on SkellefteÃ¥,0.0005,,10.0,2.0,777422,2.25.188249376594860474578682948690738697032,,11532,0.2503,777422,S01,2024-10-04T10:30:22Z,Underben SIN</t>
  </si>
  <si>
    <t>43720,T Underben SIN frontal Ã¶vre,0.081,205.0,18.5,1.0,777422,2.25.188249376594860474578682948690738697032,,11532,0.2503,777422,S01,2024-10-04T10:30:22Z,Underben SIN</t>
  </si>
  <si>
    <t>43721,Position SkellefteÃ¥,0.0015,,15.0,3.0,777422,2.25.188249376594860474578682948690738697032,,11532,0.2503,777422,S01,2024-10-04T10:30:22Z,Underben SIN</t>
  </si>
  <si>
    <t>43722,T Underben SIN sida Ã¶vre,0.0848,178.0,12.0,1.0,777422,2.25.188249376594860474578682948690738697032,,11532,0.2503,777422,S01,2024-10-04T10:30:22Z,Underben SIN</t>
  </si>
  <si>
    <t>43723,Position SkellefteÃ¥,0.0007,,14.4,3.0,777422,2.25.188249376594860474578682948690738697032,,11532,0.2503,777422,S01,2024-10-04T10:30:22Z,Underben SIN</t>
  </si>
  <si>
    <t>43724,T Underben SIN sida nedre,0.0415,144.0,8.8,1.0,777422,2.25.188249376594860474578682948690738697032,,11532,0.2503,777422,S01,2024-10-04T10:30:22Z,Underben SIN</t>
  </si>
  <si>
    <t>43725,.D Axel DX frontal,0.1828,187.0,18.6,1.0,777423,2.25.188957410673419651488805036773950876959,,11533,0.4197,777423,L2,2024-10-04T10:27:40Z,"Axel, AC-led DX"</t>
  </si>
  <si>
    <t>43726,.D Axel DX sida,0.2369,251.0,22.1,1.0,777423,2.25.188957410673419651488805036773950876959,,11533,0.4197,777423,L2,2024-10-04T10:27:40Z,"Axel, AC-led DX"</t>
  </si>
  <si>
    <t>43727,.T ProtesbÃ¤cken huvud mot dÃ¶rr,0.5233,142.0,26.9,1.0,777415,2.25.231335707049260801072044649498993569812,,11534,0.5289,777415,L2,2024-10-04T10:00:28Z,ProtesbÃ¤cken</t>
  </si>
  <si>
    <t>43728,.T HÃ¶ftled SIN frontal,0.3961,308.0,25.3,1.0,777414,2.25.75066520266966081672602887547982910356,,11535,0.966,777414,L2,2024-10-04T09:59:30Z,HÃ¶ftled SIN</t>
  </si>
  <si>
    <t>43729,.H HÃ¶fled SIN sida,0.5588,334.0,81.0,1.0,777414,2.25.75066520266966081672602887547982910356,,11535,0.966,777414,L2,2024-10-04T09:59:30Z,HÃ¶ftled SIN</t>
  </si>
  <si>
    <t>43730,.L Lungor frontal stÃ¥ende,0.0771,136.0,9.7,1.0,777404,2.25.331319633711113090532845547449569148882,,11536,0.2372,777404,L2,2024-10-04T09:41:22Z,Lungor</t>
  </si>
  <si>
    <t>43731,.L Lungor sida stÃ¥ende,0.1601,135.0,24.1,1.0,777404,2.25.331319633711113090532845547449569148882,,11536,0.2372,777404,L2,2024-10-04T09:41:22Z,Lungor</t>
  </si>
  <si>
    <t>43732,.L Lungor frontal stÃ¥ende,0.0334,131.0,3.0,1.0,777403,2.25.301715909083758861923976861963555485356,,11537,0.1014,777403,U205,2024-10-04T09:39:22Z,Lungor</t>
  </si>
  <si>
    <t>43733,.L Lungor sida stÃ¥ende,0.068,122.0,10.0,1.0,777403,2.25.301715909083758861923976861963555485356,,11537,0.1014,777403,U205,2024-10-04T09:39:22Z,Lungor</t>
  </si>
  <si>
    <t>43734,.L VÃ¤tskebild SIN sidolÃ¤ge,0.0265,109.0,8.0,1.0,777403,2.25.301715909083758861923976861963555485356,,11537,0.1014,777403,U205,2024-10-04T09:39:22Z,Lungor</t>
  </si>
  <si>
    <t>43735,.L VÃ¤tskebild DX sidolÃ¤ge,0.0345,101.0,10.0,1.0,777403,2.25.301715909083758861923976861963555485356,,11537,0.1014,777403,U205,2024-10-04T09:39:22Z,Lungor</t>
  </si>
  <si>
    <t>43736,.L Lungor frontal stÃ¥ende,0.0893,89.0,9.0,1.0,777406,2.25.99626345977687369727748704040353514987,,11538,3.5929,777406,U206,2024-10-04T09:38:14Z,Lungor</t>
  </si>
  <si>
    <t>43737,.L Lungor frontal stÃ¥ende,0.0609,83.0,6.0,1.0,777406,2.25.99626345977687369727748704040353514987,,11538,3.5929,777406,U206,2024-10-04T09:38:14Z,Lungor</t>
  </si>
  <si>
    <t>43738,.L Lungor sida stÃ¥ende,0.1336,41.0,15.0,1.0,777406,2.25.99626345977687369727748704040353514987,,11538,3.5929,777406,U206,2024-10-04T09:38:14Z,Lungor</t>
  </si>
  <si>
    <t>43739,.L Lungor sida stÃ¥ende,0.3532,78.0,35.0,1.0,777406,2.25.99626345977687369727748704040353514987,,11538,3.5929,777406,U206,2024-10-04T09:38:14Z,Lungor</t>
  </si>
  <si>
    <t>43740,.L VÃ¤tskebild SIN sidolÃ¤ge,1.1475,158.0,431.0,1.0,777406,2.25.99626345977687369727748704040353514987,,11538,3.5929,777406,U206,2024-10-04T09:38:14Z,Lungor</t>
  </si>
  <si>
    <t>43741,.L VÃ¤tskebild DX sidolÃ¤ge,0.9452,144.0,231.0,1.0,777406,2.25.99626345977687369727748704040353514987,,11538,3.5929,777406,U206,2024-10-04T09:38:14Z,Lungor</t>
  </si>
  <si>
    <t>43742,.L VÃ¤tskebild DX sidolÃ¤ge,0.8632,143.0,226.0,1.0,777406,2.25.99626345977687369727748704040353514987,,11538,3.5929,777406,U206,2024-10-04T09:38:14Z,Lungor</t>
  </si>
  <si>
    <t>43743,V Hand SIN frontal,0.0032,224.0,5.0,1.0,777417,2.25.9901182339881393195022665514182808941,,11539,0.0136,777417,S01,2024-10-04T09:33:02Z,Hand SIN</t>
  </si>
  <si>
    <t>43744,V Hand SIN frontal,0.0033,143.0,5.1,1.0,777417,2.25.9901182339881393195022665514182808941,,11539,0.0136,777417,S01,2024-10-04T09:33:02Z,Hand SIN</t>
  </si>
  <si>
    <t>43745,V Hand SIN sida,0.0071,272.0,8.7,1.0,777417,2.25.9901182339881393195022665514182808941,,11539,0.0136,777417,S01,2024-10-04T09:33:02Z,Hand SIN</t>
  </si>
  <si>
    <t>43746,.L Lungor frontal stÃ¥ende,0.0538,152.0,6.1,1.0,777392,2.25.224224560032058524636500563915350066082,,11540,0.4382,777392,L2,2024-10-04T09:23:28Z,Lungor</t>
  </si>
  <si>
    <t>43747,.L Lungor sida stÃ¥ende,0.135,179.0,17.7,1.0,777392,2.25.224224560032058524636500563915350066082,,11540,0.4382,777392,L2,2024-10-04T09:23:28Z,Lungor</t>
  </si>
  <si>
    <t>43748,.L Lungor sida stÃ¥ende,0.1302,169.0,19.1,1.0,777392,2.25.224224560032058524636500563915350066082,,11540,0.4382,777392,L2,2024-10-04T09:23:28Z,Lungor</t>
  </si>
  <si>
    <t>43749,.L Lungor vridning DX,0.0561,148.0,6.0,1.0,777392,2.25.224224560032058524636500563915350066082,,11540,0.4382,777392,L2,2024-10-04T09:23:28Z,Lungor</t>
  </si>
  <si>
    <t>43750,.L Lungor vridning SIN,0.0631,153.0,6.7,1.0,777392,2.25.224224560032058524636500563915350066082,,11540,0.4382,777392,L2,2024-10-04T09:23:28Z,Lungor</t>
  </si>
  <si>
    <t>43751,.T Fot DX frontal,0.0355,296.0,14.4,1.0,777394,2.25.330415298839069603026509498195788980769,,11541,0.1677,777394,U208,2024-10-04T09:22:36Z,Fot DX</t>
  </si>
  <si>
    <t>43752,.T Fot DX vridning,0.0408,275.0,14.4,1.0,777394,2.25.330415298839069603026509498195788980769,,11541,0.1677,777394,U208,2024-10-04T09:22:36Z,Fot DX</t>
  </si>
  <si>
    <t>43753,.T Fot DX sida,0.0914,691.0,11.5,1.0,777394,2.25.330415298839069603026509498195788980769,,11541,0.1677,777394,U208,2024-10-04T09:22:36Z,Fot DX</t>
  </si>
  <si>
    <t>43754,W Lungor frontal,0.0458,115.0,5.0,1.0,777368,2.25.311512505323852090942591286129863250924,,11542,0.1336,777368,S04,2024-10-04T09:18:49Z,Lungor</t>
  </si>
  <si>
    <t>43755,W Lungor sida,0.0878,110.0,11.0,1.0,777368,2.25.311512505323852090942591286129863250924,,11542,0.1336,777368,S04,2024-10-04T09:18:49Z,Lungor</t>
  </si>
  <si>
    <t>43756,Position SkellefteÃ¥,0.0009,,6.2,1.0,777378,2.25.81569928844855275217935639322543890792,,11543,0.7498,777378,S02,2024-10-04T09:18:37Z,HÃ¶ftled SIN</t>
  </si>
  <si>
    <t>43757,T HÃ¶ftled SIN frontal,0.4658,179.0,80.9,1.0,777378,2.25.81569928844855275217935639322543890792,,11543,0.7498,777378,S02,2024-10-04T09:18:37Z,HÃ¶ftled SIN</t>
  </si>
  <si>
    <t>43758,Position SkellefteÃ¥,0.0005,,6.2,1.0,777378,2.25.81569928844855275217935639322543890792,,11543,0.7498,777378,S02,2024-10-04T09:18:37Z,HÃ¶ftled SIN</t>
  </si>
  <si>
    <t>43759,L HÃ¶ftled SIN sida,0.2826,89.0,96.4,1.0,777378,2.25.81569928844855275217935639322543890792,,11543,0.7498,777378,S02,2024-10-04T09:18:37Z,HÃ¶ftled SIN</t>
  </si>
  <si>
    <t>43760,.V Hand DX frontal,0.0159,383.0,4.8,1.0,777390,2.25.98372737251593657804547613071078760715,,11544,0.0254,777390,U204,2024-10-04T09:16:29Z,Hand DX</t>
  </si>
  <si>
    <t>43761,.V Tumme DX sida,0.0047,301.0,4.6,1.0,777390,2.25.98372737251593657804547613071078760715,,11544,0.0254,777390,U204,2024-10-04T09:16:29Z,Hand DX</t>
  </si>
  <si>
    <t>43762,.V Tumme DX frontal,0.0048,267.0,4.8,1.0,777390,2.25.98372737251593657804547613071078760715,,11544,0.0254,777390,U204,2024-10-04T09:16:29Z,Hand DX</t>
  </si>
  <si>
    <t>43763,.T Fot SIN frontal,0.0397,264.0,14.4,1.0,777379,2.25.37737018943394535579691498032752658494,,11545,0.2098,777379,U208,2024-10-04T09:12:56Z,Fot SIN</t>
  </si>
  <si>
    <t>43764,.T Fot SIN vridning,0.0437,237.0,14.4,1.0,777379,2.25.37737018943394535579691498032752658494,,11545,0.2098,777379,U208,2024-10-04T09:12:56Z,Fot SIN</t>
  </si>
  <si>
    <t>43765,.T Fot SIN sida,0.1264,653.0,11.5,1.0,777379,2.25.37737018943394535579691498032752658494,,11545,0.2098,777379,U208,2024-10-04T09:12:56Z,Fot SIN</t>
  </si>
  <si>
    <t>43766,Position SkellefteÃ¥,0.0013,,12.0,2.0,777373,2.25.68751484142171635012045070211580356780,,11546,0.1568,777373,S01,2024-10-04T09:12:51Z,HÃ¶ftled DX</t>
  </si>
  <si>
    <t>43767,T HÃ¶ftled DX 20-40kg frontal,0.0702,198.0,19.3,1.0,777373,2.25.68751484142171635012045070211580356780,,11546,0.1568,777373,S01,2024-10-04T09:12:51Z,HÃ¶ftled DX</t>
  </si>
  <si>
    <t>43768,Position SkellefteÃ¥,0.0012,,12.0,2.0,777373,2.25.68751484142171635012045070211580356780,,11546,0.1568,777373,S01,2024-10-04T09:12:51Z,HÃ¶ftled DX</t>
  </si>
  <si>
    <t>43769,T HÃ¶ftled DX 20-40kg Billing C,0.0841,224.0,21.0,1.0,777373,2.25.68751484142171635012045070211580356780,,11546,0.1568,777373,S01,2024-10-04T09:12:51Z,HÃ¶ftled DX</t>
  </si>
  <si>
    <t>43770,.T Fot DX sida,0.0481,179.0,14.4,1.0,777381,2.25.162390618329092066871939982879559520385,,11547,0.1343,777381,L2,2024-10-04T09:12:08Z,Fot DX</t>
  </si>
  <si>
    <t>43771,.T Fot DX frontal,0.0462,328.0,14.4,1.0,777381,2.25.162390618329092066871939982879559520385,,11547,0.1343,777381,L2,2024-10-04T09:12:08Z,Fot DX</t>
  </si>
  <si>
    <t>43772,.T Fot DX vridning,0.04,335.0,14.3,1.0,777381,2.25.162390618329092066871939982879559520385,,11547,0.1343,777381,L2,2024-10-04T09:12:08Z,Fot DX</t>
  </si>
  <si>
    <t>43773,Position SkellefteÃ¥,0.0013,,12.2,2.0,777372,2.25.126208826310300822980814941200324896767,,11548,0.1398,777372,S01,2024-10-04T09:11:22Z,HÃ¶ftled SIN</t>
  </si>
  <si>
    <t>43774,T HÃ¶ftled SIN 20-40kg frontal,0.0704,200.0,18.7,1.0,777372,2.25.126208826310300822980814941200324896767,,11548,0.1398,777372,S01,2024-10-04T09:11:22Z,HÃ¶ftled SIN</t>
  </si>
  <si>
    <t>43775,Position SkellefteÃ¥,0.0013,,12.0,2.0,777372,2.25.126208826310300822980814941200324896767,,11548,0.1398,777372,S01,2024-10-04T09:11:22Z,HÃ¶ftled SIN</t>
  </si>
  <si>
    <t>43776,Position SkellefteÃ¥,0.0012,,11.8,2.0,777372,2.25.126208826310300822980814941200324896767,,11548,0.1398,777372,S01,2024-10-04T09:11:22Z,HÃ¶ftled SIN</t>
  </si>
  <si>
    <t>43777,T HÃ¶ftled SIN 20-40kg Billing C,0.0656,199.0,15.8,1.0,777372,2.25.126208826310300822980814941200324896767,,11548,0.1398,777372,S01,2024-10-04T09:11:22Z,HÃ¶ftled SIN</t>
  </si>
  <si>
    <t>43778,.L Nyckelben SIN kaud,0.0247,117.0,13.5,1.0,777377,2.25.11565819956211758560080600564815899499,,11549,0.0586,777377,U204,2024-10-04T09:10:08Z,Nyckelben SIN</t>
  </si>
  <si>
    <t>43779,.L Nyckelben SIN kran,0.0331,67.0,13.3,1.0,777377,2.25.11565819956211758560080600564815899499,,11549,0.0586,777377,U204,2024-10-04T09:10:08Z,Nyckelben SIN</t>
  </si>
  <si>
    <t>43780,.T Fotled DX frontal,0.0435,264.0,10.4,1.0,777383,2.25.33216978190402010646127447445711607521,,11550,0.1658,777383,L2,2024-10-04T09:09:56Z,Fotled DX</t>
  </si>
  <si>
    <t>43781,.T Fotled DX vridning,0.0591,320.0,10.4,1.0,777383,2.25.33216978190402010646127447445711607521,,11550,0.1658,777383,L2,2024-10-04T09:09:56Z,Fotled DX</t>
  </si>
  <si>
    <t>43782,.T Fotled DX sida,0.0632,496.0,9.2,1.0,777383,2.25.33216978190402010646127447445711607521,,11550,0.1658,777383,L2,2024-10-04T09:09:56Z,Fotled DX</t>
  </si>
  <si>
    <t>43783,.L Lungor frontal stÃ¥ende,0.0491,109.0,4.0,1.0,777376,2.25.113734052025117120090127145226698779699,,11551,0.2889,777376,U206,2024-10-04T09:09:12Z,Lungor</t>
  </si>
  <si>
    <t>43784,.L Lungor frontal stÃ¥ende,0.0475,104.0,4.0,1.0,777376,2.25.113734052025117120090127145226698779699,,11551,0.2889,777376,U206,2024-10-04T09:09:12Z,Lungor</t>
  </si>
  <si>
    <t>43785,.L Lungor sida stÃ¥ende,0.1923,128.0,18.0,1.0,777376,2.25.113734052025117120090127145226698779699,,11551,0.2889,777376,U206,2024-10-04T09:09:12Z,Lungor</t>
  </si>
  <si>
    <t>43786,.T Fotled SIN sida,0.0556,436.0,9.2,1.0,777382,2.25.185155542134058314194893326410388740954,,11552,0.2105,777382,L2,2024-10-04T09:05:36Z,Fotled SIN</t>
  </si>
  <si>
    <t>43787,.T Fotled SIN frontal,0.0545,332.0,10.4,1.0,777382,2.25.185155542134058314194893326410388740954,,11552,0.2105,777382,L2,2024-10-04T09:05:36Z,Fotled SIN</t>
  </si>
  <si>
    <t>43788,.T Fotled SIN vridning,0.0543,345.0,10.4,1.0,777382,2.25.185155542134058314194893326410388740954,,11552,0.2105,777382,L2,2024-10-04T09:05:36Z,Fotled SIN</t>
  </si>
  <si>
    <t>43789,.T Fotled SIN sida,0.0461,500.0,9.1,1.0,777382,2.25.185155542134058314194893326410388740954,,11552,0.2105,777382,L2,2024-10-04T09:05:36Z,Fotled SIN</t>
  </si>
  <si>
    <t>43790,.T Fot SIN frontal,0.0373,313.0,14.2,1.0,777380,2.25.198541413994522390797759241314806805726,,11553,0.1409,777380,L2,2024-10-04T09:03:26Z,Fot SIN</t>
  </si>
  <si>
    <t>43791,.T Fot SIN vridning,0.0375,314.0,14.4,1.0,777380,2.25.198541413994522390797759241314806805726,,11553,0.1409,777380,L2,2024-10-04T09:03:26Z,Fot SIN</t>
  </si>
  <si>
    <t>43792,.T Fot SIN sida,0.0661,272.0,14.4,1.0,777380,2.25.198541413994522390797759241314806805726,,11553,0.1409,777380,L2,2024-10-04T09:03:26Z,Fot SIN</t>
  </si>
  <si>
    <t>43793,W Lungor frontal,0.0823,168.0,8.0,1.0,777353,2.25.185853081682214769110722508245827847521,,11554,0.2637,777353,S04,2024-10-04T09:00:58Z,Lungor</t>
  </si>
  <si>
    <t>43794,W Lungor sida,0.1112,107.0,13.0,1.0,777353,2.25.185853081682214769110722508245827847521,,11554,0.2637,777353,S04,2024-10-04T09:00:58Z,Lungor</t>
  </si>
  <si>
    <t>43795,W VÃ¤tskebild SIN,0.0702,145.0,18.0,1.0,777353,2.25.185853081682214769110722508245827847521,,11554,0.2637,777353,S04,2024-10-04T09:00:58Z,Lungor</t>
  </si>
  <si>
    <t>43796,..T Fot SIN frontal 20-50kg,0.0395,319.0,13.9,1.0,777367,2.25.87878789266514944858576859871985070956,,11555,0.0424,777367,U208,2024-10-04T09:00:12Z,Fot SIN</t>
  </si>
  <si>
    <t>43797,.T BÃ¤cken,1.0319,212.0,49.4,1.0,777369,2.25.203056585004359813252330328855208539832,,11556,1.039,777369,U204,2024-10-04T08:59:47Z,BÃ¤cken</t>
  </si>
  <si>
    <t>43798,.V Hand SIN frontal,0.0203,309.0,5.8,1.0,777384,2.25.175552913289884593209996293730629952387,,11557,0.0406,777384,L2,2024-10-04T08:59:39Z,Hand SIN</t>
  </si>
  <si>
    <t>43799,.V Hand SIN vridning,0.0203,310.0,6.0,1.0,777384,2.25.175552913289884593209996293730629952387,,11557,0.0406,777384,L2,2024-10-04T08:59:39Z,Hand SIN</t>
  </si>
  <si>
    <t>43800,.L Lungor frontal stÃ¥ende,0.0455,83.0,4.0,1.0,777366,2.25.127543236131448822316660730961662199169,,11558,0.216,777366,U206,2024-10-04T08:59:35Z,Lungor</t>
  </si>
  <si>
    <t>43801,.L Lungor sida stÃ¥ende,0.1705,106.0,15.0,1.0,777366,2.25.127543236131448822316660730961662199169,,11558,0.216,777366,U206,2024-10-04T08:59:35Z,Lungor</t>
  </si>
  <si>
    <t>43802,.T HÃ¶ftled DX frontal,0.6151,386.0,31.0,1.0,777370,2.25.11892798673942120698063786504875760562,,11559,1.3331,777370,U204,2024-10-04T08:59:03Z,HÃ¶ftled DX</t>
  </si>
  <si>
    <t>43803,.H HÃ¶ftled DX sida,0.6934,122.0,158.7,1.0,777370,2.25.11892798673942120698063786504875760562,,11559,1.3331,777370,U204,2024-10-04T08:59:03Z,HÃ¶ftled DX</t>
  </si>
  <si>
    <t>43804,.D Fot DX belastad frontal,0.009,170.0,10.7,1.0,777365,2.25.55707711419940032540116905990182953164,,11560,0.0458,777365,U207,2024-10-04T08:56:59Z,Fot belastad DX</t>
  </si>
  <si>
    <t>43805,.D Fot DX stÃ¥ende vridning,0.0091,160.0,10.6,1.0,777365,2.25.55707711419940032540116905990182953164,,11560,0.0458,777365,U207,2024-10-04T08:56:59Z,Fot belastad DX</t>
  </si>
  <si>
    <t>43806,.L Fot DX belastad sida,0.0277,168.0,12.0,1.0,777365,2.25.55707711419940032540116905990182953164,,11560,0.0458,777365,U207,2024-10-04T08:56:59Z,Fot belastad DX</t>
  </si>
  <si>
    <t>43807,.V Handled SIN frontal,0.0134,292.0,7.4,1.0,777386,2.25.315369905236647376802550688688333930507,,11561,0.0321,777386,L2,2024-10-04T08:56:51Z,Handled SIN</t>
  </si>
  <si>
    <t>43808,CP_antiiso,0.0001,,8.8,2.0,777386,2.25.315369905236647376802550688688333930507,,11561,0.0321,777386,L2,2024-10-04T08:56:51Z,Handled SIN</t>
  </si>
  <si>
    <t>43809,CP_antiiso,0.0001,,4.4,1.0,777386,2.25.315369905236647376802550688688333930507,,11561,0.0321,777386,L2,2024-10-04T08:56:51Z,Handled SIN</t>
  </si>
  <si>
    <t>43810,.V Handled SIN sida,0.0092,171.0,8.1,1.0,777386,2.25.315369905236647376802550688688333930507,,11561,0.0321,777386,L2,2024-10-04T08:56:51Z,Handled SIN</t>
  </si>
  <si>
    <t>43811,CP_antiiso,0.0001,,8.8,2.0,777386,2.25.315369905236647376802550688688333930507,,11561,0.0321,777386,L2,2024-10-04T08:56:51Z,Handled SIN</t>
  </si>
  <si>
    <t>43812,.V Handled SIN sida,0.0092,138.0,8.0,1.0,777386,2.25.315369905236647376802550688688333930507,,11561,0.0321,777386,L2,2024-10-04T08:56:51Z,Handled SIN</t>
  </si>
  <si>
    <t>43813,Position SkellefteÃ¥,0.0116,,22.8,3.0,777358,2.25.240713092461272850280785299080514030074,,11562,2.9432,777358,S01,2024-10-04T08:55:30Z,ProtesbÃ¤cken</t>
  </si>
  <si>
    <t>43814,Position SkellefteÃ¥,0.0149,,23.7,3.0,777358,2.25.240713092461272850280785299080514030074,,11562,2.9432,777358,S01,2024-10-04T08:55:30Z,ProtesbÃ¤cken</t>
  </si>
  <si>
    <t>43815,T ProtesbÃ¤cken huvud upp,1.4572,295.0,133.4,1.0,777358,2.25.240713092461272850280785299080514030074,,11562,2.9432,777358,S01,2024-10-04T08:55:30Z,ProtesbÃ¤cken</t>
  </si>
  <si>
    <t>43816,Position SkellefteÃ¥,0.0219,,32.4,4.0,777358,2.25.240713092461272850280785299080514030074,,11562,2.9432,777358,S01,2024-10-04T08:55:30Z,ProtesbÃ¤cken</t>
  </si>
  <si>
    <t>43817,T ProtesbÃ¤cken huvud upp,1.4376,299.0,131.2,1.0,777358,2.25.240713092461272850280785299080514030074,,11562,2.9432,777358,S01,2024-10-04T08:55:30Z,ProtesbÃ¤cken</t>
  </si>
  <si>
    <t>43818,.V Handled DX frontal,0.0127,263.0,7.4,1.0,777387,2.25.15446837862294729418441655018397868840,,11563,0.0294,777387,L2,2024-10-04T08:54:20Z,Handled DX</t>
  </si>
  <si>
    <t>43819,CP_antiiso,0.0003,,11.2,2.0,777387,2.25.15446837862294729418441655018397868840,,11563,0.0294,777387,L2,2024-10-04T08:54:20Z,Handled DX</t>
  </si>
  <si>
    <t>43820,.V Handled DX sida,0.0079,129.0,8.1,1.0,777387,2.25.15446837862294729418441655018397868840,,11563,0.0294,777387,L2,2024-10-04T08:54:20Z,Handled DX</t>
  </si>
  <si>
    <t>43821,CP_antiiso,0.0001,,9.0,2.0,777387,2.25.15446837862294729418441655018397868840,,11563,0.0294,777387,L2,2024-10-04T08:54:20Z,Handled DX</t>
  </si>
  <si>
    <t>43822,.V Handled DX sida,0.0084,148.0,8.1,1.0,777387,2.25.15446837862294729418441655018397868840,,11563,0.0294,777387,L2,2024-10-04T08:54:20Z,Handled DX</t>
  </si>
  <si>
    <t>43823,Position SkellefteÃ¥,0.006,,21.6,3.0,777359,2.25.260194550043626354145776493343777333457,,11564,1.5598,777359,S01,2024-10-04T08:53:36Z,HÃ¶ftled SIN</t>
  </si>
  <si>
    <t>43824,T HÃ¶ftled SIN frontal,0.7004,183.0,64.8,1.0,777359,2.25.260194550043626354145776493343777333457,,11564,1.5598,777359,S01,2024-10-04T08:53:36Z,HÃ¶ftled SIN</t>
  </si>
  <si>
    <t>43825,Position SkellefteÃ¥,0.0057,,27.9,3.0,777359,2.25.260194550043626354145776493343777333457,,11564,1.5598,777359,S01,2024-10-04T08:53:36Z,HÃ¶ftled SIN</t>
  </si>
  <si>
    <t>43826,L HÃ¶ftled SIN sida,0.8477,286.0,118.4,1.0,777359,2.25.260194550043626354145776493343777333457,,11564,1.5598,777359,S01,2024-10-04T08:53:36Z,HÃ¶ftled SIN</t>
  </si>
  <si>
    <t>43827,.V Hand DX frontal,0.0219,304.0,6.2,1.0,777385,2.25.101108288059282475283450020999006701345,,11565,0.0397,777385,L2,2024-10-04T08:52:45Z,Hand DX</t>
  </si>
  <si>
    <t>43828,.V Hand DX vridning,0.0178,285.0,6.2,1.0,777385,2.25.101108288059282475283450020999006701345,,11565,0.0397,777385,L2,2024-10-04T08:52:45Z,Hand DX</t>
  </si>
  <si>
    <t>43829,.L Lungor frontal stÃ¥ende,0.0344,172.0,5.0,1.0,777357,2.25.294057075376762567678959020957278004134,,11566,0.1382,777357,U206,2024-10-04T08:51:12Z,Lungor</t>
  </si>
  <si>
    <t>43830,.L Lungor frontal stÃ¥ende,0.0297,148.0,3.0,1.0,777357,2.25.294057075376762567678959020957278004134,,11566,0.1382,777357,U206,2024-10-04T08:51:12Z,Lungor</t>
  </si>
  <si>
    <t>43831,.L Lungor sida stÃ¥ende,0.0741,129.0,10.0,1.0,777357,2.25.294057075376762567678959020957278004134,,11566,0.1382,777357,U206,2024-10-04T08:51:12Z,Lungor</t>
  </si>
  <si>
    <t>43832,.T Fotled DX frontal,0.0532,260.0,9.8,1.0,777354,2.25.91990665135509631076806199775388899633,,11567,0.189,777354,U204,2024-10-04T08:46:11Z,Fotled DX</t>
  </si>
  <si>
    <t>43833,.T Fotled DX vridning,0.0532,231.0,9.7,1.0,777354,2.25.91990665135509631076806199775388899633,,11567,0.189,777354,U204,2024-10-04T08:46:11Z,Fotled DX</t>
  </si>
  <si>
    <t>43834,.T Fotled DX sida,0.046,285.0,8.6,1.0,777354,2.25.91990665135509631076806199775388899633,,11567,0.189,777354,U204,2024-10-04T08:46:11Z,Fotled DX</t>
  </si>
  <si>
    <t>43835,.T Fotled DX uppvriden,0.0333,163.0,8.6,1.0,777354,2.25.91990665135509631076806199775388899633,,11567,0.189,777354,U204,2024-10-04T08:46:11Z,Fotled DX</t>
  </si>
  <si>
    <t>43836,.D Lungor frontal liggande,0.0265,156.0,1.5,1.0,777347,2.25.36106687985001120400712707368821665537,,11568,0.0605,777347,L2,2024-10-04T08:45:07Z,"Lungor, liggande"</t>
  </si>
  <si>
    <t>43837,.D Lungor frontal liggande,0.034,148.0,1.5,1.0,777347,2.25.36106687985001120400712707368821665537,,11568,0.0605,777347,L2,2024-10-04T08:45:07Z,"Lungor, liggande"</t>
  </si>
  <si>
    <t>43838,.T Fot SIN frontal,0.0276,328.0,14.4,1.0,777360,2.25.321420740202325590585904396541662182177,,11569,0.3655,777360,U208,2024-10-04T08:43:43Z,Fot SIN</t>
  </si>
  <si>
    <t>43839,.T Fot SIN vridning,0.0372,315.0,14.4,1.0,777360,2.25.321420740202325590585904396541662182177,,11569,0.3655,777360,U208,2024-10-04T08:43:43Z,Fot SIN</t>
  </si>
  <si>
    <t>43840,.T Fot SIN sida,0.0752,660.0,11.5,1.0,777360,2.25.321420740202325590585904396541662182177,,11569,0.3655,777360,U208,2024-10-04T08:43:43Z,Fot SIN</t>
  </si>
  <si>
    <t>43841,.T Fot SIN sida,0.1075,513.0,11.5,1.0,777360,2.25.321420740202325590585904396541662182177,,11569,0.3655,777360,U208,2024-10-04T08:43:43Z,Fot SIN</t>
  </si>
  <si>
    <t>43842,.T Fot SIN sida,0.0733,561.0,11.5,1.0,777360,2.25.321420740202325590585904396541662182177,,11569,0.3655,777360,U208,2024-10-04T08:43:43Z,Fot SIN</t>
  </si>
  <si>
    <t>43843,.T Fot SIN frontal,0.0125,239.0,14.2,1.0,777360,2.25.321420740202325590585904396541662182177,,11569,0.3655,777360,U208,2024-10-04T08:43:43Z,Fot SIN</t>
  </si>
  <si>
    <t>43844,.T Fot SIN frontal,0.011,186.0,14.5,1.0,777360,2.25.321420740202325590585904396541662182177,,11569,0.3655,777360,U208,2024-10-04T08:43:43Z,Fot SIN</t>
  </si>
  <si>
    <t>43845,.T Fot SIN sida,0.0204,732.0,11.4,1.0,777360,2.25.321420740202325590585904396541662182177,,11569,0.3655,777360,U208,2024-10-04T08:43:43Z,Fot SIN</t>
  </si>
  <si>
    <t>43846,.D Fot DX belastad frontal,0.0089,151.0,10.9,1.0,777348,2.25.165236405408499774216810145835470915560,,11570,0.054,777348,U207,2024-10-04T08:42:30Z,Fot belastad DX</t>
  </si>
  <si>
    <t>43847,.D Fot DX stÃ¥ende vridning,0.009,128.0,10.6,1.0,777348,2.25.165236405408499774216810145835470915560,,11570,0.054,777348,U207,2024-10-04T08:42:30Z,Fot belastad DX</t>
  </si>
  <si>
    <t>43848,.L Fot DX belastad sida,0.0361,172.0,12.0,1.0,777348,2.25.165236405408499774216810145835470915560,,11570,0.054,777348,U207,2024-10-04T08:42:30Z,Fot belastad DX</t>
  </si>
  <si>
    <t>43849,BukÃ¶versikt liggande Ã¶vre,0.7479,1138.0,0.0,1.0,777345,2.25.82149564950156610052727414743406324276,,11571,0.7479,777345,U220,2024-10-04T08:41:31Z,BukÃ¶versikt</t>
  </si>
  <si>
    <t>43850,Lungor frontal liggande,0.0968,375.0,0.0,1.0,777344,2.25.339927191325483045981728369890224220213,,11572,0.0968,777344,U220,2024-10-04T08:40:18Z,"Lungor, liggande"</t>
  </si>
  <si>
    <t>43851,.L Lungor frontal stÃ¥ende,0.0303,94.0,3.0,1.0,777341,2.25.123029420263110061746332670070874786539,,11573,0.119,777341,U206,2024-10-04T08:38:34Z,Lungor</t>
  </si>
  <si>
    <t>43852,.L Lungor frontal stÃ¥ende,0.0305,94.0,3.0,1.0,777341,2.25.123029420263110061746332670070874786539,,11573,0.119,777341,U206,2024-10-04T08:38:34Z,Lungor</t>
  </si>
  <si>
    <t>43853,.L Lungor sida stÃ¥ende,0.0582,93.0,8.0,1.0,777341,2.25.123029420263110061746332670070874786539,,11573,0.119,777341,U206,2024-10-04T08:38:34Z,Lungor</t>
  </si>
  <si>
    <t>43854,.L BrÃ¶strygg frontal belastad,0.5675,257.0,55.7,1.0,777335,2.25.81930260889628494262492833933771204204,,11574,2.3892,777335,L2,2024-10-04T08:38:06Z,BrÃ¶strygg</t>
  </si>
  <si>
    <t>43855,.L BrÃ¶strygg sida belastad,0.9092,45.0,78.8,1.0,777335,2.25.81930260889628494262492833933771204204,,11574,2.3892,777335,L2,2024-10-04T08:38:06Z,BrÃ¶strygg</t>
  </si>
  <si>
    <t>43856,.L BrÃ¶strygg sida belastad,0.9092,44.0,68.9,1.0,777335,2.25.81930260889628494262492833933771204204,,11574,2.3892,777335,L2,2024-10-04T08:38:06Z,BrÃ¶strygg</t>
  </si>
  <si>
    <t>43857,".L Axel SIN ""fraktur"" inÃ¥t",0.0861,177.0,20.2,1.0,777342,2.25.47688832772956732305769285296549237871,,11575,0.2614,777342,U204,2024-10-04T08:35:18Z,"Axel, AC-led SIN"</t>
  </si>
  <si>
    <t>43858,.L Axel SIN sida,0.1413,318.0,27.2,1.0,777342,2.25.47688832772956732305769285296549237871,,11575,0.2614,777342,U204,2024-10-04T08:35:18Z,"Axel, AC-led SIN"</t>
  </si>
  <si>
    <t>43859,.L Axel SIN apikal,0.0264,2.0,15.0,1.0,777342,2.25.47688832772956732305769285296549237871,,11575,0.2614,777342,U204,2024-10-04T08:35:18Z,"Axel, AC-led SIN"</t>
  </si>
  <si>
    <t>43860,.L AC-led SIN obelastad,0.0055,12.0,4.2,1.0,777342,2.25.47688832772956732305769285296549237871,,11575,0.2614,777342,U204,2024-10-04T08:35:18Z,"Axel, AC-led SIN"</t>
  </si>
  <si>
    <t>43861,..T Fot DX frontal 20-50kg,0.0282,309.0,13.9,1.0,777337,2.25.101854778794210657772331235829142511359,,11576,0.1206,777337,U208,2024-10-04T08:35:13Z,Fot DX</t>
  </si>
  <si>
    <t>43862,..T Fot DX vridning 20-50kg,0.0368,310.0,14.1,1.0,777337,2.25.101854778794210657772331235829142511359,,11576,0.1206,777337,U208,2024-10-04T08:35:13Z,Fot DX</t>
  </si>
  <si>
    <t>43863,..T Fot DX sida 20-50kg,0.0538,410.0,9.6,1.0,777337,2.25.101854778794210657772331235829142511359,,11576,0.1206,777337,U208,2024-10-04T08:35:13Z,Fot DX</t>
  </si>
  <si>
    <t>43864,.L Lungor frontal stÃ¥ende,0.0626,110.0,5.0,1.0,777329,2.25.117195171168663861012243330027594923356,,11577,0.3316,777329,U206,2024-10-04T08:31:02Z,Lungor</t>
  </si>
  <si>
    <t>43865,.L Lungor sida stÃ¥ende,0.269,137.0,27.0,1.0,777329,2.25.117195171168663861012243330027594923356,,11577,0.3316,777329,U206,2024-10-04T08:31:02Z,Lungor</t>
  </si>
  <si>
    <t>43866,.D Fot SIN belastad frontal,0.0096,166.0,10.8,1.0,777332,2.25.12928572474949880686761981524285085363,,11578,0.0586,777332,U207,2024-10-04T08:30:01Z,Fot belastad SIN</t>
  </si>
  <si>
    <t>43867,.D Fot SIN belastad frontal,0.0098,260.0,10.6,1.0,777332,2.25.12928572474949880686761981524285085363,,11578,0.0586,777332,U207,2024-10-04T08:30:01Z,Fot belastad SIN</t>
  </si>
  <si>
    <t>43868,.D Fot SIN stÃ¥ende vridning,0.0098,146.0,10.6,1.0,777332,2.25.12928572474949880686761981524285085363,,11578,0.0586,777332,U207,2024-10-04T08:30:01Z,Fot belastad SIN</t>
  </si>
  <si>
    <t>43869,.L Fot SIN belastad sida,0.0294,159.0,12.0,1.0,777332,2.25.12928572474949880686761981524285085363,,11578,0.0586,777332,U207,2024-10-04T08:30:01Z,Fot belastad SIN</t>
  </si>
  <si>
    <t>43870,".L Axel DX ""fraktur"" inÃ¥t",0.0346,7.0,20.6,1.0,777327,2.25.158449655580197798942269156241275070799,,11579,0.1295,777327,L2,2024-10-04T08:29:29Z,"Axel, AC-led DX"</t>
  </si>
  <si>
    <t>43871,.L Axel DX sida,0.0942,116.0,27.5,1.0,777327,2.25.158449655580197798942269156241275070799,,11579,0.1295,777327,L2,2024-10-04T08:29:29Z,"Axel, AC-led DX"</t>
  </si>
  <si>
    <t>43872,V Hand DX frontal,0.0165,279.0,4.8,1.0,777328,2.25.330268042102919708390607912974552539704,,11580,0.0853,777328,S01,2024-10-04T08:22:40Z,Hand DX</t>
  </si>
  <si>
    <t>43873,V Hand DX vridning,0.0186,262.0,5.0,1.0,777328,2.25.330268042102919708390607912974552539704,,11580,0.0853,777328,S01,2024-10-04T08:22:40Z,Hand DX</t>
  </si>
  <si>
    <t>43874,Position SkellefteÃ¥,0.0005,,6.2,1.0,777328,2.25.330268042102919708390607912974552539704,,11580,0.0853,777328,S01,2024-10-04T08:22:40Z,Hand DX</t>
  </si>
  <si>
    <t>43875,V Hand DX sida,0.016,275.0,8.5,1.0,777328,2.25.330268042102919708390607912974552539704,,11580,0.0853,777328,S01,2024-10-04T08:22:40Z,Hand DX</t>
  </si>
  <si>
    <t>43876,Position SkellefteÃ¥,0.0008,,11.2,2.0,777328,2.25.330268042102919708390607912974552539704,,11580,0.0853,777328,S01,2024-10-04T08:22:40Z,Hand DX</t>
  </si>
  <si>
    <t>43877,V Hand DX sida,0.0241,451.0,8.5,1.0,777328,2.25.330268042102919708390607912974552539704,,11580,0.0853,777328,S01,2024-10-04T08:22:40Z,Hand DX</t>
  </si>
  <si>
    <t>43878,V Hand DX frontal,0.0088,239.0,5.0,1.0,777328,2.25.330268042102919708390607912974552539704,,11580,0.0853,777328,S01,2024-10-04T08:22:40Z,Hand DX</t>
  </si>
  <si>
    <t>43879,.L Lungor frontal stÃ¥ende,0.0793,133.0,8.2,1.0,777314,2.25.193604766154746957232139963702850680409,,11581,0.3348,777314,L2,2024-10-04T08:21:16Z,Lungor</t>
  </si>
  <si>
    <t>43880,.L Lungor sida stÃ¥ende,0.2555,153.0,27.5,1.0,777314,2.25.193604766154746957232139963702850680409,,11581,0.3348,777314,L2,2024-10-04T08:21:16Z,Lungor</t>
  </si>
  <si>
    <t>43881,W Lungor frontal,0.0326,158.0,4.0,1.0,777309,2.25.308340708803968355843027440171521029218,,11582,0.1273,777309,S04,2024-10-04T08:20:54Z,Lungor</t>
  </si>
  <si>
    <t>43882,W Lungor sida,0.0537,167.0,8.0,1.0,777309,2.25.308340708803968355843027440171521029218,,11582,0.1273,777309,S04,2024-10-04T08:20:54Z,Lungor</t>
  </si>
  <si>
    <t>43883,W VÃ¤tskebild DX,0.018,107.0,6.0,1.0,777309,2.25.308340708803968355843027440171521029218,,11582,0.1273,777309,S04,2024-10-04T08:20:54Z,Lungor</t>
  </si>
  <si>
    <t>43884,W VÃ¤tskebild SIN,0.023,110.0,7.0,1.0,777309,2.25.308340708803968355843027440171521029218,,11582,0.1273,777309,S04,2024-10-04T08:20:54Z,Lungor</t>
  </si>
  <si>
    <t>43885,.L Lungor frontal stÃ¥ende,0.0257,96.0,3.0,1.0,777319,2.25.339104640172914318565315856173742778661,,11583,0.0756,777319,U206,2024-10-04T08:20:47Z,Lungor</t>
  </si>
  <si>
    <t>43886,.L Lungor sida stÃ¥ende,0.0499,105.0,7.0,1.0,777319,2.25.339104640172914318565315856173742778661,,11583,0.0756,777319,U206,2024-10-04T08:20:47Z,Lungor</t>
  </si>
  <si>
    <t>43887,.V Hand DX frontal,0.033,394.0,5.6,1.0,777323,2.25.333922247167230589461023216538214778351,,11584,0.08,777323,U204,2024-10-04T08:20:04Z,Hand DX</t>
  </si>
  <si>
    <t>43888,.V Hand DX frontal,0.0152,328.0,5.9,1.0,777323,2.25.333922247167230589461023216538214778351,,11584,0.08,777323,U204,2024-10-04T08:20:04Z,Hand DX</t>
  </si>
  <si>
    <t>43889,.V Hand DX sida,0.0154,385.0,6.3,1.0,777323,2.25.333922247167230589461023216538214778351,,11584,0.08,777323,U204,2024-10-04T08:20:04Z,Hand DX</t>
  </si>
  <si>
    <t>43890,.V Hand DX sida,0.0155,197.0,6.3,1.0,777323,2.25.333922247167230589461023216538214778351,,11584,0.08,777323,U204,2024-10-04T08:20:04Z,Hand DX</t>
  </si>
  <si>
    <t>43891,.L Lungor frontal stÃ¥ende,0.0567,91.0,5.0,1.0,777308,2.25.258671082761432055683520625739188368132,,11585,0.3883,777308,U205,2024-10-04T08:14:14Z,Lungor</t>
  </si>
  <si>
    <t>43892,.L Lungor sida stÃ¥ende,0.3316,133.0,31.0,1.0,777308,2.25.258671082761432055683520625739188368132,,11585,0.3883,777308,U205,2024-10-04T08:14:14Z,Lungor</t>
  </si>
  <si>
    <t>43893,.L Lungor frontal stÃ¥ende,0.034,84.0,3.0,1.0,777312,2.25.29316698129820686228437607471267812914,,11586,0.2508,777312,U206,2024-10-04T08:13:44Z,Lungor</t>
  </si>
  <si>
    <t>43894,.L Lungor sida stÃ¥ende,0.1112,73.0,12.0,1.0,777312,2.25.29316698129820686228437607471267812914,,11586,0.2508,777312,U206,2024-10-04T08:13:44Z,Lungor</t>
  </si>
  <si>
    <t>43895,.L Lungor sida stÃ¥ende,0.1056,68.0,12.0,1.0,777312,2.25.29316698129820686228437607471267812914,,11586,0.2508,777312,U206,2024-10-04T08:13:44Z,Lungor</t>
  </si>
  <si>
    <t>43896,.T HÃ¶ftled SIN frontal,0.2808,210.0,12.5,1.0,777311,2.25.278051047148294847580544249283518239207,,11587,1.1011,777311,U204,2024-10-04T08:13:38Z,HÃ¶ftled SIN</t>
  </si>
  <si>
    <t>43897,.H HÃ¶ftled SIN sida,0.8118,158.0,228.3,1.0,777311,2.25.278051047148294847580544249283518239207,,11587,1.1011,777311,U204,2024-10-04T08:13:38Z,HÃ¶ftled SIN</t>
  </si>
  <si>
    <t>43898,Position SkellefteÃ¥,0.007,,17.4,2.0,777303,2.25.306797589398126149275919478763990526470,,11588,0.5364,777303,S02,2024-10-04T08:11:32Z,Halsrygg</t>
  </si>
  <si>
    <t>43899,Position SkellefteÃ¥,0.0023,,7.8,1.0,777303,2.25.306797589398126149275919478763990526470,,11588,0.5364,777303,S02,2024-10-04T08:11:32Z,Halsrygg</t>
  </si>
  <si>
    <t>43900,W Halsrygg sida,0.0523,47.0,10.0,1.0,777303,2.25.306797589398126149275919478763990526470,,11588,0.5364,777303,S02,2024-10-04T08:11:32Z,Halsrygg</t>
  </si>
  <si>
    <t>43901,Position SkellefteÃ¥,0.0028,,14.0,2.0,777303,2.25.306797589398126149275919478763990526470,,11588,0.5364,777303,S02,2024-10-04T08:11:32Z,Halsrygg</t>
  </si>
  <si>
    <t>43902,W Halsrygg PA frontal,0.2764,181.0,55.9,1.0,777303,2.25.306797589398126149275919478763990526470,,11588,0.5364,777303,S02,2024-10-04T08:11:32Z,Halsrygg</t>
  </si>
  <si>
    <t>43903,Position SkellefteÃ¥,0.0026,,12.8,2.0,777303,2.25.306797589398126149275919478763990526470,,11588,0.5364,777303,S02,2024-10-04T08:11:32Z,Halsrygg</t>
  </si>
  <si>
    <t>43904,Position SkellefteÃ¥,0.0012,,6.4,1.0,777303,2.25.306797589398126149275919478763990526470,,11588,0.5364,777303,S02,2024-10-04T08:11:32Z,Halsrygg</t>
  </si>
  <si>
    <t>43905,W Halsrygg vrid PA DX,0.0947,81.0,16.1,1.0,777303,2.25.306797589398126149275919478763990526470,,11588,0.5364,777303,S02,2024-10-04T08:11:32Z,Halsrygg</t>
  </si>
  <si>
    <t>43906,Position SkellefteÃ¥,0.0013,,6.4,1.0,777303,2.25.306797589398126149275919478763990526470,,11588,0.5364,777303,S02,2024-10-04T08:11:32Z,Halsrygg</t>
  </si>
  <si>
    <t>43907,Position SkellefteÃ¥,0.0013,,6.4,1.0,777303,2.25.306797589398126149275919478763990526470,,11588,0.5364,777303,S02,2024-10-04T08:11:32Z,Halsrygg</t>
  </si>
  <si>
    <t>43908,W Halsrygg vrid PA SIN,0.0945,72.0,16.2,1.0,777303,2.25.306797589398126149275919478763990526470,,11588,0.5364,777303,S02,2024-10-04T08:11:32Z,Halsrygg</t>
  </si>
  <si>
    <t>43909,.OL Helrygg frontal PA vuxen,0.1691,263.0,22.9,1.0,777324,2.25.44456141885212403620318246638114698672,,11589,3.395,777324,U208,2024-10-04T08:10:15Z,Helrygg</t>
  </si>
  <si>
    <t>43910,.OL Helrygg frontal PA vuxen,0.5201,337.0,58.8,1.0,777324,2.25.44456141885212403620318246638114698672,,11589,3.395,777324,U208,2024-10-04T08:10:15Z,Helrygg</t>
  </si>
  <si>
    <t>43911,.OL Helrygg frontal PA vuxen,0.389,203.0,40.0,1.0,777324,2.25.44456141885212403620318246638114698672,,11589,3.395,777324,U208,2024-10-04T08:10:15Z,Helrygg</t>
  </si>
  <si>
    <t>43912,.OL Helrygg sida vuxen,0.2486,108.0,22.8,1.0,777324,2.25.44456141885212403620318246638114698672,,11589,3.395,777324,U208,2024-10-04T08:10:15Z,Helrygg</t>
  </si>
  <si>
    <t>43913,.OL Helrygg sida vuxen,0.597,51.0,44.3,1.0,777324,2.25.44456141885212403620318246638114698672,,11589,3.395,777324,U208,2024-10-04T08:10:15Z,Helrygg</t>
  </si>
  <si>
    <t>43914,.OL Helrygg sida vuxen,1.2575,124.0,91.1,1.0,777324,2.25.44456141885212403620318246638114698672,,11589,3.395,777324,U208,2024-10-04T08:10:15Z,Helrygg</t>
  </si>
  <si>
    <t>43915,Position SkellefteÃ¥,0.0032,,14.0,2.0,777296,2.25.28080346220350068540908373407428098626,,11590,2.9177,777296,S01,2024-10-04T08:09:09Z,LÃ¤ndrygg</t>
  </si>
  <si>
    <t>43916,Position SkellefteÃ¥,0.0041,,14.6,2.0,777296,2.25.28080346220350068540908373407428098626,,11590,2.9177,777296,S01,2024-10-04T08:09:09Z,LÃ¤ndrygg</t>
  </si>
  <si>
    <t>43917,W LÃ¤ndrygg frontal AP belastad,0.4335,182.0,33.2,1.0,777296,2.25.28080346220350068540908373407428098626,,11590,2.9177,777296,S01,2024-10-04T08:09:09Z,LÃ¤ndrygg</t>
  </si>
  <si>
    <t>43918,Position SkellefteÃ¥,0.0117,,25.5,3.0,777296,2.25.28080346220350068540908373407428098626,,11590,2.9177,777296,S01,2024-10-04T08:09:09Z,LÃ¤ndrygg</t>
  </si>
  <si>
    <t>43919,Position SkellefteÃ¥,0.0056,,8.8,1.0,777296,2.25.28080346220350068540908373407428098626,,11590,2.9177,777296,S01,2024-10-04T08:09:09Z,LÃ¤ndrygg</t>
  </si>
  <si>
    <t>43920,Position SkellefteÃ¥,0.0117,,17.8,2.0,777296,2.25.28080346220350068540908373407428098626,,11590,2.9177,777296,S01,2024-10-04T08:09:09Z,LÃ¤ndrygg</t>
  </si>
  <si>
    <t>43921,W LÃ¤ndrygg sida belastad,1.5955,262.0,81.8,1.0,777296,2.25.28080346220350068540908373407428098626,,11590,2.9177,777296,S01,2024-10-04T08:09:09Z,LÃ¤ndrygg</t>
  </si>
  <si>
    <t>43922,Position SkellefteÃ¥,0.0127,,27.6,3.0,777296,2.25.28080346220350068540908373407428098626,,11590,2.9177,777296,S01,2024-10-04T08:09:09Z,LÃ¤ndrygg</t>
  </si>
  <si>
    <t>43923,W LÃ¤ndrygg sida belastad,0.8397,327.0,65.6,1.0,777296,2.25.28080346220350068540908373407428098626,,11590,2.9177,777296,S01,2024-10-04T08:09:09Z,LÃ¤ndrygg</t>
  </si>
  <si>
    <t>43924,.T HÃ¶ftled SIN frontal,0.4718,221.0,26.9,1.0,777301,2.25.162492826952667115255999808671995574239,,11591,1.695,777301,U204,2024-10-04T08:07:28Z,HÃ¶ftled SIN</t>
  </si>
  <si>
    <t>43925,.H HÃ¶ftled SIN sida,1.2124,164.0,368.9,1.0,777301,2.25.162492826952667115255999808671995574239,,11591,1.695,777301,U204,2024-10-04T08:07:28Z,HÃ¶ftled SIN</t>
  </si>
  <si>
    <t>43926,..T Underben DX frontal 20-50kg,0.0294,96.0,10.4,1.0,777307,2.25.76637395692647967628436456901575540256,,11592,0.1747,777307,U207,2024-10-04T08:06:44Z,Underben DX</t>
  </si>
  <si>
    <t>43927,..T Underben DX sida 20-50kg,0.03,136.0,10.6,1.0,777307,2.25.76637395692647967628436456901575540256,,11592,0.1747,777307,U207,2024-10-04T08:06:44Z,Underben DX</t>
  </si>
  <si>
    <t>43928,..T Underben DX sida 20-50kg,0.0292,147.0,10.5,1.0,777307,2.25.76637395692647967628436456901575540256,,11592,0.1747,777307,U207,2024-10-04T08:06:44Z,Underben DX</t>
  </si>
  <si>
    <t>43929,..T Underben DX sida 20-50kg,0.0409,117.0,10.5,1.0,777307,2.25.76637395692647967628436456901575540256,,11592,0.1747,777307,U207,2024-10-04T08:06:44Z,Underben DX</t>
  </si>
  <si>
    <t>43930,..T Underben DX sida 20-50kg,0.0423,196.0,10.4,1.0,777307,2.25.76637395692647967628436456901575540256,,11592,0.1747,777307,U207,2024-10-04T08:06:44Z,Underben DX</t>
  </si>
  <si>
    <t>43931,W BrÃ¶strygg frontal belastad,1.2581,227.0,181.2,1.0,777305,2.25.79472646670615752219021351187560397387,,11593,2.4368,777305,S02,2024-10-04T08:06:35Z,BrÃ¶strygg</t>
  </si>
  <si>
    <t>43932,Position SkellefteÃ¥,0.0141,,20.0,2.0,777305,2.25.79472646670615752219021351187560397387,,11593,2.4368,777305,S02,2024-10-04T08:06:35Z,BrÃ¶strygg</t>
  </si>
  <si>
    <t>43933,W BrÃ¶strygg sida belastad,1.1646,54.0,73.0,1.0,777305,2.25.79472646670615752219021351187560397387,,11593,2.4368,777305,S02,2024-10-04T08:06:35Z,BrÃ¶strygg</t>
  </si>
  <si>
    <t>43934,Position SkellefteÃ¥,0.0316,,80.0,8.0,777304,2.25.247484303892443787398864681545338266821,,11594,12.9576,777304,S02,2024-10-04T08:02:47Z,LÃ¤ndrygg</t>
  </si>
  <si>
    <t>43935,Position SkellefteÃ¥,0.0118,,20.0,2.0,777304,2.25.247484303892443787398864681545338266821,,11594,12.9576,777304,S02,2024-10-04T08:02:47Z,LÃ¤ndrygg</t>
  </si>
  <si>
    <t>43936,W LÃ¤ndrygg frontal AP belastad,5.4675,159.0,394.3,1.0,777304,2.25.247484303892443787398864681545338266821,,11594,12.9576,777304,S02,2024-10-04T08:02:47Z,LÃ¤ndrygg</t>
  </si>
  <si>
    <t>43937,Position SkellefteÃ¥,0.0383,,50.0,5.0,777304,2.25.247484303892443787398864681545338266821,,11594,12.9576,777304,S02,2024-10-04T08:02:47Z,LÃ¤ndrygg</t>
  </si>
  <si>
    <t>43938,W LÃ¤ndrygg sida belastad,6.9299,147.0,423.9,1.0,777304,2.25.247484303892443787398864681545338266821,,11594,12.9576,777304,S02,2024-10-04T08:02:47Z,LÃ¤ndrygg</t>
  </si>
  <si>
    <t>43939,.L Lungor frontal stÃ¥ende,0.0456,74.0,6.0,1.0,777294,2.25.25807631285619328118359010703406190883,,11595,0.3573,777294,U206,2024-10-04T08:00:59Z,Lungor</t>
  </si>
  <si>
    <t>43940,.L Lungor frontal stÃ¥ende,0.0553,76.0,5.0,1.0,777294,2.25.25807631285619328118359010703406190883,,11595,0.3573,777294,U206,2024-10-04T08:00:59Z,Lungor</t>
  </si>
  <si>
    <t>43941,.L Lungor sida stÃ¥ende,0.2564,140.0,23.0,1.0,777294,2.25.25807631285619328118359010703406190883,,11595,0.3573,777294,U206,2024-10-04T08:00:59Z,Lungor</t>
  </si>
  <si>
    <t>43942,.D Axel DX sida,0.4623,728.0,32.9,1.0,777297,2.25.85210425839406097560968821753349694102,,11596,1.0041,777297,L2,2024-10-04T07:58:34Z,"Axel, AC-led DX"</t>
  </si>
  <si>
    <t>43943,.D Axel DX frontal,0.1649,207.0,20.7,1.0,777297,2.25.85210425839406097560968821753349694102,,11596,1.0041,777297,L2,2024-10-04T07:58:34Z,"Axel, AC-led DX"</t>
  </si>
  <si>
    <t>43944,.D Axel DX apikal,0.1562,139.0,20.6,1.0,777297,2.25.85210425839406097560968821753349694102,,11596,1.0041,777297,L2,2024-10-04T07:58:34Z,"Axel, AC-led DX"</t>
  </si>
  <si>
    <t>43945,.D Axel DX apikal,0.2207,141.0,27.0,1.0,777297,2.25.85210425839406097560968821753349694102,,11596,1.0041,777297,L2,2024-10-04T07:58:34Z,"Axel, AC-led DX"</t>
  </si>
  <si>
    <t>43946,W Lungor frontal,0.0298,141.0,4.0,1.0,777276,2.25.43060847933127628922363699064836141689,,11597,0.1754,777276,S04,2024-10-04T07:58:04Z,Lungor</t>
  </si>
  <si>
    <t>43947,W Lungor sida,0.0535,131.0,7.0,1.0,777276,2.25.43060847933127628922363699064836141689,,11597,0.1754,777276,S04,2024-10-04T07:58:04Z,Lungor</t>
  </si>
  <si>
    <t>43948,W VÃ¤tskebild DX,0.042,94.0,7.0,1.0,777276,2.25.43060847933127628922363699064836141689,,11597,0.1754,777276,S04,2024-10-04T07:58:04Z,Lungor</t>
  </si>
  <si>
    <t>43949,W Lungor sida,0.0501,118.0,7.0,1.0,777276,2.25.43060847933127628922363699064836141689,,11597,0.1754,777276,S04,2024-10-04T07:58:04Z,Lungor</t>
  </si>
  <si>
    <t>43950,Position SkellefteÃ¥,0.001,,19.2,3.0,777282,2.25.98962924963037009321301072113683781636,,11598,0.397,777282,S01,2024-10-04T07:57:04Z,"Axel, AC-led SIN"</t>
  </si>
  <si>
    <t>43951,Position SkellefteÃ¥,0.0008,,13.2,2.0,777282,2.25.98962924963037009321301072113683781636,,11598,0.397,777282,S01,2024-10-04T07:57:04Z,"Axel, AC-led SIN"</t>
  </si>
  <si>
    <t>43952,W Axel SIN inÃ¥t protes,0.0852,162.0,50.3,1.0,777282,2.25.98962924963037009321301072113683781636,,11598,0.397,777282,S01,2024-10-04T07:57:04Z,"Axel, AC-led SIN"</t>
  </si>
  <si>
    <t>43953,Position SkellefteÃ¥,0.0015,,22.2,3.0,777282,2.25.98962924963037009321301072113683781636,,11598,0.397,777282,S01,2024-10-04T07:57:04Z,"Axel, AC-led SIN"</t>
  </si>
  <si>
    <t>43954,Position SkellefteÃ¥,0.0022,,22.5,3.0,777282,2.25.98962924963037009321301072113683781636,,11598,0.397,777282,S01,2024-10-04T07:57:04Z,"Axel, AC-led SIN"</t>
  </si>
  <si>
    <t>43955,W Axel SIN sida protes,0.1465,226.0,78.6,1.0,777282,2.25.98962924963037009321301072113683781636,,11598,0.397,777282,S01,2024-10-04T07:57:04Z,"Axel, AC-led SIN"</t>
  </si>
  <si>
    <t>43956,Position SkellefteÃ¥,0.0023,,22.8,3.0,777282,2.25.98962924963037009321301072113683781636,,11598,0.397,777282,S01,2024-10-04T07:57:04Z,"Axel, AC-led SIN"</t>
  </si>
  <si>
    <t>43957,W Axel SIN sida protes,0.1575,204.0,78.7,1.0,777282,2.25.98962924963037009321301072113683781636,,11598,0.397,777282,S01,2024-10-04T07:57:04Z,"Axel, AC-led SIN"</t>
  </si>
  <si>
    <t>43958,.L Lungor frontal stÃ¥ende,0.0415,89.0,5.0,1.0,777283,2.25.316232122437590681207542652810982706014,,11599,0.1823,777283,U206,2024-10-04T07:49:14Z,Lungor</t>
  </si>
  <si>
    <t>43959,.L Lungor frontal stÃ¥ende,0.0393,69.0,4.0,1.0,777283,2.25.316232122437590681207542652810982706014,,11599,0.1823,777283,U206,2024-10-04T07:49:14Z,Lungor</t>
  </si>
  <si>
    <t>43960,.L Lungor sida stÃ¥ende,0.1015,62.0,12.0,1.0,777283,2.25.316232122437590681207542652810982706014,,11599,0.1823,777283,U206,2024-10-04T07:49:14Z,Lungor</t>
  </si>
  <si>
    <t>43961,.L BrÃ¶strygg frontal belastad,0.4231,225.0,58.0,1.0,777281,2.25.76043466820461632254104062570459033804,,11600,0.9656,777281,U208,2024-10-04T07:48:17Z,BrÃ¶strygg</t>
  </si>
  <si>
    <t>43962,.L BrÃ¶strygg sida belastad,0.5076,235.0,42.3,1.0,777281,2.25.76043466820461632254104062570459033804,,11600,0.9656,777281,U208,2024-10-04T07:48:17Z,BrÃ¶strygg</t>
  </si>
  <si>
    <t>43963,..T Fotled SIN frontal 20-50kg,0.0247,174.0,10.4,1.0,777284,2.25.129406151067926713157098485520839226485,,11601,0.1111,777284,U207,2024-10-04T07:45:33Z,Fotled SIN</t>
  </si>
  <si>
    <t>43964,..T Fotled SIN vridning 20-50kg,0.0277,166.0,10.5,1.0,777284,2.25.129406151067926713157098485520839226485,,11601,0.1111,777284,U207,2024-10-04T07:45:33Z,Fotled SIN</t>
  </si>
  <si>
    <t>43965,..T Fotled SIN sida 20-50kg,0.0268,237.0,10.4,1.0,777284,2.25.129406151067926713157098485520839226485,,11601,0.1111,777284,U207,2024-10-04T07:45:33Z,Fotled SIN</t>
  </si>
  <si>
    <t>43966,..T Fotled SIN uppvriden 20-50kg,0.03,228.0,10.4,1.0,777284,2.25.129406151067926713157098485520839226485,,11601,0.1111,777284,U207,2024-10-04T07:45:33Z,Fotled SIN</t>
  </si>
  <si>
    <t>43967,W Lungor frontal,0.0439,132.0,6.0,1.0,777263,2.25.288053757783649025024194257432405980541,,11602,0.1273,777263,S04,2024-10-04T07:43:19Z,Lungor</t>
  </si>
  <si>
    <t>43968,W Lungor sida,0.0834,143.0,9.0,1.0,777263,2.25.288053757783649025024194257432405980541,,11602,0.1273,777263,S04,2024-10-04T07:43:19Z,Lungor</t>
  </si>
  <si>
    <t>43969,.L Axel DX inÃ¥t,0.1018,24.0,20.6,1.0,777278,2.25.122368617938677055167292657359469549172,,11603,0.6199,777278,L2,2024-10-04T07:39:58Z,"Axel, AC-led DX"</t>
  </si>
  <si>
    <t>43970,.L Axel DX utÃ¥t,0.1026,24.0,21.0,1.0,777278,2.25.122368617938677055167292657359469549172,,11603,0.6199,777278,L2,2024-10-04T07:39:58Z,"Axel, AC-led DX"</t>
  </si>
  <si>
    <t>43971,.L Axel DX 30Â° kran,0.1565,105.0,21.0,1.0,777278,2.25.122368617938677055167292657359469549172,,11603,0.6199,777278,L2,2024-10-04T07:39:58Z,"Axel, AC-led DX"</t>
  </si>
  <si>
    <t>43972,.L Axel DX Outlet View sida,0.1493,40.0,27.5,1.0,777278,2.25.122368617938677055167292657359469549172,,11603,0.6199,777278,L2,2024-10-04T07:39:58Z,"Axel, AC-led DX"</t>
  </si>
  <si>
    <t>43973,.L Axel DX upplyft,0.1062,47.0,20.6,1.0,777278,2.25.122368617938677055167292657359469549172,,11603,0.6199,777278,L2,2024-10-04T07:39:58Z,"Axel, AC-led DX"</t>
  </si>
  <si>
    <t>43974,.V Handled DX frontal,0.0283,341.0,7.8,1.0,777270,2.25.163167077818433382760707646884391501878,,11604,0.0558,777270,U204,2024-10-04T07:37:02Z,Handled DX</t>
  </si>
  <si>
    <t>43975,.V Handled DX sida,0.0257,287.0,7.7,1.0,777270,2.25.163167077818433382760707646884391501878,,11604,0.0558,777270,U204,2024-10-04T07:37:02Z,Handled DX</t>
  </si>
  <si>
    <t>43976,.L Fotled SIN belastad frontal,0.0192,85.0,11.2,1.0,777269,2.25.322808655552032197964377592050337145019,,11605,0.0631,777269,U207,2024-10-04T07:33:05Z,Fotled belastad SIN</t>
  </si>
  <si>
    <t>43977,.L Fotled SIN belastad vridning,0.0199,89.0,11.1,1.0,777269,2.25.322808655552032197964377592050337145019,,11605,0.0631,777269,U207,2024-10-04T07:33:05Z,Fotled belastad SIN</t>
  </si>
  <si>
    <t>43978,.L Fotled SIN belastad sida,0.023,170.0,11.4,1.0,777269,2.25.322808655552032197964377592050337145019,,11605,0.0631,777269,U207,2024-10-04T07:33:05Z,Fotled belastad SIN</t>
  </si>
  <si>
    <t>43979,V Hand SIN frontal,0.0439,1308.0,5.0,1.0,777257,2.25.92909186754126802304746001695565290226,,11606,0.0767,777257,LVILM,2024-10-04T07:31:34Z,Hand SIN</t>
  </si>
  <si>
    <t>43980,V Tumme SIN frontal,0.0147,884.0,5.0,1.0,777257,2.25.92909186754126802304746001695565290226,,11606,0.0767,777257,LVILM,2024-10-04T07:31:34Z,Hand SIN</t>
  </si>
  <si>
    <t>43981,V Tumme SIN sida,0.0181,843.0,5.0,1.0,777257,2.25.92909186754126802304746001695565290226,,11606,0.0767,777257,LVILM,2024-10-04T07:31:34Z,Hand SIN</t>
  </si>
  <si>
    <t>43982,.D Fot SIN belastad frontal,0.0079,167.0,10.8,1.0,777268,2.25.233961611349368795244948861599161963351,,11607,0.048,777268,U207,2024-10-04T07:30:30Z,Fot belastad SIN</t>
  </si>
  <si>
    <t>43983,.D Fot SIN stÃ¥ende vridning,0.0079,127.0,10.6,1.0,777268,2.25.233961611349368795244948861599161963351,,11607,0.048,777268,U207,2024-10-04T07:30:30Z,Fot belastad SIN</t>
  </si>
  <si>
    <t>43984,.L Fot SIN belastad sida,0.0322,180.0,12.1,1.0,777268,2.25.233961611349368795244948861599161963351,,11607,0.048,777268,U207,2024-10-04T07:30:30Z,Fot belastad SIN</t>
  </si>
  <si>
    <t>43985,.T ProtesbÃ¤cken,0.2989,116.0,14.7,1.0,777265,2.25.39164033977148494612197362971773382875,,11608,0.3077,777265,L2,2024-10-04T07:23:02Z,ProtesbÃ¤cken</t>
  </si>
  <si>
    <t>43986,.T HÃ¶ftled DX frontal,0.4936,328.0,24.7,1.0,777264,2.25.200267799910424725958435213663921365573,,11609,1.1314,777264,L2,2024-10-04T07:20:42Z,HÃ¶ftled DX</t>
  </si>
  <si>
    <t>43987,.H HÃ¶fled DX sida,0.6205,320.0,120.3,1.0,777264,2.25.200267799910424725958435213663921365573,,11609,1.1314,777264,L2,2024-10-04T07:20:42Z,HÃ¶ftled DX</t>
  </si>
  <si>
    <t>43988,.L BrÃ¶strygg frontal belastad,2.0791,247.0,266.8,1.0,777256,2.25.76661604728186374264033235480036966224,,11610,6.3742,777256,U208,2024-10-04T07:18:32Z,BrÃ¶strygg</t>
  </si>
  <si>
    <t>43989,.L BrÃ¶strygg sida belastad,4.2097,326.0,392.2,1.0,777256,2.25.76661604728186374264033235480036966224,,11610,6.3742,777256,U208,2024-10-04T07:18:32Z,BrÃ¶strygg</t>
  </si>
  <si>
    <t>43990,.V Hand SIN frontal,0.031,410.0,5.9,1.0,777253,2.25.183957782116797882788980058351793154482,,11611,0.062,777253,U204,2024-10-04T07:16:07Z,Hand SIN</t>
  </si>
  <si>
    <t>43991,.V Tumme SIN sida,0.0071,292.0,5.6,1.0,777253,2.25.183957782116797882788980058351793154482,,11611,0.062,777253,U204,2024-10-04T07:16:07Z,Hand SIN</t>
  </si>
  <si>
    <t>43992,.V Tumme SIN frontal,0.0089,234.0,5.9,1.0,777253,2.25.183957782116797882788980058351793154482,,11611,0.062,777253,U204,2024-10-04T07:16:07Z,Hand SIN</t>
  </si>
  <si>
    <t>43993,.V Tumme SIN sida,0.01,319.0,5.6,1.0,777253,2.25.183957782116797882788980058351793154482,,11611,0.062,777253,U204,2024-10-04T07:16:07Z,Hand SIN</t>
  </si>
  <si>
    <t>43994,.V Tumme SIN frontal,0.005,212.0,5.7,1.0,777253,2.25.183957782116797882788980058351793154482,,11611,0.062,777253,U204,2024-10-04T07:16:07Z,Hand SIN</t>
  </si>
  <si>
    <t>43995,Position SkellefteÃ¥,0.0002,,18.6,3.0,777246,2.25.226269871482688682478909488510736567075,,11612,0.0668,777246,S01,2024-10-04T07:15:36Z,Fot SIN</t>
  </si>
  <si>
    <t>43996,T HÃ¤l SIN axial,0.0325,15.0,47.5,1.0,777246,2.25.226269871482688682478909488510736567075,,11612,0.0668,777246,S01,2024-10-04T07:15:36Z,Fot SIN</t>
  </si>
  <si>
    <t>43997,Position SkellefteÃ¥,0.0002,,12.6,2.0,777246,2.25.226269871482688682478909488510736567075,,11612,0.0668,777246,S01,2024-10-04T07:15:36Z,Fot SIN</t>
  </si>
  <si>
    <t>43998,T HÃ¤l SIN axial,0.0339,19.0,47.6,1.0,777246,2.25.226269871482688682478909488510736567075,,11612,0.0668,777246,S01,2024-10-04T07:15:36Z,Fot SIN</t>
  </si>
  <si>
    <t>43999,.T Fot SIN frontal,0.0397,271.0,14.9,1.0,777245,2.25.279898609535614456386507715356937759982,,11613,0.209,777245,U207,2024-10-04T07:00:06Z,Fot SIN</t>
  </si>
  <si>
    <t>44000,.T Fot SIN vridning,0.0407,271.0,14.9,1.0,777245,2.25.279898609535614456386507715356937759982,,11613,0.209,777245,U207,2024-10-04T07:00:06Z,Fot SIN</t>
  </si>
  <si>
    <t>44001,.T Fot SIN sida,0.0663,429.0,11.7,1.0,777245,2.25.279898609535614456386507715356937759982,,11613,0.209,777245,U207,2024-10-04T07:00:06Z,Fot SIN</t>
  </si>
  <si>
    <t>44002,.T Fot SIN sida,0.061,281.0,11.7,1.0,777245,2.25.279898609535614456386507715356937759982,,11613,0.209,777245,U207,2024-10-04T07:00:06Z,Fot SIN</t>
  </si>
  <si>
    <t>44003,.T Fotled SIN frontal,0.0351,181.0,10.5,1.0,777244,2.25.266475461833429668925242284604555521401,,11614,0.1493,777244,U207,2024-10-04T06:59:06Z,Fotled SIN</t>
  </si>
  <si>
    <t>44004,.T Fotled SIN vridning,0.0351,190.0,10.5,1.0,777244,2.25.266475461833429668925242284604555521401,,11614,0.1493,777244,U207,2024-10-04T06:59:06Z,Fotled SIN</t>
  </si>
  <si>
    <t>44005,.T Fotled SIN sida,0.0353,349.0,9.4,1.0,777244,2.25.266475461833429668925242284604555521401,,11614,0.1493,777244,U207,2024-10-04T06:59:06Z,Fotled SIN</t>
  </si>
  <si>
    <t>44006,.T Fotled SIN uppvriden,0.0417,262.0,9.3,1.0,777244,2.25.266475461833429668925242284604555521401,,11614,0.1493,777244,U207,2024-10-04T06:59:06Z,Fotled SIN</t>
  </si>
  <si>
    <t>44007,.V Hand SIN frontal,0.0093,309.0,5.9,1.0,777239,2.25.276599157327495814487898038596595110634,,11615,0.0206,777239,U204,2024-10-04T06:52:15Z,Hand SIN</t>
  </si>
  <si>
    <t>44008,.V Tumme SIN frontal,0.0113,230.0,5.8,1.0,777239,2.25.276599157327495814487898038596595110634,,11615,0.0206,777239,U204,2024-10-04T06:52:15Z,Hand SIN</t>
  </si>
  <si>
    <t>44009,.L Fot SIN belastad sida,0.0324,218.0,12.0,1.0,777241,2.25.27497193774281291819977976862714498484,,11616,0.0507,777241,U207,2024-10-04T06:51:30Z,Fot belastad SIN</t>
  </si>
  <si>
    <t>44010,.D Fot SIN belastad frontal,0.0096,171.0,10.6,1.0,777241,2.25.27497193774281291819977976862714498484,,11616,0.0507,777241,U207,2024-10-04T06:51:30Z,Fot belastad SIN</t>
  </si>
  <si>
    <t>44011,.D Fot SIN stÃ¥ende vridning,0.0087,122.0,10.6,1.0,777241,2.25.27497193774281291819977976862714498484,,11616,0.0507,777241,U207,2024-10-04T06:51:30Z,Fot belastad SIN</t>
  </si>
  <si>
    <t>44012,W Lungor frontal,0.0819,108.0,9.0,1.0,777222,2.25.88295083790929875050169719614760668152,,11617,0.2321,777222,S04,2024-10-04T06:51:01Z,Lungor</t>
  </si>
  <si>
    <t>44013,W Lungor sida,0.1502,97.0,15.0,1.0,777222,2.25.88295083790929875050169719614760668152,,11617,0.2321,777222,S04,2024-10-04T06:51:01Z,Lungor</t>
  </si>
  <si>
    <t>44014,Position SkellefteÃ¥,0.0003,,10.0,2.0,777229,2.25.131547696162053830809000054809020753943,,11618,0.0861,777229,S01,2024-10-04T06:49:32Z,Fotled SIN</t>
  </si>
  <si>
    <t>44015,Position SkellefteÃ¥,0.0002,,9.8,2.0,777229,2.25.131547696162053830809000054809020753943,,11618,0.0861,777229,S01,2024-10-04T06:49:32Z,Fotled SIN</t>
  </si>
  <si>
    <t>44016,Position SkellefteÃ¥,0.0002,,9.8,2.0,777229,2.25.131547696162053830809000054809020753943,,11618,0.0861,777229,S01,2024-10-04T06:49:32Z,Fotled SIN</t>
  </si>
  <si>
    <t>44017,Position SkellefteÃ¥,0.0001,,9.8,2.0,777229,2.25.131547696162053830809000054809020753943,,11618,0.0861,777229,S01,2024-10-04T06:49:32Z,Fotled SIN</t>
  </si>
  <si>
    <t>44018,T Fotled SIN frontal,0.0162,220.0,13.8,1.0,777229,2.25.131547696162053830809000054809020753943,,11618,0.0861,777229,S01,2024-10-04T06:49:32Z,Fotled SIN</t>
  </si>
  <si>
    <t>44019,Position SkellefteÃ¥,0.0002,,9.8,2.0,777229,2.25.131547696162053830809000054809020753943,,11618,0.0861,777229,S01,2024-10-04T06:49:32Z,Fotled SIN</t>
  </si>
  <si>
    <t>44020,T Fotled SIN vridning,0.0178,233.0,13.8,1.0,777229,2.25.131547696162053830809000054809020753943,,11618,0.0861,777229,S01,2024-10-04T06:49:32Z,Fotled SIN</t>
  </si>
  <si>
    <t>44021,Position SkellefteÃ¥,0.0003,,9.4,2.0,777229,2.25.131547696162053830809000054809020753943,,11618,0.0861,777229,S01,2024-10-04T06:49:32Z,Fotled SIN</t>
  </si>
  <si>
    <t>44022,T Fotled SIN sida,0.0249,419.0,13.8,1.0,777229,2.25.131547696162053830809000054809020753943,,11618,0.0861,777229,S01,2024-10-04T06:49:32Z,Fotled SIN</t>
  </si>
  <si>
    <t>44023,Position SkellefteÃ¥,0.0003,,9.4,2.0,777229,2.25.131547696162053830809000054809020753943,,11618,0.0861,777229,S01,2024-10-04T06:49:32Z,Fotled SIN</t>
  </si>
  <si>
    <t>44024,T Fotled SIN uppvriden,0.0256,302.0,13.8,1.0,777229,2.25.131547696162053830809000054809020753943,,11618,0.0861,777229,S01,2024-10-04T06:49:32Z,Fotled SIN</t>
  </si>
  <si>
    <t>44025,.L Axel SIN inÃ¥t,0.0823,237.0,20.7,1.0,777240,2.25.324796548263882394693146670443905724022,,11619,0.2396,777240,U208,2024-10-04T06:49:21Z,"Axel, AC-led SIN"</t>
  </si>
  <si>
    <t>44026,.L Axel SIN utÃ¥t,0.0772,214.0,20.6,1.0,777240,2.25.324796548263882394693146670443905724022,,11619,0.2396,777240,U208,2024-10-04T06:49:21Z,"Axel, AC-led SIN"</t>
  </si>
  <si>
    <t>44027,.L Axel SIN upplyft,0.0787,218.0,20.7,1.0,777240,2.25.324796548263882394693146670443905724022,,11619,0.2396,777240,U208,2024-10-04T06:49:21Z,"Axel, AC-led SIN"</t>
  </si>
  <si>
    <t>44028,Position SkellefteÃ¥,0.0008,,12.4,2.0,777228,2.25.79916920055725390385820071322597286098,,11620,0.026,777228,S01,2024-10-04T06:47:55Z,Fot SIN</t>
  </si>
  <si>
    <t>44029,T Fot SIN sida,0.0252,212.0,9.5,1.0,777228,2.25.79916920055725390385820071322597286098,,11620,0.026,777228,S01,2024-10-04T06:47:55Z,Fot SIN</t>
  </si>
  <si>
    <t>44030,.D Fot DX belastad frontal,0.0082,152.0,10.6,1.0,777232,2.25.166788912012915256610273886825895063589,,11621,0.0487,777232,U207,2024-10-04T06:45:29Z,Fot belastad DX</t>
  </si>
  <si>
    <t>44031,.D Fot DX stÃ¥ende vridning,0.0081,142.0,10.6,1.0,777232,2.25.166788912012915256610273886825895063589,,11621,0.0487,777232,U207,2024-10-04T06:45:29Z,Fot belastad DX</t>
  </si>
  <si>
    <t>44032,.L Fot DX belastad sida,0.0324,204.0,12.0,1.0,777232,2.25.166788912012915256610273886825895063589,,11621,0.0487,777232,U207,2024-10-04T06:45:29Z,Fot belastad DX</t>
  </si>
  <si>
    <t>44033,.T HÃ¶ftled DX frontal,0.4459,218.0,24.0,1.0,777224,2.25.191776749382152393261662036268426921552,,11622,1.9108,777224,U208,2024-10-04T06:33:42Z,HÃ¶ftled DX</t>
  </si>
  <si>
    <t>44034,.T HÃ¶ftled DX Billing B,0.3399,176.0,21.5,1.0,777224,2.25.191776749382152393261662036268426921552,,11622,1.9108,777224,U208,2024-10-04T06:33:42Z,HÃ¶ftled DX</t>
  </si>
  <si>
    <t>44035,.H HÃ¶ftled DX sida,1.0938,232.0,211.1,1.0,777224,2.25.191776749382152393261662036268426921552,,11622,1.9108,777224,U208,2024-10-04T06:33:42Z,HÃ¶ftled DX</t>
  </si>
  <si>
    <t>44036,Position SkellefteÃ¥,0.0026,,15.0,2.0,777217,2.25.318711529593931033303057735188134112993,,11623,1.276,777217,S01,2024-10-04T06:30:42Z,Sacroiliacaleder</t>
  </si>
  <si>
    <t>44037,Position SkellefteÃ¥,0.002,,7.6,1.0,777217,2.25.318711529593931033303057735188134112993,,11623,1.276,777217,S01,2024-10-04T06:30:42Z,Sacroiliacaleder</t>
  </si>
  <si>
    <t>44038,T SI-leder frontal buklÃ¤ge,0.4147,92.0,47.0,1.0,777217,2.25.318711529593931033303057735188134112993,,11623,1.276,777217,S01,2024-10-04T06:30:42Z,Sacroiliacaleder</t>
  </si>
  <si>
    <t>44039,Position SkellefteÃ¥,0.004,,19.4,2.0,777217,2.25.318711529593931033303057735188134112993,,11623,1.276,777217,S01,2024-10-04T06:30:42Z,Sacroiliacaleder</t>
  </si>
  <si>
    <t>44040,Position SkellefteÃ¥,0.0019,,8.7,1.0,777217,2.25.318711529593931033303057735188134112993,,11623,1.276,777217,S01,2024-10-04T06:30:42Z,Sacroiliacaleder</t>
  </si>
  <si>
    <t>44041,T SI leder DX uppvridning,0.2967,133.0,65.8,1.0,777217,2.25.318711529593931033303057735188134112993,,11623,1.276,777217,S01,2024-10-04T06:30:42Z,Sacroiliacaleder</t>
  </si>
  <si>
    <t>44042,Position SkellefteÃ¥,0.0026,,16.8,2.0,777217,2.25.318711529593931033303057735188134112993,,11623,1.276,777217,S01,2024-10-04T06:30:42Z,Sacroiliacaleder</t>
  </si>
  <si>
    <t>44043,Position SkellefteÃ¥,0.0014,,8.2,1.0,777217,2.25.318711529593931033303057735188134112993,,11623,1.276,777217,S01,2024-10-04T06:30:42Z,Sacroiliacaleder</t>
  </si>
  <si>
    <t>44044,T SI-leder SIN uppvriden,0.2976,123.0,66.2,1.0,777217,2.25.318711529593931033303057735188134112993,,11623,1.276,777217,S01,2024-10-04T06:30:42Z,Sacroiliacaleder</t>
  </si>
  <si>
    <t>44045,Position SkellefteÃ¥,0.0022,,16.2,2.0,777217,2.25.318711529593931033303057735188134112993,,11623,1.276,777217,S01,2024-10-04T06:30:42Z,Sacroiliacaleder</t>
  </si>
  <si>
    <t>44046,Position SkellefteÃ¥,0.0011,,7.9,1.0,777217,2.25.318711529593931033303057735188134112993,,11623,1.276,777217,S01,2024-10-04T06:30:42Z,Sacroiliacaleder</t>
  </si>
  <si>
    <t>44047,T SI-leder SIN uppvriden,0.2492,122.0,55.7,1.0,777217,2.25.318711529593931033303057735188134112993,,11623,1.276,777217,S01,2024-10-04T06:30:42Z,Sacroiliacaleder</t>
  </si>
  <si>
    <t>44048,Position SkellefteÃ¥,0.0037,,14.0,2.0,777216,2.25.9876388573567523262099344150344177446,,11624,3.3702,777216,S01,2024-10-04T06:29:37Z,LÃ¤ndrygg</t>
  </si>
  <si>
    <t>44049,T LÃ¤ndrygg frontal PA,0.4963,131.0,30.7,1.0,777216,2.25.9876388573567523262099344150344177446,,11624,3.3702,777216,S01,2024-10-04T06:29:37Z,LÃ¤ndrygg</t>
  </si>
  <si>
    <t>44050,Position SkellefteÃ¥,0.0054,,15.2,2.0,777216,2.25.9876388573567523262099344150344177446,,11624,3.3702,777216,S01,2024-10-04T06:29:37Z,LÃ¤ndrygg</t>
  </si>
  <si>
    <t>44051,Position SkellefteÃ¥,0.003,,7.6,1.0,777216,2.25.9876388573567523262099344150344177446,,11624,3.3702,777216,S01,2024-10-04T06:29:37Z,LÃ¤ndrygg</t>
  </si>
  <si>
    <t>44052,T LÃ¤ndrygg sida,0.8763,165.0,45.2,1.0,777216,2.25.9876388573567523262099344150344177446,,11624,3.3702,777216,S01,2024-10-04T06:29:37Z,LÃ¤ndrygg</t>
  </si>
  <si>
    <t>44053,Position SkellefteÃ¥,0.0034,,25.2,3.0,777216,2.25.9876388573567523262099344150344177446,,11624,3.3702,777216,S01,2024-10-04T06:29:37Z,LÃ¤ndrygg</t>
  </si>
  <si>
    <t>44054,Position SkellefteÃ¥,0.0024,,9.4,1.0,777216,2.25.9876388573567523262099344150344177446,,11624,3.3702,777216,S01,2024-10-04T06:29:37Z,LÃ¤ndrygg</t>
  </si>
  <si>
    <t>44055,T L5 sida,0.9145,153.0,123.1,1.0,777216,2.25.9876388573567523262099344150344177446,,11624,3.3702,777216,S01,2024-10-04T06:29:37Z,LÃ¤ndrygg</t>
  </si>
  <si>
    <t>44056,Position SkellefteÃ¥,0.0097,,30.0,3.0,777216,2.25.9876388573567523262099344150344177446,,11624,3.3702,777216,S01,2024-10-04T06:29:37Z,LÃ¤ndrygg</t>
  </si>
  <si>
    <t>44057,Position SkellefteÃ¥,0.0065,,20.0,2.0,777216,2.25.9876388573567523262099344150344177446,,11624,3.3702,777216,S01,2024-10-04T06:29:37Z,LÃ¤ndrygg</t>
  </si>
  <si>
    <t>44058,T L5 sida,1.049,164.0,141.3,1.0,777216,2.25.9876388573567523262099344150344177446,,11624,3.3702,777216,S01,2024-10-04T06:29:37Z,LÃ¤ndrygg</t>
  </si>
  <si>
    <t>44059,.T KnÃ¤ SIN frontal,0.1724,244.0,15.5,1.0,777235,2.25.196736821224507065475113849318316892410,,11625,0.8496,777235,U204,2024-10-04T06:27:18Z,KnÃ¤led SIN</t>
  </si>
  <si>
    <t>44060,.T KnÃ¤ SIN inÃ¥t,0.1485,246.0,15.5,1.0,777235,2.25.196736821224507065475113849318316892410,,11625,0.8496,777235,U204,2024-10-04T06:27:18Z,KnÃ¤led SIN</t>
  </si>
  <si>
    <t>44061,.T KnÃ¤ SIN frontal,0.1691,270.0,15.5,1.0,777235,2.25.196736821224507065475113849318316892410,,11625,0.8496,777235,U204,2024-10-04T06:27:18Z,KnÃ¤led SIN</t>
  </si>
  <si>
    <t>44062,.T KnÃ¤ SIN inÃ¥t,0.2484,361.0,15.5,1.0,777235,2.25.196736821224507065475113849318316892410,,11625,0.8496,777235,U204,2024-10-04T06:27:18Z,KnÃ¤led SIN</t>
  </si>
  <si>
    <t>44063,.D KnÃ¤ SIN sida,0.1112,1146.0,10.9,1.0,777235,2.25.196736821224507065475113849318316892410,,11625,0.8496,777235,U204,2024-10-04T06:27:18Z,KnÃ¤led SIN</t>
  </si>
  <si>
    <t>44064,.D Fot SIN belastad frontal,0.0217,192.0,10.1,1.0,777219,2.25.74683594684312048661678249701927993306,,11626,0.094,777219,L2,2024-10-04T06:26:41Z,Fot belastad SIN</t>
  </si>
  <si>
    <t>44065,.D Fot SIN belastad vridning,0.021,198.0,10.1,1.0,777219,2.25.74683594684312048661678249701927993306,,11626,0.094,777219,L2,2024-10-04T06:26:41Z,Fot belastad SIN</t>
  </si>
  <si>
    <t>44066,.L Fot SIN belastad sida,0.0513,239.0,11.9,1.0,777219,2.25.74683594684312048661678249701927993306,,11626,0.094,777219,L2,2024-10-04T06:26:41Z,Fot belastad SIN</t>
  </si>
  <si>
    <t>44067,Position SkellefteÃ¥,0.0098,,15.2,2.0,777208,2.25.106718046716428912396629401708008953069,,11627,0.5191,777208,S02,2024-10-04T06:26:30Z,BÃ¤cken</t>
  </si>
  <si>
    <t>44068,Position SkellefteÃ¥,0.0073,,14.6,2.0,777208,2.25.106718046716428912396629401708008953069,,11627,0.5191,777208,S02,2024-10-04T06:26:30Z,BÃ¤cken</t>
  </si>
  <si>
    <t>44069,T ProtesbÃ¤cken huvud ner,0.502,259.0,49.8,1.0,777208,2.25.106718046716428912396629401708008953069,,11627,0.5191,777208,S02,2024-10-04T06:26:30Z,BÃ¤cken</t>
  </si>
  <si>
    <t>44070,.T KnÃ¤ DX frontal,0.1239,312.0,15.1,1.0,777236,2.25.118069794963872288641926185784267108455,,11628,0.7506,777236,U204,2024-10-04T06:22:17Z,KnÃ¤led DX</t>
  </si>
  <si>
    <t>44071,.T KnÃ¤ DX inÃ¥t,0.2248,484.0,15.5,1.0,777236,2.25.118069794963872288641926185784267108455,,11628,0.7506,777236,U204,2024-10-04T06:22:17Z,KnÃ¤led DX</t>
  </si>
  <si>
    <t>44072,.T KnÃ¤ DX utÃ¥t,0.14,289.0,15.5,1.0,777236,2.25.118069794963872288641926185784267108455,,11628,0.7506,777236,U204,2024-10-04T06:22:17Z,KnÃ¤led DX</t>
  </si>
  <si>
    <t>44073,.T KnÃ¤ DX utÃ¥t,0.1733,394.0,15.6,1.0,777236,2.25.118069794963872288641926185784267108455,,11628,0.7506,777236,U204,2024-10-04T06:22:17Z,KnÃ¤led DX</t>
  </si>
  <si>
    <t>44074,.D KnÃ¤ DX sida,0.0865,1473.0,10.6,1.0,777236,2.25.118069794963872288641926185784267108455,,11628,0.7506,777236,U204,2024-10-04T06:22:17Z,KnÃ¤led DX</t>
  </si>
  <si>
    <t>44075,.T Fot DX frontal,0.0288,321.0,13.9,1.0,777212,2.25.265086826095139314464546107549870635003,,11629,0.1574,777212,U208,2024-10-04T06:20:58Z,Fot DX</t>
  </si>
  <si>
    <t>44076,.T Fot DX vridning,0.0395,330.0,14.2,1.0,777212,2.25.265086826095139314464546107549870635003,,11629,0.1574,777212,U208,2024-10-04T06:20:58Z,Fot DX</t>
  </si>
  <si>
    <t>44077,.T Fot DX sida,0.0868,639.0,11.5,1.0,777212,2.25.265086826095139314464546107549870635003,,11629,0.1574,777212,U208,2024-10-04T06:20:58Z,Fot DX</t>
  </si>
  <si>
    <t>44078,Position SkellefteÃ¥,0.0018,,18.3,3.0,777201,2.25.337815902292895782033080605203306052197,,11630,0.333,777201,S01,2024-10-04T06:15:31Z,KnÃ¤led DX</t>
  </si>
  <si>
    <t>44079,Position SkellefteÃ¥,0.0013,,12.2,2.0,777201,2.25.337815902292895782033080605203306052197,,11630,0.333,777201,S01,2024-10-04T06:15:31Z,KnÃ¤led DX</t>
  </si>
  <si>
    <t>44080,T KnÃ¤ DX frontal,0.1149,295.0,48.0,1.0,777201,2.25.337815902292895782033080605203306052197,,11630,0.333,777201,S01,2024-10-04T06:15:31Z,KnÃ¤led DX</t>
  </si>
  <si>
    <t>44081,Position SkellefteÃ¥,0.0019,,18.3,3.0,777201,2.25.337815902292895782033080605203306052197,,11630,0.333,777201,S01,2024-10-04T06:15:31Z,KnÃ¤led DX</t>
  </si>
  <si>
    <t>44082,T KnÃ¤ DX frontal,0.118,328.0,47.2,1.0,777201,2.25.337815902292895782033080605203306052197,,11630,0.333,777201,S01,2024-10-04T06:15:31Z,KnÃ¤led DX</t>
  </si>
  <si>
    <t>44083,Position SkellefteÃ¥,0.0017,,18.6,3.0,777201,2.25.337815902292895782033080605203306052197,,11630,0.333,777201,S01,2024-10-04T06:15:31Z,KnÃ¤led DX</t>
  </si>
  <si>
    <t>44084,L KnÃ¤ DX sida,0.0934,149.0,42.3,1.0,777201,2.25.337815902292895782033080605203306052197,,11630,0.333,777201,S01,2024-10-04T06:15:31Z,KnÃ¤led DX</t>
  </si>
  <si>
    <t>44085,Position SkellefteÃ¥,0.0027,,13.0,2.0,777209,2.25.197354867221280554200770981710273543937,,11631,2.225,777209,S02,2024-10-04T06:14:05Z,HÃ¶ftled DX</t>
  </si>
  <si>
    <t>44086,T HÃ¶ftled DX frontal,0.3351,200.0,35.9,1.0,777209,2.25.197354867221280554200770981710273543937,,11631,2.225,777209,S02,2024-10-04T06:14:05Z,HÃ¶ftled DX</t>
  </si>
  <si>
    <t>44087,Position SkellefteÃ¥,0.0031,,13.4,2.0,777209,2.25.197354867221280554200770981710273543937,,11631,2.225,777209,S02,2024-10-04T06:14:05Z,HÃ¶ftled DX</t>
  </si>
  <si>
    <t>44088,T HÃ¶ftled DX frontal,0.3384,192.0,36.2,1.0,777209,2.25.197354867221280554200770981710273543937,,11631,2.225,777209,S02,2024-10-04T06:14:05Z,HÃ¶ftled DX</t>
  </si>
  <si>
    <t>44089,Position SkellefteÃ¥,0.0013,,15.0,2.0,777209,2.25.197354867221280554200770981710273543937,,11631,2.225,777209,S02,2024-10-04T06:14:05Z,HÃ¶ftled DX</t>
  </si>
  <si>
    <t>44090,L HÃ¶ftled DX sida,1.5444,240.0,343.8,1.0,777209,2.25.197354867221280554200770981710273543937,,11631,2.225,777209,S02,2024-10-04T06:14:05Z,HÃ¶ftled DX</t>
  </si>
  <si>
    <t>44091,.L Lungor frontal stÃ¥ende,0.0325,107.0,3.0,1.0,777204,2.25.84254825156329946158565733047181742821,,11632,0.1599,777204,U206,2024-10-04T06:14:00Z,Lungor</t>
  </si>
  <si>
    <t>44092,.L Lungor sida stÃ¥ende,0.1274,118.0,14.0,1.0,777204,2.25.84254825156329946158565733047181742821,,11632,0.1599,777204,U206,2024-10-04T06:14:00Z,Lungor</t>
  </si>
  <si>
    <t>44093,.T ProtesbÃ¤cken huvud mot dÃ¶rr,0.2631,91.0,10.4,1.0,777196,2.25.153886178138215331258326261928515508441,,11633,0.2709,777196,L2,2024-10-04T06:11:00Z,ProtesbÃ¤cken</t>
  </si>
  <si>
    <t>44094,.T HÃ¶ftled SIN frontal,0.3371,225.0,21.1,1.0,777195,2.25.310822048797502654638594526431969193342,,11634,0.7445,777195,L2,2024-10-04T06:09:12Z,HÃ¶ftled SIN</t>
  </si>
  <si>
    <t>44095,.H HÃ¶fled SIN sida,0.4019,316.0,32.4,1.0,777195,2.25.310822048797502654638594526431969193342,,11634,0.7445,777195,L2,2024-10-04T06:09:12Z,HÃ¶ftled SIN</t>
  </si>
  <si>
    <t>44096,Position SkellefteÃ¥,0.0005,,15.0,3.0,777191,2.25.68188718052573275463874635561889743368,,11635,0.0324,777191,S01,2024-10-04T06:05:55Z,Handled DX</t>
  </si>
  <si>
    <t>44097,Position SkellefteÃ¥,0.0,,8.6,2.0,777191,2.25.68188718052573275463874635561889743368,,11635,0.0324,777191,S01,2024-10-04T06:05:55Z,Handled DX</t>
  </si>
  <si>
    <t>44098,V Handled DX frontal,0.0082,291.0,7.1,1.0,777191,2.25.68188718052573275463874635561889743368,,11635,0.0324,777191,S01,2024-10-04T06:05:55Z,Handled DX</t>
  </si>
  <si>
    <t>44099,Position SkellefteÃ¥,0.0002,,29.4,7.0,777191,2.25.68188718052573275463874635561889743368,,11635,0.0324,777191,S01,2024-10-04T06:05:55Z,Handled DX</t>
  </si>
  <si>
    <t>44100,Position SkellefteÃ¥,0.0001,,13.5,3.0,777191,2.25.68188718052573275463874635561889743368,,11635,0.0324,777191,S01,2024-10-04T06:05:55Z,Handled DX</t>
  </si>
  <si>
    <t>44101,V Handled DX sida,0.0117,344.0,10.1,1.0,777191,2.25.68188718052573275463874635561889743368,,11635,0.0324,777191,S01,2024-10-04T06:05:55Z,Handled DX</t>
  </si>
  <si>
    <t>44102,Position SkellefteÃ¥,0.0001,,17.2,4.0,777191,2.25.68188718052573275463874635561889743368,,11635,0.0324,777191,S01,2024-10-04T06:05:55Z,Handled DX</t>
  </si>
  <si>
    <t>44103,V Handled DX sida,0.0116,340.0,10.1,1.0,777191,2.25.68188718052573275463874635561889743368,,11635,0.0324,777191,S01,2024-10-04T06:05:55Z,Handled DX</t>
  </si>
  <si>
    <t>44104,Position SkellefteÃ¥,0.0004,,11.2,2.0,777187,2.25.152569694107138985466210170128177336573,,11636,0.0812,777187,S01,2024-10-04T05:56:49Z,Fotled DX</t>
  </si>
  <si>
    <t>44105,Position SkellefteÃ¥,0.0001,,5.1,1.0,777187,2.25.152569694107138985466210170128177336573,,11636,0.0812,777187,S01,2024-10-04T05:56:49Z,Fotled DX</t>
  </si>
  <si>
    <t>44106,T Fotled DX frontal,0.0184,259.0,13.8,1.0,777187,2.25.152569694107138985466210170128177336573,,11636,0.0812,777187,S01,2024-10-04T05:56:49Z,Fotled DX</t>
  </si>
  <si>
    <t>44107,Position SkellefteÃ¥,0.0002,,10.0,2.0,777187,2.25.152569694107138985466210170128177336573,,11636,0.0812,777187,S01,2024-10-04T05:56:49Z,Fotled DX</t>
  </si>
  <si>
    <t>44108,T Fotled DX vridning,0.0162,263.0,13.8,1.0,777187,2.25.152569694107138985466210170128177336573,,11636,0.0812,777187,S01,2024-10-04T05:56:49Z,Fotled DX</t>
  </si>
  <si>
    <t>44109,Position SkellefteÃ¥,0.0002,,9.6,2.0,777187,2.25.152569694107138985466210170128177336573,,11636,0.0812,777187,S01,2024-10-04T05:56:49Z,Fotled DX</t>
  </si>
  <si>
    <t>44110,T Fotled DX sida,0.0209,470.0,13.8,1.0,777187,2.25.152569694107138985466210170128177336573,,11636,0.0812,777187,S01,2024-10-04T05:56:49Z,Fotled DX</t>
  </si>
  <si>
    <t>44111,Position SkellefteÃ¥,0.0002,,9.4,2.0,777187,2.25.152569694107138985466210170128177336573,,11636,0.0812,777187,S01,2024-10-04T05:56:49Z,Fotled DX</t>
  </si>
  <si>
    <t>44112,T Fotled DX uppvriden,0.0246,265.0,13.8,1.0,777187,2.25.152569694107138985466210170128177336573,,11636,0.0812,777187,S01,2024-10-04T05:56:49Z,Fotled DX</t>
  </si>
  <si>
    <t>44113,.OT Tunntarmspassage,0.3391,266.0,8.4,1.0,777190,2.25.256192261756877188686037739216554852893,,11637,0.8614,777190,L2,2024-10-04T05:54:52Z,Tunntarm</t>
  </si>
  <si>
    <t>44114,.OT Tunntarmspassage,0.274,282.0,6.8,1.0,777190,2.25.256192261756877188686037739216554852893,,11637,0.8614,777190,L2,2024-10-04T05:54:52Z,Tunntarm</t>
  </si>
  <si>
    <t>44115,.T Tunntarmspassage Ã¶vre,0.2427,193.0,5.0,1.0,777190,2.25.256192261756877188686037739216554852893,,11637,0.8614,777190,L2,2024-10-04T05:54:52Z,Tunntarm</t>
  </si>
  <si>
    <t>44116,D Fot DX frontal,0.0071,219.0,9.9,1.0,777183,2.25.168196932606497971029143270765581716937,,11638,0.0226,777183,S01,2024-10-04T05:44:40Z,Fot DX</t>
  </si>
  <si>
    <t>44117,D Fot DX frontal,0.0081,167.0,9.6,1.0,777183,2.25.168196932606497971029143270765581716937,,11638,0.0226,777183,S01,2024-10-04T05:44:40Z,Fot DX</t>
  </si>
  <si>
    <t>44118,W Fot DX sida belastad,0.0226,127.0,8.8,1.0,777183,2.25.168196932606497971029143270765581716937,,11638,0.0226,777183,S01,2024-10-04T05:44:40Z,Fot DX</t>
  </si>
  <si>
    <t>44119,.OT Tunntarmspassage,0.1945,279.0,6.2,1.0,777185,2.25.57261448573731930371409593665074356522,,11639,0.8865,777185,L2,2024-10-04T05:38:28Z,Tunntarm</t>
  </si>
  <si>
    <t>44120,.OT Tunntarmspassage,0.1595,293.0,5.1,1.0,777185,2.25.57261448573731930371409593665074356522,,11639,0.8865,777185,L2,2024-10-04T05:38:28Z,Tunntarm</t>
  </si>
  <si>
    <t>44121,.OT Tunntarmspassage,0.1642,250.0,5.4,1.0,777185,2.25.57261448573731930371409593665074356522,,11639,0.8865,777185,L2,2024-10-04T05:38:28Z,Tunntarm</t>
  </si>
  <si>
    <t>44122,.OT Tunntarmspassage,0.1507,284.0,5.0,1.0,777185,2.25.57261448573731930371409593665074356522,,11639,0.8865,777185,L2,2024-10-04T05:38:28Z,Tunntarm</t>
  </si>
  <si>
    <t>44123,.T Tunntarmspassage nedre,0.2176,237.0,5.3,1.0,777185,2.25.57261448573731930371409593665074356522,,11639,0.8865,777185,L2,2024-10-04T05:38:28Z,Tunntarm</t>
  </si>
  <si>
    <t>44124,V Hand DX frontal,0.0044,304.0,4.8,1.0,777180,2.25.6694502740916531079128053128018394549,,11640,0.0186,777180,S01,2024-10-04T05:26:06Z,Hand DX</t>
  </si>
  <si>
    <t>44125,V Hand DX vridning,0.0044,292.0,5.0,1.0,777180,2.25.6694502740916531079128053128018394549,,11640,0.0186,777180,S01,2024-10-04T05:26:06Z,Hand DX</t>
  </si>
  <si>
    <t>44126,V Hand DX sida,0.0098,519.0,8.9,1.0,777180,2.25.6694502740916531079128053128018394549,,11640,0.0186,777180,S01,2024-10-04T05:26:06Z,Hand DX</t>
  </si>
  <si>
    <t>44127,.V Underarm DX frontal,0.0459,598.0,7.7,1.0,777174,2.25.171776208858068033775130036491279403,,11641,0.0833,777174,U208,2024-10-03T21:36:03Z,Underarm DX</t>
  </si>
  <si>
    <t>44128,.V Underarm DX sida,0.035,370.0,7.6,1.0,777174,2.25.171776208858068033775130036491279403,,11641,0.0833,777174,U208,2024-10-03T21:36:03Z,Underarm DX</t>
  </si>
  <si>
    <t>44129,.V Hand DX frontal,0.0258,529.0,5.9,1.0,777173,2.25.331292209221575103267913284280067772570,,11642,0.0446,777173,U208,2024-10-03T21:15:03Z,Hand DX</t>
  </si>
  <si>
    <t>44130,.V Tumme DX sida,0.0081,402.0,5.6,1.0,777173,2.25.331292209221575103267913284280067772570,,11642,0.0446,777173,U208,2024-10-03T21:15:03Z,Hand DX</t>
  </si>
  <si>
    <t>44131,.V Tumme DX frontal,0.0094,309.0,5.9,1.0,777173,2.25.331292209221575103267913284280067772570,,11642,0.0446,777173,U208,2024-10-03T21:15:03Z,Hand DX</t>
  </si>
  <si>
    <t>44132,..V Hand DX frontal 20-50kg,0.015,313.0,3.9,1.0,777171,2.25.282473580595727931030042518377787849270,,11643,0.0297,777171,U208,2024-10-03T20:38:34Z,Hand DX</t>
  </si>
  <si>
    <t>44133,..V Hand DX frontal 20-50kg,0.0053,280.0,3.8,1.0,777171,2.25.282473580595727931030042518377787849270,,11643,0.0297,777171,U208,2024-10-03T20:38:34Z,Hand DX</t>
  </si>
  <si>
    <t>44134,..V Hand DX sida 20-50kg,0.0084,302.0,6.7,1.0,777171,2.25.282473580595727931030042518377787849270,,11643,0.0297,777171,U208,2024-10-03T20:38:34Z,Hand DX</t>
  </si>
  <si>
    <t>44135,.V Handled DX sida,0.0288,571.0,8.5,1.0,777170,2.25.237087978045282202738733876130821882629,,11644,0.0677,777170,U208,2024-10-03T20:25:04Z,Handled DX</t>
  </si>
  <si>
    <t>44136,.V Handled DX sida,0.0221,416.0,8.1,1.0,777170,2.25.237087978045282202738733876130821882629,,11644,0.0677,777170,U208,2024-10-03T20:25:04Z,Handled DX</t>
  </si>
  <si>
    <t>44137,.V Handled DX frontal,0.0144,359.0,7.5,1.0,777170,2.25.237087978045282202738733876130821882629,,11644,0.0677,777170,U208,2024-10-03T20:25:04Z,Handled DX</t>
  </si>
  <si>
    <t>44138,.D Lungor 20-40 kg frontal,0.0132,392.0,2.0,1.0,777165,2.25.136324916381057327676162141847550314773,,11645,0.0411,777165,U206,2024-10-03T20:22:26Z,Lungor</t>
  </si>
  <si>
    <t>44139,.D Lungor 20-40 kg sida,0.0279,415.0,4.0,1.0,777165,2.25.136324916381057327676162141847550314773,,11645,0.0411,777165,U206,2024-10-03T20:22:26Z,Lungor</t>
  </si>
  <si>
    <t>44140,.L Lungor frontal stÃ¥ende,0.0426,160.0,7.0,1.0,777160,2.25.265329360342414285582389246529214119982,,11646,0.1932,777160,U206,2024-10-03T18:52:30Z,Lungor</t>
  </si>
  <si>
    <t>44141,.L Lungor sida stÃ¥ende,0.1506,172.0,19.0,1.0,777160,2.25.265329360342414285582389246529214119982,,11646,0.1932,777160,U206,2024-10-03T18:52:30Z,Lungor</t>
  </si>
  <si>
    <t>44142,.V Handled SIN frontal,0.0114,323.0,7.5,1.0,777159,2.25.316371222169879938679505585113394639063,,11647,0.0255,777159,U208,2024-10-03T18:44:15Z,Handled SIN</t>
  </si>
  <si>
    <t>44143,.V Handled SIN sida,0.0129,360.0,8.1,1.0,777159,2.25.316371222169879938679505585113394639063,,11647,0.0255,777159,U208,2024-10-03T18:44:15Z,Handled SIN</t>
  </si>
  <si>
    <t>44144,.L ArmbÃ¥ge DX frontal,0.008,194.0,6.8,1.0,777158,2.25.79286968306020207363205760146604937127,,11648,0.0411,777158,U208,2024-10-03T18:31:01Z,ArmbÃ¥gsled DX</t>
  </si>
  <si>
    <t>44145,.L ArmbÃ¥ge DX inÃ¥t,0.0115,239.0,9.6,1.0,777158,2.25.79286968306020207363205760146604937127,,11648,0.0411,777158,U208,2024-10-03T18:31:01Z,ArmbÃ¥gsled DX</t>
  </si>
  <si>
    <t>44146,.L ArmbÃ¥ge DX sida,0.0216,17.0,9.6,1.0,777158,2.25.79286968306020207363205760146604937127,,11648,0.0411,777158,U208,2024-10-03T18:31:01Z,ArmbÃ¥gsled DX</t>
  </si>
  <si>
    <t>44147,Lungor frontal liggande,0.1007,681.0,0.0,1.0,777156,2.25.264663742636229625800196153046616823277,,11649,0.1007,777156,U221,2024-10-03T18:15:41Z,"Lungor, liggande"</t>
  </si>
  <si>
    <t>44148,V Scaph SIN 20-40kg 10Â° distalt,0.0024,125.0,5.5,1.0,777168,2.25.112770846426926284360138337844574874248,,11650,0.0095,777168,S01,2024-10-03T18:06:33Z,Scaphoideum SIN</t>
  </si>
  <si>
    <t>44149,V Scaph SIN 20-40kg 10Â° proximalt,0.0023,129.0,5.6,1.0,777168,2.25.112770846426926284360138337844574874248,,11650,0.0095,777168,S01,2024-10-03T18:06:33Z,Scaphoideum SIN</t>
  </si>
  <si>
    <t>44150,V Scaph SIN 20-40kg 20Â° ulnart,0.0026,107.0,5.6,1.0,777168,2.25.112770846426926284360138337844574874248,,11650,0.0095,777168,S01,2024-10-03T18:06:33Z,Scaphoideum SIN</t>
  </si>
  <si>
    <t>44151,V Scaph SIN 20-40kg 25Â° radialt,0.0022,96.0,5.6,1.0,777168,2.25.112770846426926284360138337844574874248,,11650,0.0095,777168,S01,2024-10-03T18:06:33Z,Scaphoideum SIN</t>
  </si>
  <si>
    <t>44152,V Handled 20-40 kg SIN frontal,0.0113,251.0,6.2,1.0,777169,2.25.72123062854013326311569190285686240923,,11651,0.0342,777169,S01,2024-10-03T18:03:30Z,Handled SIN</t>
  </si>
  <si>
    <t>44153,V Handled 20-40 kg SIN inÃ¥t,0.0079,190.0,6.2,1.0,777169,2.25.72123062854013326311569190285686240923,,11651,0.0342,777169,S01,2024-10-03T18:03:30Z,Handled SIN</t>
  </si>
  <si>
    <t>44154,V Handled 20-40 kg SIN utÃ¥t,0.0081,234.0,6.2,1.0,777169,2.25.72123062854013326311569190285686240923,,11651,0.0342,777169,S01,2024-10-03T18:03:30Z,Handled SIN</t>
  </si>
  <si>
    <t>44155,V Handled 20-40 kg SIN sida,0.0069,196.0,8.4,1.0,777169,2.25.72123062854013326311569190285686240923,,11651,0.0342,777169,S01,2024-10-03T18:03:30Z,Handled SIN</t>
  </si>
  <si>
    <t>44156,.T Fot DX frontal,0.0417,367.0,14.2,1.0,777154,2.25.182652009966034696204118518457810036534,,11652,0.182,777154,U208,2024-10-03T18:02:12Z,Fot DX</t>
  </si>
  <si>
    <t>44157,.T Fot DX vridning,0.0371,332.0,14.1,1.0,777154,2.25.182652009966034696204118518457810036534,,11652,0.182,777154,U208,2024-10-03T18:02:12Z,Fot DX</t>
  </si>
  <si>
    <t>44158,.T Fot DX sida,0.0762,594.0,11.5,1.0,777154,2.25.182652009966034696204118518457810036534,,11652,0.182,777154,U208,2024-10-03T18:02:12Z,Fot DX</t>
  </si>
  <si>
    <t>44159,.T Fot DX sida,0.027,415.0,11.5,1.0,777154,2.25.182652009966034696204118518457810036534,,11652,0.182,777154,U208,2024-10-03T18:02:12Z,Fot DX</t>
  </si>
  <si>
    <t>44160,.T Fotled DX frontal,0.0502,297.0,10.3,1.0,777155,2.25.209746141040625457650620640384145122683,,11653,0.1863,777155,U208,2024-10-03T18:01:13Z,Fotled DX</t>
  </si>
  <si>
    <t>44161,.T Fotled DX frontal,0.0501,269.0,10.3,1.0,777155,2.25.209746141040625457650620640384145122683,,11653,0.1863,777155,U208,2024-10-03T18:01:13Z,Fotled DX</t>
  </si>
  <si>
    <t>44162,.T Fotled DX sida,0.0402,406.0,9.0,1.0,777155,2.25.209746141040625457650620640384145122683,,11653,0.1863,777155,U208,2024-10-03T18:01:13Z,Fotled DX</t>
  </si>
  <si>
    <t>44163,.T Fotled DX uppvriden,0.0428,295.0,9.1,1.0,777155,2.25.209746141040625457650620640384145122683,,11653,0.1863,777155,U208,2024-10-03T18:01:13Z,Fotled DX</t>
  </si>
  <si>
    <t>44164,.D Axel DX frontal,0.1421,40.0,13.8,1.0,777153,2.25.210514473962482035926948669999993653991,,11654,0.4933,777153,L2,2024-10-03T17:59:53Z,"Axel, AC-led DX"</t>
  </si>
  <si>
    <t>44165,.D Axel DX sida,0.3512,361.0,15.7,1.0,777153,2.25.210514473962482035926948669999993653991,,11654,0.4933,777153,L2,2024-10-03T17:59:53Z,"Axel, AC-led DX"</t>
  </si>
  <si>
    <t>44166,.D Lungor frontal liggande,0.0314,145.0,1.5,1.0,777152,2.25.210253534376744118666624993446235609793,,11655,0.0712,777152,L2,2024-10-03T17:55:38Z,"Lungor, liggande"</t>
  </si>
  <si>
    <t>44167,.D Lungor frontal liggande,0.0398,165.0,1.5,1.0,777152,2.25.210253534376744118666624993446235609793,,11655,0.0712,777152,L2,2024-10-03T17:55:38Z,"Lungor, liggande"</t>
  </si>
  <si>
    <t>44168,.L Lungor frontal stÃ¥ende,0.0503,122.0,4.0,1.0,777151,2.25.191952776161255215458728685344800489619,,11656,0.186,777151,U206,2024-10-03T17:53:31Z,Lungor</t>
  </si>
  <si>
    <t>44169,.L Lungor sida stÃ¥ende,0.1357,112.0,12.0,1.0,777151,2.25.191952776161255215458728685344800489619,,11656,0.186,777151,U206,2024-10-03T17:53:31Z,Lungor</t>
  </si>
  <si>
    <t>44170,.V Handled DX frontal,0.0163,192.0,7.6,1.0,777150,2.25.273182544669959894915037333440339464028,,11657,0.0704,777150,U208,2024-10-03T17:52:58Z,Handled DX</t>
  </si>
  <si>
    <t>44171,.V Handled DX sida,0.0181,397.0,8.3,1.0,777150,2.25.273182544669959894915037333440339464028,,11657,0.0704,777150,U208,2024-10-03T17:52:58Z,Handled DX</t>
  </si>
  <si>
    <t>44172,.V Handled DX sida,0.018,392.0,8.0,1.0,777150,2.25.273182544669959894915037333440339464028,,11657,0.0704,777150,U208,2024-10-03T17:52:58Z,Handled DX</t>
  </si>
  <si>
    <t>44173,.V Handled DX sida,0.018,403.0,8.1,1.0,777150,2.25.273182544669959894915037333440339464028,,11657,0.0704,777150,U208,2024-10-03T17:52:58Z,Handled DX</t>
  </si>
  <si>
    <t>44174,..V Underarm DX frontal 20-50kg,0.0329,375.0,5.1,1.0,777147,2.25.274898318464341493678486100554778375969,,11658,0.1291,777147,U208,2024-10-03T17:33:32Z,ArmbÃ¥gsled DX</t>
  </si>
  <si>
    <t>44175,..V Underarm DX sida 20-50kg,0.0461,456.0,8.1,1.0,777147,2.25.274898318464341493678486100554778375969,,11658,0.1291,777147,U208,2024-10-03T17:33:32Z,ArmbÃ¥gsled DX</t>
  </si>
  <si>
    <t>44176,..V ArmbÃ¥ge DX sida 20-50kg,0.0136,246.0,6.4,1.0,777147,2.25.274898318464341493678486100554778375969,,11658,0.1291,777147,U208,2024-10-03T17:33:32Z,ArmbÃ¥gsled DX</t>
  </si>
  <si>
    <t>44177,..V ArmbÃ¥ge DX frontal 20-50kg,0.0101,189.0,5.1,1.0,777147,2.25.274898318464341493678486100554778375969,,11658,0.1291,777147,U208,2024-10-03T17:33:32Z,ArmbÃ¥gsled DX</t>
  </si>
  <si>
    <t>44178,..V ArmbÃ¥ge DX utÃ¥t 20-50kg,0.0108,208.0,5.1,1.0,777147,2.25.274898318464341493678486100554778375969,,11658,0.1291,777147,U208,2024-10-03T17:33:32Z,ArmbÃ¥gsled DX</t>
  </si>
  <si>
    <t>44179,..V ArmbÃ¥ge DX utÃ¥t 20-50kg,0.0109,181.0,5.1,1.0,777147,2.25.274898318464341493678486100554778375969,,11658,0.1291,777147,U208,2024-10-03T17:33:32Z,ArmbÃ¥gsled DX</t>
  </si>
  <si>
    <t>44180,.L Lungor frontal stÃ¥ende,0.0552,106.0,5.0,1.0,777140,2.25.169053187184004223551915565134731359298,,11659,0.1817,777140,U206,2024-10-03T16:32:37Z,Lungor</t>
  </si>
  <si>
    <t>44181,.L Lungor sida stÃ¥ende,0.1265,99.0,12.0,1.0,777140,2.25.169053187184004223551915565134731359298,,11659,0.1817,777140,U206,2024-10-03T16:32:37Z,Lungor</t>
  </si>
  <si>
    <t>44182,D Lungor frontal liggande,0.0831,672.0,1.6,1.0,777136,2.25.301877946344572214372440308330131799242,,11660,0.1716,777136,S01,2024-10-03T16:05:20Z,"Lungor, liggande"</t>
  </si>
  <si>
    <t>44183,D Lungor frontal liggande,0.0759,581.0,1.7,1.0,777136,2.25.301877946344572214372440308330131799242,,11660,0.1716,777136,S01,2024-10-03T16:05:20Z,"Lungor, liggande"</t>
  </si>
  <si>
    <t>44184,D Lungor frontal liggande,0.0957,526.0,1.5,1.0,777136,2.25.301877946344572214372440308330131799242,,11660,0.1716,777136,S01,2024-10-03T16:05:20Z,"Lungor, liggande"</t>
  </si>
  <si>
    <t>44185,.L Lungor frontal stÃ¥ende,0.0727,69.0,6.0,1.0,777130,2.25.251379674766236385712219146415073783776,,11661,0.3343,777130,U206,2024-10-03T15:32:22Z,Lungor</t>
  </si>
  <si>
    <t>44186,.L Lungor sida stÃ¥ende,0.2616,117.0,24.0,1.0,777130,2.25.251379674766236385712219146415073783776,,11661,0.3343,777130,U206,2024-10-03T15:32:22Z,Lungor</t>
  </si>
  <si>
    <t>44187,V Underarm DX frontal,0.0201,211.0,5.8,1.0,777132,2.25.168323193785952641793713400041357282140,,11662,0.0416,777132,S01,2024-10-03T15:28:19Z,Underarm DX</t>
  </si>
  <si>
    <t>44188,V Underarm DX sida,0.0215,212.0,5.8,1.0,777132,2.25.168323193785952641793713400041357282140,,11662,0.0416,777132,S01,2024-10-03T15:28:19Z,Underarm DX</t>
  </si>
  <si>
    <t>44189,V ArmbÃ¥ge DX frontal,0.017,390.0,10.5,1.0,777131,2.25.8678570528278772770065360686048633377,,11663,0.1107,777131,S01,2024-10-03T15:27:01Z,ArmbÃ¥gsled DX</t>
  </si>
  <si>
    <t>44190,V ArmbÃ¥ge DX frontal,0.0223,377.0,10.5,1.0,777131,2.25.8678570528278772770065360686048633377,,11663,0.1107,777131,S01,2024-10-03T15:27:01Z,ArmbÃ¥gsled DX</t>
  </si>
  <si>
    <t>44191,V ArmbÃ¥ge DX utÃ¥t,0.0188,334.0,10.2,1.0,777131,2.25.8678570528278772770065360686048633377,,11663,0.1107,777131,S01,2024-10-03T15:27:01Z,ArmbÃ¥gsled DX</t>
  </si>
  <si>
    <t>44192,V ArmbÃ¥ge DX inÃ¥t,0.0193,371.0,10.5,1.0,777131,2.25.8678570528278772770065360686048633377,,11663,0.1107,777131,S01,2024-10-03T15:27:01Z,ArmbÃ¥gsled DX</t>
  </si>
  <si>
    <t>44193,V ArmbÃ¥ge DX sida,0.0333,410.0,10.5,1.0,777131,2.25.8678570528278772770065360686048633377,,11663,0.1107,777131,S01,2024-10-03T15:27:01Z,ArmbÃ¥gsled DX</t>
  </si>
  <si>
    <t>44194,.T LÃ¥rben DX frontal nedre,0.0976,212.0,7.9,1.0,777128,2.25.276139004447513314545508552712991574773,,11664,0.1434,777128,L2,2024-10-03T15:25:03Z,LÃ¥rben DX</t>
  </si>
  <si>
    <t>44195,.T LÃ¥rben DX sida nedre,0.0458,129.0,4.0,1.0,777128,2.25.276139004447513314545508552712991574773,,11664,0.1434,777128,L2,2024-10-03T15:25:03Z,LÃ¥rben DX</t>
  </si>
  <si>
    <t>44196,V Scaph DX 20-40kg 10Â° distalt,0.0018,153.0,5.6,1.0,777126,2.25.177315774577273058770006926899030528335,,11665,0.007,777126,S01,2024-10-03T15:18:08Z,Underarm DX</t>
  </si>
  <si>
    <t>44197,V Scaph DX 20-40kg 10Â° proximalt,0.0018,161.0,5.6,1.0,777126,2.25.177315774577273058770006926899030528335,,11665,0.007,777126,S01,2024-10-03T15:18:08Z,Underarm DX</t>
  </si>
  <si>
    <t>44198,V Scaph DX 20-40kg 20Â° ulnart,0.0018,135.0,5.6,1.0,777126,2.25.177315774577273058770006926899030528335,,11665,0.007,777126,S01,2024-10-03T15:18:08Z,Underarm DX</t>
  </si>
  <si>
    <t>44199,V Scaph DX 20-40kg 25Â° radialt,0.0016,115.0,5.6,1.0,777126,2.25.177315774577273058770006926899030528335,,11665,0.007,777126,S01,2024-10-03T15:18:08Z,Underarm DX</t>
  </si>
  <si>
    <t>44200,V Handled 20-40 kg DX frontal,0.0056,229.0,6.1,1.0,777127,2.25.195469499517365672466078918618163167901,,11666,0.0204,777127,S01,2024-10-03T15:14:39Z,Handled DX</t>
  </si>
  <si>
    <t>44201,V Handled 20-40 kg DX inÃ¥t,0.0048,193.0,6.2,1.0,777127,2.25.195469499517365672466078918618163167901,,11666,0.0204,777127,S01,2024-10-03T15:14:39Z,Handled DX</t>
  </si>
  <si>
    <t>44202,V Handled 20-40 kg DX utÃ¥t,0.0051,207.0,6.1,1.0,777127,2.25.195469499517365672466078918618163167901,,11666,0.0204,777127,S01,2024-10-03T15:14:39Z,Handled DX</t>
  </si>
  <si>
    <t>44203,V Handled 20-40 kg DX sida,0.0049,285.0,8.4,1.0,777127,2.25.195469499517365672466078918618163167901,,11666,0.0204,777127,S01,2024-10-03T15:14:39Z,Handled DX</t>
  </si>
  <si>
    <t>44204,".L Axel SIN ""fraktur"" inÃ¥t",0.1079,55.0,20.7,1.0,777124,2.25.51373929274515053469768441572490442336,,11667,0.56,777124,U208,2024-10-03T15:03:32Z,"Axel, AC-led SIN"</t>
  </si>
  <si>
    <t>44205,".L Axel SIN ""fraktur"" inÃ¥t",0.1024,43.0,20.7,1.0,777124,2.25.51373929274515053469768441572490442336,,11667,0.56,777124,U208,2024-10-03T15:03:32Z,"Axel, AC-led SIN"</t>
  </si>
  <si>
    <t>44206,.L Axel SIN sida,0.1685,143.0,27.6,1.0,777124,2.25.51373929274515053469768441572490442336,,11667,0.56,777124,U208,2024-10-03T15:03:32Z,"Axel, AC-led SIN"</t>
  </si>
  <si>
    <t>44207,.L Axel SIN apikal,0.1734,74.0,19.6,1.0,777124,2.25.51373929274515053469768441572490442336,,11667,0.56,777124,U208,2024-10-03T15:03:32Z,"Axel, AC-led SIN"</t>
  </si>
  <si>
    <t>44208,.L Nyckelben SIN kaud,0.0513,84.0,13.8,1.0,777125,2.25.297891296769424443746621868531587716644,,11668,0.1229,777125,U208,2024-10-03T15:02:12Z,Nyckelben SIN</t>
  </si>
  <si>
    <t>44209,.L Nyckelben SIN kran,0.0685,79.0,13.8,1.0,777125,2.25.297891296769424443746621868531587716644,,11668,0.1229,777125,U208,2024-10-03T15:02:12Z,Nyckelben SIN</t>
  </si>
  <si>
    <t>44210,.V Hand SIN frontal,0.014,113.0,6.3,1.0,777122,2.25.322299098707532311320379579346515264909,,11669,0.0617,777122,U207,2024-10-03T14:58:13Z,Hand SIN</t>
  </si>
  <si>
    <t>44211,.V Hand SIN vridning,0.0161,179.0,6.3,1.0,777122,2.25.322299098707532311320379579346515264909,,11669,0.0617,777122,U207,2024-10-03T14:58:13Z,Hand SIN</t>
  </si>
  <si>
    <t>44212,.V Hand SIN sida,0.0298,334.0,6.9,1.0,777122,2.25.322299098707532311320379579346515264909,,11669,0.0617,777122,U207,2024-10-03T14:58:13Z,Hand SIN</t>
  </si>
  <si>
    <t>44213,V Finger SIN frontal,0.0027,249.0,4.5,1.0,777121,2.25.153591713296268364884037222059731727258,,11670,0.0045,777121,S01,2024-10-03T14:56:49Z,Hand SIN</t>
  </si>
  <si>
    <t>44214,V Finger SIN sida,0.0018,190.0,4.5,1.0,777121,2.25.153591713296268364884037222059731727258,,11670,0.0045,777121,S01,2024-10-03T14:56:49Z,Hand SIN</t>
  </si>
  <si>
    <t>44215,Position SkellefteÃ¥,0.0015,,18.0,3.0,777116,2.25.60776352953286195418869331227920430760,,11671,0.2322,777116,S01,2024-10-03T14:45:01Z,"Axel, AC-led DX"</t>
  </si>
  <si>
    <t>44216,W Axel DX inÃ¥t,0.0668,147.0,22.3,1.0,777116,2.25.60776352953286195418869331227920430760,,11671,0.2322,777116,S01,2024-10-03T14:45:01Z,"Axel, AC-led DX"</t>
  </si>
  <si>
    <t>44217,Position SkellefteÃ¥,0.0021,,20.1,3.0,777116,2.25.60776352953286195418869331227920430760,,11671,0.2322,777116,S01,2024-10-03T14:45:01Z,"Axel, AC-led DX"</t>
  </si>
  <si>
    <t>44218,W Axel DX sida,0.1618,396.0,49.1,1.0,777116,2.25.60776352953286195418869331227920430760,,11671,0.2322,777116,S01,2024-10-03T14:45:01Z,"Axel, AC-led DX"</t>
  </si>
  <si>
    <t>44219,Position SkellefteÃ¥,0.0033,,18.0,3.0,777117,2.25.114831936472668481105946043380561019389,,11672,0.4494,777117,S01,2024-10-03T14:43:31Z,Ã–verarm DX</t>
  </si>
  <si>
    <t>44220,W Ã–verarm DX frontal,0.2052,218.0,17.6,1.0,777117,2.25.114831936472668481105946043380561019389,,11672,0.4494,777117,S01,2024-10-03T14:43:31Z,Ã–verarm DX</t>
  </si>
  <si>
    <t>44221,W Ã–verarm DX sida,0.1172,61.0,13.7,1.0,777117,2.25.114831936472668481105946043380561019389,,11672,0.4494,777117,S01,2024-10-03T14:43:31Z,Ã–verarm DX</t>
  </si>
  <si>
    <t>44222,Position SkellefteÃ¥,0.0027,,13.2,2.0,777117,2.25.114831936472668481105946043380561019389,,11672,0.4494,777117,S01,2024-10-03T14:43:31Z,Ã–verarm DX</t>
  </si>
  <si>
    <t>44223,W Ã–verarm DX sida,0.121,55.0,12.4,1.0,777117,2.25.114831936472668481105946043380561019389,,11672,0.4494,777117,S01,2024-10-03T14:43:31Z,Ã–verarm DX</t>
  </si>
  <si>
    <t>44224,..V Hand SIN frontal 20-50kg,0.0179,358.0,3.9,1.0,777114,2.25.197153843279802015576141150565619775536,,11673,0.0782,777114,U208,2024-10-03T14:35:30Z,Handled SIN</t>
  </si>
  <si>
    <t>44225,..V Hand SIN frontal 20-50kg,0.0061,220.0,3.8,1.0,777114,2.25.197153843279802015576141150565619775536,,11673,0.0782,777114,U208,2024-10-03T14:35:30Z,Handled SIN</t>
  </si>
  <si>
    <t>44226,..V Hand SIN sida 20-50kg,0.0109,475.0,6.8,1.0,777114,2.25.197153843279802015576141150565619775536,,11673,0.0782,777114,U208,2024-10-03T14:35:30Z,Handled SIN</t>
  </si>
  <si>
    <t>44227,..V Hand SIN sida 20-50kg,0.0109,484.0,6.6,1.0,777114,2.25.197153843279802015576141150565619775536,,11673,0.0782,777114,U208,2024-10-03T14:35:30Z,Handled SIN</t>
  </si>
  <si>
    <t>44228,.V Handled SIN frontal,0.0181,432.0,7.7,1.0,777114,2.25.197153843279802015576141150565619775536,,11673,0.0782,777114,U208,2024-10-03T14:35:30Z,Handled SIN</t>
  </si>
  <si>
    <t>44229,.V Handled SIN sida,0.0132,265.0,8.1,1.0,777114,2.25.197153843279802015576141150565619775536,,11673,0.0782,777114,U208,2024-10-03T14:35:30Z,Handled SIN</t>
  </si>
  <si>
    <t>44230,.L Ã–verarm DX frontal,0.0957,499.0,11.1,1.0,777120,2.25.296289450881800901189322762352220764667,,11674,0.2158,777120,U207,2024-10-03T14:31:36Z,Ã–verarm DX</t>
  </si>
  <si>
    <t>44231,.L Ã–verarm DX sida,0.1201,388.0,11.1,1.0,777120,2.25.296289450881800901189322762352220764667,,11674,0.2158,777120,U207,2024-10-03T14:31:36Z,Ã–verarm DX</t>
  </si>
  <si>
    <t>44232,".L Axel DX ""fraktur"" inÃ¥t",0.0806,41.0,20.8,1.0,777119,2.25.324211385729000151258951119491207746469,,11675,0.4747,777119,U207,2024-10-03T14:28:31Z,"Axel, AC-led DX"</t>
  </si>
  <si>
    <t>44233,.L Axel DX sida,0.1302,325.0,27.6,1.0,777119,2.25.324211385729000151258951119491207746469,,11675,0.4747,777119,U207,2024-10-03T14:28:31Z,"Axel, AC-led DX"</t>
  </si>
  <si>
    <t>44234,.L Axel DX sida,0.1877,445.0,27.6,1.0,777119,2.25.324211385729000151258951119491207746469,,11675,0.4747,777119,U207,2024-10-03T14:28:31Z,"Axel, AC-led DX"</t>
  </si>
  <si>
    <t>44235,.L Axel DX apikal,0.0746,76.0,19.7,1.0,777119,2.25.324211385729000151258951119491207746469,,11675,0.4747,777119,U207,2024-10-03T14:28:31Z,"Axel, AC-led DX"</t>
  </si>
  <si>
    <t>44236,..V Hand DX frontal 20-50kg,0.0137,364.0,3.9,1.0,777113,2.25.119660712372677801147076095962409812698,,11676,0.0241,777113,U208,2024-10-03T14:27:09Z,Hand DX</t>
  </si>
  <si>
    <t>44237,..V Hand DX frontal 20-50kg,0.0024,237.0,3.9,1.0,777113,2.25.119660712372677801147076095962409812698,,11676,0.0241,777113,U208,2024-10-03T14:27:09Z,Hand DX</t>
  </si>
  <si>
    <t>44238,..V Hand DX sida 20-50kg,0.008,501.0,6.7,1.0,777113,2.25.119660712372677801147076095962409812698,,11676,0.0241,777113,U208,2024-10-03T14:27:09Z,Hand DX</t>
  </si>
  <si>
    <t>44239,T ArmbÃ¥ge DX 10-20kg frontal,0.0029,80.0,6.4,1.0,777112,2.25.195375800050734297358921687352517745855,,11677,0.0135,777112,S01,2024-10-03T14:22:50Z,ArmbÃ¥gsled DX</t>
  </si>
  <si>
    <t>44240,T ArmbÃ¥ge DX 10-20kg sida,0.0055,79.0,6.4,1.0,777112,2.25.195375800050734297358921687352517745855,,11677,0.0135,777112,S01,2024-10-03T14:22:50Z,ArmbÃ¥gsled DX</t>
  </si>
  <si>
    <t>44241,T ArmbÃ¥ge DX 10-20kg sida,0.0051,39.0,6.4,1.0,777112,2.25.195375800050734297358921687352517745855,,11677,0.0135,777112,S01,2024-10-03T14:22:50Z,ArmbÃ¥gsled DX</t>
  </si>
  <si>
    <t>44242,.T Fotled DX frontal,0.0409,237.0,10.3,1.0,777110,2.25.90766901736625448688731520308417951806,,11678,0.1793,777110,U208,2024-10-03T14:17:40Z,Fotled DX</t>
  </si>
  <si>
    <t>44243,.T Fotled DX vridning,0.0409,265.0,10.2,1.0,777110,2.25.90766901736625448688731520308417951806,,11678,0.1793,777110,U208,2024-10-03T14:17:40Z,Fotled DX</t>
  </si>
  <si>
    <t>44244,.T Fotled DX sida,0.0483,351.0,9.1,1.0,777110,2.25.90766901736625448688731520308417951806,,11678,0.1793,777110,U208,2024-10-03T14:17:40Z,Fotled DX</t>
  </si>
  <si>
    <t>44245,.T Fotled DX uppvriden,0.0468,339.0,9.1,1.0,777110,2.25.90766901736625448688731520308417951806,,11678,0.1793,777110,U208,2024-10-03T14:17:40Z,Fotled DX</t>
  </si>
  <si>
    <t>44246,.V Hand SIN frontal,0.0276,412.0,6.2,1.0,777108,2.25.288235492461384092934701209425773872010,,11679,0.1922,777108,U207,2024-10-03T14:14:04Z,Hand SIN</t>
  </si>
  <si>
    <t>44247,.V Hand SIN vridning,0.0234,379.0,6.2,1.0,777108,2.25.288235492461384092934701209425773872010,,11679,0.1922,777108,U207,2024-10-03T14:14:04Z,Hand SIN</t>
  </si>
  <si>
    <t>44248,.V Hand SIN sida,0.0314,790.0,6.9,1.0,777108,2.25.288235492461384092934701209425773872010,,11679,0.1922,777108,U207,2024-10-03T14:14:04Z,Hand SIN</t>
  </si>
  <si>
    <t>44249,.V Hand SIN sida,0.0317,646.0,6.8,1.0,777108,2.25.288235492461384092934701209425773872010,,11679,0.1922,777108,U207,2024-10-03T14:14:04Z,Hand SIN</t>
  </si>
  <si>
    <t>44250,.V Hand SIN sida,0.03,667.0,6.9,1.0,777108,2.25.288235492461384092934701209425773872010,,11679,0.1922,777108,U207,2024-10-03T14:14:04Z,Hand SIN</t>
  </si>
  <si>
    <t>44251,.V Hand SIN sida,0.0191,574.0,6.8,1.0,777108,2.25.288235492461384092934701209425773872010,,11679,0.1922,777108,U207,2024-10-03T14:14:04Z,Hand SIN</t>
  </si>
  <si>
    <t>44252,.V Hand SIN sida,0.0273,524.0,6.9,1.0,777108,2.25.288235492461384092934701209425773872010,,11679,0.1922,777108,U207,2024-10-03T14:14:04Z,Hand SIN</t>
  </si>
  <si>
    <t>44253,.V Handled SIN frontal,0.015,267.0,8.0,1.0,777107,2.25.152642606700471934401719513228946573061,,11680,0.0306,777107,U207,2024-10-03T14:12:56Z,Handled SIN</t>
  </si>
  <si>
    <t>44254,.V Handled SIN sida,0.0145,242.0,8.6,1.0,777107,2.25.152642606700471934401719513228946573061,,11680,0.0306,777107,U207,2024-10-03T14:12:56Z,Handled SIN</t>
  </si>
  <si>
    <t>44255,.T Fotled SIN frontal,0.0414,361.0,10.2,1.0,777106,2.25.38104656011026460904545475702015234917,,11681,0.2169,777106,U208,2024-10-03T14:08:54Z,Fotled SIN</t>
  </si>
  <si>
    <t>44256,.T Fotled SIN vridning,0.0423,404.0,10.2,1.0,777106,2.25.38104656011026460904545475702015234917,,11681,0.2169,777106,U208,2024-10-03T14:08:54Z,Fotled SIN</t>
  </si>
  <si>
    <t>44257,.T Fotled SIN sida,0.0421,518.0,9.1,1.0,777106,2.25.38104656011026460904545475702015234917,,11681,0.2169,777106,U208,2024-10-03T14:08:54Z,Fotled SIN</t>
  </si>
  <si>
    <t>44258,.T Fotled SIN uppvriden,0.0482,446.0,9.1,1.0,777106,2.25.38104656011026460904545475702015234917,,11681,0.2169,777106,U208,2024-10-03T14:08:54Z,Fotled SIN</t>
  </si>
  <si>
    <t>44259,.T Fotled SIN sida,0.0399,507.0,9.1,1.0,777106,2.25.38104656011026460904545475702015234917,,11681,0.2169,777106,U208,2024-10-03T14:08:54Z,Fotled SIN</t>
  </si>
  <si>
    <t>44260,.T Fot DX frontal,0.0419,291.0,14.0,1.0,777099,2.25.332586202291899110259218138665389576154,,11682,0.2413,777099,U204,2024-10-03T13:52:52Z,Fot DX</t>
  </si>
  <si>
    <t>44261,.T Fot DX vridning,0.042,271.0,13.9,1.0,777099,2.25.332586202291899110259218138665389576154,,11682,0.2413,777099,U204,2024-10-03T13:52:52Z,Fot DX</t>
  </si>
  <si>
    <t>44262,.T Fot DX sida,0.0788,543.0,11.4,1.0,777099,2.25.332586202291899110259218138665389576154,,11682,0.2413,777099,U204,2024-10-03T13:52:52Z,Fot DX</t>
  </si>
  <si>
    <t>44263,.T Fot DX sida,0.0784,528.0,10.9,1.0,777099,2.25.332586202291899110259218138665389576154,,11682,0.2413,777099,U204,2024-10-03T13:52:52Z,Fot DX</t>
  </si>
  <si>
    <t>44264,.T Fotled DX frontal,0.0357,244.0,9.8,1.0,777100,2.25.306477760414976429199529017701010198528,,11683,0.1791,777100,U204,2024-10-03T13:52:12Z,Fotled DX</t>
  </si>
  <si>
    <t>44265,.T Fotled DX vridning,0.0377,246.0,9.8,1.0,777100,2.25.306477760414976429199529017701010198528,,11683,0.1791,777100,U204,2024-10-03T13:52:12Z,Fotled DX</t>
  </si>
  <si>
    <t>44266,.T Fotled DX sida,0.0473,379.0,9.1,1.0,777100,2.25.306477760414976429199529017701010198528,,11683,0.1791,777100,U204,2024-10-03T13:52:12Z,Fotled DX</t>
  </si>
  <si>
    <t>44267,.T Fotled DX uppvriden,0.057,316.0,9.2,1.0,777100,2.25.306477760414976429199529017701010198528,,11683,0.1791,777100,U204,2024-10-03T13:52:12Z,Fotled DX</t>
  </si>
  <si>
    <t>44268,T KnÃ¤ DX frontal,0.0605,285.0,38.0,1.0,777103,2.25.310279645574012828933608237525759196340,,11684,0.2367,777103,S01,2024-10-03T13:44:40Z,KnÃ¤led DX</t>
  </si>
  <si>
    <t>44269,T KnÃ¤ DX utÃ¥t,0.0673,307.0,38.5,1.0,777103,2.25.310279645574012828933608237525759196340,,11684,0.2367,777103,S01,2024-10-03T13:44:40Z,KnÃ¤led DX</t>
  </si>
  <si>
    <t>44270,T KnÃ¤ DX inÃ¥t,0.0621,230.0,35.7,1.0,777103,2.25.310279645574012828933608237525759196340,,11684,0.2367,777103,S01,2024-10-03T13:44:40Z,KnÃ¤led DX</t>
  </si>
  <si>
    <t>44271,Position SkellefteÃ¥,0.001,,18.0,3.0,777103,2.25.310279645574012828933608237525759196340,,11684,0.2367,777103,S01,2024-10-03T13:44:40Z,KnÃ¤led DX</t>
  </si>
  <si>
    <t>44272,L KnÃ¤ DX sida,0.0458,167.0,33.5,1.0,777103,2.25.310279645574012828933608237525759196340,,11684,0.2367,777103,S01,2024-10-03T13:44:40Z,KnÃ¤led DX</t>
  </si>
  <si>
    <t>44273,.L Lungor frontal stÃ¥ende,0.034,132.0,3.0,1.0,777092,2.25.41591119510289261211482166639809120643,,11685,0.2544,777092,U206,2024-10-03T13:42:19Z,Lungor</t>
  </si>
  <si>
    <t>44274,.L Lungor frontal stÃ¥ende,0.0355,126.0,3.0,1.0,777092,2.25.41591119510289261211482166639809120643,,11685,0.2544,777092,U206,2024-10-03T13:42:19Z,Lungor</t>
  </si>
  <si>
    <t>44275,.L Lungor sida stÃ¥ende,0.0931,128.0,10.0,1.0,777092,2.25.41591119510289261211482166639809120643,,11685,0.2544,777092,U206,2024-10-03T13:42:19Z,Lungor</t>
  </si>
  <si>
    <t>44276,.L Lungor sida stÃ¥ende,0.0918,120.0,10.0,1.0,777092,2.25.41591119510289261211482166639809120643,,11685,0.2544,777092,U206,2024-10-03T13:42:19Z,Lungor</t>
  </si>
  <si>
    <t>44277,".L Axel DX ""fraktur"" inÃ¥t",0.0591,17.0,20.3,1.0,777091,2.25.165551764142583155480537309901914681521,,11686,0.3498,777091,U204,2024-10-03T13:41:38Z,"Axel, AC-led DX"</t>
  </si>
  <si>
    <t>44278,.L Axel DX sida,0.2049,280.0,27.2,1.0,777091,2.25.165551764142583155480537309901914681521,,11686,0.3498,777091,U204,2024-10-03T13:41:38Z,"Axel, AC-led DX"</t>
  </si>
  <si>
    <t>44279,.L Axel DX apikal,0.0838,120.0,19.6,1.0,777091,2.25.165551764142583155480537309901914681521,,11686,0.3498,777091,U204,2024-10-03T13:41:38Z,"Axel, AC-led DX"</t>
  </si>
  <si>
    <t>44280,.L Nyckelben DX kaud,0.0529,103.0,13.6,1.0,777093,2.25.135642243116373171422651275569509124361,,11687,0.1117,777093,U204,2024-10-03T13:39:35Z,Nyckelben DX</t>
  </si>
  <si>
    <t>44281,.L Nyckelben DX kran,0.0588,109.0,13.8,1.0,777093,2.25.135642243116373171422651275569509124361,,11687,0.1117,777093,U204,2024-10-03T13:39:35Z,Nyckelben DX</t>
  </si>
  <si>
    <t>44282,W Lungor frontal,0.0627,126.0,7.0,1.0,777066,2.25.57586213060095923228462579210684959618,,11688,0.1575,777066,S04,2024-10-03T13:37:30Z,Lungor</t>
  </si>
  <si>
    <t>44283,W Lungor sida,0.0948,76.0,11.0,1.0,777066,2.25.57586213060095923228462579210684959618,,11688,0.1575,777066,S04,2024-10-03T13:37:30Z,Lungor</t>
  </si>
  <si>
    <t>44284,V Finger SIN frontal,0.0009,206.0,4.5,1.0,777075,2.25.12147251375615540410589337350290922067,,11689,0.0128,777075,S01,2024-10-03T13:32:09Z,Hand SIN</t>
  </si>
  <si>
    <t>44285,V Finger SIN sida,0.0023,106.0,4.5,1.0,777075,2.25.12147251375615540410589337350290922067,,11689,0.0128,777075,S01,2024-10-03T13:32:09Z,Hand SIN</t>
  </si>
  <si>
    <t>44286,V Finger SIN frontal,0.0045,211.0,4.4,1.0,777075,2.25.12147251375615540410589337350290922067,,11689,0.0128,777075,S01,2024-10-03T13:32:09Z,Hand SIN</t>
  </si>
  <si>
    <t>44287,V Finger SIN frontal,0.0051,214.0,4.5,1.0,777075,2.25.12147251375615540410589337350290922067,,11689,0.0128,777075,S01,2024-10-03T13:32:09Z,Hand SIN</t>
  </si>
  <si>
    <t>44288,Position SkellefteÃ¥,0.0006,,19.6,4.0,777070,2.25.299770332799142048958116676919835824487,,11690,0.1287,777070,S02,2024-10-03T13:30:41Z,Fotled belastad SIN</t>
  </si>
  <si>
    <t>44289,Position SkellefteÃ¥,0.0004,,18.8,4.0,777070,2.25.299770332799142048958116676919835824487,,11690,0.1287,777070,S02,2024-10-03T13:30:41Z,Fotled belastad SIN</t>
  </si>
  <si>
    <t>44290,W Fotled SIN inÃ¥t belastad,0.0188,25.0,13.7,1.0,777070,2.25.299770332799142048958116676919835824487,,11690,0.1287,777070,S02,2024-10-03T13:30:41Z,Fotled belastad SIN</t>
  </si>
  <si>
    <t>44291,Position SkellefteÃ¥,0.0004,,14.1,3.0,777070,2.25.299770332799142048958116676919835824487,,11690,0.1287,777070,S02,2024-10-03T13:30:41Z,Fotled belastad SIN</t>
  </si>
  <si>
    <t>44292,W Fotled SIN inÃ¥t belastad,0.0337,108.0,13.7,1.0,777070,2.25.299770332799142048958116676919835824487,,11690,0.1287,777070,S02,2024-10-03T13:30:41Z,Fotled belastad SIN</t>
  </si>
  <si>
    <t>44293,Position SkellefteÃ¥,0.0005,,18.8,4.0,777070,2.25.299770332799142048958116676919835824487,,11690,0.1287,777070,S02,2024-10-03T13:30:41Z,Fotled belastad SIN</t>
  </si>
  <si>
    <t>44294,Position SkellefteÃ¥,0.0003,,9.4,2.0,777070,2.25.299770332799142048958116676919835824487,,11690,0.1287,777070,S02,2024-10-03T13:30:41Z,Fotled belastad SIN</t>
  </si>
  <si>
    <t>44295,W Fotled SIN sida belastad,0.0291,416.0,13.7,1.0,777070,2.25.299770332799142048958116676919835824487,,11690,0.1287,777070,S02,2024-10-03T13:30:41Z,Fotled belastad SIN</t>
  </si>
  <si>
    <t>44296,Position SkellefteÃ¥,0.0008,,18.8,4.0,777070,2.25.299770332799142048958116676919835824487,,11690,0.1287,777070,S02,2024-10-03T13:30:41Z,Fotled belastad SIN</t>
  </si>
  <si>
    <t>44297,W Fotled SIN uppvriden belastad,0.0441,249.0,13.7,1.0,777070,2.25.299770332799142048958116676919835824487,,11690,0.1287,777070,S02,2024-10-03T13:30:41Z,Fotled belastad SIN</t>
  </si>
  <si>
    <t>44298,..T KnÃ¤ DX frontal 20-50kg,0.0349,185.0,9.5,1.0,777082,2.25.59500030928648178777320668828388102399,,11691,0.1648,777082,U208,2024-10-03T13:29:48Z,KnÃ¤led DX</t>
  </si>
  <si>
    <t>44299,..T KnÃ¤ DX inÃ¥t 20-50kg,0.0444,185.0,9.4,1.0,777082,2.25.59500030928648178777320668828388102399,,11691,0.1648,777082,U208,2024-10-03T13:29:48Z,KnÃ¤led DX</t>
  </si>
  <si>
    <t>44300,..T KnÃ¤ DX utÃ¥t 20-50kg,0.0444,205.0,9.5,1.0,777082,2.25.59500030928648178777320668828388102399,,11691,0.1648,777082,U208,2024-10-03T13:29:48Z,KnÃ¤led DX</t>
  </si>
  <si>
    <t>44301,..H KnÃ¤ DX sida horisontell 20-50kg,0.0298,118.0,9.5,1.0,777082,2.25.59500030928648178777320668828388102399,,11691,0.1648,777082,U208,2024-10-03T13:29:48Z,KnÃ¤led DX</t>
  </si>
  <si>
    <t>44302,..W KnÃ¤ DX patella omvÃ¤nd 20-50kg,0.0087,108.0,23.8,1.0,777082,2.25.59500030928648178777320668828388102399,,11691,0.1648,777082,U208,2024-10-03T13:29:48Z,KnÃ¤led DX</t>
  </si>
  <si>
    <t>44303,W Lungor frontal,0.1314,76.0,13.0,1.0,777055,2.25.266481894519012725684260995227013520679,,11692,0.5994,777055,S04,2024-10-03T13:28:50Z,Lungor</t>
  </si>
  <si>
    <t>44304,W Lungor sida,0.468,86.0,46.0,1.0,777055,2.25.266481894519012725684260995227013520679,,11692,0.5994,777055,S04,2024-10-03T13:28:50Z,Lungor</t>
  </si>
  <si>
    <t>44305,.L Lungor frontal stÃ¥ende,0.0365,107.0,4.0,1.0,777074,2.25.290725486171432467226591153258628309657,,11693,0.1094,777074,U206,2024-10-03T13:26:31Z,Lungor</t>
  </si>
  <si>
    <t>44306,.L Lungor sida stÃ¥ende,0.0729,73.0,8.0,1.0,777074,2.25.290725486171432467226591153258628309657,,11693,0.1094,777074,U206,2024-10-03T13:26:31Z,Lungor</t>
  </si>
  <si>
    <t>44307,W Lungor frontal,0.1094,104.0,12.0,1.0,777048,2.25.142886123394844880542938490406490642257,,11694,0.4068,777048,S04,2024-10-03T13:23:08Z,Lungor</t>
  </si>
  <si>
    <t>44308,W Lungor sida,0.2974,86.0,34.0,1.0,777048,2.25.142886123394844880542938490406490642257,,11694,0.4068,777048,S04,2024-10-03T13:23:08Z,Lungor</t>
  </si>
  <si>
    <t>44309,T Fot SIN frontal,0.0316,255.0,8.6,1.0,777058,2.25.22056261231296338805399061749954855014,,11695,0.1521,777058,S02,2024-10-03T13:19:48Z,Fot SIN</t>
  </si>
  <si>
    <t>44310,T Fot SIN frontal,0.0318,255.0,8.6,1.0,777058,2.25.22056261231296338805399061749954855014,,11695,0.1521,777058,S02,2024-10-03T13:19:48Z,Fot SIN</t>
  </si>
  <si>
    <t>44311,T Fot SIN vridning,0.0316,241.0,8.5,1.0,777058,2.25.22056261231296338805399061749954855014,,11695,0.1521,777058,S02,2024-10-03T13:19:48Z,Fot SIN</t>
  </si>
  <si>
    <t>44312,T Fot SIN sida,0.0292,165.0,9.6,1.0,777058,2.25.22056261231296338805399061749954855014,,11695,0.1521,777058,S02,2024-10-03T13:19:48Z,Fot SIN</t>
  </si>
  <si>
    <t>44313,T Fot SIN sida,0.0279,125.0,9.6,1.0,777058,2.25.22056261231296338805399061749954855014,,11695,0.1521,777058,S02,2024-10-03T13:19:48Z,Fot SIN</t>
  </si>
  <si>
    <t>44314,V Handled SIN frontal,0.0096,364.0,7.4,1.0,777051,2.25.9515342835751841360729637880267340385,,11696,0.0387,777051,S01,2024-10-03T13:19:40Z,Handled SIN</t>
  </si>
  <si>
    <t>44315,V Handled SIN inÃ¥t,0.0096,342.0,7.4,1.0,777051,2.25.9515342835751841360729637880267340385,,11696,0.0387,777051,S01,2024-10-03T13:19:40Z,Handled SIN</t>
  </si>
  <si>
    <t>44316,V Handled SIN utÃ¥t,0.0095,330.0,7.4,1.0,777051,2.25.9515342835751841360729637880267340385,,11696,0.0387,777051,S01,2024-10-03T13:19:40Z,Handled SIN</t>
  </si>
  <si>
    <t>44317,Position SkellefteÃ¥,0.0005,,21.5,5.0,777051,2.25.9515342835751841360729637880267340385,,11696,0.0387,777051,S01,2024-10-03T13:19:40Z,Handled SIN</t>
  </si>
  <si>
    <t>44318,Position SkellefteÃ¥,0.0001,,17.2,4.0,777051,2.25.9515342835751841360729637880267340385,,11696,0.0387,777051,S01,2024-10-03T13:19:40Z,Handled SIN</t>
  </si>
  <si>
    <t>44319,V Handled SIN sida,0.0094,316.0,9.1,1.0,777051,2.25.9515342835751841360729637880267340385,,11696,0.0387,777051,S01,2024-10-03T13:19:40Z,Handled SIN</t>
  </si>
  <si>
    <t>44320,W Lungor frontal,0.0723,159.0,9.0,1.0,777044,2.25.66413186683494159742321034301998258003,,11697,0.3056,777044,S04,2024-10-03T13:16:45Z,Lungor</t>
  </si>
  <si>
    <t>44321,W Lungor frontal,0.0591,153.0,7.0,1.0,777044,2.25.66413186683494159742321034301998258003,,11697,0.3056,777044,S04,2024-10-03T13:16:45Z,Lungor</t>
  </si>
  <si>
    <t>44322,W Lungor sida,0.1742,143.0,19.0,1.0,777044,2.25.66413186683494159742321034301998258003,,11697,0.3056,777044,S04,2024-10-03T13:16:45Z,Lungor</t>
  </si>
  <si>
    <t>44323,.T Fotled DX frontal,0.0462,287.0,9.7,1.0,777086,2.25.257781032343669386806709784372974961439,,11698,0.2818,777086,U204,2024-10-03T13:15:23Z,Fotled DX</t>
  </si>
  <si>
    <t>44324,.T Fotled DX vridning,0.05,291.0,9.7,1.0,777086,2.25.257781032343669386806709784372974961439,,11698,0.2818,777086,U204,2024-10-03T13:15:23Z,Fotled DX</t>
  </si>
  <si>
    <t>44325,.T Fotled DX sida,0.0331,252.0,8.6,1.0,777086,2.25.257781032343669386806709784372974961439,,11698,0.2818,777086,U204,2024-10-03T13:15:23Z,Fotled DX</t>
  </si>
  <si>
    <t>44326,.T Fotled DX vridning,0.0375,294.0,9.7,1.0,777086,2.25.257781032343669386806709784372974961439,,11698,0.2818,777086,U204,2024-10-03T13:15:23Z,Fotled DX</t>
  </si>
  <si>
    <t>44327,.H Fotled DX sida,0.0563,488.0,9.5,1.0,777086,2.25.257781032343669386806709784372974961439,,11698,0.2818,777086,U204,2024-10-03T13:15:23Z,Fotled DX</t>
  </si>
  <si>
    <t>44328,.H Fotled DX sida,0.0567,462.0,9.4,1.0,777086,2.25.257781032343669386806709784372974961439,,11698,0.2818,777086,U204,2024-10-03T13:15:23Z,Fotled DX</t>
  </si>
  <si>
    <t>44329,.T Underben DX frontal Ã¶vre,0.0528,138.0,7.1,1.0,777083,2.25.36948917091416920323699900571783321545,,11699,0.1546,777083,U204,2024-10-03T13:14:24Z,Underben DX</t>
  </si>
  <si>
    <t>44330,.T Underben DX frontal nedre,0.037,144.0,7.2,1.0,777083,2.25.36948917091416920323699900571783321545,,11699,0.1546,777083,U204,2024-10-03T13:14:24Z,Underben DX</t>
  </si>
  <si>
    <t>44331,.H Underben DX sida nedre,0.0293,131.0,7.7,1.0,777083,2.25.36948917091416920323699900571783321545,,11699,0.1546,777083,U204,2024-10-03T13:14:24Z,Underben DX</t>
  </si>
  <si>
    <t>44332,.H Underben DX sida Ã¶vre,0.0349,64.0,7.8,1.0,777083,2.25.36948917091416920323699900571783321545,,11699,0.1546,777083,U204,2024-10-03T13:14:24Z,Underben DX</t>
  </si>
  <si>
    <t>44333,.L Axel DX inÃ¥t,0.0889,87.0,20.6,1.0,777064,2.25.335746160788489783296384742901497912330,,11700,0.9076,777064,U208,2024-10-03T13:14:01Z,"Axel, AC-led DX"</t>
  </si>
  <si>
    <t>44334,.L Axel DX utÃ¥t,0.09,100.0,20.7,1.0,777064,2.25.335746160788489783296384742901497912330,,11700,0.9076,777064,U208,2024-10-03T13:14:01Z,"Axel, AC-led DX"</t>
  </si>
  <si>
    <t>44335,.L Axel DX upplyft,0.0734,285.0,20.7,1.0,777064,2.25.335746160788489783296384742901497912330,,11700,0.9076,777064,U208,2024-10-03T13:14:01Z,"Axel, AC-led DX"</t>
  </si>
  <si>
    <t>44336,.L Axel DX sida,0.3224,594.0,27.6,1.0,777064,2.25.335746160788489783296384742901497912330,,11700,0.9076,777064,U208,2024-10-03T13:14:01Z,"Axel, AC-led DX"</t>
  </si>
  <si>
    <t>44337,.L Axel DX sida,0.3245,517.0,27.6,1.0,777064,2.25.335746160788489783296384742901497912330,,11700,0.9076,777064,U208,2024-10-03T13:14:01Z,"Axel, AC-led DX"</t>
  </si>
  <si>
    <t>44338,.T Tunntarmspassage Ã¶vre,0.1316,214.0,2.4,1.0,777056,2.25.278812898080446106833598466513488425274,,11701,0.3518,777056,L2,2024-10-03T13:13:35Z,Tunntarm</t>
  </si>
  <si>
    <t>44339,.T Tunntarmspassage nedre,0.2094,178.0,3.7,1.0,777056,2.25.278812898080446106833598466513488425274,,11701,0.3518,777056,L2,2024-10-03T13:13:35Z,Tunntarm</t>
  </si>
  <si>
    <t>44340,.T KnÃ¤ DX frontal,0.1165,417.0,15.3,1.0,777085,2.25.123214728852518295453403380048271959978,,11702,0.3819,777085,U204,2024-10-03T13:11:22Z,KnÃ¤led DX</t>
  </si>
  <si>
    <t>44341,.T KnÃ¤ DX inÃ¥t,0.0925,316.0,15.3,1.0,777085,2.25.123214728852518295453403380048271959978,,11702,0.3819,777085,U204,2024-10-03T13:11:22Z,KnÃ¤led DX</t>
  </si>
  <si>
    <t>44342,.T KnÃ¤ DX utÃ¥t,0.1082,373.0,15.2,1.0,777085,2.25.123214728852518295453403380048271959978,,11702,0.3819,777085,U204,2024-10-03T13:11:22Z,KnÃ¤led DX</t>
  </si>
  <si>
    <t>44343,.H KnÃ¤ DX sida horisontell,0.0617,120.0,10.6,1.0,777085,2.25.123214728852518295453403380048271959978,,11702,0.3819,777085,U204,2024-10-03T13:11:22Z,KnÃ¤led DX</t>
  </si>
  <si>
    <t>44344,.T HÃ¶ftled DX frontal,0.23,218.0,14.1,1.0,777084,2.25.229809175990030841254084857577744805575,,11703,1.689,777084,U204,2024-10-03T13:10:17Z,LÃ¥rben DX</t>
  </si>
  <si>
    <t>44345,.T LÃ¥rben DX frontal nedre,0.1062,179.0,8.4,1.0,777084,2.25.229809175990030841254084857577744805575,,11703,1.689,777084,U204,2024-10-03T13:10:17Z,LÃ¥rben DX</t>
  </si>
  <si>
    <t>44346,.H LÃ¥rben DX sida nedre,0.0634,213.0,7.6,1.0,777084,2.25.229809175990030841254084857577744805575,,11703,1.689,777084,U204,2024-10-03T13:10:17Z,LÃ¥rben DX</t>
  </si>
  <si>
    <t>44347,.H HÃ¶ftled DX sida,1.2801,187.0,275.3,1.0,777084,2.25.229809175990030841254084857577744805575,,11703,1.689,777084,U204,2024-10-03T13:10:17Z,LÃ¥rben DX</t>
  </si>
  <si>
    <t>44348,.T HÃ¶ftleder 0-20 kg,0.019,164.0,15.5,1.0,777039,2.25.214765294988056528008399882392095668639,,11704,0.0381,777039,U204,2024-10-03T12:55:35Z,HÃ¶ftled DX</t>
  </si>
  <si>
    <t>44349,.T HÃ¶ftleder 0-20 kg,0.0165,165.0,7.5,1.0,777039,2.25.214765294988056528008399882392095668639,,11704,0.0381,777039,U204,2024-10-03T12:55:35Z,HÃ¶ftled DX</t>
  </si>
  <si>
    <t>44350,.V ArmbÃ¥ge SIN frontal,0.0387,647.0,9.5,1.0,777035,2.25.261317643034550978795198245631103464776,,11705,0.1122,777035,U208,2024-10-03T12:48:25Z,ArmbÃ¥gsled SIN</t>
  </si>
  <si>
    <t>44351,.V ArmbÃ¥ge SIN frontal,0.0397,652.0,9.6,1.0,777035,2.25.261317643034550978795198245631103464776,,11705,0.1122,777035,U208,2024-10-03T12:48:25Z,ArmbÃ¥gsled SIN</t>
  </si>
  <si>
    <t>44352,.V ArmbÃ¥ge SIN sida,0.0315,515.0,9.4,1.0,777035,2.25.261317643034550978795198245631103464776,,11705,0.1122,777035,U208,2024-10-03T12:48:25Z,ArmbÃ¥gsled SIN</t>
  </si>
  <si>
    <t>44353,.V Hand SIN frontal,0.0357,404.0,5.6,1.0,777034,2.25.265802271230687694711044420825278926960,,11706,0.0674,777034,U204,2024-10-03T12:46:10Z,Hand SIN</t>
  </si>
  <si>
    <t>44354,.V Hand SIN frontal,0.0116,326.0,5.6,1.0,777034,2.25.265802271230687694711044420825278926960,,11706,0.0674,777034,U204,2024-10-03T12:46:10Z,Hand SIN</t>
  </si>
  <si>
    <t>44355,.V Hand SIN sida,0.017,539.0,6.3,1.0,777034,2.25.265802271230687694711044420825278926960,,11706,0.0674,777034,U204,2024-10-03T12:46:10Z,Hand SIN</t>
  </si>
  <si>
    <t>44356,W Lungor frontal,0.0676,109.0,7.0,1.0,777019,2.25.150137626072441165945833374057687313072,,11707,0.318,777019,S04,2024-10-03T12:41:55Z,Lungor</t>
  </si>
  <si>
    <t>44357,W Lungor sida,0.1974,142.0,20.0,1.0,777019,2.25.150137626072441165945833374057687313072,,11707,0.318,777019,S04,2024-10-03T12:41:55Z,Lungor</t>
  </si>
  <si>
    <t>44358,W VÃ¤tskebild DX,0.053,110.0,20.0,1.0,777019,2.25.150137626072441165945833374057687313072,,11707,0.318,777019,S04,2024-10-03T12:41:55Z,Lungor</t>
  </si>
  <si>
    <t>44359,.L Lungor frontal stÃ¥ende,0.034,113.0,3.0,1.0,777026,2.25.256427259070636824377536800578828204784,,11708,0.2362,777026,U206,2024-10-03T12:40:35Z,Lungor</t>
  </si>
  <si>
    <t>44360,.L Lungor sida stÃ¥ende,0.1109,106.0,12.0,1.0,777026,2.25.256427259070636824377536800578828204784,,11708,0.2362,777026,U206,2024-10-03T12:40:35Z,Lungor</t>
  </si>
  <si>
    <t>44361,.L Lungor sida stÃ¥ende,0.0913,87.0,10.0,1.0,777026,2.25.256427259070636824377536800578828204784,,11708,0.2362,777026,U206,2024-10-03T12:40:35Z,Lungor</t>
  </si>
  <si>
    <t>44362,.T Fot SIN vridning,0.0404,264.0,13.9,1.0,777024,2.25.78132927410608373023168314572642598338,,11709,0.0844,777024,U204,2024-10-03T12:35:48Z,Fot SIN</t>
  </si>
  <si>
    <t>44363,.T HÃ¤l SIN axial,0.044,212.0,20.7,1.0,777024,2.25.78132927410608373023168314572642598338,,11709,0.0844,777024,U204,2024-10-03T12:35:48Z,Fot SIN</t>
  </si>
  <si>
    <t>44364,T Fot DX frontal,0.0349,371.0,10.0,1.0,777015,2.25.338398407168320591088000213867119381622,,11710,0.1357,777015,LVILM,2024-10-03T12:35:24Z,Fot DX</t>
  </si>
  <si>
    <t>44365,T Fot DX vridning,0.0349,353.0,10.0,1.0,777015,2.25.338398407168320591088000213867119381622,,11710,0.1357,777015,LVILM,2024-10-03T12:35:24Z,Fot DX</t>
  </si>
  <si>
    <t>44366,T Fot DX sida,0.0659,856.0,11.0,1.0,777015,2.25.338398407168320591088000213867119381622,,11710,0.1357,777015,LVILM,2024-10-03T12:35:24Z,Fot DX</t>
  </si>
  <si>
    <t>44367,Position SkellefteÃ¥,0.0008,,12.4,2.0,777021,2.25.316413245402976185267645869009158957633,,11711,0.2418,777021,S02,2024-10-03T12:33:52Z,KnÃ¤led SIN</t>
  </si>
  <si>
    <t>44368,Position SkellefteÃ¥,0.0019,,30.5,5.0,777021,2.25.316413245402976185267645869009158957633,,11711,0.2418,777021,S02,2024-10-03T12:33:52Z,KnÃ¤led SIN</t>
  </si>
  <si>
    <t>44369,W KnÃ¤ SIN frontal stÃ¥ende,0.1004,280.0,37.5,1.0,777021,2.25.316413245402976185267645869009158957633,,11711,0.2418,777021,S02,2024-10-03T12:33:52Z,KnÃ¤led SIN</t>
  </si>
  <si>
    <t>44370,Position SkellefteÃ¥,0.0016,,18.6,3.0,777021,2.25.316413245402976185267645869009158957633,,11711,0.2418,777021,S02,2024-10-03T12:33:52Z,KnÃ¤led SIN</t>
  </si>
  <si>
    <t>44371,Position SkellefteÃ¥,0.0027,,24.0,4.0,777021,2.25.316413245402976185267645869009158957633,,11711,0.2418,777021,S02,2024-10-03T12:33:52Z,KnÃ¤led SIN</t>
  </si>
  <si>
    <t>44372,W KnÃ¤ SIN sida stÃ¥ende,0.1113,176.0,23.8,1.0,777021,2.25.316413245402976185267645869009158957633,,11711,0.2418,777021,S02,2024-10-03T12:33:52Z,KnÃ¤led SIN</t>
  </si>
  <si>
    <t>44373,T KnÃ¤ Patella SIN ligg,0.0231,33.0,20.8,1.0,777021,2.25.316413245402976185267645869009158957633,,11711,0.2418,777021,S02,2024-10-03T12:33:52Z,KnÃ¤led SIN</t>
  </si>
  <si>
    <t>44374,T Fotled DX vridning,0.0203,179.0,13.9,1.0,777041,2.25.191034984370055137345494925917116301724,,11712,0.0203,777041,S01,2024-10-03T12:29:25Z,Fotled DX</t>
  </si>
  <si>
    <t>44375,Position SkellefteÃ¥,0.0013,,6.2,1.0,777042,2.25.256178022274505065798331759322512326539,,11713,1.4017,777042,S01,2024-10-03T12:26:38Z,KnÃ¤led DX</t>
  </si>
  <si>
    <t>44376,T KnÃ¤ DX utÃ¥t,0.4822,371.0,105.9,1.0,777042,2.25.256178022274505065798331759322512326539,,11713,1.4017,777042,S01,2024-10-03T12:26:38Z,KnÃ¤led DX</t>
  </si>
  <si>
    <t>44377,T KnÃ¤ DX inÃ¥t,0.3925,287.0,101.8,1.0,777042,2.25.256178022274505065798331759322512326539,,11713,1.4017,777042,S01,2024-10-03T12:26:38Z,KnÃ¤led DX</t>
  </si>
  <si>
    <t>44378,Position SkellefteÃ¥,0.0021,,12.6,2.0,777042,2.25.256178022274505065798331759322512326539,,11713,1.4017,777042,S01,2024-10-03T12:26:38Z,KnÃ¤led DX</t>
  </si>
  <si>
    <t>44379,L KnÃ¤ DX sida,0.5236,332.0,152.6,1.0,777042,2.25.256178022274505065798331759322512326539,,11713,1.4017,777042,S01,2024-10-03T12:26:38Z,KnÃ¤led DX</t>
  </si>
  <si>
    <t>44380,V Hand SIN frontal 20-50 kg,0.0146,494.0,3.0,1.0,777003,2.25.71249069713502377995269535469558512297,,11714,0.0585,777003,LVILM,2024-10-03T12:24:29Z,Hand SIN</t>
  </si>
  <si>
    <t>44381,V Hand SIN vridning 20-50 kg,0.0143,465.0,3.0,1.0,777003,2.25.71249069713502377995269535469558512297,,11714,0.0585,777003,LVILM,2024-10-03T12:24:29Z,Hand SIN</t>
  </si>
  <si>
    <t>44382,V Hand SIN sida 20-50 kg,0.0296,916.0,6.0,1.0,777003,2.25.71249069713502377995269535469558512297,,11714,0.0585,777003,LVILM,2024-10-03T12:24:29Z,Hand SIN</t>
  </si>
  <si>
    <t>44383,T Underben DX frontal Ã¶vre,0.2146,184.0,26.9,1.0,777043,2.25.6777560513675478720401068050024395108,,11715,0.6311,777043,S01,2024-10-03T12:24:26Z,Underben DX</t>
  </si>
  <si>
    <t>44384,T Underben DX sida Ã¶vre,0.0468,101.0,8.5,1.0,777043,2.25.6777560513675478720401068050024395108,,11715,0.6311,777043,S01,2024-10-03T12:24:26Z,Underben DX</t>
  </si>
  <si>
    <t>44385,T Underben DX sida Ã¶vre,0.3177,157.0,46.1,1.0,777043,2.25.6777560513675478720401068050024395108,,11715,0.6311,777043,S01,2024-10-03T12:24:26Z,Underben DX</t>
  </si>
  <si>
    <t>44386,T Underben DX sida nedre,0.052,125.0,14.1,1.0,777043,2.25.6777560513675478720401068050024395108,,11715,0.6311,777043,S01,2024-10-03T12:24:26Z,Underben DX</t>
  </si>
  <si>
    <t>44387,.L Lungor frontal stÃ¥ende,0.0314,133.0,3.0,1.0,777013,2.25.171930863821589098202103103279114948397,,11716,0.1138,777013,U206,2024-10-03T12:22:16Z,Lungor</t>
  </si>
  <si>
    <t>44388,.L Lungor frontal stÃ¥ende,0.0328,122.0,3.0,1.0,777013,2.25.171930863821589098202103103279114948397,,11716,0.1138,777013,U206,2024-10-03T12:22:16Z,Lungor</t>
  </si>
  <si>
    <t>44389,.L Lungor sida stÃ¥ende,0.0496,95.0,5.0,1.0,777013,2.25.171930863821589098202103103279114948397,,11716,0.1138,777013,U206,2024-10-03T12:22:16Z,Lungor</t>
  </si>
  <si>
    <t>44390,.L KnÃ¤ DX frontal belastad,0.0831,273.0,15.9,1.0,777010,2.25.49475371320354447680048985086040048273,,11717,0.3638,777010,U207,2024-10-03T12:17:29Z,KnÃ¤led DX</t>
  </si>
  <si>
    <t>44391,.L KnÃ¤ DX sida belastad,0.079,258.0,15.8,1.0,777010,2.25.49475371320354447680048985086040048273,,11717,0.3638,777010,U207,2024-10-03T12:17:29Z,KnÃ¤led DX</t>
  </si>
  <si>
    <t>44392,.L KnÃ¤ DX sida belastad,0.0881,267.0,15.8,1.0,777010,2.25.49475371320354447680048985086040048273,,11717,0.3638,777010,U207,2024-10-03T12:17:29Z,KnÃ¤led DX</t>
  </si>
  <si>
    <t>44393,.L KnÃ¤ DX sida belastad,0.083,268.0,15.9,1.0,777010,2.25.49475371320354447680048985086040048273,,11717,0.3638,777010,U207,2024-10-03T12:17:29Z,KnÃ¤led DX</t>
  </si>
  <si>
    <t>44394,.D KnÃ¤ DX patella belastad,0.028,112.0,20.7,1.0,777010,2.25.49475371320354447680048985086040048273,,11717,0.3638,777010,U207,2024-10-03T12:17:29Z,KnÃ¤led DX</t>
  </si>
  <si>
    <t>44395,.L Nyckelben DX kaud,0.0391,94.0,13.4,1.0,777008,2.25.89674893506252302835112295011253089025,,11718,0.1126,777008,U204,2024-10-03T12:17:23Z,Nyckelben DX</t>
  </si>
  <si>
    <t>44396,.L Nyckelben DX kran,0.0728,105.0,13.2,1.0,777008,2.25.89674893506252302835112295011253089025,,11718,0.1126,777008,U204,2024-10-03T12:17:23Z,Nyckelben DX</t>
  </si>
  <si>
    <t>44397,".L Axel DX ""fraktur"" inÃ¥t",0.1026,287.0,20.5,1.0,777009,2.25.204450273802922009776324165231781993038,,11719,0.6,777009,U204,2024-10-03T12:16:14Z,"Axel, AC-led DX"</t>
  </si>
  <si>
    <t>44398,".L Axel DX ""fraktur"" inÃ¥t",0.0858,258.0,20.1,1.0,777009,2.25.204450273802922009776324165231781993038,,11719,0.6,777009,U204,2024-10-03T12:16:14Z,"Axel, AC-led DX"</t>
  </si>
  <si>
    <t>44399,.L Axel DX sida,0.2043,631.0,27.1,1.0,777009,2.25.204450273802922009776324165231781993038,,11719,0.6,777009,U204,2024-10-03T12:16:14Z,"Axel, AC-led DX"</t>
  </si>
  <si>
    <t>44400,.L Axel DX sida,0.1318,400.0,27.4,1.0,777009,2.25.204450273802922009776324165231781993038,,11719,0.6,777009,U204,2024-10-03T12:16:14Z,"Axel, AC-led DX"</t>
  </si>
  <si>
    <t>44401,.L Axel DX apikal,0.0722,31.0,18.9,1.0,777009,2.25.204450273802922009776324165231781993038,,11719,0.6,777009,U204,2024-10-03T12:16:14Z,"Axel, AC-led DX"</t>
  </si>
  <si>
    <t>44402,Position SkellefteÃ¥,0.0016,,18.6,3.0,777007,2.25.294487651465530773560232352261151299735,,11720,0.524,777007,S02,2024-10-03T12:12:12Z,KnÃ¤led SIN</t>
  </si>
  <si>
    <t>44403,W KnÃ¤ SIN frontal stÃ¥ende,0.1611,334.0,40.8,1.0,777007,2.25.294487651465530773560232352261151299735,,11720,0.524,777007,S02,2024-10-03T12:12:12Z,KnÃ¤led SIN</t>
  </si>
  <si>
    <t>44404,W KnÃ¤ SIN frontal stÃ¥ende,0.1125,250.0,42.0,1.0,777007,2.25.294487651465530773560232352261151299735,,11720,0.524,777007,S02,2024-10-03T12:12:12Z,KnÃ¤led SIN</t>
  </si>
  <si>
    <t>44405,Position SkellefteÃ¥,0.0012,,16.5,3.0,777007,2.25.294487651465530773560232352261151299735,,11720,0.524,777007,S02,2024-10-03T12:12:12Z,KnÃ¤led SIN</t>
  </si>
  <si>
    <t>44406,Position SkellefteÃ¥,0.0006,,11.8,2.0,777007,2.25.294487651465530773560232352261151299735,,11720,0.524,777007,S02,2024-10-03T12:12:12Z,KnÃ¤led SIN</t>
  </si>
  <si>
    <t>44407,W KnÃ¤ SIN sida stÃ¥ende,0.144,269.0,41.4,1.0,777007,2.25.294487651465530773560232352261151299735,,11720,0.524,777007,S02,2024-10-03T12:12:12Z,KnÃ¤led SIN</t>
  </si>
  <si>
    <t>44408,T KnÃ¤ Patella SIN ligg,0.013,0.0,20.7,1.0,777007,2.25.294487651465530773560232352261151299735,,11720,0.524,777007,S02,2024-10-03T12:12:12Z,KnÃ¤led SIN</t>
  </si>
  <si>
    <t>44409,T KnÃ¤ Patella SIN ligg,0.0113,16.0,20.6,1.0,777007,2.25.294487651465530773560232352261151299735,,11720,0.524,777007,S02,2024-10-03T12:12:12Z,KnÃ¤led SIN</t>
  </si>
  <si>
    <t>44410,T KnÃ¤ SIN einblick,0.0393,148.0,20.6,1.0,777007,2.25.294487651465530773560232352261151299735,,11720,0.524,777007,S02,2024-10-03T12:12:12Z,KnÃ¤led SIN</t>
  </si>
  <si>
    <t>44411,T KnÃ¤ SIN einblick,0.0394,163.0,20.6,1.0,777007,2.25.294487651465530773560232352261151299735,,11720,0.524,777007,S02,2024-10-03T12:12:12Z,KnÃ¤led SIN</t>
  </si>
  <si>
    <t>44412,.D Fot DX belastad frontal,0.0132,235.0,10.1,1.0,776997,2.25.128168790447970975261152088464327527785,,11721,0.1262,776997,U208,2024-10-03T12:10:34Z,Fot belastad DX</t>
  </si>
  <si>
    <t>44413,.D Fot DX stÃ¥ende vridning,0.0132,202.0,10.1,1.0,776997,2.25.128168790447970975261152088464327527785,,11721,0.1262,776997,U208,2024-10-03T12:10:34Z,Fot belastad DX</t>
  </si>
  <si>
    <t>44414,.L Fot DX belastad sida,0.0998,126.0,11.5,1.0,776997,2.25.128168790447970975261152088464327527785,,11721,0.1262,776997,U208,2024-10-03T12:10:34Z,Fot belastad DX</t>
  </si>
  <si>
    <t>44415,W Lungor frontal,0.0384,175.0,5.0,1.0,776976,2.25.37421343065224352703181509400651175751,,11722,0.1316,776976,S04,2024-10-03T12:01:45Z,Lungor</t>
  </si>
  <si>
    <t>44416,W Lungor frontal,0.0375,181.0,5.0,1.0,776976,2.25.37421343065224352703181509400651175751,,11722,0.1316,776976,S04,2024-10-03T12:01:45Z,Lungor</t>
  </si>
  <si>
    <t>44417,W Lungor sida,0.0557,97.0,7.0,1.0,776976,2.25.37421343065224352703181509400651175751,,11722,0.1316,776976,S04,2024-10-03T12:01:45Z,Lungor</t>
  </si>
  <si>
    <t>44418,.T Fot DX frontal,0.0421,325.0,14.0,1.0,776989,2.25.94817029198728211047199861044394089560,,11723,0.2279,776989,U204,2024-10-03T12:00:40Z,Fot DX</t>
  </si>
  <si>
    <t>44419,.T Fot DX vridning,0.0422,280.0,14.0,1.0,776989,2.25.94817029198728211047199861044394089560,,11723,0.2279,776989,U204,2024-10-03T12:00:40Z,Fot DX</t>
  </si>
  <si>
    <t>44420,.T HÃ¤l DX axial,0.0304,42.0,20.7,1.0,776989,2.25.94817029198728211047199861044394089560,,11723,0.2279,776989,U204,2024-10-03T12:00:40Z,Fot DX</t>
  </si>
  <si>
    <t>44421,.T Fot DX sida,0.1132,625.0,11.3,1.0,776989,2.25.94817029198728211047199861044394089560,,11723,0.2279,776989,U204,2024-10-03T12:00:40Z,Fot DX</t>
  </si>
  <si>
    <t>44422,Position SkellefteÃ¥,0.006,,21.3,3.0,776979,2.25.247652296020846167575384009614736574205,,11724,1.3924,776979,S01,2024-10-03T12:00:23Z,HÃ¶ftled SIN</t>
  </si>
  <si>
    <t>44423,T HÃ¶ftled SIN frontal,0.9933,183.0,90.0,1.0,776979,2.25.247652296020846167575384009614736574205,,11724,1.3924,776979,S01,2024-10-03T12:00:23Z,HÃ¶ftled SIN</t>
  </si>
  <si>
    <t>44424,Position SkellefteÃ¥,0.0045,,46.5,5.0,776979,2.25.247652296020846167575384009614736574205,,11724,1.3924,776979,S01,2024-10-03T12:00:23Z,HÃ¶ftled SIN</t>
  </si>
  <si>
    <t>44425,L HÃ¶ftled SIN sida,0.3886,199.0,110.3,1.0,776979,2.25.247652296020846167575384009614736574205,,11724,1.3924,776979,S01,2024-10-03T12:00:23Z,HÃ¶ftled SIN</t>
  </si>
  <si>
    <t>44426,.T Fotled DX frontal,0.0589,255.0,9.8,1.0,776990,2.25.71824271559996965087494132595947468438,,11725,0.2087,776990,U204,2024-10-03T11:59:47Z,Fotled DX</t>
  </si>
  <si>
    <t>44427,.T Fotled DX vridning,0.0567,268.0,10.3,1.0,776990,2.25.71824271559996965087494132595947468438,,11725,0.2087,776990,U204,2024-10-03T11:59:47Z,Fotled DX</t>
  </si>
  <si>
    <t>44428,.T Fotled DX sida,0.0564,409.0,8.7,1.0,776990,2.25.71824271559996965087494132595947468438,,11725,0.2087,776990,U204,2024-10-03T11:59:47Z,Fotled DX</t>
  </si>
  <si>
    <t>44429,.T Fotled DX uppvriden,0.034,277.0,9.2,1.0,776990,2.25.71824271559996965087494132595947468438,,11725,0.2087,776990,U204,2024-10-03T11:59:47Z,Fotled DX</t>
  </si>
  <si>
    <t>44430,Position SkellefteÃ¥,0.001,,17.7,3.0,776984,2.25.138757957213574388881762504424807979208,,11726,0.2491,776984,S02,2024-10-03T11:59:37Z,"Axel, AC-led SIN"</t>
  </si>
  <si>
    <t>44431,W Axel SIN inÃ¥t,0.0406,219.0,26.9,1.0,776984,2.25.138757957213574388881762504424807979208,,11726,0.2491,776984,S02,2024-10-03T11:59:37Z,"Axel, AC-led SIN"</t>
  </si>
  <si>
    <t>44432,Position SkellefteÃ¥,0.0005,,11.8,2.0,776984,2.25.138757957213574388881762504424807979208,,11726,0.2491,776984,S02,2024-10-03T11:59:37Z,"Axel, AC-led SIN"</t>
  </si>
  <si>
    <t>44433,W Axel SIN utÃ¥t,0.0522,197.0,34.5,1.0,776984,2.25.138757957213574388881762504424807979208,,11726,0.2491,776984,S02,2024-10-03T11:59:37Z,"Axel, AC-led SIN"</t>
  </si>
  <si>
    <t>44434,W Axel SIN Outlet View sida,0.08,303.0,49.1,1.0,776984,2.25.138757957213574388881762504424807979208,,11726,0.2491,776984,S02,2024-10-03T11:59:37Z,"Axel, AC-led SIN"</t>
  </si>
  <si>
    <t>44435,W Axel SIN upplyft,0.0278,22.0,25.2,1.0,776984,2.25.138757957213574388881762504424807979208,,11726,0.2491,776984,S02,2024-10-03T11:59:37Z,"Axel, AC-led SIN"</t>
  </si>
  <si>
    <t>44436,W Axel SIN upplyft,0.047,225.0,40.4,1.0,776984,2.25.138757957213574388881762504424807979208,,11726,0.2491,776984,S02,2024-10-03T11:59:37Z,"Axel, AC-led SIN"</t>
  </si>
  <si>
    <t>44437,Position SkellefteÃ¥,0.0013,,18.0,3.0,776983,2.25.212843604922970404813289041651401255628,,11727,0.1922,776983,S02,2024-10-03T11:56:39Z,"Axel, AC-led DX"</t>
  </si>
  <si>
    <t>44438,Position SkellefteÃ¥,0.0007,,11.8,2.0,776983,2.25.212843604922970404813289041651401255628,,11727,0.1922,776983,S02,2024-10-03T11:56:39Z,"Axel, AC-led DX"</t>
  </si>
  <si>
    <t>44439,W Axel DX inÃ¥t,0.0379,150.0,22.2,1.0,776983,2.25.212843604922970404813289041651401255628,,11727,0.1922,776983,S02,2024-10-03T11:56:39Z,"Axel, AC-led DX"</t>
  </si>
  <si>
    <t>44440,W Axel DX utÃ¥t,0.0233,115.0,15.9,1.0,776983,2.25.212843604922970404813289041651401255628,,11727,0.1922,776983,S02,2024-10-03T11:56:39Z,"Axel, AC-led DX"</t>
  </si>
  <si>
    <t>44441,W Axel DX Outlet View sida,0.0801,245.0,49.1,1.0,776983,2.25.212843604922970404813289041651401255628,,11727,0.1922,776983,S02,2024-10-03T11:56:39Z,"Axel, AC-led DX"</t>
  </si>
  <si>
    <t>44442,W Axel DX upplyft,0.0489,202.0,41.8,1.0,776983,2.25.212843604922970404813289041651401255628,,11727,0.1922,776983,S02,2024-10-03T11:56:39Z,"Axel, AC-led DX"</t>
  </si>
  <si>
    <t>44443,V Hand RA SIN frontal,0.0084,159.0,4.8,1.0,776971,2.25.136508583357502891269886107114918926081,,11728,0.0171,776971,S02,2024-10-03T11:53:16Z,Hand SIN</t>
  </si>
  <si>
    <t>44444,V Hand RA SIN vridning,0.0087,157.0,4.8,1.0,776971,2.25.136508583357502891269886107114918926081,,11728,0.0171,776971,S02,2024-10-03T11:53:16Z,Hand SIN</t>
  </si>
  <si>
    <t>44445,.T HÃ¶ftled DX frontal,0.3515,229.0,15.6,1.0,776980,2.25.133405461741219286929668103191752285546,,11729,1.0172,776980,U208,2024-10-03T11:52:34Z,HÃ¶ftled DX</t>
  </si>
  <si>
    <t>44446,.H HÃ¶ftled DX sida,0.6498,277.0,93.1,1.0,776980,2.25.133405461741219286929668103191752285546,,11729,1.0172,776980,U208,2024-10-03T11:52:34Z,HÃ¶ftled DX</t>
  </si>
  <si>
    <t>44447,V Hand RA DX frontal,0.008,157.0,4.7,1.0,776972,2.25.222251941999354786151823786276817817999,,11730,0.0168,776972,S02,2024-10-03T11:52:00Z,Hand DX</t>
  </si>
  <si>
    <t>44448,V Hand RA DX vridning,0.0088,153.0,4.8,1.0,776972,2.25.222251941999354786151823786276817817999,,11730,0.0168,776972,S02,2024-10-03T11:52:00Z,Hand DX</t>
  </si>
  <si>
    <t>44449,Position SkellefteÃ¥,0.0016,,6.2,1.0,776968,2.25.63067540513065337291684264775226910116,,11731,1.4793,776968,S01,2024-10-03T11:49:34Z,HÃ¶ftled DX</t>
  </si>
  <si>
    <t>44450,T HÃ¶ftled DX frontal,0.8714,192.0,69.4,1.0,776968,2.25.63067540513065337291684264775226910116,,11731,1.4793,776968,S01,2024-10-03T11:49:34Z,HÃ¶ftled DX</t>
  </si>
  <si>
    <t>44451,Position SkellefteÃ¥,0.0024,,23.4,3.0,776968,2.25.63067540513065337291684264775226910116,,11731,1.4793,776968,S01,2024-10-03T11:49:34Z,HÃ¶ftled DX</t>
  </si>
  <si>
    <t>44452,L HÃ¶ftled DX sida,0.6039,222.0,100.7,1.0,776968,2.25.63067540513065337291684264775226910116,,11731,1.4793,776968,S01,2024-10-03T11:49:34Z,HÃ¶ftled DX</t>
  </si>
  <si>
    <t>44453,W Lungor frontal,0.0443,119.0,5.0,1.0,776965,2.25.240940934871868438036664603828922424401,,11732,0.3099,776965,S04,2024-10-03T11:47:24Z,Lungor</t>
  </si>
  <si>
    <t>44454,W Lungor sida,0.1613,150.0,17.0,1.0,776965,2.25.240940934871868438036664603828922424401,,11732,0.3099,776965,S04,2024-10-03T11:47:24Z,Lungor</t>
  </si>
  <si>
    <t>44455,W VÃ¤tskebild DX,0.0635,102.0,19.0,1.0,776965,2.25.240940934871868438036664603828922424401,,11732,0.3099,776965,S04,2024-10-03T11:47:24Z,Lungor</t>
  </si>
  <si>
    <t>44456,W VÃ¤tskebild SIN,0.0408,134.0,12.0,1.0,776965,2.25.240940934871868438036664603828922424401,,11732,0.3099,776965,S04,2024-10-03T11:47:24Z,Lungor</t>
  </si>
  <si>
    <t>44457,.T Underben SIN frontal Ã¶vre,0.0874,138.0,7.6,1.0,776982,2.25.160003744533691731419361308553970011248,,11733,0.4504,776982,U204,2024-10-03T11:46:30Z,Underben SIN</t>
  </si>
  <si>
    <t>44458,.T Underben SIN frontal nedre,0.0708,205.0,7.6,1.0,776982,2.25.160003744533691731419361308553970011248,,11733,0.4504,776982,U204,2024-10-03T11:46:30Z,Underben SIN</t>
  </si>
  <si>
    <t>44459,.H Underben SIN sida Ã¶vre,0.0603,225.0,7.8,1.0,776982,2.25.160003744533691731419361308553970011248,,11733,0.4504,776982,U204,2024-10-03T11:46:30Z,Underben SIN</t>
  </si>
  <si>
    <t>44460,.H Underben SIN sida nedre,0.0474,190.0,7.8,1.0,776982,2.25.160003744533691731419361308553970011248,,11733,0.4504,776982,U204,2024-10-03T11:46:30Z,Underben SIN</t>
  </si>
  <si>
    <t>44461,.H Underben SIN sida Ã¶vre,0.074,97.0,7.8,1.0,776982,2.25.160003744533691731419361308553970011248,,11733,0.4504,776982,U204,2024-10-03T11:46:30Z,Underben SIN</t>
  </si>
  <si>
    <t>44462,.H Underben SIN sida nedre,0.0502,76.0,7.8,1.0,776982,2.25.160003744533691731419361308553970011248,,11733,0.4504,776982,U204,2024-10-03T11:46:30Z,Underben SIN</t>
  </si>
  <si>
    <t>44463,.H Underben SIN sida nedre,0.053,83.0,7.7,1.0,776982,2.25.160003744533691731419361308553970011248,,11733,0.4504,776982,U204,2024-10-03T11:46:30Z,Underben SIN</t>
  </si>
  <si>
    <t>44464,D Fot SIN frontal belastad,0.0173,283.0,9.5,1.0,776964,2.25.236964703999220719672605205526036080617,,11734,0.0463,776964,S02,2024-10-03T11:41:54Z,Fot belastad SIN</t>
  </si>
  <si>
    <t>44465,W Fot SIN sida belastad,0.029,137.0,8.6,1.0,776964,2.25.236964703999220719672605205526036080617,,11734,0.0463,776964,S02,2024-10-03T11:41:54Z,Fot belastad SIN</t>
  </si>
  <si>
    <t>44466,W Lungor frontal,0.0669,112.0,7.0,1.0,776947,2.25.80265889525778739456073813341077354652,,11735,0.1995,776947,S04,2024-10-03T11:41:20Z,Lungor</t>
  </si>
  <si>
    <t>44467,W Lungor sida,0.1326,100.0,14.0,1.0,776947,2.25.80265889525778739456073813341077354652,,11735,0.1995,776947,S04,2024-10-03T11:41:20Z,Lungor</t>
  </si>
  <si>
    <t>44468,.T HÃ¶ftled SIN frontal,0.229,165.0,11.9,1.0,776973,2.25.166278835030007292960475055525592512372,,11736,0.8159,776973,U208,2024-10-03T11:38:36Z,LÃ¥rben SIN</t>
  </si>
  <si>
    <t>44469,.T LÃ¥rben SIN frontal nedre,0.1374,225.0,11.0,1.0,776973,2.25.166278835030007292960475055525592512372,,11736,0.8159,776973,U208,2024-10-03T11:38:36Z,LÃ¥rben SIN</t>
  </si>
  <si>
    <t>44470,.T LÃ¥rben SIN frontal nedre,0.1699,453.0,13.6,1.0,776973,2.25.166278835030007292960475055525592512372,,11736,0.8159,776973,U208,2024-10-03T11:38:36Z,LÃ¥rben SIN</t>
  </si>
  <si>
    <t>44471,.H LÃ¥rben SIN sida nedre,0.0669,284.0,5.6,1.0,776973,2.25.166278835030007292960475055525592512372,,11736,0.8159,776973,U208,2024-10-03T11:38:36Z,LÃ¥rben SIN</t>
  </si>
  <si>
    <t>44472,.H LÃ¥rben SIN sida nedre,0.0491,262.0,5.3,1.0,776973,2.25.166278835030007292960475055525592512372,,11736,0.8159,776973,U208,2024-10-03T11:38:36Z,LÃ¥rben SIN</t>
  </si>
  <si>
    <t>44473,.H HÃ¶ftled SIN sida,0.1396,70.0,13.3,1.0,776973,2.25.166278835030007292960475055525592512372,,11736,0.8159,776973,U208,2024-10-03T11:38:36Z,LÃ¥rben SIN</t>
  </si>
  <si>
    <t>44474,T Fot SIN frontal,0.0297,377.0,8.7,1.0,776951,2.25.84256130752438746874917052550800207197,,11737,0.0867,776951,S01,2024-10-03T11:37:03Z,Fot SIN</t>
  </si>
  <si>
    <t>44475,T Fot SIN vridning,0.0054,340.0,8.6,1.0,776951,2.25.84256130752438746874917052550800207197,,11737,0.0867,776951,S01,2024-10-03T11:37:03Z,Fot SIN</t>
  </si>
  <si>
    <t>44476,T Fot SIN sida,0.0516,279.0,9.6,1.0,776951,2.25.84256130752438746874917052550800207197,,11737,0.0867,776951,S01,2024-10-03T11:37:03Z,Fot SIN</t>
  </si>
  <si>
    <t>44477,.T HÃ¤l DX axial,0.0682,166.0,20.8,1.0,776960,2.25.74039835049916748776717615572924402117,,11738,0.1434,776960,U207,2024-10-03T11:35:14Z,Fot DX</t>
  </si>
  <si>
    <t>44478,.T Fot DX sida,0.0736,419.0,11.6,1.0,776960,2.25.74039835049916748776717615572924402117,,11738,0.1434,776960,U207,2024-10-03T11:35:14Z,Fot DX</t>
  </si>
  <si>
    <t>44479,T Fot DX frontal,0.03,358.0,8.6,1.0,776950,2.25.76420579357713001820919102381632598568,,11739,0.1093,776950,S01,2024-10-03T11:34:01Z,Fot DX</t>
  </si>
  <si>
    <t>44480,T Fot DX vridning,0.0303,289.0,8.6,1.0,776950,2.25.76420579357713001820919102381632598568,,11739,0.1093,776950,S01,2024-10-03T11:34:01Z,Fot DX</t>
  </si>
  <si>
    <t>44481,T Fot DX sida,0.049,253.0,9.6,1.0,776950,2.25.76420579357713001820919102381632598568,,11739,0.1093,776950,S01,2024-10-03T11:34:01Z,Fot DX</t>
  </si>
  <si>
    <t>44482,T HÃ¶ftled SIN frontal,0.6307,149.0,87.9,1.0,776942,2.25.276580061888738847563496656660603661702,,11740,1.8536,776942,S02,2024-10-03T11:30:46Z,HÃ¶ftled SIN</t>
  </si>
  <si>
    <t>44483,Position SkellefteÃ¥,0.0047,,65.1,7.0,776942,2.25.276580061888738847563496656660603661702,,11740,1.8536,776942,S02,2024-10-03T11:30:46Z,HÃ¶ftled SIN</t>
  </si>
  <si>
    <t>44484,L HÃ¶ftled SIN sida,1.2182,164.0,373.0,1.0,776942,2.25.276580061888738847563496656660603661702,,11740,1.8536,776942,S02,2024-10-03T11:30:46Z,HÃ¶ftled SIN</t>
  </si>
  <si>
    <t>44485,Lungor frontal liggande,0.0772,554.0,0.0,1.0,776955,2.25.283850976726844341899806278014281155482,,11741,0.0772,776955,U221,2024-10-03T11:28:47Z,"Lungor, liggande"</t>
  </si>
  <si>
    <t>44486,T RA Fot SIN frontal,0.0141,198.0,7.1,1.0,776936,2.25.103322340276903358457969666780012357814,,11742,0.0282,776936,S02,2024-10-03T11:27:09Z,Fot SIN</t>
  </si>
  <si>
    <t>44487,T RA Fot SIN vridning,0.0141,175.0,7.1,1.0,776936,2.25.103322340276903358457969666780012357814,,11742,0.0282,776936,S02,2024-10-03T11:27:09Z,Fot SIN</t>
  </si>
  <si>
    <t>44488,.T Fot DX frontal,0.0476,261.0,13.8,1.0,776961,2.25.256538851409100975033067692787284560276,,11743,0.3741,776961,U204,2024-10-03T11:23:43Z,Fot DX</t>
  </si>
  <si>
    <t>44489,.T Fot DX frontal,0.0179,258.0,14.1,1.0,776961,2.25.256538851409100975033067692787284560276,,11743,0.3741,776961,U204,2024-10-03T11:23:43Z,Fot DX</t>
  </si>
  <si>
    <t>44490,.T Fot DX vridning,0.0491,275.0,14.0,1.0,776961,2.25.256538851409100975033067692787284560276,,11743,0.3741,776961,U204,2024-10-03T11:23:43Z,Fot DX</t>
  </si>
  <si>
    <t>44491,.T Fot DX sida,0.0732,440.0,11.5,1.0,776961,2.25.256538851409100975033067692787284560276,,11743,0.3741,776961,U204,2024-10-03T11:23:43Z,Fot DX</t>
  </si>
  <si>
    <t>44492,.T Fot DX sida,0.0575,419.0,10.9,1.0,776961,2.25.256538851409100975033067692787284560276,,11743,0.3741,776961,U204,2024-10-03T11:23:43Z,Fot DX</t>
  </si>
  <si>
    <t>44493,.T Fot DX sida,0.042,623.0,10.8,1.0,776961,2.25.256538851409100975033067692787284560276,,11743,0.3741,776961,U204,2024-10-03T11:23:43Z,Fot DX</t>
  </si>
  <si>
    <t>44494,.T Fot DX sida,0.0426,670.0,11.5,1.0,776961,2.25.256538851409100975033067692787284560276,,11743,0.3741,776961,U204,2024-10-03T11:23:43Z,Fot DX</t>
  </si>
  <si>
    <t>44495,.T Fot DX sida,0.0424,667.0,10.8,1.0,776961,2.25.256538851409100975033067692787284560276,,11743,0.3741,776961,U204,2024-10-03T11:23:43Z,Fot DX</t>
  </si>
  <si>
    <t>44496,T Fotled DX frontal,0.0176,203.0,13.8,1.0,776941,2.25.172649265846791190503995508714466593855,,11744,0.0537,776941,S02,2024-10-03T11:23:16Z,Fotled DX</t>
  </si>
  <si>
    <t>44497,Position SkellefteÃ¥,0.0008,,14.4,3.0,776941,2.25.172649265846791190503995508714466593855,,11744,0.0537,776941,S02,2024-10-03T11:23:16Z,Fotled DX</t>
  </si>
  <si>
    <t>44498,T Fotled DX vridning,0.0176,232.0,13.7,1.0,776941,2.25.172649265846791190503995508714466593855,,11744,0.0537,776941,S02,2024-10-03T11:23:16Z,Fotled DX</t>
  </si>
  <si>
    <t>44499,T Fotled DX sida,0.0177,367.0,14.0,1.0,776941,2.25.172649265846791190503995508714466593855,,11744,0.0537,776941,S02,2024-10-03T11:23:16Z,Fotled DX</t>
  </si>
  <si>
    <t>44500,.T BÃ¤cken omvÃ¤nd,0.7194,155.0,27.9,1.0,776931,2.25.331141858016917200643636797653184215335,,11745,0.7255,776931,U208,2024-10-03T11:21:25Z,BÃ¤cken</t>
  </si>
  <si>
    <t>44501,.T HÃ¶ftled DX frontal,0.4283,250.0,19.0,1.0,776932,2.25.126887510926318712999234655845257157561,,11746,1.0184,776932,U208,2024-10-03T11:20:36Z,HÃ¶ftled DX</t>
  </si>
  <si>
    <t>44502,.H HÃ¶ftled DX sida,0.5768,200.0,88.1,1.0,776932,2.25.126887510926318712999234655845257157561,,11746,1.0184,776932,U208,2024-10-03T11:20:36Z,HÃ¶ftled DX</t>
  </si>
  <si>
    <t>44503,V Hand RA DX frontal,0.0096,142.0,4.8,1.0,776943,2.25.10377120618835850532056341230939572662,,11747,0.0197,776943,S02,2024-10-03T11:19:22Z,Hand DX</t>
  </si>
  <si>
    <t>44504,V Hand RA DX vridning,0.0101,123.0,4.7,1.0,776943,2.25.10377120618835850532056341230939572662,,11747,0.0197,776943,S02,2024-10-03T11:19:22Z,Hand DX</t>
  </si>
  <si>
    <t>44505,.T ProtesbÃ¤cken omvÃ¤nd,0.6377,164.0,35.4,1.0,776930,2.25.198551859670597058885615701796439442372,,11748,0.6476,776930,U207,2024-10-03T11:18:31Z,ProtesbÃ¤cken</t>
  </si>
  <si>
    <t>44506,V Hand RA SIN frontal,0.0094,144.0,4.7,1.0,776937,2.25.201231529435028214505388660176961300767,,11749,0.0393,776937,S02,2024-10-03T11:17:52Z,Fot DX</t>
  </si>
  <si>
    <t>44507,V Hand RA SIN vridning,0.0098,132.0,4.7,1.0,776937,2.25.201231529435028214505388660176961300767,,11749,0.0393,776937,S02,2024-10-03T11:17:52Z,Fot DX</t>
  </si>
  <si>
    <t>44508,T RA Fot DX frontal,0.0044,192.0,7.1,1.0,776937,2.25.201231529435028214505388660176961300767,,11749,0.0393,776937,S02,2024-10-03T11:17:52Z,Fot DX</t>
  </si>
  <si>
    <t>44509,T RA Fot DX vridning,0.0157,96.0,7.2,1.0,776937,2.25.201231529435028214505388660176961300767,,11749,0.0393,776937,S02,2024-10-03T11:17:52Z,Fot DX</t>
  </si>
  <si>
    <t>44510,.T HÃ¶ftled DX frontal,0.5426,307.0,22.4,1.0,776929,2.25.122031487101066776035440759470505620817,,11750,1.3441,776929,U207,2024-10-03T11:17:26Z,HÃ¶ftled DX</t>
  </si>
  <si>
    <t>44511,.H HÃ¶ftled DX sida,0.784,219.0,157.3,1.0,776929,2.25.122031487101066776035440759470505620817,,11750,1.3441,776929,U207,2024-10-03T11:17:26Z,HÃ¶ftled DX</t>
  </si>
  <si>
    <t>44512,.L Nyckelben SIN kaud,0.0507,159.0,13.8,1.0,776923,2.25.44198880466485188067919877889666634038,,11751,0.114,776923,U208,2024-10-03T11:11:28Z,Nyckelben SIN</t>
  </si>
  <si>
    <t>44513,.L Nyckelben SIN kran,0.0616,159.0,13.8,1.0,776923,2.25.44198880466485188067919877889666634038,,11751,0.114,776923,U208,2024-10-03T11:11:28Z,Nyckelben SIN</t>
  </si>
  <si>
    <t>44514,V Handled SIN frontal,0.0093,244.0,7.1,1.0,776944,2.25.19285931977561422687380666940218037982,,11752,0.0266,776944,S02,2024-10-03T11:09:30Z,Handled SIN</t>
  </si>
  <si>
    <t>44515,V Handled SIN sida,0.0085,232.0,9.1,1.0,776944,2.25.19285931977561422687380666940218037982,,11752,0.0266,776944,S02,2024-10-03T11:09:30Z,Handled SIN</t>
  </si>
  <si>
    <t>44516,V Handled SIN sida,0.0088,218.0,9.1,1.0,776944,2.25.19285931977561422687380666940218037982,,11752,0.0266,776944,S02,2024-10-03T11:09:30Z,Handled SIN</t>
  </si>
  <si>
    <t>44517,V Handled DX frontal,0.0093,141.0,7.2,1.0,776939,2.25.273689065499100050479433514348339442188,,11753,0.0198,776939,S02,2024-10-03T11:07:50Z,Handled DX</t>
  </si>
  <si>
    <t>44518,Position SkellefteÃ¥,0.001,,15.6,3.0,776939,2.25.273689065499100050479433514348339442188,,11753,0.0198,776939,S02,2024-10-03T11:07:50Z,Handled DX</t>
  </si>
  <si>
    <t>44519,V Handled DX sida,0.0095,207.0,10.0,1.0,776939,2.25.273689065499100050479433514348339442188,,11753,0.0198,776939,S02,2024-10-03T11:07:50Z,Handled DX</t>
  </si>
  <si>
    <t>44520,Position SkellefteÃ¥,0.0047,,14.0,2.0,776918,2.25.331869049349132355515213824173131650704,,11754,1.3257,776918,S01,2024-10-03T11:06:40Z,ProtesbÃ¤cken</t>
  </si>
  <si>
    <t>44521,Position SkellefteÃ¥,0.0111,,22.8,3.0,776918,2.25.331869049349132355515213824173131650704,,11754,1.3257,776918,S01,2024-10-03T11:06:40Z,ProtesbÃ¤cken</t>
  </si>
  <si>
    <t>44522,Position SkellefteÃ¥,0.0136,,23.7,3.0,776918,2.25.331869049349132355515213824173131650704,,11754,1.3257,776918,S01,2024-10-03T11:06:40Z,ProtesbÃ¤cken</t>
  </si>
  <si>
    <t>44523,Position SkellefteÃ¥,0.0096,,15.8,2.0,776918,2.25.331869049349132355515213824173131650704,,11754,1.3257,776918,S01,2024-10-03T11:06:40Z,ProtesbÃ¤cken</t>
  </si>
  <si>
    <t>44524,Position SkellefteÃ¥,0.0101,,16.2,2.0,776918,2.25.331869049349132355515213824173131650704,,11754,1.3257,776918,S01,2024-10-03T11:06:40Z,ProtesbÃ¤cken</t>
  </si>
  <si>
    <t>44525,T ProtesbÃ¤cken huvud upp,1.2766,340.0,126.7,1.0,776918,2.25.331869049349132355515213824173131650704,,11754,1.3257,776918,S01,2024-10-03T11:06:40Z,ProtesbÃ¤cken</t>
  </si>
  <si>
    <t>44526,.L Lungor frontal stÃ¥ende,0.0447,91.0,4.0,1.0,776917,2.25.203593093167617287200971535066883481201,,11755,0.2336,776917,U206,2024-10-03T11:02:39Z,Lungor</t>
  </si>
  <si>
    <t>44527,.L Lungor sida stÃ¥ende,0.1889,109.0,22.0,1.0,776917,2.25.203593093167617287200971535066883481201,,11755,0.2336,776917,U206,2024-10-03T11:02:39Z,Lungor</t>
  </si>
  <si>
    <t>44528,.D Fot SIN belastad frontal,0.0295,191.0,10.1,1.0,776911,2.25.149247411151632933780959892143495932883,,11756,0.0825,776911,L2,2024-10-03T11:00:32Z,Fot belastad SIN</t>
  </si>
  <si>
    <t>44529,.L Fot SIN belastad sida,0.053,138.0,11.5,1.0,776911,2.25.149247411151632933780959892143495932883,,11756,0.0825,776911,L2,2024-10-03T11:00:32Z,Fot belastad SIN</t>
  </si>
  <si>
    <t>44530,.D Fot DX belastad frontal,0.0295,183.0,10.0,1.0,776910,2.25.179695647591258570098477688600989014825,,11757,0.0814,776910,L2,2024-10-03T11:00:02Z,Fot belastad DX</t>
  </si>
  <si>
    <t>44531,.L Fot DX belastad sida,0.0519,134.0,12.0,1.0,776910,2.25.179695647591258570098477688600989014825,,11757,0.0814,776910,L2,2024-10-03T11:00:02Z,Fot belastad DX</t>
  </si>
  <si>
    <t>44532,W Lungor frontal,0.0581,125.0,8.0,1.0,776902,2.25.7186322532011971359556140786136910948,,11758,0.4014,776902,S04,2024-10-03T10:59:39Z,Lungor</t>
  </si>
  <si>
    <t>44533,W Lungor frontal,0.0544,122.0,7.0,1.0,776902,2.25.7186322532011971359556140786136910948,,11758,0.4014,776902,S04,2024-10-03T10:59:39Z,Lungor</t>
  </si>
  <si>
    <t>44534,W Lungor sida,0.1106,88.0,14.0,1.0,776902,2.25.7186322532011971359556140786136910948,,11758,0.4014,776902,S04,2024-10-03T10:59:39Z,Lungor</t>
  </si>
  <si>
    <t>44535,W VÃ¤tskebild DX,0.1205,132.0,34.0,1.0,776902,2.25.7186322532011971359556140786136910948,,11758,0.4014,776902,S04,2024-10-03T10:59:39Z,Lungor</t>
  </si>
  <si>
    <t>44536,W VÃ¤tskebild SIN,0.0578,96.0,20.0,1.0,776902,2.25.7186322532011971359556140786136910948,,11758,0.4014,776902,S04,2024-10-03T10:59:39Z,Lungor</t>
  </si>
  <si>
    <t>44537,Position SkellefteÃ¥,0.0013,,19.5,3.0,776940,2.25.288417025073026874934488923897071373000,,11759,0.4933,776940,S02,2024-10-03T10:59:13Z,"Axel, AC-led SIN"</t>
  </si>
  <si>
    <t>44538,W Axel SIN inÃ¥t,0.1223,94.0,70.6,1.0,776940,2.25.288417025073026874934488923897071373000,,11759,0.4933,776940,S02,2024-10-03T10:59:13Z,"Axel, AC-led SIN"</t>
  </si>
  <si>
    <t>44539,Position SkellefteÃ¥,0.0009,,13.2,2.0,776940,2.25.288417025073026874934488923897071373000,,11759,0.4933,776940,S02,2024-10-03T10:59:13Z,"Axel, AC-led SIN"</t>
  </si>
  <si>
    <t>44540,W Axel SIN utÃ¥t,0.0873,162.0,58.4,1.0,776940,2.25.288417025073026874934488923897071373000,,11759,0.4933,776940,S02,2024-10-03T10:59:13Z,"Axel, AC-led SIN"</t>
  </si>
  <si>
    <t>44541,Position SkellefteÃ¥,0.0022,,20.1,3.0,776940,2.25.288417025073026874934488923897071373000,,11759,0.4933,776940,S02,2024-10-03T10:59:13Z,"Axel, AC-led SIN"</t>
  </si>
  <si>
    <t>44542,Position SkellefteÃ¥,0.0016,,13.4,2.0,776940,2.25.288417025073026874934488923897071373000,,11759,0.4933,776940,S02,2024-10-03T10:59:13Z,"Axel, AC-led SIN"</t>
  </si>
  <si>
    <t>44543,W Axel SIN Outlet View sida,0.1452,137.0,49.0,1.0,776940,2.25.288417025073026874934488923897071373000,,11759,0.4933,776940,S02,2024-10-03T10:59:13Z,"Axel, AC-led SIN"</t>
  </si>
  <si>
    <t>44544,Position SkellefteÃ¥,0.0011,,19.2,3.0,776940,2.25.288417025073026874934488923897071373000,,11759,0.4933,776940,S02,2024-10-03T10:59:13Z,"Axel, AC-led SIN"</t>
  </si>
  <si>
    <t>44545,W Axel SIN upplyft,0.1314,285.0,112.7,1.0,776940,2.25.288417025073026874934488923897071373000,,11759,0.4933,776940,S02,2024-10-03T10:59:13Z,"Axel, AC-led SIN"</t>
  </si>
  <si>
    <t>44546,Position SkellefteÃ¥,0.0008,,12.4,2.0,776938,2.25.13285449780497311911693027629418612026,,11760,0.3554,776938,S02,2024-10-03T10:57:11Z,"Axel, AC-led DX"</t>
  </si>
  <si>
    <t>44547,W Axel DX inÃ¥t,0.066,142.0,37.8,1.0,776938,2.25.13285449780497311911693027629418612026,,11760,0.3554,776938,S02,2024-10-03T10:57:11Z,"Axel, AC-led DX"</t>
  </si>
  <si>
    <t>44548,W Axel DX utÃ¥t,0.0378,36.0,25.7,1.0,776938,2.25.13285449780497311911693027629418612026,,11760,0.3554,776938,S02,2024-10-03T10:57:11Z,"Axel, AC-led DX"</t>
  </si>
  <si>
    <t>44549,Position SkellefteÃ¥,0.0015,,13.8,2.0,776938,2.25.13285449780497311911693027629418612026,,11760,0.3554,776938,S02,2024-10-03T10:57:11Z,"Axel, AC-led DX"</t>
  </si>
  <si>
    <t>44550,W Axel DX Outlet View sida,0.1219,50.0,49.1,1.0,776938,2.25.13285449780497311911693027629418612026,,11760,0.3554,776938,S02,2024-10-03T10:57:11Z,"Axel, AC-led DX"</t>
  </si>
  <si>
    <t>44551,W Axel DX upplyft,0.1062,276.0,91.2,1.0,776938,2.25.13285449780497311911693027629418612026,,11760,0.3554,776938,S02,2024-10-03T10:57:11Z,"Axel, AC-led DX"</t>
  </si>
  <si>
    <t>44552,Position SkellefteÃ¥,0.0008,,12.6,2.0,776938,2.25.13285449780497311911693027629418612026,,11760,0.3554,776938,S02,2024-10-03T10:57:11Z,"Axel, AC-led DX"</t>
  </si>
  <si>
    <t>44553,W AC-led DX obelastad,0.0204,0.0,9.1,1.0,776938,2.25.13285449780497311911693027629418612026,,11760,0.3554,776938,S02,2024-10-03T10:57:11Z,"Axel, AC-led DX"</t>
  </si>
  <si>
    <t>44554,.D SondlÃ¤ge,0.1021,0.0,3.0,1.0,776903,2.25.183626366621952202101418608654135587030,,11761,0.2052,776903,U204,2024-10-03T10:56:36Z,BukÃ¶versikt</t>
  </si>
  <si>
    <t>44555,.D SondlÃ¤ge,0.1031,227.0,3.1,1.0,776903,2.25.183626366621952202101418608654135587030,,11761,0.2052,776903,U204,2024-10-03T10:56:36Z,BukÃ¶versikt</t>
  </si>
  <si>
    <t>44556,.T Fot SIN frontal,0.0662,363.0,15.1,1.0,776909,2.25.73821814168834459951656979272699447189,,11762,0.2084,776909,L2,2024-10-03T10:56:29Z,Fot SIN</t>
  </si>
  <si>
    <t>44557,.T Fot SIN vridning,0.0723,301.0,15.2,1.0,776909,2.25.73821814168834459951656979272699447189,,11762,0.2084,776909,L2,2024-10-03T10:56:29Z,Fot SIN</t>
  </si>
  <si>
    <t>44558,.T Fot SIN sida,0.0699,314.0,15.2,1.0,776909,2.25.73821814168834459951656979272699447189,,11762,0.2084,776909,L2,2024-10-03T10:56:29Z,Fot SIN</t>
  </si>
  <si>
    <t>44559,.T Fot DX frontal,0.0561,314.0,13.8,1.0,776908,2.25.219278498489227379647055128447419653861,,11763,0.1803,776908,L2,2024-10-03T10:54:40Z,Fot DX</t>
  </si>
  <si>
    <t>44560,.T Fot DX vridning,0.0559,286.0,15.1,1.0,776908,2.25.219278498489227379647055128447419653861,,11763,0.1803,776908,L2,2024-10-03T10:54:40Z,Fot DX</t>
  </si>
  <si>
    <t>44561,.T Fot DX sida,0.0683,291.0,15.0,1.0,776908,2.25.219278498489227379647055128447419653861,,11763,0.1803,776908,L2,2024-10-03T10:54:40Z,Fot DX</t>
  </si>
  <si>
    <t>44562,.T ProtesbÃ¤cken huvud mot dÃ¶rr,1.7421,305.0,84.4,1.0,776913,2.25.214404556297155627628937033652105058390,,11764,1.7576,776913,L2,2024-10-03T10:52:35Z,ProtesbÃ¤cken</t>
  </si>
  <si>
    <t>44563,.H HÃ¶fled DX sida,1.8366,264.0,441.0,1.0,776912,2.25.247064229444923148312999645546292448767,,11765,2.718901,776912,L2,2024-10-03T10:50:21Z,HÃ¶ftled DX</t>
  </si>
  <si>
    <t>44564,.T HÃ¶ftled DX frontal huvud mot dÃ¶rr,0.8771,241.0,38.9,1.0,776912,2.25.247064229444923148312999645546292448767,,11765,2.718901,776912,L2,2024-10-03T10:50:21Z,HÃ¶ftled DX</t>
  </si>
  <si>
    <t>44565,.T Fotled DX frontal,0.0484,215.0,9.8,1.0,776898,2.25.216664661181457555847898648047900982125,,11766,0.1789,776898,U204,2024-10-03T10:50:07Z,Fotled DX</t>
  </si>
  <si>
    <t>44566,.T Fotled DX vridning,0.0465,231.0,9.7,1.0,776898,2.25.216664661181457555847898648047900982125,,11766,0.1789,776898,U204,2024-10-03T10:50:07Z,Fotled DX</t>
  </si>
  <si>
    <t>44567,.T Fotled DX sida,0.0479,293.0,8.6,1.0,776898,2.25.216664661181457555847898648047900982125,,11766,0.1789,776898,U204,2024-10-03T10:50:07Z,Fotled DX</t>
  </si>
  <si>
    <t>44568,.T Fotled DX uppvriden,0.0338,166.0,8.7,1.0,776898,2.25.216664661181457555847898648047900982125,,11766,0.1789,776898,U204,2024-10-03T10:50:07Z,Fotled DX</t>
  </si>
  <si>
    <t>44569,.T Fot SIN frontal,0.0424,357.0,13.7,1.0,776894,2.25.46823113031749615497731297354120485527,,11767,0.1976,776894,U204,2024-10-03T10:39:47Z,Fot SIN</t>
  </si>
  <si>
    <t>44570,.T Fot SIN vridning,0.0424,338.0,13.7,1.0,776894,2.25.46823113031749615497731297354120485527,,11767,0.1976,776894,U204,2024-10-03T10:39:47Z,Fot SIN</t>
  </si>
  <si>
    <t>44571,.T Fot SIN vridning,0.0421,326.0,13.9,1.0,776894,2.25.46823113031749615497731297354120485527,,11767,0.1976,776894,U204,2024-10-03T10:39:47Z,Fot SIN</t>
  </si>
  <si>
    <t>44572,.T Fot SIN sida,0.0681,672.0,10.8,1.0,776894,2.25.46823113031749615497731297354120485527,,11767,0.1976,776894,U204,2024-10-03T10:39:47Z,Fot SIN</t>
  </si>
  <si>
    <t>44573,.V Handled SIN frontal,0.0206,230.0,7.5,1.0,776889,2.25.282588783606835613412614888114416329530,,11768,0.0825,776889,U204,2024-10-03T10:31:33Z,Handled SIN</t>
  </si>
  <si>
    <t>44574,.V Handled SIN sida,0.0202,209.0,7.8,1.0,776889,2.25.282588783606835613412614888114416329530,,11768,0.0825,776889,U204,2024-10-03T10:31:33Z,Handled SIN</t>
  </si>
  <si>
    <t>44575,.V Handled SIN sida,0.0202,209.0,7.7,1.0,776889,2.25.282588783606835613412614888114416329530,,11768,0.0825,776889,U204,2024-10-03T10:31:33Z,Handled SIN</t>
  </si>
  <si>
    <t>44576,.V Handled SIN sida,0.0202,207.0,7.7,1.0,776889,2.25.282588783606835613412614888114416329530,,11768,0.0825,776889,U204,2024-10-03T10:31:33Z,Handled SIN</t>
  </si>
  <si>
    <t>44577,.T HÃ¶ftled DX frontal,0.5216,258.0,28.7,1.0,776886,2.25.197581928981704698991990804563996645537,,11769,1.1857,776886,L2,2024-10-03T10:28:01Z,HÃ¶ftled DX</t>
  </si>
  <si>
    <t>44578,.H HÃ¶fled DX sida,0.6609,268.0,151.8,1.0,776886,2.25.197581928981704698991990804563996645537,,11769,1.1857,776886,L2,2024-10-03T10:28:01Z,HÃ¶ftled DX</t>
  </si>
  <si>
    <t>44579,.T HÃ¶ftled SIN frontal,0.5464,256.0,28.7,1.0,776887,2.25.171783722595172664239973037150885610328,,11770,1.0425,776887,L2,2024-10-03T10:27:19Z,HÃ¶ftled SIN</t>
  </si>
  <si>
    <t>44580,.H HÃ¶fled SIN sida,0.4908,266.0,58.3,1.0,776887,2.25.171783722595172664239973037150885610328,,11770,1.0425,776887,L2,2024-10-03T10:27:19Z,HÃ¶ftled SIN</t>
  </si>
  <si>
    <t>44581,.V Hand DX frontal,0.0184,310.0,6.2,1.0,776876,2.25.39310059921529848805659753708950317039,,11771,0.0477,776876,L2,2024-10-03T10:18:25Z,Hand DX</t>
  </si>
  <si>
    <t>44582,.V Hand DX sida,0.0115,269.0,6.9,1.0,776876,2.25.39310059921529848805659753708950317039,,11771,0.0477,776876,L2,2024-10-03T10:18:25Z,Hand DX</t>
  </si>
  <si>
    <t>44583,.V Hand DX vridning,0.0178,269.0,6.2,1.0,776876,2.25.39310059921529848805659753708950317039,,11771,0.0477,776876,L2,2024-10-03T10:18:25Z,Hand DX</t>
  </si>
  <si>
    <t>44584,.T KnÃ¤ SIN frontal,0.1898,328.0,15.2,1.0,776884,2.25.20040329252469750817984721676714099444,,11772,0.769,776884,U204,2024-10-03T10:18:12Z,KnÃ¤led SIN</t>
  </si>
  <si>
    <t>44585,.T KnÃ¤ SIN inÃ¥t,0.1756,360.0,15.5,1.0,776884,2.25.20040329252469750817984721676714099444,,11772,0.769,776884,U204,2024-10-03T10:18:12Z,KnÃ¤led SIN</t>
  </si>
  <si>
    <t>44586,.T KnÃ¤ SIN utÃ¥t,0.1458,309.0,15.5,1.0,776884,2.25.20040329252469750817984721676714099444,,11772,0.769,776884,U204,2024-10-03T10:18:12Z,KnÃ¤led SIN</t>
  </si>
  <si>
    <t>44587,.H KnÃ¤ SIN sida horisontell,0.0977,142.0,10.6,1.0,776884,2.25.20040329252469750817984721676714099444,,11772,0.769,776884,U204,2024-10-03T10:18:12Z,KnÃ¤led SIN</t>
  </si>
  <si>
    <t>44588,.H KnÃ¤ SIN sida horisontell,0.0976,135.0,10.5,1.0,776884,2.25.20040329252469750817984721676714099444,,11772,0.769,776884,U204,2024-10-03T10:18:12Z,KnÃ¤led SIN</t>
  </si>
  <si>
    <t>44589,.W KnÃ¤ SIN patella liggande,0.0537,767.0,40.3,1.0,776884,2.25.20040329252469750817984721676714099444,,11772,0.769,776884,U204,2024-10-03T10:18:12Z,KnÃ¤led SIN</t>
  </si>
  <si>
    <t>44590,D ArmbÃ¥ge DX sida,0.0329,378.0,10.1,1.0,776880,2.25.72103066144217489296298694550189842382,,11773,0.0559,776880,S01,2024-10-03T10:18:09Z,ArmbÃ¥gsled DX</t>
  </si>
  <si>
    <t>44591,D ArmbÃ¥ge DX frontal,0.023,212.0,10.2,1.0,776880,2.25.72103066144217489296298694550189842382,,11773,0.0559,776880,S01,2024-10-03T10:18:09Z,ArmbÃ¥gsled DX</t>
  </si>
  <si>
    <t>44592,.T KnÃ¤ DX frontal,0.1665,333.0,15.3,1.0,776885,2.25.158954646213432936113408579400090216772,,11774,0.6918,776885,U204,2024-10-03T10:16:04Z,KnÃ¤led DX</t>
  </si>
  <si>
    <t>44593,.T KnÃ¤ DX inÃ¥t,0.1848,348.0,15.5,1.0,776885,2.25.158954646213432936113408579400090216772,,11774,0.6918,776885,U204,2024-10-03T10:16:04Z,KnÃ¤led DX</t>
  </si>
  <si>
    <t>44594,.T KnÃ¤ DX utÃ¥t,0.1979,390.0,15.5,1.0,776885,2.25.158954646213432936113408579400090216772,,11774,0.6918,776885,U204,2024-10-03T10:16:04Z,KnÃ¤led DX</t>
  </si>
  <si>
    <t>44595,.H KnÃ¤ DX sida horisontell,0.0799,103.0,10.5,1.0,776885,2.25.158954646213432936113408579400090216772,,11774,0.6918,776885,U204,2024-10-03T10:16:04Z,KnÃ¤led DX</t>
  </si>
  <si>
    <t>44596,.W KnÃ¤ DX patella liggande,0.0567,525.0,40.2,1.0,776885,2.25.158954646213432936113408579400090216772,,11774,0.6918,776885,U204,2024-10-03T10:16:04Z,KnÃ¤led DX</t>
  </si>
  <si>
    <t>44597,Position SkellefteÃ¥,0.0026,,14.0,2.0,776877,2.25.305312440086437946052580364121894165516,,11775,1.0795,776877,S01,2024-10-03T10:08:24Z,"Axel, AC-led DX"</t>
  </si>
  <si>
    <t>44598,T Axel DX sida,0.2621,381.0,67.2,1.0,776877,2.25.305312440086437946052580364121894165516,,11775,1.0795,776877,S01,2024-10-03T10:08:24Z,"Axel, AC-led DX"</t>
  </si>
  <si>
    <t>44599,T Axel DX sida,0.8148,252.0,128.7,1.0,776877,2.25.305312440086437946052580364121894165516,,11775,1.0795,776877,S01,2024-10-03T10:08:24Z,"Axel, AC-led DX"</t>
  </si>
  <si>
    <t>44600,.V Handled SIN frontal,0.0212,355.0,7.2,1.0,776871,2.25.205667189661236470960998049060778734867,,11776,0.0519,776871,U204,2024-10-03T10:04:30Z,Handled SIN</t>
  </si>
  <si>
    <t>44601,.V Handled SIN sida,0.0143,258.0,7.7,1.0,776871,2.25.205667189661236470960998049060778734867,,11776,0.0519,776871,U204,2024-10-03T10:04:30Z,Handled SIN</t>
  </si>
  <si>
    <t>44602,.V Handled SIN sida,0.0144,325.0,7.7,1.0,776871,2.25.205667189661236470960998049060778734867,,11776,0.0519,776871,U204,2024-10-03T10:04:30Z,Handled SIN</t>
  </si>
  <si>
    <t>44603,Position SkellefteÃ¥,0.0036,,7.0,1.0,776878,2.25.337157327422496361803272731862861239616,,11777,0.7555,776878,S01,2024-10-03T10:04:30Z,BÃ¤cken</t>
  </si>
  <si>
    <t>44604,T BÃ¤cken huvud ner,0.7519,175.0,38.3,1.0,776878,2.25.337157327422496361803272731862861239616,,11777,0.7555,776878,S01,2024-10-03T10:04:30Z,BÃ¤cken</t>
  </si>
  <si>
    <t>44605,V Hand DX frontal,0.0,428.0,6.0,1.0,776861,2.25.99352823112608744174877334518737456472,,11778,0.0,776861,LTARNA,2024-10-03T10:03:51Z,Hand DX</t>
  </si>
  <si>
    <t>44606,V Hand DX vridning,0.0,398.0,5.0,1.0,776861,2.25.99352823112608744174877334518737456472,,11778,0.0,776861,LTARNA,2024-10-03T10:03:51Z,Hand DX</t>
  </si>
  <si>
    <t>44607,V Hand DX sida,0.0,592.0,6.0,1.0,776861,2.25.99352823112608744174877334518737456472,,11778,0.0,776861,LTARNA,2024-10-03T10:03:51Z,Hand DX</t>
  </si>
  <si>
    <t>44608,Position SkellefteÃ¥,0.0031,,14.0,2.0,776879,2.25.144452154688937788575650164883620651199,,11779,0.6058,776879,S01,2024-10-03T10:03:25Z,HÃ¶ftled DX</t>
  </si>
  <si>
    <t>44609,Position SkellefteÃ¥,0.0023,,7.1,1.0,776879,2.25.144452154688937788575650164883620651199,,11779,0.6058,776879,S01,2024-10-03T10:03:25Z,HÃ¶ftled DX</t>
  </si>
  <si>
    <t>44610,T HÃ¶ftled DX frontal,0.3131,188.0,28.7,1.0,776879,2.25.144452154688937788575650164883620651199,,11779,0.6058,776879,S01,2024-10-03T10:03:25Z,HÃ¶ftled DX</t>
  </si>
  <si>
    <t>44611,Position SkellefteÃ¥,0.0063,,44.5,5.0,776879,2.25.144452154688937788575650164883620651199,,11779,0.6058,776879,S01,2024-10-03T10:03:25Z,HÃ¶ftled DX</t>
  </si>
  <si>
    <t>44612,L HÃ¶ftled DX sida,0.281,200.0,49.2,1.0,776879,2.25.144452154688937788575650164883620651199,,11779,0.6058,776879,S01,2024-10-03T10:03:25Z,HÃ¶ftled DX</t>
  </si>
  <si>
    <t>44613,V Hand SIN frontal,0.0,486.0,5.0,1.0,776860,2.25.236606953536424390888052462362410415253,,11780,0.0,776860,LTARNA,2024-10-03T10:01:40Z,Hand SIN</t>
  </si>
  <si>
    <t>44614,V Hand SIN vridning,0.0,412.0,5.0,1.0,776860,2.25.236606953536424390888052462362410415253,,11780,0.0,776860,LTARNA,2024-10-03T10:01:40Z,Hand SIN</t>
  </si>
  <si>
    <t>44615,V Hand SIN vridning,0.0,432.0,5.0,1.0,776860,2.25.236606953536424390888052462362410415253,,11780,0.0,776860,LTARNA,2024-10-03T10:01:40Z,Hand SIN</t>
  </si>
  <si>
    <t>44616,V Hand SIN sida,0.0,647.0,6.0,1.0,776860,2.25.236606953536424390888052462362410415253,,11780,0.0,776860,LTARNA,2024-10-03T10:01:40Z,Hand SIN</t>
  </si>
  <si>
    <t>44617,.L KnÃ¤ DX frontal belastad,0.1033,171.0,15.2,1.0,776869,2.25.153658133049008251935884757794954920578,,11781,0.473,776869,U204,2024-10-03T09:56:44Z,KnÃ¤led DX</t>
  </si>
  <si>
    <t>44618,.L KnÃ¤ DX inÃ¥t belastad,0.1114,182.0,15.2,1.0,776869,2.25.153658133049008251935884757794954920578,,11781,0.473,776869,U204,2024-10-03T09:56:44Z,KnÃ¤led DX</t>
  </si>
  <si>
    <t>44619,.L KnÃ¤ DX utÃ¥t belastad,0.0896,194.0,15.2,1.0,776869,2.25.153658133049008251935884757794954920578,,11781,0.473,776869,U204,2024-10-03T09:56:44Z,KnÃ¤led DX</t>
  </si>
  <si>
    <t>44620,.L KnÃ¤ DX sida belastad,0.1002,172.0,15.2,1.0,776869,2.25.153658133049008251935884757794954920578,,11781,0.473,776869,U204,2024-10-03T09:56:44Z,KnÃ¤led DX</t>
  </si>
  <si>
    <t>44621,.D KnÃ¤ DX patella belastad,0.0643,270.0,20.6,1.0,776869,2.25.153658133049008251935884757794954920578,,11781,0.473,776869,U204,2024-10-03T09:56:44Z,KnÃ¤led DX</t>
  </si>
  <si>
    <t>44622,.V Scaph. SIN 10Â° distalt,0.004,233.0,4.7,1.0,776865,2.25.221347030710379212306855228147949796507,,11782,0.0192,776865,U204,2024-10-03T09:49:44Z,Scaphoideum SIN</t>
  </si>
  <si>
    <t>44623,.V Scaph. SIN 10Â° distalt,0.004,226.0,4.8,1.0,776865,2.25.221347030710379212306855228147949796507,,11782,0.0192,776865,U204,2024-10-03T09:49:44Z,Scaphoideum SIN</t>
  </si>
  <si>
    <t>44624,.V Scaph. SIN 10Â° proximalt,0.004,238.0,4.6,1.0,776865,2.25.221347030710379212306855228147949796507,,11782,0.0192,776865,U204,2024-10-03T09:49:44Z,Scaphoideum SIN</t>
  </si>
  <si>
    <t>44625,.V Scaph. SIN 20Â° ulnart,0.0036,203.0,4.8,1.0,776865,2.25.221347030710379212306855228147949796507,,11782,0.0192,776865,U204,2024-10-03T09:49:44Z,Scaphoideum SIN</t>
  </si>
  <si>
    <t>44626,.V Scaph. SIN 25Â° radialt,0.0034,168.0,4.8,1.0,776865,2.25.221347030710379212306855228147949796507,,11782,0.0192,776865,U204,2024-10-03T09:49:44Z,Scaphoideum SIN</t>
  </si>
  <si>
    <t>44627,.D Lungor frontal liggande,0.0471,127.0,1.7,1.0,776857,2.25.83932477194082599420558484452939277297,,11783,0.0471,776857,L2,2024-10-03T09:48:34Z,Lungor</t>
  </si>
  <si>
    <t>44628,T HÃ¶ftled SIN frontal,0.5077,164.0,39.2,1.0,776849,2.25.40958204887121114501526091869526073883,,11784,1.1775,776849,S02,2024-10-03T09:47:20Z,HÃ¶ftled SIN</t>
  </si>
  <si>
    <t>44629,Position SkellefteÃ¥,0.0037,,43.5,5.0,776849,2.25.40958204887121114501526091869526073883,,11784,1.1775,776849,S02,2024-10-03T09:47:20Z,HÃ¶ftled SIN</t>
  </si>
  <si>
    <t>44630,L HÃ¶ftled SIN sida,0.6661,224.0,151.3,1.0,776849,2.25.40958204887121114501526091869526073883,,11784,1.1775,776849,S02,2024-10-03T09:47:20Z,HÃ¶ftled SIN</t>
  </si>
  <si>
    <t>44631,Position SkellefteÃ¥,0.0009,,16.5,3.0,776854,2.25.157242949081767898465087998580764193695,,11785,0.1681,776854,S01,2024-10-03T09:46:47Z,Fotled DX</t>
  </si>
  <si>
    <t>44632,Position SkellefteÃ¥,0.0011,,20.0,4.0,776854,2.25.157242949081767898465087998580764193695,,11785,0.1681,776854,S01,2024-10-03T09:46:47Z,Fotled DX</t>
  </si>
  <si>
    <t>44633,T Fotled DX frontal,0.0314,257.0,13.8,1.0,776854,2.25.157242949081767898465087998580764193695,,11785,0.1681,776854,S01,2024-10-03T09:46:47Z,Fotled DX</t>
  </si>
  <si>
    <t>44634,Position SkellefteÃ¥,0.0013,,25.0,5.0,776854,2.25.157242949081767898465087998580764193695,,11785,0.1681,776854,S01,2024-10-03T09:46:47Z,Fotled DX</t>
  </si>
  <si>
    <t>44635,T Fotled DX vridning,0.0316,269.0,13.8,1.0,776854,2.25.157242949081767898465087998580764193695,,11785,0.1681,776854,S01,2024-10-03T09:46:47Z,Fotled DX</t>
  </si>
  <si>
    <t>44636,Position SkellefteÃ¥,0.0009,,19.6,4.0,776854,2.25.157242949081767898465087998580764193695,,11785,0.1681,776854,S01,2024-10-03T09:46:47Z,Fotled DX</t>
  </si>
  <si>
    <t>44637,T Fotled DX vridning,0.0317,283.0,13.8,1.0,776854,2.25.157242949081767898465087998580764193695,,11785,0.1681,776854,S01,2024-10-03T09:46:47Z,Fotled DX</t>
  </si>
  <si>
    <t>44638,Position SkellefteÃ¥,0.0011,,28.2,6.0,776854,2.25.157242949081767898465087998580764193695,,11785,0.1681,776854,S01,2024-10-03T09:46:47Z,Fotled DX</t>
  </si>
  <si>
    <t>44639,T Fotled DX sida,0.0324,388.0,13.7,1.0,776854,2.25.157242949081767898465087998580764193695,,11785,0.1681,776854,S01,2024-10-03T09:46:47Z,Fotled DX</t>
  </si>
  <si>
    <t>44640,Position SkellefteÃ¥,0.0004,,9.4,2.0,776854,2.25.157242949081767898465087998580764193695,,11785,0.1681,776854,S01,2024-10-03T09:46:47Z,Fotled DX</t>
  </si>
  <si>
    <t>44641,T Fotled DX uppvriden,0.0353,301.0,13.8,1.0,776854,2.25.157242949081767898465087998580764193695,,11785,0.1681,776854,S01,2024-10-03T09:46:47Z,Fotled DX</t>
  </si>
  <si>
    <t>44642,.L KnÃ¤ SIN frontal belastad,0.1085,282.0,15.5,1.0,776863,2.25.180778845135486067558785201263590369513,,11786,0.6313,776863,U208,2024-10-03T09:42:22Z,KnÃ¤led SIN</t>
  </si>
  <si>
    <t>44643,.L KnÃ¤ SIN frontal belastad,0.1084,286.0,15.5,1.0,776863,2.25.180778845135486067558785201263590369513,,11786,0.6313,776863,U208,2024-10-03T09:42:22Z,KnÃ¤led SIN</t>
  </si>
  <si>
    <t>44644,.L KnÃ¤ SIN inÃ¥t belastad,0.0846,279.0,15.5,1.0,776863,2.25.180778845135486067558785201263590369513,,11786,0.6313,776863,U208,2024-10-03T09:42:22Z,KnÃ¤led SIN</t>
  </si>
  <si>
    <t>44645,.L KnÃ¤ SIN utÃ¥t belastad,0.0707,255.0,15.5,1.0,776863,2.25.180778845135486067558785201263590369513,,11786,0.6313,776863,U208,2024-10-03T09:42:22Z,KnÃ¤led SIN</t>
  </si>
  <si>
    <t>44646,.L KnÃ¤ SIN sida belastad,0.1092,258.0,15.6,1.0,776863,2.25.180778845135486067558785201263590369513,,11786,0.6313,776863,U208,2024-10-03T09:42:22Z,KnÃ¤led SIN</t>
  </si>
  <si>
    <t>44647,.L KnÃ¤ SIN sida belastad,0.1135,270.0,15.6,1.0,776863,2.25.180778845135486067558785201263590369513,,11786,0.6313,776863,U208,2024-10-03T09:42:22Z,KnÃ¤led SIN</t>
  </si>
  <si>
    <t>44648,.D KnÃ¤ SIN patella belastad,0.0316,66.0,20.7,1.0,776863,2.25.180778845135486067558785201263590369513,,11786,0.6313,776863,U208,2024-10-03T09:42:22Z,KnÃ¤led SIN</t>
  </si>
  <si>
    <t>44649,.L Lungor frontal stÃ¥ende,0.0486,130.0,5.0,1.0,776864,2.25.204483555675872378783978106642723182101,,11787,0.6907,776864,U206,2024-10-03T09:41:48Z,Lungor</t>
  </si>
  <si>
    <t>44650,.L Lungor sida stÃ¥ende,0.1543,86.0,17.0,1.0,776864,2.25.204483555675872378783978106642723182101,,11787,0.6907,776864,U206,2024-10-03T09:41:48Z,Lungor</t>
  </si>
  <si>
    <t>44651,.L VÃ¤tskebild DX sidolÃ¤ge,0.2199,218.0,65.0,1.0,776864,2.25.204483555675872378783978106642723182101,,11787,0.6907,776864,U206,2024-10-03T09:41:48Z,Lungor</t>
  </si>
  <si>
    <t>44652,.L VÃ¤tskebild SIN sidolÃ¤ge,0.2679,217.0,81.0,1.0,776864,2.25.204483555675872378783978106642723182101,,11787,0.6907,776864,U206,2024-10-03T09:41:48Z,Lungor</t>
  </si>
  <si>
    <t>44653,Position SkellefteÃ¥,0.0019,,18.6,3.0,776853,2.25.3697257546735863574434688490613078328,,11788,0.6543,776853,S01,2024-10-03T09:38:14Z,KnÃ¤led DX</t>
  </si>
  <si>
    <t>44654,Position SkellefteÃ¥,0.002,,18.6,3.0,776853,2.25.3697257546735863574434688490613078328,,11788,0.6543,776853,S01,2024-10-03T09:38:14Z,KnÃ¤led DX</t>
  </si>
  <si>
    <t>44655,Position SkellefteÃ¥,0.004,,37.2,6.0,776853,2.25.3697257546735863574434688490613078328,,11788,0.6543,776853,S01,2024-10-03T09:38:14Z,KnÃ¤led DX</t>
  </si>
  <si>
    <t>44656,T KnÃ¤ DX frontal,0.1603,275.0,68.0,1.0,776853,2.25.3697257546735863574434688490613078328,,11788,0.6543,776853,S01,2024-10-03T09:38:14Z,KnÃ¤led DX</t>
  </si>
  <si>
    <t>44657,T KnÃ¤ DX utÃ¥t,0.165,301.0,68.5,1.0,776853,2.25.3697257546735863574434688490613078328,,11788,0.6543,776853,S01,2024-10-03T09:38:14Z,KnÃ¤led DX</t>
  </si>
  <si>
    <t>44658,T KnÃ¤ DX inÃ¥t,0.1597,243.0,66.0,1.0,776853,2.25.3697257546735863574434688490613078328,,11788,0.6543,776853,S01,2024-10-03T09:38:14Z,KnÃ¤led DX</t>
  </si>
  <si>
    <t>44659,Position SkellefteÃ¥,0.0015,,18.3,3.0,776853,2.25.3697257546735863574434688490613078328,,11788,0.6543,776853,S01,2024-10-03T09:38:14Z,KnÃ¤led DX</t>
  </si>
  <si>
    <t>44660,Position SkellefteÃ¥,0.0017,,18.3,3.0,776853,2.25.3697257546735863574434688490613078328,,11788,0.6543,776853,S01,2024-10-03T09:38:14Z,KnÃ¤led DX</t>
  </si>
  <si>
    <t>44661,Position SkellefteÃ¥,0.0019,,18.6,3.0,776853,2.25.3697257546735863574434688490613078328,,11788,0.6543,776853,S01,2024-10-03T09:38:14Z,KnÃ¤led DX</t>
  </si>
  <si>
    <t>44662,Position SkellefteÃ¥,0.0025,,25.2,4.0,776853,2.25.3697257546735863574434688490613078328,,11788,0.6543,776853,S01,2024-10-03T09:38:14Z,KnÃ¤led DX</t>
  </si>
  <si>
    <t>44663,L KnÃ¤ DX sida,0.1538,225.0,65.7,1.0,776853,2.25.3697257546735863574434688490613078328,,11788,0.6543,776853,S01,2024-10-03T09:38:14Z,KnÃ¤led DX</t>
  </si>
  <si>
    <t>44664,.T KnÃ¤ SIN frontal,0.1618,429.0,15.1,1.0,776858,2.25.220551628239035848301933885591109595732,,11789,0.622,776858,U204,2024-10-03T09:36:20Z,KnÃ¤led SIN</t>
  </si>
  <si>
    <t>44665,.T KnÃ¤ SIN inÃ¥t,0.1747,384.0,15.2,1.0,776858,2.25.220551628239035848301933885591109595732,,11789,0.622,776858,U204,2024-10-03T09:36:20Z,KnÃ¤led SIN</t>
  </si>
  <si>
    <t>44666,.T KnÃ¤ SIN utÃ¥t,0.1757,391.0,15.3,1.0,776858,2.25.220551628239035848301933885591109595732,,11789,0.622,776858,U204,2024-10-03T09:36:20Z,KnÃ¤led SIN</t>
  </si>
  <si>
    <t>44667,.H KnÃ¤ SIN sida horisontell,0.0795,138.0,10.6,1.0,776858,2.25.220551628239035848301933885591109595732,,11789,0.622,776858,U204,2024-10-03T09:36:20Z,KnÃ¤led SIN</t>
  </si>
  <si>
    <t>44668,.W KnÃ¤ SIN patella liggande,0.0237,966.0,40.7,1.0,776858,2.25.220551628239035848301933885591109595732,,11789,0.622,776858,U204,2024-10-03T09:36:20Z,KnÃ¤led SIN</t>
  </si>
  <si>
    <t>44669,.L Lungor frontal stÃ¥ende,0.0683,105.0,6.0,1.0,776846,2.25.24108698665809056278559216673071467364,,11790,0.3438,776846,U206,2024-10-03T09:36:05Z,Lungor</t>
  </si>
  <si>
    <t>44670,.L Lungor sida stÃ¥ende,0.2755,122.0,30.0,1.0,776846,2.25.24108698665809056278559216673071467364,,11790,0.3438,776846,U206,2024-10-03T09:36:05Z,Lungor</t>
  </si>
  <si>
    <t>44671,.T Fotled SIN frontal,0.0465,316.0,10.3,1.0,776843,2.25.145414176126903943588616513903751491226,,11791,0.1955,776843,U208,2024-10-03T09:29:43Z,Fotled SIN</t>
  </si>
  <si>
    <t>44672,.T Fotled SIN vridning,0.0474,388.0,10.2,1.0,776843,2.25.145414176126903943588616513903751491226,,11791,0.1955,776843,U208,2024-10-03T09:29:43Z,Fotled SIN</t>
  </si>
  <si>
    <t>44673,.T Fotled SIN vridning,0.0465,355.0,10.3,1.0,776843,2.25.145414176126903943588616513903751491226,,11791,0.1955,776843,U208,2024-10-03T09:29:43Z,Fotled SIN</t>
  </si>
  <si>
    <t>44674,.T Fotled SIN sida,0.0535,484.0,9.1,1.0,776843,2.25.145414176126903943588616513903751491226,,11791,0.1955,776843,U208,2024-10-03T09:29:43Z,Fotled SIN</t>
  </si>
  <si>
    <t>44675,L KnÃ¤ DX frontal belastad,0.0,291.0,11.0,1.0,776823,2.25.4360625118857045659668174174124603480,,11792,0.0,776823,LTARNA,2024-10-03T09:29:32Z,KnÃ¤led DX</t>
  </si>
  <si>
    <t>44676,L KnÃ¤ DX sida belastad,0.0,272.0,11.0,1.0,776823,2.25.4360625118857045659668174174124603480,,11792,0.0,776823,LTARNA,2024-10-03T09:29:32Z,KnÃ¤led DX</t>
  </si>
  <si>
    <t>44677,D KnÃ¤ DX patella,0.0,1004.0,21.0,1.0,776823,2.25.4360625118857045659668174174124603480,,11792,0.0,776823,LTARNA,2024-10-03T09:29:32Z,KnÃ¤led DX</t>
  </si>
  <si>
    <t>44678,.T KnÃ¤ SIN frontal,0.114,128.0,10.9,1.0,776842,2.25.213557165119509880590555775720575680320,,11793,0.4121,776842,L2,2024-10-03T09:29:00Z,KnÃ¤led SIN</t>
  </si>
  <si>
    <t>44679,.T KnÃ¤ SIN frontal,0.1139,129.0,10.9,1.0,776842,2.25.213557165119509880590555775720575680320,,11793,0.4121,776842,L2,2024-10-03T09:29:00Z,KnÃ¤led SIN</t>
  </si>
  <si>
    <t>44680,.T KnÃ¤ SIN inÃ¥t,0.0959,120.0,10.9,1.0,776842,2.25.213557165119509880590555775720575680320,,11793,0.4121,776842,L2,2024-10-03T09:29:00Z,KnÃ¤led SIN</t>
  </si>
  <si>
    <t>44681,.H KnÃ¤ SIN sida horisontell,0.0715,123.0,13.0,1.0,776842,2.25.213557165119509880590555775720575680320,,11793,0.4121,776842,L2,2024-10-03T09:29:00Z,KnÃ¤led SIN</t>
  </si>
  <si>
    <t>44682,.W KnÃ¤ SIN patella liggande,0.0106,11.0,21.0,1.0,776842,2.25.213557165119509880590555775720575680320,,11793,0.4121,776842,L2,2024-10-03T09:29:00Z,KnÃ¤led SIN</t>
  </si>
  <si>
    <t>44683,.L Lungor frontal stÃ¥ende,0.0387,132.0,4.0,1.0,776838,2.25.203133827075924811199882107990142196956,,11794,0.1556,776838,U206,2024-10-03T09:28:06Z,Lungor</t>
  </si>
  <si>
    <t>44684,.L Lungor sida stÃ¥ende,0.1169,132.0,16.0,1.0,776838,2.25.203133827075924811199882107990142196956,,11794,0.1556,776838,U206,2024-10-03T09:28:06Z,Lungor</t>
  </si>
  <si>
    <t>44685,Position SkellefteÃ¥,0.0095,,29.2,4.0,776824,2.25.70260331376049460429219011395413659661,,11795,2.9313,776824,S01,2024-10-03T09:27:11Z,HÃ¶ftled SIN</t>
  </si>
  <si>
    <t>44686,T HÃ¶ftled SIN frontal,1.2732,227.0,91.7,1.0,776824,2.25.70260331376049460429219011395413659661,,11795,2.9313,776824,S01,2024-10-03T09:27:11Z,HÃ¶ftled SIN</t>
  </si>
  <si>
    <t>44687,Position SkellefteÃ¥,0.0076,,46.5,5.0,776824,2.25.70260331376049460429219011395413659661,,11795,2.9313,776824,S01,2024-10-03T09:27:11Z,HÃ¶ftled SIN</t>
  </si>
  <si>
    <t>44688,Position SkellefteÃ¥,0.0021,,9.3,1.0,776824,2.25.70260331376049460429219011395413659661,,11795,2.9313,776824,S01,2024-10-03T09:27:11Z,HÃ¶ftled SIN</t>
  </si>
  <si>
    <t>44689,L HÃ¶ftled SIN sida,1.0275,330.0,179.2,1.0,776824,2.25.70260331376049460429219011395413659661,,11795,2.9313,776824,S01,2024-10-03T09:27:11Z,HÃ¶ftled SIN</t>
  </si>
  <si>
    <t>44690,L HÃ¶ftled SIN sida,0.6114,309.0,105.8,1.0,776824,2.25.70260331376049460429219011395413659661,,11795,2.9313,776824,S01,2024-10-03T09:27:11Z,HÃ¶ftled SIN</t>
  </si>
  <si>
    <t>44691,.T Fot DX frontal,0.0354,341.0,13.9,1.0,776844,2.25.226738135334132847768218374044333229878,,11796,0.2418,776844,U208,2024-10-03T09:26:45Z,Fot DX</t>
  </si>
  <si>
    <t>44692,.T Fot DX vridning,0.0361,324.0,14.4,1.0,776844,2.25.226738135334132847768218374044333229878,,11796,0.2418,776844,U208,2024-10-03T09:26:45Z,Fot DX</t>
  </si>
  <si>
    <t>44693,.T Fot DX sida,0.0788,678.0,11.5,1.0,776844,2.25.226738135334132847768218374044333229878,,11796,0.2418,776844,U208,2024-10-03T09:26:45Z,Fot DX</t>
  </si>
  <si>
    <t>44694,.T Fot DX sida,0.0895,724.0,11.4,1.0,776844,2.25.226738135334132847768218374044333229878,,11796,0.2418,776844,U208,2024-10-03T09:26:45Z,Fot DX</t>
  </si>
  <si>
    <t>44695,.T ProtesbÃ¤cken,0.662,153.0,34.1,1.0,776830,2.25.118727099349805475965776480513409336381,,11797,0.6705,776830,L2,2024-10-03T09:20:49Z,ProtesbÃ¤cken</t>
  </si>
  <si>
    <t>44696,.T HÃ¶ftled DX frontal,0.5216,268.0,31.1,1.0,776829,2.25.104707201131307815523304326987362152142,,11798,1.2038,776829,L2,2024-10-03T09:19:38Z,HÃ¶ftled DX</t>
  </si>
  <si>
    <t>44697,.H HÃ¶fled DX sida,0.6758,222.0,62.8,1.0,776829,2.25.104707201131307815523304326987362152142,,11798,1.2038,776829,L2,2024-10-03T09:19:38Z,HÃ¶ftled DX</t>
  </si>
  <si>
    <t>44698,W Lungor frontal,0.0924,223.0,16.0,1.0,776805,2.25.279548696527419446406864596544431380513,,11799,0.2487,776805,S04,2024-10-03T09:19:10Z,Lungor</t>
  </si>
  <si>
    <t>44699,W Lungor sida,0.1563,220.0,34.0,1.0,776805,2.25.279548696527419446406864596544431380513,,11799,0.2487,776805,S04,2024-10-03T09:19:10Z,Lungor</t>
  </si>
  <si>
    <t>44700,L KnÃ¤ DX frontal belastad,0.0,398.0,10.0,1.0,776811,2.25.127134183518032619730447568520249568156,,11800,0.0,776811,LTARNA,2024-10-03T09:18:11Z,KnÃ¤led DX</t>
  </si>
  <si>
    <t>44701,L KnÃ¤ DX frontal belastad,0.0,367.0,11.0,1.0,776811,2.25.127134183518032619730447568520249568156,,11800,0.0,776811,LTARNA,2024-10-03T09:18:11Z,KnÃ¤led DX</t>
  </si>
  <si>
    <t>44702,L KnÃ¤ DX sida belastad,0.0,468.0,11.0,1.0,776811,2.25.127134183518032619730447568520249568156,,11800,0.0,776811,LTARNA,2024-10-03T09:18:11Z,KnÃ¤led DX</t>
  </si>
  <si>
    <t>44703,L KnÃ¤ DX sida belastad,0.0,495.0,11.0,1.0,776811,2.25.127134183518032619730447568520249568156,,11800,0.0,776811,LTARNA,2024-10-03T09:18:11Z,KnÃ¤led DX</t>
  </si>
  <si>
    <t>44704,L KnÃ¤ DX sida belastad,0.0,503.0,11.0,1.0,776811,2.25.127134183518032619730447568520249568156,,11800,0.0,776811,LTARNA,2024-10-03T09:18:11Z,KnÃ¤led DX</t>
  </si>
  <si>
    <t>44705,D KnÃ¤ DX patella,0.0,946.0,21.0,1.0,776811,2.25.127134183518032619730447568520249568156,,11800,0.0,776811,LTARNA,2024-10-03T09:18:11Z,KnÃ¤led DX</t>
  </si>
  <si>
    <t>44706,.L Lungor frontal stÃ¥ende,0.0653,120.0,7.0,1.0,776825,2.25.241396808317635198628773017852219506181,,11801,0.234,776825,U206,2024-10-03T09:16:45Z,Lungor</t>
  </si>
  <si>
    <t>44707,.L Lungor sida stÃ¥ende,0.1687,112.0,20.0,1.0,776825,2.25.241396808317635198628773017852219506181,,11801,0.234,776825,U206,2024-10-03T09:16:45Z,Lungor</t>
  </si>
  <si>
    <t>44708,.T Fot SIN frontal,0.0422,343.0,13.7,1.0,776835,2.25.275260360723969318274067990069054367697,,11802,0.1749,776835,U204,2024-10-03T09:15:50Z,Fot SIN</t>
  </si>
  <si>
    <t>44709,.T Fot SIN vridning,0.043,298.0,13.9,1.0,776835,2.25.275260360723969318274067990069054367697,,11802,0.1749,776835,U204,2024-10-03T09:15:50Z,Fot SIN</t>
  </si>
  <si>
    <t>44710,.T Fot SIN sida,0.0895,587.0,10.9,1.0,776835,2.25.275260360723969318274067990069054367697,,11802,0.1749,776835,U204,2024-10-03T09:15:50Z,Fot SIN</t>
  </si>
  <si>
    <t>44711,.T Fotled DX frontal,0.033,146.0,10.5,1.0,776827,2.25.209715703840437322919431287673204190555,,11803,0.1074,776827,U207,2024-10-03T09:15:50Z,Fotled DX</t>
  </si>
  <si>
    <t>44712,.T Fotled DX vridning,0.0362,163.0,10.5,1.0,776827,2.25.209715703840437322919431287673204190555,,11803,0.1074,776827,U207,2024-10-03T09:15:50Z,Fotled DX</t>
  </si>
  <si>
    <t>44713,.T Fotled DX sida,0.0353,324.0,9.3,1.0,776827,2.25.209715703840437322919431287673204190555,,11803,0.1074,776827,U207,2024-10-03T09:15:50Z,Fotled DX</t>
  </si>
  <si>
    <t>44714,.T Fotled SIN frontal,0.0533,706.0,10.3,1.0,776834,2.25.313297749710670113564861693168218849149,,11804,0.2915,776834,U204,2024-10-03T09:15:43Z,Fotled SIN</t>
  </si>
  <si>
    <t>44715,.T Fotled SIN frontal,0.0553,288.0,9.7,1.0,776834,2.25.313297749710670113564861693168218849149,,11804,0.2915,776834,U204,2024-10-03T09:15:43Z,Fotled SIN</t>
  </si>
  <si>
    <t>44716,.T Fotled SIN vridning,0.0382,270.0,9.8,1.0,776834,2.25.313297749710670113564861693168218849149,,11804,0.2915,776834,U204,2024-10-03T09:15:43Z,Fotled SIN</t>
  </si>
  <si>
    <t>44717,.T Fotled SIN vridning,0.0382,252.0,9.8,1.0,776834,2.25.313297749710670113564861693168218849149,,11804,0.2915,776834,U204,2024-10-03T09:15:43Z,Fotled SIN</t>
  </si>
  <si>
    <t>44718,.T Fotled SIN sida,0.0338,218.0,8.6,1.0,776834,2.25.313297749710670113564861693168218849149,,11804,0.2915,776834,U204,2024-10-03T09:15:43Z,Fotled SIN</t>
  </si>
  <si>
    <t>44719,.T Fotled SIN sida,0.0379,408.0,8.6,1.0,776834,2.25.313297749710670113564861693168218849149,,11804,0.2915,776834,U204,2024-10-03T09:15:43Z,Fotled SIN</t>
  </si>
  <si>
    <t>44720,.T Fotled SIN uppvriden,0.0339,229.0,9.2,1.0,776834,2.25.313297749710670113564861693168218849149,,11804,0.2915,776834,U204,2024-10-03T09:15:43Z,Fotled SIN</t>
  </si>
  <si>
    <t>44721,W Lungor frontal,0.037,123.0,6.0,1.0,776797,2.25.221662837080713128634280201287180133768,,11805,0.0889,776797,S04,2024-10-03T09:13:08Z,Lungor</t>
  </si>
  <si>
    <t>44722,W Lungor sida,0.0519,108.0,7.0,1.0,776797,2.25.221662837080713128634280201287180133768,,11805,0.0889,776797,S04,2024-10-03T09:13:08Z,Lungor</t>
  </si>
  <si>
    <t>44723,.V Handled SIN frontal,0.0141,316.0,7.5,1.0,776833,2.25.115464063195055226106332075272099153922,,11806,0.0294,776833,U204,2024-10-03T09:12:36Z,Handled SIN</t>
  </si>
  <si>
    <t>44724,.V Handled SIN sida,0.0144,327.0,7.8,1.0,776833,2.25.115464063195055226106332075272099153922,,11806,0.0294,776833,U204,2024-10-03T09:12:36Z,Handled SIN</t>
  </si>
  <si>
    <t>44725,T Fot SIN frontal,0.0231,352.0,8.6,1.0,776812,2.25.329832984802258025587911990572851487363,,11807,0.1131,776812,S02,2024-10-03T09:12:24Z,Fot SIN</t>
  </si>
  <si>
    <t>44726,T Fot SIN frontal,0.0218,326.0,8.5,1.0,776812,2.25.329832984802258025587911990572851487363,,11807,0.1131,776812,S02,2024-10-03T09:12:24Z,Fot SIN</t>
  </si>
  <si>
    <t>44727,T Fot SIN vridning,0.0222,321.0,8.5,1.0,776812,2.25.329832984802258025587911990572851487363,,11807,0.1131,776812,S02,2024-10-03T09:12:24Z,Fot SIN</t>
  </si>
  <si>
    <t>44728,T Fot SIN sida,0.0223,202.0,9.5,1.0,776812,2.25.329832984802258025587911990572851487363,,11807,0.1131,776812,S02,2024-10-03T09:12:24Z,Fot SIN</t>
  </si>
  <si>
    <t>44729,T Fot SIN sida,0.0237,295.0,9.5,1.0,776812,2.25.329832984802258025587911990572851487363,,11807,0.1131,776812,S02,2024-10-03T09:12:24Z,Fot SIN</t>
  </si>
  <si>
    <t>44730,.T ProtesbÃ¤cken huvud mot dÃ¶rr,0.5484,119.0,28.1,1.0,776819,2.25.214323330130210490726011791122398470724,,11808,0.5524,776819,L2,2024-10-03T09:12:09Z,ProtesbÃ¤cken</t>
  </si>
  <si>
    <t>44731,.T HÃ¶ftled SIN frontal,0.4755,288.0,31.0,1.0,776818,2.25.12492777718205780793903451778498798875,,11809,0.7259,776818,L2,2024-10-03T09:11:24Z,HÃ¶ftled SIN</t>
  </si>
  <si>
    <t>44732,.H HÃ¶fled SIN sida,0.2451,244.0,24.7,1.0,776818,2.25.12492777718205780793903451778498798875,,11809,0.7259,776818,L2,2024-10-03T09:11:24Z,HÃ¶ftled SIN</t>
  </si>
  <si>
    <t>44733,Position SkellefteÃ¥,0.0021,,20.7,3.0,776816,2.25.299673712507765375841735054596119793110,,11810,0.2715,776816,S01,2024-10-03T09:10:08Z,KnÃ¤led SIN</t>
  </si>
  <si>
    <t>44734,Position SkellefteÃ¥,0.003,,21.0,3.0,776816,2.25.299673712507765375841735054596119793110,,11810,0.2715,776816,S01,2024-10-03T09:10:08Z,KnÃ¤led SIN</t>
  </si>
  <si>
    <t>44735,Position SkellefteÃ¥,0.0037,,27.6,4.0,776816,2.25.299673712507765375841735054596119793110,,11810,0.2715,776816,S01,2024-10-03T09:10:08Z,KnÃ¤led SIN</t>
  </si>
  <si>
    <t>44736,Position SkellefteÃ¥,0.0026,,20.7,3.0,776816,2.25.299673712507765375841735054596119793110,,11810,0.2715,776816,S01,2024-10-03T09:10:08Z,KnÃ¤led SIN</t>
  </si>
  <si>
    <t>44737,T ProtesknÃ¤ SIN frontal,0.0612,161.0,15.5,1.0,776816,2.25.299673712507765375841735054596119793110,,11810,0.2715,776816,S01,2024-10-03T09:10:08Z,KnÃ¤led SIN</t>
  </si>
  <si>
    <t>44738,Position SkellefteÃ¥,0.0029,,21.3,3.0,776816,2.25.299673712507765375841735054596119793110,,11810,0.2715,776816,S01,2024-10-03T09:10:08Z,KnÃ¤led SIN</t>
  </si>
  <si>
    <t>44739,Position SkellefteÃ¥,0.002,,14.2,2.0,776816,2.25.299673712507765375841735054596119793110,,11810,0.2715,776816,S01,2024-10-03T09:10:08Z,KnÃ¤led SIN</t>
  </si>
  <si>
    <t>44740,Position SkellefteÃ¥,0.0031,,21.3,3.0,776816,2.25.299673712507765375841735054596119793110,,11810,0.2715,776816,S01,2024-10-03T09:10:08Z,KnÃ¤led SIN</t>
  </si>
  <si>
    <t>44741,Position SkellefteÃ¥,0.002,,14.2,2.0,776816,2.25.299673712507765375841735054596119793110,,11810,0.2715,776816,S01,2024-10-03T09:10:08Z,KnÃ¤led SIN</t>
  </si>
  <si>
    <t>44742,L ProtesknÃ¤ SIN sida,0.0609,104.0,27.3,1.0,776816,2.25.299673712507765375841735054596119793110,,11810,0.2715,776816,S01,2024-10-03T09:10:08Z,KnÃ¤led SIN</t>
  </si>
  <si>
    <t>44743,Position SkellefteÃ¥,0.002,,14.0,2.0,776816,2.25.299673712507765375841735054596119793110,,11810,0.2715,776816,S01,2024-10-03T09:10:08Z,KnÃ¤led SIN</t>
  </si>
  <si>
    <t>44744,Position SkellefteÃ¥,0.0028,,21.0,3.0,776816,2.25.299673712507765375841735054596119793110,,11810,0.2715,776816,S01,2024-10-03T09:10:08Z,KnÃ¤led SIN</t>
  </si>
  <si>
    <t>44745,Position SkellefteÃ¥,0.0039,,28.0,4.0,776816,2.25.299673712507765375841735054596119793110,,11810,0.2715,776816,S01,2024-10-03T09:10:08Z,KnÃ¤led SIN</t>
  </si>
  <si>
    <t>44746,L ProtesknÃ¤ SIN sida,0.0608,106.0,27.3,1.0,776816,2.25.299673712507765375841735054596119793110,,11810,0.2715,776816,S01,2024-10-03T09:10:08Z,KnÃ¤led SIN</t>
  </si>
  <si>
    <t>44747,T KnÃ¤ Patella SIN ligg,0.0585,74.0,31.9,1.0,776816,2.25.299673712507765375841735054596119793110,,11810,0.2715,776816,S01,2024-10-03T09:10:08Z,KnÃ¤led SIN</t>
  </si>
  <si>
    <t>44748,.L Lungor frontal stÃ¥ende,0.0555,125.0,6.0,1.0,776817,2.25.293838315231116150603870488887142847936,,11811,0.3223,776817,U206,2024-10-03T09:05:20Z,Lungor</t>
  </si>
  <si>
    <t>44749,.L Lungor sida stÃ¥ende,0.1439,122.0,16.0,1.0,776817,2.25.293838315231116150603870488887142847936,,11811,0.3223,776817,U206,2024-10-03T09:05:20Z,Lungor</t>
  </si>
  <si>
    <t>44750,.L VÃ¤tskebild SIN sidolÃ¤ge,0.0724,103.0,21.0,1.0,776817,2.25.293838315231116150603870488887142847936,,11811,0.3223,776817,U206,2024-10-03T09:05:20Z,Lungor</t>
  </si>
  <si>
    <t>44751,.L VÃ¤tskebild DX sidolÃ¤ge,0.0505,130.0,15.0,1.0,776817,2.25.293838315231116150603870488887142847936,,11811,0.3223,776817,U206,2024-10-03T09:05:20Z,Lungor</t>
  </si>
  <si>
    <t>44752,Position SkellefteÃ¥,0.0004,,6.2,1.0,776792,2.25.291290245544915765411316798319830511141,,11812,0.016,776792,S02,2024-10-03T08:59:30Z,Scaphoideum DX</t>
  </si>
  <si>
    <t>44753,V Scaph DX 10Â° distalt,0.003,182.0,8.4,1.0,776792,2.25.291290245544915765411316798319830511141,,11812,0.016,776792,S02,2024-10-03T08:59:30Z,Scaphoideum DX</t>
  </si>
  <si>
    <t>44754,V Scaph DX 10Â° proximalt,0.0034,203.0,8.6,1.0,776792,2.25.291290245544915765411316798319830511141,,11812,0.016,776792,S02,2024-10-03T08:59:30Z,Scaphoideum DX</t>
  </si>
  <si>
    <t>44755,V Scaph DX 20Â° ulnart,0.0032,175.0,8.6,1.0,776792,2.25.291290245544915765411316798319830511141,,11812,0.016,776792,S02,2024-10-03T08:59:30Z,Scaphoideum DX</t>
  </si>
  <si>
    <t>44756,V Scaph DX 20Â° ulnart,0.0031,200.0,8.5,1.0,776792,2.25.291290245544915765411316798319830511141,,11812,0.016,776792,S02,2024-10-03T08:59:30Z,Scaphoideum DX</t>
  </si>
  <si>
    <t>44757,V Scaph DX 25Â° radialt,0.0029,151.0,8.5,1.0,776792,2.25.291290245544915765411316798319830511141,,11812,0.016,776792,S02,2024-10-03T08:59:30Z,Scaphoideum DX</t>
  </si>
  <si>
    <t>44758,.L Lungor frontal stÃ¥ende,0.0521,72.0,4.0,1.0,776804,2.25.216542970114939059951961045173292721413,,11813,0.2354,776804,U206,2024-10-03T08:59:20Z,Lungor</t>
  </si>
  <si>
    <t>44759,.L Lungor sida stÃ¥ende,0.1833,97.0,21.0,1.0,776804,2.25.216542970114939059951961045173292721413,,11813,0.2354,776804,U206,2024-10-03T08:59:20Z,Lungor</t>
  </si>
  <si>
    <t>44760,.V Hand SIN frontal,0.023,433.0,5.9,1.0,776814,2.25.201507070643876836053327711517846633718,,11814,0.1688,776814,U204,2024-10-03T08:58:55Z,Hand SIN</t>
  </si>
  <si>
    <t>44761,.V Hand SIN vridning,0.0242,400.0,5.9,1.0,776814,2.25.201507070643876836053327711517846633718,,11814,0.1688,776814,U204,2024-10-03T08:58:55Z,Hand SIN</t>
  </si>
  <si>
    <t>44762,.V Hand SIN sida,0.0344,711.0,6.6,1.0,776814,2.25.201507070643876836053327711517846633718,,11814,0.1688,776814,U204,2024-10-03T08:58:55Z,Hand SIN</t>
  </si>
  <si>
    <t>44763,.V Tumme SIN sida,0.0059,344.0,5.6,1.0,776814,2.25.201507070643876836053327711517846633718,,11814,0.1688,776814,U204,2024-10-03T08:58:55Z,Hand SIN</t>
  </si>
  <si>
    <t>44764,.V Tumme SIN frontal,0.0087,274.0,5.9,1.0,776814,2.25.201507070643876836053327711517846633718,,11814,0.1688,776814,U204,2024-10-03T08:58:55Z,Hand SIN</t>
  </si>
  <si>
    <t>44765,.V Tumme SIN frontal,0.0086,248.0,5.6,1.0,776814,2.25.201507070643876836053327711517846633718,,11814,0.1688,776814,U204,2024-10-03T08:58:55Z,Hand SIN</t>
  </si>
  <si>
    <t>44766,.V Tumme SIN frontal,0.007,246.0,5.6,1.0,776814,2.25.201507070643876836053327711517846633718,,11814,0.1688,776814,U204,2024-10-03T08:58:55Z,Hand SIN</t>
  </si>
  <si>
    <t>44767,.V Hand SIN frontal,0.0159,273.0,5.6,1.0,776814,2.25.201507070643876836053327711517846633718,,11814,0.1688,776814,U204,2024-10-03T08:58:55Z,Hand SIN</t>
  </si>
  <si>
    <t>44768,.V Hand SIN sida,0.0204,370.0,6.3,1.0,776814,2.25.201507070643876836053327711517846633718,,11814,0.1688,776814,U204,2024-10-03T08:58:55Z,Hand SIN</t>
  </si>
  <si>
    <t>44769,.V Hand SIN sida,0.0205,401.0,6.2,1.0,776814,2.25.201507070643876836053327711517846633718,,11814,0.1688,776814,U204,2024-10-03T08:58:55Z,Hand SIN</t>
  </si>
  <si>
    <t>44770,.V Handled SIN frontal,0.0155,325.0,7.5,1.0,776813,2.25.260784138822027252161700280010950072599,,11815,0.0315,776813,U204,2024-10-03T08:57:22Z,Handled SIN</t>
  </si>
  <si>
    <t>44771,.V Handled SIN sida,0.015,296.0,7.7,1.0,776813,2.25.260784138822027252161700280010950072599,,11815,0.0315,776813,U204,2024-10-03T08:57:22Z,Handled SIN</t>
  </si>
  <si>
    <t>44772,W Lungor frontal,0.1394,318.0,20.0,1.0,776781,2.25.254344404139982194703735986026180476249,,11816,0.4633,776781,S04,2024-10-03T08:56:59Z,Lungor</t>
  </si>
  <si>
    <t>44773,W Lungor sida,0.1147,118.0,11.0,1.0,776781,2.25.254344404139982194703735986026180476249,,11816,0.4633,776781,S04,2024-10-03T08:56:59Z,Lungor</t>
  </si>
  <si>
    <t>44774,W VÃ¤tskebild SIN,0.1656,213.0,63.0,1.0,776781,2.25.254344404139982194703735986026180476249,,11816,0.4633,776781,S04,2024-10-03T08:56:59Z,Lungor</t>
  </si>
  <si>
    <t>44775,W VÃ¤tskebild DX,0.0436,143.0,22.0,1.0,776781,2.25.254344404139982194703735986026180476249,,11816,0.4633,776781,S04,2024-10-03T08:56:59Z,Lungor</t>
  </si>
  <si>
    <t>44776,.T ProtesbÃ¤cken omvÃ¤nd,1.14,200.0,58.7,1.0,776800,2.25.65324159464382123875709507230832363893,,11817,1.1524,776800,U207,2024-10-03T08:56:45Z,ProtesbÃ¤cken</t>
  </si>
  <si>
    <t>44777,.T LÃ¤ndrygg frontal,0.8551,221.0,50.3,1.0,776808,2.25.146757378620620296774851771067860919550,,11818,4.661901,776808,L2,2024-10-03T08:56:10Z,LÃ¤ndrygg</t>
  </si>
  <si>
    <t>44778,.T LÃ¤ndrygg sida,1.2106,200.0,57.7,1.0,776808,2.25.146757378620620296774851771067860919550,,11818,4.661901,776808,L2,2024-10-03T08:56:10Z,LÃ¤ndrygg</t>
  </si>
  <si>
    <t>44779,.T L5 sida,0.8641,171.0,78.5,1.0,776808,2.25.146757378620620296774851771067860919550,,11818,4.661901,776808,L2,2024-10-03T08:56:10Z,LÃ¤ndrygg</t>
  </si>
  <si>
    <t>44780,.T L5 sida,1.0021,196.0,97.3,1.0,776808,2.25.146757378620620296774851771067860919550,,11818,4.661901,776808,L2,2024-10-03T08:56:10Z,LÃ¤ndrygg</t>
  </si>
  <si>
    <t>44781,.T L5 sida,0.6732,156.0,75.3,1.0,776808,2.25.146757378620620296774851771067860919550,,11818,4.661901,776808,L2,2024-10-03T08:56:10Z,LÃ¤ndrygg</t>
  </si>
  <si>
    <t>44782,.T HÃ¶ftled DX frontal,0.5199,247.0,34.8,1.0,776799,2.25.235009121926459947880081168756484910441,,11819,1.4737,776799,U207,2024-10-03T08:55:50Z,HÃ¶ftled DX</t>
  </si>
  <si>
    <t>44783,.H HÃ¶ftled DX sida,0.9472,249.0,296.9,1.0,776799,2.25.235009121926459947880081168756484910441,,11819,1.4737,776799,U207,2024-10-03T08:55:50Z,HÃ¶ftled DX</t>
  </si>
  <si>
    <t>44784,V Handled DX frontal,0.0077,319.0,6.9,1.0,776791,2.25.283809745025072756823494170517407146927,,11820,0.0427,776791,S02,2024-10-03T08:54:37Z,Handled DX</t>
  </si>
  <si>
    <t>44785,V Handled DX inÃ¥t,0.0082,293.0,7.2,1.0,776791,2.25.283809745025072756823494170517407146927,,11820,0.0427,776791,S02,2024-10-03T08:54:37Z,Handled DX</t>
  </si>
  <si>
    <t>44786,V Handled DX utÃ¥t,0.0076,284.0,7.1,1.0,776791,2.25.283809745025072756823494170517407146927,,11820,0.0427,776791,S02,2024-10-03T08:54:37Z,Handled DX</t>
  </si>
  <si>
    <t>44787,V Handled DX sida,0.0096,256.0,10.2,1.0,776791,2.25.283809745025072756823494170517407146927,,11820,0.0427,776791,S02,2024-10-03T08:54:37Z,Handled DX</t>
  </si>
  <si>
    <t>44788,V Handled DX sida,0.0096,230.0,10.2,1.0,776791,2.25.283809745025072756823494170517407146927,,11820,0.0427,776791,S02,2024-10-03T08:54:37Z,Handled DX</t>
  </si>
  <si>
    <t>44789,.T BrÃ¶strygg frontal,1.0008,284.0,88.8,1.0,776807,2.25.182404573291850208536711893472886514692,,11821,2.082101,776807,L2,2024-10-03T08:54:07Z,BrÃ¶strygg</t>
  </si>
  <si>
    <t>44790,.T BrÃ¶strygg Ã¶vre sida,1.0779,186.0,3129.5,1.0,776807,2.25.182404573291850208536711893472886514692,,11821,2.082101,776807,L2,2024-10-03T08:54:07Z,BrÃ¶strygg</t>
  </si>
  <si>
    <t>44791,Position SkellefteÃ¥,0.0029,,21.6,3.0,776790,2.25.226719703174326842895979915855563237203,,11822,0.2874,776790,S01,2024-10-03T08:52:06Z,KnÃ¤led SIN</t>
  </si>
  <si>
    <t>44792,Position SkellefteÃ¥,0.0026,,14.8,2.0,776790,2.25.226719703174326842895979915855563237203,,11822,0.2874,776790,S01,2024-10-03T08:52:06Z,KnÃ¤led SIN</t>
  </si>
  <si>
    <t>44793,T ProtesknÃ¤ SIN frontal,0.0676,137.0,15.6,1.0,776790,2.25.226719703174326842895979915855563237203,,11822,0.2874,776790,S01,2024-10-03T08:52:06Z,KnÃ¤led SIN</t>
  </si>
  <si>
    <t>44794,Position SkellefteÃ¥,0.0019,,14.8,2.0,776790,2.25.226719703174326842895979915855563237203,,11822,0.2874,776790,S01,2024-10-03T08:52:06Z,KnÃ¤led SIN</t>
  </si>
  <si>
    <t>44795,T ProtesknÃ¤ SIN frontal,0.0518,85.0,15.6,1.0,776790,2.25.226719703174326842895979915855563237203,,11822,0.2874,776790,S01,2024-10-03T08:52:06Z,KnÃ¤led SIN</t>
  </si>
  <si>
    <t>44796,Position SkellefteÃ¥,0.0017,,14.2,2.0,776790,2.25.226719703174326842895979915855563237203,,11822,0.2874,776790,S01,2024-10-03T08:52:06Z,KnÃ¤led SIN</t>
  </si>
  <si>
    <t>44797,Position SkellefteÃ¥,0.0009,,6.9,1.0,776790,2.25.226719703174326842895979915855563237203,,11822,0.2874,776790,S01,2024-10-03T08:52:06Z,KnÃ¤led SIN</t>
  </si>
  <si>
    <t>44798,Position SkellefteÃ¥,0.001,,7.0,1.0,776790,2.25.226719703174326842895979915855563237203,,11822,0.2874,776790,S01,2024-10-03T08:52:06Z,KnÃ¤led SIN</t>
  </si>
  <si>
    <t>44799,L ProtesknÃ¤ SIN sida,0.0637,91.0,27.3,1.0,776790,2.25.226719703174326842895979915855563237203,,11822,0.2874,776790,S01,2024-10-03T08:52:06Z,KnÃ¤led SIN</t>
  </si>
  <si>
    <t>44800,Position SkellefteÃ¥,0.0021,,14.0,2.0,776790,2.25.226719703174326842895979915855563237203,,11822,0.2874,776790,S01,2024-10-03T08:52:06Z,KnÃ¤led SIN</t>
  </si>
  <si>
    <t>44801,Position SkellefteÃ¥,0.001,,7.1,1.0,776790,2.25.226719703174326842895979915855563237203,,11822,0.2874,776790,S01,2024-10-03T08:52:06Z,KnÃ¤led SIN</t>
  </si>
  <si>
    <t>44802,L ProtesknÃ¤ SIN sida,0.0635,98.0,27.3,1.0,776790,2.25.226719703174326842895979915855563237203,,11822,0.2874,776790,S01,2024-10-03T08:52:06Z,KnÃ¤led SIN</t>
  </si>
  <si>
    <t>44803,T KnÃ¤ Patella SIN ligg,0.0267,7.0,30.8,1.0,776790,2.25.226719703174326842895979915855563237203,,11822,0.2874,776790,S01,2024-10-03T08:52:06Z,KnÃ¤led SIN</t>
  </si>
  <si>
    <t>44804,.L Lungor frontal stÃ¥ende,0.0732,102.0,7.7,1.0,776806,2.25.193590584347616867426649025173476607377,,11823,0.1994,776806,L2,2024-10-03T08:49:20Z,Lungor</t>
  </si>
  <si>
    <t>44805,.L Lungor sida stÃ¥ende,0.1262,99.0,16.7,1.0,776806,2.25.193590584347616867426649025173476607377,,11823,0.1994,776806,L2,2024-10-03T08:49:20Z,Lungor</t>
  </si>
  <si>
    <t>44806,.L KnÃ¤ DX frontal belastad,0.062,218.0,15.7,1.0,776785,2.25.74168800832496868050614340500176509995,,11824,0.2446,776785,U207,2024-10-03T08:45:42Z,KnÃ¤led DX</t>
  </si>
  <si>
    <t>44807,.L KnÃ¤ DX sida belastad,0.0679,287.0,15.8,1.0,776785,2.25.74168800832496868050614340500176509995,,11824,0.2446,776785,U207,2024-10-03T08:45:42Z,KnÃ¤led DX</t>
  </si>
  <si>
    <t>44808,.D KnÃ¤ DX patella belastad,0.0293,76.0,20.7,1.0,776785,2.25.74168800832496868050614340500176509995,,11824,0.2446,776785,U207,2024-10-03T08:45:42Z,KnÃ¤led DX</t>
  </si>
  <si>
    <t>44809,.T KnÃ¤ DX einblick,0.0834,179.0,20.6,1.0,776785,2.25.74168800832496868050614340500176509995,,11824,0.2446,776785,U207,2024-10-03T08:45:42Z,KnÃ¤led DX</t>
  </si>
  <si>
    <t>44810,.L Lungor frontal stÃ¥ende,0.0274,93.0,3.0,1.0,776774,2.25.43539209907082408656144109185321494064,,11825,0.1472,776774,U205,2024-10-03T08:44:36Z,Lungor</t>
  </si>
  <si>
    <t>44811,.L Lungor sida stÃ¥ende,0.1198,95.0,13.0,1.0,776774,2.25.43539209907082408656144109185321494064,,11825,0.1472,776774,U205,2024-10-03T08:44:36Z,Lungor</t>
  </si>
  <si>
    <t>44812,V Hand SIN frontal,0.0163,235.0,4.8,1.0,776758,2.25.303543934589098032901539879048282509733,,11826,0.0814,776758,S01,2024-10-03T08:44:26Z,Hand SIN</t>
  </si>
  <si>
    <t>44813,V Hand SIN vridning,0.0138,202.0,5.0,1.0,776758,2.25.303543934589098032901539879048282509733,,11826,0.0814,776758,S01,2024-10-03T08:44:26Z,Hand SIN</t>
  </si>
  <si>
    <t>44814,V Hand SIN sida,0.0257,366.0,8.9,1.0,776758,2.25.303543934589098032901539879048282509733,,11826,0.0814,776758,S01,2024-10-03T08:44:26Z,Hand SIN</t>
  </si>
  <si>
    <t>44815,V Hand SIN sida,0.0256,391.0,8.6,1.0,776758,2.25.303543934589098032901539879048282509733,,11826,0.0814,776758,S01,2024-10-03T08:44:26Z,Hand SIN</t>
  </si>
  <si>
    <t>44816,.T Fot SIN frontal,0.0546,410.0,13.9,1.0,776782,2.25.319862627875245005696428095773250253570,,11827,0.1702,776782,U208,2024-10-03T08:42:37Z,Fot SIN</t>
  </si>
  <si>
    <t>44817,.T Fot SIN vridning,0.0407,325.0,14.1,1.0,776782,2.25.319862627875245005696428095773250253570,,11827,0.1702,776782,U208,2024-10-03T08:42:37Z,Fot SIN</t>
  </si>
  <si>
    <t>44818,.T Fot SIN sida,0.0747,560.0,11.5,1.0,776782,2.25.319862627875245005696428095773250253570,,11827,0.1702,776782,U208,2024-10-03T08:42:37Z,Fot SIN</t>
  </si>
  <si>
    <t>44819,.T Fotled SIN frontal,0.0544,280.0,10.3,1.0,776783,2.25.285222461419125190548800825362986737174,,11828,0.2682,776783,U208,2024-10-03T08:41:11Z,Fotled SIN</t>
  </si>
  <si>
    <t>44820,.T Fotled SIN vridning,0.0534,279.0,10.2,1.0,776783,2.25.285222461419125190548800825362986737174,,11828,0.2682,776783,U208,2024-10-03T08:41:11Z,Fotled SIN</t>
  </si>
  <si>
    <t>44821,.T Fotled SIN sida,0.0471,670.0,9.2,1.0,776783,2.25.285222461419125190548800825362986737174,,11828,0.2682,776783,U208,2024-10-03T08:41:11Z,Fotled SIN</t>
  </si>
  <si>
    <t>44822,.T Fotled SIN sida,0.0483,347.0,9.0,1.0,776783,2.25.285222461419125190548800825362986737174,,11828,0.2682,776783,U208,2024-10-03T08:41:11Z,Fotled SIN</t>
  </si>
  <si>
    <t>44823,.T Fotled SIN uppvriden,0.0635,357.0,9.0,1.0,776783,2.25.285222461419125190548800825362986737174,,11828,0.2682,776783,U208,2024-10-03T08:41:11Z,Fotled SIN</t>
  </si>
  <si>
    <t>44824,.T Underben SIN frontal Ã¶vre,0.0571,145.0,7.5,1.0,776784,2.25.225549464933558148266495293617371630131,,11829,0.2167,776784,U208,2024-10-03T08:40:07Z,Underben SIN</t>
  </si>
  <si>
    <t>44825,.T Underben SIN frontal nedre,0.041,183.0,7.5,1.0,776784,2.25.225549464933558148266495293617371630131,,11829,0.2167,776784,U208,2024-10-03T08:40:07Z,Underben SIN</t>
  </si>
  <si>
    <t>44826,.T Underben SIN sida nedre,0.0564,187.0,7.5,1.0,776784,2.25.225549464933558148266495293617371630131,,11829,0.2167,776784,U208,2024-10-03T08:40:07Z,Underben SIN</t>
  </si>
  <si>
    <t>44827,.T Underben SIN sida Ã¶vre,0.0568,116.0,7.5,1.0,776784,2.25.225549464933558148266495293617371630131,,11829,0.2167,776784,U208,2024-10-03T08:40:07Z,Underben SIN</t>
  </si>
  <si>
    <t>44828,.T ProtesbÃ¤cken,1.0737,141.0,66.5,1.0,776763,2.25.235056867253569477204258596196030930156,,11830,1.0815,776763,L2,2024-10-03T08:39:58Z,ProtesbÃ¤cken</t>
  </si>
  <si>
    <t>44829,.L Nyckelben SIN kaud,0.0374,10.0,14.0,1.0,776766,2.25.237234784809450899666619186104060668113,,11831,0.0756,776766,U207,2024-10-03T08:38:26Z,Nyckelben SIN</t>
  </si>
  <si>
    <t>44830,.L Nyckelben SIN kran,0.0371,6.0,14.0,1.0,776766,2.25.237234784809450899666619186104060668113,,11831,0.0756,776766,U207,2024-10-03T08:38:26Z,Nyckelben SIN</t>
  </si>
  <si>
    <t>44831,.T HÃ¶ftled DX frontal huvud mot dÃ¶rr,0.6041,277.0,36.5,1.0,776762,2.25.277160348800916904710290066525608966500,,11832,1.1809,776762,L2,2024-10-03T08:38:12Z,HÃ¶ftled DX</t>
  </si>
  <si>
    <t>44832,.H HÃ¶fled DX sida,0.5718,256.0,53.5,1.0,776762,2.25.277160348800916904710290066525608966500,,11832,1.1809,776762,L2,2024-10-03T08:38:12Z,HÃ¶ftled DX</t>
  </si>
  <si>
    <t>44833,W Lungor frontal,0.0995,170.0,12.0,1.0,776740,2.25.120285994656656406936947957138971227707,,11833,0.2628,776740,S04,2024-10-03T08:37:06Z,Lungor</t>
  </si>
  <si>
    <t>44834,W Lungor sida,0.1633,114.0,19.0,1.0,776740,2.25.120285994656656406936947957138971227707,,11833,0.2628,776740,S04,2024-10-03T08:37:06Z,Lungor</t>
  </si>
  <si>
    <t>44835,Position SkellefteÃ¥,0.0014,,6.2,1.0,776744,2.25.182708999620065013136445688984518155239,,11834,0.8947,776744,S01,2024-10-03T08:36:09Z,HÃ¶ftled SIN</t>
  </si>
  <si>
    <t>44836,T HÃ¶ftled SIN frontal,0.4135,151.0,36.7,1.0,776744,2.25.182708999620065013136445688984518155239,,11834,0.8947,776744,S01,2024-10-03T08:36:09Z,HÃ¶ftled SIN</t>
  </si>
  <si>
    <t>44837,Position SkellefteÃ¥,0.0038,,34.8,4.0,776744,2.25.182708999620065013136445688984518155239,,11834,0.8947,776744,S01,2024-10-03T08:36:09Z,HÃ¶ftled SIN</t>
  </si>
  <si>
    <t>44838,L HÃ¶ftled SIN sida,0.476,299.0,81.4,1.0,776744,2.25.182708999620065013136445688984518155239,,11834,0.8947,776744,S01,2024-10-03T08:36:09Z,HÃ¶ftled SIN</t>
  </si>
  <si>
    <t>44839,D HÃ¶ftled DX sida,0.0,860.0,105.0,1.0,776741,2.25.61385255208172758545241563214144228532,,11835,0.0,776741,LTARNA,2024-10-03T08:35:28Z,HÃ¶ftled DX</t>
  </si>
  <si>
    <t>44840,T HÃ¶ftled DX frontal,0.0,326.0,21.0,1.0,776741,2.25.61385255208172758545241563214144228532,,11835,0.0,776741,LTARNA,2024-10-03T08:35:28Z,HÃ¶ftled DX</t>
  </si>
  <si>
    <t>44841,T HÃ¶ftled DX frontal,0.0,376.0,25.0,1.0,776741,2.25.61385255208172758545241563214144228532,,11835,0.0,776741,LTARNA,2024-10-03T08:35:28Z,HÃ¶ftled DX</t>
  </si>
  <si>
    <t>44842,Position SkellefteÃ¥,0.0144,,22.8,3.0,776760,2.25.286774916669016171100046693015660192404,,11836,1.6387,776760,S02,2024-10-03T08:35:15Z,BÃ¤cken</t>
  </si>
  <si>
    <t>44843,Position SkellefteÃ¥,0.0223,,31.2,4.0,776760,2.25.286774916669016171100046693015660192404,,11836,1.6387,776760,S02,2024-10-03T08:35:15Z,BÃ¤cken</t>
  </si>
  <si>
    <t>44844,T BÃ¤cken huvud upp,1.602,131.0,93.3,1.0,776760,2.25.286774916669016171100046693015660192404,,11836,1.6387,776760,S02,2024-10-03T08:35:15Z,BÃ¤cken</t>
  </si>
  <si>
    <t>44845,Position SkellefteÃ¥,0.0059,,21.6,3.0,776761,2.25.200691757484365696126942401769929395585,,11837,4.0833,776761,S02,2024-10-03T08:33:54Z,HÃ¶ftled SIN</t>
  </si>
  <si>
    <t>44846,T HÃ¶ftled SIN frontal,0.8561,234.0,85.1,1.0,776761,2.25.200691757484365696126942401769929395585,,11837,4.0833,776761,S02,2024-10-03T08:33:54Z,HÃ¶ftled SIN</t>
  </si>
  <si>
    <t>44847,Position SkellefteÃ¥,0.0137,,60.0,6.0,776761,2.25.200691757484365696126942401769929395585,,11837,4.0833,776761,S02,2024-10-03T08:33:54Z,HÃ¶ftled SIN</t>
  </si>
  <si>
    <t>44848,L HÃ¶ftled SIN sida,1.5087,193.0,302.4,1.0,776761,2.25.200691757484365696126942401769929395585,,11837,4.0833,776761,S02,2024-10-03T08:33:54Z,HÃ¶ftled SIN</t>
  </si>
  <si>
    <t>44849,Position SkellefteÃ¥,0.0095,,50.0,5.0,776761,2.25.200691757484365696126942401769929395585,,11837,4.0833,776761,S02,2024-10-03T08:33:54Z,HÃ¶ftled SIN</t>
  </si>
  <si>
    <t>44850,L HÃ¶ftled SIN sida genomslag,1.6894,135.0,500.0,1.0,776761,2.25.200691757484365696126942401769929395585,,11837,4.0833,776761,S02,2024-10-03T08:33:54Z,HÃ¶ftled SIN</t>
  </si>
  <si>
    <t>44851,.D Lungor frontal liggande,0.0693,233.0,1.0,1.0,776757,2.25.288301216485368620070185465515587138720,,11838,0.0693,776757,U206,2024-10-03T08:31:55Z,"Lungor, liggande"</t>
  </si>
  <si>
    <t>44852,W Lungor frontal,0.0235,160.0,4.0,1.0,776726,2.25.154577113912361421085594217601734544693,,11839,0.0533,776726,S04,2024-10-03T08:30:50Z,Lungor</t>
  </si>
  <si>
    <t>44853,W Lungor sida,0.0298,102.0,5.0,1.0,776726,2.25.154577113912361421085594217601734544693,,11839,0.0533,776726,S04,2024-10-03T08:30:50Z,Lungor</t>
  </si>
  <si>
    <t>44854,T HÃ¶ftled DX frontal,0.0,276.0,19.0,1.0,776729,2.25.41958949662411630830430803530691478397,,11840,0.0,776729,LTARNA,2024-10-03T08:25:57Z,HÃ¶ftled DX</t>
  </si>
  <si>
    <t>44855,D HÃ¶ftled DX sida,0.0,236.0,125.0,1.0,776729,2.25.41958949662411630830430803530691478397,,11840,0.0,776729,LTARNA,2024-10-03T08:25:57Z,HÃ¶ftled DX</t>
  </si>
  <si>
    <t>44856,.T HÃ¶ftled SIN frontal,0.6446,320.0,35.6,1.0,776756,2.25.315059594464175662529268989711500725962,,11841,1.8026,776756,U207,2024-10-03T08:24:48Z,HÃ¶ftled SIN</t>
  </si>
  <si>
    <t>44857,.H HÃ¶ftled SIN sida,1.138,150.0,265.0,1.0,776756,2.25.315059594464175662529268989711500725962,,11841,1.8026,776756,U207,2024-10-03T08:24:48Z,HÃ¶ftled SIN</t>
  </si>
  <si>
    <t>44858,.T KnÃ¤ SIN frontal,0.1418,292.0,15.5,1.0,776747,2.25.41851809962014757174646735449117792549,,11842,0.3776,776747,U208,2024-10-03T08:22:15Z,KnÃ¤led SIN</t>
  </si>
  <si>
    <t>44859,.H KnÃ¤ SIN sida horisontell,0.1449,267.0,15.5,1.0,776747,2.25.41851809962014757174646735449117792549,,11842,0.3776,776747,U208,2024-10-03T08:22:15Z,KnÃ¤led SIN</t>
  </si>
  <si>
    <t>44860,.W KnÃ¤ SIN patella liggande,0.0434,96.0,40.6,1.0,776747,2.25.41851809962014757174646735449117792549,,11842,0.3776,776747,U208,2024-10-03T08:22:15Z,KnÃ¤led SIN</t>
  </si>
  <si>
    <t>44861,.W KnÃ¤ SIN patella liggande,0.0434,444.0,40.7,1.0,776747,2.25.41851809962014757174646735449117792549,,11842,0.3776,776747,U208,2024-10-03T08:22:15Z,KnÃ¤led SIN</t>
  </si>
  <si>
    <t>44862,W Lungor frontal,0.0458,231.0,8.0,1.0,776720,2.25.150429656084552340369914606764591909456,,11843,0.141,776720,S04,2024-10-03T08:21:45Z,Lungor</t>
  </si>
  <si>
    <t>44863,W Lungor sida,0.0819,149.0,14.0,1.0,776720,2.25.150429656084552340369914606764591909456,,11843,0.141,776720,S04,2024-10-03T08:21:45Z,Lungor</t>
  </si>
  <si>
    <t>44864,W VÃ¤tskebild SIN,0.0133,112.0,9.0,1.0,776720,2.25.150429656084552340369914606764591909456,,11843,0.141,776720,S04,2024-10-03T08:21:45Z,Lungor</t>
  </si>
  <si>
    <t>44865,.T HÃ¶ftled SIN frontal,0.3515,245.0,18.4,1.0,776748,2.25.100944565554429555621453408522746055155,,11844,1.1943,776748,U208,2024-10-03T08:21:17Z,LÃ¥rben SIN</t>
  </si>
  <si>
    <t>44866,.T LÃ¥rben SIN frontal nedre,0.1562,205.0,12.2,1.0,776748,2.25.100944565554429555621453408522746055155,,11844,1.1943,776748,U208,2024-10-03T08:21:17Z,LÃ¥rben SIN</t>
  </si>
  <si>
    <t>44867,.H LÃ¥rben SIN sida nedre,0.0715,222.0,7.0,1.0,776748,2.25.100944565554429555621453408522746055155,,11844,1.1943,776748,U208,2024-10-03T08:21:17Z,LÃ¥rben SIN</t>
  </si>
  <si>
    <t>44868,.H HÃ¶ftled SIN sida,0.5964,1832.0,43.8,1.0,776748,2.25.100944565554429555621453408522746055155,,11844,1.1943,776748,U208,2024-10-03T08:21:17Z,LÃ¥rben SIN</t>
  </si>
  <si>
    <t>44869,.T HÃ¶ftled SIN frontal,0.4966,211.0,25.7,1.0,776739,2.25.30895511934490545712985892464104760023,,11845,0.6963,776739,L2,2024-10-03T08:19:48Z,HÃ¶ftled SIN</t>
  </si>
  <si>
    <t>44870,.H HÃ¶fled SIN sida,0.1873,218.0,16.1,1.0,776739,2.25.30895511934490545712985892464104760023,,11845,0.6963,776739,L2,2024-10-03T08:19:48Z,HÃ¶ftled SIN</t>
  </si>
  <si>
    <t>44871,Position SkellefteÃ¥,0.006,,14.2,2.0,776728,2.25.80146112998938667080939325015667056329,,11846,0.9142,776728,S02,2024-10-03T08:16:12Z,ProtesbÃ¤cken</t>
  </si>
  <si>
    <t>44872,T ProtesbÃ¤cken huvud ner,0.9082,355.0,87.8,1.0,776728,2.25.80146112998938667080939325015667056329,,11846,0.9142,776728,S02,2024-10-03T08:16:12Z,ProtesbÃ¤cken</t>
  </si>
  <si>
    <t>44873,T Fot SIN frontal,0.0,438.0,10.0,1.0,776710,2.25.61384195840843878862026052698948054185,,11847,0.0,776710,LTARNA,2024-10-03T08:15:42Z,Fot SIN</t>
  </si>
  <si>
    <t>44874,T Fot SIN vridning,0.0,414.0,10.0,1.0,776710,2.25.61384195840843878862026052698948054185,,11847,0.0,776710,LTARNA,2024-10-03T08:15:42Z,Fot SIN</t>
  </si>
  <si>
    <t>44875,T Fot SIN sida,0.0,807.0,11.0,1.0,776710,2.25.61384195840843878862026052698948054185,,11847,0.0,776710,LTARNA,2024-10-03T08:15:42Z,Fot SIN</t>
  </si>
  <si>
    <t>44876,T Fot SIN sida,0.0,817.0,11.0,1.0,776710,2.25.61384195840843878862026052698948054185,,11847,0.0,776710,LTARNA,2024-10-03T08:15:42Z,Fot SIN</t>
  </si>
  <si>
    <t>44877,Position SkellefteÃ¥,0.0035,,13.6,2.0,776727,2.25.278376193629387844173058873336423437939,,11848,1.2066,776727,S02,2024-10-03T08:14:55Z,HÃ¶ftled DX</t>
  </si>
  <si>
    <t>44878,T HÃ¶ftled DX frontal,0.4453,230.0,44.7,1.0,776727,2.25.278376193629387844173058873336423437939,,11848,1.2066,776727,S02,2024-10-03T08:14:55Z,HÃ¶ftled DX</t>
  </si>
  <si>
    <t>44879,Position SkellefteÃ¥,0.0023,,16.2,2.0,776727,2.25.278376193629387844173058873336423437939,,11848,1.2066,776727,S02,2024-10-03T08:14:55Z,HÃ¶ftled DX</t>
  </si>
  <si>
    <t>44880,Position SkellefteÃ¥,0.0053,,20.0,2.0,776727,2.25.278376193629387844173058873336423437939,,11848,1.2066,776727,S02,2024-10-03T08:14:55Z,HÃ¶ftled DX</t>
  </si>
  <si>
    <t>44881,L HÃ¶ftled DX sida,0.7502,208.0,120.5,1.0,776727,2.25.278376193629387844173058873336423437939,,11848,1.2066,776727,S02,2024-10-03T08:14:55Z,HÃ¶ftled DX</t>
  </si>
  <si>
    <t>44882,.T ProtesbÃ¤cken,0.7663,132.0,36.3,1.0,776722,2.25.258117022705363426162289126062267879994,,11849,0.7733,776722,L2,2024-10-03T08:13:14Z,ProtesbÃ¤cken</t>
  </si>
  <si>
    <t>44883,Position SkellefteÃ¥,0.0006,,12.4,2.0,776738,2.25.277792502734433426259703668484949495274,,11850,0.4587,776738,S01,2024-10-03T08:11:22Z,KnÃ¤led DX</t>
  </si>
  <si>
    <t>44884,Position SkellefteÃ¥,0.0011,,24.0,4.0,776738,2.25.277792502734433426259703668484949495274,,11850,0.4587,776738,S01,2024-10-03T08:11:22Z,KnÃ¤led DX</t>
  </si>
  <si>
    <t>44885,W KnÃ¤ DX frontal stÃ¥ende,0.0718,290.0,29.9,1.0,776738,2.25.277792502734433426259703668484949495274,,11850,0.4587,776738,S01,2024-10-03T08:11:22Z,KnÃ¤led DX</t>
  </si>
  <si>
    <t>44886,Position SkellefteÃ¥,0.0013,,29.5,5.0,776738,2.25.277792502734433426259703668484949495274,,11850,0.4587,776738,S01,2024-10-03T08:11:22Z,KnÃ¤led DX</t>
  </si>
  <si>
    <t>44887,Position SkellefteÃ¥,0.0006,,17.7,3.0,776738,2.25.277792502734433426259703668484949495274,,11850,0.4587,776738,S01,2024-10-03T08:11:22Z,KnÃ¤led DX</t>
  </si>
  <si>
    <t>44888,Position SkellefteÃ¥,0.0012,,29.0,5.0,776738,2.25.277792502734433426259703668484949495274,,11850,0.4587,776738,S01,2024-10-03T08:11:22Z,KnÃ¤led DX</t>
  </si>
  <si>
    <t>44889,Position SkellefteÃ¥,0.0004,,11.8,2.0,776738,2.25.277792502734433426259703668484949495274,,11850,0.4587,776738,S01,2024-10-03T08:11:22Z,KnÃ¤led DX</t>
  </si>
  <si>
    <t>44890,Position SkellefteÃ¥,0.0005,,11.8,2.0,776738,2.25.277792502734433426259703668484949495274,,11850,0.4587,776738,S01,2024-10-03T08:11:22Z,KnÃ¤led DX</t>
  </si>
  <si>
    <t>44891,Position SkellefteÃ¥,0.0005,,11.6,2.0,776738,2.25.277792502734433426259703668484949495274,,11850,0.4587,776738,S01,2024-10-03T08:11:22Z,KnÃ¤led DX</t>
  </si>
  <si>
    <t>44892,Position SkellefteÃ¥,0.0013,,30.0,5.0,776738,2.25.277792502734433426259703668484949495274,,11850,0.4587,776738,S01,2024-10-03T08:11:22Z,KnÃ¤led DX</t>
  </si>
  <si>
    <t>44893,Position SkellefteÃ¥,0.001,,18.0,3.0,776738,2.25.277792502734433426259703668484949495274,,11850,0.4587,776738,S01,2024-10-03T08:11:22Z,KnÃ¤led DX</t>
  </si>
  <si>
    <t>44894,W KnÃ¤ DX frontal stÃ¥ende,0.0668,177.0,22.6,1.0,776738,2.25.277792502734433426259703668484949495274,,11850,0.4587,776738,S01,2024-10-03T08:11:22Z,KnÃ¤led DX</t>
  </si>
  <si>
    <t>44895,Position SkellefteÃ¥,0.0008,,17.7,3.0,776738,2.25.277792502734433426259703668484949495274,,11850,0.4587,776738,S01,2024-10-03T08:11:22Z,KnÃ¤led DX</t>
  </si>
  <si>
    <t>44896,Position SkellefteÃ¥,0.0008,,17.4,3.0,776738,2.25.277792502734433426259703668484949495274,,11850,0.4587,776738,S01,2024-10-03T08:11:22Z,KnÃ¤led DX</t>
  </si>
  <si>
    <t>44897,W KnÃ¤ DX sida stÃ¥ende,0.0589,179.0,20.3,1.0,776738,2.25.277792502734433426259703668484949495274,,11850,0.4587,776738,S01,2024-10-03T08:11:22Z,KnÃ¤led DX</t>
  </si>
  <si>
    <t>44898,D KnÃ¤ Patella DX stÃ¥ende,0.05,768.0,24.8,1.0,776738,2.25.277792502734433426259703668484949495274,,11850,0.4587,776738,S01,2024-10-03T08:11:22Z,KnÃ¤led DX</t>
  </si>
  <si>
    <t>44899,T KnÃ¤ DX utÃ¥t,0.1009,323.0,46.5,1.0,776738,2.25.277792502734433426259703668484949495274,,11850,0.4587,776738,S01,2024-10-03T08:11:22Z,KnÃ¤led DX</t>
  </si>
  <si>
    <t>44900,T KnÃ¤ DX inÃ¥t,0.1002,285.0,45.6,1.0,776738,2.25.277792502734433426259703668484949495274,,11850,0.4587,776738,S01,2024-10-03T08:11:22Z,KnÃ¤led DX</t>
  </si>
  <si>
    <t>44901,.V ArmbÃ¥ge DX frontal,0.0487,556.0,9.6,1.0,776724,2.25.210610667165567910425215581530231491118,,11851,0.1573,776724,U208,2024-10-03T08:06:57Z,ArmbÃ¥gsled DX</t>
  </si>
  <si>
    <t>44902,.V ArmbÃ¥ge DX frontal,0.037,576.0,9.4,1.0,776724,2.25.210610667165567910425215581530231491118,,11851,0.1573,776724,U208,2024-10-03T08:06:57Z,ArmbÃ¥gsled DX</t>
  </si>
  <si>
    <t>44903,.V ArmbÃ¥ge DX sida,0.0347,463.0,9.4,1.0,776724,2.25.210610667165567910425215581530231491118,,11851,0.1573,776724,U208,2024-10-03T08:06:57Z,ArmbÃ¥gsled DX</t>
  </si>
  <si>
    <t>44904,.V ArmbÃ¥ge DX sida,0.0346,439.0,9.4,1.0,776724,2.25.210610667165567910425215581530231491118,,11851,0.1573,776724,U208,2024-10-03T08:06:57Z,ArmbÃ¥gsled DX</t>
  </si>
  <si>
    <t>44905,.T ProtesbÃ¤cken,0.8699,140.0,44.7,1.0,776712,2.25.15700963253350818130396767720210048380,,11852,0.8741,776712,L2,2024-10-03T08:06:12Z,ProtesbÃ¤cken</t>
  </si>
  <si>
    <t>44906,L Lungor frontal stÃ¥ende,0.0,140.0,3.0,1.0,776695,2.25.122206461216360956272023442799201542097,,11853,0.0,776695,LTARNA,2024-10-03T08:05:59Z,Lungor</t>
  </si>
  <si>
    <t>44907,L Lungor sida stÃ¥ende,0.0,170.0,9.0,1.0,776695,2.25.122206461216360956272023442799201542097,,11853,0.0,776695,LTARNA,2024-10-03T08:05:59Z,Lungor</t>
  </si>
  <si>
    <t>44908,L Lungor sida stÃ¥ende,0.0,166.0,10.0,1.0,776695,2.25.122206461216360956272023442799201542097,,11853,0.0,776695,LTARNA,2024-10-03T08:05:59Z,Lungor</t>
  </si>
  <si>
    <t>44909,L Lungor sida stÃ¥ende,0.0,150.0,9.0,1.0,776695,2.25.122206461216360956272023442799201542097,,11853,0.0,776695,LTARNA,2024-10-03T08:05:59Z,Lungor</t>
  </si>
  <si>
    <t>44910,.T HÃ¶ftled DX frontal,0.5693,258.0,29.6,1.0,776711,2.25.39387315673630653756225914210206874980,,11854,1.7082,776711,L2,2024-10-03T08:05:24Z,HÃ¶ftled DX</t>
  </si>
  <si>
    <t>44911,.H HÃ¶fled DX sida,1.1241,248.0,102.4,1.0,776711,2.25.39387315673630653756225914210206874980,,11854,1.7082,776711,L2,2024-10-03T08:05:24Z,HÃ¶ftled DX</t>
  </si>
  <si>
    <t>44912,.T Fotled DX frontal,0.0715,218.0,10.2,1.0,776709,2.25.320986893584656036197571590075940925709,,11855,0.2222,776709,U208,2024-10-03T08:01:58Z,Fotled DX</t>
  </si>
  <si>
    <t>44913,.T Fotled DX vridning,0.0711,206.0,10.2,1.0,776709,2.25.320986893584656036197571590075940925709,,11855,0.2222,776709,U208,2024-10-03T08:01:58Z,Fotled DX</t>
  </si>
  <si>
    <t>44914,.T Fotled DX sida,0.0758,287.0,9.1,1.0,776709,2.25.320986893584656036197571590075940925709,,11855,0.2222,776709,U208,2024-10-03T08:01:58Z,Fotled DX</t>
  </si>
  <si>
    <t>44915,.L Lungor frontal stÃ¥ende,0.06,115.0,6.0,1.0,776708,2.25.174457399862811949994840724162145999220,,11856,0.2456,776708,U206,2024-10-03T08:00:15Z,Lungor</t>
  </si>
  <si>
    <t>44916,.L Lungor sida stÃ¥ende,0.1856,111.0,21.0,1.0,776708,2.25.174457399862811949994840724162145999220,,11856,0.2456,776708,U206,2024-10-03T08:00:15Z,Lungor</t>
  </si>
  <si>
    <t>44917,.T BÃ¤cken omvÃ¤nd,1.4548,188.0,89.8,1.0,776731,2.25.260960993132752069954828053455928465651,,11857,2.4939,776731,U207,2024-10-03T07:59:58Z,BÃ¤cken</t>
  </si>
  <si>
    <t>44918,.T ProtesbÃ¤cken omvÃ¤nd,1.0116,252.0,58.4,1.0,776731,2.25.260960993132752069954828053455928465651,,11857,2.4939,776731,U207,2024-10-03T07:59:58Z,BÃ¤cken</t>
  </si>
  <si>
    <t>44919,.T HÃ¶ftled DX frontal,0.4675,224.0,25.8,1.0,776730,2.25.22088208572392008149396647528204161512,,11858,1.8738,776730,U207,2024-10-03T07:58:30Z,HÃ¶ftled DX</t>
  </si>
  <si>
    <t>44920,.H HÃ¶ftled DX sida,1.3889,113.0,500.0,1.0,776730,2.25.22088208572392008149396647528204161512,,11858,1.8738,776730,U207,2024-10-03T07:58:30Z,HÃ¶ftled DX</t>
  </si>
  <si>
    <t>44921,Position SkellefteÃ¥,0.001,,24.0,4.0,776694,2.25.314570221451800993009782478146012346581,,11859,0.1094,776694,S01,2024-10-03T07:56:53Z,KnÃ¤led</t>
  </si>
  <si>
    <t>44922,W KnÃ¤ SIN frontal stÃ¥ende,0.0553,291.0,23.8,1.0,776694,2.25.314570221451800993009782478146012346581,,11859,0.1094,776694,S01,2024-10-03T07:56:53Z,KnÃ¤led</t>
  </si>
  <si>
    <t>44923,Position SkellefteÃ¥,0.0009,,17.4,3.0,776694,2.25.314570221451800993009782478146012346581,,11859,0.1094,776694,S01,2024-10-03T07:56:53Z,KnÃ¤led</t>
  </si>
  <si>
    <t>44924,Position SkellefteÃ¥,0.0003,,5.8,1.0,776694,2.25.314570221451800993009782478146012346581,,11859,0.1094,776694,S01,2024-10-03T07:56:53Z,KnÃ¤led</t>
  </si>
  <si>
    <t>44925,W KnÃ¤ SIN sida stÃ¥ende,0.035,129.0,10.9,1.0,776694,2.25.314570221451800993009782478146012346581,,11859,0.1094,776694,S01,2024-10-03T07:56:53Z,KnÃ¤led</t>
  </si>
  <si>
    <t>44926,T KnÃ¤ Patella SIN ligg,0.0169,670.0,30.8,1.0,776694,2.25.314570221451800993009782478146012346581,,11859,0.1094,776694,S01,2024-10-03T07:56:53Z,KnÃ¤led</t>
  </si>
  <si>
    <t>44927,Position SkellefteÃ¥,0.0011,,18.3,3.0,776702,2.25.205677766873541988717340824780534916586,,11860,0.3146,776702,S02,2024-10-03T07:56:46Z,KnÃ¤led SIN</t>
  </si>
  <si>
    <t>44928,W KnÃ¤ SIN frontal stÃ¥ende,0.0902,240.0,32.3,1.0,776702,2.25.205677766873541988717340824780534916586,,11860,0.3146,776702,S02,2024-10-03T07:56:46Z,KnÃ¤led SIN</t>
  </si>
  <si>
    <t>44929,Position SkellefteÃ¥,0.0011,,18.3,3.0,776702,2.25.205677766873541988717340824780534916586,,11860,0.3146,776702,S02,2024-10-03T07:56:46Z,KnÃ¤led SIN</t>
  </si>
  <si>
    <t>44930,W KnÃ¤ SIN frontal stÃ¥ende,0.0915,220.0,34.1,1.0,776702,2.25.205677766873541988717340824780534916586,,11860,0.3146,776702,S02,2024-10-03T07:56:46Z,KnÃ¤led SIN</t>
  </si>
  <si>
    <t>44931,Position SkellefteÃ¥,0.0014,,18.0,3.0,776702,2.25.205677766873541988717340824780534916586,,11860,0.3146,776702,S02,2024-10-03T07:56:46Z,KnÃ¤led SIN</t>
  </si>
  <si>
    <t>44932,W KnÃ¤ SIN sida stÃ¥ende,0.0866,234.0,23.2,1.0,776702,2.25.205677766873541988717340824780534916586,,11860,0.3146,776702,S02,2024-10-03T07:56:46Z,KnÃ¤led SIN</t>
  </si>
  <si>
    <t>44933,W KnÃ¤ Patella SIN stÃ¥ende,0.0427,41.0,30.9,1.0,776702,2.25.205677766873541988717340824780534916586,,11860,0.3146,776702,S02,2024-10-03T07:56:46Z,KnÃ¤led SIN</t>
  </si>
  <si>
    <t>44934,.V ArmbÃ¥ge DX frontal,0.0359,439.0,9.5,1.0,776705,2.25.274201707929750350620418809009191141268,,11861,0.1851,776705,L2,2024-10-03T07:55:23Z,ArmbÃ¥gsled DX</t>
  </si>
  <si>
    <t>44935,.V ArmbÃ¥ge DX inÃ¥t,0.0354,440.0,9.4,1.0,776705,2.25.274201707929750350620418809009191141268,,11861,0.1851,776705,L2,2024-10-03T07:55:23Z,ArmbÃ¥gsled DX</t>
  </si>
  <si>
    <t>44936,.V ArmbÃ¥ge DX utÃ¥t,0.0302,446.0,9.6,1.0,776705,2.25.274201707929750350620418809009191141268,,11861,0.1851,776705,L2,2024-10-03T07:55:23Z,ArmbÃ¥gsled DX</t>
  </si>
  <si>
    <t>44937,CP_antiiso,0.0003,,8.6,2.0,776705,2.25.274201707929750350620418809009191141268,,11861,0.1851,776705,L2,2024-10-03T07:55:23Z,ArmbÃ¥gsled DX</t>
  </si>
  <si>
    <t>44938,.V ArmbÃ¥ge DX sida,0.0411,397.0,9.4,1.0,776705,2.25.274201707929750350620418809009191141268,,11861,0.1851,776705,L2,2024-10-03T07:55:23Z,ArmbÃ¥gsled DX</t>
  </si>
  <si>
    <t>44939,CP_antiiso,0.0005,,16.8,4.0,776705,2.25.274201707929750350620418809009191141268,,11861,0.1851,776705,L2,2024-10-03T07:55:23Z,ArmbÃ¥gsled DX</t>
  </si>
  <si>
    <t>44940,.V ArmbÃ¥ge DX sida,0.0412,436.0,9.5,1.0,776705,2.25.274201707929750350620418809009191141268,,11861,0.1851,776705,L2,2024-10-03T07:55:23Z,ArmbÃ¥gsled DX</t>
  </si>
  <si>
    <t>44941,Position SkellefteÃ¥,0.0061,,28.4,4.0,776699,2.25.189095994246489828128952577102732647889,,11862,0.3426,776699,S02,2024-10-03T07:54:17Z,KnÃ¤led DX</t>
  </si>
  <si>
    <t>44942,W KnÃ¤ DX frontal stÃ¥ende,0.0737,181.0,26.1,1.0,776699,2.25.189095994246489828128952577102732647889,,11862,0.3426,776699,S02,2024-10-03T07:54:17Z,KnÃ¤led DX</t>
  </si>
  <si>
    <t>44943,Position SkellefteÃ¥,0.0016,,25.2,4.0,776699,2.25.189095994246489828128952577102732647889,,11862,0.3426,776699,S02,2024-10-03T07:54:17Z,KnÃ¤led DX</t>
  </si>
  <si>
    <t>44944,W KnÃ¤ DX frontal stÃ¥ende,0.091,244.0,34.1,1.0,776699,2.25.189095994246489828128952577102732647889,,11862,0.3426,776699,S02,2024-10-03T07:54:17Z,KnÃ¤led DX</t>
  </si>
  <si>
    <t>44945,Position SkellefteÃ¥,0.0015,,18.3,3.0,776699,2.25.189095994246489828128952577102732647889,,11862,0.3426,776699,S02,2024-10-03T07:54:17Z,KnÃ¤led DX</t>
  </si>
  <si>
    <t>44946,W KnÃ¤ DX frontal stÃ¥ende,0.0697,188.0,23.8,1.0,776699,2.25.189095994246489828128952577102732647889,,11862,0.3426,776699,S02,2024-10-03T07:54:17Z,KnÃ¤led DX</t>
  </si>
  <si>
    <t>44947,Position SkellefteÃ¥,0.001,,17.4,3.0,776699,2.25.189095994246489828128952577102732647889,,11862,0.3426,776699,S02,2024-10-03T07:54:17Z,KnÃ¤led DX</t>
  </si>
  <si>
    <t>44948,W KnÃ¤ DX sida stÃ¥ende,0.0526,156.0,18.3,1.0,776699,2.25.189095994246489828128952577102732647889,,11862,0.3426,776699,S02,2024-10-03T07:54:17Z,KnÃ¤led DX</t>
  </si>
  <si>
    <t>44949,W KnÃ¤ Patella DX stÃ¥ende,0.0454,45.0,30.9,1.0,776699,2.25.189095994246489828128952577102732647889,,11862,0.3426,776699,S02,2024-10-03T07:54:17Z,KnÃ¤led DX</t>
  </si>
  <si>
    <t>44950,.T Fotled SIN frontal,0.0457,203.0,10.2,1.0,776703,2.25.223471662918933662670143097461879059637,,11863,0.251,776703,U208,2024-10-03T07:54:06Z,Fotled SIN</t>
  </si>
  <si>
    <t>44951,.T Fotled SIN vridning,0.0551,252.0,10.2,1.0,776703,2.25.223471662918933662670143097461879059637,,11863,0.251,776703,U208,2024-10-03T07:54:06Z,Fotled SIN</t>
  </si>
  <si>
    <t>44952,.T Fotled SIN vridning,0.0379,214.0,10.2,1.0,776703,2.25.223471662918933662670143097461879059637,,11863,0.251,776703,U208,2024-10-03T07:54:06Z,Fotled SIN</t>
  </si>
  <si>
    <t>44953,.T Fotled SIN sida,0.0514,400.0,9.0,1.0,776703,2.25.223471662918933662670143097461879059637,,11863,0.251,776703,U208,2024-10-03T07:54:06Z,Fotled SIN</t>
  </si>
  <si>
    <t>44954,.T Fotled SIN uppvriden,0.0577,269.0,9.0,1.0,776703,2.25.223471662918933662670143097461879059637,,11863,0.251,776703,U208,2024-10-03T07:54:06Z,Fotled SIN</t>
  </si>
  <si>
    <t>44955,W Lungor frontal,0.0275,180.0,4.0,1.0,776674,2.25.11062817277144120859499366349372651338,,11864,0.0523,776674,S04,2024-10-03T07:51:38Z,Lungor</t>
  </si>
  <si>
    <t>44956,W Lungor sida,0.0248,108.0,4.0,1.0,776674,2.25.11062817277144120859499366349372651338,,11864,0.0523,776674,S04,2024-10-03T07:51:38Z,Lungor</t>
  </si>
  <si>
    <t>44957,.L Axel DX inÃ¥t,0.0938,28.0,20.6,1.0,776704,2.25.167150867126346784679767967760253285418,,11865,0.5334,776704,L2,2024-10-03T07:48:35Z,"Axel, AC-led DX"</t>
  </si>
  <si>
    <t>44958,.L Axel DX utÃ¥t,0.0944,30.0,21.1,1.0,776704,2.25.167150867126346784679767967760253285418,,11865,0.5334,776704,L2,2024-10-03T07:48:35Z,"Axel, AC-led DX"</t>
  </si>
  <si>
    <t>44959,.L Axel DX 30Â° kran,0.1086,58.0,20.6,1.0,776704,2.25.167150867126346784679767967760253285418,,11865,0.5334,776704,L2,2024-10-03T07:48:35Z,"Axel, AC-led DX"</t>
  </si>
  <si>
    <t>44960,.L Axel DX Outlet View sida,0.1489,51.0,27.5,1.0,776704,2.25.167150867126346784679767967760253285418,,11865,0.5334,776704,L2,2024-10-03T07:48:35Z,"Axel, AC-led DX"</t>
  </si>
  <si>
    <t>44961,.L Axel DX upplyft,0.0846,46.0,20.6,1.0,776704,2.25.167150867126346784679767967760253285418,,11865,0.5334,776704,L2,2024-10-03T07:48:35Z,"Axel, AC-led DX"</t>
  </si>
  <si>
    <t>44962,T Fot SIN frontal,0.0316,421.0,8.8,1.0,776678,2.25.297222772901035875474840806144136249241,,11866,0.0998,776678,S01,2024-10-03T07:47:26Z,Fot SIN</t>
  </si>
  <si>
    <t>44963,T Fot SIN vridning,0.0316,403.0,8.8,1.0,776678,2.25.297222772901035875474840806144136249241,,11866,0.0998,776678,S01,2024-10-03T07:47:26Z,Fot SIN</t>
  </si>
  <si>
    <t>44964,T Fot SIN sida,0.0366,373.0,9.8,1.0,776678,2.25.297222772901035875474840806144136249241,,11866,0.0998,776678,S01,2024-10-03T07:47:26Z,Fot SIN</t>
  </si>
  <si>
    <t>44965,T HÃ¶ftled SIN frontal,0.395,179.0,51.8,1.0,776700,2.25.248380676702117727553715172602994773675,,11867,1.1616,776700,S02,2024-10-03T07:47:00Z,HÃ¶ftled SIN</t>
  </si>
  <si>
    <t>44966,Position SkellefteÃ¥,0.0112,,48.5,5.0,776700,2.25.248380676702117727553715172602994773675,,11867,1.1616,776700,S02,2024-10-03T07:47:00Z,HÃ¶ftled SIN</t>
  </si>
  <si>
    <t>44967,Position SkellefteÃ¥,0.0105,,39.6,4.0,776700,2.25.248380676702117727553715172602994773675,,11867,1.1616,776700,S02,2024-10-03T07:47:00Z,HÃ¶ftled SIN</t>
  </si>
  <si>
    <t>44968,L HÃ¶ftled SIN sida,0.7449,284.0,135.0,1.0,776700,2.25.248380676702117727553715172602994773675,,11867,1.1616,776700,S02,2024-10-03T07:47:00Z,HÃ¶ftled SIN</t>
  </si>
  <si>
    <t>44969,Position SkellefteÃ¥,0.0046,,21.3,3.0,776701,2.25.114912926201111491150410580580839419359,,11868,1.6292,776701,S02,2024-10-03T07:46:00Z,HÃ¶ftled DX</t>
  </si>
  <si>
    <t>44970,T HÃ¶ftled DX frontal,0.5114,186.0,66.2,1.0,776701,2.25.114912926201111491150410580580839419359,,11868,1.6292,776701,S02,2024-10-03T07:46:00Z,HÃ¶ftled DX</t>
  </si>
  <si>
    <t>44971,Position SkellefteÃ¥,0.0077,,46.5,5.0,776701,2.25.114912926201111491150410580580839419359,,11868,1.6292,776701,S02,2024-10-03T07:46:00Z,HÃ¶ftled DX</t>
  </si>
  <si>
    <t>44972,Position SkellefteÃ¥,0.0107,,40.0,4.0,776701,2.25.114912926201111491150410580580839419359,,11868,1.6292,776701,S02,2024-10-03T07:46:00Z,HÃ¶ftled DX</t>
  </si>
  <si>
    <t>44973,L HÃ¶ftled DX sida,1.0948,302.0,197.6,1.0,776701,2.25.114912926201111491150410580580839419359,,11868,1.6292,776701,S02,2024-10-03T07:46:00Z,HÃ¶ftled DX</t>
  </si>
  <si>
    <t>44974,.T Fotled SIN frontal,0.0378,251.0,9.8,1.0,776693,2.25.326825155400638063838887418562619364503,,11869,0.1108,776693,U204,2024-10-03T07:45:38Z,Fotled SIN</t>
  </si>
  <si>
    <t>44975,.T Fotled SIN vridning,0.0379,259.0,9.8,1.0,776693,2.25.326825155400638063838887418562619364503,,11869,0.1108,776693,U204,2024-10-03T07:45:38Z,Fotled SIN</t>
  </si>
  <si>
    <t>44976,.T Fotled SIN sida,0.0336,339.0,8.6,1.0,776693,2.25.326825155400638063838887418562619364503,,11869,0.1108,776693,U204,2024-10-03T07:45:38Z,Fotled SIN</t>
  </si>
  <si>
    <t>44977,.L Lungor frontal stÃ¥ende,0.0352,160.0,4.4,1.0,776683,2.25.127251424613585710369141315777142403928,,11870,0.1024,776683,L2,2024-10-03T07:44:32Z,Lungor</t>
  </si>
  <si>
    <t>44978,.L Lungor sida stÃ¥ende,0.0672,167.0,9.4,1.0,776683,2.25.127251424613585710369141315777142403928,,11870,0.1024,776683,L2,2024-10-03T07:44:32Z,Lungor</t>
  </si>
  <si>
    <t>44979,.D Fot SIN belastad frontal,0.0085,161.0,10.9,1.0,776687,2.25.58664983521051038412453266669911560514,,11871,0.0481,776687,U207,2024-10-03T07:42:23Z,Fot belastad SIN</t>
  </si>
  <si>
    <t>44980,.D Fot SIN stÃ¥ende vridning,0.0086,110.0,10.6,1.0,776687,2.25.58664983521051038412453266669911560514,,11871,0.0481,776687,U207,2024-10-03T07:42:23Z,Fot belastad SIN</t>
  </si>
  <si>
    <t>44981,.L Fot SIN belastad sida,0.031,159.0,12.0,1.0,776687,2.25.58664983521051038412453266669911560514,,11871,0.0481,776687,U207,2024-10-03T07:42:23Z,Fot belastad SIN</t>
  </si>
  <si>
    <t>44982,.T HÃ¶ftled DX frontal,0.1438,224.0,11.7,1.0,776688,2.25.126719848019861143611678901987880913306,,11872,0.8726,776688,U208,2024-10-03T07:42:19Z,LÃ¥rben DX</t>
  </si>
  <si>
    <t>44983,.T LÃ¥rben DX frontal nedre,0.1144,275.0,9.3,1.0,776688,2.25.126719848019861143611678901987880913306,,11872,0.8726,776688,U208,2024-10-03T07:42:19Z,LÃ¥rben DX</t>
  </si>
  <si>
    <t>44984,.H LÃ¥rben DX sida nedre,0.0497,243.0,6.6,1.0,776688,2.25.126719848019861143611678901987880913306,,11872,0.8726,776688,U208,2024-10-03T07:42:19Z,LÃ¥rben DX</t>
  </si>
  <si>
    <t>44985,.H HÃ¶ftled DX sida,0.5581,279.0,97.8,1.0,776688,2.25.126719848019861143611678901987880913306,,11872,0.8726,776688,U208,2024-10-03T07:42:19Z,LÃ¥rben DX</t>
  </si>
  <si>
    <t>44986,"L Axel DX ""fraktur"" inÃ¥t",0.0,990.0,21.0,1.0,776665,2.25.8967058857528258776326248909910959007,,11873,0.0,776665,LTARNA,2024-10-03T07:39:39Z,"Axel, AC-led DX"</t>
  </si>
  <si>
    <t>44987,"L Axel DX ""fraktur"" inÃ¥t",0.0,563.0,21.0,1.0,776665,2.25.8967058857528258776326248909910959007,,11873,0.0,776665,LTARNA,2024-10-03T07:39:39Z,"Axel, AC-led DX"</t>
  </si>
  <si>
    <t>44988,L Axel DX sida,0.0,2815.0,28.0,1.0,776665,2.25.8967058857528258776326248909910959007,,11873,0.0,776665,LTARNA,2024-10-03T07:39:39Z,"Axel, AC-led DX"</t>
  </si>
  <si>
    <t>44989,L Axel DX sida,0.0,2338.0,28.0,1.0,776665,2.25.8967058857528258776326248909910959007,,11873,0.0,776665,LTARNA,2024-10-03T07:39:39Z,"Axel, AC-led DX"</t>
  </si>
  <si>
    <t>44990,.T Fotled DX frontal,0.0465,201.0,9.8,1.0,776677,2.25.26268037712860892693943508691305861647,,11874,0.2185,776677,U204,2024-10-03T07:37:12Z,Fotled DX</t>
  </si>
  <si>
    <t>44991,.T Fotled DX vridning,0.0377,195.0,9.7,1.0,776677,2.25.26268037712860892693943508691305861647,,11874,0.2185,776677,U204,2024-10-03T07:37:12Z,Fotled DX</t>
  </si>
  <si>
    <t>44992,.T Fotled DX vridning,0.0379,192.0,9.6,1.0,776677,2.25.26268037712860892693943508691305861647,,11874,0.2185,776677,U204,2024-10-03T07:37:12Z,Fotled DX</t>
  </si>
  <si>
    <t>44993,.T Fotled DX sida,0.0488,379.0,8.6,1.0,776677,2.25.26268037712860892693943508691305861647,,11874,0.2185,776677,U204,2024-10-03T07:37:12Z,Fotled DX</t>
  </si>
  <si>
    <t>44994,.T Fotled DX uppvriden,0.0454,251.0,9.2,1.0,776677,2.25.26268037712860892693943508691305861647,,11874,0.2185,776677,U204,2024-10-03T07:37:12Z,Fotled DX</t>
  </si>
  <si>
    <t>44995,"Lunga/buk 0,5-1 kg frontal",0.0012,204.0,0.0,1.0,776668,2.25.175277860883467817893120027115012500432,,11875,0.0031,776668,U222,2024-10-03T07:30:22Z,Lunga-buk nyfÃ¶dd</t>
  </si>
  <si>
    <t>44996,"Lunga/buk 0,5-1 kg sida",0.0019,220.0,0.0,1.0,776668,2.25.175277860883467817893120027115012500432,,11875,0.0031,776668,U222,2024-10-03T07:30:22Z,Lunga-buk nyfÃ¶dd</t>
  </si>
  <si>
    <t>44997,.T Fot DX frontal,0.0446,244.0,13.7,1.0,776671,2.25.266224487853001976533516849861039893165,,11876,0.2691,776671,U204,2024-10-03T07:25:41Z,Fot DX</t>
  </si>
  <si>
    <t>44998,.T Fot DX vridning,0.0493,244.0,13.6,1.0,776671,2.25.266224487853001976533516849861039893165,,11876,0.2691,776671,U204,2024-10-03T07:25:41Z,Fot DX</t>
  </si>
  <si>
    <t>44999,.T Fot DX sida,0.0869,509.0,10.9,1.0,776671,2.25.266224487853001976533516849861039893165,,11876,0.2691,776671,U204,2024-10-03T07:25:41Z,Fot DX</t>
  </si>
  <si>
    <t>45000,.T Fot DX sida,0.0877,457.0,10.8,1.0,776671,2.25.266224487853001976533516849861039893165,,11876,0.2691,776671,U204,2024-10-03T07:25:41Z,Fot DX</t>
  </si>
  <si>
    <t>45001,.L KnÃ¤ DX frontal belastad,0.0919,278.0,15.5,1.0,776666,2.25.218047643460973560573625351755638879175,,11877,0.3512,776666,U208,2024-10-03T07:24:39Z,KnÃ¤led DX</t>
  </si>
  <si>
    <t>45002,.L KnÃ¤ DX frontal belastad,0.0918,276.0,15.5,1.0,776666,2.25.218047643460973560573625351755638879175,,11877,0.3512,776666,U208,2024-10-03T07:24:39Z,KnÃ¤led DX</t>
  </si>
  <si>
    <t>45003,.L KnÃ¤ DX sida belastad,0.0917,289.0,15.5,1.0,776666,2.25.218047643460973560573625351755638879175,,11877,0.3512,776666,U208,2024-10-03T07:24:39Z,KnÃ¤led DX</t>
  </si>
  <si>
    <t>45004,.D KnÃ¤ DX patella belastad,0.036,237.0,20.7,1.0,776666,2.25.218047643460973560573625351755638879175,,11877,0.3512,776666,U208,2024-10-03T07:24:39Z,KnÃ¤led DX</t>
  </si>
  <si>
    <t>45005,.D KnÃ¤ DX patella belastad,0.036,175.0,20.6,1.0,776666,2.25.218047643460973560573625351755638879175,,11877,0.3512,776666,U208,2024-10-03T07:24:39Z,KnÃ¤led DX</t>
  </si>
  <si>
    <t>45006,.T Fotled DX frontal,0.038,184.0,9.7,1.0,776672,2.25.198015578373319261060378422625508219714,,11878,0.2459,776672,U204,2024-10-03T07:23:51Z,Fotled DX</t>
  </si>
  <si>
    <t>45007,.T Fotled DX vridning,0.0378,195.0,9.7,1.0,776672,2.25.198015578373319261060378422625508219714,,11878,0.2459,776672,U204,2024-10-03T07:23:51Z,Fotled DX</t>
  </si>
  <si>
    <t>45008,.T Fotled DX vridning,0.0377,197.0,9.8,1.0,776672,2.25.198015578373319261060378422625508219714,,11878,0.2459,776672,U204,2024-10-03T07:23:51Z,Fotled DX</t>
  </si>
  <si>
    <t>45009,.T Fotled DX sida,0.0489,304.0,8.7,1.0,776672,2.25.198015578373319261060378422625508219714,,11878,0.2459,776672,U204,2024-10-03T07:23:51Z,Fotled DX</t>
  </si>
  <si>
    <t>45010,.T Fotled DX uppvriden,0.0458,282.0,8.6,1.0,776672,2.25.198015578373319261060378422625508219714,,11878,0.2459,776672,U204,2024-10-03T07:23:51Z,Fotled DX</t>
  </si>
  <si>
    <t>45011,.T Fotled DX sida,0.0352,297.0,8.6,1.0,776672,2.25.198015578373319261060378422625508219714,,11878,0.2459,776672,U204,2024-10-03T07:23:51Z,Fotled DX</t>
  </si>
  <si>
    <t>45012,.V Underarm SIN frontal,0.0475,437.0,8.0,1.0,776651,2.25.305220619391792313994356436993508147228,,11879,0.0909,776651,U207,2024-10-03T07:01:37Z,Underarm SIN</t>
  </si>
  <si>
    <t>45013,.V Underarm SIN sida,0.0434,273.0,8.1,1.0,776651,2.25.305220619391792313994356436993508147228,,11879,0.0909,776651,U207,2024-10-03T07:01:37Z,Underarm SIN</t>
  </si>
  <si>
    <t>45014,T Fot DX 20-40kg,0.0091,196.0,7.5,1.0,776647,2.25.22080386501071900269960497036894539376,,11880,0.026,776647,S02,2024-10-03T06:59:33Z,Fot DX</t>
  </si>
  <si>
    <t>45015,T Fot DX 20-40kg,0.0092,188.0,7.4,1.0,776647,2.25.22080386501071900269960497036894539376,,11880,0.026,776647,S02,2024-10-03T06:59:33Z,Fot DX</t>
  </si>
  <si>
    <t>45016,T Fot DX 20-40kg,0.0077,154.0,7.3,1.0,776647,2.25.22080386501071900269960497036894539376,,11880,0.026,776647,S02,2024-10-03T06:59:33Z,Fot DX</t>
  </si>
  <si>
    <t>45017,.V ArmbÃ¥ge DX frontal,0.0355,584.0,9.5,1.0,776653,2.25.114283633596235980506334924029739079411,,11881,0.1685,776653,U204,2024-10-03T06:57:48Z,ArmbÃ¥gsled DX</t>
  </si>
  <si>
    <t>45018,.V ArmbÃ¥ge DX utÃ¥t,0.0338,612.0,9.6,1.0,776653,2.25.114283633596235980506334924029739079411,,11881,0.1685,776653,U204,2024-10-03T06:57:48Z,ArmbÃ¥gsled DX</t>
  </si>
  <si>
    <t>45019,.V ArmbÃ¥ge DX inÃ¥t,0.0337,584.0,9.5,1.0,776653,2.25.114283633596235980506334924029739079411,,11881,0.1685,776653,U204,2024-10-03T06:57:48Z,ArmbÃ¥gsled DX</t>
  </si>
  <si>
    <t>45020,.V ArmbÃ¥ge DX sida,0.0344,521.0,9.0,1.0,776653,2.25.114283633596235980506334924029739079411,,11881,0.1685,776653,U204,2024-10-03T06:57:48Z,ArmbÃ¥gsled DX</t>
  </si>
  <si>
    <t>45021,.V ArmbÃ¥ge DX sida,0.0294,501.0,9.0,1.0,776653,2.25.114283633596235980506334924029739079411,,11881,0.1685,776653,U204,2024-10-03T06:57:48Z,ArmbÃ¥gsled DX</t>
  </si>
  <si>
    <t>45022,T Fot SIN frontal,0.0274,322.0,8.5,1.0,776634,2.25.60542198556196023418878898008773829008,,11882,0.0789,776634,S02,2024-10-03T06:52:20Z,Fot SIN</t>
  </si>
  <si>
    <t>45023,T Fot SIN vridning,0.0277,334.0,8.6,1.0,776634,2.25.60542198556196023418878898008773829008,,11882,0.0789,776634,S02,2024-10-03T06:52:20Z,Fot SIN</t>
  </si>
  <si>
    <t>45024,T Fot SIN sida,0.0238,164.0,9.5,1.0,776634,2.25.60542198556196023418878898008773829008,,11882,0.0789,776634,S02,2024-10-03T06:52:20Z,Fot SIN</t>
  </si>
  <si>
    <t>45025,Position SkellefteÃ¥,0.0033,,28.8,4.0,776640,2.25.237739195912260977171773045227931928637,,11883,0.2073,776640,S01,2024-10-03T06:49:48Z,KnÃ¤led SIN</t>
  </si>
  <si>
    <t>45026,Position SkellefteÃ¥,0.003,,22.2,3.0,776640,2.25.237739195912260977171773045227931928637,,11883,0.2073,776640,S01,2024-10-03T06:49:48Z,KnÃ¤led SIN</t>
  </si>
  <si>
    <t>45027,Position SkellefteÃ¥,0.0012,,7.5,1.0,776640,2.25.237739195912260977171773045227931928637,,11883,0.2073,776640,S01,2024-10-03T06:49:48Z,KnÃ¤led SIN</t>
  </si>
  <si>
    <t>45028,Position SkellefteÃ¥,0.0013,,7.5,1.0,776640,2.25.237739195912260977171773045227931928637,,11883,0.2073,776640,S01,2024-10-03T06:49:48Z,KnÃ¤led SIN</t>
  </si>
  <si>
    <t>45029,T ProtesknÃ¤ SIN frontal,0.0574,116.0,15.6,1.0,776640,2.25.237739195912260977171773045227931928637,,11883,0.2073,776640,S01,2024-10-03T06:49:48Z,KnÃ¤led SIN</t>
  </si>
  <si>
    <t>45030,Position SkellefteÃ¥,0.0028,,22.5,3.0,776640,2.25.237739195912260977171773045227931928637,,11883,0.2073,776640,S01,2024-10-03T06:49:48Z,KnÃ¤led SIN</t>
  </si>
  <si>
    <t>45031,Position SkellefteÃ¥,0.0023,,15.4,2.0,776640,2.25.237739195912260977171773045227931928637,,11883,0.2073,776640,S01,2024-10-03T06:49:48Z,KnÃ¤led SIN</t>
  </si>
  <si>
    <t>45032,Position SkellefteÃ¥,0.0012,,7.7,1.0,776640,2.25.237739195912260977171773045227931928637,,11883,0.2073,776640,S01,2024-10-03T06:49:48Z,KnÃ¤led SIN</t>
  </si>
  <si>
    <t>45033,Position SkellefteÃ¥,0.0013,,7.7,1.0,776640,2.25.237739195912260977171773045227931928637,,11883,0.2073,776640,S01,2024-10-03T06:49:48Z,KnÃ¤led SIN</t>
  </si>
  <si>
    <t>45034,L ProtesknÃ¤ SIN sida,0.0537,43.0,27.4,1.0,776640,2.25.237739195912260977171773045227931928637,,11883,0.2073,776640,S01,2024-10-03T06:49:48Z,KnÃ¤led SIN</t>
  </si>
  <si>
    <t>45035,Position SkellefteÃ¥,0.0036,,22.8,3.0,776640,2.25.237739195912260977171773045227931928637,,11883,0.2073,776640,S01,2024-10-03T06:49:48Z,KnÃ¤led SIN</t>
  </si>
  <si>
    <t>45036,Position SkellefteÃ¥,0.0011,,7.4,1.0,776640,2.25.237739195912260977171773045227931928637,,11883,0.2073,776640,S01,2024-10-03T06:49:48Z,KnÃ¤led SIN</t>
  </si>
  <si>
    <t>45037,Position SkellefteÃ¥,0.001,,7.3,1.0,776640,2.25.237739195912260977171773045227931928637,,11883,0.2073,776640,S01,2024-10-03T06:49:48Z,KnÃ¤led SIN</t>
  </si>
  <si>
    <t>45038,L ProtesknÃ¤ SIN sida,0.0513,43.0,27.3,1.0,776640,2.25.237739195912260977171773045227931928637,,11883,0.2073,776640,S01,2024-10-03T06:49:48Z,KnÃ¤led SIN</t>
  </si>
  <si>
    <t>45039,T KnÃ¤ Patella SIN ligg,0.0228,951.0,30.8,1.0,776640,2.25.237739195912260977171773045227931928637,,11883,0.2073,776640,S01,2024-10-03T06:49:48Z,KnÃ¤led SIN</t>
  </si>
  <si>
    <t>45040,.T KnÃ¤ DX frontal,0.1383,184.0,10.9,1.0,776639,2.25.217460503533093661008168197509543237618,,11884,0.2191,776639,L2,2024-10-03T06:47:15Z,KnÃ¤led DX</t>
  </si>
  <si>
    <t>45041,.H KnÃ¤ DX sida horisontell,0.0603,94.0,10.9,1.0,776639,2.25.217460503533093661008168197509543237618,,11884,0.2191,776639,L2,2024-10-03T06:47:15Z,KnÃ¤led DX</t>
  </si>
  <si>
    <t>45042,.W KnÃ¤ DX patella omvÃ¤nd,0.013,415.0,20.6,1.0,776639,2.25.217460503533093661008168197509543237618,,11884,0.2191,776639,L2,2024-10-03T06:47:15Z,KnÃ¤led DX</t>
  </si>
  <si>
    <t>45043,.L Lungor frontal stÃ¥ende,0.0545,113.0,5.0,1.0,776643,2.25.1914750635685049016209207054455827432,,11885,0.3094,776643,U206,2024-10-03T06:47:00Z,Lungor</t>
  </si>
  <si>
    <t>45044,.L Lungor sida stÃ¥ende,0.2549,134.0,28.0,1.0,776643,2.25.1914750635685049016209207054455827432,,11885,0.3094,776643,U206,2024-10-03T06:47:00Z,Lungor</t>
  </si>
  <si>
    <t>45045,.T Underben SIN frontal nedre,0.049,175.0,7.5,1.0,776645,2.25.43687755789970954626083689238385037748,,11886,0.1391,776645,U204,2024-10-03T06:44:36Z,Underben SIN</t>
  </si>
  <si>
    <t>45046,.T Underben SIN sida nedre,0.0539,200.0,7.5,1.0,776645,2.25.43687755789970954626083689238385037748,,11886,0.1391,776645,U204,2024-10-03T06:44:36Z,Underben SIN</t>
  </si>
  <si>
    <t>45047,.T Underben SIN frontal Ã¶vre,0.0327,44.0,7.2,1.0,776645,2.25.43687755789970954626083689238385037748,,11886,0.1391,776645,U204,2024-10-03T06:44:36Z,Underben SIN</t>
  </si>
  <si>
    <t>45048,.L Axel DX inÃ¥t,0.0777,19.0,20.7,1.0,776632,2.25.72406433169898253902124985013908728386,,11887,0.2346,776632,U207,2024-10-03T06:42:58Z,"Axel, AC-led DX"</t>
  </si>
  <si>
    <t>45049,.L Axel DX utÃ¥t,0.0908,59.0,20.7,1.0,776632,2.25.72406433169898253902124985013908728386,,11887,0.2346,776632,U207,2024-10-03T06:42:58Z,"Axel, AC-led DX"</t>
  </si>
  <si>
    <t>45050,.L Axel DX upplyft,0.0648,27.0,20.7,1.0,776632,2.25.72406433169898253902124985013908728386,,11887,0.2346,776632,U207,2024-10-03T06:42:58Z,"Axel, AC-led DX"</t>
  </si>
  <si>
    <t>45051,.T KnÃ¤ SIN frontal,0.0936,287.0,15.3,1.0,776646,2.25.48701913989378856957022572762781519587,,11888,0.6663,776646,U204,2024-10-03T06:40:17Z,KnÃ¤led SIN</t>
  </si>
  <si>
    <t>45052,.T KnÃ¤ SIN inÃ¥t,0.1113,328.0,15.2,1.0,776646,2.25.48701913989378856957022572762781519587,,11888,0.6663,776646,U204,2024-10-03T06:40:17Z,KnÃ¤led SIN</t>
  </si>
  <si>
    <t>45053,.T KnÃ¤ SIN utÃ¥t,0.0935,375.0,15.3,1.0,776646,2.25.48701913989378856957022572762781519587,,11888,0.6663,776646,U204,2024-10-03T06:40:17Z,KnÃ¤led SIN</t>
  </si>
  <si>
    <t>45054,.T KnÃ¤ SIN frontal,0.1424,346.0,15.3,1.0,776646,2.25.48701913989378856957022572762781519587,,11888,0.6663,776646,U204,2024-10-03T06:40:17Z,KnÃ¤led SIN</t>
  </si>
  <si>
    <t>45055,.H KnÃ¤ SIN sida horisontell,0.0606,149.0,10.7,1.0,776646,2.25.48701913989378856957022572762781519587,,11888,0.6663,776646,U204,2024-10-03T06:40:17Z,KnÃ¤led SIN</t>
  </si>
  <si>
    <t>45056,.W KnÃ¤ SIN patella omvÃ¤nd,0.0313,334.0,40.7,1.0,776646,2.25.48701913989378856957022572762781519587,,11888,0.6663,776646,U204,2024-10-03T06:40:17Z,KnÃ¤led SIN</t>
  </si>
  <si>
    <t>45057,.W KnÃ¤ SIN patella omvÃ¤nd,0.0312,483.0,40.1,1.0,776646,2.25.48701913989378856957022572762781519587,,11888,0.6663,776646,U204,2024-10-03T06:40:17Z,KnÃ¤led SIN</t>
  </si>
  <si>
    <t>45058,.T KnÃ¤ SIN frontal,0.0929,234.0,15.1,1.0,776646,2.25.48701913989378856957022572762781519587,,11888,0.6663,776646,U204,2024-10-03T06:40:17Z,KnÃ¤led SIN</t>
  </si>
  <si>
    <t>45059,Position SkellefteÃ¥,0.0026,,12.4,2.0,776619,2.25.156393087380926885417838907476110198162,,11889,4.9506,776619,S01,2024-10-03T06:38:27Z,HÃ¶ftled DX</t>
  </si>
  <si>
    <t>45060,Position SkellefteÃ¥,0.0055,,15.6,2.0,776619,2.25.156393087380926885417838907476110198162,,11889,4.9506,776619,S01,2024-10-03T06:38:27Z,HÃ¶ftled DX</t>
  </si>
  <si>
    <t>45061,Position SkellefteÃ¥,0.0073,,16.6,2.0,776619,2.25.156393087380926885417838907476110198162,,11889,4.9506,776619,S01,2024-10-03T06:38:27Z,HÃ¶ftled DX</t>
  </si>
  <si>
    <t>45062,T HÃ¶ftled DX frontal,2.0593,173.0,215.4,1.0,776619,2.25.156393087380926885417838907476110198162,,11889,4.9506,776619,S01,2024-10-03T06:38:27Z,HÃ¶ftled DX</t>
  </si>
  <si>
    <t>45063,Position SkellefteÃ¥,0.0095,,40.0,4.0,776619,2.25.156393087380926885417838907476110198162,,11889,4.9506,776619,S01,2024-10-03T06:38:27Z,HÃ¶ftled DX</t>
  </si>
  <si>
    <t>45064,L HÃ¶ftled DX sida,2.8664,163.0,500.0,1.0,776619,2.25.156393087380926885417838907476110198162,,11889,4.9506,776619,S01,2024-10-03T06:38:27Z,HÃ¶ftled DX</t>
  </si>
  <si>
    <t>45065,Position SkellefteÃ¥,0.0009,,12.4,2.0,776621,2.25.265930303617183296651154741469071066607,,11890,0.3701,776621,S02,2024-10-03T06:38:14Z,KnÃ¤led SIN</t>
  </si>
  <si>
    <t>45066,W KnÃ¤ SIN frontal stÃ¥ende,0.0951,287.0,35.1,1.0,776621,2.25.265930303617183296651154741469071066607,,11890,0.3701,776621,S02,2024-10-03T06:38:14Z,KnÃ¤led SIN</t>
  </si>
  <si>
    <t>45067,Position SkellefteÃ¥,0.0013,,18.3,3.0,776621,2.25.265930303617183296651154741469071066607,,11890,0.3701,776621,S02,2024-10-03T06:38:14Z,KnÃ¤led SIN</t>
  </si>
  <si>
    <t>45068,W KnÃ¤ SIN frontal stÃ¥ende,0.0805,202.0,29.7,1.0,776621,2.25.265930303617183296651154741469071066607,,11890,0.3701,776621,S02,2024-10-03T06:38:14Z,KnÃ¤led SIN</t>
  </si>
  <si>
    <t>45069,Position SkellefteÃ¥,0.0016,,18.0,3.0,776621,2.25.265930303617183296651154741469071066607,,11890,0.3701,776621,S02,2024-10-03T06:38:14Z,KnÃ¤led SIN</t>
  </si>
  <si>
    <t>45070,Position SkellefteÃ¥,0.0015,,18.0,3.0,776621,2.25.265930303617183296651154741469071066607,,11890,0.3701,776621,S02,2024-10-03T06:38:14Z,KnÃ¤led SIN</t>
  </si>
  <si>
    <t>45071,W KnÃ¤ SIN sida stÃ¥ende,0.1186,280.0,36.0,1.0,776621,2.25.265930303617183296651154741469071066607,,11890,0.3701,776621,S02,2024-10-03T06:38:14Z,KnÃ¤led SIN</t>
  </si>
  <si>
    <t>45072,W KnÃ¤ Patella SIN stÃ¥ende,0.0288,39.0,30.9,1.0,776621,2.25.265930303617183296651154741469071066607,,11890,0.3701,776621,S02,2024-10-03T06:38:14Z,KnÃ¤led SIN</t>
  </si>
  <si>
    <t>45073,W KnÃ¤ Patella SIN stÃ¥ende,0.0418,41.0,30.9,1.0,776621,2.25.265930303617183296651154741469071066607,,11890,0.3701,776621,S02,2024-10-03T06:38:14Z,KnÃ¤led SIN</t>
  </si>
  <si>
    <t>45074,.T KnÃ¤ DX frontal,0.0783,217.0,11.5,1.0,776627,2.25.283148624855674500124701079097366385264,,11891,0.3623,776627,L2,2024-10-03T06:37:21Z,KnÃ¤led DX</t>
  </si>
  <si>
    <t>45075,.T KnÃ¤ DX inÃ¥t,0.0734,202.0,11.9,1.0,776627,2.25.283148624855674500124701079097366385264,,11891,0.3623,776627,L2,2024-10-03T06:37:21Z,KnÃ¤led DX</t>
  </si>
  <si>
    <t>45076,.T KnÃ¤ DX utÃ¥t,0.0739,230.0,11.9,1.0,776627,2.25.283148624855674500124701079097366385264,,11891,0.3623,776627,L2,2024-10-03T06:37:21Z,KnÃ¤led DX</t>
  </si>
  <si>
    <t>45077,.T KnÃ¤ DX utÃ¥t,0.074,251.0,12.0,1.0,776627,2.25.283148624855674500124701079097366385264,,11891,0.3623,776627,L2,2024-10-03T06:37:21Z,KnÃ¤led DX</t>
  </si>
  <si>
    <t>45078,.H KnÃ¤ DX sida horisontell,0.0471,160.0,11.5,1.0,776627,2.25.283148624855674500124701079097366385264,,11891,0.3623,776627,L2,2024-10-03T06:37:21Z,KnÃ¤led DX</t>
  </si>
  <si>
    <t>45079,.W KnÃ¤ DX patella omvÃ¤nd,0.0129,160.0,21.1,1.0,776627,2.25.283148624855674500124701079097366385264,,11891,0.3623,776627,L2,2024-10-03T06:37:21Z,KnÃ¤led DX</t>
  </si>
  <si>
    <t>45080,T Fotled SIN 20-40kg,0.0081,124.0,10.8,1.0,776601,2.25.17196011033010539247455008635698000778,,11892,0.0373,776601,S01,2024-10-03T06:29:07Z,Fotled SIN</t>
  </si>
  <si>
    <t>45081,T Fotled SIN 20-40kg,0.0086,119.0,10.8,1.0,776601,2.25.17196011033010539247455008635698000778,,11892,0.0373,776601,S01,2024-10-03T06:29:07Z,Fotled SIN</t>
  </si>
  <si>
    <t>45082,Position SkellefteÃ¥,0.0003,,11.2,2.0,776601,2.25.17196011033010539247455008635698000778,,11892,0.0373,776601,S01,2024-10-03T06:29:07Z,Fotled SIN</t>
  </si>
  <si>
    <t>45083,Position SkellefteÃ¥,0.0001,,5.0,1.0,776601,2.25.17196011033010539247455008635698000778,,11892,0.0373,776601,S01,2024-10-03T06:29:07Z,Fotled SIN</t>
  </si>
  <si>
    <t>45084,T Fotled SIN 20-40kg,0.009,184.0,10.6,1.0,776601,2.25.17196011033010539247455008635698000778,,11892,0.0373,776601,S01,2024-10-03T06:29:07Z,Fotled SIN</t>
  </si>
  <si>
    <t>45085,T Fotled SIN 20-40kg,0.0112,161.0,10.8,1.0,776601,2.25.17196011033010539247455008635698000778,,11892,0.0373,776601,S01,2024-10-03T06:29:07Z,Fotled SIN</t>
  </si>
  <si>
    <t>45086,.T ProtesbÃ¤cken,0.8653,113.0,47.8,1.0,776613,2.25.205405979815981361104217315917189537577,,11893,0.875,776613,L2,2024-10-03T06:29:01Z,ProtesbÃ¤cken</t>
  </si>
  <si>
    <t>45087,Position SkellefteÃ¥,0.014,,30.4,4.0,776604,2.25.231492123319205359057861440769525149283,,11894,1.1633,776604,S02,2024-10-03T06:28:41Z,ProtesbÃ¤cken</t>
  </si>
  <si>
    <t>45088,Position SkellefteÃ¥,0.0183,,30.4,4.0,776604,2.25.231492123319205359057861440769525149283,,11894,1.1633,776604,S02,2024-10-03T06:28:41Z,ProtesbÃ¤cken</t>
  </si>
  <si>
    <t>45089,T ProtesbÃ¤cken huvud ner,1.131,290.0,100.9,1.0,776604,2.25.231492123319205359057861440769525149283,,11894,1.1633,776604,S02,2024-10-03T06:28:41Z,ProtesbÃ¤cken</t>
  </si>
  <si>
    <t>45090,.T HÃ¶ftled DX frontal,1.2651,314.0,53.8,1.0,776612,2.25.212844634603389775090532594595445534013,,11895,1.8482,776612,L2,2024-10-03T06:27:59Z,HÃ¶ftled DX</t>
  </si>
  <si>
    <t>45091,.H HÃ¶fled DX sida,0.5705,272.0,48.6,1.0,776612,2.25.212844634603389775090532594595445534013,,11895,1.8482,776612,L2,2024-10-03T06:27:59Z,HÃ¶ftled DX</t>
  </si>
  <si>
    <t>45092,Position SkellefteÃ¥,0.0054,,21.6,3.0,776605,2.25.144628917786500892160978180358676565905,,11896,1.3229,776605,S02,2024-10-03T06:27:39Z,HÃ¶ftled DX</t>
  </si>
  <si>
    <t>45093,T HÃ¶ftled DX frontal,0.5979,166.0,63.9,1.0,776605,2.25.144628917786500892160978180358676565905,,11896,1.3229,776605,S02,2024-10-03T06:27:39Z,HÃ¶ftled DX</t>
  </si>
  <si>
    <t>45094,Position SkellefteÃ¥,0.0038,,28.2,3.0,776605,2.25.144628917786500892160978180358676565905,,11896,1.3229,776605,S02,2024-10-03T06:27:39Z,HÃ¶ftled DX</t>
  </si>
  <si>
    <t>45095,Position SkellefteÃ¥,0.0072,,29.7,3.0,776605,2.25.144628917786500892160978180358676565905,,11896,1.3229,776605,S02,2024-10-03T06:27:39Z,HÃ¶ftled DX</t>
  </si>
  <si>
    <t>45096,L HÃ¶ftled DX sida,0.7086,213.0,135.9,1.0,776605,2.25.144628917786500892160978180358676565905,,11896,1.3229,776605,S02,2024-10-03T06:27:39Z,HÃ¶ftled DX</t>
  </si>
  <si>
    <t>45097,.T SI-leder frontal buklÃ¤ge,1.0735,179.0,153.8,1.0,776616,2.25.20473237105305833529602110329273013088,,11897,3.055201,776616,U208,2024-10-03T06:21:42Z,Sacroiliacaleder</t>
  </si>
  <si>
    <t>45098,.T SI-leder DX uppvriden,0.7073,229.0,124.8,1.0,776616,2.25.20473237105305833529602110329273013088,,11897,3.055201,776616,U208,2024-10-03T06:21:42Z,Sacroiliacaleder</t>
  </si>
  <si>
    <t>45099,.T SI-leder DX uppvriden,0.6992,248.0,171.9,1.0,776616,2.25.20473237105305833529602110329273013088,,11897,3.055201,776616,U208,2024-10-03T06:21:42Z,Sacroiliacaleder</t>
  </si>
  <si>
    <t>45100,.T SI-leder SIN uppvriden,0.5283,256.0,131.4,1.0,776616,2.25.20473237105305833529602110329273013088,,11897,3.055201,776616,U208,2024-10-03T06:21:42Z,Sacroiliacaleder</t>
  </si>
  <si>
    <t>45101,T Fot DX frontal,0.0364,348.0,8.8,1.0,776588,2.25.247766788710520960008243853706092018068,,11898,0.1943,776588,S01,2024-10-03T06:19:01Z,Fot DX</t>
  </si>
  <si>
    <t>45102,T Fot DX vridning,0.0366,332.0,8.8,1.0,776588,2.25.247766788710520960008243853706092018068,,11898,0.1943,776588,S01,2024-10-03T06:19:01Z,Fot DX</t>
  </si>
  <si>
    <t>45103,T Fot DX sida,0.0607,341.0,9.8,1.0,776588,2.25.247766788710520960008243853706092018068,,11898,0.1943,776588,S01,2024-10-03T06:19:01Z,Fot DX</t>
  </si>
  <si>
    <t>45104,T Fot DX sida,0.0606,354.0,9.8,1.0,776588,2.25.247766788710520960008243853706092018068,,11898,0.1943,776588,S01,2024-10-03T06:19:01Z,Fot DX</t>
  </si>
  <si>
    <t>45105,Position SkellefteÃ¥,0.0015,,12.4,2.0,776589,2.25.317838335945775154629078145445455111521,,11899,0.2959,776589,S02,2024-10-03T06:18:49Z,KnÃ¤led SIN</t>
  </si>
  <si>
    <t>45106,T KnÃ¤ SIN frontal,0.1462,398.0,55.3,1.0,776589,2.25.317838335945775154629078145445455111521,,11899,0.2959,776589,S02,2024-10-03T06:18:49Z,KnÃ¤led SIN</t>
  </si>
  <si>
    <t>45107,Position SkellefteÃ¥,0.0013,,12.4,2.0,776589,2.25.317838335945775154629078145445455111521,,11899,0.2959,776589,S02,2024-10-03T06:18:49Z,KnÃ¤led SIN</t>
  </si>
  <si>
    <t>45108,Position SkellefteÃ¥,0.0017,,19.2,3.0,776589,2.25.317838335945775154629078145445455111521,,11899,0.2959,776589,S02,2024-10-03T06:18:49Z,KnÃ¤led SIN</t>
  </si>
  <si>
    <t>45109,Position SkellefteÃ¥,0.0019,,19.5,3.0,776589,2.25.317838335945775154629078145445455111521,,11899,0.2959,776589,S02,2024-10-03T06:18:49Z,KnÃ¤led SIN</t>
  </si>
  <si>
    <t>45110,L KnÃ¤ SIN sida,0.1425,230.0,74.8,1.0,776589,2.25.317838335945775154629078145445455111521,,11899,0.2959,776589,S02,2024-10-03T06:18:49Z,KnÃ¤led SIN</t>
  </si>
  <si>
    <t>45111,Position SkellefteÃ¥,0.0008,,13.0,2.0,776589,2.25.317838335945775154629078145445455111521,,11899,0.2959,776589,S02,2024-10-03T06:18:49Z,KnÃ¤led SIN</t>
  </si>
  <si>
    <t>45112,.V ArmbÃ¥ge DX frontal,0.0337,70.0,9.4,1.0,776598,2.25.219824984086435498852583340018991522783,,11900,0.1482,776598,L2,2024-10-03T06:16:12Z,ArmbÃ¥gsled DX</t>
  </si>
  <si>
    <t>45113,.V ArmbÃ¥ge DX frontal,0.0193,23.0,9.8,1.0,776598,2.25.219824984086435498852583340018991522783,,11900,0.1482,776598,L2,2024-10-03T06:16:12Z,ArmbÃ¥gsled DX</t>
  </si>
  <si>
    <t>45114,.V ArmbÃ¥ge DX frontal,0.0331,486.0,9.4,1.0,776598,2.25.219824984086435498852583340018991522783,,11900,0.1482,776598,L2,2024-10-03T06:16:12Z,ArmbÃ¥gsled DX</t>
  </si>
  <si>
    <t>45115,.V ArmbÃ¥ge DX frontal,0.0262,353.0,10.5,1.0,776598,2.25.219824984086435498852583340018991522783,,11900,0.1482,776598,L2,2024-10-03T06:16:12Z,ArmbÃ¥gsled DX</t>
  </si>
  <si>
    <t>45116,.V ArmbÃ¥ge DX sida,0.0352,476.0,10.6,1.0,776598,2.25.219824984086435498852583340018991522783,,11900,0.1482,776598,L2,2024-10-03T06:16:12Z,ArmbÃ¥gsled DX</t>
  </si>
  <si>
    <t>45117,.L LÃ¤ndrygg frontal belastad,1.1015,163.0,116.3,1.0,776618,2.25.81781733935761929359557263191068668173,,11901,4.3522,776618,U208,2024-10-03T06:15:05Z,LÃ¤ndrygg</t>
  </si>
  <si>
    <t>45118,.L LÃ¤ndrygg sida belastad,3.1386,187.0,233.7,1.0,776618,2.25.81781733935761929359557263191068668173,,11901,4.3522,776618,U208,2024-10-03T06:15:05Z,LÃ¤ndrygg</t>
  </si>
  <si>
    <t>45119,.L BrÃ¶strygg frontal belastad,0.3531,242.0,45.4,1.0,776617,2.25.212132570236280064049716553024047591092,,11902,0.9012,776617,U208,2024-10-03T06:14:26Z,BrÃ¶strygg</t>
  </si>
  <si>
    <t>45120,.L BrÃ¶strygg sida belastad,0.5218,68.0,42.9,1.0,776617,2.25.212132570236280064049716553024047591092,,11902,0.9012,776617,U208,2024-10-03T06:14:26Z,BrÃ¶strygg</t>
  </si>
  <si>
    <t>45121,V Finger DX frontal,0.002,254.0,4.4,1.0,776577,2.25.281573841810075176933230633344243634892,,11903,0.0036,776577,S01,2024-10-03T06:11:30Z,Hand DX</t>
  </si>
  <si>
    <t>45122,Position SkellefteÃ¥,0.0001,,11.2,2.0,776577,2.25.281573841810075176933230633344243634892,,11903,0.0036,776577,S01,2024-10-03T06:11:30Z,Hand DX</t>
  </si>
  <si>
    <t>45123,V Finger DX sida,0.0015,57.0,4.4,1.0,776577,2.25.281573841810075176933230633344243634892,,11903,0.0036,776577,S01,2024-10-03T06:11:30Z,Hand DX</t>
  </si>
  <si>
    <t>45124,Position SkellefteÃ¥,0.0009,,12.6,2.0,776583,2.25.212408511618090815187116247145234865683,,11904,0.5412,776583,S02,2024-10-03T06:10:34Z,KnÃ¤led DX</t>
  </si>
  <si>
    <t>45125,Position SkellefteÃ¥,0.0015,,19.2,3.0,776583,2.25.212408511618090815187116247145234865683,,11904,0.5412,776583,S02,2024-10-03T06:10:34Z,KnÃ¤led DX</t>
  </si>
  <si>
    <t>45126,W KnÃ¤ DX frontal stÃ¥ende,0.1111,170.0,38.0,1.0,776583,2.25.212408511618090815187116247145234865683,,11904,0.5412,776583,S02,2024-10-03T06:10:34Z,KnÃ¤led DX</t>
  </si>
  <si>
    <t>45127,Position SkellefteÃ¥,0.0017,,19.2,3.0,776583,2.25.212408511618090815187116247145234865683,,11904,0.5412,776583,S02,2024-10-03T06:10:34Z,KnÃ¤led DX</t>
  </si>
  <si>
    <t>45128,W KnÃ¤ DX frontal stÃ¥ende,0.1267,177.0,41.8,1.0,776583,2.25.212408511618090815187116247145234865683,,11904,0.5412,776583,S02,2024-10-03T06:10:34Z,KnÃ¤led DX</t>
  </si>
  <si>
    <t>45129,Position SkellefteÃ¥,0.0017,,18.9,3.0,776583,2.25.212408511618090815187116247145234865683,,11904,0.5412,776583,S02,2024-10-03T06:10:34Z,KnÃ¤led DX</t>
  </si>
  <si>
    <t>45130,W KnÃ¤ DX sida stÃ¥ende,0.1279,256.0,37.6,1.0,776583,2.25.212408511618090815187116247145234865683,,11904,0.5412,776583,S02,2024-10-03T06:10:34Z,KnÃ¤led DX</t>
  </si>
  <si>
    <t>45131,Position SkellefteÃ¥,0.0016,,18.6,3.0,776583,2.25.212408511618090815187116247145234865683,,11904,0.5412,776583,S02,2024-10-03T06:10:34Z,KnÃ¤led DX</t>
  </si>
  <si>
    <t>45132,W KnÃ¤ DX sida stÃ¥ende,0.1245,238.0,37.6,1.0,776583,2.25.212408511618090815187116247145234865683,,11904,0.5412,776583,S02,2024-10-03T06:10:34Z,KnÃ¤led DX</t>
  </si>
  <si>
    <t>45133,W KnÃ¤ Patella DX stÃ¥ende,0.0436,53.0,30.5,1.0,776583,2.25.212408511618090815187116247145234865683,,11904,0.5412,776583,S02,2024-10-03T06:10:34Z,KnÃ¤led DX</t>
  </si>
  <si>
    <t>45134,.L Lungor frontal stÃ¥ende,0.0402,79.0,4.0,1.0,776591,2.25.103379992875761804416033786440502629099,,11905,0.3894,776591,U206,2024-10-03T06:07:31Z,Lungor</t>
  </si>
  <si>
    <t>45135,.L Lungor sida stÃ¥ende,0.1636,112.0,20.0,1.0,776591,2.25.103379992875761804416033786440502629099,,11905,0.3894,776591,U206,2024-10-03T06:07:31Z,Lungor</t>
  </si>
  <si>
    <t>45136,.L VÃ¤tskebild SIN sidolÃ¤ge,0.0806,119.0,23.0,1.0,776591,2.25.103379992875761804416033786440502629099,,11905,0.3894,776591,U206,2024-10-03T06:07:31Z,Lungor</t>
  </si>
  <si>
    <t>45137,.L VÃ¤tskebild DX sidolÃ¤ge,0.105,33.0,31.0,1.0,776591,2.25.103379992875761804416033786440502629099,,11905,0.3894,776591,U206,2024-10-03T06:07:31Z,Lungor</t>
  </si>
  <si>
    <t>45138,.V Underarm DX frontal,0.0485,634.0,7.6,1.0,776584,2.25.169134691309818954352564712677588012111,,11906,0.1648,776584,U208,2024-10-03T06:06:08Z,Underarm DX</t>
  </si>
  <si>
    <t>45139,.V Underarm DX sida,0.056,411.0,7.5,1.0,776584,2.25.169134691309818954352564712677588012111,,11906,0.1648,776584,U208,2024-10-03T06:06:08Z,Underarm DX</t>
  </si>
  <si>
    <t>45140,.V Underarm DX sida,0.0563,449.0,7.5,1.0,776584,2.25.169134691309818954352564712677588012111,,11906,0.1648,776584,U208,2024-10-03T06:06:08Z,Underarm DX</t>
  </si>
  <si>
    <t>45141,.T ProtesbÃ¤cken,0.4803,81.0,27.9,1.0,776579,2.25.68120852666152128235363042884456852690,,11907,0.4967,776579,L2,2024-10-03T06:02:16Z,ProtesbÃ¤cken</t>
  </si>
  <si>
    <t>45142,.T HÃ¶ftled DX frontal,0.8408,305.0,48.1,1.0,776580,2.25.330255404803874785564063148365331280484,,11908,1.1702,776580,L2,2024-10-03T06:01:35Z,HÃ¶ftled DX</t>
  </si>
  <si>
    <t>45143,.H HÃ¶fled DX sida,0.3228,184.0,19.7,1.0,776580,2.25.330255404803874785564063148365331280484,,11908,1.1702,776580,L2,2024-10-03T06:01:35Z,HÃ¶ftled DX</t>
  </si>
  <si>
    <t>45144,.D Fot DX belastad frontal,0.0093,108.0,10.9,1.0,776573,2.25.51876581872177768531552895361882634284,,11909,0.0484,776573,U207,2024-10-03T05:57:48Z,Fot belastad DX</t>
  </si>
  <si>
    <t>45145,.D Fot DX stÃ¥ende vridning,0.0092,83.0,10.6,1.0,776573,2.25.51876581872177768531552895361882634284,,11909,0.0484,776573,U207,2024-10-03T05:57:48Z,Fot belastad DX</t>
  </si>
  <si>
    <t>45146,.L Fot DX belastad sida,0.0299,113.0,12.0,1.0,776573,2.25.51876581872177768531552895361882634284,,11909,0.0484,776573,U207,2024-10-03T05:57:48Z,Fot belastad DX</t>
  </si>
  <si>
    <t>45147,.T Fot DX frontal,0.0364,360.0,14.0,1.0,776571,2.25.123931068962739413642598626031765196071,,11910,0.1566,776571,U208,2024-10-03T05:57:09Z,Fot DX</t>
  </si>
  <si>
    <t>45148,.T Fot DX vridning,0.0422,336.0,14.0,1.0,776571,2.25.123931068962739413642598626031765196071,,11910,0.1566,776571,U208,2024-10-03T05:57:09Z,Fot DX</t>
  </si>
  <si>
    <t>45149,.T Fot DX sida,0.0749,797.0,11.4,1.0,776571,2.25.123931068962739413642598626031765196071,,11910,0.1566,776571,U208,2024-10-03T05:57:09Z,Fot DX</t>
  </si>
  <si>
    <t>45150,Position SkellefteÃ¥,0.002,,18.6,3.0,776566,2.25.262385880695677619482175160997536396576,,11911,0.6326,776566,S01,2024-10-03T05:55:44Z,KnÃ¤led SIN</t>
  </si>
  <si>
    <t>45151,T KnÃ¤ SIN frontal,0.1699,254.0,66.8,1.0,776566,2.25.262385880695677619482175160997536396576,,11911,0.6326,776566,S01,2024-10-03T05:55:44Z,KnÃ¤led SIN</t>
  </si>
  <si>
    <t>45152,Position SkellefteÃ¥,0.0008,,6.2,1.0,776566,2.25.262385880695677619482175160997536396576,,11911,0.6326,776566,S01,2024-10-03T05:55:44Z,KnÃ¤led SIN</t>
  </si>
  <si>
    <t>45153,T KnÃ¤ SIN utÃ¥t,0.1589,260.0,63.3,1.0,776566,2.25.262385880695677619482175160997536396576,,11911,0.6326,776566,S01,2024-10-03T05:55:44Z,KnÃ¤led SIN</t>
  </si>
  <si>
    <t>45154,T KnÃ¤ SIN inÃ¥t,0.1635,259.0,62.1,1.0,776566,2.25.262385880695677619482175160997536396576,,11911,0.6326,776566,S01,2024-10-03T05:55:44Z,KnÃ¤led SIN</t>
  </si>
  <si>
    <t>45155,Position SkellefteÃ¥,0.0014,,18.6,3.0,776566,2.25.262385880695677619482175160997536396576,,11911,0.6326,776566,S01,2024-10-03T05:55:44Z,KnÃ¤led SIN</t>
  </si>
  <si>
    <t>45156,L KnÃ¤ SIN sida,0.0932,170.0,54.5,1.0,776566,2.25.262385880695677619482175160997536396576,,11911,0.6326,776566,S01,2024-10-03T05:55:44Z,KnÃ¤led SIN</t>
  </si>
  <si>
    <t>45157,T KnÃ¤ Patella SIN ligg,0.0429,63.0,31.7,1.0,776566,2.25.262385880695677619482175160997536396576,,11911,0.6326,776566,S01,2024-10-03T05:55:44Z,KnÃ¤led SIN</t>
  </si>
  <si>
    <t>45158,.L Lungor frontal stÃ¥ende,0.0369,93.0,4.0,1.0,776567,2.25.97167392226650778824838602520594271887,,11912,0.0938,776567,U206,2024-10-03T05:53:39Z,Lungor</t>
  </si>
  <si>
    <t>45159,.L Lungor sida stÃ¥ende,0.0569,94.0,7.0,1.0,776567,2.25.97167392226650778824838602520594271887,,11912,0.0938,776567,U206,2024-10-03T05:53:39Z,Lungor</t>
  </si>
  <si>
    <t>45160,.T KnÃ¤ DX frontal,0.122,256.0,10.9,1.0,776563,2.25.215932750219770003682777521403092136061,,11913,0.2227,776563,L2,2024-10-03T05:52:39Z,KnÃ¤led DX</t>
  </si>
  <si>
    <t>45161,.H KnÃ¤ DX sida horisontell,0.0799,163.0,10.9,1.0,776563,2.25.215932750219770003682777521403092136061,,11913,0.2227,776563,L2,2024-10-03T05:52:39Z,KnÃ¤led DX</t>
  </si>
  <si>
    <t>45162,.W KnÃ¤ DX patella omvÃ¤nd,0.0157,279.0,20.7,1.0,776563,2.25.215932750219770003682777521403092136061,,11913,0.2227,776563,L2,2024-10-03T05:52:39Z,KnÃ¤led DX</t>
  </si>
  <si>
    <t>45163,..V ArmbÃ¥ge DX frontal 20-50kg,0.0082,283.0,4.9,1.0,776565,2.25.169937924234848873822999993568651138169,,11914,0.0429,776565,U204,2024-10-03T05:49:58Z,ArmbÃ¥gsled DX</t>
  </si>
  <si>
    <t>45164,..V ArmbÃ¥ge DX utÃ¥t 20-50kg,0.0109,302.0,5.0,1.0,776565,2.25.169937924234848873822999993568651138169,,11914,0.0429,776565,U204,2024-10-03T05:49:58Z,ArmbÃ¥gsled DX</t>
  </si>
  <si>
    <t>45165,..V ArmbÃ¥ge DX inÃ¥t 20-50kg,0.0106,264.0,5.0,1.0,776565,2.25.169937924234848873822999993568651138169,,11914,0.0429,776565,U204,2024-10-03T05:49:58Z,ArmbÃ¥gsled DX</t>
  </si>
  <si>
    <t>45166,..V ArmbÃ¥ge DX sida 20-50kg,0.0119,330.0,6.1,1.0,776565,2.25.169937924234848873822999993568651138169,,11914,0.0429,776565,U204,2024-10-03T05:49:58Z,ArmbÃ¥gsled DX</t>
  </si>
  <si>
    <t>45167,.L Revben PA,0.0608,55.0,4.0,1.0,776557,2.25.55426013747121219692892523565438786389,,11915,0.0608,776557,U206,2024-10-03T05:45:06Z,Revben</t>
  </si>
  <si>
    <t>45168,Position SkellefteÃ¥,0.0011,,12.8,2.0,776548,2.25.159561740446009418016660220560480138300,,11916,0.1423,776548,S01,2024-10-03T05:44:20Z,KnÃ¤led DX</t>
  </si>
  <si>
    <t>45169,T ProtesknÃ¤ DX frontal,0.0569,76.0,16.0,1.0,776548,2.25.159561740446009418016660220560480138300,,11916,0.1423,776548,S01,2024-10-03T05:44:20Z,KnÃ¤led DX</t>
  </si>
  <si>
    <t>45170,Position SkellefteÃ¥,0.0012,,13.4,2.0,776548,2.25.159561740446009418016660220560480138300,,11916,0.1423,776548,S01,2024-10-03T05:44:20Z,KnÃ¤led DX</t>
  </si>
  <si>
    <t>45171,L ProtesknÃ¤ DX sida,0.0489,84.0,27.3,1.0,776548,2.25.159561740446009418016660220560480138300,,11916,0.1423,776548,S01,2024-10-03T05:44:20Z,KnÃ¤led DX</t>
  </si>
  <si>
    <t>45172,T KnÃ¤ Patella DX ligg,0.0342,27.0,30.7,1.0,776548,2.25.159561740446009418016660220560480138300,,11916,0.1423,776548,S01,2024-10-03T05:44:20Z,KnÃ¤led DX</t>
  </si>
  <si>
    <t>45173,.L Lungor frontal stÃ¥ende,0.0209,114.0,3.0,1.0,776556,2.25.200166375830885332029434671240836836192,,11917,0.0576,776556,U206,2024-10-03T05:44:15Z,Lungor</t>
  </si>
  <si>
    <t>45174,.L Lungor sida stÃ¥ende,0.0367,78.0,5.0,1.0,776556,2.25.200166375830885332029434671240836836192,,11917,0.0576,776556,U206,2024-10-03T05:44:15Z,Lungor</t>
  </si>
  <si>
    <t>45175,.OT Tunntarmspassage,0.1586,175.0,5.1,1.0,776551,2.25.207988470868184311279252815459454927904,,11918,0.716,776551,L2,2024-10-03T05:44:12Z,Tunntarm</t>
  </si>
  <si>
    <t>45176,.OT Tunntarmspassage,0.2061,222.0,6.5,1.0,776551,2.25.207988470868184311279252815459454927904,,11918,0.716,776551,L2,2024-10-03T05:44:12Z,Tunntarm</t>
  </si>
  <si>
    <t>45177,.T Tunntarmspassage nedre,0.3513,392.0,8.5,1.0,776551,2.25.207988470868184311279252815459454927904,,11918,0.716,776551,L2,2024-10-03T05:44:12Z,Tunntarm</t>
  </si>
  <si>
    <t>45178,"..L Axel SIN ""fraktur"" inÃ¥t 20-50kg",0.0317,258.0,14.0,1.0,776554,2.25.3913702665688082179030200123209949558,,11919,0.0641,776554,U207,2024-10-03T05:43:58Z,Ã–verarm SIN</t>
  </si>
  <si>
    <t>45179,..L Axel SIN sida 20-50kg,0.0312,229.0,14.0,1.0,776554,2.25.3913702665688082179030200123209949558,,11919,0.0641,776554,U207,2024-10-03T05:43:58Z,Ã–verarm SIN</t>
  </si>
  <si>
    <t>45180,.T HÃ¶ftled SIN frontal,0.9954,269.0,39.0,1.0,776560,2.25.266753543073414268131376386005352651438,,11920,3.1019,776560,U208,2024-10-03T05:43:51Z,HÃ¶ftled SIN</t>
  </si>
  <si>
    <t>45181,.H HÃ¶ftled SIN sida,0.9447,201.0,106.9,1.0,776560,2.25.266753543073414268131376386005352651438,,11920,3.1019,776560,U208,2024-10-03T05:43:51Z,HÃ¶ftled SIN</t>
  </si>
  <si>
    <t>45182,.H HÃ¶ftled SIN sida,1.0754,148.0,154.3,1.0,776560,2.25.266753543073414268131376386005352651438,,11920,3.1019,776560,U208,2024-10-03T05:43:51Z,HÃ¶ftled SIN</t>
  </si>
  <si>
    <t>45183,Position SkellefteÃ¥,0.0005,,11.2,2.0,776546,2.25.59050030952101178669805415379522794589,,11921,0.0655,776546,S02,2024-10-03T05:40:50Z,Fotled DX</t>
  </si>
  <si>
    <t>45184,Position SkellefteÃ¥,0.0005,,10.4,2.0,776546,2.25.59050030952101178669805415379522794589,,11921,0.0655,776546,S02,2024-10-03T05:40:50Z,Fotled DX</t>
  </si>
  <si>
    <t>45185,T Fotled DX frontal,0.0217,194.0,13.8,1.0,776546,2.25.59050030952101178669805415379522794589,,11921,0.0655,776546,S02,2024-10-03T05:40:50Z,Fotled DX</t>
  </si>
  <si>
    <t>45186,Position SkellefteÃ¥,0.0004,,10.2,2.0,776546,2.25.59050030952101178669805415379522794589,,11921,0.0655,776546,S02,2024-10-03T05:40:50Z,Fotled DX</t>
  </si>
  <si>
    <t>45187,T Fotled DX vridning,0.0192,206.0,13.7,1.0,776546,2.25.59050030952101178669805415379522794589,,11921,0.0655,776546,S02,2024-10-03T05:40:50Z,Fotled DX</t>
  </si>
  <si>
    <t>45188,Position SkellefteÃ¥,0.0004,,9.8,2.0,776546,2.25.59050030952101178669805415379522794589,,11921,0.0655,776546,S02,2024-10-03T05:40:50Z,Fotled DX</t>
  </si>
  <si>
    <t>45189,T Fotled DX sida,0.0228,372.0,13.7,1.0,776546,2.25.59050030952101178669805415379522794589,,11921,0.0655,776546,S02,2024-10-03T05:40:50Z,Fotled DX</t>
  </si>
  <si>
    <t>45190,.L Nyckelben SIN kaud,0.0438,61.0,13.5,1.0,776552,2.25.90468190612598511059357828736737338275,,11922,0.1148,776552,U204,2024-10-03T05:39:56Z,Nyckelben SIN</t>
  </si>
  <si>
    <t>45191,.L Nyckelben SIN kran,0.0699,70.0,13.5,1.0,776552,2.25.90468190612598511059357828736737338275,,11922,0.1148,776552,U204,2024-10-03T05:39:56Z,Nyckelben SIN</t>
  </si>
  <si>
    <t>45192,.L Lungor frontal stÃ¥ende,0.0259,73.0,3.0,1.0,776550,2.25.23283523312382561272409682874201015968,,11923,0.0674,776550,U206,2024-10-03T05:38:38Z,Lungor</t>
  </si>
  <si>
    <t>45193,.L Lungor sida stÃ¥ende,0.0415,57.0,4.0,1.0,776550,2.25.23283523312382561272409682874201015968,,11923,0.0674,776550,U206,2024-10-03T05:38:38Z,Lungor</t>
  </si>
  <si>
    <t>45194,.L KnÃ¤ SIN frontal belastad,0.0922,226.0,15.5,1.0,776559,2.25.117881309483309836619658635499509585463,,11924,0.4189,776559,U208,2024-10-03T05:33:38Z,KnÃ¤led SIN</t>
  </si>
  <si>
    <t>45195,.L KnÃ¤ SIN frontal belastad,0.0922,224.0,15.6,1.0,776559,2.25.117881309483309836619658635499509585463,,11924,0.4189,776559,U208,2024-10-03T05:33:38Z,KnÃ¤led SIN</t>
  </si>
  <si>
    <t>45196,.L KnÃ¤ SIN sida belastad,0.0918,239.0,15.5,1.0,776559,2.25.117881309483309836619658635499509585463,,11924,0.4189,776559,U208,2024-10-03T05:33:38Z,KnÃ¤led SIN</t>
  </si>
  <si>
    <t>45197,.L KnÃ¤ SIN sida belastad,0.0913,256.0,15.6,1.0,776559,2.25.117881309483309836619658635499509585463,,11924,0.4189,776559,U208,2024-10-03T05:33:38Z,KnÃ¤led SIN</t>
  </si>
  <si>
    <t>45198,.D KnÃ¤ SIN patella belastad,0.0463,47.0,20.7,1.0,776559,2.25.117881309483309836619658635499509585463,,11924,0.4189,776559,U208,2024-10-03T05:33:38Z,KnÃ¤led SIN</t>
  </si>
  <si>
    <t>45199,.L Lungor frontal stÃ¥ende,0.0365,94.0,3.0,1.0,776545,2.25.272163192553261239448519928867163973020,,11925,0.1831,776545,U206,2024-10-03T05:33:22Z,Lungor</t>
  </si>
  <si>
    <t>45200,.L Lungor vridning DX,0.036,79.0,3.0,1.0,776545,2.25.272163192553261239448519928867163973020,,11925,0.1831,776545,U206,2024-10-03T05:33:22Z,Lungor</t>
  </si>
  <si>
    <t>45201,.L Lungor vridning SIN,0.0323,76.0,3.0,1.0,776545,2.25.272163192553261239448519928867163973020,,11925,0.1831,776545,U206,2024-10-03T05:33:22Z,Lungor</t>
  </si>
  <si>
    <t>45202,.L Lungor sida stÃ¥ende,0.0783,73.0,9.0,1.0,776545,2.25.272163192553261239448519928867163973020,,11925,0.1831,776545,U206,2024-10-03T05:33:22Z,Lungor</t>
  </si>
  <si>
    <t>45203,.L Nyckelben DX kaud,0.0307,123.0,14.0,1.0,776540,2.25.302399062686248327417634171491965427401,,11926,0.0662,776540,U207,2024-10-03T05:33:04Z,Nyckelben DX</t>
  </si>
  <si>
    <t>45204,.L Nyckelben DX kran,0.0347,102.0,14.0,1.0,776540,2.25.302399062686248327417634171491965427401,,11926,0.0662,776540,U207,2024-10-03T05:33:04Z,Nyckelben DX</t>
  </si>
  <si>
    <t>45205,.T Tunntarmspassage Ã¶vre,0.1718,279.0,4.5,1.0,776542,2.25.47936032126594795760849318741392271830,,11927,0.6064,776542,L2,2024-10-03T05:32:08Z,Tunntarm</t>
  </si>
  <si>
    <t>45206,.T Tunntarmspassage nedre,0.1987,249.0,5.2,1.0,776542,2.25.47936032126594795760849318741392271830,,11927,0.6064,776542,L2,2024-10-03T05:32:08Z,Tunntarm</t>
  </si>
  <si>
    <t>45207,.T Tunntarmspassage nedre,0.2186,266.0,5.6,1.0,776542,2.25.47936032126594795760849318741392271830,,11927,0.6064,776542,L2,2024-10-03T05:32:08Z,Tunntarm</t>
  </si>
  <si>
    <t>45208,OW Helrygg frontal vuxen,0.2811,184.0,33.2,1.0,776537,2.25.215688444783947167342157022754669392957,,11928,5.584901,776537,S02,2024-10-03T05:31:06Z,Helrygg</t>
  </si>
  <si>
    <t>45209,OW Helrygg frontal vuxen,1.7933,281.0,222.8,1.0,776537,2.25.215688444783947167342157022754669392957,,11928,5.584901,776537,S02,2024-10-03T05:31:06Z,Helrygg</t>
  </si>
  <si>
    <t>45210,OW Helrygg sida vuxen,0.6361,204.0,87.8,1.0,776537,2.25.215688444783947167342157022754669392957,,11928,5.584901,776537,S02,2024-10-03T05:31:06Z,Helrygg</t>
  </si>
  <si>
    <t>45211,OW Helrygg sida vuxen,1.3561,202.0,160.7,1.0,776537,2.25.215688444783947167342157022754669392957,,11928,5.584901,776537,S02,2024-10-03T05:31:06Z,Helrygg</t>
  </si>
  <si>
    <t>45212,OW Helrygg sida vuxen,1.5183,223.0,170.1,1.0,776537,2.25.215688444783947167342157022754669392957,,11928,5.584901,776537,S02,2024-10-03T05:31:06Z,Helrygg</t>
  </si>
  <si>
    <t>45213,Position SkellefteÃ¥,0.0009,,18.6,3.0,776538,2.25.229777649663749445012527754836325777439,,11929,0.2653,776538,S01,2024-10-03T05:30:35Z,KnÃ¤led DX</t>
  </si>
  <si>
    <t>45214,W KnÃ¤ DX frontal stÃ¥ende,0.0949,190.0,36.3,1.0,776538,2.25.229777649663749445012527754836325777439,,11929,0.2653,776538,S01,2024-10-03T05:30:35Z,KnÃ¤led DX</t>
  </si>
  <si>
    <t>45215,Position SkellefteÃ¥,0.0012,,18.6,3.0,776538,2.25.229777649663749445012527754836325777439,,11929,0.2653,776538,S01,2024-10-03T05:30:35Z,KnÃ¤led DX</t>
  </si>
  <si>
    <t>45216,Position SkellefteÃ¥,0.0012,,18.3,3.0,776538,2.25.229777649663749445012527754836325777439,,11929,0.2653,776538,S01,2024-10-03T05:30:35Z,KnÃ¤led DX</t>
  </si>
  <si>
    <t>45217,Position SkellefteÃ¥,0.0012,,18.3,3.0,776538,2.25.229777649663749445012527754836325777439,,11929,0.2653,776538,S01,2024-10-03T05:30:35Z,KnÃ¤led DX</t>
  </si>
  <si>
    <t>45218,Position SkellefteÃ¥,0.0011,,18.3,3.0,776538,2.25.229777649663749445012527754836325777439,,11929,0.2653,776538,S01,2024-10-03T05:30:35Z,KnÃ¤led DX</t>
  </si>
  <si>
    <t>45219,W KnÃ¤ DX sida stÃ¥ende,0.1117,258.0,33.4,1.0,776538,2.25.229777649663749445012527754836325777439,,11929,0.2653,776538,S01,2024-10-03T05:30:35Z,KnÃ¤led DX</t>
  </si>
  <si>
    <t>45220,D KnÃ¤ Patella DX stÃ¥ende,0.0531,269.0,24.7,1.0,776538,2.25.229777649663749445012527754836325777439,,11929,0.2653,776538,S01,2024-10-03T05:30:35Z,KnÃ¤led DX</t>
  </si>
  <si>
    <t>45221,.T Fot SIN frontal,0.0549,337.0,13.8,1.0,776543,2.25.272647623580574907850658548872658447191,,11930,0.3399,776543,U204,2024-10-03T05:29:07Z,Fot SIN</t>
  </si>
  <si>
    <t>45222,.T Fot SIN vridning,0.0432,276.0,14.1,1.0,776543,2.25.272647623580574907850658548872658447191,,11930,0.3399,776543,U204,2024-10-03T05:29:07Z,Fot SIN</t>
  </si>
  <si>
    <t>45223,.T Fot SIN sida,0.0755,356.0,10.9,1.0,776543,2.25.272647623580574907850658548872658447191,,11930,0.3399,776543,U204,2024-10-03T05:29:07Z,Fot SIN</t>
  </si>
  <si>
    <t>45224,.T Fot SIN sida,0.0862,543.0,10.9,1.0,776543,2.25.272647623580574907850658548872658447191,,11930,0.3399,776543,U204,2024-10-03T05:29:07Z,Fot SIN</t>
  </si>
  <si>
    <t>45225,.T Fot SIN sida,0.0767,450.0,11.0,1.0,776543,2.25.272647623580574907850658548872658447191,,11930,0.3399,776543,U204,2024-10-03T05:29:07Z,Fot SIN</t>
  </si>
  <si>
    <t>45226,.V Handled SIN frontal,0.0143,401.0,7.7,1.0,776527,2.25.43062478576892161478458360307553278454,,11931,0.0309,776527,U208,2024-10-02T21:48:20Z,Handled SIN</t>
  </si>
  <si>
    <t>45227,.V Handled SIN sida,0.0166,434.0,8.2,1.0,776527,2.25.43062478576892161478458360307553278454,,11931,0.0309,776527,U208,2024-10-02T21:48:20Z,Handled SIN</t>
  </si>
  <si>
    <t>45228,.V Scaph. SIN 10Â° distalt,0.0037,213.0,4.8,1.0,776528,2.25.113124379599336363828445468700501248031,,11932,0.0156,776528,U208,2024-10-02T21:46:27Z,Scaphoideum SIN</t>
  </si>
  <si>
    <t>45229,.V Scaph. SIN 10Â° proximalt,0.0042,277.0,4.9,1.0,776528,2.25.113124379599336363828445468700501248031,,11932,0.0156,776528,U208,2024-10-02T21:46:27Z,Scaphoideum SIN</t>
  </si>
  <si>
    <t>45230,.V Scaph. SIN 20Â° ulnart,0.0041,267.0,4.8,1.0,776528,2.25.113124379599336363828445468700501248031,,11932,0.0156,776528,U208,2024-10-02T21:46:27Z,Scaphoideum SIN</t>
  </si>
  <si>
    <t>45231,.V Scaph. SIN 25Â° radialt,0.0036,206.0,4.8,1.0,776528,2.25.113124379599336363828445468700501248031,,11932,0.0156,776528,U208,2024-10-02T21:46:27Z,Scaphoideum SIN</t>
  </si>
  <si>
    <t>45232,..V Handled DX frontal 20-50kg,0.0117,263.0,5.9,1.0,776520,2.25.159602932350468863473039923503570539675,,11933,0.075,776520,U208,2024-10-02T19:44:39Z,Underarm DX</t>
  </si>
  <si>
    <t>45233,..V Handled DX sida 20-50kg,0.015,337.0,7.1,1.0,776520,2.25.159602932350468863473039923503570539675,,11933,0.075,776520,U208,2024-10-02T19:44:39Z,Underarm DX</t>
  </si>
  <si>
    <t>45234,..V Underarm DX sida 20-50kg,0.0303,309.0,8.1,1.0,776520,2.25.159602932350468863473039923503570539675,,11933,0.075,776520,U208,2024-10-02T19:44:39Z,Underarm DX</t>
  </si>
  <si>
    <t>45235,..V Underarm DX frontal 20-50kg,0.0163,290.0,5.0,1.0,776520,2.25.159602932350468863473039923503570539675,,11933,0.075,776520,U208,2024-10-02T19:44:39Z,Underarm DX</t>
  </si>
  <si>
    <t>45236,.T KnÃ¤ SIN frontal,0.1833,263.0,15.5,1.0,776517,2.25.18926690662681156290102910367310804753,,11934,0.7022,776517,U208,2024-10-02T18:26:38Z,KnÃ¤led SIN</t>
  </si>
  <si>
    <t>45237,.T KnÃ¤ SIN inÃ¥t,0.1594,233.0,15.5,1.0,776517,2.25.18926690662681156290102910367310804753,,11934,0.7022,776517,U208,2024-10-02T18:26:38Z,KnÃ¤led SIN</t>
  </si>
  <si>
    <t>45238,.T KnÃ¤ SIN utÃ¥t,0.1657,298.0,15.5,1.0,776517,2.25.18926690662681156290102910367310804753,,11934,0.7022,776517,U208,2024-10-02T18:26:38Z,KnÃ¤led SIN</t>
  </si>
  <si>
    <t>45239,.H KnÃ¤ SIN sida horisontell,0.1564,178.0,15.5,1.0,776517,2.25.18926690662681156290102910367310804753,,11934,0.7022,776517,U208,2024-10-02T18:26:38Z,KnÃ¤led SIN</t>
  </si>
  <si>
    <t>45240,.W KnÃ¤ SIN patella liggande,0.033,60.0,40.6,1.0,776517,2.25.18926690662681156290102910367310804753,,11934,0.7022,776517,U208,2024-10-02T18:26:38Z,KnÃ¤led SIN</t>
  </si>
  <si>
    <t>45241,.V Hand DX frontal,0.0183,451.0,6.0,1.0,776515,2.25.301088344605535924899790024741390596944,,11935,0.0512,776515,U208,2024-10-02T18:17:44Z,Hand DX</t>
  </si>
  <si>
    <t>45242,.V Hand DX frontal,0.0065,423.0,6.1,1.0,776515,2.25.301088344605535924899790024741390596944,,11935,0.0512,776515,U208,2024-10-02T18:17:44Z,Hand DX</t>
  </si>
  <si>
    <t>45243,.V Hand DX vridning,0.0081,387.0,6.0,1.0,776515,2.25.301088344605535924899790024741390596944,,11935,0.0512,776515,U208,2024-10-02T18:17:44Z,Hand DX</t>
  </si>
  <si>
    <t>45244,.V Hand DX sida,0.0115,587.0,6.8,1.0,776515,2.25.301088344605535924899790024741390596944,,11935,0.0512,776515,U208,2024-10-02T18:17:44Z,Hand DX</t>
  </si>
  <si>
    <t>45245,.V Hand DX frontal,0.0068,422.0,5.9,1.0,776515,2.25.301088344605535924899790024741390596944,,11935,0.0512,776515,U208,2024-10-02T18:17:44Z,Hand DX</t>
  </si>
  <si>
    <t>45246,.V Hand DX frontal,0.0238,448.0,5.8,1.0,776513,2.25.200235190614860150846810156864960594378,,11936,0.1216,776513,U208,2024-10-02T17:57:32Z,Hand DX</t>
  </si>
  <si>
    <t>45247,.V Hand DX vridning,0.0237,429.0,6.1,1.0,776513,2.25.200235190614860150846810156864960594378,,11936,0.1216,776513,U208,2024-10-02T17:57:32Z,Hand DX</t>
  </si>
  <si>
    <t>45248,.V Hand DX sida,0.0371,797.0,6.7,1.0,776513,2.25.200235190614860150846810156864960594378,,11936,0.1216,776513,U208,2024-10-02T17:57:32Z,Hand DX</t>
  </si>
  <si>
    <t>45249,.V Hand DX sida,0.037,810.0,6.7,1.0,776513,2.25.200235190614860150846810156864960594378,,11936,0.1216,776513,U208,2024-10-02T17:57:32Z,Hand DX</t>
  </si>
  <si>
    <t>45250,W VÃ¤tskebild SIN,0.0389,123.0,10.0,1.0,776511,2.25.239149967547285481728211122805106547682,,11937,0.1917,776511,S04,2024-10-02T17:56:07Z,Lungor</t>
  </si>
  <si>
    <t>45251,W VÃ¤tskebild DX,0.0357,86.0,11.0,1.0,776511,2.25.239149967547285481728211122805106547682,,11937,0.1917,776511,S04,2024-10-02T17:56:07Z,Lungor</t>
  </si>
  <si>
    <t>45252,W Lungor frontal,0.0497,148.0,5.0,1.0,776511,2.25.239149967547285481728211122805106547682,,11937,0.1917,776511,S04,2024-10-02T17:56:07Z,Lungor</t>
  </si>
  <si>
    <t>45253,W Lungor sida,0.0674,113.0,7.0,1.0,776511,2.25.239149967547285481728211122805106547682,,11937,0.1917,776511,S04,2024-10-02T17:56:07Z,Lungor</t>
  </si>
  <si>
    <t>45254,T Fot DX frontal,0.0236,350.0,8.8,1.0,776518,2.25.238586112382853490741425350879423044949,,11938,0.09,776518,S01,2024-10-02T17:55:02Z,Fot DX</t>
  </si>
  <si>
    <t>45255,T Fot DX vridning,0.0301,367.0,8.8,1.0,776518,2.25.238586112382853490741425350879423044949,,11938,0.09,776518,S01,2024-10-02T17:55:02Z,Fot DX</t>
  </si>
  <si>
    <t>45256,T Fot DX sida,0.0363,287.0,9.7,1.0,776518,2.25.238586112382853490741425350879423044949,,11938,0.09,776518,S01,2024-10-02T17:55:02Z,Fot DX</t>
  </si>
  <si>
    <t>45257,W Lungor frontal,0.082,151.0,9.0,1.0,776510,2.25.317573305252031774004644128897732332972,,11939,0.3406,776510,S04,2024-10-02T17:39:46Z,Lungor</t>
  </si>
  <si>
    <t>45258,W Lungor sida,0.1391,93.0,15.0,1.0,776510,2.25.317573305252031774004644128897732332972,,11939,0.3406,776510,S04,2024-10-02T17:39:46Z,Lungor</t>
  </si>
  <si>
    <t>45259,W VÃ¤tskebild DX,0.0549,115.0,17.0,1.0,776510,2.25.317573305252031774004644128897732332972,,11939,0.3406,776510,S04,2024-10-02T17:39:46Z,Lungor</t>
  </si>
  <si>
    <t>45260,W VÃ¤tskebild SIN,0.0646,138.0,18.0,1.0,776510,2.25.317573305252031774004644128897732332972,,11939,0.3406,776510,S04,2024-10-02T17:39:46Z,Lungor</t>
  </si>
  <si>
    <t>45261,.T ProtesbÃ¤cken omvÃ¤nd,0.4874,205.0,33.3,1.0,776505,2.25.70374956535541926962678876212659812947,,11940,0.4934,776505,U208,2024-10-02T16:59:09Z,BÃ¤cken</t>
  </si>
  <si>
    <t>45262,.T HÃ¶ftled DX frontal,0.2912,256.0,18.5,1.0,776506,2.25.299520858773457307590791135440667895896,,11941,0.5499,776506,U208,2024-10-02T16:58:17Z,HÃ¶ftled DX</t>
  </si>
  <si>
    <t>45263,.H HÃ¶ftled DX sida,0.2489,140.0,19.9,1.0,776506,2.25.299520858773457307590791135440667895896,,11941,0.5499,776506,U208,2024-10-02T16:58:17Z,HÃ¶ftled DX</t>
  </si>
  <si>
    <t>45264,Lungor frontal liggande,0.0913,459.0,0.0,1.0,776502,2.25.62202442397491332588347878214660684024,,11942,0.0913,776502,U220,2024-10-02T16:49:18Z,"Lungor, liggande"</t>
  </si>
  <si>
    <t>45265,.L Lungor frontal stÃ¥ende,0.0257,144.0,3.0,1.0,776500,2.25.130279088279030372329740501869305257750,,11943,0.1388,776500,U206,2024-10-02T16:19:34Z,Lungor</t>
  </si>
  <si>
    <t>45266,.L Lungor sida stÃ¥ende,0.0836,202.0,10.0,1.0,776500,2.25.130279088279030372329740501869305257750,,11943,0.1388,776500,U206,2024-10-02T16:19:34Z,Lungor</t>
  </si>
  <si>
    <t>45267,.L VÃ¤tskebild DX sidolÃ¤ge,0.0295,125.0,8.0,1.0,776500,2.25.130279088279030372329740501869305257750,,11943,0.1388,776500,U206,2024-10-02T16:19:34Z,Lungor</t>
  </si>
  <si>
    <t>45268,.D Lungor frontal liggande,0.0586,317.0,1.0,1.0,776497,2.25.283913309535370657417429190902967299550,,11944,0.1178,776497,U206,2024-10-02T16:03:42Z,Lungor</t>
  </si>
  <si>
    <t>45269,.D Lungor frontal liggande,0.0592,317.0,1.0,1.0,776497,2.25.283913309535370657417429190902967299550,,11944,0.1178,776497,U206,2024-10-02T16:03:42Z,Lungor</t>
  </si>
  <si>
    <t>45270,.L Lungor frontal stÃ¥ende,0.026,155.0,3.0,1.0,776494,2.25.163801650890458062714248531432647797684,,11945,0.092,776494,U206,2024-10-02T15:37:43Z,Lungor</t>
  </si>
  <si>
    <t>45271,.L Lungor sida stÃ¥ende,0.066,110.0,7.0,1.0,776494,2.25.163801650890458062714248531432647797684,,11945,0.092,776494,U206,2024-10-02T15:37:43Z,Lungor</t>
  </si>
  <si>
    <t>45272,..V Hand DX frontal 20-50kg,0.0104,334.0,3.7,1.0,776492,2.25.109572570810104512002161012345264815520,,11946,0.0302,776492,U208,2024-10-02T15:21:17Z,Hand DX</t>
  </si>
  <si>
    <t>45273,..V Hand DX vridning 20-50kg,0.011,326.0,3.9,1.0,776492,2.25.109572570810104512002161012345264815520,,11946,0.0302,776492,U208,2024-10-02T15:21:17Z,Hand DX</t>
  </si>
  <si>
    <t>45274,..V Hand DX sida 20-50kg,0.0088,454.0,6.8,1.0,776492,2.25.109572570810104512002161012345264815520,,11946,0.0302,776492,U208,2024-10-02T15:21:17Z,Hand DX</t>
  </si>
  <si>
    <t>45275,..T HÃ¶ftled DX frontal 0-20kg,0.0062,85.0,5.0,1.0,776491,2.25.19841623887027629841217737020146430680,,11947,0.0147,776491,U208,2024-10-02T15:12:15Z,HÃ¶ftled DX</t>
  </si>
  <si>
    <t>45276,..T HÃ¶ftled DX Lauenstein 0-20kg,0.0073,122.0,5.0,1.0,776491,2.25.19841623887027629841217737020146430680,,11947,0.0147,776491,U208,2024-10-02T15:12:15Z,HÃ¶ftled DX</t>
  </si>
  <si>
    <t>45277,W Lungor frontal,0.0631,136.0,7.0,1.0,776481,2.25.245055861332374396549693523456127715835,,11948,0.379,776481,S04,2024-10-02T14:45:26Z,Lungor</t>
  </si>
  <si>
    <t>45278,W Lungor sida,0.1089,85.0,12.0,1.0,776481,2.25.245055861332374396549693523456127715835,,11948,0.379,776481,S04,2024-10-02T14:45:26Z,Lungor</t>
  </si>
  <si>
    <t>45279,W VÃ¤tskebild DX,0.0995,86.0,25.0,1.0,776481,2.25.245055861332374396549693523456127715835,,11948,0.379,776481,S04,2024-10-02T14:45:26Z,Lungor</t>
  </si>
  <si>
    <t>45280,W VÃ¤tskebild SIN,0.1075,88.0,27.0,1.0,776481,2.25.245055861332374396549693523456127715835,,11948,0.379,776481,S04,2024-10-02T14:45:26Z,Lungor</t>
  </si>
  <si>
    <t>45281,.V Hand SIN frontal,0.0195,484.0,6.3,1.0,776476,2.25.314339717966857663418677342301736294569,,11949,0.0375,776476,U207,2024-10-02T14:29:06Z,Hand SIN</t>
  </si>
  <si>
    <t>45282,.V Tumme SIN sida,0.0083,452.0,6.0,1.0,776476,2.25.314339717966857663418677342301736294569,,11949,0.0375,776476,U207,2024-10-02T14:29:06Z,Hand SIN</t>
  </si>
  <si>
    <t>45283,.V Tumme SIN frontal,0.0091,353.0,6.1,1.0,776476,2.25.314339717966857663418677342301736294569,,11949,0.0375,776476,U207,2024-10-02T14:29:06Z,Hand SIN</t>
  </si>
  <si>
    <t>45284,.V Handled SIN frontal,0.0182,433.0,8.0,1.0,776478,2.25.46326876199493488675413393396874731750,,11950,0.0537,776478,U207,2024-10-02T14:27:19Z,Handled SIN</t>
  </si>
  <si>
    <t>45285,.V Handled SIN sida,0.0147,455.0,8.6,1.0,776478,2.25.46326876199493488675413393396874731750,,11950,0.0537,776478,U207,2024-10-02T14:27:19Z,Handled SIN</t>
  </si>
  <si>
    <t>45286,.V Handled SIN sida,0.0208,500.0,8.7,1.0,776478,2.25.46326876199493488675413393396874731750,,11950,0.0537,776478,U207,2024-10-02T14:27:19Z,Handled SIN</t>
  </si>
  <si>
    <t>45287,.V Underarm SIN frontal,0.0469,606.0,8.0,1.0,776477,2.25.149061022400934142619279535545613301207,,11951,0.1057,776477,U207,2024-10-02T14:25:25Z,Underarm SIN</t>
  </si>
  <si>
    <t>45288,.V Underarm SIN sida,0.0588,464.0,8.0,1.0,776477,2.25.149061022400934142619279535545613301207,,11951,0.1057,776477,U207,2024-10-02T14:25:25Z,Underarm SIN</t>
  </si>
  <si>
    <t>45289,Position SkellefteÃ¥,0.0095,,17.8,2.0,776470,2.25.192985733442947058370449760115419146401,,11952,0.9125,776470,S01,2024-10-02T14:22:29Z,"Axel, AC-led SIN"</t>
  </si>
  <si>
    <t>45290,T Axel SIN frontal,0.1461,279.0,44.3,1.0,776470,2.25.192985733442947058370449760115419146401,,11952,0.9125,776470,S01,2024-10-02T14:22:29Z,"Axel, AC-led SIN"</t>
  </si>
  <si>
    <t>45291,Position SkellefteÃ¥,0.0034,,14.2,2.0,776470,2.25.192985733442947058370449760115419146401,,11952,0.9125,776470,S01,2024-10-02T14:22:29Z,"Axel, AC-led SIN"</t>
  </si>
  <si>
    <t>45292,Position SkellefteÃ¥,0.0031,,13.6,2.0,776470,2.25.192985733442947058370449760115419146401,,11952,0.9125,776470,S01,2024-10-02T14:22:29Z,"Axel, AC-led SIN"</t>
  </si>
  <si>
    <t>45293,Position SkellefteÃ¥,0.0028,,13.4,2.0,776470,2.25.192985733442947058370449760115419146401,,11952,0.9125,776470,S01,2024-10-02T14:22:29Z,"Axel, AC-led SIN"</t>
  </si>
  <si>
    <t>45294,Position SkellefteÃ¥,0.0035,,13.6,2.0,776470,2.25.192985733442947058370449760115419146401,,11952,0.9125,776470,S01,2024-10-02T14:22:29Z,"Axel, AC-led SIN"</t>
  </si>
  <si>
    <t>45295,Position SkellefteÃ¥,0.004,,14.0,2.0,776470,2.25.192985733442947058370449760115419146401,,11952,0.9125,776470,S01,2024-10-02T14:22:29Z,"Axel, AC-led SIN"</t>
  </si>
  <si>
    <t>45296,T Axel SIN sida,0.549,228.0,95.3,1.0,776470,2.25.192985733442947058370449760115419146401,,11952,0.9125,776470,S01,2024-10-02T14:22:29Z,"Axel, AC-led SIN"</t>
  </si>
  <si>
    <t>45297,Position SkellefteÃ¥,0.0025,,13.4,2.0,776470,2.25.192985733442947058370449760115419146401,,11952,0.9125,776470,S01,2024-10-02T14:22:29Z,"Axel, AC-led SIN"</t>
  </si>
  <si>
    <t>45298,T Axel SIN frontal,0.1886,330.0,59.7,1.0,776470,2.25.192985733442947058370449760115419146401,,11952,0.9125,776470,S01,2024-10-02T14:22:29Z,"Axel, AC-led SIN"</t>
  </si>
  <si>
    <t>45299,Position SkellefteÃ¥,0.008,,14.2,2.0,776469,2.25.320874765986948285033450443096165283651,,11953,0.6596,776469,S01,2024-10-02T14:16:10Z,BÃ¤cken</t>
  </si>
  <si>
    <t>45300,T BÃ¤cken huvud ner,0.6516,198.0,33.8,1.0,776469,2.25.320874765986948285033450443096165283651,,11953,0.6596,776469,S01,2024-10-02T14:16:10Z,BÃ¤cken</t>
  </si>
  <si>
    <t>45301,Position SkellefteÃ¥,0.0036,,21.3,3.0,776471,2.25.243860530092523052788962596073058365844,,11954,0.8979,776471,S01,2024-10-02T14:14:09Z,HÃ¶ftled DX</t>
  </si>
  <si>
    <t>45302,Position SkellefteÃ¥,0.0055,,21.3,3.0,776471,2.25.243860530092523052788962596073058365844,,11954,0.8979,776471,S01,2024-10-02T14:14:09Z,HÃ¶ftled DX</t>
  </si>
  <si>
    <t>45303,T HÃ¶ftled DX frontal,0.3568,227.0,43.2,1.0,776471,2.25.243860530092523052788962596073058365844,,11954,0.8979,776471,S01,2024-10-02T14:14:09Z,HÃ¶ftled DX</t>
  </si>
  <si>
    <t>45304,Position SkellefteÃ¥,0.0067,,50.0,5.0,776471,2.25.243860530092523052788962596073058365844,,11954,0.8979,776471,S01,2024-10-02T14:14:09Z,HÃ¶ftled DX</t>
  </si>
  <si>
    <t>45305,L HÃ¶ftled DX sida,0.5253,172.0,117.7,1.0,776471,2.25.243860530092523052788962596073058365844,,11954,0.8979,776471,S01,2024-10-02T14:14:09Z,HÃ¶ftled DX</t>
  </si>
  <si>
    <t>45306,.V ArmbÃ¥ge DX frontal,0.0147,282.0,7.9,1.0,776466,2.25.269701909122969968365089238317728313105,,11955,0.1117,776466,U207,2024-10-02T14:11:16Z,ArmbÃ¥gsled DX</t>
  </si>
  <si>
    <t>45307,.V ArmbÃ¥ge DX utÃ¥t,0.0159,348.0,8.1,1.0,776466,2.25.269701909122969968365089238317728313105,,11955,0.1117,776466,U207,2024-10-02T14:11:16Z,ArmbÃ¥gsled DX</t>
  </si>
  <si>
    <t>45308,.V ArmbÃ¥ge DX inÃ¥t,0.021,434.0,11.1,1.0,776466,2.25.269701909122969968365089238317728313105,,11955,0.1117,776466,U207,2024-10-02T14:11:16Z,ArmbÃ¥gsled DX</t>
  </si>
  <si>
    <t>45309,.V ArmbÃ¥ge DX sida,0.0297,446.0,8.0,1.0,776466,2.25.269701909122969968365089238317728313105,,11955,0.1117,776466,U207,2024-10-02T14:11:16Z,ArmbÃ¥gsled DX</t>
  </si>
  <si>
    <t>45310,..V ArmbÃ¥ge SIN sida 20-50kg,0.0304,483.0,6.6,1.0,776466,2.25.269701909122969968365089238317728313105,,11955,0.1117,776466,U207,2024-10-02T14:11:16Z,ArmbÃ¥gsled DX</t>
  </si>
  <si>
    <t>45311,.T KnÃ¤ DX frontal,0.1142,329.0,15.5,1.0,776467,2.25.86058327569677912059851813731666168361,,11956,0.5921,776467,U208,2024-10-02T14:10:50Z,KnÃ¤led DX</t>
  </si>
  <si>
    <t>45312,.T KnÃ¤ DX inÃ¥t,0.128,343.0,15.6,1.0,776467,2.25.86058327569677912059851813731666168361,,11956,0.5921,776467,U208,2024-10-02T14:10:50Z,KnÃ¤led DX</t>
  </si>
  <si>
    <t>45313,.T KnÃ¤ DX utÃ¥t,0.1284,362.0,15.5,1.0,776467,2.25.86058327569677912059851813731666168361,,11956,0.5921,776467,U208,2024-10-02T14:10:50Z,KnÃ¤led DX</t>
  </si>
  <si>
    <t>45314,.H KnÃ¤ DX sida horisontell,0.0811,207.0,15.5,1.0,776467,2.25.86058327569677912059851813731666168361,,11956,0.5921,776467,U208,2024-10-02T14:10:50Z,KnÃ¤led DX</t>
  </si>
  <si>
    <t>45315,.H KnÃ¤ DX sida horisontell,0.097,153.0,15.5,1.0,776467,2.25.86058327569677912059851813731666168361,,11956,0.5921,776467,U208,2024-10-02T14:10:50Z,KnÃ¤led DX</t>
  </si>
  <si>
    <t>45316,.W KnÃ¤ DX patella omvÃ¤nd,0.0373,1036.0,40.6,1.0,776467,2.25.86058327569677912059851813731666168361,,11956,0.5921,776467,U208,2024-10-02T14:10:50Z,KnÃ¤led DX</t>
  </si>
  <si>
    <t>45317,.V Underarm DX frontal,0.0215,336.0,6.1,1.0,776465,2.25.13827615006954764626919905452983391527,,11957,0.1099,776465,U207,2024-10-02T14:10:39Z,Underarm DX</t>
  </si>
  <si>
    <t>45318,.V Underarm DX sida,0.0408,461.0,6.0,1.0,776465,2.25.13827615006954764626919905452983391527,,11957,0.1099,776465,U207,2024-10-02T14:10:39Z,Underarm DX</t>
  </si>
  <si>
    <t>45319,.V Underarm DX sida,0.0476,768.0,8.0,1.0,776465,2.25.13827615006954764626919905452983391527,,11957,0.1099,776465,U207,2024-10-02T14:10:39Z,Underarm DX</t>
  </si>
  <si>
    <t>45320,Position SkellefteÃ¥,0.0022,,18.6,3.0,776452,2.25.235045758668818332237617512769588447096,,11958,0.9269,776452,S01,2024-10-02T13:53:59Z,KnÃ¤led DX</t>
  </si>
  <si>
    <t>45321,T KnÃ¤ DX frontal,0.1853,297.0,68.0,1.0,776452,2.25.235045758668818332237617512769588447096,,11958,0.9269,776452,S01,2024-10-02T13:53:59Z,KnÃ¤led DX</t>
  </si>
  <si>
    <t>45322,Position SkellefteÃ¥,0.002,,18.6,3.0,776452,2.25.235045758668818332237617512769588447096,,11958,0.9269,776452,S01,2024-10-02T13:53:59Z,KnÃ¤led DX</t>
  </si>
  <si>
    <t>45323,T KnÃ¤ DX utÃ¥t,0.1965,312.0,71.7,1.0,776452,2.25.235045758668818332237617512769588447096,,11958,0.9269,776452,S01,2024-10-02T13:53:59Z,KnÃ¤led DX</t>
  </si>
  <si>
    <t>45324,Position SkellefteÃ¥,0.0023,,18.9,3.0,776452,2.25.235045758668818332237617512769588447096,,11958,0.9269,776452,S01,2024-10-02T13:53:59Z,KnÃ¤led DX</t>
  </si>
  <si>
    <t>45325,Position SkellefteÃ¥,0.0018,,12.6,2.0,776452,2.25.235045758668818332237617512769588447096,,11958,0.9269,776452,S01,2024-10-02T13:53:59Z,KnÃ¤led DX</t>
  </si>
  <si>
    <t>45326,T KnÃ¤ DX inÃ¥t,0.2214,318.0,74.1,1.0,776452,2.25.235045758668818332237617512769588447096,,11958,0.9269,776452,S01,2024-10-02T13:53:59Z,KnÃ¤led DX</t>
  </si>
  <si>
    <t>45327,Position SkellefteÃ¥,0.0023,,19.5,3.0,776452,2.25.235045758668818332237617512769588447096,,11958,0.9269,776452,S01,2024-10-02T13:53:59Z,KnÃ¤led DX</t>
  </si>
  <si>
    <t>45328,Position SkellefteÃ¥,0.0033,,20.1,3.0,776452,2.25.235045758668818332237617512769588447096,,11958,0.9269,776452,S01,2024-10-02T13:53:59Z,KnÃ¤led DX</t>
  </si>
  <si>
    <t>45329,Position SkellefteÃ¥,0.0023,,13.4,2.0,776452,2.25.235045758668818332237617512769588447096,,11958,0.9269,776452,S01,2024-10-02T13:53:59Z,KnÃ¤led DX</t>
  </si>
  <si>
    <t>45330,Position SkellefteÃ¥,0.0023,,13.6,2.0,776452,2.25.235045758668818332237617512769588447096,,11958,0.9269,776452,S01,2024-10-02T13:53:59Z,KnÃ¤led DX</t>
  </si>
  <si>
    <t>45331,L KnÃ¤ DX sida,0.3052,222.0,98.0,1.0,776452,2.25.235045758668818332237617512769588447096,,11958,0.9269,776452,S01,2024-10-02T13:53:59Z,KnÃ¤led DX</t>
  </si>
  <si>
    <t>45332,.T KnÃ¤ SIN frontal,0.232,279.0,15.7,1.0,776458,2.25.272592320046355447988143057688480357776,,11959,0.8632,776458,U208,2024-10-02T13:53:30Z,KnÃ¤led SIN</t>
  </si>
  <si>
    <t>45333,.T KnÃ¤ SIN inÃ¥t,0.1705,239.0,15.7,1.0,776458,2.25.272592320046355447988143057688480357776,,11959,0.8632,776458,U208,2024-10-02T13:53:30Z,KnÃ¤led SIN</t>
  </si>
  <si>
    <t>45334,.T KnÃ¤ SIN utÃ¥t,0.1654,248.0,15.7,1.0,776458,2.25.272592320046355447988143057688480357776,,11959,0.8632,776458,U208,2024-10-02T13:53:30Z,KnÃ¤led SIN</t>
  </si>
  <si>
    <t>45335,.H KnÃ¤ SIN sida horisontell,0.1159,161.0,15.5,1.0,776458,2.25.272592320046355447988143057688480357776,,11959,0.8632,776458,U208,2024-10-02T13:53:30Z,KnÃ¤led SIN</t>
  </si>
  <si>
    <t>45336,.W KnÃ¤ SIN patella liggande,0.0437,76.0,40.6,1.0,776458,2.25.272592320046355447988143057688480357776,,11959,0.8632,776458,U208,2024-10-02T13:53:30Z,KnÃ¤led SIN</t>
  </si>
  <si>
    <t>45337,.W KnÃ¤ SIN patella liggande,0.0437,322.0,40.6,1.0,776458,2.25.272592320046355447988143057688480357776,,11959,0.8632,776458,U208,2024-10-02T13:53:30Z,KnÃ¤led SIN</t>
  </si>
  <si>
    <t>45338,.W KnÃ¤ SIN patella liggande,0.0434,148.0,40.6,1.0,776458,2.25.272592320046355447988143057688480357776,,11959,0.8632,776458,U208,2024-10-02T13:53:30Z,KnÃ¤led SIN</t>
  </si>
  <si>
    <t>45339,.W KnÃ¤ SIN patella liggande,0.0433,70.0,40.6,1.0,776458,2.25.272592320046355447988143057688480357776,,11959,0.8632,776458,U208,2024-10-02T13:53:30Z,KnÃ¤led SIN</t>
  </si>
  <si>
    <t>45340,V Hand SIN frontal,0.0023,133.0,4.0,1.0,776437,2.25.237712998120158353622886907524346872104,,11960,0.013,776437,S04,2024-10-02T13:51:04Z,Hand SIN</t>
  </si>
  <si>
    <t>45341,V Hand SIN sida,0.0071,302.0,8.0,1.0,776437,2.25.237712998120158353622886907524346872104,,11960,0.013,776437,S04,2024-10-02T13:51:04Z,Hand SIN</t>
  </si>
  <si>
    <t>45342,V Hand SIN frontal,0.0036,106.0,4.0,1.0,776437,2.25.237712998120158353622886907524346872104,,11960,0.013,776437,S04,2024-10-02T13:51:04Z,Hand SIN</t>
  </si>
  <si>
    <t>45343,.T HÃ¶ftled SIN frontal,0.4961,259.0,26.8,1.0,776455,2.25.333908787693627064706749941720298859407,,11961,2.5675,776455,U204,2024-10-02T13:47:44Z,HÃ¶ftled SIN</t>
  </si>
  <si>
    <t>45344,.T BÃ¤cken,1.2944,245.0,43.2,1.0,776455,2.25.333908787693627064706749941720298859407,,11961,2.5675,776455,U204,2024-10-02T13:47:44Z,HÃ¶ftled SIN</t>
  </si>
  <si>
    <t>45345,.H HÃ¶ftled SIN sida,0.7228,234.0,115.3,1.0,776455,2.25.333908787693627064706749941720298859407,,11961,2.5675,776455,U204,2024-10-02T13:47:44Z,HÃ¶ftled SIN</t>
  </si>
  <si>
    <t>45346,Position SkellefteÃ¥,0.0095,,20.1,3.0,776441,2.25.269620006906172443548517290534933955416,,11962,0.8577,776441,S01,2024-10-02T13:47:32Z,BukÃ¶versikt</t>
  </si>
  <si>
    <t>45347,Position SkellefteÃ¥,0.0079,,14.0,2.0,776441,2.25.269620006906172443548517290534933955416,,11962,0.8577,776441,S01,2024-10-02T13:47:32Z,BukÃ¶versikt</t>
  </si>
  <si>
    <t>45348,T BukÃ¶versikt nedre,0.8403,253.0,28.3,1.0,776441,2.25.269620006906172443548517290534933955416,,11962,0.8577,776441,S01,2024-10-02T13:47:32Z,BukÃ¶versikt</t>
  </si>
  <si>
    <t>45349,..V Hand DX frontal 20-50kg,0.0111,308.0,3.9,1.0,776449,2.25.231479751979920163009113433994098539128,,11963,0.0797,776449,U208,2024-10-02T13:45:35Z,Hand DX</t>
  </si>
  <si>
    <t>45350,..V Hand DX vridning 20-50kg,0.0106,299.0,3.9,1.0,776449,2.25.231479751979920163009113433994098539128,,11963,0.0797,776449,U208,2024-10-02T13:45:35Z,Hand DX</t>
  </si>
  <si>
    <t>45351,..V Hand DX vridning 20-50kg,0.012,298.0,3.7,1.0,776449,2.25.231479751979920163009113433994098539128,,11963,0.0797,776449,U208,2024-10-02T13:45:35Z,Hand DX</t>
  </si>
  <si>
    <t>45352,..V Hand DX sida 20-50kg,0.0167,528.0,6.6,1.0,776449,2.25.231479751979920163009113433994098539128,,11963,0.0797,776449,U208,2024-10-02T13:45:35Z,Hand DX</t>
  </si>
  <si>
    <t>45353,.V Hand DX sida,0.0107,883.0,6.8,1.0,776449,2.25.231479751979920163009113433994098539128,,11963,0.0797,776449,U208,2024-10-02T13:45:35Z,Hand DX</t>
  </si>
  <si>
    <t>45354,..V Hand DX sida 20-50kg,0.0085,472.0,6.8,1.0,776449,2.25.231479751979920163009113433994098539128,,11963,0.0797,776449,U208,2024-10-02T13:45:35Z,Hand DX</t>
  </si>
  <si>
    <t>45355,..V Hand DX sida 20-50kg,0.0081,428.0,6.7,1.0,776449,2.25.231479751979920163009113433994098539128,,11963,0.0797,776449,U208,2024-10-02T13:45:35Z,Hand DX</t>
  </si>
  <si>
    <t>45356,.L Lungor frontal stÃ¥ende,0.0468,94.0,4.0,1.0,776448,2.25.277426695966871420459733074865573500922,,11964,0.4227,776448,U206,2024-10-02T13:43:12Z,Lungor</t>
  </si>
  <si>
    <t>45357,.L Lungor sida stÃ¥ende,0.1335,137.0,16.0,1.0,776448,2.25.277426695966871420459733074865573500922,,11964,0.4227,776448,U206,2024-10-02T13:43:12Z,Lungor</t>
  </si>
  <si>
    <t>45358,.L VÃ¤tskebild SIN sidolÃ¤ge,0.0714,63.0,21.0,1.0,776448,2.25.277426695966871420459733074865573500922,,11964,0.4227,776448,U206,2024-10-02T13:43:12Z,Lungor</t>
  </si>
  <si>
    <t>45359,.L VÃ¤tskebild DX sidolÃ¤ge,0.0551,107.0,16.0,1.0,776448,2.25.277426695966871420459733074865573500922,,11964,0.4227,776448,U206,2024-10-02T13:43:12Z,Lungor</t>
  </si>
  <si>
    <t>45360,.L Lungor frontal stÃ¥ende,0.0624,148.0,6.0,1.0,776448,2.25.277426695966871420459733074865573500922,,11964,0.4227,776448,U206,2024-10-02T13:43:12Z,Lungor</t>
  </si>
  <si>
    <t>45361,.L Lungor frontal stÃ¥ende,0.0535,119.0,5.0,1.0,776448,2.25.277426695966871420459733074865573500922,,11964,0.4227,776448,U206,2024-10-02T13:43:12Z,Lungor</t>
  </si>
  <si>
    <t>45362,.T KnÃ¤ DX frontal,0.2023,313.0,15.9,1.0,776451,2.25.124995967665882663051937717880612827376,,11965,0.3618,776451,U207,2024-10-02T13:42:33Z,KnÃ¤led DX</t>
  </si>
  <si>
    <t>45363,.H KnÃ¤ DX sida horisontell,0.104,173.0,15.8,1.0,776451,2.25.124995967665882663051937717880612827376,,11965,0.3618,776451,U207,2024-10-02T13:42:33Z,KnÃ¤led DX</t>
  </si>
  <si>
    <t>45364,.W KnÃ¤ DX patella omvÃ¤nd,0.0422,1027.0,40.5,1.0,776451,2.25.124995967665882663051937717880612827376,,11965,0.3618,776451,U207,2024-10-02T13:42:33Z,KnÃ¤led DX</t>
  </si>
  <si>
    <t>45365,.L Lungor frontal stÃ¥ende,0.0282,152.0,3.0,1.0,776439,2.25.195768372666929687653859600391938190848,,11966,0.069,776439,U206,2024-10-02T13:35:56Z,Lungor</t>
  </si>
  <si>
    <t>45366,.L Lungor sida stÃ¥ende,0.0408,143.0,4.0,1.0,776439,2.25.195768372666929687653859600391938190848,,11966,0.069,776439,U206,2024-10-02T13:35:56Z,Lungor</t>
  </si>
  <si>
    <t>45367,V Hand SIN frontal,0.011,271.0,5.0,1.0,776426,2.25.40984169019817264273003663449275565179,,11967,0.0544,776426,S01,2024-10-02T13:34:39Z,Hand SIN</t>
  </si>
  <si>
    <t>45368,V Hand SIN vridning,0.0112,253.0,5.0,1.0,776426,2.25.40984169019817264273003663449275565179,,11967,0.0544,776426,S01,2024-10-02T13:34:39Z,Hand SIN</t>
  </si>
  <si>
    <t>45369,V Hand SIN sida,0.0217,391.0,8.9,1.0,776426,2.25.40984169019817264273003663449275565179,,11967,0.0544,776426,S01,2024-10-02T13:34:39Z,Hand SIN</t>
  </si>
  <si>
    <t>45370,V Hand SIN sida,0.0105,310.0,8.5,1.0,776426,2.25.40984169019817264273003663449275565179,,11967,0.0544,776426,S01,2024-10-02T13:34:39Z,Hand SIN</t>
  </si>
  <si>
    <t>45371,Position SkellefteÃ¥,0.0211,,27.9,3.0,776431,2.25.310576291575330104242540209230639685553,,11968,10.9882,776431,S02,2024-10-02T13:34:37Z,LÃ¤ndrygg</t>
  </si>
  <si>
    <t>45372,Position SkellefteÃ¥,0.0268,,28.8,3.0,776431,2.25.310576291575330104242540209230639685553,,11968,10.9882,776431,S02,2024-10-02T13:34:37Z,LÃ¤ndrygg</t>
  </si>
  <si>
    <t>45373,T LÃ¤ndrygg frontal AP,2.9515,212.0,318.6,1.0,776431,2.25.310576291575330104242540209230639685553,,11968,10.9882,776431,S02,2024-10-02T13:34:37Z,LÃ¤ndrygg</t>
  </si>
  <si>
    <t>45374,Position SkellefteÃ¥,0.0201,,30.0,3.0,776431,2.25.310576291575330104242540209230639685553,,11968,10.9882,776431,S02,2024-10-02T13:34:37Z,LÃ¤ndrygg</t>
  </si>
  <si>
    <t>45375,Position SkellefteÃ¥,0.0268,,30.0,3.0,776431,2.25.310576291575330104242540209230639685553,,11968,10.9882,776431,S02,2024-10-02T13:34:37Z,LÃ¤ndrygg</t>
  </si>
  <si>
    <t>45376,T LÃ¤ndrygg sida,4.2705,244.0,254.7,1.0,776431,2.25.310576291575330104242540209230639685553,,11968,10.9882,776431,S02,2024-10-02T13:34:37Z,LÃ¤ndrygg</t>
  </si>
  <si>
    <t>45377,Position SkellefteÃ¥,0.0254,,30.0,3.0,776431,2.25.310576291575330104242540209230639685553,,11968,10.9882,776431,S02,2024-10-02T13:34:37Z,LÃ¤ndrygg</t>
  </si>
  <si>
    <t>45378,T LÃ¤ndrygg sida,3.646,244.0,172.8,1.0,776431,2.25.310576291575330104242540209230639685553,,11968,10.9882,776431,S02,2024-10-02T13:34:37Z,LÃ¤ndrygg</t>
  </si>
  <si>
    <t>45379,Position SkellefteÃ¥,0.0094,,26.1,3.0,776433,2.25.61938747600826815514067260881868737362,,11969,4.109798,776433,S02,2024-10-02T13:31:53Z,BrÃ¶strygg</t>
  </si>
  <si>
    <t>45380,T BrÃ¶strygg frontal,2.3443,253.0,467.9,1.0,776433,2.25.61938747600826815514067260881868737362,,11969,4.109798,776433,S02,2024-10-02T13:31:53Z,BrÃ¶strygg</t>
  </si>
  <si>
    <t>45381,T BrÃ¶strygg nedre sida,1.4917,60.0,3158.5,1.0,776433,2.25.61938747600826815514067260881868737362,,11969,4.109798,776433,S02,2024-10-02T13:31:53Z,BrÃ¶strygg</t>
  </si>
  <si>
    <t>45382,T BrÃ¶strygg Ã¶vre sida,0.2644,17.0,3130.9,1.0,776433,2.25.61938747600826815514067260881868737362,,11969,4.109798,776433,S02,2024-10-02T13:31:53Z,BrÃ¶strygg</t>
  </si>
  <si>
    <t>45383,W Lungor frontal,0.0242,170.0,3.0,1.0,776411,2.25.194340216083333164858253820611658889777,,11970,0.0442,776411,S04,2024-10-02T13:29:33Z,Lungor</t>
  </si>
  <si>
    <t>45384,W Lungor sida,0.02,95.0,3.0,1.0,776411,2.25.194340216083333164858253820611658889777,,11970,0.0442,776411,S04,2024-10-02T13:29:33Z,Lungor</t>
  </si>
  <si>
    <t>45385,.T KnÃ¤ DX frontal,0.066,203.0,17.7,1.0,776427,2.25.150478457228770899274468462949044313930,,11971,0.2992,776427,U207,2024-10-02T13:25:42Z,KnÃ¤led DX</t>
  </si>
  <si>
    <t>45386,.T KnÃ¤ DX inÃ¥t,0.0661,194.0,17.7,1.0,776427,2.25.150478457228770899274468462949044313930,,11971,0.2992,776427,U207,2024-10-02T13:25:42Z,KnÃ¤led DX</t>
  </si>
  <si>
    <t>45387,.T KnÃ¤ DX utÃ¥t,0.0701,219.0,17.8,1.0,776427,2.25.150478457228770899274468462949044313930,,11971,0.2992,776427,U207,2024-10-02T13:25:42Z,KnÃ¤led DX</t>
  </si>
  <si>
    <t>45388,.H KnÃ¤ DX sida horisontell,0.0611,206.0,17.8,1.0,776427,2.25.150478457228770899274468462949044313930,,11971,0.2992,776427,U207,2024-10-02T13:25:42Z,KnÃ¤led DX</t>
  </si>
  <si>
    <t>45389,.W KnÃ¤ DX patella omvÃ¤nd,0.0318,412.0,41.5,1.0,776427,2.25.150478457228770899274468462949044313930,,11971,0.2992,776427,U207,2024-10-02T13:25:42Z,KnÃ¤led DX</t>
  </si>
  <si>
    <t>45390,".L Axel SIN ""fraktur"" inÃ¥t",0.0852,268.0,20.3,1.0,776424,2.25.64890299635050163260664391387517286093,,11972,0.3554,776424,U204,2024-10-02T13:24:17Z,"Axel, AC-led SIN"</t>
  </si>
  <si>
    <t>45391,".L Axel SIN ""fraktur"" inÃ¥t",0.0852,260.0,20.4,1.0,776424,2.25.64890299635050163260664391387517286093,,11972,0.3554,776424,U204,2024-10-02T13:24:17Z,"Axel, AC-led SIN"</t>
  </si>
  <si>
    <t>45392,.L Axel SIN sida,0.14,620.0,27.0,1.0,776424,2.25.64890299635050163260664391387517286093,,11972,0.3554,776424,U204,2024-10-02T13:24:17Z,"Axel, AC-led SIN"</t>
  </si>
  <si>
    <t>45393,.L Axel SIN apikal,0.0437,120.0,14.9,1.0,776424,2.25.64890299635050163260664391387517286093,,11972,0.3554,776424,U204,2024-10-02T13:24:17Z,"Axel, AC-led SIN"</t>
  </si>
  <si>
    <t>45394,W Lungor frontal,0.0673,113.0,8.0,1.0,776401,2.25.133778178069815825132506647777275390896,,11973,0.1637,776401,S04,2024-10-02T13:23:53Z,Lungor</t>
  </si>
  <si>
    <t>45395,W Lungor sida,0.0964,94.0,11.0,1.0,776401,2.25.133778178069815825132506647777275390896,,11973,0.1637,776401,S04,2024-10-02T13:23:53Z,Lungor</t>
  </si>
  <si>
    <t>45396,.L Nyckelben SIN kaud,0.0294,197.0,13.3,1.0,776423,2.25.90993356901833970751458211209479160269,,11974,0.0592,776423,U204,2024-10-02T13:22:58Z,Nyckelben SIN</t>
  </si>
  <si>
    <t>45397,.L Nyckelben SIN kran,0.0292,98.0,13.4,1.0,776423,2.25.90993356901833970751458211209479160269,,11974,0.0592,776423,U204,2024-10-02T13:22:58Z,Nyckelben SIN</t>
  </si>
  <si>
    <t>45398,.L Lungor frontal stÃ¥ende,0.0272,149.0,3.0,1.0,776418,2.25.160638870487997570654472386449878267350,,11975,0.1187,776418,U206,2024-10-02T13:20:26Z,Lungor</t>
  </si>
  <si>
    <t>45399,.L Lungor frontal stÃ¥ende,0.0323,120.0,3.0,1.0,776418,2.25.160638870487997570654472386449878267350,,11975,0.1187,776418,U206,2024-10-02T13:20:26Z,Lungor</t>
  </si>
  <si>
    <t>45400,.L Lungor sida stÃ¥ende,0.0592,110.0,6.0,1.0,776418,2.25.160638870487997570654472386449878267350,,11975,0.1187,776418,U206,2024-10-02T13:20:26Z,Lungor</t>
  </si>
  <si>
    <t>45401,Position SkellefteÃ¥,0.0009,,18.9,3.0,776416,2.25.178650513970548225819812428934846292980,,11976,0.7082,776416,S01,2024-10-02T13:19:25Z,KnÃ¤led DX</t>
  </si>
  <si>
    <t>45402,W KnÃ¤ DX frontal stÃ¥ende,0.1142,215.0,41.4,1.0,776416,2.25.178650513970548225819812428934846292980,,11976,0.7082,776416,S01,2024-10-02T13:19:25Z,KnÃ¤led DX</t>
  </si>
  <si>
    <t>45403,Position SkellefteÃ¥,0.0006,,12.8,2.0,776416,2.25.178650513970548225819812428934846292980,,11976,0.7082,776416,S01,2024-10-02T13:19:25Z,KnÃ¤led DX</t>
  </si>
  <si>
    <t>45404,W KnÃ¤ DX sida stÃ¥ende,0.1833,306.0,71.7,1.0,776416,2.25.178650513970548225819812428934846292980,,11976,0.7082,776416,S01,2024-10-02T13:19:25Z,KnÃ¤led DX</t>
  </si>
  <si>
    <t>45405,Position SkellefteÃ¥,0.0007,,13.0,2.0,776416,2.25.178650513970548225819812428934846292980,,11976,0.7082,776416,S01,2024-10-02T13:19:25Z,KnÃ¤led DX</t>
  </si>
  <si>
    <t>45406,W KnÃ¤ DX frontal stÃ¥ende,0.1359,241.0,53.5,1.0,776416,2.25.178650513970548225819812428934846292980,,11976,0.7082,776416,S01,2024-10-02T13:19:25Z,KnÃ¤led DX</t>
  </si>
  <si>
    <t>45407,Position SkellefteÃ¥,0.002,,18.9,3.0,776416,2.25.178650513970548225819812428934846292980,,11976,0.7082,776416,S01,2024-10-02T13:19:25Z,KnÃ¤led DX</t>
  </si>
  <si>
    <t>45408,Position SkellefteÃ¥,0.0009,,18.6,3.0,776416,2.25.178650513970548225819812428934846292980,,11976,0.7082,776416,S01,2024-10-02T13:19:25Z,KnÃ¤led DX</t>
  </si>
  <si>
    <t>45409,Position SkellefteÃ¥,0.0011,,18.6,3.0,776416,2.25.178650513970548225819812428934846292980,,11976,0.7082,776416,S01,2024-10-02T13:19:25Z,KnÃ¤led DX</t>
  </si>
  <si>
    <t>45410,W KnÃ¤ DX sida stÃ¥ende,0.1443,278.0,43.0,1.0,776416,2.25.178650513970548225819812428934846292980,,11976,0.7082,776416,S01,2024-10-02T13:19:25Z,KnÃ¤led DX</t>
  </si>
  <si>
    <t>45411,Position SkellefteÃ¥,0.0007,,12.4,2.0,776416,2.25.178650513970548225819812428934846292980,,11976,0.7082,776416,S01,2024-10-02T13:19:25Z,KnÃ¤led DX</t>
  </si>
  <si>
    <t>45412,Position SkellefteÃ¥,0.0015,,18.0,3.0,776416,2.25.178650513970548225819812428934846292980,,11976,0.7082,776416,S01,2024-10-02T13:19:25Z,KnÃ¤led DX</t>
  </si>
  <si>
    <t>45413,W KnÃ¤ Patella DX stÃ¥ende,0.0619,84.0,30.6,1.0,776416,2.25.178650513970548225819812428934846292980,,11976,0.7082,776416,S01,2024-10-02T13:19:25Z,KnÃ¤led DX</t>
  </si>
  <si>
    <t>45414,W KnÃ¤ Patella DX stÃ¥ende,0.0602,87.0,31.4,1.0,776416,2.25.178650513970548225819812428934846292980,,11976,0.7082,776416,S01,2024-10-02T13:19:25Z,KnÃ¤led DX</t>
  </si>
  <si>
    <t>45415,Position SkellefteÃ¥,0.0011,,12.0,2.0,776432,2.25.109344807618461885979447479754706197035,,11977,0.3001,776432,S02,2024-10-02T13:19:22Z,"Axel, AC-led SIN"</t>
  </si>
  <si>
    <t>45416,W Axel SIN inÃ¥t,0.0321,2.0,15.8,1.0,776432,2.25.109344807618461885979447479754706197035,,11977,0.3001,776432,S02,2024-10-02T13:19:22Z,"Axel, AC-led SIN"</t>
  </si>
  <si>
    <t>45417,W Axel SIN utÃ¥t,0.0146,0.0,6.6,1.0,776432,2.25.109344807618461885979447479754706197035,,11977,0.3001,776432,S02,2024-10-02T13:19:22Z,"Axel, AC-led SIN"</t>
  </si>
  <si>
    <t>45418,Position SkellefteÃ¥,0.0012,,13.4,2.0,776432,2.25.109344807618461885979447479754706197035,,11977,0.3001,776432,S02,2024-10-02T13:19:22Z,"Axel, AC-led SIN"</t>
  </si>
  <si>
    <t>45419,Position SkellefteÃ¥,0.0014,,12.4,2.0,776432,2.25.109344807618461885979447479754706197035,,11977,0.3001,776432,S02,2024-10-02T13:19:22Z,"Axel, AC-led SIN"</t>
  </si>
  <si>
    <t>45420,W Axel SIN utÃ¥t,0.03,61.0,15.1,1.0,776432,2.25.109344807618461885979447479754706197035,,11977,0.3001,776432,S02,2024-10-02T13:19:22Z,"Axel, AC-led SIN"</t>
  </si>
  <si>
    <t>45421,Position SkellefteÃ¥,0.0011,,12.4,2.0,776432,2.25.109344807618461885979447479754706197035,,11977,0.3001,776432,S02,2024-10-02T13:19:22Z,"Axel, AC-led SIN"</t>
  </si>
  <si>
    <t>45422,Position SkellefteÃ¥,0.0017,,13.4,2.0,776432,2.25.109344807618461885979447479754706197035,,11977,0.3001,776432,S02,2024-10-02T13:19:22Z,"Axel, AC-led SIN"</t>
  </si>
  <si>
    <t>45423,Position SkellefteÃ¥,0.0021,,14.0,2.0,776432,2.25.109344807618461885979447479754706197035,,11977,0.3001,776432,S02,2024-10-02T13:19:22Z,"Axel, AC-led SIN"</t>
  </si>
  <si>
    <t>45424,W Axel SIN Outlet View sida,0.1485,64.0,49.0,1.0,776432,2.25.109344807618461885979447479754706197035,,11977,0.3001,776432,S02,2024-10-02T13:19:22Z,"Axel, AC-led SIN"</t>
  </si>
  <si>
    <t>45425,W Axel SIN upplyft,0.0663,160.0,63.0,1.0,776432,2.25.109344807618461885979447479754706197035,,11977,0.3001,776432,S02,2024-10-02T13:19:22Z,"Axel, AC-led SIN"</t>
  </si>
  <si>
    <t>45426,.V Handled DX frontal,0.0155,364.0,7.7,1.0,776412,2.25.325468418195196114557122166963382198569,,11978,0.0646,776412,U208,2024-10-02T13:14:53Z,Handled DX</t>
  </si>
  <si>
    <t>45427,.V Handled DX sida,0.0236,458.0,8.1,1.0,776412,2.25.325468418195196114557122166963382198569,,11978,0.0646,776412,U208,2024-10-02T13:14:53Z,Handled DX</t>
  </si>
  <si>
    <t>45428,.V Handled DX sida,0.0236,446.0,8.1,1.0,776412,2.25.325468418195196114557122166963382198569,,11978,0.0646,776412,U208,2024-10-02T13:14:53Z,Handled DX</t>
  </si>
  <si>
    <t>45429,.V Hand DX frontal,0.0236,550.0,5.9,1.0,776413,2.25.85459095970559384372144954627687487888,,11979,0.0854,776413,U208,2024-10-02T13:13:47Z,Hand DX</t>
  </si>
  <si>
    <t>45430,.V Hand DX vridning,0.0236,528.0,6.0,1.0,776413,2.25.85459095970559384372144954627687487888,,11979,0.0854,776413,U208,2024-10-02T13:13:47Z,Hand DX</t>
  </si>
  <si>
    <t>45431,.V Hand DX sida,0.0382,1033.0,6.8,1.0,776413,2.25.85459095970559384372144954627687487888,,11979,0.0854,776413,U208,2024-10-02T13:13:47Z,Hand DX</t>
  </si>
  <si>
    <t>45432,Lungor frontal liggande,0.1002,425.0,0.0,1.0,776408,2.25.158990285708417032423868077993540085334,,11980,0.1002,776408,U221,2024-10-02T13:07:51Z,"Lungor, liggande"</t>
  </si>
  <si>
    <t>45433,.V Hand DX frontal,0.0275,503.0,6.0,1.0,776403,2.25.16303359491680259620262443948227757204,,11981,0.1582,776403,U208,2024-10-02T13:05:44Z,Hand DX</t>
  </si>
  <si>
    <t>45434,.V Hand DX vridning,0.0261,497.0,6.0,1.0,776403,2.25.16303359491680259620262443948227757204,,11981,0.1582,776403,U208,2024-10-02T13:05:44Z,Hand DX</t>
  </si>
  <si>
    <t>45435,.V Hand DX sida,0.0393,937.0,6.8,1.0,776403,2.25.16303359491680259620262443948227757204,,11981,0.1582,776403,U208,2024-10-02T13:05:44Z,Hand DX</t>
  </si>
  <si>
    <t>45436,.V Hand DX sida,0.0393,930.0,6.6,1.0,776403,2.25.16303359491680259620262443948227757204,,11981,0.1582,776403,U208,2024-10-02T13:05:44Z,Hand DX</t>
  </si>
  <si>
    <t>45437,.V Hand DX frontal,0.0085,461.0,5.9,1.0,776403,2.25.16303359491680259620262443948227757204,,11981,0.1582,776403,U208,2024-10-02T13:05:44Z,Hand DX</t>
  </si>
  <si>
    <t>45438,.V Hand DX sida,0.0142,278.0,6.7,1.0,776403,2.25.16303359491680259620262443948227757204,,11981,0.1582,776403,U208,2024-10-02T13:05:44Z,Hand DX</t>
  </si>
  <si>
    <t>45439,.D Fot DX belastad frontal,0.0164,220.0,10.4,1.0,776393,2.25.159906419281600123288703700213459433619,,11982,0.128,776393,U208,2024-10-02T12:58:12Z,Fot belastad DX</t>
  </si>
  <si>
    <t>45440,.D Fot DX stÃ¥ende vridning,0.0178,247.0,10.1,1.0,776393,2.25.159906419281600123288703700213459433619,,11982,0.128,776393,U208,2024-10-02T12:58:12Z,Fot belastad DX</t>
  </si>
  <si>
    <t>45441,.L Fot DX belastad sida,0.0938,64.0,11.5,1.0,776393,2.25.159906419281600123288703700213459433619,,11982,0.128,776393,U208,2024-10-02T12:58:12Z,Fot belastad DX</t>
  </si>
  <si>
    <t>45442,.T ProtesbÃ¤cken omvÃ¤nd,1.4503,289.0,91.1,1.0,776395,2.25.41050528318301795445155015427914766157,,11983,1.4595,776395,U204,2024-10-02T12:57:10Z,ProtesbÃ¤cken</t>
  </si>
  <si>
    <t>45443,.T HÃ¶ftled DX frontal,0.7402,260.0,29.6,1.0,776396,2.25.305759808940919251993934338626707707790,,11984,2.1477,776396,U204,2024-10-02T12:56:14Z,HÃ¶ftled DX</t>
  </si>
  <si>
    <t>45444,.H HÃ¶ftled DX sida,1.3946,64.0,500.0,1.0,776396,2.25.305759808940919251993934338626707707790,,11984,2.1477,776396,U204,2024-10-02T12:56:14Z,HÃ¶ftled DX</t>
  </si>
  <si>
    <t>45445,.T Fotled SIN frontal,0.0599,224.0,10.2,1.0,776384,2.25.321400892897859266305599220603879520691,,11985,0.1774,776384,U208,2024-10-02T12:48:28Z,Fotled SIN</t>
  </si>
  <si>
    <t>45446,.T Fotled SIN vridning,0.0478,243.0,10.2,1.0,776384,2.25.321400892897859266305599220603879520691,,11985,0.1774,776384,U208,2024-10-02T12:48:28Z,Fotled SIN</t>
  </si>
  <si>
    <t>45447,.T Fotled SIN sida,0.0664,413.0,9.0,1.0,776384,2.25.321400892897859266305599220603879520691,,11985,0.1774,776384,U208,2024-10-02T12:48:28Z,Fotled SIN</t>
  </si>
  <si>
    <t>45448,.T Fot SIN frontal,0.0429,268.0,13.9,1.0,776383,2.25.329732225522379887990680652465855459255,,11986,0.1835,776383,U204,2024-10-02T12:41:17Z,Fot SIN</t>
  </si>
  <si>
    <t>45449,.T Fot SIN vridning,0.0459,252.0,14.0,1.0,776383,2.25.329732225522379887990680652465855459255,,11986,0.1835,776383,U204,2024-10-02T12:41:17Z,Fot SIN</t>
  </si>
  <si>
    <t>45450,.T Fot SIN sida,0.0941,452.0,10.9,1.0,776383,2.25.329732225522379887990680652465855459255,,11986,0.1835,776383,U204,2024-10-02T12:41:17Z,Fot SIN</t>
  </si>
  <si>
    <t>45451,V Hand SIN frontal,0.0115,193.0,4.8,1.0,776370,2.25.240231612404434081471972879229323392495,,11987,0.0396,776370,S02,2024-10-02T12:40:10Z,Hand SIN</t>
  </si>
  <si>
    <t>45452,V Hand SIN vridning,0.0111,174.0,4.8,1.0,776370,2.25.240231612404434081471972879229323392495,,11987,0.0396,776370,S02,2024-10-02T12:40:10Z,Hand SIN</t>
  </si>
  <si>
    <t>45453,V Hand SIN sida,0.017,279.0,8.5,1.0,776370,2.25.240231612404434081471972879229323392495,,11987,0.0396,776370,S02,2024-10-02T12:40:10Z,Hand SIN</t>
  </si>
  <si>
    <t>45454,.T Fotled SIN frontal,0.0402,216.0,9.8,1.0,776382,2.25.335142991377230141733160086363836827006,,11988,0.1705,776382,U204,2024-10-02T12:39:31Z,Fotled SIN</t>
  </si>
  <si>
    <t>45455,.T Fotled SIN vridning,0.0377,230.0,9.7,1.0,776382,2.25.335142991377230141733160086363836827006,,11988,0.1705,776382,U204,2024-10-02T12:39:31Z,Fotled SIN</t>
  </si>
  <si>
    <t>45456,.T Fotled SIN sida,0.0439,324.0,8.7,1.0,776382,2.25.335142991377230141733160086363836827006,,11988,0.1705,776382,U204,2024-10-02T12:39:31Z,Fotled SIN</t>
  </si>
  <si>
    <t>45457,.T Fotled SIN uppvriden,0.0467,263.0,8.6,1.0,776382,2.25.335142991377230141733160086363836827006,,11988,0.1705,776382,U204,2024-10-02T12:39:31Z,Fotled SIN</t>
  </si>
  <si>
    <t>45458,D Lungor frontal liggande,0.0607,504.0,1.0,1.0,776360,2.25.91220676159399308402781748114110626159,,11989,0.0607,776360,S04,2024-10-02T12:39:27Z,Lungor</t>
  </si>
  <si>
    <t>45459,.L Lungor frontal stÃ¥ende,0.0252,89.0,3.0,1.0,776378,2.25.206512999075722896190715321703119766800,,11990,0.0838,776378,U206,2024-10-02T12:39:19Z,Lungor</t>
  </si>
  <si>
    <t>45460,.L Lungor sida stÃ¥ende,0.0586,120.0,7.0,1.0,776378,2.25.206512999075722896190715321703119766800,,11990,0.0838,776378,U206,2024-10-02T12:39:19Z,Lungor</t>
  </si>
  <si>
    <t>45461,Position SkellefteÃ¥,0.0087,,31.2,4.0,776374,2.25.270946060850566228043042944187018385862,,11991,10.738901,776374,S01,2024-10-02T12:38:44Z,LÃ¤ndrygg</t>
  </si>
  <si>
    <t>45462,T LÃ¤ndrygg frontal PA,1.2778,150.0,79.4,1.0,776374,2.25.270946060850566228043042944187018385862,,11991,10.738901,776374,S01,2024-10-02T12:38:44Z,LÃ¤ndrygg</t>
  </si>
  <si>
    <t>45463,Position SkellefteÃ¥,0.015,,26.7,3.0,776374,2.25.270946060850566228043042944187018385862,,11991,10.738901,776374,S01,2024-10-02T12:38:44Z,LÃ¤ndrygg</t>
  </si>
  <si>
    <t>45464,T LÃ¤ndrygg frontal PA,1.8854,215.0,116.5,1.0,776374,2.25.270946060850566228043042944187018385862,,11991,10.738901,776374,S01,2024-10-02T12:38:44Z,LÃ¤ndrygg</t>
  </si>
  <si>
    <t>45465,Position SkellefteÃ¥,0.0406,,60.0,6.0,776374,2.25.270946060850566228043042944187018385862,,11991,10.738901,776374,S01,2024-10-02T12:38:44Z,LÃ¤ndrygg</t>
  </si>
  <si>
    <t>45466,Position SkellefteÃ¥,0.0348,,40.0,4.0,776374,2.25.270946060850566228043042944187018385862,,11991,10.738901,776374,S01,2024-10-02T12:38:44Z,LÃ¤ndrygg</t>
  </si>
  <si>
    <t>45467,T LÃ¤ndrygg sida,2.9313,218.0,164.7,1.0,776374,2.25.270946060850566228043042944187018385862,,11991,10.738901,776374,S01,2024-10-02T12:38:44Z,LÃ¤ndrygg</t>
  </si>
  <si>
    <t>45468,Position SkellefteÃ¥,0.0229,,50.0,5.0,776374,2.25.270946060850566228043042944187018385862,,11991,10.738901,776374,S01,2024-10-02T12:38:44Z,LÃ¤ndrygg</t>
  </si>
  <si>
    <t>45469,Position SkellefteÃ¥,0.0156,,30.0,3.0,776374,2.25.270946060850566228043042944187018385862,,11991,10.738901,776374,S01,2024-10-02T12:38:44Z,LÃ¤ndrygg</t>
  </si>
  <si>
    <t>45470,Position SkellefteÃ¥,0.0104,,20.0,2.0,776374,2.25.270946060850566228043042944187018385862,,11991,10.738901,776374,S01,2024-10-02T12:38:44Z,LÃ¤ndrygg</t>
  </si>
  <si>
    <t>45471,T L5 sida,1.8415,81.0,154.8,1.0,776374,2.25.270946060850566228043042944187018385862,,11991,10.738901,776374,S01,2024-10-02T12:38:44Z,LÃ¤ndrygg</t>
  </si>
  <si>
    <t>45472,Position SkellefteÃ¥,0.0209,,40.0,4.0,776374,2.25.270946060850566228043042944187018385862,,11991,10.738901,776374,S01,2024-10-02T12:38:44Z,LÃ¤ndrygg</t>
  </si>
  <si>
    <t>45473,Position SkellefteÃ¥,0.0105,,20.0,2.0,776374,2.25.270946060850566228043042944187018385862,,11991,10.738901,776374,S01,2024-10-02T12:38:44Z,LÃ¤ndrygg</t>
  </si>
  <si>
    <t>45474,T L5 sida,2.6235,96.0,233.7,1.0,776374,2.25.270946060850566228043042944187018385862,,11991,10.738901,776374,S01,2024-10-02T12:38:44Z,LÃ¤ndrygg</t>
  </si>
  <si>
    <t>45475,V Hand DX frontal,0.0126,175.0,4.8,1.0,776369,2.25.315336932636681794093701653954462003106,,11992,0.0441,776369,S02,2024-10-02T12:37:35Z,Hand DX</t>
  </si>
  <si>
    <t>45476,V Hand DX vridning,0.0118,153.0,4.8,1.0,776369,2.25.315336932636681794093701653954462003106,,11992,0.0441,776369,S02,2024-10-02T12:37:35Z,Hand DX</t>
  </si>
  <si>
    <t>45477,V Hand DX sida,0.0002,244.0,8.5,1.0,776369,2.25.315336932636681794093701653954462003106,,11992,0.0441,776369,S02,2024-10-02T12:37:35Z,Hand DX</t>
  </si>
  <si>
    <t>45478,V Hand DX sida,0.0195,354.0,8.4,1.0,776369,2.25.315336932636681794093701653954462003106,,11992,0.0441,776369,S02,2024-10-02T12:37:35Z,Hand DX</t>
  </si>
  <si>
    <t>45479,.T HÃ¶ftled DX frontal,0.5216,233.0,27.8,1.0,776375,2.25.257012787399121340180700650880591911307,,11993,1.4321,776375,U207,2024-10-02T12:36:44Z,HÃ¶ftled DX</t>
  </si>
  <si>
    <t>45480,.H HÃ¶ftled DX sida,0.891,186.0,256.2,1.0,776375,2.25.257012787399121340180700650880591911307,,11993,1.4321,776375,U207,2024-10-02T12:36:44Z,HÃ¶ftled DX</t>
  </si>
  <si>
    <t>45481,.L Lungor frontal stÃ¥ende,0.0199,146.0,2.0,1.0,776371,2.25.319324314777219538147103044778189586098,,11994,0.0822,776371,U206,2024-10-02T12:32:00Z,Lungor</t>
  </si>
  <si>
    <t>45482,.L Lungor sida stÃ¥ende,0.0378,104.0,5.0,1.0,776371,2.25.319324314777219538147103044778189586098,,11994,0.0822,776371,U206,2024-10-02T12:32:00Z,Lungor</t>
  </si>
  <si>
    <t>45483,.L VÃ¤tskebild SIN sidolÃ¤ge,0.0148,81.0,3.0,1.0,776371,2.25.319324314777219538147103044778189586098,,11994,0.0822,776371,U206,2024-10-02T12:32:00Z,Lungor</t>
  </si>
  <si>
    <t>45484,.L VÃ¤tskebild DX sidolÃ¤ge,0.0097,9.0,3.0,1.0,776371,2.25.319324314777219538147103044778189586098,,11994,0.0822,776371,U206,2024-10-02T12:32:00Z,Lungor</t>
  </si>
  <si>
    <t>45485,.T HÃ¶ftled SIN frontal,0.199,227.0,14.1,1.0,776364,2.25.239464909761311655586486931382238210780,,11995,0.6838,776364,U207,2024-10-02T12:27:38Z,HÃ¶ftled SIN</t>
  </si>
  <si>
    <t>45486,.H HÃ¶ftled SIN sida,0.4794,218.0,73.5,1.0,776364,2.25.239464909761311655586486931382238210780,,11995,0.6838,776364,U207,2024-10-02T12:27:38Z,HÃ¶ftled SIN</t>
  </si>
  <si>
    <t>45487,T Fot DX frontal,0.0265,342.0,8.6,1.0,776357,2.25.130604376618589628100529690027564153704,,11996,0.1216,776357,S01,2024-10-02T12:24:46Z,Fot DX</t>
  </si>
  <si>
    <t>45488,T Fot DX vridning,0.0263,224.0,8.7,1.0,776357,2.25.130604376618589628100529690027564153704,,11996,0.1216,776357,S01,2024-10-02T12:24:46Z,Fot DX</t>
  </si>
  <si>
    <t>45489,Position SkellefteÃ¥,0.0005,,6.2,1.0,776357,2.25.130604376618589628100529690027564153704,,11996,0.1216,776357,S01,2024-10-02T12:24:46Z,Fot DX</t>
  </si>
  <si>
    <t>45490,Position SkellefteÃ¥,0.0016,,16.8,3.0,776357,2.25.130604376618589628100529690027564153704,,11996,0.1216,776357,S01,2024-10-02T12:24:46Z,Fot DX</t>
  </si>
  <si>
    <t>45491,T Fot DX sida,0.0343,191.0,9.6,1.0,776357,2.25.130604376618589628100529690027564153704,,11996,0.1216,776357,S01,2024-10-02T12:24:46Z,Fot DX</t>
  </si>
  <si>
    <t>45492,Position SkellefteÃ¥,0.0005,,9.6,2.0,776357,2.25.130604376618589628100529690027564153704,,11996,0.1216,776357,S01,2024-10-02T12:24:46Z,Fot DX</t>
  </si>
  <si>
    <t>45493,Position SkellefteÃ¥,0.0002,,4.7,1.0,776357,2.25.130604376618589628100529690027564153704,,11996,0.1216,776357,S01,2024-10-02T12:24:46Z,Fot DX</t>
  </si>
  <si>
    <t>45494,T Fot DX sida,0.0317,300.0,9.6,1.0,776357,2.25.130604376618589628100529690027564153704,,11996,0.1216,776357,S01,2024-10-02T12:24:46Z,Fot DX</t>
  </si>
  <si>
    <t>45495,.T Fot DX frontal,0.0337,285.0,14.0,1.0,776363,2.25.37197851114788720605290572217560192593,,11997,0.3582,776363,U204,2024-10-02T12:21:50Z,Fot DX</t>
  </si>
  <si>
    <t>45496,.T Fot DX vridning,0.0352,306.0,13.9,1.0,776363,2.25.37197851114788720605290572217560192593,,11997,0.3582,776363,U204,2024-10-02T12:21:50Z,Fot DX</t>
  </si>
  <si>
    <t>45497,.T HÃ¤l DX axial,0.2579,1782.0,20.4,1.0,776363,2.25.37197851114788720605290572217560192593,,11997,0.3582,776363,U204,2024-10-02T12:21:50Z,Fot DX</t>
  </si>
  <si>
    <t>45498,.T HÃ¤l DX axial,0.0312,259.0,20.7,1.0,776363,2.25.37197851114788720605290572217560192593,,11997,0.3582,776363,U204,2024-10-02T12:21:50Z,Fot DX</t>
  </si>
  <si>
    <t>45499,W Lungor frontal,0.0268,155.0,3.0,1.0,776342,2.25.334775088552044516862489895923383409462,,11998,0.0547,776342,S04,2024-10-02T12:19:54Z,Lungor</t>
  </si>
  <si>
    <t>45500,W Lungor sida,0.0279,86.0,3.0,1.0,776342,2.25.334775088552044516862489895923383409462,,11998,0.0547,776342,S04,2024-10-02T12:19:54Z,Lungor</t>
  </si>
  <si>
    <t>45501,.T Fotled DX frontal,0.0469,301.0,10.2,1.0,776362,2.25.33544996577576869507230334610127895843,,11999,0.1985,776362,U204,2024-10-02T12:18:01Z,Fotled DX</t>
  </si>
  <si>
    <t>45502,.T Fotled DX vridning,0.0471,322.0,9.8,1.0,776362,2.25.33544996577576869507230334610127895843,,11999,0.1985,776362,U204,2024-10-02T12:18:01Z,Fotled DX</t>
  </si>
  <si>
    <t>45503,.T Fotled DX sida,0.0458,446.0,8.7,1.0,776362,2.25.33544996577576869507230334610127895843,,11999,0.1985,776362,U204,2024-10-02T12:18:01Z,Fotled DX</t>
  </si>
  <si>
    <t>45504,.T Fotled DX uppvriden,0.0568,368.0,9.1,1.0,776362,2.25.33544996577576869507230334610127895843,,11999,0.1985,776362,U204,2024-10-02T12:18:01Z,Fotled DX</t>
  </si>
  <si>
    <t>45505,Position SkellefteÃ¥,0.0003,,6.2,1.0,776345,2.25.22820654178325721432764710496268809123,,12000,0.0682,776345,S01,2024-10-02T12:15:52Z,Fotled SIN</t>
  </si>
  <si>
    <t>45506,Position SkellefteÃ¥,0.0001,,5.6,1.0,776345,2.25.22820654178325721432764710496268809123,,12000,0.0682,776345,S01,2024-10-02T12:15:52Z,Fotled SIN</t>
  </si>
  <si>
    <t>45507,T Fotled SIN frontal,0.0156,263.0,13.8,1.0,776345,2.25.22820654178325721432764710496268809123,,12000,0.0682,776345,S01,2024-10-02T12:15:52Z,Fotled SIN</t>
  </si>
  <si>
    <t>45508,Position SkellefteÃ¥,0.0001,,5.6,1.0,776345,2.25.22820654178325721432764710496268809123,,12000,0.0682,776345,S01,2024-10-02T12:15:52Z,Fotled SIN</t>
  </si>
  <si>
    <t>45509,T Fotled SIN vridning,0.0156,292.0,13.8,1.0,776345,2.25.22820654178325721432764710496268809123,,12000,0.0682,776345,S01,2024-10-02T12:15:52Z,Fotled SIN</t>
  </si>
  <si>
    <t>45510,Position SkellefteÃ¥,0.0002,,5.6,1.0,776345,2.25.22820654178325721432764710496268809123,,12000,0.0682,776345,S01,2024-10-02T12:15:52Z,Fotled SIN</t>
  </si>
  <si>
    <t>45511,T Fotled SIN sida,0.018,426.0,13.8,1.0,776345,2.25.22820654178325721432764710496268809123,,12000,0.0682,776345,S01,2024-10-02T12:15:52Z,Fotled SIN</t>
  </si>
  <si>
    <t>45512,Position SkellefteÃ¥,0.0002,,5.6,1.0,776345,2.25.22820654178325721432764710496268809123,,12000,0.0682,776345,S01,2024-10-02T12:15:52Z,Fotled SIN</t>
  </si>
  <si>
    <t>45513,T Fotled SIN uppvriden,0.0181,334.0,13.8,1.0,776345,2.25.22820654178325721432764710496268809123,,12000,0.0682,776345,S01,2024-10-02T12:15:52Z,Fotled SIN</t>
  </si>
  <si>
    <t>45514,T BÃ¤cken huvud ner,1.7243,119.0,113.6,1.0,776349,2.25.105860567476787566678319805124267650252,,12001,5.7861,776349,S02,2024-10-02T12:15:03Z,HÃ¶ftled DX</t>
  </si>
  <si>
    <t>45515,T HÃ¶ftled DX frontal,2.4965,234.0,363.7,1.0,776349,2.25.105860567476787566678319805124267650252,,12001,5.7861,776349,S02,2024-10-02T12:15:03Z,HÃ¶ftled DX</t>
  </si>
  <si>
    <t>45516,T BÃ¤cken huvud ner,1.5653,124.0,113.6,1.0,776349,2.25.105860567476787566678319805124267650252,,12001,5.7861,776349,S02,2024-10-02T12:15:03Z,HÃ¶ftled DX</t>
  </si>
  <si>
    <t>45517,.L Lungor frontal stÃ¥ende,0.026,156.0,3.0,1.0,776353,2.25.66609238436506682156995247495565946542,,12002,0.1063,776353,U206,2024-10-02T12:11:04Z,Lungor</t>
  </si>
  <si>
    <t>45518,.L Lungor sida stÃ¥ende,0.0502,124.0,6.0,1.0,776353,2.25.66609238436506682156995247495565946542,,12002,0.1063,776353,U206,2024-10-02T12:11:04Z,Lungor</t>
  </si>
  <si>
    <t>45519,.L VÃ¤tskebild SIN sidolÃ¤ge,0.0192,153.0,5.0,1.0,776353,2.25.66609238436506682156995247495565946542,,12002,0.1063,776353,U206,2024-10-02T12:11:04Z,Lungor</t>
  </si>
  <si>
    <t>45520,.L VÃ¤tskebild DX sidolÃ¤ge,0.0109,17.0,2.0,1.0,776353,2.25.66609238436506682156995247495565946542,,12002,0.1063,776353,U206,2024-10-02T12:11:04Z,Lungor</t>
  </si>
  <si>
    <t>45521,Position SkellefteÃ¥,0.001,,24.4,4.0,776340,2.25.90797294917487563040709436748955732484,,12003,0.2923,776340,S01,2024-10-02T12:02:35Z,KnÃ¤led SIN</t>
  </si>
  <si>
    <t>45522,Position SkellefteÃ¥,0.0008,,18.3,3.0,776340,2.25.90797294917487563040709436748955732484,,12003,0.2923,776340,S01,2024-10-02T12:02:35Z,KnÃ¤led SIN</t>
  </si>
  <si>
    <t>45523,Position SkellefteÃ¥,0.0009,,18.0,3.0,776340,2.25.90797294917487563040709436748955732484,,12003,0.2923,776340,S01,2024-10-02T12:02:35Z,KnÃ¤led SIN</t>
  </si>
  <si>
    <t>45524,Position SkellefteÃ¥,0.0005,,12.0,2.0,776340,2.25.90797294917487563040709436748955732484,,12003,0.2923,776340,S01,2024-10-02T12:02:35Z,KnÃ¤led SIN</t>
  </si>
  <si>
    <t>45525,W KnÃ¤ SIN frontal stÃ¥ende,0.0395,108.0,16.6,1.0,776340,2.25.90797294917487563040709436748955732484,,12003,0.2923,776340,S01,2024-10-02T12:02:35Z,KnÃ¤led SIN</t>
  </si>
  <si>
    <t>45526,Position SkellefteÃ¥,0.0007,,17.4,3.0,776340,2.25.90797294917487563040709436748955732484,,12003,0.2923,776340,S01,2024-10-02T12:02:35Z,KnÃ¤led SIN</t>
  </si>
  <si>
    <t>45527,W KnÃ¤ SIN frontal stÃ¥ende,0.0326,112.0,12.8,1.0,776340,2.25.90797294917487563040709436748955732484,,12003,0.2923,776340,S01,2024-10-02T12:02:35Z,KnÃ¤led SIN</t>
  </si>
  <si>
    <t>45528,Position SkellefteÃ¥,0.0007,,17.7,3.0,776340,2.25.90797294917487563040709436748955732484,,12003,0.2923,776340,S01,2024-10-02T12:02:35Z,KnÃ¤led SIN</t>
  </si>
  <si>
    <t>45529,Position SkellefteÃ¥,0.0006,,16.8,3.0,776340,2.25.90797294917487563040709436748955732484,,12003,0.2923,776340,S01,2024-10-02T12:02:35Z,KnÃ¤led SIN</t>
  </si>
  <si>
    <t>45530,Position SkellefteÃ¥,0.0009,,17.7,3.0,776340,2.25.90797294917487563040709436748955732484,,12003,0.2923,776340,S01,2024-10-02T12:02:35Z,KnÃ¤led SIN</t>
  </si>
  <si>
    <t>45531,W KnÃ¤ SIN frontal stÃ¥ende,0.1138,250.0,31.8,1.0,776340,2.25.90797294917487563040709436748955732484,,12003,0.2923,776340,S01,2024-10-02T12:02:35Z,KnÃ¤led SIN</t>
  </si>
  <si>
    <t>45532,Position SkellefteÃ¥,0.0008,,18.0,3.0,776340,2.25.90797294917487563040709436748955732484,,12003,0.2923,776340,S01,2024-10-02T12:02:35Z,KnÃ¤led SIN</t>
  </si>
  <si>
    <t>45533,W KnÃ¤ SIN sida stÃ¥ende,0.0642,228.0,22.5,1.0,776340,2.25.90797294917487563040709436748955732484,,12003,0.2923,776340,S01,2024-10-02T12:02:35Z,KnÃ¤led SIN</t>
  </si>
  <si>
    <t>45534,W KnÃ¤ Patella SIN stÃ¥ende,0.0353,89.0,31.7,1.0,776340,2.25.90797294917487563040709436748955732484,,12003,0.2923,776340,S01,2024-10-02T12:02:35Z,KnÃ¤led SIN</t>
  </si>
  <si>
    <t>45535,.V Handled DX frontal,0.0154,303.0,7.7,1.0,776333,2.25.20334772613148007331241456134426770436,,12004,0.0395,776333,U207,2024-10-02T11:53:07Z,Handled DX</t>
  </si>
  <si>
    <t>45536,.V Handled DX sida,0.0224,368.0,8.4,1.0,776333,2.25.20334772613148007331241456134426770436,,12004,0.0395,776333,U207,2024-10-02T11:53:07Z,Handled DX</t>
  </si>
  <si>
    <t>45537,.L Lungor frontal stÃ¥ende,0.0395,129.0,4.0,1.0,776332,2.25.232911819099368108633120284850388363472,,12005,0.1017,776332,U205,2024-10-02T11:49:42Z,Lungor</t>
  </si>
  <si>
    <t>45538,.L Lungor sida stÃ¥ende,0.0622,107.0,7.0,1.0,776332,2.25.232911819099368108633120284850388363472,,12005,0.1017,776332,U205,2024-10-02T11:49:42Z,Lungor</t>
  </si>
  <si>
    <t>45539,.OL Helrygg frontal PA vuxen,0.061,150.0,8.8,1.0,776336,2.25.137877164014719941398523244280281958683,,12006,1.038,776336,U208,2024-10-02T11:48:51Z,Helrygg</t>
  </si>
  <si>
    <t>45540,.OL Helrygg frontal PA vuxen,0.153,278.0,17.9,1.0,776336,2.25.137877164014719941398523244280281958683,,12006,1.038,776336,U208,2024-10-02T11:48:51Z,Helrygg</t>
  </si>
  <si>
    <t>45541,.OL Helrygg frontal PA vuxen,0.2287,186.0,24.0,1.0,776336,2.25.137877164014719941398523244280281958683,,12006,1.038,776336,U208,2024-10-02T11:48:51Z,Helrygg</t>
  </si>
  <si>
    <t>45542,.OL Helrygg sida vuxen,0.016,20.0,2.0,1.0,776336,2.25.137877164014719941398523244280281958683,,12006,1.038,776336,U208,2024-10-02T11:48:51Z,Helrygg</t>
  </si>
  <si>
    <t>45543,.OL Helrygg sida vuxen,0.3007,189.0,27.1,1.0,776336,2.25.137877164014719941398523244280281958683,,12006,1.038,776336,U208,2024-10-02T11:48:51Z,Helrygg</t>
  </si>
  <si>
    <t>45544,.OL Helrygg sida vuxen,0.1811,50.0,15.9,1.0,776336,2.25.137877164014719941398523244280281958683,,12006,1.038,776336,U208,2024-10-02T11:48:51Z,Helrygg</t>
  </si>
  <si>
    <t>45545,Position SkellefteÃ¥,0.002,,18.3,3.0,776321,2.25.337176667881022919322058483717831432997,,12007,0.3845,776321,S02,2024-10-02T11:48:47Z,KnÃ¤led SIN</t>
  </si>
  <si>
    <t>45546,T KnÃ¤ SIN frontal,0.1027,252.0,52.1,1.0,776321,2.25.337176667881022919322058483717831432997,,12007,0.3845,776321,S02,2024-10-02T11:48:47Z,KnÃ¤led SIN</t>
  </si>
  <si>
    <t>45547,Position SkellefteÃ¥,0.0014,,12.0,2.0,776321,2.25.337176667881022919322058483717831432997,,12007,0.3845,776321,S02,2024-10-02T11:48:47Z,KnÃ¤led SIN</t>
  </si>
  <si>
    <t>45548,T KnÃ¤ SIN utÃ¥t,0.0953,275.0,48.5,1.0,776321,2.25.337176667881022919322058483717831432997,,12007,0.3845,776321,S02,2024-10-02T11:48:47Z,KnÃ¤led SIN</t>
  </si>
  <si>
    <t>45549,Position SkellefteÃ¥,0.0013,,12.0,2.0,776321,2.25.337176667881022919322058483717831432997,,12007,0.3845,776321,S02,2024-10-02T11:48:47Z,KnÃ¤led SIN</t>
  </si>
  <si>
    <t>45550,T KnÃ¤ SIN inÃ¥t,0.0791,230.0,36.9,1.0,776321,2.25.337176667881022919322058483717831432997,,12007,0.3845,776321,S02,2024-10-02T11:48:47Z,KnÃ¤led SIN</t>
  </si>
  <si>
    <t>45551,Position SkellefteÃ¥,0.0013,,18.0,3.0,776321,2.25.337176667881022919322058483717831432997,,12007,0.3845,776321,S02,2024-10-02T11:48:47Z,KnÃ¤led SIN</t>
  </si>
  <si>
    <t>45552,Position SkellefteÃ¥,0.001,,12.0,2.0,776321,2.25.337176667881022919322058483717831432997,,12007,0.3845,776321,S02,2024-10-02T11:48:47Z,KnÃ¤led SIN</t>
  </si>
  <si>
    <t>45553,L KnÃ¤ SIN sida,0.0855,203.0,46.7,1.0,776321,2.25.337176667881022919322058483717831432997,,12007,0.3845,776321,S02,2024-10-02T11:48:47Z,KnÃ¤led SIN</t>
  </si>
  <si>
    <t>45554,T KnÃ¤ Patella SIN ligg,0.0149,19.0,20.7,1.0,776321,2.25.337176667881022919322058483717831432997,,12007,0.3845,776321,S02,2024-10-02T11:48:47Z,KnÃ¤led SIN</t>
  </si>
  <si>
    <t>45555,.V Hand DX frontal,0.0265,384.0,5.6,1.0,776335,2.25.23485207332416687887481505007426959417,,12008,0.1375,776335,U204,2024-10-02T11:48:11Z,Hand DX</t>
  </si>
  <si>
    <t>45556,.V Hand DX vridning,0.0233,359.0,5.6,1.0,776335,2.25.23485207332416687887481505007426959417,,12008,0.1375,776335,U204,2024-10-02T11:48:11Z,Hand DX</t>
  </si>
  <si>
    <t>45557,.V Hand DX frontal,0.0091,342.0,5.8,1.0,776335,2.25.23485207332416687887481505007426959417,,12008,0.1375,776335,U204,2024-10-02T11:48:11Z,Hand DX</t>
  </si>
  <si>
    <t>45558,.V Hand DX sida,0.0394,653.0,6.6,1.0,776335,2.25.23485207332416687887481505007426959417,,12008,0.1375,776335,U204,2024-10-02T11:48:11Z,Hand DX</t>
  </si>
  <si>
    <t>45559,.V Hand DX sida,0.0362,678.0,6.3,1.0,776335,2.25.23485207332416687887481505007426959417,,12008,0.1375,776335,U204,2024-10-02T11:48:11Z,Hand DX</t>
  </si>
  <si>
    <t>45560,.T HÃ¶ftled SIN frontal,0.2585,250.0,12.5,1.0,776318,2.25.270590093948886539825432117951424927745,,12009,0.9498,776318,U207,2024-10-02T11:43:07Z,HÃ¶ftled SIN</t>
  </si>
  <si>
    <t>45561,.H HÃ¶ftled SIN sida,0.6827,253.0,167.4,1.0,776318,2.25.270590093948886539825432117951424927745,,12009,0.9498,776318,U207,2024-10-02T11:43:07Z,HÃ¶ftled SIN</t>
  </si>
  <si>
    <t>45562,V Handled SIN frontal,0.0095,368.0,7.4,1.0,776325,2.25.177679105362749739803687052680814475799,,12010,0.0234,776325,S01,2024-10-02T11:39:11Z,Handled SIN</t>
  </si>
  <si>
    <t>45563,Position SkellefteÃ¥,0.0008,,20.0,4.0,776325,2.25.177679105362749739803687052680814475799,,12010,0.0234,776325,S01,2024-10-02T11:39:11Z,Handled SIN</t>
  </si>
  <si>
    <t>45564,V Handled SIN sida,0.0131,342.0,9.1,1.0,776325,2.25.177679105362749739803687052680814475799,,12010,0.0234,776325,S01,2024-10-02T11:39:11Z,Handled SIN</t>
  </si>
  <si>
    <t>45565,V Hand SIN frontal,0.0104,311.0,5.1,1.0,776326,2.25.37303935292969786361929465195740493506,,12011,0.0392,776326,S01,2024-10-02T11:36:02Z,Hand SIN</t>
  </si>
  <si>
    <t>45566,V Hand SIN vridning,0.0124,287.0,5.1,1.0,776326,2.25.37303935292969786361929465195740493506,,12011,0.0392,776326,S01,2024-10-02T11:36:02Z,Hand SIN</t>
  </si>
  <si>
    <t>45567,V Hand SIN sida,0.0164,442.0,8.9,1.0,776326,2.25.37303935292969786361929465195740493506,,12011,0.0392,776326,S01,2024-10-02T11:36:02Z,Hand SIN</t>
  </si>
  <si>
    <t>45568,.OL Helrygg frontal PA 20-50kg,0.0164,113.0,4.9,1.0,776312,2.25.117493872676552679842077935936398188741,,12012,0.1981,776312,U208,2024-10-02T11:30:34Z,Helrygg</t>
  </si>
  <si>
    <t>45569,.OL Helrygg frontal PA 20-50kg,0.0372,127.0,10.5,1.0,776312,2.25.117493872676552679842077935936398188741,,12012,0.1981,776312,U208,2024-10-02T11:30:34Z,Helrygg</t>
  </si>
  <si>
    <t>45570,.OL Helrygg sida 20-50kg,0.0484,153.0,8.4,1.0,776312,2.25.117493872676552679842077935936398188741,,12012,0.1981,776312,U208,2024-10-02T11:30:34Z,Helrygg</t>
  </si>
  <si>
    <t>45571,.OL Helrygg sida 20-50kg,0.0961,165.0,15.9,1.0,776312,2.25.117493872676552679842077935936398188741,,12012,0.1981,776312,U208,2024-10-02T11:30:34Z,Helrygg</t>
  </si>
  <si>
    <t>45572,.L Lungor frontal stÃ¥ende,0.0308,69.0,3.0,1.0,776306,2.25.17824705768595500329094438627126631862,,12013,0.0945,776306,U206,2024-10-02T11:29:40Z,Lungor</t>
  </si>
  <si>
    <t>45573,.L Lungor sida stÃ¥ende,0.0637,81.0,7.0,1.0,776306,2.25.17824705768595500329094438627126631862,,12013,0.0945,776306,U206,2024-10-02T11:29:40Z,Lungor</t>
  </si>
  <si>
    <t>45574,.OT Tunntarmspassage,0.0965,193.0,3.2,1.0,776296,2.25.158501695266379683402713371453712146477,,12014,0.2335,776296,L2,2024-10-02T11:26:11Z,Tunntarm</t>
  </si>
  <si>
    <t>45575,.OT Tunntarmspassage,0.137,243.0,4.5,1.0,776296,2.25.158501695266379683402713371453712146477,,12014,0.2335,776296,L2,2024-10-02T11:26:11Z,Tunntarm</t>
  </si>
  <si>
    <t>45576,.T Fot DX frontal,0.0436,338.0,14.9,1.0,776304,2.25.214822756299322400860554605964907031932,,12015,0.1789,776304,U207,2024-10-02T11:24:56Z,Fot DX</t>
  </si>
  <si>
    <t>45577,.T Fot DX vridning,0.0437,294.0,14.8,1.0,776304,2.25.214822756299322400860554605964907031932,,12015,0.1789,776304,U207,2024-10-02T11:24:56Z,Fot DX</t>
  </si>
  <si>
    <t>45578,.T Fot DX sida,0.0916,559.0,11.7,1.0,776304,2.25.214822756299322400860554605964907031932,,12015,0.1789,776304,U207,2024-10-02T11:24:56Z,Fot DX</t>
  </si>
  <si>
    <t>45579,OW Benvinkel DX,0.4402,197.0,38.2,1.0,776285,2.25.217013679217640677028323640549020524094,,12016,0.6806,776285,S02,2024-10-02T11:24:51Z,Benvinkel DX</t>
  </si>
  <si>
    <t>45580,OW Benvinkel DX,0.169,145.0,10.6,1.0,776285,2.25.217013679217640677028323640549020524094,,12016,0.6806,776285,S02,2024-10-02T11:24:51Z,Benvinkel DX</t>
  </si>
  <si>
    <t>45581,OW Benvinkel DX,0.0714,53.0,6.1,1.0,776285,2.25.217013679217640677028323640549020524094,,12016,0.6806,776285,S02,2024-10-02T11:24:51Z,Benvinkel DX</t>
  </si>
  <si>
    <t>45582,.T Fot SIN frontal,0.0398,322.0,14.8,1.0,776303,2.25.164991946951032005471900574822029830239,,12017,0.1771,776303,U207,2024-10-02T11:23:49Z,Fot SIN</t>
  </si>
  <si>
    <t>45583,.T Fot SIN vridning,0.0453,296.0,14.7,1.0,776303,2.25.164991946951032005471900574822029830239,,12017,0.1771,776303,U207,2024-10-02T11:23:49Z,Fot SIN</t>
  </si>
  <si>
    <t>45584,.T Fot SIN sida,0.0918,570.0,11.7,1.0,776303,2.25.164991946951032005471900574822029830239,,12017,0.1771,776303,U207,2024-10-02T11:23:49Z,Fot SIN</t>
  </si>
  <si>
    <t>45585,..V Underarm SIN frontal 20-50kg,0.0113,314.0,5.1,1.0,776319,2.25.123143829683316316599520467630785277626,,12018,0.1145,776319,U204,2024-10-02T11:22:45Z,Handled SIN</t>
  </si>
  <si>
    <t>45586,..L ArmbÃ¥ge SIN frontal 20-50kg,0.0118,377.0,4.6,1.0,776319,2.25.123143829683316316599520467630785277626,,12018,0.1145,776319,U204,2024-10-02T11:22:45Z,Handled SIN</t>
  </si>
  <si>
    <t>45587,..L ArmbÃ¥ge SIN frontal 20-50kg,0.0117,395.0,4.5,1.0,776319,2.25.123143829683316316599520467630785277626,,12018,0.1145,776319,U204,2024-10-02T11:22:45Z,Handled SIN</t>
  </si>
  <si>
    <t>45588,..L ArmbÃ¥ge SIN frontal 20-50kg,0.0104,355.0,4.5,1.0,776319,2.25.123143829683316316599520467630785277626,,12018,0.1145,776319,U204,2024-10-02T11:22:45Z,Handled SIN</t>
  </si>
  <si>
    <t>45589,..L ArmbÃ¥ge SIN sida 20-50kg,0.0112,362.0,4.7,1.0,776319,2.25.123143829683316316599520467630785277626,,12018,0.1145,776319,U204,2024-10-02T11:22:45Z,Handled SIN</t>
  </si>
  <si>
    <t>45590,..V Handled SIN frontal 20-50kg,0.0044,310.0,5.9,1.0,776319,2.25.123143829683316316599520467630785277626,,12018,0.1145,776319,U204,2024-10-02T11:22:45Z,Handled SIN</t>
  </si>
  <si>
    <t>45591,..V Handled SIN sida 20-50kg,0.0039,272.0,7.1,1.0,776319,2.25.123143829683316316599520467630785277626,,12018,0.1145,776319,U204,2024-10-02T11:22:45Z,Handled SIN</t>
  </si>
  <si>
    <t>45592,..V Handled SIN sida 20-50kg,0.0068,252.0,6.7,1.0,776319,2.25.123143829683316316599520467630785277626,,12018,0.1145,776319,U204,2024-10-02T11:22:45Z,Handled SIN</t>
  </si>
  <si>
    <t>45593,..V Underarm SIN sida 20-50kg,0.019,315.0,8.1,1.0,776319,2.25.123143829683316316599520467630785277626,,12018,0.1145,776319,U204,2024-10-02T11:22:45Z,Handled SIN</t>
  </si>
  <si>
    <t>45594,..L ArmbÃ¥ge DX sida 20-50kg,0.0139,372.0,4.7,1.0,776319,2.25.123143829683316316599520467630785277626,,12018,0.1145,776319,U204,2024-10-02T11:22:45Z,Handled SIN</t>
  </si>
  <si>
    <t>45595,..L ArmbÃ¥ge DX sida 20-50kg,0.0101,380.0,4.5,1.0,776319,2.25.123143829683316316599520467630785277626,,12018,0.1145,776319,U204,2024-10-02T11:22:45Z,Handled SIN</t>
  </si>
  <si>
    <t>45596,.L Lungor frontal stÃ¥ende,0.0325,68.0,4.0,1.0,776292,2.25.142101116717967079474199416784989741723,,12019,0.2545,776292,U206,2024-10-02T11:22:36Z,Lungor</t>
  </si>
  <si>
    <t>45597,.L Lungor sida stÃ¥ende,0.1114,95.0,12.0,1.0,776292,2.25.142101116717967079474199416784989741723,,12019,0.2545,776292,U206,2024-10-02T11:22:36Z,Lungor</t>
  </si>
  <si>
    <t>45598,.L Lungor vridning DX,0.0362,64.0,3.0,1.0,776292,2.25.142101116717967079474199416784989741723,,12019,0.2545,776292,U206,2024-10-02T11:22:36Z,Lungor</t>
  </si>
  <si>
    <t>45599,.L Lungor vridning SIN,0.0337,66.0,3.0,1.0,776292,2.25.142101116717967079474199416784989741723,,12019,0.2545,776292,U206,2024-10-02T11:22:36Z,Lungor</t>
  </si>
  <si>
    <t>45600,.L Lungor pnthx DX upp,0.0407,26.0,6.0,1.0,776292,2.25.142101116717967079474199416784989741723,,12019,0.2545,776292,U206,2024-10-02T11:22:36Z,Lungor</t>
  </si>
  <si>
    <t>45601,.T Fotled DX frontal,0.0365,210.0,10.5,1.0,776305,2.25.190964520816033860444464438462254392784,,12020,0.1238,776305,U207,2024-10-02T11:22:29Z,Fotled DX</t>
  </si>
  <si>
    <t>45602,.T Fotled DX vridning,0.0364,213.0,10.5,1.0,776305,2.25.190964520816033860444464438462254392784,,12020,0.1238,776305,U207,2024-10-02T11:22:29Z,Fotled DX</t>
  </si>
  <si>
    <t>45603,.T Fotled DX sida,0.0503,371.0,9.3,1.0,776305,2.25.190964520816033860444464438462254392784,,12020,0.1238,776305,U207,2024-10-02T11:22:29Z,Fotled DX</t>
  </si>
  <si>
    <t>45604,Position SkellefteÃ¥,0.0007,,6.2,1.0,776286,2.25.267883118181198997301374367236545986359,,12021,0.2607,776286,S01,2024-10-02T11:22:28Z,KnÃ¤led SIN</t>
  </si>
  <si>
    <t>45605,T KnÃ¤ SIN 20-40kg,0.1071,218.0,60.1,1.0,776286,2.25.267883118181198997301374367236545986359,,12021,0.2607,776286,S01,2024-10-02T11:22:28Z,KnÃ¤led SIN</t>
  </si>
  <si>
    <t>45606,Position SkellefteÃ¥,0.0011,,12.0,2.0,776286,2.25.267883118181198997301374367236545986359,,12021,0.2607,776286,S01,2024-10-02T11:22:28Z,KnÃ¤led SIN</t>
  </si>
  <si>
    <t>45607,T KnÃ¤ SIN 20-40kg,0.0831,237.0,50.5,1.0,776286,2.25.267883118181198997301374367236545986359,,12021,0.2607,776286,S01,2024-10-02T11:22:28Z,KnÃ¤led SIN</t>
  </si>
  <si>
    <t>45608,Position SkellefteÃ¥,0.0005,,6.0,1.0,776286,2.25.267883118181198997301374367236545986359,,12021,0.2607,776286,S01,2024-10-02T11:22:28Z,KnÃ¤led SIN</t>
  </si>
  <si>
    <t>45609,Position SkellefteÃ¥,0.0004,,5.8,1.0,776286,2.25.267883118181198997301374367236545986359,,12021,0.2607,776286,S01,2024-10-02T11:22:28Z,KnÃ¤led SIN</t>
  </si>
  <si>
    <t>45610,Position SkellefteÃ¥,0.0004,,5.8,1.0,776286,2.25.267883118181198997301374367236545986359,,12021,0.2607,776286,S01,2024-10-02T11:22:28Z,KnÃ¤led SIN</t>
  </si>
  <si>
    <t>45611,L KnÃ¤ SIN 20-40kg sida,0.0555,201.0,40.5,1.0,776286,2.25.267883118181198997301374367236545986359,,12021,0.2607,776286,S01,2024-10-02T11:22:28Z,KnÃ¤led SIN</t>
  </si>
  <si>
    <t>45612,T KnÃ¤ Patella SIN ligg,0.0119,15.0,33.4,1.0,776286,2.25.267883118181198997301374367236545986359,,12021,0.2607,776286,S01,2024-10-02T11:22:28Z,KnÃ¤led SIN</t>
  </si>
  <si>
    <t>45613,.T Fotled SIN frontal,0.0461,236.0,10.5,1.0,776302,2.25.309375076259064114877035727047651510719,,12022,0.1346,776302,U207,2024-10-02T11:20:46Z,Fotled SIN</t>
  </si>
  <si>
    <t>45614,.T Fotled SIN vridning,0.0365,226.0,10.4,1.0,776302,2.25.309375076259064114877035727047651510719,,12022,0.1346,776302,U207,2024-10-02T11:20:46Z,Fotled SIN</t>
  </si>
  <si>
    <t>45615,.T Fotled SIN sida,0.0496,388.0,9.3,1.0,776302,2.25.309375076259064114877035727047651510719,,12022,0.1346,776302,U207,2024-10-02T11:20:46Z,Fotled SIN</t>
  </si>
  <si>
    <t>45616,W KnÃ¤ Patella DX stÃ¥ende,0.055,56.0,39.3,1.0,776284,2.25.280831073757233945420584324839727642385,,12023,0.979,776284,S02,2024-10-02T11:13:38Z,KnÃ¤led DX</t>
  </si>
  <si>
    <t>45617,Position SkellefteÃ¥,0.002,,12.4,2.0,776284,2.25.280831073757233945420584324839727642385,,12023,0.979,776284,S02,2024-10-02T11:13:38Z,KnÃ¤led DX</t>
  </si>
  <si>
    <t>45618,W KnÃ¤ DX frontal stÃ¥ende,0.4431,402.0,62.9,1.0,776284,2.25.280831073757233945420584324839727642385,,12023,0.979,776284,S02,2024-10-02T11:13:38Z,KnÃ¤led DX</t>
  </si>
  <si>
    <t>45619,Position SkellefteÃ¥,0.0022,,12.6,2.0,776284,2.25.280831073757233945420584324839727642385,,12023,0.979,776284,S02,2024-10-02T11:13:38Z,KnÃ¤led DX</t>
  </si>
  <si>
    <t>45620,Position SkellefteÃ¥,0.0031,,19.2,3.0,776284,2.25.280831073757233945420584324839727642385,,12023,0.979,776284,S02,2024-10-02T11:13:38Z,KnÃ¤led DX</t>
  </si>
  <si>
    <t>45621,Position SkellefteÃ¥,0.0033,,19.2,3.0,776284,2.25.280831073757233945420584324839727642385,,12023,0.979,776284,S02,2024-10-02T11:13:38Z,KnÃ¤led DX</t>
  </si>
  <si>
    <t>45622,Position SkellefteÃ¥,0.0024,,13.0,2.0,776284,2.25.280831073757233945420584324839727642385,,12023,0.979,776284,S02,2024-10-02T11:13:38Z,KnÃ¤led DX</t>
  </si>
  <si>
    <t>45623,W KnÃ¤ DX sida stÃ¥ende,0.4679,318.0,66.1,1.0,776284,2.25.280831073757233945420584324839727642385,,12023,0.979,776284,S02,2024-10-02T11:13:38Z,KnÃ¤led DX</t>
  </si>
  <si>
    <t>45624,".L Axel DX ""fraktur"" inÃ¥t",0.122,131.0,20.7,1.0,776276,2.25.310511085524500983274662769206957535797,,12024,0.4394,776276,U208,2024-10-02T11:10:03Z,"Axel, AC-led DX"</t>
  </si>
  <si>
    <t>45625,".L Axel DX ""fraktur"" inÃ¥t",0.1079,43.0,20.7,1.0,776276,2.25.310511085524500983274662769206957535797,,12024,0.4394,776276,U208,2024-10-02T11:10:03Z,"Axel, AC-led DX"</t>
  </si>
  <si>
    <t>45626,.L Axel DX sida,0.203,256.0,27.6,1.0,776276,2.25.310511085524500983274662769206957535797,,12024,0.4394,776276,U208,2024-10-02T11:10:03Z,"Axel, AC-led DX"</t>
  </si>
  <si>
    <t>45627,".L Axel SIN ""fraktur"" inÃ¥t",0.1321,311.0,20.6,1.0,776273,2.25.291915170173436241851362203854585995103,,12025,0.5724,776273,L2,2024-10-02T11:09:50Z,"Axel, AC-led SIN"</t>
  </si>
  <si>
    <t>45628,.L Axel SIN sida,0.2187,364.0,27.6,1.0,776273,2.25.291915170173436241851362203854585995103,,12025,0.5724,776273,L2,2024-10-02T11:09:50Z,"Axel, AC-led SIN"</t>
  </si>
  <si>
    <t>45629,.L Axel SIN sida,0.2187,235.0,27.6,1.0,776273,2.25.291915170173436241851362203854585995103,,12025,0.5724,776273,L2,2024-10-02T11:09:50Z,"Axel, AC-led SIN"</t>
  </si>
  <si>
    <t>45630,.L Lungor frontal stÃ¥ende,0.0363,90.0,3.0,1.0,776266,2.25.106641044267495275940848657779293868871,,12026,0.1137,776266,U206,2024-10-02T11:04:27Z,Lungor</t>
  </si>
  <si>
    <t>45631,.L Lungor sida stÃ¥ende,0.0774,93.0,8.0,1.0,776266,2.25.106641044267495275940848657779293868871,,12026,0.1137,776266,U206,2024-10-02T11:04:27Z,Lungor</t>
  </si>
  <si>
    <t>45632,Position SkellefteÃ¥,0.0009,,12.0,2.0,776259,2.25.126661576799407510926794156383459431226,,12027,0.2336,776259,S02,2024-10-02T11:02:30Z,KnÃ¤led SIN</t>
  </si>
  <si>
    <t>45633,Position SkellefteÃ¥,0.0008,,12.0,2.0,776259,2.25.126661576799407510926794156383459431226,,12027,0.2336,776259,S02,2024-10-02T11:02:30Z,KnÃ¤led SIN</t>
  </si>
  <si>
    <t>45634,W KnÃ¤ SIN frontal stÃ¥ende,0.1003,264.0,37.6,1.0,776259,2.25.126661576799407510926794156383459431226,,12027,0.2336,776259,S02,2024-10-02T11:02:30Z,KnÃ¤led SIN</t>
  </si>
  <si>
    <t>45635,Position SkellefteÃ¥,0.0009,,12.0,2.0,776259,2.25.126661576799407510926794156383459431226,,12027,0.2336,776259,S02,2024-10-02T11:02:30Z,KnÃ¤led SIN</t>
  </si>
  <si>
    <t>45636,W KnÃ¤ SIN sida stÃ¥ende,0.09,242.0,33.4,1.0,776259,2.25.126661576799407510926794156383459431226,,12027,0.2336,776259,S02,2024-10-02T11:02:30Z,KnÃ¤led SIN</t>
  </si>
  <si>
    <t>45637,W KnÃ¤ Patella SIN stÃ¥ende,0.0407,45.0,30.9,1.0,776259,2.25.126661576799407510926794156383459431226,,12027,0.2336,776259,S02,2024-10-02T11:02:30Z,KnÃ¤led SIN</t>
  </si>
  <si>
    <t>45638,.L KnÃ¤ DX frontal belastad,0.1096,283.0,15.5,1.0,776267,2.25.250935503426622878014535291912140668238,,12028,0.3929,776267,U208,2024-10-02T11:02:19Z,KnÃ¤led DX</t>
  </si>
  <si>
    <t>45639,.L KnÃ¤ DX sida belastad,0.1449,394.0,15.5,1.0,776267,2.25.250935503426622878014535291912140668238,,12028,0.3929,776267,U208,2024-10-02T11:02:19Z,KnÃ¤led DX</t>
  </si>
  <si>
    <t>45640,.D KnÃ¤ DX patella belastad,0.0671,820.0,20.7,1.0,776267,2.25.250935503426622878014535291912140668238,,12028,0.3929,776267,U208,2024-10-02T11:02:19Z,KnÃ¤led DX</t>
  </si>
  <si>
    <t>45641,.D KnÃ¤ DX patella belastad,0.067,138.0,20.7,1.0,776267,2.25.250935503426622878014535291912140668238,,12028,0.3929,776267,U208,2024-10-02T11:02:19Z,KnÃ¤led DX</t>
  </si>
  <si>
    <t>45642,Position SkellefteÃ¥,0.0006,,11.6,2.0,776258,2.25.142050812905511224055910817922246545185,,12029,0.2056,776258,S02,2024-10-02T11:01:27Z,KnÃ¤led DX</t>
  </si>
  <si>
    <t>45643,Position SkellefteÃ¥,0.0007,,12.0,2.0,776258,2.25.142050812905511224055910817922246545185,,12029,0.2056,776258,S02,2024-10-02T11:01:27Z,KnÃ¤led DX</t>
  </si>
  <si>
    <t>45644,W KnÃ¤ DX frontal stÃ¥ende,0.0718,185.0,27.0,1.0,776258,2.25.142050812905511224055910817922246545185,,12029,0.2056,776258,S02,2024-10-02T11:01:27Z,KnÃ¤led DX</t>
  </si>
  <si>
    <t>45645,Position SkellefteÃ¥,0.0007,,12.0,2.0,776258,2.25.142050812905511224055910817922246545185,,12029,0.2056,776258,S02,2024-10-02T11:01:27Z,KnÃ¤led DX</t>
  </si>
  <si>
    <t>45646,W KnÃ¤ DX sida stÃ¥ende,0.0904,239.0,34.0,1.0,776258,2.25.142050812905511224055910817922246545185,,12029,0.2056,776258,S02,2024-10-02T11:01:27Z,KnÃ¤led DX</t>
  </si>
  <si>
    <t>45647,W KnÃ¤ Patella DX stÃ¥ende,0.0414,44.0,30.8,1.0,776258,2.25.142050812905511224055910817922246545185,,12029,0.2056,776258,S02,2024-10-02T11:01:27Z,KnÃ¤led DX</t>
  </si>
  <si>
    <t>45648,.T KnÃ¤ SIN frontal,0.143,210.0,11.3,1.0,776263,2.25.57269579542023414181803425727065399629,,12030,0.3233,776263,L2,2024-10-02T11:00:48Z,KnÃ¤led SIN</t>
  </si>
  <si>
    <t>45649,.H KnÃ¤ SIN sida horisontell,0.0836,106.0,11.2,1.0,776263,2.25.57269579542023414181803425727065399629,,12030,0.3233,776263,L2,2024-10-02T11:00:48Z,KnÃ¤led SIN</t>
  </si>
  <si>
    <t>45650,.H KnÃ¤ SIN sida horisontell,0.0829,113.0,10.9,1.0,776263,2.25.57269579542023414181803425727065399629,,12030,0.3233,776263,L2,2024-10-02T11:00:48Z,KnÃ¤led SIN</t>
  </si>
  <si>
    <t>45651,.W KnÃ¤ SIN patella liggande,0.0122,49.0,21.0,1.0,776263,2.25.57269579542023414181803425727065399629,,12030,0.3233,776263,L2,2024-10-02T11:00:48Z,KnÃ¤led SIN</t>
  </si>
  <si>
    <t>45652,..V Hand SIN frontal 20-50kg,0.0108,300.0,3.7,1.0,776268,2.25.93695602309827823279035886982513125513,,12031,0.0363,776268,U204,2024-10-02T11:00:39Z,Hand SIN</t>
  </si>
  <si>
    <t>45653,..V Hand SIN frontal 20-50kg,0.0037,227.0,3.8,1.0,776268,2.25.93695602309827823279035886982513125513,,12031,0.0363,776268,U204,2024-10-02T11:00:39Z,Hand SIN</t>
  </si>
  <si>
    <t>45654,..V Hand SIN vridning 20-50kg,0.0073,243.0,3.8,1.0,776268,2.25.93695602309827823279035886982513125513,,12031,0.0363,776268,U204,2024-10-02T11:00:39Z,Hand SIN</t>
  </si>
  <si>
    <t>45655,..V Hand SIN sida 20-50kg,0.0102,389.0,6.7,1.0,776268,2.25.93695602309827823279035886982513125513,,12031,0.0363,776268,U204,2024-10-02T11:00:39Z,Hand SIN</t>
  </si>
  <si>
    <t>45656,..V Hand SIN sida 20-50kg,0.0043,205.0,6.4,1.0,776268,2.25.93695602309827823279035886982513125513,,12031,0.0363,776268,U204,2024-10-02T11:00:39Z,Hand SIN</t>
  </si>
  <si>
    <t>45657,Position SkellefteÃ¥,0.0007,,11.2,2.0,776257,2.25.273764221944213210194650314115931817357,,12032,0.1362,776257,S02,2024-10-02T10:55:05Z,"Axel, AC-led DX"</t>
  </si>
  <si>
    <t>45658,Position SkellefteÃ¥,0.0005,,10.4,2.0,776257,2.25.273764221944213210194650314115931817357,,12032,0.1362,776257,S02,2024-10-02T10:55:05Z,"Axel, AC-led DX"</t>
  </si>
  <si>
    <t>45659,W Axel DX inÃ¥t,0.0106,3.0,5.7,1.0,776257,2.25.273764221944213210194650314115931817357,,12032,0.1362,776257,S02,2024-10-02T10:55:05Z,"Axel, AC-led DX"</t>
  </si>
  <si>
    <t>45660,W Axel DX utÃ¥t,0.0121,6.0,6.9,1.0,776257,2.25.273764221944213210194650314115931817357,,12032,0.1362,776257,S02,2024-10-02T10:55:05Z,"Axel, AC-led DX"</t>
  </si>
  <si>
    <t>45661,Position SkellefteÃ¥,0.0007,,11.2,2.0,776257,2.25.273764221944213210194650314115931817357,,12032,0.1362,776257,S02,2024-10-02T10:55:05Z,"Axel, AC-led DX"</t>
  </si>
  <si>
    <t>45662,Position SkellefteÃ¥,0.001,,11.4,2.0,776257,2.25.273764221944213210194650314115931817357,,12032,0.1362,776257,S02,2024-10-02T10:55:05Z,"Axel, AC-led DX"</t>
  </si>
  <si>
    <t>45663,W Axel DX Outlet View sida,0.0875,402.0,49.1,1.0,776257,2.25.273764221944213210194650314115931817357,,12032,0.1362,776257,S02,2024-10-02T10:55:05Z,"Axel, AC-led DX"</t>
  </si>
  <si>
    <t>45664,Position SkellefteÃ¥,0.0006,,11.2,2.0,776257,2.25.273764221944213210194650314115931817357,,12032,0.1362,776257,S02,2024-10-02T10:55:05Z,"Axel, AC-led DX"</t>
  </si>
  <si>
    <t>45665,Position SkellefteÃ¥,0.0006,,11.2,2.0,776257,2.25.273764221944213210194650314115931817357,,12032,0.1362,776257,S02,2024-10-02T10:55:05Z,"Axel, AC-led DX"</t>
  </si>
  <si>
    <t>45666,W Axel DX upplyft,0.0219,145.0,24.1,1.0,776257,2.25.273764221944213210194650314115931817357,,12032,0.1362,776257,S02,2024-10-02T10:55:05Z,"Axel, AC-led DX"</t>
  </si>
  <si>
    <t>45667,Position SkellefteÃ¥,0.0021,,20.0,4.0,776250,2.25.136984068358938149364683647798366623212,,12033,0.1501,776250,S01,2024-10-02T10:54:38Z,Underben DX</t>
  </si>
  <si>
    <t>45668,Position SkellefteÃ¥,0.0007,,10.0,2.0,776250,2.25.136984068358938149364683647798366623212,,12033,0.1501,776250,S01,2024-10-02T10:54:38Z,Underben DX</t>
  </si>
  <si>
    <t>45669,T Underben DX frontal Ã¶vre,0.0598,188.0,12.2,1.0,776250,2.25.136984068358938149364683647798366623212,,12033,0.1501,776250,S01,2024-10-02T10:54:38Z,Underben DX</t>
  </si>
  <si>
    <t>45670,Position SkellefteÃ¥,0.0006,,10.0,2.0,776250,2.25.136984068358938149364683647798366623212,,12033,0.1501,776250,S01,2024-10-02T10:54:38Z,Underben DX</t>
  </si>
  <si>
    <t>45671,L Underben DX sida Ã¶vre,0.0869,173.0,18.2,1.0,776250,2.25.136984068358938149364683647798366623212,,12033,0.1501,776250,S01,2024-10-02T10:54:38Z,Underben DX</t>
  </si>
  <si>
    <t>45672,.L Axel DX inÃ¥t,0.1196,69.0,21.8,1.0,776252,2.25.331967883739172857945165003709293213649,,12034,0.6439,776252,L2,2024-10-02T10:51:03Z,"Axel, AC-led DX"</t>
  </si>
  <si>
    <t>45673,.L Axel DX utÃ¥t,0.1201,68.0,21.7,1.0,776252,2.25.331967883739172857945165003709293213649,,12034,0.6439,776252,L2,2024-10-02T10:51:03Z,"Axel, AC-led DX"</t>
  </si>
  <si>
    <t>45674,.L Axel DX upplyft,0.08,252.0,20.6,1.0,776252,2.25.331967883739172857945165003709293213649,,12034,0.6439,776252,L2,2024-10-02T10:51:03Z,"Axel, AC-led DX"</t>
  </si>
  <si>
    <t>45675,.L Axel DX 30Â° kran,0.1099,250.0,21.1,1.0,776252,2.25.331967883739172857945165003709293213649,,12034,0.6439,776252,L2,2024-10-02T10:51:03Z,"Axel, AC-led DX"</t>
  </si>
  <si>
    <t>45676,.L Axel DX Outlet View sida,0.2128,270.0,27.5,1.0,776252,2.25.331967883739172857945165003709293213649,,12034,0.6439,776252,L2,2024-10-02T10:51:03Z,"Axel, AC-led DX"</t>
  </si>
  <si>
    <t>45677,Position SkellefteÃ¥,0.0009,,14.0,2.0,776239,2.25.327066808930831556442346933237370000473,,12035,0.1169,776239,S01,2024-10-02T10:48:43Z,Ansiktsskelett</t>
  </si>
  <si>
    <t>45678,W OrbitaÃ¶versikt PA,0.116,253.0,93.7,1.0,776239,2.25.327066808930831556442346933237370000473,,12035,0.1169,776239,S01,2024-10-02T10:48:43Z,Ansiktsskelett</t>
  </si>
  <si>
    <t>45679,.T HÃ¶ftled SIN frontal,0.3362,244.0,18.2,1.0,776251,2.25.180818356630228606604022301622108395629,,12036,1.937899,776251,U207,2024-10-02T10:48:41Z,HÃ¶ftled SIN</t>
  </si>
  <si>
    <t>45680,.T HÃ¶ftled SIN frontal,0.1716,313.0,9.4,1.0,776251,2.25.180818356630228606604022301622108395629,,12036,1.937899,776251,U207,2024-10-02T10:48:41Z,HÃ¶ftled SIN</t>
  </si>
  <si>
    <t>45681,.H HÃ¶ftled SIN sida,0.8689,151.0,138.3,1.0,776251,2.25.180818356630228606604022301622108395629,,12036,1.937899,776251,U207,2024-10-02T10:48:41Z,HÃ¶ftled SIN</t>
  </si>
  <si>
    <t>45682,.H HÃ¶ftled SIN sida,0.533,287.0,92.7,1.0,776251,2.25.180818356630228606604022301622108395629,,12036,1.937899,776251,U207,2024-10-02T10:48:41Z,HÃ¶ftled SIN</t>
  </si>
  <si>
    <t>45683,D Lungor frontal liggande,0.0628,600.0,1.0,1.0,776236,2.25.236738591599456257953650671218143179651,,12037,0.1409,776236,S04,2024-10-02T10:46:13Z,"Lungor, liggande"</t>
  </si>
  <si>
    <t>45684,W Lungor sida,0.0781,105.0,9.0,1.0,776236,2.25.236738591599456257953650671218143179651,,12037,0.1409,776236,S04,2024-10-02T10:46:13Z,"Lungor, liggande"</t>
  </si>
  <si>
    <t>45685,.L Lungor frontal stÃ¥ende,0.038,184.0,4.7,1.0,776248,2.25.122435283605750409714000402348796455094,,12038,0.121,776248,L2,2024-10-02T10:44:13Z,Lungor</t>
  </si>
  <si>
    <t>45686,.L Lungor sida stÃ¥ende,0.083,198.0,13.0,1.0,776248,2.25.122435283605750409714000402348796455094,,12038,0.121,776248,L2,2024-10-02T10:44:13Z,Lungor</t>
  </si>
  <si>
    <t>45687,.T ProtesbÃ¤cken,1.0436,228.0,46.8,1.0,776245,2.25.128251106393386870332596359316839034201,,12039,1.0519,776245,U207,2024-10-02T10:39:43Z,ProtesbÃ¤cken</t>
  </si>
  <si>
    <t>45688,.T HÃ¶ftled SIN frontal,0.4193,195.0,20.3,1.0,776244,2.25.46035442387895810683619251062296808428,,12040,0.9947,776244,U207,2024-10-02T10:38:46Z,HÃ¶ftled SIN</t>
  </si>
  <si>
    <t>45689,.H HÃ¶ftled SIN sida,0.5668,303.0,78.9,1.0,776244,2.25.46035442387895810683619251062296808428,,12040,0.9947,776244,U207,2024-10-02T10:38:46Z,HÃ¶ftled SIN</t>
  </si>
  <si>
    <t>45690,.T HÃ¶ftled DX frontal,0.3696,265.0,21.6,1.0,776238,2.25.314412238226144015864528791319545163867,,12041,1.2269,776238,L2,2024-10-02T10:36:38Z,HÃ¶ftled DX</t>
  </si>
  <si>
    <t>45691,.H HÃ¶fled DX sida,0.8573,264.0,146.8,1.0,776238,2.25.314412238226144015864528791319545163867,,12041,1.2269,776238,L2,2024-10-02T10:36:38Z,HÃ¶ftled DX</t>
  </si>
  <si>
    <t>45692,.T HÃ¶ftled SIN frontal,0.26,244.0,16.9,1.0,776237,2.25.201646659781727425042720119590994002408,,12042,0.6612,776237,L2,2024-10-02T10:35:54Z,HÃ¶ftled SIN</t>
  </si>
  <si>
    <t>45693,.H HÃ¶fled SIN sida,0.3984,248.0,67.4,1.0,776237,2.25.201646659781727425042720119590994002408,,12042,0.6612,776237,L2,2024-10-02T10:35:54Z,HÃ¶ftled SIN</t>
  </si>
  <si>
    <t>45694,.L KnÃ¤ SIN frontal belastad,0.0928,236.0,15.7,1.0,776234,2.25.232653180045586716102232026862376646261,,12043,0.4253,776234,U207,2024-10-02T10:26:24Z,KnÃ¤led SIN</t>
  </si>
  <si>
    <t>45695,.L KnÃ¤ SIN frontal belastad,0.0898,187.0,15.8,1.0,776234,2.25.232653180045586716102232026862376646261,,12043,0.4253,776234,U207,2024-10-02T10:26:24Z,KnÃ¤led SIN</t>
  </si>
  <si>
    <t>45696,.L KnÃ¤ SIN sida belastad,0.1103,203.0,15.8,1.0,776234,2.25.232653180045586716102232026862376646261,,12043,0.4253,776234,U207,2024-10-02T10:26:24Z,KnÃ¤led SIN</t>
  </si>
  <si>
    <t>45697,.L KnÃ¤ SIN sida belastad,0.0888,193.0,15.8,1.0,776234,2.25.232653180045586716102232026862376646261,,12043,0.4253,776234,U207,2024-10-02T10:26:24Z,KnÃ¤led SIN</t>
  </si>
  <si>
    <t>45698,.D KnÃ¤ SIN patella belastad,0.0388,87.0,20.7,1.0,776234,2.25.232653180045586716102232026862376646261,,12043,0.4253,776234,U207,2024-10-02T10:26:24Z,KnÃ¤led SIN</t>
  </si>
  <si>
    <t>45699,.T KnÃ¤ SIN frontal,0.0496,164.0,8.1,1.0,776233,2.25.66231440283111327324916407248160955532,,12044,0.1531,776233,U204,2024-10-02T10:25:42Z,KnÃ¤led SIN</t>
  </si>
  <si>
    <t>45700,.T KnÃ¤ SIN inÃ¥t,0.0359,170.0,8.1,1.0,776233,2.25.66231440283111327324916407248160955532,,12044,0.1531,776233,U204,2024-10-02T10:25:42Z,KnÃ¤led SIN</t>
  </si>
  <si>
    <t>45701,.T KnÃ¤ SIN utÃ¥t,0.0342,175.0,7.2,1.0,776233,2.25.66231440283111327324916407248160955532,,12044,0.1531,776233,U204,2024-10-02T10:25:42Z,KnÃ¤led SIN</t>
  </si>
  <si>
    <t>45702,.H KnÃ¤ SIN sida horisontell,0.016,74.0,5.6,1.0,776233,2.25.66231440283111327324916407248160955532,,12044,0.1531,776233,U204,2024-10-02T10:25:42Z,KnÃ¤led SIN</t>
  </si>
  <si>
    <t>45703,.W KnÃ¤ SIN patella liggande,0.0144,379.0,26.5,1.0,776233,2.25.66231440283111327324916407248160955532,,12044,0.1531,776233,U204,2024-10-02T10:25:42Z,KnÃ¤led SIN</t>
  </si>
  <si>
    <t>45704,Position SkellefteÃ¥,0.0013,,12.4,2.0,776230,2.25.126089458948488172564638721678414272239,,12045,0.2588,776230,S01,2024-10-02T10:22:58Z,KnÃ¤led DX</t>
  </si>
  <si>
    <t>45705,T KnÃ¤ DX frontal,0.149,382.0,60.3,1.0,776230,2.25.126089458948488172564638721678414272239,,12045,0.2588,776230,S01,2024-10-02T10:22:58Z,KnÃ¤led DX</t>
  </si>
  <si>
    <t>45706,Position SkellefteÃ¥,0.0023,,13.8,2.0,776230,2.25.126089458948488172564638721678414272239,,12045,0.2588,776230,S01,2024-10-02T10:22:58Z,KnÃ¤led DX</t>
  </si>
  <si>
    <t>45707,Position SkellefteÃ¥,0.0014,,13.0,2.0,776230,2.25.126089458948488172564638721678414272239,,12045,0.2588,776230,S01,2024-10-02T10:22:58Z,KnÃ¤led DX</t>
  </si>
  <si>
    <t>45708,Position SkellefteÃ¥,0.0012,,12.6,2.0,776230,2.25.126089458948488172564638721678414272239,,12045,0.2588,776230,S01,2024-10-02T10:22:58Z,KnÃ¤led DX</t>
  </si>
  <si>
    <t>45709,L KnÃ¤ DX sida,0.1036,269.0,49.1,1.0,776230,2.25.126089458948488172564638721678414272239,,12045,0.2588,776230,S01,2024-10-02T10:22:58Z,KnÃ¤led DX</t>
  </si>
  <si>
    <t>45710,Position SkellefteÃ¥,0.0024,,12.8,2.0,776229,2.25.117762591567121140031078063386000570319,,12046,0.29,776229,S01,2024-10-02T10:21:20Z,LÃ¥rben DX</t>
  </si>
  <si>
    <t>45711,T LÃ¥rben DX frontal nedre,0.1457,247.0,27.0,1.0,776229,2.25.117762591567121140031078063386000570319,,12046,0.29,776229,S01,2024-10-02T10:21:20Z,LÃ¥rben DX</t>
  </si>
  <si>
    <t>45712,Position SkellefteÃ¥,0.0011,,12.4,2.0,776229,2.25.117762591567121140031078063386000570319,,12046,0.29,776229,S01,2024-10-02T10:21:20Z,LÃ¥rben DX</t>
  </si>
  <si>
    <t>45713,Position SkellefteÃ¥,0.0019,,12.4,2.0,776229,2.25.117762591567121140031078063386000570319,,12046,0.29,776229,S01,2024-10-02T10:21:20Z,LÃ¥rben DX</t>
  </si>
  <si>
    <t>45714,L LÃ¥rben DX sida nedre,0.1389,270.0,32.0,1.0,776229,2.25.117762591567121140031078063386000570319,,12046,0.29,776229,S01,2024-10-02T10:21:20Z,LÃ¥rben DX</t>
  </si>
  <si>
    <t>45715,Position SkellefteÃ¥,0.0027,,12.4,2.0,776228,2.25.163985916762482750613598167054441601499,,12047,0.7284,776228,S01,2024-10-02T10:20:26Z,HÃ¶ftled DX</t>
  </si>
  <si>
    <t>45716,T HÃ¶ftled DX frontal,0.4091,218.0,39.0,1.0,776228,2.25.163985916762482750613598167054441601499,,12047,0.7284,776228,S01,2024-10-02T10:20:26Z,HÃ¶ftled DX</t>
  </si>
  <si>
    <t>45717,Position SkellefteÃ¥,0.0013,,13.8,2.0,776228,2.25.163985916762482750613598167054441601499,,12047,0.7284,776228,S01,2024-10-02T10:20:26Z,HÃ¶ftled DX</t>
  </si>
  <si>
    <t>45718,L HÃ¶ftled DX sida,0.3153,188.0,40.6,1.0,776228,2.25.163985916762482750613598167054441601499,,12047,0.7284,776228,S01,2024-10-02T10:20:26Z,HÃ¶ftled DX</t>
  </si>
  <si>
    <t>45719,.T KnÃ¤ SIN frontal,0.1033,347.0,10.9,1.0,776226,2.25.213645864118414804114214204217438759887,,12048,0.3793,776226,L2,2024-10-02T10:13:10Z,KnÃ¤led SIN</t>
  </si>
  <si>
    <t>45720,.T KnÃ¤ SIN inÃ¥t,0.1038,320.0,11.3,1.0,776226,2.25.213645864118414804114214204217438759887,,12048,0.3793,776226,L2,2024-10-02T10:13:10Z,KnÃ¤led SIN</t>
  </si>
  <si>
    <t>45721,.T KnÃ¤ SIN utÃ¥t,0.1117,427.0,11.4,1.0,776226,2.25.213645864118414804114214204217438759887,,12048,0.3793,776226,L2,2024-10-02T10:13:10Z,KnÃ¤led SIN</t>
  </si>
  <si>
    <t>45722,.H KnÃ¤ SIN sida horisontell,0.0567,199.0,10.9,1.0,776226,2.25.213645864118414804114214204217438759887,,12048,0.3793,776226,L2,2024-10-02T10:13:10Z,KnÃ¤led SIN</t>
  </si>
  <si>
    <t>45723,T Fotled DX frontal,0.0,3.0,10.0,1.0,776218,2.25.256600557279935451508724593679117402404,,12049,0.0,776218,LTARNA,2024-10-02T10:01:48Z,Fotled DX</t>
  </si>
  <si>
    <t>45724,T Fotled DX frontal,0.0,342.0,10.0,1.0,776218,2.25.256600557279935451508724593679117402404,,12049,0.0,776218,LTARNA,2024-10-02T10:01:48Z,Fotled DX</t>
  </si>
  <si>
    <t>45725,T Fotled DX vridning,0.0,46.0,10.0,1.0,776218,2.25.256600557279935451508724593679117402404,,12049,0.0,776218,LTARNA,2024-10-02T10:01:48Z,Fotled DX</t>
  </si>
  <si>
    <t>45726,T Fotled DX sida,0.0,628.0,9.0,1.0,776218,2.25.256600557279935451508724593679117402404,,12049,0.0,776218,LTARNA,2024-10-02T10:01:48Z,Fotled DX</t>
  </si>
  <si>
    <t>45727,T Fotled DX uppvriden,0.0,564.0,9.0,1.0,776218,2.25.256600557279935451508724593679117402404,,12049,0.0,776218,LTARNA,2024-10-02T10:01:48Z,Fotled DX</t>
  </si>
  <si>
    <t>45728,.T Fot DX frontal,0.0534,249.0,14.9,1.0,776215,2.25.237559559442884156683971110898865138263,,12050,0.1798,776215,L2,2024-10-02T09:48:17Z,Fot DX</t>
  </si>
  <si>
    <t>45729,.T Fot DX vridning,0.0577,285.0,14.8,1.0,776215,2.25.237559559442884156683971110898865138263,,12050,0.1798,776215,L2,2024-10-02T09:48:17Z,Fot DX</t>
  </si>
  <si>
    <t>45730,.T Fot DX sida,0.0657,159.0,13.8,1.0,776215,2.25.237559559442884156683971110898865138263,,12050,0.1798,776215,L2,2024-10-02T09:48:17Z,Fot DX</t>
  </si>
  <si>
    <t>45731,.T HÃ¶ftled SIN frontal,0.5767,279.0,25.5,1.0,776214,2.25.164273610010486369621270473448909104244,,12051,1.3058,776214,U208,2024-10-02T09:41:29Z,HÃ¶ftled SIN</t>
  </si>
  <si>
    <t>45732,.H HÃ¶ftled SIN sida,0.7104,237.0,77.8,1.0,776214,2.25.164273610010486369621270473448909104244,,12051,1.3058,776214,U208,2024-10-02T09:41:29Z,HÃ¶ftled SIN</t>
  </si>
  <si>
    <t>45733,.L Lungor frontal stÃ¥ende,0.0305,94.0,3.0,1.0,776209,2.25.105980482524637736890930112499982143101,,12052,0.0723,776209,U206,2024-10-02T09:37:09Z,Lungor</t>
  </si>
  <si>
    <t>45734,.L Lungor sida stÃ¥ende,0.0418,89.0,4.0,1.0,776209,2.25.105980482524637736890930112499982143101,,12052,0.0723,776209,U206,2024-10-02T09:37:09Z,Lungor</t>
  </si>
  <si>
    <t>45735,Lungor frontal liggande,0.0969,395.0,0.0,1.0,776212,2.25.288299588038757883484957810699196934112,,12053,0.0969,776212,U220,2024-10-02T09:37:00Z,"Lungor, liggande"</t>
  </si>
  <si>
    <t>45736,.V ArmbÃ¥ge SIN frontal,0.0298,560.0,9.4,1.0,776207,2.25.319993018170573735486138242816216795546,,12054,0.1297,776207,L2,2024-10-02T09:36:55Z,ArmbÃ¥gsled SIN</t>
  </si>
  <si>
    <t>45737,.V ArmbÃ¥ge SIN inÃ¥t,0.0317,535.0,9.8,1.0,776207,2.25.319993018170573735486138242816216795546,,12054,0.1297,776207,L2,2024-10-02T09:36:55Z,ArmbÃ¥gsled SIN</t>
  </si>
  <si>
    <t>45738,.V ArmbÃ¥ge SIN utÃ¥t,0.0317,651.0,9.8,1.0,776207,2.25.319993018170573735486138242816216795546,,12054,0.1297,776207,L2,2024-10-02T09:36:55Z,ArmbÃ¥gsled SIN</t>
  </si>
  <si>
    <t>45739,.V ArmbÃ¥ge SIN sida,0.0365,555.0,9.8,1.0,776207,2.25.319993018170573735486138242816216795546,,12054,0.1297,776207,L2,2024-10-02T09:36:55Z,ArmbÃ¥gsled SIN</t>
  </si>
  <si>
    <t>45740,.OL Helrygg frontal PA 20-50kg,0.0361,60.0,4.2,1.0,776208,2.25.118778142556072930334565226394791844504,,12055,0.3648,776208,U208,2024-10-02T09:30:02Z,Helrygg</t>
  </si>
  <si>
    <t>45741,.OL Helrygg frontal PA 20-50kg,0.0822,49.0,9.6,1.0,776208,2.25.118778142556072930334565226394791844504,,12055,0.3648,776208,U208,2024-10-02T09:30:02Z,Helrygg</t>
  </si>
  <si>
    <t>45742,.OL Helrygg sida 20-50kg,0.0466,32.0,7.4,1.0,776208,2.25.118778142556072930334565226394791844504,,12055,0.3648,776208,U208,2024-10-02T09:30:02Z,Helrygg</t>
  </si>
  <si>
    <t>45743,.OL Helrygg sida 20-50kg,0.0927,34.0,14.9,1.0,776208,2.25.118778142556072930334565226394791844504,,12055,0.3648,776208,U208,2024-10-02T09:30:02Z,Helrygg</t>
  </si>
  <si>
    <t>45744,Position SkellefteÃ¥,0.0019,,28.4,4.0,776221,2.25.96659997345831922469846522871832629150,,12056,0.3714,776221,S01,2024-10-02T09:12:32Z,KnÃ¤led SIN</t>
  </si>
  <si>
    <t>45745,Position SkellefteÃ¥,0.0018,,21.6,3.0,776221,2.25.96659997345831922469846522871832629150,,12056,0.3714,776221,S01,2024-10-02T09:12:32Z,KnÃ¤led SIN</t>
  </si>
  <si>
    <t>45746,W KnÃ¤ SIN frontal stÃ¥ende,0.1308,409.0,49.9,1.0,776221,2.25.96659997345831922469846522871832629150,,12056,0.3714,776221,S01,2024-10-02T09:12:32Z,KnÃ¤led SIN</t>
  </si>
  <si>
    <t>45747,Position SkellefteÃ¥,0.0029,,26.8,4.0,776221,2.25.96659997345831922469846522871832629150,,12056,0.3714,776221,S01,2024-10-02T09:12:32Z,KnÃ¤led SIN</t>
  </si>
  <si>
    <t>45748,Position SkellefteÃ¥,0.0012,,12.8,2.0,776221,2.25.96659997345831922469846522871832629150,,12056,0.3714,776221,S01,2024-10-02T09:12:32Z,KnÃ¤led SIN</t>
  </si>
  <si>
    <t>45749,Position SkellefteÃ¥,0.0004,,6.3,1.0,776221,2.25.96659997345831922469846522871832629150,,12056,0.3714,776221,S01,2024-10-02T09:12:32Z,KnÃ¤led SIN</t>
  </si>
  <si>
    <t>45750,Position SkellefteÃ¥,0.0005,,6.4,1.0,776221,2.25.96659997345831922469846522871832629150,,12056,0.3714,776221,S01,2024-10-02T09:12:32Z,KnÃ¤led SIN</t>
  </si>
  <si>
    <t>45751,W KnÃ¤ SIN sida stÃ¥ende,0.177,341.0,39.8,1.0,776221,2.25.96659997345831922469846522871832629150,,12056,0.3714,776221,S01,2024-10-02T09:12:32Z,KnÃ¤led SIN</t>
  </si>
  <si>
    <t>45752,W KnÃ¤ Patella SIN stÃ¥ende,0.0549,39.0,31.1,1.0,776221,2.25.96659997345831922469846522871832629150,,12056,0.3714,776221,S01,2024-10-02T09:12:32Z,KnÃ¤led SIN</t>
  </si>
  <si>
    <t>45753,.T HÃ¶ftled SIN frontal,0.384,237.0,17.5,1.0,776196,2.25.15805368490914869581333801376367895219,,12057,1.0042,776196,U204,2024-10-02T09:10:49Z,HÃ¶ftled SIN</t>
  </si>
  <si>
    <t>45754,.H HÃ¶ftled SIN sida,0.598,292.0,117.0,1.0,776196,2.25.15805368490914869581333801376367895219,,12057,1.0042,776196,U204,2024-10-02T09:10:49Z,HÃ¶ftled SIN</t>
  </si>
  <si>
    <t>45755,.L KnÃ¤ DX frontal belastad,0.0707,239.0,11.8,1.0,776185,2.25.254033258575232266614314081907445366207,,12058,0.188,776185,L2,2024-10-02T09:09:53Z,KnÃ¤led DX</t>
  </si>
  <si>
    <t>45756,.L KnÃ¤ DX sida belastad,0.0715,165.0,10.9,1.0,776185,2.25.254033258575232266614314081907445366207,,12058,0.188,776185,L2,2024-10-02T09:09:53Z,KnÃ¤led DX</t>
  </si>
  <si>
    <t>45757,.V KnÃ¤ DX patella belastad,0.0435,523.0,20.9,1.0,776185,2.25.254033258575232266614314081907445366207,,12058,0.188,776185,L2,2024-10-02T09:09:53Z,KnÃ¤led DX</t>
  </si>
  <si>
    <t>45758,.T ProtesbÃ¤cken omvÃ¤nd,0.7037,170.0,37.6,1.0,776188,2.25.634193364450539710226566964259298040,,12059,0.7103,776188,U207,2024-10-02T09:09:14Z,ProtesbÃ¤cken</t>
  </si>
  <si>
    <t>45759,.T HÃ¶ftled DX frontal,0.4674,264.0,30.5,1.0,776189,2.25.139774357587750400360112782693450701320,,12060,1.2494,776189,U207,2024-10-02T09:08:40Z,HÃ¶ftled DX</t>
  </si>
  <si>
    <t>45760,.H HÃ¶ftled DX sida,0.7754,261.0,178.0,1.0,776189,2.25.139774357587750400360112782693450701320,,12060,1.2494,776189,U207,2024-10-02T09:08:40Z,HÃ¶ftled DX</t>
  </si>
  <si>
    <t>45761,.L Lungor frontal stÃ¥ende,0.0427,78.0,3.0,1.0,776191,2.25.159068835714230671490671702561717374246,,12061,0.3383,776191,U206,2024-10-02T09:08:14Z,Lungor</t>
  </si>
  <si>
    <t>45762,.L Lungor sida stÃ¥ende,0.102,115.0,10.0,1.0,776191,2.25.159068835714230671490671702561717374246,,12061,0.3383,776191,U206,2024-10-02T09:08:14Z,Lungor</t>
  </si>
  <si>
    <t>45763,.L Lungor sida stÃ¥ende,0.101,102.0,9.0,1.0,776191,2.25.159068835714230671490671702561717374246,,12061,0.3383,776191,U206,2024-10-02T09:08:14Z,Lungor</t>
  </si>
  <si>
    <t>45764,.L VÃ¤tskebild SIN sidolÃ¤ge,0.0626,87.0,18.0,1.0,776191,2.25.159068835714230671490671702561717374246,,12061,0.3383,776191,U206,2024-10-02T09:08:14Z,Lungor</t>
  </si>
  <si>
    <t>45765,.L VÃ¤tskebild DX sidolÃ¤ge,0.03,75.0,9.0,1.0,776191,2.25.159068835714230671490671702561717374246,,12061,0.3383,776191,U206,2024-10-02T09:08:14Z,Lungor</t>
  </si>
  <si>
    <t>45766,Lungor frontal liggande,0.0868,194.0,0.0,1.0,776180,2.25.99986574744608442244018090797895100331,,12062,0.0868,776180,U221,2024-10-02T09:02:55Z,"Lungor, liggande"</t>
  </si>
  <si>
    <t>45767,Position SkellefteÃ¥,0.0111,,23.4,3.0,776166,2.25.298307394638031058987367179199878241666,,12063,1.3141,776166,S01,2024-10-02T09:01:35Z,ProtesbÃ¤cken</t>
  </si>
  <si>
    <t>45768,Position SkellefteÃ¥,0.0093,,16.2,2.0,776166,2.25.298307394638031058987367179199878241666,,12063,1.3141,776166,S01,2024-10-02T09:01:35Z,ProtesbÃ¤cken</t>
  </si>
  <si>
    <t>45769,T ProtesbÃ¤cken huvud ner,1.2937,374.0,140.7,1.0,776166,2.25.298307394638031058987367179199878241666,,12063,1.3141,776166,S01,2024-10-02T09:01:35Z,ProtesbÃ¤cken</t>
  </si>
  <si>
    <t>45770,Position SkellefteÃ¥,0.0028,,14.0,2.0,776165,2.25.288806683216291590754901923926821287394,,12064,1.2733,776165,S01,2024-10-02T08:58:07Z,HÃ¶ftled DX</t>
  </si>
  <si>
    <t>45771,Position SkellefteÃ¥,0.0026,,7.6,1.0,776165,2.25.288806683216291590754901923926821287394,,12064,1.2733,776165,S01,2024-10-02T08:58:07Z,HÃ¶ftled DX</t>
  </si>
  <si>
    <t>45772,T HÃ¶ftled DX frontal,0.6264,174.0,69.6,1.0,776165,2.25.288806683216291590754901923926821287394,,12064,1.2733,776165,S01,2024-10-02T08:58:07Z,HÃ¶ftled DX</t>
  </si>
  <si>
    <t>45773,Position SkellefteÃ¥,0.0086,,38.4,4.0,776165,2.25.288806683216291590754901923926821287394,,12064,1.2733,776165,S01,2024-10-02T08:58:07Z,HÃ¶ftled DX</t>
  </si>
  <si>
    <t>45774,Position SkellefteÃ¥,0.0101,,29.7,3.0,776165,2.25.288806683216291590754901923926821287394,,12064,1.2733,776165,S01,2024-10-02T08:58:07Z,HÃ¶ftled DX</t>
  </si>
  <si>
    <t>45775,L HÃ¶ftled DX sida,0.6228,255.0,82.6,1.0,776165,2.25.288806683216291590754901923926821287394,,12064,1.2733,776165,S01,2024-10-02T08:58:07Z,HÃ¶ftled DX</t>
  </si>
  <si>
    <t>45776,.L Lungor frontal stÃ¥ende,0.0316,92.0,4.0,1.0,776168,2.25.140228080365400597411910961920188501698,,12065,0.137,776168,U206,2024-10-02T08:56:55Z,Lungor</t>
  </si>
  <si>
    <t>45777,.L Lungor sida stÃ¥ende,0.1054,122.0,13.0,1.0,776168,2.25.140228080365400597411910961920188501698,,12065,0.137,776168,U206,2024-10-02T08:56:55Z,Lungor</t>
  </si>
  <si>
    <t>45778,.T ProtesbÃ¤cken omvÃ¤nd,0.6909,144.0,35.0,1.0,776169,2.25.251853429480095679701485355654652764886,,12066,0.6962,776169,U207,2024-10-02T08:56:21Z,ProtesbÃ¤cken</t>
  </si>
  <si>
    <t>45779,.T HÃ¶ftled DX frontal,0.4772,200.0,21.3,1.0,776170,2.25.258827188058005029147817774816203754819,,12067,1.6597,776170,U207,2024-10-02T08:55:23Z,HÃ¶ftled DX</t>
  </si>
  <si>
    <t>45780,.H HÃ¶ftled DX sida,1.1652,298.0,247.5,1.0,776170,2.25.258827188058005029147817774816203754819,,12067,1.6597,776170,U207,2024-10-02T08:55:23Z,HÃ¶ftled DX</t>
  </si>
  <si>
    <t>45781,Lungor frontal liggande,0.0692,280.0,0.0,1.0,776167,2.25.292975792791859513148040398348052538673,,12068,0.1401,776167,U221,2024-10-02T08:54:16Z,"Lungor, liggande"</t>
  </si>
  <si>
    <t>45782,Lungor frontal liggande,0.0709,233.0,0.0,1.0,776167,2.25.292975792791859513148040398348052538673,,12068,0.1401,776167,U221,2024-10-02T08:54:16Z,"Lungor, liggande"</t>
  </si>
  <si>
    <t>45783,.L Ã–verarm DX sida,0.0578,150.0,11.2,1.0,776162,2.25.127463914104073838949397463250610239456,,12069,0.0578,776162,L2,2024-10-02T08:52:52Z,Ã–verarm DX</t>
  </si>
  <si>
    <t>45784,Position SkellefteÃ¥,0.0009,,11.4,2.0,776174,2.25.123589764583985071510154951499009909801,,12070,0.5253,776174,S02,2024-10-02T08:52:40Z,"Axel, AC-led DX"</t>
  </si>
  <si>
    <t>45785,Position SkellefteÃ¥,0.0008,,11.4,2.0,776174,2.25.123589764583985071510154951499009909801,,12070,0.5253,776174,S02,2024-10-02T08:52:40Z,"Axel, AC-led DX"</t>
  </si>
  <si>
    <t>45786,Position SkellefteÃ¥,0.0014,,12.8,2.0,776174,2.25.123589764583985071510154951499009909801,,12070,0.5253,776174,S02,2024-10-02T08:52:40Z,"Axel, AC-led DX"</t>
  </si>
  <si>
    <t>45787,W Axel DX inÃ¥t,0.1181,91.0,44.1,1.0,776174,2.25.123589764583985071510154951499009909801,,12070,0.5253,776174,S02,2024-10-02T08:52:40Z,"Axel, AC-led DX"</t>
  </si>
  <si>
    <t>45788,Position SkellefteÃ¥,0.0014,,12.8,2.0,776174,2.25.123589764583985071510154951499009909801,,12070,0.5253,776174,S02,2024-10-02T08:52:40Z,"Axel, AC-led DX"</t>
  </si>
  <si>
    <t>45789,Position SkellefteÃ¥,0.0008,,6.4,1.0,776174,2.25.123589764583985071510154951499009909801,,12070,0.5253,776174,S02,2024-10-02T08:52:40Z,"Axel, AC-led DX"</t>
  </si>
  <si>
    <t>45790,W Axel DX utÃ¥t,0.0409,12.0,15.2,1.0,776174,2.25.123589764583985071510154951499009909801,,12070,0.5253,776174,S02,2024-10-02T08:52:40Z,"Axel, AC-led DX"</t>
  </si>
  <si>
    <t>45791,Position SkellefteÃ¥,0.0024,,18.9,3.0,776174,2.25.123589764583985071510154951499009909801,,12070,0.5253,776174,S02,2024-10-02T08:52:40Z,"Axel, AC-led DX"</t>
  </si>
  <si>
    <t>45792,Position SkellefteÃ¥,0.0026,,19.8,3.0,776174,2.25.123589764583985071510154951499009909801,,12070,0.5253,776174,S02,2024-10-02T08:52:40Z,"Axel, AC-led DX"</t>
  </si>
  <si>
    <t>45793,W Axel DX Outlet View sida,0.1847,73.0,55.0,1.0,776174,2.25.123589764583985071510154951499009909801,,12070,0.5253,776174,S02,2024-10-02T08:52:40Z,"Axel, AC-led DX"</t>
  </si>
  <si>
    <t>45794,Position SkellefteÃ¥,0.0013,,20.1,3.0,776174,2.25.123589764583985071510154951499009909801,,12070,0.5253,776174,S02,2024-10-02T08:52:40Z,"Axel, AC-led DX"</t>
  </si>
  <si>
    <t>45795,Position SkellefteÃ¥,0.0013,,13.4,2.0,776174,2.25.123589764583985071510154951499009909801,,12070,0.5253,776174,S02,2024-10-02T08:52:40Z,"Axel, AC-led DX"</t>
  </si>
  <si>
    <t>45796,W Axel DX upplyft,0.1687,234.0,168.9,1.0,776174,2.25.123589764583985071510154951499009909801,,12070,0.5253,776174,S02,2024-10-02T08:52:40Z,"Axel, AC-led DX"</t>
  </si>
  <si>
    <t>45797,.L Lungor frontal stÃ¥ende,0.0396,101.0,4.0,1.0,776160,2.25.13593857500232973780645242489143670588,,12071,0.174,776160,U206,2024-10-02T08:50:29Z,Lungor</t>
  </si>
  <si>
    <t>45798,.L Lungor sida stÃ¥ende,0.1344,134.0,14.0,1.0,776160,2.25.13593857500232973780645242489143670588,,12071,0.174,776160,U206,2024-10-02T08:50:29Z,Lungor</t>
  </si>
  <si>
    <t>45799,W Lungor frontal,0.0327,143.0,4.0,1.0,776150,2.25.221915721931603659872780355287950809671,,12072,0.2619,776150,S04,2024-10-02T08:50:10Z,Lungor</t>
  </si>
  <si>
    <t>45800,W Lungor sida,0.1227,191.0,15.0,1.0,776150,2.25.221915721931603659872780355287950809671,,12072,0.2619,776150,S04,2024-10-02T08:50:10Z,Lungor</t>
  </si>
  <si>
    <t>45801,W VÃ¤tskebild DX,0.0636,203.0,25.0,1.0,776150,2.25.221915721931603659872780355287950809671,,12072,0.2619,776150,S04,2024-10-02T08:50:10Z,Lungor</t>
  </si>
  <si>
    <t>45802,W VÃ¤tskebild SIN,0.0429,178.0,17.0,1.0,776150,2.25.221915721931603659872780355287950809671,,12072,0.2619,776150,S04,2024-10-02T08:50:10Z,Lungor</t>
  </si>
  <si>
    <t>45803,Position SkellefteÃ¥,0.0016,,18.6,3.0,776175,2.25.211600852463778703629191403817400843535,,12073,0.3772,776175,S02,2024-10-02T08:48:44Z,"Axel, AC-led SIN"</t>
  </si>
  <si>
    <t>45804,Position SkellefteÃ¥,0.0012,,12.6,2.0,776175,2.25.211600852463778703629191403817400843535,,12073,0.3772,776175,S02,2024-10-02T08:48:44Z,"Axel, AC-led SIN"</t>
  </si>
  <si>
    <t>45805,W Axel SIN inÃ¥t,0.0908,122.0,50.0,1.0,776175,2.25.211600852463778703629191403817400843535,,12073,0.3772,776175,S02,2024-10-02T08:48:44Z,"Axel, AC-led SIN"</t>
  </si>
  <si>
    <t>45806,Position SkellefteÃ¥,0.0011,,12.8,2.0,776175,2.25.211600852463778703629191403817400843535,,12073,0.3772,776175,S02,2024-10-02T08:48:44Z,"Axel, AC-led SIN"</t>
  </si>
  <si>
    <t>45807,Position SkellefteÃ¥,0.0012,,12.8,2.0,776175,2.25.211600852463778703629191403817400843535,,12073,0.3772,776175,S02,2024-10-02T08:48:44Z,"Axel, AC-led SIN"</t>
  </si>
  <si>
    <t>45808,W Axel SIN utÃ¥t,0.0569,7.0,31.1,1.0,776175,2.25.211600852463778703629191403817400843535,,12073,0.3772,776175,S02,2024-10-02T08:48:44Z,"Axel, AC-led SIN"</t>
  </si>
  <si>
    <t>45809,Position SkellefteÃ¥,0.0019,,23.6,4.0,776175,2.25.211600852463778703629191403817400843535,,12073,0.3772,776175,S02,2024-10-02T08:48:44Z,"Axel, AC-led SIN"</t>
  </si>
  <si>
    <t>45810,Position SkellefteÃ¥,0.0019,,19.8,3.0,776175,2.25.211600852463778703629191403817400843535,,12073,0.3772,776175,S02,2024-10-02T08:48:44Z,"Axel, AC-led SIN"</t>
  </si>
  <si>
    <t>45811,W Axel SIN Outlet View sida,0.1458,22.0,55.2,1.0,776175,2.25.211600852463778703629191403817400843535,,12073,0.3772,776175,S02,2024-10-02T08:48:44Z,"Axel, AC-led SIN"</t>
  </si>
  <si>
    <t>45812,Position SkellefteÃ¥,0.0011,,18.9,3.0,776175,2.25.211600852463778703629191403817400843535,,12073,0.3772,776175,S02,2024-10-02T08:48:44Z,"Axel, AC-led SIN"</t>
  </si>
  <si>
    <t>45813,Position SkellefteÃ¥,0.0009,,12.8,2.0,776175,2.25.211600852463778703629191403817400843535,,12073,0.3772,776175,S02,2024-10-02T08:48:44Z,"Axel, AC-led SIN"</t>
  </si>
  <si>
    <t>45814,W Axel SIN upplyft,0.0728,7.0,82.3,1.0,776175,2.25.211600852463778703629191403817400843535,,12073,0.3772,776175,S02,2024-10-02T08:48:44Z,"Axel, AC-led SIN"</t>
  </si>
  <si>
    <t>45815,".L Axel DX ""fraktur"" inÃ¥t",0.1118,286.0,20.6,1.0,776161,2.25.105978821024841764875540871167019594119,,12074,0.5829,776161,L2,2024-10-02T08:46:08Z,"Axel, AC-led DX"</t>
  </si>
  <si>
    <t>45816,".L Axel DX ""fraktur"" inÃ¥t",0.0944,44.0,20.6,1.0,776161,2.25.105978821024841764875540871167019594119,,12074,0.5829,776161,L2,2024-10-02T08:46:08Z,"Axel, AC-led DX"</t>
  </si>
  <si>
    <t>45817,.L Axel DX sida,0.2742,1180.0,27.6,1.0,776161,2.25.105978821024841764875540871167019594119,,12074,0.5829,776161,L2,2024-10-02T08:46:08Z,"Axel, AC-led DX"</t>
  </si>
  <si>
    <t>45818,.L Axel DX sida,0.0988,179.0,27.5,1.0,776161,2.25.105978821024841764875540871167019594119,,12074,0.5829,776161,L2,2024-10-02T08:46:08Z,"Axel, AC-led DX"</t>
  </si>
  <si>
    <t>45819,D HÃ¶ftled DX frontal,0.5383,1060.0,31.2,1.0,776145,2.25.9935562798409328866068918990848075258,,12075,0.5383,776145,S02,2024-10-02T08:40:59Z,BÃ¤cken</t>
  </si>
  <si>
    <t>45820,W Lungor frontal,0.0398,178.0,5.0,1.0,776135,2.25.125244065132389528340697592497436511643,,12076,0.1576,776135,S04,2024-10-02T08:39:57Z,Lungor</t>
  </si>
  <si>
    <t>45821,W Lungor frontal,0.0422,171.0,4.0,1.0,776135,2.25.125244065132389528340697592497436511643,,12076,0.1576,776135,S04,2024-10-02T08:39:57Z,Lungor</t>
  </si>
  <si>
    <t>45822,W Lungor sida,0.0449,98.0,5.0,1.0,776135,2.25.125244065132389528340697592497436511643,,12076,0.1576,776135,S04,2024-10-02T08:39:57Z,Lungor</t>
  </si>
  <si>
    <t>45823,W VÃ¤tskebild DX,0.0146,114.0,6.0,1.0,776135,2.25.125244065132389528340697592497436511643,,12076,0.1576,776135,S04,2024-10-02T08:39:57Z,Lungor</t>
  </si>
  <si>
    <t>45824,W VÃ¤tskebild SIN,0.0161,93.0,5.0,1.0,776135,2.25.125244065132389528340697592497436511643,,12076,0.1576,776135,S04,2024-10-02T08:39:57Z,Lungor</t>
  </si>
  <si>
    <t>45825,.T KnÃ¤ DX frontal,0.1957,298.0,15.9,1.0,776154,2.25.211826309279610451287335722618796196834,,12077,0.658,776154,U207,2024-10-02T08:35:38Z,KnÃ¤led DX</t>
  </si>
  <si>
    <t>45826,.T KnÃ¤ DX frontal,0.2174,208.0,15.9,1.0,776154,2.25.211826309279610451287335722618796196834,,12077,0.658,776154,U207,2024-10-02T08:35:38Z,KnÃ¤led DX</t>
  </si>
  <si>
    <t>45827,.H KnÃ¤ DX sida horisontell,0.1137,186.0,15.7,1.0,776154,2.25.211826309279610451287335722618796196834,,12077,0.658,776154,U207,2024-10-02T08:35:38Z,KnÃ¤led DX</t>
  </si>
  <si>
    <t>45828,.H KnÃ¤ DX sida horisontell,0.1144,161.0,15.7,1.0,776154,2.25.211826309279610451287335722618796196834,,12077,0.658,776154,U207,2024-10-02T08:35:38Z,KnÃ¤led DX</t>
  </si>
  <si>
    <t>45829,.L Lungor frontal stÃ¥ende,0.0269,132.0,4.0,1.0,776140,2.25.298382814275488977098699634923373359957,,12078,0.0995,776140,U206,2024-10-02T08:31:33Z,Lungor</t>
  </si>
  <si>
    <t>45830,.L Lungor sida stÃ¥ende,0.0726,158.0,10.0,1.0,776140,2.25.298382814275488977098699634923373359957,,12078,0.0995,776140,U206,2024-10-02T08:31:33Z,Lungor</t>
  </si>
  <si>
    <t>45831,..T Fotled DX frontal 20-50kg,0.0274,312.0,10.5,1.0,776137,2.25.295808077248621734076234412172172741451,,12079,0.1236,776137,L2,2024-10-02T08:29:35Z,Fotled SIN</t>
  </si>
  <si>
    <t>45832,.T Fotled DX vridning,0.0399,531.0,10.7,1.0,776137,2.25.295808077248621734076234412172172741451,,12079,0.1236,776137,L2,2024-10-02T08:29:35Z,Fotled SIN</t>
  </si>
  <si>
    <t>45833,..T Fotled DX sida 20-50kg,0.0301,337.0,10.5,1.0,776137,2.25.295808077248621734076234412172172741451,,12079,0.1236,776137,L2,2024-10-02T08:29:35Z,Fotled SIN</t>
  </si>
  <si>
    <t>45834,..T Fotled DX sida 20-50kg,0.0243,355.0,10.1,1.0,776137,2.25.295808077248621734076234412172172741451,,12079,0.1236,776137,L2,2024-10-02T08:29:35Z,Fotled SIN</t>
  </si>
  <si>
    <t>45835,.OL Helrygg frontal PA vuxen,0.151,196.0,18.1,1.0,776147,2.25.245601177653615101780745870766733688335,,12080,2.0229,776147,U208,2024-10-02T08:26:20Z,Helrygg</t>
  </si>
  <si>
    <t>45836,.OL Helrygg frontal PA vuxen,0.3134,281.0,31.3,1.0,776147,2.25.245601177653615101780745870766733688335,,12080,2.0229,776147,U208,2024-10-02T08:26:20Z,Helrygg</t>
  </si>
  <si>
    <t>45837,.OL Helrygg frontal PA vuxen,0.3078,160.0,28.0,1.0,776147,2.25.245601177653615101780745870766733688335,,12080,2.0229,776147,U208,2024-10-02T08:26:20Z,Helrygg</t>
  </si>
  <si>
    <t>45838,.OL Helrygg sida vuxen,0.6893,196.0,73.1,1.0,776147,2.25.245601177653615101780745870766733688335,,12080,2.0229,776147,U208,2024-10-02T08:26:20Z,Helrygg</t>
  </si>
  <si>
    <t>45839,.OL Helrygg sida vuxen,0.3852,101.0,33.3,1.0,776147,2.25.245601177653615101780745870766733688335,,12080,2.0229,776147,U208,2024-10-02T08:26:20Z,Helrygg</t>
  </si>
  <si>
    <t>45840,T Fot DX frontal,0.0274,188.0,8.6,1.0,776122,2.25.166303627204376222680177615371538315476,,12081,0.1326,776122,S02,2024-10-02T08:26:01Z,Fot DX</t>
  </si>
  <si>
    <t>45841,T Fot DX frontal,0.031,214.0,8.6,1.0,776122,2.25.166303627204376222680177615371538315476,,12081,0.1326,776122,S02,2024-10-02T08:26:01Z,Fot DX</t>
  </si>
  <si>
    <t>45842,T Fot DX vridning,0.0312,215.0,8.6,1.0,776122,2.25.166303627204376222680177615371538315476,,12081,0.1326,776122,S02,2024-10-02T08:26:01Z,Fot DX</t>
  </si>
  <si>
    <t>45843,T Fot DX sida,0.043,231.0,9.6,1.0,776122,2.25.166303627204376222680177615371538315476,,12081,0.1326,776122,S02,2024-10-02T08:26:01Z,Fot DX</t>
  </si>
  <si>
    <t>45844,Position SkellefteÃ¥,0.0013,,6.7,1.0,776125,2.25.186840775084630653030926476733659794271,,12082,0.2737,776125,S01,2024-10-02T08:24:01Z,LÃ¥rben SIN</t>
  </si>
  <si>
    <t>45845,T LÃ¥rben SIN frontal nedre,0.1533,239.0,29.8,1.0,776125,2.25.186840775084630653030926476733659794271,,12082,0.2737,776125,S01,2024-10-02T08:24:01Z,LÃ¥rben SIN</t>
  </si>
  <si>
    <t>45846,Position SkellefteÃ¥,0.0009,,6.5,1.0,776125,2.25.186840775084630653030926476733659794271,,12082,0.2737,776125,S01,2024-10-02T08:24:01Z,LÃ¥rben SIN</t>
  </si>
  <si>
    <t>45847,Position SkellefteÃ¥,0.0022,,13.0,2.0,776125,2.25.186840775084630653030926476733659794271,,12082,0.2737,776125,S01,2024-10-02T08:24:01Z,LÃ¥rben SIN</t>
  </si>
  <si>
    <t>45848,Position SkellefteÃ¥,0.0011,,6.4,1.0,776125,2.25.186840775084630653030926476733659794271,,12082,0.2737,776125,S01,2024-10-02T08:24:01Z,LÃ¥rben SIN</t>
  </si>
  <si>
    <t>45849,L LÃ¥rben SIN sida nedre,0.1149,245.0,26.1,1.0,776125,2.25.186840775084630653030926476733659794271,,12082,0.2737,776125,S01,2024-10-02T08:24:01Z,LÃ¥rben SIN</t>
  </si>
  <si>
    <t>45850,Position SkellefteÃ¥,0.0029,,13.0,2.0,776126,2.25.320292448033594266119280002608309691675,,12083,2.089,776126,S01,2024-10-02T08:22:58Z,HÃ¶ftled SIN</t>
  </si>
  <si>
    <t>45851,T HÃ¶ftled SIN frontal,0.3627,165.0,35.6,1.0,776126,2.25.320292448033594266119280002608309691675,,12083,2.089,776126,S01,2024-10-02T08:22:58Z,HÃ¶ftled SIN</t>
  </si>
  <si>
    <t>45852,Position SkellefteÃ¥,0.0005,,6.3,1.0,776126,2.25.320292448033594266119280002608309691675,,12083,2.089,776126,S01,2024-10-02T08:22:58Z,HÃ¶ftled SIN</t>
  </si>
  <si>
    <t>45853,Position SkellefteÃ¥,0.0005,,6.3,1.0,776126,2.25.320292448033594266119280002608309691675,,12083,2.089,776126,S01,2024-10-02T08:22:58Z,HÃ¶ftled SIN</t>
  </si>
  <si>
    <t>45854,L HÃ¶ftled SIN sida,0.2845,212.0,41.6,1.0,776126,2.25.320292448033594266119280002608309691675,,12083,2.089,776126,S01,2024-10-02T08:22:58Z,HÃ¶ftled SIN</t>
  </si>
  <si>
    <t>45855,Position SkellefteÃ¥,0.009,,65.1,7.0,776126,2.25.320292448033594266119280002608309691675,,12083,2.089,776126,S01,2024-10-02T08:22:58Z,HÃ¶ftled SIN</t>
  </si>
  <si>
    <t>45856,L HÃ¶ftled SIN sida genomslag,1.4289,590.0,211.6,1.0,776126,2.25.320292448033594266119280002608309691675,,12083,2.089,776126,S01,2024-10-02T08:22:58Z,HÃ¶ftled SIN</t>
  </si>
  <si>
    <t>45857,.T Fot DX frontal,0.0532,228.0,14.0,1.0,776131,2.25.168471839138592754309961545718250750715,,12084,0.2075,776131,U204,2024-10-02T08:17:35Z,Fot DX</t>
  </si>
  <si>
    <t>45858,.T Fot DX vridning,0.0533,194.0,13.9,1.0,776131,2.25.168471839138592754309961545718250750715,,12084,0.2075,776131,U204,2024-10-02T08:17:35Z,Fot DX</t>
  </si>
  <si>
    <t>45859,.T Fot DX sida,0.101,458.0,11.5,1.0,776131,2.25.168471839138592754309961545718250750715,,12084,0.2075,776131,U204,2024-10-02T08:17:35Z,Fot DX</t>
  </si>
  <si>
    <t>45860,W Nyckelben SIN kaud,0.028,133.0,26.2,1.0,776109,2.25.201865782995786545678945485926196239851,,12085,0.0979,776109,S01,2024-10-02T08:16:27Z,Nyckelben SIN</t>
  </si>
  <si>
    <t>45861,W Nyckelben SIN kran,0.0699,149.0,31.3,1.0,776109,2.25.201865782995786545678945485926196239851,,12085,0.0979,776109,S01,2024-10-02T08:16:27Z,Nyckelben SIN</t>
  </si>
  <si>
    <t>45862,.T Fotled DX frontal,0.056,191.0,9.7,1.0,776130,2.25.48059049677529567778088020074030789523,,12086,0.3161,776130,U204,2024-10-02T08:14:48Z,Fotled DX</t>
  </si>
  <si>
    <t>45863,.T Fotled DX vridning,0.0634,225.0,9.8,1.0,776130,2.25.48059049677529567778088020074030789523,,12086,0.3161,776130,U204,2024-10-02T08:14:48Z,Fotled DX</t>
  </si>
  <si>
    <t>45864,.T Fotled DX sida,0.0707,283.0,8.6,1.0,776130,2.25.48059049677529567778088020074030789523,,12086,0.3161,776130,U204,2024-10-02T08:14:48Z,Fotled DX</t>
  </si>
  <si>
    <t>45865,.T Fotled DX sida,0.0539,239.0,8.6,1.0,776130,2.25.48059049677529567778088020074030789523,,12086,0.3161,776130,U204,2024-10-02T08:14:48Z,Fotled DX</t>
  </si>
  <si>
    <t>45866,.T Fotled DX uppvriden,0.0675,259.0,8.6,1.0,776130,2.25.48059049677529567778088020074030789523,,12086,0.3161,776130,U204,2024-10-02T08:14:48Z,Fotled DX</t>
  </si>
  <si>
    <t>45867,V ArmbÃ¥ge SIN 20-40 kg,0.0083,289.0,8.4,1.0,776111,2.25.197005186220805622384149146992589503043,,12087,0.0385,776111,S02,2024-10-02T08:14:35Z,ArmbÃ¥gsled SIN</t>
  </si>
  <si>
    <t>45868,V ArmbÃ¥ge SIN 20-40 kg,0.0078,265.0,8.5,1.0,776111,2.25.197005186220805622384149146992589503043,,12087,0.0385,776111,S02,2024-10-02T08:14:35Z,ArmbÃ¥gsled SIN</t>
  </si>
  <si>
    <t>45869,V ArmbÃ¥ge SIN 20-40 kg,0.0078,308.0,8.4,1.0,776111,2.25.197005186220805622384149146992589503043,,12087,0.0385,776111,S02,2024-10-02T08:14:35Z,ArmbÃ¥gsled SIN</t>
  </si>
  <si>
    <t>45870,V ArmbÃ¥ge SIN 20-40 kg,0.0073,3.0,8.4,1.0,776111,2.25.197005186220805622384149146992589503043,,12087,0.0385,776111,S02,2024-10-02T08:14:35Z,ArmbÃ¥gsled SIN</t>
  </si>
  <si>
    <t>45871,V ArmbÃ¥ge SIN 20-40 kg,0.0073,3.0,8.4,1.0,776111,2.25.197005186220805622384149146992589503043,,12087,0.0385,776111,S02,2024-10-02T08:14:35Z,ArmbÃ¥gsled SIN</t>
  </si>
  <si>
    <t>45872,.L Lungor frontal stÃ¥ende,0.05,100.0,5.0,1.0,776118,2.25.57833980818996118457073936658165055427,,12088,0.1886,776118,U206,2024-10-02T08:14:16Z,Lungor</t>
  </si>
  <si>
    <t>45873,.L Lungor sida stÃ¥ende,0.1386,110.0,17.0,1.0,776118,2.25.57833980818996118457073936658165055427,,12088,0.1886,776118,U206,2024-10-02T08:14:16Z,Lungor</t>
  </si>
  <si>
    <t>45874,".L Axel DX ""fraktur"" inÃ¥t",0.3412,129.0,44.7,1.0,776120,2.25.290471344836296269309953993599597324722,,12089,0.9258,776120,U208,2024-10-02T08:13:23Z,"Axel, AC-led DX"</t>
  </si>
  <si>
    <t>45875,.L Axel DX sida,0.2732,279.0,27.6,1.0,776120,2.25.290471344836296269309953993599597324722,,12089,0.9258,776120,U208,2024-10-02T08:13:23Z,"Axel, AC-led DX"</t>
  </si>
  <si>
    <t>45876,.L Axel DX sida,0.3,283.0,27.6,1.0,776120,2.25.290471344836296269309953993599597324722,,12089,0.9258,776120,U208,2024-10-02T08:13:23Z,"Axel, AC-led DX"</t>
  </si>
  <si>
    <t>45877,W Lungor frontal,0.044,152.0,5.0,1.0,776097,2.25.76578187110212923519024361642905419661,,12090,0.1101,776097,S04,2024-10-02T08:12:14Z,Lungor</t>
  </si>
  <si>
    <t>45878,W Lungor sida,0.0661,103.0,7.0,1.0,776097,2.25.76578187110212923519024361642905419661,,12090,0.1101,776097,S04,2024-10-02T08:12:14Z,Lungor</t>
  </si>
  <si>
    <t>45879,V Hand SIN frontal,0.004,183.0,5.0,1.0,776103,2.25.201036549222791148998307390318660582178,,12091,0.0084,776103,S01,2024-10-02T08:06:18Z,Hand SIN</t>
  </si>
  <si>
    <t>45880,V Hand SIN vridning,0.0044,162.0,4.9,1.0,776103,2.25.201036549222791148998307390318660582178,,12091,0.0084,776103,S01,2024-10-02T08:06:18Z,Hand SIN</t>
  </si>
  <si>
    <t>45881,.L Lungor frontal stÃ¥ende,0.0353,132.0,3.0,1.0,776107,2.25.334875911912480434521491795910990476532,,12092,0.199,776107,U206,2024-10-02T08:04:53Z,Lungor</t>
  </si>
  <si>
    <t>45882,.L Lungor sida stÃ¥ende,0.0837,124.0,10.0,1.0,776107,2.25.334875911912480434521491795910990476532,,12092,0.199,776107,U206,2024-10-02T08:04:53Z,Lungor</t>
  </si>
  <si>
    <t>45883,.L Lungor sida stÃ¥ende,0.08,106.0,9.0,1.0,776107,2.25.334875911912480434521491795910990476532,,12092,0.199,776107,U206,2024-10-02T08:04:53Z,Lungor</t>
  </si>
  <si>
    <t>45884,OW Benvinkel SIN,0.5521,188.0,58.4,1.0,776099,2.25.315376286572355603547905688513564153310,,12093,0.7493,776099,S02,2024-10-02T08:04:35Z,Benvinkel SIN</t>
  </si>
  <si>
    <t>45885,OW Benvinkel SIN,0.1385,125.0,10.6,1.0,776099,2.25.315376286572355603547905688513564153310,,12093,0.7493,776099,S02,2024-10-02T08:04:35Z,Benvinkel SIN</t>
  </si>
  <si>
    <t>45886,OW Benvinkel SIN,0.0587,66.0,6.1,1.0,776099,2.25.315376286572355603547905688513564153310,,12093,0.7493,776099,S02,2024-10-02T08:04:35Z,Benvinkel SIN</t>
  </si>
  <si>
    <t>45887,.L KnÃ¤ DX frontal belastad,0.0767,311.0,15.7,1.0,776117,2.25.153568175069284448650100410040743685424,,12094,0.5535,776117,U207,2024-10-02T08:02:31Z,KnÃ¤led DX</t>
  </si>
  <si>
    <t>45888,.L KnÃ¤ DX frontal belastad,0.0896,284.0,15.7,1.0,776117,2.25.153568175069284448650100410040743685424,,12094,0.5535,776117,U207,2024-10-02T08:02:31Z,KnÃ¤led DX</t>
  </si>
  <si>
    <t>45889,.L KnÃ¤ DX sida belastad,0.0896,303.0,15.7,1.0,776117,2.25.153568175069284448650100410040743685424,,12094,0.5535,776117,U207,2024-10-02T08:02:31Z,KnÃ¤led DX</t>
  </si>
  <si>
    <t>45890,.L KnÃ¤ DX sida belastad,0.0885,294.0,15.8,1.0,776117,2.25.153568175069284448650100410040743685424,,12094,0.5535,776117,U207,2024-10-02T08:02:31Z,KnÃ¤led DX</t>
  </si>
  <si>
    <t>45891,.L KnÃ¤ DX sida belastad,0.0867,296.0,15.7,1.0,776117,2.25.153568175069284448650100410040743685424,,12094,0.5535,776117,U207,2024-10-02T08:02:31Z,KnÃ¤led DX</t>
  </si>
  <si>
    <t>45892,.L KnÃ¤ DX sida belastad,0.0741,333.0,15.7,1.0,776117,2.25.153568175069284448650100410040743685424,,12094,0.5535,776117,U207,2024-10-02T08:02:31Z,KnÃ¤led DX</t>
  </si>
  <si>
    <t>45893,.D KnÃ¤ DX patella belastad,0.0441,254.0,20.7,1.0,776117,2.25.153568175069284448650100410040743685424,,12094,0.5535,776117,U207,2024-10-02T08:02:31Z,KnÃ¤led DX</t>
  </si>
  <si>
    <t>45894,.L KnÃ¤ SIN frontal belastad,0.0898,300.0,15.6,1.0,776116,2.25.124399929532909182270217053401481585151,,12095,0.3914,776116,U207,2024-10-02T07:59:41Z,KnÃ¤led SIN</t>
  </si>
  <si>
    <t>45895,.L KnÃ¤ SIN frontal belastad,0.0895,254.0,15.7,1.0,776116,2.25.124399929532909182270217053401481585151,,12095,0.3914,776116,U207,2024-10-02T07:59:41Z,KnÃ¤led SIN</t>
  </si>
  <si>
    <t>45896,.L KnÃ¤ SIN sida belastad,0.0844,350.0,15.7,1.0,776116,2.25.124399929532909182270217053401481585151,,12095,0.3914,776116,U207,2024-10-02T07:59:41Z,KnÃ¤led SIN</t>
  </si>
  <si>
    <t>45897,.L KnÃ¤ SIN sida belastad,0.0853,300.0,15.7,1.0,776116,2.25.124399929532909182270217053401481585151,,12095,0.3914,776116,U207,2024-10-02T07:59:41Z,KnÃ¤led SIN</t>
  </si>
  <si>
    <t>45898,.D KnÃ¤ SIN patella belastad,0.0371,207.0,20.7,1.0,776116,2.25.124399929532909182270217053401481585151,,12095,0.3914,776116,U207,2024-10-02T07:59:41Z,KnÃ¤led SIN</t>
  </si>
  <si>
    <t>45899,T Fot DX frontal,0.0271,331.0,8.9,1.0,776088,2.25.56120396438805977030392292216953648744,,12096,0.0945,776088,S01,2024-10-02T07:59:27Z,Fot DX</t>
  </si>
  <si>
    <t>45900,T Fot DX vridning,0.0274,328.0,8.8,1.0,776088,2.25.56120396438805977030392292216953648744,,12096,0.0945,776088,S01,2024-10-02T07:59:27Z,Fot DX</t>
  </si>
  <si>
    <t>45901,T Fot DX sida,0.04,280.0,9.8,1.0,776088,2.25.56120396438805977030392292216953648744,,12096,0.0945,776088,S01,2024-10-02T07:59:27Z,Fot DX</t>
  </si>
  <si>
    <t>45902,.T KnÃ¤ SIN frontal,0.1284,279.0,15.3,1.0,776114,2.25.283288742801976810739743021999996567384,,12097,0.6424,776114,U204,2024-10-02T07:58:50Z,KnÃ¤led SIN</t>
  </si>
  <si>
    <t>45903,.T KnÃ¤ SIN frontal,0.099,211.0,15.2,1.0,776114,2.25.283288742801976810739743021999996567384,,12097,0.6424,776114,U204,2024-10-02T07:58:50Z,KnÃ¤led SIN</t>
  </si>
  <si>
    <t>45904,.T KnÃ¤ SIN inÃ¥t,0.1108,190.0,15.2,1.0,776114,2.25.283288742801976810739743021999996567384,,12097,0.6424,776114,U204,2024-10-02T07:58:50Z,KnÃ¤led SIN</t>
  </si>
  <si>
    <t>45905,.T KnÃ¤ SIN utÃ¥t,0.1146,247.0,15.3,1.0,776114,2.25.283288742801976810739743021999996567384,,12097,0.6424,776114,U204,2024-10-02T07:58:50Z,KnÃ¤led SIN</t>
  </si>
  <si>
    <t>45906,.H KnÃ¤ SIN sida horisontell,0.0654,84.0,10.6,1.0,776114,2.25.283288742801976810739743021999996567384,,12097,0.6424,776114,U204,2024-10-02T07:58:50Z,KnÃ¤led SIN</t>
  </si>
  <si>
    <t>45907,.W KnÃ¤ SIN patella liggande,0.0566,572.0,40.1,1.0,776114,2.25.283288742801976810739743021999996567384,,12097,0.6424,776114,U204,2024-10-02T07:58:50Z,KnÃ¤led SIN</t>
  </si>
  <si>
    <t>45908,.W KnÃ¤ SIN patella liggande,0.0559,445.0,40.4,1.0,776114,2.25.283288742801976810739743021999996567384,,12097,0.6424,776114,U204,2024-10-02T07:58:50Z,KnÃ¤led SIN</t>
  </si>
  <si>
    <t>45909,W Lungor frontal,0.0399,165.0,5.0,1.0,776083,2.25.245863264462124648297241435249257155576,,12098,0.1556,776083,S04,2024-10-02T07:58:18Z,Lungor</t>
  </si>
  <si>
    <t>45910,W Lungor sida,0.0587,110.0,7.0,1.0,776083,2.25.245863264462124648297241435249257155576,,12098,0.1556,776083,S04,2024-10-02T07:58:18Z,Lungor</t>
  </si>
  <si>
    <t>45911,W Lungor sida,0.057,104.0,7.0,1.0,776083,2.25.245863264462124648297241435249257155576,,12098,0.1556,776083,S04,2024-10-02T07:58:18Z,Lungor</t>
  </si>
  <si>
    <t>45912,W KnÃ¤ Patella SIN stÃ¥ende,0.0412,15.0,30.9,1.0,776100,2.25.143281390167288799765206157105384893961,,12099,1.3401,776100,S02,2024-10-02T07:54:23Z,KnÃ¤led SIN</t>
  </si>
  <si>
    <t>45913,W KnÃ¤ Patella SIN stÃ¥ende,0.0595,88.0,30.9,1.0,776100,2.25.143281390167288799765206157105384893961,,12099,1.3401,776100,S02,2024-10-02T07:54:23Z,KnÃ¤led SIN</t>
  </si>
  <si>
    <t>45914,Position SkellefteÃ¥,0.0024,,14.0,2.0,776100,2.25.143281390167288799765206157105384893961,,12099,1.3401,776100,S02,2024-10-02T07:54:23Z,KnÃ¤led SIN</t>
  </si>
  <si>
    <t>45915,W KnÃ¤ SIN frontal stÃ¥ende,0.7573,379.0,116.3,1.0,776100,2.25.143281390167288799765206157105384893961,,12099,1.3401,776100,S02,2024-10-02T07:54:23Z,KnÃ¤led SIN</t>
  </si>
  <si>
    <t>45916,Position SkellefteÃ¥,0.003,,13.8,2.0,776100,2.25.143281390167288799765206157105384893961,,12099,1.3401,776100,S02,2024-10-02T07:54:23Z,KnÃ¤led SIN</t>
  </si>
  <si>
    <t>45917,Position SkellefteÃ¥,0.0017,,6.9,1.0,776100,2.25.143281390167288799765206157105384893961,,12099,1.3401,776100,S02,2024-10-02T07:54:23Z,KnÃ¤led SIN</t>
  </si>
  <si>
    <t>45918,W KnÃ¤ SIN sida stÃ¥ende,0.475,265.0,60.3,1.0,776100,2.25.143281390167288799765206157105384893961,,12099,1.3401,776100,S02,2024-10-02T07:54:23Z,KnÃ¤led SIN</t>
  </si>
  <si>
    <t>45919,W Lungor frontal,0.0425,133.0,6.0,1.0,776069,2.25.34679009207505287872712004232702042508,,12100,0.132,776069,S04,2024-10-02T07:52:55Z,Lungor</t>
  </si>
  <si>
    <t>45920,W Lungor sida,0.0895,151.0,11.0,1.0,776069,2.25.34679009207505287872712004232702042508,,12100,0.132,776069,S04,2024-10-02T07:52:55Z,Lungor</t>
  </si>
  <si>
    <t>45921,.L Lungor frontal stÃ¥ende,0.0588,98.0,5.0,1.0,776092,2.25.244373916204651986250843573020023081263,,12101,0.2577,776092,U206,2024-10-02T07:51:56Z,Lungor</t>
  </si>
  <si>
    <t>45922,.L Lungor sida stÃ¥ende,0.1989,104.0,20.0,1.0,776092,2.25.244373916204651986250843573020023081263,,12101,0.2577,776092,U206,2024-10-02T07:51:56Z,Lungor</t>
  </si>
  <si>
    <t>45923,Position SkellefteÃ¥,0.0011,,16.8,3.0,776079,2.25.317804895529576764233700338431227725394,,12102,0.0864,776079,S01,2024-10-02T07:50:53Z,Fotled DX</t>
  </si>
  <si>
    <t>45924,T Fotled DX frontal,0.0219,279.0,13.8,1.0,776079,2.25.317804895529576764233700338431227725394,,12102,0.0864,776079,S01,2024-10-02T07:50:53Z,Fotled DX</t>
  </si>
  <si>
    <t>45925,Position SkellefteÃ¥,0.0006,,19.6,4.0,776079,2.25.317804895529576764233700338431227725394,,12102,0.0864,776079,S01,2024-10-02T07:50:53Z,Fotled DX</t>
  </si>
  <si>
    <t>45926,T Fotled DX vridning,0.0216,266.0,14.0,1.0,776079,2.25.317804895529576764233700338431227725394,,12102,0.0864,776079,S01,2024-10-02T07:50:53Z,Fotled DX</t>
  </si>
  <si>
    <t>45927,Position SkellefteÃ¥,0.0003,,9.8,2.0,776079,2.25.317804895529576764233700338431227725394,,12102,0.0864,776079,S01,2024-10-02T07:50:53Z,Fotled DX</t>
  </si>
  <si>
    <t>45928,L Fotled DX sida,0.0211,282.0,13.9,1.0,776079,2.25.317804895529576764233700338431227725394,,12102,0.0864,776079,S01,2024-10-02T07:50:53Z,Fotled DX</t>
  </si>
  <si>
    <t>45929,Position SkellefteÃ¥,0.0006,,19.6,4.0,776079,2.25.317804895529576764233700338431227725394,,12102,0.0864,776079,S01,2024-10-02T07:50:53Z,Fotled DX</t>
  </si>
  <si>
    <t>45930,T Fotled DX uppvriden,0.0192,265.0,13.8,1.0,776079,2.25.317804895529576764233700338431227725394,,12102,0.0864,776079,S01,2024-10-02T07:50:53Z,Fotled DX</t>
  </si>
  <si>
    <t>45931,.D Fot SIN belastad frontal,0.0098,142.0,10.6,1.0,776093,2.25.52844657555551759266175419972502467021,,12103,0.0835,776093,U207,2024-10-02T07:50:40Z,Fot belastad SIN</t>
  </si>
  <si>
    <t>45932,.D Fot SIN stÃ¥ende vridning,0.01,117.0,10.6,1.0,776093,2.25.52844657555551759266175419972502467021,,12103,0.0835,776093,U207,2024-10-02T07:50:40Z,Fot belastad SIN</t>
  </si>
  <si>
    <t>45933,.L Fot SIN belastad sida,0.0623,154.0,11.6,1.0,776093,2.25.52844657555551759266175419972502467021,,12103,0.0835,776093,U207,2024-10-02T07:50:40Z,Fot belastad SIN</t>
  </si>
  <si>
    <t>45934,.L LÃ¤ndrygg frontal belastad,1.0389,292.0,123.2,1.0,776090,2.25.147108712234012189268594558726305523325,,12104,2.3535,776090,U208,2024-10-02T07:49:19Z,LÃ¤ndrygg</t>
  </si>
  <si>
    <t>45935,.L LÃ¤ndrygg sida belastad,1.254,240.0,79.3,1.0,776090,2.25.147108712234012189268594558726305523325,,12104,2.3535,776090,U208,2024-10-02T07:49:19Z,LÃ¤ndrygg</t>
  </si>
  <si>
    <t>45936,W Lungor frontal,0.0706,134.0,8.0,1.0,776059,2.25.97210708126331300105295909384549319773,,12105,0.185,776059,S04,2024-10-02T07:47:19Z,Lungor</t>
  </si>
  <si>
    <t>45937,W Lungor sida,0.1144,97.0,13.0,1.0,776059,2.25.97210708126331300105295909384549319773,,12105,0.185,776059,S04,2024-10-02T07:47:19Z,Lungor</t>
  </si>
  <si>
    <t>45938,Position SkellefteÃ¥,0.001,,18.6,3.0,776073,2.25.255487802458871528770309645326903714037,,12106,0.1483,776073,S02,2024-10-02T07:44:57Z,KnÃ¤led DX</t>
  </si>
  <si>
    <t>45939,W KnÃ¤ DX frontal stÃ¥ende,0.053,138.0,23.2,1.0,776073,2.25.255487802458871528770309645326903714037,,12106,0.1483,776073,S02,2024-10-02T07:44:57Z,KnÃ¤led DX</t>
  </si>
  <si>
    <t>45940,Position SkellefteÃ¥,0.0009,,12.0,2.0,776073,2.25.255487802458871528770309645326903714037,,12106,0.1483,776073,S02,2024-10-02T07:44:57Z,KnÃ¤led DX</t>
  </si>
  <si>
    <t>45941,Position SkellefteÃ¥,0.0009,,11.6,2.0,776073,2.25.255487802458871528770309645326903714037,,12106,0.1483,776073,S02,2024-10-02T07:44:57Z,KnÃ¤led DX</t>
  </si>
  <si>
    <t>45942,W KnÃ¤ DX sida stÃ¥ende,0.0486,128.0,16.5,1.0,776073,2.25.255487802458871528770309645326903714037,,12106,0.1483,776073,S02,2024-10-02T07:44:57Z,KnÃ¤led DX</t>
  </si>
  <si>
    <t>45943,W KnÃ¤ Patella DX stÃ¥ende,0.0439,38.0,30.9,1.0,776073,2.25.255487802458871528770309645326903714037,,12106,0.1483,776073,S02,2024-10-02T07:44:57Z,KnÃ¤led DX</t>
  </si>
  <si>
    <t>45944,.L Lungor frontal stÃ¥ende,0.0681,105.0,6.0,1.0,776086,2.25.63643635717463611884816477367862438434,,12107,0.2891,776086,U206,2024-10-02T07:44:48Z,Lungor</t>
  </si>
  <si>
    <t>45945,.L Lungor sida stÃ¥ende,0.0773,109.0,7.0,1.0,776086,2.25.63643635717463611884816477367862438434,,12107,0.2891,776086,U206,2024-10-02T07:44:48Z,Lungor</t>
  </si>
  <si>
    <t>45946,.L Lungor sida stÃ¥ende,0.1437,89.0,14.0,1.0,776086,2.25.63643635717463611884816477367862438434,,12107,0.2891,776086,U206,2024-10-02T07:44:48Z,Lungor</t>
  </si>
  <si>
    <t>45947,T Fot SIN frontal,0.0258,355.0,8.7,1.0,776061,2.25.242307264817206184598379417938260879210,,12108,0.0719,776061,S01,2024-10-02T07:43:46Z,Fot SIN</t>
  </si>
  <si>
    <t>45948,T Fot SIN sida,0.0461,322.0,9.8,1.0,776061,2.25.242307264817206184598379417938260879210,,12108,0.0719,776061,S01,2024-10-02T07:43:46Z,Fot SIN</t>
  </si>
  <si>
    <t>45949,.T ProtesbÃ¤cken,0.9659,202.0,45.7,1.0,776078,2.25.76700141982759581034530751743408999960,,12109,0.9724,776078,U207,2024-10-02T07:42:05Z,ProtesbÃ¤cken</t>
  </si>
  <si>
    <t>45950,.T HÃ¶ftled SIN frontal,0.5435,229.0,23.3,1.0,776077,2.25.38663993832237006336664988011122380181,,12110,1.2115,776077,U207,2024-10-02T07:40:35Z,HÃ¶ftled SIN</t>
  </si>
  <si>
    <t>45951,.H HÃ¶ftled SIN sida,0.6531,213.0,113.0,1.0,776077,2.25.38663993832237006336664988011122380181,,12110,1.2115,776077,U207,2024-10-02T07:40:35Z,HÃ¶ftled SIN</t>
  </si>
  <si>
    <t>45952,.V Hand SIN frontal,0.0313,324.0,5.7,1.0,776072,2.25.102065242504459690527804612209031347528,,12111,0.1417,776072,U204,2024-10-02T07:35:54Z,Hand SIN</t>
  </si>
  <si>
    <t>45953,.V Hand SIN vridning,0.0318,317.0,5.6,1.0,776072,2.25.102065242504459690527804612209031347528,,12111,0.1417,776072,U204,2024-10-02T07:35:54Z,Hand SIN</t>
  </si>
  <si>
    <t>45954,.V Hand SIN sida,0.0376,537.0,6.3,1.0,776072,2.25.102065242504459690527804612209031347528,,12111,0.1417,776072,U204,2024-10-02T07:35:54Z,Hand SIN</t>
  </si>
  <si>
    <t>45955,.V Hand SIN sida,0.0375,552.0,6.3,1.0,776072,2.25.102065242504459690527804612209031347528,,12111,0.1417,776072,U204,2024-10-02T07:35:54Z,Hand SIN</t>
  </si>
  <si>
    <t>45956,.T Fot DX frontal,0.0391,350.0,14.7,1.0,776063,2.25.151574457744497317234529730083866516342,,12112,0.1801,776063,U207,2024-10-02T07:32:49Z,Fot DX</t>
  </si>
  <si>
    <t>45957,.T Fot DX vridning,0.0428,294.0,14.7,1.0,776063,2.25.151574457744497317234529730083866516342,,12112,0.1801,776063,U207,2024-10-02T07:32:49Z,Fot DX</t>
  </si>
  <si>
    <t>45958,.T Fot DX sida,0.0953,721.0,11.6,1.0,776063,2.25.151574457744497317234529730083866516342,,12112,0.1801,776063,U207,2024-10-02T07:32:49Z,Fot DX</t>
  </si>
  <si>
    <t>45959,.T KnÃ¤ DX frontal,0.2299,581.0,15.5,1.0,776062,2.25.42506417074148089578282246941718280992,,12113,0.3916,776062,U208,2024-10-02T07:31:27Z,KnÃ¤led DX</t>
  </si>
  <si>
    <t>45960,.H KnÃ¤ DX sida horisontell,0.1078,244.0,15.5,1.0,776062,2.25.42506417074148089578282246941718280992,,12113,0.3916,776062,U208,2024-10-02T07:31:27Z,KnÃ¤led DX</t>
  </si>
  <si>
    <t>45961,.W KnÃ¤ DX patella omvÃ¤nd,0.0477,738.0,40.6,1.0,776062,2.25.42506417074148089578282246941718280992,,12113,0.3916,776062,U208,2024-10-02T07:31:27Z,KnÃ¤led DX</t>
  </si>
  <si>
    <t>45962,.V Hand SIN frontal,0.0119,351.0,6.2,1.0,776052,2.25.92885611482800260985167397710066656457,,12114,0.039,776052,L2,2024-10-02T07:24:17Z,Hand SIN</t>
  </si>
  <si>
    <t>45963,.V Hand SIN vridning,0.0119,337.0,6.2,1.0,776052,2.25.92885611482800260985167397710066656457,,12114,0.039,776052,L2,2024-10-02T07:24:17Z,Hand SIN</t>
  </si>
  <si>
    <t>45964,.V Hand SIN vridning,0.0152,339.0,6.2,1.0,776052,2.25.92885611482800260985167397710066656457,,12114,0.039,776052,L2,2024-10-02T07:24:17Z,Hand SIN</t>
  </si>
  <si>
    <t>45965,.V Hand DX frontal,0.0107,338.0,6.2,1.0,776051,2.25.4558053447942183103439727206462325454,,12115,0.0225,776051,L2,2024-10-02T07:22:34Z,Hand DX</t>
  </si>
  <si>
    <t>45966,.V Hand DX vridning,0.0118,334.0,6.2,1.0,776051,2.25.4558053447942183103439727206462325454,,12115,0.0225,776051,L2,2024-10-02T07:22:34Z,Hand DX</t>
  </si>
  <si>
    <t>45967,.L LÃ¤ndrygg frontal belastad,0.2484,203.0,25.0,1.0,776049,2.25.73037439167384102462624178194901472138,,12116,1.0072,776049,U208,2024-10-02T07:21:12Z,LÃ¤ndrygg</t>
  </si>
  <si>
    <t>45968,.L LÃ¤ndrygg sida belastad,0.7412,238.0,53.6,1.0,776049,2.25.73037439167384102462624178194901472138,,12116,1.0072,776049,U208,2024-10-02T07:21:12Z,LÃ¤ndrygg</t>
  </si>
  <si>
    <t>45969,.L Lungor frontal stÃ¥ende,0.0375,66.0,4.0,1.0,776047,2.25.2467964844114900978518377969551319011,,12117,0.1404,776047,U206,2024-10-02T07:19:12Z,Lungor</t>
  </si>
  <si>
    <t>45970,.L Lungor sida stÃ¥ende,0.1029,99.0,12.0,1.0,776047,2.25.2467964844114900978518377969551319011,,12117,0.1404,776047,U206,2024-10-02T07:19:12Z,Lungor</t>
  </si>
  <si>
    <t>45971,..V Scaph. SIN 10Â° distalt 20-50kg,0.0014,188.0,6.8,1.0,776045,2.25.278982103032444446328917611052532853730,,12118,0.0107,776045,L2,2024-10-02T07:10:41Z,Scaphoideum SIN</t>
  </si>
  <si>
    <t>45972,..V Scaph. SIN 10Â° distalt 20-50kg,0.0027,269.0,6.7,1.0,776045,2.25.278982103032444446328917611052532853730,,12118,0.0107,776045,L2,2024-10-02T07:10:41Z,Scaphoideum SIN</t>
  </si>
  <si>
    <t>45973,.V Scaph. SIN 10Â° proximalt,0.002,286.0,4.8,1.0,776045,2.25.278982103032444446328917611052532853730,,12118,0.0107,776045,L2,2024-10-02T07:10:41Z,Scaphoideum SIN</t>
  </si>
  <si>
    <t>45974,.V Scaph. SIN 20Â° ulnart,0.0023,308.0,4.8,1.0,776045,2.25.278982103032444446328917611052532853730,,12118,0.0107,776045,L2,2024-10-02T07:10:41Z,Scaphoideum SIN</t>
  </si>
  <si>
    <t>45975,.V Scaph. SIN 25Â° radialt,0.0023,220.0,4.9,1.0,776045,2.25.278982103032444446328917611052532853730,,12118,0.0107,776045,L2,2024-10-02T07:10:41Z,Scaphoideum SIN</t>
  </si>
  <si>
    <t>45976,..V Handled SIN frontal 20-50kg,0.009,289.0,6.2,1.0,776044,2.25.87812021926085491137727900620437640974,,12119,0.0194,776044,L2,2024-10-02T07:08:36Z,Handled SIN</t>
  </si>
  <si>
    <t>45977,..V Handled SIN sida 20-50kg,0.0046,235.0,7.2,1.0,776044,2.25.87812021926085491137727900620437640974,,12119,0.0194,776044,L2,2024-10-02T07:08:36Z,Handled SIN</t>
  </si>
  <si>
    <t>45978,..V Handled SIN sida 20-50kg,0.0053,248.0,7.1,1.0,776044,2.25.87812021926085491137727900620437640974,,12119,0.0194,776044,L2,2024-10-02T07:08:36Z,Handled SIN</t>
  </si>
  <si>
    <t>45979,Position SkellefteÃ¥,0.0008,,15.0,3.0,776034,2.25.74456699243558499039781176706869558944,,12120,0.0181,776034,S02,2024-10-02T07:00:44Z,Fot DX</t>
  </si>
  <si>
    <t>45980,Position SkellefteÃ¥,0.0005,,14.1,3.0,776034,2.25.74456699243558499039781176706869558944,,12120,0.0181,776034,S02,2024-10-02T07:00:44Z,Fot DX</t>
  </si>
  <si>
    <t>45981,Position SkellefteÃ¥,0.0006,,14.1,3.0,776034,2.25.74456699243558499039781176706869558944,,12120,0.0181,776034,S02,2024-10-02T07:00:44Z,Fot DX</t>
  </si>
  <si>
    <t>45982,T Fot DX sida,0.0094,160.0,9.3,1.0,776034,2.25.74456699243558499039781176706869558944,,12120,0.0181,776034,S02,2024-10-02T07:00:44Z,Fot DX</t>
  </si>
  <si>
    <t>45983,Position SkellefteÃ¥,0.0005,,14.1,3.0,776034,2.25.74456699243558499039781176706869558944,,12120,0.0181,776034,S02,2024-10-02T07:00:44Z,Fot DX</t>
  </si>
  <si>
    <t>45984,Position SkellefteÃ¥,0.0005,,9.4,2.0,776034,2.25.74456699243558499039781176706869558944,,12120,0.0181,776034,S02,2024-10-02T07:00:44Z,Fot DX</t>
  </si>
  <si>
    <t>45985,L Fot DX sida,0.0058,98.0,6.4,1.0,776034,2.25.74456699243558499039781176706869558944,,12120,0.0181,776034,S02,2024-10-02T07:00:44Z,Fot DX</t>
  </si>
  <si>
    <t>45986,T HÃ¤l DX axial,0.0024,1.0,7.8,1.0,776030,2.25.290920473185985685019278643208193845256,,12121,0.0386,776030,S01,2024-10-02T06:56:57Z,Fot DX</t>
  </si>
  <si>
    <t>45987,T HÃ¤l DX axial,0.0243,30.0,43.4,1.0,776030,2.25.290920473185985685019278643208193845256,,12121,0.0386,776030,S01,2024-10-02T06:56:57Z,Fot DX</t>
  </si>
  <si>
    <t>45988,T HÃ¤l DX sida,0.0119,365.0,9.8,1.0,776030,2.25.290920473185985685019278643208193845256,,12121,0.0386,776030,S01,2024-10-02T06:56:57Z,Fot DX</t>
  </si>
  <si>
    <t>45989,.D Fot DX belastad frontal,0.0096,195.0,10.1,1.0,776039,2.25.154040901354457015925051684827966933933,,12122,0.1603,776039,U204,2024-10-02T06:55:19Z,Fot belastad DX</t>
  </si>
  <si>
    <t>45990,.D Fot DX stÃ¥ende vridning,0.011,184.0,9.8,1.0,776039,2.25.154040901354457015925051684827966933933,,12122,0.1603,776039,U204,2024-10-02T06:55:19Z,Fot belastad DX</t>
  </si>
  <si>
    <t>45991,.L Fot DX belastad sida,0.0543,169.0,10.9,1.0,776039,2.25.154040901354457015925051684827966933933,,12122,0.1603,776039,U204,2024-10-02T06:55:19Z,Fot belastad DX</t>
  </si>
  <si>
    <t>45992,.T Fot DX sida,0.0833,618.0,10.9,1.0,776039,2.25.154040901354457015925051684827966933933,,12122,0.1603,776039,U204,2024-10-02T06:55:19Z,Fot belastad DX</t>
  </si>
  <si>
    <t>45993,W Lungor frontal,0.081,129.0,9.0,1.0,776015,2.25.21371035765853416762610280682897992361,,12123,0.1762,776015,S04,2024-10-02T06:46:18Z,Lungor</t>
  </si>
  <si>
    <t>45994,W Lungor sida,0.0952,94.0,10.0,1.0,776015,2.25.21371035765853416762610280682897992361,,12123,0.1762,776015,S04,2024-10-02T06:46:18Z,Lungor</t>
  </si>
  <si>
    <t>45995,.V Scaph. DX 10Â° distalt,0.008,323.0,4.5,1.0,776026,2.25.326067630962229172413903447900595602400,,12124,0.0279,776026,U204,2024-10-02T06:41:08Z,Scaphoideum DX</t>
  </si>
  <si>
    <t>45996,.V Scaph. DX 10Â° proximalt,0.0078,348.0,4.8,1.0,776026,2.25.326067630962229172413903447900595602400,,12124,0.0279,776026,U204,2024-10-02T06:41:08Z,Scaphoideum DX</t>
  </si>
  <si>
    <t>45997,.V Scaph. DX 20Â° ulnart,0.0064,274.0,4.7,1.0,776026,2.25.326067630962229172413903447900595602400,,12124,0.0279,776026,U204,2024-10-02T06:41:08Z,Scaphoideum DX</t>
  </si>
  <si>
    <t>45998,.V Scaph. DX 25Â° radialt,0.0057,239.0,4.7,1.0,776026,2.25.326067630962229172413903447900595602400,,12124,0.0279,776026,U204,2024-10-02T06:41:08Z,Scaphoideum DX</t>
  </si>
  <si>
    <t>45999,.L BrÃ¶strygg frontal belastad,3.4096,275.0,359.3,1.0,776025,2.25.325396360801865705961450541366032795594,,12125,10.3103,776025,U208,2024-10-02T06:39:24Z,BrÃ¶strygg</t>
  </si>
  <si>
    <t>46000,.L BrÃ¶strygg sida belastad,3.4882,195.0,323.8,1.0,776025,2.25.325396360801865705961450541366032795594,,12125,10.3103,776025,U208,2024-10-02T06:39:24Z,BrÃ¶strygg</t>
  </si>
  <si>
    <t>46001,.L BrÃ¶strygg sida belastad,3.2578,208.0,275.1,1.0,776025,2.25.325396360801865705961450541366032795594,,12125,10.3103,776025,U208,2024-10-02T06:39:24Z,BrÃ¶strygg</t>
  </si>
  <si>
    <t>46002,Position SkellefteÃ¥,0.0003,,6.2,1.0,776016,2.25.297819400167579004163266420514741503177,,12126,0.0563,776016,S02,2024-10-02T06:38:57Z,Fotled DX</t>
  </si>
  <si>
    <t>46003,T Fotled DX frontal,0.0153,213.0,13.7,1.0,776016,2.25.297819400167579004163266420514741503177,,12126,0.0563,776016,S02,2024-10-02T06:38:57Z,Fotled DX</t>
  </si>
  <si>
    <t>46004,Position SkellefteÃ¥,0.0006,,11.2,2.0,776016,2.25.297819400167579004163266420514741503177,,12126,0.0563,776016,S02,2024-10-02T06:38:57Z,Fotled DX</t>
  </si>
  <si>
    <t>46005,T Fotled DX vridning,0.0183,253.0,13.7,1.0,776016,2.25.297819400167579004163266420514741503177,,12126,0.0563,776016,S02,2024-10-02T06:38:57Z,Fotled DX</t>
  </si>
  <si>
    <t>46006,Position SkellefteÃ¥,0.0005,,9.8,2.0,776016,2.25.297819400167579004163266420514741503177,,12126,0.0563,776016,S02,2024-10-02T06:38:57Z,Fotled DX</t>
  </si>
  <si>
    <t>46007,T Fotled DX sida,0.0213,424.0,13.7,1.0,776016,2.25.297819400167579004163266420514741503177,,12126,0.0563,776016,S02,2024-10-02T06:38:57Z,Fotled DX</t>
  </si>
  <si>
    <t>46008,.V Handled DX frontal,0.0152,390.0,7.2,1.0,776027,2.25.304135727189288633614485503849817250972,,12127,0.0454,776027,U204,2024-10-02T06:38:39Z,Handled DX</t>
  </si>
  <si>
    <t>46009,.V Handled DX sida,0.0146,330.0,7.8,1.0,776027,2.25.304135727189288633614485503849817250972,,12127,0.0454,776027,U204,2024-10-02T06:38:39Z,Handled DX</t>
  </si>
  <si>
    <t>46010,.V Handled DX sida,0.0146,327.0,7.7,1.0,776027,2.25.304135727189288633614485503849817250972,,12127,0.0454,776027,U204,2024-10-02T06:38:39Z,Handled DX</t>
  </si>
  <si>
    <t>46011,T Fot DX frontal,0.0282,323.0,8.5,1.0,776017,2.25.138785067012070286503352777182785240376,,12128,0.1007,776017,S02,2024-10-02T06:37:48Z,Fot DX</t>
  </si>
  <si>
    <t>46012,T Fot DX vridning,0.0284,312.0,8.7,1.0,776017,2.25.138785067012070286503352777182785240376,,12128,0.1007,776017,S02,2024-10-02T06:37:48Z,Fot DX</t>
  </si>
  <si>
    <t>46013,T Fot DX sida,0.0441,283.0,9.5,1.0,776017,2.25.138785067012070286503352777182785240376,,12128,0.1007,776017,S02,2024-10-02T06:37:48Z,Fot DX</t>
  </si>
  <si>
    <t>46014,T Fot SIN frontal,0.0239,374.0,8.6,1.0,776008,2.25.237430799813176066902730495638448308477,,12129,0.0765,776008,S01,2024-10-02T06:35:08Z,Fot SIN</t>
  </si>
  <si>
    <t>46015,T Fot SIN vridning,0.024,382.0,8.7,1.0,776008,2.25.237430799813176066902730495638448308477,,12129,0.0765,776008,S01,2024-10-02T06:35:08Z,Fot SIN</t>
  </si>
  <si>
    <t>46016,T Fot SIN sida,0.0286,351.0,9.6,1.0,776008,2.25.237430799813176066902730495638448308477,,12129,0.0765,776008,S01,2024-10-02T06:35:08Z,Fot SIN</t>
  </si>
  <si>
    <t>46017,.T Fotled DX frontal,0.0357,177.0,10.6,1.0,776022,2.25.48152086085791706760073088447979760430,,12130,0.2001,776022,U207,2024-10-02T06:35:03Z,Fotled DX</t>
  </si>
  <si>
    <t>46018,.T Fotled DX vridning,0.0357,175.0,10.5,1.0,776022,2.25.48152086085791706760073088447979760430,,12130,0.2001,776022,U207,2024-10-02T06:35:03Z,Fotled DX</t>
  </si>
  <si>
    <t>46019,.T Fotled DX vridning,0.0356,181.0,10.5,1.0,776022,2.25.48152086085791706760073088447979760430,,12130,0.2001,776022,U207,2024-10-02T06:35:03Z,Fotled DX</t>
  </si>
  <si>
    <t>46020,.T Fotled DX sida,0.0387,287.0,9.3,1.0,776022,2.25.48152086085791706760073088447979760430,,12130,0.2001,776022,U207,2024-10-02T06:35:03Z,Fotled DX</t>
  </si>
  <si>
    <t>46021,.T Fotled DX uppvriden,0.0515,279.0,9.3,1.0,776022,2.25.48152086085791706760073088447979760430,,12130,0.2001,776022,U207,2024-10-02T06:35:03Z,Fotled DX</t>
  </si>
  <si>
    <t>46022,T Fot DX frontal,0.0239,386.0,8.7,1.0,776007,2.25.77270615997214059137017537824045323324,,12131,0.078,776007,S01,2024-10-02T06:33:20Z,Fot DX</t>
  </si>
  <si>
    <t>46023,T Fot DX vridning,0.0239,395.0,8.6,1.0,776007,2.25.77270615997214059137017537824045323324,,12131,0.078,776007,S01,2024-10-02T06:33:20Z,Fot DX</t>
  </si>
  <si>
    <t>46024,T Fot DX sida,0.0302,348.0,9.6,1.0,776007,2.25.77270615997214059137017537824045323324,,12131,0.078,776007,S01,2024-10-02T06:33:20Z,Fot DX</t>
  </si>
  <si>
    <t>46025,V Hand SIN frontal,0.0132,329.0,4.9,1.0,776006,2.25.247718651614014151845417874676322905359,,12132,0.0457,776006,S01,2024-10-02T06:30:38Z,Hand SIN</t>
  </si>
  <si>
    <t>46026,V Hand SIN vridning,0.0116,292.0,5.0,1.0,776006,2.25.247718651614014151845417874676322905359,,12132,0.0457,776006,S01,2024-10-02T06:30:38Z,Hand SIN</t>
  </si>
  <si>
    <t>46027,V Hand SIN sida,0.0209,511.0,8.7,1.0,776006,2.25.247718651614014151845417874676322905359,,12132,0.0457,776006,S01,2024-10-02T06:30:38Z,Hand SIN</t>
  </si>
  <si>
    <t>46028,Position SkellefteÃ¥,0.0038,,14.0,2.0,775999,2.25.159021780571386081950249081654551606704,,12133,3.959,775999,S02,2024-10-02T06:29:33Z,HÃ¶ftled DX</t>
  </si>
  <si>
    <t>46029,Position SkellefteÃ¥,0.0069,,16.4,2.0,775999,2.25.159021780571386081950249081654551606704,,12133,3.959,775999,S02,2024-10-02T06:29:33Z,HÃ¶ftled DX</t>
  </si>
  <si>
    <t>46030,Position SkellefteÃ¥,0.0079,,16.4,2.0,775999,2.25.159021780571386081950249081654551606704,,12133,3.959,775999,S02,2024-10-02T06:29:33Z,HÃ¶ftled DX</t>
  </si>
  <si>
    <t>46031,T HÃ¶ftled DX frontal,1.6123,206.0,158.8,1.0,775999,2.25.159021780571386081950249081654551606704,,12133,3.959,775999,S02,2024-10-02T06:29:33Z,HÃ¶ftled DX</t>
  </si>
  <si>
    <t>46032,Position SkellefteÃ¥,0.0069,,30.0,3.0,775999,2.25.159021780571386081950249081654551606704,,12133,3.959,775999,S02,2024-10-02T06:29:33Z,HÃ¶ftled DX</t>
  </si>
  <si>
    <t>46033,L HÃ¶ftled DX sida,2.3212,273.0,410.4,1.0,775999,2.25.159021780571386081950249081654551606704,,12133,3.959,775999,S02,2024-10-02T06:29:33Z,HÃ¶ftled DX</t>
  </si>
  <si>
    <t>46034,V Hand DX frontal,0.0138,323.0,4.9,1.0,776005,2.25.268257280281439383468845293417456705158,,12134,0.043,776005,S01,2024-10-02T06:29:09Z,Hand DX</t>
  </si>
  <si>
    <t>46035,V Hand DX vridning,0.0117,288.0,5.0,1.0,776005,2.25.268257280281439383468845293417456705158,,12134,0.043,776005,S01,2024-10-02T06:29:09Z,Hand DX</t>
  </si>
  <si>
    <t>46036,V Hand DX sida,0.0175,501.0,8.9,1.0,776005,2.25.268257280281439383468845293417456705158,,12134,0.043,776005,S01,2024-10-02T06:29:09Z,Hand DX</t>
  </si>
  <si>
    <t>46037,SondlÃ¤ge,0.1006,166.0,0.0,1.0,776019,2.25.45612724588369801715998873050625673944,,12135,0.1006,776019,U220,2024-10-02T06:28:07Z,BukÃ¶versikt</t>
  </si>
  <si>
    <t>46038,.T KnÃ¤ SIN frontal,0.1729,378.0,15.8,1.0,776000,2.25.259205389345130729664285601887291087200,,12136,0.5402,776000,U207,2024-10-02T06:24:25Z,KnÃ¤led SIN</t>
  </si>
  <si>
    <t>46039,.T KnÃ¤ SIN frontal,0.1738,363.0,15.8,1.0,776000,2.25.259205389345130729664285601887291087200,,12136,0.5402,776000,U207,2024-10-02T06:24:25Z,KnÃ¤led SIN</t>
  </si>
  <si>
    <t>46040,.T KnÃ¤ SIN sida,0.1879,562.0,15.8,1.0,776000,2.25.259205389345130729664285601887291087200,,12136,0.5402,776000,U207,2024-10-02T06:24:25Z,KnÃ¤led SIN</t>
  </si>
  <si>
    <t>46041,.L BrÃ¶strygg frontal belastad,1.2776,184.0,138.6,1.0,775997,2.25.243220351463919076780048545101007151010,,12137,2.9647,775997,U208,2024-10-02T06:20:00Z,BrÃ¶strygg</t>
  </si>
  <si>
    <t>46042,.L BrÃ¶strygg sida belastad,1.6102,123.0,135.3,1.0,775997,2.25.243220351463919076780048545101007151010,,12137,2.9647,775997,U208,2024-10-02T06:20:00Z,BrÃ¶strygg</t>
  </si>
  <si>
    <t>46043,Position SkellefteÃ¥,0.0095,,54.6,7.0,775987,2.25.88453779495363584147398833588450392487,,12138,1.4654,775987,S01,2024-10-02T06:19:33Z,LÃ¤ndrygg</t>
  </si>
  <si>
    <t>46044,W LÃ¤ndrygg frontal AP belastad,0.3078,159.0,39.6,1.0,775987,2.25.88453779495363584147398833588450392487,,12138,1.4654,775987,S01,2024-10-02T06:19:33Z,LÃ¤ndrygg</t>
  </si>
  <si>
    <t>46045,Position SkellefteÃ¥,0.0101,,35.6,4.0,775987,2.25.88453779495363584147398833588450392487,,12138,1.4654,775987,S01,2024-10-02T06:19:33Z,LÃ¤ndrygg</t>
  </si>
  <si>
    <t>46046,W LÃ¤ndrygg sida belastad,0.3808,141.0,38.4,1.0,775987,2.25.88453779495363584147398833588450392487,,12138,1.4654,775987,S01,2024-10-02T06:19:33Z,LÃ¤ndrygg</t>
  </si>
  <si>
    <t>46047,Position SkellefteÃ¥,0.0037,,8.9,1.0,775987,2.25.88453779495363584147398833588450392487,,12138,1.4654,775987,S01,2024-10-02T06:19:33Z,LÃ¤ndrygg</t>
  </si>
  <si>
    <t>46048,W LÃ¤ndrygg sida belastad,0.7535,174.0,63.3,1.0,775987,2.25.88453779495363584147398833588450392487,,12138,1.4654,775987,S01,2024-10-02T06:19:33Z,LÃ¤ndrygg</t>
  </si>
  <si>
    <t>46049,Position SkellefteÃ¥,0.003,,14.0,2.0,775982,2.25.126647126292453451554763600451452661980,,12139,2.0514,775982,S02,2024-10-02T06:13:28Z,HÃ¶ftled SIN</t>
  </si>
  <si>
    <t>46050,T HÃ¶ftled SIN frontal,1.0045,193.0,113.4,1.0,775982,2.25.126647126292453451554763600451452661980,,12139,2.0514,775982,S02,2024-10-02T06:13:28Z,HÃ¶ftled SIN</t>
  </si>
  <si>
    <t>46051,Position SkellefteÃ¥,0.005,,40.0,4.0,775982,2.25.126647126292453451554763600451452661980,,12139,2.0514,775982,S02,2024-10-02T06:13:28Z,HÃ¶ftled SIN</t>
  </si>
  <si>
    <t>46052,Position SkellefteÃ¥,0.0043,,20.0,2.0,775982,2.25.126647126292453451554763600451452661980,,12139,2.0514,775982,S02,2024-10-02T06:13:28Z,HÃ¶ftled SIN</t>
  </si>
  <si>
    <t>46053,L HÃ¶ftled SIN sida,1.0346,205.0,260.1,1.0,775982,2.25.126647126292453451554763600451452661980,,12139,2.0514,775982,S02,2024-10-02T06:13:28Z,HÃ¶ftled SIN</t>
  </si>
  <si>
    <t>46054,.L Lungor frontal stÃ¥ende,0.0806,107.0,9.8,1.0,775986,2.25.77824835169996686690114708209133864003,,12140,0.9242,775986,L2,2024-10-02T06:08:04Z,Lungor</t>
  </si>
  <si>
    <t>46055,.L Lungor sida stÃ¥ende,0.322,181.0,33.6,1.0,775986,2.25.77824835169996686690114708209133864003,,12140,0.9242,775986,L2,2024-10-02T06:08:04Z,Lungor</t>
  </si>
  <si>
    <t>46056,.H VÃ¤tskebild sidolÃ¤ge SIN,0.1475,84.0,13.6,1.0,775986,2.25.77824835169996686690114708209133864003,,12140,0.9242,775986,L2,2024-10-02T06:08:04Z,Lungor</t>
  </si>
  <si>
    <t>46057,.H VÃ¤tskebild sidolÃ¤ge DX,0.3741,201.0,29.9,1.0,775986,2.25.77824835169996686690114708209133864003,,12140,0.9242,775986,L2,2024-10-02T06:08:04Z,Lungor</t>
  </si>
  <si>
    <t>46058,.L Fotled DX belastad frontal,0.0184,97.0,11.1,1.0,775991,2.25.74283054163662764167740296743048202369,,12141,0.0889,775991,U207,2024-10-02T06:07:50Z,Fotled belastad DX</t>
  </si>
  <si>
    <t>46059,.L Fotled DX belastad vridning,0.0184,99.0,11.2,1.0,775991,2.25.74283054163662764167740296743048202369,,12141,0.0889,775991,U207,2024-10-02T06:07:50Z,Fotled belastad DX</t>
  </si>
  <si>
    <t>46060,.L Fotled DX belastad sida,0.0286,167.0,11.1,1.0,775991,2.25.74283054163662764167740296743048202369,,12141,0.0889,775991,U207,2024-10-02T06:07:50Z,Fotled belastad DX</t>
  </si>
  <si>
    <t>46061,.L Fotled DX belastad sida,0.0231,155.0,11.1,1.0,775991,2.25.74283054163662764167740296743048202369,,12141,0.0889,775991,U207,2024-10-02T06:07:50Z,Fotled belastad DX</t>
  </si>
  <si>
    <t>46062,Position SkellefteÃ¥,0.0046,,22.8,3.0,775972,2.25.193304387975300613744696526713018541553,,12142,1.4462,775972,S02,2024-10-02T06:06:45Z,LÃ¤ndrygg</t>
  </si>
  <si>
    <t>46063,W LÃ¤ndrygg frontal AP belastad,0.4765,163.0,46.1,1.0,775972,2.25.193304387975300613744696526713018541553,,12142,1.4462,775972,S02,2024-10-02T06:06:45Z,LÃ¤ndrygg</t>
  </si>
  <si>
    <t>46064,Position SkellefteÃ¥,0.0103,,26.7,3.0,775972,2.25.193304387975300613744696526713018541553,,12142,1.4462,775972,S02,2024-10-02T06:06:45Z,LÃ¤ndrygg</t>
  </si>
  <si>
    <t>46065,W LÃ¤ndrygg sida belastad,0.9548,120.0,68.4,1.0,775972,2.25.193304387975300613744696526713018541553,,12142,1.4462,775972,S02,2024-10-02T06:06:45Z,LÃ¤ndrygg</t>
  </si>
  <si>
    <t>46066,.L Fotled SIN belastad frontal,0.0197,104.0,11.2,1.0,775993,2.25.118498145324723275981264899262866589137,,12143,0.0999,775993,U207,2024-10-02T06:05:43Z,Fotled belastad SIN</t>
  </si>
  <si>
    <t>46067,.L Fotled SIN belastad vridning,0.0197,106.0,11.1,1.0,775993,2.25.118498145324723275981264899262866589137,,12143,0.0999,775993,U207,2024-10-02T06:05:43Z,Fotled belastad SIN</t>
  </si>
  <si>
    <t>46068,.L Fotled SIN belastad sida,0.0295,166.0,11.2,1.0,775993,2.25.118498145324723275981264899262866589137,,12143,0.0999,775993,U207,2024-10-02T06:05:43Z,Fotled belastad SIN</t>
  </si>
  <si>
    <t>46069,.L Fotled SIN belastad sida,0.0299,156.0,11.1,1.0,775993,2.25.118498145324723275981264899262866589137,,12143,0.0999,775993,U207,2024-10-02T06:05:43Z,Fotled belastad SIN</t>
  </si>
  <si>
    <t>46070,.D Fot SIN belastad frontal,0.01,269.0,10.8,1.0,775994,2.25.294527902365025674653449973590051424190,,12144,0.0645,775994,U207,2024-10-02T06:04:25Z,Fot belastad SIN</t>
  </si>
  <si>
    <t>46071,.D Fot SIN stÃ¥ende vridning,0.0102,210.0,10.6,1.0,775994,2.25.294527902365025674653449973590051424190,,12144,0.0645,775994,U207,2024-10-02T06:04:25Z,Fot belastad SIN</t>
  </si>
  <si>
    <t>46072,.L Fot SIN belastad sida,0.0442,110.0,11.6,1.0,775994,2.25.294527902365025674653449973590051424190,,12144,0.0645,775994,U207,2024-10-02T06:04:25Z,Fot belastad SIN</t>
  </si>
  <si>
    <t>46073,.D Fot DX belastad frontal,0.008,193.0,10.6,1.0,775992,2.25.127186819095183856440491200817788033099,,12145,0.0574,775992,U207,2024-10-02T06:02:26Z,Fot belastad DX</t>
  </si>
  <si>
    <t>46074,.D Fot DX stÃ¥ende vridning,0.0082,183.0,10.6,1.0,775992,2.25.127186819095183856440491200817788033099,,12145,0.0574,775992,U207,2024-10-02T06:02:26Z,Fot belastad DX</t>
  </si>
  <si>
    <t>46075,.L Fot DX belastad sida,0.0411,109.0,11.6,1.0,775992,2.25.127186819095183856440491200817788033099,,12145,0.0574,775992,U207,2024-10-02T06:02:26Z,Fot belastad DX</t>
  </si>
  <si>
    <t>46076,Position SkellefteÃ¥,0.0021,,21.0,3.0,775976,2.25.54100493886568760046002779053478714105,,12146,0.3002,775976,S01,2024-10-02T05:59:11Z,KnÃ¤led SIN</t>
  </si>
  <si>
    <t>46077,Position SkellefteÃ¥,0.0022,,14.6,2.0,775976,2.25.54100493886568760046002779053478714105,,12146,0.3002,775976,S01,2024-10-02T05:59:11Z,KnÃ¤led SIN</t>
  </si>
  <si>
    <t>46078,T ProtesknÃ¤ SIN frontal,0.0606,123.0,15.6,1.0,775976,2.25.54100493886568760046002779053478714105,,12146,0.3002,775976,S01,2024-10-02T05:59:11Z,KnÃ¤led SIN</t>
  </si>
  <si>
    <t>46079,Position SkellefteÃ¥,0.0031,,22.5,3.0,775976,2.25.54100493886568760046002779053478714105,,12146,0.3002,775976,S01,2024-10-02T05:59:11Z,KnÃ¤led SIN</t>
  </si>
  <si>
    <t>46080,Position SkellefteÃ¥,0.0024,,15.2,2.0,775976,2.25.54100493886568760046002779053478714105,,12146,0.3002,775976,S01,2024-10-02T05:59:11Z,KnÃ¤led SIN</t>
  </si>
  <si>
    <t>46081,T ProtesknÃ¤ SIN frontal,0.0528,123.0,15.6,1.0,775976,2.25.54100493886568760046002779053478714105,,12146,0.3002,775976,S01,2024-10-02T05:59:11Z,KnÃ¤led SIN</t>
  </si>
  <si>
    <t>46082,Position SkellefteÃ¥,0.0027,,22.5,3.0,775976,2.25.54100493886568760046002779053478714105,,12146,0.3002,775976,S01,2024-10-02T05:59:11Z,KnÃ¤led SIN</t>
  </si>
  <si>
    <t>46083,L KnÃ¤ SIN sida,0.1261,253.0,76.4,1.0,775976,2.25.54100493886568760046002779053478714105,,12146,0.3002,775976,S01,2024-10-02T05:59:11Z,KnÃ¤led SIN</t>
  </si>
  <si>
    <t>46084,Position SkellefteÃ¥,0.0018,,14.8,2.0,775976,2.25.54100493886568760046002779053478714105,,12146,0.3002,775976,S01,2024-10-02T05:59:11Z,KnÃ¤led SIN</t>
  </si>
  <si>
    <t>46085,T KnÃ¤ Patella SIN ligg,0.0464,39.0,30.6,1.0,775976,2.25.54100493886568760046002779053478714105,,12146,0.3002,775976,S01,2024-10-02T05:59:11Z,KnÃ¤led SIN</t>
  </si>
  <si>
    <t>46086,"Lunga/buk 0,5-1 kg frontal",0.0031,46.0,0.0,1.0,775977,2.25.333784983743800534811860245246055092088,,12147,0.0066,775977,U222,2024-10-02T05:57:36Z,Lunga-buk nyfÃ¶dd</t>
  </si>
  <si>
    <t>46087,"Lunga/buk 0,5-1 kg sida",0.0035,307.0,0.0,1.0,775977,2.25.333784983743800534811860245246055092088,,12147,0.0066,775977,U222,2024-10-02T05:57:36Z,Lunga-buk nyfÃ¶dd</t>
  </si>
  <si>
    <t>46088,.L Fotled DX belastad frontal,0.0301,28.0,10.9,1.0,775974,2.25.82647551205501306486269887345157281483,,12148,0.09,775974,U208,2024-10-02T05:54:24Z,Fotled belastad DX</t>
  </si>
  <si>
    <t>46089,.L Fotled DX belastad vridning,0.0293,27.0,10.9,1.0,775974,2.25.82647551205501306486269887345157281483,,12148,0.09,775974,U208,2024-10-02T05:54:24Z,Fotled belastad DX</t>
  </si>
  <si>
    <t>46090,.L Fotled DX belastad sida,0.0294,322.0,10.9,1.0,775974,2.25.82647551205501306486269887345157281483,,12148,0.09,775974,U208,2024-10-02T05:54:24Z,Fotled belastad DX</t>
  </si>
  <si>
    <t>46091,.D Fot DX belastad frontal,0.0123,265.0,10.3,1.0,775973,2.25.209288514790704441288481309008916083043,,12149,0.148,775973,U208,2024-10-02T05:53:11Z,Fot belastad DX</t>
  </si>
  <si>
    <t>46092,.D Fot DX stÃ¥ende vridning,0.0134,196.0,10.1,1.0,775973,2.25.209288514790704441288481309008916083043,,12149,0.148,775973,U208,2024-10-02T05:53:11Z,Fot belastad DX</t>
  </si>
  <si>
    <t>46093,.L Fot DX belastad sida,0.0486,263.0,11.3,1.0,775973,2.25.209288514790704441288481309008916083043,,12149,0.148,775973,U208,2024-10-02T05:53:11Z,Fot belastad DX</t>
  </si>
  <si>
    <t>46094,.T Fotled DX uppvriden,0.0365,320.0,9.1,1.0,775973,2.25.209288514790704441288481309008916083043,,12149,0.148,775973,U208,2024-10-02T05:53:11Z,Fot belastad DX</t>
  </si>
  <si>
    <t>46095,.T Fotled DX uppvriden,0.0365,301.0,9.0,1.0,775973,2.25.209288514790704441288481309008916083043,,12149,0.148,775973,U208,2024-10-02T05:53:11Z,Fot belastad DX</t>
  </si>
  <si>
    <t>46096,Position SkellefteÃ¥,0.0023,,12.8,2.0,775961,2.25.267084828310881623019237029328239754658,,12150,2.0792,775961,S02,2024-10-02T05:52:44Z,HÃ¶ftled DX</t>
  </si>
  <si>
    <t>46097,T HÃ¶ftled DX frontal,0.6153,213.0,63.2,1.0,775961,2.25.267084828310881623019237029328239754658,,12150,2.0792,775961,S02,2024-10-02T05:52:44Z,HÃ¶ftled DX</t>
  </si>
  <si>
    <t>46098,Position SkellefteÃ¥,0.0028,,20.0,2.0,775961,2.25.267084828310881623019237029328239754658,,12150,2.0792,775961,S02,2024-10-02T05:52:44Z,HÃ¶ftled DX</t>
  </si>
  <si>
    <t>46099,L HÃ¶ftled DX sida,1.4588,114.0,500.0,1.0,775961,2.25.267084828310881623019237029328239754658,,12150,2.0792,775961,S02,2024-10-02T05:52:44Z,HÃ¶ftled DX</t>
  </si>
  <si>
    <t>46100,Position SkellefteÃ¥,0.001,,10.4,2.0,775964,2.25.250065746594540574234806549001176708311,,12151,2.3995,775964,S02,2024-10-02T05:51:36Z,HÃ¶ftled SIN</t>
  </si>
  <si>
    <t>46101,T HÃ¶ftled SIN frontal,0.7432,210.0,67.5,1.0,775964,2.25.250065746594540574234806549001176708311,,12151,2.3995,775964,S02,2024-10-02T05:51:36Z,HÃ¶ftled SIN</t>
  </si>
  <si>
    <t>46102,Position SkellefteÃ¥,0.004,,36.8,4.0,775964,2.25.250065746594540574234806549001176708311,,12151,2.3995,775964,S02,2024-10-02T05:51:36Z,HÃ¶ftled SIN</t>
  </si>
  <si>
    <t>46103,Position SkellefteÃ¥,0.0048,,20.0,2.0,775964,2.25.250065746594540574234806549001176708311,,12151,2.3995,775964,S02,2024-10-02T05:51:36Z,HÃ¶ftled SIN</t>
  </si>
  <si>
    <t>46104,L HÃ¶ftled SIN sida,1.6465,174.0,405.8,1.0,775964,2.25.250065746594540574234806549001176708311,,12151,2.3995,775964,S02,2024-10-02T05:51:36Z,HÃ¶ftled SIN</t>
  </si>
  <si>
    <t>46105,W Lungor frontal,0.0377,119.0,4.0,1.0,775950,2.25.69230508739331917377051316523936261459,,12152,0.0863,775950,S04,2024-10-02T05:51:29Z,Lungor</t>
  </si>
  <si>
    <t>46106,W Lungor sida,0.0486,69.0,5.0,1.0,775950,2.25.69230508739331917377051316523936261459,,12152,0.0863,775950,S04,2024-10-02T05:51:29Z,Lungor</t>
  </si>
  <si>
    <t>46107,V Handled SIN frontal,0.0075,308.0,7.2,1.0,775960,2.25.12317261364227309189931505241620987979,,12153,0.0163,775960,S02,2024-10-02T05:48:10Z,Handled SIN</t>
  </si>
  <si>
    <t>46108,Position SkellefteÃ¥,0.0002,,13.2,3.0,775960,2.25.12317261364227309189931505241620987979,,12153,0.0163,775960,S02,2024-10-02T05:48:10Z,Handled SIN</t>
  </si>
  <si>
    <t>46109,Position SkellefteÃ¥,0.0001,,8.4,2.0,775960,2.25.12317261364227309189931505241620987979,,12153,0.0163,775960,S02,2024-10-02T05:48:10Z,Handled SIN</t>
  </si>
  <si>
    <t>46110,V Handled SIN sida,0.0085,241.0,9.0,1.0,775960,2.25.12317261364227309189931505241620987979,,12153,0.0163,775960,S02,2024-10-02T05:48:10Z,Handled SIN</t>
  </si>
  <si>
    <t>46111,.T KnÃ¤ SIN frontal,0.147,322.0,11.0,1.0,775958,2.25.310951348648212211720041877751229180511,,12154,0.276,775958,L2,2024-10-02T05:46:17Z,KnÃ¤led SIN</t>
  </si>
  <si>
    <t>46112,.H KnÃ¤ SIN sida horisontell,0.0577,161.0,11.6,1.0,775958,2.25.310951348648212211720041877751229180511,,12154,0.276,775958,L2,2024-10-02T05:46:17Z,KnÃ¤led SIN</t>
  </si>
  <si>
    <t>46113,.H KnÃ¤ SIN sida horisontell,0.0557,163.0,10.9,1.0,775958,2.25.310951348648212211720041877751229180511,,12154,0.276,775958,L2,2024-10-02T05:46:17Z,KnÃ¤led SIN</t>
  </si>
  <si>
    <t>46114,.W KnÃ¤ SIN patella liggande,0.0136,53.0,20.8,1.0,775958,2.25.310951348648212211720041877751229180511,,12154,0.276,775958,L2,2024-10-02T05:46:17Z,KnÃ¤led SIN</t>
  </si>
  <si>
    <t>46115,V Handled DX frontal,0.0086,355.0,7.2,1.0,775965,2.25.101675235829167449690826593815178813706,,12155,0.0314,775965,S02,2024-10-02T05:44:33Z,Handled DX</t>
  </si>
  <si>
    <t>46116,Position SkellefteÃ¥,0.0004,,11.2,2.0,775965,2.25.101675235829167449690826593815178813706,,12155,0.0314,775965,S02,2024-10-02T05:44:33Z,Handled DX</t>
  </si>
  <si>
    <t>46117,Position SkellefteÃ¥,0.0002,,9.0,2.0,775965,2.25.101675235829167449690826593815178813706,,12155,0.0314,775965,S02,2024-10-02T05:44:33Z,Handled DX</t>
  </si>
  <si>
    <t>46118,V Handled DX sida,0.011,286.0,10.0,1.0,775965,2.25.101675235829167449690826593815178813706,,12155,0.0314,775965,S02,2024-10-02T05:44:33Z,Handled DX</t>
  </si>
  <si>
    <t>46119,Position SkellefteÃ¥,0.0001,,8.4,2.0,775965,2.25.101675235829167449690826593815178813706,,12155,0.0314,775965,S02,2024-10-02T05:44:33Z,Handled DX</t>
  </si>
  <si>
    <t>46120,Position SkellefteÃ¥,0.0001,,8.6,2.0,775965,2.25.101675235829167449690826593815178813706,,12155,0.0314,775965,S02,2024-10-02T05:44:33Z,Handled DX</t>
  </si>
  <si>
    <t>46121,V Handled DX sida,0.011,271.0,10.1,1.0,775965,2.25.101675235829167449690826593815178813706,,12155,0.0314,775965,S02,2024-10-02T05:44:33Z,Handled DX</t>
  </si>
  <si>
    <t>46122,.L KnÃ¤ SIN frontal belastad,0.1129,313.0,15.5,1.0,775955,2.25.137387391726882289046378570220414923413,,12156,0.3933,775955,U208,2024-10-02T05:43:33Z,KnÃ¤led SIN</t>
  </si>
  <si>
    <t>46123,.L KnÃ¤ SIN sida belastad,0.1417,363.0,15.5,1.0,775955,2.25.137387391726882289046378570220414923413,,12156,0.3933,775955,U208,2024-10-02T05:43:33Z,KnÃ¤led SIN</t>
  </si>
  <si>
    <t>46124,.D KnÃ¤ SIN patella belastad,0.0676,566.0,20.7,1.0,775955,2.25.137387391726882289046378570220414923413,,12156,0.3933,775955,U208,2024-10-02T05:43:33Z,KnÃ¤led SIN</t>
  </si>
  <si>
    <t>46125,.D KnÃ¤ SIN patella belastad,0.0678,327.0,20.7,1.0,775955,2.25.137387391726882289046378570220414923413,,12156,0.3933,775955,U208,2024-10-02T05:43:33Z,KnÃ¤led SIN</t>
  </si>
  <si>
    <t>46126,V Hand DX frontal,0.0092,256.0,4.9,1.0,775962,2.25.120425559831575942247507705670431358225,,12157,0.0323,775962,S02,2024-10-02T05:39:47Z,Hand DX</t>
  </si>
  <si>
    <t>46127,V Hand DX vridning,0.0092,227.0,5.0,1.0,775962,2.25.120425559831575942247507705670431358225,,12157,0.0323,775962,S02,2024-10-02T05:39:47Z,Hand DX</t>
  </si>
  <si>
    <t>46128,V Hand DX sida,0.0139,348.0,8.8,1.0,775962,2.25.120425559831575942247507705670431358225,,12157,0.0323,775962,S02,2024-10-02T05:39:47Z,Hand DX</t>
  </si>
  <si>
    <t>46129,.T Tunntarmspassage Ã¶vre,0.2098,311.0,4.4,1.0,775948,2.25.202959902085502268874378208386351117973,,12158,0.3802,775948,L2,2024-10-02T05:38:53Z,Tunntarm</t>
  </si>
  <si>
    <t>46130,.T Tunntarmspassage nedre,0.1563,216.0,3.3,1.0,775948,2.25.202959902085502268874378208386351117973,,12158,0.3802,775948,L2,2024-10-02T05:38:53Z,Tunntarm</t>
  </si>
  <si>
    <t>46131,V Hand SIN frontal,0.0111,245.0,4.7,1.0,775963,2.25.153940115065424328368452481940511396711,,12159,0.0489,775963,S02,2024-10-02T05:36:22Z,Hand SIN</t>
  </si>
  <si>
    <t>46132,V Hand SIN vridning,0.0094,207.0,5.0,1.0,775963,2.25.153940115065424328368452481940511396711,,12159,0.0489,775963,S02,2024-10-02T05:36:22Z,Hand SIN</t>
  </si>
  <si>
    <t>46133,V Hand SIN sida,0.0155,321.0,8.7,1.0,775963,2.25.153940115065424328368452481940511396711,,12159,0.0489,775963,S02,2024-10-02T05:36:22Z,Hand SIN</t>
  </si>
  <si>
    <t>46134,V Hand SIN frontal,0.0037,128.0,5.0,1.0,775963,2.25.153940115065424328368452481940511396711,,12159,0.0489,775963,S02,2024-10-02T05:36:22Z,Hand SIN</t>
  </si>
  <si>
    <t>46135,V Hand SIN frontal,0.0028,93.0,4.9,1.0,775963,2.25.153940115065424328368452481940511396711,,12159,0.0489,775963,S02,2024-10-02T05:36:22Z,Hand SIN</t>
  </si>
  <si>
    <t>46136,V Hand SIN sida,0.0064,339.0,8.7,1.0,775963,2.25.153940115065424328368452481940511396711,,12159,0.0489,775963,S02,2024-10-02T05:36:22Z,Hand SIN</t>
  </si>
  <si>
    <t>46137,T Underben DX frontal nedre,0.031,100.0,7.8,1.0,775945,2.25.325948217079626003593360489632667737073,,12160,0.2325,775945,S01,2024-10-02T05:24:17Z,Underben DX</t>
  </si>
  <si>
    <t>46138,T Underben DX frontal Ã¶vre,0.0921,214.0,17.5,1.0,775945,2.25.325948217079626003593360489632667737073,,12160,0.2325,775945,S01,2024-10-02T05:24:17Z,Underben DX</t>
  </si>
  <si>
    <t>46139,Position SkellefteÃ¥,0.0009,,6.2,1.0,775945,2.25.325948217079626003593360489632667737073,,12160,0.2325,775945,S01,2024-10-02T05:24:17Z,Underben DX</t>
  </si>
  <si>
    <t>46140,T Underben DX sida Ã¶vre,0.0724,190.0,12.7,1.0,775945,2.25.325948217079626003593360489632667737073,,12160,0.2325,775945,S01,2024-10-02T05:24:17Z,Underben DX</t>
  </si>
  <si>
    <t>46141,Position SkellefteÃ¥,0.0004,,5.6,1.0,775945,2.25.325948217079626003593360489632667737073,,12160,0.2325,775945,S01,2024-10-02T05:24:17Z,Underben DX</t>
  </si>
  <si>
    <t>46142,T Underben DX sida nedre,0.0357,151.0,7.3,1.0,775945,2.25.325948217079626003593360489632667737073,,12160,0.2325,775945,S01,2024-10-02T05:24:17Z,Underben DX</t>
  </si>
  <si>
    <t>46143,.L Axel DX inÃ¥t,0.0677,122.0,20.6,1.0,775946,2.25.270608169046588432291926699576160614298,,12161,0.6457,775946,U208,2024-10-02T05:20:15Z,"Axel, AC-led DX"</t>
  </si>
  <si>
    <t>46144,.L Axel DX utÃ¥t,0.0876,198.0,20.7,1.0,775946,2.25.270608169046588432291926699576160614298,,12161,0.6457,775946,U208,2024-10-02T05:20:15Z,"Axel, AC-led DX"</t>
  </si>
  <si>
    <t>46145,.L Axel DX 30Â° kran,0.0446,98.0,20.7,1.0,775946,2.25.270608169046588432291926699576160614298,,12161,0.6457,775946,U208,2024-10-02T05:20:15Z,"Axel, AC-led DX"</t>
  </si>
  <si>
    <t>46146,.L Axel DX upplyft,0.0436,30.0,20.7,1.0,775946,2.25.270608169046588432291926699576160614298,,12161,0.6457,775946,U208,2024-10-02T05:20:15Z,"Axel, AC-led DX"</t>
  </si>
  <si>
    <t>46147,.L Axel DX upplyft,0.0375,32.0,20.7,1.0,775946,2.25.270608169046588432291926699576160614298,,12161,0.6457,775946,U208,2024-10-02T05:20:15Z,"Axel, AC-led DX"</t>
  </si>
  <si>
    <t>46148,.L Axel DX upplyft,0.0736,229.0,20.7,1.0,775946,2.25.270608169046588432291926699576160614298,,12161,0.6457,775946,U208,2024-10-02T05:20:15Z,"Axel, AC-led DX"</t>
  </si>
  <si>
    <t>46149,.L Axel DX Outlet View sida,0.1451,348.0,27.6,1.0,775946,2.25.270608169046588432291926699576160614298,,12161,0.6457,775946,U208,2024-10-02T05:20:15Z,"Axel, AC-led DX"</t>
  </si>
  <si>
    <t>46150,.L Axel DX Outlet View sida,0.1433,147.0,27.6,1.0,775946,2.25.270608169046588432291926699576160614298,,12161,0.6457,775946,U208,2024-10-02T05:20:15Z,"Axel, AC-led DX"</t>
  </si>
  <si>
    <t>46151,.T KnÃ¤ DX frontal,0.1173,315.0,15.5,1.0,775936,2.25.110430521437774135527966592474064282203,,12162,0.6781,775936,U208,2024-10-01T20:55:15Z,KnÃ¤led DX</t>
  </si>
  <si>
    <t>46152,.T KnÃ¤ DX inÃ¥t,0.1274,281.0,15.5,1.0,775936,2.25.110430521437774135527966592474064282203,,12162,0.6781,775936,U208,2024-10-01T20:55:15Z,KnÃ¤led DX</t>
  </si>
  <si>
    <t>46153,.T KnÃ¤ DX utÃ¥t,0.1269,370.0,15.5,1.0,775936,2.25.110430521437774135527966592474064282203,,12162,0.6781,775936,U208,2024-10-01T20:55:15Z,KnÃ¤led DX</t>
  </si>
  <si>
    <t>46154,.H KnÃ¤ DX sida horisontell,0.0617,132.0,15.5,1.0,775936,2.25.110430521437774135527966592474064282203,,12162,0.6781,775936,U208,2024-10-01T20:55:15Z,KnÃ¤led DX</t>
  </si>
  <si>
    <t>46155,.H KnÃ¤ DX sida horisontell,0.1081,180.0,15.5,1.0,775936,2.25.110430521437774135527966592474064282203,,12162,0.6781,775936,U208,2024-10-01T20:55:15Z,KnÃ¤led DX</t>
  </si>
  <si>
    <t>46156,.W KnÃ¤ DX patella omvÃ¤nd,0.1311,989.0,40.6,1.0,775936,2.25.110430521437774135527966592474064282203,,12162,0.6781,775936,U208,2024-10-01T20:55:15Z,KnÃ¤led DX</t>
  </si>
  <si>
    <t>46157,W Lungor frontal,0.0946,135.0,11.7,1.0,775933,2.25.93792571278063734906919789586013529588,,12163,0.2546,775933,S01,2024-10-01T20:11:14Z,Lungor</t>
  </si>
  <si>
    <t>46158,W Lungor sida,0.16,75.0,16.7,1.0,775933,2.25.93792571278063734906919789586013529588,,12163,0.2546,775933,S01,2024-10-01T20:11:14Z,Lungor</t>
  </si>
  <si>
    <t>46159,W Lungor frontal,0.0745,245.0,12.0,1.0,775930,2.25.267703713677951538436837274079175704483,,12164,0.2301,775930,S04,2024-10-01T18:14:19Z,Lungor</t>
  </si>
  <si>
    <t>46160,W Lungor sida,0.0767,178.0,12.0,1.0,775930,2.25.267703713677951538436837274079175704483,,12164,0.2301,775930,S04,2024-10-01T18:14:19Z,Lungor</t>
  </si>
  <si>
    <t>46161,W VÃ¤tskebild DX,0.0465,219.0,23.0,1.0,775930,2.25.267703713677951538436837274079175704483,,12164,0.2301,775930,S04,2024-10-01T18:14:19Z,Lungor</t>
  </si>
  <si>
    <t>46162,W VÃ¤tskebild SIN,0.0324,74.0,8.0,1.0,775930,2.25.267703713677951538436837274079175704483,,12164,0.2301,775930,S04,2024-10-01T18:14:19Z,Lungor</t>
  </si>
  <si>
    <t>46163,V Hand SIN frontal,0.0112,259.0,4.9,1.0,775927,2.25.138798990356169773251688613229857182497,,12165,0.0424,775927,S01,2024-10-01T18:02:52Z,Hand SIN</t>
  </si>
  <si>
    <t>46164,V Hand SIN vridning,0.0098,223.0,4.9,1.0,775927,2.25.138798990356169773251688613229857182497,,12165,0.0424,775927,S01,2024-10-01T18:02:52Z,Hand SIN</t>
  </si>
  <si>
    <t>46165,V Hand SIN sida,0.0214,430.0,8.7,1.0,775927,2.25.138798990356169773251688613229857182497,,12165,0.0424,775927,S01,2024-10-01T18:02:52Z,Hand SIN</t>
  </si>
  <si>
    <t>46166,..V ArmbÃ¥ge SIN frontal 20-50kg,0.0101,301.0,5.2,1.0,775928,2.25.294807817618682767516416794507719190224,,12166,0.0637,775928,U208,2024-10-01T17:49:29Z,ArmbÃ¥gsled SIN</t>
  </si>
  <si>
    <t>46167,..V ArmbÃ¥ge SIN utÃ¥t 20-50kg,0.0141,323.0,5.2,1.0,775928,2.25.294807817618682767516416794507719190224,,12166,0.0637,775928,U208,2024-10-01T17:49:29Z,ArmbÃ¥gsled SIN</t>
  </si>
  <si>
    <t>46168,..V ArmbÃ¥ge SIN utÃ¥t 20-50kg,0.0122,287.0,5.1,1.0,775928,2.25.294807817618682767516416794507719190224,,12166,0.0637,775928,U208,2024-10-01T17:49:29Z,ArmbÃ¥gsled SIN</t>
  </si>
  <si>
    <t>46169,..V ArmbÃ¥ge SIN utÃ¥t 20-50kg,0.01,251.0,5.1,1.0,775928,2.25.294807817618682767516416794507719190224,,12166,0.0637,775928,U208,2024-10-01T17:49:29Z,ArmbÃ¥gsled SIN</t>
  </si>
  <si>
    <t>46170,..V ArmbÃ¥ge DX sida 20-50kg,0.0156,328.0,6.3,1.0,775928,2.25.294807817618682767516416794507719190224,,12166,0.0637,775928,U208,2024-10-01T17:49:29Z,ArmbÃ¥gsled SIN</t>
  </si>
  <si>
    <t>46171,..V ArmbÃ¥ge SIN sida 0-20kg,0.0076,300.0,4.6,1.0,775925,2.25.154998628643275966488030948205715981958,,12167,0.0145,775925,U208,2024-10-01T17:24:05Z,ArmbÃ¥gsled SIN</t>
  </si>
  <si>
    <t>46172,..V ArmbÃ¥ge SIN frontal 0-20kg,0.0069,248.0,3.7,1.0,775925,2.25.154998628643275966488030948205715981958,,12167,0.0145,775925,U208,2024-10-01T17:24:05Z,ArmbÃ¥gsled SIN</t>
  </si>
  <si>
    <t>46173,.T BÃ¤cken frontal huvud mot dÃ¶rr,0.7102,216.0,31.0,1.0,775919,2.25.86932480846245000200225112431520075030,,12168,0.7102,775919,L2,2024-10-01T16:46:46Z,ProtesbÃ¤cken</t>
  </si>
  <si>
    <t>46174,.T HÃ¶ftled SIN frontal,0.25,241.0,18.3,1.0,775920,2.25.202062027958308046640322386237191338947,,12169,0.8728,775920,L2,2024-10-01T16:45:15Z,HÃ¶ftled SIN</t>
  </si>
  <si>
    <t>46175,.H HÃ¶fled SIN sida,0.6186,210.0,102.4,1.0,775920,2.25.202062027958308046640322386237191338947,,12169,0.8728,775920,L2,2024-10-01T16:45:15Z,HÃ¶ftled SIN</t>
  </si>
  <si>
    <t>46176,.L Lungor frontal stÃ¥ende,0.0566,53.0,5.0,1.0,775917,2.25.209341391929080534222686571003004374102,,12170,0.5096,775917,U206,2024-10-01T16:29:45Z,Lungor</t>
  </si>
  <si>
    <t>46177,.L Lungor sida stÃ¥ende,0.3379,112.0,30.0,1.0,775917,2.25.209341391929080534222686571003004374102,,12170,0.5096,775917,U206,2024-10-01T16:29:45Z,Lungor</t>
  </si>
  <si>
    <t>46178,.L VÃ¤tskebild DX sidolÃ¤ge,0.1151,102.0,30.0,1.0,775917,2.25.209341391929080534222686571003004374102,,12170,0.5096,775917,U206,2024-10-01T16:29:45Z,Lungor</t>
  </si>
  <si>
    <t>46179,.T ProtesbÃ¤cken,1.9223,224.0,90.3,1.0,775914,2.25.37578080543142121327909711046133303864,,12171,1.948,775914,U208,2024-10-01T16:05:38Z,ProtesbÃ¤cken</t>
  </si>
  <si>
    <t>46180,.V Hand DX frontal,0.0098,387.0,6.3,1.0,775912,2.25.8012496192504030609562094453054641206,,12172,0.0453,775912,U207,2024-10-01T15:47:05Z,Hand DX</t>
  </si>
  <si>
    <t>46181,.V Hand DX sida,0.016,410.0,7.1,1.0,775912,2.25.8012496192504030609562094453054641206,,12172,0.0453,775912,U207,2024-10-01T15:47:05Z,Hand DX</t>
  </si>
  <si>
    <t>46182,.V Hand DX sida,0.0195,494.0,7.1,1.0,775912,2.25.8012496192504030609562094453054641206,,12172,0.0453,775912,U207,2024-10-01T15:47:05Z,Hand DX</t>
  </si>
  <si>
    <t>46183,.L Lungor frontal stÃ¥ende,0.0375,171.0,4.0,1.0,775908,2.25.55600440787332803514809620022211156215,,12173,0.1697,775908,U206,2024-10-01T15:24:11Z,Lungor</t>
  </si>
  <si>
    <t>46184,.L Lungor sida stÃ¥ende,0.0947,116.0,11.0,1.0,775908,2.25.55600440787332803514809620022211156215,,12173,0.1697,775908,U206,2024-10-01T15:24:11Z,Lungor</t>
  </si>
  <si>
    <t>46185,.L VÃ¤tskebild SIN sidolÃ¤ge,0.0161,104.0,4.0,1.0,775908,2.25.55600440787332803514809620022211156215,,12173,0.1697,775908,U206,2024-10-01T15:24:11Z,Lungor</t>
  </si>
  <si>
    <t>46186,.L VÃ¤tskebild DX sidolÃ¤ge,0.0214,71.0,6.0,1.0,775908,2.25.55600440787332803514809620022211156215,,12173,0.1697,775908,U206,2024-10-01T15:24:11Z,Lungor</t>
  </si>
  <si>
    <t>46187,..V Handled SIN frontal 20-50kg,0.0091,254.0,6.2,1.0,775905,2.25.186537658629172244489898666096861178394,,12174,0.0191,775905,L2,2024-10-01T15:18:29Z,Handled SIN</t>
  </si>
  <si>
    <t>46188,..V Handled SIN sida 20-50kg,0.0091,248.0,7.1,1.0,775905,2.25.186537658629172244489898666096861178394,,12174,0.0191,775905,L2,2024-10-01T15:18:29Z,Handled SIN</t>
  </si>
  <si>
    <t>46189,Position SkellefteÃ¥,0.0048,,12.8,2.0,775900,2.25.249624546422988459634100609306601572216,,12175,1.1365,775900,S01,2024-10-01T14:51:12Z,BÃ¤cken</t>
  </si>
  <si>
    <t>46190,Position SkellefteÃ¥,0.0077,,20.4,3.0,775900,2.25.249624546422988459634100609306601572216,,12175,1.1365,775900,S01,2024-10-01T14:51:12Z,BÃ¤cken</t>
  </si>
  <si>
    <t>46191,Position SkellefteÃ¥,0.0057,,13.8,2.0,775900,2.25.249624546422988459634100609306601572216,,12175,1.1365,775900,S01,2024-10-01T14:51:12Z,BÃ¤cken</t>
  </si>
  <si>
    <t>46192,Position SkellefteÃ¥,0.0108,,20.7,3.0,775900,2.25.249624546422988459634100609306601572216,,12175,1.1365,775900,S01,2024-10-01T14:51:12Z,BÃ¤cken</t>
  </si>
  <si>
    <t>46193,Position SkellefteÃ¥,0.0091,,20.4,3.0,775900,2.25.249624546422988459634100609306601572216,,12175,1.1365,775900,S01,2024-10-01T14:51:12Z,BÃ¤cken</t>
  </si>
  <si>
    <t>46194,T BÃ¤cken huvud ner,0.5364,181.0,32.4,1.0,775900,2.25.249624546422988459634100609306601572216,,12175,1.1365,775900,S01,2024-10-01T14:51:12Z,BÃ¤cken</t>
  </si>
  <si>
    <t>46195,Position SkellefteÃ¥,0.0049,,13.8,2.0,775900,2.25.249624546422988459634100609306601572216,,12175,1.1365,775900,S01,2024-10-01T14:51:12Z,BÃ¤cken</t>
  </si>
  <si>
    <t>46196,Position SkellefteÃ¥,0.0055,,14.0,2.0,775900,2.25.249624546422988459634100609306601572216,,12175,1.1365,775900,S01,2024-10-01T14:51:12Z,BÃ¤cken</t>
  </si>
  <si>
    <t>46197,Position SkellefteÃ¥,0.0057,,14.2,2.0,775900,2.25.249624546422988459634100609306601572216,,12175,1.1365,775900,S01,2024-10-01T14:51:12Z,BÃ¤cken</t>
  </si>
  <si>
    <t>46198,T BÃ¤cken huvud ner,0.5459,167.0,40.3,1.0,775900,2.25.249624546422988459634100609306601572216,,12175,1.1365,775900,S01,2024-10-01T14:51:12Z,BÃ¤cken</t>
  </si>
  <si>
    <t>46199,.L ArmbÃ¥ge SIN utÃ¥t,0.0122,398.0,9.6,1.0,775901,2.25.162152697878165892521307932758173891254,,12176,0.0499,775901,U208,2024-10-01T14:45:29Z,ArmbÃ¥gsled SIN</t>
  </si>
  <si>
    <t>46200,.L ArmbÃ¥ge SIN inÃ¥t,0.0112,404.0,9.6,1.0,775901,2.25.162152697878165892521307932758173891254,,12176,0.0499,775901,U208,2024-10-01T14:45:29Z,ArmbÃ¥gsled SIN</t>
  </si>
  <si>
    <t>46201,.L ArmbÃ¥ge SIN sida,0.0166,427.0,9.6,1.0,775901,2.25.162152697878165892521307932758173891254,,12176,0.0499,775901,U208,2024-10-01T14:45:29Z,ArmbÃ¥gsled SIN</t>
  </si>
  <si>
    <t>46202,.L ArmbÃ¥ge SIN sida,0.0099,210.0,11.6,1.0,775901,2.25.162152697878165892521307932758173891254,,12176,0.0499,775901,U208,2024-10-01T14:45:29Z,ArmbÃ¥gsled SIN</t>
  </si>
  <si>
    <t>46203,..L Ã–verarm SIN frontal 0-20kg,0.009,262.0,6.6,1.0,775902,2.25.311097833674522296765609490420851961881,,12177,0.0365,775902,U208,2024-10-01T14:44:14Z,Ã–verarm SIN</t>
  </si>
  <si>
    <t>46204,..L Ã–verarm SIN frontal 0-20kg,0.0107,217.0,6.6,1.0,775902,2.25.311097833674522296765609490420851961881,,12177,0.0365,775902,U208,2024-10-01T14:44:14Z,Ã–verarm SIN</t>
  </si>
  <si>
    <t>46205,..L Ã–verarm SIN sida 0-20kg,0.0168,241.0,6.8,1.0,775902,2.25.311097833674522296765609490420851961881,,12177,0.0365,775902,U208,2024-10-01T14:44:14Z,Ã–verarm SIN</t>
  </si>
  <si>
    <t>46206,.L Lungor frontal stÃ¥ende,0.0634,94.0,6.0,1.0,775893,2.25.88429907042262879254458174925875699583,,12178,0.1809,775893,U206,2024-10-01T14:17:17Z,Lungor</t>
  </si>
  <si>
    <t>46207,.L Lungor sida stÃ¥ende,0.1175,73.0,11.0,1.0,775893,2.25.88429907042262879254458174925875699583,,12178,0.1809,775893,U206,2024-10-01T14:17:17Z,Lungor</t>
  </si>
  <si>
    <t>46208,Position SkellefteÃ¥,0.0005,,11.2,2.0,775896,2.25.266326932967188726295155718304200886795,,12179,0.1236,775896,S01,2024-10-01T13:54:38Z,ArmbÃ¥gsled DX</t>
  </si>
  <si>
    <t>46209,V ArmbÃ¥ge DX sida,0.0173,208.0,10.1,1.0,775896,2.25.266326932967188726295155718304200886795,,12179,0.1236,775896,S01,2024-10-01T13:54:38Z,ArmbÃ¥gsled DX</t>
  </si>
  <si>
    <t>46210,V ArmbÃ¥ge DX sida,0.0177,240.0,10.4,1.0,775896,2.25.266326932967188726295155718304200886795,,12179,0.1236,775896,S01,2024-10-01T13:54:38Z,ArmbÃ¥gsled DX</t>
  </si>
  <si>
    <t>46211,V ArmbÃ¥ge DX sida,0.0177,238.0,10.4,1.0,775896,2.25.266326932967188726295155718304200886795,,12179,0.1236,775896,S01,2024-10-01T13:54:38Z,ArmbÃ¥gsled DX</t>
  </si>
  <si>
    <t>46212,V ArmbÃ¥ge DX sida,0.0176,207.0,10.2,1.0,775896,2.25.266326932967188726295155718304200886795,,12179,0.1236,775896,S01,2024-10-01T13:54:38Z,ArmbÃ¥gsled DX</t>
  </si>
  <si>
    <t>46213,V ArmbÃ¥ge DX inÃ¥t,0.0168,227.0,10.4,1.0,775896,2.25.266326932967188726295155718304200886795,,12179,0.1236,775896,S01,2024-10-01T13:54:38Z,ArmbÃ¥gsled DX</t>
  </si>
  <si>
    <t>46214,V ArmbÃ¥ge DX frontal,0.0177,228.0,10.5,1.0,775896,2.25.266326932967188726295155718304200886795,,12179,0.1236,775896,S01,2024-10-01T13:54:38Z,ArmbÃ¥gsled DX</t>
  </si>
  <si>
    <t>46215,V ArmbÃ¥ge DX utÃ¥t,0.0183,296.0,10.5,1.0,775896,2.25.266326932967188726295155718304200886795,,12179,0.1236,775896,S01,2024-10-01T13:54:38Z,ArmbÃ¥gsled DX</t>
  </si>
  <si>
    <t>46216,.T BÃ¤cken,0.7934,303.0,42.5,1.0,775881,2.25.144947688140744539184120227232131366327,,12180,0.8122,775881,U204,2024-10-01T13:43:50Z,BÃ¤cken</t>
  </si>
  <si>
    <t>46217,Lungor frontal liggande,0.09,331.0,0.0,1.0,775878,2.25.96024872032088777557283257517827092380,,12181,0.1814,775878,U220,2024-10-01T13:43:44Z,"Lungor, liggande"</t>
  </si>
  <si>
    <t>46218,Lungor frontal liggande,0.0914,334.0,0.0,1.0,775878,2.25.96024872032088777557283257517827092380,,12181,0.1814,775878,U220,2024-10-01T13:43:44Z,"Lungor, liggande"</t>
  </si>
  <si>
    <t>46219,.T HÃ¶ftled SIN frontal,0.2667,203.0,12.6,1.0,775882,2.25.313439351241670146786766155433293302374,,12182,0.3977,775882,U204,2024-10-01T13:42:34Z,HÃ¶ftled SIN</t>
  </si>
  <si>
    <t>46220,.H HÃ¶ftled SIN sida,0.1171,36.0,41.1,1.0,775882,2.25.313439351241670146786766155433293302374,,12182,0.3977,775882,U204,2024-10-01T13:42:34Z,HÃ¶ftled SIN</t>
  </si>
  <si>
    <t>46221,.T Fot SIN frontal,0.04,212.0,13.9,1.0,775869,2.25.79659394359519226106267533995094734424,,12183,0.3167,775869,U204,2024-10-01T13:32:11Z,Fot SIN</t>
  </si>
  <si>
    <t>46222,.T Fot SIN vridning,0.045,178.0,13.9,1.0,775869,2.25.79659394359519226106267533995094734424,,12183,0.3167,775869,U204,2024-10-01T13:32:11Z,Fot SIN</t>
  </si>
  <si>
    <t>46223,.T Fot SIN sida,0.1145,485.0,11.5,1.0,775869,2.25.79659394359519226106267533995094734424,,12183,0.3167,775869,U204,2024-10-01T13:32:11Z,Fot SIN</t>
  </si>
  <si>
    <t>46224,.T Fot SIN sida,0.1172,497.0,10.8,1.0,775869,2.25.79659394359519226106267533995094734424,,12183,0.3167,775869,U204,2024-10-01T13:32:11Z,Fot SIN</t>
  </si>
  <si>
    <t>46225,.T Fot DX frontal,0.0527,231.0,14.0,1.0,775868,2.25.283324657360164158386431522573543307637,,12184,0.1085,775868,U204,2024-10-01T13:31:18Z,Fot DX</t>
  </si>
  <si>
    <t>46226,.T Fot DX vridning,0.0558,224.0,14.1,1.0,775868,2.25.283324657360164158386431522573543307637,,12184,0.1085,775868,U204,2024-10-01T13:31:18Z,Fot DX</t>
  </si>
  <si>
    <t>46227,T Fot SIN vridning,0.0276,327.0,8.8,1.0,775876,2.25.326660543945859483921042698296649667756,,12185,0.0569,775876,S01,2024-10-01T13:30:54Z,Fot SIN</t>
  </si>
  <si>
    <t>46228,T Fot SIN sida,0.0293,226.0,9.8,1.0,775876,2.25.326660543945859483921042698296649667756,,12185,0.0569,775876,S01,2024-10-01T13:30:54Z,Fot SIN</t>
  </si>
  <si>
    <t>46229,T Fotled SIN frontal,0.0267,672.0,14.4,1.0,775875,2.25.299786295817186280715708878683193081603,,12186,0.1208,775875,S01,2024-10-01T13:30:05Z,Fotled SIN</t>
  </si>
  <si>
    <t>46230,T Fotled SIN frontal,0.0179,242.0,14.3,1.0,775875,2.25.299786295817186280715708878683193081603,,12186,0.1208,775875,S01,2024-10-01T13:30:05Z,Fotled SIN</t>
  </si>
  <si>
    <t>46231,T Fotled SIN vridning,0.0179,248.0,14.4,1.0,775875,2.25.299786295817186280715708878683193081603,,12186,0.1208,775875,S01,2024-10-01T13:30:05Z,Fotled SIN</t>
  </si>
  <si>
    <t>46232,T Fotled SIN sida,0.0179,392.0,14.4,1.0,775875,2.25.299786295817186280715708878683193081603,,12186,0.1208,775875,S01,2024-10-01T13:30:05Z,Fotled SIN</t>
  </si>
  <si>
    <t>46233,T Fotled SIN uppvriden,0.0191,291.0,14.4,1.0,775875,2.25.299786295817186280715708878683193081603,,12186,0.1208,775875,S01,2024-10-01T13:30:05Z,Fotled SIN</t>
  </si>
  <si>
    <t>46234,T Fotled SIN uppvriden,0.0213,296.0,14.4,1.0,775875,2.25.299786295817186280715708878683193081603,,12186,0.1208,775875,S01,2024-10-01T13:30:05Z,Fotled SIN</t>
  </si>
  <si>
    <t>46235,.OL Helrygg frontal PA vuxen,0.0699,161.0,13.5,1.0,775862,2.25.4176642129372656467449800875848245589,,12187,0.3798,775862,U208,2024-10-01T13:30:02Z,Helrygg</t>
  </si>
  <si>
    <t>46236,.OL Helrygg frontal PA vuxen,0.3069,201.0,49.0,1.0,775862,2.25.4176642129372656467449800875848245589,,12187,0.3798,775862,U208,2024-10-01T13:30:02Z,Helrygg</t>
  </si>
  <si>
    <t>46237,.V Hand SIN frontal,0.026,360.0,5.7,1.0,775870,2.25.317106915234341061632573433044525675180,,12188,0.0489,775870,U204,2024-10-01T13:28:26Z,Hand SIN</t>
  </si>
  <si>
    <t>46238,.V Hand SIN vridning,0.0229,351.0,5.8,1.0,775870,2.25.317106915234341061632573433044525675180,,12188,0.0489,775870,U204,2024-10-01T13:28:26Z,Hand SIN</t>
  </si>
  <si>
    <t>46239,.V Hand DX frontal,0.0248,358.0,5.9,1.0,775871,2.25.321962163703454012443061899048529085104,,12189,0.046,775871,U204,2024-10-01T13:27:26Z,Hand DX</t>
  </si>
  <si>
    <t>46240,.V Hand DX vridning,0.0212,333.0,5.9,1.0,775871,2.25.321962163703454012443061899048529085104,,12189,0.046,775871,U204,2024-10-01T13:27:26Z,Hand DX</t>
  </si>
  <si>
    <t>46241,.T Revben DX nedre,0.1313,45.0,9.9,1.0,775854,2.25.267415198182254167495033926850444824131,,12190,0.2323,775854,U207,2024-10-01T13:21:40Z,Revben</t>
  </si>
  <si>
    <t>46242,.T Revben DX Ã¶vre,0.0952,63.0,6.9,1.0,775854,2.25.267415198182254167495033926850444824131,,12190,0.2323,775854,U207,2024-10-01T13:21:40Z,Revben</t>
  </si>
  <si>
    <t>46243,.V Hand SIN frontal,0.0202,320.0,6.2,1.0,775847,2.25.182256922554444659372897261552519415901,,12191,0.0598,775847,L2,2024-10-01T13:19:42Z,Hand SIN</t>
  </si>
  <si>
    <t>46244,.V Hand SIN vridning,0.0176,295.0,5.9,1.0,775847,2.25.182256922554444659372897261552519415901,,12191,0.0598,775847,L2,2024-10-01T13:19:42Z,Hand SIN</t>
  </si>
  <si>
    <t>46245,.V Hand SIN sida,0.022,454.0,6.9,1.0,775847,2.25.182256922554444659372897261552519415901,,12191,0.0598,775847,L2,2024-10-01T13:19:42Z,Hand SIN</t>
  </si>
  <si>
    <t>46246,.V Hand SIN frontal,0.0247,392.0,5.9,1.0,775851,2.25.110131195841137181495676637614763537473,,12192,0.0442,775851,U204,2024-10-01T13:19:27Z,Hand SIN</t>
  </si>
  <si>
    <t>46247,.V Hand SIN frontal,0.0065,378.0,5.9,1.0,775851,2.25.110131195841137181495676637614763537473,,12192,0.0442,775851,U204,2024-10-01T13:19:27Z,Hand SIN</t>
  </si>
  <si>
    <t>46248,.V Hand SIN sida,0.0122,690.0,6.4,1.0,775851,2.25.110131195841137181495676637614763537473,,12192,0.0442,775851,U204,2024-10-01T13:19:27Z,Hand SIN</t>
  </si>
  <si>
    <t>46249,.D Fot DX belastad frontal,0.0096,267.0,10.4,1.0,775853,2.25.165434160945626232223192034966887836522,,12193,0.044,775853,U208,2024-10-01T13:19:00Z,Fot belastad DX</t>
  </si>
  <si>
    <t>46250,.D Fot DX stÃ¥ende vridning,0.0096,242.0,10.1,1.0,775853,2.25.165434160945626232223192034966887836522,,12193,0.044,775853,U208,2024-10-01T13:19:00Z,Fot belastad DX</t>
  </si>
  <si>
    <t>46251,.L Fot DX belastad sida,0.0248,255.0,11.5,1.0,775853,2.25.165434160945626232223192034966887836522,,12193,0.044,775853,U208,2024-10-01T13:19:00Z,Fot belastad DX</t>
  </si>
  <si>
    <t>46252,V Hand SIN frontal,0.0127,223.0,4.9,1.0,775829,2.25.227530719809205966810409346016855153888,,12194,0.0484,775829,S01,2024-10-01T13:17:17Z,Hand SIN</t>
  </si>
  <si>
    <t>46253,V Hand SIN vridning,0.0128,189.0,4.9,1.0,775829,2.25.227530719809205966810409346016855153888,,12194,0.0484,775829,S01,2024-10-01T13:17:17Z,Hand SIN</t>
  </si>
  <si>
    <t>46254,V Hand SIN sida,0.0229,351.0,8.9,1.0,775829,2.25.227530719809205966810409346016855153888,,12194,0.0484,775829,S01,2024-10-01T13:17:17Z,Hand SIN</t>
  </si>
  <si>
    <t>46255,.V Hand DX frontal,0.0186,297.0,6.1,1.0,775846,2.25.337270065188755393586986827179564088021,,12195,0.0786,775846,L2,2024-10-01T13:16:57Z,Hand DX</t>
  </si>
  <si>
    <t>46256,.V Hand DX vridning,0.0187,295.0,6.2,1.0,775846,2.25.337270065188755393586986827179564088021,,12195,0.0786,775846,L2,2024-10-01T13:16:57Z,Hand DX</t>
  </si>
  <si>
    <t>46257,.V Hand DX vridning,0.0192,299.0,6.0,1.0,775846,2.25.337270065188755393586986827179564088021,,12195,0.0786,775846,L2,2024-10-01T13:16:57Z,Hand DX</t>
  </si>
  <si>
    <t>46258,.V Hand DX sida,0.0221,418.0,6.9,1.0,775846,2.25.337270065188755393586986827179564088021,,12195,0.0786,775846,L2,2024-10-01T13:16:57Z,Hand DX</t>
  </si>
  <si>
    <t>46259,V Handled SIN frontal,0.0113,317.0,7.2,1.0,775828,2.25.213611220701955197806820349736077808195,,12196,0.0467,775828,S01,2024-10-01T13:15:12Z,Handled SIN</t>
  </si>
  <si>
    <t>46260,V Handled SIN inÃ¥t,0.0115,255.0,7.2,1.0,775828,2.25.213611220701955197806820349736077808195,,12196,0.0467,775828,S01,2024-10-01T13:15:12Z,Handled SIN</t>
  </si>
  <si>
    <t>46261,V Handled SIN utÃ¥t,0.0114,62.0,7.3,1.0,775828,2.25.213611220701955197806820349736077808195,,12196,0.0467,775828,S01,2024-10-01T13:15:12Z,Handled SIN</t>
  </si>
  <si>
    <t>46262,V Handled SIN sida,0.0125,196.0,9.3,1.0,775828,2.25.213611220701955197806820349736077808195,,12196,0.0467,775828,S01,2024-10-01T13:15:12Z,Handled SIN</t>
  </si>
  <si>
    <t>46263,W Lungor frontal,0.074,207.0,7.0,1.0,775820,2.25.130778388930982586886212315941936985825,,12197,0.17,775820,S04,2024-10-01T13:15:09Z,Lungor</t>
  </si>
  <si>
    <t>46264,W Lungor frontal,0.0415,145.0,4.0,1.0,775820,2.25.130778388930982586886212315941936985825,,12197,0.17,775820,S04,2024-10-01T13:15:09Z,Lungor</t>
  </si>
  <si>
    <t>46265,W Lungor sida,0.0545,97.0,5.0,1.0,775820,2.25.130778388930982586886212315941936985825,,12197,0.17,775820,S04,2024-10-01T13:15:09Z,Lungor</t>
  </si>
  <si>
    <t>46266,.V Hand DX frontal,0.0268,423.0,6.1,1.0,775843,2.25.250815311068271821364603945193368660351,,12198,0.0965,775843,U207,2024-10-01T13:12:06Z,Hand DX</t>
  </si>
  <si>
    <t>46267,.V Hand DX frontal,0.0049,340.0,6.3,1.0,775843,2.25.250815311068271821364603945193368660351,,12198,0.0965,775843,U207,2024-10-01T13:12:06Z,Hand DX</t>
  </si>
  <si>
    <t>46268,.V Hand DX vridning,0.0057,320.0,6.3,1.0,775843,2.25.250815311068271821364603945193368660351,,12198,0.0965,775843,U207,2024-10-01T13:12:06Z,Hand DX</t>
  </si>
  <si>
    <t>46269,.V Hand DX vridning,0.0058,120.0,6.3,1.0,775843,2.25.250815311068271821364603945193368660351,,12198,0.0965,775843,U207,2024-10-01T13:12:06Z,Hand DX</t>
  </si>
  <si>
    <t>46270,.V Hand DX sida,0.0127,469.0,6.8,1.0,775843,2.25.250815311068271821364603945193368660351,,12198,0.0965,775843,U207,2024-10-01T13:12:06Z,Hand DX</t>
  </si>
  <si>
    <t>46271,.V Hand DX sida,0.0203,678.0,6.8,1.0,775843,2.25.250815311068271821364603945193368660351,,12198,0.0965,775843,U207,2024-10-01T13:12:06Z,Hand DX</t>
  </si>
  <si>
    <t>46272,.V Hand DX sida,0.0203,586.0,6.8,1.0,775843,2.25.250815311068271821364603945193368660351,,12198,0.0965,775843,U207,2024-10-01T13:12:06Z,Hand DX</t>
  </si>
  <si>
    <t>46273,.V Handled DX frontal,0.0144,354.0,7.4,1.0,775833,2.25.235585117197244185344974990963450117031,,12199,0.0433,775833,U204,2024-10-01T13:06:16Z,Handled DX</t>
  </si>
  <si>
    <t>46274,.V Handled DX sida,0.0144,300.0,7.8,1.0,775833,2.25.235585117197244185344974990963450117031,,12199,0.0433,775833,U204,2024-10-01T13:06:16Z,Handled DX</t>
  </si>
  <si>
    <t>46275,.V Handled DX sida,0.0144,306.0,7.7,1.0,775833,2.25.235585117197244185344974990963450117031,,12199,0.0433,775833,U204,2024-10-01T13:06:16Z,Handled DX</t>
  </si>
  <si>
    <t>46276,".L Axel DX ""fraktur"" inÃ¥t",0.0867,55.0,20.6,1.0,775821,2.25.142073683877121119506361449189486308066,,12200,0.432,775821,L2,2024-10-01T13:04:31Z,"Axel, AC-led DX"</t>
  </si>
  <si>
    <t>46277,.L Axel DX sida,0.1714,701.0,27.5,1.0,775821,2.25.142073683877121119506361449189486308066,,12200,0.432,775821,L2,2024-10-01T13:04:31Z,"Axel, AC-led DX"</t>
  </si>
  <si>
    <t>46278,.L Axel DX sida,0.1708,840.0,27.5,1.0,775821,2.25.142073683877121119506361449189486308066,,12200,0.432,775821,L2,2024-10-01T13:04:31Z,"Axel, AC-led DX"</t>
  </si>
  <si>
    <t>46279,.L Lungor frontal stÃ¥ende,0.0383,91.0,3.0,1.0,775830,2.25.339775498445378238359519204195869587586,,12201,0.2725,775830,U206,2024-10-01T13:04:06Z,Lungor</t>
  </si>
  <si>
    <t>46280,.L Lungor sida stÃ¥ende,0.1102,129.0,13.0,1.0,775830,2.25.339775498445378238359519204195869587586,,12201,0.2725,775830,U206,2024-10-01T13:04:06Z,Lungor</t>
  </si>
  <si>
    <t>46281,.L VÃ¤tskebild SIN sidolÃ¤ge,0.0581,122.0,17.0,1.0,775830,2.25.339775498445378238359519204195869587586,,12201,0.2725,775830,U206,2024-10-01T13:04:06Z,Lungor</t>
  </si>
  <si>
    <t>46282,.L VÃ¤tskebild DX sidolÃ¤ge,0.0659,113.0,15.0,1.0,775830,2.25.339775498445378238359519204195869587586,,12201,0.2725,775830,U206,2024-10-01T13:04:06Z,Lungor</t>
  </si>
  <si>
    <t>46283,.L KnÃ¤ SIN frontal belastad,0.0902,245.0,15.5,1.0,775836,2.25.213859236388621023601341769796478094877,,12202,0.4397,775836,U208,2024-10-01T13:03:31Z,KnÃ¤led SIN</t>
  </si>
  <si>
    <t>46284,.L KnÃ¤ SIN frontal belastad,0.0898,248.0,15.5,1.0,775836,2.25.213859236388621023601341769796478094877,,12202,0.4397,775836,U208,2024-10-01T13:03:31Z,KnÃ¤led SIN</t>
  </si>
  <si>
    <t>46285,.L KnÃ¤ SIN sida belastad,0.1001,243.0,15.5,1.0,775836,2.25.213859236388621023601341769796478094877,,12202,0.4397,775836,U208,2024-10-01T13:03:31Z,KnÃ¤led SIN</t>
  </si>
  <si>
    <t>46286,.L KnÃ¤ SIN sida belastad,0.1,296.0,15.5,1.0,775836,2.25.213859236388621023601341769796478094877,,12202,0.4397,775836,U208,2024-10-01T13:03:31Z,KnÃ¤led SIN</t>
  </si>
  <si>
    <t>46287,.D KnÃ¤ SIN patella belastad,0.0496,2092.0,20.7,1.0,775836,2.25.213859236388621023601341769796478094877,,12202,0.4397,775836,U208,2024-10-01T13:03:31Z,KnÃ¤led SIN</t>
  </si>
  <si>
    <t>46288,.V ArmbÃ¥ge DX frontal,0.0309,594.0,9.5,1.0,775834,2.25.171796907421402244459796253217523426875,,12203,0.0791,775834,U204,2024-10-01T13:02:29Z,ArmbÃ¥gsled DX</t>
  </si>
  <si>
    <t>46289,.V ArmbÃ¥ge DX sida,0.0236,435.0,9.3,1.0,775834,2.25.171796907421402244459796253217523426875,,12203,0.0791,775834,U204,2024-10-01T13:02:29Z,ArmbÃ¥gsled DX</t>
  </si>
  <si>
    <t>46290,.V ArmbÃ¥ge DX sida,0.0235,28.0,9.0,1.0,775834,2.25.171796907421402244459796253217523426875,,12203,0.0791,775834,U204,2024-10-01T13:02:29Z,ArmbÃ¥gsled DX</t>
  </si>
  <si>
    <t>46291,.T HÃ¶ftled SIN frontal,0.3967,213.0,26.8,1.0,775823,2.25.137454950539644512785251330343276574515,,12204,1.1901,775823,U207,2024-10-01T13:01:17Z,HÃ¶ftled SIN</t>
  </si>
  <si>
    <t>46292,.H HÃ¶ftled SIN sida,0.7752,193.0,215.5,1.0,775823,2.25.137454950539644512785251330343276574515,,12204,1.1901,775823,U207,2024-10-01T13:01:17Z,HÃ¶ftled SIN</t>
  </si>
  <si>
    <t>46293,.T ProtesbÃ¤cken,0.9367,175.0,36.9,1.0,775822,2.25.101445724848587221948019850159018998978,,12205,0.9486,775822,U207,2024-10-01T13:00:21Z,ProtesbÃ¤cken</t>
  </si>
  <si>
    <t>46294,.L Lungor frontal stÃ¥ende,0.0242,132.0,2.0,1.0,775816,2.25.69556878270036646594263930999834204345,,12206,0.0481,775816,U205,2024-10-01T12:56:32Z,Lungor</t>
  </si>
  <si>
    <t>46295,.L Lungor sida stÃ¥ende,0.0239,76.0,3.0,1.0,775816,2.25.69556878270036646594263930999834204345,,12206,0.0481,775816,U205,2024-10-01T12:56:32Z,Lungor</t>
  </si>
  <si>
    <t>46296,.L Lungor frontal stÃ¥ende,0.0267,135.0,3.0,1.0,775815,2.25.87204843270192071739210535954805593537,,12207,0.1407,775815,U206,2024-10-01T12:51:26Z,Lungor</t>
  </si>
  <si>
    <t>46297,.L Lungor sida stÃ¥ende,0.0581,130.0,7.0,1.0,775815,2.25.87204843270192071739210535954805593537,,12207,0.1407,775815,U206,2024-10-01T12:51:26Z,Lungor</t>
  </si>
  <si>
    <t>46298,.L VÃ¤tskebild SIN sidolÃ¤ge,0.0252,94.0,8.0,1.0,775815,2.25.87204843270192071739210535954805593537,,12207,0.1407,775815,U206,2024-10-01T12:51:26Z,Lungor</t>
  </si>
  <si>
    <t>46299,.L VÃ¤tskebild DX sidolÃ¤ge,0.0307,94.0,9.0,1.0,775815,2.25.87204843270192071739210535954805593537,,12207,0.1407,775815,U206,2024-10-01T12:51:26Z,Lungor</t>
  </si>
  <si>
    <t>46300,.V Hand DX frontal,0.0294,440.0,5.9,1.0,775809,2.25.269535605794322711759806468423202400953,,12208,0.0445,775809,U204,2024-10-01T12:49:57Z,Hand DX</t>
  </si>
  <si>
    <t>46301,.V Tumme DX sida,0.0055,345.0,5.5,1.0,775809,2.25.269535605794322711759806468423202400953,,12208,0.0445,775809,U204,2024-10-01T12:49:57Z,Hand DX</t>
  </si>
  <si>
    <t>46302,.V Tumme DX frontal,0.0087,258.0,5.7,1.0,775809,2.25.269535605794322711759806468423202400953,,12208,0.0445,775809,U204,2024-10-01T12:49:57Z,Hand DX</t>
  </si>
  <si>
    <t>46303,T Fot DX sida,0.0404,258.0,9.5,1.0,775795,2.25.72471370027055954084507696057995324263,,12209,0.0913,775795,S02,2024-10-01T12:45:05Z,Fot DX</t>
  </si>
  <si>
    <t>46304,L Fot DX sida,0.0231,246.0,6.7,1.0,775795,2.25.72471370027055954084507696057995324263,,12209,0.0913,775795,S02,2024-10-01T12:45:05Z,Fot DX</t>
  </si>
  <si>
    <t>46305,T Fot DX vridning,0.0278,160.0,8.6,1.0,775795,2.25.72471370027055954084507696057995324263,,12209,0.0913,775795,S02,2024-10-01T12:45:05Z,Fot DX</t>
  </si>
  <si>
    <t>46306,Position SkellefteÃ¥,0.001,,11.2,2.0,775796,2.25.175558589411910129364171451226140566738,,12210,0.0864,775796,S02,2024-10-01T12:42:47Z,Fotled DX</t>
  </si>
  <si>
    <t>46307,T Fotled DX frontal,0.0194,208.0,13.8,1.0,775796,2.25.175558589411910129364171451226140566738,,12210,0.0864,775796,S02,2024-10-01T12:42:47Z,Fotled DX</t>
  </si>
  <si>
    <t>46308,Position SkellefteÃ¥,0.0006,,10.0,2.0,775796,2.25.175558589411910129364171451226140566738,,12210,0.0864,775796,S02,2024-10-01T12:42:47Z,Fotled DX</t>
  </si>
  <si>
    <t>46309,T Fotled DX vridning,0.0173,234.0,13.7,1.0,775796,2.25.175558589411910129364171451226140566738,,12210,0.0864,775796,S02,2024-10-01T12:42:47Z,Fotled DX</t>
  </si>
  <si>
    <t>46310,Position SkellefteÃ¥,0.0007,,9.6,2.0,775796,2.25.175558589411910129364171451226140566738,,12210,0.0864,775796,S02,2024-10-01T12:42:47Z,Fotled DX</t>
  </si>
  <si>
    <t>46311,T Fotled DX sida,0.0219,367.0,13.7,1.0,775796,2.25.175558589411910129364171451226140566738,,12210,0.0864,775796,S02,2024-10-01T12:42:47Z,Fotled DX</t>
  </si>
  <si>
    <t>46312,T Fotled DX uppvriden,0.0255,295.0,14.1,1.0,775796,2.25.175558589411910129364171451226140566738,,12210,0.0864,775796,S02,2024-10-01T12:42:47Z,Fotled DX</t>
  </si>
  <si>
    <t>46313,T Fot DX frontal,0.0312,301.0,8.8,1.0,775787,2.25.115418763246309665544932652522642246754,,12211,0.1227,775787,S01,2024-10-01T12:40:51Z,Fot DX</t>
  </si>
  <si>
    <t>46314,T Fot DX vridning,0.036,297.0,8.8,1.0,775787,2.25.115418763246309665544932652522642246754,,12211,0.1227,775787,S01,2024-10-01T12:40:51Z,Fot DX</t>
  </si>
  <si>
    <t>46315,T Fot DX sida,0.0555,267.0,9.8,1.0,775787,2.25.115418763246309665544932652522642246754,,12211,0.1227,775787,S01,2024-10-01T12:40:51Z,Fot DX</t>
  </si>
  <si>
    <t>46316,.D Lungor frontal liggande,0.098,233.0,2.0,1.0,775799,2.25.147656733319592174044649404553073687939,,12212,0.2576,775799,U206,2024-10-01T12:37:06Z,Lungor</t>
  </si>
  <si>
    <t>46317,.D Lungor frontal liggande,0.1596,349.0,4.0,1.0,775799,2.25.147656733319592174044649404553073687939,,12212,0.2576,775799,U206,2024-10-01T12:37:06Z,Lungor</t>
  </si>
  <si>
    <t>46318,W Lungor frontal,0.0424,114.0,5.0,1.0,775781,2.25.83240288804161537455193554098536596125,,12213,0.2923,775781,S04,2024-10-01T12:34:45Z,Lungor</t>
  </si>
  <si>
    <t>46319,W Lungor sida,0.1468,137.0,17.0,1.0,775781,2.25.83240288804161537455193554098536596125,,12213,0.2923,775781,S04,2024-10-01T12:34:45Z,Lungor</t>
  </si>
  <si>
    <t>46320,W VÃ¤tskebild DX,0.0521,155.0,27.0,1.0,775781,2.25.83240288804161537455193554098536596125,,12213,0.2923,775781,S04,2024-10-01T12:34:45Z,Lungor</t>
  </si>
  <si>
    <t>46321,W VÃ¤tskebild SIN,0.051,178.0,21.0,1.0,775781,2.25.83240288804161537455193554098536596125,,12213,0.2923,775781,S04,2024-10-01T12:34:45Z,Lungor</t>
  </si>
  <si>
    <t>46322,.T HÃ¶ftled DX frontal,0.4703,348.0,35.7,1.0,775791,2.25.152727431465548893239555680590284254426,,12214,1.0874,775791,U208,2024-10-01T12:31:28Z,HÃ¶ftled DX</t>
  </si>
  <si>
    <t>46323,.H HÃ¶ftled DX sida,0.6074,246.0,137.9,1.0,775791,2.25.152727431465548893239555680590284254426,,12214,1.0874,775791,U208,2024-10-01T12:31:28Z,HÃ¶ftled DX</t>
  </si>
  <si>
    <t>46324,.T ProtesbÃ¤cken omvÃ¤nd,0.589,157.0,24.0,1.0,775792,2.25.153728670213665586579177552186037817151,,12215,0.5973,775792,U208,2024-10-01T12:29:47Z,ProtesbÃ¤cken</t>
  </si>
  <si>
    <t>46325,W Lungor frontal,0.1505,153.0,15.0,1.0,775767,2.25.4379762347642106891451626682495993735,,12216,0.3977,775767,S04,2024-10-01T12:28:55Z,Lungor</t>
  </si>
  <si>
    <t>46326,W Lungor sida,0.2472,90.0,27.0,1.0,775767,2.25.4379762347642106891451626682495993735,,12216,0.3977,775767,S04,2024-10-01T12:28:55Z,Lungor</t>
  </si>
  <si>
    <t>46327,.T Fot SIN frontal,0.0488,285.0,14.0,1.0,775785,2.25.198473464498076221071740201198282397152,,12217,0.2333,775785,U204,2024-10-01T12:24:32Z,Fot SIN</t>
  </si>
  <si>
    <t>46328,.T Fot SIN vridning,0.0481,276.0,13.9,1.0,775785,2.25.198473464498076221071740201198282397152,,12217,0.2333,775785,U204,2024-10-01T12:24:32Z,Fot SIN</t>
  </si>
  <si>
    <t>46329,.T Fot SIN sida,0.0838,629.0,11.5,1.0,775785,2.25.198473464498076221071740201198282397152,,12217,0.2333,775785,U204,2024-10-01T12:24:32Z,Fot SIN</t>
  </si>
  <si>
    <t>46330,.T Fot SIN sida,0.0526,587.0,10.8,1.0,775785,2.25.198473464498076221071740201198282397152,,12217,0.2333,775785,U204,2024-10-01T12:24:32Z,Fot SIN</t>
  </si>
  <si>
    <t>46331,W Lungor frontal,0.0289,126.0,3.0,1.0,775760,2.25.31344017102468302701747584301661752102,,12218,0.1236,775760,S04,2024-10-01T12:17:29Z,Lungor</t>
  </si>
  <si>
    <t>46332,W Lungor sida,0.0394,97.0,4.0,1.0,775760,2.25.31344017102468302701747584301661752102,,12218,0.1236,775760,S04,2024-10-01T12:17:29Z,Lungor</t>
  </si>
  <si>
    <t>46333,W VÃ¤tskebild SIN,0.0297,146.0,7.0,1.0,775760,2.25.31344017102468302701747584301661752102,,12218,0.1236,775760,S04,2024-10-01T12:17:29Z,Lungor</t>
  </si>
  <si>
    <t>46334,W VÃ¤tskebild DX,0.0256,139.0,6.0,1.0,775760,2.25.31344017102468302701747584301661752102,,12218,0.1236,775760,S04,2024-10-01T12:17:29Z,Lungor</t>
  </si>
  <si>
    <t>46335,.L KnÃ¤ SIN frontal belastad,0.0838,208.0,16.0,1.0,775777,2.25.114443070906897764679861384224286126718,,12219,0.3904,775777,U207,2024-10-01T12:16:31Z,KnÃ¤led SIN</t>
  </si>
  <si>
    <t>46336,.L KnÃ¤ SIN frontal belastad,0.0866,191.0,15.6,1.0,775777,2.25.114443070906897764679861384224286126718,,12219,0.3904,775777,U207,2024-10-01T12:16:31Z,KnÃ¤led SIN</t>
  </si>
  <si>
    <t>46337,.L KnÃ¤ SIN frontal belastad,0.0871,195.0,15.8,1.0,775777,2.25.114443070906897764679861384224286126718,,12219,0.3904,775777,U207,2024-10-01T12:16:31Z,KnÃ¤led SIN</t>
  </si>
  <si>
    <t>46338,.L KnÃ¤ SIN sida belastad,0.0893,237.0,15.8,1.0,775777,2.25.114443070906897764679861384224286126718,,12219,0.3904,775777,U207,2024-10-01T12:16:31Z,KnÃ¤led SIN</t>
  </si>
  <si>
    <t>46339,.D KnÃ¤ SIN patella belastad,0.0395,79.0,20.8,1.0,775777,2.25.114443070906897764679861384224286126718,,12219,0.3904,775777,U207,2024-10-01T12:16:31Z,KnÃ¤led SIN</t>
  </si>
  <si>
    <t>46340,.T Fot DX frontal,0.0377,285.0,13.9,1.0,775773,2.25.180985724875801598665465365304770401276,,12220,0.2069,775773,U204,2024-10-01T12:13:09Z,Fot DX</t>
  </si>
  <si>
    <t>46341,.T Fot DX vridning,0.0371,276.0,13.9,1.0,775773,2.25.180985724875801598665465365304770401276,,12220,0.2069,775773,U204,2024-10-01T12:13:09Z,Fot DX</t>
  </si>
  <si>
    <t>46342,.T Fot DX sida,0.0654,527.0,11.5,1.0,775773,2.25.180985724875801598665465365304770401276,,12220,0.2069,775773,U204,2024-10-01T12:13:09Z,Fot DX</t>
  </si>
  <si>
    <t>46343,.T Fot DX sida,0.0667,479.0,10.9,1.0,775773,2.25.180985724875801598665465365304770401276,,12220,0.2069,775773,U204,2024-10-01T12:13:09Z,Fot DX</t>
  </si>
  <si>
    <t>46344,.T Fot DX frontal,0.0399,337.0,14.5,1.0,775775,2.25.335102869519854139743586206366973371445,,12221,0.2049,775775,U208,2024-10-01T12:12:27Z,Fot DX</t>
  </si>
  <si>
    <t>46345,.T Fot DX vridning,0.0397,313.0,14.4,1.0,775775,2.25.335102869519854139743586206366973371445,,12221,0.2049,775775,U208,2024-10-01T12:12:27Z,Fot DX</t>
  </si>
  <si>
    <t>46346,.T Fot DX frontal,0.0111,184.0,11.8,1.0,775775,2.25.335102869519854139743586206366973371445,,12221,0.2049,775775,U208,2024-10-01T12:12:27Z,Fot DX</t>
  </si>
  <si>
    <t>46347,.T Fot DX sida,0.0978,557.0,11.3,1.0,775775,2.25.335102869519854139743586206366973371445,,12221,0.2049,775775,U208,2024-10-01T12:12:27Z,Fot DX</t>
  </si>
  <si>
    <t>46348,.T Fot DX frontal,0.0145,154.0,13.9,1.0,775775,2.25.335102869519854139743586206366973371445,,12221,0.2049,775775,U208,2024-10-01T12:12:27Z,Fot DX</t>
  </si>
  <si>
    <t>46349,Position SkellefteÃ¥,0.0012,,12.4,2.0,775759,2.25.20456087858045043461941388207842603655,,12222,0.1941,775759,S02,2024-10-01T12:10:39Z,KnÃ¤led DX</t>
  </si>
  <si>
    <t>46350,W KnÃ¤ DX frontal stÃ¥ende,0.0543,182.0,16.6,1.0,775759,2.25.20456087858045043461941388207842603655,,12222,0.1941,775759,S02,2024-10-01T12:10:39Z,KnÃ¤led DX</t>
  </si>
  <si>
    <t>46351,Position SkellefteÃ¥,0.0014,,12.0,2.0,775759,2.25.20456087858045043461941388207842603655,,12222,0.1941,775759,S02,2024-10-01T12:10:39Z,KnÃ¤led DX</t>
  </si>
  <si>
    <t>46352,W KnÃ¤ DX sida stÃ¥ende,0.0948,212.0,21.0,1.0,775759,2.25.20456087858045043461941388207842603655,,12222,0.1941,775759,S02,2024-10-01T12:10:39Z,KnÃ¤led DX</t>
  </si>
  <si>
    <t>46353,W KnÃ¤ Patella DX stÃ¥ende,0.0424,47.0,30.8,1.0,775759,2.25.20456087858045043461941388207842603655,,12222,0.1941,775759,S02,2024-10-01T12:10:39Z,KnÃ¤led DX</t>
  </si>
  <si>
    <t>46354,Lungor frontal liggande,0.0917,456.0,0.0,1.0,775765,2.25.21021629087697647558172328271363504928,,12223,0.6799,775765,S12,2024-10-01T12:06:09Z,"Lungor, liggande"</t>
  </si>
  <si>
    <t>46355,SondlÃ¤ge,0.5882,906.0,0.0,1.0,775765,2.25.21021629087697647558172328271363504928,,12223,0.6799,775765,S12,2024-10-01T12:06:09Z,"Lungor, liggande"</t>
  </si>
  <si>
    <t>46356,.L Lungor frontal stÃ¥ende,0.0527,168.0,5.6,1.0,775745,2.25.126719280566225405166472935310173703678,,12224,0.5191,775745,L2,2024-10-01T11:53:42Z,Lungor</t>
  </si>
  <si>
    <t>46357,.L Lungor sida stÃ¥ende,0.1731,173.0,19.3,1.0,775745,2.25.126719280566225405166472935310173703678,,12224,0.5191,775745,L2,2024-10-01T11:53:42Z,Lungor</t>
  </si>
  <si>
    <t>46358,.H VÃ¤tskebild sidolÃ¤ge SIN,0.1462,212.0,19.4,1.0,775745,2.25.126719280566225405166472935310173703678,,12224,0.5191,775745,L2,2024-10-01T11:53:42Z,Lungor</t>
  </si>
  <si>
    <t>46359,.H VÃ¤tskebild sidolÃ¤ge DX,0.142,277.0,23.1,1.0,775745,2.25.126719280566225405166472935310173703678,,12224,0.5191,775745,L2,2024-10-01T11:53:42Z,Lungor</t>
  </si>
  <si>
    <t>46360,".L Axel SIN ""fraktur"" inÃ¥t",0.0627,18.0,20.6,1.0,775749,2.25.79503292150774890844602817354520048401,,12225,0.3052,775749,U208,2024-10-01T11:53:09Z,"Axel, AC-led SIN"</t>
  </si>
  <si>
    <t>46361,.L Axel SIN sida,0.2389,162.0,42.3,1.0,775749,2.25.79503292150774890844602817354520048401,,12225,0.3052,775749,U208,2024-10-01T11:53:09Z,"Axel, AC-led SIN"</t>
  </si>
  <si>
    <t>46362,V Hand SIN frontal,0.014,290.0,4.9,1.0,775734,2.25.58491640764009781993762708955445004411,,12226,0.048,775734,S01,2024-10-01T11:51:07Z,Hand SIN</t>
  </si>
  <si>
    <t>46363,V Hand SIN vridning,0.014,269.0,5.1,1.0,775734,2.25.58491640764009781993762708955445004411,,12226,0.048,775734,S01,2024-10-01T11:51:07Z,Hand SIN</t>
  </si>
  <si>
    <t>46364,V Hand SIN sida,0.02,417.0,8.9,1.0,775734,2.25.58491640764009781993762708955445004411,,12226,0.048,775734,S01,2024-10-01T11:51:07Z,Hand SIN</t>
  </si>
  <si>
    <t>46365,V Hand DX frontal,0.0144,280.0,4.9,1.0,775735,2.25.324023924018745094064129933233114950637,,12227,0.0468,775735,S01,2024-10-01T11:48:27Z,Hand DX</t>
  </si>
  <si>
    <t>46366,V Hand DX vridning,0.0137,250.0,5.1,1.0,775735,2.25.324023924018745094064129933233114950637,,12227,0.0468,775735,S01,2024-10-01T11:48:27Z,Hand DX</t>
  </si>
  <si>
    <t>46367,V Hand DX sida,0.0187,371.0,8.7,1.0,775735,2.25.324023924018745094064129933233114950637,,12227,0.0468,775735,S01,2024-10-01T11:48:27Z,Hand DX</t>
  </si>
  <si>
    <t>46368,Position SkellefteÃ¥,0.0005,,6.2,1.0,775731,2.25.251435166285139736645352154775380765465,,12228,0.2124,775731,S02,2024-10-01T11:46:58Z,KnÃ¤led SIN</t>
  </si>
  <si>
    <t>46369,W KnÃ¤ SIN frontal stÃ¥ende,0.0663,210.0,24.8,1.0,775731,2.25.251435166285139736645352154775380765465,,12228,0.2124,775731,S02,2024-10-01T11:46:58Z,KnÃ¤led SIN</t>
  </si>
  <si>
    <t>46370,Position SkellefteÃ¥,0.0005,,6.1,1.0,775731,2.25.251435166285139736645352154775380765465,,12228,0.2124,775731,S02,2024-10-01T11:46:58Z,KnÃ¤led SIN</t>
  </si>
  <si>
    <t>46371,Position SkellefteÃ¥,0.0006,,6.1,1.0,775731,2.25.251435166285139736645352154775380765465,,12228,0.2124,775731,S02,2024-10-01T11:46:58Z,KnÃ¤led SIN</t>
  </si>
  <si>
    <t>46372,W KnÃ¤ SIN frontal stÃ¥ende,0.0474,135.0,17.9,1.0,775731,2.25.251435166285139736645352154775380765465,,12228,0.2124,775731,S02,2024-10-01T11:46:58Z,KnÃ¤led SIN</t>
  </si>
  <si>
    <t>46373,Position SkellefteÃ¥,0.0006,,6.1,1.0,775731,2.25.251435166285139736645352154775380765465,,12228,0.2124,775731,S02,2024-10-01T11:46:58Z,KnÃ¤led SIN</t>
  </si>
  <si>
    <t>46374,W KnÃ¤ SIN sida stÃ¥ende,0.0576,159.0,21.7,1.0,775731,2.25.251435166285139736645352154775380765465,,12228,0.2124,775731,S02,2024-10-01T11:46:58Z,KnÃ¤led SIN</t>
  </si>
  <si>
    <t>46375,T KnÃ¤ Patella SIN ligg,0.0155,385.0,20.7,1.0,775731,2.25.251435166285139736645352154775380765465,,12228,0.2124,775731,S02,2024-10-01T11:46:58Z,KnÃ¤led SIN</t>
  </si>
  <si>
    <t>46376,T KnÃ¤ Patella SIN ligg,0.012,24.0,20.6,1.0,775731,2.25.251435166285139736645352154775380765465,,12228,0.2124,775731,S02,2024-10-01T11:46:58Z,KnÃ¤led SIN</t>
  </si>
  <si>
    <t>46377,T KnÃ¤ Patella SIN ligg,0.0114,40.0,20.6,1.0,775731,2.25.251435166285139736645352154775380765465,,12228,0.2124,775731,S02,2024-10-01T11:46:58Z,KnÃ¤led SIN</t>
  </si>
  <si>
    <t>46378,.T HÃ¶ftled SIN frontal,0.4145,270.0,27.4,1.0,775730,2.25.182386142046111780752396554236670049983,,12229,0.9222,775730,L2,2024-10-01T11:46:15Z,HÃ¶ftled SIN</t>
  </si>
  <si>
    <t>46379,.H HÃ¶fled SIN sida,0.5047,219.0,83.9,1.0,775730,2.25.182386142046111780752396554236670049983,,12229,0.9222,775730,L2,2024-10-01T11:46:15Z,HÃ¶ftled SIN</t>
  </si>
  <si>
    <t>46380,.H HÃ¶fled DX sida,0.7251,252.0,153.9,1.0,775729,2.25.165208981584479076616891907384039400025,,12230,1.0927,775729,L2,2024-10-01T11:43:55Z,HÃ¶ftled DX</t>
  </si>
  <si>
    <t>46381,.T HÃ¶ftled DX frontal huvud mot dÃ¶rr,0.3611,285.0,26.5,1.0,775729,2.25.165208981584479076616891907384039400025,,12230,1.0927,775729,L2,2024-10-01T11:43:55Z,HÃ¶ftled DX</t>
  </si>
  <si>
    <t>46382,W Lungor frontal,0.1093,267.0,11.0,1.0,775704,2.25.146146579331617837683978017534341083976,,12231,0.1093,775704,S04,2024-10-01T11:43:30Z,Lungor</t>
  </si>
  <si>
    <t>46383,.T Fot DX frontal,0.0201,339.0,15.0,1.0,775742,2.25.241586498373565908183388449475018708220,,12232,0.0924,775742,U207,2024-10-01T11:43:24Z,Fot DX</t>
  </si>
  <si>
    <t>46384,.T Fot DX vridning,0.0201,328.0,15.1,1.0,775742,2.25.241586498373565908183388449475018708220,,12232,0.0924,775742,U207,2024-10-01T11:43:24Z,Fot DX</t>
  </si>
  <si>
    <t>46385,.T Fot DX sida,0.0243,413.0,11.7,1.0,775742,2.25.241586498373565908183388449475018708220,,12232,0.0924,775742,U207,2024-10-01T11:43:24Z,Fot DX</t>
  </si>
  <si>
    <t>46386,.T Fot DX sida,0.0279,615.0,11.6,1.0,775742,2.25.241586498373565908183388449475018708220,,12232,0.0924,775742,U207,2024-10-01T11:43:24Z,Fot DX</t>
  </si>
  <si>
    <t>46387,L Fot SIN sida,0.0426,227.0,6.6,1.0,775706,2.25.89570825572396408961202469472910900151,,12233,0.1153,775706,S02,2024-10-01T11:36:11Z,Fot SIN</t>
  </si>
  <si>
    <t>46388,T Fot SIN frontal,0.0322,347.0,8.6,1.0,775706,2.25.89570825572396408961202469472910900151,,12233,0.1153,775706,S02,2024-10-01T11:36:11Z,Fot SIN</t>
  </si>
  <si>
    <t>46389,T Fot SIN vridning,0.0405,351.0,8.6,1.0,775706,2.25.89570825572396408961202469472910900151,,12233,0.1153,775706,S02,2024-10-01T11:36:11Z,Fot SIN</t>
  </si>
  <si>
    <t>46390,Lungor frontal liggande,0.1015,263.0,0.0,1.0,775717,2.25.71876269229789095057164304474911849575,,12234,0.2034,775717,U220,2024-10-01T11:35:09Z,"Lungor, liggande"</t>
  </si>
  <si>
    <t>46391,Lungor frontal liggande,0.1019,246.0,0.0,1.0,775717,2.25.71876269229789095057164304474911849575,,12234,0.2034,775717,U220,2024-10-01T11:35:09Z,"Lungor, liggande"</t>
  </si>
  <si>
    <t>46392,T Fotled SIN frontal,0.0171,209.0,14.1,1.0,775705,2.25.5714947165954296395397113841133027517,,12235,0.0925,775705,S02,2024-10-01T11:33:47Z,Fotled SIN</t>
  </si>
  <si>
    <t>46393,Position SkellefteÃ¥,0.0011,,12.4,2.0,775705,2.25.5714947165954296395397113841133027517,,12235,0.0925,775705,S02,2024-10-01T11:33:47Z,Fotled SIN</t>
  </si>
  <si>
    <t>46394,T Fotled SIN vridning,0.0172,265.0,13.7,1.0,775705,2.25.5714947165954296395397113841133027517,,12235,0.0925,775705,S02,2024-10-01T11:33:47Z,Fotled SIN</t>
  </si>
  <si>
    <t>46395,Position SkellefteÃ¥,0.0009,,10.0,2.0,775705,2.25.5714947165954296395397113841133027517,,12235,0.0925,775705,S02,2024-10-01T11:33:47Z,Fotled SIN</t>
  </si>
  <si>
    <t>46396,T Fotled SIN sida,0.0252,411.0,13.7,1.0,775705,2.25.5714947165954296395397113841133027517,,12235,0.0925,775705,S02,2024-10-01T11:33:47Z,Fotled SIN</t>
  </si>
  <si>
    <t>46397,T Fotled SIN uppvriden,0.031,339.0,14.0,1.0,775705,2.25.5714947165954296395397113841133027517,,12235,0.0925,775705,S02,2024-10-01T11:33:47Z,Fotled SIN</t>
  </si>
  <si>
    <t>46398,.T Fot DX frontal,0.0395,297.0,13.9,1.0,775724,2.25.336153904687913399345778740734910959144,,12236,0.1937,775724,U204,2024-10-01T11:32:11Z,Fot DX</t>
  </si>
  <si>
    <t>46399,.T Fot DX vridning,0.0419,293.0,14.0,1.0,775724,2.25.336153904687913399345778740734910959144,,12236,0.1937,775724,U204,2024-10-01T11:32:11Z,Fot DX</t>
  </si>
  <si>
    <t>46400,.T Fot DX sida,0.1123,637.0,11.5,1.0,775724,2.25.336153904687913399345778740734910959144,,12236,0.1937,775724,U204,2024-10-01T11:32:11Z,Fot DX</t>
  </si>
  <si>
    <t>46401,.T Fotled DX frontal,0.0377,235.0,10.3,1.0,775726,2.25.321990473842287817305386314762882090587,,12237,0.1852,775726,U204,2024-10-01T11:31:09Z,Fotled DX</t>
  </si>
  <si>
    <t>46402,.T Fotled DX vridning,0.0481,268.0,9.8,1.0,775726,2.25.321990473842287817305386314762882090587,,12237,0.1852,775726,U204,2024-10-01T11:31:09Z,Fotled DX</t>
  </si>
  <si>
    <t>46403,.T Fotled DX sida,0.0458,385.0,8.6,1.0,775726,2.25.321990473842287817305386314762882090587,,12237,0.1852,775726,U204,2024-10-01T11:31:09Z,Fotled DX</t>
  </si>
  <si>
    <t>46404,.T Fotled DX uppvriden,0.0531,306.0,8.6,1.0,775726,2.25.321990473842287817305386314762882090587,,12237,0.1852,775726,U204,2024-10-01T11:31:09Z,Fotled DX</t>
  </si>
  <si>
    <t>46405,.T KnÃ¤ DX frontal,0.1239,388.0,15.5,1.0,775725,2.25.106903468426104410924344626514612316048,,12238,0.468,775725,U204,2024-10-01T11:29:22Z,KnÃ¤led DX</t>
  </si>
  <si>
    <t>46406,.T KnÃ¤ DX inÃ¥t,0.1234,340.0,15.2,1.0,775725,2.25.106903468426104410924344626514612316048,,12238,0.468,775725,U204,2024-10-01T11:29:22Z,KnÃ¤led DX</t>
  </si>
  <si>
    <t>46407,.T KnÃ¤ DX utÃ¥t,0.1146,433.0,15.3,1.0,775725,2.25.106903468426104410924344626514612316048,,12238,0.468,775725,U204,2024-10-01T11:29:22Z,KnÃ¤led DX</t>
  </si>
  <si>
    <t>46408,.H KnÃ¤ DX sida horisontell,0.069,162.0,10.6,1.0,775725,2.25.106903468426104410924344626514612316048,,12238,0.468,775725,U204,2024-10-01T11:29:22Z,KnÃ¤led DX</t>
  </si>
  <si>
    <t>46409,.W KnÃ¤ DX patella omvÃ¤nd,0.0332,458.0,40.3,1.0,775725,2.25.106903468426104410924344626514612316048,,12238,0.468,775725,U204,2024-10-01T11:29:22Z,KnÃ¤led DX</t>
  </si>
  <si>
    <t>46410,.T HÃ¶ftled DX frontal huvud mot dÃ¶rr,0.324,310.0,24.8,1.0,775702,2.25.139769997898688202972622961224141546927,,12239,0.6942,775702,L2,2024-10-01T11:27:08Z,HÃ¶ftled DX</t>
  </si>
  <si>
    <t>46411,.H HÃ¶fled DX sida,0.3659,197.0,70.6,1.0,775702,2.25.139769997898688202972622961224141546927,,12239,0.6942,775702,L2,2024-10-01T11:27:08Z,HÃ¶ftled DX</t>
  </si>
  <si>
    <t>46412,.T KnÃ¤ SIN frontal,0.0777,290.0,15.5,1.0,775723,2.25.115101326682468333987200639628360724170,,12240,0.3231,775723,U208,2024-10-01T11:24:37Z,KnÃ¤led SIN</t>
  </si>
  <si>
    <t>46413,.T KnÃ¤ SIN frontal,0.0612,243.0,15.5,1.0,775723,2.25.115101326682468333987200639628360724170,,12240,0.3231,775723,U208,2024-10-01T11:24:37Z,KnÃ¤led SIN</t>
  </si>
  <si>
    <t>46414,.H KnÃ¤ SIN sida horisontell,0.0756,216.0,15.6,1.0,775723,2.25.115101326682468333987200639628360724170,,12240,0.3231,775723,U208,2024-10-01T11:24:37Z,KnÃ¤led SIN</t>
  </si>
  <si>
    <t>46415,.D KnÃ¤ SIN patella liggande,0.0512,109.0,20.7,1.0,775723,2.25.115101326682468333987200639628360724170,,12240,0.3231,775723,U208,2024-10-01T11:24:37Z,KnÃ¤led SIN</t>
  </si>
  <si>
    <t>46416,.D KnÃ¤ SIN patella liggande,0.0506,346.0,20.7,1.0,775723,2.25.115101326682468333987200639628360724170,,12240,0.3231,775723,U208,2024-10-01T11:24:37Z,KnÃ¤led SIN</t>
  </si>
  <si>
    <t>46417,.L KnÃ¤ DX frontal belastad,0.0634,218.0,15.5,1.0,775722,2.25.154778054475245271596383140106659088028,,12241,0.2389,775722,U208,2024-10-01T11:22:37Z,KnÃ¤led DX</t>
  </si>
  <si>
    <t>46418,.L KnÃ¤ DX sida belastad,0.0686,265.0,15.5,1.0,775722,2.25.154778054475245271596383140106659088028,,12241,0.2389,775722,U208,2024-10-01T11:22:37Z,KnÃ¤led DX</t>
  </si>
  <si>
    <t>46419,.D KnÃ¤ DX patella belastad,0.0517,10.0,20.7,1.0,775722,2.25.154778054475245271596383140106659088028,,12241,0.2389,775722,U208,2024-10-01T11:22:37Z,KnÃ¤led DX</t>
  </si>
  <si>
    <t>46420,.D KnÃ¤ DX patella belastad,0.051,428.0,20.7,1.0,775722,2.25.154778054475245271596383140106659088028,,12241,0.2389,775722,U208,2024-10-01T11:22:37Z,KnÃ¤led DX</t>
  </si>
  <si>
    <t>46421,Position SkellefteÃ¥,0.0019,,36.0,6.0,775687,2.25.316751206927460105541503006740363175199,,12242,0.2185,775687,S01,2024-10-01T11:20:41Z,"Axel, AC-led SIN"</t>
  </si>
  <si>
    <t>46422,W Axel SIN inÃ¥t,0.048,198.0,25.7,1.0,775687,2.25.316751206927460105541503006740363175199,,12242,0.2185,775687,S01,2024-10-01T11:20:41Z,"Axel, AC-led SIN"</t>
  </si>
  <si>
    <t>46423,Position SkellefteÃ¥,0.0013,,24.8,4.0,775687,2.25.316751206927460105541503006740363175199,,12242,0.2185,775687,S01,2024-10-01T11:20:41Z,"Axel, AC-led SIN"</t>
  </si>
  <si>
    <t>46424,W Axel SIN inÃ¥t,0.0745,242.0,40.0,1.0,775687,2.25.316751206927460105541503006740363175199,,12242,0.2185,775687,S01,2024-10-01T11:20:41Z,"Axel, AC-led SIN"</t>
  </si>
  <si>
    <t>46425,Position SkellefteÃ¥,0.0011,,19.5,3.0,775687,2.25.316751206927460105541503006740363175199,,12242,0.2185,775687,S01,2024-10-01T11:20:41Z,"Axel, AC-led SIN"</t>
  </si>
  <si>
    <t>46426,W Axel SIN sida,0.0917,360.0,49.1,1.0,775687,2.25.316751206927460105541503006740363175199,,12242,0.2185,775687,S01,2024-10-01T11:20:41Z,"Axel, AC-led SIN"</t>
  </si>
  <si>
    <t>46427,.L Lungor frontal stÃ¥ende,0.0395,103.0,4.0,1.0,775697,2.25.130140084077552324320551412044283648338,,12243,0.1503,775697,U206,2024-10-01T11:19:00Z,Lungor</t>
  </si>
  <si>
    <t>46428,.L Lungor vridning DX,0.0311,98.0,4.0,1.0,775697,2.25.130140084077552324320551412044283648338,,12243,0.1503,775697,U206,2024-10-01T11:19:00Z,Lungor</t>
  </si>
  <si>
    <t>46429,.L Lungor vridning SIN,0.0216,82.0,3.0,1.0,775697,2.25.130140084077552324320551412044283648338,,12243,0.1503,775697,U206,2024-10-01T11:19:00Z,Lungor</t>
  </si>
  <si>
    <t>46430,.L Lungor sida stÃ¥ende,0.0581,99.0,7.0,1.0,775697,2.25.130140084077552324320551412044283648338,,12243,0.1503,775697,U206,2024-10-01T11:19:00Z,Lungor</t>
  </si>
  <si>
    <t>46431,Position SkellefteÃ¥,0.0011,,18.0,3.0,775686,2.25.311615349008014939565406242417546555615,,12244,0.1226,775686,S01,2024-10-01T11:18:38Z,Nyckelben SIN</t>
  </si>
  <si>
    <t>46432,W Nyckelben SIN kaud,0.0486,171.0,25.8,1.0,775686,2.25.311615349008014939565406242417546555615,,12244,0.1226,775686,S01,2024-10-01T11:18:38Z,Nyckelben SIN</t>
  </si>
  <si>
    <t>46433,Position SkellefteÃ¥,0.0009,,12.0,2.0,775686,2.25.311615349008014939565406242417546555615,,12244,0.1226,775686,S01,2024-10-01T11:18:38Z,Nyckelben SIN</t>
  </si>
  <si>
    <t>46434,W Nyckelben SIN kran,0.072,148.0,30.1,1.0,775686,2.25.311615349008014939565406242417546555615,,12244,0.1226,775686,S01,2024-10-01T11:18:38Z,Nyckelben SIN</t>
  </si>
  <si>
    <t>46435,.V ArmbÃ¥ge DX inÃ¥t,0.0136,382.0,9.6,1.0,775693,2.25.228780155624188530849694382819496753984,,12245,0.0812,775693,L2,2024-10-01T11:17:49Z,ArmbÃ¥gsled DX</t>
  </si>
  <si>
    <t>46436,.V ArmbÃ¥ge DX inÃ¥t,0.0134,470.0,9.6,1.0,775693,2.25.228780155624188530849694382819496753984,,12245,0.0812,775693,L2,2024-10-01T11:17:49Z,ArmbÃ¥gsled DX</t>
  </si>
  <si>
    <t>46437,.V ArmbÃ¥ge DX frontal,0.0134,528.0,9.6,1.0,775693,2.25.228780155624188530849694382819496753984,,12245,0.0812,775693,L2,2024-10-01T11:17:49Z,ArmbÃ¥gsled DX</t>
  </si>
  <si>
    <t>46438,.V ArmbÃ¥ge DX utÃ¥t,0.0147,556.0,9.6,1.0,775693,2.25.228780155624188530849694382819496753984,,12245,0.0812,775693,L2,2024-10-01T11:17:49Z,ArmbÃ¥gsled DX</t>
  </si>
  <si>
    <t>46439,.V ArmbÃ¥ge DX sida,0.0261,541.0,9.6,1.0,775693,2.25.228780155624188530849694382819496753984,,12245,0.0812,775693,L2,2024-10-01T11:17:49Z,ArmbÃ¥gsled DX</t>
  </si>
  <si>
    <t>46440,Position SkellefteÃ¥,0.0009,,6.2,1.0,775684,2.25.27071731315379126449611366394799583745,,12246,0.8882,775684,S02,2024-10-01T11:16:37Z,KnÃ¤led SIN</t>
  </si>
  <si>
    <t>46441,W KnÃ¤ SIN frontal stÃ¥ende,0.284,336.0,52.8,1.0,775684,2.25.27071731315379126449611366394799583745,,12246,0.8882,775684,S02,2024-10-01T11:16:37Z,KnÃ¤led SIN</t>
  </si>
  <si>
    <t>46442,W KnÃ¤ SIN frontal stÃ¥ende,0.2568,325.0,52.0,1.0,775684,2.25.27071731315379126449611366394799583745,,12246,0.8882,775684,S02,2024-10-01T11:16:37Z,KnÃ¤led SIN</t>
  </si>
  <si>
    <t>46443,W KnÃ¤ SIN sida stÃ¥ende,0.3138,259.0,53.2,1.0,775684,2.25.27071731315379126449611366394799583745,,12246,0.8882,775684,S02,2024-10-01T11:16:37Z,KnÃ¤led SIN</t>
  </si>
  <si>
    <t>46444,T KnÃ¤ Patella SIN ligg,0.0185,927.0,20.8,1.0,775684,2.25.27071731315379126449611366394799583745,,12246,0.8882,775684,S02,2024-10-01T11:16:37Z,KnÃ¤led SIN</t>
  </si>
  <si>
    <t>46445,T KnÃ¤ Patella SIN ligg,0.0142,31.0,20.6,1.0,775684,2.25.27071731315379126449611366394799583745,,12246,0.8882,775684,S02,2024-10-01T11:16:37Z,KnÃ¤led SIN</t>
  </si>
  <si>
    <t>46446,.T KnÃ¤ SIN frontal,0.1332,370.0,15.8,1.0,775709,2.25.278297931948051755220473448729793721054,,12247,0.345,775709,U207,2024-10-01T11:15:30Z,KnÃ¤led SIN</t>
  </si>
  <si>
    <t>46447,.H KnÃ¤ SIN sida horisontell,0.104,272.0,15.7,1.0,775709,2.25.278297931948051755220473448729793721054,,12247,0.345,775709,U207,2024-10-01T11:15:30Z,KnÃ¤led SIN</t>
  </si>
  <si>
    <t>46448,.H KnÃ¤ SIN sida horisontell,0.1037,239.0,15.7,1.0,775709,2.25.278297931948051755220473448729793721054,,12247,0.345,775709,U207,2024-10-01T11:15:30Z,KnÃ¤led SIN</t>
  </si>
  <si>
    <t>46449,.T Underben DX frontal nedre,0.0367,135.0,7.8,1.0,775711,2.25.212338676540837623926984716773253094322,,12248,0.061,775711,U207,2024-10-01T11:13:03Z,Underben DX</t>
  </si>
  <si>
    <t>46450,.T Underben DX sida nedre,0.0211,79.0,7.7,1.0,775711,2.25.212338676540837623926984716773253094322,,12248,0.061,775711,U207,2024-10-01T11:13:03Z,Underben DX</t>
  </si>
  <si>
    <t>46451,OW Benvinkel SIN,0.1606,125.0,12.4,1.0,775685,2.25.303676462909478574322841628152489233433,,12249,0.844,775685,S02,2024-10-01T11:11:46Z,Benvinkel SIN</t>
  </si>
  <si>
    <t>46452,OW Benvinkel SIN,0.1952,200.0,10.4,1.0,775685,2.25.303676462909478574322841628152489233433,,12249,0.844,775685,S02,2024-10-01T11:11:46Z,Benvinkel SIN</t>
  </si>
  <si>
    <t>46453,OW Benvinkel SIN,0.0824,88.0,6.0,1.0,775685,2.25.303676462909478574322841628152489233433,,12249,0.844,775685,S02,2024-10-01T11:11:46Z,Benvinkel SIN</t>
  </si>
  <si>
    <t>46454,OW Benvinkel SIN,0.1136,91.0,8.5,1.0,775685,2.25.303676462909478574322841628152489233433,,12249,0.844,775685,S02,2024-10-01T11:11:46Z,Benvinkel SIN</t>
  </si>
  <si>
    <t>46455,OW Benvinkel SIN,0.2054,206.0,10.4,1.0,775685,2.25.303676462909478574322841628152489233433,,12249,0.844,775685,S02,2024-10-01T11:11:46Z,Benvinkel SIN</t>
  </si>
  <si>
    <t>46456,OW Benvinkel SIN,0.0868,83.0,6.0,1.0,775685,2.25.303676462909478574322841628152489233433,,12249,0.844,775685,S02,2024-10-01T11:11:46Z,Benvinkel SIN</t>
  </si>
  <si>
    <t>46457,.V Scaph. SIN 10Â° distalt,0.0049,293.0,4.8,1.0,775678,2.25.197324150746848727886323360091941433114,,12250,0.0221,775678,L2,2024-10-01T11:11:30Z,Scaphoideum SIN</t>
  </si>
  <si>
    <t>46458,.V Scaph. SIN 10Â° proximalt,0.0051,292.0,4.8,1.0,775678,2.25.197324150746848727886323360091941433114,,12250,0.0221,775678,L2,2024-10-01T11:11:30Z,Scaphoideum SIN</t>
  </si>
  <si>
    <t>46459,.V Scaph. SIN 20Â° ulnart,0.0049,274.0,4.8,1.0,775678,2.25.197324150746848727886323360091941433114,,12250,0.0221,775678,L2,2024-10-01T11:11:30Z,Scaphoideum SIN</t>
  </si>
  <si>
    <t>46460,.V Scaph. SIN 25Â° radialt,0.0038,205.0,4.8,1.0,775678,2.25.197324150746848727886323360091941433114,,12250,0.0221,775678,L2,2024-10-01T11:11:30Z,Scaphoideum SIN</t>
  </si>
  <si>
    <t>46461,.V Scaph. SIN 25Â° radialt,0.0034,195.0,4.8,1.0,775678,2.25.197324150746848727886323360091941433114,,12250,0.0221,775678,L2,2024-10-01T11:11:30Z,Scaphoideum SIN</t>
  </si>
  <si>
    <t>46462,.L Lungor frontal stÃ¥ende,0.0472,112.0,4.0,1.0,775682,2.25.182889967643486179776566404626047188049,,12251,0.3765,775682,U206,2024-10-01T11:11:25Z,Lungor</t>
  </si>
  <si>
    <t>46463,.L Lungor sida stÃ¥ende,0.109,132.0,13.0,1.0,775682,2.25.182889967643486179776566404626047188049,,12251,0.3765,775682,U206,2024-10-01T11:11:25Z,Lungor</t>
  </si>
  <si>
    <t>46464,.L VÃ¤tskebild SIN sidolÃ¤ge,0.0552,120.0,13.0,1.0,775682,2.25.182889967643486179776566404626047188049,,12251,0.3765,775682,U206,2024-10-01T11:11:25Z,Lungor</t>
  </si>
  <si>
    <t>46465,.L VÃ¤tskebild DX sidolÃ¤ge,0.1651,180.0,36.0,1.0,775682,2.25.182889967643486179776566404626047188049,,12251,0.3765,775682,U206,2024-10-01T11:11:25Z,Lungor</t>
  </si>
  <si>
    <t>46466,.T Fot DX vridning,0.0419,291.0,14.9,1.0,775712,2.25.242516063217635221710467478372772494872,,12252,0.3193,775712,U207,2024-10-01T11:10:46Z,KnÃ¤led DX</t>
  </si>
  <si>
    <t>46467,.T Fot SIN vridning,0.0424,291.0,14.9,1.0,775712,2.25.242516063217635221710467478372772494872,,12252,0.3193,775712,U207,2024-10-01T11:10:46Z,KnÃ¤led DX</t>
  </si>
  <si>
    <t>46468,.T KnÃ¤ DX frontal,0.1331,303.0,15.7,1.0,775712,2.25.242516063217635221710467478372772494872,,12252,0.3193,775712,U207,2024-10-01T11:10:46Z,KnÃ¤led DX</t>
  </si>
  <si>
    <t>46469,.H KnÃ¤ DX sida horisontell,0.0986,255.0,15.8,1.0,775712,2.25.242516063217635221710467478372772494872,,12252,0.3193,775712,U207,2024-10-01T11:10:46Z,KnÃ¤led DX</t>
  </si>
  <si>
    <t>46470,CP_antiiso,0.0005,,18.0,4.0,775677,2.25.43856722443808091562478061570834027452,,12253,0.0177,775677,L2,2024-10-01T11:09:28Z,Handled SIN</t>
  </si>
  <si>
    <t>46471,CP_antiiso,0.0,,8.6,2.0,775677,2.25.43856722443808091562478061570834027452,,12253,0.0177,775677,L2,2024-10-01T11:09:28Z,Handled SIN</t>
  </si>
  <si>
    <t>46472,CP_antiiso,0.0001,,9.2,2.0,775677,2.25.43856722443808091562478061570834027452,,12253,0.0177,775677,L2,2024-10-01T11:09:28Z,Handled SIN</t>
  </si>
  <si>
    <t>46473,CP_antiiso,0.0001,,9.4,2.0,775677,2.25.43856722443808091562478061570834027452,,12253,0.0177,775677,L2,2024-10-01T11:09:28Z,Handled SIN</t>
  </si>
  <si>
    <t>46474,.V Handled SIN frontal,0.0091,233.0,7.1,1.0,775677,2.25.43856722443808091562478061570834027452,,12253,0.0177,775677,L2,2024-10-01T11:09:28Z,Handled SIN</t>
  </si>
  <si>
    <t>46475,.V Handled SIN sida,0.0079,398.0,8.3,1.0,775677,2.25.43856722443808091562478061570834027452,,12253,0.0177,775677,L2,2024-10-01T11:09:28Z,Handled SIN</t>
  </si>
  <si>
    <t>46476,Position SkellefteÃ¥,0.013,,24.3,3.0,775665,2.25.215488537836007891631403915519630832864,,12254,1.472,775665,S01,2024-10-01T11:08:16Z,ProtesbÃ¤cken</t>
  </si>
  <si>
    <t>46477,T ProtesbÃ¤cken huvud upp,1.459,326.0,141.7,1.0,775665,2.25.215488537836007891631403915519630832864,,12254,1.472,775665,S01,2024-10-01T11:08:16Z,ProtesbÃ¤cken</t>
  </si>
  <si>
    <t>46478,.V Hand SIN frontal,0.017,359.0,5.8,1.0,775676,2.25.308272101336407138864430386912089739082,,12255,0.0539,775676,L2,2024-10-01T11:07:10Z,Hand SIN</t>
  </si>
  <si>
    <t>46479,.V Hand SIN vridning,0.0178,326.0,6.2,1.0,775676,2.25.308272101336407138864430386912089739082,,12255,0.0539,775676,L2,2024-10-01T11:07:10Z,Hand SIN</t>
  </si>
  <si>
    <t>46480,.V Hand SIN sida,0.0191,423.0,6.9,1.0,775676,2.25.308272101336407138864430386912089739082,,12255,0.0539,775676,L2,2024-10-01T11:07:10Z,Hand SIN</t>
  </si>
  <si>
    <t>46481,Position SkellefteÃ¥,0.0056,,21.3,3.0,775664,2.25.293571293971560358019513210556411756462,,12256,1.544,775664,S01,2024-10-01T11:05:49Z,HÃ¶ftled SIN</t>
  </si>
  <si>
    <t>46482,T HÃ¶ftled SIN frontal,0.5917,198.0,57.5,1.0,775664,2.25.293571293971560358019513210556411756462,,12256,1.544,775664,S01,2024-10-01T11:05:49Z,HÃ¶ftled SIN</t>
  </si>
  <si>
    <t>46483,Position SkellefteÃ¥,0.0093,,40.0,4.0,775664,2.25.293571293971560358019513210556411756462,,12256,1.544,775664,S01,2024-10-01T11:05:49Z,HÃ¶ftled SIN</t>
  </si>
  <si>
    <t>46484,Position SkellefteÃ¥,0.0111,,30.0,3.0,775664,2.25.293571293971560358019513210556411756462,,12256,1.544,775664,S01,2024-10-01T11:05:49Z,HÃ¶ftled SIN</t>
  </si>
  <si>
    <t>46485,L HÃ¶ftled SIN sida,0.9263,220.0,121.1,1.0,775664,2.25.293571293971560358019513210556411756462,,12256,1.544,775664,S01,2024-10-01T11:05:49Z,HÃ¶ftled SIN</t>
  </si>
  <si>
    <t>46486,.D Fot SIN belastad frontal,0.0085,151.0,10.6,1.0,775708,2.25.93124995195869714518349489829949128540,,12257,0.0374,775708,U207,2024-10-01T11:03:19Z,Fot belastad SIN</t>
  </si>
  <si>
    <t>46487,.L Fot SIN belastad sida,0.0289,195.0,11.8,1.0,775708,2.25.93124995195869714518349489829949128540,,12257,0.0374,775708,U207,2024-10-01T11:03:19Z,Fot belastad SIN</t>
  </si>
  <si>
    <t>46488,.D Fot DX belastad frontal,0.0087,129.0,10.6,1.0,775710,2.25.18472192677950088924627674655720741551,,12258,0.0372,775710,U207,2024-10-01T11:02:26Z,Fot belastad DX</t>
  </si>
  <si>
    <t>46489,.L Fot DX belastad sida,0.0285,177.0,11.8,1.0,775710,2.25.18472192677950088924627674655720741551,,12258,0.0372,775710,U207,2024-10-01T11:02:26Z,Fot belastad DX</t>
  </si>
  <si>
    <t>46490,V Hand DX frontal,0.0047,180.0,4.9,1.0,775657,2.25.130990499474123190566137899157607128788,,12259,0.0172,775657,S02,2024-10-01T11:00:34Z,Hand DX</t>
  </si>
  <si>
    <t>46491,V Hand DX vridning,0.002,156.0,5.0,1.0,775657,2.25.130990499474123190566137899157607128788,,12259,0.0172,775657,S02,2024-10-01T11:00:34Z,Hand DX</t>
  </si>
  <si>
    <t>46492,Position SkellefteÃ¥,0.0014,,20.0,4.0,775657,2.25.130990499474123190566137899157607128788,,12259,0.0172,775657,S02,2024-10-01T11:00:34Z,Hand DX</t>
  </si>
  <si>
    <t>46493,V Hand DX sida,0.0091,194.0,8.5,1.0,775657,2.25.130990499474123190566137899157607128788,,12259,0.0172,775657,S02,2024-10-01T11:00:34Z,Hand DX</t>
  </si>
  <si>
    <t>46494,.L KnÃ¤ SIN frontal belastad,0.0843,292.0,15.5,1.0,775683,2.25.68418852833383102068352856423697531786,,12260,0.2621,775683,U208,2024-10-01T11:00:16Z,KnÃ¤led SIN</t>
  </si>
  <si>
    <t>46495,.L KnÃ¤ SIN sida belastad,0.1113,268.0,15.5,1.0,775683,2.25.68418852833383102068352856423697531786,,12260,0.2621,775683,U208,2024-10-01T11:00:16Z,KnÃ¤led SIN</t>
  </si>
  <si>
    <t>46496,.W KnÃ¤ SIN patella liggande,0.0307,1081.0,40.6,1.0,775683,2.25.68418852833383102068352856423697531786,,12260,0.2621,775683,U208,2024-10-01T11:00:16Z,KnÃ¤led SIN</t>
  </si>
  <si>
    <t>46497,.W KnÃ¤ SIN patella liggande,0.0306,1038.0,40.6,1.0,775683,2.25.68418852833383102068352856423697531786,,12260,0.2621,775683,U208,2024-10-01T11:00:16Z,KnÃ¤led SIN</t>
  </si>
  <si>
    <t>46498,V Hand SIN sida,0.0063,334.0,8.9,1.0,775654,2.25.309664246573782562767129927901816512351,,12261,0.0097,775654,S01,2024-10-01T10:59:20Z,Hand SIN</t>
  </si>
  <si>
    <t>46499,V Hand SIN frontal,0.0034,224.0,5.0,1.0,775654,2.25.309664246573782562767129927901816512351,,12261,0.0097,775654,S01,2024-10-01T10:59:20Z,Hand SIN</t>
  </si>
  <si>
    <t>46500,.T HÃ¶ftled SIN frontal,0.5465,219.0,34.2,1.0,775661,2.25.198115767150041475082977189151215818750,,12262,3.6197,775661,L2,2024-10-01T10:57:27Z,HÃ¶ftled SIN</t>
  </si>
  <si>
    <t>46501,.T BÃ¤cken frontal,2.4625,374.0,112.5,1.0,775661,2.25.198115767150041475082977189151215818750,,12262,3.6197,775661,L2,2024-10-01T10:57:27Z,HÃ¶ftled SIN</t>
  </si>
  <si>
    <t>46502,.H HÃ¶fled SIN sida,0.5934,99.0,73.4,1.0,775661,2.25.198115767150041475082977189151215818750,,12262,3.6197,775661,L2,2024-10-01T10:57:27Z,HÃ¶ftled SIN</t>
  </si>
  <si>
    <t>46503,.L Lungor frontal stÃ¥ende,0.034,109.0,4.0,1.0,775658,2.25.215036834287329686229671553929223049717,,12263,0.1377,775658,U206,2024-10-01T10:53:30Z,Lungor</t>
  </si>
  <si>
    <t>46504,.L Lungor sida stÃ¥ende,0.1037,143.0,11.0,1.0,775658,2.25.215036834287329686229671553929223049717,,12263,0.1377,775658,U206,2024-10-01T10:53:30Z,Lungor</t>
  </si>
  <si>
    <t>46505,Position SkellefteÃ¥,0.0008,,6.2,1.0,775651,2.25.84726147693527390767990649927043034370,,12264,0.1104,775651,S02,2024-10-01T10:52:57Z,Fotled DX</t>
  </si>
  <si>
    <t>46506,T Fotled DX frontal,0.0289,190.0,13.7,1.0,775651,2.25.84726147693527390767990649927043034370,,12264,0.1104,775651,S02,2024-10-01T10:52:57Z,Fotled DX</t>
  </si>
  <si>
    <t>46507,Position SkellefteÃ¥,0.0008,,6.2,1.0,775651,2.25.84726147693527390767990649927043034370,,12264,0.1104,775651,S02,2024-10-01T10:52:57Z,Fotled DX</t>
  </si>
  <si>
    <t>46508,T Fotled DX vridning,0.0234,172.0,13.7,1.0,775651,2.25.84726147693527390767990649927043034370,,12264,0.1104,775651,S02,2024-10-01T10:52:57Z,Fotled DX</t>
  </si>
  <si>
    <t>46509,T Fotled DX vridning,0.0258,224.0,14.2,1.0,775651,2.25.84726147693527390767990649927043034370,,12264,0.1104,775651,S02,2024-10-01T10:52:57Z,Fotled DX</t>
  </si>
  <si>
    <t>46510,Position SkellefteÃ¥,0.001,,6.2,1.0,775651,2.25.84726147693527390767990649927043034370,,12264,0.1104,775651,S02,2024-10-01T10:52:57Z,Fotled DX</t>
  </si>
  <si>
    <t>46511,T Fotled DX sida,0.0297,317.0,13.7,1.0,775651,2.25.84726147693527390767990649927043034370,,12264,0.1104,775651,S02,2024-10-01T10:52:57Z,Fotled DX</t>
  </si>
  <si>
    <t>46512,T BukÃ¶versikt Ã¶vre,0.0403,613.0,1.6,1.0,775645,2.25.271129960340797873677617149985860451129,,12265,0.0805,775645,S02,2024-10-01T10:48:08Z,BUKÃ–VERSIKT</t>
  </si>
  <si>
    <t>46513,T BukÃ¶versikt nedre,0.0402,610.0,1.6,1.0,775645,2.25.271129960340797873677617149985860451129,,12265,0.0805,775645,S02,2024-10-01T10:48:08Z,BUKÃ–VERSIKT</t>
  </si>
  <si>
    <t>46514,V Hand SIN sida,0.0126,434.0,8.7,1.0,775650,2.25.200009212144043369628554985111189618483,,12266,0.0171,775650,S01,2024-10-01T10:46:46Z,Hand SIN</t>
  </si>
  <si>
    <t>46515,V Hand SIN frontal,0.0045,219.0,5.0,1.0,775650,2.25.200009212144043369628554985111189618483,,12266,0.0171,775650,S01,2024-10-01T10:46:46Z,Hand SIN</t>
  </si>
  <si>
    <t>46516,V Hand DX frontal,0.0062,210.0,5.0,1.0,775649,2.25.329593122269090593165151303431294677647,,12267,0.0137,775649,S01,2024-10-01T10:45:13Z,Hand DX</t>
  </si>
  <si>
    <t>46517,V Hand DX frontal,0.0075,253.0,5.1,1.0,775649,2.25.329593122269090593165151303431294677647,,12267,0.0137,775649,S01,2024-10-01T10:45:13Z,Hand DX</t>
  </si>
  <si>
    <t>46518,.T Fotled DX frontal,0.0509,238.0,9.8,1.0,775653,2.25.319229934250131243975015672241273457,,12268,0.2197,775653,U204,2024-10-01T10:44:41Z,Fotled DX</t>
  </si>
  <si>
    <t>46519,.T Fotled DX vridning,0.0624,278.0,9.8,1.0,775653,2.25.319229934250131243975015672241273457,,12268,0.2197,775653,U204,2024-10-01T10:44:41Z,Fotled DX</t>
  </si>
  <si>
    <t>46520,.T Fotled DX sida,0.0522,370.0,8.6,1.0,775653,2.25.319229934250131243975015672241273457,,12268,0.2197,775653,U204,2024-10-01T10:44:41Z,Fotled DX</t>
  </si>
  <si>
    <t>46521,.T Fotled DX uppvriden,0.052,303.0,8.6,1.0,775653,2.25.319229934250131243975015672241273457,,12268,0.2197,775653,U204,2024-10-01T10:44:41Z,Fotled DX</t>
  </si>
  <si>
    <t>46522,.T HÃ¶ftled DX frontal huvud mot dÃ¶rr,0.2756,330.0,20.3,1.0,775647,2.25.282148750902777680211111576846146956053,,12269,2.5065,775647,L2,2024-10-01T10:41:22Z,HÃ¶ftled DX</t>
  </si>
  <si>
    <t>46523,.T BÃ¤cken frontal,1.6308,269.0,64.5,1.0,775647,2.25.282148750902777680211111576846146956053,,12269,2.5065,775647,L2,2024-10-01T10:41:22Z,HÃ¶ftled DX</t>
  </si>
  <si>
    <t>46524,.H HÃ¶fled DX sida,0.5843,126.0,136.1,1.0,775647,2.25.282148750902777680211111576846146956053,,12269,2.5065,775647,L2,2024-10-01T10:41:22Z,HÃ¶ftled DX</t>
  </si>
  <si>
    <t>46525,.V Hand DX frontal,0.0268,438.0,5.9,1.0,775642,2.25.11451735871975605604705322072241518106,,12270,0.0459,775642,U204,2024-10-01T10:29:22Z,Hand DX</t>
  </si>
  <si>
    <t>46526,.V Hand DX vridning,0.0064,388.0,5.6,1.0,775642,2.25.11451735871975605604705322072241518106,,12270,0.0459,775642,U204,2024-10-01T10:29:22Z,Hand DX</t>
  </si>
  <si>
    <t>46527,.V Hand DX sida,0.0121,527.0,6.2,1.0,775642,2.25.11451735871975605604705322072241518106,,12270,0.0459,775642,U204,2024-10-01T10:29:22Z,Hand DX</t>
  </si>
  <si>
    <t>46528,.L BrÃ¶strygg frontal belastad,0.517,247.0,58.4,1.0,775636,2.25.333063379878907307404051813698229335960,,12271,1.3768,775636,L2,2024-10-01T10:25:56Z,BrÃ¶strygg</t>
  </si>
  <si>
    <t>46529,.L BrÃ¶strygg sida belastad,0.8456,109.0,66.2,1.0,775636,2.25.333063379878907307404051813698229335960,,12271,1.3768,775636,L2,2024-10-01T10:25:56Z,BrÃ¶strygg</t>
  </si>
  <si>
    <t>46530,T Fotled SIN frontal,0.0194,275.0,14.0,1.0,775639,2.25.238293586269182696567301029484843563182,,12272,0.1048,775639,S01,2024-10-01T10:22:05Z,Fotled SIN</t>
  </si>
  <si>
    <t>46531,T Fotled SIN vridning,0.0194,303.0,14.5,1.0,775639,2.25.238293586269182696567301029484843563182,,12272,0.1048,775639,S01,2024-10-01T10:22:05Z,Fotled SIN</t>
  </si>
  <si>
    <t>46532,T Fotled SIN vridning,0.0218,389.0,14.3,1.0,775639,2.25.238293586269182696567301029484843563182,,12272,0.1048,775639,S01,2024-10-01T10:22:05Z,Fotled SIN</t>
  </si>
  <si>
    <t>46533,T Fotled SIN sida,0.0218,483.0,14.5,1.0,775639,2.25.238293586269182696567301029484843563182,,12272,0.1048,775639,S01,2024-10-01T10:22:05Z,Fotled SIN</t>
  </si>
  <si>
    <t>46534,T Fotled SIN uppvriden,0.0224,416.0,14.3,1.0,775639,2.25.238293586269182696567301029484843563182,,12272,0.1048,775639,S01,2024-10-01T10:22:05Z,Fotled SIN</t>
  </si>
  <si>
    <t>46535,.V ArmbÃ¥ge DX frontal,0.0582,555.0,9.0,1.0,775637,2.25.145327366167436472921335076541170221214,,12273,0.1868,775637,U204,2024-10-01T10:20:33Z,ArmbÃ¥gsled</t>
  </si>
  <si>
    <t>46536,.V ArmbÃ¥ge DX utÃ¥t,0.0471,597.0,9.0,1.0,775637,2.25.145327366167436472921335076541170221214,,12273,0.1868,775637,U204,2024-10-01T10:20:33Z,ArmbÃ¥gsled</t>
  </si>
  <si>
    <t>46537,.V ArmbÃ¥ge DX inÃ¥t,0.0399,482.0,9.0,1.0,775637,2.25.145327366167436472921335076541170221214,,12273,0.1868,775637,U204,2024-10-01T10:20:33Z,ArmbÃ¥gsled</t>
  </si>
  <si>
    <t>46538,.V ArmbÃ¥ge DX sida,0.0387,530.0,9.1,1.0,775637,2.25.145327366167436472921335076541170221214,,12273,0.1868,775637,U204,2024-10-01T10:20:33Z,ArmbÃ¥gsled</t>
  </si>
  <si>
    <t>46539,.D Fot SIN belastad frontal,0.0153,255.0,10.1,1.0,775635,2.25.225665397835938489025540721759379226022,,12274,0.0818,775635,L2,2024-10-01T10:18:25Z,Fot belastad SIN</t>
  </si>
  <si>
    <t>46540,.D Fot SIN belastad vridning,0.0178,266.0,10.1,1.0,775635,2.25.225665397835938489025540721759379226022,,12274,0.0818,775635,L2,2024-10-01T10:18:25Z,Fot belastad SIN</t>
  </si>
  <si>
    <t>46541,.L Fot SIN belastad sida,0.0487,214.0,11.9,1.0,775635,2.25.225665397835938489025540721759379226022,,12274,0.0818,775635,L2,2024-10-01T10:18:25Z,Fot belastad SIN</t>
  </si>
  <si>
    <t>46542,V Hand DX frontal,0.025,447.0,5.0,1.0,775617,2.25.67164722313886085945253677043162561050,,12275,0.0884,775617,LVILM,2024-10-01T09:50:38Z,Hand DX</t>
  </si>
  <si>
    <t>46543,V Hand DX vridning,0.0251,455.0,5.0,1.0,775617,2.25.67164722313886085945253677043162561050,,12275,0.0884,775617,LVILM,2024-10-01T09:50:38Z,Hand DX</t>
  </si>
  <si>
    <t>46544,V Hand DX sida,0.0383,970.0,6.0,1.0,775617,2.25.67164722313886085945253677043162561050,,12275,0.0884,775617,LVILM,2024-10-01T09:50:38Z,Hand DX</t>
  </si>
  <si>
    <t>46545,Position SkellefteÃ¥,0.0014,,12.4,2.0,775623,2.25.139322888191674499150413315011788702817,,12276,0.6329,775623,S01,2024-10-01T09:50:23Z,KnÃ¤led DX</t>
  </si>
  <si>
    <t>46546,W KnÃ¤ DX frontal stÃ¥ende,0.2541,239.0,44.2,1.0,775623,2.25.139322888191674499150413315011788702817,,12276,0.6329,775623,S01,2024-10-01T09:50:23Z,KnÃ¤led DX</t>
  </si>
  <si>
    <t>46547,Position SkellefteÃ¥,0.0026,,19.2,3.0,775623,2.25.139322888191674499150413315011788702817,,12276,0.6329,775623,S01,2024-10-01T09:50:23Z,KnÃ¤led DX</t>
  </si>
  <si>
    <t>46548,Position SkellefteÃ¥,0.0028,,19.5,3.0,775623,2.25.139322888191674499150413315011788702817,,12276,0.6329,775623,S01,2024-10-01T09:50:23Z,KnÃ¤led DX</t>
  </si>
  <si>
    <t>46549,W KnÃ¤ DX sida stÃ¥ende,0.3039,186.0,48.0,1.0,775623,2.25.139322888191674499150413315011788702817,,12276,0.6329,775623,S01,2024-10-01T09:50:23Z,KnÃ¤led DX</t>
  </si>
  <si>
    <t>46550,D KnÃ¤ Patella DX stÃ¥ende,0.0681,632.0,24.9,1.0,775623,2.25.139322888191674499150413315011788702817,,12276,0.6329,775623,S01,2024-10-01T09:50:23Z,KnÃ¤led DX</t>
  </si>
  <si>
    <t>46551,.V Handled DX frontal,0.0174,250.0,7.5,1.0,775627,2.25.306674393102218700265459126821233778438,,12277,0.0415,775627,U204,2024-10-01T09:49:55Z,Handled DX</t>
  </si>
  <si>
    <t>46552,.V Handled DX sida,0.0226,232.0,7.8,1.0,775627,2.25.306674393102218700265459126821233778438,,12277,0.0415,775627,U204,2024-10-01T09:49:55Z,Handled DX</t>
  </si>
  <si>
    <t>46553,.V Hand DX frontal,0.0302,338.0,5.6,1.0,775628,2.25.127031605238480010726514012614608779497,,12278,0.0747,775628,U204,2024-10-01T09:48:07Z,Hand DX</t>
  </si>
  <si>
    <t>46554,.V Hand DX vridning,0.0307,326.0,5.9,1.0,775628,2.25.127031605238480010726514012614608779497,,12278,0.0747,775628,U204,2024-10-01T09:48:07Z,Hand DX</t>
  </si>
  <si>
    <t>46555,.V Hand DX sida,0.0138,252.0,6.6,1.0,775628,2.25.127031605238480010726514012614608779497,,12278,0.0747,775628,U204,2024-10-01T09:48:07Z,Hand DX</t>
  </si>
  <si>
    <t>46556,.L Ã–verarm SIN frontal,0.0793,393.0,10.7,1.0,775618,2.25.15126614408358340168602094828594073151,,12279,0.1544,775618,U208,2024-10-01T09:35:21Z,Ã–verarm SIN</t>
  </si>
  <si>
    <t>46557,.L Ã–verarm SIN sida,0.0724,327.0,10.9,1.0,775618,2.25.15126614408358340168602094828594073151,,12279,0.1544,775618,U208,2024-10-01T09:35:21Z,Ã–verarm SIN</t>
  </si>
  <si>
    <t>46558,.V Handled DX frontal,0.0189,347.0,7.4,1.0,775605,2.25.38934956051834017346628634182753394377,,12280,0.0352,775605,U208,2024-10-01T09:27:11Z,Handled DX</t>
  </si>
  <si>
    <t>46559,.V Handled DX sida,0.015,342.0,8.1,1.0,775605,2.25.38934956051834017346628634182753394377,,12280,0.0352,775605,U208,2024-10-01T09:27:11Z,Handled DX</t>
  </si>
  <si>
    <t>46560,".L Axel SIN ""fraktur"" inÃ¥t",0.1494,161.0,27.9,1.0,775606,2.25.294929808453636650332676833965018361593,,12281,0.5115,775606,U204,2024-10-01T09:24:38Z,"Axel, AC-led SIN"</t>
  </si>
  <si>
    <t>46561,.L Axel SIN sida,0.2693,228.0,42.7,1.0,775606,2.25.294929808453636650332676833965018361593,,12281,0.5115,775606,U204,2024-10-01T09:24:38Z,"Axel, AC-led SIN"</t>
  </si>
  <si>
    <t>46562,.L Axel SIN apikal,0.09,35.0,15.6,1.0,775606,2.25.294929808453636650332676833965018361593,,12281,0.5115,775606,U204,2024-10-01T09:24:38Z,"Axel, AC-led SIN"</t>
  </si>
  <si>
    <t>46563,.T ProtesbÃ¤cken,1.6995,107.0,85.7,1.0,775597,2.25.201840168911358736738650379371525540110,,12282,1.7123,775597,L2,2024-10-01T09:21:34Z,ProtesbÃ¤cken</t>
  </si>
  <si>
    <t>46564,.T HÃ¶ftled DX frontal huvud mot dÃ¶rr,1.158,210.0,59.8,1.0,775596,2.25.41774287826337441486827830835721611151,,12283,3.908901,775596,L2,2024-10-01T09:20:25Z,HÃ¶ftled DX</t>
  </si>
  <si>
    <t>46565,.H HÃ¶fled DX sida,1.3815,188.0,179.5,1.0,775596,2.25.41774287826337441486827830835721611151,,12283,3.908901,775596,L2,2024-10-01T09:20:25Z,HÃ¶ftled DX</t>
  </si>
  <si>
    <t>46566,.H HÃ¶fled DX sida,1.3369,162.0,146.4,1.0,775596,2.25.41774287826337441486827830835721611151,,12283,3.908901,775596,L2,2024-10-01T09:20:25Z,HÃ¶ftled DX</t>
  </si>
  <si>
    <t>46567,..T Fot SIN frontal 20-50kg,0.034,249.0,14.0,1.0,775593,2.25.252921794808863945234906294995631392293,,12284,0.1337,775593,U204,2024-10-01T09:14:31Z,Fot SIN</t>
  </si>
  <si>
    <t>46568,..T Fot SIN vridning 20-50kg,0.0291,198.0,13.9,1.0,775593,2.25.252921794808863945234906294995631392293,,12284,0.1337,775593,U204,2024-10-01T09:14:31Z,Fot SIN</t>
  </si>
  <si>
    <t>46569,..T Fot SIN sida 20-50kg,0.0378,243.0,9.0,1.0,775593,2.25.252921794808863945234906294995631392293,,12284,0.1337,775593,U204,2024-10-01T09:14:31Z,Fot SIN</t>
  </si>
  <si>
    <t>46570,..T Fot SIN sida 20-50kg,0.0309,300.0,9.0,1.0,775593,2.25.252921794808863945234906294995631392293,,12284,0.1337,775593,U204,2024-10-01T09:14:31Z,Fot SIN</t>
  </si>
  <si>
    <t>46571,.L Lungor frontal stÃ¥ende,0.0217,100.0,2.0,1.0,775589,2.25.293974113743711011758192067253874061190,,12285,0.1496,775589,U206,2024-10-01T09:11:54Z,Lungor</t>
  </si>
  <si>
    <t>46572,.L Lungor sida stÃ¥ende,0.065,146.0,7.0,1.0,775589,2.25.293974113743711011758192067253874061190,,12285,0.1496,775589,U206,2024-10-01T09:11:54Z,Lungor</t>
  </si>
  <si>
    <t>46573,.L Lungor sida stÃ¥ende,0.0629,150.0,6.0,1.0,775589,2.25.293974113743711011758192067253874061190,,12285,0.1496,775589,U206,2024-10-01T09:11:54Z,Lungor</t>
  </si>
  <si>
    <t>46574,.L ArmbÃ¥ge DX frontal,0.0182,318.0,9.4,1.0,775595,2.25.71147615608386238307294973043591654373,,12286,0.059,775595,U208,2024-10-01T09:10:53Z,ArmbÃ¥gsled DX</t>
  </si>
  <si>
    <t>46575,.L ArmbÃ¥ge DX utÃ¥t,0.0172,222.0,9.5,1.0,775595,2.25.71147615608386238307294973043591654373,,12286,0.059,775595,U208,2024-10-01T09:10:53Z,ArmbÃ¥gsled DX</t>
  </si>
  <si>
    <t>46576,.L ArmbÃ¥ge DX inÃ¥t,0.0223,288.0,9.4,1.0,775595,2.25.71147615608386238307294973043591654373,,12286,0.059,775595,U208,2024-10-01T09:10:53Z,ArmbÃ¥gsled DX</t>
  </si>
  <si>
    <t>46577,W Lungor frontal,0.0554,139.0,5.0,1.0,775563,2.25.232433027528974983126921902586941999022,,12287,0.1307,775563,S04,2024-10-01T09:03:27Z,Lungor</t>
  </si>
  <si>
    <t>46578,W Lungor sida,0.0753,102.0,8.0,1.0,775563,2.25.232433027528974983126921902586941999022,,12287,0.1307,775563,S04,2024-10-01T09:03:27Z,Lungor</t>
  </si>
  <si>
    <t>46579,".L Axel SIN ""fraktur"" inÃ¥t",0.0924,459.0,20.7,1.0,775584,2.25.13056148197879715677015783614407756648,,12288,0.4592,775584,U207,2024-10-01T09:02:57Z,"Axel, AC-led SIN"</t>
  </si>
  <si>
    <t>46580,.L Axel SIN sida,0.1705,521.0,27.5,1.0,775584,2.25.13056148197879715677015783614407756648,,12288,0.4592,775584,U207,2024-10-01T09:02:57Z,"Axel, AC-led SIN"</t>
  </si>
  <si>
    <t>46581,.L Axel SIN sida,0.1908,629.0,27.6,1.0,775584,2.25.13056148197879715677015783614407756648,,12288,0.4592,775584,U207,2024-10-01T09:02:57Z,"Axel, AC-led SIN"</t>
  </si>
  <si>
    <t>46582,.T Fot SIN frontal,0.0372,337.0,14.4,1.0,775580,2.25.157636949597484878365037467957367766322,,12289,0.1522,775580,U208,2024-10-01T09:02:04Z,Fot SIN</t>
  </si>
  <si>
    <t>46583,.T Fot SIN vridning,0.0366,310.0,14.4,1.0,775580,2.25.157636949597484878365037467957367766322,,12289,0.1522,775580,U208,2024-10-01T09:02:04Z,Fot SIN</t>
  </si>
  <si>
    <t>46584,.T Fot SIN sida,0.0749,619.0,11.4,1.0,775580,2.25.157636949597484878365037467957367766322,,12289,0.1522,775580,U208,2024-10-01T09:02:04Z,Fot SIN</t>
  </si>
  <si>
    <t>46585,Position SkellefteÃ¥,0.0174,,30.4,4.0,775574,2.25.287360311518190044073204726452816292611,,12290,1.1723,775574,S01,2024-10-01T09:01:30Z,ProtesbÃ¤cken</t>
  </si>
  <si>
    <t>46586,T ProtesbÃ¤cken huvud ner,1.1549,348.0,98.3,1.0,775574,2.25.287360311518190044073204726452816292611,,12290,1.1723,775574,S01,2024-10-01T09:01:30Z,ProtesbÃ¤cken</t>
  </si>
  <si>
    <t>46587,Position SkellefteÃ¥,0.0054,,21.0,3.0,775573,2.25.63141897530276118547448236273942822511,,12291,4.1284,775573,S01,2024-10-01T09:00:03Z,HÃ¶ftled DX</t>
  </si>
  <si>
    <t>46588,Position SkellefteÃ¥,0.0074,,21.9,3.0,775573,2.25.63141897530276118547448236273942822511,,12291,4.1284,775573,S01,2024-10-01T09:00:03Z,HÃ¶ftled DX</t>
  </si>
  <si>
    <t>46589,T HÃ¶ftled DX frontal,0.5853,247.0,55.7,1.0,775573,2.25.63141897530276118547448236273942822511,,12291,4.1284,775573,S01,2024-10-01T09:00:03Z,HÃ¶ftled DX</t>
  </si>
  <si>
    <t>46590,Position SkellefteÃ¥,0.0095,,38.8,4.0,775573,2.25.63141897530276118547448236273942822511,,12291,4.1284,775573,S01,2024-10-01T09:00:03Z,HÃ¶ftled DX</t>
  </si>
  <si>
    <t>46591,Position SkellefteÃ¥,0.0155,,40.0,4.0,775573,2.25.63141897530276118547448236273942822511,,12291,4.1284,775573,S01,2024-10-01T09:00:03Z,HÃ¶ftled DX</t>
  </si>
  <si>
    <t>46592,L HÃ¶ftled DX sida,0.6856,253.0,85.3,1.0,775573,2.25.63141897530276118547448236273942822511,,12291,4.1284,775573,S01,2024-10-01T09:00:03Z,HÃ¶ftled DX</t>
  </si>
  <si>
    <t>46593,Position SkellefteÃ¥,0.0117,,60.0,6.0,775573,2.25.63141897530276118547448236273942822511,,12291,4.1284,775573,S01,2024-10-01T09:00:03Z,HÃ¶ftled DX</t>
  </si>
  <si>
    <t>46594,L HÃ¶ftled DX sida genomslag,2.5657,189.0,500.0,1.0,775573,2.25.63141897530276118547448236273942822511,,12291,4.1284,775573,S01,2024-10-01T09:00:03Z,HÃ¶ftled DX</t>
  </si>
  <si>
    <t>46595,.T KnÃ¤ DX frontal,0.1638,327.0,15.2,1.0,775583,2.25.6336733006903341253547134226233055501,,12292,0.6592,775583,U204,2024-10-01T08:57:36Z,KnÃ¤led DX</t>
  </si>
  <si>
    <t>46596,.T KnÃ¤ DX utÃ¥t,0.1689,362.0,15.0,1.0,775583,2.25.6336733006903341253547134226233055501,,12292,0.6592,775583,U204,2024-10-01T08:57:36Z,KnÃ¤led DX</t>
  </si>
  <si>
    <t>46597,.T KnÃ¤ DX inÃ¥t,0.1752,312.0,15.2,1.0,775583,2.25.6336733006903341253547134226233055501,,12292,0.6592,775583,U204,2024-10-01T08:57:36Z,KnÃ¤led DX</t>
  </si>
  <si>
    <t>46598,.H KnÃ¤ DX sida horisontell,0.0902,143.0,10.5,1.0,775583,2.25.6336733006903341253547134226233055501,,12292,0.6592,775583,U204,2024-10-01T08:57:36Z,KnÃ¤led DX</t>
  </si>
  <si>
    <t>46599,.W KnÃ¤ DX patella omvÃ¤nd,0.0509,189.0,40.6,1.0,775583,2.25.6336733006903341253547134226233055501,,12292,0.6592,775583,U204,2024-10-01T08:57:36Z,KnÃ¤led DX</t>
  </si>
  <si>
    <t>46600,Lungor frontal liggande,0.094,775.0,0.0,1.0,775579,2.25.76035061200342495678912048159791377654,,12293,0.094,775579,U220,2024-10-01T08:56:47Z,"Lungor, liggande"</t>
  </si>
  <si>
    <t>46601,.OL Benvinkel DX stÃ¥ende,1.7704,274.0,86.4,1.0,775558,2.25.134747937473101638662938472822778236722,,12294,2.1646,775558,L2,2024-10-01T08:46:38Z,Benvinkel DX</t>
  </si>
  <si>
    <t>46602,.OL Benvinkel DX stÃ¥ende,0.2515,278.0,12.4,1.0,775558,2.25.134747937473101638662938472822778236722,,12294,2.1646,775558,L2,2024-10-01T08:46:38Z,Benvinkel DX</t>
  </si>
  <si>
    <t>46603,.OL Benvinkel DX stÃ¥ende,0.1427,196.0,7.8,1.0,775558,2.25.134747937473101638662938472822778236722,,12294,2.1646,775558,L2,2024-10-01T08:46:38Z,Benvinkel DX</t>
  </si>
  <si>
    <t>46604,Position SkellefteÃ¥,0.001,,6.2,1.0,775553,2.25.44873415776194542546163845085276352912,,12295,1.0079,775553,S02,2024-10-01T08:46:13Z,HÃ¶ftled SIN</t>
  </si>
  <si>
    <t>46605,T HÃ¶ftled SIN frontal,0.4579,149.0,70.1,1.0,775553,2.25.44873415776194542546163845085276352912,,12295,1.0079,775553,S02,2024-10-01T08:46:13Z,HÃ¶ftled SIN</t>
  </si>
  <si>
    <t>46606,Position SkellefteÃ¥,0.0006,,6.2,1.0,775553,2.25.44873415776194542546163845085276352912,,12295,1.0079,775553,S02,2024-10-01T08:46:13Z,HÃ¶ftled SIN</t>
  </si>
  <si>
    <t>46607,L HÃ¶ftled SIN sida,0.5484,197.0,115.5,1.0,775553,2.25.44873415776194542546163845085276352912,,12295,1.0079,775553,S02,2024-10-01T08:46:13Z,HÃ¶ftled SIN</t>
  </si>
  <si>
    <t>46608,Position SkellefteÃ¥,0.0041,,20.7,3.0,775560,2.25.271805662768353444755565833279115372683,,12296,0.3733,775560,S01,2024-10-01T08:45:58Z,KnÃ¤led DX</t>
  </si>
  <si>
    <t>46609,T ProtesknÃ¤ DX frontal,0.1019,159.0,16.3,1.0,775560,2.25.271805662768353444755565833279115372683,,12296,0.3733,775560,S01,2024-10-01T08:45:58Z,KnÃ¤led DX</t>
  </si>
  <si>
    <t>46610,Position SkellefteÃ¥,0.0048,,20.4,3.0,775560,2.25.271805662768353444755565833279115372683,,12296,0.3733,775560,S01,2024-10-01T08:45:58Z,KnÃ¤led DX</t>
  </si>
  <si>
    <t>46611,Position SkellefteÃ¥,0.0043,,20.1,3.0,775560,2.25.271805662768353444755565833279115372683,,12296,0.3733,775560,S01,2024-10-01T08:45:58Z,KnÃ¤led DX</t>
  </si>
  <si>
    <t>46612,Position SkellefteÃ¥,0.0042,,19.8,3.0,775560,2.25.271805662768353444755565833279115372683,,12296,0.3733,775560,S01,2024-10-01T08:45:58Z,KnÃ¤led DX</t>
  </si>
  <si>
    <t>46613,Position SkellefteÃ¥,0.004,,19.8,3.0,775560,2.25.271805662768353444755565833279115372683,,12296,0.3733,775560,S01,2024-10-01T08:45:58Z,KnÃ¤led DX</t>
  </si>
  <si>
    <t>46614,L ProtesknÃ¤ DX sida,0.1062,90.0,27.4,1.0,775560,2.25.271805662768353444755565833279115372683,,12296,0.3733,775560,S01,2024-10-01T08:45:58Z,KnÃ¤led DX</t>
  </si>
  <si>
    <t>46615,Position SkellefteÃ¥,0.0043,,20.4,3.0,775560,2.25.271805662768353444755565833279115372683,,12296,0.3733,775560,S01,2024-10-01T08:45:58Z,KnÃ¤led DX</t>
  </si>
  <si>
    <t>46616,L ProtesknÃ¤ DX sida,0.1062,88.0,27.3,1.0,775560,2.25.271805662768353444755565833279115372683,,12296,0.3733,775560,S01,2024-10-01T08:45:58Z,KnÃ¤led DX</t>
  </si>
  <si>
    <t>46617,T KnÃ¤ Patella DX ligg,0.0333,42.0,31.8,1.0,775560,2.25.271805662768353444755565833279115372683,,12296,0.3733,775560,S01,2024-10-01T08:45:58Z,KnÃ¤led DX</t>
  </si>
  <si>
    <t>46618,W Lungor frontal,0.0652,76.0,6.0,1.0,775535,2.25.69876237962270759544448926251446750653,,12297,0.144,775535,S04,2024-10-01T08:44:09Z,Lungor</t>
  </si>
  <si>
    <t>46619,W Lungor sida,0.0788,74.0,7.0,1.0,775535,2.25.69876237962270759544448926251446750653,,12297,0.144,775535,S04,2024-10-01T08:44:09Z,Lungor</t>
  </si>
  <si>
    <t>46620,.L KnÃ¤ DX frontal belastad,0.1212,166.0,10.9,1.0,775556,2.25.329874021935982994118236386721298713111,,12298,0.302,775556,L2,2024-10-01T08:42:25Z,KnÃ¤led DX</t>
  </si>
  <si>
    <t>46621,.L KnÃ¤ DX sida belastad,0.1269,165.0,10.9,1.0,775556,2.25.329874021935982994118236386721298713111,,12298,0.302,775556,L2,2024-10-01T08:42:25Z,KnÃ¤led DX</t>
  </si>
  <si>
    <t>46622,.V KnÃ¤ DX patella belastad,0.0485,148.0,20.8,1.0,775556,2.25.329874021935982994118236386721298713111,,12298,0.302,775556,L2,2024-10-01T08:42:25Z,KnÃ¤led DX</t>
  </si>
  <si>
    <t>46623,Position SkellefteÃ¥,0.0006,,6.2,1.0,775554,2.25.224583195070267831472529383085385043742,,12299,0.2538,775554,S02,2024-10-01T08:41:27Z,KnÃ¤led DX</t>
  </si>
  <si>
    <t>46624,Position SkellefteÃ¥,0.0005,,6.2,1.0,775554,2.25.224583195070267831472529383085385043742,,12299,0.2538,775554,S02,2024-10-01T08:41:27Z,KnÃ¤led DX</t>
  </si>
  <si>
    <t>46625,W KnÃ¤ DX frontal stÃ¥ende,0.1112,256.0,41.3,1.0,775554,2.25.224583195070267831472529383085385043742,,12299,0.2538,775554,S02,2024-10-01T08:41:27Z,KnÃ¤led DX</t>
  </si>
  <si>
    <t>46626,Position SkellefteÃ¥,0.0007,,6.2,1.0,775554,2.25.224583195070267831472529383085385043742,,12299,0.2538,775554,S02,2024-10-01T08:41:27Z,KnÃ¤led DX</t>
  </si>
  <si>
    <t>46627,Position SkellefteÃ¥,0.0006,,6.2,1.0,775554,2.25.224583195070267831472529383085385043742,,12299,0.2538,775554,S02,2024-10-01T08:41:27Z,KnÃ¤led DX</t>
  </si>
  <si>
    <t>46628,Position SkellefteÃ¥,0.0007,,6.2,1.0,775554,2.25.224583195070267831472529383085385043742,,12299,0.2538,775554,S02,2024-10-01T08:41:27Z,KnÃ¤led DX</t>
  </si>
  <si>
    <t>46629,W KnÃ¤ DX sida stÃ¥ende,0.1119,314.0,35.8,1.0,775554,2.25.224583195070267831472529383085385043742,,12299,0.2538,775554,S02,2024-10-01T08:41:27Z,KnÃ¤led DX</t>
  </si>
  <si>
    <t>46630,W KnÃ¤ Patella DX stÃ¥ende,0.0276,1352.0,30.6,1.0,775554,2.25.224583195070267831472529383085385043742,,12299,0.2538,775554,S02,2024-10-01T08:41:27Z,KnÃ¤led DX</t>
  </si>
  <si>
    <t>46631,.L KnÃ¤ SIN frontal belastad,0.1189,238.0,15.2,1.0,775569,2.25.159495946726663154230832728884721619694,,12300,0.5098,775569,U204,2024-10-01T08:40:02Z,KnÃ¤led SIN</t>
  </si>
  <si>
    <t>46632,.L KnÃ¤ SIN inÃ¥t belastad,0.1095,247.0,15.2,1.0,775569,2.25.159495946726663154230832728884721619694,,12300,0.5098,775569,U204,2024-10-01T08:40:02Z,KnÃ¤led SIN</t>
  </si>
  <si>
    <t>46633,.L KnÃ¤ SIN utÃ¥t belastad,0.1385,298.0,15.1,1.0,775569,2.25.159495946726663154230832728884721619694,,12300,0.5098,775569,U204,2024-10-01T08:40:02Z,KnÃ¤led SIN</t>
  </si>
  <si>
    <t>46634,.H KnÃ¤ SIN sida horisontell,0.0789,116.0,10.7,1.0,775569,2.25.159495946726663154230832728884721619694,,12300,0.5098,775569,U204,2024-10-01T08:40:02Z,KnÃ¤led SIN</t>
  </si>
  <si>
    <t>46635,.W KnÃ¤ SIN patella liggande,0.0555,118.0,40.7,1.0,775569,2.25.159495946726663154230832728884721619694,,12300,0.5098,775569,U204,2024-10-01T08:40:02Z,KnÃ¤led SIN</t>
  </si>
  <si>
    <t>46636,.L Ã–verarm DX frontal,0.0801,310.0,11.0,1.0,775575,2.25.24118409138986380219321193327877689917,,12301,1.0988,775575,U208,2024-10-01T08:36:55Z,Ã–verarm DX</t>
  </si>
  <si>
    <t>46637,.L Ã–verarm DX frontal,0.0985,64.0,10.7,1.0,775575,2.25.24118409138986380219321193327877689917,,12301,1.0988,775575,U208,2024-10-01T08:36:55Z,Ã–verarm DX</t>
  </si>
  <si>
    <t>46638,.L Ã–verarm DX sida,0.0673,261.0,10.8,1.0,775575,2.25.24118409138986380219321193327877689917,,12301,1.0988,775575,U208,2024-10-01T08:36:55Z,Ã–verarm DX</t>
  </si>
  <si>
    <t>46639,.L Ã–verarm DX sida,0.0895,51.0,10.8,1.0,775575,2.25.24118409138986380219321193327877689917,,12301,1.0988,775575,U208,2024-10-01T08:36:55Z,Ã–verarm DX</t>
  </si>
  <si>
    <t>46640,.L Ã–verarm DX sida,0.3999,658.0,37.1,1.0,775575,2.25.24118409138986380219321193327877689917,,12301,1.0988,775575,U208,2024-10-01T08:36:55Z,Ã–verarm DX</t>
  </si>
  <si>
    <t>46641,.L Ã–verarm DX sida,0.3588,153.0,37.1,1.0,775575,2.25.24118409138986380219321193327877689917,,12301,1.0988,775575,U208,2024-10-01T08:36:55Z,Ã–verarm DX</t>
  </si>
  <si>
    <t>46642,.T Fotled DX frontal,0.0568,246.0,10.3,1.0,775545,2.25.199147724742542761320158022912786404720,,12302,0.2536,775545,L2,2024-10-01T08:33:32Z,Fotled DX</t>
  </si>
  <si>
    <t>46643,.T Fotled DX frontal,0.0483,217.0,10.3,1.0,775545,2.25.199147724742542761320158022912786404720,,12302,0.2536,775545,L2,2024-10-01T08:33:32Z,Fotled DX</t>
  </si>
  <si>
    <t>46644,.T Fotled DX vridning,0.0446,222.0,10.2,1.0,775545,2.25.199147724742542761320158022912786404720,,12302,0.2536,775545,L2,2024-10-01T08:33:32Z,Fotled DX</t>
  </si>
  <si>
    <t>46645,.T Fotled DX sida,0.049,374.0,9.1,1.0,775545,2.25.199147724742542761320158022912786404720,,12302,0.2536,775545,L2,2024-10-01T08:33:32Z,Fotled DX</t>
  </si>
  <si>
    <t>46646,.T Fotled DX uppvriden,0.0513,327.0,9.1,1.0,775545,2.25.199147724742542761320158022912786404720,,12302,0.2536,775545,L2,2024-10-01T08:33:32Z,Fotled DX</t>
  </si>
  <si>
    <t>46647,..V Hand SIN frontal 20-50kg,0.0115,286.0,3.7,1.0,775548,2.25.253585522344760269039334371238187982885,,12303,0.0384,775548,U204,2024-10-01T08:32:55Z,Hand SIN</t>
  </si>
  <si>
    <t>46648,..V Hand SIN vridning 20-50kg,0.0099,264.0,3.7,1.0,775548,2.25.253585522344760269039334371238187982885,,12303,0.0384,775548,U204,2024-10-01T08:32:55Z,Hand SIN</t>
  </si>
  <si>
    <t>46649,..V Hand SIN sida 20-50kg,0.017,448.0,6.7,1.0,775548,2.25.253585522344760269039334371238187982885,,12303,0.0384,775548,U204,2024-10-01T08:32:55Z,Hand SIN</t>
  </si>
  <si>
    <t>46650,.L Lungor frontal stÃ¥ende,0.054,105.0,5.0,1.0,775547,2.25.202452276595625282484923275035705055345,,12304,0.2329,775547,U206,2024-10-01T08:32:45Z,Lungor</t>
  </si>
  <si>
    <t>46651,.L Lungor sida stÃ¥ende,0.1789,119.0,17.0,1.0,775547,2.25.202452276595625282484923275035705055345,,12304,0.2329,775547,U206,2024-10-01T08:32:45Z,Lungor</t>
  </si>
  <si>
    <t>46652,T KnÃ¤ SIN frontal,0.1282,258.0,48.7,1.0,775532,2.25.182223484928624785378857649244804737739,,12305,0.5205,775532,S02,2024-10-01T08:28:50Z,KnÃ¤led SIN</t>
  </si>
  <si>
    <t>46653,T KnÃ¤ SIN inÃ¥t,0.13,235.0,49.7,1.0,775532,2.25.182223484928624785378857649244804737739,,12305,0.5205,775532,S02,2024-10-01T08:28:50Z,KnÃ¤led SIN</t>
  </si>
  <si>
    <t>46654,T KnÃ¤ SIN utÃ¥t,0.1319,249.0,50.4,1.0,775532,2.25.182223484928624785378857649244804737739,,12305,0.5205,775532,S02,2024-10-01T08:28:50Z,KnÃ¤led SIN</t>
  </si>
  <si>
    <t>46655,Position SkellefteÃ¥,0.0021,,18.6,3.0,775532,2.25.182223484928624785378857649244804737739,,12305,0.5205,775532,S02,2024-10-01T08:28:50Z,KnÃ¤led SIN</t>
  </si>
  <si>
    <t>46656,Position SkellefteÃ¥,0.0028,,24.8,4.0,775532,2.25.182223484928624785378857649244804737739,,12305,0.5205,775532,S02,2024-10-01T08:28:50Z,KnÃ¤led SIN</t>
  </si>
  <si>
    <t>46657,Position SkellefteÃ¥,0.002,,18.6,3.0,775532,2.25.182223484928624785378857649244804737739,,12305,0.5205,775532,S02,2024-10-01T08:28:50Z,KnÃ¤led SIN</t>
  </si>
  <si>
    <t>46658,L KnÃ¤ SIN sida,0.1156,206.0,55.5,1.0,775532,2.25.182223484928624785378857649244804737739,,12305,0.5205,775532,S02,2024-10-01T08:28:50Z,KnÃ¤led SIN</t>
  </si>
  <si>
    <t>46659,T KnÃ¤ Patella SIN ligg,0.0079,233.0,20.8,1.0,775532,2.25.182223484928624785378857649244804737739,,12305,0.5205,775532,S02,2024-10-01T08:28:50Z,KnÃ¤led SIN</t>
  </si>
  <si>
    <t>46660,Position SkellefteÃ¥,0.0108,,45.6,6.0,775536,2.25.5814002677513137000607299863716076676,,12306,1.7023,775536,S01,2024-10-01T08:26:29Z,LÃ¤ndrygg</t>
  </si>
  <si>
    <t>46661,W LÃ¤ndrygg frontal AP belastad,0.5024,168.0,45.1,1.0,775536,2.25.5814002677513137000607299863716076676,,12306,1.7023,775536,S01,2024-10-01T08:26:29Z,LÃ¤ndrygg</t>
  </si>
  <si>
    <t>46662,Position SkellefteÃ¥,0.0208,,44.5,5.0,775536,2.25.5814002677513137000607299863716076676,,12306,1.7023,775536,S01,2024-10-01T08:26:29Z,LÃ¤ndrygg</t>
  </si>
  <si>
    <t>46663,Position SkellefteÃ¥,0.0143,,26.4,3.0,775536,2.25.5814002677513137000607299863716076676,,12306,1.7023,775536,S01,2024-10-01T08:26:29Z,LÃ¤ndrygg</t>
  </si>
  <si>
    <t>46664,Position SkellefteÃ¥,0.0091,,17.4,2.0,775536,2.25.5814002677513137000607299863716076676,,12306,1.7023,775536,S01,2024-10-01T08:26:29Z,LÃ¤ndrygg</t>
  </si>
  <si>
    <t>46665,W LÃ¤ndrygg sida belastad,0.5598,67.0,35.0,1.0,775536,2.25.5814002677513137000607299863716076676,,12306,1.7023,775536,S01,2024-10-01T08:26:29Z,LÃ¤ndrygg</t>
  </si>
  <si>
    <t>46666,Position SkellefteÃ¥,0.0102,,26.1,3.0,775536,2.25.5814002677513137000607299863716076676,,12306,1.7023,775536,S01,2024-10-01T08:26:29Z,LÃ¤ndrygg</t>
  </si>
  <si>
    <t>46667,W LÃ¤ndrygg sida belastad,0.5749,271.0,45.8,1.0,775536,2.25.5814002677513137000607299863716076676,,12306,1.7023,775536,S01,2024-10-01T08:26:29Z,LÃ¤ndrygg</t>
  </si>
  <si>
    <t>46668,..T Fot SIN frontal 20-50kg,0.0301,224.0,13.8,1.0,775534,2.25.338791911538255393623102389826413599832,,12307,0.1267,775534,U204,2024-10-01T08:25:36Z,Fot SIN</t>
  </si>
  <si>
    <t>46669,..T Fot SIN vridning 20-50kg,0.028,232.0,13.8,1.0,775534,2.25.338791911538255393623102389826413599832,,12307,0.1267,775534,U204,2024-10-01T08:25:36Z,Fot SIN</t>
  </si>
  <si>
    <t>46670,..T Fot SIN sida 20-50kg,0.0653,398.0,9.1,1.0,775534,2.25.338791911538255393623102389826413599832,,12307,0.1267,775534,U204,2024-10-01T08:25:36Z,Fot SIN</t>
  </si>
  <si>
    <t>46671,.V Hand DX frontal,0.028,448.0,5.8,1.0,775526,2.25.302056302390932715804672350851754769335,,12308,0.092,775526,U204,2024-10-01T08:20:37Z,Hand DX</t>
  </si>
  <si>
    <t>46672,.V Hand DX vridning,0.0247,415.0,5.9,1.0,775526,2.25.302056302390932715804672350851754769335,,12308,0.092,775526,U204,2024-10-01T08:20:37Z,Hand DX</t>
  </si>
  <si>
    <t>46673,.V Hand DX sida,0.0393,818.0,6.7,1.0,775526,2.25.302056302390932715804672350851754769335,,12308,0.092,775526,U204,2024-10-01T08:20:37Z,Hand DX</t>
  </si>
  <si>
    <t>46674,.T HÃ¶ftled SIN frontal,1.6056,261.0,82.6,1.0,775523,2.25.326821609356777193857614300858388707841,,12309,2.6552,775523,L2,2024-10-01T08:20:02Z,HÃ¶ftled SIN</t>
  </si>
  <si>
    <t>46675,.H HÃ¶fled SIN sida,0.4743,96.0,39.0,1.0,775523,2.25.326821609356777193857614300858388707841,,12309,2.6552,775523,L2,2024-10-01T08:20:02Z,HÃ¶ftled SIN</t>
  </si>
  <si>
    <t>46676,.H HÃ¶fled SIN sida,0.5535,169.0,42.0,1.0,775523,2.25.326821609356777193857614300858388707841,,12309,2.6552,775523,L2,2024-10-01T08:20:02Z,HÃ¶ftled SIN</t>
  </si>
  <si>
    <t>46677,Position SkellefteÃ¥,0.0004,,13.5,3.0,775510,2.25.70649198535233971570516506087365870356,,12310,0.0488,775510,S01,2024-10-01T08:19:36Z,ArmbÃ¥gsled DX</t>
  </si>
  <si>
    <t>46678,V ArmbÃ¥ge DX frontal,0.0281,351.0,10.2,1.0,775510,2.25.70649198535233971570516506087365870356,,12310,0.0488,775510,S01,2024-10-01T08:19:36Z,ArmbÃ¥gsled DX</t>
  </si>
  <si>
    <t>46679,Position SkellefteÃ¥,0.0002,,12.9,3.0,775510,2.25.70649198535233971570516506087365870356,,12310,0.0488,775510,S01,2024-10-01T08:19:36Z,ArmbÃ¥gsled DX</t>
  </si>
  <si>
    <t>46680,V ArmbÃ¥ge DX sida,0.0201,303.0,10.1,1.0,775510,2.25.70649198535233971570516506087365870356,,12310,0.0488,775510,S01,2024-10-01T08:19:36Z,ArmbÃ¥gsled DX</t>
  </si>
  <si>
    <t>46681,.V ArmbÃ¥ge SIN frontal,0.0367,582.0,9.4,1.0,775524,2.25.183741182990639682245435014776813930553,,12311,0.0993,775524,U208,2024-10-01T08:16:39Z,ArmbÃ¥gsled SIN</t>
  </si>
  <si>
    <t>46682,.V ArmbÃ¥ge SIN sida,0.0301,514.0,9.4,1.0,775524,2.25.183741182990639682245435014776813930553,,12311,0.0993,775524,U208,2024-10-01T08:16:39Z,ArmbÃ¥gsled SIN</t>
  </si>
  <si>
    <t>46683,.V ArmbÃ¥ge SIN sida,0.0301,503.0,9.4,1.0,775524,2.25.183741182990639682245435014776813930553,,12311,0.0993,775524,U208,2024-10-01T08:16:39Z,ArmbÃ¥gsled SIN</t>
  </si>
  <si>
    <t>46684,Position SkellefteÃ¥,0.0013,,19.6,4.0,775509,2.25.282375564864097413406672205448046194822,,12312,0.0632,775509,S01,2024-10-01T08:16:15Z,Fotled DX</t>
  </si>
  <si>
    <t>46685,T Fotled DX sida,0.029,416.0,13.8,1.0,775509,2.25.282375564864097413406672205448046194822,,12312,0.0632,775509,S01,2024-10-01T08:16:15Z,Fotled DX</t>
  </si>
  <si>
    <t>46686,Position SkellefteÃ¥,0.0005,,14.4,3.0,775509,2.25.282375564864097413406672205448046194822,,12312,0.0632,775509,S01,2024-10-01T08:16:15Z,Fotled DX</t>
  </si>
  <si>
    <t>46687,T Fotled DX vridning,0.0324,286.0,13.8,1.0,775509,2.25.282375564864097413406672205448046194822,,12312,0.0632,775509,S01,2024-10-01T08:16:15Z,Fotled DX</t>
  </si>
  <si>
    <t>46688,.T Fot SIN frontal,0.0394,209.0,13.8,1.0,775522,2.25.238560751817832275550465314722489213077,,12313,0.2219,775522,U204,2024-10-01T08:14:10Z,Fot SIN</t>
  </si>
  <si>
    <t>46689,.T Fot SIN vridning,0.0438,188.0,14.0,1.0,775522,2.25.238560751817832275550465314722489213077,,12313,0.2219,775522,U204,2024-10-01T08:14:10Z,Fot SIN</t>
  </si>
  <si>
    <t>46690,.T HÃ¤l SIN axial,0.0304,23.0,20.8,1.0,775522,2.25.238560751817832275550465314722489213077,,12313,0.2219,775522,U204,2024-10-01T08:14:10Z,Fot SIN</t>
  </si>
  <si>
    <t>46691,.T Fot SIN sida,0.1083,735.0,11.5,1.0,775522,2.25.238560751817832275550465314722489213077,,12313,0.2219,775522,U204,2024-10-01T08:14:10Z,Fot SIN</t>
  </si>
  <si>
    <t>46692,.L Axel DX inÃ¥t,0.0492,138.0,20.7,1.0,775515,2.25.249151568738462636125592707231687905929,,12314,0.1765,775515,U208,2024-10-01T08:10:35Z,"Axel, AC-led DX"</t>
  </si>
  <si>
    <t>46693,.L Axel DX utÃ¥t,0.0521,217.0,20.7,1.0,775515,2.25.249151568738462636125592707231687905929,,12314,0.1765,775515,U208,2024-10-01T08:10:35Z,"Axel, AC-led DX"</t>
  </si>
  <si>
    <t>46694,.L Axel DX upplyft,0.0739,62.0,20.7,1.0,775515,2.25.249151568738462636125592707231687905929,,12314,0.1765,775515,U208,2024-10-01T08:10:35Z,"Axel, AC-led DX"</t>
  </si>
  <si>
    <t>46695,W Lungor frontal,0.0308,93.0,5.0,1.0,775491,2.25.98630814842686044383528498033963930521,,12315,0.2048,775491,S04,2024-10-01T08:10:21Z,Lungor</t>
  </si>
  <si>
    <t>46696,W Lungor frontal,0.0305,98.0,4.0,1.0,775491,2.25.98630814842686044383528498033963930521,,12315,0.2048,775491,S04,2024-10-01T08:10:21Z,Lungor</t>
  </si>
  <si>
    <t>46697,W Lungor sida,0.0836,151.0,10.0,1.0,775491,2.25.98630814842686044383528498033963930521,,12315,0.2048,775491,S04,2024-10-01T08:10:21Z,Lungor</t>
  </si>
  <si>
    <t>46698,W VÃ¤tskebild DX,0.0599,120.0,23.0,1.0,775491,2.25.98630814842686044383528498033963930521,,12315,0.2048,775491,S04,2024-10-01T08:10:21Z,Lungor</t>
  </si>
  <si>
    <t>46699,.T ProtesbÃ¤cken omvÃ¤nd,3.7338,274.0,193.1,1.0,775511,2.25.61243339796170196354678274813650131020,,12316,3.8323,775511,U204,2024-10-01T08:07:54Z,ProtesbÃ¤cken</t>
  </si>
  <si>
    <t>46700,.T HÃ¶ftled DX frontal,1.3015,256.0,68.1,1.0,775512,2.25.294263052466942603592421405507373045251,,12317,2.8573,775512,U204,2024-10-01T08:06:52Z,HÃ¶ftled DX</t>
  </si>
  <si>
    <t>46701,.H HÃ¶ftled DX sida,1.518,171.0,500.0,1.0,775512,2.25.294263052466942603592421405507373045251,,12317,2.8573,775512,U204,2024-10-01T08:06:52Z,HÃ¶ftled DX</t>
  </si>
  <si>
    <t>46702,.V ArmbÃ¥ge SIN frontal,0.0443,417.0,9.5,1.0,775505,2.25.190636771584842074385153145608973080460,,12318,0.1008,775505,U208,2024-10-01T08:01:06Z,ArmbÃ¥gsled SIN</t>
  </si>
  <si>
    <t>46703,.V ArmbÃ¥ge SIN sida,0.0384,142.0,9.4,1.0,775505,2.25.190636771584842074385153145608973080460,,12318,0.1008,775505,U208,2024-10-01T08:01:06Z,ArmbÃ¥gsled SIN</t>
  </si>
  <si>
    <t>46704,.L ArmbÃ¥ge SIN sida,0.0152,20.0,9.4,1.0,775505,2.25.190636771584842074385153145608973080460,,12318,0.1008,775505,U208,2024-10-01T08:01:06Z,ArmbÃ¥gsled SIN</t>
  </si>
  <si>
    <t>46705,..T Thorax/Revben 0-20 kg,0.0246,155.0,6.7,1.0,775540,2.25.100199764111880592643581467773751281393,,12319,0.2736,775540,U207,2024-10-01T08:00:53Z,Helkropp - barn</t>
  </si>
  <si>
    <t>46706,..T Thorax/Revben 0-20 kg,0.0247,138.0,6.7,1.0,775540,2.25.100199764111880592643581467773751281393,,12319,0.2736,775540,U207,2024-10-01T08:00:53Z,Helkropp - barn</t>
  </si>
  <si>
    <t>46707,..T Thorax/Revben 0-20 kg,0.0247,135.0,6.7,1.0,775540,2.25.100199764111880592643581467773751281393,,12319,0.2736,775540,U207,2024-10-01T08:00:53Z,Helkropp - barn</t>
  </si>
  <si>
    <t>46708,..T BrÃ¶strygg sida 0-20kg,0.0217,104.0,6.0,1.0,775540,2.25.100199764111880592643581467773751281393,,12319,0.2736,775540,U207,2024-10-01T08:00:53Z,Helkropp - barn</t>
  </si>
  <si>
    <t>46709,..T BÃ¤cken 0-20kg,0.0114,217.0,4.3,1.0,775540,2.25.100199764111880592643581467773751281393,,12319,0.2736,775540,U207,2024-10-01T08:00:53Z,Helkropp - barn</t>
  </si>
  <si>
    <t>46710,..T LÃ¥rben DX frontal 0-20kg,0.0037,159.0,6.7,1.0,775540,2.25.100199764111880592643581467773751281393,,12319,0.2736,775540,U207,2024-10-01T08:00:53Z,Helkropp - barn</t>
  </si>
  <si>
    <t>46711,..T Underben DX frontal 0-20kg,0.0115,236.0,6.6,1.0,775540,2.25.100199764111880592643581467773751281393,,12319,0.2736,775540,U207,2024-10-01T08:00:53Z,Helkropp - barn</t>
  </si>
  <si>
    <t>46712,..T Underben DX sida 0-20kg,0.0166,274.0,6.6,1.0,775540,2.25.100199764111880592643581467773751281393,,12319,0.2736,775540,U207,2024-10-01T08:00:53Z,Helkropp - barn</t>
  </si>
  <si>
    <t>46713,..T Underben SIN sida 0-20kg,0.0145,270.0,6.6,1.0,775540,2.25.100199764111880592643581467773751281393,,12319,0.2736,775540,U207,2024-10-01T08:00:53Z,Helkropp - barn</t>
  </si>
  <si>
    <t>46714,..T Underben SIN frontal 0-20kg,0.0202,256.0,6.6,1.0,775540,2.25.100199764111880592643581467773751281393,,12319,0.2736,775540,U207,2024-10-01T08:00:53Z,Helkropp - barn</t>
  </si>
  <si>
    <t>46715,..T LÃ¥rben SIN frontal 0-20kg,0.0065,124.0,7.3,1.0,775540,2.25.100199764111880592643581467773751281393,,12319,0.2736,775540,U207,2024-10-01T08:00:53Z,Helkropp - barn</t>
  </si>
  <si>
    <t>46716,..T FÃ¶tter Bilateralt 0-20 kg,0.0112,479.0,14.6,1.0,775540,2.25.100199764111880592643581467773751281393,,12319,0.2736,775540,U207,2024-10-01T08:00:53Z,Helkropp - barn</t>
  </si>
  <si>
    <t>46717,..T FÃ¶tter Bilateralt 0-20 kg,0.0112,443.0,14.6,1.0,775540,2.25.100199764111880592643581467773751281393,,12319,0.2736,775540,U207,2024-10-01T08:00:53Z,Helkropp - barn</t>
  </si>
  <si>
    <t>46718,..T Ã–verarm DX frontal 0-20kg,0.0074,342.0,6.1,1.0,775540,2.25.100199764111880592643581467773751281393,,12319,0.2736,775540,U207,2024-10-01T08:00:53Z,Helkropp - barn</t>
  </si>
  <si>
    <t>46719,..V Underarm DX frontal 0-20kg,0.0069,197.0,3.7,1.0,775540,2.25.100199764111880592643581467773751281393,,12319,0.2736,775540,U207,2024-10-01T08:00:53Z,Helkropp - barn</t>
  </si>
  <si>
    <t>46720,..V Underarm DX sida 0-20kg,0.0072,242.0,5.3,1.0,775540,2.25.100199764111880592643581467773751281393,,12319,0.2736,775540,U207,2024-10-01T08:00:53Z,Helkropp - barn</t>
  </si>
  <si>
    <t>46721,..V Underarm DX sida 0-20kg,0.0082,222.0,5.3,1.0,775540,2.25.100199764111880592643581467773751281393,,12319,0.2736,775540,U207,2024-10-01T08:00:53Z,Helkropp - barn</t>
  </si>
  <si>
    <t>46722,..V Underarm DX sida 0-20kg,0.0046,246.0,5.3,1.0,775540,2.25.100199764111880592643581467773751281393,,12319,0.2736,775540,U207,2024-10-01T08:00:53Z,Helkropp - barn</t>
  </si>
  <si>
    <t>46723,..T Ã–verarm SIN frontal 0-20kg,0.0133,247.0,6.1,1.0,775540,2.25.100199764111880592643581467773751281393,,12319,0.2736,775540,U207,2024-10-01T08:00:53Z,Helkropp - barn</t>
  </si>
  <si>
    <t>46724,..V Underarm SIN sida 0-20kg,0.0085,197.0,5.3,1.0,775540,2.25.100199764111880592643581467773751281393,,12319,0.2736,775540,U207,2024-10-01T08:00:53Z,Helkropp - barn</t>
  </si>
  <si>
    <t>46725,..V Underarm SIN frontal 0-20kg,0.0065,181.0,3.7,1.0,775540,2.25.100199764111880592643581467773751281393,,12319,0.2736,775540,U207,2024-10-01T08:00:53Z,Helkropp - barn</t>
  </si>
  <si>
    <t>46726,..V Underarm SIN sida 0-20kg,0.0085,126.0,5.3,1.0,775540,2.25.100199764111880592643581467773751281393,,12319,0.2736,775540,U207,2024-10-01T08:00:53Z,Helkropp - barn</t>
  </si>
  <si>
    <t>46727,.L Lungor frontal stÃ¥ende,0.0317,142.0,4.0,1.0,775498,2.25.130344667097826128303540455612892535418,,12320,0.1093,775498,U206,2024-10-01T08:00:31Z,Lungor</t>
  </si>
  <si>
    <t>46728,.L Lungor sida stÃ¥ende,0.0776,103.0,9.0,1.0,775498,2.25.130344667097826128303540455612892535418,,12320,0.1093,775498,U206,2024-10-01T08:00:31Z,Lungor</t>
  </si>
  <si>
    <t>46729,Position SkellefteÃ¥,0.0047,,14.0,2.0,775488,2.25.72264459495370825845493145981858156734,,12321,1.4706,775488,S02,2024-10-01T08:00:12Z,HÃ¶ftled DX</t>
  </si>
  <si>
    <t>46730,T HÃ¶ftled DX frontal,0.6192,184.0,47.5,1.0,775488,2.25.72264459495370825845493145981858156734,,12321,1.4706,775488,S02,2024-10-01T08:00:12Z,HÃ¶ftled DX</t>
  </si>
  <si>
    <t>46731,Position SkellefteÃ¥,0.0024,,15.6,2.0,775488,2.25.72264459495370825845493145981858156734,,12321,1.4706,775488,S02,2024-10-01T08:00:12Z,HÃ¶ftled DX</t>
  </si>
  <si>
    <t>46732,L HÃ¶ftled DX sida,0.8443,229.0,116.4,1.0,775488,2.25.72264459495370825845493145981858156734,,12321,1.4706,775488,S02,2024-10-01T08:00:12Z,HÃ¶ftled DX</t>
  </si>
  <si>
    <t>46733,W Lungor frontal,0.0342,144.0,6.0,1.0,775477,2.25.128931173416629591182130387364835720348,,12322,0.0764,775477,S04,2024-10-01T07:58:06Z,Lungor</t>
  </si>
  <si>
    <t>46734,W Lungor sida,0.0422,111.0,8.0,1.0,775477,2.25.128931173416629591182130387364835720348,,12322,0.0764,775477,S04,2024-10-01T07:58:06Z,Lungor</t>
  </si>
  <si>
    <t>46735,.T Fot DX frontal,0.0399,404.0,14.2,1.0,775492,2.25.216897883779369482328019576402629444119,,12323,0.2107,775492,U208,2024-10-01T07:52:43Z,Fot DX</t>
  </si>
  <si>
    <t>46736,.T Fot DX vridning,0.0399,355.0,14.1,1.0,775492,2.25.216897883779369482328019576402629444119,,12323,0.2107,775492,U208,2024-10-01T07:52:43Z,Fot DX</t>
  </si>
  <si>
    <t>46737,.T Fot DX sida,0.0636,550.0,11.5,1.0,775492,2.25.216897883779369482328019576402629444119,,12323,0.2107,775492,U208,2024-10-01T07:52:43Z,Fot DX</t>
  </si>
  <si>
    <t>46738,.T Fot DX sida,0.0673,592.0,11.3,1.0,775492,2.25.216897883779369482328019576402629444119,,12323,0.2107,775492,U208,2024-10-01T07:52:43Z,Fot DX</t>
  </si>
  <si>
    <t>46739,.T Fotled DX frontal,0.0463,146.0,9.9,1.0,775500,2.25.3437985899593304055458035970306480940,,12324,0.1841,775500,U204,2024-10-01T07:51:58Z,Fotled DX</t>
  </si>
  <si>
    <t>46740,.T Fotled DX vridning,0.0425,153.0,9.8,1.0,775500,2.25.3437985899593304055458035970306480940,,12324,0.1841,775500,U204,2024-10-01T07:51:58Z,Fotled DX</t>
  </si>
  <si>
    <t>46741,.T Fotled DX sida,0.0409,260.0,8.6,1.0,775500,2.25.3437985899593304055458035970306480940,,12324,0.1841,775500,U204,2024-10-01T07:51:58Z,Fotled DX</t>
  </si>
  <si>
    <t>46742,.T Fotled DX uppvriden,0.0477,161.0,8.7,1.0,775500,2.25.3437985899593304055458035970306480940,,12324,0.1841,775500,U204,2024-10-01T07:51:58Z,Fotled DX</t>
  </si>
  <si>
    <t>46743,W KnÃ¤ Patella DX stÃ¥ende,0.0704,128.0,31.0,1.0,775480,2.25.237492232324122102364662319162214318196,,12325,0.7956,775480,S02,2024-10-01T07:50:47Z,KnÃ¤led DX</t>
  </si>
  <si>
    <t>46744,Position SkellefteÃ¥,0.0013,,12.6,2.0,775480,2.25.237492232324122102364662319162214318196,,12325,0.7956,775480,S02,2024-10-01T07:50:47Z,KnÃ¤led DX</t>
  </si>
  <si>
    <t>46745,W KnÃ¤ DX frontal stÃ¥ende,0.3289,281.0,69.7,1.0,775480,2.25.237492232324122102364662319162214318196,,12325,0.7956,775480,S02,2024-10-01T07:50:47Z,KnÃ¤led DX</t>
  </si>
  <si>
    <t>46746,Position SkellefteÃ¥,0.0017,,13.2,2.0,775480,2.25.237492232324122102364662319162214318196,,12325,0.7956,775480,S02,2024-10-01T07:50:47Z,KnÃ¤led DX</t>
  </si>
  <si>
    <t>46747,W KnÃ¤ DX sida stÃ¥ende,0.3933,274.0,83.9,1.0,775480,2.25.237492232324122102364662319162214318196,,12325,0.7956,775480,S02,2024-10-01T07:50:47Z,KnÃ¤led DX</t>
  </si>
  <si>
    <t>46748,W Lungor frontal,0.0464,127.0,7.0,1.0,775469,2.25.115163677874566283940878752612637646798,,12326,0.4728,775469,S04,2024-10-01T07:48:03Z,Lungor</t>
  </si>
  <si>
    <t>46749,W Lungor sida,0.0655,86.0,12.0,1.0,775469,2.25.115163677874566283940878752612637646798,,12326,0.4728,775469,S04,2024-10-01T07:48:03Z,Lungor</t>
  </si>
  <si>
    <t>46750,W Lungor sida,0.1319,144.0,16.0,1.0,775469,2.25.115163677874566283940878752612637646798,,12326,0.4728,775469,S04,2024-10-01T07:48:03Z,Lungor</t>
  </si>
  <si>
    <t>46751,W VÃ¤tskebild DX,0.1179,124.0,40.0,1.0,775469,2.25.115163677874566283940878752612637646798,,12326,0.4728,775469,S04,2024-10-01T07:48:03Z,Lungor</t>
  </si>
  <si>
    <t>46752,W VÃ¤tskebild SIN,0.1111,161.0,37.0,1.0,775469,2.25.115163677874566283940878752612637646798,,12326,0.4728,775469,S04,2024-10-01T07:48:03Z,Lungor</t>
  </si>
  <si>
    <t>46753,.L Lungor frontal stÃ¥ende,0.0432,99.0,4.0,1.0,775483,2.25.317046274196314109326727778638005936747,,12327,0.2389,775483,U206,2024-10-01T07:45:39Z,Lungor</t>
  </si>
  <si>
    <t>46754,.L Lungor sida stÃ¥ende,0.1957,116.0,23.0,1.0,775483,2.25.317046274196314109326727778638005936747,,12327,0.2389,775483,U206,2024-10-01T07:45:39Z,Lungor</t>
  </si>
  <si>
    <t>46755,.T KnÃ¤ DX frontal,0.1438,216.0,15.2,1.0,775501,2.25.240058219980702881759262554441800555526,,12328,1.1383,775501,U204,2024-10-01T07:44:35Z,KnÃ¤led DX</t>
  </si>
  <si>
    <t>46756,.T KnÃ¤ DX inÃ¥t,0.126,135.0,15.2,1.0,775501,2.25.240058219980702881759262554441800555526,,12328,1.1383,775501,U204,2024-10-01T07:44:35Z,KnÃ¤led DX</t>
  </si>
  <si>
    <t>46757,.T KnÃ¤ DX utÃ¥t,0.1256,139.0,15.3,1.0,775501,2.25.240058219980702881759262554441800555526,,12328,1.1383,775501,U204,2024-10-01T07:44:35Z,KnÃ¤led DX</t>
  </si>
  <si>
    <t>46758,.T KnÃ¤ DX einblick,0.2623,145.0,31.9,1.0,775501,2.25.240058219980702881759262554441800555526,,12328,1.1383,775501,U204,2024-10-01T07:44:35Z,KnÃ¤led DX</t>
  </si>
  <si>
    <t>46759,.W KnÃ¤ DX patella omvÃ¤nd,0.0762,7.0,54.9,1.0,775501,2.25.240058219980702881759262554441800555526,,12328,1.1383,775501,U204,2024-10-01T07:44:35Z,KnÃ¤led DX</t>
  </si>
  <si>
    <t>46760,.W KnÃ¤ DX patella omvÃ¤nd,0.0731,5.0,55.5,1.0,775501,2.25.240058219980702881759262554441800555526,,12328,1.1383,775501,U204,2024-10-01T07:44:35Z,KnÃ¤led DX</t>
  </si>
  <si>
    <t>46761,.T Fot DX frontal,0.0412,192.0,14.0,1.0,775501,2.25.240058219980702881759262554441800555526,,12328,1.1383,775501,U204,2024-10-01T07:44:35Z,KnÃ¤led DX</t>
  </si>
  <si>
    <t>46762,.T Fot DX vridning,0.0397,189.0,14.0,1.0,775501,2.25.240058219980702881759262554441800555526,,12328,1.1383,775501,U204,2024-10-01T07:44:35Z,KnÃ¤led DX</t>
  </si>
  <si>
    <t>46763,.T Fot DX sida,0.1163,626.0,11.5,1.0,775501,2.25.240058219980702881759262554441800555526,,12328,1.1383,775501,U204,2024-10-01T07:44:35Z,KnÃ¤led DX</t>
  </si>
  <si>
    <t>46764,.H KnÃ¤ DX sida horisontell,0.0784,53.0,10.6,1.0,775501,2.25.240058219980702881759262554441800555526,,12328,1.1383,775501,U204,2024-10-01T07:44:35Z,KnÃ¤led DX</t>
  </si>
  <si>
    <t>46765,.W KnÃ¤ DX patella omvÃ¤nd,0.0351,1.0,40.3,1.0,775501,2.25.240058219980702881759262554441800555526,,12328,1.1383,775501,U204,2024-10-01T07:44:35Z,KnÃ¤led DX</t>
  </si>
  <si>
    <t>46766,Position SkellefteÃ¥,0.0022,,18.6,3.0,775474,2.25.247715683785565647197530816735621304333,,12329,0.3962,775474,S01,2024-10-01T07:40:37Z,KnÃ¤led DX</t>
  </si>
  <si>
    <t>46767,W KnÃ¤ DX frontal stÃ¥ende,0.2104,286.0,33.2,1.0,775474,2.25.247715683785565647197530816735621304333,,12329,0.3962,775474,S01,2024-10-01T07:40:37Z,KnÃ¤led DX</t>
  </si>
  <si>
    <t>46768,Position SkellefteÃ¥,0.0031,,24.8,4.0,775474,2.25.247715683785565647197530816735621304333,,12329,0.3962,775474,S01,2024-10-01T07:40:37Z,KnÃ¤led DX</t>
  </si>
  <si>
    <t>46769,Position SkellefteÃ¥,0.0025,,18.9,3.0,775474,2.25.247715683785565647197530816735621304333,,12329,0.3962,775474,S01,2024-10-01T07:40:37Z,KnÃ¤led DX</t>
  </si>
  <si>
    <t>46770,Position SkellefteÃ¥,0.0024,,18.9,3.0,775474,2.25.247715683785565647197530816735621304333,,12329,0.3962,775474,S01,2024-10-01T07:40:37Z,KnÃ¤led DX</t>
  </si>
  <si>
    <t>46771,Position SkellefteÃ¥,0.003,,18.3,3.0,775474,2.25.247715683785565647197530816735621304333,,12329,0.3962,775474,S01,2024-10-01T07:40:37Z,KnÃ¤led DX</t>
  </si>
  <si>
    <t>46772,Position SkellefteÃ¥,0.0025,,17.7,3.0,775474,2.25.247715683785565647197530816735621304333,,12329,0.3962,775474,S01,2024-10-01T07:40:37Z,KnÃ¤led DX</t>
  </si>
  <si>
    <t>46773,W KnÃ¤ DX sida stÃ¥ende,0.1111,82.0,14.0,1.0,775474,2.25.247715683785565647197530816735621304333,,12329,0.3962,775474,S01,2024-10-01T07:40:37Z,KnÃ¤led DX</t>
  </si>
  <si>
    <t>46774,D KnÃ¤ Patella DX stÃ¥ende,0.059,294.0,24.7,1.0,775474,2.25.247715683785565647197530816735621304333,,12329,0.3962,775474,S01,2024-10-01T07:40:37Z,KnÃ¤led DX</t>
  </si>
  <si>
    <t>46775,Position SkellefteÃ¥,0.0015,,12.4,2.0,775464,2.25.81587084497645787535643062160908762293,,12330,0.21,775464,S02,2024-10-01T07:40:00Z,KnÃ¤led DX</t>
  </si>
  <si>
    <t>46776,Position SkellefteÃ¥,0.0014,,12.0,2.0,775464,2.25.81587084497645787535643062160908762293,,12330,0.21,775464,S02,2024-10-01T07:40:00Z,KnÃ¤led DX</t>
  </si>
  <si>
    <t>46777,W KnÃ¤ DX frontal stÃ¥ende,0.0727,104.0,13.0,1.0,775464,2.25.81587084497645787535643062160908762293,,12330,0.21,775464,S02,2024-10-01T07:40:00Z,KnÃ¤led DX</t>
  </si>
  <si>
    <t>46778,Position SkellefteÃ¥,0.0009,,12.0,2.0,775464,2.25.81587084497645787535643062160908762293,,12330,0.21,775464,S02,2024-10-01T07:40:00Z,KnÃ¤led DX</t>
  </si>
  <si>
    <t>46779,W KnÃ¤ DX sida stÃ¥ende,0.0853,157.0,22.1,1.0,775464,2.25.81587084497645787535643062160908762293,,12330,0.21,775464,S02,2024-10-01T07:40:00Z,KnÃ¤led DX</t>
  </si>
  <si>
    <t>46780,W KnÃ¤ Patella DX stÃ¥ende,0.0482,74.0,31.1,1.0,775464,2.25.81587084497645787535643062160908762293,,12330,0.21,775464,S02,2024-10-01T07:40:00Z,KnÃ¤led DX</t>
  </si>
  <si>
    <t>46781,.L Lungor frontal stÃ¥ende,0.0625,148.0,7.3,1.0,775463,2.25.240383369283494105990974981319801088253,,12331,0.3058,775463,L2,2024-10-01T07:37:26Z,Lungor</t>
  </si>
  <si>
    <t>46782,.L Lungor sida stÃ¥ende,0.2433,179.0,26.5,1.0,775463,2.25.240383369283494105990974981319801088253,,12331,0.3058,775463,L2,2024-10-01T07:37:26Z,Lungor</t>
  </si>
  <si>
    <t>46783,.V ArmbÃ¥ge SIN frontal,0.0414,709.0,9.4,1.0,775484,2.25.119466076554112034183771091736789793463,,12332,0.0834,775484,U208,2024-10-01T07:37:05Z,ArmbÃ¥gsled SIN</t>
  </si>
  <si>
    <t>46784,.V ArmbÃ¥ge SIN sida,0.0283,669.0,9.4,1.0,775484,2.25.119466076554112034183771091736789793463,,12332,0.0834,775484,U208,2024-10-01T07:37:05Z,ArmbÃ¥gsled SIN</t>
  </si>
  <si>
    <t>46785,.L ArmbÃ¥ge SIN sida,0.0119,262.0,9.4,1.0,775484,2.25.119466076554112034183771091736789793463,,12332,0.0834,775484,U208,2024-10-01T07:37:05Z,ArmbÃ¥gsled SIN</t>
  </si>
  <si>
    <t>46786,.L Lungor frontal stÃ¥ende,0.0485,112.0,5.0,1.0,775473,2.25.203427815267992589081246131154514043244,,12333,0.2275,775473,U206,2024-10-01T07:36:53Z,Lungor</t>
  </si>
  <si>
    <t>46787,.L Lungor sida stÃ¥ende,0.0945,62.0,10.0,1.0,775473,2.25.203427815267992589081246131154514043244,,12333,0.2275,775473,U206,2024-10-01T07:36:53Z,Lungor</t>
  </si>
  <si>
    <t>46788,.L VÃ¤tskebild SIN sidolÃ¤ge,0.0403,99.0,12.0,1.0,775473,2.25.203427815267992589081246131154514043244,,12333,0.2275,775473,U206,2024-10-01T07:36:53Z,Lungor</t>
  </si>
  <si>
    <t>46789,.L VÃ¤tskebild DX sidolÃ¤ge,0.0442,143.0,13.0,1.0,775473,2.25.203427815267992589081246131154514043244,,12333,0.2275,775473,U206,2024-10-01T07:36:53Z,Lungor</t>
  </si>
  <si>
    <t>46790,..L Nyckelben DX kaud 20-50kg,0.0125,83.0,9.0,1.0,775468,2.25.114529787824260714704142351906894901734,,12334,0.0288,775468,U204,2024-10-01T07:33:48Z,Nyckelben DX</t>
  </si>
  <si>
    <t>46791,..L Nyckelben DX kran 20-50kg,0.0155,52.0,9.0,1.0,775468,2.25.114529787824260714704142351906894901734,,12334,0.0288,775468,U204,2024-10-01T07:33:48Z,Nyckelben DX</t>
  </si>
  <si>
    <t>46792,.T ProtesbÃ¤cken huvud mot dÃ¶rr,0.4276,138.0,19.7,1.0,775458,2.25.318726165603330025109572428024259226826,,12335,0.4337,775458,L2,2024-10-01T07:33:21Z,ProtesbÃ¤cken</t>
  </si>
  <si>
    <t>46793,.L Axel DX upplyft,0.0674,274.0,20.7,1.0,775471,2.25.224824199910564750760875955831501373322,,12336,0.2235,775471,U207,2024-10-01T07:32:37Z,"Axel, AC-led DX"</t>
  </si>
  <si>
    <t>46794,.L Axel DX inÃ¥t,0.0766,26.0,20.8,1.0,775471,2.25.224824199910564750760875955831501373322,,12336,0.2235,775471,U207,2024-10-01T07:32:37Z,"Axel, AC-led DX"</t>
  </si>
  <si>
    <t>46795,.L Axel DX utÃ¥t,0.0775,25.0,20.7,1.0,775471,2.25.224824199910564750760875955831501373322,,12336,0.2235,775471,U207,2024-10-01T07:32:37Z,"Axel, AC-led DX"</t>
  </si>
  <si>
    <t>46796,.H HÃ¶fled SIN sida,0.2961,107.0,40.3,1.0,775457,2.25.170450753608992089580433188861021132267,,12337,0.7168,775457,L2,2024-10-01T07:31:05Z,HÃ¶ftled SIN</t>
  </si>
  <si>
    <t>46797,.T HÃ¶ftled SIN frontal,0.4132,276.0,21.9,1.0,775457,2.25.170450753608992089580433188861021132267,,12337,0.7168,775457,L2,2024-10-01T07:31:05Z,HÃ¶ftled SIN</t>
  </si>
  <si>
    <t>46798,.L Axel SIN inÃ¥t,0.076,44.0,20.8,1.0,775470,2.25.289464190372788323228499613289067437726,,12338,0.2223,775470,U207,2024-10-01T07:28:43Z,"Axel, AC-led SIN"</t>
  </si>
  <si>
    <t>46799,.L Axel SIN utÃ¥t,0.0776,41.0,20.7,1.0,775470,2.25.289464190372788323228499613289067437726,,12338,0.2223,775470,U207,2024-10-01T07:28:43Z,"Axel, AC-led SIN"</t>
  </si>
  <si>
    <t>46800,.L Axel SIN upplyft,0.0651,172.0,20.7,1.0,775470,2.25.289464190372788323228499613289067437726,,12338,0.2223,775470,U207,2024-10-01T07:28:43Z,"Axel, AC-led SIN"</t>
  </si>
  <si>
    <t>46801,.L AC-led SIN obelastad,0.0021,0.0,4.6,1.0,775470,2.25.289464190372788323228499613289067437726,,12338,0.2223,775470,U207,2024-10-01T07:28:43Z,"Axel, AC-led SIN"</t>
  </si>
  <si>
    <t>46802,..V Hand DX frontal 20-50kg,0.0154,301.0,3.6,1.0,775455,2.25.28041489739483370661518199496380644068,,12339,0.0212,775455,U204,2024-10-01T07:25:57Z,Hand DX</t>
  </si>
  <si>
    <t>46803,..V Hand DX frontal 20-50kg,0.0016,0.0,3.8,1.0,775455,2.25.28041489739483370661518199496380644068,,12339,0.0212,775455,U204,2024-10-01T07:25:57Z,Hand DX</t>
  </si>
  <si>
    <t>46804,..V Hand DX sida 20-50kg,0.0038,297.0,6.5,1.0,775455,2.25.28041489739483370661518199496380644068,,12339,0.0212,775455,U204,2024-10-01T07:25:57Z,Hand DX</t>
  </si>
  <si>
    <t>46805,.T ProtesbÃ¤cken huvud mot dÃ¶rr,0.9224,128.0,44.3,1.0,775450,2.25.65959015503443751618198111303072480171,,12340,0.9296,775450,L2,2024-10-01T07:25:22Z,ProtesbÃ¤cken</t>
  </si>
  <si>
    <t>46806,.T HÃ¶ftled SIN frontal,0.6896,238.0,38.9,1.0,775449,2.25.194691266278649956840251021581504723179,,12341,1.6261,775449,L2,2024-10-01T07:24:04Z,HÃ¶ftled SIN</t>
  </si>
  <si>
    <t>46807,.H HÃ¶fled SIN sida,0.9265,151.0,104.2,1.0,775449,2.25.194691266278649956840251021581504723179,,12341,1.6261,775449,L2,2024-10-01T07:24:04Z,HÃ¶ftled SIN</t>
  </si>
  <si>
    <t>46808,W Lungor frontal,0.0408,128.0,4.0,1.0,775422,2.25.194843443893524728046451392386568745985,,12342,0.0804,775422,S04,2024-10-01T06:48:57Z,Lungor</t>
  </si>
  <si>
    <t>46809,W Lungor sida,0.0396,94.0,4.0,1.0,775422,2.25.194843443893524728046451392386568745985,,12342,0.0804,775422,S04,2024-10-01T06:48:57Z,Lungor</t>
  </si>
  <si>
    <t>46810,.OL Benvinkel SIN stÃ¥ende,2.6853,321.0,100.3,1.0,775433,2.25.6396853212003984286733671906801083131,,12343,3.0329,775433,L2,2024-10-01T06:46:35Z,Benvinkel SIN</t>
  </si>
  <si>
    <t>46811,.OL Benvinkel SIN stÃ¥ende,0.2075,187.0,7.9,1.0,775433,2.25.6396853212003984286733671906801083131,,12343,3.0329,775433,L2,2024-10-01T06:46:35Z,Benvinkel SIN</t>
  </si>
  <si>
    <t>46812,.OL Benvinkel SIN stÃ¥ende,0.1401,180.0,5.9,1.0,775433,2.25.6396853212003984286733671906801083131,,12343,3.0329,775433,L2,2024-10-01T06:46:35Z,Benvinkel SIN</t>
  </si>
  <si>
    <t>46813,.OL Benvinkel DX stÃ¥ende,3.3732,324.0,217.5,1.0,775431,2.25.261131320106530027817075220505014436169,,12344,3.9103,775431,L2,2024-10-01T06:43:28Z,Benvinkel DX</t>
  </si>
  <si>
    <t>46814,.OL Benvinkel DX stÃ¥ende,0.2999,264.0,18.4,1.0,775431,2.25.261131320106530027817075220505014436169,,12344,3.9103,775431,L2,2024-10-01T06:43:28Z,Benvinkel DX</t>
  </si>
  <si>
    <t>46815,.OL Benvinkel DX stÃ¥ende,0.1774,305.0,11.9,1.0,775431,2.25.261131320106530027817075220505014436169,,12344,3.9103,775431,L2,2024-10-01T06:43:28Z,Benvinkel DX</t>
  </si>
  <si>
    <t>46816,.OL Benvinkel DX stÃ¥ende,0.0598,121.0,4.5,1.0,775431,2.25.261131320106530027817075220505014436169,,12344,3.9103,775431,L2,2024-10-01T06:43:28Z,Benvinkel DX</t>
  </si>
  <si>
    <t>46817,T HÃ¶ftled DX frontal,0.4452,165.0,51.5,1.0,775420,2.25.190936969704373143447783467253605787846,,12345,1.0292,775420,S02,2024-10-01T06:40:50Z,HÃ¶ftled DX</t>
  </si>
  <si>
    <t>46818,T HÃ¶ftled DX frontal,0.3598,154.0,50.3,1.0,775420,2.25.190936969704373143447783467253605787846,,12345,1.0292,775420,S02,2024-10-01T06:40:50Z,HÃ¶ftled DX</t>
  </si>
  <si>
    <t>46819,Position SkellefteÃ¥,0.0005,,6.2,1.0,775420,2.25.190936969704373143447783467253605787846,,12345,1.0292,775420,S02,2024-10-01T06:40:50Z,HÃ¶ftled DX</t>
  </si>
  <si>
    <t>46820,L HÃ¶ftled DX sida,0.2237,166.0,29.0,1.0,775420,2.25.190936969704373143447783467253605787846,,12345,1.0292,775420,S02,2024-10-01T06:40:50Z,HÃ¶ftled DX</t>
  </si>
  <si>
    <t>46821,Position SkellefteÃ¥,0.0004,,6.2,1.0,775419,2.25.230247160591955709721750660751145334962,,12346,0.3163,775419,S02,2024-10-01T06:36:58Z,KnÃ¤led DX</t>
  </si>
  <si>
    <t>46822,W KnÃ¤ DX frontal stÃ¥ende,0.1243,286.0,45.5,1.0,775419,2.25.230247160591955709721750660751145334962,,12346,0.3163,775419,S02,2024-10-01T06:36:58Z,KnÃ¤led DX</t>
  </si>
  <si>
    <t>46823,Position SkellefteÃ¥,0.0004,,6.2,1.0,775419,2.25.230247160591955709721750660751145334962,,12346,0.3163,775419,S02,2024-10-01T06:36:58Z,KnÃ¤led DX</t>
  </si>
  <si>
    <t>46824,W KnÃ¤ DX sida stÃ¥ende,0.1548,301.0,56.7,1.0,775419,2.25.230247160591955709721750660751145334962,,12346,0.3163,775419,S02,2024-10-01T06:36:58Z,KnÃ¤led DX</t>
  </si>
  <si>
    <t>46825,W KnÃ¤ Patella DX stÃ¥ende,0.0364,41.0,30.9,1.0,775419,2.25.230247160591955709721750660751145334962,,12346,0.3163,775419,S02,2024-10-01T06:36:58Z,KnÃ¤led DX</t>
  </si>
  <si>
    <t>46826,.L Lungor frontal stÃ¥ende,0.0398,99.0,4.0,1.0,775423,2.25.184631860172897442913037933252010259809,,12347,0.1444,775423,U206,2024-10-01T06:36:34Z,Lungor</t>
  </si>
  <si>
    <t>46827,.L Lungor sida stÃ¥ende,0.1046,112.0,11.0,1.0,775423,2.25.184631860172897442913037933252010259809,,12347,0.1444,775423,U206,2024-10-01T06:36:34Z,Lungor</t>
  </si>
  <si>
    <t>46828,.L KnÃ¤ SIN frontal belastad,0.1083,203.0,10.9,1.0,775432,2.25.296327431517517279768527879955473454281,,12348,0.3279,775432,L2,2024-10-01T06:36:08Z,KnÃ¤led SIN</t>
  </si>
  <si>
    <t>46829,.L KnÃ¤ SIN sida belastad,0.0956,186.0,10.9,1.0,775432,2.25.296327431517517279768527879955473454281,,12348,0.3279,775432,L2,2024-10-01T06:36:08Z,KnÃ¤led SIN</t>
  </si>
  <si>
    <t>46830,.L KnÃ¤ SIN sida belastad,0.0809,168.0,10.9,1.0,775432,2.25.296327431517517279768527879955473454281,,12348,0.3279,775432,L2,2024-10-01T06:36:08Z,KnÃ¤led SIN</t>
  </si>
  <si>
    <t>46831,.V KnÃ¤ SIN patella belastad,0.0405,322.0,20.8,1.0,775432,2.25.296327431517517279768527879955473454281,,12348,0.3279,775432,L2,2024-10-01T06:36:08Z,KnÃ¤led SIN</t>
  </si>
  <si>
    <t>46832,.L KnÃ¤ DX frontal belastad,0.0987,215.0,10.9,1.0,775430,2.25.319023748106724645996323403246716426375,,12349,0.3582,775430,L2,2024-10-01T06:33:08Z,KnÃ¤led DX</t>
  </si>
  <si>
    <t>46833,.L KnÃ¤ DX sida belastad,0.0959,218.0,10.9,1.0,775430,2.25.319023748106724645996323403246716426375,,12349,0.3582,775430,L2,2024-10-01T06:33:08Z,KnÃ¤led DX</t>
  </si>
  <si>
    <t>46834,.L KnÃ¤ DX sida belastad,0.1133,235.0,10.9,1.0,775430,2.25.319023748106724645996323403246716426375,,12349,0.3582,775430,L2,2024-10-01T06:33:08Z,KnÃ¤led DX</t>
  </si>
  <si>
    <t>46835,.V KnÃ¤ DX patella belastad,0.0456,402.0,21.0,1.0,775430,2.25.319023748106724645996323403246716426375,,12349,0.3582,775430,L2,2024-10-01T06:33:08Z,KnÃ¤led DX</t>
  </si>
  <si>
    <t>46836,W Lungor frontal,0.0549,170.0,6.0,1.0,775401,2.25.59460692057449829797789015258712674869,,12350,0.1086,775401,S04,2024-10-01T06:31:06Z,Lungor</t>
  </si>
  <si>
    <t>46837,W Lungor sida,0.0537,95.0,8.0,1.0,775401,2.25.59460692057449829797789015258712674869,,12350,0.1086,775401,S04,2024-10-01T06:31:06Z,Lungor</t>
  </si>
  <si>
    <t>46838,.L Fotled DX belastad frontal,0.0205,150.0,11.1,1.0,775413,2.25.249700081029834675116853003322613138027,,12351,0.0647,775413,U207,2024-10-01T06:27:40Z,Fotled belastad DX</t>
  </si>
  <si>
    <t>46839,.L Fotled DX belastad vridning,0.0206,155.0,11.1,1.0,775413,2.25.249700081029834675116853003322613138027,,12351,0.0647,775413,U207,2024-10-01T06:27:40Z,Fotled belastad DX</t>
  </si>
  <si>
    <t>46840,.L Fotled DX belastad sida,0.0227,209.0,11.0,1.0,775413,2.25.249700081029834675116853003322613138027,,12351,0.0647,775413,U207,2024-10-01T06:27:40Z,Fotled belastad DX</t>
  </si>
  <si>
    <t>46841,.L Lungor frontal stÃ¥ende,0.0237,144.0,3.0,1.0,775410,2.25.319479065262365576957163065964558663035,,12352,0.0594,775410,U206,2024-10-01T06:27:28Z,Lungor</t>
  </si>
  <si>
    <t>46842,.L Lungor sida stÃ¥ende,0.0357,96.0,4.0,1.0,775410,2.25.319479065262365576957163065964558663035,,12352,0.0594,775410,U206,2024-10-01T06:27:28Z,Lungor</t>
  </si>
  <si>
    <t>46843,.T Fot SIN frontal,0.0584,318.0,13.9,1.0,775408,2.25.262059607277252120600706417705417683082,,12353,0.1775,775408,L2,2024-10-01T06:26:58Z,Fot SIN</t>
  </si>
  <si>
    <t>46844,.T Fot SIN vridning,0.0606,285.0,14.9,1.0,775408,2.25.262059607277252120600706417705417683082,,12353,0.1775,775408,L2,2024-10-01T06:26:58Z,Fot SIN</t>
  </si>
  <si>
    <t>46845,.T Fot SIN sida,0.0585,162.0,14.9,1.0,775408,2.25.262059607277252120600706417705417683082,,12353,0.1775,775408,L2,2024-10-01T06:26:58Z,Fot SIN</t>
  </si>
  <si>
    <t>46846,W Lungor frontal,0.0539,134.0,6.0,1.0,775392,2.25.153047661188885166844062360602640694918,,12354,0.146,775392,S04,2024-10-01T06:25:26Z,Lungor</t>
  </si>
  <si>
    <t>46847,W Lungor sida,0.0921,95.0,10.0,1.0,775392,2.25.153047661188885166844062360602640694918,,12354,0.146,775392,S04,2024-10-01T06:25:26Z,Lungor</t>
  </si>
  <si>
    <t>46848,D Fot SIN frontal belastad,0.0144,437.0,9.9,1.0,775403,2.25.275725473745857642333770279691857623545,,12355,0.0451,775403,S01,2024-10-01T06:24:23Z,Fot belastad SIN</t>
  </si>
  <si>
    <t>46849,Position SkellefteÃ¥,0.0012,,16.2,3.0,775403,2.25.275725473745857642333770279691857623545,,12355,0.0451,775403,S01,2024-10-01T06:24:23Z,Fot belastad SIN</t>
  </si>
  <si>
    <t>46850,W Fot SIN sida belastad,0.0295,155.0,8.5,1.0,775403,2.25.275725473745857642333770279691857623545,,12355,0.0451,775403,S01,2024-10-01T06:24:23Z,Fot belastad SIN</t>
  </si>
  <si>
    <t>46851,.L Lungor frontal stÃ¥ende,0.046,84.0,4.0,1.0,775407,2.25.312517634621807847328804407210552627922,,12356,0.1748,775407,U206,2024-10-01T06:22:57Z,Lungor</t>
  </si>
  <si>
    <t>46852,.L Lungor sida stÃ¥ende,0.1288,101.0,12.0,1.0,775407,2.25.312517634621807847328804407210552627922,,12356,0.1748,775407,U206,2024-10-01T06:22:57Z,Lungor</t>
  </si>
  <si>
    <t>46853,V Hand DX sida,0.0077,277.0,8.7,1.0,775394,2.25.307299086775462761918552620364464806894,,12357,0.0131,775394,S02,2024-10-01T06:18:48Z,Hand DX</t>
  </si>
  <si>
    <t>46854,V Hand DX frontal,0.0054,157.0,4.9,1.0,775394,2.25.307299086775462761918552620364464806894,,12357,0.0131,775394,S02,2024-10-01T06:18:48Z,Hand DX</t>
  </si>
  <si>
    <t>46855,.V Hand SIN frontal,0.0241,479.0,6.1,1.0,775405,2.25.3446423612415775832749052438989461152,,12358,0.0611,775405,U207,2024-10-01T06:18:28Z,Hand SIN</t>
  </si>
  <si>
    <t>46856,.V Hand SIN vridning,0.0192,441.0,6.2,1.0,775405,2.25.3446423612415775832749052438989461152,,12358,0.0611,775405,U207,2024-10-01T06:18:28Z,Hand SIN</t>
  </si>
  <si>
    <t>46857,.V Tumme SIN sida,0.008,353.0,5.9,1.0,775405,2.25.3446423612415775832749052438989461152,,12358,0.0611,775405,U207,2024-10-01T06:18:28Z,Hand SIN</t>
  </si>
  <si>
    <t>46858,.V Tumme SIN frontal,0.007,271.0,6.2,1.0,775405,2.25.3446423612415775832749052438989461152,,12358,0.0611,775405,U207,2024-10-01T06:18:28Z,Hand SIN</t>
  </si>
  <si>
    <t>46859,.L Axel DX inÃ¥t,0.0621,27.0,20.7,1.0,775418,2.25.215231421318615652104999265698404327111,,12359,0.4854,775418,U208,2024-10-01T06:17:47Z,"Axel, AC-led DX"</t>
  </si>
  <si>
    <t>46860,.L Axel DX utÃ¥t,0.0405,17.0,20.7,1.0,775418,2.25.215231421318615652104999265698404327111,,12359,0.4854,775418,U208,2024-10-01T06:17:47Z,"Axel, AC-led DX"</t>
  </si>
  <si>
    <t>46861,.L Axel DX upplyft,0.0632,240.0,20.7,1.0,775418,2.25.215231421318615652104999265698404327111,,12359,0.4854,775418,U208,2024-10-01T06:17:47Z,"Axel, AC-led DX"</t>
  </si>
  <si>
    <t>46862,.L Axel DX 30Â° kran,0.0226,6.0,20.7,1.0,775418,2.25.215231421318615652104999265698404327111,,12359,0.4854,775418,U208,2024-10-01T06:17:47Z,"Axel, AC-led DX"</t>
  </si>
  <si>
    <t>46863,.L Axel DX Outlet View sida,0.146,232.0,27.6,1.0,775418,2.25.215231421318615652104999265698404327111,,12359,0.4854,775418,U208,2024-10-01T06:17:47Z,"Axel, AC-led DX"</t>
  </si>
  <si>
    <t>46864,.L Axel DX Outlet View sida,0.146,241.0,27.6,1.0,775418,2.25.215231421318615652104999265698404327111,,12359,0.4854,775418,U208,2024-10-01T06:17:47Z,"Axel, AC-led DX"</t>
  </si>
  <si>
    <t>46865,.T HÃ¶ftled DX frontal huvud mot dÃ¶rr,0.4681,356.0,29.5,1.0,775397,2.25.274558678975436059626953514975481984401,,12360,1.7184,775397,L2,2024-10-01T06:15:50Z,HÃ¶ftled DX</t>
  </si>
  <si>
    <t>46866,.T HÃ¶ftled DX frontal huvud mot dÃ¶rr,0.4594,388.0,26.3,1.0,775397,2.25.274558678975436059626953514975481984401,,12360,1.7184,775397,L2,2024-10-01T06:15:50Z,HÃ¶ftled DX</t>
  </si>
  <si>
    <t>46867,.H HÃ¶fled DX sida,0.7835,126.0,193.0,1.0,775397,2.25.274558678975436059626953514975481984401,,12360,1.7184,775397,L2,2024-10-01T06:15:50Z,HÃ¶ftled DX</t>
  </si>
  <si>
    <t>46868,.T ProtesbÃ¤cken,0.6208,150.0,33.5,1.0,775396,2.25.55011122455624703564238848585968454459,,12361,0.6298,775396,L2,2024-10-01T06:14:42Z,ProtesbÃ¤cken</t>
  </si>
  <si>
    <t>46869,V Finger SIN frontal,0.0036,173.0,4.4,1.0,775390,2.25.283401126054397437002397950604213585165,,12362,0.0098,775390,S01,2024-10-01T06:14:35Z,Hand SIN</t>
  </si>
  <si>
    <t>46870,V Finger SIN frontal,0.0023,206.0,4.5,1.0,775390,2.25.283401126054397437002397950604213585165,,12362,0.0098,775390,S01,2024-10-01T06:14:35Z,Hand SIN</t>
  </si>
  <si>
    <t>46871,V Finger SIN sida,0.0039,145.0,4.5,1.0,775390,2.25.283401126054397437002397950604213585165,,12362,0.0098,775390,S01,2024-10-01T06:14:35Z,Hand SIN</t>
  </si>
  <si>
    <t>46872,.L Lungor frontal stÃ¥ende,0.0563,88.0,6.0,1.0,775402,2.25.19644760234075910738581755611997509682,,12363,0.2018,775402,U206,2024-10-01T06:13:20Z,Lungor</t>
  </si>
  <si>
    <t>46873,.L Lungor sida stÃ¥ende,0.1455,109.0,15.0,1.0,775402,2.25.19644760234075910738581755611997509682,,12363,0.2018,775402,U206,2024-10-01T06:13:20Z,Lungor</t>
  </si>
  <si>
    <t>46874,.T HÃ¶ftled DX frontal,0.4282,228.0,23.9,1.0,775398,2.25.62243133931225549253500190188592013547,,12364,1.5777,775398,U204,2024-10-01T06:09:41Z,HÃ¶ftled DX</t>
  </si>
  <si>
    <t>46875,.T HÃ¶ftled DX Billing B,0.285,155.0,16.9,1.0,775398,2.25.62243133931225549253500190188592013547,,12364,1.5777,775398,U204,2024-10-01T06:09:41Z,HÃ¶ftled DX</t>
  </si>
  <si>
    <t>46876,.H HÃ¶ftled DX sida,0.8381,215.0,153.3,1.0,775398,2.25.62243133931225549253500190188592013547,,12364,1.5777,775398,U204,2024-10-01T06:09:41Z,HÃ¶ftled DX</t>
  </si>
  <si>
    <t>46877,.T HÃ¶ftled SIN frontal,0.6485,265.0,30.4,1.0,775400,2.25.184364489185164340105970487429403753514,,12365,1.5278,775400,U207,2024-10-01T06:08:19Z,HÃ¶ftled SIN</t>
  </si>
  <si>
    <t>46878,.H HÃ¶ftled SIN sida,0.8614,211.0,191.8,1.0,775400,2.25.184364489185164340105970487429403753514,,12365,1.5278,775400,U207,2024-10-01T06:08:19Z,HÃ¶ftled SIN</t>
  </si>
  <si>
    <t>46879,.T HÃ¶ftled DX frontal,0.5804,237.0,27.6,1.0,775399,2.25.187850755029107990491915199246767332480,,12366,1.881,775399,U207,2024-10-01T06:07:41Z,HÃ¶ftled DX</t>
  </si>
  <si>
    <t>46880,.H HÃ¶ftled DX sida,1.2809,99.0,500.0,1.0,775399,2.25.187850755029107990491915199246767332480,,12366,1.881,775399,U207,2024-10-01T06:07:41Z,HÃ¶ftled DX</t>
  </si>
  <si>
    <t>46881,V SkelettÃ¥lder SIN,0.0118,299.0,5.1,1.0,775384,2.25.156651611139722415560875887863449461644,,12367,0.0118,775384,S01,2024-10-01T06:07:32Z,SkelettÃ¥lder</t>
  </si>
  <si>
    <t>46882,Position SkellefteÃ¥,0.0004,,6.2,1.0,775383,2.25.311598811651532635526080228375813598001,,12368,0.1726,775383,S02,2024-10-01T06:03:14Z,KnÃ¤led DX</t>
  </si>
  <si>
    <t>46883,Position SkellefteÃ¥,0.0004,,6.2,1.0,775383,2.25.311598811651532635526080228375813598001,,12368,0.1726,775383,S02,2024-10-01T06:03:14Z,KnÃ¤led DX</t>
  </si>
  <si>
    <t>46884,Position SkellefteÃ¥,0.0003,,6.2,1.0,775383,2.25.311598811651532635526080228375813598001,,12368,0.1726,775383,S02,2024-10-01T06:03:14Z,KnÃ¤led DX</t>
  </si>
  <si>
    <t>46885,W KnÃ¤ DX frontal stÃ¥ende,0.0746,257.0,27.4,1.0,775383,2.25.311598811651532635526080228375813598001,,12368,0.1726,775383,S02,2024-10-01T06:03:14Z,KnÃ¤led DX</t>
  </si>
  <si>
    <t>46886,Position SkellefteÃ¥,0.0004,,6.2,1.0,775383,2.25.311598811651532635526080228375813598001,,12368,0.1726,775383,S02,2024-10-01T06:03:14Z,KnÃ¤led DX</t>
  </si>
  <si>
    <t>46887,Position SkellefteÃ¥,0.0003,,6.2,1.0,775383,2.25.311598811651532635526080228375813598001,,12368,0.1726,775383,S02,2024-10-01T06:03:14Z,KnÃ¤led DX</t>
  </si>
  <si>
    <t>46888,W KnÃ¤ DX sida stÃ¥ende,0.029,94.0,10.7,1.0,775383,2.25.311598811651532635526080228375813598001,,12368,0.1726,775383,S02,2024-10-01T06:03:14Z,KnÃ¤led DX</t>
  </si>
  <si>
    <t>46889,W KnÃ¤ Patella DX stÃ¥ende,0.0318,47.0,31.0,1.0,775383,2.25.311598811651532635526080228375813598001,,12368,0.1726,775383,S02,2024-10-01T06:03:14Z,KnÃ¤led DX</t>
  </si>
  <si>
    <t>46890,Position SkellefteÃ¥,0.0004,,6.2,1.0,775383,2.25.311598811651532635526080228375813598001,,12368,0.1726,775383,S02,2024-10-01T06:03:14Z,KnÃ¤led DX</t>
  </si>
  <si>
    <t>46891,T KnÃ¤ DX einblick,0.035,199.0,20.6,1.0,775383,2.25.311598811651532635526080228375813598001,,12368,0.1726,775383,S02,2024-10-01T06:03:14Z,KnÃ¤led DX</t>
  </si>
  <si>
    <t>46892,.T KnÃ¤ SIN frontal,0.1045,333.0,10.9,1.0,775381,2.25.286636806081483940314343628975897675042,,12369,0.2077,775381,L2,2024-10-01T05:57:52Z,KnÃ¤led SIN</t>
  </si>
  <si>
    <t>46893,.H KnÃ¤ SIN sida horisontell,0.0733,224.0,10.9,1.0,775381,2.25.286636806081483940314343628975897675042,,12369,0.2077,775381,L2,2024-10-01T05:57:52Z,KnÃ¤led SIN</t>
  </si>
  <si>
    <t>46894,.W KnÃ¤ SIN patella liggande,0.014,116.0,21.1,1.0,775381,2.25.286636806081483940314343628975897675042,,12369,0.2077,775381,L2,2024-10-01T05:57:52Z,KnÃ¤led SIN</t>
  </si>
  <si>
    <t>46895,.W KnÃ¤ SIN patella liggande,0.0121,342.0,21.1,1.0,775381,2.25.286636806081483940314343628975897675042,,12369,0.2077,775381,L2,2024-10-01T05:57:52Z,KnÃ¤led SIN</t>
  </si>
  <si>
    <t>46896,.OT Tunntarmspassage,0.1531,236.0,6.2,1.0,775382,2.25.79628662541045450475098236036831117616,,12370,0.3596,775382,U204,2024-10-01T05:57:42Z,Tunntarm</t>
  </si>
  <si>
    <t>46897,.OT Tunntarmspassage,0.2065,268.0,8.3,1.0,775382,2.25.79628662541045450475098236036831117616,,12370,0.3596,775382,U204,2024-10-01T05:57:42Z,Tunntarm</t>
  </si>
  <si>
    <t>46898,Position SkellefteÃ¥,0.0038,,12.4,2.0,775372,2.25.112377835673346554179330555695668282273,,12371,1.4876,775372,S02,2024-10-01T05:57:30Z,LÃ¤ndrygg</t>
  </si>
  <si>
    <t>46899,Position SkellefteÃ¥,0.006,,15.6,2.0,775372,2.25.112377835673346554179330555695668282273,,12371,1.4876,775372,S02,2024-10-01T05:57:30Z,LÃ¤ndrygg</t>
  </si>
  <si>
    <t>46900,W LÃ¤ndrygg sida extension,0.7727,205.0,37.6,1.0,775372,2.25.112377835673346554179330555695668282273,,12371,1.4876,775372,S02,2024-10-01T05:57:30Z,LÃ¤ndrygg</t>
  </si>
  <si>
    <t>46901,Position SkellefteÃ¥,0.0071,,17.8,2.0,775372,2.25.112377835673346554179330555695668282273,,12371,1.4876,775372,S02,2024-10-01T05:57:30Z,LÃ¤ndrygg</t>
  </si>
  <si>
    <t>46902,W LÃ¤ndrygg sida flexion,0.698,210.0,49.3,1.0,775372,2.25.112377835673346554179330555695668282273,,12371,1.4876,775372,S02,2024-10-01T05:57:30Z,LÃ¤ndrygg</t>
  </si>
  <si>
    <t>46903,.T ProtesbÃ¤cken,0.4734,158.0,22.4,1.0,775374,2.25.81555054738845946456006073415672675658,,12372,0.4776,775374,L2,2024-10-01T05:53:09Z,ProtesbÃ¤cken</t>
  </si>
  <si>
    <t>46904,.T HÃ¶ftled DX frontal huvud mot dÃ¶rr,0.4452,334.0,26.2,1.0,775373,2.25.311495294121374722669296765501903304648,,12373,1.2269,775373,L2,2024-10-01T05:52:11Z,HÃ¶ftled DX</t>
  </si>
  <si>
    <t>46905,.H HÃ¶fled DX sida,0.772,261.0,155.2,1.0,775373,2.25.311495294121374722669296765501903304648,,12373,1.2269,775373,L2,2024-10-01T05:52:11Z,HÃ¶ftled DX</t>
  </si>
  <si>
    <t>46906,Position SkellefteÃ¥,0.0014,,19.5,3.0,775371,2.25.229400343496084681447845226397548519780,,12374,0.733,775371,S01,2024-10-01T05:51:57Z,"Axel, AC-led SIN"</t>
  </si>
  <si>
    <t>46907,W Axel SIN inÃ¥t,0.1309,47.0,57.7,1.0,775371,2.25.229400343496084681447845226397548519780,,12374,0.733,775371,S01,2024-10-01T05:51:57Z,"Axel, AC-led SIN"</t>
  </si>
  <si>
    <t>46908,Position SkellefteÃ¥,0.0018,,19.8,3.0,775371,2.25.229400343496084681447845226397548519780,,12374,0.733,775371,S01,2024-10-01T05:51:57Z,"Axel, AC-led SIN"</t>
  </si>
  <si>
    <t>46909,W Axel SIN utÃ¥t,0.0688,22.0,30.2,1.0,775371,2.25.229400343496084681447845226397548519780,,12374,0.733,775371,S01,2024-10-01T05:51:57Z,"Axel, AC-led SIN"</t>
  </si>
  <si>
    <t>46910,Position SkellefteÃ¥,0.0019,,21.0,3.0,775371,2.25.229400343496084681447845226397548519780,,12374,0.733,775371,S01,2024-10-01T05:51:57Z,"Axel, AC-led SIN"</t>
  </si>
  <si>
    <t>46911,W Axel SIN utÃ¥t,0.1565,37.0,68.9,1.0,775371,2.25.229400343496084681447845226397548519780,,12374,0.733,775371,S01,2024-10-01T05:51:57Z,"Axel, AC-led SIN"</t>
  </si>
  <si>
    <t>46912,Position SkellefteÃ¥,0.0036,,24.6,3.0,775371,2.25.229400343496084681447845226397548519780,,12374,0.733,775371,S01,2024-10-01T05:51:57Z,"Axel, AC-led SIN"</t>
  </si>
  <si>
    <t>46913,Position SkellefteÃ¥,0.0066,,26.1,3.0,775371,2.25.229400343496084681447845226397548519780,,12374,0.733,775371,S01,2024-10-01T05:51:57Z,"Axel, AC-led SIN"</t>
  </si>
  <si>
    <t>46914,W Axel SIN Outlet View sida,0.2592,51.0,80.1,1.0,775371,2.25.229400343496084681447845226397548519780,,12374,0.733,775371,S01,2024-10-01T05:51:57Z,"Axel, AC-led SIN"</t>
  </si>
  <si>
    <t>46915,Position SkellefteÃ¥,0.002,,15.6,2.0,775371,2.25.229400343496084681447845226397548519780,,12374,0.733,775371,S01,2024-10-01T05:51:57Z,"Axel, AC-led SIN"</t>
  </si>
  <si>
    <t>46916,W Axel SIN upplyft,0.0738,61.0,63.2,1.0,775371,2.25.229400343496084681447845226397548519780,,12374,0.733,775371,S01,2024-10-01T05:51:57Z,"Axel, AC-led SIN"</t>
  </si>
  <si>
    <t>46917,Position SkellefteÃ¥,0.0013,,21.0,3.0,775371,2.25.229400343496084681447845226397548519780,,12374,0.733,775371,S01,2024-10-01T05:51:57Z,"Axel, AC-led SIN"</t>
  </si>
  <si>
    <t>46918,W AC-led SIN obelastad,0.0252,29.0,11.9,1.0,775371,2.25.229400343496084681447845226397548519780,,12374,0.733,775371,S01,2024-10-01T05:51:57Z,"Axel, AC-led SIN"</t>
  </si>
  <si>
    <t>46919,.L Lungor frontal stÃ¥ende,0.0299,148.0,4.0,1.0,775377,2.25.45461616453705948068074486061697500013,,12375,0.0936,775377,U206,2024-10-01T05:51:49Z,Lungor</t>
  </si>
  <si>
    <t>46920,.L Lungor sida stÃ¥ende,0.0637,111.0,8.0,1.0,775377,2.25.45461616453705948068074486061697500013,,12375,0.0936,775377,U206,2024-10-01T05:51:49Z,Lungor</t>
  </si>
  <si>
    <t>46921,D KnÃ¤ Patella DX,0.0561,516.0,30.0,1.0,775352,2.25.327434008123824580719542972398889471562,,12376,0.0561,775352,S04,2024-10-01T05:48:42Z,KnÃ¤led DX</t>
  </si>
  <si>
    <t>46922,OW Helrygg frontal vuxen,0.0967,154.0,10.8,1.0,775357,2.25.292887229000469529505782329463785361130,,12377,5.9143,775357,S02,2024-10-01T05:46:58Z,Helrygg</t>
  </si>
  <si>
    <t>46923,OW Helrygg frontal vuxen,0.6275,306.0,68.7,1.0,775357,2.25.292887229000469529505782329463785361130,,12377,5.9143,775357,S02,2024-10-01T05:46:58Z,Helrygg</t>
  </si>
  <si>
    <t>46924,OW Helrygg frontal vuxen,0.1541,216.0,13.4,1.0,775357,2.25.292887229000469529505782329463785361130,,12377,5.9143,775357,S02,2024-10-01T05:46:58Z,Helrygg</t>
  </si>
  <si>
    <t>46925,OW Helrygg frontal vuxen,0.6386,301.0,54.4,1.0,775357,2.25.292887229000469529505782329463785361130,,12377,5.9143,775357,S02,2024-10-01T05:46:58Z,Helrygg</t>
  </si>
  <si>
    <t>46926,OW Helrygg frontal vuxen,0.1743,222.0,13.9,1.0,775357,2.25.292887229000469529505782329463785361130,,12377,5.9143,775357,S02,2024-10-01T05:46:58Z,Helrygg</t>
  </si>
  <si>
    <t>46927,OW Helrygg frontal vuxen,1.1621,410.0,92.0,1.0,775357,2.25.292887229000469529505782329463785361130,,12377,5.9143,775357,S02,2024-10-01T05:46:58Z,Helrygg</t>
  </si>
  <si>
    <t>46928,OW Helrygg sida vuxen,0.5546,377.0,87.7,1.0,775357,2.25.292887229000469529505782329463785361130,,12377,5.9143,775357,S02,2024-10-01T05:46:58Z,Helrygg</t>
  </si>
  <si>
    <t>46929,OW Helrygg sida vuxen,1.1825,522.0,160.7,1.0,775357,2.25.292887229000469529505782329463785361130,,12377,5.9143,775357,S02,2024-10-01T05:46:58Z,Helrygg</t>
  </si>
  <si>
    <t>46930,OW Helrygg sida vuxen,1.3239,265.0,170.1,1.0,775357,2.25.292887229000469529505782329463785361130,,12377,5.9143,775357,S02,2024-10-01T05:46:58Z,Helrygg</t>
  </si>
  <si>
    <t>46931,Position SkellefteÃ¥,0.0074,,21.9,3.0,775356,2.25.213177243810309918190582616820655153002,,12378,3.3278,775356,S01,2024-10-01T05:44:32Z,HÃ¶ftled DX</t>
  </si>
  <si>
    <t>46932,T HÃ¶ftled DX frontal,1.2342,189.0,94.4,1.0,775356,2.25.213177243810309918190582616820655153002,,12378,3.3278,775356,S01,2024-10-01T05:44:32Z,HÃ¶ftled DX</t>
  </si>
  <si>
    <t>46933,Position SkellefteÃ¥,0.0107,,40.0,4.0,775356,2.25.213177243810309918190582616820655153002,,12378,3.3278,775356,S01,2024-10-01T05:44:32Z,HÃ¶ftled DX</t>
  </si>
  <si>
    <t>46934,L HÃ¶ftled DX sida,2.0755,219.0,256.4,1.0,775356,2.25.213177243810309918190582616820655153002,,12378,3.3278,775356,S01,2024-10-01T05:44:32Z,HÃ¶ftled DX</t>
  </si>
  <si>
    <t>46935,.T KnÃ¤ DX frontal,0.1247,245.0,10.9,1.0,775365,2.25.273904144283629197221404983916390888492,,12379,0.3799,775365,L2,2024-10-01T05:43:10Z,KnÃ¤led DX</t>
  </si>
  <si>
    <t>46936,.H KnÃ¤ DX sida horisontell,0.0769,161.0,11.0,1.0,775365,2.25.273904144283629197221404983916390888492,,12379,0.3799,775365,L2,2024-10-01T05:43:10Z,KnÃ¤led DX</t>
  </si>
  <si>
    <t>46937,.H KnÃ¤ DX sida horisontell,0.0772,160.0,11.0,1.0,775365,2.25.273904144283629197221404983916390888492,,12379,0.3799,775365,L2,2024-10-01T05:43:10Z,KnÃ¤led DX</t>
  </si>
  <si>
    <t>46938,.H KnÃ¤ DX sida horisontell,0.0773,159.0,11.4,1.0,775365,2.25.273904144283629197221404983916390888492,,12379,0.3799,775365,L2,2024-10-01T05:43:10Z,KnÃ¤led DX</t>
  </si>
  <si>
    <t>46939,.W KnÃ¤ DX patella omvÃ¤nd,0.0177,118.0,21.1,1.0,775365,2.25.273904144283629197221404983916390888492,,12379,0.3799,775365,L2,2024-10-01T05:43:10Z,KnÃ¤led DX</t>
  </si>
  <si>
    <t>46940,.L Lungor frontal stÃ¥ende,0.0529,84.0,5.0,1.0,775370,2.25.98214888637619229796576534323604602929,,12380,0.2895,775370,U206,2024-10-01T05:42:46Z,Lungor</t>
  </si>
  <si>
    <t>46941,.L Lungor frontal stÃ¥ende,0.0505,86.0,5.0,1.0,775370,2.25.98214888637619229796576534323604602929,,12380,0.2895,775370,U206,2024-10-01T05:42:46Z,Lungor</t>
  </si>
  <si>
    <t>46942,.L Lungor sida stÃ¥ende,0.1213,83.0,13.0,1.0,775370,2.25.98214888637619229796576534323604602929,,12380,0.2895,775370,U206,2024-10-01T05:42:46Z,Lungor</t>
  </si>
  <si>
    <t>46943,.L VÃ¤tskebild SIN sidolÃ¤ge,0.0648,89.0,12.0,1.0,775370,2.25.98214888637619229796576534323604602929,,12380,0.2895,775370,U206,2024-10-01T05:42:46Z,Lungor</t>
  </si>
  <si>
    <t>46944,.V SkelettÃ¥lder SIN,0.0075,488.0,5.6,1.0,775364,2.25.63611206777195957498453653303893139829,,12381,0.0075,775364,U207,2024-10-01T05:42:37Z,SkelettÃ¥lder</t>
  </si>
  <si>
    <t>46945,W KnÃ¤ DX frontal stÃ¥ende,0.0764,197.0,14.0,1.0,775350,2.25.60929473871219797305802514097071442086,,12382,0.3285,775350,S04,2024-10-01T05:39:14Z,KnÃ¤led DX</t>
  </si>
  <si>
    <t>46946,W KnÃ¤ DX sida stÃ¥ende,0.0847,161.0,13.0,1.0,775350,2.25.60929473871219797305802514097071442086,,12382,0.3285,775350,S04,2024-10-01T05:39:14Z,KnÃ¤led DX</t>
  </si>
  <si>
    <t>46947,W KnÃ¤ DX sida stÃ¥ende,0.0749,128.0,12.0,1.0,775350,2.25.60929473871219797305802514097071442086,,12382,0.3285,775350,S04,2024-10-01T05:39:14Z,KnÃ¤led DX</t>
  </si>
  <si>
    <t>46948,W KnÃ¤ DX sida stÃ¥ende,0.0925,148.0,12.0,1.0,775350,2.25.60929473871219797305802514097071442086,,12382,0.3285,775350,S04,2024-10-01T05:39:14Z,KnÃ¤led DX</t>
  </si>
  <si>
    <t>46949,.V Handled SIN frontal,0.0213,332.0,7.8,1.0,775358,2.25.68708132792302197149107524667102773328,,12383,0.0458,775358,U207,2024-10-01T05:36:50Z,Handled SIN</t>
  </si>
  <si>
    <t>46950,.V Handled SIN sida,0.0222,350.0,8.4,1.0,775358,2.25.68708132792302197149107524667102773328,,12383,0.0458,775358,U207,2024-10-01T05:36:50Z,Handled SIN</t>
  </si>
  <si>
    <t>46951,Position SkellefteÃ¥,0.0004,,6.2,1.0,775349,2.25.159622664809590021278738075014529322549,,12384,0.204,775349,S02,2024-10-01T05:30:55Z,"Axel, AC-led DX"</t>
  </si>
  <si>
    <t>46952,W Axel DX inÃ¥t,0.1107,146.0,55.3,1.0,775349,2.25.159622664809590021278738075014529322549,,12384,0.204,775349,S02,2024-10-01T05:30:55Z,"Axel, AC-led DX"</t>
  </si>
  <si>
    <t>46953,Position SkellefteÃ¥,0.0005,,6.4,1.0,775349,2.25.159622664809590021278738075014529322549,,12384,0.204,775349,S02,2024-10-01T05:30:55Z,"Axel, AC-led DX"</t>
  </si>
  <si>
    <t>46954,W Axel DX sida,0.0924,225.0,49.1,1.0,775349,2.25.159622664809590021278738075014529322549,,12384,0.204,775349,S02,2024-10-01T05:30:55Z,"Axel, AC-led DX"</t>
  </si>
  <si>
    <t>46955,.T Fotled DX frontal,0.0469,212.0,9.9,1.0,775355,2.25.4492628353859077958578269683352043270,,12385,0.3385,775355,U204,2024-10-01T05:28:54Z,Fot DX</t>
  </si>
  <si>
    <t>46956,.T Fotled DX vridning,0.0385,214.0,9.8,1.0,775355,2.25.4492628353859077958578269683352043270,,12385,0.3385,775355,U204,2024-10-01T05:28:54Z,Fot DX</t>
  </si>
  <si>
    <t>46957,.T Fot DX frontal,0.0417,278.0,13.9,1.0,775355,2.25.4492628353859077958578269683352043270,,12385,0.3385,775355,U204,2024-10-01T05:28:54Z,Fot DX</t>
  </si>
  <si>
    <t>46958,.T Fot DX vridning,0.0409,254.0,14.0,1.0,775355,2.25.4492628353859077958578269683352043270,,12385,0.3385,775355,U204,2024-10-01T05:28:54Z,Fot DX</t>
  </si>
  <si>
    <t>46959,.T Fot DX sida,0.0798,419.0,11.5,1.0,775355,2.25.4492628353859077958578269683352043270,,12385,0.3385,775355,U204,2024-10-01T05:28:54Z,Fot DX</t>
  </si>
  <si>
    <t>46960,.T Fotled DX sida,0.0396,316.0,8.7,1.0,775355,2.25.4492628353859077958578269683352043270,,12385,0.3385,775355,U204,2024-10-01T05:28:54Z,Fot DX</t>
  </si>
  <si>
    <t>46961,.T Fotled DX uppvriden,0.0481,234.0,8.7,1.0,775355,2.25.4492628353859077958578269683352043270,,12385,0.3385,775355,U204,2024-10-01T05:28:54Z,Fot DX</t>
  </si>
  <si>
    <t>46962,.T ProtesbÃ¤cken omvÃ¤nd,0.8576,158.0,45.4,1.0,775344,2.25.252074519599208274089483895202482259466,,12386,0.8643,775344,U208,2024-10-01T03:30:05Z,ProtesbÃ¤cken</t>
  </si>
  <si>
    <t>46963,Lungor frontal liggande,0.092,248.0,0.0,1.0,775340,2.25.103549332535919743395338021423614374793,,12387,0.092,775340,U220,2024-09-30T21:43:08Z,"Lungor, liggande"</t>
  </si>
  <si>
    <t>46964,SondlÃ¤ge,0.1563,106.0,0.0,1.0,775341,2.25.84596979652351662515528506235270184997,,12388,0.1563,775341,U220,2024-09-30T21:41:03Z,BukÃ¶versikt</t>
  </si>
  <si>
    <t>46965,T Fot DX 20-40kg,0.007,168.0,7.7,1.0,775336,2.25.323906934086196653910474156721782983021,,12389,0.0299,775336,S01,2024-09-30T19:46:07Z,Fot DX</t>
  </si>
  <si>
    <t>46966,T Fot DX 20-40kg,0.0071,152.0,7.4,1.0,775336,2.25.323906934086196653910474156721782983021,,12389,0.0299,775336,S01,2024-09-30T19:46:07Z,Fot DX</t>
  </si>
  <si>
    <t>46967,T Fot DX 20-40kg,0.0079,116.0,7.4,1.0,775336,2.25.323906934086196653910474156721782983021,,12389,0.0299,775336,S01,2024-09-30T19:46:07Z,Fot DX</t>
  </si>
  <si>
    <t>46968,T Fot DX 20-40kg,0.0079,98.0,7.4,1.0,775336,2.25.323906934086196653910474156721782983021,,12389,0.0299,775336,S01,2024-09-30T19:46:07Z,Fot DX</t>
  </si>
  <si>
    <t>46969,W Lungor frontal,0.0275,117.0,3.0,1.0,775333,2.25.133372023407648328058550507442280684250,,12390,0.0842,775333,S04,2024-09-30T19:27:03Z,Lungor</t>
  </si>
  <si>
    <t>46970,W Lungor sida,0.0567,115.0,6.0,1.0,775333,2.25.133372023407648328058550507442280684250,,12390,0.0842,775333,S04,2024-09-30T19:27:03Z,Lungor</t>
  </si>
  <si>
    <t>46971,V Handled 20-40 kg SIN frontal,0.0103,294.0,6.1,1.0,775335,2.25.193729877931500996748835702851967526108,,12391,0.0447,775335,S01,2024-09-30T18:50:02Z,Handled SIN</t>
  </si>
  <si>
    <t>46972,V Handled 20-40 kg SIN inÃ¥t,0.0101,285.0,6.1,1.0,775335,2.25.193729877931500996748835702851967526108,,12391,0.0447,775335,S01,2024-09-30T18:50:02Z,Handled SIN</t>
  </si>
  <si>
    <t>46973,V Handled 20-40 kg SIN utÃ¥t,0.0091,248.0,6.1,1.0,775335,2.25.193729877931500996748835702851967526108,,12391,0.0447,775335,S01,2024-09-30T18:50:02Z,Handled SIN</t>
  </si>
  <si>
    <t>46974,Position SkellefteÃ¥,0.0002,,25.2,6.0,775335,2.25.193729877931500996748835702851967526108,,12391,0.0447,775335,S01,2024-09-30T18:50:02Z,Handled SIN</t>
  </si>
  <si>
    <t>46975,Position SkellefteÃ¥,0.0001,,26.4,6.0,775335,2.25.193729877931500996748835702851967526108,,12391,0.0447,775335,S01,2024-09-30T18:50:02Z,Handled SIN</t>
  </si>
  <si>
    <t>46976,Position SkellefteÃ¥,0.0002,,22.0,5.0,775335,2.25.193729877931500996748835702851967526108,,12391,0.0447,775335,S01,2024-09-30T18:50:02Z,Handled SIN</t>
  </si>
  <si>
    <t>46977,V Handled 20-40 kg SIN sida,0.0147,351.0,8.1,1.0,775335,2.25.193729877931500996748835702851967526108,,12391,0.0447,775335,S01,2024-09-30T18:50:02Z,Handled SIN</t>
  </si>
  <si>
    <t>46978,V ArmbÃ¥ge SIN 20-40 kg frontal,0.0129,271.0,8.9,1.0,775334,2.25.216183039533630959707550643959714931891,,12392,0.0665,775334,S01,2024-09-30T18:40:29Z,ArmbÃ¥gsled SIN</t>
  </si>
  <si>
    <t>46979,V ArmbÃ¥ge SIN 20-40 kg inÃ¥t,0.0132,242.0,8.9,1.0,775334,2.25.216183039533630959707550643959714931891,,12392,0.0665,775334,S01,2024-09-30T18:40:29Z,ArmbÃ¥gsled SIN</t>
  </si>
  <si>
    <t>46980,Position SkellefteÃ¥,0.0008,,15.0,3.0,775334,2.25.216183039533630959707550643959714931891,,12392,0.0665,775334,S01,2024-09-30T18:40:29Z,ArmbÃ¥gsled SIN</t>
  </si>
  <si>
    <t>46981,V ArmbÃ¥ge SIN 20-40 kg utÃ¥t,0.0149,303.0,8.5,1.0,775334,2.25.216183039533630959707550643959714931891,,12392,0.0665,775334,S01,2024-09-30T18:40:29Z,ArmbÃ¥gsled SIN</t>
  </si>
  <si>
    <t>46982,Position SkellefteÃ¥,0.0002,,17.6,4.0,775334,2.25.216183039533630959707550643959714931891,,12392,0.0665,775334,S01,2024-09-30T18:40:29Z,ArmbÃ¥gsled SIN</t>
  </si>
  <si>
    <t>46983,V ArmbÃ¥ge SIN 20-40 kg sida,0.0116,232.0,8.5,1.0,775334,2.25.216183039533630959707550643959714931891,,12392,0.0665,775334,S01,2024-09-30T18:40:29Z,ArmbÃ¥gsled SIN</t>
  </si>
  <si>
    <t>46984,Position SkellefteÃ¥,0.0003,,25.8,6.0,775334,2.25.216183039533630959707550643959714931891,,12392,0.0665,775334,S01,2024-09-30T18:40:29Z,ArmbÃ¥gsled SIN</t>
  </si>
  <si>
    <t>46985,Position SkellefteÃ¥,0.0002,,17.6,4.0,775334,2.25.216183039533630959707550643959714931891,,12392,0.0665,775334,S01,2024-09-30T18:40:29Z,ArmbÃ¥gsled SIN</t>
  </si>
  <si>
    <t>46986,Position SkellefteÃ¥,0.0003,,21.5,5.0,775334,2.25.216183039533630959707550643959714931891,,12392,0.0665,775334,S01,2024-09-30T18:40:29Z,ArmbÃ¥gsled SIN</t>
  </si>
  <si>
    <t>46987,V ArmbÃ¥ge SIN 20-40 kg sida,0.0121,225.0,8.6,1.0,775334,2.25.216183039533630959707550643959714931891,,12392,0.0665,775334,S01,2024-09-30T18:40:29Z,ArmbÃ¥gsled SIN</t>
  </si>
  <si>
    <t>46988,.L Lungor frontal stÃ¥ende,0.0618,107.0,5.0,1.0,775331,2.25.234788686208573336897188886152842619430,,12393,0.2593,775331,U206,2024-09-30T18:32:06Z,Lungor</t>
  </si>
  <si>
    <t>46989,.L Lungor sida stÃ¥ende,0.1975,81.0,18.0,1.0,775331,2.25.234788686208573336897188886152842619430,,12393,0.2593,775331,U206,2024-09-30T18:32:06Z,Lungor</t>
  </si>
  <si>
    <t>46990,.V Tumme SIN frontal,0.0057,312.0,6.2,1.0,775330,2.25.70519254797392653855722775303093176355,,12394,0.0104,775330,U207,2024-09-30T18:24:34Z,Hand SIN</t>
  </si>
  <si>
    <t>46991,.V Tumme SIN sida,0.0038,421.0,5.8,1.0,775330,2.25.70519254797392653855722775303093176355,,12394,0.0104,775330,U207,2024-09-30T18:24:34Z,Hand SIN</t>
  </si>
  <si>
    <t>46992,.L Fotled SIN belastad sida,0.0256,251.0,11.1,1.0,775326,2.25.269219236910883485567923772611442312651,,12395,0.0819,775326,U207,2024-09-30T17:59:25Z,Fotled SIN</t>
  </si>
  <si>
    <t>46993,.L Fotled SIN belastad frontal,0.0189,70.0,11.1,1.0,775326,2.25.269219236910883485567923772611442312651,,12395,0.0819,775326,U207,2024-09-30T17:59:25Z,Fotled SIN</t>
  </si>
  <si>
    <t>46994,.L Fotled SIN belastad vridning,0.0183,86.0,11.1,1.0,775326,2.25.269219236910883485567923772611442312651,,12395,0.0819,775326,U207,2024-09-30T17:59:25Z,Fotled SIN</t>
  </si>
  <si>
    <t>46995,.L Fotled SIN belastad vridning,0.0181,75.0,11.2,1.0,775326,2.25.269219236910883485567923772611442312651,,12395,0.0819,775326,U207,2024-09-30T17:59:25Z,Fotled SIN</t>
  </si>
  <si>
    <t>46996,.D Fot SIN belastad frontal,0.0119,198.0,10.9,1.0,775327,2.25.119538669813489366335929548557776558782,,12396,0.091,775327,U207,2024-09-30T17:54:27Z,Fot belastad SIN</t>
  </si>
  <si>
    <t>46997,.D Fot SIN stÃ¥ende vridning,0.0135,164.0,10.6,1.0,775327,2.25.119538669813489366335929548557776558782,,12396,0.091,775327,U207,2024-09-30T17:54:27Z,Fot belastad SIN</t>
  </si>
  <si>
    <t>46998,.L Fot SIN belastad sida,0.0656,184.0,12.0,1.0,775327,2.25.119538669813489366335929548557776558782,,12396,0.091,775327,U207,2024-09-30T17:54:27Z,Fot belastad SIN</t>
  </si>
  <si>
    <t>46999,.V Hand DX frontal,0.0233,464.0,6.4,1.0,775321,2.25.74277420136260173155310193288420749774,,12397,0.0341,775321,U207,2024-09-30T17:40:49Z,Hand DX</t>
  </si>
  <si>
    <t>47000,.V Tumme DX frontal,0.0065,289.0,6.3,1.0,775321,2.25.74277420136260173155310193288420749774,,12397,0.0341,775321,U207,2024-09-30T17:40:49Z,Hand DX</t>
  </si>
  <si>
    <t>47001,.V Tumme DX sida,0.0043,370.0,6.0,1.0,775321,2.25.74277420136260173155310193288420749774,,12397,0.0341,775321,U207,2024-09-30T17:40:49Z,Hand DX</t>
  </si>
  <si>
    <t>47002,V ArmbÃ¥ge SIN 20-40 kg frontal,0.013,348.0,8.9,1.0,775328,2.25.18757806145492328213978840977348314301,,12398,0.0477,775328,S01,2024-09-30T17:38:52Z,ArmbÃ¥gsled SIN</t>
  </si>
  <si>
    <t>47003,V ArmbÃ¥ge SIN 20-40 kg inÃ¥t,0.013,332.0,8.9,1.0,775328,2.25.18757806145492328213978840977348314301,,12398,0.0477,775328,S01,2024-09-30T17:38:52Z,ArmbÃ¥gsled SIN</t>
  </si>
  <si>
    <t>47004,V ArmbÃ¥ge SIN 20-40 kg utÃ¥t,0.0129,336.0,8.9,1.0,775328,2.25.18757806145492328213978840977348314301,,12398,0.0477,775328,S01,2024-09-30T17:38:52Z,ArmbÃ¥gsled SIN</t>
  </si>
  <si>
    <t>47005,V ArmbÃ¥ge SIN 20-40 kg sida,0.0088,310.0,8.9,1.0,775328,2.25.18757806145492328213978840977348314301,,12398,0.0477,775328,S01,2024-09-30T17:38:52Z,ArmbÃ¥gsled SIN</t>
  </si>
  <si>
    <t>47006,.V Scaph. DX 10Â° distalt,0.0058,320.0,4.9,1.0,775322,2.25.206178087005552406988920886120769915362,,12399,0.0435,775322,U207,2024-09-30T17:38:12Z,Scaphoideum DX</t>
  </si>
  <si>
    <t>47007,.V Scaph. DX 10Â° proximalt,0.0068,312.0,5.1,1.0,775322,2.25.206178087005552406988920886120769915362,,12399,0.0435,775322,U207,2024-09-30T17:38:12Z,Scaphoideum DX</t>
  </si>
  <si>
    <t>47008,.V Scaph. DX 20Â° ulnart,0.0038,243.0,5.1,1.0,775322,2.25.206178087005552406988920886120769915362,,12399,0.0435,775322,U207,2024-09-30T17:38:12Z,Scaphoideum DX</t>
  </si>
  <si>
    <t>47009,.V Scaph. DX 25Â° radialt,0.0039,245.0,5.1,1.0,775322,2.25.206178087005552406988920886120769915362,,12399,0.0435,775322,U207,2024-09-30T17:38:12Z,Scaphoideum DX</t>
  </si>
  <si>
    <t>47010,..V Handled DX frontal 20-50kg,0.0103,261.0,6.3,1.0,775322,2.25.206178087005552406988920886120769915362,,12399,0.0435,775322,U207,2024-09-30T17:38:12Z,Scaphoideum DX</t>
  </si>
  <si>
    <t>47011,..V Handled DX sida 20-50kg,0.0116,265.0,7.4,1.0,775322,2.25.206178087005552406988920886120769915362,,12399,0.0435,775322,U207,2024-09-30T17:38:12Z,Scaphoideum DX</t>
  </si>
  <si>
    <t>47012,..T Fot DX frontal 20-50kg,0.0294,334.0,13.9,1.0,775324,2.25.3642918031431835885672896395824846107,,12400,0.2119,775324,U208,2024-09-30T17:38:12Z,Fotled DX</t>
  </si>
  <si>
    <t>47013,..T Fot DX vridning 20-50kg,0.0345,341.0,14.0,1.0,775324,2.25.3642918031431835885672896395824846107,,12400,0.2119,775324,U208,2024-09-30T17:38:12Z,Fotled DX</t>
  </si>
  <si>
    <t>47014,..T Fotled DX frontal 20-50kg,0.0182,149.0,10.1,1.0,775324,2.25.3642918031431835885672896395824846107,,12400,0.2119,775324,U208,2024-09-30T17:38:12Z,Fotled DX</t>
  </si>
  <si>
    <t>47015,..T Fotled DX vridning 20-50kg,0.0246,192.0,10.1,1.0,775324,2.25.3642918031431835885672896395824846107,,12400,0.2119,775324,U208,2024-09-30T17:38:12Z,Fotled DX</t>
  </si>
  <si>
    <t>47016,..T Fot DX sida 20-50kg,0.0474,750.0,9.5,1.0,775324,2.25.3642918031431835885672896395824846107,,12400,0.2119,775324,U208,2024-09-30T17:38:12Z,Fotled DX</t>
  </si>
  <si>
    <t>47017,..T Fotled DX sida 20-50kg,0.024,279.0,10.1,1.0,775324,2.25.3642918031431835885672896395824846107,,12400,0.2119,775324,U208,2024-09-30T17:38:12Z,Fotled DX</t>
  </si>
  <si>
    <t>47018,..T HÃ¤l DX axial 20-50kg,0.031,28.0,15.5,1.0,775324,2.25.3642918031431835885672896395824846107,,12400,0.2119,775324,U208,2024-09-30T17:38:12Z,Fotled DX</t>
  </si>
  <si>
    <t>47019,..T Fotled DX frontal 20-50kg,0.0343,224.0,10.1,1.0,775319,2.25.236134403073137334223277647542194692193,,12401,0.0878,775319,U208,2024-09-30T17:26:57Z,Fotled DX</t>
  </si>
  <si>
    <t>47020,..T Fotled DX vridning 20-50kg,0.0259,205.0,10.1,1.0,775319,2.25.236134403073137334223277647542194692193,,12401,0.0878,775319,U208,2024-09-30T17:26:57Z,Fotled DX</t>
  </si>
  <si>
    <t>47021,..T Fotled DX sida 20-50kg,0.0252,289.0,10.1,1.0,775319,2.25.236134403073137334223277647542194692193,,12401,0.0878,775319,U208,2024-09-30T17:26:57Z,Fotled DX</t>
  </si>
  <si>
    <t>47022,.L Lungor frontal stÃ¥ende,0.0387,75.0,4.0,1.0,775312,2.25.277904615250449465209539599422177880650,,12402,0.7446,775312,U206,2024-09-30T16:39:04Z,Lungor</t>
  </si>
  <si>
    <t>47023,.L Lungor sida stÃ¥ende,0.2191,152.0,23.0,1.0,775312,2.25.277904615250449465209539599422177880650,,12402,0.7446,775312,U206,2024-09-30T16:39:04Z,Lungor</t>
  </si>
  <si>
    <t>47024,.L VÃ¤tskebild SIN sidolÃ¤ge,0.0769,118.0,20.0,1.0,775312,2.25.277904615250449465209539599422177880650,,12402,0.7446,775312,U206,2024-09-30T16:39:04Z,Lungor</t>
  </si>
  <si>
    <t>47025,.L VÃ¤tskebild SIN sidolÃ¤ge,0.0929,101.0,24.0,1.0,775312,2.25.277904615250449465209539599422177880650,,12402,0.7446,775312,U206,2024-09-30T16:39:04Z,Lungor</t>
  </si>
  <si>
    <t>47026,.L VÃ¤tskebild DX sidolÃ¤ge,0.1469,161.0,41.0,1.0,775312,2.25.277904615250449465209539599422177880650,,12402,0.7446,775312,U206,2024-09-30T16:39:04Z,Lungor</t>
  </si>
  <si>
    <t>47027,.L VÃ¤tskebild DX sidolÃ¤ge,0.1701,157.0,33.0,1.0,775312,2.25.277904615250449465209539599422177880650,,12402,0.7446,775312,U206,2024-09-30T16:39:04Z,Lungor</t>
  </si>
  <si>
    <t>47028,Position SkellefteÃ¥,0.0007,,28.0,7.0,775318,2.25.159011672094929871298360518576695023420,,12403,0.0098,775318,S01,2024-09-30T16:38:30Z,Hand DX</t>
  </si>
  <si>
    <t>47029,Position SkellefteÃ¥,0.0,,21.0,5.0,775318,2.25.159011672094929871298360518576695023420,,12403,0.0098,775318,S01,2024-09-30T16:38:30Z,Hand DX</t>
  </si>
  <si>
    <t>47030,Position SkellefteÃ¥,0.0,,16.8,4.0,775318,2.25.159011672094929871298360518576695023420,,12403,0.0098,775318,S01,2024-09-30T16:38:30Z,Hand DX</t>
  </si>
  <si>
    <t>47031,V Hand DX 20-40 kg frontal,0.0038,256.0,4.8,1.0,775318,2.25.159011672094929871298360518576695023420,,12403,0.0098,775318,S01,2024-09-30T16:38:30Z,Hand DX</t>
  </si>
  <si>
    <t>47032,Position SkellefteÃ¥,0.0,,12.6,3.0,775318,2.25.159011672094929871298360518576695023420,,12403,0.0098,775318,S01,2024-09-30T16:38:30Z,Hand DX</t>
  </si>
  <si>
    <t>47033,Position SkellefteÃ¥,0.0,,8.4,2.0,775318,2.25.159011672094929871298360518576695023420,,12403,0.0098,775318,S01,2024-09-30T16:38:30Z,Hand DX</t>
  </si>
  <si>
    <t>47034,Position SkellefteÃ¥,0.0001,,12.9,3.0,775318,2.25.159011672094929871298360518576695023420,,12403,0.0098,775318,S01,2024-09-30T16:38:30Z,Hand DX</t>
  </si>
  <si>
    <t>47035,V Hand DX 20-40 kg sida,0.0052,339.0,6.7,1.0,775318,2.25.159011672094929871298360518576695023420,,12403,0.0098,775318,S01,2024-09-30T16:38:30Z,Hand DX</t>
  </si>
  <si>
    <t>47036,.T SondlÃ¤ge,0.1621,210.0,5.6,1.0,775309,2.25.169626811252200797844236459510787399328,,12404,0.1731,775309,U208,2024-09-30T16:30:58Z,BukÃ¶versikt</t>
  </si>
  <si>
    <t>47037,Position SkellefteÃ¥,0.0005,,11.2,2.0,775305,2.25.160766654703114400655258605006021479489,,12405,0.1255,775305,S01,2024-09-30T16:20:05Z,Fotled DX</t>
  </si>
  <si>
    <t>47038,T Fotled DX frontal,0.0161,238.0,13.8,1.0,775305,2.25.160766654703114400655258605006021479489,,12405,0.1255,775305,S01,2024-09-30T16:20:05Z,Fotled DX</t>
  </si>
  <si>
    <t>47039,Position SkellefteÃ¥,0.0001,,5.1,1.0,775305,2.25.160766654703114400655258605006021479489,,12405,0.1255,775305,S01,2024-09-30T16:20:05Z,Fotled DX</t>
  </si>
  <si>
    <t>47040,T Fotled DX frontal,0.0159,234.0,13.7,1.0,775305,2.25.160766654703114400655258605006021479489,,12405,0.1255,775305,S01,2024-09-30T16:20:05Z,Fotled DX</t>
  </si>
  <si>
    <t>47041,Position SkellefteÃ¥,0.0002,,4.9,1.0,775305,2.25.160766654703114400655258605006021479489,,12405,0.1255,775305,S01,2024-09-30T16:20:05Z,Fotled DX</t>
  </si>
  <si>
    <t>47042,T Fotled DX sida,0.0265,466.0,13.7,1.0,775305,2.25.160766654703114400655258605006021479489,,12405,0.1255,775305,S01,2024-09-30T16:20:05Z,Fotled DX</t>
  </si>
  <si>
    <t>47043,T Fotled DX uppvriden,0.0331,456.0,14.3,1.0,775305,2.25.160766654703114400655258605006021479489,,12405,0.1255,775305,S01,2024-09-30T16:20:05Z,Fotled DX</t>
  </si>
  <si>
    <t>47044,Position SkellefteÃ¥,0.0002,,4.9,1.0,775305,2.25.160766654703114400655258605006021479489,,12405,0.1255,775305,S01,2024-09-30T16:20:05Z,Fotled DX</t>
  </si>
  <si>
    <t>47045,T Fotled DX uppvriden,0.0329,371.0,13.7,1.0,775305,2.25.160766654703114400655258605006021479489,,12405,0.1255,775305,S01,2024-09-30T16:20:05Z,Fotled DX</t>
  </si>
  <si>
    <t>47046,T Fot DX frontal,0.0285,371.0,8.6,1.0,775304,2.25.177613200880921098933697799955964654418,,12406,0.1151,775304,S01,2024-09-30T16:18:55Z,Fot DX</t>
  </si>
  <si>
    <t>47047,T Fot DX vridning,0.0286,352.0,8.8,1.0,775304,2.25.177613200880921098933697799955964654418,,12406,0.1151,775304,S01,2024-09-30T16:18:55Z,Fot DX</t>
  </si>
  <si>
    <t>47048,T Fot DX sida,0.058,308.0,9.7,1.0,775304,2.25.177613200880921098933697799955964654418,,12406,0.1151,775304,S01,2024-09-30T16:18:55Z,Fot DX</t>
  </si>
  <si>
    <t>47049,T Fot DX frontal,0.04,350.0,8.8,1.0,775299,2.25.247576693364818017100953701755395790842,,12407,0.1418,775299,S01,2024-09-30T16:12:00Z,Fot DX</t>
  </si>
  <si>
    <t>47050,T Fot DX vridning,0.0439,356.0,8.7,1.0,775299,2.25.247576693364818017100953701755395790842,,12407,0.1418,775299,S01,2024-09-30T16:12:00Z,Fot DX</t>
  </si>
  <si>
    <t>47051,T Fot DX sida,0.0579,358.0,9.7,1.0,775299,2.25.247576693364818017100953701755395790842,,12407,0.1418,775299,S01,2024-09-30T16:12:00Z,Fot DX</t>
  </si>
  <si>
    <t>47052,Position SkellefteÃ¥,0.001,,24.5,5.0,775298,2.25.157351942555623274994150599775260517043,,12408,0.125,775298,S01,2024-09-30T16:07:07Z,Fotled DX</t>
  </si>
  <si>
    <t>47053,T Fotled DX frontal,0.0208,248.0,13.8,1.0,775298,2.25.157351942555623274994150599775260517043,,12408,0.125,775298,S01,2024-09-30T16:07:07Z,Fotled DX</t>
  </si>
  <si>
    <t>47054,Position SkellefteÃ¥,0.0004,,19.6,4.0,775298,2.25.157351942555623274994150599775260517043,,12408,0.125,775298,S01,2024-09-30T16:07:07Z,Fotled DX</t>
  </si>
  <si>
    <t>47055,Position SkellefteÃ¥,0.0005,,19.6,4.0,775298,2.25.157351942555623274994150599775260517043,,12408,0.125,775298,S01,2024-09-30T16:07:07Z,Fotled DX</t>
  </si>
  <si>
    <t>47056,T Fotled DX vridning,0.0208,255.0,13.8,1.0,775298,2.25.157351942555623274994150599775260517043,,12408,0.125,775298,S01,2024-09-30T16:07:07Z,Fotled DX</t>
  </si>
  <si>
    <t>47057,Position SkellefteÃ¥,0.0007,,24.5,5.0,775298,2.25.157351942555623274994150599775260517043,,12408,0.125,775298,S01,2024-09-30T16:07:07Z,Fotled DX</t>
  </si>
  <si>
    <t>47058,T Fotled DX vridning,0.0209,263.0,13.8,1.0,775298,2.25.157351942555623274994150599775260517043,,12408,0.125,775298,S01,2024-09-30T16:07:07Z,Fotled DX</t>
  </si>
  <si>
    <t>47059,Position SkellefteÃ¥,0.0004,,14.1,3.0,775298,2.25.157351942555623274994150599775260517043,,12408,0.125,775298,S01,2024-09-30T16:07:07Z,Fotled DX</t>
  </si>
  <si>
    <t>47060,T Fotled DX sida,0.0286,472.0,13.7,1.0,775298,2.25.157351942555623274994150599775260517043,,12408,0.125,775298,S01,2024-09-30T16:07:07Z,Fotled DX</t>
  </si>
  <si>
    <t>47061,Position SkellefteÃ¥,0.0003,,9.4,2.0,775298,2.25.157351942555623274994150599775260517043,,12408,0.125,775298,S01,2024-09-30T16:07:07Z,Fotled DX</t>
  </si>
  <si>
    <t>47062,T Fotled DX uppvriden,0.0306,302.0,13.7,1.0,775298,2.25.157351942555623274994150599775260517043,,12408,0.125,775298,S01,2024-09-30T16:07:07Z,Fotled DX</t>
  </si>
  <si>
    <t>47063,.L Lungor frontal stÃ¥ende,0.0603,97.0,6.0,1.0,775301,2.25.126914677621364461521108841862586188258,,12409,0.6328,775301,U206,2024-09-30T16:03:22Z,Lungor</t>
  </si>
  <si>
    <t>47064,.L Lungor sida stÃ¥ende,0.1887,127.0,23.0,1.0,775301,2.25.126914677621364461521108841862586188258,,12409,0.6328,775301,U206,2024-09-30T16:03:22Z,Lungor</t>
  </si>
  <si>
    <t>47065,.L VÃ¤tskebild SIN sidolÃ¤ge,0.1923,161.0,36.0,1.0,775301,2.25.126914677621364461521108841862586188258,,12409,0.6328,775301,U206,2024-09-30T16:03:22Z,Lungor</t>
  </si>
  <si>
    <t>47066,.L VÃ¤tskebild DX sidolÃ¤ge,0.1915,154.0,42.0,1.0,775301,2.25.126914677621364461521108841862586188258,,12409,0.6328,775301,U206,2024-09-30T16:03:22Z,Lungor</t>
  </si>
  <si>
    <t>47067,.L ArmbÃ¥ge DX frontal,0.01,196.0,8.5,1.0,775295,2.25.280312108411283583807641240110359575443,,12410,0.0529,775295,L2,2024-09-30T15:56:56Z,ArmbÃ¥gsled DX</t>
  </si>
  <si>
    <t>47068,.L ArmbÃ¥ge DX inÃ¥t,0.0119,202.0,8.3,1.0,775295,2.25.280312108411283583807641240110359575443,,12410,0.0529,775295,L2,2024-09-30T15:56:56Z,ArmbÃ¥gsled DX</t>
  </si>
  <si>
    <t>47069,.L ArmbÃ¥ge DX utÃ¥t,0.0125,254.0,8.0,1.0,775295,2.25.280312108411283583807641240110359575443,,12410,0.0529,775295,L2,2024-09-30T15:56:56Z,ArmbÃ¥gsled DX</t>
  </si>
  <si>
    <t>47070,.L ArmbÃ¥ge DX sida,0.0172,57.0,8.0,1.0,775295,2.25.280312108411283583807641240110359575443,,12410,0.0529,775295,L2,2024-09-30T15:56:56Z,ArmbÃ¥gsled DX</t>
  </si>
  <si>
    <t>47071,.L Lungor frontal stÃ¥ende,0.0676,115.0,6.0,1.0,775296,2.25.170364654910956651446468519378429606655,,12411,0.5589,775296,U206,2024-09-30T15:50:19Z,Lungor</t>
  </si>
  <si>
    <t>47072,.L Lungor frontal stÃ¥ende,0.0619,118.0,5.0,1.0,775296,2.25.170364654910956651446468519378429606655,,12411,0.5589,775296,U206,2024-09-30T15:50:19Z,Lungor</t>
  </si>
  <si>
    <t>47073,.L Lungor sida stÃ¥ende,0.2102,146.0,19.0,1.0,775296,2.25.170364654910956651446468519378429606655,,12411,0.5589,775296,U206,2024-09-30T15:50:19Z,Lungor</t>
  </si>
  <si>
    <t>47074,.L VÃ¤tskebild SIN sidolÃ¤ge,0.0567,73.0,16.0,1.0,775296,2.25.170364654910956651446468519378429606655,,12411,0.5589,775296,U206,2024-09-30T15:50:19Z,Lungor</t>
  </si>
  <si>
    <t>47075,.L VÃ¤tskebild SIN sidolÃ¤ge,0.0644,54.0,16.0,1.0,775296,2.25.170364654910956651446468519378429606655,,12411,0.5589,775296,U206,2024-09-30T15:50:19Z,Lungor</t>
  </si>
  <si>
    <t>47076,.L VÃ¤tskebild DX sidolÃ¤ge,0.0981,147.0,29.0,1.0,775296,2.25.170364654910956651446468519378429606655,,12411,0.5589,775296,U206,2024-09-30T15:50:19Z,Lungor</t>
  </si>
  <si>
    <t>47077,.L Lungor frontal stÃ¥ende,0.0438,124.0,5.0,1.0,775290,2.25.274926758073104119441202076575232017585,,12412,0.1797,775290,U206,2024-09-30T15:43:47Z,Lungor</t>
  </si>
  <si>
    <t>47078,.L Lungor sida stÃ¥ende,0.1359,127.0,16.0,1.0,775290,2.25.274926758073104119441202076575232017585,,12412,0.1797,775290,U206,2024-09-30T15:43:47Z,Lungor</t>
  </si>
  <si>
    <t>47079,Position SkellefteÃ¥,0.014,,23.1,3.0,775291,2.25.74954370081064530269158881331146745087,,12413,1.5902,775291,S01,2024-09-30T15:39:34Z,BÃ¤cken</t>
  </si>
  <si>
    <t>47080,T BÃ¤cken huvud upp,1.5762,179.0,86.8,1.0,775291,2.25.74954370081064530269158881331146745087,,12413,1.5902,775291,S01,2024-09-30T15:39:34Z,BÃ¤cken</t>
  </si>
  <si>
    <t>47081,Position SkellefteÃ¥,0.0081,,28.8,4.0,775292,2.25.147377464282908588833698466889830341606,,12414,3.2944,775292,S01,2024-09-30T15:37:48Z,HÃ¶ftled SIN</t>
  </si>
  <si>
    <t>47082,T HÃ¶ftled SIN frontal,0.6417,174.0,61.8,1.0,775292,2.25.147377464282908588833698466889830341606,,12414,3.2944,775292,S01,2024-09-30T15:37:48Z,HÃ¶ftled SIN</t>
  </si>
  <si>
    <t>47083,Position SkellefteÃ¥,0.0081,,40.0,4.0,775292,2.25.147377464282908588833698466889830341606,,12414,3.2944,775292,S01,2024-09-30T15:37:48Z,HÃ¶ftled SIN</t>
  </si>
  <si>
    <t>47084,Position SkellefteÃ¥,0.0092,,30.0,3.0,775292,2.25.147377464282908588833698466889830341606,,12414,3.2944,775292,S01,2024-09-30T15:37:48Z,HÃ¶ftled SIN</t>
  </si>
  <si>
    <t>47085,L HÃ¶ftled SIN sida,2.6273,255.0,500.0,1.0,775292,2.25.147377464282908588833698466889830341606,,12414,3.2944,775292,S01,2024-09-30T15:37:48Z,HÃ¶ftled SIN</t>
  </si>
  <si>
    <t>47086,.V Hand SIN frontal,0.0266,493.0,5.9,1.0,775288,2.25.245395517269146041584545219296934552118,,12415,0.0441,775288,U208,2024-09-30T15:31:37Z,Hand SIN</t>
  </si>
  <si>
    <t>47087,.V Hand SIN frontal,0.0058,318.0,5.8,1.0,775288,2.25.245395517269146041584545219296934552118,,12415,0.0441,775288,U208,2024-09-30T15:31:37Z,Hand SIN</t>
  </si>
  <si>
    <t>47088,.V Hand SIN frontal,0.0079,760.0,7.1,1.0,775288,2.25.245395517269146041584545219296934552118,,12415,0.0441,775288,U208,2024-09-30T15:31:37Z,Hand SIN</t>
  </si>
  <si>
    <t>47089,V Handled DX frontal,0.0078,388.0,7.4,1.0,775280,2.25.105749500644781644927157771186577352944,,12416,0.0502,775280,S01,2024-09-30T15:25:24Z,Handled DX</t>
  </si>
  <si>
    <t>47090,V Handled DX inÃ¥t,0.0078,376.0,7.4,1.0,775280,2.25.105749500644781644927157771186577352944,,12416,0.0502,775280,S01,2024-09-30T15:25:24Z,Handled DX</t>
  </si>
  <si>
    <t>47091,V Handled DX utÃ¥t,0.0088,397.0,7.4,1.0,775280,2.25.105749500644781644927157771186577352944,,12416,0.0502,775280,S01,2024-09-30T15:25:24Z,Handled DX</t>
  </si>
  <si>
    <t>47092,Position SkellefteÃ¥,0.0006,,27.0,6.0,775280,2.25.105749500644781644927157771186577352944,,12416,0.0502,775280,S01,2024-09-30T15:25:24Z,Handled DX</t>
  </si>
  <si>
    <t>47093,Position SkellefteÃ¥,0.0,,13.2,3.0,775280,2.25.105749500644781644927157771186577352944,,12416,0.0502,775280,S01,2024-09-30T15:25:24Z,Handled DX</t>
  </si>
  <si>
    <t>47094,Position SkellefteÃ¥,0.0001,,21.5,5.0,775280,2.25.105749500644781644927157771186577352944,,12416,0.0502,775280,S01,2024-09-30T15:25:24Z,Handled DX</t>
  </si>
  <si>
    <t>47095,V Handled DX sida,0.0125,350.0,10.1,1.0,775280,2.25.105749500644781644927157771186577352944,,12416,0.0502,775280,S01,2024-09-30T15:25:24Z,Handled DX</t>
  </si>
  <si>
    <t>47096,Position SkellefteÃ¥,0.0,,17.2,4.0,775280,2.25.105749500644781644927157771186577352944,,12416,0.0502,775280,S01,2024-09-30T15:25:24Z,Handled DX</t>
  </si>
  <si>
    <t>47097,Position SkellefteÃ¥,0.0001,,17.2,4.0,775280,2.25.105749500644781644927157771186577352944,,12416,0.0502,775280,S01,2024-09-30T15:25:24Z,Handled DX</t>
  </si>
  <si>
    <t>47098,V Handled DX sida,0.0125,318.0,10.1,1.0,775280,2.25.105749500644781644927157771186577352944,,12416,0.0502,775280,S01,2024-09-30T15:25:24Z,Handled DX</t>
  </si>
  <si>
    <t>47099,.T Fot SIN frontal,0.0428,326.0,14.4,1.0,775283,2.25.290794546032749465056848313215177741073,,12417,0.2003,775283,L2,2024-09-30T15:25:21Z,Fot SIN</t>
  </si>
  <si>
    <t>47100,.T Fot SIN vridning,0.0546,345.0,14.4,1.0,775283,2.25.290794546032749465056848313215177741073,,12417,0.2003,775283,L2,2024-09-30T15:25:21Z,Fot SIN</t>
  </si>
  <si>
    <t>47101,.T HÃ¤laxial SIN,0.0415,89.0,20.6,1.0,775283,2.25.290794546032749465056848313215177741073,,12417,0.2003,775283,L2,2024-09-30T15:25:21Z,Fot SIN</t>
  </si>
  <si>
    <t>47102,.H Fot SIN sida,0.0613,415.0,9.2,1.0,775283,2.25.290794546032749465056848313215177741073,,12417,0.2003,775283,L2,2024-09-30T15:25:21Z,Fot SIN</t>
  </si>
  <si>
    <t>47103,.T Fotled SIN frontal,0.036,250.0,10.3,1.0,775282,2.25.169045904308665353641693799755112053130,,12418,0.1777,775282,L2,2024-09-30T15:24:09Z,Fotled SIN</t>
  </si>
  <si>
    <t>47104,.T Fotled SIN vridning,0.0396,291.0,10.3,1.0,775282,2.25.169045904308665353641693799755112053130,,12418,0.1777,775282,L2,2024-09-30T15:24:09Z,Fotled SIN</t>
  </si>
  <si>
    <t>47105,.H Fotled SIN sida,0.0504,268.0,9.8,1.0,775282,2.25.169045904308665353641693799755112053130,,12418,0.1777,775282,L2,2024-09-30T15:24:09Z,Fotled SIN</t>
  </si>
  <si>
    <t>47106,.H Fotled SIN uppvriden,0.0497,265.0,9.8,1.0,775282,2.25.169045904308665353641693799755112053130,,12418,0.1777,775282,L2,2024-09-30T15:24:09Z,Fotled SIN</t>
  </si>
  <si>
    <t>47107,.L Lungor frontal stÃ¥ende,0.0238,187.0,3.0,1.0,775284,2.25.138126513674549839429595223437682779620,,12419,0.115,775284,U206,2024-09-30T15:16:38Z,Lungor</t>
  </si>
  <si>
    <t>47108,.L Lungor sida stÃ¥ende,0.0604,128.0,9.0,1.0,775284,2.25.138126513674549839429595223437682779620,,12419,0.115,775284,U206,2024-09-30T15:16:38Z,Lungor</t>
  </si>
  <si>
    <t>47109,.L VÃ¤tskebild SIN sidolÃ¤ge,0.0125,62.0,2.0,1.0,775284,2.25.138126513674549839429595223437682779620,,12419,0.115,775284,U206,2024-09-30T15:16:38Z,Lungor</t>
  </si>
  <si>
    <t>47110,.L VÃ¤tskebild DX sidolÃ¤ge,0.0183,121.0,4.0,1.0,775284,2.25.138126513674549839429595223437682779620,,12419,0.115,775284,U206,2024-09-30T15:16:38Z,Lungor</t>
  </si>
  <si>
    <t>47111,.L Lungor frontal stÃ¥ende,0.0403,146.0,4.0,1.0,775278,2.25.84965779823590492888968235630383039321,,12420,0.1308,775278,U206,2024-09-30T15:06:35Z,Lungor</t>
  </si>
  <si>
    <t>47112,.L Lungor sida stÃ¥ende,0.0905,143.0,14.0,1.0,775278,2.25.84965779823590492888968235630383039321,,12420,0.1308,775278,U206,2024-09-30T15:06:35Z,Lungor</t>
  </si>
  <si>
    <t>47113,V Scaph DX 10Â° distalt,0.0044,206.0,8.4,1.0,775273,2.25.276233435434773652111711135187475783456,,12421,0.0211,775273,S02,2024-09-30T15:05:36Z,Hand DX</t>
  </si>
  <si>
    <t>47114,V Scaph DX 10Â° proximalt,0.0044,234.0,8.7,1.0,775273,2.25.276233435434773652111711135187475783456,,12421,0.0211,775273,S02,2024-09-30T15:05:36Z,Hand DX</t>
  </si>
  <si>
    <t>47115,V Scaph DX 20Â° ulnart,0.0042,191.0,8.6,1.0,775273,2.25.276233435434773652111711135187475783456,,12421,0.0211,775273,S02,2024-09-30T15:05:36Z,Hand DX</t>
  </si>
  <si>
    <t>47116,V Scaph DX 20Â° ulnart,0.0042,199.0,8.6,1.0,775273,2.25.276233435434773652111711135187475783456,,12421,0.0211,775273,S02,2024-09-30T15:05:36Z,Hand DX</t>
  </si>
  <si>
    <t>47117,V Scaph DX 25Â° radialt,0.0039,162.0,8.5,1.0,775273,2.25.276233435434773652111711135187475783456,,12421,0.0211,775273,S02,2024-09-30T15:05:36Z,Hand DX</t>
  </si>
  <si>
    <t>47118,V Handled DX frontal,0.0093,337.0,6.9,1.0,775274,2.25.139868934657732144550663745582459923996,,12422,0.05,775274,S02,2024-09-30T15:01:56Z,Handled DX</t>
  </si>
  <si>
    <t>47119,V Handled DX inÃ¥t,0.0092,299.0,7.2,1.0,775274,2.25.139868934657732144550663745582459923996,,12422,0.05,775274,S02,2024-09-30T15:01:56Z,Handled DX</t>
  </si>
  <si>
    <t>47120,V Handled DX inÃ¥t,0.0092,263.0,6.9,1.0,775274,2.25.139868934657732144550663745582459923996,,12422,0.05,775274,S02,2024-09-30T15:01:56Z,Handled DX</t>
  </si>
  <si>
    <t>47121,V Handled DX utÃ¥t,0.0092,256.0,7.2,1.0,775274,2.25.139868934657732144550663745582459923996,,12422,0.05,775274,S02,2024-09-30T15:01:56Z,Handled DX</t>
  </si>
  <si>
    <t>47122,V Handled DX sida,0.0131,290.0,9.9,1.0,775274,2.25.139868934657732144550663745582459923996,,12422,0.05,775274,S02,2024-09-30T15:01:56Z,Handled DX</t>
  </si>
  <si>
    <t>47123,Position SkellefteÃ¥,0.0005,,5.6,1.0,775277,2.25.270016139444863895733114569265271970937,,12423,0.111,775277,S01,2024-09-30T15:00:49Z,Fot DX</t>
  </si>
  <si>
    <t>47124,L Fot DX sida,0.0322,165.0,6.6,1.0,775277,2.25.270016139444863895733114569265271970937,,12423,0.111,775277,S01,2024-09-30T15:00:49Z,Fot DX</t>
  </si>
  <si>
    <t>47125,T Fot DX frontal,0.0365,182.0,8.8,1.0,775277,2.25.270016139444863895733114569265271970937,,12423,0.111,775277,S01,2024-09-30T15:00:49Z,Fot DX</t>
  </si>
  <si>
    <t>47126,T Fot DX vridning,0.0418,220.0,8.8,1.0,775277,2.25.270016139444863895733114569265271970937,,12423,0.111,775277,S01,2024-09-30T15:00:49Z,Fot DX</t>
  </si>
  <si>
    <t>47127,W Lungor frontal,0.0869,97.0,10.0,1.0,775269,2.25.156092244781619618152014580289946222997,,12424,0.3084,775269,S04,2024-09-30T14:57:43Z,Lungor</t>
  </si>
  <si>
    <t>47128,W Lungor sida,0.2215,115.0,23.0,1.0,775269,2.25.156092244781619618152014580289946222997,,12424,0.3084,775269,S04,2024-09-30T14:57:43Z,Lungor</t>
  </si>
  <si>
    <t>47129,Position SkellefteÃ¥,0.0005,,6.2,1.0,775276,2.25.68470387430143580062604551591245884154,,12425,0.1128,775276,S01,2024-09-30T14:55:34Z,Fotled DX</t>
  </si>
  <si>
    <t>47130,T Fotled DX frontal,0.028,222.0,13.8,1.0,775276,2.25.68470387430143580062604551591245884154,,12425,0.1128,775276,S01,2024-09-30T14:55:34Z,Fotled DX</t>
  </si>
  <si>
    <t>47131,Position SkellefteÃ¥,0.0003,,5.6,1.0,775276,2.25.68470387430143580062604551591245884154,,12425,0.1128,775276,S01,2024-09-30T14:55:34Z,Fotled DX</t>
  </si>
  <si>
    <t>47132,Position SkellefteÃ¥,0.0004,,5.6,1.0,775276,2.25.68470387430143580062604551591245884154,,12425,0.1128,775276,S01,2024-09-30T14:55:34Z,Fotled DX</t>
  </si>
  <si>
    <t>47133,T Fotled DX vridning,0.0279,234.0,13.8,1.0,775276,2.25.68470387430143580062604551591245884154,,12425,0.1128,775276,S01,2024-09-30T14:55:34Z,Fotled DX</t>
  </si>
  <si>
    <t>47134,Position SkellefteÃ¥,0.0004,,5.6,1.0,775276,2.25.68470387430143580062604551591245884154,,12425,0.1128,775276,S01,2024-09-30T14:55:34Z,Fotled DX</t>
  </si>
  <si>
    <t>47135,T Fotled DX vridning,0.0279,264.0,13.8,1.0,775276,2.25.68470387430143580062604551591245884154,,12425,0.1128,775276,S01,2024-09-30T14:55:34Z,Fotled DX</t>
  </si>
  <si>
    <t>47136,Position SkellefteÃ¥,0.0002,,5.6,1.0,775276,2.25.68470387430143580062604551591245884154,,12425,0.1128,775276,S01,2024-09-30T14:55:34Z,Fotled DX</t>
  </si>
  <si>
    <t>47137,Position SkellefteÃ¥,0.0001,,5.6,1.0,775276,2.25.68470387430143580062604551591245884154,,12425,0.1128,775276,S01,2024-09-30T14:55:34Z,Fotled DX</t>
  </si>
  <si>
    <t>47138,L Fotled DX sida,0.0141,231.0,13.8,1.0,775276,2.25.68470387430143580062604551591245884154,,12425,0.1128,775276,S01,2024-09-30T14:55:34Z,Fotled DX</t>
  </si>
  <si>
    <t>47139,Position SkellefteÃ¥,0.0002,,5.6,1.0,775276,2.25.68470387430143580062604551591245884154,,12425,0.1128,775276,S01,2024-09-30T14:55:34Z,Fotled DX</t>
  </si>
  <si>
    <t>47140,L Fotled DX sida,0.0128,194.0,13.7,1.0,775276,2.25.68470387430143580062604551591245884154,,12425,0.1128,775276,S01,2024-09-30T14:55:34Z,Fotled DX</t>
  </si>
  <si>
    <t>47141,V Hand DX frontal,0.0141,212.0,4.7,1.0,775270,2.25.85428428151420441991529754925358756808,,12426,0.0474,775270,S02,2024-09-30T14:53:07Z,Hand DX</t>
  </si>
  <si>
    <t>47142,V Hand DX vridning,0.0119,181.0,4.8,1.0,775270,2.25.85428428151420441991529754925358756808,,12426,0.0474,775270,S02,2024-09-30T14:53:07Z,Hand DX</t>
  </si>
  <si>
    <t>47143,V Hand DX sida,0.0214,317.0,8.7,1.0,775270,2.25.85428428151420441991529754925358756808,,12426,0.0474,775270,S02,2024-09-30T14:53:07Z,Hand DX</t>
  </si>
  <si>
    <t>47144,.T Fot SIN frontal,0.0435,365.0,13.9,1.0,775275,2.25.70954138075550893644769407487478078615,,12427,0.3245,775275,U208,2024-09-30T14:48:52Z,Fot SIN</t>
  </si>
  <si>
    <t>47145,.T Fot SIN vridning,0.0478,351.0,13.9,1.0,775275,2.25.70954138075550893644769407487478078615,,12427,0.3245,775275,U208,2024-09-30T14:48:52Z,Fot SIN</t>
  </si>
  <si>
    <t>47146,.T Fot SIN sida,0.0894,694.0,11.3,1.0,775275,2.25.70954138075550893644769407487478078615,,12427,0.3245,775275,U208,2024-09-30T14:48:52Z,Fot SIN</t>
  </si>
  <si>
    <t>47147,.T Fot SIN frontal,0.0097,301.0,13.9,1.0,775275,2.25.70954138075550893644769407487478078615,,12427,0.3245,775275,U208,2024-09-30T14:48:52Z,Fot SIN</t>
  </si>
  <si>
    <t>47148,.V Hand SIN frontal,0.0258,497.0,5.9,1.0,775275,2.25.70954138075550893644769407487478078615,,12427,0.3245,775275,U208,2024-09-30T14:48:52Z,Fot SIN</t>
  </si>
  <si>
    <t>47149,.V Hand SIN vridning,0.0264,497.0,5.9,1.0,775275,2.25.70954138075550893644769407487478078615,,12427,0.3245,775275,U208,2024-09-30T14:48:52Z,Fot SIN</t>
  </si>
  <si>
    <t>47150,.V Hand SIN sida,0.0392,901.0,6.7,1.0,775275,2.25.70954138075550893644769407487478078615,,12427,0.3245,775275,U208,2024-09-30T14:48:52Z,Fot SIN</t>
  </si>
  <si>
    <t>47151,.T Fot SIN sida,0.02,421.0,11.3,1.0,775275,2.25.70954138075550893644769407487478078615,,12427,0.3245,775275,U208,2024-09-30T14:48:52Z,Fot SIN</t>
  </si>
  <si>
    <t>47152,.T Fot SIN sida,0.0193,753.0,11.4,1.0,775275,2.25.70954138075550893644769407487478078615,,12427,0.3245,775275,U208,2024-09-30T14:48:52Z,Fot SIN</t>
  </si>
  <si>
    <t>47153,W Lungor frontal,0.0669,105.0,9.0,1.0,775258,2.25.51475244491621434430382048989721017516,,12428,0.2029,775258,S04,2024-09-30T14:37:49Z,Lungor</t>
  </si>
  <si>
    <t>47154,W Lungor sida,0.136,101.0,16.0,1.0,775258,2.25.51475244491621434430382048989721017516,,12428,0.2029,775258,S04,2024-09-30T14:37:49Z,Lungor</t>
  </si>
  <si>
    <t>47155,.T Fot SIN frontal,0.1144,243.0,17.1,1.0,775266,2.25.339541888440344879188446001610164654624,,12429,0.4641,775266,U208,2024-09-30T14:36:44Z,Fot SIN</t>
  </si>
  <si>
    <t>47156,.T Fot SIN vridning,0.1184,299.0,16.7,1.0,775266,2.25.339541888440344879188446001610164654624,,12429,0.4641,775266,U208,2024-09-30T14:36:44Z,Fot SIN</t>
  </si>
  <si>
    <t>47157,.T Fot SIN sida,0.2313,706.0,14.0,1.0,775266,2.25.339541888440344879188446001610164654624,,12429,0.4641,775266,U208,2024-09-30T14:36:44Z,Fot SIN</t>
  </si>
  <si>
    <t>47158,.L Lungor frontal stÃ¥ende,0.0236,99.0,2.0,1.0,775267,2.25.192999459732703746301547881328885810490,,12430,0.124,775267,U206,2024-09-30T14:29:22Z,Lungor</t>
  </si>
  <si>
    <t>47159,.L Lungor sida stÃ¥ende,0.0623,123.0,7.0,1.0,775267,2.25.192999459732703746301547881328885810490,,12430,0.124,775267,U206,2024-09-30T14:29:22Z,Lungor</t>
  </si>
  <si>
    <t>47160,.L VÃ¤tskebild SIN sidolÃ¤ge,0.015,52.0,3.0,1.0,775267,2.25.192999459732703746301547881328885810490,,12430,0.124,775267,U206,2024-09-30T14:29:22Z,Lungor</t>
  </si>
  <si>
    <t>47161,.L VÃ¤tskebild DX sidolÃ¤ge,0.0231,143.0,6.0,1.0,775267,2.25.192999459732703746301547881328885810490,,12430,0.124,775267,U206,2024-09-30T14:29:22Z,Lungor</t>
  </si>
  <si>
    <t>47162,.V Handled DX sida,0.022,396.0,8.1,1.0,775262,2.25.271259757943122719129179838183025875152,,12431,0.0675,775262,U208,2024-09-30T14:29:17Z,Handled DX</t>
  </si>
  <si>
    <t>47163,.V Handled DX sida,0.0218,349.0,8.1,1.0,775262,2.25.271259757943122719129179838183025875152,,12431,0.0675,775262,U208,2024-09-30T14:29:17Z,Handled DX</t>
  </si>
  <si>
    <t>47164,.V Handled DX sida,0.0219,332.0,8.1,1.0,775262,2.25.271259757943122719129179838183025875152,,12431,0.0675,775262,U208,2024-09-30T14:29:17Z,Handled DX</t>
  </si>
  <si>
    <t>47165,.T Fotled DX frontal,0.0429,320.0,10.2,1.0,775257,2.25.83079126550425239526875526963378345935,,12432,0.1785,775257,U208,2024-09-30T14:17:43Z,Fotled DX</t>
  </si>
  <si>
    <t>47166,.T Fotled DX vridning,0.0371,331.0,10.2,1.0,775257,2.25.83079126550425239526875526963378345935,,12432,0.1785,775257,U208,2024-09-30T14:17:43Z,Fotled DX</t>
  </si>
  <si>
    <t>47167,.T Fotled DX sida,0.047,471.0,9.1,1.0,775257,2.25.83079126550425239526875526963378345935,,12432,0.1785,775257,U208,2024-09-30T14:17:43Z,Fotled DX</t>
  </si>
  <si>
    <t>47168,.T Fotled DX uppvriden,0.0486,436.0,9.1,1.0,775257,2.25.83079126550425239526875526963378345935,,12432,0.1785,775257,U208,2024-09-30T14:17:43Z,Fotled DX</t>
  </si>
  <si>
    <t>47169,.L Lungor frontal stÃ¥ende,0.0517,94.0,4.0,1.0,775256,2.25.300212197810650155301770683017485973011,,12433,0.1699,775256,U206,2024-09-30T14:13:37Z,Lungor</t>
  </si>
  <si>
    <t>47170,.L Lungor sida stÃ¥ende,0.1182,96.0,12.0,1.0,775256,2.25.300212197810650155301770683017485973011,,12433,0.1699,775256,U206,2024-09-30T14:13:37Z,Lungor</t>
  </si>
  <si>
    <t>47171,.L Nyckelben DX kaud,0.0413,230.0,14.9,1.0,775247,2.25.267243952763359715058416663747354199212,,12434,0.0817,775247,L2,2024-09-30T14:07:57Z,Nyckelben DX</t>
  </si>
  <si>
    <t>47172,.L Nyckelben DX kran,0.0404,216.0,14.8,1.0,775247,2.25.267243952763359715058416663747354199212,,12434,0.0817,775247,L2,2024-09-30T14:07:57Z,Nyckelben DX</t>
  </si>
  <si>
    <t>47173,.V Hand DX frontal,0.0253,497.0,6.0,1.0,775252,2.25.177077819202946133506752099107550404949,,12435,0.0822,775252,U208,2024-09-30T14:07:22Z,Hand DX</t>
  </si>
  <si>
    <t>47174,.V Hand DX vridning,0.024,474.0,6.0,1.0,775252,2.25.177077819202946133506752099107550404949,,12435,0.0822,775252,U208,2024-09-30T14:07:22Z,Hand DX</t>
  </si>
  <si>
    <t>47175,.V Hand DX sida,0.0329,817.0,6.8,1.0,775252,2.25.177077819202946133506752099107550404949,,12435,0.0822,775252,U208,2024-09-30T14:07:22Z,Hand DX</t>
  </si>
  <si>
    <t>47176,.V Scaph. DX 10Â° distalt,0.0033,207.0,4.7,1.0,775251,2.25.257677113672541831506710302702428290603,,12436,0.0406,775251,U208,2024-09-30T14:05:07Z,Scaphoideum DX</t>
  </si>
  <si>
    <t>47177,.V Scaph. DX 10Â° proximalt,0.0034,222.0,4.8,1.0,775251,2.25.257677113672541831506710302702428290603,,12436,0.0406,775251,U208,2024-09-30T14:05:07Z,Scaphoideum DX</t>
  </si>
  <si>
    <t>47178,.V Scaph. DX 20Â° ulnart,0.0033,193.0,4.9,1.0,775251,2.25.257677113672541831506710302702428290603,,12436,0.0406,775251,U208,2024-09-30T14:05:07Z,Scaphoideum DX</t>
  </si>
  <si>
    <t>47179,.V Scaph. DX 25Â° radialt,0.0033,218.0,4.9,1.0,775251,2.25.257677113672541831506710302702428290603,,12436,0.0406,775251,U208,2024-09-30T14:05:07Z,Scaphoideum DX</t>
  </si>
  <si>
    <t>47180,..V Handled DX frontal 20-50kg,0.0123,262.0,6.0,1.0,775251,2.25.257677113672541831506710302702428290603,,12436,0.0406,775251,U208,2024-09-30T14:05:07Z,Scaphoideum DX</t>
  </si>
  <si>
    <t>47181,..V Handled DX sida 20-50kg,0.0137,292.0,7.0,1.0,775251,2.25.257677113672541831506710302702428290603,,12436,0.0406,775251,U208,2024-09-30T14:05:07Z,Scaphoideum DX</t>
  </si>
  <si>
    <t>47182,Position SkellefteÃ¥,0.0028,,31.0,5.0,775245,2.25.296597797301133457648224892968596273506,,12437,0.711,775245,S01,2024-09-30T13:58:13Z,KnÃ¤led DX</t>
  </si>
  <si>
    <t>47183,Position SkellefteÃ¥,0.0021,,24.8,4.0,775245,2.25.296597797301133457648224892968596273506,,12437,0.711,775245,S01,2024-09-30T13:58:13Z,KnÃ¤led DX</t>
  </si>
  <si>
    <t>47184,T KnÃ¤ DX frontal,0.1382,271.0,66.2,1.0,775245,2.25.296597797301133457648224892968596273506,,12437,0.711,775245,S01,2024-09-30T13:58:13Z,KnÃ¤led DX</t>
  </si>
  <si>
    <t>47185,Position SkellefteÃ¥,0.0029,,24.4,4.0,775245,2.25.296597797301133457648224892968596273506,,12437,0.711,775245,S01,2024-09-30T13:58:13Z,KnÃ¤led DX</t>
  </si>
  <si>
    <t>47186,T KnÃ¤ DX utÃ¥t,0.152,314.0,56.6,1.0,775245,2.25.296597797301133457648224892968596273506,,12437,0.711,775245,S01,2024-09-30T13:58:13Z,KnÃ¤led DX</t>
  </si>
  <si>
    <t>47187,Position SkellefteÃ¥,0.0025,,24.4,4.0,775245,2.25.296597797301133457648224892968596273506,,12437,0.711,775245,S01,2024-09-30T13:58:13Z,KnÃ¤led DX</t>
  </si>
  <si>
    <t>47188,T KnÃ¤ DX inÃ¥t,0.1413,258.0,54.7,1.0,775245,2.25.296597797301133457648224892968596273506,,12437,0.711,775245,S01,2024-09-30T13:58:13Z,KnÃ¤led DX</t>
  </si>
  <si>
    <t>47189,Position SkellefteÃ¥,0.0038,,31.0,5.0,775245,2.25.296597797301133457648224892968596273506,,12437,0.711,775245,S01,2024-09-30T13:58:13Z,KnÃ¤led DX</t>
  </si>
  <si>
    <t>47190,Position SkellefteÃ¥,0.003,,25.2,4.0,775245,2.25.296597797301133457648224892968596273506,,12437,0.711,775245,S01,2024-09-30T13:58:13Z,KnÃ¤led DX</t>
  </si>
  <si>
    <t>47191,Position SkellefteÃ¥,0.0025,,18.6,3.0,775245,2.25.296597797301133457648224892968596273506,,12437,0.711,775245,S01,2024-09-30T13:58:13Z,KnÃ¤led DX</t>
  </si>
  <si>
    <t>47192,L KnÃ¤ DX sida,0.1503,247.0,52.4,1.0,775245,2.25.296597797301133457648224892968596273506,,12437,0.711,775245,S01,2024-09-30T13:58:13Z,KnÃ¤led DX</t>
  </si>
  <si>
    <t>47193,Position SkellefteÃ¥,0.0018,,29.5,5.0,775245,2.25.296597797301133457648224892968596273506,,12437,0.711,775245,S01,2024-09-30T13:58:13Z,KnÃ¤led DX</t>
  </si>
  <si>
    <t>47194,Position SkellefteÃ¥,0.002,,29.5,5.0,775245,2.25.296597797301133457648224892968596273506,,12437,0.711,775245,S01,2024-09-30T13:58:13Z,KnÃ¤led DX</t>
  </si>
  <si>
    <t>47195,T KnÃ¤ DX einblick,0.0463,103.0,20.7,1.0,775245,2.25.296597797301133457648224892968596273506,,12437,0.711,775245,S01,2024-09-30T13:58:13Z,KnÃ¤led DX</t>
  </si>
  <si>
    <t>47196,T KnÃ¤ Patella DX ligg,0.0595,47.0,31.5,1.0,775245,2.25.296597797301133457648224892968596273506,,12437,0.711,775245,S01,2024-09-30T13:58:13Z,KnÃ¤led DX</t>
  </si>
  <si>
    <t>47197,V Handled SIN frontal,0.0154,224.0,10.2,1.0,775228,2.25.173702515123432307163326360752667851359,,12438,0.0363,775228,S01,2024-09-30T13:51:19Z,Handled SIN</t>
  </si>
  <si>
    <t>47198,Position SkellefteÃ¥,0.0006,,25.5,5.0,775228,2.25.173702515123432307163326360752667851359,,12438,0.0363,775228,S01,2024-09-30T13:51:19Z,Handled SIN</t>
  </si>
  <si>
    <t>47199,V Handled SIN sida,0.0102,127.0,9.1,1.0,775228,2.25.173702515123432307163326360752667851359,,12438,0.0363,775228,S01,2024-09-30T13:51:19Z,Handled SIN</t>
  </si>
  <si>
    <t>47200,V Handled SIN sida,0.0101,111.0,9.1,1.0,775228,2.25.173702515123432307163326360752667851359,,12438,0.0363,775228,S01,2024-09-30T13:51:19Z,Handled SIN</t>
  </si>
  <si>
    <t>47201,.T KnÃ¤ DX frontal,0.0792,327.0,11.5,1.0,775238,2.25.131650007038141483889760185348188054204,,12439,0.2716,775238,L2,2024-09-30T13:50:51Z,KnÃ¤led DX</t>
  </si>
  <si>
    <t>47202,.T KnÃ¤ DX inÃ¥t,0.0629,268.0,11.9,1.0,775238,2.25.131650007038141483889760185348188054204,,12439,0.2716,775238,L2,2024-09-30T13:50:51Z,KnÃ¤led DX</t>
  </si>
  <si>
    <t>47203,.T KnÃ¤ DX utÃ¥t,0.0783,337.0,11.8,1.0,775238,2.25.131650007038141483889760185348188054204,,12439,0.2716,775238,L2,2024-09-30T13:50:51Z,KnÃ¤led DX</t>
  </si>
  <si>
    <t>47204,.H KnÃ¤ DX sida horisontell,0.0495,233.0,10.9,1.0,775238,2.25.131650007038141483889760185348188054204,,12439,0.2716,775238,L2,2024-09-30T13:50:51Z,KnÃ¤led DX</t>
  </si>
  <si>
    <t>47205,V Handled SIN frontal,0.016,306.0,7.0,1.0,775222,2.25.218885439363005217112612386017286159832,,12440,0.029,775222,LVILM,2024-09-30T13:47:14Z,Handled SIN</t>
  </si>
  <si>
    <t>47206,V Handled SIN sida,0.013,240.0,7.0,1.0,775222,2.25.218885439363005217112612386017286159832,,12440,0.029,775222,LVILM,2024-09-30T13:47:14Z,Handled SIN</t>
  </si>
  <si>
    <t>47207,.T Fot SIN frontal,0.0508,270.0,14.9,1.0,775230,2.25.245134603790245800306440545870736253882,,12441,0.1755,775230,L2,2024-09-30T13:46:50Z,Fot SIN</t>
  </si>
  <si>
    <t>47208,.T Fot SIN vridning,0.051,273.0,14.9,1.0,775230,2.25.245134603790245800306440545870736253882,,12441,0.1755,775230,L2,2024-09-30T13:46:50Z,Fot SIN</t>
  </si>
  <si>
    <t>47209,.T Fot SIN sida,0.0737,339.0,14.9,1.0,775230,2.25.245134603790245800306440545870736253882,,12441,0.1755,775230,L2,2024-09-30T13:46:50Z,Fot SIN</t>
  </si>
  <si>
    <t>47210,D Lungor frontal liggande,0.0811,641.0,1.6,1.0,775214,2.25.286387863724314286201993491206092004285,,12442,0.0811,775214,S01,2024-09-30T13:41:38Z,"Lungor, liggande"</t>
  </si>
  <si>
    <t>47211,Position SkellefteÃ¥,0.001,,6.2,1.0,775224,2.25.307892831006063305342045941405549797586,,12443,0.6445,775224,S02,2024-09-30T13:39:40Z,HÃ¶ftled SIN</t>
  </si>
  <si>
    <t>47212,T HÃ¶ftled SIN frontal,0.334,175.0,48.0,1.0,775224,2.25.307892831006063305342045941405549797586,,12443,0.6445,775224,S02,2024-09-30T13:39:40Z,HÃ¶ftled SIN</t>
  </si>
  <si>
    <t>47213,Position SkellefteÃ¥,0.0003,,6.2,1.0,775224,2.25.307892831006063305342045941405549797586,,12443,0.6445,775224,S02,2024-09-30T13:39:40Z,HÃ¶ftled SIN</t>
  </si>
  <si>
    <t>47214,Position SkellefteÃ¥,0.0003,,6.2,1.0,775224,2.25.307892831006063305342045941405549797586,,12443,0.6445,775224,S02,2024-09-30T13:39:40Z,HÃ¶ftled SIN</t>
  </si>
  <si>
    <t>47215,L HÃ¶ftled SIN sida,0.3089,54.0,108.9,1.0,775224,2.25.307892831006063305342045941405549797586,,12443,0.6445,775224,S02,2024-09-30T13:39:40Z,HÃ¶ftled SIN</t>
  </si>
  <si>
    <t>47216,.V Hand SIN frontal,0.0319,383.0,5.6,1.0,775226,2.25.208692030682962609039385281596677348207,,12444,0.0537,775226,U204,2024-09-30T13:36:37Z,Hand SIN</t>
  </si>
  <si>
    <t>47217,.V Tumme SIN sida,0.0079,285.0,5.6,1.0,775226,2.25.208692030682962609039385281596677348207,,12444,0.0537,775226,U204,2024-09-30T13:36:37Z,Hand SIN</t>
  </si>
  <si>
    <t>47218,.V Tumme SIN frontal,0.0116,193.0,5.9,1.0,775226,2.25.208692030682962609039385281596677348207,,12444,0.0537,775226,U204,2024-09-30T13:36:37Z,Hand SIN</t>
  </si>
  <si>
    <t>47219,.V Hand DX frontal,0.0399,417.0,5.9,1.0,775217,2.25.325117300378889213813824411162320156432,,12445,0.1989,775217,U204,2024-09-30T13:32:08Z,Hand DX</t>
  </si>
  <si>
    <t>47220,.V Hand DX vridning,0.0372,360.0,5.9,1.0,775217,2.25.325117300378889213813824411162320156432,,12445,0.1989,775217,U204,2024-09-30T13:32:08Z,Hand DX</t>
  </si>
  <si>
    <t>47221,.V Hand DX sida,0.0555,717.0,6.7,1.0,775217,2.25.325117300378889213813824411162320156432,,12445,0.1989,775217,U204,2024-09-30T13:32:08Z,Hand DX</t>
  </si>
  <si>
    <t>47222,.V Hand DX sida,0.0622,802.0,6.4,1.0,775217,2.25.325117300378889213813824411162320156432,,12445,0.1989,775217,U204,2024-09-30T13:32:08Z,Hand DX</t>
  </si>
  <si>
    <t>47223,.V Hand DX frontal,0.0107,138.0,5.8,1.0,775217,2.25.325117300378889213813824411162320156432,,12445,0.1989,775217,U204,2024-09-30T13:32:08Z,Hand DX</t>
  </si>
  <si>
    <t>47224,.D Lungor frontal liggande,0.0589,63.0,1.0,1.0,775216,2.25.110924003363843669483904872846746142902,,12446,0.2733,775216,U206,2024-09-30T13:29:30Z,"Lungor, liggande"</t>
  </si>
  <si>
    <t>47225,.D Lungor frontal liggande,0.2144,354.0,5.0,1.0,775216,2.25.110924003363843669483904872846746142902,,12446,0.2733,775216,U206,2024-09-30T13:29:30Z,"Lungor, liggande"</t>
  </si>
  <si>
    <t>47226,W Lungor frontal,0.0806,183.0,11.0,1.0,775185,2.25.17509453023009284023485149188483858792,,12447,0.1626,775185,S04,2024-09-30T13:28:29Z,Lungor</t>
  </si>
  <si>
    <t>47227,W Lungor sida,0.082,80.0,13.0,1.0,775185,2.25.17509453023009284023485149188483858792,,12447,0.1626,775185,S04,2024-09-30T13:28:29Z,Lungor</t>
  </si>
  <si>
    <t>47228,Position SkellefteÃ¥,0.0035,,53.6,8.0,775205,2.25.108995504152570434029816508537752462173,,12448,1.1739,775205,S01,2024-09-30T13:26:34Z,KnÃ¤led SIN</t>
  </si>
  <si>
    <t>47229,W KnÃ¤ SIN frontal stÃ¥ende,0.2153,271.0,70.9,1.0,775205,2.25.108995504152570434029816508537752462173,,12448,1.1739,775205,S01,2024-09-30T13:26:34Z,KnÃ¤led SIN</t>
  </si>
  <si>
    <t>47230,Position SkellefteÃ¥,0.0028,,42.0,6.0,775205,2.25.108995504152570434029816508537752462173,,12448,1.1739,775205,S01,2024-09-30T13:26:34Z,KnÃ¤led SIN</t>
  </si>
  <si>
    <t>47231,Position SkellefteÃ¥,0.0038,,55.2,8.0,775205,2.25.108995504152570434029816508537752462173,,12448,1.1739,775205,S01,2024-09-30T13:26:34Z,KnÃ¤led SIN</t>
  </si>
  <si>
    <t>47232,Position SkellefteÃ¥,0.0038,,56.8,8.0,775205,2.25.108995504152570434029816508537752462173,,12448,1.1739,775205,S01,2024-09-30T13:26:34Z,KnÃ¤led SIN</t>
  </si>
  <si>
    <t>47233,W KnÃ¤ SIN frontal stÃ¥ende,0.2679,368.0,109.9,1.0,775205,2.25.108995504152570434029816508537752462173,,12448,1.1739,775205,S01,2024-09-30T13:26:34Z,KnÃ¤led SIN</t>
  </si>
  <si>
    <t>47234,Position SkellefteÃ¥,0.0024,,36.0,5.0,775205,2.25.108995504152570434029816508537752462173,,12448,1.1739,775205,S01,2024-09-30T13:26:34Z,KnÃ¤led SIN</t>
  </si>
  <si>
    <t>47235,W KnÃ¤ SIN frontal stÃ¥ende,0.2986,430.0,127.5,1.0,775205,2.25.108995504152570434029816508537752462173,,12448,1.1739,775205,S01,2024-09-30T13:26:34Z,KnÃ¤led SIN</t>
  </si>
  <si>
    <t>47236,Position SkellefteÃ¥,0.0032,,27.2,4.0,775205,2.25.108995504152570434029816508537752462173,,12448,1.1739,775205,S01,2024-09-30T13:26:34Z,KnÃ¤led SIN</t>
  </si>
  <si>
    <t>47237,W KnÃ¤ SIN sida stÃ¥ende,0.2253,215.0,56.6,1.0,775205,2.25.108995504152570434029816508537752462173,,12448,1.1739,775205,S01,2024-09-30T13:26:34Z,KnÃ¤led SIN</t>
  </si>
  <si>
    <t>47238,W KnÃ¤ Patella SIN stÃ¥ende,0.051,2864.0,31.6,1.0,775205,2.25.108995504152570434029816508537752462173,,12448,1.1739,775205,S01,2024-09-30T13:26:34Z,KnÃ¤led SIN</t>
  </si>
  <si>
    <t>47239,W KnÃ¤ Patella SIN stÃ¥ende,0.0963,826.0,31.7,1.0,775205,2.25.108995504152570434029816508537752462173,,12448,1.1739,775205,S01,2024-09-30T13:26:34Z,KnÃ¤led SIN</t>
  </si>
  <si>
    <t>47240,.T HÃ¶ftled DX frontal,0.6875,256.0,35.0,1.0,775219,2.25.30376228089485749236012880594837096552,,12449,6.3338,775219,U208,2024-09-30T13:25:28Z,HÃ¶ftled DX</t>
  </si>
  <si>
    <t>47241,.H HÃ¶ftled DX sida,1.0182,239.0,285.8,1.0,775219,2.25.30376228089485749236012880594837096552,,12449,6.3338,775219,U208,2024-09-30T13:25:28Z,HÃ¶ftled DX</t>
  </si>
  <si>
    <t>47242,.T HÃ¶ftled DX vridning framÃ¥t,2.4167,185.0,118.4,1.0,775219,2.25.30376228089485749236012880594837096552,,12449,6.3338,775219,U208,2024-09-30T13:25:28Z,HÃ¶ftled DX</t>
  </si>
  <si>
    <t>47243,.T HÃ¶ftled DX vridning bakÃ¥t,2.1235,228.0,115.3,1.0,775219,2.25.30376228089485749236012880594837096552,,12449,6.3338,775219,U208,2024-09-30T13:25:28Z,HÃ¶ftled DX</t>
  </si>
  <si>
    <t>47244,.T Fotled SIN frontal,0.0379,233.0,9.7,1.0,775207,2.25.163579866492557635233969799036439686819,,12450,0.1677,775207,U204,2024-09-30T13:25:20Z,Fotled SIN</t>
  </si>
  <si>
    <t>47245,.T Fotled SIN vridning,0.0473,276.0,9.7,1.0,775207,2.25.163579866492557635233969799036439686819,,12450,0.1677,775207,U204,2024-09-30T13:25:20Z,Fotled SIN</t>
  </si>
  <si>
    <t>47246,.T Fotled SIN sida,0.0384,421.0,8.7,1.0,775207,2.25.163579866492557635233969799036439686819,,12450,0.1677,775207,U204,2024-09-30T13:25:20Z,Fotled SIN</t>
  </si>
  <si>
    <t>47247,.T Fotled SIN uppvriden,0.0423,330.0,8.7,1.0,775207,2.25.163579866492557635233969799036439686819,,12450,0.1677,775207,U204,2024-09-30T13:25:20Z,Fotled SIN</t>
  </si>
  <si>
    <t>47248,.D SondlÃ¤ge,0.1198,265.0,2.6,1.0,775208,2.25.40549601674642738497336410621515108882,,12451,0.1198,775208,U207,2024-09-30T13:24:51Z,BukÃ¶versikt</t>
  </si>
  <si>
    <t>47249,W Lungor frontal sittande,0.089,112.0,12.0,1.0,775176,2.25.330890255343860542673116049373429753167,,12452,0.089,775176,S04,2024-09-30T13:20:11Z,Lungor</t>
  </si>
  <si>
    <t>47250,Position SkellefteÃ¥,0.0045,,7.0,1.0,775199,2.25.119248980852207540769730742313438250304,,12453,2.0698,775199,S02,2024-09-30T13:20:08Z,BÃ¤cken</t>
  </si>
  <si>
    <t>47251,Position SkellefteÃ¥,0.0036,,7.0,1.0,775199,2.25.119248980852207540769730742313438250304,,12453,2.0698,775199,S02,2024-09-30T13:20:08Z,BÃ¤cken</t>
  </si>
  <si>
    <t>47252,T BÃ¤cken huvud upp,2.0617,197.0,128.2,1.0,775199,2.25.119248980852207540769730742313438250304,,12453,2.0698,775199,S02,2024-09-30T13:20:08Z,BÃ¤cken</t>
  </si>
  <si>
    <t>47253,.L Lungor frontal stÃ¥ende,0.029,106.0,3.0,1.0,775204,2.25.32426042394688963686895479730246981796,,12454,0.2288,775204,U206,2024-09-30T13:19:38Z,Lungor</t>
  </si>
  <si>
    <t>47254,.L Lungor sida stÃ¥ende,0.0841,108.0,8.0,1.0,775204,2.25.32426042394688963686895479730246981796,,12454,0.2288,775204,U206,2024-09-30T13:19:38Z,Lungor</t>
  </si>
  <si>
    <t>47255,.L VÃ¤tskebild SIN sidolÃ¤ge,0.0497,135.0,9.0,1.0,775204,2.25.32426042394688963686895479730246981796,,12454,0.2288,775204,U206,2024-09-30T13:19:38Z,Lungor</t>
  </si>
  <si>
    <t>47256,.L VÃ¤tskebild DX sidolÃ¤ge,0.066,159.0,13.0,1.0,775204,2.25.32426042394688963686895479730246981796,,12454,0.2288,775204,U206,2024-09-30T13:19:38Z,Lungor</t>
  </si>
  <si>
    <t>47257,.T Fot SIN frontal,0.0554,276.0,14.0,1.0,775201,2.25.280090596060594620634687096128580600559,,12455,0.2199,775201,U204,2024-09-30T13:19:23Z,Fot SIN</t>
  </si>
  <si>
    <t>47258,.T Fot SIN vridning,0.0424,227.0,14.0,1.0,775201,2.25.280090596060594620634687096128580600559,,12455,0.2199,775201,U204,2024-09-30T13:19:23Z,Fot SIN</t>
  </si>
  <si>
    <t>47259,.T Fot SIN sida,0.1186,538.0,10.9,1.0,775201,2.25.280090596060594620634687096128580600559,,12455,0.2199,775201,U204,2024-09-30T13:19:23Z,Fot SIN</t>
  </si>
  <si>
    <t>47260,Position SkellefteÃ¥,0.0013,,6.2,1.0,775198,2.25.248286016826155085440733674982379434354,,12456,1.9774,775198,S02,2024-09-30T13:18:00Z,LÃ¥rben SIN</t>
  </si>
  <si>
    <t>47261,T LÃ¥rben SIN frontal Ã¶vre,0.9527,281.0,184.1,1.0,775198,2.25.248286016826155085440733674982379434354,,12456,1.9774,775198,S02,2024-09-30T13:18:00Z,LÃ¥rben SIN</t>
  </si>
  <si>
    <t>47262,T LÃ¥rben SIN frontal nedre,0.2992,247.0,51.0,1.0,775198,2.25.248286016826155085440733674982379434354,,12456,1.9774,775198,S02,2024-09-30T13:18:00Z,LÃ¥rben SIN</t>
  </si>
  <si>
    <t>47263,Position SkellefteÃ¥,0.0013,,7.0,1.0,775198,2.25.248286016826155085440733674982379434354,,12456,1.9774,775198,S02,2024-09-30T13:18:00Z,LÃ¥rben SIN</t>
  </si>
  <si>
    <t>47264,L LÃ¥rben SIN sida nedre,0.2146,212.0,55.0,1.0,775198,2.25.248286016826155085440733674982379434354,,12456,1.9774,775198,S02,2024-09-30T13:18:00Z,LÃ¥rben SIN</t>
  </si>
  <si>
    <t>47265,Position SkellefteÃ¥,0.0013,,14.0,2.0,775198,2.25.248286016826155085440733674982379434354,,12456,1.9774,775198,S02,2024-09-30T13:18:00Z,LÃ¥rben SIN</t>
  </si>
  <si>
    <t>47266,Position SkellefteÃ¥,0.0011,,7.8,1.0,775198,2.25.248286016826155085440733674982379434354,,12456,1.9774,775198,S02,2024-09-30T13:18:00Z,LÃ¥rben SIN</t>
  </si>
  <si>
    <t>47267,L LÃ¥rben SIN sida Ã¶vre,0.5059,144.0,98.4,1.0,775198,2.25.248286016826155085440733674982379434354,,12456,1.9774,775198,S02,2024-09-30T13:18:00Z,LÃ¥rben SIN</t>
  </si>
  <si>
    <t>47268,.V Hand SIN frontal,0.0229,486.0,6.0,1.0,775197,2.25.172735207785845614357255052810845641336,,12457,0.074,775197,U208,2024-09-30T13:16:26Z,Hand SIN</t>
  </si>
  <si>
    <t>47269,.V Hand SIN vridning,0.0269,501.0,5.8,1.0,775197,2.25.172735207785845614357255052810845641336,,12457,0.074,775197,U208,2024-09-30T13:16:26Z,Hand SIN</t>
  </si>
  <si>
    <t>47270,.V Tumme SIN sida,0.0113,430.0,5.6,1.0,775197,2.25.172735207785845614357255052810845641336,,12457,0.074,775197,U208,2024-09-30T13:16:26Z,Hand SIN</t>
  </si>
  <si>
    <t>47271,.V Tumme SIN frontal,0.0091,319.0,5.9,1.0,775197,2.25.172735207785845614357255052810845641336,,12457,0.074,775197,U208,2024-09-30T13:16:26Z,Hand SIN</t>
  </si>
  <si>
    <t>47272,..V Scaph. SIN 10Â° distalt 20-50kg,0.0039,251.0,6.9,1.0,775188,2.25.47564973255629843851458192828619189675,,12458,0.015,775188,U207,2024-09-30T13:13:29Z,Scaphoideum SIN</t>
  </si>
  <si>
    <t>47273,..V Scaph. SIN 10Â° proximalt 20-50kg,0.004,298.0,7.2,1.0,775188,2.25.47564973255629843851458192828619189675,,12458,0.015,775188,U207,2024-09-30T13:13:29Z,Scaphoideum SIN</t>
  </si>
  <si>
    <t>47274,..V Scaph. SIN 20Â° ulnart 20-50kg,0.0037,244.0,7.2,1.0,775188,2.25.47564973255629843851458192828619189675,,12458,0.015,775188,U207,2024-09-30T13:13:29Z,Scaphoideum SIN</t>
  </si>
  <si>
    <t>47275,..V Scaph. SIN 25Â° radialt 20-50kg,0.0034,191.0,7.2,1.0,775188,2.25.47564973255629843851458192828619189675,,12458,0.015,775188,U207,2024-09-30T13:13:29Z,Scaphoideum SIN</t>
  </si>
  <si>
    <t>47276,Position SkellefteÃ¥,0.0015,,31.0,5.0,775175,2.25.175558500105882062263925518944403982751,,12459,0.3305,775175,S01,2024-09-30T13:13:21Z,KnÃ¤led DX</t>
  </si>
  <si>
    <t>47277,W KnÃ¤ DX frontal stÃ¥ende,0.0963,303.0,36.4,1.0,775175,2.25.175558500105882062263925518944403982751,,12459,0.3305,775175,S01,2024-09-30T13:13:21Z,KnÃ¤led DX</t>
  </si>
  <si>
    <t>47278,Position SkellefteÃ¥,0.0019,,30.5,5.0,775175,2.25.175558500105882062263925518944403982751,,12459,0.3305,775175,S01,2024-09-30T13:13:21Z,KnÃ¤led DX</t>
  </si>
  <si>
    <t>47279,Position SkellefteÃ¥,0.0013,,24.4,4.0,775175,2.25.175558500105882062263925518944403982751,,12459,0.3305,775175,S01,2024-09-30T13:13:21Z,KnÃ¤led DX</t>
  </si>
  <si>
    <t>47280,W KnÃ¤ DX sida stÃ¥ende,0.1007,255.0,31.8,1.0,775175,2.25.175558500105882062263925518944403982751,,12459,0.3305,775175,S01,2024-09-30T13:13:21Z,KnÃ¤led DX</t>
  </si>
  <si>
    <t>47281,Position SkellefteÃ¥,0.0011,,24.4,4.0,775175,2.25.175558500105882062263925518944403982751,,12459,0.3305,775175,S01,2024-09-30T13:13:21Z,KnÃ¤led DX</t>
  </si>
  <si>
    <t>47282,W KnÃ¤ DX sida stÃ¥ende,0.0852,230.0,32.8,1.0,775175,2.25.175558500105882062263925518944403982751,,12459,0.3305,775175,S01,2024-09-30T13:13:21Z,KnÃ¤led DX</t>
  </si>
  <si>
    <t>47283,W KnÃ¤ Patella DX stÃ¥ende,0.0425,70.0,31.6,1.0,775175,2.25.175558500105882062263925518944403982751,,12459,0.3305,775175,S01,2024-09-30T13:13:21Z,KnÃ¤led DX</t>
  </si>
  <si>
    <t>47284,.V Hand DX frontal,0.0249,499.0,6.0,1.0,775196,2.25.98522942515722720622445646460862295890,,12460,0.1156,775196,U208,2024-09-30T13:10:06Z,Hand DX</t>
  </si>
  <si>
    <t>47285,.V Hand DX frontal,0.0249,503.0,6.0,1.0,775196,2.25.98522942515722720622445646460862295890,,12460,0.1156,775196,U208,2024-09-30T13:10:06Z,Hand DX</t>
  </si>
  <si>
    <t>47286,.V Hand DX vridning,0.0248,495.0,6.0,1.0,775196,2.25.98522942515722720622445646460862295890,,12460,0.1156,775196,U208,2024-09-30T13:10:06Z,Hand DX</t>
  </si>
  <si>
    <t>47287,.V Hand DX vridning,0.0245,499.0,5.9,1.0,775196,2.25.98522942515722720622445646460862295890,,12460,0.1156,775196,U208,2024-09-30T13:10:06Z,Hand DX</t>
  </si>
  <si>
    <t>47288,.V Tumme DX frontal,0.0071,230.0,6.0,1.0,775196,2.25.98522942515722720622445646460862295890,,12460,0.1156,775196,U208,2024-09-30T13:10:06Z,Hand DX</t>
  </si>
  <si>
    <t>47289,.V Tumme DX sida,0.0094,410.0,5.7,1.0,775196,2.25.98522942515722720622445646460862295890,,12460,0.1156,775196,U208,2024-09-30T13:10:06Z,Hand DX</t>
  </si>
  <si>
    <t>47290,.L Lungor frontal stÃ¥ende,0.0332,139.0,3.0,1.0,775178,2.25.94718032544997095331113390526711085034,,12461,0.1251,775178,U205,2024-09-30T13:07:24Z,Lungor</t>
  </si>
  <si>
    <t>47291,.L Lungor sida stÃ¥ende,0.0919,109.0,9.0,1.0,775178,2.25.94718032544997095331113390526711085034,,12461,0.1251,775178,U205,2024-09-30T13:07:24Z,Lungor</t>
  </si>
  <si>
    <t>47292,.L Lungor frontal stÃ¥ende,0.0411,106.0,4.0,1.0,775179,2.25.147108149093756048580826652052174813970,,12462,0.3041,775179,U206,2024-09-30T13:04:55Z,Lungor</t>
  </si>
  <si>
    <t>47293,.L Lungor sida stÃ¥ende,0.1873,163.0,19.0,1.0,775179,2.25.147108149093756048580826652052174813970,,12462,0.3041,775179,U206,2024-09-30T13:04:55Z,Lungor</t>
  </si>
  <si>
    <t>47294,.L VÃ¤tskebild DX sidolÃ¤ge,0.0503,115.0,11.0,1.0,775179,2.25.147108149093756048580826652052174813970,,12462,0.3041,775179,U206,2024-09-30T13:04:55Z,Lungor</t>
  </si>
  <si>
    <t>47295,.L VÃ¤tskebild SIN sidolÃ¤ge,0.0254,76.0,6.0,1.0,775179,2.25.147108149093756048580826652052174813970,,12462,0.3041,775179,U206,2024-09-30T13:04:55Z,Lungor</t>
  </si>
  <si>
    <t>47296,Position SkellefteÃ¥,0.0003,,6.2,1.0,775167,2.25.144417618627923466288494562571168772433,,12463,0.0911,775167,S01,2024-09-30T13:02:39Z,Fotled DX</t>
  </si>
  <si>
    <t>47297,T Fotled DX frontal,0.0194,232.0,13.9,1.0,775167,2.25.144417618627923466288494562571168772433,,12463,0.0911,775167,S01,2024-09-30T13:02:39Z,Fotled DX</t>
  </si>
  <si>
    <t>47298,Position SkellefteÃ¥,0.0003,,6.2,1.0,775167,2.25.144417618627923466288494562571168772433,,12463,0.0911,775167,S01,2024-09-30T13:02:39Z,Fotled DX</t>
  </si>
  <si>
    <t>47299,Position SkellefteÃ¥,0.0004,,6.2,1.0,775167,2.25.144417618627923466288494562571168772433,,12463,0.0911,775167,S01,2024-09-30T13:02:39Z,Fotled DX</t>
  </si>
  <si>
    <t>47300,Position SkellefteÃ¥,0.0013,,21.6,4.0,775167,2.25.144417618627923466288494562571168772433,,12463,0.0911,775167,S01,2024-09-30T13:02:39Z,Fotled DX</t>
  </si>
  <si>
    <t>47301,Position SkellefteÃ¥,0.0006,,20.0,4.0,775167,2.25.144417618627923466288494562571168772433,,12463,0.0911,775167,S01,2024-09-30T13:02:39Z,Fotled DX</t>
  </si>
  <si>
    <t>47302,Position SkellefteÃ¥,0.0005,,19.6,4.0,775167,2.25.144417618627923466288494562571168772433,,12463,0.0911,775167,S01,2024-09-30T13:02:39Z,Fotled DX</t>
  </si>
  <si>
    <t>47303,T Fotled DX vridning,0.0195,232.0,13.9,1.0,775167,2.25.144417618627923466288494562571168772433,,12463,0.0911,775167,S01,2024-09-30T13:02:39Z,Fotled DX</t>
  </si>
  <si>
    <t>47304,Position SkellefteÃ¥,0.0001,,4.9,1.0,775167,2.25.144417618627923466288494562571168772433,,12463,0.0911,775167,S01,2024-09-30T13:02:39Z,Fotled DX</t>
  </si>
  <si>
    <t>47305,T Fotled DX sida,0.0219,386.0,13.8,1.0,775167,2.25.144417618627923466288494562571168772433,,12463,0.0911,775167,S01,2024-09-30T13:02:39Z,Fotled DX</t>
  </si>
  <si>
    <t>47306,Position SkellefteÃ¥,0.0002,,5.2,1.0,775167,2.25.144417618627923466288494562571168772433,,12463,0.0911,775167,S01,2024-09-30T13:02:39Z,Fotled DX</t>
  </si>
  <si>
    <t>47307,T Fotled DX uppvriden,0.0266,269.0,13.8,1.0,775167,2.25.144417618627923466288494562571168772433,,12463,0.0911,775167,S01,2024-09-30T13:02:39Z,Fotled DX</t>
  </si>
  <si>
    <t>47308,T Underben DX frontal nedre,0.0408,113.0,9.7,1.0,775166,2.25.236576451312611204619203860850200663764,,12464,0.386,775166,S01,2024-09-30T13:01:44Z,Underben DX</t>
  </si>
  <si>
    <t>47309,Position SkellefteÃ¥,0.001,,6.2,1.0,775166,2.25.236576451312611204619203860850200663764,,12464,0.386,775166,S01,2024-09-30T13:01:44Z,Underben DX</t>
  </si>
  <si>
    <t>47310,T Underben DX frontal Ã¶vre,0.1359,169.0,24.4,1.0,775166,2.25.236576451312611204619203860850200663764,,12464,0.386,775166,S01,2024-09-30T13:01:44Z,Underben DX</t>
  </si>
  <si>
    <t>47311,T Underben DX sida nedre,0.0379,126.0,8.5,1.0,775166,2.25.236576451312611204619203860850200663764,,12464,0.386,775166,S01,2024-09-30T13:01:44Z,Underben DX</t>
  </si>
  <si>
    <t>47312,Position SkellefteÃ¥,0.0006,,9.8,2.0,775166,2.25.236576451312611204619203860850200663764,,12464,0.386,775166,S01,2024-09-30T13:01:44Z,Underben DX</t>
  </si>
  <si>
    <t>47313,Position SkellefteÃ¥,0.0004,,5.0,1.0,775166,2.25.236576451312611204619203860850200663764,,12464,0.386,775166,S01,2024-09-30T13:01:44Z,Underben DX</t>
  </si>
  <si>
    <t>47314,T Underben DX sida Ã¶vre,0.1694,183.0,28.1,1.0,775166,2.25.236576451312611204619203860850200663764,,12464,0.386,775166,S01,2024-09-30T13:01:44Z,Underben DX</t>
  </si>
  <si>
    <t>47315,.L Lungor frontal stÃ¥ende,0.027,122.0,3.0,1.0,775171,2.25.200291002177221994225239968100319541479,,12465,0.0958,775171,U206,2024-09-30T13:01:33Z,Lungor</t>
  </si>
  <si>
    <t>47316,.L Lungor sida stÃ¥ende,0.0688,106.0,8.0,1.0,775171,2.25.200291002177221994225239968100319541479,,12465,0.0958,775171,U206,2024-09-30T13:01:33Z,Lungor</t>
  </si>
  <si>
    <t>47317,.T KnÃ¤ DX frontal,0.1508,306.0,15.1,1.0,775168,2.25.7363701997834026273124615662595665143,,12466,0.5776,775168,U204,2024-09-30T12:54:30Z,KnÃ¤led DX</t>
  </si>
  <si>
    <t>47318,.T KnÃ¤ DX inÃ¥t,0.1128,291.0,15.2,1.0,775168,2.25.7363701997834026273124615662595665143,,12466,0.5776,775168,U204,2024-09-30T12:54:30Z,KnÃ¤led DX</t>
  </si>
  <si>
    <t>47319,.T KnÃ¤ DX utÃ¥t,0.1392,202.0,15.5,1.0,775168,2.25.7363701997834026273124615662595665143,,12466,0.5776,775168,U204,2024-09-30T12:54:30Z,KnÃ¤led DX</t>
  </si>
  <si>
    <t>47320,.H KnÃ¤ DX sida horisontell,0.1167,158.0,10.5,1.0,775168,2.25.7363701997834026273124615662595665143,,12466,0.5776,775168,U204,2024-09-30T12:54:30Z,KnÃ¤led DX</t>
  </si>
  <si>
    <t>47321,.W KnÃ¤ DX patella omvÃ¤nd,0.0531,706.0,40.6,1.0,775168,2.25.7363701997834026273124615662595665143,,12466,0.5776,775168,U204,2024-09-30T12:54:30Z,KnÃ¤led DX</t>
  </si>
  <si>
    <t>47322,.L Lungor frontal stÃ¥ende,0.1042,109.0,10.0,1.0,775165,2.25.280678024162243748679913592057983337517,,12467,1.4488,775165,U206,2024-09-30T12:54:06Z,Lungor</t>
  </si>
  <si>
    <t>47323,.L Lungor sida stÃ¥ende,0.3545,97.0,32.0,1.0,775165,2.25.280678024162243748679913592057983337517,,12467,1.4488,775165,U206,2024-09-30T12:54:06Z,Lungor</t>
  </si>
  <si>
    <t>47324,.L VÃ¤tskebild DX sidolÃ¤ge,0.2248,102.0,51.0,1.0,775165,2.25.280678024162243748679913592057983337517,,12467,1.4488,775165,U206,2024-09-30T12:54:06Z,Lungor</t>
  </si>
  <si>
    <t>47325,.L VÃ¤tskebild SIN sidolÃ¤ge,0.5427,137.0,124.0,1.0,775165,2.25.280678024162243748679913592057983337517,,12467,1.4488,775165,U206,2024-09-30T12:54:06Z,Lungor</t>
  </si>
  <si>
    <t>47326,.L Lungor vridning DX,0.0856,96.0,7.0,1.0,775165,2.25.280678024162243748679913592057983337517,,12467,1.4488,775165,U206,2024-09-30T12:54:06Z,Lungor</t>
  </si>
  <si>
    <t>47327,.L Lungor vridning DX,0.0631,60.0,5.0,1.0,775165,2.25.280678024162243748679913592057983337517,,12467,1.4488,775165,U206,2024-09-30T12:54:06Z,Lungor</t>
  </si>
  <si>
    <t>47328,.L Lungor vridning SIN,0.0739,65.0,6.0,1.0,775165,2.25.280678024162243748679913592057983337517,,12467,1.4488,775165,U206,2024-09-30T12:54:06Z,Lungor</t>
  </si>
  <si>
    <t>47329,V ArmbÃ¥ge SIN frontal,0.0207,271.0,10.2,1.0,775156,2.25.51931078737864487900316529510983726248,,12468,0.0819,775156,S01,2024-09-30T12:50:37Z,ArmbÃ¥gsled SIN</t>
  </si>
  <si>
    <t>47330,V ArmbÃ¥ge SIN inÃ¥t,0.0206,230.0,10.2,1.0,775156,2.25.51931078737864487900316529510983726248,,12468,0.0819,775156,S01,2024-09-30T12:50:37Z,ArmbÃ¥gsled SIN</t>
  </si>
  <si>
    <t>47331,V ArmbÃ¥ge SIN utÃ¥t,0.0224,334.0,10.2,1.0,775156,2.25.51931078737864487900316529510983726248,,12468,0.0819,775156,S01,2024-09-30T12:50:37Z,ArmbÃ¥gsled SIN</t>
  </si>
  <si>
    <t>47332,V ArmbÃ¥ge SIN sida,0.0182,273.0,10.2,1.0,775156,2.25.51931078737864487900316529510983726248,,12468,0.0819,775156,S01,2024-09-30T12:50:37Z,ArmbÃ¥gsled SIN</t>
  </si>
  <si>
    <t>47333,..V Handled SIN frontal 20-50kg,0.0096,334.0,6.0,1.0,775160,2.25.130187439064350374418948113894444243702,,12469,0.0345,775160,U208,2024-09-30T12:49:44Z,Handled SIN</t>
  </si>
  <si>
    <t>47334,..V Handled SIN sida 20-50kg,0.0118,381.0,7.1,1.0,775160,2.25.130187439064350374418948113894444243702,,12469,0.0345,775160,U208,2024-09-30T12:49:44Z,Handled SIN</t>
  </si>
  <si>
    <t>47335,..V Handled SIN sida 20-50kg,0.0118,410.0,7.1,1.0,775160,2.25.130187439064350374418948113894444243702,,12469,0.0345,775160,U208,2024-09-30T12:49:44Z,Handled SIN</t>
  </si>
  <si>
    <t>47336,Position SkellefteÃ¥,0.003,,30.5,5.0,775155,2.25.317295940806056817399713690320334960622,,12470,0.4607,775155,S01,2024-09-30T12:47:58Z,Skulderblad SIN</t>
  </si>
  <si>
    <t>47337,W Skulderblad SIN frontal,0.1229,116.0,17.7,1.0,775155,2.25.317295940806056817399713690320334960622,,12470,0.4607,775155,S01,2024-09-30T12:47:58Z,Skulderblad SIN</t>
  </si>
  <si>
    <t>47338,Position SkellefteÃ¥,0.0035,,37.0,5.0,775155,2.25.317295940806056817399713690320334960622,,12470,0.4607,775155,S01,2024-09-30T12:47:58Z,Skulderblad SIN</t>
  </si>
  <si>
    <t>47339,Position SkellefteÃ¥,0.0009,,7.5,1.0,775155,2.25.317295940806056817399713690320334960622,,12470,0.4607,775155,S01,2024-09-30T12:47:58Z,Skulderblad SIN</t>
  </si>
  <si>
    <t>47340,W Skulderblad SIN sida,0.3304,335.0,63.0,1.0,775155,2.25.317295940806056817399713690320334960622,,12470,0.4607,775155,S01,2024-09-30T12:47:58Z,Skulderblad SIN</t>
  </si>
  <si>
    <t>47341,L KnÃ¤ SIN frontal belastad,0.1161,376.0,12.0,1.0,775158,2.25.326492575608562317328626439096722301870,,12471,0.422,775158,L4,2024-09-30T12:47:20Z,KnÃ¤led SIN</t>
  </si>
  <si>
    <t>47342,L KnÃ¤ SIN sida belastad,0.1108,328.0,12.0,1.0,775158,2.25.326492575608562317328626439096722301870,,12471,0.422,775158,L4,2024-09-30T12:47:20Z,KnÃ¤led SIN</t>
  </si>
  <si>
    <t>47343,L KnÃ¤ SIN sida belastad,0.0992,352.0,12.0,1.0,775158,2.25.326492575608562317328626439096722301870,,12471,0.422,775158,L4,2024-09-30T12:47:20Z,KnÃ¤led SIN</t>
  </si>
  <si>
    <t>47344,D KnÃ¤ SIN patella,0.048,108.0,23.0,1.0,775158,2.25.326492575608562317328626439096722301870,,12471,0.422,775158,L4,2024-09-30T12:47:20Z,KnÃ¤led SIN</t>
  </si>
  <si>
    <t>47345,D KnÃ¤ SIN patella,0.0479,59.0,23.0,1.0,775158,2.25.326492575608562317328626439096722301870,,12471,0.422,775158,L4,2024-09-30T12:47:20Z,KnÃ¤led SIN</t>
  </si>
  <si>
    <t>47346,.D Lungor frontal liggande,0.0533,152.0,1.0,1.0,775154,2.25.171323069019400445339869949166844034763,,12472,0.0533,775154,U206,2024-09-30T12:44:33Z,Lungor</t>
  </si>
  <si>
    <t>47347,.V Hand DX frontal,0.0384,439.0,5.9,1.0,775152,2.25.106852138128600222236213029768066336507,,12473,0.2105,775152,U204,2024-09-30T12:43:19Z,Hand DX</t>
  </si>
  <si>
    <t>47348,.V Hand DX vridning,0.0249,363.0,5.9,1.0,775152,2.25.106852138128600222236213029768066336507,,12473,0.2105,775152,U204,2024-09-30T12:43:19Z,Hand DX</t>
  </si>
  <si>
    <t>47349,.V Hand DX sida,0.0492,722.0,6.7,1.0,775152,2.25.106852138128600222236213029768066336507,,12473,0.2105,775152,U204,2024-09-30T12:43:19Z,Hand DX</t>
  </si>
  <si>
    <t>47350,.V Hand DX sida,0.049,798.0,6.3,1.0,775152,2.25.106852138128600222236213029768066336507,,12473,0.2105,775152,U204,2024-09-30T12:43:19Z,Hand DX</t>
  </si>
  <si>
    <t>47351,.V Hand DX sida,0.049,814.0,6.3,1.0,775152,2.25.106852138128600222236213029768066336507,,12473,0.2105,775152,U204,2024-09-30T12:43:19Z,Hand DX</t>
  </si>
  <si>
    <t>47352,.V Scaph. SIN 10Â° distalt,0.0031,153.0,4.9,1.0,775150,2.25.254740473303360958791747136601805453385,,12474,0.0132,775150,U208,2024-09-30T12:40:17Z,Scaphoideum SIN</t>
  </si>
  <si>
    <t>47353,.V Scaph. SIN 10Â° proximalt,0.004,215.0,4.9,1.0,775150,2.25.254740473303360958791747136601805453385,,12474,0.0132,775150,U208,2024-09-30T12:40:17Z,Scaphoideum SIN</t>
  </si>
  <si>
    <t>47354,.V Scaph. SIN 20Â° ulnart,0.0031,187.0,4.9,1.0,775150,2.25.254740473303360958791747136601805453385,,12474,0.0132,775150,U208,2024-09-30T12:40:17Z,Scaphoideum SIN</t>
  </si>
  <si>
    <t>47355,.V Scaph. SIN 25Â° radialt,0.003,161.0,4.9,1.0,775150,2.25.254740473303360958791747136601805453385,,12474,0.0132,775150,U208,2024-09-30T12:40:17Z,Scaphoideum SIN</t>
  </si>
  <si>
    <t>47356,.T Fotled SIN frontal,0.0812,275.0,9.8,1.0,775146,2.25.321407965400458154096925935145076019796,,12475,0.2344,775146,U204,2024-09-30T12:35:03Z,Fotled SIN</t>
  </si>
  <si>
    <t>47357,.T Fotled SIN vridning,0.0582,259.0,9.7,1.0,775146,2.25.321407965400458154096925935145076019796,,12475,0.2344,775146,U204,2024-09-30T12:35:03Z,Fotled SIN</t>
  </si>
  <si>
    <t>47358,.T Fotled SIN uppvriden,0.034,270.0,8.7,1.0,775146,2.25.321407965400458154096925935145076019796,,12475,0.2344,775146,U204,2024-09-30T12:35:03Z,Fotled SIN</t>
  </si>
  <si>
    <t>47359,.T Fotled SIN sida,0.0575,303.0,8.7,1.0,775146,2.25.321407965400458154096925935145076019796,,12475,0.2344,775146,U204,2024-09-30T12:35:03Z,Fotled SIN</t>
  </si>
  <si>
    <t>47360,T Fot SIN frontal,0.0301,401.0,10.0,1.0,775130,2.25.5734624719089598044459781748598407709,,12476,0.1275,775130,LVILM,2024-09-30T12:33:03Z,Fot SIN</t>
  </si>
  <si>
    <t>47361,T Fot SIN vridning,0.0288,376.0,10.0,1.0,775130,2.25.5734624719089598044459781748598407709,,12476,0.1275,775130,LVILM,2024-09-30T12:33:03Z,Fot SIN</t>
  </si>
  <si>
    <t>47362,T Fot SIN sida,0.0686,950.0,11.0,1.0,775130,2.25.5734624719089598044459781748598407709,,12476,0.1275,775130,LVILM,2024-09-30T12:33:03Z,Fot SIN</t>
  </si>
  <si>
    <t>47363,T Fot DX frontal,0.0251,335.0,8.8,1.0,775133,2.25.174376716400390146529033666753946235569,,12477,0.1008,775133,S01,2024-09-30T12:30:55Z,Fot DX</t>
  </si>
  <si>
    <t>47364,Position SkellefteÃ¥,0.0012,,19.2,4.0,775133,2.25.174376716400390146529033666753946235569,,12477,0.1008,775133,S01,2024-09-30T12:30:55Z,Fot DX</t>
  </si>
  <si>
    <t>47365,T Fot DX vridning,0.0276,270.0,8.6,1.0,775133,2.25.174376716400390146529033666753946235569,,12477,0.1008,775133,S01,2024-09-30T12:30:55Z,Fot DX</t>
  </si>
  <si>
    <t>47366,Position SkellefteÃ¥,0.0007,,18.0,4.0,775133,2.25.174376716400390146529033666753946235569,,12477,0.1008,775133,S01,2024-09-30T12:30:55Z,Fot DX</t>
  </si>
  <si>
    <t>47367,T Fot DX sida,0.0462,273.0,9.5,1.0,775133,2.25.174376716400390146529033666753946235569,,12477,0.1008,775133,S01,2024-09-30T12:30:55Z,Fot DX</t>
  </si>
  <si>
    <t>47368,W Lungor frontal,0.0196,179.0,3.0,1.0,775118,2.25.315794361503198813391010668507685178676,,12478,0.0398,775118,S04,2024-09-30T12:30:27Z,Lungor</t>
  </si>
  <si>
    <t>47369,W Lungor sida,0.0202,86.0,3.0,1.0,775118,2.25.315794361503198813391010668507685178676,,12478,0.0398,775118,S04,2024-09-30T12:30:27Z,Lungor</t>
  </si>
  <si>
    <t>47370,Position SkellefteÃ¥,0.0045,,8.7,1.0,775136,2.25.184045189318422050737345268474032222242,,12479,4.8316,775136,S02,2024-09-30T12:29:01Z,HÃ¶ftled DX</t>
  </si>
  <si>
    <t>47371,Position SkellefteÃ¥,0.0057,,8.7,1.0,775136,2.25.184045189318422050737345268474032222242,,12479,4.8316,775136,S02,2024-09-30T12:29:01Z,HÃ¶ftled DX</t>
  </si>
  <si>
    <t>47372,T HÃ¶ftled DX frontal,1.1366,168.0,94.5,1.0,775136,2.25.184045189318422050737345268474032222242,,12479,4.8316,775136,S02,2024-09-30T12:29:01Z,HÃ¶ftled DX</t>
  </si>
  <si>
    <t>47373,Position SkellefteÃ¥,0.0081,,40.0,4.0,775136,2.25.184045189318422050737345268474032222242,,12479,4.8316,775136,S02,2024-09-30T12:29:01Z,HÃ¶ftled DX</t>
  </si>
  <si>
    <t>47374,L HÃ¶ftled DX sida,3.6767,457.0,487.9,1.0,775136,2.25.184045189318422050737345268474032222242,,12479,4.8316,775136,S02,2024-09-30T12:29:01Z,HÃ¶ftled DX</t>
  </si>
  <si>
    <t>47375,.L Lungor frontal stÃ¥ende,0.062,84.0,6.0,1.0,775142,2.25.9121231447374596020162114770574885885,,12480,0.2477,775142,U206,2024-09-30T12:26:36Z,Lungor</t>
  </si>
  <si>
    <t>47376,.L Lungor sida stÃ¥ende,0.1857,108.0,18.0,1.0,775142,2.25.9121231447374596020162114770574885885,,12480,0.2477,775142,U206,2024-09-30T12:26:36Z,Lungor</t>
  </si>
  <si>
    <t>47377,.T HÃ¶ftled SIN frontal,0.1819,287.0,15.1,1.0,775140,2.25.260047805086455083886966788604654435413,,12481,0.5509,775140,U207,2024-09-30T12:26:26Z,HÃ¶ftled SIN</t>
  </si>
  <si>
    <t>47378,.H HÃ¶ftled SIN sida,0.3628,163.0,49.5,1.0,775140,2.25.260047805086455083886966788604654435413,,12481,0.5509,775140,U207,2024-09-30T12:26:26Z,HÃ¶ftled SIN</t>
  </si>
  <si>
    <t>47379,.T BÃ¤cken,0.5599,182.0,22.9,1.0,775141,2.25.332043850801036240818295438657622587719,,12482,0.5755,775141,U207,2024-09-30T12:25:26Z,BÃ¤cken</t>
  </si>
  <si>
    <t>47380,Position SkellefteÃ¥,0.0051,,14.0,2.0,775135,2.25.144223633723211157847475293520363643058,,12483,2.5682,775135,S02,2024-09-30T12:24:50Z,ProtesbÃ¤cken</t>
  </si>
  <si>
    <t>47381,Position SkellefteÃ¥,0.0047,,7.8,1.0,775135,2.25.144223633723211157847475293520363643058,,12483,2.5682,775135,S02,2024-09-30T12:24:50Z,ProtesbÃ¤cken</t>
  </si>
  <si>
    <t>47382,Position SkellefteÃ¥,0.0068,,8.7,1.0,775135,2.25.144223633723211157847475293520363643058,,12483,2.5682,775135,S02,2024-09-30T12:24:50Z,ProtesbÃ¤cken</t>
  </si>
  <si>
    <t>47383,T ProtesbÃ¤cken huvud ner,2.5516,263.0,211.3,1.0,775135,2.25.144223633723211157847475293520363643058,,12483,2.5682,775135,S02,2024-09-30T12:24:50Z,ProtesbÃ¤cken</t>
  </si>
  <si>
    <t>47384,.V Hand SIN frontal,0.031,439.0,5.9,1.0,775139,2.25.225678736243696824104157915531756444216,,12484,0.0867,775139,U204,2024-09-30T12:23:41Z,Hand SIN</t>
  </si>
  <si>
    <t>47385,.V Hand SIN vridning,0.0299,415.0,5.9,1.0,775139,2.25.225678736243696824104157915531756444216,,12484,0.0867,775139,U204,2024-09-30T12:23:41Z,Hand SIN</t>
  </si>
  <si>
    <t>47386,.V Tumme SIN sida,0.0077,310.0,5.4,1.0,775139,2.25.225678736243696824104157915531756444216,,12484,0.0867,775139,U204,2024-09-30T12:23:41Z,Hand SIN</t>
  </si>
  <si>
    <t>47387,.V Tumme SIN sida,0.0088,273.0,5.6,1.0,775139,2.25.225678736243696824104157915531756444216,,12484,0.0867,775139,U204,2024-09-30T12:23:41Z,Hand SIN</t>
  </si>
  <si>
    <t>47388,.V Tumme SIN frontal,0.0085,218.0,5.6,1.0,775139,2.25.225678736243696824104157915531756444216,,12484,0.0867,775139,U204,2024-09-30T12:23:41Z,Hand SIN</t>
  </si>
  <si>
    <t>47389,V Handled SIN sida,0.0088,241.0,7.0,1.0,775114,2.25.273323553510604748600787541005758200268,,12485,0.0215,775114,LVILM,2024-09-30T12:21:03Z,Handled SIN</t>
  </si>
  <si>
    <t>47390,V Handled SIN frontal,0.0127,316.0,7.0,1.0,775114,2.25.273323553510604748600787541005758200268,,12485,0.0215,775114,LVILM,2024-09-30T12:21:03Z,Handled SIN</t>
  </si>
  <si>
    <t>47391,T Fot SIN frontal,0.0284,414.0,8.8,1.0,775123,2.25.31683567554629045109457388187998694478,,12486,0.0896,775123,S01,2024-09-30T12:19:17Z,Fot SIN</t>
  </si>
  <si>
    <t>47392,T Fot SIN vridning,0.0256,349.0,8.7,1.0,775123,2.25.31683567554629045109457388187998694478,,12486,0.0896,775123,S01,2024-09-30T12:19:17Z,Fot SIN</t>
  </si>
  <si>
    <t>47393,T Fot SIN sida,0.0356,327.0,9.7,1.0,775123,2.25.31683567554629045109457388187998694478,,12486,0.0896,775123,S01,2024-09-30T12:19:17Z,Fot SIN</t>
  </si>
  <si>
    <t>47394,Position SkellefteÃ¥,0.0004,,11.2,2.0,775122,2.25.215344783688876730815913776866474008864,,12487,0.0774,775122,S01,2024-09-30T12:17:38Z,Fotled SIN</t>
  </si>
  <si>
    <t>47395,T Fotled SIN frontal,0.0156,298.0,13.8,1.0,775122,2.25.215344783688876730815913776866474008864,,12487,0.0774,775122,S01,2024-09-30T12:17:38Z,Fotled SIN</t>
  </si>
  <si>
    <t>47396,Position SkellefteÃ¥,0.0002,,9.8,2.0,775122,2.25.215344783688876730815913776866474008864,,12487,0.0774,775122,S01,2024-09-30T12:17:38Z,Fotled SIN</t>
  </si>
  <si>
    <t>47397,Position SkellefteÃ¥,0.0002,,9.4,2.0,775122,2.25.215344783688876730815913776866474008864,,12487,0.0774,775122,S01,2024-09-30T12:17:38Z,Fotled SIN</t>
  </si>
  <si>
    <t>47398,T Fotled SIN vridning,0.0179,330.0,13.8,1.0,775122,2.25.215344783688876730815913776866474008864,,12487,0.0774,775122,S01,2024-09-30T12:17:38Z,Fotled SIN</t>
  </si>
  <si>
    <t>47399,Position SkellefteÃ¥,0.0002,,9.2,2.0,775122,2.25.215344783688876730815913776866474008864,,12487,0.0774,775122,S01,2024-09-30T12:17:38Z,Fotled SIN</t>
  </si>
  <si>
    <t>47400,T Fotled SIN sida,0.0198,490.0,13.8,1.0,775122,2.25.215344783688876730815913776866474008864,,12487,0.0774,775122,S01,2024-09-30T12:17:38Z,Fotled SIN</t>
  </si>
  <si>
    <t>47401,Position SkellefteÃ¥,0.0001,,9.0,2.0,775122,2.25.215344783688876730815913776866474008864,,12487,0.0774,775122,S01,2024-09-30T12:17:38Z,Fotled SIN</t>
  </si>
  <si>
    <t>47402,T Fotled SIN uppvriden,0.023,397.0,13.8,1.0,775122,2.25.215344783688876730815913776866474008864,,12487,0.0774,775122,S01,2024-09-30T12:17:38Z,Fotled SIN</t>
  </si>
  <si>
    <t>47403,.T KnÃ¤ SIN frontal,0.1389,367.0,15.1,1.0,775127,2.25.339267683800781442550956107730505421357,,12488,0.5541,775127,U204,2024-09-30T12:14:37Z,KnÃ¤led SIN</t>
  </si>
  <si>
    <t>47404,.T KnÃ¤ SIN inÃ¥t,0.1395,326.0,15.2,1.0,775127,2.25.339267683800781442550956107730505421357,,12488,0.5541,775127,U204,2024-09-30T12:14:37Z,KnÃ¤led SIN</t>
  </si>
  <si>
    <t>47405,.T KnÃ¤ SIN utÃ¥t,0.141,388.0,15.3,1.0,775127,2.25.339267683800781442550956107730505421357,,12488,0.5541,775127,U204,2024-09-30T12:14:37Z,KnÃ¤led SIN</t>
  </si>
  <si>
    <t>47406,.H KnÃ¤ SIN sida horisontell,0.0886,134.0,10.6,1.0,775127,2.25.339267683800781442550956107730505421357,,12488,0.5541,775127,U204,2024-09-30T12:14:37Z,KnÃ¤led SIN</t>
  </si>
  <si>
    <t>47407,.W KnÃ¤ SIN patella liggande,0.0392,274.0,40.4,1.0,775127,2.25.339267683800781442550956107730505421357,,12488,0.5541,775127,U204,2024-09-30T12:14:37Z,KnÃ¤led SIN</t>
  </si>
  <si>
    <t>47408,Position SkellefteÃ¥,0.004,,18.3,3.0,775111,2.25.205083345392652298675636734677017385490,,12489,0.3786,775111,S02,2024-09-30T12:12:10Z,Halsrygg</t>
  </si>
  <si>
    <t>47409,W Halsrygg PA frontal,0.1238,137.0,16.2,1.0,775111,2.25.205083345392652298675636734677017385490,,12489,0.3786,775111,S02,2024-09-30T12:12:10Z,Halsrygg</t>
  </si>
  <si>
    <t>47410,Position SkellefteÃ¥,0.0037,,17.7,3.0,775111,2.25.205083345392652298675636734677017385490,,12489,0.3786,775111,S02,2024-09-30T12:12:10Z,Halsrygg</t>
  </si>
  <si>
    <t>47411,W Halsrygg sida,0.098,78.0,11.6,1.0,775111,2.25.205083345392652298675636734677017385490,,12489,0.3786,775111,S02,2024-09-30T12:12:10Z,Halsrygg</t>
  </si>
  <si>
    <t>47412,Position SkellefteÃ¥,0.0023,,16.5,3.0,775111,2.25.205083345392652298675636734677017385490,,12489,0.3786,775111,S02,2024-09-30T12:12:10Z,Halsrygg</t>
  </si>
  <si>
    <t>47413,W Halsrygg sida flexion,0.0543,41.0,8.3,1.0,775111,2.25.205083345392652298675636734677017385490,,12489,0.3786,775111,S02,2024-09-30T12:12:10Z,Halsrygg</t>
  </si>
  <si>
    <t>47414,Position SkellefteÃ¥,0.0025,,16.5,3.0,775111,2.25.205083345392652298675636734677017385490,,12489,0.3786,775111,S02,2024-09-30T12:12:10Z,Halsrygg</t>
  </si>
  <si>
    <t>47415,W Halsrygg sida extension,0.09,78.0,11.4,1.0,775111,2.25.205083345392652298675636734677017385490,,12489,0.3786,775111,S02,2024-09-30T12:12:10Z,Halsrygg</t>
  </si>
  <si>
    <t>47416,.T Fot DX frontal,0.0399,184.0,14.7,1.0,775126,2.25.195191217419056405575621007595966623891,,12490,0.1777,775126,U207,2024-09-30T12:12:01Z,Fot DX</t>
  </si>
  <si>
    <t>47417,.T Fot DX vridning,0.0433,269.0,14.5,1.0,775126,2.25.195191217419056405575621007595966623891,,12490,0.1777,775126,U207,2024-09-30T12:12:01Z,Fot DX</t>
  </si>
  <si>
    <t>47418,.T Fot DX sida,0.0945,463.0,11.6,1.0,775126,2.25.195191217419056405575621007595966623891,,12490,0.1777,775126,U207,2024-09-30T12:12:01Z,Fot DX</t>
  </si>
  <si>
    <t>47419,W Lungor frontal,0.0288,178.0,4.0,1.0,775087,2.25.166816452385309514094146184899429952993,,12491,0.1056,775087,S04,2024-09-30T12:11:30Z,Lungor</t>
  </si>
  <si>
    <t>47420,W Lungor sida,0.0398,119.0,6.0,1.0,775087,2.25.166816452385309514094146184899429952993,,12491,0.1056,775087,S04,2024-09-30T12:11:30Z,Lungor</t>
  </si>
  <si>
    <t>47421,W VÃ¤tskebild SIN,0.0205,117.0,8.0,1.0,775087,2.25.166816452385309514094146184899429952993,,12491,0.1056,775087,S04,2024-09-30T12:11:30Z,Lungor</t>
  </si>
  <si>
    <t>47422,W VÃ¤tskebild SIN,0.0165,122.0,5.0,1.0,775087,2.25.166816452385309514094146184899429952993,,12491,0.1056,775087,S04,2024-09-30T12:11:30Z,Lungor</t>
  </si>
  <si>
    <t>47423,.T Fotled DX frontal,0.0466,201.0,10.5,1.0,775125,2.25.194576727009557800344071880511360855544,,12492,0.1315,775125,U207,2024-09-30T12:10:30Z,Fotled DX</t>
  </si>
  <si>
    <t>47424,.T Fotled DX frontal,0.0359,182.0,10.4,1.0,775125,2.25.194576727009557800344071880511360855544,,12492,0.1315,775125,U207,2024-09-30T12:10:30Z,Fotled DX</t>
  </si>
  <si>
    <t>47425,.T Fotled DX sida,0.0444,305.0,9.3,1.0,775125,2.25.194576727009557800344071880511360855544,,12492,0.1315,775125,U207,2024-09-30T12:10:30Z,Fotled DX</t>
  </si>
  <si>
    <t>47426,T HÃ¶ftled SIN frontal,0.2943,287.0,21.0,1.0,775096,2.25.136919389472485670545179520548689600665,,12493,2.6813,775096,LVILM,2024-09-30T12:09:05Z,HÃ¶ftled SIN</t>
  </si>
  <si>
    <t>47427,D HÃ¶ftled SIN sida,1.1934,54.0,107.0,1.0,775096,2.25.136919389472485670545179520548689600665,,12493,2.6813,775096,LVILM,2024-09-30T12:09:05Z,HÃ¶ftled SIN</t>
  </si>
  <si>
    <t>47428,D HÃ¶ftled SIN sida,1.1936,198.0,107.0,1.0,775096,2.25.136919389472485670545179520548689600665,,12493,2.6813,775096,LVILM,2024-09-30T12:09:05Z,HÃ¶ftled SIN</t>
  </si>
  <si>
    <t>47429,V Hand SIN RA frontal,0.0135,198.0,4.9,1.0,775100,2.25.306710292112003683917821047059326347968,,12494,0.0667,775100,S01,2024-09-30T12:06:21Z,Hand SIN</t>
  </si>
  <si>
    <t>47430,V Hand SIN RA vridning,0.0141,200.0,4.9,1.0,775100,2.25.306710292112003683917821047059326347968,,12494,0.0667,775100,S01,2024-09-30T12:06:21Z,Hand SIN</t>
  </si>
  <si>
    <t>47431,V Hand SIN RA vridning,0.0138,186.0,4.9,1.0,775100,2.25.306710292112003683917821047059326347968,,12494,0.0667,775100,S01,2024-09-30T12:06:21Z,Hand SIN</t>
  </si>
  <si>
    <t>47432,V Hand SIN sida,0.0253,426.0,8.6,1.0,775100,2.25.306710292112003683917821047059326347968,,12494,0.0667,775100,S01,2024-09-30T12:06:21Z,Hand SIN</t>
  </si>
  <si>
    <t>47433,Position SkellefteÃ¥,0.0037,,14.0,2.0,775088,2.25.88400311472473761695336861478126519311,,12495,2.268099,775088,S02,2024-09-30T12:03:29Z,BrÃ¶strygg</t>
  </si>
  <si>
    <t>47434,T BrÃ¶strygg frontal,0.4894,209.0,75.9,1.0,775088,2.25.88400311472473761695336861478126519311,,12495,2.268099,775088,S02,2024-09-30T12:03:29Z,BrÃ¶strygg</t>
  </si>
  <si>
    <t>47435,T BrÃ¶strygg nedre sida,1.3676,326.0,3159.0,1.0,775088,2.25.88400311472473761695336861478126519311,,12495,2.268099,775088,S02,2024-09-30T12:03:29Z,BrÃ¶strygg</t>
  </si>
  <si>
    <t>47436,T BrÃ¶strygg Ã¶vre sida,0.4074,485.0,3132.0,1.0,775088,2.25.88400311472473761695336861478126519311,,12495,2.268099,775088,S02,2024-09-30T12:03:29Z,BrÃ¶strygg</t>
  </si>
  <si>
    <t>47437,V Hand DX RA frontal,0.0124,196.0,4.9,1.0,775099,2.25.282772044103190982840115643366139634074,,12496,0.0477,775099,S01,2024-09-30T12:03:12Z,Hand DX</t>
  </si>
  <si>
    <t>47438,V Hand RA DX vridning,0.0116,184.0,4.9,1.0,775099,2.25.282772044103190982840115643366139634074,,12496,0.0477,775099,S01,2024-09-30T12:03:12Z,Hand DX</t>
  </si>
  <si>
    <t>47439,V Hand DX sida,0.0237,433.0,8.8,1.0,775099,2.25.282772044103190982840115643366139634074,,12496,0.0477,775099,S01,2024-09-30T12:03:12Z,Hand DX</t>
  </si>
  <si>
    <t>47440,Position SkellefteÃ¥,0.0016,,6.2,1.0,775089,2.25.214638749040202502420247039916674235097,,12497,2.4811,775089,S02,2024-09-30T12:02:42Z,LÃ¤ndrygg</t>
  </si>
  <si>
    <t>47441,T LÃ¤ndrygg frontal AP,0.7036,150.0,75.6,1.0,775089,2.25.214638749040202502420247039916674235097,,12497,2.4811,775089,S02,2024-09-30T12:02:42Z,LÃ¤ndrygg</t>
  </si>
  <si>
    <t>47442,Position SkellefteÃ¥,0.0025,,7.0,1.0,775089,2.25.214638749040202502420247039916674235097,,12497,2.4811,775089,S02,2024-09-30T12:02:42Z,LÃ¤ndrygg</t>
  </si>
  <si>
    <t>47443,T LÃ¤ndrygg sida,1.7734,209.0,88.1,1.0,775089,2.25.214638749040202502420247039916674235097,,12497,2.4811,775089,S02,2024-09-30T12:02:42Z,LÃ¤ndrygg</t>
  </si>
  <si>
    <t>47444,V Handled SIN frontal,0.0078,367.0,7.3,1.0,775098,2.25.271474250168529703420822582974780370822,,12498,0.0211,775098,S01,2024-09-30T12:00:19Z,Handled SIN</t>
  </si>
  <si>
    <t>47445,Position SkellefteÃ¥,0.0001,,22.0,5.0,775098,2.25.271474250168529703420822582974780370822,,12498,0.0211,775098,S01,2024-09-30T12:00:19Z,Handled SIN</t>
  </si>
  <si>
    <t>47446,Position SkellefteÃ¥,0.0001,,23.5,5.0,775098,2.25.271474250168529703420822582974780370822,,12498,0.0211,775098,S01,2024-09-30T12:00:19Z,Handled SIN</t>
  </si>
  <si>
    <t>47447,V Handled SIN sida,0.0072,310.0,9.1,1.0,775098,2.25.271474250168529703420822582974780370822,,12498,0.0211,775098,S01,2024-09-30T12:00:19Z,Handled SIN</t>
  </si>
  <si>
    <t>47448,Position SkellefteÃ¥,0.0001,,18.4,4.0,775098,2.25.271474250168529703420822582974780370822,,12498,0.0211,775098,S01,2024-09-30T12:00:19Z,Handled SIN</t>
  </si>
  <si>
    <t>47449,V Handled SIN sida,0.0058,346.0,9.1,1.0,775098,2.25.271474250168529703420822582974780370822,,12498,0.0211,775098,S01,2024-09-30T12:00:19Z,Handled SIN</t>
  </si>
  <si>
    <t>47450,V Hand SIN frontal,0.0161,424.0,5.0,1.0,775082,2.25.337856515333604435484313834866224842790,,12499,0.0688,775082,LVILM,2024-09-30T11:59:25Z,Hand SIN</t>
  </si>
  <si>
    <t>47451,V Hand SIN vridning,0.0142,390.0,5.0,1.0,775082,2.25.337856515333604435484313834866224842790,,12499,0.0688,775082,LVILM,2024-09-30T11:59:25Z,Hand SIN</t>
  </si>
  <si>
    <t>47452,V Hand SIN sida,0.0246,738.0,5.0,1.0,775082,2.25.337856515333604435484313834866224842790,,12499,0.0688,775082,LVILM,2024-09-30T11:59:25Z,Hand SIN</t>
  </si>
  <si>
    <t>47453,V Hand SIN frontal,0.0059,398.0,5.0,1.0,775082,2.25.337856515333604435484313834866224842790,,12499,0.0688,775082,LVILM,2024-09-30T11:59:25Z,Hand SIN</t>
  </si>
  <si>
    <t>47454,V Hand SIN frontal,0.008,382.0,5.0,1.0,775082,2.25.337856515333604435484313834866224842790,,12499,0.0688,775082,LVILM,2024-09-30T11:59:25Z,Hand SIN</t>
  </si>
  <si>
    <t>47455,V Handled DX frontal,0.01,428.0,7.3,1.0,775097,2.25.165972254192807433521655316300653126283,,12500,0.0164,775097,S01,2024-09-30T11:58:28Z,Handled DX</t>
  </si>
  <si>
    <t>47456,Position SkellefteÃ¥,0.0,,17.2,4.0,775097,2.25.165972254192807433521655316300653126283,,12500,0.0164,775097,S01,2024-09-30T11:58:28Z,Handled DX</t>
  </si>
  <si>
    <t>47457,V Handled DX sida,0.0064,336.0,10.1,1.0,775097,2.25.165972254192807433521655316300653126283,,12500,0.0164,775097,S01,2024-09-30T11:58:28Z,Handled DX</t>
  </si>
  <si>
    <t>47458,.V Hand DX frontal,0.0191,472.0,6.2,1.0,775092,2.25.298277556748967364073288707874890844561,,12501,0.0361,775092,U207,2024-09-30T11:55:29Z,Hand DX</t>
  </si>
  <si>
    <t>47459,.V Hand DX vridning,0.017,435.0,6.1,1.0,775092,2.25.298277556748967364073288707874890844561,,12501,0.0361,775092,U207,2024-09-30T11:55:29Z,Hand DX</t>
  </si>
  <si>
    <t>47460,.V Hand DX frontal,0.04,380.0,5.8,1.0,775085,2.25.276614908156591997005024294018029957854,,12502,0.1854,775085,U204,2024-09-30T11:54:31Z,Hand DX</t>
  </si>
  <si>
    <t>47461,.V Hand DX vridning,0.0374,368.0,5.9,1.0,775085,2.25.276614908156591997005024294018029957854,,12502,0.1854,775085,U204,2024-09-30T11:54:31Z,Hand DX</t>
  </si>
  <si>
    <t>47462,.V Hand DX sida,0.0518,669.0,6.7,1.0,775085,2.25.276614908156591997005024294018029957854,,12502,0.1854,775085,U204,2024-09-30T11:54:31Z,Hand DX</t>
  </si>
  <si>
    <t>47463,.V Hand DX sida,0.0562,751.0,6.3,1.0,775085,2.25.276614908156591997005024294018029957854,,12502,0.1854,775085,U204,2024-09-30T11:54:31Z,Hand DX</t>
  </si>
  <si>
    <t>47464,Position SkellefteÃ¥,0.01,,22.8,3.0,775076,2.25.40354711763995018224430856791478404216,,12503,1.4203,775076,S02,2024-09-30T11:53:00Z,ProtesbÃ¤cken</t>
  </si>
  <si>
    <t>47465,Position SkellefteÃ¥,0.0131,,23.4,3.0,775076,2.25.40354711763995018224430856791478404216,,12503,1.4203,775076,S02,2024-09-30T11:53:00Z,ProtesbÃ¤cken</t>
  </si>
  <si>
    <t>47466,T ProtesbÃ¤cken huvud ner,1.3972,265.0,143.4,1.0,775076,2.25.40354711763995018224430856791478404216,,12503,1.4203,775076,S02,2024-09-30T11:53:00Z,ProtesbÃ¤cken</t>
  </si>
  <si>
    <t>47467,T Fot SIN sida,0.0419,350.0,9.7,1.0,775106,2.25.230614524243508349459265324861313710476,,12504,0.0767,775106,S01,2024-09-30T11:52:25Z,Fot SIN</t>
  </si>
  <si>
    <t>47468,T RA Fot SIN frontal,0.0158,240.0,7.3,1.0,775106,2.25.230614524243508349459265324861313710476,,12504,0.0767,775106,S01,2024-09-30T11:52:25Z,Fot SIN</t>
  </si>
  <si>
    <t>47469,T RA Fot SIN vridning,0.019,221.0,7.3,1.0,775106,2.25.230614524243508349459265324861313710476,,12504,0.0767,775106,S01,2024-09-30T11:52:25Z,Fot SIN</t>
  </si>
  <si>
    <t>47470,Position SkellefteÃ¥,0.0109,,21.0,3.0,775075,2.25.90042434672120132358810424912077413673,,12505,2.9321,775075,S02,2024-09-30T11:51:57Z,HÃ¶ftled DX</t>
  </si>
  <si>
    <t>47471,T HÃ¶ftled DX frontal,1.0388,207.0,54.3,1.0,775075,2.25.90042434672120132358810424912077413673,,12505,2.9321,775075,S02,2024-09-30T11:51:57Z,HÃ¶ftled DX</t>
  </si>
  <si>
    <t>47472,Position SkellefteÃ¥,0.0064,,27.6,3.0,775075,2.25.90042434672120132358810424912077413673,,12505,2.9321,775075,S02,2024-09-30T11:51:57Z,HÃ¶ftled DX</t>
  </si>
  <si>
    <t>47473,Position SkellefteÃ¥,0.0086,,28.2,3.0,775075,2.25.90042434672120132358810424912077413673,,12505,2.9321,775075,S02,2024-09-30T11:51:57Z,HÃ¶ftled DX</t>
  </si>
  <si>
    <t>47474,Position SkellefteÃ¥,0.0115,,30.0,3.0,775075,2.25.90042434672120132358810424912077413673,,12505,2.9321,775075,S02,2024-09-30T11:51:57Z,HÃ¶ftled DX</t>
  </si>
  <si>
    <t>47475,L HÃ¶ftled DX sida,1.8559,442.0,240.2,1.0,775075,2.25.90042434672120132358810424912077413673,,12505,2.9321,775075,S02,2024-09-30T11:51:57Z,HÃ¶ftled DX</t>
  </si>
  <si>
    <t>47476,.V Hand SIN frontal,0.019,481.0,6.3,1.0,775091,2.25.26083329062013222881284635378992876040,,12506,0.0629,775091,U207,2024-09-30T11:51:41Z,Hand SIN</t>
  </si>
  <si>
    <t>47477,.V Hand SIN vridning,0.0184,447.0,6.1,1.0,775091,2.25.26083329062013222881284635378992876040,,12506,0.0629,775091,U207,2024-09-30T11:51:41Z,Hand SIN</t>
  </si>
  <si>
    <t>47478,.V Tumme SIN sida,0.0098,385.0,5.9,1.0,775091,2.25.26083329062013222881284635378992876040,,12506,0.0629,775091,U207,2024-09-30T11:51:41Z,Hand SIN</t>
  </si>
  <si>
    <t>47479,.V Tumme SIN frontal,0.0057,184.0,6.2,1.0,775091,2.25.26083329062013222881284635378992876040,,12506,0.0629,775091,U207,2024-09-30T11:51:41Z,Hand SIN</t>
  </si>
  <si>
    <t>47480,.V Tumme SIN frontal,0.0073,231.0,6.1,1.0,775091,2.25.26083329062013222881284635378992876040,,12506,0.0629,775091,U207,2024-09-30T11:51:41Z,Hand SIN</t>
  </si>
  <si>
    <t>47481,.L KnÃ¤ DX sida belastad,0.107,237.0,15.5,1.0,775112,2.25.33819863986213655075200313053108986171,,12507,0.4948,775112,U208,2024-09-30T11:51:32Z,KnÃ¤led DX</t>
  </si>
  <si>
    <t>47482,.L KnÃ¤ DX frontal belastad,0.0955,187.0,15.4,1.0,775112,2.25.33819863986213655075200313053108986171,,12507,0.4948,775112,U208,2024-09-30T11:51:32Z,KnÃ¤led DX</t>
  </si>
  <si>
    <t>47483,.L KnÃ¤ DX frontal belastad,0.1043,258.0,15.6,1.0,775112,2.25.33819863986213655075200313053108986171,,12507,0.4948,775112,U208,2024-09-30T11:51:32Z,KnÃ¤led DX</t>
  </si>
  <si>
    <t>47484,.D KnÃ¤ DX patella belastad,0.0445,191.0,20.6,1.0,775112,2.25.33819863986213655075200313053108986171,,12507,0.4948,775112,U208,2024-09-30T11:51:32Z,KnÃ¤led DX</t>
  </si>
  <si>
    <t>47485,.T KnÃ¤ DX frontal,0.1361,294.0,15.5,1.0,775112,2.25.33819863986213655075200313053108986171,,12507,0.4948,775112,U208,2024-09-30T11:51:32Z,KnÃ¤led DX</t>
  </si>
  <si>
    <t>47486,T Fot SIN frontal,0.0252,496.0,10.0,1.0,775067,2.25.234352233949703578706464648135927484659,,12508,0.1087,775067,LVILM,2024-09-30T11:50:55Z,Fot SIN</t>
  </si>
  <si>
    <t>47487,T Fot SIN vridning,0.0253,404.0,10.0,1.0,775067,2.25.234352233949703578706464648135927484659,,12508,0.1087,775067,LVILM,2024-09-30T11:50:55Z,Fot SIN</t>
  </si>
  <si>
    <t>47488,T Fot SIN sida,0.0582,949.0,11.0,1.0,775067,2.25.234352233949703578706464648135927484659,,12508,0.1087,775067,LVILM,2024-09-30T11:50:55Z,Fot SIN</t>
  </si>
  <si>
    <t>47489,Position SkellefteÃ¥,0.0003,,18.4,4.0,775104,2.25.261852790858672193890892909659589269060,,12509,0.0611,775104,S01,2024-09-30T11:50:00Z,Fotled SIN</t>
  </si>
  <si>
    <t>47490,T Fotled SIN frontal,0.0169,303.0,13.8,1.0,775104,2.25.261852790858672193890892909659589269060,,12509,0.0611,775104,S01,2024-09-30T11:50:00Z,Fotled SIN</t>
  </si>
  <si>
    <t>47491,Position SkellefteÃ¥,0.0002,,18.0,4.0,775104,2.25.261852790858672193890892909659589269060,,12509,0.0611,775104,S01,2024-09-30T11:50:00Z,Fotled SIN</t>
  </si>
  <si>
    <t>47492,T Fotled SIN vridning,0.0176,335.0,13.8,1.0,775104,2.25.261852790858672193890892909659589269060,,12509,0.0611,775104,S01,2024-09-30T11:50:00Z,Fotled SIN</t>
  </si>
  <si>
    <t>47493,Position SkellefteÃ¥,0.0004,,18.0,4.0,775104,2.25.261852790858672193890892909659589269060,,12509,0.0611,775104,S01,2024-09-30T11:50:00Z,Fotled SIN</t>
  </si>
  <si>
    <t>47494,T Fotled SIN sida,0.0257,512.0,13.8,1.0,775104,2.25.261852790858672193890892909659589269060,,12509,0.0611,775104,S01,2024-09-30T11:50:00Z,Fotled SIN</t>
  </si>
  <si>
    <t>47495,T Fotled SIN frontal,0.0273,375.0,9.0,1.0,775066,2.25.202238471161459962740618694172201943676,,12510,0.1488,775066,LVILM,2024-09-30T11:49:50Z,Fotled SIN</t>
  </si>
  <si>
    <t>47496,T Fotled SIN vridning,0.0273,366.0,10.0,1.0,775066,2.25.202238471161459962740618694172201943676,,12510,0.1488,775066,LVILM,2024-09-30T11:49:50Z,Fotled SIN</t>
  </si>
  <si>
    <t>47497,T Fotled SIN sida,0.0299,597.0,8.0,1.0,775066,2.25.202238471161459962740618694172201943676,,12510,0.1488,775066,LVILM,2024-09-30T11:49:50Z,Fotled SIN</t>
  </si>
  <si>
    <t>47498,T Fotled SIN sida,0.0241,601.0,8.0,1.0,775066,2.25.202238471161459962740618694172201943676,,12510,0.1488,775066,LVILM,2024-09-30T11:49:50Z,Fotled SIN</t>
  </si>
  <si>
    <t>47499,T Fotled SIN uppvriden,0.0402,537.0,8.0,1.0,775066,2.25.202238471161459962740618694172201943676,,12510,0.1488,775066,LVILM,2024-09-30T11:49:50Z,Fotled SIN</t>
  </si>
  <si>
    <t>47500,Position SkellefteÃ¥,0.0006,,21.5,5.0,775105,2.25.50292088203124345126880942875620209033,,12511,0.0753,775105,S01,2024-09-30T11:46:40Z,Fot DX</t>
  </si>
  <si>
    <t>47501,T Fot DX sida,0.0467,358.0,9.5,1.0,775105,2.25.50292088203124345126880942875620209033,,12511,0.0753,775105,S01,2024-09-30T11:46:40Z,Fot DX</t>
  </si>
  <si>
    <t>47502,T RA Fot DX frontal,0.0139,214.0,7.3,1.0,775105,2.25.50292088203124345126880942875620209033,,12511,0.0753,775105,S01,2024-09-30T11:46:40Z,Fot DX</t>
  </si>
  <si>
    <t>47503,T RA Fot DX vridning,0.0141,201.0,7.3,1.0,775105,2.25.50292088203124345126880942875620209033,,12511,0.0753,775105,S01,2024-09-30T11:46:40Z,Fot DX</t>
  </si>
  <si>
    <t>47504,.T Fot SIN frontal,0.0487,214.0,13.9,1.0,775079,2.25.31113638388851174220682632218951333567,,12512,0.1934,775079,U204,2024-09-30T11:45:37Z,Fot SIN</t>
  </si>
  <si>
    <t>47505,.T Fot SIN vridning,0.0531,194.0,14.0,1.0,775079,2.25.31113638388851174220682632218951333567,,12512,0.1934,775079,U204,2024-09-30T11:45:37Z,Fot SIN</t>
  </si>
  <si>
    <t>47506,.T Fot SIN sida,0.0912,386.0,10.8,1.0,775079,2.25.31113638388851174220682632218951333567,,12512,0.1934,775079,U204,2024-09-30T11:45:37Z,Fot SIN</t>
  </si>
  <si>
    <t>47507,.T Fotled SIN frontal,0.0538,198.0,10.3,1.0,775080,2.25.215015489801030023056843954176308476458,,12513,0.2038,775080,U204,2024-09-30T11:44:58Z,Fotled SIN</t>
  </si>
  <si>
    <t>47508,.T Fotled SIN vridning,0.0381,185.0,9.8,1.0,775080,2.25.215015489801030023056843954176308476458,,12513,0.2038,775080,U204,2024-09-30T11:44:58Z,Fotled SIN</t>
  </si>
  <si>
    <t>47509,.T Fotled SIN sida,0.0558,296.0,9.2,1.0,775080,2.25.215015489801030023056843954176308476458,,12513,0.2038,775080,U204,2024-09-30T11:44:58Z,Fotled SIN</t>
  </si>
  <si>
    <t>47510,.T Fotled SIN uppvriden,0.0549,176.0,9.1,1.0,775080,2.25.215015489801030023056843954176308476458,,12513,0.2038,775080,U204,2024-09-30T11:44:58Z,Fotled SIN</t>
  </si>
  <si>
    <t>47511,Position SkellefteÃ¥,0.0005,,23.0,5.0,775102,2.25.185510423427945241974172737045942204266,,12514,0.057,775102,S01,2024-09-30T11:44:01Z,Fotled DX</t>
  </si>
  <si>
    <t>47512,T Fotled DX frontal,0.014,279.0,13.7,1.0,775102,2.25.185510423427945241974172737045942204266,,12514,0.057,775102,S01,2024-09-30T11:44:01Z,Fotled DX</t>
  </si>
  <si>
    <t>47513,Position SkellefteÃ¥,0.0003,,22.5,5.0,775102,2.25.185510423427945241974172737045942204266,,12514,0.057,775102,S01,2024-09-30T11:44:01Z,Fotled DX</t>
  </si>
  <si>
    <t>47514,T Fotled DX vridning,0.0166,323.0,13.8,1.0,775102,2.25.185510423427945241974172737045942204266,,12514,0.057,775102,S01,2024-09-30T11:44:01Z,Fotled DX</t>
  </si>
  <si>
    <t>47515,Position SkellefteÃ¥,0.0004,,18.0,4.0,775102,2.25.185510423427945241974172737045942204266,,12514,0.057,775102,S01,2024-09-30T11:44:01Z,Fotled DX</t>
  </si>
  <si>
    <t>47516,T Fotled DX sida,0.0252,487.0,13.8,1.0,775102,2.25.185510423427945241974172737045942204266,,12514,0.057,775102,S01,2024-09-30T11:44:01Z,Fotled DX</t>
  </si>
  <si>
    <t>47517,W ArmbÃ¥ge SIN sida,0.0237,156.0,12.6,1.0,775058,2.25.91529300508624671351838002037248160966,,12515,0.1199,775058,S02,2024-09-30T11:41:57Z,ArmbÃ¥gsled SIN</t>
  </si>
  <si>
    <t>47518,V ArmbÃ¥ge SIN frontal,0.0267,278.0,10.2,1.0,775058,2.25.91529300508624671351838002037248160966,,12515,0.1199,775058,S02,2024-09-30T11:41:57Z,ArmbÃ¥gsled SIN</t>
  </si>
  <si>
    <t>47519,V ArmbÃ¥ge SIN frontal,0.0419,312.0,10.2,1.0,775058,2.25.91529300508624671351838002037248160966,,12515,0.1199,775058,S02,2024-09-30T11:41:57Z,ArmbÃ¥gsled SIN</t>
  </si>
  <si>
    <t>47520,V ArmbÃ¥ge SIN sida,0.0276,277.0,10.3,1.0,775058,2.25.91529300508624671351838002037248160966,,12515,0.1199,775058,S02,2024-09-30T11:41:57Z,ArmbÃ¥gsled SIN</t>
  </si>
  <si>
    <t>47521,.T Fot DX frontal,0.0395,334.0,15.1,1.0,775063,2.25.57034524628156569524794444872828800580,,12516,0.1444,775063,U207,2024-09-30T11:40:04Z,Fot DX</t>
  </si>
  <si>
    <t>47522,.T Fot DX vridning,0.0377,329.0,15.0,1.0,775063,2.25.57034524628156569524794444872828800580,,12516,0.1444,775063,U207,2024-09-30T11:40:04Z,Fot DX</t>
  </si>
  <si>
    <t>47523,.T Fot DX sida,0.0672,683.0,12.0,1.0,775063,2.25.57034524628156569524794444872828800580,,12516,0.1444,775063,U207,2024-09-30T11:40:04Z,Fot DX</t>
  </si>
  <si>
    <t>47524,.L Lungor frontal stÃ¥ende,0.0667,109.0,7.0,1.0,775078,2.25.257328868656817993056109313990842017115,,12517,0.7822,775078,U206,2024-09-30T11:39:00Z,Lungor</t>
  </si>
  <si>
    <t>47525,.L Lungor sida stÃ¥ende,0.2211,184.0,22.0,1.0,775078,2.25.257328868656817993056109313990842017115,,12517,0.7822,775078,U206,2024-09-30T11:39:00Z,Lungor</t>
  </si>
  <si>
    <t>47526,.L VÃ¤tskebild DX sidolÃ¤ge,0.2409,75.0,46.0,1.0,775078,2.25.257328868656817993056109313990842017115,,12517,0.7822,775078,U206,2024-09-30T11:39:00Z,Lungor</t>
  </si>
  <si>
    <t>47527,.L VÃ¤tskebild SIN sidolÃ¤ge,0.2535,164.0,54.0,1.0,775078,2.25.257328868656817993056109313990842017115,,12517,0.7822,775078,U206,2024-09-30T11:39:00Z,Lungor</t>
  </si>
  <si>
    <t>47528,.T HÃ¶ftled DX frontal,0.4401,226.0,21.4,1.0,775070,2.25.51541371401012071358251918747112859731,,12518,4.3466,775070,U208,2024-09-30T11:38:57Z,HÃ¶ftled DX</t>
  </si>
  <si>
    <t>47529,.T HÃ¶ftled DX vridning framÃ¥t,2.4236,232.0,124.8,1.0,775070,2.25.51541371401012071358251918747112859731,,12518,4.3466,775070,U208,2024-09-30T11:38:57Z,HÃ¶ftled DX</t>
  </si>
  <si>
    <t>47530,.T HÃ¶ftled DX vridning bakÃ¥t,1.4104,246.0,74.9,1.0,775070,2.25.51541371401012071358251918747112859731,,12518,4.3466,775070,U208,2024-09-30T11:38:57Z,HÃ¶ftled DX</t>
  </si>
  <si>
    <t>47531,Position SkellefteÃ¥,0.001,,27.5,5.0,775103,2.25.75980741472934572399338902098474680731,,12519,0.1678,775103,S01,2024-09-30T11:37:03Z,KnÃ¤led SIN</t>
  </si>
  <si>
    <t>47532,W KnÃ¤ SIN frontal stÃ¥ende,0.024,76.0,9.5,1.0,775103,2.25.75980741472934572399338902098474680731,,12519,0.1678,775103,S01,2024-09-30T11:37:03Z,KnÃ¤led SIN</t>
  </si>
  <si>
    <t>47533,Position SkellefteÃ¥,0.001,,21.6,4.0,775103,2.25.75980741472934572399338902098474680731,,12519,0.1678,775103,S01,2024-09-30T11:37:03Z,KnÃ¤led SIN</t>
  </si>
  <si>
    <t>47534,Position SkellefteÃ¥,0.0015,,29.0,5.0,775103,2.25.75980741472934572399338902098474680731,,12519,0.1678,775103,S01,2024-09-30T11:37:03Z,KnÃ¤led SIN</t>
  </si>
  <si>
    <t>47535,Position SkellefteÃ¥,0.0016,,29.5,5.0,775103,2.25.75980741472934572399338902098474680731,,12519,0.1678,775103,S01,2024-09-30T11:37:03Z,KnÃ¤led SIN</t>
  </si>
  <si>
    <t>47536,W KnÃ¤ SIN sida stÃ¥ende,0.0892,169.0,23.5,1.0,775103,2.25.75980741472934572399338902098474680731,,12519,0.1678,775103,S01,2024-09-30T11:37:03Z,KnÃ¤led SIN</t>
  </si>
  <si>
    <t>47537,W KnÃ¤ Patella SIN stÃ¥ende,0.0495,1621.0,31.6,1.0,775103,2.25.75980741472934572399338902098474680731,,12519,0.1678,775103,S01,2024-09-30T11:37:03Z,KnÃ¤led SIN</t>
  </si>
  <si>
    <t>47538,V ArmbÃ¥ge SIN frontal,0.064,88.0,10.0,1.0,775046,2.25.124910723971870823080100667772570378662,,12520,0.1763,775046,S02,2024-09-30T11:34:35Z,ArmbÃ¥gsled SIN</t>
  </si>
  <si>
    <t>47539,V ArmbÃ¥ge SIN frontal,0.0649,103.0,10.2,1.0,775046,2.25.124910723971870823080100667772570378662,,12520,0.1763,775046,S02,2024-09-30T11:34:35Z,ArmbÃ¥gsled SIN</t>
  </si>
  <si>
    <t>47540,Position SkellefteÃ¥,0.0029,,20.8,4.0,775046,2.25.124910723971870823080100667772570378662,,12520,0.1763,775046,S02,2024-09-30T11:34:35Z,ArmbÃ¥gsled SIN</t>
  </si>
  <si>
    <t>47541,W ArmbÃ¥ge SIN sida,0.0445,70.0,10.0,1.0,775046,2.25.124910723971870823080100667772570378662,,12520,0.1763,775046,S02,2024-09-30T11:34:35Z,ArmbÃ¥gsled SIN</t>
  </si>
  <si>
    <t>47542,Position SkellefteÃ¥,0.0011,,24.4,4.0,775101,2.25.287160475341013628446910350481364027163,,12521,0.2719,775101,S01,2024-09-30T11:34:05Z,KnÃ¤led DX</t>
  </si>
  <si>
    <t>47543,W KnÃ¤ DX frontal stÃ¥ende,0.0918,316.0,35.7,1.0,775101,2.25.287160475341013628446910350481364027163,,12521,0.2719,775101,S01,2024-09-30T11:34:05Z,KnÃ¤led DX</t>
  </si>
  <si>
    <t>47544,Position SkellefteÃ¥,0.0017,,29.5,5.0,775101,2.25.287160475341013628446910350481364027163,,12521,0.2719,775101,S01,2024-09-30T11:34:05Z,KnÃ¤led DX</t>
  </si>
  <si>
    <t>47545,Position SkellefteÃ¥,0.0015,,24.0,4.0,775101,2.25.287160475341013628446910350481364027163,,12521,0.2719,775101,S01,2024-09-30T11:34:05Z,KnÃ¤led DX</t>
  </si>
  <si>
    <t>47546,W KnÃ¤ DX sida stÃ¥ende,0.1176,192.0,29.8,1.0,775101,2.25.287160475341013628446910350481364027163,,12521,0.2719,775101,S01,2024-09-30T11:34:05Z,KnÃ¤led DX</t>
  </si>
  <si>
    <t>47547,W KnÃ¤ Patella DX stÃ¥ende,0.0582,64.0,31.7,1.0,775101,2.25.287160475341013628446910350481364027163,,12521,0.2719,775101,S01,2024-09-30T11:34:05Z,KnÃ¤led DX</t>
  </si>
  <si>
    <t>47548,D Lungor frontal liggande,0.0266,172.0,1.0,1.0,775050,2.25.96607276107729673359432716705402944342,,12522,0.0532,775050,L4,2024-09-30T11:33:48Z,"Lungor, liggande"</t>
  </si>
  <si>
    <t>47549,D Lungor frontal liggande,0.0266,172.0,1.0,1.0,775050,2.25.96607276107729673359432716705402944342,,12522,0.0532,775050,L4,2024-09-30T11:33:48Z,"Lungor, liggande"</t>
  </si>
  <si>
    <t>47550,.D Lungor frontal liggande,0.0526,130.0,1.0,1.0,775051,2.25.92917205080682544020429699935157709599,,12523,0.0526,775051,U206,2024-09-30T11:31:41Z,Lungor</t>
  </si>
  <si>
    <t>47551,.T BÃ¤cken omvÃ¤nd,0.9512,153.0,37.2,1.0,775048,2.25.313400890487620494804041680627328163182,,12524,0.9666,775048,U208,2024-09-30T11:30:33Z,BÃ¤cken</t>
  </si>
  <si>
    <t>47552,.T Fot SIN frontal,0.0395,312.0,14.8,1.0,775055,2.25.229005484721054976328092757699490537136,,12525,0.1788,775055,U207,2024-09-30T11:30:01Z,Fot SIN</t>
  </si>
  <si>
    <t>47553,.T Fot SIN vridning,0.0393,312.0,14.8,1.0,775055,2.25.229005484721054976328092757699490537136,,12525,0.1788,775055,U207,2024-09-30T11:30:01Z,Fot SIN</t>
  </si>
  <si>
    <t>47554,.T Fot SIN sida,0.1,533.0,11.8,1.0,775055,2.25.229005484721054976328092757699490537136,,12525,0.1788,775055,U207,2024-09-30T11:30:01Z,Fot SIN</t>
  </si>
  <si>
    <t>47555,.T Fot DX frontal,0.0361,297.0,14.8,1.0,775056,2.25.129350231604879599934910663094632234275,,12526,0.1696,775056,U207,2024-09-30T11:29:08Z,Fot DX</t>
  </si>
  <si>
    <t>47556,.T Fot DX vridning,0.0392,311.0,14.7,1.0,775056,2.25.129350231604879599934910663094632234275,,12526,0.1696,775056,U207,2024-09-30T11:29:08Z,Fot DX</t>
  </si>
  <si>
    <t>47557,.T Fot DX sida,0.0942,535.0,11.8,1.0,775056,2.25.129350231604879599934910663094632234275,,12526,0.1696,775056,U207,2024-09-30T11:29:08Z,Fot DX</t>
  </si>
  <si>
    <t>47558,.V Hand SIN frontal,0.023,450.0,6.2,1.0,775054,2.25.147039963646403850005889408828766536855,,12527,0.046,775054,U207,2024-09-30T11:27:17Z,Hand SIN</t>
  </si>
  <si>
    <t>47559,.V Hand SIN vridning,0.023,449.0,6.2,1.0,775054,2.25.147039963646403850005889408828766536855,,12527,0.046,775054,U207,2024-09-30T11:27:17Z,Hand SIN</t>
  </si>
  <si>
    <t>47560,.V Hand DX frontal,0.0228,427.0,6.1,1.0,775057,2.25.200750970659861709210496845834184838119,,12528,0.0481,775057,U207,2024-09-30T11:26:20Z,Hand DX</t>
  </si>
  <si>
    <t>47561,.V Hand DX vridning,0.0221,428.0,6.2,1.0,775057,2.25.200750970659861709210496845834184838119,,12528,0.0481,775057,U207,2024-09-30T11:26:20Z,Hand DX</t>
  </si>
  <si>
    <t>47562,L KnÃ¤ DX frontal belastad,0.0944,321.0,11.0,1.0,775025,2.25.193314113691524971285054777759229201533,,12529,0.3659,775025,LVILM,2024-09-30T11:17:39Z,KnÃ¤led DX</t>
  </si>
  <si>
    <t>47563,L KnÃ¤ DX frontal belastad,0.0799,293.0,11.0,1.0,775025,2.25.193314113691524971285054777759229201533,,12529,0.3659,775025,LVILM,2024-09-30T11:17:39Z,KnÃ¤led DX</t>
  </si>
  <si>
    <t>47564,L KnÃ¤ DX frontal belastad,0.0799,293.0,11.0,1.0,775025,2.25.193314113691524971285054777759229201533,,12529,0.3659,775025,LVILM,2024-09-30T11:17:39Z,KnÃ¤led DX</t>
  </si>
  <si>
    <t>47565,L KnÃ¤ DX sida belastad,0.0804,369.0,11.0,1.0,775025,2.25.193314113691524971285054777759229201533,,12529,0.3659,775025,LVILM,2024-09-30T11:17:39Z,KnÃ¤led DX</t>
  </si>
  <si>
    <t>47566,D KnÃ¤ DX patella,0.0313,442.0,20.0,1.0,775025,2.25.193314113691524971285054777759229201533,,12529,0.3659,775025,LVILM,2024-09-30T11:17:39Z,KnÃ¤led DX</t>
  </si>
  <si>
    <t>47567,.T Fot DX frontal,0.0462,304.0,14.0,1.0,775034,2.25.23706734940731174706284954541798419750,,12530,0.1893,775034,U204,2024-09-30T11:16:07Z,Fot DX</t>
  </si>
  <si>
    <t>47568,.T Fot DX vridning,0.046,293.0,14.0,1.0,775034,2.25.23706734940731174706284954541798419750,,12530,0.1893,775034,U204,2024-09-30T11:16:07Z,Fot DX</t>
  </si>
  <si>
    <t>47569,.T Fot DX sida,0.0965,590.0,10.8,1.0,775034,2.25.23706734940731174706284954541798419750,,12530,0.1893,775034,U204,2024-09-30T11:16:07Z,Fot DX</t>
  </si>
  <si>
    <t>47570,V Handled DX frontal,0.0147,312.0,8.0,1.0,775029,2.25.106295054158364588706396559094874289090,,12531,0.0331,775029,L4,2024-09-30T11:15:52Z,Handled DX</t>
  </si>
  <si>
    <t>47571,V Handled DX sida,0.0092,166.0,8.0,1.0,775029,2.25.106295054158364588706396559094874289090,,12531,0.0331,775029,L4,2024-09-30T11:15:52Z,Handled DX</t>
  </si>
  <si>
    <t>47572,V Handled DX sida,0.0092,183.0,8.0,1.0,775029,2.25.106295054158364588706396559094874289090,,12531,0.0331,775029,L4,2024-09-30T11:15:52Z,Handled DX</t>
  </si>
  <si>
    <t>47573,.T Fotled DX frontal,0.0375,243.0,9.8,1.0,775035,2.25.126701705923793712477875382349854112524,,12532,0.1982,775035,U204,2024-09-30T11:14:26Z,Fotled DX</t>
  </si>
  <si>
    <t>47574,.T Fotled DX vridning,0.0382,262.0,9.8,1.0,775035,2.25.126701705923793712477875382349854112524,,12532,0.1982,775035,U204,2024-09-30T11:14:26Z,Fotled DX</t>
  </si>
  <si>
    <t>47575,.T Fotled DX vridning,0.0383,274.0,9.8,1.0,775035,2.25.126701705923793712477875382349854112524,,12532,0.1982,775035,U204,2024-09-30T11:14:26Z,Fotled DX</t>
  </si>
  <si>
    <t>47576,.T Fotled DX sida,0.049,322.0,8.7,1.0,775035,2.25.126701705923793712477875382349854112524,,12532,0.1982,775035,U204,2024-09-30T11:14:26Z,Fotled DX</t>
  </si>
  <si>
    <t>47577,.T Fotled DX uppvriden,0.0328,314.0,8.6,1.0,775035,2.25.126701705923793712477875382349854112524,,12532,0.1982,775035,U204,2024-09-30T11:14:26Z,Fotled DX</t>
  </si>
  <si>
    <t>47578,V Hand DX frontal,0.0201,462.0,6.0,1.0,775030,2.25.329583608364952131821403882287238334691,,12533,0.0631,775030,L4,2024-09-30T11:13:44Z,Hand DX</t>
  </si>
  <si>
    <t>47579,V Hand DX vridning,0.0186,418.0,6.0,1.0,775030,2.25.329583608364952131821403882287238334691,,12533,0.0631,775030,L4,2024-09-30T11:13:44Z,Hand DX</t>
  </si>
  <si>
    <t>47580,V Hand DX sida,0.0244,744.0,7.0,1.0,775030,2.25.329583608364952131821403882287238334691,,12533,0.0631,775030,L4,2024-09-30T11:13:44Z,Hand DX</t>
  </si>
  <si>
    <t>47581,Lungor frontal liggande,0.061,401.0,0.0,1.0,775026,2.25.54864440953244589404587921465140943837,,12534,0.061,775026,U221,2024-09-30T11:10:01Z,"Lungor, liggande"</t>
  </si>
  <si>
    <t>47582,"L Axel DX ""fraktur"" inÃ¥t",0.0993,547.0,20.0,1.0,775004,2.25.268056399128019772933053090225137575926,,12535,0.3427,775004,LVILM,2024-09-30T11:09:37Z,"Axel, AC-led DX"</t>
  </si>
  <si>
    <t>47583,L Axel DX apikal,0.0748,110.0,19.0,1.0,775004,2.25.268056399128019772933053090225137575926,,12535,0.3427,775004,LVILM,2024-09-30T11:09:37Z,"Axel, AC-led DX"</t>
  </si>
  <si>
    <t>47584,L Axel DX sida,0.1686,789.0,28.0,1.0,775004,2.25.268056399128019772933053090225137575926,,12535,0.3427,775004,LVILM,2024-09-30T11:09:37Z,"Axel, AC-led DX"</t>
  </si>
  <si>
    <t>47585,.V Hand SIN frontal,0.0205,503.0,5.9,1.0,775027,2.25.125837954605430726312739026365787128109,,12536,0.1103,775027,U208,2024-09-30T11:09:14Z,Hand SIN</t>
  </si>
  <si>
    <t>47586,.V Hand SIN vridning,0.0216,456.0,5.9,1.0,775027,2.25.125837954605430726312739026365787128109,,12536,0.1103,775027,U208,2024-09-30T11:09:14Z,Hand SIN</t>
  </si>
  <si>
    <t>47587,.V Hand SIN sida,0.0326,946.0,6.7,1.0,775027,2.25.125837954605430726312739026365787128109,,12536,0.1103,775027,U208,2024-09-30T11:09:14Z,Hand SIN</t>
  </si>
  <si>
    <t>47588,.V Hand SIN sida,0.0325,1039.0,6.5,1.0,775027,2.25.125837954605430726312739026365787128109,,12536,0.1103,775027,U208,2024-09-30T11:09:14Z,Hand SIN</t>
  </si>
  <si>
    <t>47589,.L Lungor frontal stÃ¥ende,0.0577,99.0,5.0,1.0,775020,2.25.86100017487639825126439508905244360459,,12537,0.1638,775020,U206,2024-09-30T11:07:47Z,Lungor</t>
  </si>
  <si>
    <t>47590,.L Lungor sida stÃ¥ende,0.1061,91.0,9.0,1.0,775020,2.25.86100017487639825126439508905244360459,,12537,0.1638,775020,U206,2024-09-30T11:07:47Z,Lungor</t>
  </si>
  <si>
    <t>47591,.OL Benvinkel DX belastad,0.4077,269.0,54.5,1.0,775023,2.25.244604285973377436173311455604364660545,,12538,0.6727,775023,U207,2024-09-30T11:07:46Z,Benvinkel DX</t>
  </si>
  <si>
    <t>47592,.OL Benvinkel DX belastad,0.1611,282.0,12.7,1.0,775023,2.25.244604285973377436173311455604364660545,,12538,0.6727,775023,U207,2024-09-30T11:07:46Z,Benvinkel DX</t>
  </si>
  <si>
    <t>47593,.OL Benvinkel DX belastad,0.0917,246.0,7.9,1.0,775023,2.25.244604285973377436173311455604364660545,,12538,0.6727,775023,U207,2024-09-30T11:07:46Z,Benvinkel DX</t>
  </si>
  <si>
    <t>47594,.OL Benvinkel DX belastad,0.0122,34.0,1.3,1.0,775023,2.25.244604285973377436173311455604364660545,,12538,0.6727,775023,U207,2024-09-30T11:07:46Z,Benvinkel DX</t>
  </si>
  <si>
    <t>47595,OW Helrygg frontal 50-60 kg,0.0697,346.0,6.9,1.0,775015,2.25.59857543504476412052775744356971144517,,12539,1.5998,775015,S02,2024-09-30T11:06:46Z,Helrygg</t>
  </si>
  <si>
    <t>47596,OW Helrygg frontal 50-60 kg,0.1107,305.0,10.6,1.0,775015,2.25.59857543504476412052775744356971144517,,12539,1.5998,775015,S02,2024-09-30T11:06:46Z,Helrygg</t>
  </si>
  <si>
    <t>47597,OW Helrygg frontal 50-60 kg,0.1562,213.0,14.6,1.0,775015,2.25.59857543504476412052775744356971144517,,12539,1.5998,775015,S02,2024-09-30T11:06:46Z,Helrygg</t>
  </si>
  <si>
    <t>47598,OW Helrygg sida 50-60 kg,0.3439,375.0,39.3,1.0,775015,2.25.59857543504476412052775744356971144517,,12539,1.5998,775015,S02,2024-09-30T11:06:46Z,Helrygg</t>
  </si>
  <si>
    <t>47599,OW Helrygg sida 50-60 kg,0.485,331.0,55.4,1.0,775015,2.25.59857543504476412052775744356971144517,,12539,1.5998,775015,S02,2024-09-30T11:06:46Z,Helrygg</t>
  </si>
  <si>
    <t>47600,OW Helrygg sida 50-60 kg,0.4343,177.0,50.0,1.0,775015,2.25.59857543504476412052775744356971144517,,12539,1.5998,775015,S02,2024-09-30T11:06:46Z,Helrygg</t>
  </si>
  <si>
    <t>47601,Position SkellefteÃ¥,0.0002,,11.2,2.0,775010,2.25.275698200528199216509225638212362713708,,12540,0.1104,775010,S01,2024-09-30T11:06:00Z,Fotled belastad DX</t>
  </si>
  <si>
    <t>47602,W Fotled DX inÃ¥t belastad,0.0226,129.0,13.8,1.0,775010,2.25.275698200528199216509225638212362713708,,12540,0.1104,775010,S01,2024-09-30T11:06:00Z,Fotled belastad DX</t>
  </si>
  <si>
    <t>47603,Position SkellefteÃ¥,0.0001,,9.8,2.0,775010,2.25.275698200528199216509225638212362713708,,12540,0.1104,775010,S01,2024-09-30T11:06:00Z,Fotled belastad DX</t>
  </si>
  <si>
    <t>47604,Position SkellefteÃ¥,0.0,,9.4,2.0,775010,2.25.275698200528199216509225638212362713708,,12540,0.1104,775010,S01,2024-09-30T11:06:00Z,Fotled belastad DX</t>
  </si>
  <si>
    <t>47605,W Fotled DX inÃ¥t belastad,0.0187,301.0,13.7,1.0,775010,2.25.275698200528199216509225638212362713708,,12540,0.1104,775010,S01,2024-09-30T11:06:00Z,Fotled belastad DX</t>
  </si>
  <si>
    <t>47606,Position SkellefteÃ¥,0.0003,,9.0,2.0,775010,2.25.275698200528199216509225638212362713708,,12540,0.1104,775010,S01,2024-09-30T11:06:00Z,Fotled belastad DX</t>
  </si>
  <si>
    <t>47607,Position SkellefteÃ¥,0.0001,,8.8,2.0,775010,2.25.275698200528199216509225638212362713708,,12540,0.1104,775010,S01,2024-09-30T11:06:00Z,Fotled belastad DX</t>
  </si>
  <si>
    <t>47608,W Fotled DX sida belastad,0.0406,591.0,13.8,1.0,775010,2.25.275698200528199216509225638212362713708,,12540,0.1104,775010,S01,2024-09-30T11:06:00Z,Fotled belastad DX</t>
  </si>
  <si>
    <t>47609,Position SkellefteÃ¥,0.0,,8.6,2.0,775010,2.25.275698200528199216509225638212362713708,,12540,0.1104,775010,S01,2024-09-30T11:06:00Z,Fotled belastad DX</t>
  </si>
  <si>
    <t>47610,Position SkellefteÃ¥,0.0001,,8.8,2.0,775010,2.25.275698200528199216509225638212362713708,,12540,0.1104,775010,S01,2024-09-30T11:06:00Z,Fotled belastad DX</t>
  </si>
  <si>
    <t>47611,Position SkellefteÃ¥,0.0001,,9.0,2.0,775010,2.25.275698200528199216509225638212362713708,,12540,0.1104,775010,S01,2024-09-30T11:06:00Z,Fotled belastad DX</t>
  </si>
  <si>
    <t>47612,W Fotled DX uppvriden belastad,0.0276,144.0,13.8,1.0,775010,2.25.275698200528199216509225638212362713708,,12540,0.1104,775010,S01,2024-09-30T11:06:00Z,Fotled belastad DX</t>
  </si>
  <si>
    <t>47613,T Fot SIN frontal,0.0246,405.0,11.0,1.0,775012,2.25.318956337454882923462695219164063256427,,12541,0.0925,775012,L4,2024-09-30T11:05:08Z,Fot SIN</t>
  </si>
  <si>
    <t>47614,T Fot SIN sida,0.0436,561.0,12.0,1.0,775012,2.25.318956337454882923462695219164063256427,,12541,0.0925,775012,L4,2024-09-30T11:05:08Z,Fot SIN</t>
  </si>
  <si>
    <t>47615,T Fot SIN vridning,0.0243,385.0,11.0,1.0,775012,2.25.318956337454882923462695219164063256427,,12541,0.0925,775012,L4,2024-09-30T11:05:08Z,Fot SIN</t>
  </si>
  <si>
    <t>47616,V Hand SIN frontal,0.0177,260.0,4.8,1.0,775016,2.25.249430033019436376363276827556707909685,,12542,0.0177,775016,S02,2024-09-30T11:01:12Z,Hand SIN</t>
  </si>
  <si>
    <t>47617,Lungor frontal liggande,0.0801,432.0,0.0,1.0,775009,2.25.65096133732983733209366519239137701900,,12543,0.0801,775009,S12,2024-09-30T10:59:31Z,Lungor</t>
  </si>
  <si>
    <t>47618,.L Lungor frontal stÃ¥ende,0.0294,89.0,3.0,1.0,775003,2.25.124132098714813458888269477462086901431,,12544,0.1573,775003,U206,2024-09-30T10:57:39Z,Lungor</t>
  </si>
  <si>
    <t>47619,.L Lungor frontal stÃ¥ende,0.0373,94.0,3.0,1.0,775003,2.25.124132098714813458888269477462086901431,,12544,0.1573,775003,U206,2024-09-30T10:57:39Z,Lungor</t>
  </si>
  <si>
    <t>47620,.L Lungor sida stÃ¥ende,0.0906,99.0,9.0,1.0,775003,2.25.124132098714813458888269477462086901431,,12544,0.1573,775003,U206,2024-09-30T10:57:39Z,Lungor</t>
  </si>
  <si>
    <t>47621,V Handled SIN frontal,0.0107,435.0,7.0,1.0,774996,2.25.87706625818632090384171527136192122681,,12545,0.0281,774996,LVILM,2024-09-30T10:56:15Z,Handled SIN</t>
  </si>
  <si>
    <t>47622,V Handled SIN sida,0.0087,262.0,7.0,1.0,774996,2.25.87706625818632090384171527136192122681,,12545,0.0281,774996,LVILM,2024-09-30T10:56:15Z,Handled SIN</t>
  </si>
  <si>
    <t>47623,V Handled SIN sida,0.0087,261.0,7.0,1.0,774996,2.25.87706625818632090384171527136192122681,,12545,0.0281,774996,LVILM,2024-09-30T10:56:15Z,Handled SIN</t>
  </si>
  <si>
    <t>47624,.L KnÃ¤ DX frontal belastad,0.0926,220.0,15.5,1.0,775008,2.25.175951179676179886466454699117219938906,,12546,0.24,775008,U208,2024-09-30T10:56:02Z,KnÃ¤led DX</t>
  </si>
  <si>
    <t>47625,.L KnÃ¤ DX sida belastad,0.1111,233.0,15.5,1.0,775008,2.25.175951179676179886466454699117219938906,,12546,0.24,775008,U208,2024-09-30T10:56:02Z,KnÃ¤led DX</t>
  </si>
  <si>
    <t>47626,.D KnÃ¤ DX patella belastad,0.032,237.0,20.7,1.0,775008,2.25.175951179676179886466454699117219938906,,12546,0.24,775008,U208,2024-09-30T10:56:02Z,KnÃ¤led DX</t>
  </si>
  <si>
    <t>47627,.D KnÃ¤ DX patella belastad,0.0604,738.0,21.2,1.0,775022,2.25.24870546097696971211301404609823900593,,12547,0.4493,775022,U207,2024-09-30T10:54:53Z,KnÃ¤led DX</t>
  </si>
  <si>
    <t>47628,.L KnÃ¤ DX frontal belastad,0.112,261.0,15.7,1.0,775022,2.25.24870546097696971211301404609823900593,,12547,0.4493,775022,U207,2024-09-30T10:54:53Z,KnÃ¤led DX</t>
  </si>
  <si>
    <t>47629,.L KnÃ¤ DX frontal belastad,0.1065,237.0,15.9,1.0,775022,2.25.24870546097696971211301404609823900593,,12547,0.4493,775022,U207,2024-09-30T10:54:53Z,KnÃ¤led DX</t>
  </si>
  <si>
    <t>47630,.L KnÃ¤ DX sida belastad,0.1191,242.0,15.8,1.0,775022,2.25.24870546097696971211301404609823900593,,12547,0.4493,775022,U207,2024-09-30T10:54:53Z,KnÃ¤led DX</t>
  </si>
  <si>
    <t>47631,.W KnÃ¤ DX patella omvÃ¤nd,0.0451,7.0,40.5,1.0,775022,2.25.24870546097696971211301404609823900593,,12547,0.4493,775022,U207,2024-09-30T10:54:53Z,KnÃ¤led DX</t>
  </si>
  <si>
    <t>47632,"L Axel SIN ""fraktur"" inÃ¥t",0.2109,406.0,29.0,1.0,775001,2.25.27907211547802591604863887737268369748,,12548,1.1225,775001,L4,2024-09-30T10:54:41Z,"Axel, AC-led SIN"</t>
  </si>
  <si>
    <t>47633,L Axel SIN apikal,0.0544,12.0,21.0,1.0,775001,2.25.27907211547802591604863887737268369748,,12548,1.1225,775001,L4,2024-09-30T10:54:41Z,"Axel, AC-led SIN"</t>
  </si>
  <si>
    <t>47634,L Axel SIN sida,0.4002,631.0,37.0,1.0,775001,2.25.27907211547802591604863887737268369748,,12548,1.1225,775001,L4,2024-09-30T10:54:41Z,"Axel, AC-led SIN"</t>
  </si>
  <si>
    <t>47635,L Axel SIN sida,0.457,359.0,36.0,1.0,775001,2.25.27907211547802591604863887737268369748,,12548,1.1225,775001,L4,2024-09-30T10:54:41Z,"Axel, AC-led SIN"</t>
  </si>
  <si>
    <t>47636,V Hand SIN frontal,0.0188,579.0,6.0,1.0,774998,2.25.260809113805869283492599470608920405372,,12549,0.0363,774998,L4,2024-09-30T10:48:08Z,Hand SIN</t>
  </si>
  <si>
    <t>47637,V Hand SIN vridning,0.0175,559.0,6.0,1.0,774998,2.25.260809113805869283492599470608920405372,,12549,0.0363,774998,L4,2024-09-30T10:48:08Z,Hand SIN</t>
  </si>
  <si>
    <t>47638,V Hand DX frontal,0.0206,545.0,6.0,1.0,774997,2.25.64921414665272580941488592899619236981,,12550,0.0404,774997,L4,2024-09-30T10:46:34Z,Hand DX</t>
  </si>
  <si>
    <t>47639,V Hand DX vridning,0.0198,584.0,6.0,1.0,774997,2.25.64921414665272580941488592899619236981,,12550,0.0404,774997,L4,2024-09-30T10:46:34Z,Hand DX</t>
  </si>
  <si>
    <t>47640,W Lungor frontal,0.0438,200.0,5.0,1.0,774994,2.25.282454488428592576401050225965016314247,,12551,0.1071,774994,S04,2024-09-30T10:45:53Z,Lungor</t>
  </si>
  <si>
    <t>47641,W Lungor sida,0.0406,58.0,4.0,1.0,774994,2.25.282454488428592576401050225965016314247,,12551,0.1071,774994,S04,2024-09-30T10:45:53Z,Lungor</t>
  </si>
  <si>
    <t>47642,W VÃ¤tskebild SIN,0.0074,27.0,4.0,1.0,774994,2.25.282454488428592576401050225965016314247,,12551,0.1071,774994,S04,2024-09-30T10:45:53Z,Lungor</t>
  </si>
  <si>
    <t>47643,W VÃ¤tskebild DX,0.0153,112.0,7.0,1.0,774994,2.25.282454488428592576401050225965016314247,,12551,0.1071,774994,S04,2024-09-30T10:45:53Z,Lungor</t>
  </si>
  <si>
    <t>47644,T KnÃ¤ SIN 20-40kg,0.0242,178.0,9.9,1.0,774990,2.25.55489755881459073568792250972997541621,,12552,0.1142,774990,S01,2024-09-30T10:41:50Z,KnÃ¤led SIN</t>
  </si>
  <si>
    <t>47645,T KnÃ¤ SIN 20-40kg,0.0203,178.0,13.1,1.0,774990,2.25.55489755881459073568792250972997541621,,12552,0.1142,774990,S01,2024-09-30T10:41:50Z,KnÃ¤led SIN</t>
  </si>
  <si>
    <t>47646,Position SkellefteÃ¥,0.0012,,11.2,2.0,774990,2.25.55489755881459073568792250972997541621,,12552,0.1142,774990,S01,2024-09-30T10:41:50Z,KnÃ¤led SIN</t>
  </si>
  <si>
    <t>47647,T KnÃ¤ SIN 20-40kg,0.0217,184.0,11.2,1.0,774990,2.25.55489755881459073568792250972997541621,,12552,0.1142,774990,S01,2024-09-30T10:41:50Z,KnÃ¤led SIN</t>
  </si>
  <si>
    <t>47648,Position SkellefteÃ¥,0.0009,,15.0,3.0,774990,2.25.55489755881459073568792250972997541621,,12552,0.1142,774990,S01,2024-09-30T10:41:50Z,KnÃ¤led SIN</t>
  </si>
  <si>
    <t>47649,Position SkellefteÃ¥,0.0009,,15.0,3.0,774990,2.25.55489755881459073568792250972997541621,,12552,0.1142,774990,S01,2024-09-30T10:41:50Z,KnÃ¤led SIN</t>
  </si>
  <si>
    <t>47650,L KnÃ¤ SIN 20-40kg sida,0.045,219.0,21.7,1.0,774990,2.25.55489755881459073568792250972997541621,,12552,0.1142,774990,S01,2024-09-30T10:41:50Z,KnÃ¤led SIN</t>
  </si>
  <si>
    <t>47651,.T Underben SIN frontal Ã¶vre,0.0453,92.0,7.8,1.0,775000,2.25.223882331087826763210579548343297059942,,12553,0.1817,775000,U207,2024-09-30T10:40:26Z,Underben SIN</t>
  </si>
  <si>
    <t>47652,.T Underben SIN frontal nedre,0.0369,128.0,7.9,1.0,775000,2.25.223882331087826763210579548343297059942,,12553,0.1817,775000,U207,2024-09-30T10:40:26Z,Underben SIN</t>
  </si>
  <si>
    <t>47653,.T Underben SIN sida nedre,0.044,162.0,7.8,1.0,775000,2.25.223882331087826763210579548343297059942,,12553,0.1817,775000,U207,2024-09-30T10:40:26Z,Underben SIN</t>
  </si>
  <si>
    <t>47654,.T Underben SIN sida Ã¶vre,0.0514,145.0,7.7,1.0,775000,2.25.223882331087826763210579548343297059942,,12553,0.1817,775000,U207,2024-09-30T10:40:26Z,Underben SIN</t>
  </si>
  <si>
    <t>47655,T HÃ¶ftled DX frontal,0.2004,245.0,14.0,1.0,774992,2.25.135475352106835475427931336785392530943,,12554,1.1602,774992,L4,2024-09-30T10:38:50Z,HÃ¶ftled DX</t>
  </si>
  <si>
    <t>47656,D HÃ¶ftled DX sida,0.9598,448.0,105.0,1.0,774992,2.25.135475352106835475427931336785392530943,,12554,1.1602,774992,L4,2024-09-30T10:38:50Z,HÃ¶ftled DX</t>
  </si>
  <si>
    <t>47657,.V Handled DX frontal,0.0168,343.0,7.4,1.0,774989,2.25.232685859845642199438993415070238834436,,12555,0.0517,774989,U207,2024-09-30T10:31:10Z,Handled DX</t>
  </si>
  <si>
    <t>47658,.V Handled DX sida,0.0165,434.0,7.7,1.0,774989,2.25.232685859845642199438993415070238834436,,12555,0.0517,774989,U207,2024-09-30T10:31:10Z,Handled DX</t>
  </si>
  <si>
    <t>47659,.V Handled DX sida,0.0166,396.0,7.8,1.0,774989,2.25.232685859845642199438993415070238834436,,12555,0.0517,774989,U207,2024-09-30T10:31:10Z,Handled DX</t>
  </si>
  <si>
    <t>47660,.V Handled SIN frontal,0.0202,224.0,7.3,1.0,774983,2.25.26256573752159760377733059828797975199,,12556,0.0491,774983,U207,2024-09-30T10:26:25Z,Handled SIN</t>
  </si>
  <si>
    <t>47661,.V Handled SIN sida,0.0272,285.0,7.8,1.0,774983,2.25.26256573752159760377733059828797975199,,12556,0.0491,774983,U207,2024-09-30T10:26:25Z,Handled SIN</t>
  </si>
  <si>
    <t>47662,D Lungor frontal liggande,0.0246,150.0,1.0,1.0,774975,2.25.44546630691439300042807500187979862476,,12557,0.1537,774975,LVILM,2024-09-30T10:13:13Z,Lungor</t>
  </si>
  <si>
    <t>47663,D Lungor sida liggande,0.0643,98.0,3.0,1.0,774975,2.25.44546630691439300042807500187979862476,,12557,0.1537,774975,LVILM,2024-09-30T10:13:13Z,Lungor</t>
  </si>
  <si>
    <t>47664,D Lungor sida liggande,0.0648,99.0,3.0,1.0,774975,2.25.44546630691439300042807500187979862476,,12557,0.1537,774975,LVILM,2024-09-30T10:13:13Z,Lungor</t>
  </si>
  <si>
    <t>47665,.T Fot SIN frontal,0.0467,231.0,13.7,1.0,774979,2.25.325275056323047803942479830002030551990,,12558,0.1898,774979,U204,2024-09-30T10:11:58Z,Fot SIN</t>
  </si>
  <si>
    <t>47666,.T Fot SIN vridning,0.0461,231.0,13.9,1.0,774979,2.25.325275056323047803942479830002030551990,,12558,0.1898,774979,U204,2024-09-30T10:11:58Z,Fot SIN</t>
  </si>
  <si>
    <t>47667,.T Fot SIN sida,0.0943,510.0,10.8,1.0,774979,2.25.325275056323047803942479830002030551990,,12558,0.1898,774979,U204,2024-09-30T10:11:58Z,Fot SIN</t>
  </si>
  <si>
    <t>47668,.V Hand SIN frontal,0.0234,489.0,5.9,1.0,774978,2.25.98414177941173144886474499829375366458,,12559,0.0571,774978,U204,2024-09-30T10:03:32Z,Hand SIN</t>
  </si>
  <si>
    <t>47669,..V Hand SIN vridning 20-50kg,0.011,285.0,3.6,1.0,774978,2.25.98414177941173144886474499829375366458,,12559,0.0571,774978,U204,2024-09-30T10:03:32Z,Hand SIN</t>
  </si>
  <si>
    <t>47670,..V Hand SIN sida 20-50kg,0.0208,462.0,6.6,1.0,774978,2.25.98414177941173144886474499829375366458,,12559,0.0571,774978,U204,2024-09-30T10:03:32Z,Hand SIN</t>
  </si>
  <si>
    <t>47671,W Lungor frontal 20-40 kg,0.0148,126.0,2.0,1.0,774958,2.25.49359815484401051718097635986614856775,,12560,0.0248,774958,S04,2024-09-30T09:46:10Z,Lungor</t>
  </si>
  <si>
    <t>47672,W Lungor sida 20-40 kg,0.01,37.0,2.0,1.0,774958,2.25.49359815484401051718097635986614856775,,12560,0.0248,774958,S04,2024-09-30T09:46:10Z,Lungor</t>
  </si>
  <si>
    <t>47673,.T Fotled DX frontal,0.0544,224.0,9.8,1.0,774963,2.25.97929614850165868237364370370903668726,,12561,0.1851,774963,U204,2024-09-30T09:43:05Z,Fotled DX</t>
  </si>
  <si>
    <t>47674,.T Fotled DX vridning,0.0381,186.0,9.7,1.0,774963,2.25.97929614850165868237364370370903668726,,12561,0.1851,774963,U204,2024-09-30T09:43:05Z,Fotled DX</t>
  </si>
  <si>
    <t>47675,.T Fotled DX sida,0.0506,340.0,8.6,1.0,774963,2.25.97929614850165868237364370370903668726,,12561,0.1851,774963,U204,2024-09-30T09:43:05Z,Fotled DX</t>
  </si>
  <si>
    <t>47676,.T Fotled DX uppvriden,0.0399,178.0,9.2,1.0,774963,2.25.97929614850165868237364370370903668726,,12561,0.1851,774963,U204,2024-09-30T09:43:05Z,Fotled DX</t>
  </si>
  <si>
    <t>47677,.L BrÃ¶strygg sida 3 punkt belastad,0.8491,195.0,3160.5,1.0,774965,2.25.3939641159172292141702699557770052831,,12562,2.2986,774965,U208,2024-09-30T09:42:51Z,BrÃ¶strygg</t>
  </si>
  <si>
    <t>47678,.L BrÃ¶strygg sida 3 punkt belastad,0.8497,296.0,3157.3,1.0,774965,2.25.3939641159172292141702699557770052831,,12562,2.2986,774965,U208,2024-09-30T09:42:51Z,BrÃ¶strygg</t>
  </si>
  <si>
    <t>47679,.L BrÃ¶strygg sida belastad,0.5827,171.0,65.1,1.0,774965,2.25.3939641159172292141702699557770052831,,12562,2.2986,774965,U208,2024-09-30T09:42:51Z,BrÃ¶strygg</t>
  </si>
  <si>
    <t>47680,Position SkellefteÃ¥,0.0012,,12.8,2.0,774952,2.25.189340453409681409683654857658739885207,,12563,0.9826,774952,S01,2024-09-30T09:33:55Z,KnÃ¤led DX</t>
  </si>
  <si>
    <t>47681,T KnÃ¤ DX frontal,0.2613,312.0,117.6,1.0,774952,2.25.189340453409681409683654857658739885207,,12563,0.9826,774952,S01,2024-09-30T09:33:55Z,KnÃ¤led DX</t>
  </si>
  <si>
    <t>47682,Position SkellefteÃ¥,0.0019,,13.0,2.0,774952,2.25.189340453409681409683654857658739885207,,12563,0.9826,774952,S01,2024-09-30T09:33:55Z,KnÃ¤led DX</t>
  </si>
  <si>
    <t>47683,T KnÃ¤ DX utÃ¥t,0.2763,402.0,94.9,1.0,774952,2.25.189340453409681409683654857658739885207,,12563,0.9826,774952,S01,2024-09-30T09:33:55Z,KnÃ¤led DX</t>
  </si>
  <si>
    <t>47684,Position SkellefteÃ¥,0.0018,,13.0,2.0,774952,2.25.189340453409681409683654857658739885207,,12563,0.9826,774952,S01,2024-09-30T09:33:55Z,KnÃ¤led DX</t>
  </si>
  <si>
    <t>47685,Position SkellefteÃ¥,0.0018,,13.0,2.0,774952,2.25.189340453409681409683654857658739885207,,12563,0.9826,774952,S01,2024-09-30T09:33:55Z,KnÃ¤led DX</t>
  </si>
  <si>
    <t>47686,T KnÃ¤ DX inÃ¥t,0.2592,307.0,88.5,1.0,774952,2.25.189340453409681409683654857658739885207,,12563,0.9826,774952,S01,2024-09-30T09:33:55Z,KnÃ¤led DX</t>
  </si>
  <si>
    <t>47687,Position SkellefteÃ¥,0.0027,,19.2,3.0,774952,2.25.189340453409681409683654857658739885207,,12563,0.9826,774952,S01,2024-09-30T09:33:55Z,KnÃ¤led DX</t>
  </si>
  <si>
    <t>47688,Position SkellefteÃ¥,0.0016,,12.6,2.0,774952,2.25.189340453409681409683654857658739885207,,12563,0.9826,774952,S01,2024-09-30T09:33:55Z,KnÃ¤led DX</t>
  </si>
  <si>
    <t>47689,L KnÃ¤ DX sida,0.1748,234.0,62.3,1.0,774952,2.25.189340453409681409683654857658739885207,,12563,0.9826,774952,S01,2024-09-30T09:33:55Z,KnÃ¤led DX</t>
  </si>
  <si>
    <t>47690,.V Hand DX sida,0.0344,535.0,6.6,1.0,774955,2.25.6179449555699780641823547607838967664,,12564,0.1707,774955,U204,2024-09-30T09:27:48Z,Hand DX</t>
  </si>
  <si>
    <t>47691,.V Hand DX frontal,0.0255,354.0,5.9,1.0,774955,2.25.6179449555699780641823547607838967664,,12564,0.1707,774955,U204,2024-09-30T09:27:48Z,Hand DX</t>
  </si>
  <si>
    <t>47692,.V Hand DX vridning,0.0307,362.0,5.9,1.0,774955,2.25.6179449555699780641823547607838967664,,12564,0.1707,774955,U204,2024-09-30T09:27:48Z,Hand DX</t>
  </si>
  <si>
    <t>47693,.V Hand DX sida,0.0449,772.0,6.6,1.0,774955,2.25.6179449555699780641823547607838967664,,12564,0.1707,774955,U204,2024-09-30T09:27:48Z,Hand DX</t>
  </si>
  <si>
    <t>47694,.V Tumme DX sida,0.0108,273.0,5.6,1.0,774955,2.25.6179449555699780641823547607838967664,,12564,0.1707,774955,U204,2024-09-30T09:27:48Z,Hand DX</t>
  </si>
  <si>
    <t>47695,.V Tumme DX frontal,0.0089,236.0,5.6,1.0,774955,2.25.6179449555699780641823547607838967664,,12564,0.1707,774955,U204,2024-09-30T09:27:48Z,Hand DX</t>
  </si>
  <si>
    <t>47696,.V Tumme DX sida,0.0064,264.0,5.6,1.0,774955,2.25.6179449555699780641823547607838967664,,12564,0.1707,774955,U204,2024-09-30T09:27:48Z,Hand DX</t>
  </si>
  <si>
    <t>47697,.V Tumme DX frontal,0.0082,168.0,5.9,1.0,774955,2.25.6179449555699780641823547607838967664,,12564,0.1707,774955,U204,2024-09-30T09:27:48Z,Hand DX</t>
  </si>
  <si>
    <t>47698,W Lungor DX vridning,0.0514,84.0,6.0,1.0,774941,2.25.248855452511999080029620891782884583783,,12565,0.169,774941,S04,2024-09-30T09:26:30Z,Lungor</t>
  </si>
  <si>
    <t>47699,W Lungor SIN vridning,0.0547,97.0,6.0,1.0,774941,2.25.248855452511999080029620891782884583783,,12565,0.169,774941,S04,2024-09-30T09:26:30Z,Lungor</t>
  </si>
  <si>
    <t>47700,W Lungor SIN vridning,0.0629,88.0,6.0,1.0,774941,2.25.248855452511999080029620891782884583783,,12565,0.169,774941,S04,2024-09-30T09:26:30Z,Lungor</t>
  </si>
  <si>
    <t>47701,.V Handled DX frontal,0.0188,295.0,7.5,1.0,774954,2.25.52129336498378053996647608974712072503,,12566,0.0486,774954,U204,2024-09-30T09:24:54Z,Handled DX</t>
  </si>
  <si>
    <t>47702,.V Handled DX sida,0.0145,280.0,7.8,1.0,774954,2.25.52129336498378053996647608974712072503,,12566,0.0486,774954,U204,2024-09-30T09:24:54Z,Handled DX</t>
  </si>
  <si>
    <t>47703,.V Handled DX sida,0.0144,276.0,7.8,1.0,774954,2.25.52129336498378053996647608974712072503,,12566,0.0486,774954,U204,2024-09-30T09:24:54Z,Handled DX</t>
  </si>
  <si>
    <t>47704,Position SkellefteÃ¥,0.0016,,27.0,6.0,774943,2.25.157855576131087795284052034962609057126,,12567,0.0289,774943,S02,2024-09-30T09:24:41Z,Fot SIN</t>
  </si>
  <si>
    <t>47705,Position SkellefteÃ¥,0.0011,,25.8,6.0,774943,2.25.157855576131087795284052034962609057126,,12567,0.0289,774943,S02,2024-09-30T09:24:41Z,Fot SIN</t>
  </si>
  <si>
    <t>47706,T Fot SIN frontal,0.0119,224.0,8.3,1.0,774943,2.25.157855576131087795284052034962609057126,,12567,0.0289,774943,S02,2024-09-30T09:24:41Z,Fot SIN</t>
  </si>
  <si>
    <t>47707,Position SkellefteÃ¥,0.0009,,27.0,6.0,774943,2.25.157855576131087795284052034962609057126,,12567,0.0289,774943,S02,2024-09-30T09:24:41Z,Fot SIN</t>
  </si>
  <si>
    <t>47708,T Fot SIN sida,0.0134,66.0,9.3,1.0,774943,2.25.157855576131087795284052034962609057126,,12567,0.0289,774943,S02,2024-09-30T09:24:41Z,Fot SIN</t>
  </si>
  <si>
    <t>47709,T ProtesbÃ¤cken,0.4273,274.0,17.0,1.0,774946,2.25.279210917278096095817971676599934645595,,12568,0.4273,774946,L4,2024-09-30T09:21:02Z,ProtesbÃ¤cken</t>
  </si>
  <si>
    <t>47710,L Axel DX sida,0.1705,653.0,27.0,1.0,774940,2.25.249400955835146768187289821158503801827,,12569,0.3877,774940,LVILM,2024-09-30T09:20:51Z,"Axel, AC-led DX"</t>
  </si>
  <si>
    <t>47711,"L Axel DX ""fraktur"" inÃ¥t",0.0985,597.0,21.0,1.0,774940,2.25.249400955835146768187289821158503801827,,12569,0.3877,774940,LVILM,2024-09-30T09:20:51Z,"Axel, AC-led DX"</t>
  </si>
  <si>
    <t>47712,L Axel DX apikal,0.1187,312.0,19.0,1.0,774940,2.25.249400955835146768187289821158503801827,,12569,0.3877,774940,LVILM,2024-09-30T09:20:51Z,"Axel, AC-led DX"</t>
  </si>
  <si>
    <t>47713,L Skulderblad DX sida,0.1297,499.0,15.0,1.0,774939,2.25.326311865963513187022209327399721183378,,12570,0.199,774939,LVILM,2024-09-30T09:20:08Z,Skulderblad DX</t>
  </si>
  <si>
    <t>47714,L Skulderblad DX frontal,0.0693,309.0,8.0,1.0,774939,2.25.326311865963513187022209327399721183378,,12570,0.199,774939,LVILM,2024-09-30T09:20:08Z,Skulderblad DX</t>
  </si>
  <si>
    <t>47715,T HÃ¶ftled DX frontal,0.2024,242.0,8.0,1.0,774945,2.25.332471945215203003860315257086110864342,,12571,1.9348,774945,L4,2024-09-30T09:19:24Z,HÃ¶ftled DX</t>
  </si>
  <si>
    <t>47716,D HÃ¶ftled DX sida,1.7324,218.0,154.0,1.0,774945,2.25.332471945215203003860315257086110864342,,12571,1.9348,774945,L4,2024-09-30T09:19:24Z,HÃ¶ftled DX</t>
  </si>
  <si>
    <t>47717,Position SkellefteÃ¥,0.0008,,12.0,2.0,774938,2.25.276225370423364116012819369165703241344,,12572,0.1899,774938,S01,2024-09-30T09:15:16Z,KnÃ¤led DX</t>
  </si>
  <si>
    <t>47718,T KnÃ¤ DX frontal,0.0505,279.0,29.5,1.0,774938,2.25.276225370423364116012819369165703241344,,12572,0.1899,774938,S01,2024-09-30T09:15:16Z,KnÃ¤led DX</t>
  </si>
  <si>
    <t>47719,Position SkellefteÃ¥,0.0009,,11.6,2.0,774938,2.25.276225370423364116012819369165703241344,,12572,0.1899,774938,S01,2024-09-30T09:15:16Z,KnÃ¤led DX</t>
  </si>
  <si>
    <t>47720,Position SkellefteÃ¥,0.0009,,11.4,2.0,774938,2.25.276225370423364116012819369165703241344,,12572,0.1899,774938,S01,2024-09-30T09:15:16Z,KnÃ¤led DX</t>
  </si>
  <si>
    <t>47721,T KnÃ¤ DX frontal,0.0575,249.0,27.2,1.0,774938,2.25.276225370423364116012819369165703241344,,12572,0.1899,774938,S01,2024-09-30T09:15:16Z,KnÃ¤led DX</t>
  </si>
  <si>
    <t>47722,Position SkellefteÃ¥,0.0008,,11.4,2.0,774938,2.25.276225370423364116012819369165703241344,,12572,0.1899,774938,S01,2024-09-30T09:15:16Z,KnÃ¤led DX</t>
  </si>
  <si>
    <t>47723,Position SkellefteÃ¥,0.0014,,17.4,3.0,774938,2.25.276225370423364116012819369165703241344,,12572,0.1899,774938,S01,2024-09-30T09:15:16Z,KnÃ¤led DX</t>
  </si>
  <si>
    <t>47724,Position SkellefteÃ¥,0.001,,11.6,2.0,774938,2.25.276225370423364116012819369165703241344,,12572,0.1899,774938,S01,2024-09-30T09:15:16Z,KnÃ¤led DX</t>
  </si>
  <si>
    <t>47725,Position SkellefteÃ¥,0.0009,,11.6,2.0,774938,2.25.276225370423364116012819369165703241344,,12572,0.1899,774938,S01,2024-09-30T09:15:16Z,KnÃ¤led DX</t>
  </si>
  <si>
    <t>47726,L KnÃ¤ DX sida,0.0752,217.0,30.8,1.0,774938,2.25.276225370423364116012819369165703241344,,12572,0.1899,774938,S01,2024-09-30T09:15:16Z,KnÃ¤led DX</t>
  </si>
  <si>
    <t>47727,Position SkellefteÃ¥,0.0007,,11.2,2.0,774933,2.25.35608583696182882722879391697178673404,,12573,0.2098,774933,S02,2024-09-30T09:13:09Z,"Axel, AC-led SIN"</t>
  </si>
  <si>
    <t>47728,Position SkellefteÃ¥,0.0004,,5.6,1.0,774933,2.25.35608583696182882722879391697178673404,,12573,0.2098,774933,S02,2024-09-30T09:13:09Z,"Axel, AC-led SIN"</t>
  </si>
  <si>
    <t>47729,W Axel SIN inÃ¥t,0.0168,39.0,6.7,1.0,774933,2.25.35608583696182882722879391697178673404,,12573,0.2098,774933,S02,2024-09-30T09:13:09Z,"Axel, AC-led SIN"</t>
  </si>
  <si>
    <t>47730,Position SkellefteÃ¥,0.0007,,5.6,1.0,774933,2.25.35608583696182882722879391697178673404,,12573,0.2098,774933,S02,2024-09-30T09:13:09Z,"Axel, AC-led SIN"</t>
  </si>
  <si>
    <t>47731,W Axel SIN sida,0.1912,279.0,49.1,1.0,774933,2.25.35608583696182882722879391697178673404,,12573,0.2098,774933,S02,2024-09-30T09:13:09Z,"Axel, AC-led SIN"</t>
  </si>
  <si>
    <t>47732,.T BÃ¤cken omvÃ¤nd,0.4999,174.0,20.0,1.0,774936,2.25.97940862421987314662767838834254140700,,12574,0.5045,774936,U208,2024-09-30T09:11:59Z,BÃ¤cken</t>
  </si>
  <si>
    <t>47733,.T HÃ¶ftled SIN frontal,0.6207,210.0,31.4,1.0,774937,2.25.217437580355527312047898527365564708802,,12575,1.411,774937,U207,2024-09-30T09:11:48Z,HÃ¶ftled SIN</t>
  </si>
  <si>
    <t>47734,.H HÃ¶ftled SIN sida,0.7585,210.0,101.2,1.0,774937,2.25.217437580355527312047898527365564708802,,12575,1.411,774937,U207,2024-09-30T09:11:48Z,HÃ¶ftled SIN</t>
  </si>
  <si>
    <t>47735,.T HÃ¶ftled DX frontal,0.2135,214.0,13.8,1.0,774935,2.25.102189758601324100024858905783853194558,,12576,0.6524,774935,U208,2024-09-30T09:10:02Z,HÃ¶ftled DX</t>
  </si>
  <si>
    <t>47736,.H HÃ¶ftled DX sida,0.4304,323.0,115.4,1.0,774935,2.25.102189758601324100024858905783853194558,,12576,0.6524,774935,U208,2024-09-30T09:10:02Z,HÃ¶ftled DX</t>
  </si>
  <si>
    <t>47737,"L Axel SIN ""fraktur"" inÃ¥t",0.1482,259.0,22.0,1.0,774934,2.25.289153591149861661521700473265870533157,,12577,0.6131,774934,L4,2024-09-30T09:09:08Z,"Axel, AC-led SIN"</t>
  </si>
  <si>
    <t>47738,"L Axel SIN ""fraktur"" inÃ¥t",0.1546,232.0,22.0,1.0,774934,2.25.289153591149861661521700473265870533157,,12577,0.6131,774934,L4,2024-09-30T09:09:08Z,"Axel, AC-led SIN"</t>
  </si>
  <si>
    <t>47739,L Axel SIN apikal,0.0843,147.0,20.0,1.0,774934,2.25.289153591149861661521700473265870533157,,12577,0.6131,774934,L4,2024-09-30T09:09:08Z,"Axel, AC-led SIN"</t>
  </si>
  <si>
    <t>47740,L Axel SIN sida,0.226,284.0,30.0,1.0,774934,2.25.289153591149861661521700473265870533157,,12577,0.6131,774934,L4,2024-09-30T09:09:08Z,"Axel, AC-led SIN"</t>
  </si>
  <si>
    <t>47741,W Lungor frontal,0.07,107.0,7.0,1.0,774919,2.25.291737125848108669797245737293530968188,,12578,0.5179,774919,S04,2024-09-30T09:05:41Z,Lungor</t>
  </si>
  <si>
    <t>47742,W Lungor sida,0.2478,143.0,24.0,1.0,774919,2.25.291737125848108669797245737293530968188,,12578,0.5179,774919,S04,2024-09-30T09:05:41Z,Lungor</t>
  </si>
  <si>
    <t>47743,W VÃ¤tskebild DX,0.2001,197.0,60.0,1.0,774919,2.25.291737125848108669797245737293530968188,,12578,0.5179,774919,S04,2024-09-30T09:05:41Z,Lungor</t>
  </si>
  <si>
    <t>47744,V Handled SIN frontal,0.0137,335.0,7.2,1.0,774927,2.25.97235726040743094155126613748735476494,,12579,0.0563,774927,S02,2024-09-30T09:05:05Z,Handled SIN</t>
  </si>
  <si>
    <t>47745,V Handled SIN inÃ¥t,0.0119,300.0,7.2,1.0,774927,2.25.97235726040743094155126613748735476494,,12579,0.0563,774927,S02,2024-09-30T09:05:05Z,Handled SIN</t>
  </si>
  <si>
    <t>47746,V Handled SIN utÃ¥t,0.0102,273.0,7.2,1.0,774927,2.25.97235726040743094155126613748735476494,,12579,0.0563,774927,S02,2024-09-30T09:05:05Z,Handled SIN</t>
  </si>
  <si>
    <t>47747,Position SkellefteÃ¥,0.0009,,22.0,5.0,774927,2.25.97235726040743094155126613748735476494,,12579,0.0563,774927,S02,2024-09-30T09:05:05Z,Handled SIN</t>
  </si>
  <si>
    <t>47748,Position SkellefteÃ¥,0.0003,,8.6,2.0,774927,2.25.97235726040743094155126613748735476494,,12579,0.0563,774927,S02,2024-09-30T09:05:05Z,Handled SIN</t>
  </si>
  <si>
    <t>47749,V Handled SIN sida,0.0193,285.0,8.9,1.0,774927,2.25.97235726040743094155126613748735476494,,12579,0.0563,774927,S02,2024-09-30T09:05:05Z,Handled SIN</t>
  </si>
  <si>
    <t>47750,Position SkellefteÃ¥,0.0213,,48.6,6.0,774922,2.25.185811257158307882740563387180444461399,,12580,2.0064,774922,S01,2024-09-30T09:01:20Z,HÃ¶ftled DX</t>
  </si>
  <si>
    <t>47751,T HÃ¶ftled DX frontal,0.9781,236.0,98.8,1.0,774922,2.25.185811257158307882740563387180444461399,,12580,2.0064,774922,S01,2024-09-30T09:01:20Z,HÃ¶ftled DX</t>
  </si>
  <si>
    <t>47752,Position SkellefteÃ¥,0.0177,,70.0,7.0,774922,2.25.185811257158307882740563387180444461399,,12580,2.0064,774922,S01,2024-09-30T09:01:20Z,HÃ¶ftled DX</t>
  </si>
  <si>
    <t>47753,Position SkellefteÃ¥,0.0153,,50.0,5.0,774922,2.25.185811257158307882740563387180444461399,,12580,2.0064,774922,S01,2024-09-30T09:01:20Z,HÃ¶ftled DX</t>
  </si>
  <si>
    <t>47754,Position SkellefteÃ¥,0.0121,,40.0,4.0,774922,2.25.185811257158307882740563387180444461399,,12580,2.0064,774922,S01,2024-09-30T09:01:20Z,HÃ¶ftled DX</t>
  </si>
  <si>
    <t>47755,L HÃ¶ftled DX sida,0.9619,375.0,136.8,1.0,774922,2.25.185811257158307882740563387180444461399,,12580,2.0064,774922,S01,2024-09-30T09:01:20Z,HÃ¶ftled DX</t>
  </si>
  <si>
    <t>47756,.L Halsrygg sida,0.034,41.0,13.7,1.0,774929,2.25.22827160990739266639968074892576351417,,12581,0.0555,774929,U208,2024-09-30T09:00:51Z,Halsrygg</t>
  </si>
  <si>
    <t>47757,.L Halsrygg frontal PA,0.0178,11.0,15.5,1.0,774929,2.25.22827160990739266639968074892576351417,,12581,0.0555,774929,U208,2024-09-30T09:00:51Z,Halsrygg</t>
  </si>
  <si>
    <t>47758,Position SkellefteÃ¥,0.0037,,13.0,2.0,774921,2.25.321439052952520839646278512086736652928,,12582,2.765,774921,S01,2024-09-30T08:56:57Z,ProtesbÃ¤cken</t>
  </si>
  <si>
    <t>47759,Position SkellefteÃ¥,0.005,,13.8,2.0,774921,2.25.321439052952520839646278512086736652928,,12582,2.765,774921,S01,2024-09-30T08:56:57Z,ProtesbÃ¤cken</t>
  </si>
  <si>
    <t>47760,T ProtesbÃ¤cken huvud upp,0.6752,106.0,69.7,1.0,774921,2.25.321439052952520839646278512086736652928,,12582,2.765,774921,S01,2024-09-30T08:56:57Z,ProtesbÃ¤cken</t>
  </si>
  <si>
    <t>47761,Position SkellefteÃ¥,0.0175,,38.0,5.0,774921,2.25.321439052952520839646278512086736652928,,12582,2.765,774921,S01,2024-09-30T08:56:57Z,ProtesbÃ¤cken</t>
  </si>
  <si>
    <t>47762,T ProtesbÃ¤cken huvud upp,0.9816,138.0,100.2,1.0,774921,2.25.321439052952520839646278512086736652928,,12582,2.765,774921,S01,2024-09-30T08:56:57Z,ProtesbÃ¤cken</t>
  </si>
  <si>
    <t>47763,Position SkellefteÃ¥,0.0198,,39.5,5.0,774921,2.25.321439052952520839646278512086736652928,,12582,2.765,774921,S01,2024-09-30T08:56:57Z,ProtesbÃ¤cken</t>
  </si>
  <si>
    <t>47764,Position SkellefteÃ¥,0.0219,,40.5,5.0,774921,2.25.321439052952520839646278512086736652928,,12582,2.765,774921,S01,2024-09-30T08:56:57Z,ProtesbÃ¤cken</t>
  </si>
  <si>
    <t>47765,T ProtesbÃ¤cken huvud upp,1.0403,146.0,116.5,1.0,774921,2.25.321439052952520839646278512086736652928,,12582,2.765,774921,S01,2024-09-30T08:56:57Z,ProtesbÃ¤cken</t>
  </si>
  <si>
    <t>47766,W Lungor frontal,0.0843,126.0,9.0,1.0,774906,2.25.96172741084517972543182026072859926950,,12583,0.3486,774906,S04,2024-09-30T08:56:21Z,Lungor</t>
  </si>
  <si>
    <t>47767,W Lungor frontal,0.0812,121.0,9.0,1.0,774906,2.25.96172741084517972543182026072859926950,,12583,0.3486,774906,S04,2024-09-30T08:56:21Z,Lungor</t>
  </si>
  <si>
    <t>47768,W Lungor sida,0.1831,181.0,17.0,1.0,774906,2.25.96172741084517972543182026072859926950,,12583,0.3486,774906,S04,2024-09-30T08:56:21Z,Lungor</t>
  </si>
  <si>
    <t>47769,L KnÃ¤ SIN frontal belastad,0.0672,261.0,10.0,1.0,774908,2.25.266073012689906388197376803784182560509,,12584,0.218,774908,LVILM,2024-09-30T08:54:52Z,KnÃ¤led SIN</t>
  </si>
  <si>
    <t>47770,L KnÃ¤ SIN sida belastad,0.0667,270.0,10.0,1.0,774908,2.25.266073012689906388197376803784182560509,,12584,0.218,774908,LVILM,2024-09-30T08:54:52Z,KnÃ¤led SIN</t>
  </si>
  <si>
    <t>47771,D KnÃ¤ SIN patella,0.0841,515.0,20.0,1.0,774908,2.25.266073012689906388197376803784182560509,,12584,0.218,774908,LVILM,2024-09-30T08:54:52Z,KnÃ¤led SIN</t>
  </si>
  <si>
    <t>47772,L KnÃ¤ DX frontal belastad,0.0762,338.0,10.0,1.0,774907,2.25.292655325060146354384509688071859268976,,12585,0.2162,774907,LVILM,2024-09-30T08:54:04Z,KnÃ¤led DX</t>
  </si>
  <si>
    <t>47773,L KnÃ¤ DX sida belastad,0.0743,317.0,11.0,1.0,774907,2.25.292655325060146354384509688071859268976,,12585,0.2162,774907,LVILM,2024-09-30T08:54:04Z,KnÃ¤led DX</t>
  </si>
  <si>
    <t>47774,D KnÃ¤ DX patella,0.0657,623.0,20.0,1.0,774907,2.25.292655325060146354384509688071859268976,,12585,0.2162,774907,LVILM,2024-09-30T08:54:04Z,KnÃ¤led DX</t>
  </si>
  <si>
    <t>47775,T Fot DX frontal,0.0245,318.0,8.6,1.0,774912,2.25.284962395881337685393078746105272561372,,12586,0.1417,774912,S02,2024-09-30T08:53:45Z,Fot DX</t>
  </si>
  <si>
    <t>47776,T Fot DX vridning,0.0244,317.0,8.6,1.0,774912,2.25.284962395881337685393078746105272561372,,12586,0.1417,774912,S02,2024-09-30T08:53:45Z,Fot DX</t>
  </si>
  <si>
    <t>47777,T Fot DX sida,0.0483,263.0,9.6,1.0,774912,2.25.284962395881337685393078746105272561372,,12586,0.1417,774912,S02,2024-09-30T08:53:45Z,Fot DX</t>
  </si>
  <si>
    <t>47778,T Fot DX sida,0.0445,208.0,9.6,1.0,774912,2.25.284962395881337685393078746105272561372,,12586,0.1417,774912,S02,2024-09-30T08:53:45Z,Fot DX</t>
  </si>
  <si>
    <t>47779,.L Lungor frontal stÃ¥ende,0.0549,102.0,5.0,1.0,774913,2.25.321216158250790642455194555496633302034,,12587,0.2476,774913,U206,2024-09-30T08:49:59Z,Lungor</t>
  </si>
  <si>
    <t>47780,.L Lungor sida stÃ¥ende,0.1927,91.0,19.0,1.0,774913,2.25.321216158250790642455194555496633302034,,12587,0.2476,774913,U206,2024-09-30T08:49:59Z,Lungor</t>
  </si>
  <si>
    <t>47781,L KnÃ¤ DX frontal belastad,0.0998,345.0,12.0,1.0,774926,2.25.122724956920285019707611901553069221416,,12588,0.6287,774926,L4,2024-09-30T08:49:11Z,KnÃ¤led DX</t>
  </si>
  <si>
    <t>47782,L KnÃ¤ DX sida belastad,0.0903,319.0,12.0,1.0,774926,2.25.122724956920285019707611901553069221416,,12588,0.6287,774926,L4,2024-09-30T08:49:11Z,KnÃ¤led DX</t>
  </si>
  <si>
    <t>47783,L KnÃ¤ DX sida belastad,0.0907,350.0,12.0,1.0,774926,2.25.122724956920285019707611901553069221416,,12588,0.6287,774926,L4,2024-09-30T08:49:11Z,KnÃ¤led DX</t>
  </si>
  <si>
    <t>47784,L KnÃ¤ DX sida belastad,0.0906,356.0,12.0,1.0,774926,2.25.122724956920285019707611901553069221416,,12588,0.6287,774926,L4,2024-09-30T08:49:11Z,KnÃ¤led DX</t>
  </si>
  <si>
    <t>47785,D KnÃ¤ DX patella stÃ¥ende,0.0738,306.0,22.0,1.0,774926,2.25.122724956920285019707611901553069221416,,12588,0.6287,774926,L4,2024-09-30T08:49:11Z,KnÃ¤led DX</t>
  </si>
  <si>
    <t>47786,D KnÃ¤ DX patella stÃ¥ende,0.0737,223.0,23.0,1.0,774926,2.25.122724956920285019707611901553069221416,,12588,0.6287,774926,L4,2024-09-30T08:49:11Z,KnÃ¤led DX</t>
  </si>
  <si>
    <t>47787,D KnÃ¤ DX patella stÃ¥ende,0.0549,1022.0,23.0,1.0,774926,2.25.122724956920285019707611901553069221416,,12588,0.6287,774926,L4,2024-09-30T08:49:11Z,KnÃ¤led DX</t>
  </si>
  <si>
    <t>47788,D KnÃ¤ DX patella stÃ¥ende,0.0549,8.0,22.0,1.0,774926,2.25.122724956920285019707611901553069221416,,12588,0.6287,774926,L4,2024-09-30T08:49:11Z,KnÃ¤led DX</t>
  </si>
  <si>
    <t>47789,.T HÃ¶ftled SIN frontal,0.3123,234.0,20.1,1.0,774915,2.25.153615064221077116753065488085971791682,,12589,1.0273,774915,U207,2024-09-30T08:48:25Z,HÃ¶ftled SIN</t>
  </si>
  <si>
    <t>47790,.H HÃ¶ftled SIN sida,0.7041,221.0,96.2,1.0,774915,2.25.153615064221077116753065488085971791682,,12589,1.0273,774915,U207,2024-09-30T08:48:25Z,HÃ¶ftled SIN</t>
  </si>
  <si>
    <t>47791,.T ProtesbÃ¤cken,0.6294,168.0,29.8,1.0,774914,2.25.213602474694491753472869434838504481238,,12590,0.6395,774914,U207,2024-09-30T08:47:15Z,ProtesbÃ¤cken</t>
  </si>
  <si>
    <t>47792,.T ProtesbÃ¤cken omvÃ¤nd,2.7816,210.0,134.4,1.0,774918,2.25.36738740028089203764011238913352877778,,12591,2.8326,774918,U208,2024-09-30T08:46:54Z,ProtesbÃ¤cken</t>
  </si>
  <si>
    <t>47793,.V Handled DX frontal,0.0366,572.0,7.3,1.0,774909,2.25.247325312998323233969697954527240096231,,12592,0.3102,774909,U204,2024-09-30T08:45:04Z,Handled DX</t>
  </si>
  <si>
    <t>47794,.V Handled DX sida,0.0466,759.0,8.1,1.0,774909,2.25.247325312998323233969697954527240096231,,12592,0.3102,774909,U204,2024-09-30T08:45:04Z,Handled DX</t>
  </si>
  <si>
    <t>47795,.V Handled DX sida,0.0522,694.0,7.7,1.0,774909,2.25.247325312998323233969697954527240096231,,12592,0.3102,774909,U204,2024-09-30T08:45:04Z,Handled DX</t>
  </si>
  <si>
    <t>47796,.V Handled DX frontal,0.0176,354.0,7.2,1.0,774909,2.25.247325312998323233969697954527240096231,,12592,0.3102,774909,U204,2024-09-30T08:45:04Z,Handled DX</t>
  </si>
  <si>
    <t>47797,.V Handled DX sida,0.0143,280.0,7.7,1.0,774909,2.25.247325312998323233969697954527240096231,,12592,0.3102,774909,U204,2024-09-30T08:45:04Z,Handled DX</t>
  </si>
  <si>
    <t>47798,.V Handled DX sida,0.0143,288.0,7.8,1.0,774909,2.25.247325312998323233969697954527240096231,,12592,0.3102,774909,U204,2024-09-30T08:45:04Z,Handled DX</t>
  </si>
  <si>
    <t>47799,..V Hand DX sida 20-50kg,0.0338,500.0,6.4,1.0,774909,2.25.247325312998323233969697954527240096231,,12592,0.3102,774909,U204,2024-09-30T08:45:04Z,Handled DX</t>
  </si>
  <si>
    <t>47800,..V Hand DX frontal 20-50kg,0.0132,144.0,3.7,1.0,774909,2.25.247325312998323233969697954527240096231,,12592,0.3102,774909,U204,2024-09-30T08:45:04Z,Handled DX</t>
  </si>
  <si>
    <t>47801,..V Hand DX frontal 20-50kg,0.0155,157.0,3.7,1.0,774909,2.25.247325312998323233969697954527240096231,,12592,0.3102,774909,U204,2024-09-30T08:45:04Z,Handled DX</t>
  </si>
  <si>
    <t>47802,.V Handled DX sida,0.0321,328.0,7.7,1.0,774909,2.25.247325312998323233969697954527240096231,,12592,0.3102,774909,U204,2024-09-30T08:45:04Z,Handled DX</t>
  </si>
  <si>
    <t>47803,.V Handled DX sida,0.0274,307.0,7.8,1.0,774909,2.25.247325312998323233969697954527240096231,,12592,0.3102,774909,U204,2024-09-30T08:45:04Z,Handled DX</t>
  </si>
  <si>
    <t>47804,W Lungor frontal,0.0246,158.0,3.0,1.0,774882,2.25.94772204171296059556199150716580124857,,12593,0.0729,774882,S04,2024-09-30T08:41:05Z,Lungor</t>
  </si>
  <si>
    <t>47805,W Lungor sida,0.0483,115.0,7.0,1.0,774882,2.25.94772204171296059556199150716580124857,,12593,0.0729,774882,S04,2024-09-30T08:41:05Z,Lungor</t>
  </si>
  <si>
    <t>47806,V Scaph DX 10Â° distalt,0.0074,9.0,8.5,1.0,774899,2.25.116055080800244404817802879229328210687,,12594,0.045,774899,S02,2024-09-30T08:39:49Z,Scaphoideum DX</t>
  </si>
  <si>
    <t>47807,V Scaph DX 10Â° proximalt,0.0062,237.0,8.6,1.0,774899,2.25.116055080800244404817802879229328210687,,12594,0.045,774899,S02,2024-09-30T08:39:49Z,Scaphoideum DX</t>
  </si>
  <si>
    <t>47808,V Scaph DX 20Â° ulnart,0.0074,265.0,8.6,1.0,774899,2.25.116055080800244404817802879229328210687,,12594,0.045,774899,S02,2024-09-30T08:39:49Z,Scaphoideum DX</t>
  </si>
  <si>
    <t>47809,V Scaph DX 25Â° radialt,0.0067,213.0,8.6,1.0,774899,2.25.116055080800244404817802879229328210687,,12594,0.045,774899,S02,2024-09-30T08:39:49Z,Scaphoideum DX</t>
  </si>
  <si>
    <t>47810,Position SkellefteÃ¥,0.0004,,17.2,4.0,774899,2.25.116055080800244404817802879229328210687,,12594,0.045,774899,S02,2024-09-30T08:39:49Z,Scaphoideum DX</t>
  </si>
  <si>
    <t>47811,V Hand DX sida,0.0106,280.0,8.4,1.0,774899,2.25.116055080800244404817802879229328210687,,12594,0.045,774899,S02,2024-09-30T08:39:49Z,Scaphoideum DX</t>
  </si>
  <si>
    <t>47812,Position SkellefteÃ¥,0.0004,,17.2,4.0,774899,2.25.116055080800244404817802879229328210687,,12594,0.045,774899,S02,2024-09-30T08:39:49Z,Scaphoideum DX</t>
  </si>
  <si>
    <t>47813,V Hand DX frontal,0.0059,120.0,4.7,1.0,774899,2.25.116055080800244404817802879229328210687,,12594,0.045,774899,S02,2024-09-30T08:39:49Z,Scaphoideum DX</t>
  </si>
  <si>
    <t>47814,T Fotled DX frontal,0.0259,327.0,11.0,1.0,774895,2.25.324180069008623854752409610210485006618,,12595,0.0948,774895,L4,2024-09-30T08:38:48Z,Fotled DX</t>
  </si>
  <si>
    <t>47815,T Fotled DX vridning,0.0324,422.0,11.0,1.0,774895,2.25.324180069008623854752409610210485006618,,12595,0.0948,774895,L4,2024-09-30T08:38:48Z,Fotled DX</t>
  </si>
  <si>
    <t>47816,T Fotled DX sida,0.0365,651.0,9.0,1.0,774895,2.25.324180069008623854752409610210485006618,,12595,0.0948,774895,L4,2024-09-30T08:38:48Z,Fotled DX</t>
  </si>
  <si>
    <t>47817,.L Lungor frontal stÃ¥ende,0.036,101.0,3.0,1.0,774901,2.25.335001845379259167374849773894339946271,,12596,0.1417,774901,U206,2024-09-30T08:37:24Z,Lungor</t>
  </si>
  <si>
    <t>47818,.L Lungor sida stÃ¥ende,0.1057,112.0,10.0,1.0,774901,2.25.335001845379259167374849773894339946271,,12596,0.1417,774901,U206,2024-09-30T08:37:24Z,Lungor</t>
  </si>
  <si>
    <t>47819,.V Hand DX frontal,0.0245,467.0,5.9,1.0,774904,2.25.129570343473854685177378163490533367861,,12597,0.1316,774904,U204,2024-09-30T08:37:21Z,Hand DX</t>
  </si>
  <si>
    <t>47820,.V Hand DX vridning,0.0245,430.0,5.9,1.0,774904,2.25.129570343473854685177378163490533367861,,12597,0.1316,774904,U204,2024-09-30T08:37:21Z,Hand DX</t>
  </si>
  <si>
    <t>47821,.V Hand DX sida,0.0349,715.0,6.7,1.0,774904,2.25.129570343473854685177378163490533367861,,12597,0.1316,774904,U204,2024-09-30T08:37:21Z,Hand DX</t>
  </si>
  <si>
    <t>47822,.V Hand DX sida,0.027,801.0,6.7,1.0,774904,2.25.129570343473854685177378163490533367861,,12597,0.1316,774904,U204,2024-09-30T08:37:21Z,Hand DX</t>
  </si>
  <si>
    <t>47823,.V Hand DX frontal,0.0053,384.0,5.7,1.0,774904,2.25.129570343473854685177378163490533367861,,12597,0.1316,774904,U204,2024-09-30T08:37:21Z,Hand DX</t>
  </si>
  <si>
    <t>47824,.V Hand DX frontal,0.0051,316.0,5.6,1.0,774904,2.25.129570343473854685177378163490533367861,,12597,0.1316,774904,U204,2024-09-30T08:37:21Z,Hand DX</t>
  </si>
  <si>
    <t>47825,.V Hand DX vridning,0.0039,406.0,5.6,1.0,774904,2.25.129570343473854685177378163490533367861,,12597,0.1316,774904,U204,2024-09-30T08:37:21Z,Hand DX</t>
  </si>
  <si>
    <t>47826,.V Hand DX sida,0.006,303.0,6.3,1.0,774904,2.25.129570343473854685177378163490533367861,,12597,0.1316,774904,U204,2024-09-30T08:37:21Z,Hand DX</t>
  </si>
  <si>
    <t>47827,V Handled DX frontal,0.0209,380.0,6.9,1.0,774900,2.25.77972497766613918399245776184243502525,,12598,0.0792,774900,S02,2024-09-30T08:35:37Z,Handled DX</t>
  </si>
  <si>
    <t>47828,V Handled DX inÃ¥t,0.0155,326.0,7.2,1.0,774900,2.25.77972497766613918399245776184243502525,,12598,0.0792,774900,S02,2024-09-30T08:35:37Z,Handled DX</t>
  </si>
  <si>
    <t>47829,V Handled DX utÃ¥t,0.0187,320.0,7.2,1.0,774900,2.25.77972497766613918399245776184243502525,,12598,0.0792,774900,S02,2024-09-30T08:35:37Z,Handled DX</t>
  </si>
  <si>
    <t>47830,Position SkellefteÃ¥,0.0015,,20.0,4.0,774900,2.25.77972497766613918399245776184243502525,,12598,0.0792,774900,S02,2024-09-30T08:35:37Z,Handled DX</t>
  </si>
  <si>
    <t>47831,V Handled DX sida,0.0226,303.0,10.0,1.0,774900,2.25.77972497766613918399245776184243502525,,12598,0.0792,774900,S02,2024-09-30T08:35:37Z,Handled DX</t>
  </si>
  <si>
    <t>47832,.L Fotled DX belastad frontal,0.0279,115.0,11.0,1.0,774897,2.25.308349242741811991681561438848277829602,,12599,0.0939,774897,U208,2024-09-30T08:34:06Z,Fotled belastad DX</t>
  </si>
  <si>
    <t>47833,.L Fotled DX belastad vridning,0.0309,124.0,10.9,1.0,774897,2.25.308349242741811991681561438848277829602,,12599,0.0939,774897,U208,2024-09-30T08:34:06Z,Fotled belastad DX</t>
  </si>
  <si>
    <t>47834,.L Fotled DX belastad sida,0.0348,252.0,10.9,1.0,774897,2.25.308349242741811991681561438848277829602,,12599,0.0939,774897,U208,2024-09-30T08:34:06Z,Fotled belastad DX</t>
  </si>
  <si>
    <t>47835,.L Fotled SIN belastad sida,0.0341,235.0,10.9,1.0,774898,2.25.16397898547995442751731855990768318377,,12600,0.092,774898,U208,2024-09-30T08:31:32Z,Fotled belastad SIN</t>
  </si>
  <si>
    <t>47836,.L Fotled SIN belastad frontal,0.0301,110.0,11.0,1.0,774898,2.25.16397898547995442751731855990768318377,,12600,0.092,774898,U208,2024-09-30T08:31:32Z,Fotled belastad SIN</t>
  </si>
  <si>
    <t>47837,.L Fotled SIN belastad vridning,0.0265,104.0,10.9,1.0,774898,2.25.16397898547995442751731855990768318377,,12600,0.092,774898,U208,2024-09-30T08:31:32Z,Fotled belastad SIN</t>
  </si>
  <si>
    <t>47838,Position SkellefteÃ¥,0.0033,,31.8,6.0,774877,2.25.303435555205922807600261765541363370732,,12601,0.1992,774877,S01,2024-09-30T08:31:27Z,Underben SIN</t>
  </si>
  <si>
    <t>47839,T Underben SIN frontal nedre,0.1065,195.0,19.9,1.0,774877,2.25.303435555205922807600261765541363370732,,12601,0.1992,774877,S01,2024-09-30T08:31:27Z,Underben SIN</t>
  </si>
  <si>
    <t>47840,Position SkellefteÃ¥,0.0021,,25.5,5.0,774877,2.25.303435555205922807600261765541363370732,,12601,0.1992,774877,S01,2024-09-30T08:31:27Z,Underben SIN</t>
  </si>
  <si>
    <t>47841,Position SkellefteÃ¥,0.0015,,20.4,4.0,774877,2.25.303435555205922807600261765541363370732,,12601,0.1992,774877,S01,2024-09-30T08:31:27Z,Underben SIN</t>
  </si>
  <si>
    <t>47842,T Underben SIN sida Ã¶vre,0.0858,149.0,15.0,1.0,774877,2.25.303435555205922807600261765541363370732,,12601,0.1992,774877,S01,2024-09-30T08:31:27Z,Underben SIN</t>
  </si>
  <si>
    <t>47843,D Lungor frontal liggande,0.0208,169.0,1.0,1.0,774888,2.25.204587525082214751772169163058342978382,,12602,0.0208,774888,L4,2024-09-30T08:31:20Z,"Lungor, liggande"</t>
  </si>
  <si>
    <t>47844,.L Lungor frontal stÃ¥ende,0.0578,86.0,5.0,1.0,774887,2.25.136834341265910952357736461601268142577,,12603,0.2012,774887,U206,2024-09-30T08:28:04Z,Lungor</t>
  </si>
  <si>
    <t>47845,.L Lungor sida stÃ¥ende,0.1434,108.0,15.0,1.0,774887,2.25.136834341265910952357736461601268142577,,12603,0.2012,774887,U206,2024-09-30T08:28:04Z,Lungor</t>
  </si>
  <si>
    <t>47846,.V Hand DX frontal,0.0312,493.0,5.7,1.0,774889,2.25.31819697557953809040556282536725189221,,12604,0.0714,774889,U204,2024-09-30T08:27:17Z,Hand DX</t>
  </si>
  <si>
    <t>47847,.V Hand DX frontal,0.0059,368.0,5.9,1.0,774889,2.25.31819697557953809040556282536725189221,,12604,0.0714,774889,U204,2024-09-30T08:27:17Z,Hand DX</t>
  </si>
  <si>
    <t>47848,.V Hand DX sida,0.0163,518.0,6.7,1.0,774889,2.25.31819697557953809040556282536725189221,,12604,0.0714,774889,U204,2024-09-30T08:27:17Z,Hand DX</t>
  </si>
  <si>
    <t>47849,.V Hand DX sida,0.0092,499.0,6.2,1.0,774889,2.25.31819697557953809040556282536725189221,,12604,0.0714,774889,U204,2024-09-30T08:27:17Z,Hand DX</t>
  </si>
  <si>
    <t>47850,.V Hand DX sida,0.0088,395.0,6.2,1.0,774889,2.25.31819697557953809040556282536725189221,,12604,0.0714,774889,U204,2024-09-30T08:27:17Z,Hand DX</t>
  </si>
  <si>
    <t>47851,.D Fot SIN belastad frontal,0.0137,195.0,10.4,1.0,774896,2.25.231535249600914128421992423011206697779,,12605,0.0762,774896,U208,2024-09-30T08:27:11Z,Fot belastad SIN</t>
  </si>
  <si>
    <t>47852,.D Fot SIN stÃ¥ende vridning,0.0154,155.0,10.1,1.0,774896,2.25.231535249600914128421992423011206697779,,12605,0.0762,774896,U208,2024-09-30T08:27:11Z,Fot belastad SIN</t>
  </si>
  <si>
    <t>47853,.L Fot SIN belastad sida,0.0471,157.0,11.5,1.0,774896,2.25.231535249600914128421992423011206697779,,12605,0.0762,774896,U208,2024-09-30T08:27:11Z,Fot belastad SIN</t>
  </si>
  <si>
    <t>47854,T ProtesbÃ¤cken,0.5067,312.0,25.0,1.0,774876,2.25.262563138964861973950653751728884242022,,12606,0.5067,774876,L4,2024-09-30T08:25:07Z,ProtesbÃ¤cken</t>
  </si>
  <si>
    <t>47855,Position SkellefteÃ¥,0.0024,,7.0,1.0,774871,2.25.139770895297462652548168047727648145322,,12607,5.0932,774871,S02,2024-09-30T08:22:33Z,LÃ¤ndrygg</t>
  </si>
  <si>
    <t>47856,Position SkellefteÃ¥,0.0023,,7.0,1.0,774871,2.25.139770895297462652548168047727648145322,,12607,5.0932,774871,S02,2024-09-30T08:22:33Z,LÃ¤ndrygg</t>
  </si>
  <si>
    <t>47857,T LÃ¤ndrygg frontal AP,0.7059,132.0,78.2,1.0,774871,2.25.139770895297462652548168047727648145322,,12607,5.0932,774871,S02,2024-09-30T08:22:33Z,LÃ¤ndrygg</t>
  </si>
  <si>
    <t>47858,Position SkellefteÃ¥,0.0024,,7.0,1.0,774871,2.25.139770895297462652548168047727648145322,,12607,5.0932,774871,S02,2024-09-30T08:22:33Z,LÃ¤ndrygg</t>
  </si>
  <si>
    <t>47859,T LÃ¤ndrygg sida,1.7518,190.0,89.3,1.0,774871,2.25.139770895297462652548168047727648145322,,12607,5.0932,774871,S02,2024-09-30T08:22:33Z,LÃ¤ndrygg</t>
  </si>
  <si>
    <t>47860,T LÃ¤ndrygg sida,2.6284,235.0,106.1,1.0,774871,2.25.139770895297462652548168047727648145322,,12607,5.0932,774871,S02,2024-09-30T08:22:33Z,LÃ¤ndrygg</t>
  </si>
  <si>
    <t>47861,D HÃ¶ftled SIN sida,0.9073,715.0,104.0,1.0,774875,2.25.109016094870598077951081273808275392839,,12608,1.0926,774875,L4,2024-09-30T08:22:31Z,HÃ¶ftled SIN</t>
  </si>
  <si>
    <t>47862,T HÃ¶ftled SIN frontal,0.1853,257.0,12.0,1.0,774875,2.25.109016094870598077951081273808275392839,,12608,1.0926,774875,L4,2024-09-30T08:22:31Z,HÃ¶ftled SIN</t>
  </si>
  <si>
    <t>47863,Position SkellefteÃ¥,0.0011,,6.2,1.0,774872,2.25.29364071050654844489349850040022218714,,12609,2.149199,774872,S02,2024-09-30T08:21:42Z,BrÃ¶strygg</t>
  </si>
  <si>
    <t>47864,T BrÃ¶strygg frontal,0.6791,224.0,116.2,1.0,774872,2.25.29364071050654844489349850040022218714,,12609,2.149199,774872,S02,2024-09-30T08:21:42Z,BrÃ¶strygg</t>
  </si>
  <si>
    <t>47865,T BrÃ¶strygg nedre sida,1.1835,398.0,3158.2,1.0,774872,2.25.29364071050654844489349850040022218714,,12609,2.149199,774872,S02,2024-09-30T08:21:42Z,BrÃ¶strygg</t>
  </si>
  <si>
    <t>47866,T BrÃ¶strygg Ã¶vre sida,0.2855,352.0,3131.1,1.0,774872,2.25.29364071050654844489349850040022218714,,12609,2.149199,774872,S02,2024-09-30T08:21:42Z,BrÃ¶strygg</t>
  </si>
  <si>
    <t>47867,.L KnÃ¤ DX frontal belastad,0.1042,251.0,15.7,1.0,774880,2.25.295586851846134149347183684112890866171,,12610,0.3178,774880,U207,2024-09-30T08:18:51Z,KnÃ¤led DX</t>
  </si>
  <si>
    <t>47868,.L KnÃ¤ DX sida belastad,0.0907,252.0,15.7,1.0,774880,2.25.295586851846134149347183684112890866171,,12610,0.3178,774880,U207,2024-09-30T08:18:51Z,KnÃ¤led DX</t>
  </si>
  <si>
    <t>47869,.L KnÃ¤ DX sida belastad,0.0843,238.0,15.8,1.0,774880,2.25.295586851846134149347183684112890866171,,12610,0.3178,774880,U207,2024-09-30T08:18:51Z,KnÃ¤led DX</t>
  </si>
  <si>
    <t>47870,.D KnÃ¤ DX patella belastad,0.0366,362.0,20.7,1.0,774880,2.25.295586851846134149347183684112890866171,,12610,0.3178,774880,U207,2024-09-30T08:18:51Z,KnÃ¤led DX</t>
  </si>
  <si>
    <t>47871,Position SkellefteÃ¥,0.0023,,20.7,3.0,774869,2.25.279659382683127823200440469373669508960,,12611,0.7346,774869,S01,2024-09-30T08:18:24Z,"Axel, AC-led SIN"</t>
  </si>
  <si>
    <t>47872,Position SkellefteÃ¥,0.0026,,20.7,3.0,774869,2.25.279659382683127823200440469373669508960,,12611,0.7346,774869,S01,2024-09-30T08:18:24Z,"Axel, AC-led SIN"</t>
  </si>
  <si>
    <t>47873,Position SkellefteÃ¥,0.0023,,21.0,3.0,774869,2.25.279659382683127823200440469373669508960,,12611,0.7346,774869,S01,2024-09-30T08:18:24Z,"Axel, AC-led SIN"</t>
  </si>
  <si>
    <t>47874,W Axel SIN inÃ¥t,0.2271,251.0,93.2,1.0,774869,2.25.279659382683127823200440469373669508960,,12611,0.7346,774869,S01,2024-09-30T08:18:24Z,"Axel, AC-led SIN"</t>
  </si>
  <si>
    <t>47875,Position SkellefteÃ¥,0.0017,,14.0,2.0,774869,2.25.279659382683127823200440469373669508960,,12611,0.7346,774869,S01,2024-09-30T08:18:24Z,"Axel, AC-led SIN"</t>
  </si>
  <si>
    <t>47876,W Axel SIN utÃ¥t,0.1576,74.0,61.8,1.0,774869,2.25.279659382683127823200440469373669508960,,12611,0.7346,774869,S01,2024-09-30T08:18:24Z,"Axel, AC-led SIN"</t>
  </si>
  <si>
    <t>47877,Position SkellefteÃ¥,0.0015,,14.4,2.0,774869,2.25.279659382683127823200440469373669508960,,12611,0.7346,774869,S01,2024-09-30T08:18:24Z,"Axel, AC-led SIN"</t>
  </si>
  <si>
    <t>47878,Position SkellefteÃ¥,0.0019,,14.8,2.0,774869,2.25.279659382683127823200440469373669508960,,12611,0.7346,774869,S01,2024-09-30T08:18:24Z,"Axel, AC-led SIN"</t>
  </si>
  <si>
    <t>47879,W Axel SIN Outlet View sida,0.1317,179.0,49.1,1.0,774869,2.25.279659382683127823200440469373669508960,,12611,0.7346,774869,S01,2024-09-30T08:18:24Z,"Axel, AC-led SIN"</t>
  </si>
  <si>
    <t>47880,Position SkellefteÃ¥,0.0021,,15.0,2.0,774869,2.25.279659382683127823200440469373669508960,,12611,0.7346,774869,S01,2024-09-30T08:18:24Z,"Axel, AC-led SIN"</t>
  </si>
  <si>
    <t>47881,W Axel SIN sida,0.1248,198.0,49.1,1.0,774869,2.25.279659382683127823200440469373669508960,,12611,0.7346,774869,S01,2024-09-30T08:18:24Z,"Axel, AC-led SIN"</t>
  </si>
  <si>
    <t>47882,Position SkellefteÃ¥,0.0014,,14.4,2.0,774869,2.25.279659382683127823200440469373669508960,,12611,0.7346,774869,S01,2024-09-30T08:18:24Z,"Axel, AC-led SIN"</t>
  </si>
  <si>
    <t>47883,Position SkellefteÃ¥,0.0007,,13.4,2.0,774869,2.25.279659382683127823200440469373669508960,,12611,0.7346,774869,S01,2024-09-30T08:18:24Z,"Axel, AC-led SIN"</t>
  </si>
  <si>
    <t>47884,W Axel SIN upplyft,0.043,171.0,46.4,1.0,774869,2.25.279659382683127823200440469373669508960,,12611,0.7346,774869,S01,2024-09-30T08:18:24Z,"Axel, AC-led SIN"</t>
  </si>
  <si>
    <t>47885,Position SkellefteÃ¥,0.0006,,12.8,2.0,774869,2.25.279659382683127823200440469373669508960,,12611,0.7346,774869,S01,2024-09-30T08:18:24Z,"Axel, AC-led SIN"</t>
  </si>
  <si>
    <t>47886,Position SkellefteÃ¥,0.0004,,12.4,2.0,774869,2.25.279659382683127823200440469373669508960,,12611,0.7346,774869,S01,2024-09-30T08:18:24Z,"Axel, AC-led SIN"</t>
  </si>
  <si>
    <t>47887,W Axel SIN upplyft,0.0329,150.0,35.5,1.0,774869,2.25.279659382683127823200440469373669508960,,12611,0.7346,774869,S01,2024-09-30T08:18:24Z,"Axel, AC-led SIN"</t>
  </si>
  <si>
    <t>47888,.T ProtesbÃ¤cken omvÃ¤nd,0.8679,370.0,39.8,1.0,774879,2.25.105188141514422164708467890550198885862,,12612,1.2193,774879,U204,2024-09-30T08:17:10Z,ProtesbÃ¤cken</t>
  </si>
  <si>
    <t>47889,.H HÃ¶ftled SIN sida,0.3208,56.0,54.6,1.0,774879,2.25.105188141514422164708467890550198885862,,12612,1.2193,774879,U204,2024-09-30T08:17:10Z,ProtesbÃ¤cken</t>
  </si>
  <si>
    <t>47890,.L KnÃ¤ SIN frontal belastad,0.098,251.0,15.8,1.0,774881,2.25.260658048646950318057409051930056661537,,12613,0.2429,774881,U207,2024-09-30T08:16:42Z,KnÃ¤led SIN</t>
  </si>
  <si>
    <t>47891,.L KnÃ¤ SIN sida belastad,0.1048,295.0,15.8,1.0,774881,2.25.260658048646950318057409051930056661537,,12613,0.2429,774881,U207,2024-09-30T08:16:42Z,KnÃ¤led SIN</t>
  </si>
  <si>
    <t>47892,.D KnÃ¤ SIN patella belastad,0.0367,618.0,20.7,1.0,774881,2.25.260658048646950318057409051930056661537,,12613,0.2429,774881,U207,2024-09-30T08:16:42Z,KnÃ¤led SIN</t>
  </si>
  <si>
    <t>47893,T Fot DX frontal,0.0301,303.0,8.6,1.0,774858,2.25.239987332602709281742981180090982446538,,12614,0.1203,774858,S02,2024-09-30T08:13:00Z,Fot DX</t>
  </si>
  <si>
    <t>47894,T Fot DX vridning,0.0392,302.0,8.6,1.0,774858,2.25.239987332602709281742981180090982446538,,12614,0.1203,774858,S02,2024-09-30T08:13:00Z,Fot DX</t>
  </si>
  <si>
    <t>47895,T Fot DX sida,0.051,287.0,9.6,1.0,774858,2.25.239987332602709281742981180090982446538,,12614,0.1203,774858,S02,2024-09-30T08:13:00Z,Fot DX</t>
  </si>
  <si>
    <t>47896,T HÃ¶ftled DX frontal,0.2694,259.0,15.0,1.0,774866,2.25.260637097154138528803652694327418259868,,12615,1.9426,774866,L4,2024-09-30T08:12:55Z,HÃ¶ftled DX</t>
  </si>
  <si>
    <t>47897,D HÃ¶ftled DX sida,1.6732,546.0,144.0,1.0,774866,2.25.260637097154138528803652694327418259868,,12615,1.9426,774866,L4,2024-09-30T08:12:55Z,HÃ¶ftled DX</t>
  </si>
  <si>
    <t>47898,.L Lungor frontal stÃ¥ende,0.0482,90.0,4.0,1.0,774865,2.25.244638152932796976041001128311412658371,,12616,0.1577,774865,U206,2024-09-30T08:12:07Z,Lungor</t>
  </si>
  <si>
    <t>47899,.L Lungor sida stÃ¥ende,0.1095,81.0,12.0,1.0,774865,2.25.244638152932796976041001128311412658371,,12616,0.1577,774865,U206,2024-09-30T08:12:07Z,Lungor</t>
  </si>
  <si>
    <t>47900,.T Fotled SIN frontal,0.0483,483.0,10.4,1.0,774868,2.25.14989836249533013579873253355028653514,,12617,0.2323,774868,U208,2024-09-30T08:10:59Z,Fotled SIN</t>
  </si>
  <si>
    <t>47901,.T Fotled SIN vridning,0.0496,459.0,10.3,1.0,774868,2.25.14989836249533013579873253355028653514,,12617,0.2323,774868,U208,2024-09-30T08:10:59Z,Fotled SIN</t>
  </si>
  <si>
    <t>47902,.T Fotled SIN sida,0.0449,453.0,9.1,1.0,774868,2.25.14989836249533013579873253355028653514,,12617,0.2323,774868,U208,2024-09-30T08:10:59Z,Fotled SIN</t>
  </si>
  <si>
    <t>47903,.T Fotled SIN sida,0.0425,510.0,9.0,1.0,774868,2.25.14989836249533013579873253355028653514,,12617,0.2323,774868,U208,2024-09-30T08:10:59Z,Fotled SIN</t>
  </si>
  <si>
    <t>47904,.T Fotled SIN uppvriden,0.0442,481.0,9.0,1.0,774868,2.25.14989836249533013579873253355028653514,,12617,0.2323,774868,U208,2024-09-30T08:10:59Z,Fotled SIN</t>
  </si>
  <si>
    <t>47905,T Fotled DX frontal,0.0444,253.0,14.1,1.0,774859,2.25.198071137858641517084703601352362605761,,12618,0.155,774859,S02,2024-09-30T08:10:43Z,Fotled DX</t>
  </si>
  <si>
    <t>47906,Position SkellefteÃ¥,0.0014,,15.3,3.0,774859,2.25.198071137858641517084703601352362605761,,12618,0.155,774859,S02,2024-09-30T08:10:43Z,Fotled DX</t>
  </si>
  <si>
    <t>47907,Position SkellefteÃ¥,0.0007,,14.4,3.0,774859,2.25.198071137858641517084703601352362605761,,12618,0.155,774859,S02,2024-09-30T08:10:43Z,Fotled DX</t>
  </si>
  <si>
    <t>47908,T Fotled DX vridning,0.0311,279.0,13.8,1.0,774859,2.25.198071137858641517084703601352362605761,,12618,0.155,774859,S02,2024-09-30T08:10:43Z,Fotled DX</t>
  </si>
  <si>
    <t>47909,Position SkellefteÃ¥,0.0008,,13.8,3.0,774859,2.25.198071137858641517084703601352362605761,,12618,0.155,774859,S02,2024-09-30T08:10:43Z,Fotled DX</t>
  </si>
  <si>
    <t>47910,Position SkellefteÃ¥,0.0006,,13.5,3.0,774859,2.25.198071137858641517084703601352362605761,,12618,0.155,774859,S02,2024-09-30T08:10:43Z,Fotled DX</t>
  </si>
  <si>
    <t>47911,Position SkellefteÃ¥,0.0007,,13.5,3.0,774859,2.25.198071137858641517084703601352362605761,,12618,0.155,774859,S02,2024-09-30T08:10:43Z,Fotled DX</t>
  </si>
  <si>
    <t>47912,T Fotled DX sida,0.0404,342.0,13.7,1.0,774859,2.25.198071137858641517084703601352362605761,,12618,0.155,774859,S02,2024-09-30T08:10:43Z,Fotled DX</t>
  </si>
  <si>
    <t>47913,Position SkellefteÃ¥,0.0006,,13.5,3.0,774859,2.25.198071137858641517084703601352362605761,,12618,0.155,774859,S02,2024-09-30T08:10:43Z,Fotled DX</t>
  </si>
  <si>
    <t>47914,T Fotled DX uppvriden,0.0343,369.0,13.7,1.0,774859,2.25.198071137858641517084703601352362605761,,12618,0.155,774859,S02,2024-09-30T08:10:43Z,Fotled DX</t>
  </si>
  <si>
    <t>47915,W Lungor frontal,0.0418,152.0,5.0,1.0,774841,2.25.146271936564550268525599560898637108523,,12619,0.1116,774841,S04,2024-09-30T08:10:42Z,Lungor</t>
  </si>
  <si>
    <t>47916,W Lungor sida,0.0698,115.0,9.0,1.0,774841,2.25.146271936564550268525599560898637108523,,12619,0.1116,774841,S04,2024-09-30T08:10:42Z,Lungor</t>
  </si>
  <si>
    <t>47917,.T HÃ¶ftled DX frontal,0.1508,228.0,11.6,1.0,774867,2.25.262502822281962437382871473931969024952,,12620,0.3988,774867,U204,2024-09-30T08:10:35Z,HÃ¶ftled DX</t>
  </si>
  <si>
    <t>47918,.T HÃ¶ftled SIN frontal,0.241,252.0,14.6,1.0,774867,2.25.262502822281962437382871473931969024952,,12620,0.3988,774867,U204,2024-09-30T08:10:35Z,HÃ¶ftled DX</t>
  </si>
  <si>
    <t>47919,.V Scaph. SIN 10Â° distalt,0.0057,361.0,4.9,1.0,774862,2.25.42996009722771728176280452630444818718,,12621,0.0185,774862,U207,2024-09-30T08:08:22Z,Scaphoideum SIN</t>
  </si>
  <si>
    <t>47920,.V Scaph. SIN 10Â° proximalt,0.0057,390.0,5.0,1.0,774862,2.25.42996009722771728176280452630444818718,,12621,0.0185,774862,U207,2024-09-30T08:08:22Z,Scaphoideum SIN</t>
  </si>
  <si>
    <t>47921,.V Scaph. SIN 20Â° ulnart,0.0037,275.0,5.0,1.0,774862,2.25.42996009722771728176280452630444818718,,12621,0.0185,774862,U207,2024-09-30T08:08:22Z,Scaphoideum SIN</t>
  </si>
  <si>
    <t>47922,.V Scaph. SIN 25Â° radialt,0.0034,229.0,5.0,1.0,774862,2.25.42996009722771728176280452630444818718,,12621,0.0185,774862,U207,2024-09-30T08:08:22Z,Scaphoideum SIN</t>
  </si>
  <si>
    <t>47923,.V Handled SIN frontal,0.0126,260.0,7.7,1.0,774863,2.25.59278773729647656844090295887252184491,,12622,0.0268,774863,U207,2024-09-30T08:05:47Z,Handled SIN</t>
  </si>
  <si>
    <t>47924,.V Handled SIN frontal,0.0127,363.0,7.9,1.0,774863,2.25.59278773729647656844090295887252184491,,12622,0.0268,774863,U207,2024-09-30T08:05:47Z,Handled SIN</t>
  </si>
  <si>
    <t>47925,.V Hand SIN frontal,0.0219,466.0,6.1,1.0,774861,2.25.14060400125605794571000062672241201752,,12623,0.0679,774861,U207,2024-09-30T08:04:16Z,Hand SIN</t>
  </si>
  <si>
    <t>47926,.V Hand SIN vridning,0.0195,452.0,6.3,1.0,774861,2.25.14060400125605794571000062672241201752,,12623,0.0679,774861,U207,2024-09-30T08:04:16Z,Hand SIN</t>
  </si>
  <si>
    <t>47927,.V Hand SIN sida,0.0265,802.0,7.0,1.0,774861,2.25.14060400125605794571000062672241201752,,12623,0.0679,774861,U207,2024-09-30T08:04:16Z,Hand SIN</t>
  </si>
  <si>
    <t>47928,.L Lungor frontal stÃ¥ende,0.0581,122.0,6.1,1.0,774846,2.25.55884833110461498523708206752336026997,,12624,0.3525,774846,L2,2024-09-30T08:03:46Z,Lungor</t>
  </si>
  <si>
    <t>47929,.L Lungor sida stÃ¥ende,0.2944,192.0,29.6,1.0,774846,2.25.55884833110461498523708206752336026997,,12624,0.3525,774846,L2,2024-09-30T08:03:46Z,Lungor</t>
  </si>
  <si>
    <t>47930,Position SkellefteÃ¥,0.0195,,37.0,5.0,774853,2.25.249636285745507168448737091127488328588,,12625,1.6843,774853,S01,2024-09-30T08:02:24Z,BÃ¤cken</t>
  </si>
  <si>
    <t>47931,Position SkellefteÃ¥,0.0284,,38.5,5.0,774853,2.25.249636285745507168448737091127488328588,,12625,1.6843,774853,S01,2024-09-30T08:02:24Z,BÃ¤cken</t>
  </si>
  <si>
    <t>47932,Position SkellefteÃ¥,0.0297,,39.5,5.0,774853,2.25.249636285745507168448737091127488328588,,12625,1.6843,774853,S01,2024-09-30T08:02:24Z,BÃ¤cken</t>
  </si>
  <si>
    <t>47933,T BÃ¤cken huvud upp,1.6067,173.0,90.8,1.0,774853,2.25.249636285745507168448737091127488328588,,12625,1.6843,774853,S01,2024-09-30T08:02:24Z,BÃ¤cken</t>
  </si>
  <si>
    <t>47934,.L Lungor frontal stÃ¥ende,0.0392,146.0,4.0,1.0,774851,2.25.287039237205632992381857691410679725591,,12626,0.1301,774851,U206,2024-09-30T08:01:43Z,Lungor</t>
  </si>
  <si>
    <t>47935,.L Lungor sida stÃ¥ende,0.0909,114.0,10.0,1.0,774851,2.25.287039237205632992381857691410679725591,,12626,0.1301,774851,U206,2024-09-30T08:01:43Z,Lungor</t>
  </si>
  <si>
    <t>47936,.T Fotled SIN frontal,0.0505,184.0,10.1,1.0,774854,2.25.136593963990474945624666435547812897236,,12627,0.1547,774854,U208,2024-09-30T08:01:30Z,Fotled SIN</t>
  </si>
  <si>
    <t>47937,.T Fotled SIN vridning,0.0569,268.0,10.3,1.0,774854,2.25.136593963990474945624666435547812897236,,12627,0.1547,774854,U208,2024-09-30T08:01:30Z,Fotled SIN</t>
  </si>
  <si>
    <t>47938,.T Fotled SIN sida,0.0447,295.0,9.1,1.0,774854,2.25.136593963990474945624666435547812897236,,12627,0.1547,774854,U208,2024-09-30T08:01:30Z,Fotled SIN</t>
  </si>
  <si>
    <t>47939,Position SkellefteÃ¥,0.0088,,36.5,5.0,774852,2.25.270299836467181350522285509050137041269,,12628,1.6891,774852,S01,2024-09-30T08:00:31Z,LÃ¥rben SIN</t>
  </si>
  <si>
    <t>47940,Position SkellefteÃ¥,0.0105,,36.5,5.0,774852,2.25.270299836467181350522285509050137041269,,12628,1.6891,774852,S01,2024-09-30T08:00:31Z,LÃ¥rben SIN</t>
  </si>
  <si>
    <t>47941,T LÃ¥rben SIN frontal Ã¶vre,0.5214,317.0,97.9,1.0,774852,2.25.270299836467181350522285509050137041269,,12628,1.6891,774852,S01,2024-09-30T08:00:31Z,LÃ¥rben SIN</t>
  </si>
  <si>
    <t>47942,Position SkellefteÃ¥,0.0068,,30.5,5.0,774852,2.25.270299836467181350522285509050137041269,,12628,1.6891,774852,S01,2024-09-30T08:00:31Z,LÃ¥rben SIN</t>
  </si>
  <si>
    <t>47943,T LÃ¥rben SIN frontal nedre,0.1355,216.0,25.4,1.0,774852,2.25.270299836467181350522285509050137041269,,12628,1.6891,774852,S01,2024-09-30T08:00:31Z,LÃ¥rben SIN</t>
  </si>
  <si>
    <t>47944,Position SkellefteÃ¥,0.0098,,37.2,6.0,774852,2.25.270299836467181350522285509050137041269,,12628,1.6891,774852,S01,2024-09-30T08:00:31Z,LÃ¥rben SIN</t>
  </si>
  <si>
    <t>47945,Position SkellefteÃ¥,0.0035,,22.8,4.0,774852,2.25.270299836467181350522285509050137041269,,12628,1.6891,774852,S01,2024-09-30T08:00:31Z,LÃ¥rben SIN</t>
  </si>
  <si>
    <t>47946,Position SkellefteÃ¥,0.0033,,23.6,4.0,774852,2.25.270299836467181350522285509050137041269,,12628,1.6891,774852,S01,2024-09-30T08:00:31Z,LÃ¥rben SIN</t>
  </si>
  <si>
    <t>47947,L LÃ¥rben SIN sida nedre,0.1404,285.0,26.2,1.0,774852,2.25.270299836467181350522285509050137041269,,12628,1.6891,774852,S01,2024-09-30T08:00:31Z,LÃ¥rben SIN</t>
  </si>
  <si>
    <t>47948,Position SkellefteÃ¥,0.0043,,48.6,6.0,774852,2.25.270299836467181350522285509050137041269,,12628,1.6891,774852,S01,2024-09-30T08:00:31Z,LÃ¥rben SIN</t>
  </si>
  <si>
    <t>47949,Position SkellefteÃ¥,0.0112,,54.0,6.0,774852,2.25.270299836467181350522285509050137041269,,12628,1.6891,774852,S01,2024-09-30T08:00:31Z,LÃ¥rben SIN</t>
  </si>
  <si>
    <t>47950,Position SkellefteÃ¥,0.0088,,37.6,4.0,774852,2.25.270299836467181350522285509050137041269,,12628,1.6891,774852,S01,2024-09-30T08:00:31Z,LÃ¥rben SIN</t>
  </si>
  <si>
    <t>47951,Position SkellefteÃ¥,0.0114,,38.8,4.0,774852,2.25.270299836467181350522285509050137041269,,12628,1.6891,774852,S01,2024-09-30T08:00:31Z,LÃ¥rben SIN</t>
  </si>
  <si>
    <t>47952,Position SkellefteÃ¥,0.0163,,50.0,5.0,774852,2.25.270299836467181350522285509050137041269,,12628,1.6891,774852,S01,2024-09-30T08:00:31Z,LÃ¥rben SIN</t>
  </si>
  <si>
    <t>47953,L LÃ¥rben SIN sida Ã¶vre,0.7971,316.0,107.9,1.0,774852,2.25.270299836467181350522285509050137041269,,12628,1.6891,774852,S01,2024-09-30T08:00:31Z,LÃ¥rben SIN</t>
  </si>
  <si>
    <t>47954,W Lungor frontal,0.0983,81.0,11.0,1.0,774831,2.25.315245607752099621642907405970242085291,,12629,0.2442,774831,S04,2024-09-30T07:59:46Z,Lungor</t>
  </si>
  <si>
    <t>47955,W Lungor sida,0.1459,54.0,16.0,1.0,774831,2.25.315245607752099621642907405970242085291,,12629,0.2442,774831,S04,2024-09-30T07:59:46Z,Lungor</t>
  </si>
  <si>
    <t>47956,Position SkellefteÃ¥,0.0012,,7.6,1.0,774836,2.25.168221279490537977805295850265674109325,,12630,0.175,774836,S02,2024-09-30T07:58:35Z,KnÃ¤led SIN</t>
  </si>
  <si>
    <t>47957,Position SkellefteÃ¥,0.0014,,7.6,1.0,774836,2.25.168221279490537977805295850265674109325,,12630,0.175,774836,S02,2024-09-30T07:58:35Z,KnÃ¤led SIN</t>
  </si>
  <si>
    <t>47958,Position SkellefteÃ¥,0.0015,,7.6,1.0,774836,2.25.168221279490537977805295850265674109325,,12630,0.175,774836,S02,2024-09-30T07:58:35Z,KnÃ¤led SIN</t>
  </si>
  <si>
    <t>47959,T KnÃ¤ SIN frontal,0.0828,282.0,36.8,1.0,774836,2.25.168221279490537977805295850265674109325,,12630,0.175,774836,S02,2024-09-30T07:58:35Z,KnÃ¤led SIN</t>
  </si>
  <si>
    <t>47960,Position SkellefteÃ¥,0.0025,,15.2,2.0,774836,2.25.168221279490537977805295850265674109325,,12630,0.175,774836,S02,2024-09-30T07:58:35Z,KnÃ¤led SIN</t>
  </si>
  <si>
    <t>47961,L KnÃ¤ SIN sida,0.0856,241.0,41.3,1.0,774836,2.25.168221279490537977805295850265674109325,,12630,0.175,774836,S02,2024-09-30T07:58:35Z,KnÃ¤led SIN</t>
  </si>
  <si>
    <t>47962,W Lungor frontal,0.1949,113.0,22.0,1.0,774825,2.25.182239599058548441959881055782899192573,,12631,0.7792,774825,S04,2024-09-30T07:56:04Z,Lungor</t>
  </si>
  <si>
    <t>47963,W Lungor sida,0.5843,114.0,62.0,1.0,774825,2.25.182239599058548441959881055782899192573,,12631,0.7792,774825,S04,2024-09-30T07:56:04Z,Lungor</t>
  </si>
  <si>
    <t>47964,Position SkellefteÃ¥,0.0057,,7.6,1.0,774838,2.25.149485581483303210467074455878322011299,,12632,0.7601,774838,S02,2024-09-30T07:55:46Z,BÃ¤cken</t>
  </si>
  <si>
    <t>47965,Position SkellefteÃ¥,0.0053,,7.6,1.0,774838,2.25.149485581483303210467074455878322011299,,12632,0.7601,774838,S02,2024-09-30T07:55:46Z,BÃ¤cken</t>
  </si>
  <si>
    <t>47966,T BÃ¤cken huvud upp,0.7491,140.0,41.6,1.0,774838,2.25.149485581483303210467074455878322011299,,12632,0.7601,774838,S02,2024-09-30T07:55:46Z,BÃ¤cken</t>
  </si>
  <si>
    <t>47967,.T ProtesbÃ¤cken huvud mot dÃ¶rr,1.4298,316.0,68.8,1.0,774844,2.25.6536194321260954797605914664188642415,,12633,1.4386,774844,L2,2024-09-30T07:54:44Z,ProtesbÃ¤cken</t>
  </si>
  <si>
    <t>47968,..T Fot DX frontal 20-50kg,0.0425,265.0,13.9,1.0,774850,2.25.232262005428972677013903998182433672408,,12634,0.4236,774850,U204,2024-09-30T07:54:03Z,Underben DX</t>
  </si>
  <si>
    <t>47969,..T Fot DX vridning 20-50kg,0.0428,273.0,13.9,1.0,774850,2.25.232262005428972677013903998182433672408,,12634,0.4236,774850,U204,2024-09-30T07:54:03Z,Underben DX</t>
  </si>
  <si>
    <t>47970,..T Fotled DX frontal 20-50kg,0.0259,112.0,9.7,1.0,774850,2.25.232262005428972677013903998182433672408,,12634,0.4236,774850,U204,2024-09-30T07:54:03Z,Underben DX</t>
  </si>
  <si>
    <t>47971,..T Fotled DX vridning 20-50kg,0.0259,120.0,9.8,1.0,774850,2.25.232262005428972677013903998182433672408,,12634,0.4236,774850,U204,2024-09-30T07:54:03Z,Underben DX</t>
  </si>
  <si>
    <t>47972,..T Underben DX frontal 20-50kg,0.0593,124.0,10.0,1.0,774850,2.25.232262005428972677013903998182433672408,,12634,0.4236,774850,U204,2024-09-30T07:54:03Z,Underben DX</t>
  </si>
  <si>
    <t>47973,..T Underben DX sida 20-50kg,0.0599,134.0,9.7,1.0,774850,2.25.232262005428972677013903998182433672408,,12634,0.4236,774850,U204,2024-09-30T07:54:03Z,Underben DX</t>
  </si>
  <si>
    <t>47974,..T Fotled DX sida 20-50kg,0.061,256.0,9.7,1.0,774850,2.25.232262005428972677013903998182433672408,,12634,0.4236,774850,U204,2024-09-30T07:54:03Z,Underben DX</t>
  </si>
  <si>
    <t>47975,..T Fot DX sida 20-50kg,0.0667,442.0,9.3,1.0,774850,2.25.232262005428972677013903998182433672408,,12634,0.4236,774850,U204,2024-09-30T07:54:03Z,Underben DX</t>
  </si>
  <si>
    <t>47976,..T Fotled DX uppvriden 20-50kg,0.0372,134.0,9.7,1.0,774850,2.25.232262005428972677013903998182433672408,,12634,0.4236,774850,U204,2024-09-30T07:54:03Z,Underben DX</t>
  </si>
  <si>
    <t>47977,.T HÃ¶ftled DX frontal huvud mot dÃ¶rr,0.5059,263.0,23.6,1.0,774843,2.25.112515927531283673983325040947844629265,,12635,3.246,774843,L2,2024-09-30T07:53:35Z,HÃ¶ftled DX</t>
  </si>
  <si>
    <t>47978,.H HÃ¶fled DX sida,1.102,247.0,163.1,1.0,774843,2.25.112515927531283673983325040947844629265,,12635,3.246,774843,L2,2024-09-30T07:53:35Z,HÃ¶ftled DX</t>
  </si>
  <si>
    <t>47979,.H HÃ¶fled DX sida,1.6124,215.0,360.3,1.0,774843,2.25.112515927531283673983325040947844629265,,12635,3.246,774843,L2,2024-09-30T07:53:35Z,HÃ¶ftled DX</t>
  </si>
  <si>
    <t>47980,W Lungor frontal,0.048,119.0,6.0,1.0,774816,2.25.94728044270147941699676465824904069399,,12636,0.1549,774816,S04,2024-09-30T07:52:19Z,Lungor</t>
  </si>
  <si>
    <t>47981,W Lungor sida,0.1069,121.0,14.0,1.0,774816,2.25.94728044270147941699676465824904069399,,12636,0.1549,774816,S04,2024-09-30T07:52:19Z,Lungor</t>
  </si>
  <si>
    <t>47982,.T Fot DX frontal,0.0449,330.0,14.4,1.0,774839,2.25.156221100473192308959752363422578563334,,12637,0.1642,774839,U208,2024-09-30T07:51:25Z,Fot DX</t>
  </si>
  <si>
    <t>47983,.T Fot DX vridning,0.0409,347.0,14.4,1.0,774839,2.25.156221100473192308959752363422578563334,,12637,0.1642,774839,U208,2024-09-30T07:51:25Z,Fot DX</t>
  </si>
  <si>
    <t>47984,.T Fot DX sida,0.0784,647.0,11.5,1.0,774839,2.25.156221100473192308959752363422578563334,,12637,0.1642,774839,U208,2024-09-30T07:51:25Z,Fot DX</t>
  </si>
  <si>
    <t>47985,L Axel SIN inÃ¥t,0.068,46.0,20.0,1.0,774827,2.25.25193037929688338412157167263016451125,,12638,0.2369,774827,LVILM,2024-09-30T07:50:20Z,"Axel, AC-led SIN"</t>
  </si>
  <si>
    <t>47986,L Axel SIN utÃ¥t,0.0879,58.0,20.0,1.0,774827,2.25.25193037929688338412157167263016451125,,12638,0.2369,774827,LVILM,2024-09-30T07:50:20Z,"Axel, AC-led SIN"</t>
  </si>
  <si>
    <t>47987,L Axel SIN upplyft,0.081,379.0,20.0,1.0,774827,2.25.25193037929688338412157167263016451125,,12638,0.2369,774827,LVILM,2024-09-30T07:50:20Z,"Axel, AC-led SIN"</t>
  </si>
  <si>
    <t>47988,Position SkellefteÃ¥,0.0008,,14.0,2.0,774837,2.25.295452126482649122261552833078434893993,,12639,1.8778,774837,S02,2024-09-30T07:47:42Z,LÃ¥rben SIN</t>
  </si>
  <si>
    <t>47989,L LÃ¥rben SIN sida Ã¶vre,0.7459,185.0,179.5,1.0,774837,2.25.295452126482649122261552833078434893993,,12639,1.8778,774837,S02,2024-09-30T07:47:42Z,LÃ¥rben SIN</t>
  </si>
  <si>
    <t>47990,L LÃ¥rben SIN sida nedre,0.1993,250.0,50.9,1.0,774837,2.25.295452126482649122261552833078434893993,,12639,1.8778,774837,S02,2024-09-30T07:47:42Z,LÃ¥rben SIN</t>
  </si>
  <si>
    <t>47991,Position SkellefteÃ¥,0.0037,,7.8,1.0,774837,2.25.295452126482649122261552833078434893993,,12639,1.8778,774837,S02,2024-09-30T07:47:42Z,LÃ¥rben SIN</t>
  </si>
  <si>
    <t>47992,T LÃ¥rben SIN frontal Ã¶vre,0.6836,262.0,100.7,1.0,774837,2.25.295452126482649122261552833078434893993,,12639,1.8778,774837,S02,2024-09-30T07:47:42Z,LÃ¥rben SIN</t>
  </si>
  <si>
    <t>47993,T LÃ¥rben SIN frontal nedre,0.2445,249.0,40.0,1.0,774837,2.25.295452126482649122261552833078434893993,,12639,1.8778,774837,S02,2024-09-30T07:47:42Z,LÃ¥rben SIN</t>
  </si>
  <si>
    <t>47994,.T Fot DX frontal,0.033,270.0,14.1,1.0,774833,2.25.29137851871552608907478933193980397624,,12640,0.2667,774833,U204,2024-09-30T07:44:05Z,Fot DX</t>
  </si>
  <si>
    <t>47995,.T Fot DX vridning,0.0345,256.0,14.1,1.0,774833,2.25.29137851871552608907478933193980397624,,12640,0.2667,774833,U204,2024-09-30T07:44:05Z,Fot DX</t>
  </si>
  <si>
    <t>47996,.T Fot DX sida,0.0669,568.0,11.5,1.0,774833,2.25.29137851871552608907478933193980397624,,12640,0.2667,774833,U204,2024-09-30T07:44:05Z,Fot DX</t>
  </si>
  <si>
    <t>47997,.T Fot DX sida,0.0667,549.0,10.9,1.0,774833,2.25.29137851871552608907478933193980397624,,12640,0.2667,774833,U204,2024-09-30T07:44:05Z,Fot DX</t>
  </si>
  <si>
    <t>47998,.T Fot DX sida,0.0656,583.0,10.8,1.0,774833,2.25.29137851871552608907478933193980397624,,12640,0.2667,774833,U204,2024-09-30T07:44:05Z,Fot DX</t>
  </si>
  <si>
    <t>47999,Position SkellefteÃ¥,0.0008,,18.6,3.0,774828,2.25.336791043958014678109726814144861548420,,12641,0.3148,774828,S01,2024-09-30T07:43:06Z,KnÃ¤led DX</t>
  </si>
  <si>
    <t>48000,W KnÃ¤ DX frontal stÃ¥ende,0.0757,241.0,28.7,1.0,774828,2.25.336791043958014678109726814144861548420,,12641,0.3148,774828,S01,2024-09-30T07:43:06Z,KnÃ¤led DX</t>
  </si>
  <si>
    <t>48001,Position SkellefteÃ¥,0.0009,,18.6,3.0,774828,2.25.336791043958014678109726814144861548420,,12641,0.3148,774828,S01,2024-09-30T07:43:06Z,KnÃ¤led DX</t>
  </si>
  <si>
    <t>48002,Position SkellefteÃ¥,0.0009,,18.6,3.0,774828,2.25.336791043958014678109726814144861548420,,12641,0.3148,774828,S01,2024-09-30T07:43:06Z,KnÃ¤led DX</t>
  </si>
  <si>
    <t>48003,W KnÃ¤ DX frontal stÃ¥ende,0.0969,343.0,38.8,1.0,774828,2.25.336791043958014678109726814144861548420,,12641,0.3148,774828,S01,2024-09-30T07:43:06Z,KnÃ¤led DX</t>
  </si>
  <si>
    <t>48004,Position SkellefteÃ¥,0.0006,,12.0,2.0,774828,2.25.336791043958014678109726814144861548420,,12641,0.3148,774828,S01,2024-09-30T07:43:06Z,KnÃ¤led DX</t>
  </si>
  <si>
    <t>48005,Position SkellefteÃ¥,0.0005,,12.0,2.0,774828,2.25.336791043958014678109726814144861548420,,12641,0.3148,774828,S01,2024-09-30T07:43:06Z,KnÃ¤led DX</t>
  </si>
  <si>
    <t>48006,Position SkellefteÃ¥,0.0006,,12.0,2.0,774828,2.25.336791043958014678109726814144861548420,,12641,0.3148,774828,S01,2024-09-30T07:43:06Z,KnÃ¤led DX</t>
  </si>
  <si>
    <t>48007,W KnÃ¤ DX sida stÃ¥ende,0.0895,241.0,31.1,1.0,774828,2.25.336791043958014678109726814144861548420,,12641,0.3148,774828,S01,2024-09-30T07:43:06Z,KnÃ¤led DX</t>
  </si>
  <si>
    <t>48008,T KnÃ¤ Patella DX ligg,0.0292,21.0,31.0,1.0,774828,2.25.336791043958014678109726814144861548420,,12641,0.3148,774828,S01,2024-09-30T07:43:06Z,KnÃ¤led DX</t>
  </si>
  <si>
    <t>48009,T KnÃ¤ Patella DX ligg,0.0192,25.0,31.7,1.0,774828,2.25.336791043958014678109726814144861548420,,12641,0.3148,774828,S01,2024-09-30T07:43:06Z,KnÃ¤led DX</t>
  </si>
  <si>
    <t>48010,.L BrÃ¶strygg frontal belastad,0.8795,195.0,105.7,1.0,774829,2.25.284125484178974028681414151690596185268,,12642,1.0921,774829,U207,2024-09-30T07:41:17Z,BrÃ¶strygg</t>
  </si>
  <si>
    <t>48011,.L BrÃ¶strygg frontal belastad,0.1716,214.0,26.2,1.0,774829,2.25.284125484178974028681414151690596185268,,12642,1.0921,774829,U207,2024-09-30T07:41:17Z,BrÃ¶strygg</t>
  </si>
  <si>
    <t>48012,Position SkellefteÃ¥,0.0071,,21.3,3.0,774814,2.25.248767335797920139297424539364857485034,,12643,1.7118,774814,S02,2024-09-30T07:39:40Z,HÃ¶ftled SIN</t>
  </si>
  <si>
    <t>48013,T HÃ¶ftled SIN frontal,0.7267,178.0,56.1,1.0,774814,2.25.248767335797920139297424539364857485034,,12643,1.7118,774814,S02,2024-09-30T07:39:40Z,HÃ¶ftled SIN</t>
  </si>
  <si>
    <t>48014,Position SkellefteÃ¥,0.0042,,26.7,3.0,774814,2.25.248767335797920139297424539364857485034,,12643,1.7118,774814,S02,2024-09-30T07:39:40Z,HÃ¶ftled SIN</t>
  </si>
  <si>
    <t>48015,L HÃ¶ftled SIN sida,0.9738,323.0,147.1,1.0,774814,2.25.248767335797920139297424539364857485034,,12643,1.7118,774814,S02,2024-09-30T07:39:40Z,HÃ¶ftled SIN</t>
  </si>
  <si>
    <t>48016,T HÃ¶ftled SIN frontal,0.3297,241.0,19.0,1.0,774824,2.25.297273707302731947085907665007756356954,,12644,1.6406,774824,L4,2024-09-30T07:37:26Z,HÃ¶ftled SIN</t>
  </si>
  <si>
    <t>48017,D HÃ¶ftled SIN sida,1.3109,708.0,129.0,1.0,774824,2.25.297273707302731947085907665007756356954,,12644,1.6406,774824,L4,2024-09-30T07:37:26Z,HÃ¶ftled SIN</t>
  </si>
  <si>
    <t>48018,D HÃ¶ftled DX sida,1.2396,491.0,110.0,1.0,774813,2.25.114756739149823846786294388395717963241,,12645,1.838,774813,LVILM,2024-09-30T07:36:56Z,HÃ¶ftled DX</t>
  </si>
  <si>
    <t>48019,T HÃ¶ftled DX frontal,0.5984,262.0,30.0,1.0,774813,2.25.114756739149823846786294388395717963241,,12645,1.838,774813,LVILM,2024-09-30T07:36:56Z,HÃ¶ftled DX</t>
  </si>
  <si>
    <t>48020,"..L Axel SIN ""fraktur"" inÃ¥t 20-50kg",0.0486,270.0,13.4,1.0,774826,2.25.127897601171205141658586120798395199977,,12646,0.1509,774826,U204,2024-09-30T07:35:33Z,"Axel, AC-led SIN"</t>
  </si>
  <si>
    <t>48021,..L Axel SIN sida 20-50kg,0.0356,166.0,13.5,1.0,774826,2.25.127897601171205141658586120798395199977,,12646,0.1509,774826,U204,2024-09-30T07:35:33Z,"Axel, AC-led SIN"</t>
  </si>
  <si>
    <t>48022,..L Ã–verarm SIN sida 20-50kg,0.0376,243.0,9.0,1.0,774826,2.25.127897601171205141658586120798395199977,,12646,0.1509,774826,U204,2024-09-30T07:35:33Z,"Axel, AC-led SIN"</t>
  </si>
  <si>
    <t>48023,..L Ã–verarm SIN frontal 20-50kg,0.0267,130.0,7.2,1.0,774826,2.25.127897601171205141658586120798395199977,,12646,0.1509,774826,U204,2024-09-30T07:35:33Z,"Axel, AC-led SIN"</t>
  </si>
  <si>
    <t>48024,..V ArmbÃ¥ge DX frontal 20-50kg,0.0121,444.0,5.2,1.0,774822,2.25.208744210362008505485906725997811237588,,12647,0.031,774822,U208,2024-09-30T07:31:31Z,Ã–verarm DX</t>
  </si>
  <si>
    <t>48025,..V ArmbÃ¥ge DX sida 20-50kg,0.0189,524.0,6.5,1.0,774822,2.25.208744210362008505485906725997811237588,,12647,0.031,774822,U208,2024-09-30T07:31:31Z,Ã–verarm DX</t>
  </si>
  <si>
    <t>48026,..L Axel DX sida 20-50kg,0.0371,501.0,13.9,1.0,774820,2.25.189861461377167341521422802548420326262,,12648,0.0744,774820,U208,2024-09-30T07:27:53Z,ArmbÃ¥gsled DX</t>
  </si>
  <si>
    <t>48027,..L Axel DX sida 20-50kg,0.0373,660.0,13.8,1.0,774820,2.25.189861461377167341521422802548420326262,,12648,0.0744,774820,U208,2024-09-30T07:27:53Z,ArmbÃ¥gsled DX</t>
  </si>
  <si>
    <t>48028,".L Axel DX ""fraktur"" inÃ¥t",0.0722,1385.0,20.7,1.0,774821,2.25.111588680091631095017861420022966776649,,12649,0.0722,774821,U208,2024-09-30T07:25:36Z,"Axel, AC-led DX"</t>
  </si>
  <si>
    <t>48029,.L Lungor frontal stÃ¥ende,0.0261,101.0,3.0,1.0,774811,2.25.261168971260370401473487140852191197996,,12650,0.2138,774811,U206,2024-09-30T07:13:33Z,Lungor</t>
  </si>
  <si>
    <t>48030,.L Lungor sida stÃ¥ende,0.0557,100.0,6.0,1.0,774811,2.25.261168971260370401473487140852191197996,,12650,0.2138,774811,U206,2024-09-30T07:13:33Z,Lungor</t>
  </si>
  <si>
    <t>48031,.L Lungor sida stÃ¥ende,0.0596,102.0,6.0,1.0,774811,2.25.261168971260370401473487140852191197996,,12650,0.2138,774811,U206,2024-09-30T07:13:33Z,Lungor</t>
  </si>
  <si>
    <t>48032,.L VÃ¤tskebild DX sidolÃ¤ge,0.0146,48.0,4.0,1.0,774811,2.25.261168971260370401473487140852191197996,,12650,0.2138,774811,U206,2024-09-30T07:13:33Z,Lungor</t>
  </si>
  <si>
    <t>48033,.L VÃ¤tskebild DX sidolÃ¤ge,0.0129,39.0,3.0,1.0,774811,2.25.261168971260370401473487140852191197996,,12650,0.2138,774811,U206,2024-09-30T07:13:33Z,Lungor</t>
  </si>
  <si>
    <t>48034,.L VÃ¤tskebild DX sidolÃ¤ge,0.0449,108.0,9.0,1.0,774811,2.25.261168971260370401473487140852191197996,,12650,0.2138,774811,U206,2024-09-30T07:13:33Z,Lungor</t>
  </si>
  <si>
    <t>48035,D KnÃ¤ SIN patella,0.0811,454.0,20.0,1.0,774806,2.25.256159021540310522587906429632907519661,,12651,0.2287,774806,LVILM,2024-09-30T07:07:16Z,KnÃ¤led SIN</t>
  </si>
  <si>
    <t>48036,L KnÃ¤ SIN frontal belastad,0.0719,298.0,10.0,1.0,774806,2.25.256159021540310522587906429632907519661,,12651,0.2287,774806,LVILM,2024-09-30T07:07:16Z,KnÃ¤led SIN</t>
  </si>
  <si>
    <t>48037,L KnÃ¤ SIN sida belastad,0.0757,344.0,11.0,1.0,774806,2.25.256159021540310522587906429632907519661,,12651,0.2287,774806,LVILM,2024-09-30T07:07:16Z,KnÃ¤led SIN</t>
  </si>
  <si>
    <t>48038,L KnÃ¤ SIN frontal belastad,0.0628,231.0,11.0,1.0,774801,2.25.207771162801325505493649754294731033748,,12652,0.3598,774801,LVILM,2024-09-30T06:59:05Z,KnÃ¤led SIN</t>
  </si>
  <si>
    <t>48039,L KnÃ¤ SIN sida belastad,0.0657,198.0,11.0,1.0,774801,2.25.207771162801325505493649754294731033748,,12652,0.3598,774801,LVILM,2024-09-30T06:59:05Z,KnÃ¤led SIN</t>
  </si>
  <si>
    <t>48040,L KnÃ¤ SIN frontal belastad,0.0636,168.0,11.0,1.0,774801,2.25.207771162801325505493649754294731033748,,12652,0.3598,774801,LVILM,2024-09-30T06:59:05Z,KnÃ¤led SIN</t>
  </si>
  <si>
    <t>48041,L KnÃ¤ SIN sida belastad,0.0648,180.0,10.0,1.0,774801,2.25.207771162801325505493649754294731033748,,12652,0.3598,774801,LVILM,2024-09-30T06:59:05Z,KnÃ¤led SIN</t>
  </si>
  <si>
    <t>48042,D KnÃ¤ SIN patella,0.1029,430.0,21.0,1.0,774801,2.25.207771162801325505493649754294731033748,,12652,0.3598,774801,LVILM,2024-09-30T06:59:05Z,KnÃ¤led SIN</t>
  </si>
  <si>
    <t>48043,.T Fotled SIN frontal,0.0497,204.0,9.7,1.0,774797,2.25.150402396358642643905357382424513469019,,12653,0.3035,774797,U204,2024-09-30T06:41:36Z,Fotled SIN</t>
  </si>
  <si>
    <t>48044,.T Fotled SIN frontal,0.0528,240.0,10.3,1.0,774797,2.25.150402396358642643905357382424513469019,,12653,0.3035,774797,U204,2024-09-30T06:41:36Z,Fotled SIN</t>
  </si>
  <si>
    <t>48045,.T Fotled SIN vridning,0.0438,218.0,9.8,1.0,774797,2.25.150402396358642643905357382424513469019,,12653,0.3035,774797,U204,2024-09-30T06:41:36Z,Fotled SIN</t>
  </si>
  <si>
    <t>48046,.T Fotled SIN vridning,0.0381,206.0,9.8,1.0,774797,2.25.150402396358642643905357382424513469019,,12653,0.3035,774797,U204,2024-09-30T06:41:36Z,Fotled SIN</t>
  </si>
  <si>
    <t>48047,.H Fotled SIN sida,0.0579,239.0,9.4,1.0,774797,2.25.150402396358642643905357382424513469019,,12653,0.3035,774797,U204,2024-09-30T06:41:36Z,Fotled SIN</t>
  </si>
  <si>
    <t>48048,.H Fotled SIN sida,0.0582,278.0,9.4,1.0,774797,2.25.150402396358642643905357382424513469019,,12653,0.3035,774797,U204,2024-09-30T06:41:36Z,Fotled SIN</t>
  </si>
  <si>
    <t>48049,Position SkellefteÃ¥,0.0286,,65.6,8.0,774789,2.25.292917766752154806451426016596159703643,,12654,2.526204,774789,S01,2024-09-30T06:37:19Z,BrÃ¶strygg</t>
  </si>
  <si>
    <t>48050,Position SkellefteÃ¥,0.0246,,56.7,7.0,774789,2.25.292917766752154806451426016596159703643,,12654,2.526204,774789,S01,2024-09-30T06:37:19Z,BrÃ¶strygg</t>
  </si>
  <si>
    <t>48051,T BrÃ¶strygg frontal,0.9575,279.0,145.9,1.0,774789,2.25.292917766752154806451426016596159703643,,12654,2.526204,774789,S01,2024-09-30T06:37:19Z,BrÃ¶strygg</t>
  </si>
  <si>
    <t>48052,Position SkellefteÃ¥,0.0232,,50.4,6.0,774789,2.25.292917766752154806451426016596159703643,,12654,2.526204,774789,S01,2024-09-30T06:37:19Z,BrÃ¶strygg</t>
  </si>
  <si>
    <t>48053,Position SkellefteÃ¥,0.0214,,42.5,5.0,774789,2.25.292917766752154806451426016596159703643,,12654,2.526204,774789,S01,2024-09-30T06:37:19Z,BrÃ¶strygg</t>
  </si>
  <si>
    <t>48054,Position SkellefteÃ¥,0.0221,,42.5,5.0,774789,2.25.292917766752154806451426016596159703643,,12654,2.526204,774789,S01,2024-09-30T06:37:19Z,BrÃ¶strygg</t>
  </si>
  <si>
    <t>48055,Position SkellefteÃ¥,0.022,,42.5,5.0,774789,2.25.292917766752154806451426016596159703643,,12654,2.526204,774789,S01,2024-09-30T06:37:19Z,BrÃ¶strygg</t>
  </si>
  <si>
    <t>48056,T BrÃ¶strygg nedre sida,0.7363,123.0,3136.4,1.0,774789,2.25.292917766752154806451426016596159703643,,12654,2.526204,774789,S01,2024-09-30T06:37:19Z,BrÃ¶strygg</t>
  </si>
  <si>
    <t>48057,Position SkellefteÃ¥,0.0097,,41.0,5.0,774789,2.25.292917766752154806451426016596159703643,,12654,2.526204,774789,S01,2024-09-30T06:37:19Z,BrÃ¶strygg</t>
  </si>
  <si>
    <t>48058,Position SkellefteÃ¥,0.007,,32.4,4.0,774789,2.25.292917766752154806451426016596159703643,,12654,2.526204,774789,S01,2024-09-30T06:37:19Z,BrÃ¶strygg</t>
  </si>
  <si>
    <t>48059,T BrÃ¶strygg Ã¶vre sida,0.3679,248.0,3136.8,1.0,774789,2.25.292917766752154806451426016596159703643,,12654,2.526204,774789,S01,2024-09-30T06:37:19Z,BrÃ¶strygg</t>
  </si>
  <si>
    <t>48060,Position SkellefteÃ¥,0.0073,,41.0,5.0,774789,2.25.292917766752154806451426016596159703643,,12654,2.526204,774789,S01,2024-09-30T06:37:19Z,BrÃ¶strygg</t>
  </si>
  <si>
    <t>48061,T BrÃ¶strygg Ã¶vre sida,0.2986,218.0,3135.5,1.0,774789,2.25.292917766752154806451426016596159703643,,12654,2.526204,774789,S01,2024-09-30T06:37:19Z,BrÃ¶strygg</t>
  </si>
  <si>
    <t>48062,Position SkellefteÃ¥,0.0191,,56.7,7.0,774790,2.25.230431001183522109754511254916480436783,,12655,3.5527,774790,S01,2024-09-30T06:35:02Z,LÃ¤ndrygg</t>
  </si>
  <si>
    <t>48063,Position SkellefteÃ¥,0.0229,,48.6,6.0,774790,2.25.230431001183522109754511254916480436783,,12655,3.5527,774790,S01,2024-09-30T06:35:02Z,LÃ¤ndrygg</t>
  </si>
  <si>
    <t>48064,Position SkellefteÃ¥,0.0133,,24.3,3.0,774790,2.25.230431001183522109754511254916480436783,,12655,3.5527,774790,S01,2024-09-30T06:35:02Z,LÃ¤ndrygg</t>
  </si>
  <si>
    <t>48065,T LÃ¤ndrygg frontal PA,0.7001,147.0,41.2,1.0,774790,2.25.230431001183522109754511254916480436783,,12655,3.5527,774790,S01,2024-09-30T06:35:02Z,LÃ¤ndrygg</t>
  </si>
  <si>
    <t>48066,Position SkellefteÃ¥,0.0232,,44.5,5.0,774790,2.25.230431001183522109754511254916480436783,,12655,3.5527,774790,S01,2024-09-30T06:35:02Z,LÃ¤ndrygg</t>
  </si>
  <si>
    <t>48067,Position SkellefteÃ¥,0.0302,,46.5,5.0,774790,2.25.230431001183522109754511254916480436783,,12655,3.5527,774790,S01,2024-09-30T06:35:02Z,LÃ¤ndrygg</t>
  </si>
  <si>
    <t>48068,Position SkellefteÃ¥,0.0341,,48.0,5.0,774790,2.25.230431001183522109754511254916480436783,,12655,3.5527,774790,S01,2024-09-30T06:35:02Z,LÃ¤ndrygg</t>
  </si>
  <si>
    <t>48069,T LÃ¤ndrygg sida,1.3852,192.0,80.2,1.0,774790,2.25.230431001183522109754511254916480436783,,12655,3.5527,774790,S01,2024-09-30T06:35:02Z,LÃ¤ndrygg</t>
  </si>
  <si>
    <t>48070,Position SkellefteÃ¥,0.0141,,50.0,5.0,774790,2.25.230431001183522109754511254916480436783,,12655,3.5527,774790,S01,2024-09-30T06:35:02Z,LÃ¤ndrygg</t>
  </si>
  <si>
    <t>48071,Position SkellefteÃ¥,0.0133,,40.0,4.0,774790,2.25.230431001183522109754511254916480436783,,12655,3.5527,774790,S01,2024-09-30T06:35:02Z,LÃ¤ndrygg</t>
  </si>
  <si>
    <t>48072,Position SkellefteÃ¥,0.0133,,40.0,4.0,774790,2.25.230431001183522109754511254916480436783,,12655,3.5527,774790,S01,2024-09-30T06:35:02Z,LÃ¤ndrygg</t>
  </si>
  <si>
    <t>48073,T L5 sida,1.2839,240.0,170.4,1.0,774790,2.25.230431001183522109754511254916480436783,,12655,3.5527,774790,S01,2024-09-30T06:35:02Z,LÃ¤ndrygg</t>
  </si>
  <si>
    <t>48074,.L Lungor frontal stÃ¥ende,0.0398,102.0,4.0,1.0,774787,2.25.34231792849822184821983994058275790967,,12656,0.16,774787,U206,2024-09-30T06:34:38Z,Lungor</t>
  </si>
  <si>
    <t>48075,.L Lungor sida stÃ¥ende,0.1202,101.0,11.0,1.0,774787,2.25.34231792849822184821983994058275790967,,12656,0.16,774787,U206,2024-09-30T06:34:38Z,Lungor</t>
  </si>
  <si>
    <t>48076,Position SkellefteÃ¥,0.0086,,21.6,3.0,774783,2.25.201585353022397711900029894651376791903,,12657,0.8224,774783,S02,2024-09-30T06:34:00Z,BÃ¤cken</t>
  </si>
  <si>
    <t>48077,T BÃ¤cken huvud ner,0.8138,145.0,61.0,1.0,774783,2.25.201585353022397711900029894651376791903,,12657,0.8224,774783,S02,2024-09-30T06:34:00Z,BÃ¤cken</t>
  </si>
  <si>
    <t>48078,Position SkellefteÃ¥,0.0062,,20.1,3.0,774784,2.25.56229367933845947799120089461474201641,,12658,1.7745,774784,S02,2024-09-30T06:33:23Z,HÃ¶ftled DX</t>
  </si>
  <si>
    <t>48079,T HÃ¶ftled DX frontal,0.6394,174.0,48.0,1.0,774784,2.25.56229367933845947799120089461474201641,,12658,1.7745,774784,S02,2024-09-30T06:33:23Z,HÃ¶ftled DX</t>
  </si>
  <si>
    <t>48080,Position SkellefteÃ¥,0.0069,,26.7,3.0,774784,2.25.56229367933845947799120089461474201641,,12658,1.7745,774784,S02,2024-09-30T06:33:23Z,HÃ¶ftled DX</t>
  </si>
  <si>
    <t>48081,L HÃ¶ftled DX sida,1.122,317.0,104.0,1.0,774784,2.25.56229367933845947799120089461474201641,,12658,1.7745,774784,S02,2024-09-30T06:33:23Z,HÃ¶ftled DX</t>
  </si>
  <si>
    <t>48082,.V ArmbÃ¥ge SIN frontal,0.0319,423.0,9.7,1.0,774786,2.25.195270584587899186172303148937050345319,,12659,0.1226,774786,U207,2024-09-30T06:33:13Z,ArmbÃ¥gsled SIN</t>
  </si>
  <si>
    <t>48083,.V ArmbÃ¥ge SIN sida,0.0443,458.0,9.8,1.0,774786,2.25.195270584587899186172303148937050345319,,12659,0.1226,774786,U207,2024-09-30T06:33:13Z,ArmbÃ¥gsled SIN</t>
  </si>
  <si>
    <t>48084,.V ArmbÃ¥ge SIN sida,0.0444,477.0,9.8,1.0,774786,2.25.195270584587899186172303148937050345319,,12659,0.1226,774786,U207,2024-09-30T06:33:13Z,ArmbÃ¥gsled SIN</t>
  </si>
  <si>
    <t>48085,W Lungor frontal,0.022,112.0,4.0,1.0,774769,2.25.312835793692594950511325814425891610986,,12660,0.0438,774769,S04,2024-09-30T06:31:54Z,Lungor</t>
  </si>
  <si>
    <t>48086,W Lungor sida,0.0218,57.0,3.0,1.0,774769,2.25.312835793692594950511325814425891610986,,12660,0.0438,774769,S04,2024-09-30T06:31:54Z,Lungor</t>
  </si>
  <si>
    <t>48087,W Lungor frontal,0.0359,116.0,5.0,1.0,774763,2.25.75328130658687093840333502477200740743,,12661,0.0634,774763,S04,2024-09-30T06:26:32Z,Lungor</t>
  </si>
  <si>
    <t>48088,W Lungor sida,0.0275,64.0,4.0,1.0,774763,2.25.75328130658687093840333502477200740743,,12661,0.0634,774763,S04,2024-09-30T06:26:32Z,Lungor</t>
  </si>
  <si>
    <t>48089,.L KnÃ¤ DX frontal belastad,0.0822,321.0,15.8,1.0,774782,2.25.40471202583641559968784074574615597125,,12662,0.2153,774782,U207,2024-09-30T06:26:23Z,KnÃ¤led DX</t>
  </si>
  <si>
    <t>48090,.L KnÃ¤ DX sida belastad,0.0918,313.0,15.8,1.0,774782,2.25.40471202583641559968784074574615597125,,12662,0.2153,774782,U207,2024-09-30T06:26:23Z,KnÃ¤led DX</t>
  </si>
  <si>
    <t>48091,.D KnÃ¤ DX patella belastad,0.0387,176.0,20.6,1.0,774782,2.25.40471202583641559968784074574615597125,,12662,0.2153,774782,U207,2024-09-30T06:26:23Z,KnÃ¤led DX</t>
  </si>
  <si>
    <t>48092,T Fot SIN frontal,0.0358,364.0,8.6,1.0,774773,2.25.294645521353967801417011085135523979385,,12663,0.1131,774773,S02,2024-09-30T06:24:59Z,Fot SIN</t>
  </si>
  <si>
    <t>48093,T Fot SIN vridning,0.0305,349.0,8.6,1.0,774773,2.25.294645521353967801417011085135523979385,,12663,0.1131,774773,S02,2024-09-30T06:24:59Z,Fot SIN</t>
  </si>
  <si>
    <t>48094,T Fot SIN sida,0.0468,290.0,9.6,1.0,774773,2.25.294645521353967801417011085135523979385,,12663,0.1131,774773,S02,2024-09-30T06:24:59Z,Fot SIN</t>
  </si>
  <si>
    <t>48095,T Fot DX frontal,0.0322,389.0,8.4,1.0,774774,2.25.308460603509991373466153580020183970069,,12664,0.1046,774774,S02,2024-09-30T06:23:00Z,Fot DX</t>
  </si>
  <si>
    <t>48096,T Fot DX vridning,0.0313,355.0,8.6,1.0,774774,2.25.308460603509991373466153580020183970069,,12664,0.1046,774774,S02,2024-09-30T06:23:00Z,Fot DX</t>
  </si>
  <si>
    <t>48097,T Fot DX sida,0.0411,274.0,9.6,1.0,774774,2.25.308460603509991373466153580020183970069,,12664,0.1046,774774,S02,2024-09-30T06:23:00Z,Fot DX</t>
  </si>
  <si>
    <t>48098,Position SkellefteÃ¥,0.0032,,12.8,2.0,774771,2.25.337375904034028653502813469275237175725,,12665,3.520199,774771,S01,2024-09-30T06:21:27Z,LÃ¥rben DX</t>
  </si>
  <si>
    <t>48099,T LÃ¥rben DX frontal Ã¶vre,0.5172,322.0,71.6,1.0,774771,2.25.337375904034028653502813469275237175725,,12665,3.520199,774771,S01,2024-09-30T06:21:27Z,LÃ¥rben DX</t>
  </si>
  <si>
    <t>48100,Position SkellefteÃ¥,0.0025,,12.8,2.0,774771,2.25.337375904034028653502813469275237175725,,12665,3.520199,774771,S01,2024-09-30T06:21:27Z,LÃ¥rben DX</t>
  </si>
  <si>
    <t>48101,Position SkellefteÃ¥,0.0011,,6.3,1.0,774771,2.25.337375904034028653502813469275237175725,,12665,3.520199,774771,S01,2024-09-30T06:21:27Z,LÃ¥rben DX</t>
  </si>
  <si>
    <t>48102,T LÃ¥rben DX frontal nedre,0.1284,279.0,24.5,1.0,774771,2.25.337375904034028653502813469275237175725,,12665,3.520199,774771,S01,2024-09-30T06:21:27Z,LÃ¥rben DX</t>
  </si>
  <si>
    <t>48103,Position SkellefteÃ¥,0.0015,,12.4,2.0,774771,2.25.337375904034028653502813469275237175725,,12665,3.520199,774771,S01,2024-09-30T06:21:27Z,LÃ¥rben DX</t>
  </si>
  <si>
    <t>48104,L LÃ¥rben DX sida nedre,0.164,234.0,45.6,1.0,774771,2.25.337375904034028653502813469275237175725,,12665,3.520199,774771,S01,2024-09-30T06:21:27Z,LÃ¥rben DX</t>
  </si>
  <si>
    <t>48105,Position SkellefteÃ¥,0.0024,,23.7,3.0,774771,2.25.337375904034028653502813469275237175725,,12665,3.520199,774771,S01,2024-09-30T06:21:27Z,LÃ¥rben DX</t>
  </si>
  <si>
    <t>48106,Position SkellefteÃ¥,0.0084,,30.0,3.0,774771,2.25.337375904034028653502813469275237175725,,12665,3.520199,774771,S01,2024-09-30T06:21:27Z,LÃ¥rben DX</t>
  </si>
  <si>
    <t>48107,L LÃ¥rben DX sida Ã¶vre,0.8807,194.0,131.1,1.0,774771,2.25.337375904034028653502813469275237175725,,12665,3.520199,774771,S01,2024-09-30T06:21:27Z,LÃ¥rben DX</t>
  </si>
  <si>
    <t>48108,Position SkellefteÃ¥,0.0029,,20.0,2.0,774771,2.25.337375904034028653502813469275237175725,,12665,3.520199,774771,S01,2024-09-30T06:21:27Z,LÃ¥rben DX</t>
  </si>
  <si>
    <t>48109,L LÃ¥rben DX sida Ã¶vre,1.8079,200.0,500.0,1.0,774771,2.25.337375904034028653502813469275237175725,,12665,3.520199,774771,S01,2024-09-30T06:21:27Z,LÃ¥rben DX</t>
  </si>
  <si>
    <t>48110,W Lungor frontal,0.0361,191.0,6.0,1.0,774758,2.25.151062212492577943458355340518774723553,,12666,0.0613,774758,S04,2024-09-30T06:20:11Z,Lungor</t>
  </si>
  <si>
    <t>48111,W Lungor sida,0.0252,64.0,4.0,1.0,774758,2.25.151062212492577943458355340518774723553,,12666,0.0613,774758,S04,2024-09-30T06:20:11Z,Lungor</t>
  </si>
  <si>
    <t>48112,L Fotled DX belastad frontal,0.0335,458.0,12.0,1.0,774776,2.25.123203594225318124698933483528082676825,,12667,0.121,774776,L4,2024-09-30T06:19:07Z,Fotled belastad DX</t>
  </si>
  <si>
    <t>48113,L Fotled DX belastad vridning,0.0301,377.0,12.0,1.0,774776,2.25.123203594225318124698933483528082676825,,12667,0.121,774776,L4,2024-09-30T06:19:07Z,Fotled belastad DX</t>
  </si>
  <si>
    <t>48114,L Fotled DX belastad sida,0.0249,399.0,9.0,1.0,774776,2.25.123203594225318124698933483528082676825,,12667,0.121,774776,L4,2024-09-30T06:19:07Z,Fotled belastad DX</t>
  </si>
  <si>
    <t>48115,L Fotled DX belastad sida,0.0325,562.0,9.0,1.0,774776,2.25.123203594225318124698933483528082676825,,12667,0.121,774776,L4,2024-09-30T06:19:07Z,Fotled belastad DX</t>
  </si>
  <si>
    <t>48116,.D Fot DX belastad frontal,0.0064,155.0,10.9,1.0,774772,2.25.262001290820974036200939923310843770605,,12668,0.0622,774772,U207,2024-09-30T06:15:08Z,Fot belastad DX</t>
  </si>
  <si>
    <t>48117,.D Fot SIN belastad frontal,0.0064,139.0,10.8,1.0,774772,2.25.262001290820974036200939923310843770605,,12668,0.0622,774772,U207,2024-09-30T06:15:08Z,Fot belastad DX</t>
  </si>
  <si>
    <t>48118,.D Fot SIN stÃ¥ende vridning,0.0066,126.0,10.6,1.0,774772,2.25.262001290820974036200939923310843770605,,12668,0.0622,774772,U207,2024-09-30T06:15:08Z,Fot belastad DX</t>
  </si>
  <si>
    <t>48119,.L Fot SIN belastad sida,0.0428,193.0,11.9,1.0,774772,2.25.262001290820974036200939923310843770605,,12668,0.0622,774772,U207,2024-09-30T06:15:08Z,Fot belastad DX</t>
  </si>
  <si>
    <t>48120,T Fotled DX frontal,0.0353,445.0,11.0,1.0,774775,2.25.1367386920266773677011597254592349743,,12669,0.1607,774775,L4,2024-09-30T06:14:14Z,Fotled DX</t>
  </si>
  <si>
    <t>48121,T Fotled DX vridning,0.0383,504.0,11.0,1.0,774775,2.25.1367386920266773677011597254592349743,,12669,0.1607,774775,L4,2024-09-30T06:14:14Z,Fotled DX</t>
  </si>
  <si>
    <t>48122,T Fotled DX vridning,0.035,483.0,11.0,1.0,774775,2.25.1367386920266773677011597254592349743,,12669,0.1607,774775,L4,2024-09-30T06:14:14Z,Fotled DX</t>
  </si>
  <si>
    <t>48123,T Fotled DX sida,0.0284,660.0,10.0,1.0,774775,2.25.1367386920266773677011597254592349743,,12669,0.1607,774775,L4,2024-09-30T06:14:14Z,Fotled DX</t>
  </si>
  <si>
    <t>48124,T Fotled DX sida,0.0237,685.0,9.0,1.0,774775,2.25.1367386920266773677011597254592349743,,12669,0.1607,774775,L4,2024-09-30T06:14:14Z,Fotled DX</t>
  </si>
  <si>
    <t>48125,Position SkellefteÃ¥,0.0008,,18.6,3.0,774762,2.25.233414100963589607710425239234411507086,,12670,0.2807,774762,S02,2024-09-30T06:13:27Z,Fot DX</t>
  </si>
  <si>
    <t>48126,Position SkellefteÃ¥,0.001,,19.2,3.0,774762,2.25.233414100963589607710425239234411507086,,12670,0.2807,774762,S02,2024-09-30T06:13:27Z,Fot DX</t>
  </si>
  <si>
    <t>48127,T HÃ¤l DX axial,0.0679,56.0,42.8,1.0,774762,2.25.233414100963589607710425239234411507086,,12670,0.2807,774762,S02,2024-09-30T06:13:27Z,Fot DX</t>
  </si>
  <si>
    <t>48128,Position SkellefteÃ¥,0.0012,,19.2,3.0,774762,2.25.233414100963589607710425239234411507086,,12670,0.2807,774762,S02,2024-09-30T06:13:27Z,Fot DX</t>
  </si>
  <si>
    <t>48129,T HÃ¤l DX axial,0.0638,310.0,42.8,1.0,774762,2.25.233414100963589607710425239234411507086,,12670,0.2807,774762,S02,2024-09-30T06:13:27Z,Fot DX</t>
  </si>
  <si>
    <t>48130,T Fot DX frontal,0.0279,348.0,8.6,1.0,774762,2.25.233414100963589607710425239234411507086,,12670,0.2807,774762,S02,2024-09-30T06:13:27Z,Fot DX</t>
  </si>
  <si>
    <t>48131,T Fot DX vridning,0.0287,308.0,8.6,1.0,774762,2.25.233414100963589607710425239234411507086,,12670,0.2807,774762,S02,2024-09-30T06:13:27Z,Fot DX</t>
  </si>
  <si>
    <t>48132,Position SkellefteÃ¥,0.0005,,15.3,3.0,774762,2.25.233414100963589607710425239234411507086,,12670,0.2807,774762,S02,2024-09-30T06:13:27Z,Fot DX</t>
  </si>
  <si>
    <t>48133,Position SkellefteÃ¥,0.0006,,14.1,3.0,774762,2.25.233414100963589607710425239234411507086,,12670,0.2807,774762,S02,2024-09-30T06:13:27Z,Fot DX</t>
  </si>
  <si>
    <t>48134,T HÃ¤l DX sida,0.0295,260.0,9.4,1.0,774762,2.25.233414100963589607710425239234411507086,,12670,0.2807,774762,S02,2024-09-30T06:13:27Z,Fot DX</t>
  </si>
  <si>
    <t>48135,T Fot DX sida,0.0588,348.0,9.6,1.0,774762,2.25.233414100963589607710425239234411507086,,12670,0.2807,774762,S02,2024-09-30T06:13:27Z,Fot DX</t>
  </si>
  <si>
    <t>48136,Position SkellefteÃ¥,0.0048,,38.4,6.0,774761,2.25.227473026927223700529219668837717907371,,12671,0.4815,774761,S01,2024-09-30T06:10:06Z,KnÃ¤led DX</t>
  </si>
  <si>
    <t>48137,T KnÃ¤ DX frontal,0.2427,389.0,88.8,1.0,774761,2.25.227473026927223700529219668837717907371,,12671,0.4815,774761,S01,2024-09-30T06:10:06Z,KnÃ¤led DX</t>
  </si>
  <si>
    <t>48138,Position SkellefteÃ¥,0.0036,,25.6,4.0,774761,2.25.227473026927223700529219668837717907371,,12671,0.4815,774761,S01,2024-09-30T06:10:06Z,KnÃ¤led DX</t>
  </si>
  <si>
    <t>48139,Position SkellefteÃ¥,0.0046,,32.5,5.0,774761,2.25.227473026927223700529219668837717907371,,12671,0.4815,774761,S01,2024-09-30T06:10:06Z,KnÃ¤led DX</t>
  </si>
  <si>
    <t>48140,Position SkellefteÃ¥,0.0028,,19.5,3.0,774761,2.25.227473026927223700529219668837717907371,,12671,0.4815,774761,S01,2024-09-30T06:10:06Z,KnÃ¤led DX</t>
  </si>
  <si>
    <t>48141,L KnÃ¤ DX sida,0.223,306.0,76.4,1.0,774761,2.25.227473026927223700529219668837717907371,,12671,0.4815,774761,S01,2024-09-30T06:10:06Z,KnÃ¤led DX</t>
  </si>
  <si>
    <t>48142,.V Hand DX frontal,0.032,418.0,5.9,1.0,774764,2.25.338130494157239432890196412283882077458,,12672,0.09,774764,U204,2024-09-30T06:07:31Z,Hand DX</t>
  </si>
  <si>
    <t>48143,.V Hand DX frontal,0.008,358.0,5.7,1.0,774764,2.25.338130494157239432890196412283882077458,,12672,0.09,774764,U204,2024-09-30T06:07:31Z,Hand DX</t>
  </si>
  <si>
    <t>48144,.V Hand DX frontal,0.0099,356.0,5.9,1.0,774764,2.25.338130494157239432890196412283882077458,,12672,0.09,774764,U204,2024-09-30T06:07:31Z,Hand DX</t>
  </si>
  <si>
    <t>48145,.V Hand DX sida,0.0178,368.0,6.2,1.0,774764,2.25.338130494157239432890196412283882077458,,12672,0.09,774764,U204,2024-09-30T06:07:31Z,Hand DX</t>
  </si>
  <si>
    <t>48146,.V Hand DX vridning,0.0214,345.0,5.6,1.0,774764,2.25.338130494157239432890196412283882077458,,12672,0.09,774764,U204,2024-09-30T06:07:31Z,Hand DX</t>
  </si>
  <si>
    <t>48147,Position SkellefteÃ¥,0.0014,,6.2,1.0,774756,2.25.51434862310471300199583175168739097783,,12673,1.979199,774756,S02,2024-09-30T06:03:32Z,LÃ¥rben DX</t>
  </si>
  <si>
    <t>48148,T LÃ¥rben DX frontal Ã¶vre,0.5485,289.0,88.7,1.0,774756,2.25.51434862310471300199583175168739097783,,12673,1.979199,774756,S02,2024-09-30T06:03:32Z,LÃ¥rben DX</t>
  </si>
  <si>
    <t>48149,T LÃ¥rben DX frontal Ã¶vre,0.6086,288.0,97.6,1.0,774756,2.25.51434862310471300199583175168739097783,,12673,1.979199,774756,S02,2024-09-30T06:03:32Z,LÃ¥rben DX</t>
  </si>
  <si>
    <t>48150,T LÃ¥rben DX frontal nedre,0.2151,259.0,36.7,1.0,774756,2.25.51434862310471300199583175168739097783,,12673,1.979199,774756,S02,2024-09-30T06:03:32Z,LÃ¥rben DX</t>
  </si>
  <si>
    <t>48151,Position SkellefteÃ¥,0.0016,,7.0,1.0,774756,2.25.51434862310471300199583175168739097783,,12673,1.979199,774756,S02,2024-09-30T06:03:32Z,LÃ¥rben DX</t>
  </si>
  <si>
    <t>48152,L LÃ¥rben DX sida nedre,0.1896,314.0,44.6,1.0,774756,2.25.51434862310471300199583175168739097783,,12673,1.979199,774756,S02,2024-09-30T06:03:32Z,LÃ¥rben DX</t>
  </si>
  <si>
    <t>48153,Position SkellefteÃ¥,0.0013,,14.0,2.0,774756,2.25.51434862310471300199583175168739097783,,12673,1.979199,774756,S02,2024-09-30T06:03:32Z,LÃ¥rben DX</t>
  </si>
  <si>
    <t>48154,L LÃ¥rben DX sida Ã¶vre,0.4131,196.0,70.8,1.0,774756,2.25.51434862310471300199583175168739097783,,12673,1.979199,774756,S02,2024-09-30T06:03:32Z,LÃ¥rben DX</t>
  </si>
  <si>
    <t>48155,.V Hand SIN frontal,0.0281,556.0,5.8,1.0,774759,2.25.78531391511229319162240576342245122110,,12674,0.1614,774759,U208,2024-09-30T05:59:01Z,Hand SIN</t>
  </si>
  <si>
    <t>48156,.V Hand SIN vridning,0.0282,554.0,6.0,1.0,774759,2.25.78531391511229319162240576342245122110,,12674,0.1614,774759,U208,2024-09-30T05:59:01Z,Hand SIN</t>
  </si>
  <si>
    <t>48157,.V Tumme SIN frontal,0.0059,418.0,6.0,1.0,774759,2.25.78531391511229319162240576342245122110,,12674,0.1614,774759,U208,2024-09-30T05:59:01Z,Hand SIN</t>
  </si>
  <si>
    <t>48158,.V Tumme SIN sida,0.0084,406.0,5.7,1.0,774759,2.25.78531391511229319162240576342245122110,,12674,0.1614,774759,U208,2024-09-30T05:59:01Z,Hand SIN</t>
  </si>
  <si>
    <t>48159,.V Hand SIN frontal,0.0289,575.0,6.0,1.0,774759,2.25.78531391511229319162240576342245122110,,12674,0.1614,774759,U208,2024-09-30T05:59:01Z,Hand SIN</t>
  </si>
  <si>
    <t>48160,.V Hand SIN sida,0.0467,1142.0,6.8,1.0,774759,2.25.78531391511229319162240576342245122110,,12674,0.1614,774759,U208,2024-09-30T05:59:01Z,Hand SIN</t>
  </si>
  <si>
    <t>48161,.V Tumme SIN frontal,0.0076,377.0,6.1,1.0,774759,2.25.78531391511229319162240576342245122110,,12674,0.1614,774759,U208,2024-09-30T05:59:01Z,Hand SIN</t>
  </si>
  <si>
    <t>48162,.V Tumme SIN frontal,0.0076,334.0,5.8,1.0,774759,2.25.78531391511229319162240576342245122110,,12674,0.1614,774759,U208,2024-09-30T05:59:01Z,Hand SIN</t>
  </si>
  <si>
    <t>48163,W Lungor frontal,0.1181,97.0,14.0,1.0,774737,2.25.115143961888010856140712507753866889284,,12675,0.4971,774737,S04,2024-09-30T05:56:54Z,Lungor</t>
  </si>
  <si>
    <t>48164,W Lungor sida,0.2684,95.0,34.0,1.0,774737,2.25.115143961888010856140712507753866889284,,12675,0.4971,774737,S04,2024-09-30T05:56:54Z,Lungor</t>
  </si>
  <si>
    <t>48165,W Lungor frontal,0.1106,97.0,13.0,1.0,774737,2.25.115143961888010856140712507753866889284,,12675,0.4971,774737,S04,2024-09-30T05:56:54Z,Lungor</t>
  </si>
  <si>
    <t>48166,.L Lungor frontal stÃ¥ende,0.0324,136.0,3.0,1.0,774754,2.25.227565501900014639073045512923218751333,,12676,0.1056,774754,U206,2024-09-30T05:55:13Z,Lungor</t>
  </si>
  <si>
    <t>48167,.L Lungor sida stÃ¥ende,0.0732,106.0,8.0,1.0,774754,2.25.227565501900014639073045512923218751333,,12676,0.1056,774754,U206,2024-09-30T05:55:13Z,Lungor</t>
  </si>
  <si>
    <t>48168,Position SkellefteÃ¥,0.0046,,13.6,2.0,774750,2.25.62823625236008384736709514017502905113,,12677,0.5087,774750,S01,2024-09-30T05:54:18Z,BÃ¤cken</t>
  </si>
  <si>
    <t>48169,Position SkellefteÃ¥,0.0055,,13.8,2.0,774750,2.25.62823625236008384736709514017502905113,,12677,0.5087,774750,S01,2024-09-30T05:54:18Z,BÃ¤cken</t>
  </si>
  <si>
    <t>48170,T ProtesbÃ¤cken huvud upp,0.4986,320.0,50.2,1.0,774750,2.25.62823625236008384736709514017502905113,,12677,0.5087,774750,S01,2024-09-30T05:54:18Z,BÃ¤cken</t>
  </si>
  <si>
    <t>48171,OT Underben SIN frontal,0.0307,66.0,4.0,1.0,774753,2.25.128308866902209207756522481487993953294,,12678,0.1597,774753,L4,2024-09-30T05:53:44Z,Underben SIN</t>
  </si>
  <si>
    <t>48172,OT Underben SIN frontal,0.0307,136.0,4.0,1.0,774753,2.25.128308866902209207756522481487993953294,,12678,0.1597,774753,L4,2024-09-30T05:53:44Z,Underben SIN</t>
  </si>
  <si>
    <t>48173,OT Underben SIN frontal,0.0307,204.0,4.0,1.0,774753,2.25.128308866902209207756522481487993953294,,12678,0.1597,774753,L4,2024-09-30T05:53:44Z,Underben SIN</t>
  </si>
  <si>
    <t>48174,OT Underben SIN sida,0.0339,109.0,4.0,1.0,774753,2.25.128308866902209207756522481487993953294,,12678,0.1597,774753,L4,2024-09-30T05:53:44Z,Underben SIN</t>
  </si>
  <si>
    <t>48175,OT Underben SIN sida,0.0337,236.0,4.0,1.0,774753,2.25.128308866902209207756522481487993953294,,12678,0.1597,774753,L4,2024-09-30T05:53:44Z,Underben SIN</t>
  </si>
  <si>
    <t>48176,Position SkellefteÃ¥,0.0026,,18.9,3.0,774745,2.25.34132729144410740903670073249409822660,,12679,1.2128,774745,S02,2024-09-30T05:51:55Z,"Axel, AC-led DX"</t>
  </si>
  <si>
    <t>48177,W Axel DX inÃ¥t,0.1681,211.0,43.1,1.0,774745,2.25.34132729144410740903670073249409822660,,12679,1.2128,774745,S02,2024-09-30T05:51:55Z,"Axel, AC-led DX"</t>
  </si>
  <si>
    <t>48178,Position SkellefteÃ¥,0.0018,,18.6,3.0,774745,2.25.34132729144410740903670073249409822660,,12679,1.2128,774745,S02,2024-09-30T05:51:55Z,"Axel, AC-led DX"</t>
  </si>
  <si>
    <t>48179,W Axel DX inÃ¥t,0.0744,116.0,26.1,1.0,774745,2.25.34132729144410740903670073249409822660,,12679,1.2128,774745,S02,2024-09-30T05:51:55Z,"Axel, AC-led DX"</t>
  </si>
  <si>
    <t>48180,Position SkellefteÃ¥,0.0017,,19.2,3.0,774745,2.25.34132729144410740903670073249409822660,,12679,1.2128,774745,S02,2024-09-30T05:51:55Z,"Axel, AC-led DX"</t>
  </si>
  <si>
    <t>48181,Position SkellefteÃ¥,0.0021,,19.5,3.0,774745,2.25.34132729144410740903670073249409822660,,12679,1.2128,774745,S02,2024-09-30T05:51:55Z,"Axel, AC-led DX"</t>
  </si>
  <si>
    <t>48182,W Axel DX utÃ¥t,0.1246,186.0,47.6,1.0,774745,2.25.34132729144410740903670073249409822660,,12679,1.2128,774745,S02,2024-09-30T05:51:55Z,"Axel, AC-led DX"</t>
  </si>
  <si>
    <t>48183,Position SkellefteÃ¥,0.0023,,19.5,3.0,774745,2.25.34132729144410740903670073249409822660,,12679,1.2128,774745,S02,2024-09-30T05:51:55Z,"Axel, AC-led DX"</t>
  </si>
  <si>
    <t>48184,W Axel DX utÃ¥t,0.1343,188.0,42.1,1.0,774745,2.25.34132729144410740903670073249409822660,,12679,1.2128,774745,S02,2024-09-30T05:51:55Z,"Axel, AC-led DX"</t>
  </si>
  <si>
    <t>48185,Position SkellefteÃ¥,0.0019,,19.2,3.0,774745,2.25.34132729144410740903670073249409822660,,12679,1.2128,774745,S02,2024-09-30T05:51:55Z,"Axel, AC-led DX"</t>
  </si>
  <si>
    <t>48186,W Axel DX upplyft,0.1303,303.0,67.0,1.0,774745,2.25.34132729144410740903670073249409822660,,12679,1.2128,774745,S02,2024-09-30T05:51:55Z,"Axel, AC-led DX"</t>
  </si>
  <si>
    <t>48187,Position SkellefteÃ¥,0.0031,,20.1,3.0,774745,2.25.34132729144410740903670073249409822660,,12679,1.2128,774745,S02,2024-09-30T05:51:55Z,"Axel, AC-led DX"</t>
  </si>
  <si>
    <t>48188,Position SkellefteÃ¥,0.0045,,20.4,3.0,774745,2.25.34132729144410740903670073249409822660,,12679,1.2128,774745,S02,2024-09-30T05:51:55Z,"Axel, AC-led DX"</t>
  </si>
  <si>
    <t>48189,Position SkellefteÃ¥,0.0043,,19.8,3.0,774745,2.25.34132729144410740903670073249409822660,,12679,1.2128,774745,S02,2024-09-30T05:51:55Z,"Axel, AC-led DX"</t>
  </si>
  <si>
    <t>48190,W Axel DX 30Â° kran,0.2731,73.0,72.0,1.0,774745,2.25.34132729144410740903670073249409822660,,12679,1.2128,774745,S02,2024-09-30T05:51:55Z,"Axel, AC-led DX"</t>
  </si>
  <si>
    <t>48191,Position SkellefteÃ¥,0.0045,,20.7,3.0,774745,2.25.34132729144410740903670073249409822660,,12679,1.2128,774745,S02,2024-09-30T05:51:55Z,"Axel, AC-led DX"</t>
  </si>
  <si>
    <t>48192,Position SkellefteÃ¥,0.0051,,21.0,3.0,774745,2.25.34132729144410740903670073249409822660,,12679,1.2128,774745,S02,2024-09-30T05:51:55Z,"Axel, AC-led DX"</t>
  </si>
  <si>
    <t>48193,W Axel DX Outlet View sida,0.2741,167.0,49.1,1.0,774745,2.25.34132729144410740903670073249409822660,,12679,1.2128,774745,S02,2024-09-30T05:51:55Z,"Axel, AC-led DX"</t>
  </si>
  <si>
    <t>48194,Position SkellefteÃ¥,0.0029,,13.0,2.0,774751,2.25.276607957152656782793719495248793472821,,12680,1.2341,774751,S01,2024-09-30T05:51:42Z,HÃ¶ftled SIN</t>
  </si>
  <si>
    <t>48195,T HÃ¶ftled SIN frontal,0.4319,218.0,41.2,1.0,774751,2.25.276607957152656782793719495248793472821,,12680,1.2341,774751,S01,2024-09-30T05:51:42Z,HÃ¶ftled SIN</t>
  </si>
  <si>
    <t>48196,Position SkellefteÃ¥,0.0031,,26.1,3.0,774751,2.25.276607957152656782793719495248793472821,,12680,1.2341,774751,S01,2024-09-30T05:51:42Z,HÃ¶ftled SIN</t>
  </si>
  <si>
    <t>48197,L HÃ¶ftled SIN sida,0.7962,210.0,136.1,1.0,774751,2.25.276607957152656782793719495248793472821,,12680,1.2341,774751,S01,2024-09-30T05:51:42Z,HÃ¶ftled SIN</t>
  </si>
  <si>
    <t>48198,.L Lungor frontal stÃ¥ende,0.0265,100.0,3.0,1.0,774746,2.25.16059237906873363931632486545275636298,,12681,0.0616,774746,U206,2024-09-30T05:48:42Z,Lungor</t>
  </si>
  <si>
    <t>48199,.L Lungor sida stÃ¥ende,0.0351,88.0,4.0,1.0,774746,2.25.16059237906873363931632486545275636298,,12681,0.0616,774746,U206,2024-09-30T05:48:42Z,Lungor</t>
  </si>
  <si>
    <t>48200,.D Fot DX belastad frontal,0.0099,101.0,10.7,1.0,774747,2.25.317196382990479091050862236533835588726,,12682,0.0689,774747,U207,2024-09-30T05:43:54Z,Fot belastad DX</t>
  </si>
  <si>
    <t>48201,.D Fot DX stÃ¥ende vridning,0.0111,90.0,10.6,1.0,774747,2.25.317196382990479091050862236533835588726,,12682,0.0689,774747,U207,2024-09-30T05:43:54Z,Fot belastad DX</t>
  </si>
  <si>
    <t>48202,.L Fot DX belastad sida,0.0476,118.0,11.7,1.0,774747,2.25.317196382990479091050862236533835588726,,12682,0.0689,774747,U207,2024-09-30T05:43:54Z,Fot belastad DX</t>
  </si>
  <si>
    <t>48203,.L Fotled DX belastad frontal,0.0236,57.0,11.2,1.0,774748,2.25.165845862394427026826108685160502405926,,12683,0.1253,774748,U207,2024-09-30T05:41:14Z,Fotled belastad DX</t>
  </si>
  <si>
    <t>48204,.L Fotled DX belastad vridning,0.0242,57.0,11.1,1.0,774748,2.25.165845862394427026826108685160502405926,,12683,0.1253,774748,U207,2024-09-30T05:41:14Z,Fotled belastad DX</t>
  </si>
  <si>
    <t>48205,.L Fotled DX belastad vridning,0.0218,54.0,11.2,1.0,774748,2.25.165845862394427026826108685160502405926,,12683,0.1253,774748,U207,2024-09-30T05:41:14Z,Fotled belastad DX</t>
  </si>
  <si>
    <t>48206,.L Fotled DX belastad sida,0.0271,162.0,11.2,1.0,774748,2.25.165845862394427026826108685160502405926,,12683,0.1253,774748,U207,2024-09-30T05:41:14Z,Fotled belastad DX</t>
  </si>
  <si>
    <t>48207,.L Fotled DX belastad frontal,0.0267,65.0,11.2,1.0,774748,2.25.165845862394427026826108685160502405926,,12683,0.1253,774748,U207,2024-09-30T05:41:14Z,Fotled belastad DX</t>
  </si>
  <si>
    <t>48208,V ArmbÃ¥ge SIN frontal,0.0245,441.0,10.0,1.0,774733,2.25.77204511102102618149528702619675104304,,12684,0.1219,774733,S02,2024-09-30T05:40:47Z,ArmbÃ¥gsled SIN</t>
  </si>
  <si>
    <t>48209,V ArmbÃ¥ge SIN sida,0.0261,383.0,10.3,1.0,774733,2.25.77204511102102618149528702619675104304,,12684,0.1219,774733,S02,2024-09-30T05:40:47Z,ArmbÃ¥gsled SIN</t>
  </si>
  <si>
    <t>48210,V ArmbÃ¥ge SIN sida,0.026,37.0,10.0,1.0,774733,2.25.77204511102102618149528702619675104304,,12684,0.1219,774733,S02,2024-09-30T05:40:47Z,ArmbÃ¥gsled SIN</t>
  </si>
  <si>
    <t>48211,V ArmbÃ¥ge SIN sida,0.0261,40.0,10.0,1.0,774733,2.25.77204511102102618149528702619675104304,,12684,0.1219,774733,S02,2024-09-30T05:40:47Z,ArmbÃ¥gsled SIN</t>
  </si>
  <si>
    <t>48212,W ArmbÃ¥ge SIN sida,0.0192,32.0,10.2,1.0,774733,2.25.77204511102102618149528702619675104304,,12684,0.1219,774733,S02,2024-09-30T05:40:47Z,ArmbÃ¥gsled SIN</t>
  </si>
  <si>
    <t>48213,Position SkellefteÃ¥,0.0012,,26.0,5.0,774729,2.25.69995565557528773436675092612751999571,,12685,0.0648,774729,S01,2024-09-30T05:39:25Z,Fotled SIN</t>
  </si>
  <si>
    <t>48214,T Fotled SIN frontal,0.0211,199.0,13.8,1.0,774729,2.25.69995565557528773436675092612751999571,,12685,0.0648,774729,S01,2024-09-30T05:39:25Z,Fotled SIN</t>
  </si>
  <si>
    <t>48215,Position SkellefteÃ¥,0.0006,,20.4,4.0,774729,2.25.69995565557528773436675092612751999571,,12685,0.0648,774729,S01,2024-09-30T05:39:25Z,Fotled SIN</t>
  </si>
  <si>
    <t>48216,T Fotled SIN vridning,0.0183,187.0,13.8,1.0,774729,2.25.69995565557528773436675092612751999571,,12685,0.0648,774729,S01,2024-09-30T05:39:25Z,Fotled SIN</t>
  </si>
  <si>
    <t>48217,Position SkellefteÃ¥,0.0006,,19.6,4.0,774729,2.25.69995565557528773436675092612751999571,,12685,0.0648,774729,S01,2024-09-30T05:39:25Z,Fotled SIN</t>
  </si>
  <si>
    <t>48218,T Fotled SIN sida,0.023,377.0,13.8,1.0,774729,2.25.69995565557528773436675092612751999571,,12685,0.0648,774729,S01,2024-09-30T05:39:25Z,Fotled SIN</t>
  </si>
  <si>
    <t>48219,T HÃ¶ftled SIN frontal,0.1223,237.0,9.0,1.0,774740,2.25.186353114890406596678965097735194569045,,12686,1.0748,774740,L4,2024-09-30T05:39:14Z,HÃ¶ftled SIN</t>
  </si>
  <si>
    <t>48220,D HÃ¶ftled SIN sida,0.9525,1193.0,104.0,1.0,774740,2.25.186353114890406596678965097735194569045,,12686,1.0748,774740,L4,2024-09-30T05:39:14Z,HÃ¶ftled SIN</t>
  </si>
  <si>
    <t>48221,.L Lungor frontal stÃ¥ende,0.0255,125.0,2.0,1.0,774734,2.25.237152480629116102004163782755515636856,,12687,0.0666,774734,U206,2024-09-30T05:38:52Z,Lungor</t>
  </si>
  <si>
    <t>48222,.L Lungor sida stÃ¥ende,0.0411,83.0,5.0,1.0,774734,2.25.237152480629116102004163782755515636856,,12687,0.0666,774734,U206,2024-09-30T05:38:52Z,Lungor</t>
  </si>
  <si>
    <t>48223,..T LÃ¥rben DX frontal 0-20kg,0.0305,207.0,18.6,1.0,774738,2.25.59468640798602817242298001228953855557,,12688,0.0546,774738,U204,2024-09-30T05:38:46Z,LÃ¥rben DX</t>
  </si>
  <si>
    <t>48224,..T LÃ¥rben DX sida 0-20kg,0.0208,144.0,15.2,1.0,774738,2.25.59468640798602817242298001228953855557,,12688,0.0546,774738,U204,2024-09-30T05:38:46Z,LÃ¥rben DX</t>
  </si>
  <si>
    <t>48225,T HÃ¶ftled DX frontal,0.1142,221.0,8.0,1.0,774739,2.25.332704717561564850323958738523855525439,,12689,1.3049,774739,L4,2024-09-30T05:38:17Z,HÃ¶ftled DX</t>
  </si>
  <si>
    <t>48226,T HÃ¶ftled DX frontal,0.1367,235.0,10.0,1.0,774739,2.25.332704717561564850323958738523855525439,,12689,1.3049,774739,L4,2024-09-30T05:38:17Z,HÃ¶ftled DX</t>
  </si>
  <si>
    <t>48227,D HÃ¶ftled DX sida,1.054,1454.0,104.0,1.0,774739,2.25.332704717561564850323958738523855525439,,12689,1.3049,774739,L4,2024-09-30T05:38:17Z,HÃ¶ftled DX</t>
  </si>
  <si>
    <t>48228,W Lungor frontal,0.0763,131.0,10.0,1.0,774725,2.25.236301293793219500313447800257938078953,,12690,0.1766,774725,S04,2024-09-30T05:37:50Z,Lungor</t>
  </si>
  <si>
    <t>48229,W Lungor sida,0.1003,98.0,13.0,1.0,774725,2.25.236301293793219500313447800257938078953,,12690,0.1766,774725,S04,2024-09-30T05:37:50Z,Lungor</t>
  </si>
  <si>
    <t>48230,.L Lungor frontal stÃ¥ende,0.0264,91.0,3.0,1.0,774732,2.25.135641689394570426277756620247207279885,,12691,0.0814,774732,U206,2024-09-30T05:32:58Z,Lungor</t>
  </si>
  <si>
    <t>48231,.L Lungor sida stÃ¥ende,0.055,78.0,6.0,1.0,774732,2.25.135641689394570426277756620247207279885,,12691,0.0814,774732,U206,2024-09-30T05:32:58Z,Lungor</t>
  </si>
  <si>
    <t>48232,Position SkellefteÃ¥,0.0151,,24.9,3.0,774726,2.25.272045761571148232006541744488992802685,,12692,2.8862,774726,S02,2024-09-30T05:31:59Z,ProtesbÃ¤cken</t>
  </si>
  <si>
    <t>48233,Position SkellefteÃ¥,0.0196,,26.4,3.0,774726,2.25.272045761571148232006541744488992802685,,12692,2.8862,774726,S02,2024-09-30T05:31:59Z,ProtesbÃ¤cken</t>
  </si>
  <si>
    <t>48234,T ProtesbÃ¤cken huvud upp,2.8515,321.0,303.8,1.0,774726,2.25.272045761571148232006541744488992802685,,12692,2.8862,774726,S02,2024-09-30T05:31:59Z,ProtesbÃ¤cken</t>
  </si>
  <si>
    <t>48235,W Lungor frontal,0.0452,144.0,6.0,1.0,774724,2.25.128051501401817464537297254459927282617,,12693,0.0846,774724,S04,2024-09-30T05:31:14Z,Lungor</t>
  </si>
  <si>
    <t>48236,W Lungor sida,0.0394,64.0,5.0,1.0,774724,2.25.128051501401817464537297254459927282617,,12693,0.0846,774724,S04,2024-09-30T05:31:14Z,Lungor</t>
  </si>
  <si>
    <t>48237,Position SkellefteÃ¥,0.0095,,21.6,3.0,774727,2.25.250521357123072961042161589724223950891,,12694,2.7632,774727,S02,2024-09-30T05:31:09Z,HÃ¶ftled SIN</t>
  </si>
  <si>
    <t>48238,T HÃ¶ftled SIN frontal,1.1452,145.0,69.4,1.0,774727,2.25.250521357123072961042161589724223950891,,12694,2.7632,774727,S02,2024-09-30T05:31:09Z,HÃ¶ftled SIN</t>
  </si>
  <si>
    <t>48239,Position SkellefteÃ¥,0.0094,,30.0,3.0,774727,2.25.250521357123072961042161589724223950891,,12694,2.7632,774727,S02,2024-09-30T05:31:09Z,HÃ¶ftled SIN</t>
  </si>
  <si>
    <t>48240,L HÃ¶ftled SIN sida,1.5991,463.0,196.6,1.0,774727,2.25.250521357123072961042161589724223950891,,12694,2.7632,774727,S02,2024-09-30T05:31:09Z,HÃ¶ftled SIN</t>
  </si>
  <si>
    <t>48241,.L Lungor frontal stÃ¥ende,0.0247,127.0,2.0,1.0,774728,2.25.164067970310924250509590623767266559344,,12695,0.0749,774728,U206,2024-09-30T05:27:28Z,Lungor</t>
  </si>
  <si>
    <t>48242,.L Lungor sida stÃ¥ende,0.0502,96.0,6.0,1.0,774728,2.25.164067970310924250509590623767266559344,,12695,0.0749,774728,U206,2024-09-30T05:27:28Z,Lungor</t>
  </si>
  <si>
    <t>48243,SondlÃ¤ge,0.1386,123.0,0.0,1.0,774715,2.25.63734333323797076091232512755792586097,,12696,0.1386,774715,U220,2024-09-30T01:05:14Z,BukÃ¶versikt</t>
  </si>
  <si>
    <t>48244,Lungor frontal liggande,0.0929,393.0,0.0,1.0,774716,2.25.49524236188549576352107712641094244200,,12697,0.0929,774716,U220,2024-09-30T01:02:24Z,"Lungor, liggande"</t>
  </si>
  <si>
    <t>48245,.T KnÃ¤ SIN frontal,0.1456,260.0,15.6,1.0,774712,2.25.276280084176874747857176339470456720805,,12698,0.6303,774712,U208,2024-09-29T22:29:14Z,KnÃ¤led SIN</t>
  </si>
  <si>
    <t>48246,.T KnÃ¤ SIN inÃ¥t,0.1473,267.0,15.5,1.0,774712,2.25.276280084176874747857176339470456720805,,12698,0.6303,774712,U208,2024-09-29T22:29:14Z,KnÃ¤led SIN</t>
  </si>
  <si>
    <t>48247,.T KnÃ¤ SIN utÃ¥t,0.147,278.0,15.5,1.0,774712,2.25.276280084176874747857176339470456720805,,12698,0.6303,774712,U208,2024-09-29T22:29:14Z,KnÃ¤led SIN</t>
  </si>
  <si>
    <t>48248,.H KnÃ¤ SIN sida horisontell,0.1252,160.0,15.6,1.0,774712,2.25.276280084176874747857176339470456720805,,12698,0.6303,774712,U208,2024-09-29T22:29:14Z,KnÃ¤led SIN</t>
  </si>
  <si>
    <t>48249,.W KnÃ¤ SIN patella liggande,0.0501,90.0,40.6,1.0,774712,2.25.276280084176874747857176339470456720805,,12698,0.6303,774712,U208,2024-09-29T22:29:14Z,KnÃ¤led SIN</t>
  </si>
  <si>
    <t>48250,Lunga/buk 3-5 kg frontal,0.0087,394.0,0.0,1.0,774708,2.25.1087332407827191060598508349043928782,,12699,0.0163,774708,S12,2024-09-29T21:00:48Z,Lunga-buk nyfÃ¶dd</t>
  </si>
  <si>
    <t>48251,Lunga/buk 3-5 kg sida,0.0076,213.0,0.0,1.0,774708,2.25.1087332407827191060598508349043928782,,12699,0.0163,774708,S12,2024-09-29T21:00:48Z,Lunga-buk nyfÃ¶dd</t>
  </si>
  <si>
    <t>48252,V Scaph DX 20-40kg 10Â° distalt,0.001,153.0,5.6,1.0,774703,2.25.162209788048942810785800686738006270110,,12700,0.0038,774703,S01,2024-09-29T18:44:18Z,Scaphoideum DX</t>
  </si>
  <si>
    <t>48253,V Scaph DX 20-40kg 10Â° proximalt,0.001,165.0,5.6,1.0,774703,2.25.162209788048942810785800686738006270110,,12700,0.0038,774703,S01,2024-09-29T18:44:18Z,Scaphoideum DX</t>
  </si>
  <si>
    <t>48254,V Scaph DX 20-40kg 20Â° ulnart,0.0009,135.0,5.6,1.0,774703,2.25.162209788048942810785800686738006270110,,12700,0.0038,774703,S01,2024-09-29T18:44:18Z,Scaphoideum DX</t>
  </si>
  <si>
    <t>48255,V Scaph DX 20-40kg 25Â° radialt,0.0009,112.0,5.6,1.0,774703,2.25.162209788048942810785800686738006270110,,12700,0.0038,774703,S01,2024-09-29T18:44:18Z,Scaphoideum DX</t>
  </si>
  <si>
    <t>48256,V Handled 20-40 kg DX frontal,0.0052,289.0,6.0,1.0,774704,2.25.155202261772951352076792579005590404840,,12701,0.0205,774704,S01,2024-09-29T18:41:31Z,Handled DX</t>
  </si>
  <si>
    <t>48257,V Handled 20-40 kg DX inÃ¥t,0.0051,240.0,6.2,1.0,774704,2.25.155202261772951352076792579005590404840,,12701,0.0205,774704,S01,2024-09-29T18:41:31Z,Handled DX</t>
  </si>
  <si>
    <t>48258,V Handled 20-40 kg DX utÃ¥t,0.0042,226.0,6.2,1.0,774704,2.25.155202261772951352076792579005590404840,,12701,0.0205,774704,S01,2024-09-29T18:41:31Z,Handled DX</t>
  </si>
  <si>
    <t>48259,V Handled 20-40 kg DX sida,0.006,301.0,8.4,1.0,774704,2.25.155202261772951352076792579005590404840,,12701,0.0205,774704,S01,2024-09-29T18:41:31Z,Handled DX</t>
  </si>
  <si>
    <t>48260,.L Lungor frontal stÃ¥ende,0.0412,113.0,4.0,1.0,774702,2.25.71403311179834881653134347242226966937,,12702,0.2062,774702,U206,2024-09-29T18:31:02Z,Lungor</t>
  </si>
  <si>
    <t>48261,.L Lungor sida stÃ¥ende,0.0459,144.0,5.0,1.0,774702,2.25.71403311179834881653134347242226966937,,12702,0.2062,774702,U206,2024-09-29T18:31:02Z,Lungor</t>
  </si>
  <si>
    <t>48262,.L VÃ¤tskebild SIN sidolÃ¤ge,0.0619,169.0,8.0,1.0,774702,2.25.71403311179834881653134347242226966937,,12702,0.2062,774702,U206,2024-09-29T18:31:02Z,Lungor</t>
  </si>
  <si>
    <t>48263,.L Lungor sida stÃ¥ende,0.0572,119.0,6.0,1.0,774702,2.25.71403311179834881653134347242226966937,,12702,0.2062,774702,U206,2024-09-29T18:31:02Z,Lungor</t>
  </si>
  <si>
    <t>48264,D KnÃ¤ DX frontal,0.0165,383.0,11.6,1.0,774700,2.25.111011404521279946753628317650472558034,,12703,0.1375,774700,S01,2024-09-29T18:20:02Z,KnÃ¤led DX</t>
  </si>
  <si>
    <t>48265,D KnÃ¤ DX inÃ¥t,0.0198,360.0,11.4,1.0,774700,2.25.111011404521279946753628317650472558034,,12703,0.1375,774700,S01,2024-09-29T18:20:02Z,KnÃ¤led DX</t>
  </si>
  <si>
    <t>48266,D KnÃ¤ DX utÃ¥t,0.0193,451.0,11.5,1.0,774700,2.25.111011404521279946753628317650472558034,,12703,0.1375,774700,S01,2024-09-29T18:20:02Z,KnÃ¤led DX</t>
  </si>
  <si>
    <t>48267,D KnÃ¤ DX utÃ¥t,0.0229,474.0,11.4,1.0,774700,2.25.111011404521279946753628317650472558034,,12703,0.1375,774700,S01,2024-09-29T18:20:02Z,KnÃ¤led DX</t>
  </si>
  <si>
    <t>48268,D KnÃ¤ DX sida,0.0281,522.0,11.6,1.0,774700,2.25.111011404521279946753628317650472558034,,12703,0.1375,774700,S01,2024-09-29T18:20:02Z,KnÃ¤led DX</t>
  </si>
  <si>
    <t>48269,D KnÃ¤ DX sida,0.0309,549.0,11.5,1.0,774700,2.25.111011404521279946753628317650472558034,,12703,0.1375,774700,S01,2024-09-29T18:20:02Z,KnÃ¤led DX</t>
  </si>
  <si>
    <t>48270,..T Fot SIN frontal 0-20kg,0.0193,419.0,14.0,1.0,774701,2.25.192969349919062060574583519135406647288,,12704,0.1438,774701,U208,2024-09-29T18:18:39Z,Fotled SIN</t>
  </si>
  <si>
    <t>48271,..T Fot SIN vridning 0-20kg,0.0211,387.0,14.0,1.0,774701,2.25.192969349919062060574583519135406647288,,12704,0.1438,774701,U208,2024-09-29T18:18:39Z,Fotled SIN</t>
  </si>
  <si>
    <t>48272,..T Fot SIN vridning 0-20kg,0.0215,255.0,13.9,1.0,774701,2.25.192969349919062060574583519135406647288,,12704,0.1438,774701,U208,2024-09-29T18:18:39Z,Fotled SIN</t>
  </si>
  <si>
    <t>48273,..T Fot SIN vridning 0-20kg,0.0227,325.0,13.9,1.0,774701,2.25.192969349919062060574583519135406647288,,12704,0.1438,774701,U208,2024-09-29T18:18:39Z,Fotled SIN</t>
  </si>
  <si>
    <t>48274,..T Fotled SIN frontal 0-20kg,0.0206,292.0,10.1,1.0,774701,2.25.192969349919062060574583519135406647288,,12704,0.1438,774701,U208,2024-09-29T18:18:39Z,Fotled SIN</t>
  </si>
  <si>
    <t>48275,..T Fotled SIN vridning 0-20kg,0.0188,278.0,10.1,1.0,774701,2.25.192969349919062060574583519135406647288,,12704,0.1438,774701,U208,2024-09-29T18:18:39Z,Fotled SIN</t>
  </si>
  <si>
    <t>48276,..T Fotled SIN sida 0-20kg,0.0185,377.0,10.1,1.0,774701,2.25.192969349919062060574583519135406647288,,12704,0.1438,774701,U208,2024-09-29T18:18:39Z,Fotled SIN</t>
  </si>
  <si>
    <t>48277,..V Hand SIN frontal 20-50kg,0.0114,313.0,3.9,1.0,774698,2.25.98591802278726873431423038277179935799,,12705,0.1761,774698,U208,2024-09-29T17:59:29Z,Handled SIN</t>
  </si>
  <si>
    <t>48278,..V Hand SIN vridning 20-50kg,0.0111,288.0,3.7,1.0,774698,2.25.98591802278726873431423038277179935799,,12705,0.1761,774698,U208,2024-09-29T17:59:29Z,Handled SIN</t>
  </si>
  <si>
    <t>48279,..V Hand SIN sida 20-50kg,0.0218,560.0,6.7,1.0,774698,2.25.98591802278726873431423038277179935799,,12705,0.1761,774698,U208,2024-09-29T17:59:29Z,Handled SIN</t>
  </si>
  <si>
    <t>48280,..V Hand SIN sida 20-50kg,0.0271,596.0,6.6,1.0,774698,2.25.98591802278726873431423038277179935799,,12705,0.1761,774698,U208,2024-09-29T17:59:29Z,Handled SIN</t>
  </si>
  <si>
    <t>48281,.V Handled SIN frontal,0.0123,384.0,7.5,1.0,774698,2.25.98591802278726873431423038277179935799,,12705,0.1761,774698,U208,2024-09-29T17:59:29Z,Handled SIN</t>
  </si>
  <si>
    <t>48282,.V Handled SIN sida,0.0148,381.0,8.1,1.0,774698,2.25.98591802278726873431423038277179935799,,12705,0.1761,774698,U208,2024-09-29T17:59:29Z,Handled SIN</t>
  </si>
  <si>
    <t>48283,..V Underarm SIN frontal 20-50kg,0.0241,335.0,5.1,1.0,774698,2.25.98591802278726873431423038277179935799,,12705,0.1761,774698,U208,2024-09-29T17:59:29Z,Handled SIN</t>
  </si>
  <si>
    <t>48284,..V Underarm SIN sida 20-50kg,0.0509,435.0,8.0,1.0,774698,2.25.98591802278726873431423038277179935799,,12705,0.1761,774698,U208,2024-09-29T17:59:29Z,Handled SIN</t>
  </si>
  <si>
    <t>48285,.L Lungor frontal stÃ¥ende,0.0184,137.0,2.0,1.0,774695,2.25.175075985957021449540681789935498741554,,12706,0.0482,774695,U206,2024-09-29T17:49:20Z,Lungor</t>
  </si>
  <si>
    <t>48286,.L Lungor sida stÃ¥ende,0.0298,99.0,4.0,1.0,774695,2.25.175075985957021449540681789935498741554,,12706,0.0482,774695,U206,2024-09-29T17:49:20Z,Lungor</t>
  </si>
  <si>
    <t>48287,.T KnÃ¤ DX frontal,0.1113,260.0,15.8,1.0,774694,2.25.190492334089417436815289222139267223150,,12707,0.5449,774694,U207,2024-09-29T17:24:40Z,KnÃ¤led DX</t>
  </si>
  <si>
    <t>48288,.T KnÃ¤ DX inÃ¥t,0.1062,256.0,15.8,1.0,774694,2.25.190492334089417436815289222139267223150,,12707,0.5449,774694,U207,2024-09-29T17:24:40Z,KnÃ¤led DX</t>
  </si>
  <si>
    <t>48289,.T KnÃ¤ DX utÃ¥t,0.1314,296.0,15.8,1.0,774694,2.25.190492334089417436815289222139267223150,,12707,0.5449,774694,U207,2024-09-29T17:24:40Z,KnÃ¤led DX</t>
  </si>
  <si>
    <t>48290,.H KnÃ¤ DX sida horisontell,0.074,164.0,15.8,1.0,774694,2.25.190492334089417436815289222139267223150,,12707,0.5449,774694,U207,2024-09-29T17:24:40Z,KnÃ¤led DX</t>
  </si>
  <si>
    <t>48291,.H KnÃ¤ DX sida horisontell,0.0835,168.0,15.8,1.0,774694,2.25.190492334089417436815289222139267223150,,12707,0.5449,774694,U207,2024-09-29T17:24:40Z,KnÃ¤led DX</t>
  </si>
  <si>
    <t>48292,.W KnÃ¤ DX patella omvÃ¤nd,0.0314,137.0,40.5,1.0,774694,2.25.190492334089417436815289222139267223150,,12707,0.5449,774694,U207,2024-09-29T17:24:40Z,KnÃ¤led DX</t>
  </si>
  <si>
    <t>48293,.V Hand SIN frontal,0.031,456.0,5.9,1.0,774693,2.25.158785760290270619096900964725361364608,,12708,0.1274,774693,U208,2024-09-29T17:21:55Z,Hand SIN</t>
  </si>
  <si>
    <t>48294,.V Hand SIN vridning,0.0314,460.0,5.9,1.0,774693,2.25.158785760290270619096900964725361364608,,12708,0.1274,774693,U208,2024-09-29T17:21:55Z,Hand SIN</t>
  </si>
  <si>
    <t>48295,.V Hand SIN sida,0.04,841.0,6.6,1.0,774693,2.25.158785760290270619096900964725361364608,,12708,0.1274,774693,U208,2024-09-29T17:21:55Z,Hand SIN</t>
  </si>
  <si>
    <t>48296,.V Hand SIN sida,0.0206,675.0,6.7,1.0,774693,2.25.158785760290270619096900964725361364608,,12708,0.1274,774693,U208,2024-09-29T17:21:55Z,Hand SIN</t>
  </si>
  <si>
    <t>48297,.V Hand DX frontal,0.0161,445.0,5.9,1.0,774690,2.25.51558417455801084937962430625115845559,,12709,0.0673,774690,U208,2024-09-29T16:43:14Z,Hand DX</t>
  </si>
  <si>
    <t>48298,.V Hand DX frontal,0.0161,454.0,5.9,1.0,774690,2.25.51558417455801084937962430625115845559,,12709,0.0673,774690,U208,2024-09-29T16:43:14Z,Hand DX</t>
  </si>
  <si>
    <t>48299,.V Hand DX vridning,0.0134,422.0,5.9,1.0,774690,2.25.51558417455801084937962430625115845559,,12709,0.0673,774690,U208,2024-09-29T16:43:14Z,Hand DX</t>
  </si>
  <si>
    <t>48300,.V Hand DX sida,0.0217,844.0,6.7,1.0,774690,2.25.51558417455801084937962430625115845559,,12709,0.0673,774690,U208,2024-09-29T16:43:14Z,Hand DX</t>
  </si>
  <si>
    <t>48301,.V Handled DX frontal,0.0101,356.0,7.5,1.0,774691,2.25.239372436023656086353281556476996452068,,12710,0.031,774691,U208,2024-09-29T16:40:21Z,Handled DX</t>
  </si>
  <si>
    <t>48302,.V Handled DX sida,0.01,350.0,8.0,1.0,774691,2.25.239372436023656086353281556476996452068,,12710,0.031,774691,U208,2024-09-29T16:40:21Z,Handled DX</t>
  </si>
  <si>
    <t>48303,.V Handled DX sida,0.0099,360.0,8.1,1.0,774691,2.25.239372436023656086353281556476996452068,,12710,0.031,774691,U208,2024-09-29T16:40:21Z,Handled DX</t>
  </si>
  <si>
    <t>48304,.T Fotled SIN frontal,0.0523,189.0,9.8,1.0,774688,2.25.77703500889873480359650443011585006800,,12711,0.2049,774688,U204,2024-09-29T16:36:52Z,Fotled SIN</t>
  </si>
  <si>
    <t>48305,.T Fotled SIN vridning,0.0472,188.0,9.8,1.0,774688,2.25.77703500889873480359650443011585006800,,12711,0.2049,774688,U204,2024-09-29T16:36:52Z,Fotled SIN</t>
  </si>
  <si>
    <t>48306,.T Fotled SIN sida,0.0463,298.0,9.2,1.0,774688,2.25.77703500889873480359650443011585006800,,12711,0.2049,774688,U204,2024-09-29T16:36:52Z,Fotled SIN</t>
  </si>
  <si>
    <t>48307,.T Fotled SIN uppvriden,0.0569,204.0,8.7,1.0,774688,2.25.77703500889873480359650443011585006800,,12711,0.2049,774688,U204,2024-09-29T16:36:52Z,Fotled SIN</t>
  </si>
  <si>
    <t>48308,.D Lungor frontal liggande,0.1844,165.0,5.0,1.0,774687,2.25.162031143327095528231506870791060055504,,12712,0.3991,774687,U206,2024-09-29T16:27:43Z,Lungor</t>
  </si>
  <si>
    <t>48309,.D Lungor frontal liggande,0.2147,212.0,5.0,1.0,774687,2.25.162031143327095528231506870791060055504,,12712,0.3991,774687,U206,2024-09-29T16:27:43Z,Lungor</t>
  </si>
  <si>
    <t>48310,.T KnÃ¤ DX frontal,0.1084,563.0,15.5,1.0,774686,2.25.70229097145163283010122218608127612843,,12713,0.6784,774686,U208,2024-09-29T16:07:02Z,KnÃ¤led DX</t>
  </si>
  <si>
    <t>48311,.T KnÃ¤ DX inÃ¥t,0.0996,449.0,15.5,1.0,774686,2.25.70229097145163283010122218608127612843,,12713,0.6784,774686,U208,2024-09-29T16:07:02Z,KnÃ¤led DX</t>
  </si>
  <si>
    <t>48312,.T KnÃ¤ DX utÃ¥t,0.09,464.0,15.6,1.0,774686,2.25.70229097145163283010122218608127612843,,12713,0.6784,774686,U208,2024-09-29T16:07:02Z,KnÃ¤led DX</t>
  </si>
  <si>
    <t>48313,.T KnÃ¤ DX utÃ¥t,0.0905,478.0,15.5,1.0,774686,2.25.70229097145163283010122218608127612843,,12713,0.6784,774686,U208,2024-09-29T16:07:02Z,KnÃ¤led DX</t>
  </si>
  <si>
    <t>48314,.H KnÃ¤ DX sida horisontell,0.0875,493.0,15.5,1.0,774686,2.25.70229097145163283010122218608127612843,,12713,0.6784,774686,U208,2024-09-29T16:07:02Z,KnÃ¤led DX</t>
  </si>
  <si>
    <t>48315,.H KnÃ¤ DX sida horisontell,0.0959,332.0,15.5,1.0,774686,2.25.70229097145163283010122218608127612843,,12713,0.6784,774686,U208,2024-09-29T16:07:02Z,KnÃ¤led DX</t>
  </si>
  <si>
    <t>48316,.W KnÃ¤ DX patella omvÃ¤nd,0.0996,1615.0,40.6,1.0,774686,2.25.70229097145163283010122218608127612843,,12713,0.6784,774686,U208,2024-09-29T16:07:02Z,KnÃ¤led DX</t>
  </si>
  <si>
    <t>48317,.V Handled DX frontal,0.0167,322.0,7.2,1.0,774684,2.25.330741032818438886165025620537632140254,,12714,0.0464,774684,U204,2024-09-29T15:59:53Z,Handled DX</t>
  </si>
  <si>
    <t>48318,.V Handled DX sida,0.0141,303.0,7.8,1.0,774684,2.25.330741032818438886165025620537632140254,,12714,0.0464,774684,U204,2024-09-29T15:59:53Z,Handled DX</t>
  </si>
  <si>
    <t>48319,.V Handled DX sida,0.0142,300.0,7.8,1.0,774684,2.25.330741032818438886165025620537632140254,,12714,0.0464,774684,U204,2024-09-29T15:59:53Z,Handled DX</t>
  </si>
  <si>
    <t>48320,..V ArmbÃ¥ge SIN frontal 20-50kg,0.0081,413.0,5.2,1.0,774683,2.25.231488157527115622890554045718828743845,,12715,0.0353,774683,U208,2024-09-29T15:54:52Z,ArmbÃ¥gsled SIN</t>
  </si>
  <si>
    <t>48321,..V ArmbÃ¥ge SIN utÃ¥t 20-50kg,0.0097,432.0,5.2,1.0,774683,2.25.231488157527115622890554045718828743845,,12715,0.0353,774683,U208,2024-09-29T15:54:52Z,ArmbÃ¥gsled SIN</t>
  </si>
  <si>
    <t>48322,..V ArmbÃ¥ge SIN utÃ¥t 20-50kg,0.0071,370.0,5.0,1.0,774683,2.25.231488157527115622890554045718828743845,,12715,0.0353,774683,U208,2024-09-29T15:54:52Z,ArmbÃ¥gsled SIN</t>
  </si>
  <si>
    <t>48323,..V ArmbÃ¥ge SIN sida 20-50kg,0.0104,465.0,6.5,1.0,774683,2.25.231488157527115622890554045718828743845,,12715,0.0353,774683,U208,2024-09-29T15:54:52Z,ArmbÃ¥gsled SIN</t>
  </si>
  <si>
    <t>48324,.V Underarm SIN frontal,0.0329,1068.0,7.7,1.0,774682,2.25.71568003101787132719307364036941033926,,12716,0.0576,774682,U208,2024-09-29T15:52:49Z,Underarm SIN</t>
  </si>
  <si>
    <t>48325,..V Underarm SIN sida 20-50kg,0.0247,432.0,8.3,1.0,774682,2.25.71568003101787132719307364036941033926,,12716,0.0576,774682,U208,2024-09-29T15:52:49Z,Underarm SIN</t>
  </si>
  <si>
    <t>48326,Position SkellefteÃ¥,0.002,,15.2,2.0,774678,2.25.201349852539945949893988183010330227539,,12717,1.1167,774678,S01,2024-09-29T15:45:53Z,"Sacrum, coccyx"</t>
  </si>
  <si>
    <t>48327,Position SkellefteÃ¥,0.0026,,15.4,2.0,774678,2.25.201349852539945949893988183010330227539,,12717,1.1167,774678,S01,2024-09-29T15:45:53Z,"Sacrum, coccyx"</t>
  </si>
  <si>
    <t>48328,T Sacrum frontal kaudalt,0.302,166.0,88.8,1.0,774678,2.25.201349852539945949893988183010330227539,,12717,1.1167,774678,S01,2024-09-29T15:45:53Z,"Sacrum, coccyx"</t>
  </si>
  <si>
    <t>48329,Position SkellefteÃ¥,0.0044,,23.1,3.0,774678,2.25.201349852539945949893988183010330227539,,12717,1.1167,774678,S01,2024-09-29T15:45:53Z,"Sacrum, coccyx"</t>
  </si>
  <si>
    <t>48330,T Sacrum frontal kraniellt,0.2439,214.0,64.7,1.0,774678,2.25.201349852539945949893988183010330227539,,12717,1.1167,774678,S01,2024-09-29T15:45:53Z,"Sacrum, coccyx"</t>
  </si>
  <si>
    <t>48331,Position SkellefteÃ¥,0.0068,,26.4,3.0,774678,2.25.201349852539945949893988183010330227539,,12717,1.1167,774678,S01,2024-09-29T15:45:53Z,"Sacrum, coccyx"</t>
  </si>
  <si>
    <t>48332,T Sacrum sida,0.555,179.0,96.1,1.0,774678,2.25.201349852539945949893988183010330227539,,12717,1.1167,774678,S01,2024-09-29T15:45:53Z,"Sacrum, coccyx"</t>
  </si>
  <si>
    <t>48333,Position SkellefteÃ¥,0.0123,,26.8,4.0,774677,2.25.28485630421431987609035463149838332393,,12718,0.691,774677,S01,2024-09-29T15:44:55Z,BÃ¤cken</t>
  </si>
  <si>
    <t>48334,T BÃ¤cken huvud upp,0.6787,181.0,34.5,1.0,774677,2.25.28485630421431987609035463149838332393,,12718,0.691,774677,S01,2024-09-29T15:44:55Z,BÃ¤cken</t>
  </si>
  <si>
    <t>48335,W Lungor frontal,0.0222,152.0,3.0,1.0,774675,2.25.307355015533699941192900259204192719653,,12719,0.0769,774675,S04,2024-09-29T15:42:19Z,Lungor</t>
  </si>
  <si>
    <t>48336,W Lungor sida,0.0298,134.0,5.0,1.0,774675,2.25.307355015533699941192900259204192719653,,12719,0.0769,774675,S04,2024-09-29T15:42:19Z,Lungor</t>
  </si>
  <si>
    <t>48337,W Lungor sida,0.0249,103.0,4.0,1.0,774675,2.25.307355015533699941192900259204192719653,,12719,0.0769,774675,S04,2024-09-29T15:42:19Z,Lungor</t>
  </si>
  <si>
    <t>48338,L VÃ¤tskebild SIN sidolÃ¤ge,0.0438,123.0,7.3,1.0,774675,2.25.307355015533699941192900259204192719653,,12719,0.0769,774675,S04,2024-09-29T15:42:19Z,Lungor</t>
  </si>
  <si>
    <t>48339,.T Underben DX frontal Ã¶vre,0.0491,88.0,7.5,1.0,774680,2.25.228771424803997148049692167452633544875,,12720,0.2995,774680,U208,2024-09-29T15:34:30Z,Underben DX</t>
  </si>
  <si>
    <t>48340,.T Underben DX frontal nedre,0.0431,130.0,7.5,1.0,774680,2.25.228771424803997148049692167452633544875,,12720,0.2995,774680,U208,2024-09-29T15:34:30Z,Underben DX</t>
  </si>
  <si>
    <t>48341,.T Underben DX sida nedre,0.0525,136.0,7.5,1.0,774680,2.25.228771424803997148049692167452633544875,,12720,0.2995,774680,U208,2024-09-29T15:34:30Z,Underben DX</t>
  </si>
  <si>
    <t>48342,.T Underben DX sida nedre,0.0574,206.0,7.6,1.0,774680,2.25.228771424803997148049692167452633544875,,12720,0.2995,774680,U208,2024-09-29T15:34:30Z,Underben DX</t>
  </si>
  <si>
    <t>48343,.T Underben DX sida Ã¶vre,0.0463,125.0,7.5,1.0,774680,2.25.228771424803997148049692167452633544875,,12720,0.2995,774680,U208,2024-09-29T15:34:30Z,Underben DX</t>
  </si>
  <si>
    <t>48344,.T Underben DX sida Ã¶vre,0.0463,134.0,7.5,1.0,774680,2.25.228771424803997148049692167452633544875,,12720,0.2995,774680,U208,2024-09-29T15:34:30Z,Underben DX</t>
  </si>
  <si>
    <t>48345,.T KnÃ¤ DX frontal,0.1194,262.0,15.5,1.0,774679,2.25.285195791692545299036408933390857420610,,12721,0.6357,774679,U208,2024-09-29T15:30:11Z,KnÃ¤led DX</t>
  </si>
  <si>
    <t>48346,.T KnÃ¤ DX inÃ¥t,0.1211,283.0,15.5,1.0,774679,2.25.285195791692545299036408933390857420610,,12721,0.6357,774679,U208,2024-09-29T15:30:11Z,KnÃ¤led DX</t>
  </si>
  <si>
    <t>48347,.T KnÃ¤ DX utÃ¥t,0.1165,227.0,15.5,1.0,774679,2.25.285195791692545299036408933390857420610,,12721,0.6357,774679,U208,2024-09-29T15:30:11Z,KnÃ¤led DX</t>
  </si>
  <si>
    <t>48348,.H KnÃ¤ DX sida horisontell,0.0725,214.0,15.5,1.0,774679,2.25.285195791692545299036408933390857420610,,12721,0.6357,774679,U208,2024-09-29T15:30:11Z,KnÃ¤led DX</t>
  </si>
  <si>
    <t>48349,.W KnÃ¤ DX patella omvÃ¤nd,0.1987,1264.0,40.6,1.0,774679,2.25.285195791692545299036408933390857420610,,12721,0.6357,774679,U208,2024-09-29T15:30:11Z,KnÃ¤led DX</t>
  </si>
  <si>
    <t>48350,Lunga/buk 1-2 kg frontal,0.0023,361.0,0.0,1.0,774681,2.25.309883087716430143273805506665444132051,,12722,0.0042,774681,U222,2024-09-29T15:28:22Z,Lunga-buk nyfÃ¶dd</t>
  </si>
  <si>
    <t>48351,Lunga/buk 1-2 kg sida,0.0019,429.0,0.0,1.0,774681,2.25.309883087716430143273805506665444132051,,12722,0.0042,774681,U222,2024-09-29T15:28:22Z,Lunga-buk nyfÃ¶dd</t>
  </si>
  <si>
    <t>48352,.T Fot DX sida,0.0793,481.0,11.4,1.0,774670,2.25.282609208468012981761314300960949214756,,12723,0.238,774670,U208,2024-09-29T14:47:27Z,Fot DX</t>
  </si>
  <si>
    <t>48353,.T Fot DX sida,0.068,381.0,11.4,1.0,774670,2.25.282609208468012981761314300960949214756,,12723,0.238,774670,U208,2024-09-29T14:47:27Z,Fot DX</t>
  </si>
  <si>
    <t>48354,.T Fot DX frontal,0.0441,337.0,14.0,1.0,774670,2.25.282609208468012981761314300960949214756,,12723,0.238,774670,U208,2024-09-29T14:47:27Z,Fot DX</t>
  </si>
  <si>
    <t>48355,.T Fot DX vridning,0.0457,336.0,14.0,1.0,774670,2.25.282609208468012981761314300960949214756,,12723,0.238,774670,U208,2024-09-29T14:47:27Z,Fot DX</t>
  </si>
  <si>
    <t>48356,.T Fotled DX frontal,0.0401,213.0,10.2,1.0,774671,2.25.112295973717730807821921308071561018270,,12724,0.17,774671,U208,2024-09-29T14:44:37Z,Fotled DX</t>
  </si>
  <si>
    <t>48357,.T Fotled DX vridning,0.0416,217.0,10.3,1.0,774671,2.25.112295973717730807821921308071561018270,,12724,0.17,774671,U208,2024-09-29T14:44:37Z,Fotled DX</t>
  </si>
  <si>
    <t>48358,.T Fotled DX sida,0.043,301.0,9.1,1.0,774671,2.25.112295973717730807821921308071561018270,,12724,0.17,774671,U208,2024-09-29T14:44:37Z,Fotled DX</t>
  </si>
  <si>
    <t>48359,.T Fotled DX uppvriden,0.0427,257.0,9.1,1.0,774671,2.25.112295973717730807821921308071561018270,,12724,0.17,774671,U208,2024-09-29T14:44:37Z,Fotled DX</t>
  </si>
  <si>
    <t>48360,.L Lungor frontal stÃ¥ende,0.0669,117.0,7.0,1.0,774668,2.25.235398847168192783264322448349016778965,,12725,0.3405,774668,U206,2024-09-29T14:41:05Z,Lungor</t>
  </si>
  <si>
    <t>48361,.L Lungor sida stÃ¥ende,0.2019,106.0,21.0,1.0,774668,2.25.235398847168192783264322448349016778965,,12725,0.3405,774668,U206,2024-09-29T14:41:05Z,Lungor</t>
  </si>
  <si>
    <t>48362,.L VÃ¤tskebild SIN sidolÃ¤ge,0.0717,105.0,21.0,1.0,774668,2.25.235398847168192783264322448349016778965,,12725,0.3405,774668,U206,2024-09-29T14:41:05Z,Lungor</t>
  </si>
  <si>
    <t>48363,W Lungor frontal,0.0854,93.0,9.0,1.0,774665,2.25.54001464324249637823110731677538587678,,12726,0.2509,774665,S04,2024-09-29T14:24:30Z,Lungor</t>
  </si>
  <si>
    <t>48364,W Lungor frontal,0.0765,102.0,7.0,1.0,774665,2.25.54001464324249637823110731677538587678,,12726,0.2509,774665,S04,2024-09-29T14:24:30Z,Lungor</t>
  </si>
  <si>
    <t>48365,W Lungor sida,0.089,91.0,8.0,1.0,774665,2.25.54001464324249637823110731677538587678,,12726,0.2509,774665,S04,2024-09-29T14:24:30Z,Lungor</t>
  </si>
  <si>
    <t>48366,.T Fot SIN frontal,0.0647,367.0,14.4,1.0,774664,2.25.239372752863398236705486495164399762197,,12727,0.1842,774664,L2,2024-09-29T14:01:39Z,Fot SIN</t>
  </si>
  <si>
    <t>48367,.T Fot SIN vridning,0.0484,314.0,14.4,1.0,774664,2.25.239372752863398236705486495164399762197,,12727,0.1842,774664,L2,2024-09-29T14:01:39Z,Fot SIN</t>
  </si>
  <si>
    <t>48368,.T Fot SIN sida,0.0711,320.0,14.4,1.0,774664,2.25.239372752863398236705486495164399762197,,12727,0.1842,774664,L2,2024-09-29T14:01:39Z,Fot SIN</t>
  </si>
  <si>
    <t>48369,".L Axel DX ""fraktur"" inÃ¥t",0.0525,274.0,20.6,1.0,774662,2.25.329219621174829651228510538650882026178,,12728,0.2926,774662,U208,2024-09-29T13:56:59Z,"Axel, AC-led DX"</t>
  </si>
  <si>
    <t>48370,".L Axel DX ""fraktur"" inÃ¥t",0.0488,230.0,20.7,1.0,774662,2.25.329219621174829651228510538650882026178,,12728,0.2926,774662,U208,2024-09-29T13:56:59Z,"Axel, AC-led DX"</t>
  </si>
  <si>
    <t>48371,.L Axel DX sida,0.1377,356.0,27.6,1.0,774662,2.25.329219621174829651228510538650882026178,,12728,0.2926,774662,U208,2024-09-29T13:56:59Z,"Axel, AC-led DX"</t>
  </si>
  <si>
    <t>48372,.L Axel DX apikal,0.0528,98.0,19.6,1.0,774662,2.25.329219621174829651228510538650882026178,,12728,0.2926,774662,U208,2024-09-29T13:56:59Z,"Axel, AC-led DX"</t>
  </si>
  <si>
    <t>48373,.L Nyckelben DX kaud,0.0266,135.0,13.8,1.0,774661,2.25.244449449565598581552556392784057164228,,12729,0.0708,774661,U208,2024-09-29T13:55:04Z,Nyckelben DX</t>
  </si>
  <si>
    <t>48374,.L Nyckelben DX kran,0.0433,68.0,13.7,1.0,774661,2.25.244449449565598581552556392784057164228,,12729,0.0708,774661,U208,2024-09-29T13:55:04Z,Nyckelben DX</t>
  </si>
  <si>
    <t>48375,.T Fotled SIN frontal,0.0403,267.0,10.7,1.0,774663,2.25.50322163190951034615297510786787066582,,12730,0.4207,774663,L2,2024-09-29T13:54:36Z,Fotled SIN</t>
  </si>
  <si>
    <t>48376,.T Fotled SIN vridning,0.0598,343.0,10.3,1.0,774663,2.25.50322163190951034615297510786787066582,,12730,0.4207,774663,L2,2024-09-29T13:54:36Z,Fotled SIN</t>
  </si>
  <si>
    <t>48377,.T Fotled SIN vridning,0.0363,273.0,10.4,1.0,774663,2.25.50322163190951034615297510786787066582,,12730,0.4207,774663,L2,2024-09-29T13:54:36Z,Fotled SIN</t>
  </si>
  <si>
    <t>48378,.T Fotled SIN vridning,0.0649,337.0,10.5,1.0,774663,2.25.50322163190951034615297510786787066582,,12730,0.4207,774663,L2,2024-09-29T13:54:36Z,Fotled SIN</t>
  </si>
  <si>
    <t>48379,.T Fotled SIN vridning,0.0643,331.0,10.3,1.0,774663,2.25.50322163190951034615297510786787066582,,12730,0.4207,774663,L2,2024-09-29T13:54:36Z,Fotled SIN</t>
  </si>
  <si>
    <t>48380,.T Fotled SIN sida,0.0535,392.0,9.1,1.0,774663,2.25.50322163190951034615297510786787066582,,12730,0.4207,774663,L2,2024-09-29T13:54:36Z,Fotled SIN</t>
  </si>
  <si>
    <t>48381,.T Fotled SIN uppvriden,0.0543,241.0,9.1,1.0,774663,2.25.50322163190951034615297510786787066582,,12730,0.4207,774663,L2,2024-09-29T13:54:36Z,Fotled SIN</t>
  </si>
  <si>
    <t>48382,.T Fotled SIN uppvriden,0.0439,319.0,9.1,1.0,774663,2.25.50322163190951034615297510786787066582,,12730,0.4207,774663,L2,2024-09-29T13:54:36Z,Fotled SIN</t>
  </si>
  <si>
    <t>48383,.L Lungor frontal stÃ¥ende,0.0854,138.0,9.3,1.0,774658,2.25.304828831213908494555964383023542391388,,12731,0.7489,774658,L2,2024-09-29T13:34:17Z,Lungor</t>
  </si>
  <si>
    <t>48384,.L Lungor sida stÃ¥ende,0.4517,223.0,54.3,1.0,774658,2.25.304828831213908494555964383023542391388,,12731,0.7489,774658,L2,2024-09-29T13:34:17Z,Lungor</t>
  </si>
  <si>
    <t>48385,.H VÃ¤tskebild sidolÃ¤ge SIN,0.092,192.0,10.9,1.0,774658,2.25.304828831213908494555964383023542391388,,12731,0.7489,774658,L2,2024-09-29T13:34:17Z,Lungor</t>
  </si>
  <si>
    <t>48386,.H VÃ¤tskebild sidolÃ¤ge DX,0.1198,227.0,13.8,1.0,774658,2.25.304828831213908494555964383023542391388,,12731,0.7489,774658,L2,2024-09-29T13:34:17Z,Lungor</t>
  </si>
  <si>
    <t>48387,.T Fotled DX frontal,0.0542,76.0,10.2,1.0,774657,2.25.133310190600654489870460653854953778043,,12732,0.2391,774657,U208,2024-09-29T13:23:21Z,Fotled DX</t>
  </si>
  <si>
    <t>48388,.T Fotled DX vridning,0.1021,123.0,10.2,1.0,774657,2.25.133310190600654489870460653854953778043,,12732,0.2391,774657,U208,2024-09-29T13:23:21Z,Fotled DX</t>
  </si>
  <si>
    <t>48389,.T Fotled DX sida,0.0506,67.0,9.1,1.0,774657,2.25.133310190600654489870460653854953778043,,12732,0.2391,774657,U208,2024-09-29T13:23:21Z,Fotled DX</t>
  </si>
  <si>
    <t>48390,.T Fotled DX uppvriden,0.0281,46.0,9.1,1.0,774657,2.25.133310190600654489870460653854953778043,,12732,0.2391,774657,U208,2024-09-29T13:23:21Z,Fotled DX</t>
  </si>
  <si>
    <t>48391,.T Underben DX frontal Ã¶vre,0.0495,53.0,7.5,1.0,774656,2.25.333289576192449388434031766078183480091,,12733,0.1903,774656,U208,2024-09-29T13:22:06Z,Underben DX</t>
  </si>
  <si>
    <t>48392,.T Underben DX frontal nedre,0.055,60.0,7.6,1.0,774656,2.25.333289576192449388434031766078183480091,,12733,0.1903,774656,U208,2024-09-29T13:22:06Z,Underben DX</t>
  </si>
  <si>
    <t>48393,.H Underben DX sida nedre,0.0434,43.0,8.1,1.0,774656,2.25.333289576192449388434031766078183480091,,12733,0.1903,774656,U208,2024-09-29T13:22:06Z,Underben DX</t>
  </si>
  <si>
    <t>48394,.H Underben DX sida Ã¶vre,0.0382,42.0,8.2,1.0,774656,2.25.333289576192449388434031766078183480091,,12733,0.1903,774656,U208,2024-09-29T13:22:06Z,Underben DX</t>
  </si>
  <si>
    <t>48395,.V Hand DX frontal,0.0265,529.0,6.0,1.0,774654,2.25.209161497964600693853951380764923726609,,12734,0.1777,774654,U208,2024-09-29T13:08:31Z,Hand DX</t>
  </si>
  <si>
    <t>48396,.V Hand DX vridning,0.026,512.0,5.9,1.0,774654,2.25.209161497964600693853951380764923726609,,12734,0.1777,774654,U208,2024-09-29T13:08:31Z,Hand DX</t>
  </si>
  <si>
    <t>48397,.V Hand DX sida,0.0383,945.0,6.7,1.0,774654,2.25.209161497964600693853951380764923726609,,12734,0.1777,774654,U208,2024-09-29T13:08:31Z,Hand DX</t>
  </si>
  <si>
    <t>48398,.V Hand DX sida,0.0463,840.0,6.6,1.0,774654,2.25.209161497964600693853951380764923726609,,12734,0.1777,774654,U208,2024-09-29T13:08:31Z,Hand DX</t>
  </si>
  <si>
    <t>48399,.V Hand DX sida,0.0171,729.0,6.6,1.0,774654,2.25.209161497964600693853951380764923726609,,12734,0.1777,774654,U208,2024-09-29T13:08:31Z,Hand DX</t>
  </si>
  <si>
    <t>48400,.V Hand DX sida,0.0109,598.0,6.6,1.0,774654,2.25.209161497964600693853951380764923726609,,12734,0.1777,774654,U208,2024-09-29T13:08:31Z,Hand DX</t>
  </si>
  <si>
    <t>48401,.V Hand DX sida,0.0097,569.0,6.6,1.0,774654,2.25.209161497964600693853951380764923726609,,12734,0.1777,774654,U208,2024-09-29T13:08:31Z,Hand DX</t>
  </si>
  <si>
    <t>48402,.T Fot SIN frontal,0.0451,263.0,14.3,1.0,774652,2.25.249482303896852779301275435735558790080,,12735,0.2677,774652,U208,2024-09-29T13:00:12Z,Fot SIN</t>
  </si>
  <si>
    <t>48403,.T Fot SIN vridning,0.046,257.0,14.0,1.0,774652,2.25.249482303896852779301275435735558790080,,12735,0.2677,774652,U208,2024-09-29T13:00:12Z,Fot SIN</t>
  </si>
  <si>
    <t>48404,.T Fot SIN sida,0.0894,529.0,11.4,1.0,774652,2.25.249482303896852779301275435735558790080,,12735,0.2677,774652,U208,2024-09-29T13:00:12Z,Fot SIN</t>
  </si>
  <si>
    <t>48405,.T Fot SIN sida,0.0841,480.0,11.3,1.0,774652,2.25.249482303896852779301275435735558790080,,12735,0.2677,774652,U208,2024-09-29T13:00:12Z,Fot SIN</t>
  </si>
  <si>
    <t>48406,.T Fotled DX frontal,0.0524,226.0,10.2,1.0,774650,2.25.96076281282803393282487571059133778191,,12736,0.4036,774650,U208,2024-09-29T12:34:08Z,Fotled DX</t>
  </si>
  <si>
    <t>48407,.T Fotled DX vridning,0.0448,232.0,10.3,1.0,774650,2.25.96076281282803393282487571059133778191,,12736,0.4036,774650,U208,2024-09-29T12:34:08Z,Fotled DX</t>
  </si>
  <si>
    <t>48408,.T Fotled DX sida,0.0504,294.0,9.1,1.0,774650,2.25.96076281282803393282487571059133778191,,12736,0.4036,774650,U208,2024-09-29T12:34:08Z,Fotled DX</t>
  </si>
  <si>
    <t>48409,.T Fotled DX uppvriden,0.0398,314.0,9.1,1.0,774650,2.25.96076281282803393282487571059133778191,,12736,0.4036,774650,U208,2024-09-29T12:34:08Z,Fotled DX</t>
  </si>
  <si>
    <t>48410,.T Fotled DX sida,0.0375,298.0,9.0,1.0,774650,2.25.96076281282803393282487571059133778191,,12736,0.4036,774650,U208,2024-09-29T12:34:08Z,Fotled DX</t>
  </si>
  <si>
    <t>48411,.T Fotled DX uppvriden,0.0519,262.0,9.1,1.0,774650,2.25.96076281282803393282487571059133778191,,12736,0.4036,774650,U208,2024-09-29T12:34:08Z,Fotled DX</t>
  </si>
  <si>
    <t>48412,.T Fotled DX sida,0.0405,347.0,9.0,1.0,774650,2.25.96076281282803393282487571059133778191,,12736,0.4036,774650,U208,2024-09-29T12:34:08Z,Fotled DX</t>
  </si>
  <si>
    <t>48413,.T Fotled DX vridning,0.0392,201.0,10.2,1.0,774650,2.25.96076281282803393282487571059133778191,,12736,0.4036,774650,U208,2024-09-29T12:34:08Z,Fotled DX</t>
  </si>
  <si>
    <t>48414,.H Fotled DX sida,0.0433,286.0,9.8,1.0,774650,2.25.96076281282803393282487571059133778191,,12736,0.4036,774650,U208,2024-09-29T12:34:08Z,Fotled DX</t>
  </si>
  <si>
    <t>48415,T Underben DX frontal Ã¶vre,0.0463,170.0,8.4,1.0,774676,2.25.109114123929156026696644814491659239058,,12737,0.1176,774676,S01,2024-09-29T12:23:01Z,Underben DX</t>
  </si>
  <si>
    <t>48416,T Underben DX frontal nedre,0.0144,81.0,3.5,1.0,774676,2.25.109114123929156026696644814491659239058,,12737,0.1176,774676,S01,2024-09-29T12:23:01Z,Underben DX</t>
  </si>
  <si>
    <t>48417,T Underben DX sida nedre,0.0163,151.0,4.2,1.0,774676,2.25.109114123929156026696644814491659239058,,12737,0.1176,774676,S01,2024-09-29T12:23:01Z,Underben DX</t>
  </si>
  <si>
    <t>48418,T Underben DX sida Ã¶vre,0.0406,170.0,6.0,1.0,774676,2.25.109114123929156026696644814491659239058,,12737,0.1176,774676,S01,2024-09-29T12:23:01Z,Underben DX</t>
  </si>
  <si>
    <t>48419,V Hand DX frontal,0.0038,227.0,4.8,1.0,774643,2.25.119803919088755674383483830413320136274,,12738,0.0094,774643,S02,2024-09-29T12:21:29Z,Hand DX</t>
  </si>
  <si>
    <t>48420,V Hand DX sida,0.0056,100.0,8.6,1.0,774643,2.25.119803919088755674383483830413320136274,,12738,0.0094,774643,S02,2024-09-29T12:21:29Z,Hand DX</t>
  </si>
  <si>
    <t>48421,..V Handled SIN frontal 20-50kg,0.0121,162.0,5.8,1.0,774645,2.25.279058718037936906327018430120963862131,,12739,0.0586,774645,U208,2024-09-29T12:15:07Z,Handled SIN</t>
  </si>
  <si>
    <t>48422,..V Handled SIN sida 20-50kg,0.0159,227.0,7.1,1.0,774645,2.25.279058718037936906327018430120963862131,,12739,0.0586,774645,U208,2024-09-29T12:15:07Z,Handled SIN</t>
  </si>
  <si>
    <t>48423,..V Handled SIN sida 20-50kg,0.0177,249.0,7.0,1.0,774645,2.25.279058718037936906327018430120963862131,,12739,0.0586,774645,U208,2024-09-29T12:15:07Z,Handled SIN</t>
  </si>
  <si>
    <t>48424,..V Handled SIN frontal 20-50kg,0.0111,205.0,5.8,1.0,774645,2.25.279058718037936906327018430120963862131,,12739,0.0586,774645,U208,2024-09-29T12:15:07Z,Handled SIN</t>
  </si>
  <si>
    <t>48425,.T HÃ¶ftled DX frontal,0.5539,332.0,28.9,1.0,774640,2.25.96182246920385824924963932768642292005,,12740,3.0971,774640,U208,2024-09-29T11:57:40Z,HÃ¶ftled DX</t>
  </si>
  <si>
    <t>48426,.T ProtesbÃ¤cken omvÃ¤nd,0.9608,222.0,47.2,1.0,774640,2.25.96182246920385824924963932768642292005,,12740,3.0971,774640,U208,2024-09-29T11:57:40Z,HÃ¶ftled DX</t>
  </si>
  <si>
    <t>48427,.H HÃ¶ftled DX sida,1.5479,203.0,266.2,1.0,774640,2.25.96182246920385824924963932768642292005,,12740,3.0971,774640,U208,2024-09-29T11:57:40Z,HÃ¶ftled DX</t>
  </si>
  <si>
    <t>48428,Lungor frontal liggande,0.0746,217.0,0.0,1.0,774638,2.25.161311920658485341011604364269532848609,,12741,0.0746,774638,S12,2024-09-29T11:50:30Z,"Lungor, liggande"</t>
  </si>
  <si>
    <t>48429,.L Ã–verarm DX frontal,0.0926,270.0,10.8,1.0,774637,2.25.234834820390159382021168407399926961197,,12742,0.3288,774637,U208,2024-09-29T11:47:01Z,Ã–verarm DX</t>
  </si>
  <si>
    <t>48430,.L Ã–verarm DX frontal,0.1126,81.0,10.8,1.0,774637,2.25.234834820390159382021168407399926961197,,12742,0.3288,774637,U208,2024-09-29T11:47:01Z,Ã–verarm DX</t>
  </si>
  <si>
    <t>48431,.L Ã–verarm DX sida,0.1197,87.0,11.0,1.0,774637,2.25.234834820390159382021168407399926961197,,12742,0.3288,774637,U208,2024-09-29T11:47:01Z,Ã–verarm DX</t>
  </si>
  <si>
    <t>48432,".L Axel DX ""fraktur"" inÃ¥t",0.1244,70.0,20.7,1.0,774636,2.25.222187669691828295135551609220438241646,,12743,0.5719,774636,U208,2024-09-29T11:43:00Z,"Axel, AC-led DX"</t>
  </si>
  <si>
    <t>48433,.L Axel DX sida,0.2467,153.0,33.8,1.0,774636,2.25.222187669691828295135551609220438241646,,12743,0.5719,774636,U208,2024-09-29T11:43:00Z,"Axel, AC-led DX"</t>
  </si>
  <si>
    <t>48434,.L Axel DX apikal,0.0655,4.0,19.6,1.0,774636,2.25.222187669691828295135551609220438241646,,12743,0.5719,774636,U208,2024-09-29T11:43:00Z,"Axel, AC-led DX"</t>
  </si>
  <si>
    <t>48435,.L Axel DX apikal,0.1282,13.0,33.8,1.0,774636,2.25.222187669691828295135551609220438241646,,12743,0.5719,774636,U208,2024-09-29T11:43:00Z,"Axel, AC-led DX"</t>
  </si>
  <si>
    <t>48436,V Hand DX frontal,0.004,206.0,5.0,1.0,774642,2.25.325319983399304212481313161872494022719,,12744,0.0099,774642,S01,2024-09-29T11:27:54Z,Hand DX</t>
  </si>
  <si>
    <t>48437,V Hand DX sida,0.0059,180.0,8.9,1.0,774642,2.25.325319983399304212481313161872494022719,,12744,0.0099,774642,S01,2024-09-29T11:27:54Z,Hand DX</t>
  </si>
  <si>
    <t>48438,".L Axel DX ""fraktur"" inÃ¥t",0.0768,327.0,20.6,1.0,774631,2.25.159615970971831969478412402269888017746,,12745,0.2964,774631,U208,2024-09-29T11:13:12Z,"Axel, AC-led DX"</t>
  </si>
  <si>
    <t>48439,.L Axel DX sida,0.162,587.0,27.6,1.0,774631,2.25.159615970971831969478412402269888017746,,12745,0.2964,774631,U208,2024-09-29T11:13:12Z,"Axel, AC-led DX"</t>
  </si>
  <si>
    <t>48440,.L Axel DX apikal,0.0562,156.0,19.6,1.0,774631,2.25.159615970971831969478412402269888017746,,12745,0.2964,774631,U208,2024-09-29T11:13:12Z,"Axel, AC-led DX"</t>
  </si>
  <si>
    <t>48441,.V Underarm DX frontal,0.043,709.0,7.6,1.0,774632,2.25.327585157849538204910858158176504619552,,12746,0.094,774632,U208,2024-09-29T11:09:26Z,Underarm DX</t>
  </si>
  <si>
    <t>48442,.V Underarm DX sida,0.05,514.0,7.4,1.0,774632,2.25.327585157849538204910858158176504619552,,12746,0.094,774632,U208,2024-09-29T11:09:26Z,Underarm DX</t>
  </si>
  <si>
    <t>48443,.L Ã–verarm DX frontal,0.0847,439.0,10.8,1.0,774633,2.25.251444708267378224233373394116633875232,,12747,0.1807,774633,U208,2024-09-29T11:05:29Z,Ã–verarm DX</t>
  </si>
  <si>
    <t>48444,.L Ã–verarm DX sida,0.0944,537.0,11.0,1.0,774633,2.25.251444708267378224233373394116633875232,,12747,0.1807,774633,U208,2024-09-29T11:05:29Z,Ã–verarm DX</t>
  </si>
  <si>
    <t>48445,Position SkellefteÃ¥,0.0016,,15.0,3.0,774629,2.25.151926658917320743962510007295265096594,,12748,0.0639,774629,S01,2024-09-29T10:46:02Z,Hand DX</t>
  </si>
  <si>
    <t>48446,V Hand DX frontal,0.0168,304.0,4.9,1.0,774629,2.25.151926658917320743962510007295265096594,,12748,0.0639,774629,S01,2024-09-29T10:46:02Z,Hand DX</t>
  </si>
  <si>
    <t>48447,V Hand DX vridning,0.014,267.0,5.0,1.0,774629,2.25.151926658917320743962510007295265096594,,12748,0.0639,774629,S01,2024-09-29T10:46:02Z,Hand DX</t>
  </si>
  <si>
    <t>48448,V Hand DX sida,0.0225,395.0,8.9,1.0,774629,2.25.151926658917320743962510007295265096594,,12748,0.0639,774629,S01,2024-09-29T10:46:02Z,Hand DX</t>
  </si>
  <si>
    <t>48449,V Hand DX sida,0.009,318.0,8.5,1.0,774629,2.25.151926658917320743962510007295265096594,,12748,0.0639,774629,S01,2024-09-29T10:46:02Z,Hand DX</t>
  </si>
  <si>
    <t>48450,.L Lungor frontal stÃ¥ende,0.0293,143.0,3.0,1.0,774626,2.25.165096591914700600969002541471358556103,,12749,0.2313,774626,U206,2024-09-29T10:41:29Z,Lungor</t>
  </si>
  <si>
    <t>48451,.L Lungor sida stÃ¥ende,0.1144,108.0,14.0,1.0,774626,2.25.165096591914700600969002541471358556103,,12749,0.2313,774626,U206,2024-09-29T10:41:29Z,Lungor</t>
  </si>
  <si>
    <t>48452,.L Lungor sida stÃ¥ende,0.0876,114.0,10.0,1.0,774626,2.25.165096591914700600969002541471358556103,,12749,0.2313,774626,U206,2024-09-29T10:41:29Z,Lungor</t>
  </si>
  <si>
    <t>48453,Position SkellefteÃ¥,0.0172,,24.3,3.0,774621,2.25.207503706498290108067590552802629153322,,12750,1.0476,774621,S01,2024-09-29T10:30:29Z,BÃ¤cken</t>
  </si>
  <si>
    <t>48454,Position SkellefteÃ¥,0.0165,,30.8,4.0,774621,2.25.207503706498290108067590552802629153322,,12750,1.0476,774621,S01,2024-09-29T10:30:29Z,BÃ¤cken</t>
  </si>
  <si>
    <t>48455,Position SkellefteÃ¥,0.0121,,23.4,3.0,774621,2.25.207503706498290108067590552802629153322,,12750,1.0476,774621,S01,2024-09-29T10:30:29Z,BÃ¤cken</t>
  </si>
  <si>
    <t>48456,T ProtesbÃ¤cken huvud ner,1.0018,395.0,109.3,1.0,774621,2.25.207503706498290108067590552802629153322,,12750,1.0476,774621,S01,2024-09-29T10:30:29Z,BÃ¤cken</t>
  </si>
  <si>
    <t>48457,Position SkellefteÃ¥,0.004,,14.0,2.0,774622,2.25.30681004855298548449416247233100284072,,12751,1.2418,774622,S01,2024-09-29T10:22:09Z,HÃ¶ftled DX</t>
  </si>
  <si>
    <t>48458,T HÃ¶ftled DX frontal,0.4641,172.0,38.9,1.0,774622,2.25.30681004855298548449416247233100284072,,12751,1.2418,774622,S01,2024-09-29T10:22:09Z,HÃ¶ftled DX</t>
  </si>
  <si>
    <t>48459,Position SkellefteÃ¥,0.0031,,24.3,3.0,774622,2.25.30681004855298548449416247233100284072,,12751,1.2418,774622,S01,2024-09-29T10:22:09Z,HÃ¶ftled DX</t>
  </si>
  <si>
    <t>48460,L HÃ¶ftled DX sida,0.3324,116.0,50.4,1.0,774622,2.25.30681004855298548449416247233100284072,,12751,1.2418,774622,S01,2024-09-29T10:22:09Z,HÃ¶ftled DX</t>
  </si>
  <si>
    <t>48461,Position SkellefteÃ¥,0.0053,,27.9,3.0,774622,2.25.30681004855298548449416247233100284072,,12751,1.2418,774622,S01,2024-09-29T10:22:09Z,HÃ¶ftled DX</t>
  </si>
  <si>
    <t>48462,L HÃ¶ftled DX sida,0.4329,149.0,67.6,1.0,774622,2.25.30681004855298548449416247233100284072,,12751,1.2418,774622,S01,2024-09-29T10:22:09Z,HÃ¶ftled DX</t>
  </si>
  <si>
    <t>48463,.T Fot SIN frontal,0.0299,311.0,14.9,1.0,774620,2.25.256701655220457697116193201457342223878,,12752,0.1533,774620,L2,2024-09-29T10:17:09Z,Fot SIN</t>
  </si>
  <si>
    <t>48464,.T Fot SIN vridning,0.0347,303.0,14.9,1.0,774620,2.25.256701655220457697116193201457342223878,,12752,0.1533,774620,L2,2024-09-29T10:17:09Z,Fot SIN</t>
  </si>
  <si>
    <t>48465,.T Fot SIN frontal,0.0097,267.0,12.0,1.0,774620,2.25.256701655220457697116193201457342223878,,12752,0.1533,774620,L2,2024-09-29T10:17:09Z,Fot SIN</t>
  </si>
  <si>
    <t>48466,.T Fot SIN vridning,0.0096,235.0,12.5,1.0,774620,2.25.256701655220457697116193201457342223878,,12752,0.1533,774620,L2,2024-09-29T10:17:09Z,Fot SIN</t>
  </si>
  <si>
    <t>48467,.T Fot SIN vridning,0.0118,237.0,12.0,1.0,774620,2.25.256701655220457697116193201457342223878,,12752,0.1533,774620,L2,2024-09-29T10:17:09Z,Fot SIN</t>
  </si>
  <si>
    <t>48468,.T Fot SIN vridning,0.012,264.0,12.5,1.0,774620,2.25.256701655220457697116193201457342223878,,12752,0.1533,774620,L2,2024-09-29T10:17:09Z,Fot SIN</t>
  </si>
  <si>
    <t>48469,.T Fot SIN sida,0.0335,200.0,11.8,1.0,774620,2.25.256701655220457697116193201457342223878,,12752,0.1533,774620,L2,2024-09-29T10:17:09Z,Fot SIN</t>
  </si>
  <si>
    <t>48470,.T Fot SIN sida,0.0098,136.0,12.2,1.0,774620,2.25.256701655220457697116193201457342223878,,12752,0.1533,774620,L2,2024-09-29T10:17:09Z,Fot SIN</t>
  </si>
  <si>
    <t>48471,.L Lungor frontal stÃ¥ende,0.023,114.0,2.0,1.0,774624,2.25.234292817716611152088116321546602825082,,12753,0.1526,774624,U206,2024-09-29T10:12:20Z,Lungor</t>
  </si>
  <si>
    <t>48472,.L Lungor frontal stÃ¥ende,0.0219,91.0,2.0,1.0,774624,2.25.234292817716611152088116321546602825082,,12753,0.1526,774624,U206,2024-09-29T10:12:20Z,Lungor</t>
  </si>
  <si>
    <t>48473,.L Lungor sida stÃ¥ende,0.0552,124.0,6.0,1.0,774624,2.25.234292817716611152088116321546602825082,,12753,0.1526,774624,U206,2024-09-29T10:12:20Z,Lungor</t>
  </si>
  <si>
    <t>48474,.L VÃ¤tskebild DX sidolÃ¤ge,0.0352,118.0,10.0,1.0,774624,2.25.234292817716611152088116321546602825082,,12753,0.1526,774624,U206,2024-09-29T10:12:20Z,Lungor</t>
  </si>
  <si>
    <t>48475,.L VÃ¤tskebild SIN sidolÃ¤ge,0.0173,56.0,5.0,1.0,774624,2.25.234292817716611152088116321546602825082,,12753,0.1526,774624,U206,2024-09-29T10:12:20Z,Lungor</t>
  </si>
  <si>
    <t>48476,..D Handled SIN frontal 20-50kg,0.0126,511.0,6.3,1.0,774618,2.25.1453923674620906241678182439870289052,,12754,0.0192,774618,U207,2024-09-29T09:47:05Z,Handled SIN</t>
  </si>
  <si>
    <t>48477,..D Handled SIN sida 20-50kg,0.0066,207.0,7.3,1.0,774618,2.25.1453923674620906241678182439870289052,,12754,0.0192,774618,U207,2024-09-29T09:47:05Z,Handled SIN</t>
  </si>
  <si>
    <t>48478,.OL Helrygg frontal PA vuxen,0.1163,334.0,17.7,1.0,774617,2.25.102200881757106944295013630243234098396,,12755,1.6033,774617,U208,2024-09-29T09:37:28Z,Helrygg</t>
  </si>
  <si>
    <t>48479,.OL Helrygg frontal PA vuxen,0.3888,373.0,49.3,1.0,774617,2.25.102200881757106944295013630243234098396,,12755,1.6033,774617,U208,2024-09-29T09:37:28Z,Helrygg</t>
  </si>
  <si>
    <t>48480,.OL Helrygg frontal PA vuxen,0.291,202.0,33.4,1.0,774617,2.25.102200881757106944295013630243234098396,,12755,1.6033,774617,U208,2024-09-29T09:37:28Z,Helrygg</t>
  </si>
  <si>
    <t>48481,.OL Helrygg sida vuxen,0.2373,93.0,41.8,1.0,774617,2.25.102200881757106944295013630243234098396,,12755,1.6033,774617,U208,2024-09-29T09:37:28Z,Helrygg</t>
  </si>
  <si>
    <t>48482,.OL Helrygg sida vuxen,0.198,77.0,28.5,1.0,774617,2.25.102200881757106944295013630243234098396,,12755,1.6033,774617,U208,2024-09-29T09:37:28Z,Helrygg</t>
  </si>
  <si>
    <t>48483,.OL Helrygg sida vuxen,0.2039,87.0,28.5,1.0,774617,2.25.102200881757106944295013630243234098396,,12755,1.6033,774617,U208,2024-09-29T09:37:28Z,Helrygg</t>
  </si>
  <si>
    <t>48484,.L Lungor frontal stÃ¥ende,0.065,111.0,7.0,1.0,774616,2.25.217595935359099945146575623723258696294,,12756,0.2776,774616,U206,2024-09-29T09:31:50Z,Lungor</t>
  </si>
  <si>
    <t>48485,.L Lungor sida stÃ¥ende,0.2126,98.0,20.0,1.0,774616,2.25.217595935359099945146575623723258696294,,12756,0.2776,774616,U206,2024-09-29T09:31:50Z,Lungor</t>
  </si>
  <si>
    <t>48486,T Fot SIN frontal,0.0394,428.0,8.8,1.0,774615,2.25.334378752453676460719961992656529745305,,12757,0.1322,774615,S01,2024-09-29T09:30:54Z,Fot SIN</t>
  </si>
  <si>
    <t>48487,T Fot SIN vridning,0.0407,390.0,8.8,1.0,774615,2.25.334378752453676460719961992656529745305,,12757,0.1322,774615,S01,2024-09-29T09:30:54Z,Fot SIN</t>
  </si>
  <si>
    <t>48488,T Fot SIN sida,0.0521,262.0,9.7,1.0,774615,2.25.334378752453676460719961992656529745305,,12757,0.1322,774615,S01,2024-09-29T09:30:54Z,Fot SIN</t>
  </si>
  <si>
    <t>48489,T Fotled SIN frontal,0.035,360.0,14.4,1.0,774614,2.25.288852234858431398693737869799412399443,,12758,0.1552,774614,S01,2024-09-29T09:29:07Z,Fotled SIN</t>
  </si>
  <si>
    <t>48490,Position SkellefteÃ¥,0.0013,,15.0,3.0,774614,2.25.288852234858431398693737869799412399443,,12758,0.1552,774614,S01,2024-09-29T09:29:07Z,Fotled SIN</t>
  </si>
  <si>
    <t>48491,Position SkellefteÃ¥,0.0005,,13.5,3.0,774614,2.25.288852234858431398693737869799412399443,,12758,0.1552,774614,S01,2024-09-29T09:29:07Z,Fotled SIN</t>
  </si>
  <si>
    <t>48492,T Fotled SIN vridning,0.0339,383.0,13.8,1.0,774614,2.25.288852234858431398693737869799412399443,,12758,0.1552,774614,S01,2024-09-29T09:29:07Z,Fotled SIN</t>
  </si>
  <si>
    <t>48493,T Fotled SIN sida,0.0419,565.0,14.3,1.0,774614,2.25.288852234858431398693737869799412399443,,12758,0.1552,774614,S01,2024-09-29T09:29:07Z,Fotled SIN</t>
  </si>
  <si>
    <t>48494,T Fotled SIN uppvriden,0.0426,428.0,14.3,1.0,774614,2.25.288852234858431398693737869799412399443,,12758,0.1552,774614,S01,2024-09-29T09:29:07Z,Fotled SIN</t>
  </si>
  <si>
    <t>48495,Lungor frontal liggande,0.0783,275.0,0.0,1.0,774612,2.25.97813702071985463621340846096023488096,,12759,0.0783,774612,U220,2024-09-29T09:10:10Z,"Lungor, liggande"</t>
  </si>
  <si>
    <t>48496,W Lungor frontal,0.0561,142.0,6.0,1.0,774608,2.25.10827137973622567101556014604422500321,,12760,0.1579,774608,S04,2024-09-29T09:01:12Z,Lungor</t>
  </si>
  <si>
    <t>48497,W Lungor sida,0.1018,122.0,10.0,1.0,774608,2.25.10827137973622567101556014604422500321,,12760,0.1579,774608,S04,2024-09-29T09:01:12Z,Lungor</t>
  </si>
  <si>
    <t>48498,Lungor frontal liggande,0.0752,247.0,0.0,1.0,774609,2.25.66849178548131685737830699004206071174,,12761,0.151,774609,U221,2024-09-29T08:42:56Z,"Lungor, liggande"</t>
  </si>
  <si>
    <t>48499,Lungor frontal liggande,0.0758,380.0,0.0,1.0,774609,2.25.66849178548131685737830699004206071174,,12761,0.151,774609,U221,2024-09-29T08:42:56Z,"Lungor, liggande"</t>
  </si>
  <si>
    <t>48500,W Lungor frontal,0.0741,138.0,8.0,1.0,774607,2.25.127511960410921247428387624801363718060,,12762,0.3944,774607,S04,2024-09-29T08:41:41Z,Lungor</t>
  </si>
  <si>
    <t>48501,W Lungor frontal,0.0623,102.0,6.0,1.0,774607,2.25.127511960410921247428387624801363718060,,12762,0.3944,774607,S04,2024-09-29T08:41:41Z,Lungor</t>
  </si>
  <si>
    <t>48502,W Lungor sida,0.258,145.0,26.0,1.0,774607,2.25.127511960410921247428387624801363718060,,12762,0.3944,774607,S04,2024-09-29T08:41:41Z,Lungor</t>
  </si>
  <si>
    <t>48503,.L Lungor frontal stÃ¥ende,0.0327,197.0,3.9,1.0,774602,2.25.19444855547552129905713644351797945950,,12763,0.0764,774602,L2,2024-09-29T07:35:27Z,Lungor</t>
  </si>
  <si>
    <t>48504,.L Lungor sida stÃ¥ende,0.0437,145.0,8.1,1.0,774602,2.25.19444855547552129905713644351797945950,,12763,0.0764,774602,L2,2024-09-29T07:35:27Z,Lungor</t>
  </si>
  <si>
    <t>48505,T Fot SIN frontal,0.0323,411.0,8.5,1.0,774613,2.25.113454209045282826943194872235305813674,,12764,0.1259,774613,S01,2024-09-29T07:29:37Z,Fot SIN</t>
  </si>
  <si>
    <t>48506,T Fot SIN vridning,0.0281,401.0,8.8,1.0,774613,2.25.113454209045282826943194872235305813674,,12764,0.1259,774613,S01,2024-09-29T07:29:37Z,Fot SIN</t>
  </si>
  <si>
    <t>48507,T Fot SIN sida,0.0322,293.0,9.8,1.0,774613,2.25.113454209045282826943194872235305813674,,12764,0.1259,774613,S01,2024-09-29T07:29:37Z,Fot SIN</t>
  </si>
  <si>
    <t>48508,T Fot SIN sida,0.0333,296.0,9.8,1.0,774613,2.25.113454209045282826943194872235305813674,,12764,0.1259,774613,S01,2024-09-29T07:29:37Z,Fot SIN</t>
  </si>
  <si>
    <t>48509,.V ArmbÃ¥ge SIN sida,0.0369,544.0,9.4,1.0,774595,2.25.19293612869267053908101275186034395220,,12765,0.1794,774595,U208,2024-09-29T01:53:34Z,ArmbÃ¥gsled SIN</t>
  </si>
  <si>
    <t>48510,.V ArmbÃ¥ge SIN sida,0.0369,571.0,9.4,1.0,774595,2.25.19293612869267053908101275186034395220,,12765,0.1794,774595,U208,2024-09-29T01:53:34Z,ArmbÃ¥gsled SIN</t>
  </si>
  <si>
    <t>48511,.V ArmbÃ¥ge SIN frontal,0.0344,393.0,9.4,1.0,774595,2.25.19293612869267053908101275186034395220,,12765,0.1794,774595,U208,2024-09-29T01:53:34Z,ArmbÃ¥gsled SIN</t>
  </si>
  <si>
    <t>48512,.V ArmbÃ¥ge SIN utÃ¥t,0.0343,463.0,9.5,1.0,774595,2.25.19293612869267053908101275186034395220,,12765,0.1794,774595,U208,2024-09-29T01:53:34Z,ArmbÃ¥gsled SIN</t>
  </si>
  <si>
    <t>48513,.V ArmbÃ¥ge SIN inÃ¥t,0.0343,396.0,9.4,1.0,774595,2.25.19293612869267053908101275186034395220,,12765,0.1794,774595,U208,2024-09-29T01:53:34Z,ArmbÃ¥gsled SIN</t>
  </si>
  <si>
    <t>48514,.T KnÃ¤ DX frontal,0.1591,208.0,15.5,1.0,774593,2.25.323424439058290734693688624410069626977,,12766,0.6755,774593,U208,2024-09-29T01:09:49Z,KnÃ¤led DX</t>
  </si>
  <si>
    <t>48515,.T KnÃ¤ DX inÃ¥t,0.1434,167.0,15.5,1.0,774593,2.25.323424439058290734693688624410069626977,,12766,0.6755,774593,U208,2024-09-29T01:09:49Z,KnÃ¤led DX</t>
  </si>
  <si>
    <t>48516,.T KnÃ¤ DX utÃ¥t,0.1243,156.0,15.5,1.0,774593,2.25.323424439058290734693688624410069626977,,12766,0.6755,774593,U208,2024-09-29T01:09:49Z,KnÃ¤led DX</t>
  </si>
  <si>
    <t>48517,.H KnÃ¤ DX sida horisontell,0.187,169.0,15.5,1.0,774593,2.25.323424439058290734693688624410069626977,,12766,0.6755,774593,U208,2024-09-29T01:09:49Z,KnÃ¤led DX</t>
  </si>
  <si>
    <t>48518,.W KnÃ¤ DX patella omvÃ¤nd,0.0406,12.0,20.0,1.0,774593,2.25.323424439058290734693688624410069626977,,12766,0.6755,774593,U208,2024-09-29T01:09:49Z,KnÃ¤led DX</t>
  </si>
  <si>
    <t>48519,.T ProtesbÃ¤cken,0.3537,63.0,23.2,1.0,774591,2.25.280550693520504027696339118712186525504,,12767,0.3716,774591,U208,2024-09-29T00:58:09Z,ProtesbÃ¤cken</t>
  </si>
  <si>
    <t>48520,.T HÃ¶ftled DX frontal,0.3572,240.0,17.1,1.0,774592,2.25.260202307774235195822179771490965869947,,12768,3.326,774592,U208,2024-09-29T00:57:15Z,HÃ¶ftled DX</t>
  </si>
  <si>
    <t>48521,.H HÃ¶ftled DX sida,2.9252,205.0,500.0,1.0,774592,2.25.260202307774235195822179771490965869947,,12768,3.326,774592,U208,2024-09-29T00:57:15Z,HÃ¶ftled DX</t>
  </si>
  <si>
    <t>48522,.L Nyckelben SIN kaud,0.0448,85.0,14.5,1.0,774584,2.25.299598815372007136402601240017331010716,,12769,0.1006,774584,U207,2024-09-28T22:23:59Z,Nyckelben SIN</t>
  </si>
  <si>
    <t>48523,.L Nyckelben SIN kran,0.0547,16.0,14.0,1.0,774584,2.25.299598815372007136402601240017331010716,,12769,0.1006,774584,U207,2024-09-28T22:23:59Z,Nyckelben SIN</t>
  </si>
  <si>
    <t>48524,".L Axel SIN ""fraktur"" inÃ¥t",0.0975,53.0,20.6,1.0,774585,2.25.212713219399125614609809220319311367972,,12770,0.56,774585,U208,2024-09-28T22:23:49Z,"Axel, AC-led SIN"</t>
  </si>
  <si>
    <t>48525,".L Axel SIN ""fraktur"" inÃ¥t",0.081,38.0,20.7,1.0,774585,2.25.212713219399125614609809220319311367972,,12770,0.56,774585,U208,2024-09-28T22:23:49Z,"Axel, AC-led SIN"</t>
  </si>
  <si>
    <t>48526,.L Axel SIN sida,0.1513,131.0,27.6,1.0,774585,2.25.212713219399125614609809220319311367972,,12770,0.56,774585,U208,2024-09-28T22:23:49Z,"Axel, AC-led SIN"</t>
  </si>
  <si>
    <t>48527,.L Axel SIN sida,0.1358,152.0,27.5,1.0,774585,2.25.212713219399125614609809220319311367972,,12770,0.56,774585,U208,2024-09-28T22:23:49Z,"Axel, AC-led SIN"</t>
  </si>
  <si>
    <t>48528,.L Axel SIN apikal,0.0858,117.0,19.6,1.0,774585,2.25.212713219399125614609809220319311367972,,12770,0.56,774585,U208,2024-09-28T22:23:49Z,"Axel, AC-led SIN"</t>
  </si>
  <si>
    <t>48529,.L Nyckelben SIN kaud,0.0477,18.0,13.7,1.0,774586,2.25.86387812925924134152319599624674983451,,12771,0.1188,774586,U208,2024-09-28T22:22:10Z,Nyckelben SIN</t>
  </si>
  <si>
    <t>48530,.L Nyckelben SIN kran,0.0701,91.0,13.8,1.0,774586,2.25.86387812925924134152319599624674983451,,12771,0.1188,774586,U208,2024-09-28T22:22:10Z,Nyckelben SIN</t>
  </si>
  <si>
    <t>48531,.V Underarm SIN frontal,0.0226,427.0,6.4,1.0,774581,2.25.71114622130420466329112388214288331080,,12772,0.0409,774581,U208,2024-09-28T21:27:35Z,Underarm SIN</t>
  </si>
  <si>
    <t>48532,.V Underarm SIN sida,0.0183,287.0,6.5,1.0,774581,2.25.71114622130420466329112388214288331080,,12772,0.0409,774581,U208,2024-09-28T21:27:35Z,Underarm SIN</t>
  </si>
  <si>
    <t>48533,.V Handled SIN frontal,0.008,223.0,6.8,1.0,774580,2.25.54119671556722408376511517736438332520,,12773,0.0186,774580,U208,2024-09-28T21:25:48Z,Handled SIN</t>
  </si>
  <si>
    <t>48534,.V Handled SIN sida,0.0095,301.0,6.7,1.0,774580,2.25.54119671556722408376511517736438332520,,12773,0.0186,774580,U208,2024-09-28T21:25:48Z,Handled SIN</t>
  </si>
  <si>
    <t>48535,.V Hand SIN vridning,0.0109,338.0,5.8,1.0,774578,2.25.281036987827683794848064107933187714988,,12774,0.0345,774578,U208,2024-09-28T21:23:15Z,Hand SIN</t>
  </si>
  <si>
    <t>48536,.V Hand SIN frontal,0.0108,360.0,5.9,1.0,774578,2.25.281036987827683794848064107933187714988,,12774,0.0345,774578,U208,2024-09-28T21:23:15Z,Hand SIN</t>
  </si>
  <si>
    <t>48537,.V Hand SIN sida,0.0128,480.0,5.7,1.0,774578,2.25.281036987827683794848064107933187714988,,12774,0.0345,774578,U208,2024-09-28T21:23:15Z,Hand SIN</t>
  </si>
  <si>
    <t>48538,.V ArmbÃ¥ge SIN frontal,0.021,858.0,8.2,1.0,774579,2.25.143827236664733178418715670680024202962,,12775,0.1242,774579,U208,2024-09-28T21:22:23Z,ArmbÃ¥gsled SIN</t>
  </si>
  <si>
    <t>48539,.V ArmbÃ¥ge SIN frontal,0.0135,446.0,8.1,1.0,774579,2.25.143827236664733178418715670680024202962,,12775,0.1242,774579,U208,2024-09-28T21:22:23Z,ArmbÃ¥gsled SIN</t>
  </si>
  <si>
    <t>48540,.V ArmbÃ¥ge SIN utÃ¥t,0.0326,821.0,9.5,1.0,774579,2.25.143827236664733178418715670680024202962,,12775,0.1242,774579,U208,2024-09-28T21:22:23Z,ArmbÃ¥gsled SIN</t>
  </si>
  <si>
    <t>48541,.V ArmbÃ¥ge SIN inÃ¥t,0.0177,730.0,9.5,1.0,774579,2.25.143827236664733178418715670680024202962,,12775,0.1242,774579,U208,2024-09-28T21:22:23Z,ArmbÃ¥gsled SIN</t>
  </si>
  <si>
    <t>48542,.V ArmbÃ¥ge SIN sida,0.0394,901.0,9.5,1.0,774579,2.25.143827236664733178418715670680024202962,,12775,0.1242,774579,U208,2024-09-28T21:22:23Z,ArmbÃ¥gsled SIN</t>
  </si>
  <si>
    <t>48543,.T Fot SIN frontal,0.0452,308.0,14.2,1.0,774576,2.25.284283377041716351242231747366719915388,,12776,0.1881,774576,U208,2024-09-28T21:11:03Z,Fot SIN</t>
  </si>
  <si>
    <t>48544,.T Fot SIN vridning,0.0396,260.0,14.0,1.0,774576,2.25.284283377041716351242231747366719915388,,12776,0.1881,774576,U208,2024-09-28T21:11:03Z,Fot SIN</t>
  </si>
  <si>
    <t>48545,.T Fot SIN sida,0.1024,482.0,11.4,1.0,774576,2.25.284283377041716351242231747366719915388,,12776,0.1881,774576,U208,2024-09-28T21:11:03Z,Fot SIN</t>
  </si>
  <si>
    <t>48546,.T Fotled SIN frontal,0.0524,220.0,10.2,1.0,774577,2.25.318311893346100311460500271965848741481,,12777,0.2223,774577,U208,2024-09-28T21:09:36Z,Fotled SIN</t>
  </si>
  <si>
    <t>48547,.T Fotled SIN vridning,0.0526,228.0,10.3,1.0,774577,2.25.318311893346100311460500271965848741481,,12777,0.2223,774577,U208,2024-09-28T21:09:36Z,Fotled SIN</t>
  </si>
  <si>
    <t>48548,.T Fotled SIN sida,0.051,318.0,9.1,1.0,774577,2.25.318311893346100311460500271965848741481,,12777,0.2223,774577,U208,2024-09-28T21:09:36Z,Fotled SIN</t>
  </si>
  <si>
    <t>48549,.T Fotled SIN uppvriden,0.0623,239.0,9.1,1.0,774577,2.25.318311893346100311460500271965848741481,,12777,0.2223,774577,U208,2024-09-28T21:09:36Z,Fotled SIN</t>
  </si>
  <si>
    <t>48550,.D Handled SIN frontal,0.0082,437.0,4.9,1.0,774575,2.25.270974510201625588815503557784267266598,,12778,0.0226,774575,U208,2024-09-28T20:56:30Z,Handled SIN</t>
  </si>
  <si>
    <t>48551,.D Handled SIN frontal,0.0071,329.0,4.8,1.0,774575,2.25.270974510201625588815503557784267266598,,12778,0.0226,774575,U208,2024-09-28T20:56:30Z,Handled SIN</t>
  </si>
  <si>
    <t>48552,.D Handled SIN sida,0.0073,236.0,5.9,1.0,774575,2.25.270974510201625588815503557784267266598,,12778,0.0226,774575,U208,2024-09-28T20:56:30Z,Handled SIN</t>
  </si>
  <si>
    <t>48553,Position SkellefteÃ¥,0.0013,,19.5,3.0,774571,2.25.95069368221690475441095455271158674350,,12779,0.2265,774571,S01,2024-09-28T19:39:41Z,Nyckelben SIN</t>
  </si>
  <si>
    <t>48554,Position SkellefteÃ¥,0.0005,,6.5,1.0,774571,2.25.95069368221690475441095455271158674350,,12779,0.2265,774571,S01,2024-09-28T19:39:41Z,Nyckelben SIN</t>
  </si>
  <si>
    <t>48555,W Nyckelben SIN kaud,0.0496,82.0,25.8,1.0,774571,2.25.95069368221690475441095455271158674350,,12779,0.2265,774571,S01,2024-09-28T19:39:41Z,Nyckelben SIN</t>
  </si>
  <si>
    <t>48556,Position SkellefteÃ¥,0.0017,,19.5,3.0,774571,2.25.95069368221690475441095455271158674350,,12779,0.2265,774571,S01,2024-09-28T19:39:41Z,Nyckelben SIN</t>
  </si>
  <si>
    <t>48557,Position SkellefteÃ¥,0.0014,,18.6,3.0,774571,2.25.95069368221690475441095455271158674350,,12779,0.2265,774571,S01,2024-09-28T19:39:41Z,Nyckelben SIN</t>
  </si>
  <si>
    <t>48558,W Nyckelben SIN kran,0.0436,76.0,20.8,1.0,774571,2.25.95069368221690475441095455271158674350,,12779,0.2265,774571,S01,2024-09-28T19:39:41Z,Nyckelben SIN</t>
  </si>
  <si>
    <t>48559,Position SkellefteÃ¥,0.0016,,18.6,3.0,774571,2.25.95069368221690475441095455271158674350,,12779,0.2265,774571,S01,2024-09-28T19:39:41Z,Nyckelben SIN</t>
  </si>
  <si>
    <t>48560,W Nyckelben SIN kran,0.1268,153.0,50.2,1.0,774571,2.25.95069368221690475441095455271158674350,,12779,0.2265,774571,S01,2024-09-28T19:39:41Z,Nyckelben SIN</t>
  </si>
  <si>
    <t>48561,D Lungor frontal liggande,0.0673,927.0,1.7,1.0,774568,2.25.272521008250898955794319777883342808922,,12780,0.1395,774568,S01,2024-09-28T19:31:46Z,Lungor</t>
  </si>
  <si>
    <t>48562,D Lungor frontal liggande,0.0722,808.0,1.5,1.0,774568,2.25.272521008250898955794319777883342808922,,12780,0.1395,774568,S01,2024-09-28T19:31:46Z,Lungor</t>
  </si>
  <si>
    <t>48563,.L Lungor frontal stÃ¥ende,0.0299,132.0,3.0,1.0,774567,2.25.158590515562156772135419722929842674033,,12781,0.102,774567,U206,2024-09-28T19:19:01Z,Lungor</t>
  </si>
  <si>
    <t>48564,.L Lungor sida stÃ¥ende,0.0721,120.0,9.0,1.0,774567,2.25.158590515562156772135419722929842674033,,12781,0.102,774567,U206,2024-09-28T19:19:01Z,Lungor</t>
  </si>
  <si>
    <t>48565,Position SkellefteÃ¥,0.0005,,33.6,8.0,774565,2.25.216826017497037877867651613967133973660,,12782,0.0077,774565,S02,2024-09-28T19:12:50Z,Hand DX</t>
  </si>
  <si>
    <t>48566,V Hand DX vridning,0.002,163.0,4.7,1.0,774565,2.25.216826017497037877867651613967133973660,,12782,0.0077,774565,S02,2024-09-28T19:12:50Z,Hand DX</t>
  </si>
  <si>
    <t>48567,V Hand DX frontal,0.0016,196.0,4.9,1.0,774565,2.25.216826017497037877867651613967133973660,,12782,0.0077,774565,S02,2024-09-28T19:12:50Z,Hand DX</t>
  </si>
  <si>
    <t>48568,Position SkellefteÃ¥,0.0003,,25.8,6.0,774565,2.25.216826017497037877867651613967133973660,,12782,0.0077,774565,S02,2024-09-28T19:12:50Z,Hand DX</t>
  </si>
  <si>
    <t>48569,V Hand DX sida,0.0033,339.0,8.5,1.0,774565,2.25.216826017497037877867651613967133973660,,12782,0.0077,774565,S02,2024-09-28T19:12:50Z,Hand DX</t>
  </si>
  <si>
    <t>48570,.V Hand SIN frontal,0.0334,550.0,5.9,1.0,774564,2.25.2637477468367823825449193422136586726,,12783,0.0631,774564,U208,2024-09-28T19:08:34Z,Hand SIN</t>
  </si>
  <si>
    <t>48571,.V Hand SIN frontal,0.0081,328.0,5.9,1.0,774564,2.25.2637477468367823825449193422136586726,,12783,0.0631,774564,U208,2024-09-28T19:08:34Z,Hand SIN</t>
  </si>
  <si>
    <t>48572,.V Hand SIN sida,0.0216,626.0,6.8,1.0,774564,2.25.2637477468367823825449193422136586726,,12783,0.0631,774564,U208,2024-09-28T19:08:34Z,Hand SIN</t>
  </si>
  <si>
    <t>48573,T Underben SIN frontal nedre,0.0398,120.0,7.4,1.0,774563,2.25.73841144838379126750254516929977356470,,12784,0.3752,774563,S01,2024-09-28T18:50:06Z,Underben SIN</t>
  </si>
  <si>
    <t>48574,T Underben SIN frontal Ã¶vre,0.0914,196.0,15.0,1.0,774563,2.25.73841144838379126750254516929977356470,,12784,0.3752,774563,S01,2024-09-28T18:50:06Z,Underben SIN</t>
  </si>
  <si>
    <t>48575,Position SkellefteÃ¥,0.0084,,25.6,4.0,774563,2.25.73841144838379126750254516929977356470,,12784,0.3752,774563,S01,2024-09-28T18:50:06Z,Underben SIN</t>
  </si>
  <si>
    <t>48576,Position SkellefteÃ¥,0.0022,,21.2,4.0,774563,2.25.73841144838379126750254516929977356470,,12784,0.3752,774563,S01,2024-09-28T18:50:06Z,Underben SIN</t>
  </si>
  <si>
    <t>48577,Position SkellefteÃ¥,0.0014,,15.6,3.0,774563,2.25.73841144838379126750254516929977356470,,12784,0.3752,774563,S01,2024-09-28T18:50:06Z,Underben SIN</t>
  </si>
  <si>
    <t>48578,Position SkellefteÃ¥,0.0012,,16.2,3.0,774563,2.25.73841144838379126750254516929977356470,,12784,0.3752,774563,S01,2024-09-28T18:50:06Z,Underben SIN</t>
  </si>
  <si>
    <t>48579,Position SkellefteÃ¥,0.0019,,22.0,4.0,774563,2.25.73841144838379126750254516929977356470,,12784,0.3752,774563,S01,2024-09-28T18:50:06Z,Underben SIN</t>
  </si>
  <si>
    <t>48580,L Underben SIN sida Ã¶vre,0.1622,178.0,33.6,1.0,774563,2.25.73841144838379126750254516929977356470,,12784,0.3752,774563,S01,2024-09-28T18:50:06Z,Underben SIN</t>
  </si>
  <si>
    <t>48581,Position SkellefteÃ¥,0.0007,,10.8,2.0,774563,2.25.73841144838379126750254516929977356470,,12784,0.3752,774563,S01,2024-09-28T18:50:06Z,Underben SIN</t>
  </si>
  <si>
    <t>48582,L Underben SIN sida nedre,0.066,189.0,15.6,1.0,774563,2.25.73841144838379126750254516929977356470,,12784,0.3752,774563,S01,2024-09-28T18:50:06Z,Underben SIN</t>
  </si>
  <si>
    <t>48583,T Fot SIN frontal,0.0283,311.0,8.6,1.0,774561,2.25.40387163119147228492704760279172158691,,12785,0.1282,774561,S02,2024-09-28T18:45:10Z,Fot SIN</t>
  </si>
  <si>
    <t>48584,T Fot SIN vridning,0.03,290.0,8.6,1.0,774561,2.25.40387163119147228492704760279172158691,,12785,0.1282,774561,S02,2024-09-28T18:45:10Z,Fot SIN</t>
  </si>
  <si>
    <t>48585,T Fot SIN sida,0.0515,249.0,9.6,1.0,774561,2.25.40387163119147228492704760279172158691,,12785,0.1282,774561,S02,2024-09-28T18:45:10Z,Fot SIN</t>
  </si>
  <si>
    <t>48586,T Fot SIN sida,0.0107,182.0,9.6,1.0,774561,2.25.40387163119147228492704760279172158691,,12785,0.1282,774561,S02,2024-09-28T18:45:10Z,Fot SIN</t>
  </si>
  <si>
    <t>48587,L Fot SIN sida,0.0077,218.0,6.8,1.0,774561,2.25.40387163119147228492704760279172158691,,12785,0.1282,774561,S02,2024-09-28T18:45:10Z,Fot SIN</t>
  </si>
  <si>
    <t>48588,Position SkellefteÃ¥,0.0006,,19.6,4.0,774562,2.25.128942804340792887319336740553619286029,,12786,0.3588,774562,S01,2024-09-28T18:37:08Z,"Axel, AC-led SIN"</t>
  </si>
  <si>
    <t>48589,W Axel SIN inÃ¥t,0.0053,3.0,3.6,1.0,774562,2.25.128942804340792887319336740553619286029,,12786,0.3588,774562,S01,2024-09-28T18:37:08Z,"Axel, AC-led SIN"</t>
  </si>
  <si>
    <t>48590,Position SkellefteÃ¥,0.0005,,18.3,3.0,774562,2.25.128942804340792887319336740553619286029,,12786,0.3588,774562,S01,2024-09-28T18:37:08Z,"Axel, AC-led SIN"</t>
  </si>
  <si>
    <t>48591,W Axel SIN inÃ¥t,0.0496,37.0,38.2,1.0,774562,2.25.128942804340792887319336740553619286029,,12786,0.3588,774562,S01,2024-09-28T18:37:08Z,"Axel, AC-led SIN"</t>
  </si>
  <si>
    <t>48592,Position SkellefteÃ¥,0.0028,,34.8,4.0,774562,2.25.128942804340792887319336740553619286029,,12786,0.3588,774562,S01,2024-09-28T18:37:08Z,"Axel, AC-led SIN"</t>
  </si>
  <si>
    <t>48593,Position SkellefteÃ¥,0.0049,,27.6,3.0,774562,2.25.128942804340792887319336740553619286029,,12786,0.3588,774562,S01,2024-09-28T18:37:08Z,"Axel, AC-led SIN"</t>
  </si>
  <si>
    <t>48594,Position SkellefteÃ¥,0.0035,,18.6,2.0,774562,2.25.128942804340792887319336740553619286029,,12786,0.3588,774562,S01,2024-09-28T18:37:08Z,"Axel, AC-led SIN"</t>
  </si>
  <si>
    <t>48595,Position SkellefteÃ¥,0.0037,,18.6,2.0,774562,2.25.128942804340792887319336740553619286029,,12786,0.3588,774562,S01,2024-09-28T18:37:08Z,"Axel, AC-led SIN"</t>
  </si>
  <si>
    <t>48596,Position SkellefteÃ¥,0.0052,,26.4,3.0,774562,2.25.128942804340792887319336740553619286029,,12786,0.3588,774562,S01,2024-09-28T18:37:08Z,"Axel, AC-led SIN"</t>
  </si>
  <si>
    <t>48597,Position SkellefteÃ¥,0.0036,,17.0,2.0,774562,2.25.128942804340792887319336740553619286029,,12786,0.3588,774562,S01,2024-09-28T18:37:08Z,"Axel, AC-led SIN"</t>
  </si>
  <si>
    <t>48598,W Axel SIN sida,0.1306,37.0,49.1,1.0,774562,2.25.128942804340792887319336740553619286029,,12786,0.3588,774562,S01,2024-09-28T18:37:08Z,"Axel, AC-led SIN"</t>
  </si>
  <si>
    <t>48599,Position SkellefteÃ¥,0.0054,,25.2,3.0,774562,2.25.128942804340792887319336740553619286029,,12786,0.3588,774562,S01,2024-09-28T18:37:08Z,"Axel, AC-led SIN"</t>
  </si>
  <si>
    <t>48600,Position SkellefteÃ¥,0.0035,,16.4,2.0,774562,2.25.128942804340792887319336740553619286029,,12786,0.3588,774562,S01,2024-09-28T18:37:08Z,"Axel, AC-led SIN"</t>
  </si>
  <si>
    <t>48601,Position SkellefteÃ¥,0.0014,,8.1,1.0,774562,2.25.128942804340792887319336740553619286029,,12786,0.3588,774562,S01,2024-09-28T18:37:08Z,"Axel, AC-led SIN"</t>
  </si>
  <si>
    <t>48602,W Axel SIN sida,0.1382,43.0,49.2,1.0,774562,2.25.128942804340792887319336740553619286029,,12786,0.3588,774562,S01,2024-09-28T18:37:08Z,"Axel, AC-led SIN"</t>
  </si>
  <si>
    <t>48603,.T KnÃ¤ SIN frontal,0.103,331.0,15.8,1.0,774559,2.25.190579214068601366049404470957376021801,,12787,0.4632,774559,U207,2024-09-28T18:29:22Z,KnÃ¤led SIN</t>
  </si>
  <si>
    <t>48604,.T KnÃ¤ SIN inÃ¥t,0.1117,336.0,15.8,1.0,774559,2.25.190579214068601366049404470957376021801,,12787,0.4632,774559,U207,2024-09-28T18:29:22Z,KnÃ¤led SIN</t>
  </si>
  <si>
    <t>48605,.T KnÃ¤ SIN utÃ¥t,0.0936,354.0,15.8,1.0,774559,2.25.190579214068601366049404470957376021801,,12787,0.4632,774559,U207,2024-09-28T18:29:22Z,KnÃ¤led SIN</t>
  </si>
  <si>
    <t>48606,.H KnÃ¤ SIN sida horisontell,0.1334,288.0,16.0,1.0,774559,2.25.190579214068601366049404470957376021801,,12787,0.4632,774559,U207,2024-09-28T18:29:22Z,KnÃ¤led SIN</t>
  </si>
  <si>
    <t>48607,.W KnÃ¤ SIN patella liggande,0.0163,762.0,40.5,1.0,774559,2.25.190579214068601366049404470957376021801,,12787,0.4632,774559,U207,2024-09-28T18:29:22Z,KnÃ¤led SIN</t>
  </si>
  <si>
    <t>48608,.V Hand DX frontal,0.0169,303.0,6.3,1.0,774558,2.25.227852065980678184717144459086130618474,,12788,0.138,774558,U207,2024-09-28T18:11:18Z,Hand DX</t>
  </si>
  <si>
    <t>48609,.V Hand DX frontal,0.0196,334.0,6.4,1.0,774558,2.25.227852065980678184717144459086130618474,,12788,0.138,774558,U207,2024-09-28T18:11:18Z,Hand DX</t>
  </si>
  <si>
    <t>48610,.V Hand DX frontal,0.0204,285.0,6.2,1.0,774558,2.25.227852065980678184717144459086130618474,,12788,0.138,774558,U207,2024-09-28T18:11:18Z,Hand DX</t>
  </si>
  <si>
    <t>48611,.V Hand DX sida,0.0247,558.0,6.9,1.0,774558,2.25.227852065980678184717144459086130618474,,12788,0.138,774558,U207,2024-09-28T18:11:18Z,Hand DX</t>
  </si>
  <si>
    <t>48612,.V Hand DX sida,0.0229,467.0,6.9,1.0,774558,2.25.227852065980678184717144459086130618474,,12788,0.138,774558,U207,2024-09-28T18:11:18Z,Hand DX</t>
  </si>
  <si>
    <t>48613,.V Hand DX sida,0.0303,663.0,6.9,1.0,774558,2.25.227852065980678184717144459086130618474,,12788,0.138,774558,U207,2024-09-28T18:11:18Z,Hand DX</t>
  </si>
  <si>
    <t>48614,..V Underarm SIN frontal 20-50kg,0.0157,322.0,5.5,1.0,774556,2.25.278209112370504837390007532233759578212,,12789,0.053,774556,U207,2024-09-28T17:40:41Z,Underarm SIN</t>
  </si>
  <si>
    <t>48615,..V Handled SIN frontal 20-50kg,0.0073,258.0,6.4,1.0,774556,2.25.278209112370504837390007532233759578212,,12789,0.053,774556,U207,2024-09-28T17:40:41Z,Underarm SIN</t>
  </si>
  <si>
    <t>48616,..V Handled SIN sida 20-50kg,0.0074,363.0,7.6,1.0,774556,2.25.278209112370504837390007532233759578212,,12789,0.053,774556,U207,2024-09-28T17:40:41Z,Underarm SIN</t>
  </si>
  <si>
    <t>48617,..V Underarm SIN sida 20-50kg,0.0226,408.0,8.6,1.0,774556,2.25.278209112370504837390007532233759578212,,12789,0.053,774556,U207,2024-09-28T17:40:41Z,Underarm SIN</t>
  </si>
  <si>
    <t>48618,.T BÃ¤cken frontal huvud mot dÃ¶rr,0.6227,185.0,27.0,1.0,774552,2.25.272954929896782494345898192097582162340,,12790,0.6265,774552,L2,2024-09-28T17:24:24Z,BÃ¤cken</t>
  </si>
  <si>
    <t>48619,.T HÃ¶ftled SIN frontal,0.2886,256.0,17.7,1.0,774553,2.25.292246483455746023550152839633295970205,,12791,1.2138,774553,L2,2024-09-28T17:23:21Z,HÃ¶ftled SIN</t>
  </si>
  <si>
    <t>48620,.H HÃ¶fled SIN sida,0.4787,244.0,68.8,1.0,774553,2.25.292246483455746023550152839633295970205,,12791,1.2138,774553,L2,2024-09-28T17:23:21Z,HÃ¶ftled SIN</t>
  </si>
  <si>
    <t>48621,.H HÃ¶fled SIN sida,0.4367,250.0,57.9,1.0,774553,2.25.292246483455746023550152839633295970205,,12791,1.2138,774553,L2,2024-09-28T17:23:21Z,HÃ¶ftled SIN</t>
  </si>
  <si>
    <t>48622,.D Lungor frontal liggande,0.0509,126.0,1.0,1.0,774550,2.25.164197574289911531206713495864229695744,,12792,0.0509,774550,U206,2024-09-28T17:01:45Z,Lungor</t>
  </si>
  <si>
    <t>48623,T Fotled DX frontal,0.0145,292.0,14.4,1.0,774557,2.25.158077953508195617747973956889303781432,,12793,0.0633,774557,S01,2024-09-28T16:59:41Z,Fotled DX</t>
  </si>
  <si>
    <t>48624,Position SkellefteÃ¥,0.0004,,11.2,2.0,774557,2.25.158077953508195617747973956889303781432,,12793,0.0633,774557,S01,2024-09-28T16:59:41Z,Fotled DX</t>
  </si>
  <si>
    <t>48625,T Fotled DX 20-40kg,0.0129,92.0,10.6,1.0,774557,2.25.158077953508195617747973956889303781432,,12793,0.0633,774557,S01,2024-09-28T16:59:41Z,Fotled DX</t>
  </si>
  <si>
    <t>48626,Position SkellefteÃ¥,0.0002,,9.6,2.0,774557,2.25.158077953508195617747973956889303781432,,12793,0.0633,774557,S01,2024-09-28T16:59:41Z,Fotled DX</t>
  </si>
  <si>
    <t>48627,T Fotled DX 20-40kg,0.0153,157.0,10.7,1.0,774557,2.25.158077953508195617747973956889303781432,,12793,0.0633,774557,S01,2024-09-28T16:59:41Z,Fotled DX</t>
  </si>
  <si>
    <t>48628,T Fotled DX 20-40kg,0.02,135.0,10.6,1.0,774557,2.25.158077953508195617747973956889303781432,,12793,0.0633,774557,S01,2024-09-28T16:59:41Z,Fotled DX</t>
  </si>
  <si>
    <t>48629,V Hand DX frontal,0.0042,202.0,4.8,1.0,774548,2.25.92231597229818329161342462927828481179,,12794,0.0142,774548,S02,2024-09-28T16:57:05Z,Hand DX</t>
  </si>
  <si>
    <t>48630,V Hand DX vridning,0.0026,157.0,4.9,1.0,774548,2.25.92231597229818329161342462927828481179,,12794,0.0142,774548,S02,2024-09-28T16:57:05Z,Hand DX</t>
  </si>
  <si>
    <t>48631,Position SkellefteÃ¥,0.0003,,18.0,4.0,774548,2.25.92231597229818329161342462927828481179,,12794,0.0142,774548,S02,2024-09-28T16:57:05Z,Hand DX</t>
  </si>
  <si>
    <t>48632,V Hand DX sida,0.0035,150.0,8.4,1.0,774548,2.25.92231597229818329161342462927828481179,,12794,0.0142,774548,S02,2024-09-28T16:57:05Z,Hand DX</t>
  </si>
  <si>
    <t>48633,Position SkellefteÃ¥,0.0002,,12.9,3.0,774548,2.25.92231597229818329161342462927828481179,,12794,0.0142,774548,S02,2024-09-28T16:57:05Z,Hand DX</t>
  </si>
  <si>
    <t>48634,V Hand DX sida,0.0034,213.0,8.4,1.0,774548,2.25.92231597229818329161342462927828481179,,12794,0.0142,774548,S02,2024-09-28T16:57:05Z,Hand DX</t>
  </si>
  <si>
    <t>48635,".L Axel DX ""fraktur"" inÃ¥t",0.1149,129.0,20.7,1.0,774549,2.25.184063511800734827650433223561381429023,,12795,0.4527,774549,U208,2024-09-28T16:54:40Z,"Axel, AC-led DX"</t>
  </si>
  <si>
    <t>48636,.L Axel DX sida,0.2331,281.0,27.6,1.0,774549,2.25.184063511800734827650433223561381429023,,12795,0.4527,774549,U208,2024-09-28T16:54:40Z,"Axel, AC-led DX"</t>
  </si>
  <si>
    <t>48637,.L Axel DX apikal,0.1015,51.0,19.6,1.0,774549,2.25.184063511800734827650433223561381429023,,12795,0.4527,774549,U208,2024-09-28T16:54:40Z,"Axel, AC-led DX"</t>
  </si>
  <si>
    <t>48638,.L Lungor frontal stÃ¥ende,0.063,112.0,7.0,1.0,774546,2.25.262304949377278665889233281965813192084,,12796,0.2133,774546,U205,2024-09-28T16:31:08Z,Lungor</t>
  </si>
  <si>
    <t>48639,.L Lungor sida stÃ¥ende,0.1503,77.0,14.0,1.0,774546,2.25.262304949377278665889233281965813192084,,12796,0.2133,774546,U205,2024-09-28T16:31:08Z,Lungor</t>
  </si>
  <si>
    <t>48640,W Lungor frontal,0.1222,111.0,13.0,1.0,774545,2.25.227908441783142977618455860937019302194,,12797,0.4141,774545,S04,2024-09-28T16:18:52Z,Lungor</t>
  </si>
  <si>
    <t>48641,W Lungor sida,0.2919,95.0,31.0,1.0,774545,2.25.227908441783142977618455860937019302194,,12797,0.4141,774545,S04,2024-09-28T16:18:52Z,Lungor</t>
  </si>
  <si>
    <t>48642,V Hand DX frontal,0.0045,319.0,5.0,1.0,774547,2.25.301817710265260349301423827685646388953,,12798,0.0106,774547,S01,2024-09-28T16:13:54Z,Hand DX</t>
  </si>
  <si>
    <t>48643,V Hand DX sida,0.0061,324.0,8.9,1.0,774547,2.25.301817710265260349301423827685646388953,,12798,0.0106,774547,S01,2024-09-28T16:13:54Z,Hand DX</t>
  </si>
  <si>
    <t>48644,.T Fot DX frontal,0.0336,282.0,15.2,1.0,774543,2.25.1416733756473450000707813565556545968,,12799,0.1584,774543,U207,2024-09-28T15:35:24Z,Fot DX</t>
  </si>
  <si>
    <t>48645,.T Fot DX vridning,0.0336,275.0,15.1,1.0,774543,2.25.1416733756473450000707813565556545968,,12799,0.1584,774543,U207,2024-09-28T15:35:24Z,Fot DX</t>
  </si>
  <si>
    <t>48646,.T Fot DX sida,0.0874,676.0,11.7,1.0,774543,2.25.1416733756473450000707813565556545968,,12799,0.1584,774543,U207,2024-09-28T15:35:24Z,Fot DX</t>
  </si>
  <si>
    <t>48647,.V Hand DX frontal,0.0194,494.0,5.9,1.0,774541,2.25.247265559599732947730332033229622641673,,12800,0.0383,774541,U208,2024-09-28T15:08:25Z,Hand DX</t>
  </si>
  <si>
    <t>48648,.V Hand DX frontal,0.0061,336.0,6.3,1.0,774541,2.25.247265559599732947730332033229622641673,,12800,0.0383,774541,U208,2024-09-28T15:08:25Z,Hand DX</t>
  </si>
  <si>
    <t>48649,.V Hand DX sida,0.0128,619.0,6.8,1.0,774541,2.25.247265559599732947730332033229622641673,,12800,0.0383,774541,U208,2024-09-28T15:08:25Z,Hand DX</t>
  </si>
  <si>
    <t>48650,.V Handled SIN frontal,0.0124,384.0,7.7,1.0,774539,2.25.143944062930526245238910435909006566209,,12801,0.0439,774539,U208,2024-09-28T15:02:52Z,Handled SIN</t>
  </si>
  <si>
    <t>48651,.V Handled SIN sida,0.0159,365.0,8.3,1.0,774539,2.25.143944062930526245238910435909006566209,,12801,0.0439,774539,U208,2024-09-28T15:02:52Z,Handled SIN</t>
  </si>
  <si>
    <t>48652,.V Handled SIN sida,0.0156,385.0,8.1,1.0,774539,2.25.143944062930526245238910435909006566209,,12801,0.0439,774539,U208,2024-09-28T15:02:52Z,Handled SIN</t>
  </si>
  <si>
    <t>48653,.V Handled DX frontal,0.0119,313.0,8.1,1.0,774538,2.25.191056614176222622494620223840038519544,,12802,0.0447,774538,U208,2024-09-28T15:01:15Z,Handled DX</t>
  </si>
  <si>
    <t>48654,.V Handled DX sida,0.0155,307.0,8.7,1.0,774538,2.25.191056614176222622494620223840038519544,,12802,0.0447,774538,U208,2024-09-28T15:01:15Z,Handled DX</t>
  </si>
  <si>
    <t>48655,.V Handled DX sida,0.0173,430.0,8.3,1.0,774538,2.25.191056614176222622494620223840038519544,,12802,0.0447,774538,U208,2024-09-28T15:01:15Z,Handled DX</t>
  </si>
  <si>
    <t>48656,T Fot SIN frontal,0.0137,278.0,8.5,1.0,774534,2.25.56848820748421168715081332722415083548,,12803,0.0424,774534,S01,2024-09-28T14:24:07Z,Fot SIN</t>
  </si>
  <si>
    <t>48657,T Fot SIN vridning,0.0146,232.0,8.8,1.0,774534,2.25.56848820748421168715081332722415083548,,12803,0.0424,774534,S01,2024-09-28T14:24:07Z,Fot SIN</t>
  </si>
  <si>
    <t>48658,T Fot SIN sida,0.0141,175.0,9.8,1.0,774534,2.25.56848820748421168715081332722415083548,,12803,0.0424,774534,S01,2024-09-28T14:24:07Z,Fot SIN</t>
  </si>
  <si>
    <t>48659,SondlÃ¤ge,0.1363,275.0,0.0,1.0,774536,2.25.294758020112087645043723075080604724613,,12804,0.1363,774536,U220,2024-09-28T14:20:00Z,BukÃ¶versikt</t>
  </si>
  <si>
    <t>48660,..T Fotled SIN frontal 20-50kg,0.0188,37.0,10.5,1.0,774532,2.25.149691959600159814833729961136070406035,,12805,0.0963,774532,U207,2024-09-28T14:00:16Z,Fotled SIN</t>
  </si>
  <si>
    <t>48661,..T Fotled SIN vridning 20-50kg,0.0245,140.0,10.5,1.0,774532,2.25.149691959600159814833729961136070406035,,12805,0.0963,774532,U207,2024-09-28T14:00:16Z,Fotled SIN</t>
  </si>
  <si>
    <t>48662,..T Fotled SIN sida 20-50kg,0.0268,263.0,10.5,1.0,774532,2.25.149691959600159814833729961136070406035,,12805,0.0963,774532,U207,2024-09-28T14:00:16Z,Fotled SIN</t>
  </si>
  <si>
    <t>48663,..T Fotled SIN uppvriden 20-50kg,0.0246,214.0,10.5,1.0,774532,2.25.149691959600159814833729961136070406035,,12805,0.0963,774532,U207,2024-09-28T14:00:16Z,Fotled SIN</t>
  </si>
  <si>
    <t>48664,T KnÃ¤ DX frontal,0.0913,331.0,39.3,1.0,774533,2.25.86570550327952251410752897823660333470,,12806,0.3601,774533,S01,2024-09-28T13:56:03Z,KnÃ¤led DX</t>
  </si>
  <si>
    <t>48665,T KnÃ¤ DX frontal,0.0082,56.0,5.0,1.0,774533,2.25.86570550327952251410752897823660333470,,12806,0.3601,774533,S01,2024-09-28T13:56:03Z,KnÃ¤led DX</t>
  </si>
  <si>
    <t>48666,Position SkellefteÃ¥,0.0019,,18.3,3.0,774533,2.25.86570550327952251410752897823660333470,,12806,0.3601,774533,S01,2024-09-28T13:56:03Z,KnÃ¤led DX</t>
  </si>
  <si>
    <t>48667,T KnÃ¤ DX frontal,0.0941,324.0,38.8,1.0,774533,2.25.86570550327952251410752897823660333470,,12806,0.3601,774533,S01,2024-09-28T13:56:03Z,KnÃ¤led DX</t>
  </si>
  <si>
    <t>48668,Position SkellefteÃ¥,0.002,,23.6,4.0,774533,2.25.86570550327952251410752897823660333470,,12806,0.3601,774533,S01,2024-09-28T13:56:03Z,KnÃ¤led DX</t>
  </si>
  <si>
    <t>48669,Position SkellefteÃ¥,0.0013,,17.4,3.0,774533,2.25.86570550327952251410752897823660333470,,12806,0.3601,774533,S01,2024-09-28T13:56:03Z,KnÃ¤led DX</t>
  </si>
  <si>
    <t>48670,T KnÃ¤ DX inÃ¥t,0.0645,216.0,28.8,1.0,774533,2.25.86570550327952251410752897823660333470,,12806,0.3601,774533,S01,2024-09-28T13:56:03Z,KnÃ¤led DX</t>
  </si>
  <si>
    <t>48671,Position SkellefteÃ¥,0.0017,,17.1,3.0,774533,2.25.86570550327952251410752897823660333470,,12806,0.3601,774533,S01,2024-09-28T13:56:03Z,KnÃ¤led DX</t>
  </si>
  <si>
    <t>48672,L KnÃ¤ DX sida,0.0904,302.0,29.2,1.0,774533,2.25.86570550327952251410752897823660333470,,12806,0.3601,774533,S01,2024-09-28T13:56:03Z,KnÃ¤led DX</t>
  </si>
  <si>
    <t>48673,Position SkellefteÃ¥,0.0011,,11.6,2.0,774533,2.25.86570550327952251410752897823660333470,,12806,0.3601,774533,S01,2024-09-28T13:56:03Z,KnÃ¤led DX</t>
  </si>
  <si>
    <t>48674,Position SkellefteÃ¥,0.0036,,32.5,5.0,774533,2.25.86570550327952251410752897823660333470,,12806,0.3601,774533,S01,2024-09-28T13:56:03Z,KnÃ¤led DX</t>
  </si>
  <si>
    <t>48675,".L Axel SIN ""fraktur"" inÃ¥t",0.2028,59.0,37.2,1.0,774531,2.25.77746788238143750436821113290423800705,,12807,0.7387,774531,U208,2024-09-28T13:55:40Z,"Axel, AC-led SIN"</t>
  </si>
  <si>
    <t>48676,.L Axel SIN sida,0.42,174.0,43.4,1.0,774531,2.25.77746788238143750436821113290423800705,,12807,0.7387,774531,U208,2024-09-28T13:55:40Z,"Axel, AC-led SIN"</t>
  </si>
  <si>
    <t>48677,.L Axel SIN apikal,0.1114,13.0,31.5,1.0,774531,2.25.77746788238143750436821113290423800705,,12807,0.7387,774531,U208,2024-09-28T13:55:40Z,"Axel, AC-led SIN"</t>
  </si>
  <si>
    <t>48678,.V Hand SIN frontal,0.0091,325.0,6.0,1.0,774530,2.25.277211794542439614116890570884300792756,,12808,0.0539,774530,U208,2024-09-28T13:50:13Z,Hand SIN</t>
  </si>
  <si>
    <t>48679,.V Hand SIN frontal,0.0113,351.0,6.1,1.0,774530,2.25.277211794542439614116890570884300792756,,12808,0.0539,774530,U208,2024-09-28T13:50:13Z,Hand SIN</t>
  </si>
  <si>
    <t>48680,.V Hand SIN sida,0.0335,703.0,6.8,1.0,774530,2.25.277211794542439614116890570884300792756,,12808,0.0539,774530,U208,2024-09-28T13:50:13Z,Hand SIN</t>
  </si>
  <si>
    <t>48681,.V Hand SIN frontal,0.0281,518.0,6.0,1.0,774529,2.25.170339188960168743201630440492696739339,,12809,0.0512,774529,U208,2024-09-28T13:45:14Z,Hand SIN</t>
  </si>
  <si>
    <t>48682,.V Tumme SIN sida,0.0122,408.0,5.7,1.0,774529,2.25.170339188960168743201630440492696739339,,12809,0.0512,774529,U208,2024-09-28T13:45:14Z,Hand SIN</t>
  </si>
  <si>
    <t>48683,.V Tumme SIN frontal,0.0109,342.0,6.0,1.0,774529,2.25.170339188960168743201630440492696739339,,12809,0.0512,774529,U208,2024-09-28T13:45:14Z,Hand SIN</t>
  </si>
  <si>
    <t>48684,V Handled SIN frontal,0.0134,447.0,7.4,1.0,774525,2.25.210800246291668260952814326056074969490,,12810,0.0505,774525,S01,2024-09-28T13:19:28Z,Handled SIN</t>
  </si>
  <si>
    <t>48685,V Handled SIN inÃ¥t,0.0134,378.0,7.4,1.0,774525,2.25.210800246291668260952814326056074969490,,12810,0.0505,774525,S01,2024-09-28T13:19:28Z,Handled SIN</t>
  </si>
  <si>
    <t>48686,V Handled SIN utÃ¥t,0.0133,52.0,7.4,1.0,774525,2.25.210800246291668260952814326056074969490,,12810,0.0505,774525,S01,2024-09-28T13:19:28Z,Handled SIN</t>
  </si>
  <si>
    <t>48687,V Handled SIN sida,0.0104,329.0,9.5,1.0,774525,2.25.210800246291668260952814326056074969490,,12810,0.0505,774525,S01,2024-09-28T13:19:28Z,Handled SIN</t>
  </si>
  <si>
    <t>48688,V Underarm SIN 20-40kg sida,0.0174,424.0,8.1,1.0,774524,2.25.37576951996668916304806246391600519315,,12811,0.0289,774524,S01,2024-09-28T12:12:51Z,Underarm SIN</t>
  </si>
  <si>
    <t>48689,V Underarm SIN 20-40kg frontal,0.0115,352.0,5.8,1.0,774524,2.25.37576951996668916304806246391600519315,,12811,0.0289,774524,S01,2024-09-28T12:12:51Z,Underarm SIN</t>
  </si>
  <si>
    <t>48690,.T HÃ¶ftled DX frontal,0.4637,224.0,21.6,1.0,774521,2.25.164090296729388086831178303929025725737,,12812,0.9428,774521,U207,2024-09-28T12:04:03Z,HÃ¶ftled DX</t>
  </si>
  <si>
    <t>48691,.H HÃ¶ftled DX sida,0.469,193.0,80.4,1.0,774521,2.25.164090296729388086831178303929025725737,,12812,0.9428,774521,U207,2024-09-28T12:04:03Z,HÃ¶ftled DX</t>
  </si>
  <si>
    <t>48692,Position SkellefteÃ¥,0.0162,,24.6,3.0,774518,2.25.44070329878416202755556396927168752206,,12813,2.4887,774518,S01,2024-09-28T11:47:00Z,ProtesbÃ¤cken</t>
  </si>
  <si>
    <t>48693,Position SkellefteÃ¥,0.0142,,16.8,2.0,774518,2.25.44070329878416202755556396927168752206,,12813,2.4887,774518,S01,2024-09-28T11:47:00Z,ProtesbÃ¤cken</t>
  </si>
  <si>
    <t>48694,T BÃ¤cken huvud ner,2.4583,180.0,147.6,1.0,774518,2.25.44070329878416202755556396927168752206,,12813,2.4887,774518,S01,2024-09-28T11:47:00Z,ProtesbÃ¤cken</t>
  </si>
  <si>
    <t>48695,Position SkellefteÃ¥,0.0085,,21.3,3.0,774517,2.25.297167762814812305540553603993403874906,,12814,2.0555,774517,S01,2024-09-28T11:45:35Z,HÃ¶ftled DX</t>
  </si>
  <si>
    <t>48696,T HÃ¶ftled DX frontal,1.0261,193.0,66.5,1.0,774517,2.25.297167762814812305540553603993403874906,,12814,2.0555,774517,S01,2024-09-28T11:45:35Z,HÃ¶ftled DX</t>
  </si>
  <si>
    <t>48697,Position SkellefteÃ¥,0.0118,,49.5,5.0,774517,2.25.297167762814812305540553603993403874906,,12814,2.0555,774517,S01,2024-09-28T11:45:35Z,HÃ¶ftled DX</t>
  </si>
  <si>
    <t>48698,Position SkellefteÃ¥,0.0032,,10.0,1.0,774517,2.25.297167762814812305540553603993403874906,,12814,2.0555,774517,S01,2024-09-28T11:45:35Z,HÃ¶ftled DX</t>
  </si>
  <si>
    <t>48699,L HÃ¶ftled DX sida,1.0059,310.0,153.0,1.0,774517,2.25.297167762814812305540553603993403874906,,12814,2.0555,774517,S01,2024-09-28T11:45:35Z,HÃ¶ftled DX</t>
  </si>
  <si>
    <t>48700,.D Lungor frontal liggande,0.0563,238.0,1.0,1.0,774515,2.25.242336479614250794933719638092430019624,,12815,0.0563,774515,U206,2024-09-28T11:35:56Z,"Lungor, liggande"</t>
  </si>
  <si>
    <t>48701,.T BÃ¤cken omvÃ¤nd,0.7516,198.0,39.1,1.0,774511,2.25.5486689868550732024093621219722451645,,12816,1.4513,774511,U207,2024-09-28T11:09:40Z,BÃ¤cken</t>
  </si>
  <si>
    <t>48702,.T BÃ¤cken omvÃ¤nd,0.686,192.0,35.7,1.0,774511,2.25.5486689868550732024093621219722451645,,12816,1.4513,774511,U207,2024-09-28T11:09:40Z,BÃ¤cken</t>
  </si>
  <si>
    <t>48703,.T HÃ¶ftled DX frontal,0.5916,388.0,30.1,1.0,774512,2.25.314005398928775403937892011501860045307,,12817,1.5969,774512,U207,2024-09-28T11:07:04Z,HÃ¶ftled DX</t>
  </si>
  <si>
    <t>48704,.T HÃ¶ftled DX frontal,0.4925,358.0,25.5,1.0,774512,2.25.314005398928775403937892011501860045307,,12817,1.5969,774512,U207,2024-09-28T11:07:04Z,HÃ¶ftled DX</t>
  </si>
  <si>
    <t>48705,.H HÃ¶ftled DX sida,0.4874,159.0,70.4,1.0,774512,2.25.314005398928775403937892011501860045307,,12817,1.5969,774512,U207,2024-09-28T11:07:04Z,HÃ¶ftled DX</t>
  </si>
  <si>
    <t>48706,Position SkellefteÃ¥,0.005,,21.6,3.0,774514,2.25.162383387776969279876253999918485806091,,12818,1.2314,774514,S01,2024-09-28T10:32:48Z,HÃ¶ftled DX</t>
  </si>
  <si>
    <t>48707,T HÃ¶ftled DX frontal,0.6737,224.0,73.6,1.0,774514,2.25.162383387776969279876253999918485806091,,12818,1.2314,774514,S01,2024-09-28T10:32:48Z,HÃ¶ftled DX</t>
  </si>
  <si>
    <t>48708,Position SkellefteÃ¥,0.0045,,36.8,4.0,774514,2.25.162383387776969279876253999918485806091,,12818,1.2314,774514,S01,2024-09-28T10:32:48Z,HÃ¶ftled DX</t>
  </si>
  <si>
    <t>48709,L HÃ¶ftled DX sida,0.5482,265.0,98.9,1.0,774514,2.25.162383387776969279876253999918485806091,,12818,1.2314,774514,S01,2024-09-28T10:32:48Z,HÃ¶ftled DX</t>
  </si>
  <si>
    <t>48710,.L Lungor frontal stÃ¥ende,0.0373,86.0,3.0,1.0,774508,2.25.30383797989684022921632256026185005266,,12819,0.1876,774508,U206,2024-09-28T10:32:43Z,Lungor</t>
  </si>
  <si>
    <t>48711,.L Lungor sida stÃ¥ende,0.1503,109.0,14.0,1.0,774508,2.25.30383797989684022921632256026185005266,,12819,0.1876,774508,U206,2024-09-28T10:32:43Z,Lungor</t>
  </si>
  <si>
    <t>48712,..T ArmbÃ¥ge SIN frontal 0-20kg,0.0034,154.0,3.6,1.0,774509,2.25.293392257171318065549038461934960352589,,12820,0.0134,774509,U208,2024-09-28T10:32:39Z,ArmbÃ¥gsled SIN</t>
  </si>
  <si>
    <t>48713,..T ArmbÃ¥ge SIN sida 0-20kg,0.0053,192.0,4.6,1.0,774509,2.25.293392257171318065549038461934960352589,,12820,0.0134,774509,U208,2024-09-28T10:32:39Z,ArmbÃ¥gsled SIN</t>
  </si>
  <si>
    <t>48714,..T ArmbÃ¥ge DX sida 0-20kg,0.0042,181.0,4.6,1.0,774509,2.25.293392257171318065549038461934960352589,,12820,0.0134,774509,U208,2024-09-28T10:32:39Z,ArmbÃ¥gsled SIN</t>
  </si>
  <si>
    <t>48715,.L Lungor frontal stÃ¥ende,0.0696,96.0,6.0,1.0,774507,2.25.148934589244611457387382765713465578178,,12821,0.2853,774507,U206,2024-09-28T10:27:45Z,Lungor</t>
  </si>
  <si>
    <t>48716,.L Lungor sida stÃ¥ende,0.2157,94.0,20.0,1.0,774507,2.25.148934589244611457387382765713465578178,,12821,0.2853,774507,U206,2024-09-28T10:27:45Z,Lungor</t>
  </si>
  <si>
    <t>48717,Position SkellefteÃ¥,0.0098,,22.5,3.0,774505,2.25.179968486559997775844065280470939303255,,12822,0.8993,774505,S01,2024-09-28T10:21:04Z,ProtesbÃ¤cken</t>
  </si>
  <si>
    <t>48718,T ProtesbÃ¤cken huvud upp,0.8895,321.0,89.4,1.0,774505,2.25.179968486559997775844065280470939303255,,12822,0.8993,774505,S01,2024-09-28T10:21:04Z,ProtesbÃ¤cken</t>
  </si>
  <si>
    <t>48719,Position SkellefteÃ¥,0.0064,,21.3,3.0,774504,2.25.284268472986325171215889851102348911047,,12823,1.2593,774504,S01,2024-09-28T10:20:20Z,HÃ¶ftled SIN</t>
  </si>
  <si>
    <t>48720,T HÃ¶ftled SIN frontal,0.5437,222.0,45.5,1.0,774504,2.25.284268472986325171215889851102348911047,,12823,1.2593,774504,S01,2024-09-28T10:20:20Z,HÃ¶ftled SIN</t>
  </si>
  <si>
    <t>48721,Position SkellefteÃ¥,0.006,,28.2,3.0,774504,2.25.284268472986325171215889851102348911047,,12823,1.2593,774504,S01,2024-09-28T10:20:20Z,HÃ¶ftled SIN</t>
  </si>
  <si>
    <t>48722,Position SkellefteÃ¥,0.0102,,28.8,3.0,774504,2.25.284268472986325171215889851102348911047,,12823,1.2593,774504,S01,2024-09-28T10:20:20Z,HÃ¶ftled SIN</t>
  </si>
  <si>
    <t>48723,L HÃ¶ftled SIN sida,0.693,401.0,83.7,1.0,774504,2.25.284268472986325171215889851102348911047,,12823,1.2593,774504,S01,2024-09-28T10:20:20Z,HÃ¶ftled SIN</t>
  </si>
  <si>
    <t>48724,.L Lungor frontal stÃ¥ende,0.0571,138.0,6.2,1.0,774502,2.25.203164034484714152278960453239141011577,,12824,0.2481,774502,L2,2024-09-28T10:03:39Z,Lungor</t>
  </si>
  <si>
    <t>48725,.L Lungor sida stÃ¥ende,0.191,183.0,23.4,1.0,774502,2.25.203164034484714152278960453239141011577,,12824,0.2481,774502,L2,2024-09-28T10:03:39Z,Lungor</t>
  </si>
  <si>
    <t>48726,.T HÃ¶ftled DX frontal,0.4723,299.0,29.2,1.0,774499,2.25.236379721448142142385488914824271516902,,12825,1.4315,774499,U208,2024-09-28T09:37:21Z,HÃ¶ftled DX</t>
  </si>
  <si>
    <t>48727,.T HÃ¶ftled DX frontal,0.2489,265.0,16.6,1.0,774499,2.25.236379721448142142385488914824271516902,,12825,1.4315,774499,U208,2024-09-28T09:37:21Z,HÃ¶ftled DX</t>
  </si>
  <si>
    <t>48728,.H HÃ¶ftled DX sida,0.6202,68.0,154.2,1.0,774499,2.25.236379721448142142385488914824271516902,,12825,1.4315,774499,U208,2024-09-28T09:37:21Z,HÃ¶ftled DX</t>
  </si>
  <si>
    <t>48729,.H LÃ¥rben DX sida nedre,0.0707,238.0,14.8,1.0,774499,2.25.236379721448142142385488914824271516902,,12825,1.4315,774499,U208,2024-09-28T09:37:21Z,HÃ¶ftled DX</t>
  </si>
  <si>
    <t>48730,.T KnÃ¤ SIN frontal,0.1178,296.0,16.2,1.0,774497,2.25.155528249490157100470707011144023717803,,12826,0.46,774497,U207,2024-09-28T09:34:37Z,KnÃ¤led SIN</t>
  </si>
  <si>
    <t>48731,.T KnÃ¤ SIN inÃ¥t,0.1157,341.0,16.5,1.0,774497,2.25.155528249490157100470707011144023717803,,12826,0.46,774497,U207,2024-09-28T09:34:37Z,KnÃ¤led SIN</t>
  </si>
  <si>
    <t>48732,.T KnÃ¤ SIN utÃ¥t,0.1153,314.0,16.4,1.0,774497,2.25.155528249490157100470707011144023717803,,12826,0.46,774497,U207,2024-09-28T09:34:37Z,KnÃ¤led SIN</t>
  </si>
  <si>
    <t>48733,.H KnÃ¤ SIN sida horisontell,0.0716,269.0,15.7,1.0,774497,2.25.155528249490157100470707011144023717803,,12826,0.46,774497,U207,2024-09-28T09:34:37Z,KnÃ¤led SIN</t>
  </si>
  <si>
    <t>48734,.W KnÃ¤ SIN patella liggande,0.0357,690.0,40.5,1.0,774497,2.25.155528249490157100470707011144023717803,,12826,0.46,774497,U207,2024-09-28T09:34:37Z,KnÃ¤led SIN</t>
  </si>
  <si>
    <t>48735,T Fot SIN frontal,0.0334,272.0,8.5,1.0,774503,2.25.11081812073200188343199337300700019790,,12827,0.0997,774503,S01,2024-09-28T09:31:12Z,Fot SIN</t>
  </si>
  <si>
    <t>48736,T Fot SIN vridning,0.034,244.0,8.9,1.0,774503,2.25.11081812073200188343199337300700019790,,12827,0.0997,774503,S01,2024-09-28T09:31:12Z,Fot SIN</t>
  </si>
  <si>
    <t>48737,T Fot SIN sida,0.0323,212.0,9.8,1.0,774503,2.25.11081812073200188343199337300700019790,,12827,0.0997,774503,S01,2024-09-28T09:31:12Z,Fot SIN</t>
  </si>
  <si>
    <t>48738,W Lungor frontal,0.1406,132.0,16.0,1.0,774492,2.25.267423320843658524920140832410470455381,,12828,0.3924,774492,S04,2024-09-28T09:23:19Z,Lungor</t>
  </si>
  <si>
    <t>48739,W Lungor sida,0.2518,114.0,25.0,1.0,774492,2.25.267423320843658524920140832410470455381,,12828,0.3924,774492,S04,2024-09-28T09:23:19Z,Lungor</t>
  </si>
  <si>
    <t>48740,.T HÃ¶ftled DX frontal,1.0205,279.0,50.5,1.0,774495,2.25.113652831640051930752179446943277161555,,12829,4.546599,774495,U208,2024-09-28T09:09:08Z,LÃ¥rben DX</t>
  </si>
  <si>
    <t>48741,.T LÃ¥rben DX frontal nedre,0.57,234.0,38.8,1.0,774495,2.25.113652831640051930752179446943277161555,,12829,4.546599,774495,U208,2024-09-28T09:09:08Z,LÃ¥rben DX</t>
  </si>
  <si>
    <t>48742,.H HÃ¶ftled DX sida,2.6666,108.0,500.0,1.0,774495,2.25.113652831640051930752179446943277161555,,12829,4.546599,774495,U208,2024-09-28T09:09:08Z,LÃ¥rben DX</t>
  </si>
  <si>
    <t>48743,.H LÃ¥rben DX sida nedre,0.1823,250.0,21.7,1.0,774495,2.25.113652831640051930752179446943277161555,,12829,4.546599,774495,U208,2024-09-28T09:09:08Z,LÃ¥rben DX</t>
  </si>
  <si>
    <t>48744,.L Lungor frontal stÃ¥ende,0.0341,99.0,3.0,1.0,774490,2.25.245879336898309968151230562094849562746,,12830,0.1075,774490,U206,2024-09-28T08:54:21Z,Lungor</t>
  </si>
  <si>
    <t>48745,.L Lungor sida stÃ¥ende,0.0734,122.0,8.0,1.0,774490,2.25.245879336898309968151230562094849562746,,12830,0.1075,774490,U206,2024-09-28T08:54:21Z,Lungor</t>
  </si>
  <si>
    <t>48746,.D Lungor frontal liggande,0.0414,119.0,1.0,1.0,774489,2.25.314679976797614468332297227215435861554,,12831,0.0414,774489,U206,2024-09-28T08:40:12Z,Lungor</t>
  </si>
  <si>
    <t>48747,.D Lungor frontal liggande,0.0628,214.0,1.0,1.0,774486,2.25.170089374449391921713864067381407941235,,12832,0.0628,774486,U206,2024-09-28T08:21:58Z,"Lungor, liggande"</t>
  </si>
  <si>
    <t>48748,Position SkellefteÃ¥,0.0148,,25.2,3.0,774493,2.25.158086805015190472263146878844333224461,,12833,2.3839,774493,S01,2024-09-28T06:34:19Z,BÃ¤cken</t>
  </si>
  <si>
    <t>48749,T BÃ¤cken huvud ner,2.3691,234.0,169.1,1.0,774493,2.25.158086805015190472263146878844333224461,,12833,2.3839,774493,S01,2024-09-28T06:34:19Z,BÃ¤cken</t>
  </si>
  <si>
    <t>48750,Position SkellefteÃ¥,0.0065,,21.3,3.0,774494,2.25.315966934661965739537295737183117640894,,12834,3.125,774494,S01,2024-09-28T06:33:05Z,HÃ¶ftled DX</t>
  </si>
  <si>
    <t>48751,Position SkellefteÃ¥,0.0059,,14.8,2.0,774494,2.25.315966934661965739537295737183117640894,,12834,3.125,774494,S01,2024-09-28T06:33:05Z,HÃ¶ftled DX</t>
  </si>
  <si>
    <t>48752,T HÃ¶ftled DX frontal,0.8357,193.0,69.1,1.0,774494,2.25.315966934661965739537295737183117640894,,12834,3.125,774494,S01,2024-09-28T06:33:05Z,HÃ¶ftled DX</t>
  </si>
  <si>
    <t>48753,Position SkellefteÃ¥,0.0082,,40.0,4.0,774494,2.25.315966934661965739537295737183117640894,,12834,3.125,774494,S01,2024-09-28T06:33:05Z,HÃ¶ftled DX</t>
  </si>
  <si>
    <t>48754,L HÃ¶ftled DX sida,2.2687,219.0,500.0,1.0,774494,2.25.315966934661965739537295737183117640894,,12834,3.125,774494,S01,2024-09-28T06:33:05Z,HÃ¶ftled DX</t>
  </si>
  <si>
    <t>48755,"Lunga/buk 0,5-1 kg frontal",0.0027,113.0,0.0,1.0,774464,2.25.187245316446834767004080752080230103834,,12835,0.0069,774464,U222,2024-09-27T21:37:36Z,Lunga-buk nyfÃ¶dd</t>
  </si>
  <si>
    <t>48756,"Lunga/buk 0,5-1 kg sida",0.0042,105.0,0.0,1.0,774464,2.25.187245316446834767004080752080230103834,,12835,0.0069,774464,U222,2024-09-27T21:37:36Z,Lunga-buk nyfÃ¶dd</t>
  </si>
  <si>
    <t>48757,.T Fot DX sida,0.087,590.0,11.5,1.0,774457,2.25.23146896163605177567436211527308471838,,12836,0.1652,774457,U208,2024-09-27T19:11:02Z,Fot DX</t>
  </si>
  <si>
    <t>48758,.T Fot DX frontal,0.0361,245.0,14.2,1.0,774457,2.25.23146896163605177567436211527308471838,,12836,0.1652,774457,U208,2024-09-27T19:11:02Z,Fot DX</t>
  </si>
  <si>
    <t>48759,.T Fot DX vridning,0.0421,268.0,14.2,1.0,774457,2.25.23146896163605177567436211527308471838,,12836,0.1652,774457,U208,2024-09-27T19:11:02Z,Fot DX</t>
  </si>
  <si>
    <t>48760,.T Fotled DX frontal,0.0332,205.0,10.3,1.0,774456,2.25.133482013084786927154884523553813314308,,12837,0.1588,774456,U208,2024-09-27T19:08:41Z,Fotled DX</t>
  </si>
  <si>
    <t>48761,.T Fotled DX vridning,0.0395,249.0,10.3,1.0,774456,2.25.133482013084786927154884523553813314308,,12837,0.1588,774456,U208,2024-09-27T19:08:41Z,Fotled DX</t>
  </si>
  <si>
    <t>48762,.T Fotled DX sida,0.035,358.0,9.1,1.0,774456,2.25.133482013084786927154884523553813314308,,12837,0.1588,774456,U208,2024-09-27T19:08:41Z,Fotled DX</t>
  </si>
  <si>
    <t>48763,.T Fotled DX uppvriden,0.0481,316.0,9.1,1.0,774456,2.25.133482013084786927154884523553813314308,,12837,0.1588,774456,U208,2024-09-27T19:08:41Z,Fotled DX</t>
  </si>
  <si>
    <t>48764,Position SkellefteÃ¥,0.0183,,24.3,3.0,774458,2.25.281971175290219975160548052408485635821,,12838,2.4236,774458,S01,2024-09-27T18:53:04Z,BÃ¤cken</t>
  </si>
  <si>
    <t>48765,T BÃ¤cken huvud ner,2.4053,149.0,138.7,1.0,774458,2.25.281971175290219975160548052408485635821,,12838,2.4236,774458,S01,2024-09-27T18:53:04Z,BÃ¤cken</t>
  </si>
  <si>
    <t>48766,Position SkellefteÃ¥,0.0049,,14.0,2.0,774459,2.25.10174653259848660198233667641089953843,,12839,3.6288,774459,S01,2024-09-27T18:51:19Z,HÃ¶ftled DX</t>
  </si>
  <si>
    <t>48767,T HÃ¶ftled DX frontal,2.3224,233.0,156.5,1.0,774459,2.25.10174653259848660198233667641089953843,,12839,3.6288,774459,S01,2024-09-27T18:51:19Z,HÃ¶ftled DX</t>
  </si>
  <si>
    <t>48768,Position SkellefteÃ¥,0.0064,,28.2,3.0,774459,2.25.10174653259848660198233667641089953843,,12839,3.6288,774459,S01,2024-09-27T18:51:19Z,HÃ¶ftled DX</t>
  </si>
  <si>
    <t>48769,Position SkellefteÃ¥,0.0101,,29.1,3.0,774459,2.25.10174653259848660198233667641089953843,,12839,3.6288,774459,S01,2024-09-27T18:51:19Z,HÃ¶ftled DX</t>
  </si>
  <si>
    <t>48770,Position SkellefteÃ¥,0.015,,40.0,4.0,774459,2.25.10174653259848660198233667641089953843,,12839,3.6288,774459,S01,2024-09-27T18:51:19Z,HÃ¶ftled DX</t>
  </si>
  <si>
    <t>48771,L HÃ¶ftled DX sida,1.27,205.0,161.2,1.0,774459,2.25.10174653259848660198233667641089953843,,12839,3.6288,774459,S01,2024-09-27T18:51:19Z,HÃ¶ftled DX</t>
  </si>
  <si>
    <t>48772,T Fot SIN frontal,0.0405,415.0,8.8,1.0,774452,2.25.54144170166883750644698849817464980696,,12840,0.1572,774452,S01,2024-09-27T18:37:32Z,Fot SIN</t>
  </si>
  <si>
    <t>48773,T Fot SIN vridning,0.0461,389.0,8.8,1.0,774452,2.25.54144170166883750644698849817464980696,,12840,0.1572,774452,S01,2024-09-27T18:37:32Z,Fot SIN</t>
  </si>
  <si>
    <t>48774,T Fot SIN sida,0.0706,529.0,9.7,1.0,774452,2.25.54144170166883750644698849817464980696,,12840,0.1572,774452,S01,2024-09-27T18:37:32Z,Fot SIN</t>
  </si>
  <si>
    <t>48775,T Fotled SIN frontal,0.0399,294.0,14.4,1.0,774451,2.25.110055861905614119584411807775326743788,,12841,0.1752,774451,S01,2024-09-27T18:35:45Z,Fotled SIN</t>
  </si>
  <si>
    <t>48776,Position SkellefteÃ¥,0.0016,,15.0,3.0,774451,2.25.110055861905614119584411807775326743788,,12841,0.1752,774451,S01,2024-09-27T18:35:45Z,Fotled SIN</t>
  </si>
  <si>
    <t>48777,T Fotled SIN vridning,0.0379,319.0,13.8,1.0,774451,2.25.110055861905614119584411807775326743788,,12841,0.1752,774451,S01,2024-09-27T18:35:45Z,Fotled SIN</t>
  </si>
  <si>
    <t>48778,Position SkellefteÃ¥,0.0006,,13.5,3.0,774451,2.25.110055861905614119584411807775326743788,,12841,0.1752,774451,S01,2024-09-27T18:35:45Z,Fotled SIN</t>
  </si>
  <si>
    <t>48779,Position SkellefteÃ¥,0.0005,,9.0,2.0,774451,2.25.110055861905614119584411807775326743788,,12841,0.1752,774451,S01,2024-09-27T18:35:45Z,Fotled SIN</t>
  </si>
  <si>
    <t>48780,T Fotled SIN sida,0.0444,521.0,13.8,1.0,774451,2.25.110055861905614119584411807775326743788,,12841,0.1752,774451,S01,2024-09-27T18:35:45Z,Fotled SIN</t>
  </si>
  <si>
    <t>48781,T Fotled SIN uppvriden,0.0503,404.0,14.0,1.0,774451,2.25.110055861905614119584411807775326743788,,12841,0.1752,774451,S01,2024-09-27T18:35:45Z,Fotled SIN</t>
  </si>
  <si>
    <t>48782,Lungor frontal liggande,0.08,287.0,0.0,1.0,774453,2.25.210483656776776562850065481401430422530,,12842,0.08,774453,U220,2024-09-27T18:28:02Z,Lungor</t>
  </si>
  <si>
    <t>48783,.L Lungor frontal stÃ¥ende,0.0952,143.0,10.4,1.0,774442,2.25.253067200035405438880626393822707472346,,12843,1.1495,774442,L2,2024-09-27T17:22:52Z,Lungor</t>
  </si>
  <si>
    <t>48784,.L Lungor sida stÃ¥ende,0.332,168.0,35.9,1.0,774442,2.25.253067200035405438880626393822707472346,,12843,1.1495,774442,L2,2024-09-27T17:22:52Z,Lungor</t>
  </si>
  <si>
    <t>48785,.H VÃ¤tskebild sidolÃ¤ge DX,0.2171,159.0,21.5,1.0,774442,2.25.253067200035405438880626393822707472346,,12843,1.1495,774442,L2,2024-09-27T17:22:52Z,Lungor</t>
  </si>
  <si>
    <t>48786,.H VÃ¤tskebild sidolÃ¤ge DX,0.0856,53.0,9.3,1.0,774442,2.25.253067200035405438880626393822707472346,,12843,1.1495,774442,L2,2024-09-27T17:22:52Z,Lungor</t>
  </si>
  <si>
    <t>48787,.H VÃ¤tskebild sidolÃ¤ge SIN,0.4196,159.0,39.4,1.0,774442,2.25.253067200035405438880626393822707472346,,12843,1.1495,774442,L2,2024-09-27T17:22:52Z,Lungor</t>
  </si>
  <si>
    <t>48788,.T KnÃ¤ SIN utÃ¥t,0.1224,313.0,15.6,1.0,774445,2.25.104074577013230499343164114525278085491,,12844,0.9263,774445,U208,2024-09-27T17:16:03Z,KnÃ¤led SIN</t>
  </si>
  <si>
    <t>48789,.T KnÃ¤ SIN frontal,0.1286,389.0,15.6,1.0,774445,2.25.104074577013230499343164114525278085491,,12844,0.9263,774445,U208,2024-09-27T17:16:03Z,KnÃ¤led SIN</t>
  </si>
  <si>
    <t>48790,.T KnÃ¤ SIN frontal,0.102,241.0,15.6,1.0,774445,2.25.104074577013230499343164114525278085491,,12844,0.9263,774445,U208,2024-09-27T17:16:03Z,KnÃ¤led SIN</t>
  </si>
  <si>
    <t>48791,.T KnÃ¤ SIN inÃ¥t,0.1176,520.0,15.6,1.0,774445,2.25.104074577013230499343164114525278085491,,12844,0.9263,774445,U208,2024-09-27T17:16:03Z,KnÃ¤led SIN</t>
  </si>
  <si>
    <t>48792,.T KnÃ¤ SIN inÃ¥t,0.0793,134.0,15.6,1.0,774445,2.25.104074577013230499343164114525278085491,,12844,0.9263,774445,U208,2024-09-27T17:16:03Z,KnÃ¤led SIN</t>
  </si>
  <si>
    <t>48793,.T KnÃ¤ SIN inÃ¥t,0.1806,372.0,15.6,1.0,774445,2.25.104074577013230499343164114525278085491,,12844,0.9263,774445,U208,2024-09-27T17:16:03Z,KnÃ¤led SIN</t>
  </si>
  <si>
    <t>48794,.H KnÃ¤ SIN sida horisontell,0.1035,220.0,15.5,1.0,774445,2.25.104074577013230499343164114525278085491,,12844,0.9263,774445,U208,2024-09-27T17:16:03Z,KnÃ¤led SIN</t>
  </si>
  <si>
    <t>48795,.H KnÃ¤ SIN sida horisontell,0.0881,181.0,15.5,1.0,774445,2.25.104074577013230499343164114525278085491,,12844,0.9263,774445,U208,2024-09-27T17:16:03Z,KnÃ¤led SIN</t>
  </si>
  <si>
    <t>48796,.T ProtesbÃ¤cken,0.6665,262.0,30.5,1.0,774444,2.25.328802206083216988269660421759833048868,,12845,0.678,774444,U208,2024-09-27T17:14:14Z,BÃ¤cken</t>
  </si>
  <si>
    <t>48797,.T HÃ¶ftled SIN frontal,0.3169,273.0,14.1,1.0,774446,2.25.116997108574318997929339628900869869766,,12846,0.5407,774446,U208,2024-09-27T17:12:45Z,HÃ¶ftled SIN</t>
  </si>
  <si>
    <t>48798,.H HÃ¶ftled SIN sida,0.2163,163.0,22.8,1.0,774446,2.25.116997108574318997929339628900869869766,,12846,0.5407,774446,U208,2024-09-27T17:12:45Z,HÃ¶ftled SIN</t>
  </si>
  <si>
    <t>48799,..V Handled DX frontal 0-20kg,0.0051,345.0,5.0,1.0,774440,2.25.312506181757543069316860761572373667427,,12847,0.0051,774440,U208,2024-09-27T16:53:57Z,Handled SIN</t>
  </si>
  <si>
    <t>48800,..V Handled SIN frontal 0-20kg,0.0052,342.0,4.8,1.0,774438,2.25.152211211240364814552041826120328790936,,12848,0.0157,774438,U208,2024-09-27T16:39:29Z,Scaphoideum SIN</t>
  </si>
  <si>
    <t>48801,..V Handled SIN sida 0-20kg,0.0061,303.0,5.2,1.0,774438,2.25.152211211240364814552041826120328790936,,12848,0.0157,774438,U208,2024-09-27T16:39:29Z,Scaphoideum SIN</t>
  </si>
  <si>
    <t>48802,..V Handled SIN sida 0-20kg,0.0039,306.0,5.1,1.0,774438,2.25.152211211240364814552041826120328790936,,12848,0.0157,774438,U208,2024-09-27T16:39:29Z,Scaphoideum SIN</t>
  </si>
  <si>
    <t>48803,Position SkellefteÃ¥,0.0027,,18.3,3.0,774450,2.25.155970162927861840510319213085634355217,,12849,0.5315,774450,S01,2024-09-27T15:40:53Z,KnÃ¤led DX</t>
  </si>
  <si>
    <t>48804,T KnÃ¤ DX frontal,0.1277,350.0,38.9,1.0,774450,2.25.155970162927861840510319213085634355217,,12849,0.5315,774450,S01,2024-09-27T15:40:53Z,KnÃ¤led DX</t>
  </si>
  <si>
    <t>48805,T KnÃ¤ DX utÃ¥t,0.1238,322.0,41.5,1.0,774450,2.25.155970162927861840510319213085634355217,,12849,0.5315,774450,S01,2024-09-27T15:40:53Z,KnÃ¤led DX</t>
  </si>
  <si>
    <t>48806,T KnÃ¤ DX inÃ¥t,0.1052,241.0,32.7,1.0,774450,2.25.155970162927861840510319213085634355217,,12849,0.5315,774450,S01,2024-09-27T15:40:53Z,KnÃ¤led DX</t>
  </si>
  <si>
    <t>48807,Position SkellefteÃ¥,0.0026,,18.0,3.0,774450,2.25.155970162927861840510319213085634355217,,12849,0.5315,774450,S01,2024-09-27T15:40:53Z,KnÃ¤led DX</t>
  </si>
  <si>
    <t>48808,L KnÃ¤ DX sida,0.1695,222.0,44.9,1.0,774450,2.25.155970162927861840510319213085634355217,,12849,0.5315,774450,S01,2024-09-27T15:40:53Z,KnÃ¤led DX</t>
  </si>
  <si>
    <t>48809,T Fot DX frontal,0.0267,393.0,8.6,1.0,774434,2.25.254151427130801155443445965589115805114,,12850,0.0919,774434,S01,2024-09-27T15:19:09Z,Fot DX</t>
  </si>
  <si>
    <t>48810,T Fot DX vridning,0.0257,373.0,8.9,1.0,774434,2.25.254151427130801155443445965589115805114,,12850,0.0919,774434,S01,2024-09-27T15:19:09Z,Fot DX</t>
  </si>
  <si>
    <t>48811,T Fot DX sida,0.0395,330.0,9.8,1.0,774434,2.25.254151427130801155443445965589115805114,,12850,0.0919,774434,S01,2024-09-27T15:19:09Z,Fot DX</t>
  </si>
  <si>
    <t>48812,.H Fot SIN sida,0.061,164.0,9.3,1.0,774432,2.25.233854392336016627866047892791597956478,,12851,0.061,774432,L2,2024-09-27T15:16:21Z,Fot SIN</t>
  </si>
  <si>
    <t>48813,.T Fotled SIN frontal,0.0742,351.0,10.3,1.0,774431,2.25.183407048762559891835070973970218976222,,12852,0.4685,774431,L2,2024-09-27T15:11:51Z,Fotled SIN</t>
  </si>
  <si>
    <t>48814,.T Fotled SIN vridning,0.0792,347.0,10.3,1.0,774431,2.25.183407048762559891835070973970218976222,,12852,0.4685,774431,L2,2024-09-27T15:11:51Z,Fotled SIN</t>
  </si>
  <si>
    <t>48815,.T Fotled SIN frontal,0.067,205.0,10.3,1.0,774431,2.25.183407048762559891835070973970218976222,,12852,0.4685,774431,L2,2024-09-27T15:11:51Z,Fotled SIN</t>
  </si>
  <si>
    <t>48816,.T Fotled SIN sida,0.0682,188.0,9.2,1.0,774431,2.25.183407048762559891835070973970218976222,,12852,0.4685,774431,L2,2024-09-27T15:11:51Z,Fotled SIN</t>
  </si>
  <si>
    <t>48817,.T Fotled SIN vridning,0.0769,214.0,10.4,1.0,774431,2.25.183407048762559891835070973970218976222,,12852,0.4685,774431,L2,2024-09-27T15:11:51Z,Fotled SIN</t>
  </si>
  <si>
    <t>48818,.H Fotled SIN sida,0.061,194.0,9.9,1.0,774431,2.25.183407048762559891835070973970218976222,,12852,0.4685,774431,L2,2024-09-27T15:11:51Z,Fotled SIN</t>
  </si>
  <si>
    <t>48819,.H Fotled SIN uppvriden,0.0367,142.0,9.9,1.0,774431,2.25.183407048762559891835070973970218976222,,12852,0.4685,774431,L2,2024-09-27T15:11:51Z,Fotled SIN</t>
  </si>
  <si>
    <t>48820,W Lungor frontal,0.0517,117.0,5.0,1.0,774428,2.25.206744708961325055362767209777043873882,,12853,0.1368,774428,S04,2024-09-27T14:58:09Z,Lungor</t>
  </si>
  <si>
    <t>48821,W Lungor sida,0.0851,112.0,8.0,1.0,774428,2.25.206744708961325055362767209777043873882,,12853,0.1368,774428,S04,2024-09-27T14:58:09Z,Lungor</t>
  </si>
  <si>
    <t>48822,V Hand SIN 20-40 kg frontal,0.005,291.0,4.9,1.0,774430,2.25.32421669070353165977906730123380912865,,12854,0.0243,774430,S01,2024-09-27T14:52:17Z,Hand SIN</t>
  </si>
  <si>
    <t>48823,V Hand SIN 20-40 kg vridning,0.0051,250.0,4.9,1.0,774430,2.25.32421669070353165977906730123380912865,,12854,0.0243,774430,S01,2024-09-27T14:52:17Z,Hand SIN</t>
  </si>
  <si>
    <t>48824,V Hand SIN 20-40 kg sida,0.0071,256.0,6.8,1.0,774430,2.25.32421669070353165977906730123380912865,,12854,0.0243,774430,S01,2024-09-27T14:52:17Z,Hand SIN</t>
  </si>
  <si>
    <t>48825,V Hand SIN 20-40 kg sida,0.0071,292.0,6.7,1.0,774430,2.25.32421669070353165977906730123380912865,,12854,0.0243,774430,S01,2024-09-27T14:52:17Z,Hand SIN</t>
  </si>
  <si>
    <t>48826,V Handled SIN frontal,0.0134,63.0,7.4,1.0,774427,2.25.51831678955094904492955519655454264816,,12855,0.0557,774427,S01,2024-09-27T14:36:43Z,Handled SIN</t>
  </si>
  <si>
    <t>48827,V Handled SIN inÃ¥t,0.0135,47.0,7.4,1.0,774427,2.25.51831678955094904492955519655454264816,,12855,0.0557,774427,S01,2024-09-27T14:36:43Z,Handled SIN</t>
  </si>
  <si>
    <t>48828,V Handled SIN utÃ¥t,0.0134,45.0,7.4,1.0,774427,2.25.51831678955094904492955519655454264816,,12855,0.0557,774427,S01,2024-09-27T14:36:43Z,Handled SIN</t>
  </si>
  <si>
    <t>48829,Position SkellefteÃ¥,0.0003,,6.2,1.0,774427,2.25.51831678955094904492955519655454264816,,12855,0.0557,774427,S01,2024-09-27T14:36:43Z,Handled SIN</t>
  </si>
  <si>
    <t>48830,Position SkellefteÃ¥,0.0002,,5.6,1.0,774427,2.25.51831678955094904492955519655454264816,,12855,0.0557,774427,S01,2024-09-27T14:36:43Z,Handled SIN</t>
  </si>
  <si>
    <t>48831,V Handled SIN sida,0.0149,195.0,9.1,1.0,774427,2.25.51831678955094904492955519655454264816,,12855,0.0557,774427,S01,2024-09-27T14:36:43Z,Handled SIN</t>
  </si>
  <si>
    <t>48832,V Handled SIN frontal,0.0138,410.0,7.4,1.0,774424,2.25.302150508647745838187701279770394731549,,12856,0.0554,774424,S01,2024-09-27T14:24:58Z,Handled SIN</t>
  </si>
  <si>
    <t>48833,V Handled SIN inÃ¥t,0.0139,379.0,7.4,1.0,774424,2.25.302150508647745838187701279770394731549,,12856,0.0554,774424,S01,2024-09-27T14:24:58Z,Handled SIN</t>
  </si>
  <si>
    <t>48834,V Handled SIN utÃ¥t,0.0139,393.0,7.4,1.0,774424,2.25.302150508647745838187701279770394731549,,12856,0.0554,774424,S01,2024-09-27T14:24:58Z,Handled SIN</t>
  </si>
  <si>
    <t>48835,Position SkellefteÃ¥,0.0005,,11.2,2.0,774424,2.25.302150508647745838187701279770394731549,,12856,0.0554,774424,S01,2024-09-27T14:24:58Z,Handled SIN</t>
  </si>
  <si>
    <t>48836,V Handled SIN sida,0.0133,297.0,9.1,1.0,774424,2.25.302150508647745838187701279770394731549,,12856,0.0554,774424,S01,2024-09-27T14:24:58Z,Handled SIN</t>
  </si>
  <si>
    <t>48837,W Lungor frontal,0.0934,78.0,10.0,1.0,774420,2.25.32190340271852429197878219131249315177,,12857,0.4457,774420,S04,2024-09-27T13:55:00Z,Lungor</t>
  </si>
  <si>
    <t>48838,W Lungor sida,0.2278,87.0,22.0,1.0,774420,2.25.32190340271852429197878219131249315177,,12857,0.4457,774420,S04,2024-09-27T13:55:00Z,Lungor</t>
  </si>
  <si>
    <t>48839,W Lungor sida,0.1245,133.0,12.0,1.0,774420,2.25.32190340271852429197878219131249315177,,12857,0.4457,774420,S04,2024-09-27T13:55:00Z,Lungor</t>
  </si>
  <si>
    <t>48840,Position SkellefteÃ¥,0.0009,,12.4,2.0,774413,2.25.116507046429378413621084187591715905082,,12858,0.4169,774413,S02,2024-09-27T13:37:06Z,"Axel, AC-led DX"</t>
  </si>
  <si>
    <t>48841,W Axel DX inÃ¥t,0.0661,88.0,48.8,1.0,774413,2.25.116507046429378413621084187591715905082,,12858,0.4169,774413,S02,2024-09-27T13:37:06Z,"Axel, AC-led DX"</t>
  </si>
  <si>
    <t>48842,Position SkellefteÃ¥,0.0007,,6.4,1.0,774413,2.25.116507046429378413621084187591715905082,,12858,0.4169,774413,S02,2024-09-27T13:37:06Z,"Axel, AC-led DX"</t>
  </si>
  <si>
    <t>48843,W Axel DX inÃ¥t,0.2191,289.0,89.4,1.0,774413,2.25.116507046429378413621084187591715905082,,12858,0.4169,774413,S02,2024-09-27T13:37:06Z,"Axel, AC-led DX"</t>
  </si>
  <si>
    <t>48844,Position SkellefteÃ¥,0.0008,,6.6,1.0,774413,2.25.116507046429378413621084187591715905082,,12858,0.4169,774413,S02,2024-09-27T13:37:06Z,"Axel, AC-led DX"</t>
  </si>
  <si>
    <t>48845,Position SkellefteÃ¥,0.0008,,6.6,1.0,774413,2.25.116507046429378413621084187591715905082,,12858,0.4169,774413,S02,2024-09-27T13:37:06Z,"Axel, AC-led DX"</t>
  </si>
  <si>
    <t>48846,W Axel DX sida,0.1285,154.0,49.1,1.0,774413,2.25.116507046429378413621084187591715905082,,12858,0.4169,774413,S02,2024-09-27T13:37:06Z,"Axel, AC-led DX"</t>
  </si>
  <si>
    <t>48847,.L Lungor frontal stÃ¥ende,0.0262,127.0,2.0,1.0,774419,2.25.263286152594794778510421960942407324136,,12859,0.1288,774419,U206,2024-09-27T13:36:01Z,Lungor</t>
  </si>
  <si>
    <t>48848,.L Lungor sida stÃ¥ende,0.0515,115.0,6.0,1.0,774419,2.25.263286152594794778510421960942407324136,,12859,0.1288,774419,U206,2024-09-27T13:36:01Z,Lungor</t>
  </si>
  <si>
    <t>48849,.L VÃ¤tskebild SIN sidolÃ¤ge,0.0297,76.0,6.0,1.0,774419,2.25.263286152594794778510421960942407324136,,12859,0.1288,774419,U206,2024-09-27T13:36:01Z,Lungor</t>
  </si>
  <si>
    <t>48850,.L VÃ¤tskebild DX sidolÃ¤ge,0.0214,71.0,6.0,1.0,774419,2.25.263286152594794778510421960942407324136,,12859,0.1288,774419,U206,2024-09-27T13:36:01Z,Lungor</t>
  </si>
  <si>
    <t>48851,V Scaph DX 10Â° distalt,0.0041,347.0,8.9,1.0,774410,2.25.192513924773531522448284798802351105314,,12860,0.018,774410,S01,2024-09-27T13:32:27Z,Scaphoideum DX</t>
  </si>
  <si>
    <t>48852,V Scaph DX 10Â° proximalt,0.0036,313.0,8.9,1.0,774410,2.25.192513924773531522448284798802351105314,,12860,0.018,774410,S01,2024-09-27T13:32:27Z,Scaphoideum DX</t>
  </si>
  <si>
    <t>48853,V Scaph DX 10Â° proximalt,0.0035,304.0,8.9,1.0,774410,2.25.192513924773531522448284798802351105314,,12860,0.018,774410,S01,2024-09-27T13:32:27Z,Scaphoideum DX</t>
  </si>
  <si>
    <t>48854,V Scaph DX 20Â° ulnart,0.0032,243.0,8.9,1.0,774410,2.25.192513924773531522448284798802351105314,,12860,0.018,774410,S01,2024-09-27T13:32:27Z,Scaphoideum DX</t>
  </si>
  <si>
    <t>48855,V Scaph DX 25Â° radialt,0.0036,227.0,8.9,1.0,774410,2.25.192513924773531522448284798802351105314,,12860,0.018,774410,S01,2024-09-27T13:32:27Z,Scaphoideum DX</t>
  </si>
  <si>
    <t>48856,V Handled DX frontal,0.0089,411.0,7.3,1.0,774411,2.25.130319420333688875254112067137754635531,,12861,0.0334,774411,S01,2024-09-27T13:27:33Z,Handled DX</t>
  </si>
  <si>
    <t>48857,V Handled DX inÃ¥t,0.007,352.0,7.4,1.0,774411,2.25.130319420333688875254112067137754635531,,12861,0.0334,774411,S01,2024-09-27T13:27:33Z,Handled DX</t>
  </si>
  <si>
    <t>48858,V Handled DX utÃ¥t,0.007,363.0,7.4,1.0,774411,2.25.130319420333688875254112067137754635531,,12861,0.0334,774411,S01,2024-09-27T13:27:33Z,Handled DX</t>
  </si>
  <si>
    <t>48859,Position SkellefteÃ¥,0.0005,,16.8,3.0,774411,2.25.130319420333688875254112067137754635531,,12861,0.0334,774411,S01,2024-09-27T13:27:33Z,Handled DX</t>
  </si>
  <si>
    <t>48860,V Handled DX sida,0.01,379.0,10.1,1.0,774411,2.25.130319420333688875254112067137754635531,,12861,0.0334,774411,S01,2024-09-27T13:27:33Z,Handled DX</t>
  </si>
  <si>
    <t>48861,D SondlÃ¤ge,0.4602,2477.0,20.4,1.0,774402,2.25.173447277262522634877083818156409770142,,12862,0.4602,774402,S02,2024-09-27T13:22:50Z,BukÃ¶versikt</t>
  </si>
  <si>
    <t>48862,.T Fotled DX frontal,0.0665,193.0,10.5,1.0,774405,2.25.6830228437527738451967160245733408296,,12863,0.298,774405,U207,2024-09-27T13:19:57Z,Fotled DX</t>
  </si>
  <si>
    <t>48863,.T Fotled DX vridning,0.056,185.0,10.6,1.0,774405,2.25.6830228437527738451967160245733408296,,12863,0.298,774405,U207,2024-09-27T13:19:57Z,Fotled DX</t>
  </si>
  <si>
    <t>48864,.T Fotled DX vridning,0.0717,222.0,10.6,1.0,774405,2.25.6830228437527738451967160245733408296,,12863,0.298,774405,U207,2024-09-27T13:19:57Z,Fotled DX</t>
  </si>
  <si>
    <t>48865,.T Fotled DX sida,0.0529,269.0,9.3,1.0,774405,2.25.6830228437527738451967160245733408296,,12863,0.298,774405,U207,2024-09-27T13:19:57Z,Fotled DX</t>
  </si>
  <si>
    <t>48866,.T Fotled DX uppvriden,0.0476,232.0,9.4,1.0,774405,2.25.6830228437527738451967160245733408296,,12863,0.298,774405,U207,2024-09-27T13:19:57Z,Fotled DX</t>
  </si>
  <si>
    <t>48867,Lungor frontal liggande,0.0736,426.0,0.0,1.0,774407,2.25.269576433601730806140757912247621723701,,12864,0.0736,774407,U221,2024-09-27T13:19:49Z,"Lungor, liggande"</t>
  </si>
  <si>
    <t>48868,.V Hand DX frontal,0.0137,368.0,5.8,1.0,774404,2.25.239102310909631310058847341911165523655,,12865,0.0427,774404,L2,2024-09-27T13:18:16Z,Hand DX</t>
  </si>
  <si>
    <t>48869,.V Hand DX vridning,0.0155,345.0,5.9,1.0,774404,2.25.239102310909631310058847341911165523655,,12865,0.0427,774404,L2,2024-09-27T13:18:16Z,Hand DX</t>
  </si>
  <si>
    <t>48870,.V Hand DX sida,0.012,292.0,5.7,1.0,774404,2.25.239102310909631310058847341911165523655,,12865,0.0427,774404,L2,2024-09-27T13:18:16Z,Hand DX</t>
  </si>
  <si>
    <t>48871,.L Lungor frontal stÃ¥ende,0.0412,169.0,4.0,1.0,774398,2.25.69203724902010524161227684892848268209,,12866,0.1932,774398,U206,2024-09-27T13:03:35Z,Lungor</t>
  </si>
  <si>
    <t>48872,.L Lungor frontal stÃ¥ende,0.0408,166.0,4.0,1.0,774398,2.25.69203724902010524161227684892848268209,,12866,0.1932,774398,U206,2024-09-27T13:03:35Z,Lungor</t>
  </si>
  <si>
    <t>48873,.L Lungor frontal stÃ¥ende,0.0424,161.0,4.0,1.0,774398,2.25.69203724902010524161227684892848268209,,12866,0.1932,774398,U206,2024-09-27T13:03:35Z,Lungor</t>
  </si>
  <si>
    <t>48874,.L Lungor sida stÃ¥ende,0.0688,99.0,9.0,1.0,774398,2.25.69203724902010524161227684892848268209,,12866,0.1932,774398,U206,2024-09-27T13:03:35Z,Lungor</t>
  </si>
  <si>
    <t>48875,.D Lungor frontal liggande,0.0574,263.0,1.0,1.0,774391,2.25.289823768105683916023686800865177970078,,12867,0.0574,774391,U206,2024-09-27T12:52:14Z,"Lungor, liggande"</t>
  </si>
  <si>
    <t>48876,BukÃ¶versikt liggande Ã¶vre,0.4905,990.0,0.0,1.0,774389,2.25.101476564820855525959713537372540831707,,12868,0.4905,774389,U220,2024-09-27T12:49:48Z,BukÃ¶versikt</t>
  </si>
  <si>
    <t>48877,Lungor frontal liggande,0.0947,621.0,0.0,1.0,774388,2.25.204566407060997902239954505204690769030,,12869,0.0947,774388,U220,2024-09-27T12:47:55Z,"Lungor, liggande"</t>
  </si>
  <si>
    <t>48878,.L Lungor frontal stÃ¥ende,0.058,82.0,6.0,1.0,774375,2.25.94790222234695800992589105790849661734,,12870,0.6305,774375,U206,2024-09-27T12:26:25Z,Lungor</t>
  </si>
  <si>
    <t>48879,.L Lungor sida stÃ¥ende,0.2765,106.0,27.0,1.0,774375,2.25.94790222234695800992589105790849661734,,12870,0.6305,774375,U206,2024-09-27T12:26:25Z,Lungor</t>
  </si>
  <si>
    <t>48880,.L VÃ¤tskebild SIN sidolÃ¤ge,0.1424,112.0,32.0,1.0,774375,2.25.94790222234695800992589105790849661734,,12870,0.6305,774375,U206,2024-09-27T12:26:25Z,Lungor</t>
  </si>
  <si>
    <t>48881,.L VÃ¤tskebild DX sidolÃ¤ge,0.1536,123.0,47.0,1.0,774375,2.25.94790222234695800992589105790849661734,,12870,0.6305,774375,U206,2024-09-27T12:26:25Z,Lungor</t>
  </si>
  <si>
    <t>48882,.L Lungor frontal stÃ¥ende,0.0434,138.0,4.0,1.0,774367,2.25.205520440346679437980497119849053193857,,12871,0.1456,774367,U206,2024-09-27T12:17:07Z,Lungor</t>
  </si>
  <si>
    <t>48883,.L Lungor sida stÃ¥ende,0.1022,135.0,12.0,1.0,774367,2.25.205520440346679437980497119849053193857,,12871,0.1456,774367,U206,2024-09-27T12:17:07Z,Lungor</t>
  </si>
  <si>
    <t>48884,Position SkellefteÃ¥,0.001,,6.2,1.0,774347,2.25.12032481188105945948642495500614897177,,12872,0.33,774347,S01,2024-09-27T12:09:34Z,KnÃ¤led DX</t>
  </si>
  <si>
    <t>48885,Position SkellefteÃ¥,0.0018,,7.0,1.0,774347,2.25.12032481188105945948642495500614897177,,12872,0.33,774347,S01,2024-09-27T12:09:34Z,KnÃ¤led DX</t>
  </si>
  <si>
    <t>48886,T ProtesknÃ¤ DX frontal,0.1068,129.0,15.5,1.0,774347,2.25.12032481188105945948642495500614897177,,12872,0.33,774347,S01,2024-09-27T12:09:34Z,KnÃ¤led DX</t>
  </si>
  <si>
    <t>48887,Position SkellefteÃ¥,0.0013,,7.0,1.0,774347,2.25.12032481188105945948642495500614897177,,12872,0.33,774347,S01,2024-09-27T12:09:34Z,KnÃ¤led DX</t>
  </si>
  <si>
    <t>48888,Position SkellefteÃ¥,0.0029,,14.0,2.0,774347,2.25.12032481188105945948642495500614897177,,12872,0.33,774347,S01,2024-09-27T12:09:34Z,KnÃ¤led DX</t>
  </si>
  <si>
    <t>48889,Position SkellefteÃ¥,0.0016,,7.0,1.0,774347,2.25.12032481188105945948642495500614897177,,12872,0.33,774347,S01,2024-09-27T12:09:34Z,KnÃ¤led DX</t>
  </si>
  <si>
    <t>48890,Position SkellefteÃ¥,0.0015,,7.1,1.0,774347,2.25.12032481188105945948642495500614897177,,12872,0.33,774347,S01,2024-09-27T12:09:34Z,KnÃ¤led DX</t>
  </si>
  <si>
    <t>48891,Position SkellefteÃ¥,0.0016,,7.1,1.0,774347,2.25.12032481188105945948642495500614897177,,12872,0.33,774347,S01,2024-09-27T12:09:34Z,KnÃ¤led DX</t>
  </si>
  <si>
    <t>48892,T ProtesknÃ¤ DX frontal,0.0963,146.0,15.8,1.0,774347,2.25.12032481188105945948642495500614897177,,12872,0.33,774347,S01,2024-09-27T12:09:34Z,KnÃ¤led DX</t>
  </si>
  <si>
    <t>48893,T KnÃ¤ Patella DX ligg,0.0292,33.0,30.7,1.0,774347,2.25.12032481188105945948642495500614897177,,12872,0.33,774347,S01,2024-09-27T12:09:34Z,KnÃ¤led DX</t>
  </si>
  <si>
    <t>48894,Position SkellefteÃ¥,0.0006,,7.1,1.0,774347,2.25.12032481188105945948642495500614897177,,12872,0.33,774347,S01,2024-09-27T12:09:34Z,KnÃ¤led DX</t>
  </si>
  <si>
    <t>48895,Position SkellefteÃ¥,0.0013,,7.1,1.0,774347,2.25.12032481188105945948642495500614897177,,12872,0.33,774347,S01,2024-09-27T12:09:34Z,KnÃ¤led DX</t>
  </si>
  <si>
    <t>48896,Position SkellefteÃ¥,0.0012,,7.1,1.0,774347,2.25.12032481188105945948642495500614897177,,12872,0.33,774347,S01,2024-09-27T12:09:34Z,KnÃ¤led DX</t>
  </si>
  <si>
    <t>48897,Position SkellefteÃ¥,0.0012,,7.1,1.0,774347,2.25.12032481188105945948642495500614897177,,12872,0.33,774347,S01,2024-09-27T12:09:34Z,KnÃ¤led DX</t>
  </si>
  <si>
    <t>48898,Position SkellefteÃ¥,0.0014,,7.1,1.0,774347,2.25.12032481188105945948642495500614897177,,12872,0.33,774347,S01,2024-09-27T12:09:34Z,KnÃ¤led DX</t>
  </si>
  <si>
    <t>48899,L ProtesknÃ¤ DX sida,0.0803,54.0,27.3,1.0,774347,2.25.12032481188105945948642495500614897177,,12872,0.33,774347,S01,2024-09-27T12:09:34Z,KnÃ¤led DX</t>
  </si>
  <si>
    <t>48900,Position SkellefteÃ¥,0.0028,,12.4,2.0,774363,2.25.71905129737448138702210208885759308211,,12873,1.1317,774363,S02,2024-09-27T12:07:10Z,KnÃ¤led DX</t>
  </si>
  <si>
    <t>48901,T KnÃ¤ DX frontal,0.2229,198.0,47.9,1.0,774363,2.25.71905129737448138702210208885759308211,,12873,1.1317,774363,S02,2024-09-27T12:07:10Z,KnÃ¤led DX</t>
  </si>
  <si>
    <t>48902,Position SkellefteÃ¥,0.0015,,6.2,1.0,774363,2.25.71905129737448138702210208885759308211,,12873,1.1317,774363,S02,2024-09-27T12:07:10Z,KnÃ¤led DX</t>
  </si>
  <si>
    <t>48903,T KnÃ¤ DX utÃ¥t,0.2548,315.0,68.5,1.0,774363,2.25.71905129737448138702210208885759308211,,12873,1.1317,774363,S02,2024-09-27T12:07:10Z,KnÃ¤led DX</t>
  </si>
  <si>
    <t>48904,Position SkellefteÃ¥,0.0034,,12.4,2.0,774363,2.25.71905129737448138702210208885759308211,,12873,1.1317,774363,S02,2024-09-27T12:07:10Z,KnÃ¤led DX</t>
  </si>
  <si>
    <t>48905,T KnÃ¤ DX inÃ¥t,0.2543,171.0,45.4,1.0,774363,2.25.71905129737448138702210208885759308211,,12873,1.1317,774363,S02,2024-09-27T12:07:10Z,KnÃ¤led DX</t>
  </si>
  <si>
    <t>48906,Position SkellefteÃ¥,0.0016,,12.8,2.0,774363,2.25.71905129737448138702210208885759308211,,12873,1.1317,774363,S02,2024-09-27T12:07:10Z,KnÃ¤led DX</t>
  </si>
  <si>
    <t>48907,L KnÃ¤ DX sida,0.2714,193.0,119.6,1.0,774363,2.25.71905129737448138702210208885759308211,,12873,1.1317,774363,S02,2024-09-27T12:07:10Z,KnÃ¤led DX</t>
  </si>
  <si>
    <t>48908,Position SkellefteÃ¥,0.0018,,6.5,1.0,774363,2.25.71905129737448138702210208885759308211,,12873,1.1317,774363,S02,2024-09-27T12:07:10Z,KnÃ¤led DX</t>
  </si>
  <si>
    <t>48909,T KnÃ¤ DX einblick,0.1172,59.0,20.6,1.0,774363,2.25.71905129737448138702210208885759308211,,12873,1.1317,774363,S02,2024-09-27T12:07:10Z,KnÃ¤led DX</t>
  </si>
  <si>
    <t>48910,W Lungor frontal,0.0364,156.0,6.0,1.0,773895,2.25.326759774910039935854684797440684555721,,12874,0.1799,773895,S04,2024-09-27T11:59:55Z,Lungor</t>
  </si>
  <si>
    <t>48911,W Lungor sida,0.0549,107.0,7.0,1.0,773895,2.25.326759774910039935854684797440684555721,,12874,0.1799,773895,S04,2024-09-27T11:59:55Z,Lungor</t>
  </si>
  <si>
    <t>48912,W VÃ¤tskebild DX,0.0417,83.0,14.0,1.0,773895,2.25.326759774910039935854684797440684555721,,12874,0.1799,773895,S04,2024-09-27T11:59:55Z,Lungor</t>
  </si>
  <si>
    <t>48913,W VÃ¤tskebild SIN,0.0469,88.0,15.0,1.0,773895,2.25.326759774910039935854684797440684555721,,12874,0.1799,773895,S04,2024-09-27T11:59:55Z,Lungor</t>
  </si>
  <si>
    <t>48914,.T Fot SIN frontal,0.0357,329.0,15.1,1.0,774348,2.25.131288459336524139347718289339587426627,,12875,0.1447,774348,U207,2024-09-27T11:58:07Z,Fot SIN</t>
  </si>
  <si>
    <t>48915,.T Fot SIN vridning,0.0389,337.0,15.2,1.0,774348,2.25.131288459336524139347718289339587426627,,12875,0.1447,774348,U207,2024-09-27T11:58:07Z,Fot SIN</t>
  </si>
  <si>
    <t>48916,.T Fot SIN sida,0.0701,522.0,12.0,1.0,774348,2.25.131288459336524139347718289339587426627,,12875,0.1447,774348,U207,2024-09-27T11:58:07Z,Fot SIN</t>
  </si>
  <si>
    <t>48917,.T Fot DX frontal,0.0356,352.0,14.8,1.0,774354,2.25.243582816175414953170793909597917048754,,12876,0.1466,774354,U207,2024-09-27T11:56:54Z,Fot DX</t>
  </si>
  <si>
    <t>48918,.T Fot DX vridning,0.0354,338.0,14.8,1.0,774354,2.25.243582816175414953170793909597917048754,,12876,0.1466,774354,U207,2024-09-27T11:56:54Z,Fot DX</t>
  </si>
  <si>
    <t>48919,.T Fot DX sida,0.0756,607.0,12.1,1.0,774354,2.25.243582816175414953170793909597917048754,,12876,0.1466,774354,U207,2024-09-27T11:56:54Z,Fot DX</t>
  </si>
  <si>
    <t>48920,.V Hand SIN frontal,0.0225,470.0,6.3,1.0,774359,2.25.324790382953573395722082590485638658804,,12877,0.0709,774359,U207,2024-09-27T11:53:06Z,Hand SIN</t>
  </si>
  <si>
    <t>48921,.V Hand SIN vridning,0.0226,486.0,6.4,1.0,774359,2.25.324790382953573395722082590485638658804,,12877,0.0709,774359,U207,2024-09-27T11:53:06Z,Hand SIN</t>
  </si>
  <si>
    <t>48922,.V Hand SIN vridning,0.0226,476.0,6.3,1.0,774359,2.25.324790382953573395722082590485638658804,,12877,0.0709,774359,U207,2024-09-27T11:53:06Z,Hand SIN</t>
  </si>
  <si>
    <t>48923,.V Hand DX frontal,0.0206,472.0,6.4,1.0,774362,2.25.64494412226944340292762584665632734662,,12878,0.0432,774362,U207,2024-09-27T11:51:52Z,Hand DX</t>
  </si>
  <si>
    <t>48924,.V Hand DX vridning,0.0226,490.0,6.4,1.0,774362,2.25.64494412226944340292762584665632734662,,12878,0.0432,774362,U207,2024-09-27T11:51:52Z,Hand DX</t>
  </si>
  <si>
    <t>48925,W Lungor frontal,0.0619,121.0,6.0,1.0,773491,2.25.249431604839324610853530612552142600011,,12879,0.1834,773491,S04,2024-09-27T11:51:28Z,Lungor</t>
  </si>
  <si>
    <t>48926,W Lungor sida,0.1215,102.0,13.0,1.0,773491,2.25.249431604839324610853530612552142600011,,12879,0.1834,773491,S04,2024-09-27T11:51:28Z,Lungor</t>
  </si>
  <si>
    <t>48927,L Lungor frontal stÃ¥ende,0.0443,104.0,5.0,1.0,773341,2.25.218809517654985333832985133393586965579,,12880,0.1955,773341,L4,2024-09-27T11:43:44Z,Lungor</t>
  </si>
  <si>
    <t>48928,L Lungor sida stÃ¥ende,0.1512,149.0,17.0,1.0,773341,2.25.218809517654985333832985133393586965579,,12880,0.1955,773341,L4,2024-09-27T11:43:44Z,Lungor</t>
  </si>
  <si>
    <t>48929,D Lungor frontal liggande,0.0236,180.0,1.0,1.0,773930,2.25.331182909176970623555819906646944198378,,12881,0.1089,773930,LVILM,2024-09-27T11:26:55Z,Lungor</t>
  </si>
  <si>
    <t>48930,D Lungor frontal liggande,0.0217,48.0,1.0,1.0,773930,2.25.331182909176970623555819906646944198378,,12881,0.1089,773930,LVILM,2024-09-27T11:26:55Z,Lungor</t>
  </si>
  <si>
    <t>48931,D Lungor sida liggande,0.0636,156.0,3.0,1.0,773930,2.25.331182909176970623555819906646944198378,,12881,0.1089,773930,LVILM,2024-09-27T11:26:55Z,Lungor</t>
  </si>
  <si>
    <t>48932,Position SkellefteÃ¥,0.0044,,12.8,2.0,772999,2.25.154008868988848009412592319339284354493,,12882,1.6259,772999,S02,2024-09-27T11:19:41Z,HÃ¶ftled DX</t>
  </si>
  <si>
    <t>48933,Position SkellefteÃ¥,0.0026,,6.5,1.0,772999,2.25.154008868988848009412592319339284354493,,12882,1.6259,772999,S02,2024-09-27T11:19:41Z,HÃ¶ftled DX</t>
  </si>
  <si>
    <t>48934,T HÃ¶ftled DX frontal,0.4773,206.0,32.3,1.0,772999,2.25.154008868988848009412592319339284354493,,12882,1.6259,772999,S02,2024-09-27T11:19:41Z,HÃ¶ftled DX</t>
  </si>
  <si>
    <t>48935,Position SkellefteÃ¥,0.0017,,13.2,2.0,772999,2.25.154008868988848009412592319339284354493,,12882,1.6259,772999,S02,2024-09-27T11:19:41Z,HÃ¶ftled DX</t>
  </si>
  <si>
    <t>48936,Position SkellefteÃ¥,0.003,,16.6,2.0,772999,2.25.154008868988848009412592319339284354493,,12882,1.6259,772999,S02,2024-09-27T11:19:41Z,HÃ¶ftled DX</t>
  </si>
  <si>
    <t>48937,L HÃ¶ftled DX sida,1.1369,326.0,146.5,1.0,772999,2.25.154008868988848009412592319339284354493,,12882,1.6259,772999,S02,2024-09-27T11:19:41Z,HÃ¶ftled DX</t>
  </si>
  <si>
    <t>48938,L Axel DX inÃ¥t,0.102,26.0,23.0,1.0,773818,2.25.311915460228628251258632174300017214991,,12883,0.9898,773818,L4,2024-09-27T11:18:53Z,"Axel, AC-led DX"</t>
  </si>
  <si>
    <t>48939,L Axel DX utÃ¥t,0.1664,50.0,29.0,1.0,773818,2.25.311915460228628251258632174300017214991,,12883,0.9898,773818,L4,2024-09-27T11:18:53Z,"Axel, AC-led DX"</t>
  </si>
  <si>
    <t>48940,L Axel DX upplyft,0.1092,829.0,26.0,1.0,773818,2.25.311915460228628251258632174300017214991,,12883,0.9898,773818,L4,2024-09-27T11:18:53Z,"Axel, AC-led DX"</t>
  </si>
  <si>
    <t>48941,L Axel DX 30Â° kran,0.1533,367.0,26.0,1.0,773818,2.25.311915460228628251258632174300017214991,,12883,0.9898,773818,L4,2024-09-27T11:18:53Z,"Axel, AC-led DX"</t>
  </si>
  <si>
    <t>48942,L Axel DX outlet view sida,0.2276,161.0,30.0,1.0,773818,2.25.311915460228628251258632174300017214991,,12883,0.9898,773818,L4,2024-09-27T11:18:53Z,"Axel, AC-led DX"</t>
  </si>
  <si>
    <t>48943,L Axel DX outlet view sida,0.2313,224.0,30.0,1.0,773818,2.25.311915460228628251258632174300017214991,,12883,0.9898,773818,L4,2024-09-27T11:18:53Z,"Axel, AC-led DX"</t>
  </si>
  <si>
    <t>48944,Position SkellefteÃ¥,0.002,,6.2,1.0,774173,2.25.69684666674607386620278167409133225160,,12884,0.8059,774173,S01,2024-09-27T11:14:02Z,ProtesbÃ¤cken</t>
  </si>
  <si>
    <t>48945,Position SkellefteÃ¥,0.0036,,12.4,2.0,774173,2.25.69684666674607386620278167409133225160,,12884,0.8059,774173,S01,2024-09-27T11:14:02Z,ProtesbÃ¤cken</t>
  </si>
  <si>
    <t>48946,T ProtesbÃ¤cken huvud upp,0.8003,283.0,79.4,1.0,774173,2.25.69684666674607386620278167409133225160,,12884,0.8059,774173,S01,2024-09-27T11:14:02Z,ProtesbÃ¤cken</t>
  </si>
  <si>
    <t>48947,Position SkellefteÃ¥,0.001,,6.2,1.0,772878,2.25.132017969565218356878906009269696806333,,12885,1.1922,772878,S01,2024-09-27T11:12:31Z,HÃ¶ftled SIN</t>
  </si>
  <si>
    <t>48948,T HÃ¶ftled SIN frontal,0.385,179.0,43.9,1.0,772878,2.25.132017969565218356878906009269696806333,,12885,1.1922,772878,S01,2024-09-27T11:12:31Z,HÃ¶ftled SIN</t>
  </si>
  <si>
    <t>48949,Position SkellefteÃ¥,0.0022,,15.6,2.0,772878,2.25.132017969565218356878906009269696806333,,12885,1.1922,772878,S01,2024-09-27T11:12:31Z,HÃ¶ftled SIN</t>
  </si>
  <si>
    <t>48950,L HÃ¶ftled SIN sida,0.804,228.0,104.8,1.0,772878,2.25.132017969565218356878906009269696806333,,12885,1.1922,772878,S01,2024-09-27T11:12:31Z,HÃ¶ftled SIN</t>
  </si>
  <si>
    <t>48951,D KnÃ¤ DX patella,0.042,178.0,20.0,1.0,772806,2.25.119412515992648595952265602701753201932,,12886,0.4571,772806,LVILM,2024-09-27T11:05:58Z,KnÃ¤led DX</t>
  </si>
  <si>
    <t>48952,L KnÃ¤ DX frontal belastad,0.0622,329.0,10.0,1.0,772806,2.25.119412515992648595952265602701753201932,,12886,0.4571,772806,LVILM,2024-09-27T11:05:58Z,KnÃ¤led DX</t>
  </si>
  <si>
    <t>48953,L KnÃ¤ DX frontal belastad,0.0622,323.0,11.0,1.0,772806,2.25.119412515992648595952265602701753201932,,12886,0.4571,772806,LVILM,2024-09-27T11:05:58Z,KnÃ¤led DX</t>
  </si>
  <si>
    <t>48954,L KnÃ¤ DX sida belastad,0.0726,253.0,11.0,1.0,772806,2.25.119412515992648595952265602701753201932,,12886,0.4571,772806,LVILM,2024-09-27T11:05:58Z,KnÃ¤led DX</t>
  </si>
  <si>
    <t>48955,L KnÃ¤ DX sida belastad,0.0726,259.0,10.0,1.0,772806,2.25.119412515992648595952265602701753201932,,12886,0.4571,772806,LVILM,2024-09-27T11:05:58Z,KnÃ¤led DX</t>
  </si>
  <si>
    <t>48956,L KnÃ¤ DX sida belastad,0.0727,272.0,11.0,1.0,772806,2.25.119412515992648595952265602701753201932,,12886,0.4571,772806,LVILM,2024-09-27T11:05:58Z,KnÃ¤led DX</t>
  </si>
  <si>
    <t>48957,L KnÃ¤ DX sida belastad,0.0728,253.0,11.0,1.0,772806,2.25.119412515992648595952265602701753201932,,12886,0.4571,772806,LVILM,2024-09-27T11:05:58Z,KnÃ¤led DX</t>
  </si>
  <si>
    <t>48958,V Hand DX frontal,0.0061,315.0,4.9,1.0,773303,2.25.211415853901378059888347866736324018343,,12887,0.0091,773303,S01,2024-09-27T11:03:42Z,Hand DX</t>
  </si>
  <si>
    <t>48959,V Hand DX vridning,0.003,167.0,5.1,1.0,773303,2.25.211415853901378059888347866736324018343,,12887,0.0091,773303,S01,2024-09-27T11:03:42Z,Hand DX</t>
  </si>
  <si>
    <t>48960,Position SkellefteÃ¥,0.0014,,12.4,2.0,772723,2.25.104786294178895205223143491474411958327,,12888,0.3547,772723,S01,2024-09-27T10:54:24Z,"Axel, AC-led SIN"</t>
  </si>
  <si>
    <t>48961,W Axel SIN inÃ¥t,0.1127,108.0,31.2,1.0,772723,2.25.104786294178895205223143491474411958327,,12888,0.3547,772723,S01,2024-09-27T10:54:24Z,"Axel, AC-led SIN"</t>
  </si>
  <si>
    <t>48962,Position SkellefteÃ¥,0.001,,12.4,2.0,772723,2.25.104786294178895205223143491474411958327,,12888,0.3547,772723,S01,2024-09-27T10:54:24Z,"Axel, AC-led SIN"</t>
  </si>
  <si>
    <t>48963,W Axel SIN utÃ¥t,0.0517,36.0,21.3,1.0,772723,2.25.104786294178895205223143491474411958327,,12888,0.3547,772723,S01,2024-09-27T10:54:24Z,"Axel, AC-led SIN"</t>
  </si>
  <si>
    <t>48964,Position SkellefteÃ¥,0.0006,,12.2,2.0,772723,2.25.104786294178895205223143491474411958327,,12888,0.3547,772723,S01,2024-09-27T10:54:24Z,"Axel, AC-led SIN"</t>
  </si>
  <si>
    <t>48965,W Axel SIN inÃ¥t,0.0234,1.0,15.0,1.0,772723,2.25.104786294178895205223143491474411958327,,12888,0.3547,772723,S01,2024-09-27T10:54:24Z,"Axel, AC-led SIN"</t>
  </si>
  <si>
    <t>48966,Position SkellefteÃ¥,0.0007,,12.4,2.0,772723,2.25.104786294178895205223143491474411958327,,12888,0.3547,772723,S01,2024-09-27T10:54:24Z,"Axel, AC-led SIN"</t>
  </si>
  <si>
    <t>48967,Position SkellefteÃ¥,0.0007,,6.3,1.0,772723,2.25.104786294178895205223143491474411958327,,12888,0.3547,772723,S01,2024-09-27T10:54:24Z,"Axel, AC-led SIN"</t>
  </si>
  <si>
    <t>48968,W Axel SIN sida,0.1625,156.0,49.2,1.0,772723,2.25.104786294178895205223143491474411958327,,12888,0.3547,772723,S01,2024-09-27T10:54:24Z,"Axel, AC-led SIN"</t>
  </si>
  <si>
    <t>48969,.T Fot DX frontal,0.0425,303.0,14.1,1.0,773705,2.25.29138007071725411743760145991414695082,,12889,0.1614,773705,U204,2024-09-27T10:54:00Z,Fot DX</t>
  </si>
  <si>
    <t>48970,.T Fot DX vridning,0.0414,291.0,14.1,1.0,773705,2.25.29138007071725411743760145991414695082,,12889,0.1614,773705,U204,2024-09-27T10:54:00Z,Fot DX</t>
  </si>
  <si>
    <t>48971,.T Fot DX sida,0.0753,543.0,10.9,1.0,773705,2.25.29138007071725411743760145991414695082,,12889,0.1614,773705,U204,2024-09-27T10:54:00Z,Fot DX</t>
  </si>
  <si>
    <t>48972,L KnÃ¤ DX frontal belastad,0.0748,256.0,10.0,1.0,772820,2.25.122098184678828795342310083060765214250,,12890,0.2617,772820,LVILM,2024-09-27T10:53:45Z,KnÃ¤led DX</t>
  </si>
  <si>
    <t>48973,L KnÃ¤ DX sida belastad,0.0962,276.0,11.0,1.0,772820,2.25.122098184678828795342310083060765214250,,12890,0.2617,772820,LVILM,2024-09-27T10:53:45Z,KnÃ¤led DX</t>
  </si>
  <si>
    <t>48974,L KnÃ¤ DX sida belastad,0.0488,240.0,11.0,1.0,772820,2.25.122098184678828795342310083060765214250,,12890,0.2617,772820,LVILM,2024-09-27T10:53:45Z,KnÃ¤led DX</t>
  </si>
  <si>
    <t>48975,D KnÃ¤ DX patella,0.0419,99.0,20.0,1.0,772820,2.25.122098184678828795342310083060765214250,,12890,0.2617,772820,LVILM,2024-09-27T10:53:45Z,KnÃ¤led DX</t>
  </si>
  <si>
    <t>48976,L KnÃ¤ SIN frontal belastad,0.0609,150.0,11.0,1.0,773043,2.25.160676657862863013519735270502751825179,,12891,0.2929,773043,LVILM,2024-09-27T10:53:14Z,KnÃ¤led SIN</t>
  </si>
  <si>
    <t>48977,L KnÃ¤ SIN sida belastad,0.0706,77.0,10.0,1.0,773043,2.25.160676657862863013519735270502751825179,,12891,0.2929,773043,LVILM,2024-09-27T10:53:14Z,KnÃ¤led SIN</t>
  </si>
  <si>
    <t>48978,L KnÃ¤ SIN sida belastad,0.0699,234.0,10.0,1.0,773043,2.25.160676657862863013519735270502751825179,,12891,0.2929,773043,LVILM,2024-09-27T10:53:14Z,KnÃ¤led SIN</t>
  </si>
  <si>
    <t>48979,L KnÃ¤ SIN sida belastad,0.0496,232.0,11.0,1.0,773043,2.25.160676657862863013519735270502751825179,,12891,0.2929,773043,LVILM,2024-09-27T10:53:14Z,KnÃ¤led SIN</t>
  </si>
  <si>
    <t>48980,D KnÃ¤ SIN patella,0.0419,38.0,20.0,1.0,773043,2.25.160676657862863013519735270502751825179,,12891,0.2929,773043,LVILM,2024-09-27T10:53:14Z,KnÃ¤led SIN</t>
  </si>
  <si>
    <t>48981,.L Lungor frontal stÃ¥ende,0.0225,95.0,3.0,1.0,773417,2.25.234905554564241870341053839582064548655,,12892,0.1586,773417,U206,2024-09-27T10:45:05Z,Lungor</t>
  </si>
  <si>
    <t>48982,.L Lungor sida stÃ¥ende,0.0462,73.0,6.0,1.0,773417,2.25.234905554564241870341053839582064548655,,12892,0.1586,773417,U206,2024-09-27T10:45:05Z,Lungor</t>
  </si>
  <si>
    <t>48983,.L VÃ¤tskebild SIN sidolÃ¤ge,0.0621,109.0,14.0,1.0,773417,2.25.234905554564241870341053839582064548655,,12892,0.1586,773417,U206,2024-09-27T10:45:05Z,Lungor</t>
  </si>
  <si>
    <t>48984,.L VÃ¤tskebild DX sidolÃ¤ge,0.0278,50.0,6.0,1.0,773417,2.25.234905554564241870341053839582064548655,,12892,0.1586,773417,U206,2024-09-27T10:45:05Z,Lungor</t>
  </si>
  <si>
    <t>48985,V Hand DX frontal,0.0069,112.0,4.9,1.0,773758,2.25.30140299840538150554277489029749093509,,12893,0.0221,773758,S01,2024-09-27T10:44:35Z,Hand DX</t>
  </si>
  <si>
    <t>48986,V Hand DX sida,0.0106,218.0,8.7,1.0,773758,2.25.30140299840538150554277489029749093509,,12893,0.0221,773758,S01,2024-09-27T10:44:35Z,Hand DX</t>
  </si>
  <si>
    <t>48987,V Hand DX frontal,0.0046,132.0,4.9,1.0,773758,2.25.30140299840538150554277489029749093509,,12893,0.0221,773758,S01,2024-09-27T10:44:35Z,Hand DX</t>
  </si>
  <si>
    <t>48988,.V Hand DX frontal,0.0256,412.0,5.6,1.0,773893,2.25.326382761810994370937365524649478972000,,12894,0.0485,773893,U204,2024-09-27T10:42:27Z,Hand DX</t>
  </si>
  <si>
    <t>48989,.V Tumme DX sida,0.0074,309.0,5.3,1.0,773893,2.25.326382761810994370937365524649478972000,,12894,0.0485,773893,U204,2024-09-27T10:42:27Z,Hand DX</t>
  </si>
  <si>
    <t>48990,.V Tumme DX sida,0.0074,310.0,5.3,1.0,773893,2.25.326382761810994370937365524649478972000,,12894,0.0485,773893,U204,2024-09-27T10:42:27Z,Hand DX</t>
  </si>
  <si>
    <t>48991,.V Tumme DX frontal,0.0073,272.0,5.6,1.0,773893,2.25.326382761810994370937365524649478972000,,12894,0.0485,773893,U204,2024-09-27T10:42:27Z,Hand DX</t>
  </si>
  <si>
    <t>48992,T ProtesbÃ¤cken,0.5763,334.0,29.0,1.0,773754,2.25.300886751381638507546591624637190175771,,12895,0.5763,773754,L4,2024-09-27T10:32:01Z,ProtesbÃ¤cken</t>
  </si>
  <si>
    <t>48993,T HÃ¶ftled SIN frontal,0.2443,301.0,15.0,1.0,773240,2.25.19966480501535588657221567526065433968,,12896,0.9635,773240,L4,2024-09-27T10:31:23Z,HÃ¶ftled SIN</t>
  </si>
  <si>
    <t>48994,D HÃ¶ftled SIN sida,0.7192,323.0,105.0,1.0,773240,2.25.19966480501535588657221567526065433968,,12896,0.9635,773240,L4,2024-09-27T10:31:23Z,HÃ¶ftled SIN</t>
  </si>
  <si>
    <t>48995,..T BukÃ¶versikt liggande 20-50kg,0.199,186.0,11.4,1.0,773488,2.25.248732684587872376834715095116439361953,,12897,0.6661,773488,U204,2024-09-27T10:24:44Z,BukÃ¶versikt</t>
  </si>
  <si>
    <t>48996,..T BukÃ¶versikt liggande 20-50kg,0.1189,197.0,9.2,1.0,773488,2.25.248732684587872376834715095116439361953,,12897,0.6661,773488,U204,2024-09-27T10:24:44Z,BukÃ¶versikt</t>
  </si>
  <si>
    <t>48997,..H BukÃ¶versikt DX upp 20-50kg,0.3482,305.0,23.0,1.0,773488,2.25.248732684587872376834715095116439361953,,12897,0.6661,773488,U204,2024-09-27T10:24:44Z,BukÃ¶versikt</t>
  </si>
  <si>
    <t>48998,W Lungor frontal,0.0418,122.0,5.0,1.0,773522,2.25.255500744272228282989066961107482194735,,12898,0.1181,773522,S04,2024-09-27T10:24:01Z,Lungor</t>
  </si>
  <si>
    <t>48999,W Lungor sida,0.0763,115.0,8.0,1.0,773522,2.25.255500744272228282989066961107482194735,,12898,0.1181,773522,S04,2024-09-27T10:24:01Z,Lungor</t>
  </si>
  <si>
    <t>49000,L Fot DX belastad sida,0.0443,326.0,12.0,1.0,773457,2.25.243228017300898096079016464213532903908,,12899,0.1027,773457,L4,2024-09-27T10:16:26Z,Fot belastad DX</t>
  </si>
  <si>
    <t>49001,D Fot DX belastad frontal,0.0306,537.0,11.0,1.0,773457,2.25.243228017300898096079016464213532903908,,12899,0.1027,773457,L4,2024-09-27T10:16:26Z,Fot belastad DX</t>
  </si>
  <si>
    <t>49002,D Fot DX stÃ¥ende vridning,0.0278,488.0,11.0,1.0,773457,2.25.243228017300898096079016464213532903908,,12899,0.1027,773457,L4,2024-09-27T10:16:26Z,Fot belastad DX</t>
  </si>
  <si>
    <t>49003,..V Handled SIN frontal 20-50kg,0.011,324.0,6.1,1.0,772945,2.25.145074133274450161282736247053068549636,,12900,0.0573,772945,U207,2024-09-27T10:11:53Z,Handled SIN</t>
  </si>
  <si>
    <t>49004,..V Handled SIN sida 20-50kg,0.0097,348.0,7.4,1.0,772945,2.25.145074133274450161282736247053068549636,,12900,0.0573,772945,U207,2024-09-27T10:11:53Z,Handled SIN</t>
  </si>
  <si>
    <t>49005,..V Hand SIN frontal 20-50kg,0.0109,305.0,4.0,1.0,772945,2.25.145074133274450161282736247053068549636,,12900,0.0573,772945,U207,2024-09-27T10:11:53Z,Handled SIN</t>
  </si>
  <si>
    <t>49006,..V Hand SIN vridning 20-50kg,0.0108,290.0,4.0,1.0,772945,2.25.145074133274450161282736247053068549636,,12900,0.0573,772945,U207,2024-09-27T10:11:53Z,Handled SIN</t>
  </si>
  <si>
    <t>49007,..V Hand SIN sida 20-50kg,0.0134,436.0,6.9,1.0,772945,2.25.145074133274450161282736247053068549636,,12900,0.0573,772945,U207,2024-09-27T10:11:53Z,Handled SIN</t>
  </si>
  <si>
    <t>49008,.T Underben DX frontal Ã¶vre,0.0528,98.0,7.2,1.0,772808,2.25.120112179841160136581536885914054919259,,12901,0.194,772808,U204,2024-09-27T10:10:50Z,Underben DX</t>
  </si>
  <si>
    <t>49009,.T Underben DX frontal nedre,0.0363,142.0,7.1,1.0,772808,2.25.120112179841160136581536885914054919259,,12901,0.194,772808,U204,2024-09-27T10:10:50Z,Underben DX</t>
  </si>
  <si>
    <t>49010,.T Underben DX sida nedre,0.0488,159.0,7.2,1.0,772808,2.25.120112179841160136581536885914054919259,,12901,0.194,772808,U204,2024-09-27T10:10:50Z,Underben DX</t>
  </si>
  <si>
    <t>49011,.T Underben DX sida Ã¶vre,0.0525,110.0,7.2,1.0,772808,2.25.120112179841160136581536885914054919259,,12901,0.194,772808,U204,2024-09-27T10:10:50Z,Underben DX</t>
  </si>
  <si>
    <t>49012,V ArmbÃ¥ge SIN sida,0.028,457.0,9.0,1.0,773189,2.25.191142341767773750280537700109871770173,,12902,0.2121,773189,LVILM,2024-09-27T09:49:00Z,ArmbÃ¥gsled SIN</t>
  </si>
  <si>
    <t>49013,V ArmbÃ¥ge SIN sida,0.028,479.0,9.0,1.0,773189,2.25.191142341767773750280537700109871770173,,12902,0.2121,773189,LVILM,2024-09-27T09:49:00Z,ArmbÃ¥gsled SIN</t>
  </si>
  <si>
    <t>49014,V ArmbÃ¥ge SIN sida,0.028,478.0,9.0,1.0,773189,2.25.191142341767773750280537700109871770173,,12902,0.2121,773189,LVILM,2024-09-27T09:49:00Z,ArmbÃ¥gsled SIN</t>
  </si>
  <si>
    <t>49015,V ArmbÃ¥ge SIN sida,0.0279,468.0,8.0,1.0,773189,2.25.191142341767773750280537700109871770173,,12902,0.2121,773189,LVILM,2024-09-27T09:49:00Z,ArmbÃ¥gsled SIN</t>
  </si>
  <si>
    <t>49016,V ArmbÃ¥ge SIN sida,0.028,487.0,9.0,1.0,773189,2.25.191142341767773750280537700109871770173,,12902,0.2121,773189,LVILM,2024-09-27T09:49:00Z,ArmbÃ¥gsled SIN</t>
  </si>
  <si>
    <t>49017,V ArmbÃ¥ge SIN frontal,0.024,495.0,9.0,1.0,773189,2.25.191142341767773750280537700109871770173,,12902,0.2121,773189,LVILM,2024-09-27T09:49:00Z,ArmbÃ¥gsled SIN</t>
  </si>
  <si>
    <t>49018,V ArmbÃ¥ge SIN inÃ¥t,0.0241,447.0,8.0,1.0,773189,2.25.191142341767773750280537700109871770173,,12902,0.2121,773189,LVILM,2024-09-27T09:49:00Z,ArmbÃ¥gsled SIN</t>
  </si>
  <si>
    <t>49019,V ArmbÃ¥ge SIN utÃ¥t,0.0241,528.0,9.0,1.0,773189,2.25.191142341767773750280537700109871770173,,12902,0.2121,773189,LVILM,2024-09-27T09:49:00Z,ArmbÃ¥gsled SIN</t>
  </si>
  <si>
    <t>49020,.D Lungor frontal liggande,0.0639,288.0,1.0,1.0,773953,2.25.334952438117969716632452610138948705816,,12903,0.0639,773953,U206,2024-09-27T09:48:47Z,Lungor</t>
  </si>
  <si>
    <t>49021,D Lungor frontal liggande,0.0872,337.0,1.7,1.0,773120,2.25.178387935945074850483278907895786893286,,12904,0.0872,773120,S01,2024-09-27T09:47:46Z,"Lungor, liggande"</t>
  </si>
  <si>
    <t>49022,.V Hand SIN frontal,0.0226,422.0,5.7,1.0,773950,2.25.333805864875319871780491901219901700882,,12905,0.0437,773950,U204,2024-09-27T09:42:06Z,Hand SIN</t>
  </si>
  <si>
    <t>49023,.V Hand SIN vridning,0.0079,366.0,5.7,1.0,773950,2.25.333805864875319871780491901219901700882,,12905,0.0437,773950,U204,2024-09-27T09:42:06Z,Hand SIN</t>
  </si>
  <si>
    <t>49024,.V Hand SIN sida,0.0084,274.0,6.5,1.0,773950,2.25.333805864875319871780491901219901700882,,12905,0.0437,773950,U204,2024-09-27T09:42:06Z,Hand SIN</t>
  </si>
  <si>
    <t>49025,.V Hand SIN sida,0.0048,4.0,6.4,1.0,773950,2.25.333805864875319871780491901219901700882,,12905,0.0437,773950,U204,2024-09-27T09:42:06Z,Hand SIN</t>
  </si>
  <si>
    <t>49026,"L Axel SIN ""fraktur"" inÃ¥t",0.1049,357.0,20.0,1.0,773572,2.25.265564460933567920515464836791512831477,,12906,0.685,773572,LVILM,2024-09-27T09:25:26Z,"Axel, AC-led SIN"</t>
  </si>
  <si>
    <t>49027,L Axel SIN sida,0.2097,784.0,28.0,1.0,773572,2.25.265564460933567920515464836791512831477,,12906,0.685,773572,LVILM,2024-09-27T09:25:26Z,"Axel, AC-led SIN"</t>
  </si>
  <si>
    <t>49028,L Axel SIN sida,0.2149,647.0,28.0,1.0,773572,2.25.265564460933567920515464836791512831477,,12906,0.685,773572,LVILM,2024-09-27T09:25:26Z,"Axel, AC-led SIN"</t>
  </si>
  <si>
    <t>49029,L Axel SIN sida,0.1555,506.0,28.0,1.0,773572,2.25.265564460933567920515464836791512831477,,12906,0.685,773572,LVILM,2024-09-27T09:25:26Z,"Axel, AC-led SIN"</t>
  </si>
  <si>
    <t>49030,D Lungor frontal liggande,0.0293,154.0,1.0,1.0,774022,2.25.42288321936125922026942000642936942032,,12907,0.0928,774022,LVILM,2024-09-27T09:19:42Z,Lungor</t>
  </si>
  <si>
    <t>49031,D Lungor sida liggande,0.0635,95.0,3.0,1.0,774022,2.25.42288321936125922026942000642936942032,,12907,0.0928,774022,LVILM,2024-09-27T09:19:42Z,Lungor</t>
  </si>
  <si>
    <t>49032,D Fot SIN frontal,0.0157,765.0,9.9,1.0,773466,2.25.24488702338533943212321128078369004704,,12908,0.0468,773466,S01,2024-09-27T09:18:27Z,Fot SIN</t>
  </si>
  <si>
    <t>49033,D Fot SIN vridning,0.0146,567.0,9.6,1.0,773466,2.25.24488702338533943212321128078369004704,,12908,0.0468,773466,S01,2024-09-27T09:18:27Z,Fot SIN</t>
  </si>
  <si>
    <t>49034,D Fot SIN sida,0.0165,294.0,10.7,1.0,773466,2.25.24488702338533943212321128078369004704,,12908,0.0468,773466,S01,2024-09-27T09:18:27Z,Fot SIN</t>
  </si>
  <si>
    <t>49035,.L Lungor frontal stÃ¥ende,0.0369,112.0,3.0,1.0,773551,2.25.261464280730553833056157709807986559901,,12909,0.1101,773551,U206,2024-09-27T09:05:44Z,Lungor</t>
  </si>
  <si>
    <t>49036,.L Lungor sida stÃ¥ende,0.0732,79.0,7.0,1.0,773551,2.25.261464280730553833056157709807986559901,,12909,0.1101,773551,U206,2024-09-27T09:05:44Z,Lungor</t>
  </si>
  <si>
    <t>49037,.OL Benvinkel SIN belastad,0.3029,259.0,32.5,1.0,773969,2.25.338095375896615162543908134618708525724,,12910,0.4006,773969,U207,2024-09-27T09:03:54Z,Benvinkel SIN</t>
  </si>
  <si>
    <t>49038,.OL Benvinkel SIN belastad,0.0663,135.0,4.3,1.0,773969,2.25.338095375896615162543908134618708525724,,12910,0.4006,773969,U207,2024-09-27T09:03:54Z,Benvinkel SIN</t>
  </si>
  <si>
    <t>49039,.OL Benvinkel SIN belastad,0.0314,85.0,2.3,1.0,773969,2.25.338095375896615162543908134618708525724,,12910,0.4006,773969,U207,2024-09-27T09:03:54Z,Benvinkel SIN</t>
  </si>
  <si>
    <t>49040,D KnÃ¤ DX einblick,0.0241,356.0,17.0,1.0,773259,2.25.203939330503853951480659201382751944733,,12911,0.3281,773259,LVILM,2024-09-27T09:03:39Z,KnÃ¤led DX</t>
  </si>
  <si>
    <t>49041,D KnÃ¤ DX patella,0.0416,614.0,20.0,1.0,773259,2.25.203939330503853951480659201382751944733,,12911,0.3281,773259,LVILM,2024-09-27T09:03:39Z,KnÃ¤led DX</t>
  </si>
  <si>
    <t>49042,L KnÃ¤ DX frontal belastad,0.0569,460.0,10.0,1.0,773259,2.25.203939330503853951480659201382751944733,,12911,0.3281,773259,LVILM,2024-09-27T09:03:39Z,KnÃ¤led DX</t>
  </si>
  <si>
    <t>49043,L KnÃ¤ DX sida belastad,0.0699,522.0,10.0,1.0,773259,2.25.203939330503853951480659201382751944733,,12911,0.3281,773259,LVILM,2024-09-27T09:03:39Z,KnÃ¤led DX</t>
  </si>
  <si>
    <t>49044,L KnÃ¤ DX sida belastad,0.0678,507.0,10.0,1.0,773259,2.25.203939330503853951480659201382751944733,,12911,0.3281,773259,LVILM,2024-09-27T09:03:39Z,KnÃ¤led DX</t>
  </si>
  <si>
    <t>49045,L KnÃ¤ DX sida belastad,0.0678,514.0,11.0,1.0,773259,2.25.203939330503853951480659201382751944733,,12911,0.3281,773259,LVILM,2024-09-27T09:03:39Z,KnÃ¤led DX</t>
  </si>
  <si>
    <t>49046,Lungor frontal liggande,0.1031,325.0,0.0,1.0,773358,2.25.223035071303501113956437198628614611169,,12912,0.8649,773358,S12,2024-09-27T09:02:57Z,"Lungor, liggande"</t>
  </si>
  <si>
    <t>49047,SondlÃ¤ge,0.7618,790.0,0.0,1.0,773358,2.25.223035071303501113956437198628614611169,,12912,0.8649,773358,S12,2024-09-27T09:02:57Z,"Lungor, liggande"</t>
  </si>
  <si>
    <t>49048,T HÃ¶ftled DX frontal,0.2477,263.0,20.0,1.0,772948,2.25.145876023158397938619180916354609042809,,12913,1.8257,772948,L4,2024-09-27T09:01:35Z,HÃ¶ftled DX</t>
  </si>
  <si>
    <t>49049,D HÃ¶ftled DX sida,1.578,509.0,138.0,1.0,772948,2.25.145876023158397938619180916354609042809,,12913,1.8257,772948,L4,2024-09-27T09:01:35Z,HÃ¶ftled DX</t>
  </si>
  <si>
    <t>49050,.T HÃ¶ftled SIN frontal,0.6622,271.0,35.9,1.0,773304,2.25.211621299661704151092458532481665074359,,12914,1.0495,773304,U204,2024-09-27T08:59:05Z,HÃ¶ftled SIN</t>
  </si>
  <si>
    <t>49051,.H HÃ¶ftled SIN sida,0.3768,101.0,78.4,1.0,773304,2.25.211621299661704151092458532481665074359,,12914,1.0495,773304,U204,2024-09-27T08:59:05Z,HÃ¶ftled SIN</t>
  </si>
  <si>
    <t>49052,.L ArmbÃ¥ge DX frontal,0.0201,227.0,9.8,1.0,772943,2.25.14498044088641510822023894565256963292,,12915,0.0384,772943,U207,2024-09-27T08:59:05Z,ArmbÃ¥gsled DX</t>
  </si>
  <si>
    <t>49053,.L ArmbÃ¥ge DX sida,0.0172,29.0,9.7,1.0,772943,2.25.14498044088641510822023894565256963292,,12915,0.0384,772943,U207,2024-09-27T08:59:05Z,ArmbÃ¥gsled DX</t>
  </si>
  <si>
    <t>49054,.L Lungor frontal stÃ¥ende,0.0553,93.0,5.0,1.0,773118,2.25.178091846133832660844678208260899813163,,12916,0.3883,773118,U205,2024-09-27T08:53:52Z,Lungor</t>
  </si>
  <si>
    <t>49055,.L Lungor sida stÃ¥ende,0.1996,106.0,19.0,1.0,773118,2.25.178091846133832660844678208260899813163,,12916,0.3883,773118,U205,2024-09-27T08:53:52Z,Lungor</t>
  </si>
  <si>
    <t>49056,.L Lungor sida stÃ¥ende,0.1334,73.0,13.0,1.0,773118,2.25.178091846133832660844678208260899813163,,12916,0.3883,773118,U205,2024-09-27T08:53:52Z,Lungor</t>
  </si>
  <si>
    <t>49057,Position SkellefteÃ¥,0.0013,,14.0,2.0,774227,2.25.78207065427034688153904064113446359388,,12917,0.1617,774227,S01,2024-09-27T08:53:14Z,KnÃ¤led DX</t>
  </si>
  <si>
    <t>49058,Position SkellefteÃ¥,0.0021,,14.6,2.0,774227,2.25.78207065427034688153904064113446359388,,12917,0.1617,774227,S01,2024-09-27T08:53:14Z,KnÃ¤led DX</t>
  </si>
  <si>
    <t>49059,Position SkellefteÃ¥,0.0021,,14.8,2.0,774227,2.25.78207065427034688153904064113446359388,,12917,0.1617,774227,S01,2024-09-27T08:53:14Z,KnÃ¤led DX</t>
  </si>
  <si>
    <t>49060,T ProtesknÃ¤ DX frontal,0.0544,126.0,15.6,1.0,774227,2.25.78207065427034688153904064113446359388,,12917,0.1617,774227,S01,2024-09-27T08:53:14Z,KnÃ¤led DX</t>
  </si>
  <si>
    <t>49061,Position SkellefteÃ¥,0.002,,14.8,2.0,774227,2.25.78207065427034688153904064113446359388,,12917,0.1617,774227,S01,2024-09-27T08:53:14Z,KnÃ¤led DX</t>
  </si>
  <si>
    <t>49062,Position SkellefteÃ¥,0.0021,,14.4,2.0,774227,2.25.78207065427034688153904064113446359388,,12917,0.1617,774227,S01,2024-09-27T08:53:14Z,KnÃ¤led DX</t>
  </si>
  <si>
    <t>49063,L ProtesknÃ¤ DX sida,0.0536,86.0,27.3,1.0,774227,2.25.78207065427034688153904064113446359388,,12917,0.1617,774227,S01,2024-09-27T08:53:14Z,KnÃ¤led DX</t>
  </si>
  <si>
    <t>49064,T KnÃ¤ Patella DX ligg,0.0441,47.0,31.7,1.0,774227,2.25.78207065427034688153904064113446359388,,12917,0.1617,774227,S01,2024-09-27T08:53:14Z,KnÃ¤led DX</t>
  </si>
  <si>
    <t>49065,.L Lungor frontal stÃ¥ende,0.029,115.0,3.0,1.0,773065,2.25.165167842090766851978106073355823704171,,12918,0.0954,773065,U206,2024-09-27T08:51:51Z,Lungor</t>
  </si>
  <si>
    <t>49066,.L Lungor sida stÃ¥ende,0.0664,110.0,7.0,1.0,773065,2.25.165167842090766851978106073355823704171,,12918,0.0954,773065,U206,2024-09-27T08:51:51Z,Lungor</t>
  </si>
  <si>
    <t>49067,.T HÃ¶ftled SIN frontal,0.2332,252.0,14.9,1.0,773841,2.25.31612809553036944003557922052009231516,,12919,0.689,773841,U207,2024-09-27T08:47:15Z,HÃ¶ftled SIN</t>
  </si>
  <si>
    <t>49068,.H HÃ¶ftled SIN sida,0.4456,207.0,95.0,1.0,773841,2.25.31612809553036944003557922052009231516,,12919,0.689,773841,U207,2024-09-27T08:47:15Z,HÃ¶ftled SIN</t>
  </si>
  <si>
    <t>49069,T KnÃ¤ SIN einblick,0.0822,5.0,20.0,1.0,773763,2.25.302148552304663717682069426209465493464,,12920,0.6196,773763,LVILM,2024-09-27T08:46:26Z,KnÃ¤led SIN</t>
  </si>
  <si>
    <t>49070,D KnÃ¤ SIN einblick,0.0574,321.0,17.0,1.0,773763,2.25.302148552304663717682069426209465493464,,12920,0.6196,773763,LVILM,2024-09-27T08:46:26Z,KnÃ¤led SIN</t>
  </si>
  <si>
    <t>49071,D KnÃ¤ SIN patella,0.0423,101.0,21.0,1.0,773763,2.25.302148552304663717682069426209465493464,,12920,0.6196,773763,LVILM,2024-09-27T08:46:26Z,KnÃ¤led SIN</t>
  </si>
  <si>
    <t>49072,D KnÃ¤ SIN patella,0.0423,42.0,20.0,1.0,773763,2.25.302148552304663717682069426209465493464,,12920,0.6196,773763,LVILM,2024-09-27T08:46:26Z,KnÃ¤led SIN</t>
  </si>
  <si>
    <t>49073,D KnÃ¤ SIN patella,0.0423,18.0,20.0,1.0,773763,2.25.302148552304663717682069426209465493464,,12920,0.6196,773763,LVILM,2024-09-27T08:46:26Z,KnÃ¤led SIN</t>
  </si>
  <si>
    <t>49074,D KnÃ¤ SIN patella,0.043,19.0,20.0,1.0,773763,2.25.302148552304663717682069426209465493464,,12920,0.6196,773763,LVILM,2024-09-27T08:46:26Z,KnÃ¤led SIN</t>
  </si>
  <si>
    <t>49075,L KnÃ¤ SIN sida belastad,0.074,285.0,10.0,1.0,773763,2.25.302148552304663717682069426209465493464,,12920,0.6196,773763,LVILM,2024-09-27T08:46:26Z,KnÃ¤led SIN</t>
  </si>
  <si>
    <t>49076,L KnÃ¤ SIN sida belastad,0.0739,284.0,11.0,1.0,773763,2.25.302148552304663717682069426209465493464,,12920,0.6196,773763,LVILM,2024-09-27T08:46:26Z,KnÃ¤led SIN</t>
  </si>
  <si>
    <t>49077,L KnÃ¤ SIN sida belastad,0.094,310.0,10.0,1.0,773763,2.25.302148552304663717682069426209465493464,,12920,0.6196,773763,LVILM,2024-09-27T08:46:26Z,KnÃ¤led SIN</t>
  </si>
  <si>
    <t>49078,L KnÃ¤ SIN frontal belastad,0.0682,294.0,10.0,1.0,773763,2.25.302148552304663717682069426209465493464,,12920,0.6196,773763,LVILM,2024-09-27T08:46:26Z,KnÃ¤led SIN</t>
  </si>
  <si>
    <t>49079,.T BÃ¤cken,0.7934,228.0,40.5,1.0,773252,2.25.201971350745531678039176361792666833491,,12921,0.797,773252,U204,2024-09-27T08:42:11Z,BÃ¤cken</t>
  </si>
  <si>
    <t>49080,.T HÃ¶ftled DX frontal,0.3399,241.0,17.4,1.0,773868,2.25.322372401175691983303266358753787441626,,12922,1.3342,773868,U204,2024-09-27T08:41:36Z,HÃ¶ftled DX</t>
  </si>
  <si>
    <t>49081,.H HÃ¶ftled DX sida,0.9885,225.0,392.9,1.0,773868,2.25.322372401175691983303266358753787441626,,12922,1.3342,773868,U204,2024-09-27T08:41:36Z,HÃ¶ftled DX</t>
  </si>
  <si>
    <t>49082,OL Helrygg frontal PA vuxen,0.3705,223.0,40.0,1.0,773679,2.25.283502290188556357340380846186888551455,,12923,7.6821,773679,L4,2024-09-27T08:36:57Z,Helrygg</t>
  </si>
  <si>
    <t>49083,OL Helrygg frontal PA vuxen,1.1956,223.0,109.0,1.0,773679,2.25.283502290188556357340380846186888551455,,12923,7.6821,773679,L4,2024-09-27T08:36:57Z,Helrygg</t>
  </si>
  <si>
    <t>49084,OL Helrygg frontal PA vuxen,2.2811,219.0,196.0,1.0,773679,2.25.283502290188556357340380846186888551455,,12923,7.6821,773679,L4,2024-09-27T08:36:57Z,Helrygg</t>
  </si>
  <si>
    <t>49085,OL Helrygg sida vuxen,0.4038,144.0,40.0,1.0,773679,2.25.283502290188556357340380846186888551455,,12923,7.6821,773679,L4,2024-09-27T08:36:57Z,Helrygg</t>
  </si>
  <si>
    <t>49086,OL Helrygg sida vuxen,1.6501,153.0,132.0,1.0,773679,2.25.283502290188556357340380846186888551455,,12923,7.6821,773679,L4,2024-09-27T08:36:57Z,Helrygg</t>
  </si>
  <si>
    <t>49087,OL Helrygg sida vuxen,1.781,219.0,139.0,1.0,773679,2.25.283502290188556357340380846186888551455,,12923,7.6821,773679,L4,2024-09-27T08:36:57Z,Helrygg</t>
  </si>
  <si>
    <t>49088,W Lungor frontal,0.0372,126.0,4.0,1.0,773652,2.25.277681773242865372216027059375125459924,,12924,0.2097,773652,S04,2024-09-27T08:32:29Z,Lungor</t>
  </si>
  <si>
    <t>49089,W Lungor sida,0.1247,180.0,17.0,1.0,773652,2.25.277681773242865372216027059375125459924,,12924,0.2097,773652,S04,2024-09-27T08:32:29Z,Lungor</t>
  </si>
  <si>
    <t>49090,W VÃ¤tskebild DX,0.0316,143.0,12.0,1.0,773652,2.25.277681773242865372216027059375125459924,,12924,0.2097,773652,S04,2024-09-27T08:32:29Z,Lungor</t>
  </si>
  <si>
    <t>49091,W VÃ¤tskebild SIN,0.0162,106.0,6.0,1.0,773652,2.25.277681773242865372216027059375125459924,,12924,0.2097,773652,S04,2024-09-27T08:32:29Z,Lungor</t>
  </si>
  <si>
    <t>49092,V Hand DX frontal,0.0128,311.0,5.0,1.0,773881,2.25.324606488754504179883500917386714683124,,12925,0.0513,773881,S01,2024-09-27T08:32:25Z,Hand DX</t>
  </si>
  <si>
    <t>49093,V Hand DX vridning,0.0157,303.0,5.1,1.0,773881,2.25.324606488754504179883500917386714683124,,12925,0.0513,773881,S01,2024-09-27T08:32:25Z,Hand DX</t>
  </si>
  <si>
    <t>49094,V Hand DX sida,0.0228,495.0,8.9,1.0,773881,2.25.324606488754504179883500917386714683124,,12925,0.0513,773881,S01,2024-09-27T08:32:25Z,Hand DX</t>
  </si>
  <si>
    <t>49095,.T HÃ¶ftled DX frontal,0.5149,226.0,37.7,1.0,773099,2.25.174017183136052459306861580174040132667,,12926,2.8689,773099,U207,2024-09-27T08:32:07Z,HÃ¶ftled DX</t>
  </si>
  <si>
    <t>49096,.T ProtesbÃ¤cken omvÃ¤nd,0.9422,170.0,41.2,1.0,773099,2.25.174017183136052459306861580174040132667,,12926,2.8689,773099,U207,2024-09-27T08:32:07Z,HÃ¶ftled DX</t>
  </si>
  <si>
    <t>49097,.H HÃ¶ftled DX sida,1.3868,94.0,500.0,1.0,773099,2.25.174017183136052459306861580174040132667,,12926,2.8689,773099,U207,2024-09-27T08:32:07Z,HÃ¶ftled DX</t>
  </si>
  <si>
    <t>49098,.L Lungor frontal stÃ¥ende,0.0785,135.0,7.0,1.0,773505,2.25.253007326153810081028593385433183487549,,12927,0.2611,773505,U206,2024-09-27T08:31:12Z,Lungor</t>
  </si>
  <si>
    <t>49099,.L Lungor sida stÃ¥ende,0.1826,115.0,18.0,1.0,773505,2.25.253007326153810081028593385433183487549,,12927,0.2611,773505,U206,2024-09-27T08:31:12Z,Lungor</t>
  </si>
  <si>
    <t>49100,W Lungor frontal,0.0392,153.0,5.0,1.0,773434,2.25.238245114138814121761792927396418792307,,12928,0.0917,773434,S04,2024-09-27T08:26:00Z,Lungor</t>
  </si>
  <si>
    <t>49101,W Lungor sida,0.0525,108.0,6.0,1.0,773434,2.25.238245114138814121761792927396418792307,,12928,0.0917,773434,S04,2024-09-27T08:26:00Z,Lungor</t>
  </si>
  <si>
    <t>49102,T HÃ¶ftled DX frontal,0.1622,273.0,15.0,1.0,774158,2.25.67809621323584263998743107237134412570,,12929,0.8001,774158,L4,2024-09-27T08:23:59Z,HÃ¶ftled DX</t>
  </si>
  <si>
    <t>49103,D HÃ¶ftled DX sida,0.6379,620.0,104.0,1.0,774158,2.25.67809621323584263998743107237134412570,,12929,0.8001,774158,L4,2024-09-27T08:23:59Z,HÃ¶ftled DX</t>
  </si>
  <si>
    <t>49104,V Hand DX frontal,0.0177,268.0,5.0,1.0,774233,2.25.78717451759468185394850633941666857040,,12930,0.0704,774233,S01,2024-09-27T08:23:36Z,Hand DX</t>
  </si>
  <si>
    <t>49105,V Hand DX vridning,0.0147,226.0,5.1,1.0,774233,2.25.78717451759468185394850633941666857040,,12930,0.0704,774233,S01,2024-09-27T08:23:36Z,Hand DX</t>
  </si>
  <si>
    <t>49106,V Hand DX sida,0.019,360.0,8.9,1.0,774233,2.25.78717451759468185394850633941666857040,,12930,0.0704,774233,S01,2024-09-27T08:23:36Z,Hand DX</t>
  </si>
  <si>
    <t>49107,V Hand DX sida,0.019,367.0,8.5,1.0,774233,2.25.78717451759468185394850633941666857040,,12930,0.0704,774233,S01,2024-09-27T08:23:36Z,Hand DX</t>
  </si>
  <si>
    <t>49108,.V Hand DX frontal,0.0235,412.0,5.9,1.0,774195,2.25.72463390435534088556597267236472885151,,12931,0.0369,774195,U204,2024-09-27T08:23:07Z,Hand DX</t>
  </si>
  <si>
    <t>49109,.V Hand DX vridning,0.0059,328.0,5.9,1.0,774195,2.25.72463390435534088556597267236472885151,,12931,0.0369,774195,U204,2024-09-27T08:23:07Z,Hand DX</t>
  </si>
  <si>
    <t>49110,.V Hand DX sida,0.0075,339.0,6.7,1.0,774195,2.25.72463390435534088556597267236472885151,,12931,0.0369,774195,U204,2024-09-27T08:23:07Z,Hand DX</t>
  </si>
  <si>
    <t>49111,T BÃ¤cken,0.6294,309.0,33.0,1.0,772736,2.25.106982448379774208774092048399524335492,,12932,1.2841,772736,L4,2024-09-27T08:22:21Z,BÃ¤cken</t>
  </si>
  <si>
    <t>49112,T BÃ¤cken,0.6547,310.0,35.0,1.0,772736,2.25.106982448379774208774092048399524335492,,12932,1.2841,772736,L4,2024-09-27T08:22:21Z,BÃ¤cken</t>
  </si>
  <si>
    <t>49113,W Lungor frontal,0.0547,158.0,6.0,1.0,773097,2.25.173733474359881208571788121690085794414,,12933,0.125,773097,S04,2024-09-27T08:17:37Z,Lungor</t>
  </si>
  <si>
    <t>49114,W Lungor sida,0.0703,99.0,7.0,1.0,773097,2.25.173733474359881208571788121690085794414,,12933,0.125,773097,S04,2024-09-27T08:17:37Z,Lungor</t>
  </si>
  <si>
    <t>49115,.L KnÃ¤ DX frontal belastad,0.0838,246.0,15.9,1.0,774083,2.25.54010106019684109263336179821453895072,,12934,0.1981,774083,U207,2024-09-27T08:17:33Z,KnÃ¤led DX</t>
  </si>
  <si>
    <t>49116,.L KnÃ¤ DX sida belastad,0.0865,316.0,15.9,1.0,774083,2.25.54010106019684109263336179821453895072,,12934,0.1981,774083,U207,2024-09-27T08:17:33Z,KnÃ¤led DX</t>
  </si>
  <si>
    <t>49117,.D KnÃ¤ DX patella belastad,0.0244,1049.0,20.6,1.0,774083,2.25.54010106019684109263336179821453895072,,12934,0.1981,774083,U207,2024-09-27T08:17:33Z,KnÃ¤led DX</t>
  </si>
  <si>
    <t>49118,Position SkellefteÃ¥,0.0015,,14.0,2.0,773853,2.25.317381277669551615243869870717570933175,,12935,1.6598,773853,S02,2024-09-27T08:16:14Z,BrÃ¶strygg</t>
  </si>
  <si>
    <t>49119,Position SkellefteÃ¥,0.0024,,15.2,2.0,773853,2.25.317381277669551615243869870717570933175,,12935,1.6598,773853,S02,2024-09-27T08:16:14Z,BrÃ¶strygg</t>
  </si>
  <si>
    <t>49120,W BrÃ¶strygg frontal belastad,0.5174,174.0,99.0,1.0,773853,2.25.317381277669551615243869870717570933175,,12935,1.6598,773853,S02,2024-09-27T08:16:14Z,BrÃ¶strygg</t>
  </si>
  <si>
    <t>49121,Position SkellefteÃ¥,0.0044,,23.7,3.0,773853,2.25.317381277669551615243869870717570933175,,12935,1.6598,773853,S02,2024-09-27T08:16:14Z,BrÃ¶strygg</t>
  </si>
  <si>
    <t>49122,W BrÃ¶strygg frontal belastad,0.4945,182.0,85.1,1.0,773853,2.25.317381277669551615243869870717570933175,,12935,1.6598,773853,S02,2024-09-27T08:16:14Z,BrÃ¶strygg</t>
  </si>
  <si>
    <t>49123,Position SkellefteÃ¥,0.0071,,25.2,3.0,773853,2.25.317381277669551615243869870717570933175,,12935,1.6598,773853,S02,2024-09-27T08:16:14Z,BrÃ¶strygg</t>
  </si>
  <si>
    <t>49124,W BrÃ¶strygg sida belastad,0.6325,185.0,63.8,1.0,773853,2.25.317381277669551615243869870717570933175,,12935,1.6598,773853,S02,2024-09-27T08:16:14Z,BrÃ¶strygg</t>
  </si>
  <si>
    <t>49125,T HÃ¤l DX axial,0.0281,14.0,42.8,1.0,774006,2.25.38917222054124925944079630084604030955,,12936,0.0471,774006,S01,2024-09-27T08:16:00Z,Fot DX</t>
  </si>
  <si>
    <t>49126,T HÃ¤l DX sida,0.019,219.0,9.8,1.0,774006,2.25.38917222054124925944079630084604030955,,12936,0.0471,774006,S01,2024-09-27T08:16:00Z,Fot DX</t>
  </si>
  <si>
    <t>49127,D Fot SIN belastad frontal,0.0253,420.0,11.0,1.0,773472,2.25.246317884739283086323631695387097015548,,12937,0.0933,773472,L4,2024-09-27T08:15:09Z,Fot belastad SIN</t>
  </si>
  <si>
    <t>49128,D Fot SIN stÃ¥ende vridning 20-50 kg,0.0236,334.0,11.0,1.0,773472,2.25.246317884739283086323631695387097015548,,12937,0.0933,773472,L4,2024-09-27T08:15:09Z,Fot belastad SIN</t>
  </si>
  <si>
    <t>49129,L Fot SIN belastad sida,0.0444,490.0,12.0,1.0,773472,2.25.246317884739283086323631695387097015548,,12937,0.0933,773472,L4,2024-09-27T08:15:09Z,Fot belastad SIN</t>
  </si>
  <si>
    <t>49130,.V Handled DX frontal,0.0154,275.0,7.5,1.0,773013,2.25.156631201230561337678305579453938041030,,12938,0.0304,773013,U204,2024-09-27T08:13:16Z,Handled DX</t>
  </si>
  <si>
    <t>49131,.V Handled DX sida,0.0141,250.0,7.8,1.0,773013,2.25.156631201230561337678305579453938041030,,12938,0.0304,773013,U204,2024-09-27T08:13:16Z,Handled DX</t>
  </si>
  <si>
    <t>49132,.L Lungor frontal stÃ¥ende,0.1263,88.0,12.0,1.0,773510,2.25.253873328273323092274609694057752615364,,12939,0.7612,773510,U205,2024-09-27T08:10:46Z,Lungor</t>
  </si>
  <si>
    <t>49133,.L Lungor sida stÃ¥ende,0.6349,113.0,61.0,1.0,773510,2.25.253873328273323092274609694057752615364,,12939,0.7612,773510,U205,2024-09-27T08:10:46Z,Lungor</t>
  </si>
  <si>
    <t>49134,.L KnÃ¤ DX frontal belastad,0.1,293.0,15.7,1.0,773177,2.25.189126664678313342966696176315668785671,,12940,0.2345,773177,U207,2024-09-27T08:10:03Z,KnÃ¤led DX</t>
  </si>
  <si>
    <t>49135,.L KnÃ¤ DX sida belastad,0.0947,337.0,15.7,1.0,773177,2.25.189126664678313342966696176315668785671,,12940,0.2345,773177,U207,2024-09-27T08:10:03Z,KnÃ¤led DX</t>
  </si>
  <si>
    <t>49136,.D KnÃ¤ DX patella belastad,0.0369,1281.0,20.7,1.0,773177,2.25.189126664678313342966696176315668785671,,12940,0.2345,773177,U207,2024-09-27T08:10:03Z,KnÃ¤led DX</t>
  </si>
  <si>
    <t>49137,.V Hand SIN frontal,0.0323,413.0,5.7,1.0,773558,2.25.262293938719962963466934506020434242394,,12941,0.0619,773558,U204,2024-09-27T08:08:08Z,Hand SIN</t>
  </si>
  <si>
    <t>49138,.V Hand SIN frontal,0.0102,326.0,5.9,1.0,773558,2.25.262293938719962963466934506020434242394,,12941,0.0619,773558,U204,2024-09-27T08:08:08Z,Hand SIN</t>
  </si>
  <si>
    <t>49139,.V Hand SIN sida,0.0115,261.0,5.9,1.0,773558,2.25.262293938719962963466934506020434242394,,12941,0.0619,773558,U204,2024-09-27T08:08:08Z,Hand SIN</t>
  </si>
  <si>
    <t>49140,.V Hand SIN sida,0.0074,655.0,5.7,1.0,773558,2.25.262293938719962963466934506020434242394,,12941,0.0619,773558,U204,2024-09-27T08:08:08Z,Hand SIN</t>
  </si>
  <si>
    <t>49141,.L Lungor frontal stÃ¥ende,0.0424,130.0,5.0,1.0,772797,2.25.117629892794986979853498704366488219671,,12942,0.4117,772797,U206,2024-09-27T08:07:55Z,Lungor</t>
  </si>
  <si>
    <t>49142,.L Lungor sida stÃ¥ende,0.1209,104.0,11.0,1.0,772797,2.25.117629892794986979853498704366488219671,,12942,0.4117,772797,U206,2024-09-27T08:07:55Z,Lungor</t>
  </si>
  <si>
    <t>49143,.L Lungor vridning DX,0.0383,70.0,4.0,1.0,772797,2.25.117629892794986979853498704366488219671,,12942,0.4117,772797,U206,2024-09-27T08:07:55Z,Lungor</t>
  </si>
  <si>
    <t>49144,.L Lungor vridning SIN,0.0424,76.0,4.0,1.0,772797,2.25.117629892794986979853498704366488219671,,12942,0.4117,772797,U206,2024-09-27T08:07:55Z,Lungor</t>
  </si>
  <si>
    <t>49145,.L VÃ¤tskebild SIN sidolÃ¤ge,0.084,96.0,25.0,1.0,772797,2.25.117629892794986979853498704366488219671,,12942,0.4117,772797,U206,2024-09-27T08:07:55Z,Lungor</t>
  </si>
  <si>
    <t>49146,.L Lungor pnthx DX upp,0.028,54.0,4.0,1.0,772797,2.25.117629892794986979853498704366488219671,,12942,0.4117,772797,U206,2024-09-27T08:07:55Z,Lungor</t>
  </si>
  <si>
    <t>49147,.L VÃ¤tskebild DX sidolÃ¤ge,0.0557,65.0,17.0,1.0,772797,2.25.117629892794986979853498704366488219671,,12942,0.4117,772797,U206,2024-09-27T08:07:55Z,Lungor</t>
  </si>
  <si>
    <t>49148,Position SkellefteÃ¥,0.0078,,21.3,3.0,773662,2.25.280459728833201066383307629188202892055,,12943,0.8165,773662,S01,2024-09-27T08:01:31Z,BÃ¤cken</t>
  </si>
  <si>
    <t>49149,T ProtesbÃ¤cken huvud upp,0.8087,330.0,79.8,1.0,773662,2.25.280459728833201066383307629188202892055,,12943,0.8165,773662,S01,2024-09-27T08:01:31Z,BÃ¤cken</t>
  </si>
  <si>
    <t>49150,V Handled SIN frontal,0.0107,330.0,6.0,1.0,773786,2.25.307076497803196222827231305594704351315,,12944,0.0192,773786,LVILM,2024-09-27T07:59:34Z,HANDLED SIN</t>
  </si>
  <si>
    <t>49151,V Handled SIN sida,0.0085,264.0,6.0,1.0,773786,2.25.307076497803196222827231305594704351315,,12944,0.0192,773786,LVILM,2024-09-27T07:59:34Z,HANDLED SIN</t>
  </si>
  <si>
    <t>49152,Position SkellefteÃ¥,0.0022,,12.4,2.0,774070,2.25.51827421621308871931511020580763632503,,12945,0.9032,774070,S01,2024-09-27T07:59:27Z,HÃ¶ftled SIN</t>
  </si>
  <si>
    <t>49153,T HÃ¶ftled SIN frontal,0.1198,146.0,13.8,1.0,774070,2.25.51827421621308871931511020580763632503,,12945,0.9032,774070,S01,2024-09-27T07:59:27Z,HÃ¶ftled SIN</t>
  </si>
  <si>
    <t>49154,Position SkellefteÃ¥,0.003,,24.9,3.0,774070,2.25.51827421621308871931511020580763632503,,12945,0.9032,774070,S01,2024-09-27T07:59:27Z,HÃ¶ftled SIN</t>
  </si>
  <si>
    <t>49155,Position SkellefteÃ¥,0.0112,,49.5,5.0,774070,2.25.51827421621308871931511020580763632503,,12945,0.9032,774070,S01,2024-09-27T07:59:27Z,HÃ¶ftled SIN</t>
  </si>
  <si>
    <t>49156,L HÃ¶ftled SIN sida,0.767,212.0,127.0,1.0,774070,2.25.51827421621308871931511020580763632503,,12945,0.9032,774070,S01,2024-09-27T07:59:27Z,HÃ¶ftled SIN</t>
  </si>
  <si>
    <t>49157,.L Lungor frontal stÃ¥ende,0.0314,89.0,3.0,1.0,773187,2.25.190997153922846747183111948403777310631,,12946,0.1574,773187,U206,2024-09-27T07:59:10Z,Lungor</t>
  </si>
  <si>
    <t>49158,.L Lungor sida stÃ¥ende,0.126,113.0,13.0,1.0,773187,2.25.190997153922846747183111948403777310631,,12946,0.1574,773187,U206,2024-09-27T07:59:10Z,Lungor</t>
  </si>
  <si>
    <t>49159,V Handled DX frontal,0.0128,347.0,7.0,1.0,773935,2.25.332081713223992868249426246062044352473,,12947,0.0128,773935,LVILM,2024-09-27T07:57:03Z,Handled DX</t>
  </si>
  <si>
    <t>49160,.T HÃ¤l DX axial,0.0351,123.0,20.7,1.0,772821,2.25.122413504182483482045441424498432601873,,12948,0.0723,772821,U207,2024-09-27T07:53:08Z,Fot DX</t>
  </si>
  <si>
    <t>49161,.T Fot DX sida,0.0364,463.0,11.6,1.0,772821,2.25.122413504182483482045441424498432601873,,12948,0.0723,772821,U207,2024-09-27T07:53:08Z,Fot DX</t>
  </si>
  <si>
    <t>49162,V Handled SIN frontal,0.0099,388.0,7.3,1.0,773761,2.25.302011340976679791936103670270754576025,,12949,0.018,773761,S01,2024-09-27T07:53:03Z,Handled SIN</t>
  </si>
  <si>
    <t>49163,V Handled SIN sida,0.0081,341.0,9.5,1.0,773761,2.25.302011340976679791936103670270754576025,,12949,0.018,773761,S01,2024-09-27T07:53:03Z,Handled SIN</t>
  </si>
  <si>
    <t>49164,T KnÃ¤ DX frontal,0.0672,305.0,37.3,1.0,772800,2.25.118421082481307193199363148489024678649,,12950,0.239,772800,S02,2024-09-27T07:49:28Z,KnÃ¤led DX</t>
  </si>
  <si>
    <t>49165,Position SkellefteÃ¥,0.0017,,18.3,3.0,772800,2.25.118421082481307193199363148489024678649,,12950,0.239,772800,S02,2024-09-27T07:49:28Z,KnÃ¤led DX</t>
  </si>
  <si>
    <t>49166,L KnÃ¤ DX sida,0.0987,237.0,49.2,1.0,772800,2.25.118421082481307193199363148489024678649,,12950,0.239,772800,S02,2024-09-27T07:49:28Z,KnÃ¤led DX</t>
  </si>
  <si>
    <t>49167,T KnÃ¤ Patella DX ligg,0.0357,48.0,30.6,1.0,772800,2.25.118421082481307193199363148489024678649,,12950,0.239,772800,S02,2024-09-27T07:49:28Z,KnÃ¤led DX</t>
  </si>
  <si>
    <t>49168,T KnÃ¤ Patella DX ligg,0.0357,51.0,30.6,1.0,772800,2.25.118421082481307193199363148489024678649,,12950,0.239,772800,S02,2024-09-27T07:49:28Z,KnÃ¤led DX</t>
  </si>
  <si>
    <t>49169,T Fot SIN frontal,0.0318,401.0,11.0,1.0,774278,2.25.87339995078750544352886964400512134723,,12951,0.1928,774278,L4,2024-09-27T07:47:09Z,Fot SIN</t>
  </si>
  <si>
    <t>49170,T Fot SIN vridning,0.0293,405.0,11.0,1.0,774278,2.25.87339995078750544352886964400512134723,,12951,0.1928,774278,L4,2024-09-27T07:47:09Z,Fot SIN</t>
  </si>
  <si>
    <t>49171,T Fot SIN sida,0.0661,746.0,12.0,1.0,774278,2.25.87339995078750544352886964400512134723,,12951,0.1928,774278,L4,2024-09-27T07:47:09Z,Fot SIN</t>
  </si>
  <si>
    <t>49172,T Fot SIN sida,0.0656,732.0,12.0,1.0,774278,2.25.87339995078750544352886964400512134723,,12951,0.1928,774278,L4,2024-09-27T07:47:09Z,Fot SIN</t>
  </si>
  <si>
    <t>49173,W Lungor frontal,0.0875,149.0,10.0,1.0,773680,2.25.283552581599938250956021872423204101114,,12952,0.2351,773680,S04,2024-09-27T07:46:34Z,Lungor</t>
  </si>
  <si>
    <t>49174,W Lungor frontal,0.0771,115.0,8.0,1.0,773680,2.25.283552581599938250956021872423204101114,,12952,0.2351,773680,S04,2024-09-27T07:46:34Z,Lungor</t>
  </si>
  <si>
    <t>49175,W Lungor sida,0.0705,63.0,7.0,1.0,773680,2.25.283552581599938250956021872423204101114,,12952,0.2351,773680,S04,2024-09-27T07:46:34Z,Lungor</t>
  </si>
  <si>
    <t>49176,.L Lungor frontal stÃ¥ende,0.0601,93.0,5.0,1.0,773441,2.25.239987353028490247051089703409752151817,,12953,0.2507,773441,U206,2024-09-27T07:43:04Z,Lungor</t>
  </si>
  <si>
    <t>49177,.L Lungor sida stÃ¥ende,0.1906,124.0,18.0,1.0,773441,2.25.239987353028490247051089703409752151817,,12953,0.2507,773441,U206,2024-09-27T07:43:04Z,Lungor</t>
  </si>
  <si>
    <t>49178,Position SkellefteÃ¥,0.0018,,12.4,2.0,774142,2.25.65188493106348648509376190727780585316,,12954,0.1304,774142,S01,2024-09-27T07:42:59Z,Underben DX</t>
  </si>
  <si>
    <t>49179,T Underben DX frontal nedre,0.0312,117.0,5.7,1.0,774142,2.25.65188493106348648509376190727780585316,,12954,0.1304,774142,S01,2024-09-27T07:42:59Z,Underben DX</t>
  </si>
  <si>
    <t>49180,T Underben DX frontal Ã¶vre,0.0366,142.0,7.9,1.0,774142,2.25.65188493106348648509376190727780585316,,12954,0.1304,774142,S01,2024-09-27T07:42:59Z,Underben DX</t>
  </si>
  <si>
    <t>49181,Position SkellefteÃ¥,0.0012,,10.0,2.0,774142,2.25.65188493106348648509376190727780585316,,12954,0.1304,774142,S01,2024-09-27T07:42:59Z,Underben DX</t>
  </si>
  <si>
    <t>49182,T Underben DX sida Ã¶vre,0.0319,112.0,5.1,1.0,774142,2.25.65188493106348648509376190727780585316,,12954,0.1304,774142,S01,2024-09-27T07:42:59Z,Underben DX</t>
  </si>
  <si>
    <t>49183,Position SkellefteÃ¥,0.0004,,9.4,2.0,774142,2.25.65188493106348648509376190727780585316,,12954,0.1304,774142,S01,2024-09-27T07:42:59Z,Underben DX</t>
  </si>
  <si>
    <t>49184,Position SkellefteÃ¥,0.0005,,9.0,2.0,774142,2.25.65188493106348648509376190727780585316,,12954,0.1304,774142,S01,2024-09-27T07:42:59Z,Underben DX</t>
  </si>
  <si>
    <t>49185,Position SkellefteÃ¥,0.0004,,9.0,2.0,774142,2.25.65188493106348648509376190727780585316,,12954,0.1304,774142,S01,2024-09-27T07:42:59Z,Underben DX</t>
  </si>
  <si>
    <t>49186,T Underben DX sida nedre,0.0264,123.0,4.4,1.0,774142,2.25.65188493106348648509376190727780585316,,12954,0.1304,774142,S01,2024-09-27T07:42:59Z,Underben DX</t>
  </si>
  <si>
    <t>49187,T Fot SIN frontal,0.0273,475.0,10.0,1.0,773451,2.25.242372694301945863440299103122197997376,,12955,0.1201,773451,LVILM,2024-09-27T07:35:24Z,Fot SIN</t>
  </si>
  <si>
    <t>49188,T Fot SIN vridning,0.0262,393.0,10.0,1.0,773451,2.25.242372694301945863440299103122197997376,,12955,0.1201,773451,LVILM,2024-09-27T07:35:24Z,Fot SIN</t>
  </si>
  <si>
    <t>49189,T Fot SIN sida,0.0666,874.0,10.0,1.0,773451,2.25.242372694301945863440299103122197997376,,12955,0.1201,773451,LVILM,2024-09-27T07:35:24Z,Fot SIN</t>
  </si>
  <si>
    <t>49190,T Fot DX frontal,0.0215,299.0,8.5,1.0,773045,2.25.160845905859257578342949954211364269308,,12956,0.0795,773045,S02,2024-09-27T07:34:19Z,Fot DX</t>
  </si>
  <si>
    <t>49191,T Fot DX vridning,0.0238,264.0,8.5,1.0,773045,2.25.160845905859257578342949954211364269308,,12956,0.0795,773045,S02,2024-09-27T07:34:19Z,Fot DX</t>
  </si>
  <si>
    <t>49192,T Fot DX sida,0.0342,265.0,9.5,1.0,773045,2.25.160845905859257578342949954211364269308,,12956,0.0795,773045,S02,2024-09-27T07:34:19Z,Fot DX</t>
  </si>
  <si>
    <t>49193,L KnÃ¤ SIN frontal belastad,0.0806,313.0,12.0,1.0,773394,2.25.230463845454933605598025395973254852451,,12957,0.3784,773394,L4,2024-09-27T07:33:20Z,KnÃ¤led SIN</t>
  </si>
  <si>
    <t>49194,L KnÃ¤ SIN sida belastad,0.1083,319.0,12.0,1.0,773394,2.25.230463845454933605598025395973254852451,,12957,0.3784,773394,L4,2024-09-27T07:33:20Z,KnÃ¤led SIN</t>
  </si>
  <si>
    <t>49195,L KnÃ¤ SIN sida belastad,0.0973,363.0,12.0,1.0,773394,2.25.230463845454933605598025395973254852451,,12957,0.3784,773394,L4,2024-09-27T07:33:20Z,KnÃ¤led SIN</t>
  </si>
  <si>
    <t>49196,D KnÃ¤ SIN patella stÃ¥ende,0.0922,497.0,22.0,1.0,773394,2.25.230463845454933605598025395973254852451,,12957,0.3784,773394,L4,2024-09-27T07:33:20Z,KnÃ¤led SIN</t>
  </si>
  <si>
    <t>49197,L KnÃ¤ DX frontal belastad,0.092,292.0,12.0,1.0,773715,2.25.293204436552336774875390865810763994766,,12958,0.3824,773715,L4,2024-09-27T07:32:38Z,KnÃ¤led DX</t>
  </si>
  <si>
    <t>49198,L KnÃ¤ DX sida belastad,0.1039,324.0,12.0,1.0,773715,2.25.293204436552336774875390865810763994766,,12958,0.3824,773715,L4,2024-09-27T07:32:38Z,KnÃ¤led DX</t>
  </si>
  <si>
    <t>49199,L KnÃ¤ DX sida belastad,0.097,324.0,12.0,1.0,773715,2.25.293204436552336774875390865810763994766,,12958,0.3824,773715,L4,2024-09-27T07:32:38Z,KnÃ¤led DX</t>
  </si>
  <si>
    <t>49200,D KnÃ¤ DX patella stÃ¥ende,0.0895,205.0,22.0,1.0,773715,2.25.293204436552336774875390865810763994766,,12958,0.3824,773715,L4,2024-09-27T07:32:38Z,KnÃ¤led DX</t>
  </si>
  <si>
    <t>49201,T Fot SIN frontal,0.0227,307.0,8.5,1.0,773595,2.25.268466748486540611317386329917437723261,,12959,0.1149,773595,S02,2024-09-27T07:31:13Z,Fot SIN</t>
  </si>
  <si>
    <t>49202,T Fot SIN vridning,0.0254,268.0,8.5,1.0,773595,2.25.268466748486540611317386329917437723261,,12959,0.1149,773595,S02,2024-09-27T07:31:13Z,Fot SIN</t>
  </si>
  <si>
    <t>49203,T Fot SIN sida,0.0318,212.0,9.5,1.0,773595,2.25.268466748486540611317386329917437723261,,12959,0.1149,773595,S02,2024-09-27T07:31:13Z,Fot SIN</t>
  </si>
  <si>
    <t>49204,T Fot SIN sida,0.035,256.0,9.6,1.0,773595,2.25.268466748486540611317386329917437723261,,12959,0.1149,773595,S02,2024-09-27T07:31:13Z,Fot SIN</t>
  </si>
  <si>
    <t>49205,V Hand SIN frontal,0.0097,231.0,4.9,1.0,772889,2.25.134684512047561179097211691774754135746,,12960,0.0289,772889,S02,2024-09-27T07:28:29Z,Hand SIN</t>
  </si>
  <si>
    <t>49206,V Hand SIN vridning,0.0081,204.0,4.8,1.0,772889,2.25.134684512047561179097211691774754135746,,12960,0.0289,772889,S02,2024-09-27T07:28:29Z,Hand SIN</t>
  </si>
  <si>
    <t>49207,V Hand SIN sida,0.0111,312.0,8.5,1.0,772889,2.25.134684512047561179097211691774754135746,,12960,0.0289,772889,S02,2024-09-27T07:28:29Z,Hand SIN</t>
  </si>
  <si>
    <t>49208,.L KnÃ¤ DX frontal belastad,0.1089,337.0,15.8,1.0,773130,2.25.179819522771724618355457994811316724661,,12961,0.2623,773130,U207,2024-09-27T07:27:00Z,KnÃ¤led DX</t>
  </si>
  <si>
    <t>49209,.L KnÃ¤ DX sida belastad,0.102,256.0,15.8,1.0,773130,2.25.179819522771724618355457994811316724661,,12961,0.2623,773130,U207,2024-09-27T07:27:00Z,KnÃ¤led DX</t>
  </si>
  <si>
    <t>49210,.D KnÃ¤ DX patella belastad,0.047,2064.0,20.7,1.0,773130,2.25.179819522771724618355457994811316724661,,12961,0.2623,773130,U207,2024-09-27T07:27:00Z,KnÃ¤led DX</t>
  </si>
  <si>
    <t>49211,V Hand DX frontal,0.0097,238.0,4.7,1.0,774094,2.25.5693807562050818965317461094989850809,,12962,0.0307,774094,S02,2024-09-27T07:26:58Z,Hand DX</t>
  </si>
  <si>
    <t>49212,V Hand DX vridning,0.0081,205.0,4.8,1.0,774094,2.25.5693807562050818965317461094989850809,,12962,0.0307,774094,S02,2024-09-27T07:26:58Z,Hand DX</t>
  </si>
  <si>
    <t>49213,V Hand DX sida,0.0129,265.0,8.5,1.0,774094,2.25.5693807562050818965317461094989850809,,12962,0.0307,774094,S02,2024-09-27T07:26:58Z,Hand DX</t>
  </si>
  <si>
    <t>49214,"L Axel DX ""fraktur"" inÃ¥t",0.1217,354.0,20.0,1.0,774093,2.25.56599365015607095700358628721955372607,,12963,0.3567,774093,LVILM,2024-09-27T07:23:24Z,"Axel, AC-led DX"</t>
  </si>
  <si>
    <t>49215,"L Axel DX ""fraktur"" inÃ¥t",0.0885,41.0,21.0,1.0,774093,2.25.56599365015607095700358628721955372607,,12963,0.3567,774093,LVILM,2024-09-27T07:23:24Z,"Axel, AC-led DX"</t>
  </si>
  <si>
    <t>49216,L Axel DX sida,0.1465,316.0,28.0,1.0,774093,2.25.56599365015607095700358628721955372607,,12963,0.3567,774093,LVILM,2024-09-27T07:23:24Z,"Axel, AC-led DX"</t>
  </si>
  <si>
    <t>49217,Position SkellefteÃ¥,0.0006,,6.2,1.0,773170,2.25.188120039319676045322563731989557614833,,12964,1.2839,773170,S01,2024-09-27T07:16:55Z,KnÃ¤led DX</t>
  </si>
  <si>
    <t>49218,T KnÃ¤ DX frontal,0.2554,340.0,98.7,1.0,773170,2.25.188120039319676045322563731989557614833,,12964,1.2839,773170,S01,2024-09-27T07:16:55Z,KnÃ¤led DX</t>
  </si>
  <si>
    <t>49219,T KnÃ¤ DX utÃ¥t,0.2584,313.0,98.2,1.0,773170,2.25.188120039319676045322563731989557614833,,12964,1.2839,773170,S01,2024-09-27T07:16:55Z,KnÃ¤led DX</t>
  </si>
  <si>
    <t>49220,T KnÃ¤ DX inÃ¥t,0.2727,280.0,98.4,1.0,773170,2.25.188120039319676045322563731989557614833,,12964,1.2839,773170,S01,2024-09-27T07:16:55Z,KnÃ¤led DX</t>
  </si>
  <si>
    <t>49221,Position SkellefteÃ¥,0.0009,,6.3,1.0,773170,2.25.188120039319676045322563731989557614833,,12964,1.2839,773170,S01,2024-09-27T07:16:55Z,KnÃ¤led DX</t>
  </si>
  <si>
    <t>49222,L KnÃ¤ DX sida,0.3516,240.0,111.0,1.0,773170,2.25.188120039319676045322563731989557614833,,12964,1.2839,773170,S01,2024-09-27T07:16:55Z,KnÃ¤led DX</t>
  </si>
  <si>
    <t>49223,Position SkellefteÃ¥,0.0008,,6.3,1.0,773170,2.25.188120039319676045322563731989557614833,,12964,1.2839,773170,S01,2024-09-27T07:16:55Z,KnÃ¤led DX</t>
  </si>
  <si>
    <t>49224,T KnÃ¤ DX einblick,0.0644,58.0,20.6,1.0,773170,2.25.188120039319676045322563731989557614833,,12964,1.2839,773170,S01,2024-09-27T07:16:55Z,KnÃ¤led DX</t>
  </si>
  <si>
    <t>49225,Position SkellefteÃ¥,0.001,,6.3,1.0,773170,2.25.188120039319676045322563731989557614833,,12964,1.2839,773170,S01,2024-09-27T07:16:55Z,KnÃ¤led DX</t>
  </si>
  <si>
    <t>49226,Position SkellefteÃ¥,0.0009,,6.3,1.0,773170,2.25.188120039319676045322563731989557614833,,12964,1.2839,773170,S01,2024-09-27T07:16:55Z,KnÃ¤led DX</t>
  </si>
  <si>
    <t>49227,T KnÃ¤ DX einblick,0.0772,70.0,20.6,1.0,773170,2.25.188120039319676045322563731989557614833,,12964,1.2839,773170,S01,2024-09-27T07:16:55Z,KnÃ¤led DX</t>
  </si>
  <si>
    <t>49228,.T Fotled SIN frontal,0.0431,219.0,9.8,1.0,773050,2.25.161600072952626178687380208318239226900,,12965,0.1552,773050,U204,2024-09-27T07:12:21Z,Fotled SIN</t>
  </si>
  <si>
    <t>49229,.T Fotled SIN vridning,0.037,213.0,9.7,1.0,773050,2.25.161600072952626178687380208318239226900,,12965,0.1552,773050,U204,2024-09-27T07:12:21Z,Fotled SIN</t>
  </si>
  <si>
    <t>49230,.T Fotled SIN sida,0.0328,330.0,8.6,1.0,773050,2.25.161600072952626178687380208318239226900,,12965,0.1552,773050,U204,2024-09-27T07:12:21Z,Fotled SIN</t>
  </si>
  <si>
    <t>49231,.T Fotled SIN sida,0.0384,316.0,8.7,1.0,773050,2.25.161600072952626178687380208318239226900,,12965,0.1552,773050,U204,2024-09-27T07:12:21Z,Fotled SIN</t>
  </si>
  <si>
    <t>49232,T HÃ¶ftled DX frontal,0.2937,236.0,20.0,1.0,773938,2.25.332316467023333846115276000905301191213,,12966,1.5219,773938,LVILM,2024-09-27T07:10:54Z,HÃ¶ftled DX</t>
  </si>
  <si>
    <t>49233,D HÃ¶ftled DX sida,1.2282,645.0,110.0,1.0,773938,2.25.332316467023333846115276000905301191213,,12966,1.5219,773938,LVILM,2024-09-27T07:10:54Z,HÃ¶ftled DX</t>
  </si>
  <si>
    <t>49234,V Hand SIN frontal,0.0165,363.0,5.0,1.0,773986,2.25.34733797126164430573226462425689766068,,12967,0.0322,773986,LVILM,2024-09-27T07:02:11Z,Hand SIN</t>
  </si>
  <si>
    <t>49235,V Hand SIN vridning,0.0157,344.0,5.0,1.0,773986,2.25.34733797126164430573226462425689766068,,12967,0.0322,773986,LVILM,2024-09-27T07:02:11Z,Hand SIN</t>
  </si>
  <si>
    <t>49236,V Hand DX frontal,0.0166,349.0,5.0,1.0,773059,2.25.163334245564714596868070701622771158137,,12968,0.0491,773059,LVILM,2024-09-27T07:01:15Z,Hand DX</t>
  </si>
  <si>
    <t>49237,V Hand DX vridning,0.0163,341.0,5.0,1.0,773059,2.25.163334245564714596868070701622771158137,,12968,0.0491,773059,LVILM,2024-09-27T07:01:15Z,Hand DX</t>
  </si>
  <si>
    <t>49238,V Hand DX vridning,0.0162,349.0,5.0,1.0,773059,2.25.163334245564714596868070701622771158137,,12968,0.0491,773059,LVILM,2024-09-27T07:01:15Z,Hand DX</t>
  </si>
  <si>
    <t>49239,T Fot DX frontal,0.0201,312.0,10.0,1.0,773848,2.25.316704966716570793571186067970753810144,,12969,0.0961,773848,LVILM,2024-09-27T06:59:26Z,Fot DX</t>
  </si>
  <si>
    <t>49240,T Fot DX vridning,0.0277,290.0,10.0,1.0,773848,2.25.316704966716570793571186067970753810144,,12969,0.0961,773848,LVILM,2024-09-27T06:59:26Z,Fot DX</t>
  </si>
  <si>
    <t>49241,T Fot DX sida,0.0483,613.0,11.0,1.0,773848,2.25.316704966716570793571186067970753810144,,12969,0.0961,773848,LVILM,2024-09-27T06:59:26Z,Fot DX</t>
  </si>
  <si>
    <t>49242,T Fot SIN frontal,0.0202,282.0,10.0,1.0,774238,2.25.79919382296023426325711593903426876881,,12970,0.0936,774238,LVILM,2024-09-27T06:58:04Z,Fot SIN</t>
  </si>
  <si>
    <t>49243,T Fot SIN vridning,0.0202,254.0,10.0,1.0,774238,2.25.79919382296023426325711593903426876881,,12970,0.0936,774238,LVILM,2024-09-27T06:58:04Z,Fot SIN</t>
  </si>
  <si>
    <t>49244,T Fot SIN sida,0.0532,634.0,11.0,1.0,774238,2.25.79919382296023426325711593903426876881,,12970,0.0936,774238,LVILM,2024-09-27T06:58:04Z,Fot SIN</t>
  </si>
  <si>
    <t>49245,.L Lungor frontal stÃ¥ende,0.0227,96.0,2.0,1.0,774132,2.25.63640966205211352792094454417097363010,,12971,0.0662,774132,U206,2024-09-27T06:52:49Z,Lungor</t>
  </si>
  <si>
    <t>49246,.L Lungor sida stÃ¥ende,0.0435,94.0,5.0,1.0,774132,2.25.63640966205211352792094454417097363010,,12971,0.0662,774132,U206,2024-09-27T06:52:49Z,Lungor</t>
  </si>
  <si>
    <t>49247,Position SkellefteÃ¥,0.0003,,11.2,2.0,773203,2.25.192514736220770223919651029214408086292,,12972,0.0174,773203,S02,2024-09-27T06:50:11Z,Fot SIN</t>
  </si>
  <si>
    <t>49248,T Fot SIN frontal,0.0094,355.0,8.4,1.0,773203,2.25.192514736220770223919651029214408086292,,12972,0.0174,773203,S02,2024-09-27T06:50:11Z,Fot SIN</t>
  </si>
  <si>
    <t>49249,Position SkellefteÃ¥,0.0001,,9.6,2.0,773203,2.25.192514736220770223919651029214408086292,,12972,0.0174,773203,S02,2024-09-27T06:50:11Z,Fot SIN</t>
  </si>
  <si>
    <t>49250,T Fot SIN vridning,0.0021,274.0,8.4,1.0,773203,2.25.192514736220770223919651029214408086292,,12972,0.0174,773203,S02,2024-09-27T06:50:11Z,Fot SIN</t>
  </si>
  <si>
    <t>49251,Position SkellefteÃ¥,0.0001,,9.2,2.0,773203,2.25.192514736220770223919651029214408086292,,12972,0.0174,773203,S02,2024-09-27T06:50:11Z,Fot SIN</t>
  </si>
  <si>
    <t>49252,T Fot SIN sida,0.0054,317.0,9.2,1.0,773203,2.25.192514736220770223919651029214408086292,,12972,0.0174,773203,S02,2024-09-27T06:50:11Z,Fot SIN</t>
  </si>
  <si>
    <t>49253,Position SkellefteÃ¥,0.0063,,20.1,3.0,773293,2.25.209109770789609342640264681456516264823,,12973,0.7866,773293,S01,2024-09-27T06:46:14Z,ProtesbÃ¤cken</t>
  </si>
  <si>
    <t>49254,Position SkellefteÃ¥,0.0058,,14.0,2.0,773293,2.25.209109770789609342640264681456516264823,,12973,0.7866,773293,S01,2024-09-27T06:46:14Z,ProtesbÃ¤cken</t>
  </si>
  <si>
    <t>49255,T ProtesbÃ¤cken huvud ner,0.7745,108.0,74.0,1.0,773293,2.25.209109770789609342640264681456516264823,,12973,0.7866,773293,S01,2024-09-27T06:46:14Z,ProtesbÃ¤cken</t>
  </si>
  <si>
    <t>49256,.L Lungor frontal stÃ¥ende,0.0503,75.0,5.0,1.0,774150,2.25.6705551956542880921257895558468120795,,12974,0.1978,774150,U206,2024-09-27T06:37:27Z,Lungor</t>
  </si>
  <si>
    <t>49257,.L Lungor sida stÃ¥ende,0.1475,88.0,14.0,1.0,774150,2.25.6705551956542880921257895558468120795,,12974,0.1978,774150,U206,2024-09-27T06:37:27Z,Lungor</t>
  </si>
  <si>
    <t>49258,.L KnÃ¤ DX frontal belastad,0.0858,350.0,15.9,1.0,773017,2.25.157068207807662251370312814224684894969,,12975,0.3014,773017,U207,2024-09-27T06:30:52Z,KnÃ¤led DX</t>
  </si>
  <si>
    <t>49259,.L KnÃ¤ DX sida belastad,0.084,280.0,15.8,1.0,773017,2.25.157068207807662251370312814224684894969,,12975,0.3014,773017,U207,2024-09-27T06:30:52Z,KnÃ¤led DX</t>
  </si>
  <si>
    <t>49260,.L KnÃ¤ DX sida belastad,0.0829,283.0,15.8,1.0,773017,2.25.157068207807662251370312814224684894969,,12975,0.3014,773017,U207,2024-09-27T06:30:52Z,KnÃ¤led DX</t>
  </si>
  <si>
    <t>49261,.D KnÃ¤ DX patella belastad,0.0456,444.0,20.7,1.0,773017,2.25.157068207807662251370312814224684894969,,12975,0.3014,773017,U207,2024-09-27T06:30:52Z,KnÃ¤led DX</t>
  </si>
  <si>
    <t>49262,Position SkellefteÃ¥,0.0007,,12.6,2.0,773587,2.25.267457360537639136075560587177055802797,,12976,0.2384,773587,S01,2024-09-27T06:30:46Z,KnÃ¤led SIN</t>
  </si>
  <si>
    <t>49263,W KnÃ¤ SIN frontal stÃ¥ende,0.1162,218.0,36.1,1.0,773587,2.25.267457360537639136075560587177055802797,,12976,0.2384,773587,S01,2024-09-27T06:30:46Z,KnÃ¤led SIN</t>
  </si>
  <si>
    <t>49264,Position SkellefteÃ¥,0.0009,,12.4,2.0,773587,2.25.267457360537639136075560587177055802797,,12976,0.2384,773587,S01,2024-09-27T06:30:46Z,KnÃ¤led SIN</t>
  </si>
  <si>
    <t>49265,W KnÃ¤ SIN sida stÃ¥ende,0.0622,147.0,20.4,1.0,773587,2.25.267457360537639136075560587177055802797,,12976,0.2384,773587,S01,2024-09-27T06:30:46Z,KnÃ¤led SIN</t>
  </si>
  <si>
    <t>49266,W KnÃ¤ Patella SIN stÃ¥ende,0.0584,82.0,31.6,1.0,773587,2.25.267457360537639136075560587177055802797,,12976,0.2384,773587,S01,2024-09-27T06:30:46Z,KnÃ¤led SIN</t>
  </si>
  <si>
    <t>49267,Position SkellefteÃ¥,0.0006,,12.6,2.0,773783,2.25.306176375196760852406520425323331628841,,12977,0.438,773783,S01,2024-09-27T06:29:30Z,KnÃ¤led DX</t>
  </si>
  <si>
    <t>49268,Position SkellefteÃ¥,0.0008,,12.8,2.0,773783,2.25.306176375196760852406520425323331628841,,12977,0.438,773783,S01,2024-09-27T06:29:30Z,KnÃ¤led DX</t>
  </si>
  <si>
    <t>49269,W KnÃ¤ DX frontal stÃ¥ende,0.1529,316.0,54.8,1.0,773783,2.25.306176375196760852406520425323331628841,,12977,0.438,773783,S01,2024-09-27T06:29:30Z,KnÃ¤led DX</t>
  </si>
  <si>
    <t>49270,Position SkellefteÃ¥,0.0007,,12.2,2.0,773783,2.25.306176375196760852406520425323331628841,,12977,0.438,773783,S01,2024-09-27T06:29:30Z,KnÃ¤led DX</t>
  </si>
  <si>
    <t>49271,Position SkellefteÃ¥,0.0008,,12.4,2.0,773783,2.25.306176375196760852406520425323331628841,,12977,0.438,773783,S01,2024-09-27T06:29:30Z,KnÃ¤led DX</t>
  </si>
  <si>
    <t>49272,W KnÃ¤ DX sida stÃ¥ende,0.1623,402.0,50.3,1.0,773783,2.25.306176375196760852406520425323331628841,,12977,0.438,773783,S01,2024-09-27T06:29:30Z,KnÃ¤led DX</t>
  </si>
  <si>
    <t>49273,W KnÃ¤ Patella DX stÃ¥ende,0.0628,44.0,31.7,1.0,773783,2.25.306176375196760852406520425323331628841,,12977,0.438,773783,S01,2024-09-27T06:29:30Z,KnÃ¤led DX</t>
  </si>
  <si>
    <t>49274,W KnÃ¤ Patella DX stÃ¥ende,0.0571,46.0,31.6,1.0,773783,2.25.306176375196760852406520425323331628841,,12977,0.438,773783,S01,2024-09-27T06:29:30Z,KnÃ¤led DX</t>
  </si>
  <si>
    <t>49275,.L Lungor frontal stÃ¥ende,0.0284,101.0,3.0,1.0,773978,2.25.339546936374478813668308907569767072071,,12978,0.1081,773978,U206,2024-09-27T06:25:35Z,Lungor</t>
  </si>
  <si>
    <t>49276,.L Lungor sida stÃ¥ende,0.0797,87.0,10.0,1.0,773978,2.25.339546936374478813668308907569767072071,,12978,0.1081,773978,U206,2024-09-27T06:25:35Z,Lungor</t>
  </si>
  <si>
    <t>49277,T Fot SIN frontal,0.0289,294.0,8.6,1.0,773076,2.25.16772124699224466341922311186489553410,,12979,0.1034,773076,S01,2024-09-27T06:13:44Z,Fot SIN</t>
  </si>
  <si>
    <t>49278,T Fot SIN vridning,0.0302,317.0,8.8,1.0,773076,2.25.16772124699224466341922311186489553410,,12979,0.1034,773076,S01,2024-09-27T06:13:44Z,Fot SIN</t>
  </si>
  <si>
    <t>49279,T Fot SIN sida,0.0443,279.0,9.8,1.0,773076,2.25.16772124699224466341922311186489553410,,12979,0.1034,773076,S01,2024-09-27T06:13:44Z,Fot SIN</t>
  </si>
  <si>
    <t>49280,L Lungor frontal stÃ¥ende,0.0363,142.0,4.0,1.0,773145,2.25.182756999746698133720431879270229142906,,12980,0.2394,773145,L4,2024-09-27T06:13:36Z,Lungor</t>
  </si>
  <si>
    <t>49281,L Lungor frontal stÃ¥ende,0.0321,108.0,5.0,1.0,773145,2.25.182756999746698133720431879270229142906,,12980,0.2394,773145,L4,2024-09-27T06:13:36Z,Lungor</t>
  </si>
  <si>
    <t>49282,L Lungor sida stÃ¥ende,0.095,126.0,11.0,1.0,773145,2.25.182756999746698133720431879270229142906,,12980,0.2394,773145,L4,2024-09-27T06:13:36Z,Lungor</t>
  </si>
  <si>
    <t>49283,L Lungor sida stÃ¥ende,0.076,103.0,9.0,1.0,773145,2.25.182756999746698133720431879270229142906,,12980,0.2394,773145,L4,2024-09-27T06:13:36Z,Lungor</t>
  </si>
  <si>
    <t>49284,Lungor frontal liggande,0.1609,470.0,0.0,1.0,773479,2.25.247170612480331106046250618074232013703,,12981,0.1609,773479,S12,2024-09-27T06:07:09Z,"Lungor, liggande"</t>
  </si>
  <si>
    <t>49285,T Fot SIN frontal,0.026,346.0,8.6,1.0,774025,2.25.43082650223058387767254068660030402649,,12982,0.1053,774025,S02,2024-09-27T06:07:08Z,Fot SIN</t>
  </si>
  <si>
    <t>49286,T Fot SIN vridning,0.0281,319.0,8.6,1.0,774025,2.25.43082650223058387767254068660030402649,,12982,0.1053,774025,S02,2024-09-27T06:07:08Z,Fot SIN</t>
  </si>
  <si>
    <t>49287,T Fot SIN sida,0.0512,289.0,9.6,1.0,774025,2.25.43082650223058387767254068660030402649,,12982,0.1053,774025,S02,2024-09-27T06:07:08Z,Fot SIN</t>
  </si>
  <si>
    <t>49288,T Fot DX frontal,0.0255,338.0,8.6,1.0,773460,2.25.24395930757712981963720645189784106408,,12983,0.0962,773460,S02,2024-09-27T06:05:36Z,Fot DX</t>
  </si>
  <si>
    <t>49289,T Fot DX vridning,0.0237,189.0,8.6,1.0,773460,2.25.24395930757712981963720645189784106408,,12983,0.0962,773460,S02,2024-09-27T06:05:36Z,Fot DX</t>
  </si>
  <si>
    <t>49290,T Fot DX sida,0.047,288.0,9.6,1.0,773460,2.25.24395930757712981963720645189784106408,,12983,0.0962,773460,S02,2024-09-27T06:05:36Z,Fot DX</t>
  </si>
  <si>
    <t>49291,T Fot DX frontal,0.0258,230.0,8.8,1.0,772783,2.25.11569933499611330862202185924283461524,,12984,0.0891,772783,S01,2024-09-27T06:05:26Z,Fot DX</t>
  </si>
  <si>
    <t>49292,T Fot DX vridning,0.0258,258.0,8.8,1.0,772783,2.25.11569933499611330862202185924283461524,,12984,0.0891,772783,S01,2024-09-27T06:05:26Z,Fot DX</t>
  </si>
  <si>
    <t>49293,T Fot DX sida,0.0375,297.0,9.8,1.0,772783,2.25.11569933499611330862202185924283461524,,12984,0.0891,772783,S01,2024-09-27T06:05:26Z,Fot DX</t>
  </si>
  <si>
    <t>49294,T ProtesbÃ¤cken,0.7748,322.0,39.0,1.0,774138,2.25.64449168414260576854858359116343484014,,12985,1.3671,774138,L4,2024-09-27T05:59:11Z,ProtesbÃ¤cken</t>
  </si>
  <si>
    <t>49295,T ProtesbÃ¤cken,0.5923,360.0,29.0,1.0,774138,2.25.64449168414260576854858359116343484014,,12985,1.3671,774138,L4,2024-09-27T05:59:11Z,ProtesbÃ¤cken</t>
  </si>
  <si>
    <t>49296,D HÃ¶ftled SIN sida,1.0746,74.0,104.0,1.0,773161,2.25.186370332425989404335768510409372068946,,12986,2.5723,773161,L4,2024-09-27T05:56:11Z,HÃ¶ftled SIN</t>
  </si>
  <si>
    <t>49297,D HÃ¶ftled SIN sida,1.0749,192.0,104.0,1.0,773161,2.25.186370332425989404335768510409372068946,,12986,2.5723,773161,L4,2024-09-27T05:56:11Z,HÃ¶ftled SIN</t>
  </si>
  <si>
    <t>49298,T HÃ¶ftled SIN frontal,0.1705,290.0,11.0,1.0,773161,2.25.186370332425989404335768510409372068946,,12986,2.5723,773161,L4,2024-09-27T05:56:11Z,HÃ¶ftled SIN</t>
  </si>
  <si>
    <t>49299,T HÃ¶ftled SIN frontal,0.2523,319.0,19.0,1.0,773161,2.25.186370332425989404335768510409372068946,,12986,2.5723,773161,L4,2024-09-27T05:56:11Z,HÃ¶ftled SIN</t>
  </si>
  <si>
    <t>49300,Position SkellefteÃ¥,0.0007,,11.2,2.0,773493,2.25.250429440888537019327453932801919353729,,12987,0.0126,773493,S02,2024-09-27T05:52:44Z,Hand DX</t>
  </si>
  <si>
    <t>49301,V Hand DX frontal,0.0074,120.0,4.8,1.0,773493,2.25.250429440888537019327453932801919353729,,12987,0.0126,773493,S02,2024-09-27T05:52:44Z,Hand DX</t>
  </si>
  <si>
    <t>49302,Position SkellefteÃ¥,0.0003,,13.5,3.0,773493,2.25.250429440888537019327453932801919353729,,12987,0.0126,773493,S02,2024-09-27T05:52:44Z,Hand DX</t>
  </si>
  <si>
    <t>49303,V Hand DX vridning,0.0042,84.0,4.7,1.0,773493,2.25.250429440888537019327453932801919353729,,12987,0.0126,773493,S02,2024-09-27T05:52:44Z,Hand DX</t>
  </si>
  <si>
    <t>49304,V Handled SIN 20-40 kg frontal,0.0049,201.0,5.8,1.0,773979,2.25.339701770776334158202701032273035095420,,12988,0.0113,773979,S02,2024-09-27T05:46:10Z,Handled SIN</t>
  </si>
  <si>
    <t>49305,V Handled SIN 20-40 kg sida,0.0064,220.0,8.2,1.0,773979,2.25.339701770776334158202701032273035095420,,12988,0.0113,773979,S02,2024-09-27T05:46:10Z,Handled SIN</t>
  </si>
  <si>
    <t>49306,Position SkellefteÃ¥,0.001,,19.5,3.0,773330,2.25.217081311897988879499749382060462559271,,12989,0.4759,773330,S01,2024-09-27T05:45:57Z,"Axel, AC-led DX"</t>
  </si>
  <si>
    <t>49307,W Axel DX inÃ¥t,0.0804,75.0,48.4,1.0,773330,2.25.217081311897988879499749382060462559271,,12989,0.4759,773330,S01,2024-09-27T05:45:57Z,"Axel, AC-led DX"</t>
  </si>
  <si>
    <t>49308,Position SkellefteÃ¥,0.0008,,12.8,2.0,773330,2.25.217081311897988879499749382060462559271,,12989,0.4759,773330,S01,2024-09-27T05:45:57Z,"Axel, AC-led DX"</t>
  </si>
  <si>
    <t>49309,W Axel DX utÃ¥t,0.0449,5.0,27.0,1.0,773330,2.25.217081311897988879499749382060462559271,,12989,0.4759,773330,S01,2024-09-27T05:45:57Z,"Axel, AC-led DX"</t>
  </si>
  <si>
    <t>49310,Position SkellefteÃ¥,0.0006,,18.6,3.0,773330,2.25.217081311897988879499749382060462559271,,12989,0.4759,773330,S01,2024-09-27T05:45:57Z,"Axel, AC-led DX"</t>
  </si>
  <si>
    <t>49311,W Axel DX upplyft,0.0351,133.0,43.8,1.0,773330,2.25.217081311897988879499749382060462559271,,12989,0.4759,773330,S01,2024-09-27T05:45:57Z,"Axel, AC-led DX"</t>
  </si>
  <si>
    <t>49312,Position SkellefteÃ¥,0.0007,,18.6,3.0,773330,2.25.217081311897988879499749382060462559271,,12989,0.4759,773330,S01,2024-09-27T05:45:57Z,"Axel, AC-led DX"</t>
  </si>
  <si>
    <t>49313,Position SkellefteÃ¥,0.0004,,12.0,2.0,773330,2.25.217081311897988879499749382060462559271,,12989,0.4759,773330,S01,2024-09-27T05:45:57Z,"Axel, AC-led DX"</t>
  </si>
  <si>
    <t>49314,W Axel DX upplyft,0.0113,0.0,14.3,1.0,773330,2.25.217081311897988879499749382060462559271,,12989,0.4759,773330,S01,2024-09-27T05:45:57Z,"Axel, AC-led DX"</t>
  </si>
  <si>
    <t>49315,Position SkellefteÃ¥,0.0011,,20.7,3.0,773330,2.25.217081311897988879499749382060462559271,,12989,0.4759,773330,S01,2024-09-27T05:45:57Z,"Axel, AC-led DX"</t>
  </si>
  <si>
    <t>49316,W Axel DX Outlet View sida,0.0875,42.0,49.1,1.0,773330,2.25.217081311897988879499749382060462559271,,12989,0.4759,773330,S01,2024-09-27T05:45:57Z,"Axel, AC-led DX"</t>
  </si>
  <si>
    <t>49317,Position SkellefteÃ¥,0.0009,,14.0,2.0,773330,2.25.217081311897988879499749382060462559271,,12989,0.4759,773330,S01,2024-09-27T05:45:57Z,"Axel, AC-led DX"</t>
  </si>
  <si>
    <t>49318,Position SkellefteÃ¥,0.001,,14.2,2.0,773330,2.25.217081311897988879499749382060462559271,,12989,0.4759,773330,S01,2024-09-27T05:45:57Z,"Axel, AC-led DX"</t>
  </si>
  <si>
    <t>49319,W Axel DX sida,0.0825,43.0,49.1,1.0,773330,2.25.217081311897988879499749382060462559271,,12989,0.4759,773330,S01,2024-09-27T05:45:57Z,"Axel, AC-led DX"</t>
  </si>
  <si>
    <t>49320,W Axel DX 30Â° kran,0.1277,121.0,83.8,1.0,773330,2.25.217081311897988879499749382060462559271,,12989,0.4759,773330,S01,2024-09-27T05:45:57Z,"Axel, AC-led DX"</t>
  </si>
  <si>
    <t>49321,T ProtesbÃ¤cken,0.9745,323.0,57.0,1.0,773015,2.25.156867069708573448105877078368990159032,,12990,0.9745,773015,L4,2024-09-27T05:35:09Z,ProtesbÃ¤cken</t>
  </si>
  <si>
    <t>49322,T HÃ¶ftled SIN frontal,0.1844,265.0,13.0,1.0,773276,2.25.205465770077796512255213901521895474772,,12991,1.1381,773276,L4,2024-09-27T05:33:08Z,HÃ¶ftled SIN</t>
  </si>
  <si>
    <t>49323,T HÃ¶ftled SIN frontal,0.3326,321.0,21.0,1.0,773276,2.25.205465770077796512255213901521895474772,,12991,1.1381,773276,L4,2024-09-27T05:33:08Z,HÃ¶ftled SIN</t>
  </si>
  <si>
    <t>49324,D HÃ¶ftled SIN sida,0.6211,165.0,104.0,1.0,773276,2.25.205465770077796512255213901521895474772,,12991,1.1381,773276,L4,2024-09-27T05:33:08Z,HÃ¶ftled SIN</t>
  </si>
  <si>
    <t>49325,Position SkellefteÃ¥,0.0006,,12.6,2.0,772938,2.25.143902865789848800435542925898436853548,,12992,0.2726,772938,S01,2024-09-27T05:32:54Z,KnÃ¤led SIN</t>
  </si>
  <si>
    <t>49326,Position SkellefteÃ¥,0.0006,,12.6,2.0,772938,2.25.143902865789848800435542925898436853548,,12992,0.2726,772938,S01,2024-09-27T05:32:54Z,KnÃ¤led SIN</t>
  </si>
  <si>
    <t>49327,W KnÃ¤ SIN frontal stÃ¥ende,0.0985,204.0,33.8,1.0,772938,2.25.143902865789848800435542925898436853548,,12992,0.2726,772938,S01,2024-09-27T05:32:54Z,KnÃ¤led SIN</t>
  </si>
  <si>
    <t>49328,Position SkellefteÃ¥,0.0006,,12.4,2.0,772938,2.25.143902865789848800435542925898436853548,,12992,0.2726,772938,S01,2024-09-27T05:32:54Z,KnÃ¤led SIN</t>
  </si>
  <si>
    <t>49329,Position SkellefteÃ¥,0.0006,,12.2,2.0,772938,2.25.143902865789848800435542925898436853548,,12992,0.2726,772938,S01,2024-09-27T05:32:54Z,KnÃ¤led SIN</t>
  </si>
  <si>
    <t>49330,W KnÃ¤ SIN sida stÃ¥ende,0.1137,291.0,37.5,1.0,772938,2.25.143902865789848800435542925898436853548,,12992,0.2726,772938,S01,2024-09-27T05:32:54Z,KnÃ¤led SIN</t>
  </si>
  <si>
    <t>49331,W KnÃ¤ Patella SIN stÃ¥ende,0.058,51.0,31.8,1.0,772938,2.25.143902865789848800435542925898436853548,,12992,0.2726,772938,S01,2024-09-27T05:32:54Z,KnÃ¤led SIN</t>
  </si>
  <si>
    <t>49332,OW Helrygg frontal vuxen,0.0914,177.0,14.8,1.0,772870,2.25.131258017927830694078748369732501818925,,12993,4.266499,772870,S02,2024-09-27T05:32:02Z,Helrygg</t>
  </si>
  <si>
    <t>49333,OW Helrygg frontal vuxen,0.467,247.0,74.2,1.0,772870,2.25.131258017927830694078748369732501818925,,12993,4.266499,772870,S02,2024-09-27T05:32:02Z,Helrygg</t>
  </si>
  <si>
    <t>49334,OW Helrygg sida vuxen,0.671,249.0,87.8,1.0,772870,2.25.131258017927830694078748369732501818925,,12993,4.266499,772870,S02,2024-09-27T05:32:02Z,Helrygg</t>
  </si>
  <si>
    <t>49335,OW Helrygg sida vuxen,1.4342,208.0,160.9,1.0,772870,2.25.131258017927830694078748369732501818925,,12993,4.266499,772870,S02,2024-09-27T05:32:02Z,Helrygg</t>
  </si>
  <si>
    <t>49336,OW Helrygg sida vuxen,1.6029,226.0,169.8,1.0,772870,2.25.131258017927830694078748369732501818925,,12993,4.266499,772870,S02,2024-09-27T05:32:02Z,Helrygg</t>
  </si>
  <si>
    <t>49337,Position SkellefteÃ¥,0.0013,,6.2,1.0,773458,2.25.243636760183106654295253300632731536675,,12994,2.7464,773458,S01,2024-09-27T03:32:25Z,HÃ¶ftled DX</t>
  </si>
  <si>
    <t>49338,T HÃ¶ftled DX frontal,0.3897,236.0,36.0,1.0,773458,2.25.243636760183106654295253300632731536675,,12994,2.7464,773458,S01,2024-09-27T03:32:25Z,HÃ¶ftled DX</t>
  </si>
  <si>
    <t>49339,Position SkellefteÃ¥,0.0005,,6.5,1.0,773458,2.25.243636760183106654295253300632731536675,,12994,2.7464,773458,S01,2024-09-27T03:32:25Z,HÃ¶ftled DX</t>
  </si>
  <si>
    <t>49340,L HÃ¶ftled DX sida,2.3549,277.0,421.9,1.0,773458,2.25.243636760183106654295253300632731536675,,12994,2.7464,773458,S01,2024-09-27T03:32:25Z,HÃ¶ftled DX</t>
  </si>
  <si>
    <t>49341,..V Handled DX frontal 20-50kg,0.0123,135.0,5.9,1.0,773666,2.25.280992260339243520235488733415403927605,,12995,0.0313,773666,U208,2024-09-26T22:56:32Z,Handled DX</t>
  </si>
  <si>
    <t>49342,..V Handled DX sida 20-50kg,0.0173,206.0,7.1,1.0,773666,2.25.280992260339243520235488733415403927605,,12995,0.0313,773666,U208,2024-09-26T22:56:32Z,Handled DX</t>
  </si>
  <si>
    <t>49343,.T Fot DX frontal,0.0436,260.0,14.5,1.0,774157,2.25.67624346996687304623150547533470279754,,12996,0.0823,774157,U208,2024-09-26T20:47:43Z,Fot DX</t>
  </si>
  <si>
    <t>49344,.T Fot DX frontal,0.0156,241.0,13.9,1.0,774157,2.25.67624346996687304623150547533470279754,,12996,0.0823,774157,U208,2024-09-26T20:47:43Z,Fot DX</t>
  </si>
  <si>
    <t>49345,.T Fot DX sida,0.022,482.0,11.3,1.0,774157,2.25.67624346996687304623150547533470279754,,12996,0.0823,774157,U208,2024-09-26T20:47:43Z,Fot DX</t>
  </si>
  <si>
    <t>49346,Position SkellefteÃ¥,0.0004,,6.2,1.0,773060,2.25.164149270042254285181274825226446022648,,12997,0.1882,773060,S01,2024-09-26T20:28:23Z,"Axel, AC-led SIN"</t>
  </si>
  <si>
    <t>49347,W Axel SIN inÃ¥t,0.0692,141.0,33.1,1.0,773060,2.25.164149270042254285181274825226446022648,,12997,0.1882,773060,S01,2024-09-26T20:28:23Z,"Axel, AC-led SIN"</t>
  </si>
  <si>
    <t>49348,Position SkellefteÃ¥,0.0005,,6.2,1.0,773060,2.25.164149270042254285181274825226446022648,,12997,0.1882,773060,S01,2024-09-26T20:28:23Z,"Axel, AC-led SIN"</t>
  </si>
  <si>
    <t>49349,W Axel SIN sida,0.1181,201.0,49.1,1.0,773060,2.25.164149270042254285181274825226446022648,,12997,0.1882,773060,S01,2024-09-26T20:28:23Z,"Axel, AC-led SIN"</t>
  </si>
  <si>
    <t>49350,.T Fot SIN frontal,0.0411,226.0,15.2,1.0,772737,2.25.107095283113195864784093569166496091648,,12998,0.2005,772737,U207,2024-09-26T19:43:40Z,Fot SIN</t>
  </si>
  <si>
    <t>49351,.T Fot SIN vridning,0.0406,215.0,14.9,1.0,772737,2.25.107095283113195864784093569166496091648,,12998,0.2005,772737,U207,2024-09-26T19:43:40Z,Fot SIN</t>
  </si>
  <si>
    <t>49352,.T Fot SIN sida,0.1165,487.0,11.8,1.0,772737,2.25.107095283113195864784093569166496091648,,12998,0.2005,772737,U207,2024-09-26T19:43:40Z,Fot SIN</t>
  </si>
  <si>
    <t>49353,Position SkellefteÃ¥,0.0004,,6.2,1.0,772854,2.25.127912609295534418533346761167376849601,,12999,0.426,772854,S01,2024-09-26T19:34:07Z,"Axel, AC-led SIN"</t>
  </si>
  <si>
    <t>49354,W Axel SIN inÃ¥t,0.0999,204.0,41.9,1.0,772854,2.25.127912609295534418533346761167376849601,,12999,0.426,772854,S01,2024-09-26T19:34:07Z,"Axel, AC-led SIN"</t>
  </si>
  <si>
    <t>49355,Position SkellefteÃ¥,0.0012,,6.2,1.0,772854,2.25.127912609295534418533346761167376849601,,12999,0.426,772854,S01,2024-09-26T19:34:07Z,"Axel, AC-led SIN"</t>
  </si>
  <si>
    <t>49356,W Axel SIN sida,0.3245,152.0,49.1,1.0,772854,2.25.127912609295534418533346761167376849601,,12999,0.426,772854,S01,2024-09-26T19:34:07Z,"Axel, AC-led SIN"</t>
  </si>
  <si>
    <t>49357,..T Underarm DX frontal 20-50kg,0.0157,301.0,5.2,1.0,774206,2.25.74551463530454793616138872005035381591,,13000,0.0684,774206,U208,2024-09-26T19:32:42Z,Handled DX</t>
  </si>
  <si>
    <t>49358,..T Underarm DX sida 20-50kg,0.0309,456.0,8.3,1.0,774206,2.25.74551463530454793616138872005035381591,,13000,0.0684,774206,U208,2024-09-26T19:32:42Z,Handled DX</t>
  </si>
  <si>
    <t>49359,..V Handled DX frontal 20-50kg,0.0088,295.0,6.1,1.0,774206,2.25.74551463530454793616138872005035381591,,13000,0.0684,774206,U208,2024-09-26T19:32:42Z,Handled DX</t>
  </si>
  <si>
    <t>49360,..V Handled DX sida 20-50kg,0.0118,344.0,7.1,1.0,774206,2.25.74551463530454793616138872005035381591,,13000,0.0684,774206,U208,2024-09-26T19:32:42Z,Handled DX</t>
  </si>
  <si>
    <t>49361,.V Handled DX frontal,0.0179,260.0,7.7,1.0,773382,2.25.227972732017374790987110810792285118894,,13001,0.0633,773382,U208,2024-09-26T19:00:09Z,Handled DX</t>
  </si>
  <si>
    <t>49362,.V Handled DX sida,0.0177,267.0,8.1,1.0,773382,2.25.227972732017374790987110810792285118894,,13001,0.0633,773382,U208,2024-09-26T19:00:09Z,Handled DX</t>
  </si>
  <si>
    <t>49363,.V Hand DX vridning,0.0259,430.0,5.9,1.0,773382,2.25.227972732017374790987110810792285118894,,13001,0.0633,773382,U208,2024-09-26T19:00:09Z,Handled DX</t>
  </si>
  <si>
    <t>49364,Lungor frontal liggande,0.0911,259.0,0.0,1.0,773497,2.25.251735884302862929612521903216751123097,,13002,0.0911,773497,S12,2024-09-26T18:16:08Z,"Lungor, liggande"</t>
  </si>
  <si>
    <t>49365,.T Fot SIN frontal,0.0412,306.0,14.2,1.0,773685,2.25.285018200968405137552176158076422228537,,13003,0.2452,773685,U208,2024-09-26T17:52:09Z,Fot SIN</t>
  </si>
  <si>
    <t>49366,.T Fot SIN vridning,0.0413,280.0,14.2,1.0,773685,2.25.285018200968405137552176158076422228537,,13003,0.2452,773685,U208,2024-09-26T17:52:09Z,Fot SIN</t>
  </si>
  <si>
    <t>49367,.T Fot SIN sida,0.0905,535.0,11.5,1.0,773685,2.25.285018200968405137552176158076422228537,,13003,0.2452,773685,U208,2024-09-26T17:52:09Z,Fot SIN</t>
  </si>
  <si>
    <t>49368,.T Fot SIN sida,0.0358,353.0,11.4,1.0,773685,2.25.285018200968405137552176158076422228537,,13003,0.2452,773685,U208,2024-09-26T17:52:09Z,Fot SIN</t>
  </si>
  <si>
    <t>49369,.T Fot SIN sida,0.0362,167.0,11.5,1.0,773685,2.25.285018200968405137552176158076422228537,,13003,0.2452,773685,U208,2024-09-26T17:52:09Z,Fot SIN</t>
  </si>
  <si>
    <t>49370,.T Fotled SIN frontal,0.0381,239.0,10.3,1.0,772744,2.25.107836315000915230829256862421884151725,,13004,0.1464,772744,U208,2024-09-26T17:51:03Z,Fotled SIN</t>
  </si>
  <si>
    <t>49371,.T Fotled SIN vridning,0.0364,253.0,10.3,1.0,772744,2.25.107836315000915230829256862421884151725,,13004,0.1464,772744,U208,2024-09-26T17:51:03Z,Fotled SIN</t>
  </si>
  <si>
    <t>49372,.T Fotled SIN sida,0.033,288.0,9.1,1.0,772744,2.25.107836315000915230829256862421884151725,,13004,0.1464,772744,U208,2024-09-26T17:51:03Z,Fotled SIN</t>
  </si>
  <si>
    <t>49373,.T Fotled SIN uppvriden,0.0363,208.0,9.1,1.0,772744,2.25.107836315000915230829256862421884151725,,13004,0.1464,772744,U208,2024-09-26T17:51:03Z,Fotled SIN</t>
  </si>
  <si>
    <t>49374,.L Lungor frontal stÃ¥ende,0.0298,114.0,3.0,1.0,773925,2.25.330587649689701816240167480729428976539,,13005,0.1441,773925,U206,2024-09-26T17:35:46Z,Lungor</t>
  </si>
  <si>
    <t>49375,.L Lungor sida stÃ¥ende,0.1143,125.0,12.0,1.0,773925,2.25.330587649689701816240167480729428976539,,13005,0.1441,773925,U206,2024-09-26T17:35:46Z,Lungor</t>
  </si>
  <si>
    <t>49376,D Lungor frontal liggande,0.0463,780.0,1.6,1.0,774225,2.25.78183760919221719358161779411478956052,,13006,0.0463,774225,S01,2024-09-26T17:26:13Z,"Lungor, liggande"</t>
  </si>
  <si>
    <t>49377,.V ArmbÃ¥ge DX frontal,0.0288,506.0,10.0,1.0,773222,2.25.195661963641496466581283494921523401870,,13007,0.1229,773222,U207,2024-09-26T15:46:33Z,ArmbÃ¥gsled DX</t>
  </si>
  <si>
    <t>49378,.V ArmbÃ¥ge DX utÃ¥t,0.0287,525.0,10.0,1.0,773222,2.25.195661963641496466581283494921523401870,,13007,0.1229,773222,U207,2024-09-26T15:46:33Z,ArmbÃ¥gsled DX</t>
  </si>
  <si>
    <t>49379,.V ArmbÃ¥ge DX inÃ¥t,0.0346,470.0,9.8,1.0,773222,2.25.195661963641496466581283494921523401870,,13007,0.1229,773222,U207,2024-09-26T15:46:33Z,ArmbÃ¥gsled DX</t>
  </si>
  <si>
    <t>49380,.V ArmbÃ¥ge DX sida,0.0291,454.0,9.8,1.0,773222,2.25.195661963641496466581283494921523401870,,13007,0.1229,773222,U207,2024-09-26T15:46:33Z,ArmbÃ¥gsled DX</t>
  </si>
  <si>
    <t>49381,.V Underarm DX frontal,0.0495,537.0,8.1,1.0,773111,2.25.176269033064293601860017595934903292601,,13008,0.1093,773111,U207,2024-09-26T15:46:12Z,Underarm DX</t>
  </si>
  <si>
    <t>49382,.V Underarm DX sida,0.0598,381.0,7.9,1.0,773111,2.25.176269033064293601860017595934903292601,,13008,0.1093,773111,U207,2024-09-26T15:46:12Z,Underarm DX</t>
  </si>
  <si>
    <t>49383,.L Lungor frontal stÃ¥ende,0.0495,116.0,5.0,1.0,773844,2.25.316254424566951556182675590111924029869,,13009,0.4589,773844,U206,2024-09-26T15:24:13Z,Lungor</t>
  </si>
  <si>
    <t>49384,.L Lungor sida stÃ¥ende,0.1803,148.0,25.0,1.0,773844,2.25.316254424566951556182675590111924029869,,13009,0.4589,773844,U206,2024-09-26T15:24:13Z,Lungor</t>
  </si>
  <si>
    <t>49385,.L VÃ¤tskebild SIN sidolÃ¤ge,0.0997,101.0,24.0,1.0,773844,2.25.316254424566951556182675590111924029869,,13009,0.4589,773844,U206,2024-09-26T15:24:13Z,Lungor</t>
  </si>
  <si>
    <t>49386,.L VÃ¤tskebild DX sidolÃ¤ge,0.1294,152.0,34.0,1.0,773844,2.25.316254424566951556182675590111924029869,,13009,0.4589,773844,U206,2024-09-26T15:24:13Z,Lungor</t>
  </si>
  <si>
    <t>49387,W Lungor frontal,0.0419,126.0,5.0,1.0,772844,2.25.126436724005330387152378298671647975171,,13010,0.2612,772844,S04,2024-09-26T14:50:09Z,Lungor</t>
  </si>
  <si>
    <t>49388,W Lungor sida,0.0564,109.0,6.0,1.0,772844,2.25.126436724005330387152378298671647975171,,13010,0.2612,772844,S04,2024-09-26T14:50:09Z,Lungor</t>
  </si>
  <si>
    <t>49389,W VÃ¤tskebild DX,0.0584,143.0,19.0,1.0,772844,2.25.126436724005330387152378298671647975171,,13010,0.2612,772844,S04,2024-09-26T14:50:09Z,Lungor</t>
  </si>
  <si>
    <t>49390,W VÃ¤tskebild SIN,0.0674,170.0,20.0,1.0,772844,2.25.126436724005330387152378298671647975171,,13010,0.2612,772844,S04,2024-09-26T14:50:09Z,Lungor</t>
  </si>
  <si>
    <t>49391,W VÃ¤tskebild SIN,0.0371,110.0,11.0,1.0,772844,2.25.126436724005330387152378298671647975171,,13010,0.2612,772844,S04,2024-09-26T14:50:09Z,Lungor</t>
  </si>
  <si>
    <t>49392,.L Lungor frontal stÃ¥ende,0.0647,80.0,7.0,1.0,773495,2.25.251183821333519921030003092065044327124,,13011,1.0362,773495,U206,2024-09-26T14:39:22Z,Lungor</t>
  </si>
  <si>
    <t>49393,.L Lungor sida stÃ¥ende,0.2968,149.0,30.0,1.0,773495,2.25.251183821333519921030003092065044327124,,13011,1.0362,773495,U206,2024-09-26T14:39:22Z,Lungor</t>
  </si>
  <si>
    <t>49394,.L VÃ¤tskebild DX sidolÃ¤ge,0.1976,143.0,61.0,1.0,773495,2.25.251183821333519921030003092065044327124,,13011,1.0362,773495,U206,2024-09-26T14:39:22Z,Lungor</t>
  </si>
  <si>
    <t>49395,.L VÃ¤tskebild SIN sidolÃ¤ge,0.4771,169.0,157.0,1.0,773495,2.25.251183821333519921030003092065044327124,,13011,1.0362,773495,U206,2024-09-26T14:39:22Z,Lungor</t>
  </si>
  <si>
    <t>49396,..T Fot DX frontal 0-20kg,0.0126,465.0,13.9,1.0,773414,2.25.233013563081534548516787840343791332734,,13012,0.0739,773414,U208,2024-09-26T14:34:15Z,Fotled DX</t>
  </si>
  <si>
    <t>49397,..T Fot DX vridning 0-20kg,0.0126,479.0,14.4,1.0,773414,2.25.233013563081534548516787840343791332734,,13012,0.0739,773414,U208,2024-09-26T14:34:15Z,Fotled DX</t>
  </si>
  <si>
    <t>49398,..T Fotled DX frontal 0-20kg,0.0097,342.0,10.3,1.0,773414,2.25.233013563081534548516787840343791332734,,13012,0.0739,773414,U208,2024-09-26T14:34:15Z,Fotled DX</t>
  </si>
  <si>
    <t>49399,..T Fotled DX vridning 0-20kg,0.0096,361.0,10.3,1.0,773414,2.25.233013563081534548516787840343791332734,,13012,0.0739,773414,U208,2024-09-26T14:34:15Z,Fotled DX</t>
  </si>
  <si>
    <t>49400,..T Fotled DX sida 0-20kg,0.0107,455.0,10.1,1.0,773414,2.25.233013563081534548516787840343791332734,,13012,0.0739,773414,U208,2024-09-26T14:34:15Z,Fotled DX</t>
  </si>
  <si>
    <t>49401,..T Fot DX sida 0-20kg,0.018,511.0,10.2,1.0,773414,2.25.233013563081534548516787840343791332734,,13012,0.0739,773414,U208,2024-09-26T14:34:15Z,Fotled DX</t>
  </si>
  <si>
    <t>49402,.T BÃ¤cken,0.6233,184.0,27.4,1.0,773044,2.25.160832390985157051464927412496902908650,,13013,0.6341,773044,U208,2024-09-26T14:22:25Z,BÃ¤cken</t>
  </si>
  <si>
    <t>49403,.T HÃ¶ftled SIN frontal,0.251,237.0,10.4,1.0,773971,2.25.338506236595687962434641669403227047179,,13014,0.902,773971,U208,2024-09-26T14:21:14Z,HÃ¶ftled SIN</t>
  </si>
  <si>
    <t>49404,.H HÃ¶ftled SIN sida,0.6245,227.0,65.1,1.0,773971,2.25.338506236595687962434641669403227047179,,13014,0.902,773971,U208,2024-09-26T14:21:14Z,HÃ¶ftled SIN</t>
  </si>
  <si>
    <t>49405,V Underarm SIN frontal,0.0202,223.0,5.6,1.0,773395,2.25.230519778294735279654130275409651012536,,13015,0.0425,773395,S01,2024-09-26T13:57:18Z,Underarm SIN</t>
  </si>
  <si>
    <t>49406,V Underarm SIN sida,0.0223,214.0,5.7,1.0,773395,2.25.230519778294735279654130275409651012536,,13015,0.0425,773395,S01,2024-09-26T13:57:18Z,Underarm SIN</t>
  </si>
  <si>
    <t>49407,T Fot DX frontal,0.0243,264.0,8.6,1.0,773389,2.25.229825480550805568796985967587583936701,,13016,0.1186,773389,S02,2024-09-26T13:55:59Z,Fot DX</t>
  </si>
  <si>
    <t>49408,T Fot DX frontal,0.0244,266.0,8.6,1.0,773389,2.25.229825480550805568796985967587583936701,,13016,0.1186,773389,S02,2024-09-26T13:55:59Z,Fot DX</t>
  </si>
  <si>
    <t>49409,T Fot DX vridning,0.0251,269.0,8.6,1.0,773389,2.25.229825480550805568796985967587583936701,,13016,0.1186,773389,S02,2024-09-26T13:55:59Z,Fot DX</t>
  </si>
  <si>
    <t>49410,T Fot DX sida,0.022,208.0,9.6,1.0,773389,2.25.229825480550805568796985967587583936701,,13016,0.1186,773389,S02,2024-09-26T13:55:59Z,Fot DX</t>
  </si>
  <si>
    <t>49411,T Fot DX sida,0.0228,222.0,9.3,1.0,773389,2.25.229825480550805568796985967587583936701,,13016,0.1186,773389,S02,2024-09-26T13:55:59Z,Fot DX</t>
  </si>
  <si>
    <t>49412,Lungor frontal liggande,0.0997,276.0,0.0,1.0,773737,2.25.297708173474853401373517170284188787221,,13017,0.2788,773737,S12,2024-09-26T13:55:22Z,"Lungor, liggande"</t>
  </si>
  <si>
    <t>49413,Lungor frontal liggande,0.0899,243.0,0.0,1.0,773737,2.25.297708173474853401373517170284188787221,,13017,0.2788,773737,S12,2024-09-26T13:55:22Z,"Lungor, liggande"</t>
  </si>
  <si>
    <t>49414,Lungor frontal liggande,0.0892,236.0,0.0,1.0,773737,2.25.297708173474853401373517170284188787221,,13017,0.2788,773737,S12,2024-09-26T13:55:22Z,"Lungor, liggande"</t>
  </si>
  <si>
    <t>49415,.L Axel DX inÃ¥t,0.0632,18.0,20.6,1.0,774212,2.25.75822592063134958217895022333373794024,,13018,0.3722,774212,U208,2024-09-26T13:51:54Z,"Axel, AC-led DX"</t>
  </si>
  <si>
    <t>49416,.L Axel DX utÃ¥t,0.051,13.0,20.7,1.0,774212,2.25.75822592063134958217895022333373794024,,13018,0.3722,774212,U208,2024-09-26T13:51:54Z,"Axel, AC-led DX"</t>
  </si>
  <si>
    <t>49417,.L Axel DX 30Â° kran,0.0316,5.0,20.6,1.0,774212,2.25.75822592063134958217895022333373794024,,13018,0.3722,774212,U208,2024-09-26T13:51:54Z,"Axel, AC-led DX"</t>
  </si>
  <si>
    <t>49418,.L Axel DX upplyft,0.0515,21.0,20.7,1.0,774212,2.25.75822592063134958217895022333373794024,,13018,0.3722,774212,U208,2024-09-26T13:51:54Z,"Axel, AC-led DX"</t>
  </si>
  <si>
    <t>49419,.L Axel DX Outlet View sida,0.169,117.0,31.0,1.0,774212,2.25.75822592063134958217895022333373794024,,13018,0.3722,774212,U208,2024-09-26T13:51:54Z,"Axel, AC-led DX"</t>
  </si>
  <si>
    <t>49420,.L KnÃ¤ DX frontal belastad,0.2181,490.0,31.4,1.0,773314,2.25.214384173902125865193238183067611008174,,13019,1.1424,773314,U207,2024-09-26T13:49:22Z,KnÃ¤led DX</t>
  </si>
  <si>
    <t>49421,.L KnÃ¤ DX frontal belastad,0.1625,421.0,27.5,1.0,773314,2.25.214384173902125865193238183067611008174,,13019,1.1424,773314,U207,2024-09-26T13:49:22Z,KnÃ¤led DX</t>
  </si>
  <si>
    <t>49422,.L KnÃ¤ DX inÃ¥t belastad,0.1575,390.0,31.4,1.0,773314,2.25.214384173902125865193238183067611008174,,13019,1.1424,773314,U207,2024-09-26T13:49:22Z,KnÃ¤led DX</t>
  </si>
  <si>
    <t>49423,.L KnÃ¤ DX utÃ¥t belastad,0.1502,336.0,32.3,1.0,773314,2.25.214384173902125865193238183067611008174,,13019,1.1424,773314,U207,2024-09-26T13:49:22Z,KnÃ¤led DX</t>
  </si>
  <si>
    <t>49424,.L KnÃ¤ DX utÃ¥t belastad,0.1576,380.0,31.4,1.0,773314,2.25.214384173902125865193238183067611008174,,13019,1.1424,773314,U207,2024-09-26T13:49:22Z,KnÃ¤led DX</t>
  </si>
  <si>
    <t>49425,.L KnÃ¤ DX sida belastad,0.2436,509.0,31.4,1.0,773314,2.25.214384173902125865193238183067611008174,,13019,1.1424,773314,U207,2024-09-26T13:49:22Z,KnÃ¤led DX</t>
  </si>
  <si>
    <t>49426,.D KnÃ¤ DX patella belastad,0.0494,222.0,33.0,1.0,773314,2.25.214384173902125865193238183067611008174,,13019,1.1424,773314,U207,2024-09-26T13:49:22Z,KnÃ¤led DX</t>
  </si>
  <si>
    <t>49427,D SondlÃ¤ge,0.3656,1370.0,21.3,1.0,772950,2.25.146339875480067822495555781327315343263,,13020,0.3656,772950,S01,2024-09-26T13:46:24Z,BukÃ¶versikt</t>
  </si>
  <si>
    <t>49428,Lungor frontal liggande,0.0904,395.0,0.0,1.0,773778,2.25.30426068786764330877467844289041893064,,13021,0.0904,773778,S12,2024-09-26T13:45:38Z,"Lungor, liggande"</t>
  </si>
  <si>
    <t>49429,.T Axel DX frontal,0.1501,208.0,16.0,1.0,772979,2.25.150793654792426647131515421327882384203,,13022,1.07,772979,U204,2024-09-26T13:44:58Z,"Axel, AC-led DX"</t>
  </si>
  <si>
    <t>49430,.T Axel DX frontal,0.1506,200.0,16.6,1.0,772979,2.25.150793654792426647131515421327882384203,,13022,1.07,772979,U204,2024-09-26T13:44:58Z,"Axel, AC-led DX"</t>
  </si>
  <si>
    <t>49431,.T Axel DX apikal,0.1273,13.0,50.9,1.0,772979,2.25.150793654792426647131515421327882384203,,13022,1.07,772979,U204,2024-09-26T13:44:58Z,"Axel, AC-led DX"</t>
  </si>
  <si>
    <t>49432,.T Axel DX sida,0.373,220.0,20.3,1.0,772979,2.25.150793654792426647131515421327882384203,,13022,1.07,772979,U204,2024-09-26T13:44:58Z,"Axel, AC-led DX"</t>
  </si>
  <si>
    <t>49433,.T Axel DX sida,0.269,403.0,20.3,1.0,772979,2.25.150793654792426647131515421327882384203,,13022,1.07,772979,U204,2024-09-26T13:44:58Z,"Axel, AC-led DX"</t>
  </si>
  <si>
    <t>49434,".L Axel DX ""fraktur"" inÃ¥t",0.2634,59.0,55.1,1.0,773148,2.25.184219734374479811947263677928332597474,,13023,0.7555,773148,U207,2024-09-26T13:44:21Z,"Axel, AC-led DX"</t>
  </si>
  <si>
    <t>49435,.L Axel DX sida,0.3182,133.0,64.9,1.0,773148,2.25.184219734374479811947263677928332597474,,13023,0.7555,773148,U207,2024-09-26T13:44:21Z,"Axel, AC-led DX"</t>
  </si>
  <si>
    <t>49436,.L Axel DX apikal,0.1503,87.0,32.4,1.0,773148,2.25.184219734374479811947263677928332597474,,13023,0.7555,773148,U207,2024-09-26T13:44:21Z,"Axel, AC-led DX"</t>
  </si>
  <si>
    <t>49437,.L AC-led DX obelastad,0.0091,7.0,10.0,1.0,773148,2.25.184219734374479811947263677928332597474,,13023,0.7555,773148,U207,2024-09-26T13:44:21Z,"Axel, AC-led DX"</t>
  </si>
  <si>
    <t>49438,.L AC-led DX obelastad,0.0093,5.0,10.2,1.0,773148,2.25.184219734374479811947263677928332597474,,13023,0.7555,773148,U207,2024-09-26T13:44:21Z,"Axel, AC-led DX"</t>
  </si>
  <si>
    <t>49439,.T BÃ¤cken,1.4018,225.0,78.2,1.0,772894,2.25.136331404119819062712620467179097888602,,13024,1.4208,772894,U204,2024-09-26T13:42:34Z,BÃ¤cken</t>
  </si>
  <si>
    <t>49440,W Lungor frontal,0.024,177.0,4.0,1.0,773255,2.25.203123630220095477920684173259375618311,,13025,0.0517,773255,S04,2024-09-26T13:41:41Z,Lungor</t>
  </si>
  <si>
    <t>49441,W Lungor sida,0.0277,149.0,5.0,1.0,773255,2.25.203123630220095477920684173259375618311,,13025,0.0517,773255,S04,2024-09-26T13:41:41Z,Lungor</t>
  </si>
  <si>
    <t>49442,.OL Helrygg frontal PA vuxen,0.2258,208.0,24.8,1.0,773813,2.25.310878304851501942396297806183284539243,,13026,5.221399,773813,U208,2024-09-26T13:39:34Z,Helrygg</t>
  </si>
  <si>
    <t>49443,.OL Helrygg frontal PA vuxen,2.3657,216.0,229.5,1.0,773813,2.25.310878304851501942396297806183284539243,,13026,5.221399,773813,U208,2024-09-26T13:39:34Z,Helrygg</t>
  </si>
  <si>
    <t>49444,.OL Helrygg frontal PA vuxen,2.5404,231.0,223.5,1.0,773813,2.25.310878304851501942396297806183284539243,,13026,5.221399,773813,U208,2024-09-26T13:39:34Z,Helrygg</t>
  </si>
  <si>
    <t>49445,.T HÃ¶ftled DX frontal,0.4676,264.0,24.8,1.0,772907,2.25.139171566840507050288372745314965259875,,13027,1.7894,772907,U204,2024-09-26T13:39:20Z,HÃ¶ftled DX</t>
  </si>
  <si>
    <t>49446,.H HÃ¶ftled DX sida,1.2931,175.0,193.8,1.0,772907,2.25.139171566840507050288372745314965259875,,13027,1.7894,772907,U204,2024-09-26T13:39:20Z,HÃ¶ftled DX</t>
  </si>
  <si>
    <t>49447,Position SkellefteÃ¥,0.0014,,18.0,3.0,774324,2.25.95861048348301333114229808890089812034,,13028,0.3306,774324,S02,2024-09-26T13:38:55Z,"Axel, AC-led SIN"</t>
  </si>
  <si>
    <t>49448,W Axel SIN inÃ¥t,0.0174,82.0,11.0,1.0,774324,2.25.95861048348301333114229808890089812034,,13028,0.3306,774324,S02,2024-09-26T13:38:55Z,"Axel, AC-led SIN"</t>
  </si>
  <si>
    <t>49449,Position SkellefteÃ¥,0.0011,,17.4,3.0,774324,2.25.95861048348301333114229808890089812034,,13028,0.3306,774324,S02,2024-09-26T13:38:55Z,"Axel, AC-led SIN"</t>
  </si>
  <si>
    <t>49450,W Axel SIN utÃ¥t,0.0292,95.0,16.8,1.0,774324,2.25.95861048348301333114229808890089812034,,13028,0.3306,774324,S02,2024-09-26T13:38:55Z,"Axel, AC-led SIN"</t>
  </si>
  <si>
    <t>49451,Position SkellefteÃ¥,0.0011,,17.4,3.0,774324,2.25.95861048348301333114229808890089812034,,13028,0.3306,774324,S02,2024-09-26T13:38:55Z,"Axel, AC-led SIN"</t>
  </si>
  <si>
    <t>49452,W Axel SIN upplyft,0.0398,241.0,37.8,1.0,774324,2.25.95861048348301333114229808890089812034,,13028,0.3306,774324,S02,2024-09-26T13:38:55Z,"Axel, AC-led SIN"</t>
  </si>
  <si>
    <t>49453,Position SkellefteÃ¥,0.0006,,11.4,2.0,774324,2.25.95861048348301333114229808890089812034,,13028,0.3306,774324,S02,2024-09-26T13:38:55Z,"Axel, AC-led SIN"</t>
  </si>
  <si>
    <t>49454,W Axel SIN upplyft,0.0121,94.0,12.2,1.0,774324,2.25.95861048348301333114229808890089812034,,13028,0.3306,774324,S02,2024-09-26T13:38:55Z,"Axel, AC-led SIN"</t>
  </si>
  <si>
    <t>49455,Position SkellefteÃ¥,0.0009,,18.0,3.0,774324,2.25.95861048348301333114229808890089812034,,13028,0.3306,774324,S02,2024-09-26T13:38:55Z,"Axel, AC-led SIN"</t>
  </si>
  <si>
    <t>49456,W Axel SIN sida,0.1097,151.0,49.0,1.0,774324,2.25.95861048348301333114229808890089812034,,13028,0.3306,774324,S02,2024-09-26T13:38:55Z,"Axel, AC-led SIN"</t>
  </si>
  <si>
    <t>49457,Position SkellefteÃ¥,0.0018,,20.7,3.0,774324,2.25.95861048348301333114229808890089812034,,13028,0.3306,774324,S02,2024-09-26T13:38:55Z,"Axel, AC-led SIN"</t>
  </si>
  <si>
    <t>49458,W Axel SIN Outlet View sida,0.1155,82.0,49.1,1.0,774324,2.25.95861048348301333114229808890089812034,,13028,0.3306,774324,S02,2024-09-26T13:38:55Z,"Axel, AC-led SIN"</t>
  </si>
  <si>
    <t>49459,T Fot SIN frontal,0.0295,389.0,10.0,1.0,773631,2.25.274316681214266128349795530267485684936,,13029,0.1052,773631,LVILM,2024-09-26T13:35:32Z,Fot SIN</t>
  </si>
  <si>
    <t>49460,T Fot SIN vridning,0.026,368.0,10.0,1.0,773631,2.25.274316681214266128349795530267485684936,,13029,0.1052,773631,LVILM,2024-09-26T13:35:32Z,Fot SIN</t>
  </si>
  <si>
    <t>49461,T Fot SIN sida,0.0497,959.0,11.0,1.0,773631,2.25.274316681214266128349795530267485684936,,13029,0.1052,773631,LVILM,2024-09-26T13:35:32Z,Fot SIN</t>
  </si>
  <si>
    <t>49462,.V Hand SIN frontal,0.0035,167.0,6.6,1.0,774185,2.25.71145045769367122881049281886963996841,,13030,0.0089,774185,L2,2024-09-26T13:34:25Z,Hand SIN</t>
  </si>
  <si>
    <t>49463,.V Hand SIN sida,0.0052,332.0,7.0,1.0,774185,2.25.71145045769367122881049281886963996841,,13030,0.0089,774185,L2,2024-09-26T13:34:25Z,Hand SIN</t>
  </si>
  <si>
    <t>49464,Lungor frontal liggande,0.0888,458.0,0.0,1.0,773664,2.25.280730347253896482788437132992809182616,,13031,0.1787,773664,S12,2024-09-26T13:32:53Z,"Lungor, liggande"</t>
  </si>
  <si>
    <t>49465,Lungor frontal liggande,0.0899,343.0,0.0,1.0,773664,2.25.280730347253896482788437132992809182616,,13031,0.1787,773664,S12,2024-09-26T13:32:53Z,"Lungor, liggande"</t>
  </si>
  <si>
    <t>49466,.V Hand DX sida,0.005,328.0,7.4,1.0,773182,2.25.189896344190582117801320672846067992200,,13032,0.0084,773182,L2,2024-09-26T13:31:59Z,Hand DX</t>
  </si>
  <si>
    <t>49467,.V Hand DX frontal,0.0034,200.0,6.4,1.0,773182,2.25.189896344190582117801320672846067992200,,13032,0.0084,773182,L2,2024-09-26T13:31:59Z,Hand DX</t>
  </si>
  <si>
    <t>49468,.V Handled DX frontal,0.011,323.0,7.8,1.0,772707,2.25.101906098709580724097669332254109873008,,13033,0.0193,772707,L2,2024-09-26T13:29:33Z,Handled DX</t>
  </si>
  <si>
    <t>49469,CP_antiiso,0.0002,,10.0,2.0,772707,2.25.101906098709580724097669332254109873008,,13033,0.0193,772707,L2,2024-09-26T13:29:33Z,Handled DX</t>
  </si>
  <si>
    <t>49470,.V Handled DX sida,0.0081,175.0,8.4,1.0,772707,2.25.101906098709580724097669332254109873008,,13033,0.0193,772707,L2,2024-09-26T13:29:33Z,Handled DX</t>
  </si>
  <si>
    <t>49471,.V Handled SIN frontal,0.0112,369.0,7.8,1.0,774139,2.25.64762911112315324902915950456599205254,,13034,0.0201,774139,L2,2024-09-26T13:27:41Z,Handled SIN</t>
  </si>
  <si>
    <t>49472,CP_antiiso,0.0004,,12.4,2.0,774139,2.25.64762911112315324902915950456599205254,,13034,0.0201,774139,L2,2024-09-26T13:27:41Z,Handled SIN</t>
  </si>
  <si>
    <t>49473,.V Handled SIN sida,0.0085,183.0,8.5,1.0,774139,2.25.64762911112315324902915950456599205254,,13034,0.0201,774139,L2,2024-09-26T13:27:41Z,Handled SIN</t>
  </si>
  <si>
    <t>49474,Position SkellefteÃ¥,0.0013,,18.0,3.0,773480,2.25.247248458143795352643643920021566249083,,13035,0.2746,773480,S02,2024-09-26T13:26:50Z,"Axel, AC-led DX"</t>
  </si>
  <si>
    <t>49475,Position SkellefteÃ¥,0.0007,,16.8,3.0,773480,2.25.247248458143795352643643920021566249083,,13035,0.2746,773480,S02,2024-09-26T13:26:50Z,"Axel, AC-led DX"</t>
  </si>
  <si>
    <t>49476,W Axel DX inÃ¥t,0.0183,82.0,11.3,1.0,773480,2.25.247248458143795352643643920021566249083,,13035,0.2746,773480,S02,2024-09-26T13:26:50Z,"Axel, AC-led DX"</t>
  </si>
  <si>
    <t>49477,Position SkellefteÃ¥,0.001,,16.5,3.0,773480,2.25.247248458143795352643643920021566249083,,13035,0.2746,773480,S02,2024-09-26T13:26:50Z,"Axel, AC-led DX"</t>
  </si>
  <si>
    <t>49478,W Axel DX utÃ¥t,0.0122,0.0,7.0,1.0,773480,2.25.247248458143795352643643920021566249083,,13035,0.2746,773480,S02,2024-09-26T13:26:50Z,"Axel, AC-led DX"</t>
  </si>
  <si>
    <t>49479,Position SkellefteÃ¥,0.001,,17.1,3.0,773480,2.25.247248458143795352643643920021566249083,,13035,0.2746,773480,S02,2024-09-26T13:26:50Z,"Axel, AC-led DX"</t>
  </si>
  <si>
    <t>49480,W Axel DX upplyft,0.0574,300.0,46.8,1.0,773480,2.25.247248458143795352643643920021566249083,,13035,0.2746,773480,S02,2024-09-26T13:26:50Z,"Axel, AC-led DX"</t>
  </si>
  <si>
    <t>49481,Position SkellefteÃ¥,0.0017,,26.8,4.0,773480,2.25.247248458143795352643643920021566249083,,13035,0.2746,773480,S02,2024-09-26T13:26:50Z,"Axel, AC-led DX"</t>
  </si>
  <si>
    <t>49482,Position SkellefteÃ¥,0.0012,,20.1,3.0,773480,2.25.247248458143795352643643920021566249083,,13035,0.2746,773480,S02,2024-09-26T13:26:50Z,"Axel, AC-led DX"</t>
  </si>
  <si>
    <t>49483,W Axel DX Outlet View sida,0.0788,241.0,49.1,1.0,773480,2.25.247248458143795352643643920021566249083,,13035,0.2746,773480,S02,2024-09-26T13:26:50Z,"Axel, AC-led DX"</t>
  </si>
  <si>
    <t>49484,Position SkellefteÃ¥,0.0013,,13.4,2.0,773480,2.25.247248458143795352643643920021566249083,,13035,0.2746,773480,S02,2024-09-26T13:26:50Z,"Axel, AC-led DX"</t>
  </si>
  <si>
    <t>49485,Position SkellefteÃ¥,0.0018,,20.7,3.0,773480,2.25.247248458143795352643643920021566249083,,13035,0.2746,773480,S02,2024-09-26T13:26:50Z,"Axel, AC-led DX"</t>
  </si>
  <si>
    <t>49486,W Axel DX sida,0.0979,181.0,49.1,1.0,773480,2.25.247248458143795352643643920021566249083,,13035,0.2746,773480,S02,2024-09-26T13:26:50Z,"Axel, AC-led DX"</t>
  </si>
  <si>
    <t>49487,.V Hand DX frontal,0.017,370.0,4.0,1.0,772990,2.25.152237657942829847896603980470143393792,,13036,0.0349,772990,U205,2024-09-26T13:24:47Z,Hand DX</t>
  </si>
  <si>
    <t>49488,.V Hand DX frontal,0.0076,332.0,4.0,1.0,772990,2.25.152237657942829847896603980470143393792,,13036,0.0349,772990,U205,2024-09-26T13:24:47Z,Hand DX</t>
  </si>
  <si>
    <t>49489,.V Hand DX sida,0.0103,412.0,4.0,1.0,772990,2.25.152237657942829847896603980470143393792,,13036,0.0349,772990,U205,2024-09-26T13:24:47Z,Hand DX</t>
  </si>
  <si>
    <t>49490,Position SkellefteÃ¥,0.0009,,5.9,1.0,773836,2.25.31501358705358691849954974945662130222,,13037,2.9177,773836,S01,2024-09-26T13:23:45Z,HÃ¶ftled DX</t>
  </si>
  <si>
    <t>49491,T HÃ¶ftled DX frontal,0.556,184.0,60.7,1.0,773836,2.25.31501358705358691849954974945662130222,,13037,2.9177,773836,S01,2024-09-26T13:23:45Z,HÃ¶ftled DX</t>
  </si>
  <si>
    <t>49492,Position SkellefteÃ¥,0.0076,,60.0,6.0,773836,2.25.31501358705358691849954974945662130222,,13037,2.9177,773836,S01,2024-09-26T13:23:45Z,HÃ¶ftled DX</t>
  </si>
  <si>
    <t>49493,L HÃ¶ftled DX sida,2.3532,205.0,500.0,1.0,773836,2.25.31501358705358691849954974945662130222,,13037,2.9177,773836,S01,2024-09-26T13:23:45Z,HÃ¶ftled DX</t>
  </si>
  <si>
    <t>49494,.D Lungor frontal liggande,0.0536,195.0,1.0,1.0,772739,2.25.107355137925389297724160584474502446930,,13038,0.0536,772739,U206,2024-09-26T13:22:00Z,Lungor</t>
  </si>
  <si>
    <t>49495,.D Lungor frontal liggande,0.0515,175.0,1.0,1.0,773637,2.25.275350415856282011310768461878624214620,,13039,0.0515,773637,U206,2024-09-26T13:16:14Z,Lungor</t>
  </si>
  <si>
    <t>49496,Position SkellefteÃ¥,0.0009,,22.8,4.0,774031,2.25.43903615295766094812331200623131266914,,13040,0.1838,774031,S01,2024-09-26T13:13:58Z,KnÃ¤led SIN</t>
  </si>
  <si>
    <t>49497,Position SkellefteÃ¥,0.0004,,11.4,2.0,774031,2.25.43903615295766094812331200623131266914,,13040,0.1838,774031,S01,2024-09-26T13:13:58Z,KnÃ¤led SIN</t>
  </si>
  <si>
    <t>49498,W KnÃ¤ SIN frontal stÃ¥ende,0.0726,269.0,27.8,1.0,774031,2.25.43903615295766094812331200623131266914,,13040,0.1838,774031,S01,2024-09-26T13:13:58Z,KnÃ¤led SIN</t>
  </si>
  <si>
    <t>49499,Position SkellefteÃ¥,0.0009,,17.7,3.0,774031,2.25.43903615295766094812331200623131266914,,13040,0.1838,774031,S01,2024-09-26T13:13:58Z,KnÃ¤led SIN</t>
  </si>
  <si>
    <t>49500,W KnÃ¤ SIN sida stÃ¥ende,0.0705,153.0,23.2,1.0,774031,2.25.43903615295766094812331200623131266914,,13040,0.1838,774031,S01,2024-09-26T13:13:58Z,KnÃ¤led SIN</t>
  </si>
  <si>
    <t>49501,D KnÃ¤ Patella SIN stÃ¥ende,0.0385,84.0,24.2,1.0,774031,2.25.43903615295766094812331200623131266914,,13040,0.1838,774031,S01,2024-09-26T13:13:58Z,KnÃ¤led SIN</t>
  </si>
  <si>
    <t>49502,Position SkellefteÃ¥,0.0006,,12.2,2.0,773032,2.25.15934876172143443664384296360793839325,,13041,0.2316,773032,S01,2024-09-26T13:13:06Z,KnÃ¤led DX</t>
  </si>
  <si>
    <t>49503,Position SkellefteÃ¥,0.0005,,12.0,2.0,773032,2.25.15934876172143443664384296360793839325,,13041,0.2316,773032,S01,2024-09-26T13:13:06Z,KnÃ¤led DX</t>
  </si>
  <si>
    <t>49504,W KnÃ¤ DX frontal stÃ¥ende,0.0772,263.0,29.2,1.0,773032,2.25.15934876172143443664384296360793839325,,13041,0.2316,773032,S01,2024-09-26T13:13:06Z,KnÃ¤led DX</t>
  </si>
  <si>
    <t>49505,Position SkellefteÃ¥,0.0006,,11.8,2.0,773032,2.25.15934876172143443664384296360793839325,,13041,0.2316,773032,S01,2024-09-26T13:13:06Z,KnÃ¤led DX</t>
  </si>
  <si>
    <t>49506,W KnÃ¤ DX sida stÃ¥ende,0.0893,189.0,26.2,1.0,773032,2.25.15934876172143443664384296360793839325,,13041,0.2316,773032,S01,2024-09-26T13:13:06Z,KnÃ¤led DX</t>
  </si>
  <si>
    <t>49507,D KnÃ¤ Patella DX stÃ¥ende,0.0317,149.0,24.2,1.0,773032,2.25.15934876172143443664384296360793839325,,13041,0.2316,773032,S01,2024-09-26T13:13:06Z,KnÃ¤led DX</t>
  </si>
  <si>
    <t>49508,D KnÃ¤ Patella DX stÃ¥ende,0.0317,82.0,24.0,1.0,773032,2.25.15934876172143443664384296360793839325,,13041,0.2316,773032,S01,2024-09-26T13:13:06Z,KnÃ¤led DX</t>
  </si>
  <si>
    <t>49509,.D Fot SIN belastad frontal,0.0099,176.0,10.5,1.0,774280,2.25.88291534572630437888450535247002788787,,13042,0.319,774280,U207,2024-09-26T13:12:38Z,Fot SIN</t>
  </si>
  <si>
    <t>49510,.D Fot SIN stÃ¥ende vridning,0.0077,103.0,10.6,1.0,774280,2.25.88291534572630437888450535247002788787,,13042,0.319,774280,U207,2024-09-26T13:12:38Z,Fot SIN</t>
  </si>
  <si>
    <t>49511,.L Fot SIN belastad sida,0.0474,92.0,12.0,1.0,774280,2.25.88291534572630437888450535247002788787,,13042,0.319,774280,U207,2024-09-26T13:12:38Z,Fot SIN</t>
  </si>
  <si>
    <t>49512,.T Fot SIN vridning,0.0479,240.0,13.7,1.0,774280,2.25.88291534572630437888450535247002788787,,13042,0.319,774280,U207,2024-09-26T13:12:38Z,Fot SIN</t>
  </si>
  <si>
    <t>49513,.T Fot SIN frontal,0.0532,212.0,13.7,1.0,774280,2.25.88291534572630437888450535247002788787,,13042,0.319,774280,U207,2024-09-26T13:12:38Z,Fot SIN</t>
  </si>
  <si>
    <t>49514,.T Fot SIN sida,0.084,406.0,10.8,1.0,774280,2.25.88291534572630437888450535247002788787,,13042,0.319,774280,U207,2024-09-26T13:12:38Z,Fot SIN</t>
  </si>
  <si>
    <t>49515,.T Fot SIN sida,0.0676,285.0,11.5,1.0,774280,2.25.88291534572630437888450535247002788787,,13042,0.319,774280,U207,2024-09-26T13:12:38Z,Fot SIN</t>
  </si>
  <si>
    <t>49516,.T Fot SIN sida,0.0655,395.0,10.9,1.0,774280,2.25.88291534572630437888450535247002788787,,13042,0.319,774280,U207,2024-09-26T13:12:38Z,Fot SIN</t>
  </si>
  <si>
    <t>49517,.L Skulderblad DX frontal,0.0431,236.0,8.8,1.0,773034,2.25.159398594459296230306162334190570492333,,13043,0.1239,773034,L2,2024-09-26T13:12:20Z,Skulderblad DX</t>
  </si>
  <si>
    <t>49518,.L Skulderblad DX sida,0.0802,49.0,15.7,1.0,773034,2.25.159398594459296230306162334190570492333,,13043,0.1239,773034,L2,2024-09-26T13:12:20Z,Skulderblad DX</t>
  </si>
  <si>
    <t>49519,.L Ã–verarm DX sida,0.0755,465.0,11.5,1.0,772770,2.25.11249109042379507659708077419867404229,,13044,0.1617,772770,L2,2024-09-26T13:09:44Z,Ã–verarm DX</t>
  </si>
  <si>
    <t>49520,.L Ã–verarm DX frontal,0.085,94.0,11.5,1.0,772770,2.25.11249109042379507659708077419867404229,,13044,0.1617,772770,L2,2024-09-26T13:09:44Z,Ã–verarm DX</t>
  </si>
  <si>
    <t>49521,".L Axel DX ""fraktur"" inÃ¥t",0.0957,106.0,20.6,1.0,773355,2.25.222783481290443798393557246608971212330,,13045,0.3292,773355,L2,2024-09-26T13:08:09Z,"Axel, AC-led DX"</t>
  </si>
  <si>
    <t>49522,.L Axel DX sida,0.1561,299.0,27.5,1.0,773355,2.25.222783481290443798393557246608971212330,,13045,0.3292,773355,L2,2024-09-26T13:08:09Z,"Axel, AC-led DX"</t>
  </si>
  <si>
    <t>49523,.L Axel DX apikal,0.0749,41.0,19.6,1.0,773355,2.25.222783481290443798393557246608971212330,,13045,0.3292,773355,L2,2024-09-26T13:08:09Z,"Axel, AC-led DX"</t>
  </si>
  <si>
    <t>49524,.L Lungor frontal stÃ¥ende,0.0679,61.0,7.0,1.0,773270,2.25.20501901336032722122620353508604408349,,13046,0.5214,773270,U206,2024-09-26T13:06:35Z,Lungor</t>
  </si>
  <si>
    <t>49525,.L Lungor frontal stÃ¥ende,0.0957,104.0,9.0,1.0,773270,2.25.20501901336032722122620353508604408349,,13046,0.5214,773270,U206,2024-09-26T13:06:35Z,Lungor</t>
  </si>
  <si>
    <t>49526,.L Lungor sida stÃ¥ende,0.3578,135.0,34.0,1.0,773270,2.25.20501901336032722122620353508604408349,,13046,0.5214,773270,U206,2024-09-26T13:06:35Z,Lungor</t>
  </si>
  <si>
    <t>49527,.L Axel SIN inÃ¥t,0.0749,53.0,20.7,1.0,773283,2.25.206623254500563503042868427428757264175,,13047,0.5617,773283,U208,2024-09-26T13:06:34Z,"Axel, AC-led SIN"</t>
  </si>
  <si>
    <t>49528,.L Axel SIN inÃ¥t,0.0748,129.0,20.7,1.0,773283,2.25.206623254500563503042868427428757264175,,13047,0.5617,773283,U208,2024-09-26T13:06:34Z,"Axel, AC-led SIN"</t>
  </si>
  <si>
    <t>49529,.L Axel SIN inÃ¥t,0.0593,284.0,20.6,1.0,773283,2.25.206623254500563503042868427428757264175,,13047,0.5617,773283,U208,2024-09-26T13:06:34Z,"Axel, AC-led SIN"</t>
  </si>
  <si>
    <t>49530,.L Axel SIN utÃ¥t,0.0741,83.0,20.7,1.0,773283,2.25.206623254500563503042868427428757264175,,13047,0.5617,773283,U208,2024-09-26T13:06:34Z,"Axel, AC-led SIN"</t>
  </si>
  <si>
    <t>49531,.L Axel SIN utÃ¥t,0.0745,75.0,20.7,1.0,773283,2.25.206623254500563503042868427428757264175,,13047,0.5617,773283,U208,2024-09-26T13:06:34Z,"Axel, AC-led SIN"</t>
  </si>
  <si>
    <t>49532,.L Axel SIN utÃ¥t,0.0745,65.0,20.7,1.0,773283,2.25.206623254500563503042868427428757264175,,13047,0.5617,773283,U208,2024-09-26T13:06:34Z,"Axel, AC-led SIN"</t>
  </si>
  <si>
    <t>49533,.L Axel SIN upplyft,0.0617,474.0,20.6,1.0,773283,2.25.206623254500563503042868427428757264175,,13047,0.5617,773283,U208,2024-09-26T13:06:34Z,"Axel, AC-led SIN"</t>
  </si>
  <si>
    <t>49534,.L Axel SIN upplyft,0.0609,516.0,20.7,1.0,773283,2.25.206623254500563503042868427428757264175,,13047,0.5617,773283,U208,2024-09-26T13:06:34Z,"Axel, AC-led SIN"</t>
  </si>
  <si>
    <t>49535,W Lungor frontal,0.0299,150.0,3.0,1.0,774044,2.25.46422632190339960217068121017259479158,,13048,0.0748,774044,S04,2024-09-26T13:00:35Z,Lungor</t>
  </si>
  <si>
    <t>49536,W Lungor sida,0.0449,119.0,7.0,1.0,774044,2.25.46422632190339960217068121017259479158,,13048,0.0748,774044,S04,2024-09-26T13:00:35Z,Lungor</t>
  </si>
  <si>
    <t>49537,.T Fot DX frontal,0.0463,285.0,14.1,1.0,773322,2.25.216003693352457643412908082262127011491,,13049,0.1731,773322,U204,2024-09-26T12:57:23Z,Fot DX</t>
  </si>
  <si>
    <t>49538,.T Fot DX vridning,0.0445,246.0,14.0,1.0,773322,2.25.216003693352457643412908082262127011491,,13049,0.1731,773322,U204,2024-09-26T12:57:23Z,Fot DX</t>
  </si>
  <si>
    <t>49539,.T Fot DX sida,0.0799,429.0,10.8,1.0,773322,2.25.216003693352457643412908082262127011491,,13049,0.1731,773322,U204,2024-09-26T12:57:23Z,Fot DX</t>
  </si>
  <si>
    <t>49540,.L Lungor frontal stÃ¥ende,0.0823,88.0,8.0,1.0,773968,2.25.338081117506512670652474246751763355789,,13050,0.707,773968,U206,2024-09-26T12:54:24Z,"Lungor, liggande"</t>
  </si>
  <si>
    <t>49541,.L Lungor sida stÃ¥ende,0.3358,127.0,32.0,1.0,773968,2.25.338081117506512670652474246751763355789,,13050,0.707,773968,U206,2024-09-26T12:54:24Z,"Lungor, liggande"</t>
  </si>
  <si>
    <t>49542,.L VÃ¤tskebild DX sidolÃ¤ge,0.1886,143.0,58.0,1.0,773968,2.25.338081117506512670652474246751763355789,,13050,0.707,773968,U206,2024-09-26T12:54:24Z,"Lungor, liggande"</t>
  </si>
  <si>
    <t>49543,.L VÃ¤tskebild SIN sidolÃ¤ge,0.1003,89.0,22.0,1.0,773968,2.25.338081117506512670652474246751763355789,,13050,0.707,773968,U206,2024-09-26T12:54:24Z,"Lungor, liggande"</t>
  </si>
  <si>
    <t>49544,V Handled DX frontal,0.0093,28.0,7.4,1.0,773380,2.25.227111993583736302267128448622719259785,,13051,0.0416,773380,S01,2024-09-26T12:51:20Z,Handled DX</t>
  </si>
  <si>
    <t>49545,V Handled DX inÃ¥t,0.0099,26.0,7.4,1.0,773380,2.25.227111993583736302267128448622719259785,,13051,0.0416,773380,S01,2024-09-26T12:51:20Z,Handled DX</t>
  </si>
  <si>
    <t>49546,V Handled DX utÃ¥t,0.0099,31.0,7.4,1.0,773380,2.25.227111993583736302267128448622719259785,,13051,0.0416,773380,S01,2024-09-26T12:51:20Z,Handled DX</t>
  </si>
  <si>
    <t>49547,Position SkellefteÃ¥,0.0005,,15.0,3.0,773380,2.25.227111993583736302267128448622719259785,,13051,0.0416,773380,S01,2024-09-26T12:51:20Z,Handled DX</t>
  </si>
  <si>
    <t>49548,Position SkellefteÃ¥,0.0,,8.8,2.0,773380,2.25.227111993583736302267128448622719259785,,13051,0.0416,773380,S01,2024-09-26T12:51:20Z,Handled DX</t>
  </si>
  <si>
    <t>49549,V Handled DX sida,0.012,282.0,10.1,1.0,773380,2.25.227111993583736302267128448622719259785,,13051,0.0416,773380,S01,2024-09-26T12:51:20Z,Handled DX</t>
  </si>
  <si>
    <t>49550,W Lungor frontal,0.0843,155.0,9.0,1.0,773083,2.25.169591790484161313083530722098119013008,,13052,0.6716,773083,S04,2024-09-26T12:44:39Z,Lungor</t>
  </si>
  <si>
    <t>49551,W Lungor sida,0.1639,127.0,17.0,1.0,773083,2.25.169591790484161313083530722098119013008,,13052,0.6716,773083,S04,2024-09-26T12:44:39Z,Lungor</t>
  </si>
  <si>
    <t>49552,W Lungor sida,0.1291,103.0,13.0,1.0,773083,2.25.169591790484161313083530722098119013008,,13052,0.6716,773083,S04,2024-09-26T12:44:39Z,Lungor</t>
  </si>
  <si>
    <t>49553,W Lungor sida,0.1207,101.0,13.0,1.0,773083,2.25.169591790484161313083530722098119013008,,13052,0.6716,773083,S04,2024-09-26T12:44:39Z,Lungor</t>
  </si>
  <si>
    <t>49554,W VÃ¤tskebild DX,0.0783,107.0,18.0,1.0,773083,2.25.169591790484161313083530722098119013008,,13052,0.6716,773083,S04,2024-09-26T12:44:39Z,Lungor</t>
  </si>
  <si>
    <t>49555,W VÃ¤tskebild SIN,0.0953,126.0,24.0,1.0,773083,2.25.169591790484161313083530722098119013008,,13052,0.6716,773083,S04,2024-09-26T12:44:39Z,Lungor</t>
  </si>
  <si>
    <t>49556,.T KnÃ¤ SIN frontal,0.0804,281.0,10.9,1.0,773037,2.25.160057000856271694982953334984353273368,,13053,0.3685,773037,L2,2024-09-26T12:44:37Z,KnÃ¤led SIN</t>
  </si>
  <si>
    <t>49557,.T KnÃ¤ SIN inÃ¥t,0.0814,277.0,11.8,1.0,773037,2.25.160057000856271694982953334984353273368,,13053,0.3685,773037,L2,2024-09-26T12:44:37Z,KnÃ¤led SIN</t>
  </si>
  <si>
    <t>49558,.T KnÃ¤ SIN utÃ¥t,0.0815,294.0,11.7,1.0,773037,2.25.160057000856271694982953334984353273368,,13053,0.3685,773037,L2,2024-09-26T12:44:37Z,KnÃ¤led SIN</t>
  </si>
  <si>
    <t>49559,.H KnÃ¤ SIN sida horisontell,0.0551,157.0,10.9,1.0,773037,2.25.160057000856271694982953334984353273368,,13053,0.3685,773037,L2,2024-09-26T12:44:37Z,KnÃ¤led SIN</t>
  </si>
  <si>
    <t>49560,.H KnÃ¤ SIN sida horisontell,0.0553,169.0,10.9,1.0,773037,2.25.160057000856271694982953334984353273368,,13053,0.3685,773037,L2,2024-09-26T12:44:37Z,KnÃ¤led SIN</t>
  </si>
  <si>
    <t>49561,.W KnÃ¤ SIN patella liggande,0.0112,308.0,21.0,1.0,773037,2.25.160057000856271694982953334984353273368,,13053,0.3685,773037,L2,2024-09-26T12:44:37Z,KnÃ¤led SIN</t>
  </si>
  <si>
    <t>49562,V Handled DX frontal,0.0073,334.0,7.5,1.0,774277,2.25.86908082732510540343456062674432082766,,13054,0.0215,774277,S01,2024-09-26T12:41:33Z,Handled DX</t>
  </si>
  <si>
    <t>49563,V Handled 20-40 kg DX inÃ¥t,0.0036,237.0,6.1,1.0,774277,2.25.86908082732510540343456062674432082766,,13054,0.0215,774277,S01,2024-09-26T12:41:33Z,Handled DX</t>
  </si>
  <si>
    <t>49564,V Handled 20-40 kg DX utÃ¥t,0.0054,222.0,6.2,1.0,774277,2.25.86908082732510540343456062674432082766,,13054,0.0215,774277,S01,2024-09-26T12:41:33Z,Handled DX</t>
  </si>
  <si>
    <t>49565,V Handled 20-40 kg DX sida,0.0052,233.0,8.4,1.0,774277,2.25.86908082732510540343456062674432082766,,13054,0.0215,774277,S01,2024-09-26T12:41:33Z,Handled DX</t>
  </si>
  <si>
    <t>49566,.T Fotled SIN frontal,0.0703,587.0,10.2,1.0,773826,2.25.314077391877269690704995818747204057641,,13055,0.4033,773826,U204,2024-09-26T12:35:12Z,Fotled SIN</t>
  </si>
  <si>
    <t>49567,.T Fotled SIN vridning,0.0705,606.0,9.7,1.0,773826,2.25.314077391877269690704995818747204057641,,13055,0.4033,773826,U204,2024-09-26T12:35:12Z,Fotled SIN</t>
  </si>
  <si>
    <t>49568,.T Fotled SIN vridning,0.0709,551.0,10.3,1.0,773826,2.25.314077391877269690704995818747204057641,,13055,0.4033,773826,U204,2024-09-26T12:35:12Z,Fotled SIN</t>
  </si>
  <si>
    <t>49569,.T Fotled SIN frontal,0.0556,227.0,9.7,1.0,773826,2.25.314077391877269690704995818747204057641,,13055,0.4033,773826,U204,2024-09-26T12:35:12Z,Fotled SIN</t>
  </si>
  <si>
    <t>49570,.T Fotled SIN frontal,0.037,186.0,9.7,1.0,773826,2.25.314077391877269690704995818747204057641,,13055,0.4033,773826,U204,2024-09-26T12:35:12Z,Fotled SIN</t>
  </si>
  <si>
    <t>49571,.T Fotled SIN sida,0.0481,270.0,8.6,1.0,773826,2.25.314077391877269690704995818747204057641,,13055,0.4033,773826,U204,2024-09-26T12:35:12Z,Fotled SIN</t>
  </si>
  <si>
    <t>49572,.T Fotled SIN uppvriden,0.0495,184.0,8.6,1.0,773826,2.25.314077391877269690704995818747204057641,,13055,0.4033,773826,U204,2024-09-26T12:35:12Z,Fotled SIN</t>
  </si>
  <si>
    <t>49573,Position SkellefteÃ¥,0.0008,,18.6,3.0,772828,2.25.123280402651398005406139022652697946872,,13056,0.4442,772828,S02,2024-09-26T12:32:52Z,KnÃ¤led DX</t>
  </si>
  <si>
    <t>49574,Position SkellefteÃ¥,0.0011,,18.9,3.0,772828,2.25.123280402651398005406139022652697946872,,13056,0.4442,772828,S02,2024-09-26T12:32:52Z,KnÃ¤led DX</t>
  </si>
  <si>
    <t>49575,Position SkellefteÃ¥,0.001,,18.9,3.0,772828,2.25.123280402651398005406139022652697946872,,13056,0.4442,772828,S02,2024-09-26T12:32:52Z,KnÃ¤led DX</t>
  </si>
  <si>
    <t>49576,W KnÃ¤ DX frontal stÃ¥ende,0.1326,276.0,50.4,1.0,772828,2.25.123280402651398005406139022652697946872,,13056,0.4442,772828,S02,2024-09-26T12:32:52Z,KnÃ¤led DX</t>
  </si>
  <si>
    <t>49577,Position SkellefteÃ¥,0.0012,,19.2,3.0,772828,2.25.123280402651398005406139022652697946872,,13056,0.4442,772828,S02,2024-09-26T12:32:52Z,KnÃ¤led DX</t>
  </si>
  <si>
    <t>49578,W KnÃ¤ DX frontal stÃ¥ende,0.14,285.0,53.3,1.0,772828,2.25.123280402651398005406139022652697946872,,13056,0.4442,772828,S02,2024-09-26T12:32:52Z,KnÃ¤led DX</t>
  </si>
  <si>
    <t>49579,Position SkellefteÃ¥,0.0013,,18.9,3.0,772828,2.25.123280402651398005406139022652697946872,,13056,0.4442,772828,S02,2024-09-26T12:32:52Z,KnÃ¤led DX</t>
  </si>
  <si>
    <t>49580,W KnÃ¤ DX sida stÃ¥ende,0.1363,308.0,42.3,1.0,772828,2.25.123280402651398005406139022652697946872,,13056,0.4442,772828,S02,2024-09-26T12:32:52Z,KnÃ¤led DX</t>
  </si>
  <si>
    <t>49581,W KnÃ¤ Patella DX stÃ¥ende,0.0299,229.0,30.7,1.0,772828,2.25.123280402651398005406139022652697946872,,13056,0.4442,772828,S02,2024-09-26T12:32:52Z,KnÃ¤led DX</t>
  </si>
  <si>
    <t>49582,.L Lungor frontal stÃ¥ende,0.035,94.0,4.0,1.0,773554,2.25.261835814961782260114437849986054061538,,13057,0.248,773554,U206,2024-09-26T12:32:30Z,Lungor</t>
  </si>
  <si>
    <t>49583,.L Lungor sida stÃ¥ende,0.0944,98.0,10.0,1.0,773554,2.25.261835814961782260114437849986054061538,,13057,0.248,773554,U206,2024-09-26T12:32:30Z,Lungor</t>
  </si>
  <si>
    <t>49584,.L VÃ¤tskebild SIN sidolÃ¤ge,0.0521,76.0,14.0,1.0,773554,2.25.261835814961782260114437849986054061538,,13057,0.248,773554,U206,2024-09-26T12:32:30Z,Lungor</t>
  </si>
  <si>
    <t>49585,.L VÃ¤tskebild DX sidolÃ¤ge,0.0665,81.0,17.0,1.0,773554,2.25.261835814961782260114437849986054061538,,13057,0.248,773554,U206,2024-09-26T12:32:30Z,Lungor</t>
  </si>
  <si>
    <t>49586,Position SkellefteÃ¥,0.0005,,12.4,2.0,773286,2.25.207345319688043641841669624895321263125,,13058,0.0284,773286,S01,2024-09-26T12:31:02Z,Handled DX</t>
  </si>
  <si>
    <t>49587,V Handled DX frontal,0.0094,398.0,7.1,1.0,773286,2.25.207345319688043641841669624895321263125,,13058,0.0284,773286,S01,2024-09-26T12:31:02Z,Handled DX</t>
  </si>
  <si>
    <t>49588,Position SkellefteÃ¥,0.0003,,12.4,2.0,773286,2.25.207345319688043641841669624895321263125,,13058,0.0284,773286,S01,2024-09-26T12:31:02Z,Handled DX</t>
  </si>
  <si>
    <t>49589,V Handled DX sida,0.0087,279.0,10.1,1.0,773286,2.25.207345319688043641841669624895321263125,,13058,0.0284,773286,S01,2024-09-26T12:31:02Z,Handled DX</t>
  </si>
  <si>
    <t>49590,Position SkellefteÃ¥,0.0001,,10.0,2.0,773286,2.25.207345319688043641841669624895321263125,,13058,0.0284,773286,S01,2024-09-26T12:31:02Z,Handled DX</t>
  </si>
  <si>
    <t>49591,Position SkellefteÃ¥,0.0001,,8.6,2.0,773286,2.25.207345319688043641841669624895321263125,,13058,0.0284,773286,S01,2024-09-26T12:31:02Z,Handled DX</t>
  </si>
  <si>
    <t>49592,Position SkellefteÃ¥,0.0,,4.2,1.0,773286,2.25.207345319688043641841669624895321263125,,13058,0.0284,773286,S01,2024-09-26T12:31:02Z,Handled DX</t>
  </si>
  <si>
    <t>49593,V Handled DX sida,0.0093,278.0,10.1,1.0,773286,2.25.207345319688043641841669624895321263125,,13058,0.0284,773286,S01,2024-09-26T12:31:02Z,Handled DX</t>
  </si>
  <si>
    <t>49594,Position SkellefteÃ¥,0.0,,9.4,2.0,773286,2.25.207345319688043641841669624895321263125,,13058,0.0284,773286,S01,2024-09-26T12:31:02Z,Handled DX</t>
  </si>
  <si>
    <t>49595,Position SkellefteÃ¥,0.0014,,19.2,3.0,773047,2.25.161232855917231143468762694993848370596,,13059,0.6174,773047,S02,2024-09-26T12:26:18Z,KnÃ¤led SIN</t>
  </si>
  <si>
    <t>49596,W KnÃ¤ SIN frontal stÃ¥ende,0.1887,351.0,65.8,1.0,773047,2.25.161232855917231143468762694993848370596,,13059,0.6174,773047,S02,2024-09-26T12:26:18Z,KnÃ¤led SIN</t>
  </si>
  <si>
    <t>49597,Position SkellefteÃ¥,0.0016,,19.8,3.0,773047,2.25.161232855917231143468762694993848370596,,13059,0.6174,773047,S02,2024-09-26T12:26:18Z,KnÃ¤led SIN</t>
  </si>
  <si>
    <t>49598,Position SkellefteÃ¥,0.001,,13.2,2.0,773047,2.25.161232855917231143468762694993848370596,,13059,0.6174,773047,S02,2024-09-26T12:26:18Z,KnÃ¤led SIN</t>
  </si>
  <si>
    <t>49599,W KnÃ¤ SIN sida stÃ¥ende,0.1553,283.0,57.0,1.0,773047,2.25.161232855917231143468762694993848370596,,13059,0.6174,773047,S02,2024-09-26T12:26:18Z,KnÃ¤led SIN</t>
  </si>
  <si>
    <t>49600,Position SkellefteÃ¥,0.0015,,18.6,3.0,773047,2.25.161232855917231143468762694993848370596,,13059,0.6174,773047,S02,2024-09-26T12:26:18Z,KnÃ¤led SIN</t>
  </si>
  <si>
    <t>49601,W KnÃ¤ SIN frontal stÃ¥ende,0.041,72.0,14.1,1.0,773047,2.25.161232855917231143468762694993848370596,,13059,0.6174,773047,S02,2024-09-26T12:26:18Z,KnÃ¤led SIN</t>
  </si>
  <si>
    <t>49602,Position SkellefteÃ¥,0.0009,,12.4,2.0,773047,2.25.161232855917231143468762694993848370596,,13059,0.6174,773047,S02,2024-09-26T12:26:18Z,KnÃ¤led SIN</t>
  </si>
  <si>
    <t>49603,Position SkellefteÃ¥,0.0011,,12.4,2.0,773047,2.25.161232855917231143468762694993848370596,,13059,0.6174,773047,S02,2024-09-26T12:26:18Z,KnÃ¤led SIN</t>
  </si>
  <si>
    <t>49604,Position SkellefteÃ¥,0.0012,,12.4,2.0,773047,2.25.161232855917231143468762694993848370596,,13059,0.6174,773047,S02,2024-09-26T12:26:18Z,KnÃ¤led SIN</t>
  </si>
  <si>
    <t>49605,Position SkellefteÃ¥,0.001,,12.4,2.0,773047,2.25.161232855917231143468762694993848370596,,13059,0.6174,773047,S02,2024-09-26T12:26:18Z,KnÃ¤led SIN</t>
  </si>
  <si>
    <t>49606,W KnÃ¤ SIN sida stÃ¥ende,0.1773,306.0,41.7,1.0,773047,2.25.161232855917231143468762694993848370596,,13059,0.6174,773047,S02,2024-09-26T12:26:18Z,KnÃ¤led SIN</t>
  </si>
  <si>
    <t>49607,W KnÃ¤ Patella SIN stÃ¥ende,0.0454,54.0,30.8,1.0,773047,2.25.161232855917231143468762694993848370596,,13059,0.6174,773047,S02,2024-09-26T12:26:18Z,KnÃ¤led SIN</t>
  </si>
  <si>
    <t>49608,Position SkellefteÃ¥,0.0003,,6.2,1.0,773634,2.25.275210602552041179982070947928944289504,,13060,0.0596,773634,S01,2024-09-26T12:23:50Z,Fotled SIN</t>
  </si>
  <si>
    <t>49609,T Fotled SIN frontal,0.0176,255.0,13.8,1.0,773634,2.25.275210602552041179982070947928944289504,,13060,0.0596,773634,S01,2024-09-26T12:23:50Z,Fotled SIN</t>
  </si>
  <si>
    <t>49610,Position SkellefteÃ¥,0.0006,,15.0,3.0,773634,2.25.275210602552041179982070947928944289504,,13060,0.0596,773634,S01,2024-09-26T12:23:50Z,Fotled SIN</t>
  </si>
  <si>
    <t>49611,T Fotled SIN vridning,0.021,300.0,13.8,1.0,773634,2.25.275210602552041179982070947928944289504,,13060,0.0596,773634,S01,2024-09-26T12:23:50Z,Fotled SIN</t>
  </si>
  <si>
    <t>49612,Position SkellefteÃ¥,0.0001,,4.9,1.0,773634,2.25.275210602552041179982070947928944289504,,13060,0.0596,773634,S01,2024-09-26T12:23:50Z,Fotled SIN</t>
  </si>
  <si>
    <t>49613,T Fotled SIN sida,0.02,438.0,13.8,1.0,773634,2.25.275210602552041179982070947928944289504,,13060,0.0596,773634,S01,2024-09-26T12:23:50Z,Fotled SIN</t>
  </si>
  <si>
    <t>49614,T Fot DX frontal,0.0293,325.0,8.6,1.0,773655,2.25.278787672269471613197035967978748284408,,13061,0.1026,773655,S02,2024-09-26T12:21:01Z,Fot DX</t>
  </si>
  <si>
    <t>49615,T Fot DX vridning,0.0292,306.0,8.6,1.0,773655,2.25.278787672269471613197035967978748284408,,13061,0.1026,773655,S02,2024-09-26T12:21:01Z,Fot DX</t>
  </si>
  <si>
    <t>49616,T Fot DX sida,0.0441,234.0,9.6,1.0,773655,2.25.278787672269471613197035967978748284408,,13061,0.1026,773655,S02,2024-09-26T12:21:01Z,Fot DX</t>
  </si>
  <si>
    <t>49617,D Fot SIN frontal belastad,0.0114,312.0,9.7,1.0,772749,2.25.108738730566536456389404473828220948597,,13062,0.0296,772749,S01,2024-09-26T12:19:54Z,Fot belastad SIN</t>
  </si>
  <si>
    <t>49618,W Fot SIN sida belastad,0.0182,171.0,8.6,1.0,772749,2.25.108738730566536456389404473828220948597,,13062,0.0296,772749,S01,2024-09-26T12:19:54Z,Fot belastad SIN</t>
  </si>
  <si>
    <t>49619,Position SkellefteÃ¥,0.001,,12.8,2.0,772934,2.25.143499809695777660557192999195277892552,,13063,1.8136,772934,S01,2024-09-26T12:08:46Z,KnÃ¤led DX</t>
  </si>
  <si>
    <t>49620,W KnÃ¤ DX frontal stÃ¥ende,0.3827,498.0,88.0,1.0,772934,2.25.143499809695777660557192999195277892552,,13063,1.8136,772934,S01,2024-09-26T12:08:46Z,KnÃ¤led DX</t>
  </si>
  <si>
    <t>49621,Position SkellefteÃ¥,0.0014,,13.0,2.0,772934,2.25.143499809695777660557192999195277892552,,13063,1.8136,772934,S01,2024-09-26T12:08:46Z,KnÃ¤led DX</t>
  </si>
  <si>
    <t>49622,Position SkellefteÃ¥,0.0017,,13.4,2.0,772934,2.25.143499809695777660557192999195277892552,,13063,1.8136,772934,S01,2024-09-26T12:08:46Z,KnÃ¤led DX</t>
  </si>
  <si>
    <t>49623,W KnÃ¤ DX sida stÃ¥ende,0.4165,321.0,82.8,1.0,772934,2.25.143499809695777660557192999195277892552,,13063,1.8136,772934,S01,2024-09-26T12:08:46Z,KnÃ¤led DX</t>
  </si>
  <si>
    <t>49624,D KnÃ¤ Patella DX stÃ¥ende,0.0634,186.0,27.9,1.0,772934,2.25.143499809695777660557192999195277892552,,13063,1.8136,772934,S01,2024-09-26T12:08:46Z,KnÃ¤led DX</t>
  </si>
  <si>
    <t>49625,D KnÃ¤ Patella DX stÃ¥ende,0.0956,300.0,39.3,1.0,772934,2.25.143499809695777660557192999195277892552,,13063,1.8136,772934,S01,2024-09-26T12:08:46Z,KnÃ¤led DX</t>
  </si>
  <si>
    <t>49626,Position SkellefteÃ¥,0.0023,,13.2,2.0,772934,2.25.143499809695777660557192999195277892552,,13063,1.8136,772934,S01,2024-09-26T12:08:46Z,KnÃ¤led DX</t>
  </si>
  <si>
    <t>49627,T KnÃ¤ DX inÃ¥t,0.3892,401.0,117.7,1.0,772934,2.25.143499809695777660557192999195277892552,,13063,1.8136,772934,S01,2024-09-26T12:08:46Z,KnÃ¤led DX</t>
  </si>
  <si>
    <t>49628,Position SkellefteÃ¥,0.0026,,13.4,2.0,772934,2.25.143499809695777660557192999195277892552,,13063,1.8136,772934,S01,2024-09-26T12:08:46Z,KnÃ¤led DX</t>
  </si>
  <si>
    <t>49629,T KnÃ¤ DX utÃ¥t,0.4572,462.0,127.0,1.0,772934,2.25.143499809695777660557192999195277892552,,13063,1.8136,772934,S01,2024-09-26T12:08:46Z,KnÃ¤led DX</t>
  </si>
  <si>
    <t>49630,.T HÃ¶ftled DX frontal,0.6555,242.0,37.3,1.0,773112,2.25.176386938667309388130669431453203236278,,13064,2.4146,773112,U207,2024-09-26T12:08:30Z,HÃ¶ftled DX</t>
  </si>
  <si>
    <t>49631,.H HÃ¶ftled DX sida,1.7393,170.0,500.0,1.0,773112,2.25.176386938667309388130669431453203236278,,13064,2.4146,773112,U207,2024-09-26T12:08:30Z,HÃ¶ftled DX</t>
  </si>
  <si>
    <t>49632,Position SkellefteÃ¥,0.0012,,13.2,2.0,773899,2.25.327019910862751470084725432824697065060,,13065,0.2765,773899,S02,2024-09-26T12:04:38Z,"Axel, AC-led SIN"</t>
  </si>
  <si>
    <t>49633,W Axel SIN inÃ¥t,0.0606,234.0,33.6,1.0,773899,2.25.327019910862751470084725432824697065060,,13065,0.2765,773899,S02,2024-09-26T12:04:38Z,"Axel, AC-led SIN"</t>
  </si>
  <si>
    <t>49634,Position SkellefteÃ¥,0.001,,12.8,2.0,773899,2.25.327019910862751470084725432824697065060,,13065,0.2765,773899,S02,2024-09-26T12:04:38Z,"Axel, AC-led SIN"</t>
  </si>
  <si>
    <t>49635,W Axel SIN inÃ¥t,0.0656,197.0,35.9,1.0,773899,2.25.327019910862751470084725432824697065060,,13065,0.2765,773899,S02,2024-09-26T12:04:38Z,"Axel, AC-led SIN"</t>
  </si>
  <si>
    <t>49636,Position SkellefteÃ¥,0.0008,,12.2,2.0,773899,2.25.327019910862751470084725432824697065060,,13065,0.2765,773899,S02,2024-09-26T12:04:38Z,"Axel, AC-led SIN"</t>
  </si>
  <si>
    <t>49637,W Axel SIN utÃ¥t,0.0274,119.0,14.9,1.0,773899,2.25.327019910862751470084725432824697065060,,13065,0.2765,773899,S02,2024-09-26T12:04:38Z,"Axel, AC-led SIN"</t>
  </si>
  <si>
    <t>49638,Position SkellefteÃ¥,0.0007,,15.9,3.0,773899,2.25.327019910862751470084725432824697065060,,13065,0.2765,773899,S02,2024-09-26T12:04:38Z,"Axel, AC-led SIN"</t>
  </si>
  <si>
    <t>49639,W Axel SIN upplyft,0.0104,83.0,11.9,1.0,773899,2.25.327019910862751470084725432824697065060,,13065,0.2765,773899,S02,2024-09-26T12:04:38Z,"Axel, AC-led SIN"</t>
  </si>
  <si>
    <t>49640,Position SkellefteÃ¥,0.001,,19.5,3.0,773899,2.25.327019910862751470084725432824697065060,,13065,0.2765,773899,S02,2024-09-26T12:04:38Z,"Axel, AC-led SIN"</t>
  </si>
  <si>
    <t>49641,Position SkellefteÃ¥,0.0011,,13.4,2.0,773899,2.25.327019910862751470084725432824697065060,,13065,0.2765,773899,S02,2024-09-26T12:04:38Z,"Axel, AC-led SIN"</t>
  </si>
  <si>
    <t>49642,W Axel SIN Outlet View sida,0.1067,272.0,49.1,1.0,773899,2.25.327019910862751470084725432824697065060,,13065,0.2765,773899,S02,2024-09-26T12:04:38Z,"Axel, AC-led SIN"</t>
  </si>
  <si>
    <t>49643,W Lungor frontal AP 10-20 kg,0.0035,98.0,1.0,1.0,772860,2.25.129152406636995011081797785666404019769,,13066,0.011,772860,S04,2024-09-26T12:04:01Z,Lungor</t>
  </si>
  <si>
    <t>49644,W Lungor sida 10-20 kg,0.0075,110.0,4.0,1.0,772860,2.25.129152406636995011081797785666404019769,,13066,0.011,772860,S04,2024-09-26T12:04:01Z,Lungor</t>
  </si>
  <si>
    <t>49645,Position SkellefteÃ¥,0.0014,,21.3,3.0,774041,2.25.45466699355959922793253345918352378359,,13067,0.3701,774041,S02,2024-09-26T11:55:16Z,"Axel, AC-led DX"</t>
  </si>
  <si>
    <t>49646,Position SkellefteÃ¥,0.001,,12.8,2.0,774041,2.25.45466699355959922793253345918352378359,,13067,0.3701,774041,S02,2024-09-26T11:55:16Z,"Axel, AC-led DX"</t>
  </si>
  <si>
    <t>49647,Position SkellefteÃ¥,0.0006,,12.0,2.0,774041,2.25.45466699355959922793253345918352378359,,13067,0.3701,774041,S02,2024-09-26T11:55:16Z,"Axel, AC-led DX"</t>
  </si>
  <si>
    <t>49648,W Axel DX inÃ¥t,0.0419,56.0,26.2,1.0,774041,2.25.45466699355959922793253345918352378359,,13067,0.3701,774041,S02,2024-09-26T11:55:16Z,"Axel, AC-led DX"</t>
  </si>
  <si>
    <t>49649,Position SkellefteÃ¥,0.0011,,18.0,3.0,774041,2.25.45466699355959922793253345918352378359,,13067,0.3701,774041,S02,2024-09-26T11:55:16Z,"Axel, AC-led DX"</t>
  </si>
  <si>
    <t>49650,W Axel DX utÃ¥t,0.0599,138.0,37.5,1.0,774041,2.25.45466699355959922793253345918352378359,,13067,0.3701,774041,S02,2024-09-26T11:55:16Z,"Axel, AC-led DX"</t>
  </si>
  <si>
    <t>49651,Position SkellefteÃ¥,0.0005,,11.8,2.0,774041,2.25.45466699355959922793253345918352378359,,13067,0.3701,774041,S02,2024-09-26T11:55:16Z,"Axel, AC-led DX"</t>
  </si>
  <si>
    <t>49652,Position SkellefteÃ¥,0.0004,,11.6,2.0,774041,2.25.45466699355959922793253345918352378359,,13067,0.3701,774041,S02,2024-09-26T11:55:16Z,"Axel, AC-led DX"</t>
  </si>
  <si>
    <t>49653,W Axel DX upplyft,0.0217,135.0,22.7,1.0,774041,2.25.45466699355959922793253345918352378359,,13067,0.3701,774041,S02,2024-09-26T11:55:16Z,"Axel, AC-led DX"</t>
  </si>
  <si>
    <t>49654,Position SkellefteÃ¥,0.0013,,19.5,3.0,774041,2.25.45466699355959922793253345918352378359,,13067,0.3701,774041,S02,2024-09-26T11:55:16Z,"Axel, AC-led DX"</t>
  </si>
  <si>
    <t>49655,W Axel DX Outlet View sida,0.1096,252.0,49.0,1.0,774041,2.25.45466699355959922793253345918352378359,,13067,0.3701,774041,S02,2024-09-26T11:55:16Z,"Axel, AC-led DX"</t>
  </si>
  <si>
    <t>49656,Position SkellefteÃ¥,0.0021,,20.4,3.0,774041,2.25.45466699355959922793253345918352378359,,13067,0.3701,774041,S02,2024-09-26T11:55:16Z,"Axel, AC-led DX"</t>
  </si>
  <si>
    <t>49657,Position SkellefteÃ¥,0.0014,,13.6,2.0,774041,2.25.45466699355959922793253345918352378359,,13067,0.3701,774041,S02,2024-09-26T11:55:16Z,"Axel, AC-led DX"</t>
  </si>
  <si>
    <t>49658,Position SkellefteÃ¥,0.0016,,13.6,2.0,774041,2.25.45466699355959922793253345918352378359,,13067,0.3701,774041,S02,2024-09-26T11:55:16Z,"Axel, AC-led DX"</t>
  </si>
  <si>
    <t>49659,W Axel DX Outlet View sida,0.1256,267.0,49.1,1.0,774041,2.25.45466699355959922793253345918352378359,,13067,0.3701,774041,S02,2024-09-26T11:55:16Z,"Axel, AC-led DX"</t>
  </si>
  <si>
    <t>49660,.D Lungor 10-20 kg frontal,0.0082,127.0,1.0,1.0,773411,2.25.232703330311762546495191229297880881955,,13068,0.0332,773411,U206,2024-09-26T11:52:52Z,"Lungor, liggande"</t>
  </si>
  <si>
    <t>49661,.D Lungor 10-20 kg sida,0.025,317.0,4.0,1.0,773411,2.25.232703330311762546495191229297880881955,,13068,0.0332,773411,U206,2024-09-26T11:52:52Z,"Lungor, liggande"</t>
  </si>
  <si>
    <t>49662,Position SkellefteÃ¥,0.0014,,6.5,1.0,773532,2.25.258134573547304962701246287745689010646,,13069,1.1707,773532,S01,2024-09-26T11:51:29Z,HÃ¶ftled DX</t>
  </si>
  <si>
    <t>49663,T HÃ¶ftled DX frontal,0.4835,207.0,46.3,1.0,773532,2.25.258134573547304962701246287745689010646,,13069,1.1707,773532,S01,2024-09-26T11:51:29Z,HÃ¶ftled DX</t>
  </si>
  <si>
    <t>49664,Position SkellefteÃ¥,0.0027,,18.6,2.0,773532,2.25.258134573547304962701246287745689010646,,13069,1.1707,773532,S01,2024-09-26T11:51:29Z,HÃ¶ftled DX</t>
  </si>
  <si>
    <t>49665,L HÃ¶ftled DX sida,0.6831,202.0,121.7,1.0,773532,2.25.258134573547304962701246287745689010646,,13069,1.1707,773532,S01,2024-09-26T11:51:29Z,HÃ¶ftled DX</t>
  </si>
  <si>
    <t>49666,.T HÃ¶ftled SIN frontal,0.3539,223.0,28.2,1.0,773801,2.25.309432318228393939786107250234719002841,,13070,1.1219,773801,L2,2024-09-26T11:50:40Z,HÃ¶ftled SIN</t>
  </si>
  <si>
    <t>49667,.H HÃ¶fled SIN sida,0.7645,237.0,158.7,1.0,773801,2.25.309432318228393939786107250234719002841,,13070,1.1219,773801,L2,2024-09-26T11:50:40Z,HÃ¶ftled SIN</t>
  </si>
  <si>
    <t>49668,Position SkellefteÃ¥,0.0027,,12.8,2.0,773833,2.25.314715892345370461301173929910987471888,,13071,0.8725,773833,S01,2024-09-26T11:50:30Z,HÃ¶ftled SIN</t>
  </si>
  <si>
    <t>49669,T HÃ¶ftled SIN frontal,0.2837,189.0,28.7,1.0,773833,2.25.314715892345370461301173929910987471888,,13071,0.8725,773833,S01,2024-09-26T11:50:30Z,HÃ¶ftled SIN</t>
  </si>
  <si>
    <t>49670,Position SkellefteÃ¥,0.0018,,22.5,3.0,773833,2.25.314715892345370461301173929910987471888,,13071,0.8725,773833,S01,2024-09-26T11:50:30Z,HÃ¶ftled SIN</t>
  </si>
  <si>
    <t>49671,L HÃ¶ftled SIN sida,0.5843,204.0,98.8,1.0,773833,2.25.314715892345370461301173929910987471888,,13071,0.8725,773833,S01,2024-09-26T11:50:30Z,HÃ¶ftled SIN</t>
  </si>
  <si>
    <t>49672,.T HÃ¶ftled DX frontal huvud mot dÃ¶rr,0.4198,241.0,32.7,1.0,774102,2.25.58340019170946945699272143552604537769,,13072,1.0621,774102,L2,2024-09-26T11:49:55Z,HÃ¶ftled DX</t>
  </si>
  <si>
    <t>49673,.H HÃ¶fled DX sida,0.6383,138.0,188.0,1.0,774102,2.25.58340019170946945699272143552604537769,,13072,1.0621,774102,L2,2024-09-26T11:49:55Z,HÃ¶ftled DX</t>
  </si>
  <si>
    <t>49674,Position SkellefteÃ¥,0.0088,,21.3,3.0,772807,2.25.119990332876379480453594570857647531326,,13073,0.9458,772807,S02,2024-09-26T11:47:30Z,ProtesbÃ¤cken</t>
  </si>
  <si>
    <t>49675,T ProtesbÃ¤cken huvud upp,0.937,288.0,83.8,1.0,772807,2.25.119990332876379480453594570857647531326,,13073,0.9458,772807,S02,2024-09-26T11:47:30Z,ProtesbÃ¤cken</t>
  </si>
  <si>
    <t>49676,.T HÃ¶ftled DX frontal,0.2845,277.0,21.0,1.0,773086,2.25.170577211086705678551708818503476714109,,13074,0.6,773086,L2,2024-09-26T11:41:39Z,HÃ¶ftled DX</t>
  </si>
  <si>
    <t>49677,.H HÃ¶fled DX sida,0.3126,159.0,36.8,1.0,773086,2.25.170577211086705678551708818503476714109,,13074,0.6,773086,L2,2024-09-26T11:41:39Z,HÃ¶ftled DX</t>
  </si>
  <si>
    <t>49678,.T HÃ¶ftled SIN frontal,0.3099,301.0,23.0,1.0,773964,2.25.337793743851311386702498697091654612832,,13075,0.86,773964,L2,2024-09-26T11:40:17Z,HÃ¶ftled SIN</t>
  </si>
  <si>
    <t>49679,.H HÃ¶fled SIN sida,0.5431,241.0,62.6,1.0,773964,2.25.337793743851311386702498697091654612832,,13075,0.86,773964,L2,2024-09-26T11:40:17Z,HÃ¶ftled SIN</t>
  </si>
  <si>
    <t>49680,Position SkellefteÃ¥,0.0048,,14.0,2.0,773105,2.25.174743295075405357758598182782750862955,,13076,1.4453,773105,S01,2024-09-26T11:35:58Z,ProtesbÃ¤cken</t>
  </si>
  <si>
    <t>49681,Position SkellefteÃ¥,0.0086,,15.8,2.0,773105,2.25.174743295075405357758598182782750862955,,13076,1.4453,773105,S01,2024-09-26T11:35:58Z,ProtesbÃ¤cken</t>
  </si>
  <si>
    <t>49682,T ProtesbÃ¤cken huvud upp,1.4319,331.0,153.0,1.0,773105,2.25.174743295075405357758598182782750862955,,13076,1.4453,773105,S01,2024-09-26T11:35:58Z,ProtesbÃ¤cken</t>
  </si>
  <si>
    <t>49683,Lungor frontal liggande,0.0811,298.0,0.0,1.0,773674,2.25.282455398081227818139199558633170874712,,13077,0.0811,773674,U220,2024-09-26T11:35:52Z,"Lungor, liggande"</t>
  </si>
  <si>
    <t>49684,Position SkellefteÃ¥,0.0013,,6.2,1.0,772817,2.25.121696733975217519063810905215385618715,,13078,1.9155,772817,S01,2024-09-26T11:34:46Z,HÃ¶ftled SIN</t>
  </si>
  <si>
    <t>49685,T HÃ¶ftled SIN frontal,1.0444,206.0,100.1,1.0,772817,2.25.121696733975217519063810905215385618715,,13078,1.9155,772817,S01,2024-09-26T11:34:46Z,HÃ¶ftled SIN</t>
  </si>
  <si>
    <t>49686,Position SkellefteÃ¥,0.0099,,40.0,4.0,772817,2.25.121696733975217519063810905215385618715,,13078,1.9155,772817,S01,2024-09-26T11:34:46Z,HÃ¶ftled SIN</t>
  </si>
  <si>
    <t>49687,L HÃ¶ftled SIN sida,0.8599,360.0,116.0,1.0,772817,2.25.121696733975217519063810905215385618715,,13078,1.9155,772817,S01,2024-09-26T11:34:46Z,HÃ¶ftled SIN</t>
  </si>
  <si>
    <t>49688,.L Lungor frontal stÃ¥ende,0.0292,101.0,3.0,1.0,774219,2.25.76828629340422605305020529078419720831,,13079,0.0895,774219,U206,2024-09-26T11:32:32Z,Lungor</t>
  </si>
  <si>
    <t>49689,.L Lungor sida stÃ¥ende,0.0603,90.0,6.0,1.0,774219,2.25.76828629340422605305020529078419720831,,13079,0.0895,774219,U206,2024-09-26T11:32:32Z,Lungor</t>
  </si>
  <si>
    <t>49690,Position SkellefteÃ¥,0.0024,,12.8,2.0,773405,2.25.232316888916241434892912793428618898792,,13080,1.2563,773405,S02,2024-09-26T11:29:54Z,KnÃ¤led SIN</t>
  </si>
  <si>
    <t>49691,Position SkellefteÃ¥,0.0021,,12.6,2.0,773405,2.25.232316888916241434892912793428618898792,,13080,1.2563,773405,S02,2024-09-26T11:29:54Z,KnÃ¤led SIN</t>
  </si>
  <si>
    <t>49692,Position SkellefteÃ¥,0.0032,,18.9,3.0,773405,2.25.232316888916241434892912793428618898792,,13080,1.2563,773405,S02,2024-09-26T11:29:54Z,KnÃ¤led SIN</t>
  </si>
  <si>
    <t>49693,W KnÃ¤ SIN frontal stÃ¥ende,0.4971,417.0,66.6,1.0,773405,2.25.232316888916241434892912793428618898792,,13080,1.2563,773405,S02,2024-09-26T11:29:54Z,KnÃ¤led SIN</t>
  </si>
  <si>
    <t>49694,Position SkellefteÃ¥,0.002,,12.6,2.0,773405,2.25.232316888916241434892912793428618898792,,13080,1.2563,773405,S02,2024-09-26T11:29:54Z,KnÃ¤led SIN</t>
  </si>
  <si>
    <t>49695,Position SkellefteÃ¥,0.0009,,6.2,1.0,773405,2.25.232316888916241434892912793428618898792,,13080,1.2563,773405,S02,2024-09-26T11:29:54Z,KnÃ¤led SIN</t>
  </si>
  <si>
    <t>49696,W KnÃ¤ SIN sida stÃ¥ende,0.1155,54.0,15.6,1.0,773405,2.25.232316888916241434892912793428618898792,,13080,1.2563,773405,S02,2024-09-26T11:29:54Z,KnÃ¤led SIN</t>
  </si>
  <si>
    <t>49697,Position SkellefteÃ¥,0.0019,,12.2,2.0,773405,2.25.232316888916241434892912793428618898792,,13080,1.2563,773405,S02,2024-09-26T11:29:54Z,KnÃ¤led SIN</t>
  </si>
  <si>
    <t>49698,Position SkellefteÃ¥,0.002,,12.6,2.0,773405,2.25.232316888916241434892912793428618898792,,13080,1.2563,773405,S02,2024-09-26T11:29:54Z,KnÃ¤led SIN</t>
  </si>
  <si>
    <t>49699,W KnÃ¤ SIN sida stÃ¥ende,0.501,278.0,67.0,1.0,773405,2.25.232316888916241434892912793428618898792,,13080,1.2563,773405,S02,2024-09-26T11:29:54Z,KnÃ¤led SIN</t>
  </si>
  <si>
    <t>49700,D KnÃ¤ Patella SIN stÃ¥ende,0.1282,143.0,39.4,1.0,773405,2.25.232316888916241434892912793428618898792,,13080,1.2563,773405,S02,2024-09-26T11:29:54Z,KnÃ¤led SIN</t>
  </si>
  <si>
    <t>49701,.L ArmbÃ¥ge DX frontal,0.0164,224.0,9.4,1.0,774092,2.25.5656263671973226964830224396530914691,,13081,0.0376,774092,U208,2024-09-26T11:29:24Z,ArmbÃ¥gsled DX</t>
  </si>
  <si>
    <t>49702,.L ArmbÃ¥ge DX utÃ¥t,0.0201,168.0,9.4,1.0,774092,2.25.5656263671973226964830224396530914691,,13081,0.0376,774092,U208,2024-09-26T11:29:24Z,ArmbÃ¥gsled DX</t>
  </si>
  <si>
    <t>49703,.L KnÃ¤ SIN frontal belastad,0.0935,200.0,11.0,1.0,773279,2.25.205985349788043250877967001546637104903,,13082,0.2446,773279,L2,2024-09-26T11:28:28Z,KnÃ¤led SIN</t>
  </si>
  <si>
    <t>49704,.L KnÃ¤ SIN sida belastad,0.0911,246.0,10.9,1.0,773279,2.25.205985349788043250877967001546637104903,,13082,0.2446,773279,L2,2024-09-26T11:28:28Z,KnÃ¤led SIN</t>
  </si>
  <si>
    <t>49705,.V KnÃ¤ SIN patella belastad,0.0569,135.0,20.9,1.0,773279,2.25.205985349788043250877967001546637104903,,13082,0.2446,773279,L2,2024-09-26T11:28:28Z,KnÃ¤led SIN</t>
  </si>
  <si>
    <t>49706,.T ProtesbÃ¤cken,1.0506,275.0,42.6,1.0,772799,2.25.118202840283102356892972047491160943257,,13083,1.0803,772799,U204,2024-09-26T11:26:07Z,ProtesbÃ¤cken</t>
  </si>
  <si>
    <t>49707,Position SkellefteÃ¥,0.0019,,12.4,2.0,772840,2.25.125701847977376990568544842644597224401,,13084,1.3984,772840,S02,2024-09-26T11:25:33Z,KnÃ¤led DX</t>
  </si>
  <si>
    <t>49708,Position SkellefteÃ¥,0.002,,12.2,2.0,772840,2.25.125701847977376990568544842644597224401,,13084,1.3984,772840,S02,2024-09-26T11:25:33Z,KnÃ¤led DX</t>
  </si>
  <si>
    <t>49709,W KnÃ¤ DX frontal stÃ¥ende,0.2613,159.0,32.7,1.0,772840,2.25.125701847977376990568544842644597224401,,13084,1.3984,772840,S02,2024-09-26T11:25:33Z,KnÃ¤led DX</t>
  </si>
  <si>
    <t>49710,Position SkellefteÃ¥,0.002,,12.4,2.0,772840,2.25.125701847977376990568544842644597224401,,13084,1.3984,772840,S02,2024-09-26T11:25:33Z,KnÃ¤led DX</t>
  </si>
  <si>
    <t>49711,Position SkellefteÃ¥,0.0035,,19.5,3.0,772840,2.25.125701847977376990568544842644597224401,,13084,1.3984,772840,S02,2024-09-26T11:25:33Z,KnÃ¤led DX</t>
  </si>
  <si>
    <t>49712,Position SkellefteÃ¥,0.0037,,19.5,3.0,772840,2.25.125701847977376990568544842644597224401,,13084,1.3984,772840,S02,2024-09-26T11:25:33Z,KnÃ¤led DX</t>
  </si>
  <si>
    <t>49713,W KnÃ¤ DX sida stÃ¥ende,0.3631,176.0,45.7,1.0,772840,2.25.125701847977376990568544842644597224401,,13084,1.3984,772840,S02,2024-09-26T11:25:33Z,KnÃ¤led DX</t>
  </si>
  <si>
    <t>49714,Position SkellefteÃ¥,0.0025,,13.2,2.0,772840,2.25.125701847977376990568544842644597224401,,13084,1.3984,772840,S02,2024-09-26T11:25:33Z,KnÃ¤led DX</t>
  </si>
  <si>
    <t>49715,W KnÃ¤ DX sida stÃ¥ende,0.6527,309.0,81.4,1.0,772840,2.25.125701847977376990568544842644597224401,,13084,1.3984,772840,S02,2024-09-26T11:25:33Z,KnÃ¤led DX</t>
  </si>
  <si>
    <t>49716,D KnÃ¤ Patella DX stÃ¥ende,0.1057,84.0,34.9,1.0,772840,2.25.125701847977376990568544842644597224401,,13084,1.3984,772840,S02,2024-09-26T11:25:33Z,KnÃ¤led DX</t>
  </si>
  <si>
    <t>49717,.T HÃ¶ftled SIN frontal,0.4088,262.0,17.1,1.0,774342,2.25.99727145950569478532333396917633614288,,13085,0.9369,774342,U204,2024-09-26T11:23:24Z,HÃ¶ftled SIN</t>
  </si>
  <si>
    <t>49718,.H HÃ¶ftled SIN sida,0.5176,55.0,96.6,1.0,774342,2.25.99727145950569478532333396917633614288,,13085,0.9369,774342,U204,2024-09-26T11:23:24Z,HÃ¶ftled SIN</t>
  </si>
  <si>
    <t>49719,V Handled SIN frontal,0.0141,355.0,7.1,1.0,773455,2.25.242942832867243494183615967818572686667,,13086,0.0601,773455,S01,2024-09-26T11:21:08Z,Handled SIN</t>
  </si>
  <si>
    <t>49720,V Handled SIN inÃ¥t,0.0123,312.0,7.4,1.0,773455,2.25.242942832867243494183615967818572686667,,13086,0.0601,773455,S01,2024-09-26T11:21:08Z,Handled SIN</t>
  </si>
  <si>
    <t>49721,V Handled SIN utÃ¥t,0.0112,318.0,7.4,1.0,773455,2.25.242942832867243494183615967818572686667,,13086,0.0601,773455,S01,2024-09-26T11:21:08Z,Handled SIN</t>
  </si>
  <si>
    <t>49722,Position SkellefteÃ¥,0.0005,,18.4,4.0,773455,2.25.242942832867243494183615967818572686667,,13086,0.0601,773455,S01,2024-09-26T11:21:08Z,Handled SIN</t>
  </si>
  <si>
    <t>49723,V Handled SIN sida,0.0109,271.0,9.1,1.0,773455,2.25.242942832867243494183615967818572686667,,13086,0.0601,773455,S01,2024-09-26T11:21:08Z,Handled SIN</t>
  </si>
  <si>
    <t>49724,Position SkellefteÃ¥,0.0001,,13.5,3.0,773455,2.25.242942832867243494183615967818572686667,,13086,0.0601,773455,S01,2024-09-26T11:21:08Z,Handled SIN</t>
  </si>
  <si>
    <t>49725,V Handled SIN sida,0.011,253.0,9.1,1.0,773455,2.25.242942832867243494183615967818572686667,,13086,0.0601,773455,S01,2024-09-26T11:21:08Z,Handled SIN</t>
  </si>
  <si>
    <t>49726,.T HÃ¶ftled SIN frontal,0.3078,282.0,17.4,1.0,772922,2.25.141894624286905596421502708628482483352,,13087,0.6908,772922,U208,2024-09-26T11:17:49Z,HÃ¶ftled SIN</t>
  </si>
  <si>
    <t>49727,.H HÃ¶ftled SIN sida,0.377,231.0,66.7,1.0,772922,2.25.141894624286905596421502708628482483352,,13087,0.6908,772922,U208,2024-09-26T11:17:49Z,HÃ¶ftled SIN</t>
  </si>
  <si>
    <t>49728,OW Benvinkel DX,2.4584,354.0,199.4,1.0,772904,2.25.138563925964521533204462917825569648541,,13088,2.7267,772904,S02,2024-09-26T11:13:55Z,Benvinkel DX</t>
  </si>
  <si>
    <t>49729,OW Benvinkel DX,0.1886,169.0,10.3,1.0,772904,2.25.138563925964521533204462917825569648541,,13088,2.7267,772904,S02,2024-09-26T11:13:55Z,Benvinkel DX</t>
  </si>
  <si>
    <t>49730,OW Benvinkel DX,0.0797,55.0,5.9,1.0,772904,2.25.138563925964521533204462917825569648541,,13088,2.7267,772904,S02,2024-09-26T11:13:55Z,Benvinkel DX</t>
  </si>
  <si>
    <t>49731,.L Lungor frontal stÃ¥ende,0.0292,141.0,4.0,1.0,773599,2.25.269383033045327271121719005822136038734,,13089,0.1783,773599,U206,2024-09-26T11:08:25Z,Lungor</t>
  </si>
  <si>
    <t>49732,.L Lungor sida stÃ¥ende,0.1491,171.0,18.0,1.0,773599,2.25.269383033045327271121719005822136038734,,13089,0.1783,773599,U206,2024-09-26T11:08:25Z,Lungor</t>
  </si>
  <si>
    <t>49733,Position SkellefteÃ¥,0.0011,,6.2,1.0,772865,2.25.130354291674849809847722380348322714711,,13090,1.1445,772865,S01,2024-09-26T11:05:39Z,HÃ¶ftled DX</t>
  </si>
  <si>
    <t>49734,T HÃ¶ftled DX frontal,0.316,192.0,35.7,1.0,772865,2.25.130354291674849809847722380348322714711,,13090,1.1445,772865,S01,2024-09-26T11:05:39Z,HÃ¶ftled DX</t>
  </si>
  <si>
    <t>49735,Position SkellefteÃ¥,0.0009,,12.8,2.0,772865,2.25.130354291674849809847722380348322714711,,13090,1.1445,772865,S01,2024-09-26T11:05:39Z,HÃ¶ftled DX</t>
  </si>
  <si>
    <t>49736,Position SkellefteÃ¥,0.0018,,16.2,2.0,772865,2.25.130354291674849809847722380348322714711,,13090,1.1445,772865,S01,2024-09-26T11:05:39Z,HÃ¶ftled DX</t>
  </si>
  <si>
    <t>49737,L HÃ¶ftled DX sida,0.8247,273.0,143.1,1.0,772865,2.25.130354291674849809847722380348322714711,,13090,1.1445,772865,S01,2024-09-26T11:05:39Z,HÃ¶ftled DX</t>
  </si>
  <si>
    <t>49738,.T BukÃ¶versikt liggande Ã¶vre,2.305,263.0,99.7,1.0,773167,2.25.187422593582045195678951352778626768446,,13091,3.6704,773167,U208,2024-09-26T11:04:56Z,BukÃ¶versikt</t>
  </si>
  <si>
    <t>49739,.T BukÃ¶versikt liggande nedre,1.3424,248.0,62.7,1.0,773167,2.25.187422593582045195678951352778626768446,,13091,3.6704,773167,U208,2024-09-26T11:04:56Z,BukÃ¶versikt</t>
  </si>
  <si>
    <t>49740,.L Lungor frontal stÃ¥ende,0.0226,128.0,2.0,1.0,774085,2.25.54129220963178656115560143532367054757,,13092,0.0843,774085,U206,2024-09-26T11:03:30Z,Lungor</t>
  </si>
  <si>
    <t>49741,.L Lungor sida stÃ¥ende,0.0617,117.0,8.0,1.0,774085,2.25.54129220963178656115560143532367054757,,13092,0.0843,774085,U206,2024-09-26T11:03:30Z,Lungor</t>
  </si>
  <si>
    <t>49742,OW Benvinkel SIN,1.8536,392.0,186.2,1.0,774187,2.25.71575412431069024449186997533809455707,,13093,2.0674,774187,S02,2024-09-26T11:01:39Z,Benvinkel SIN</t>
  </si>
  <si>
    <t>49743,OW Benvinkel SIN,0.1503,173.0,10.4,1.0,774187,2.25.71575412431069024449186997533809455707,,13093,2.0674,774187,S02,2024-09-26T11:01:39Z,Benvinkel SIN</t>
  </si>
  <si>
    <t>49744,OW Benvinkel SIN,0.0635,59.0,5.9,1.0,774187,2.25.71575412431069024449186997533809455707,,13093,2.0674,774187,S02,2024-09-26T11:01:39Z,Benvinkel SIN</t>
  </si>
  <si>
    <t>49745,.V Handled SIN frontal,0.0135,387.0,7.7,1.0,772848,2.25.126960825236326278430468137857885813105,,13094,0.0253,772848,U208,2024-09-26T10:56:42Z,Handled SIN</t>
  </si>
  <si>
    <t>49746,.V Handled SIN sida,0.0101,289.0,7.5,1.0,772848,2.25.126960825236326278430468137857885813105,,13094,0.0253,772848,U208,2024-09-26T10:56:42Z,Handled SIN</t>
  </si>
  <si>
    <t>49747,Position SkellefteÃ¥,0.0007,,12.4,2.0,773117,2.25.177279679516158351422092330813552581312,,13095,0.1589,773117,S01,2024-09-26T10:50:19Z,Fotled SIN</t>
  </si>
  <si>
    <t>49748,T Fotled SIN frontal,0.0201,249.0,13.8,1.0,773117,2.25.177279679516158351422092330813552581312,,13095,0.1589,773117,S01,2024-09-26T10:50:19Z,Fotled SIN</t>
  </si>
  <si>
    <t>49749,Position SkellefteÃ¥,0.0005,,15.0,3.0,773117,2.25.177279679516158351422092330813552581312,,13095,0.1589,773117,S01,2024-09-26T10:50:19Z,Fotled SIN</t>
  </si>
  <si>
    <t>49750,Position SkellefteÃ¥,0.0005,,19.2,4.0,773117,2.25.177279679516158351422092330813552581312,,13095,0.1589,773117,S01,2024-09-26T10:50:19Z,Fotled SIN</t>
  </si>
  <si>
    <t>49751,T Fotled SIN vridning,0.0201,255.0,13.8,1.0,773117,2.25.177279679516158351422092330813552581312,,13095,0.1589,773117,S01,2024-09-26T10:50:19Z,Fotled SIN</t>
  </si>
  <si>
    <t>49752,Position SkellefteÃ¥,0.0004,,14.1,3.0,773117,2.25.177279679516158351422092330813552581312,,13095,0.1589,773117,S01,2024-09-26T10:50:19Z,Fotled SIN</t>
  </si>
  <si>
    <t>49753,T Fotled SIN vridning,0.0272,299.0,13.8,1.0,773117,2.25.177279679516158351422092330813552581312,,13095,0.1589,773117,S01,2024-09-26T10:50:19Z,Fotled SIN</t>
  </si>
  <si>
    <t>49754,Position SkellefteÃ¥,0.0005,,14.1,3.0,773117,2.25.177279679516158351422092330813552581312,,13095,0.1589,773117,S01,2024-09-26T10:50:19Z,Fotled SIN</t>
  </si>
  <si>
    <t>49755,T Fotled SIN sida,0.0265,407.0,13.8,1.0,773117,2.25.177279679516158351422092330813552581312,,13095,0.1589,773117,S01,2024-09-26T10:50:19Z,Fotled SIN</t>
  </si>
  <si>
    <t>49756,Position SkellefteÃ¥,0.0004,,13.5,3.0,773117,2.25.177279679516158351422092330813552581312,,13095,0.1589,773117,S01,2024-09-26T10:50:19Z,Fotled SIN</t>
  </si>
  <si>
    <t>49757,T Fotled SIN uppvriden,0.0307,400.0,13.8,1.0,773117,2.25.177279679516158351422092330813552581312,,13095,0.1589,773117,S01,2024-09-26T10:50:19Z,Fotled SIN</t>
  </si>
  <si>
    <t>49758,T Fotled SIN uppvriden,0.0313,395.0,14.3,1.0,773117,2.25.177279679516158351422092330813552581312,,13095,0.1589,773117,S01,2024-09-26T10:50:19Z,Fotled SIN</t>
  </si>
  <si>
    <t>49759,.L Lungor frontal stÃ¥ende,0.072,69.0,7.0,1.0,773561,2.25.263068464718064635501162322615989218208,,13096,1.1386,773561,U206,2024-09-26T10:49:40Z,Lungor</t>
  </si>
  <si>
    <t>49760,.L Lungor sida stÃ¥ende,0.3459,107.0,35.0,1.0,773561,2.25.263068464718064635501162322615989218208,,13096,1.1386,773561,U206,2024-09-26T10:49:40Z,Lungor</t>
  </si>
  <si>
    <t>49761,.L VÃ¤tskebild SIN sidolÃ¤ge,0.099,66.0,30.0,1.0,773561,2.25.263068464718064635501162322615989218208,,13096,1.1386,773561,U206,2024-09-26T10:49:40Z,Lungor</t>
  </si>
  <si>
    <t>49762,.L VÃ¤tskebild SIN sidolÃ¤ge,0.1503,74.0,38.0,1.0,773561,2.25.263068464718064635501162322615989218208,,13096,1.1386,773561,U206,2024-09-26T10:49:40Z,Lungor</t>
  </si>
  <si>
    <t>49763,.L VÃ¤tskebild DX sidolÃ¤ge,0.4714,166.0,122.0,1.0,773561,2.25.263068464718064635501162322615989218208,,13096,1.1386,773561,U206,2024-09-26T10:49:40Z,Lungor</t>
  </si>
  <si>
    <t>49764,.T LÃ¥rben SIN frontal nedre,0.0407,252.0,3.8,1.0,774068,2.25.517786375301254451552173305978179594,,13097,0.6345,774068,L2,2024-09-26T10:48:37Z,LÃ¥rben SIN</t>
  </si>
  <si>
    <t>49765,.T HÃ¶ftled SIN frontal,0.1941,369.0,14.5,1.0,774068,2.25.517786375301254451552173305978179594,,13097,0.6345,774068,L2,2024-09-26T10:48:37Z,LÃ¥rben SIN</t>
  </si>
  <si>
    <t>49766,.H HÃ¶fled SIN sida,0.3781,171.0,54.9,1.0,774068,2.25.517786375301254451552173305978179594,,13097,0.6345,774068,L2,2024-09-26T10:48:37Z,LÃ¥rben SIN</t>
  </si>
  <si>
    <t>49767,.H LÃ¥rben SIN sida nedre,0.0216,53.0,2.0,1.0,774068,2.25.517786375301254451552173305978179594,,13097,0.6345,774068,L2,2024-09-26T10:48:37Z,LÃ¥rben SIN</t>
  </si>
  <si>
    <t>49768,.T HÃ¶ftled DX frontal huvud mot dÃ¶rr,0.1221,339.0,8.3,1.0,772818,2.25.122012692581421211170909602031101419111,,13098,1.1204,772818,L2,2024-09-26T10:46:35Z,LÃ¥rben DX</t>
  </si>
  <si>
    <t>49769,.T HÃ¶ftled DX frontal huvud mot dÃ¶rr,0.1634,233.0,11.6,1.0,772818,2.25.122012692581421211170909602031101419111,,13098,1.1204,772818,L2,2024-09-26T10:46:35Z,LÃ¥rben DX</t>
  </si>
  <si>
    <t>49770,.T LÃ¥rben DX frontal nedre,0.0365,229.0,3.3,1.0,772818,2.25.122012692581421211170909602031101419111,,13098,1.1204,772818,L2,2024-09-26T10:46:35Z,LÃ¥rben DX</t>
  </si>
  <si>
    <t>49771,.H HÃ¶fled DX sida,0.3885,77.0,98.2,1.0,772818,2.25.122012692581421211170909602031101419111,,13098,1.1204,772818,L2,2024-09-26T10:46:35Z,LÃ¥rben DX</t>
  </si>
  <si>
    <t>49772,.H HÃ¶fled DX sida,0.3556,130.0,84.7,1.0,772818,2.25.122012692581421211170909602031101419111,,13098,1.1204,772818,L2,2024-09-26T10:46:35Z,LÃ¥rben DX</t>
  </si>
  <si>
    <t>49773,.H LÃ¥rben DX sida nedre,0.05,249.0,5.8,1.0,772818,2.25.122012692581421211170909602031101419111,,13098,1.1204,772818,L2,2024-09-26T10:46:35Z,LÃ¥rben DX</t>
  </si>
  <si>
    <t>49774,.T Fot DX frontal,0.0338,262.0,13.9,1.0,773605,2.25.270701547356814550225609705731955971264,,13099,0.1707,773605,U204,2024-09-26T10:40:32Z,Fot DX</t>
  </si>
  <si>
    <t>49775,.T Fot DX vridning,0.0339,228.0,14.0,1.0,773605,2.25.270701547356814550225609705731955971264,,13099,0.1707,773605,U204,2024-09-26T10:40:32Z,Fot DX</t>
  </si>
  <si>
    <t>49776,.T Fot DX sida,0.0723,536.0,11.5,1.0,773605,2.25.270701547356814550225609705731955971264,,13099,0.1707,773605,U204,2024-09-26T10:40:32Z,Fot DX</t>
  </si>
  <si>
    <t>49777,.T Fot DX sida,0.0306,354.0,10.9,1.0,773605,2.25.270701547356814550225609705731955971264,,13099,0.1707,773605,U204,2024-09-26T10:40:32Z,Fot DX</t>
  </si>
  <si>
    <t>49778,.T Fotled DX frontal,0.0346,173.0,9.8,1.0,773157,2.25.185988658115774883103507959258390769678,,13100,0.1383,773157,U204,2024-09-26T10:39:37Z,Fotled DX</t>
  </si>
  <si>
    <t>49779,.T Fotled DX vridning,0.0344,198.0,9.7,1.0,773157,2.25.185988658115774883103507959258390769678,,13100,0.1383,773157,U204,2024-09-26T10:39:37Z,Fotled DX</t>
  </si>
  <si>
    <t>49780,.T Fotled DX sida,0.0357,345.0,8.6,1.0,773157,2.25.185988658115774883103507959258390769678,,13100,0.1383,773157,U204,2024-09-26T10:39:37Z,Fotled DX</t>
  </si>
  <si>
    <t>49781,.T Fotled DX uppvriden,0.0331,214.0,8.7,1.0,773157,2.25.185988658115774883103507959258390769678,,13100,0.1383,773157,U204,2024-09-26T10:39:37Z,Fotled DX</t>
  </si>
  <si>
    <t>49782,.V Hand DX frontal,0.0233,415.0,5.9,1.0,774143,2.25.65236392290045324661747032093211255710,,13101,0.091,774143,U204,2024-09-26T10:36:14Z,Hand DX</t>
  </si>
  <si>
    <t>49783,.V Hand DX vridning,0.0278,407.0,5.9,1.0,774143,2.25.65236392290045324661747032093211255710,,13101,0.091,774143,U204,2024-09-26T10:36:14Z,Hand DX</t>
  </si>
  <si>
    <t>49784,.V Hand DX sida,0.0272,596.0,6.6,1.0,774143,2.25.65236392290045324661747032093211255710,,13101,0.091,774143,U204,2024-09-26T10:36:14Z,Hand DX</t>
  </si>
  <si>
    <t>49785,.V Hand DX sida,0.0127,576.0,6.3,1.0,774143,2.25.65236392290045324661747032093211255710,,13101,0.091,774143,U204,2024-09-26T10:36:14Z,Hand DX</t>
  </si>
  <si>
    <t>49786,.V Handled DX frontal,0.0155,371.0,7.3,1.0,774004,2.25.38544646599063420141817922932769008915,,13102,0.03,774004,U204,2024-09-26T10:34:49Z,Handled DX</t>
  </si>
  <si>
    <t>49787,.V Handled DX sida,0.0137,266.0,7.8,1.0,774004,2.25.38544646599063420141817922932769008915,,13102,0.03,774004,U204,2024-09-26T10:34:49Z,Handled DX</t>
  </si>
  <si>
    <t>49788,.L LÃ¤ndrygg frontal belastad,0.8361,217.0,66.8,1.0,772951,2.25.146408854295677251763469559538921930617,,13103,2.2726,772951,L2,2024-09-26T10:27:07Z,LÃ¤ndrygg</t>
  </si>
  <si>
    <t>49789,.L LÃ¤ndrygg sida belastad,0.8417,200.0,60.2,1.0,772951,2.25.146408854295677251763469559538921930617,,13103,2.2726,772951,L2,2024-09-26T10:27:07Z,LÃ¤ndrygg</t>
  </si>
  <si>
    <t>49790,.L LÃ¤ndrygg sida belastad,0.5769,285.0,54.1,1.0,772951,2.25.146408854295677251763469559538921930617,,13103,2.2726,772951,L2,2024-09-26T10:27:07Z,LÃ¤ndrygg</t>
  </si>
  <si>
    <t>49791,Lungor frontal liggande,0.0862,295.0,0.0,1.0,773482,2.25.247747703078612484990413048614563745903,,13104,0.0862,773482,U220,2024-09-26T10:24:38Z,"Lungor, liggande"</t>
  </si>
  <si>
    <t>49792,T Fot DX frontal,0.0275,387.0,8.7,1.0,773967,2.25.338064727280008014111776940804612715832,,13105,0.0985,773967,S01,2024-09-26T10:24:05Z,Fot DX</t>
  </si>
  <si>
    <t>49793,T Fot DX vridning,0.0276,369.0,8.8,1.0,773967,2.25.338064727280008014111776940804612715832,,13105,0.0985,773967,S01,2024-09-26T10:24:05Z,Fot DX</t>
  </si>
  <si>
    <t>49794,T Fot DX sida,0.0434,347.0,9.8,1.0,773967,2.25.338064727280008014111776940804612715832,,13105,0.0985,773967,S01,2024-09-26T10:24:05Z,Fot DX</t>
  </si>
  <si>
    <t>49795,V Hand DX frontal,0.0122,209.0,4.7,1.0,773830,2.25.3144610263904784382299632613178826231,,13106,0.0472,773830,S02,2024-09-26T10:22:30Z,Hand DX</t>
  </si>
  <si>
    <t>49796,V Hand DX vridning,0.0124,209.0,4.9,1.0,773830,2.25.3144610263904784382299632613178826231,,13106,0.0472,773830,S02,2024-09-26T10:22:30Z,Hand DX</t>
  </si>
  <si>
    <t>49797,V Hand DX sida,0.0226,352.0,8.7,1.0,773830,2.25.3144610263904784382299632613178826231,,13106,0.0472,773830,S02,2024-09-26T10:22:30Z,Hand DX</t>
  </si>
  <si>
    <t>49798,.V Hand DX frontal,0.0137,413.0,6.2,1.0,773939,2.25.332360610747617103008963045054181565682,,13107,0.0529,773939,L2,2024-09-26T10:20:12Z,Hand DX</t>
  </si>
  <si>
    <t>49799,.V Hand DX vridning,0.0172,399.0,6.2,1.0,773939,2.25.332360610747617103008963045054181565682,,13107,0.0529,773939,L2,2024-09-26T10:20:12Z,Hand DX</t>
  </si>
  <si>
    <t>49800,.V Hand DX sida,0.022,620.0,6.9,1.0,773939,2.25.332360610747617103008963045054181565682,,13107,0.0529,773939,L2,2024-09-26T10:20:12Z,Hand DX</t>
  </si>
  <si>
    <t>49801,W Lungor frontal,0.0667,127.0,8.0,1.0,772863,2.25.129634891392816619334628839235744439958,,13108,0.2658,772863,S04,2024-09-26T10:01:23Z,Lungor</t>
  </si>
  <si>
    <t>49802,W Lungor sida,0.1502,120.0,18.0,1.0,772863,2.25.129634891392816619334628839235744439958,,13108,0.2658,772863,S04,2024-09-26T10:01:23Z,Lungor</t>
  </si>
  <si>
    <t>49803,W VÃ¤tskebild SIN,0.0489,122.0,17.0,1.0,772863,2.25.129634891392816619334628839235744439958,,13108,0.2658,772863,S04,2024-09-26T10:01:23Z,Lungor</t>
  </si>
  <si>
    <t>49804,Lungor frontal liggande,0.1023,389.0,0.0,1.0,773124,2.25.17895310510009493370623737012648519675,,13109,0.2068,773124,S12,2024-09-26T09:46:20Z,"Lungor, liggande"</t>
  </si>
  <si>
    <t>49805,Lungor frontal liggande,0.1045,439.0,0.0,1.0,773124,2.25.17895310510009493370623737012648519675,,13109,0.2068,773124,S12,2024-09-26T09:46:20Z,"Lungor, liggande"</t>
  </si>
  <si>
    <t>49806,.L Lungor frontal stÃ¥ende,0.0378,161.0,5.0,1.0,774034,2.25.44633775169895496408562666787196732784,,13110,0.125,774034,U206,2024-09-26T09:40:07Z,Lungor</t>
  </si>
  <si>
    <t>49807,.L Lungor sida stÃ¥ende,0.0872,110.0,11.0,1.0,774034,2.25.44633775169895496408562666787196732784,,13110,0.125,774034,U206,2024-09-26T09:40:07Z,Lungor</t>
  </si>
  <si>
    <t>49808,.L LÃ¤ndrygg frontal belastad,0.8199,187.0,72.7,1.0,774207,2.25.74712169221112454884200229460916358092,,13111,2.8907,774207,U204,2024-09-26T09:37:39Z,LÃ¤ndrygg</t>
  </si>
  <si>
    <t>49809,.L LÃ¤ndrygg frontal belastad,0.7093,182.0,79.1,1.0,774207,2.25.74712169221112454884200229460916358092,,13111,2.8907,774207,U204,2024-09-26T09:37:39Z,LÃ¤ndrygg</t>
  </si>
  <si>
    <t>49810,.L LÃ¤ndrygg sida belastad,1.327,172.0,93.6,1.0,774207,2.25.74712169221112454884200229460916358092,,13111,2.8907,774207,U204,2024-09-26T09:37:39Z,LÃ¤ndrygg</t>
  </si>
  <si>
    <t>49811,Position SkellefteÃ¥,0.0004,,6.2,1.0,773176,2.25.188872718575941929657581924107403432477,,13112,0.0971,773176,S01,2024-09-26T09:36:47Z,Fotled SIN</t>
  </si>
  <si>
    <t>49812,T Fotled SIN frontal,0.0227,188.0,13.9,1.0,773176,2.25.188872718575941929657581924107403432477,,13112,0.0971,773176,S01,2024-09-26T09:36:47Z,Fotled SIN</t>
  </si>
  <si>
    <t>49813,Position SkellefteÃ¥,0.0002,,5.6,1.0,773176,2.25.188872718575941929657581924107403432477,,13112,0.0971,773176,S01,2024-09-26T09:36:47Z,Fotled SIN</t>
  </si>
  <si>
    <t>49814,T Fotled SIN vridning,0.0227,191.0,13.9,1.0,773176,2.25.188872718575941929657581924107403432477,,13112,0.0971,773176,S01,2024-09-26T09:36:47Z,Fotled SIN</t>
  </si>
  <si>
    <t>49815,T Fotled SIN sida,0.0246,323.0,14.0,1.0,773176,2.25.188872718575941929657581924107403432477,,13112,0.0971,773176,S01,2024-09-26T09:36:47Z,Fotled SIN</t>
  </si>
  <si>
    <t>49816,T Fotled SIN uppvriden,0.0265,231.0,14.4,1.0,773176,2.25.188872718575941929657581924107403432477,,13112,0.0971,773176,S01,2024-09-26T09:36:47Z,Fotled SIN</t>
  </si>
  <si>
    <t>49817,.T Underben DX frontal Ã¶vre,0.0446,73.0,7.5,1.0,773775,2.25.304005917990602769301039515311874704160,,13113,0.1489,773775,U208,2024-09-26T09:23:27Z,Underben DX</t>
  </si>
  <si>
    <t>49818,.T Underben DX frontal nedre,0.0318,129.0,7.5,1.0,773775,2.25.304005917990602769301039515311874704160,,13113,0.1489,773775,U208,2024-09-26T09:23:27Z,Underben DX</t>
  </si>
  <si>
    <t>49819,.H Underben DX sida nedre,0.0344,77.0,8.1,1.0,773775,2.25.304005917990602769301039515311874704160,,13113,0.1489,773775,U208,2024-09-26T09:23:27Z,Underben DX</t>
  </si>
  <si>
    <t>49820,.H Underben DX sida Ã¶vre,0.037,52.0,8.1,1.0,773775,2.25.304005917990602769301039515311874704160,,13113,0.1489,773775,U208,2024-09-26T09:23:27Z,Underben DX</t>
  </si>
  <si>
    <t>49821,.T KnÃ¤ DX frontal,0.1505,255.0,15.5,1.0,773282,2.25.206373678688868875616174399995589688086,,13114,0.3332,773282,U208,2024-09-26T09:20:30Z,KnÃ¤led DX</t>
  </si>
  <si>
    <t>49822,.H KnÃ¤ DX sida horisontell,0.1043,119.0,15.5,1.0,773282,2.25.206373678688868875616174399995589688086,,13114,0.3332,773282,U208,2024-09-26T09:20:30Z,KnÃ¤led DX</t>
  </si>
  <si>
    <t>49823,.W KnÃ¤ DX patella omvÃ¤nd,0.0703,147.0,40.6,1.0,773282,2.25.206373678688868875616174399995589688086,,13114,0.3332,773282,U208,2024-09-26T09:20:30Z,KnÃ¤led DX</t>
  </si>
  <si>
    <t>49824,Position SkellefteÃ¥,0.003,,14.0,2.0,773137,2.25.181482290252126435713607671858992094889,,13115,1.3245,773137,S02,2024-09-26T09:11:24Z,HÃ¶ftled SIN</t>
  </si>
  <si>
    <t>49825,T HÃ¶ftled SIN frontal,0.5847,229.0,70.8,1.0,773137,2.25.181482290252126435713607671858992094889,,13115,1.3245,773137,S02,2024-09-26T09:11:24Z,HÃ¶ftled SIN</t>
  </si>
  <si>
    <t>49826,Position SkellefteÃ¥,0.0058,,39.6,4.0,773137,2.25.181482290252126435713607671858992094889,,13115,1.3245,773137,S02,2024-09-26T09:11:24Z,HÃ¶ftled SIN</t>
  </si>
  <si>
    <t>49827,L HÃ¶ftled SIN sida,0.731,175.0,139.0,1.0,773137,2.25.181482290252126435713607671858992094889,,13115,1.3245,773137,S02,2024-09-26T09:11:24Z,HÃ¶ftled SIN</t>
  </si>
  <si>
    <t>49828,W Lungor frontal,0.0279,166.0,4.0,1.0,773327,2.25.216477155186049494860566421935616044273,,13116,0.0622,773327,S04,2024-09-26T09:02:46Z,Lungor</t>
  </si>
  <si>
    <t>49829,W Lungor sida,0.0343,96.0,5.0,1.0,773327,2.25.216477155186049494860566421935616044273,,13116,0.0622,773327,S04,2024-09-26T09:02:46Z,Lungor</t>
  </si>
  <si>
    <t>49830,.L KnÃ¤ DX frontal belastad,0.0991,309.0,15.5,1.0,773091,2.25.171658313738779338689325607974229671209,,13117,0.3466,773091,U208,2024-09-26T09:02:33Z,KnÃ¤led DX</t>
  </si>
  <si>
    <t>49831,.L KnÃ¤ DX frontal belastad,0.0893,308.0,15.5,1.0,773091,2.25.171658313738779338689325607974229671209,,13117,0.3466,773091,U208,2024-09-26T09:02:33Z,KnÃ¤led DX</t>
  </si>
  <si>
    <t>49832,.L KnÃ¤ DX sida belastad,0.1088,329.0,15.5,1.0,773091,2.25.171658313738779338689325607974229671209,,13117,0.3466,773091,U208,2024-09-26T09:02:33Z,KnÃ¤led DX</t>
  </si>
  <si>
    <t>49833,.D KnÃ¤ DX patella belastad,0.0393,307.0,20.7,1.0,773091,2.25.171658313738779338689325607974229671209,,13117,0.3466,773091,U208,2024-09-26T09:02:33Z,KnÃ¤led DX</t>
  </si>
  <si>
    <t>49834,W Lungor frontal,0.0268,189.0,3.0,1.0,773260,2.25.204170170638089775819539365844926454885,,13118,0.0592,773260,S04,2024-09-26T08:57:36Z,Lungor</t>
  </si>
  <si>
    <t>49835,W Lungor sida,0.0324,102.0,4.0,1.0,773260,2.25.204170170638089775819539365844926454885,,13118,0.0592,773260,S04,2024-09-26T08:57:36Z,Lungor</t>
  </si>
  <si>
    <t>49836,.L KnÃ¤ DX frontal belastad,0.0813,332.0,15.7,1.0,773169,2.25.18782694463236453217158758425355618647,,13119,0.4151,773169,U207,2024-09-26T08:55:49Z,KnÃ¤led DX</t>
  </si>
  <si>
    <t>49837,.L KnÃ¤ DX frontal belastad,0.1003,367.0,15.7,1.0,773169,2.25.18782694463236453217158758425355618647,,13119,0.4151,773169,U207,2024-09-26T08:55:49Z,KnÃ¤led DX</t>
  </si>
  <si>
    <t>49838,.L KnÃ¤ DX sida belastad,0.0976,323.0,15.7,1.0,773169,2.25.18782694463236453217158758425355618647,,13119,0.4151,773169,U207,2024-09-26T08:55:49Z,KnÃ¤led DX</t>
  </si>
  <si>
    <t>49839,.L KnÃ¤ DX frontal belastad,0.0925,401.0,15.9,1.0,773169,2.25.18782694463236453217158758425355618647,,13119,0.4151,773169,U207,2024-09-26T08:55:49Z,KnÃ¤led DX</t>
  </si>
  <si>
    <t>49840,.D KnÃ¤ DX patella belastad,0.0384,790.0,20.7,1.0,773169,2.25.18782694463236453217158758425355618647,,13119,0.4151,773169,U207,2024-09-26T08:55:49Z,KnÃ¤led DX</t>
  </si>
  <si>
    <t>49841,.OL Benvinkel DX belastad,0.1616,262.0,23.2,1.0,773860,2.25.319611075311412750640658819192783759307,,13120,0.2559,773860,U207,2024-09-26T08:53:28Z,Benvinkel DX</t>
  </si>
  <si>
    <t>49842,.OL Benvinkel DX belastad,0.0599,224.0,4.7,1.0,773860,2.25.319611075311412750640658819192783759307,,13120,0.2559,773860,U207,2024-09-26T08:53:28Z,Benvinkel DX</t>
  </si>
  <si>
    <t>49843,.OL Benvinkel DX belastad,0.0344,144.0,3.0,1.0,773860,2.25.319611075311412750640658819192783759307,,13120,0.2559,773860,U207,2024-09-26T08:53:28Z,Benvinkel DX</t>
  </si>
  <si>
    <t>49844,D Fot SIN frontal belastad,0.0141,511.0,9.5,1.0,774086,2.25.54334236741662095061864410562167073825,,13121,0.0415,774086,S02,2024-09-26T08:52:58Z,Fot belastad SIN</t>
  </si>
  <si>
    <t>49845,W Fot SIN sida belastad,0.0274,130.0,8.5,1.0,774086,2.25.54334236741662095061864410562167073825,,13121,0.0415,774086,S02,2024-09-26T08:52:58Z,Fot belastad SIN</t>
  </si>
  <si>
    <t>49846,Position SkellefteÃ¥,0.0018,,26.4,4.0,773179,2.25.189173432223684865566930305162434026087,,13122,0.3704,773179,S01,2024-09-26T08:52:06Z,"Axel, AC-led DX"</t>
  </si>
  <si>
    <t>49847,Position SkellefteÃ¥,0.0011,,13.4,2.0,773179,2.25.189173432223684865566930305162434026087,,13122,0.3704,773179,S01,2024-09-26T08:52:06Z,"Axel, AC-led DX"</t>
  </si>
  <si>
    <t>49848,Position SkellefteÃ¥,0.0011,,13.4,2.0,773179,2.25.189173432223684865566930305162434026087,,13122,0.3704,773179,S01,2024-09-26T08:52:06Z,"Axel, AC-led DX"</t>
  </si>
  <si>
    <t>49849,W Axel DX inÃ¥t,0.0871,277.0,43.9,1.0,773179,2.25.189173432223684865566930305162434026087,,13122,0.3704,773179,S01,2024-09-26T08:52:06Z,"Axel, AC-led DX"</t>
  </si>
  <si>
    <t>49850,Position SkellefteÃ¥,0.0016,,23.1,3.0,773179,2.25.189173432223684865566930305162434026087,,13122,0.3704,773179,S01,2024-09-26T08:52:06Z,"Axel, AC-led DX"</t>
  </si>
  <si>
    <t>49851,Position SkellefteÃ¥,0.0032,,15.4,2.0,773179,2.25.189173432223684865566930305162434026087,,13122,0.3704,773179,S01,2024-09-26T08:52:06Z,"Axel, AC-led DX"</t>
  </si>
  <si>
    <t>49852,W Axel DX sida protes,0.2745,480.0,78.6,1.0,773179,2.25.189173432223684865566930305162434026087,,13122,0.3704,773179,S01,2024-09-26T08:52:06Z,"Axel, AC-led DX"</t>
  </si>
  <si>
    <t>49853,.L Lungor frontal stÃ¥ende,0.0422,102.0,4.0,1.0,773526,2.25.256014010659904637314668149804287730040,,13123,0.4376,773526,U206,2024-09-26T08:50:05Z,Lungor</t>
  </si>
  <si>
    <t>49854,.L Lungor sida stÃ¥ende,0.1067,79.0,11.0,1.0,773526,2.25.256014010659904637314668149804287730040,,13123,0.4376,773526,U206,2024-09-26T08:50:05Z,Lungor</t>
  </si>
  <si>
    <t>49855,.L VÃ¤tskebild SIN sidolÃ¤ge,0.1892,124.0,39.0,1.0,773526,2.25.256014010659904637314668149804287730040,,13123,0.4376,773526,U206,2024-09-26T08:50:05Z,Lungor</t>
  </si>
  <si>
    <t>49856,.L VÃ¤tskebild DX sidolÃ¤ge,0.0995,117.0,23.0,1.0,773526,2.25.256014010659904637314668149804287730040,,13123,0.4376,773526,U206,2024-09-26T08:50:05Z,Lungor</t>
  </si>
  <si>
    <t>49857,.L LÃ¤ndrygg frontal belastad,3.5925,162.0,500.0,1.0,772834,2.25.124865905692299964552851056115805255603,,13124,13.081802,772834,U208,2024-09-26T08:48:25Z,LÃ¤ndrygg</t>
  </si>
  <si>
    <t>49858,.L LÃ¤ndrygg sida belastad,4.9057,205.0,500.0,1.0,772834,2.25.124865905692299964552851056115805255603,,13124,13.081802,772834,U208,2024-09-26T08:48:25Z,LÃ¤ndrygg</t>
  </si>
  <si>
    <t>49859,.L LÃ¤ndrygg sida belastad,4.3194,132.0,500.0,1.0,772834,2.25.124865905692299964552851056115805255603,,13124,13.081802,772834,U208,2024-09-26T08:48:25Z,LÃ¤ndrygg</t>
  </si>
  <si>
    <t>49860,.L Lungor frontal stÃ¥ende,0.1072,137.0,10.0,1.0,773103,2.25.174555759844043747135044702892582390682,,13125,0.3223,773103,U206,2024-09-26T08:44:41Z,Lungor</t>
  </si>
  <si>
    <t>49861,.L Lungor sida stÃ¥ende,0.2151,133.0,27.0,1.0,773103,2.25.174555759844043747135044702892582390682,,13125,0.3223,773103,U206,2024-09-26T08:44:41Z,Lungor</t>
  </si>
  <si>
    <t>49862,Position SkellefteÃ¥,0.0006,,12.4,2.0,774015,2.25.40993223711606894120418975431617697066,,13126,0.3576,774015,S01,2024-09-26T08:42:04Z,KnÃ¤led SIN</t>
  </si>
  <si>
    <t>49863,W KnÃ¤ SIN frontal stÃ¥ende,0.0326,62.0,12.5,1.0,774015,2.25.40993223711606894120418975431617697066,,13126,0.3576,774015,S01,2024-09-26T08:42:04Z,KnÃ¤led SIN</t>
  </si>
  <si>
    <t>49864,Position SkellefteÃ¥,0.0006,,12.2,2.0,774015,2.25.40993223711606894120418975431617697066,,13126,0.3576,774015,S01,2024-09-26T08:42:04Z,KnÃ¤led SIN</t>
  </si>
  <si>
    <t>49865,Position SkellefteÃ¥,0.0006,,12.2,2.0,774015,2.25.40993223711606894120418975431617697066,,13126,0.3576,774015,S01,2024-09-26T08:42:04Z,KnÃ¤led SIN</t>
  </si>
  <si>
    <t>49866,W KnÃ¤ SIN sida stÃ¥ende,0.1534,376.0,55.5,1.0,774015,2.25.40993223711606894120418975431617697066,,13126,0.3576,774015,S01,2024-09-26T08:42:04Z,KnÃ¤led SIN</t>
  </si>
  <si>
    <t>49867,W KnÃ¤ Patella SIN stÃ¥ende,0.1005,110.0,44.9,1.0,774015,2.25.40993223711606894120418975431617697066,,13126,0.3576,774015,S01,2024-09-26T08:42:04Z,KnÃ¤led SIN</t>
  </si>
  <si>
    <t>49868,W KnÃ¤ Patella SIN stÃ¥ende,0.0693,69.0,31.6,1.0,774015,2.25.40993223711606894120418975431617697066,,13126,0.3576,774015,S01,2024-09-26T08:42:04Z,KnÃ¤led SIN</t>
  </si>
  <si>
    <t>49869,W Lungor horr DX upp,0.0355,81.0,4.0,1.0,773307,2.25.212280387663271744512940835464335711251,,13127,0.1413,773307,S04,2024-09-26T08:40:52Z,"Lungor, liggande"</t>
  </si>
  <si>
    <t>49870,W Lungor horr DX upp,0.0354,70.0,4.0,1.0,773307,2.25.212280387663271744512940835464335711251,,13127,0.1413,773307,S04,2024-09-26T08:40:52Z,"Lungor, liggande"</t>
  </si>
  <si>
    <t>49871,D Lungor frontal liggande,0.0677,509.0,1.0,1.0,773307,2.25.212280387663271744512940835464335711251,,13127,0.1413,773307,S04,2024-09-26T08:40:52Z,"Lungor, liggande"</t>
  </si>
  <si>
    <t>49872,D Lungor frontal liggande,0.0736,494.0,1.0,1.0,773307,2.25.212280387663271744512940835464335711251,,13127,0.1413,773307,S04,2024-09-26T08:40:52Z,"Lungor, liggande"</t>
  </si>
  <si>
    <t>49873,..V Handled SIN frontal 20-50kg,0.0132,340.0,6.0,1.0,774297,2.25.91313538879314757027585099955948960444,,13128,0.0429,774297,U208,2024-09-26T08:40:08Z,Handled SIN</t>
  </si>
  <si>
    <t>49874,..V Handled SIN sida 20-50kg,0.0142,351.0,7.0,1.0,774297,2.25.91313538879314757027585099955948960444,,13128,0.0429,774297,U208,2024-09-26T08:40:08Z,Handled SIN</t>
  </si>
  <si>
    <t>49875,..V Handled SIN sida 20-50kg,0.0141,397.0,7.1,1.0,774297,2.25.91313538879314757027585099955948960444,,13128,0.0429,774297,U208,2024-09-26T08:40:08Z,Handled SIN</t>
  </si>
  <si>
    <t>49876,..T BukÃ¶versikt liggande 0-20kg,0.0321,141.0,6.0,1.0,773061,2.25.164174439222279847450417321043754409333,,13129,0.1249,773061,U204,2024-09-26T08:38:52Z,BukÃ¶versikt</t>
  </si>
  <si>
    <t>49877,..H BukÃ¶versikt DX upp 0-20kg,0.0481,99.0,9.0,1.0,773061,2.25.164174439222279847450417321043754409333,,13129,0.1249,773061,U204,2024-09-26T08:38:52Z,BukÃ¶versikt</t>
  </si>
  <si>
    <t>49878,..T BukÃ¶versikt liggande 0-20kg,0.0398,142.0,6.0,1.0,773061,2.25.164174439222279847450417321043754409333,,13129,0.1249,773061,U204,2024-09-26T08:38:52Z,BukÃ¶versikt</t>
  </si>
  <si>
    <t>49879,.L Lungor frontal stÃ¥ende,0.095,132.0,10.4,1.0,773849,2.25.316879839232426239870599755293843332178,,13130,0.3739,773849,L2,2024-09-26T08:38:39Z,Lungor</t>
  </si>
  <si>
    <t>49880,.L Lungor sida stÃ¥ende,0.2789,133.0,30.6,1.0,773849,2.25.316879839232426239870599755293843332178,,13130,0.3739,773849,L2,2024-09-26T08:38:39Z,Lungor</t>
  </si>
  <si>
    <t>49881,.L Lungor frontal stÃ¥ende,0.0918,89.0,9.0,1.0,773769,2.25.303011386914413791445079253599881986738,,13131,0.4083,773769,U206,2024-09-26T08:38:08Z,Lungor</t>
  </si>
  <si>
    <t>49882,.L Lungor sida stÃ¥ende,0.3165,88.0,39.0,1.0,773769,2.25.303011386914413791445079253599881986738,,13131,0.4083,773769,U206,2024-09-26T08:38:08Z,Lungor</t>
  </si>
  <si>
    <t>49883,.L Lungor frontal stÃ¥ende,0.0734,89.0,7.0,1.0,774091,2.25.55715942612349148796994202608667603052,,13132,0.3405,774091,U205,2024-09-26T08:37:34Z,Lungor</t>
  </si>
  <si>
    <t>49884,.L Lungor sida stÃ¥ende,0.2671,90.0,25.0,1.0,774091,2.25.55715942612349148796994202608667603052,,13132,0.3405,774091,U205,2024-09-26T08:37:34Z,Lungor</t>
  </si>
  <si>
    <t>49885,Position SkellefteÃ¥,0.0009,,13.0,2.0,773886,2.25.325606988663882784391513428196211939224,,13133,0.393,773886,S01,2024-09-26T08:34:19Z,"Axel, AC-led SIN"</t>
  </si>
  <si>
    <t>49886,Position SkellefteÃ¥,0.0023,,20.4,3.0,773886,2.25.325606988663882784391513428196211939224,,13133,0.393,773886,S01,2024-09-26T08:34:19Z,"Axel, AC-led SIN"</t>
  </si>
  <si>
    <t>49887,Position SkellefteÃ¥,0.0031,,21.3,3.0,773886,2.25.325606988663882784391513428196211939224,,13133,0.393,773886,S01,2024-09-26T08:34:19Z,"Axel, AC-led SIN"</t>
  </si>
  <si>
    <t>49888,W Axel SIN inÃ¥t protes,0.165,173.0,50.3,1.0,773886,2.25.325606988663882784391513428196211939224,,13133,0.393,773886,S01,2024-09-26T08:34:19Z,"Axel, AC-led SIN"</t>
  </si>
  <si>
    <t>49889,Position SkellefteÃ¥,0.0026,,22.2,3.0,773886,2.25.325606988663882784391513428196211939224,,13133,0.393,773886,S01,2024-09-26T08:34:19Z,"Axel, AC-led SIN"</t>
  </si>
  <si>
    <t>49890,Position SkellefteÃ¥,0.001,,7.5,1.0,773886,2.25.325606988663882784391513428196211939224,,13133,0.393,773886,S01,2024-09-26T08:34:19Z,"Axel, AC-led SIN"</t>
  </si>
  <si>
    <t>49891,Position SkellefteÃ¥,0.001,,7.5,1.0,773886,2.25.325606988663882784391513428196211939224,,13133,0.393,773886,S01,2024-09-26T08:34:19Z,"Axel, AC-led SIN"</t>
  </si>
  <si>
    <t>49892,W Axel SIN sida protes,0.2171,341.0,78.6,1.0,773886,2.25.325606988663882784391513428196211939224,,13133,0.393,773886,S01,2024-09-26T08:34:19Z,"Axel, AC-led SIN"</t>
  </si>
  <si>
    <t>49893,Position SkellefteÃ¥,0.0144,,22.2,3.0,773412,2.25.232727126711497138781766951035727506024,,13134,1.1767,773412,S02,2024-09-26T08:31:32Z,BÃ¤cken</t>
  </si>
  <si>
    <t>49894,Position SkellefteÃ¥,0.0053,,7.4,1.0,773412,2.25.232727126711497138781766951035727506024,,13134,1.1767,773412,S02,2024-09-26T08:31:32Z,BÃ¤cken</t>
  </si>
  <si>
    <t>49895,Position SkellefteÃ¥,0.0111,,15.0,2.0,773412,2.25.232727126711497138781766951035727506024,,13134,1.1767,773412,S02,2024-09-26T08:31:32Z,BÃ¤cken</t>
  </si>
  <si>
    <t>49896,Position SkellefteÃ¥,0.0109,,15.0,2.0,773412,2.25.232727126711497138781766951035727506024,,13134,1.1767,773412,S02,2024-09-26T08:31:32Z,BÃ¤cken</t>
  </si>
  <si>
    <t>49897,T BÃ¤cken huvud upp,1.135,101.0,57.6,1.0,773412,2.25.232727126711497138781766951035727506024,,13134,1.1767,773412,S02,2024-09-26T08:31:32Z,BÃ¤cken</t>
  </si>
  <si>
    <t>49898,.L Lungor frontal stÃ¥ende,0.0891,88.0,8.0,1.0,773473,2.25.246393765644656740309499731837754200861,,13135,1.2025,773473,U206,2024-09-26T08:30:56Z,Lungor</t>
  </si>
  <si>
    <t>49899,.L Lungor sida stÃ¥ende,0.6111,117.0,67.0,1.0,773473,2.25.246393765644656740309499731837754200861,,13135,1.2025,773473,U206,2024-09-26T08:30:56Z,Lungor</t>
  </si>
  <si>
    <t>49900,.L Lungor sida stÃ¥ende,0.5023,115.0,58.0,1.0,773473,2.25.246393765644656740309499731837754200861,,13135,1.2025,773473,U206,2024-09-26T08:30:56Z,Lungor</t>
  </si>
  <si>
    <t>49901,Position SkellefteÃ¥,0.0072,,21.3,3.0,774055,2.25.48893204999358700187681970088704491847,,13136,1.1624,774055,S02,2024-09-26T08:29:17Z,LÃ¥rben SIN</t>
  </si>
  <si>
    <t>49902,T LÃ¥rben SIN frontal nedre,0.6394,290.0,95.4,1.0,774055,2.25.48893204999358700187681970088704491847,,13136,1.1624,774055,S02,2024-09-26T08:29:17Z,LÃ¥rben SIN</t>
  </si>
  <si>
    <t>49903,Position SkellefteÃ¥,0.005,,22.8,3.0,774055,2.25.48893204999358700187681970088704491847,,13136,1.1624,774055,S02,2024-09-26T08:29:17Z,LÃ¥rben SIN</t>
  </si>
  <si>
    <t>49904,Position SkellefteÃ¥,0.0035,,15.4,2.0,774055,2.25.48893204999358700187681970088704491847,,13136,1.1624,774055,S02,2024-09-26T08:29:17Z,LÃ¥rben SIN</t>
  </si>
  <si>
    <t>49905,L LÃ¥rben SIN sida nedre,0.5073,317.0,149.7,1.0,774055,2.25.48893204999358700187681970088704491847,,13136,1.1624,774055,S02,2024-09-26T08:29:17Z,LÃ¥rben SIN</t>
  </si>
  <si>
    <t>49906,Position SkellefteÃ¥,0.0026,,12.4,2.0,773407,2.25.232529073280304638920239958855603793406,,13137,2.0535,773407,S02,2024-09-26T08:26:28Z,HÃ¶ftled SIN</t>
  </si>
  <si>
    <t>49907,T HÃ¶ftled SIN frontal,1.0567,196.0,111.6,1.0,773407,2.25.232529073280304638920239958855603793406,,13137,2.0535,773407,S02,2024-09-26T08:26:28Z,HÃ¶ftled SIN</t>
  </si>
  <si>
    <t>49908,Position SkellefteÃ¥,0.0063,,40.0,4.0,773407,2.25.232529073280304638920239958855603793406,,13137,2.0535,773407,S02,2024-09-26T08:26:28Z,HÃ¶ftled SIN</t>
  </si>
  <si>
    <t>49909,L HÃ¶ftled SIN sida,0.9879,218.0,229.2,1.0,773407,2.25.232529073280304638920239958855603793406,,13137,2.0535,773407,S02,2024-09-26T08:26:28Z,HÃ¶ftled SIN</t>
  </si>
  <si>
    <t>49910,Position SkellefteÃ¥,0.0005,,11.2,2.0,773740,2.25.298246788834866412076674074873204998748,,13138,0.0198,773740,S01,2024-09-26T08:25:18Z,Underarm DX</t>
  </si>
  <si>
    <t>49911,V Underarm DX frontal,0.0093,267.0,5.6,1.0,773740,2.25.298246788834866412076674074873204998748,,13138,0.0198,773740,S01,2024-09-26T08:25:18Z,Underarm DX</t>
  </si>
  <si>
    <t>49912,Position SkellefteÃ¥,0.0003,,17.6,4.0,773740,2.25.298246788834866412076674074873204998748,,13138,0.0198,773740,S01,2024-09-26T08:25:18Z,Underarm DX</t>
  </si>
  <si>
    <t>49913,V Underarm DX sida,0.0097,224.0,5.6,1.0,773740,2.25.298246788834866412076674074873204998748,,13138,0.0198,773740,S01,2024-09-26T08:25:18Z,Underarm DX</t>
  </si>
  <si>
    <t>49914,.V Hand SIN frontal,0.0234,354.0,4.0,1.0,773292,2.25.208642037734909391520847290350074642410,,13139,0.1075,773292,U205,2024-09-26T08:24:27Z,Hand SIN</t>
  </si>
  <si>
    <t>49915,.V Hand SIN vridning,0.0246,340.0,4.0,1.0,773292,2.25.208642037734909391520847290350074642410,,13139,0.1075,773292,U205,2024-09-26T08:24:27Z,Hand SIN</t>
  </si>
  <si>
    <t>49916,.V Hand SIN sida,0.0267,538.0,4.0,1.0,773292,2.25.208642037734909391520847290350074642410,,13139,0.1075,773292,U205,2024-09-26T08:24:27Z,Hand SIN</t>
  </si>
  <si>
    <t>49917,.V Hand SIN sida,0.0328,684.0,4.0,1.0,773292,2.25.208642037734909391520847290350074642410,,13139,0.1075,773292,U205,2024-09-26T08:24:27Z,Hand SIN</t>
  </si>
  <si>
    <t>49918,.T HÃ¶ftled SIN frontal,0.5799,255.0,30.9,1.0,772897,2.25.136987819810230550624891496950286276133,,13140,1.6952,772897,U207,2024-09-26T08:21:38Z,HÃ¶ftled SIN</t>
  </si>
  <si>
    <t>49919,.H HÃ¶ftled SIN sida,1.1092,88.0,294.9,1.0,772897,2.25.136987819810230550624891496950286276133,,13140,1.6952,772897,U207,2024-09-26T08:21:38Z,HÃ¶ftled SIN</t>
  </si>
  <si>
    <t>49920,.T ProtesbÃ¤cken,0.9347,171.0,54.2,1.0,773700,2.25.289975478803410131392190424002717041837,,13141,0.9448,773700,U207,2024-09-26T08:20:05Z,ProtesbÃ¤cken</t>
  </si>
  <si>
    <t>49921,T Fot SIN 20-40kg,0.0094,211.0,7.8,1.0,774135,2.25.64252419747053899437051389032662309162,,13142,0.0305,774135,S01,2024-09-26T08:16:45Z,Fot DX</t>
  </si>
  <si>
    <t>49922,T Fot SIN 20-40kg,0.0095,210.0,7.4,1.0,774135,2.25.64252419747053899437051389032662309162,,13142,0.0305,774135,S01,2024-09-26T08:16:45Z,Fot DX</t>
  </si>
  <si>
    <t>49923,T Fot SIN 20-40kg,0.0116,188.0,7.4,1.0,774135,2.25.64252419747053899437051389032662309162,,13142,0.0305,774135,S01,2024-09-26T08:16:45Z,Fot DX</t>
  </si>
  <si>
    <t>49924,.L KnÃ¤ SIN frontal belastad,0.0891,322.0,15.5,1.0,773770,2.25.303045281203402837808779572952496034097,,13143,0.2828,773770,U208,2024-09-26T08:15:18Z,KnÃ¤led SIN</t>
  </si>
  <si>
    <t>49925,.L KnÃ¤ SIN sida belastad,0.0722,281.0,15.5,1.0,773770,2.25.303045281203402837808779572952496034097,,13143,0.2828,773770,U208,2024-09-26T08:15:18Z,KnÃ¤led SIN</t>
  </si>
  <si>
    <t>49926,.D KnÃ¤ SIN patella belastad,0.0391,119.0,20.7,1.0,773770,2.25.303045281203402837808779572952496034097,,13143,0.2828,773770,U208,2024-09-26T08:15:18Z,KnÃ¤led SIN</t>
  </si>
  <si>
    <t>49927,.D KnÃ¤ SIN patella belastad,0.0392,17.0,20.7,1.0,773770,2.25.303045281203402837808779572952496034097,,13143,0.2828,773770,U208,2024-09-26T08:15:18Z,KnÃ¤led SIN</t>
  </si>
  <si>
    <t>49928,.D KnÃ¤ SIN patella belastad,0.0392,72.0,20.7,1.0,773770,2.25.303045281203402837808779572952496034097,,13143,0.2828,773770,U208,2024-09-26T08:15:18Z,KnÃ¤led SIN</t>
  </si>
  <si>
    <t>49929,.T HÃ¶ftled DX frontal,0.4106,272.0,26.7,1.0,773513,2.25.253983195872335750471244890365485902609,,13144,1.025,773513,L2,2024-09-26T08:14:48Z,HÃ¶ftled DX</t>
  </si>
  <si>
    <t>49930,.H HÃ¶fled DX sida,0.6103,235.0,77.5,1.0,773513,2.25.253983195872335750471244890365485902609,,13144,1.025,773513,L2,2024-09-26T08:14:48Z,HÃ¶ftled DX</t>
  </si>
  <si>
    <t>49931,T Fot DX frontal,0.0315,302.0,8.6,1.0,773256,2.25.203516326845415836057237742196177281158,,13145,0.0988,773256,S01,2024-09-26T08:04:30Z,Fot DX</t>
  </si>
  <si>
    <t>49932,T Fot DX vridning,0.0281,306.0,8.6,1.0,773256,2.25.203516326845415836057237742196177281158,,13145,0.0988,773256,S01,2024-09-26T08:04:30Z,Fot DX</t>
  </si>
  <si>
    <t>49933,T Fot DX sida,0.0392,224.0,9.6,1.0,773256,2.25.203516326845415836057237742196177281158,,13145,0.0988,773256,S01,2024-09-26T08:04:30Z,Fot DX</t>
  </si>
  <si>
    <t>49934,.L Lungor frontal stÃ¥ende,0.0231,119.0,2.0,1.0,773280,2.25.206055136501037945245911904217200459397,,13146,0.0569,773280,U206,2024-09-26T08:03:01Z,Lungor</t>
  </si>
  <si>
    <t>49935,.L Lungor sida stÃ¥ende,0.0338,100.0,4.0,1.0,773280,2.25.206055136501037945245911904217200459397,,13146,0.0569,773280,U206,2024-09-26T08:03:01Z,Lungor</t>
  </si>
  <si>
    <t>49936,.T Fot DX frontal,0.0341,207.0,15.1,1.0,773916,2.25.32948211928394424861624483631075585065,,13147,0.1725,773916,U207,2024-09-26T08:00:24Z,Fot</t>
  </si>
  <si>
    <t>49937,.T Fot DX frontal,0.0065,94.0,15.1,1.0,773916,2.25.32948211928394424861624483631075585065,,13147,0.1725,773916,U207,2024-09-26T08:00:24Z,Fot</t>
  </si>
  <si>
    <t>49938,.T Fot DX frontal,0.0088,100.0,15.1,1.0,773916,2.25.32948211928394424861624483631075585065,,13147,0.1725,773916,U207,2024-09-26T08:00:24Z,Fot</t>
  </si>
  <si>
    <t>49939,.T Fot DX sida,0.0736,403.0,11.7,1.0,773916,2.25.32948211928394424861624483631075585065,,13147,0.1725,773916,U207,2024-09-26T08:00:24Z,Fot</t>
  </si>
  <si>
    <t>49940,.T Fot DX sida,0.0303,276.0,11.6,1.0,773916,2.25.32948211928394424861624483631075585065,,13147,0.1725,773916,U207,2024-09-26T08:00:24Z,Fot</t>
  </si>
  <si>
    <t>49941,.T Fot DX sida,0.0192,258.0,11.5,1.0,773916,2.25.32948211928394424861624483631075585065,,13147,0.1725,773916,U207,2024-09-26T08:00:24Z,Fot</t>
  </si>
  <si>
    <t>49942,.T HÃ¶ftled SIN frontal,0.2554,292.0,21.2,1.0,773333,2.25.217577136784106712529023608484843869531,,13148,0.9944,773333,L2,2024-09-26T07:57:56Z,HÃ¶ftled SIN</t>
  </si>
  <si>
    <t>49943,.T HÃ¶ftled SIN frontal,0.1308,270.0,12.1,1.0,773333,2.25.217577136784106712529023608484843869531,,13148,0.9944,773333,L2,2024-09-26T07:57:56Z,HÃ¶ftled SIN</t>
  </si>
  <si>
    <t>49944,.H HÃ¶fled SIN sida,0.5533,257.0,111.9,1.0,773333,2.25.217577136784106712529023608484843869531,,13148,0.9944,773333,L2,2024-09-26T07:57:56Z,HÃ¶ftled SIN</t>
  </si>
  <si>
    <t>49945,.H HÃ¶fled SIN sida,0.0463,243.0,6.3,1.0,773333,2.25.217577136784106712529023608484843869531,,13148,0.9944,773333,L2,2024-09-26T07:57:56Z,HÃ¶ftled SIN</t>
  </si>
  <si>
    <t>49946,OW Helrygg frontal vuxen,0.1033,200.0,17.4,1.0,773443,2.25.240536890595827606483830863797385694428,,13149,1.5756,773443,S02,2024-09-26T07:57:25Z,Helrygg</t>
  </si>
  <si>
    <t>49947,OW Helrygg frontal vuxen,0.5805,246.0,95.7,1.0,773443,2.25.240536890595827606483830863797385694428,,13149,1.5756,773443,S02,2024-09-26T07:57:25Z,Helrygg</t>
  </si>
  <si>
    <t>49948,OW Helrygg frontal vuxen,0.8918,233.0,120.2,1.0,773443,2.25.240536890595827606483830863797385694428,,13149,1.5756,773443,S02,2024-09-26T07:57:25Z,Helrygg</t>
  </si>
  <si>
    <t>49949,Position SkellefteÃ¥,0.0002,,14.1,3.0,774327,2.25.96603366362492757376404071675689758893,,13150,0.1351,774327,S01,2024-09-26T07:54:10Z,Fotled SIN</t>
  </si>
  <si>
    <t>49950,T Fotled SIN frontal,0.0174,278.0,13.8,1.0,774327,2.25.96603366362492757376404071675689758893,,13150,0.1351,774327,S01,2024-09-26T07:54:10Z,Fotled SIN</t>
  </si>
  <si>
    <t>49951,Position SkellefteÃ¥,0.0001,,9.4,2.0,774327,2.25.96603366362492757376404071675689758893,,13150,0.1351,774327,S01,2024-09-26T07:54:10Z,Fotled SIN</t>
  </si>
  <si>
    <t>49952,Position SkellefteÃ¥,0.0002,,9.4,2.0,774327,2.25.96603366362492757376404071675689758893,,13150,0.1351,774327,S01,2024-09-26T07:54:10Z,Fotled SIN</t>
  </si>
  <si>
    <t>49953,T Fotled SIN frontal,0.0163,282.0,13.8,1.0,774327,2.25.96603366362492757376404071675689758893,,13150,0.1351,774327,S01,2024-09-26T07:54:10Z,Fotled SIN</t>
  </si>
  <si>
    <t>49954,Position SkellefteÃ¥,0.0002,,14.1,3.0,774327,2.25.96603366362492757376404071675689758893,,13150,0.1351,774327,S01,2024-09-26T07:54:10Z,Fotled SIN</t>
  </si>
  <si>
    <t>49955,T Fotled SIN vridning,0.0162,297.0,13.8,1.0,774327,2.25.96603366362492757376404071675689758893,,13150,0.1351,774327,S01,2024-09-26T07:54:10Z,Fotled SIN</t>
  </si>
  <si>
    <t>49956,Position SkellefteÃ¥,0.0001,,9.2,2.0,774327,2.25.96603366362492757376404071675689758893,,13150,0.1351,774327,S01,2024-09-26T07:54:10Z,Fotled SIN</t>
  </si>
  <si>
    <t>49957,T Fotled SIN vridning,0.0163,309.0,13.8,1.0,774327,2.25.96603366362492757376404071675689758893,,13150,0.1351,774327,S01,2024-09-26T07:54:10Z,Fotled SIN</t>
  </si>
  <si>
    <t>49958,Position SkellefteÃ¥,0.0002,,9.2,2.0,774327,2.25.96603366362492757376404071675689758893,,13150,0.1351,774327,S01,2024-09-26T07:54:10Z,Fotled SIN</t>
  </si>
  <si>
    <t>49959,Position SkellefteÃ¥,0.0001,,4.6,1.0,774327,2.25.96603366362492757376404071675689758893,,13150,0.1351,774327,S01,2024-09-26T07:54:10Z,Fotled SIN</t>
  </si>
  <si>
    <t>49960,T Fotled SIN sida,0.0225,441.0,13.8,1.0,774327,2.25.96603366362492757376404071675689758893,,13150,0.1351,774327,S01,2024-09-26T07:54:10Z,Fotled SIN</t>
  </si>
  <si>
    <t>49961,Position SkellefteÃ¥,0.0002,,9.2,2.0,774327,2.25.96603366362492757376404071675689758893,,13150,0.1351,774327,S01,2024-09-26T07:54:10Z,Fotled SIN</t>
  </si>
  <si>
    <t>49962,T Fotled SIN sida,0.0225,454.0,13.8,1.0,774327,2.25.96603366362492757376404071675689758893,,13150,0.1351,774327,S01,2024-09-26T07:54:10Z,Fotled SIN</t>
  </si>
  <si>
    <t>49963,Position SkellefteÃ¥,0.0003,,13.8,3.0,774327,2.25.96603366362492757376404071675689758893,,13150,0.1351,774327,S01,2024-09-26T07:54:10Z,Fotled SIN</t>
  </si>
  <si>
    <t>49964,Position SkellefteÃ¥,0.0003,,9.2,2.0,774327,2.25.96603366362492757376404071675689758893,,13150,0.1351,774327,S01,2024-09-26T07:54:10Z,Fotled SIN</t>
  </si>
  <si>
    <t>49965,T Fotled SIN sida,0.022,438.0,13.8,1.0,774327,2.25.96603366362492757376404071675689758893,,13150,0.1351,774327,S01,2024-09-26T07:54:10Z,Fotled SIN</t>
  </si>
  <si>
    <t>49966,Position SkellefteÃ¥,0.0008,,15.0,3.0,773852,2.25.317318785114287949134485380598224979006,,13151,0.0274,773852,S01,2024-09-26T07:52:36Z,Fot DX</t>
  </si>
  <si>
    <t>49967,T HÃ¤l DX sida,0.0266,290.0,9.5,1.0,773852,2.25.317318785114287949134485380598224979006,,13151,0.0274,773852,S01,2024-09-26T07:52:36Z,Fot DX</t>
  </si>
  <si>
    <t>49968,.T Fot DX frontal,0.0396,271.0,14.0,1.0,773398,2.25.230927235154173454017411716456871985865,,13152,0.2818,773398,U204,2024-09-26T07:49:44Z,Fot DX</t>
  </si>
  <si>
    <t>49969,.T Fot DX vridning,0.0458,278.0,13.7,1.0,773398,2.25.230927235154173454017411716456871985865,,13152,0.2818,773398,U204,2024-09-26T07:49:44Z,Fot DX</t>
  </si>
  <si>
    <t>49970,.T Fot DX sida,0.0967,504.0,10.8,1.0,773398,2.25.230927235154173454017411716456871985865,,13152,0.2818,773398,U204,2024-09-26T07:49:44Z,Fot DX</t>
  </si>
  <si>
    <t>49971,.T Fot DX sida,0.0969,504.0,10.8,1.0,773398,2.25.230927235154173454017411716456871985865,,13152,0.2818,773398,U204,2024-09-26T07:49:44Z,Fot DX</t>
  </si>
  <si>
    <t>49972,W Lungor frontal,0.0227,163.0,3.0,1.0,773476,2.25.24666671761914940252789774706104707950,,13153,0.0573,773476,S04,2024-09-26T07:48:46Z,Lungor</t>
  </si>
  <si>
    <t>49973,W Lungor sida,0.0346,117.0,4.0,1.0,773476,2.25.24666671761914940252789774706104707950,,13153,0.0573,773476,S04,2024-09-26T07:48:46Z,Lungor</t>
  </si>
  <si>
    <t>49974,.L Lungor frontal stÃ¥ende,0.0566,110.0,5.0,1.0,773508,2.25.253497349363961208378522674203920965509,,13154,0.1888,773508,U206,2024-09-26T07:45:52Z,Lungor</t>
  </si>
  <si>
    <t>49975,.L Lungor sida stÃ¥ende,0.1322,84.0,14.0,1.0,773508,2.25.253497349363961208378522674203920965509,,13154,0.1888,773508,U206,2024-09-26T07:45:52Z,Lungor</t>
  </si>
  <si>
    <t>49976,.V Underarm DX frontal,0.0515,503.0,7.9,1.0,773247,2.25.201033942706767592419167918233061568989,,13155,0.1501,773247,L2,2024-09-26T07:35:46Z,Underarm DX</t>
  </si>
  <si>
    <t>49977,.V Underarm DX sida,0.0471,405.0,7.6,1.0,773247,2.25.201033942706767592419167918233061568989,,13155,0.1501,773247,L2,2024-09-26T07:35:46Z,Underarm DX</t>
  </si>
  <si>
    <t>49978,.V Underarm DX sida,0.0482,516.0,7.7,1.0,773247,2.25.201033942706767592419167918233061568989,,13155,0.1501,773247,L2,2024-09-26T07:35:46Z,Underarm DX</t>
  </si>
  <si>
    <t>49979,.T KnÃ¤ DX frontal,0.1377,264.0,15.2,1.0,773289,2.25.208094158812272123816789893159282116003,,13156,0.7567,773289,U204,2024-09-26T07:35:37Z,KnÃ¤led DX</t>
  </si>
  <si>
    <t>49980,.T KnÃ¤ DX inÃ¥t,0.1066,247.0,15.2,1.0,773289,2.25.208094158812272123816789893159282116003,,13156,0.7567,773289,U204,2024-09-26T07:35:37Z,KnÃ¤led DX</t>
  </si>
  <si>
    <t>49981,.T KnÃ¤ DX inÃ¥t,0.0919,193.0,15.6,1.0,773289,2.25.208094158812272123816789893159282116003,,13156,0.7567,773289,U204,2024-09-26T07:35:37Z,KnÃ¤led DX</t>
  </si>
  <si>
    <t>49982,.T KnÃ¤ DX inÃ¥t,0.0916,175.0,15.3,1.0,773289,2.25.208094158812272123816789893159282116003,,13156,0.7567,773289,U204,2024-09-26T07:35:37Z,KnÃ¤led DX</t>
  </si>
  <si>
    <t>49983,.T KnÃ¤ DX utÃ¥t,0.1273,256.0,15.2,1.0,773289,2.25.208094158812272123816789893159282116003,,13156,0.7567,773289,U204,2024-09-26T07:35:37Z,KnÃ¤led DX</t>
  </si>
  <si>
    <t>49984,.H KnÃ¤ DX sida horisontell,0.0985,103.0,10.7,1.0,773289,2.25.208094158812272123816789893159282116003,,13156,0.7567,773289,U204,2024-09-26T07:35:37Z,KnÃ¤led DX</t>
  </si>
  <si>
    <t>49985,.W KnÃ¤ DX patella omvÃ¤nd,0.0426,137.0,40.7,1.0,773289,2.25.208094158812272123816789893159282116003,,13156,0.7567,773289,U204,2024-09-26T07:35:37Z,KnÃ¤led DX</t>
  </si>
  <si>
    <t>49986,.W KnÃ¤ DX patella omvÃ¤nd,0.0426,252.0,40.2,1.0,773289,2.25.208094158812272123816789893159282116003,,13156,0.7567,773289,U204,2024-09-26T07:35:37Z,KnÃ¤led DX</t>
  </si>
  <si>
    <t>49987,.L Lungor frontal stÃ¥ende,0.0319,88.0,3.0,1.0,772793,2.25.117282412866002768122770878809934368867,,13157,0.1264,772793,U206,2024-09-26T07:32:59Z,Lungor</t>
  </si>
  <si>
    <t>49988,.L Lungor sida stÃ¥ende,0.0376,62.0,4.0,1.0,772793,2.25.117282412866002768122770878809934368867,,13157,0.1264,772793,U206,2024-09-26T07:32:59Z,Lungor</t>
  </si>
  <si>
    <t>49989,.L VÃ¤tskebild SIN sidolÃ¤ge,0.0381,116.0,11.0,1.0,772793,2.25.117282412866002768122770878809934368867,,13157,0.1264,772793,U206,2024-09-26T07:32:59Z,Lungor</t>
  </si>
  <si>
    <t>49990,.L VÃ¤tskebild DX sidolÃ¤ge,0.0188,64.0,5.0,1.0,772793,2.25.117282412866002768122770878809934368867,,13157,0.1264,772793,U206,2024-09-26T07:32:59Z,Lungor</t>
  </si>
  <si>
    <t>49991,.L KnÃ¤ SIN frontal belastad,0.096,173.0,11.8,1.0,773214,2.25.194687530177730656827794685180895941934,,13158,0.2455,773214,L2,2024-09-26T07:25:57Z,KnÃ¤led SIN</t>
  </si>
  <si>
    <t>49992,.L KnÃ¤ SIN sida belastad,0.0937,198.0,10.9,1.0,773214,2.25.194687530177730656827794685180895941934,,13158,0.2455,773214,L2,2024-09-26T07:25:57Z,KnÃ¤led SIN</t>
  </si>
  <si>
    <t>49993,.V KnÃ¤ SIN patella belastad,0.0516,115.0,21.0,1.0,773214,2.25.194687530177730656827794685180895941934,,13158,0.2455,773214,L2,2024-09-26T07:25:57Z,KnÃ¤led SIN</t>
  </si>
  <si>
    <t>49994,Position SkellefteÃ¥,0.0098,,15.2,2.0,773707,2.25.292186026259981188128422296880158910938,,13159,3.660101,773707,S01,2024-09-26T07:24:27Z,BÃ¤cken</t>
  </si>
  <si>
    <t>49995,Position SkellefteÃ¥,0.0185,,23.4,3.0,773707,2.25.292186026259981188128422296880158910938,,13159,3.660101,773707,S01,2024-09-26T07:24:27Z,BÃ¤cken</t>
  </si>
  <si>
    <t>49996,T BÃ¤cken huvud ner,1.9695,170.0,97.7,1.0,773707,2.25.292186026259981188128422296880158910938,,13159,3.660101,773707,S01,2024-09-26T07:24:27Z,BÃ¤cken</t>
  </si>
  <si>
    <t>49997,Position SkellefteÃ¥,0.0083,,24.3,3.0,773707,2.25.292186026259981188128422296880158910938,,13159,3.660101,773707,S01,2024-09-26T07:24:27Z,BÃ¤cken</t>
  </si>
  <si>
    <t>49998,T BÃ¤cken SIN vridning,0.7779,135.0,92.5,1.0,773707,2.25.292186026259981188128422296880158910938,,13159,3.660101,773707,S01,2024-09-26T07:24:27Z,BÃ¤cken</t>
  </si>
  <si>
    <t>49999,Position SkellefteÃ¥,0.0092,,24.9,3.0,773707,2.25.292186026259981188128422296880158910938,,13159,3.660101,773707,S01,2024-09-26T07:24:27Z,BÃ¤cken</t>
  </si>
  <si>
    <t>50000,T BÃ¤cken DX vridning,0.8669,134.0,103.7,1.0,773707,2.25.292186026259981188128422296880158910938,,13159,3.660101,773707,S01,2024-09-26T07:24:27Z,BÃ¤cken</t>
  </si>
  <si>
    <t>50001,Position SkellefteÃ¥,0.005,,21.3,3.0,774254,2.25.83072900206481979375460331454891027477,,13160,3.3278,774254,S01,2024-09-26T07:22:45Z,HÃ¶ftled DX</t>
  </si>
  <si>
    <t>50002,Position SkellefteÃ¥,0.0039,,14.6,2.0,774254,2.25.83072900206481979375460331454891027477,,13160,3.3278,774254,S01,2024-09-26T07:22:45Z,HÃ¶ftled DX</t>
  </si>
  <si>
    <t>50003,T HÃ¶ftled DX frontal,0.5569,181.0,65.8,1.0,774254,2.25.83072900206481979375460331454891027477,,13160,3.3278,774254,S01,2024-09-26T07:22:45Z,HÃ¶ftled DX</t>
  </si>
  <si>
    <t>50004,Position SkellefteÃ¥,0.0096,,40.0,4.0,774254,2.25.83072900206481979375460331454891027477,,13160,3.3278,774254,S01,2024-09-26T07:22:45Z,HÃ¶ftled DX</t>
  </si>
  <si>
    <t>50005,L HÃ¶ftled DX sida,2.7524,285.0,500.0,1.0,774254,2.25.83072900206481979375460331454891027477,,13160,3.3278,774254,S01,2024-09-26T07:22:45Z,HÃ¶ftled DX</t>
  </si>
  <si>
    <t>50006,.L Lungor frontal stÃ¥ende,0.0375,102.0,4.0,1.0,773573,2.25.265577636447404391315346327591863906215,,13161,0.2226,773573,U206,2024-09-26T07:22:32Z,Lungor</t>
  </si>
  <si>
    <t>50007,.L Lungor sida stÃ¥ende,0.0924,98.0,10.0,1.0,773573,2.25.265577636447404391315346327591863906215,,13161,0.2226,773573,U206,2024-09-26T07:22:32Z,Lungor</t>
  </si>
  <si>
    <t>50008,.L Lungor sida stÃ¥ende,0.0927,91.0,10.0,1.0,773573,2.25.265577636447404391315346327591863906215,,13161,0.2226,773573,U206,2024-09-26T07:22:32Z,Lungor</t>
  </si>
  <si>
    <t>50009,.L BrÃ¶strygg frontal belastad,0.9218,282.0,114.9,1.0,773445,2.25.241256844625876643965569697089938400284,,13162,5.174101,773445,U208,2024-09-26T07:12:36Z,BrÃ¶strygg</t>
  </si>
  <si>
    <t>50010,.L BrÃ¶strygg sida belastad,2.6348,205.0,213.3,1.0,773445,2.25.241256844625876643965569697089938400284,,13162,5.174101,773445,U208,2024-09-26T07:12:36Z,BrÃ¶strygg</t>
  </si>
  <si>
    <t>50011,.L BrÃ¶strygg sida belastad,1.4976,75.0,108.8,1.0,773445,2.25.241256844625876643965569697089938400284,,13162,5.174101,773445,U208,2024-09-26T07:12:36Z,BrÃ¶strygg</t>
  </si>
  <si>
    <t>50012,Position SkellefteÃ¥,0.0005,,11.2,2.0,774137,2.25.6441394436767845094337441964460158453,,13163,0.0375,774137,S01,2024-09-26T07:11:57Z,Handled SIN</t>
  </si>
  <si>
    <t>50013,V Handled SIN frontal,0.012,251.0,7.1,1.0,774137,2.25.6441394436767845094337441964460158453,,13163,0.0375,774137,S01,2024-09-26T07:11:57Z,Handled SIN</t>
  </si>
  <si>
    <t>50014,Position SkellefteÃ¥,0.0001,,9.8,2.0,774137,2.25.6441394436767845094337441964460158453,,13163,0.0375,774137,S01,2024-09-26T07:11:57Z,Handled SIN</t>
  </si>
  <si>
    <t>50015,Position SkellefteÃ¥,0.0001,,9.4,2.0,774137,2.25.6441394436767845094337441964460158453,,13163,0.0375,774137,S01,2024-09-26T07:11:57Z,Handled SIN</t>
  </si>
  <si>
    <t>50016,Position SkellefteÃ¥,0.0001,,9.2,2.0,774137,2.25.6441394436767845094337441964460158453,,13163,0.0375,774137,S01,2024-09-26T07:11:57Z,Handled SIN</t>
  </si>
  <si>
    <t>50017,V Handled SIN inÃ¥t,0.0094,147.0,7.1,1.0,774137,2.25.6441394436767845094337441964460158453,,13163,0.0375,774137,S01,2024-09-26T07:11:57Z,Handled SIN</t>
  </si>
  <si>
    <t>50018,Position SkellefteÃ¥,0.0001,,9.0,2.0,774137,2.25.6441394436767845094337441964460158453,,13163,0.0375,774137,S01,2024-09-26T07:11:57Z,Handled SIN</t>
  </si>
  <si>
    <t>50019,V Handled SIN sida,0.0152,257.0,11.4,1.0,774137,2.25.6441394436767845094337441964460158453,,13163,0.0375,774137,S01,2024-09-26T07:11:57Z,Handled SIN</t>
  </si>
  <si>
    <t>50020,V Handled DX frontal,0.0104,241.0,7.1,1.0,774174,2.25.69724703121272640086308355532246897311,,13164,0.0402,774174,S02,2024-09-26T07:06:40Z,Handled DX</t>
  </si>
  <si>
    <t>50021,V Handled DX inÃ¥t,0.0107,21.0,6.9,1.0,774174,2.25.69724703121272640086308355532246897311,,13164,0.0402,774174,S02,2024-09-26T07:06:40Z,Handled DX</t>
  </si>
  <si>
    <t>50022,V Handled DX utÃ¥t,0.0094,197.0,7.1,1.0,774174,2.25.69724703121272640086308355532246897311,,13164,0.0402,774174,S02,2024-09-26T07:06:40Z,Handled DX</t>
  </si>
  <si>
    <t>50023,Position SkellefteÃ¥,0.0008,,19.6,4.0,774174,2.25.69724703121272640086308355532246897311,,13164,0.0402,774174,S02,2024-09-26T07:06:40Z,Handled DX</t>
  </si>
  <si>
    <t>50024,Position SkellefteÃ¥,0.0002,,4.8,1.0,774174,2.25.69724703121272640086308355532246897311,,13164,0.0402,774174,S02,2024-09-26T07:06:40Z,Handled DX</t>
  </si>
  <si>
    <t>50025,V Handled DX sida,0.0087,133.0,10.1,1.0,774174,2.25.69724703121272640086308355532246897311,,13164,0.0402,774174,S02,2024-09-26T07:06:40Z,Handled DX</t>
  </si>
  <si>
    <t>50026,.L Halsrygg sida,0.0253,14.0,13.8,1.0,773220,2.25.195270899405280178261281291406880913982,,13165,0.7035,773220,U208,2024-09-26T07:05:36Z,Halsrygg</t>
  </si>
  <si>
    <t>50027,.L Halsrygg sida framÃ¥t,0.0316,13.0,13.7,1.0,773220,2.25.195270899405280178261281291406880913982,,13165,0.7035,773220,U208,2024-09-26T07:05:36Z,Halsrygg</t>
  </si>
  <si>
    <t>50028,.L Halsrygg sida bakÃ¥t,0.028,19.0,13.8,1.0,773220,2.25.195270899405280178261281291406880913982,,13165,0.7035,773220,U208,2024-09-26T07:05:36Z,Halsrygg</t>
  </si>
  <si>
    <t>50029,.L Halsrygg sida,0.169,89.0,50.8,1.0,773220,2.25.195270899405280178261281291406880913982,,13165,0.7035,773220,U208,2024-09-26T07:05:36Z,Halsrygg</t>
  </si>
  <si>
    <t>50030,.L Halsrygg frontal PA,0.1998,60.0,50.8,1.0,773220,2.25.195270899405280178261281291406880913982,,13165,0.7035,773220,U208,2024-09-26T07:05:36Z,Halsrygg</t>
  </si>
  <si>
    <t>50031,.L Halsrygg sida,0.2469,81.0,60.9,1.0,773220,2.25.195270899405280178261281291406880913982,,13165,0.7035,773220,U208,2024-09-26T07:05:36Z,Halsrygg</t>
  </si>
  <si>
    <t>50032,V Scaph DX 10Â° distalt,0.0047,157.0,8.5,1.0,773104,2.25.174612209330276075494506054230028023530,,13166,0.0179,773104,S02,2024-09-26T07:03:45Z,Scaphoideum DX</t>
  </si>
  <si>
    <t>50033,V Scaph DX 10Â° proximalt,0.0047,175.0,8.5,1.0,773104,2.25.174612209330276075494506054230028023530,,13166,0.0179,773104,S02,2024-09-26T07:03:45Z,Scaphoideum DX</t>
  </si>
  <si>
    <t>50034,V Scaph DX 20Â° ulnart,0.0043,131.0,8.5,1.0,773104,2.25.174612209330276075494506054230028023530,,13166,0.0179,773104,S02,2024-09-26T07:03:45Z,Scaphoideum DX</t>
  </si>
  <si>
    <t>50035,V Scaph DX 25Â° radialt,0.0042,116.0,8.5,1.0,773104,2.25.174612209330276075494506054230028023530,,13166,0.0179,773104,S02,2024-09-26T07:03:45Z,Scaphoideum DX</t>
  </si>
  <si>
    <t>50036,Position SkellefteÃ¥,0.0073,,17.4,2.0,773351,2.25.221294299349598872930421263264443513410,,13167,1.7182,773351,S01,2024-09-26T07:01:17Z,HÃ¶ftled DX</t>
  </si>
  <si>
    <t>50037,Position SkellefteÃ¥,0.0051,,15.4,2.0,773351,2.25.221294299349598872930421263264443513410,,13167,1.7182,773351,S01,2024-09-26T07:01:17Z,HÃ¶ftled DX</t>
  </si>
  <si>
    <t>50038,T HÃ¶ftled DX frontal,0.4032,158.0,48.8,1.0,773351,2.25.221294299349598872930421263264443513410,,13167,1.7182,773351,S01,2024-09-26T07:01:17Z,HÃ¶ftled DX</t>
  </si>
  <si>
    <t>50039,Position SkellefteÃ¥,0.0037,,28.2,3.0,773351,2.25.221294299349598872930421263264443513410,,13167,1.7182,773351,S01,2024-09-26T07:01:17Z,HÃ¶ftled DX</t>
  </si>
  <si>
    <t>50040,Position SkellefteÃ¥,0.006,,20.0,2.0,773351,2.25.221294299349598872930421263264443513410,,13167,1.7182,773351,S01,2024-09-26T07:01:17Z,HÃ¶ftled DX</t>
  </si>
  <si>
    <t>50041,L HÃ¶ftled DX sida,1.2929,248.0,212.6,1.0,773351,2.25.221294299349598872930421263264443513410,,13167,1.7182,773351,S01,2024-09-26T07:01:17Z,HÃ¶ftled DX</t>
  </si>
  <si>
    <t>50042,Position SkellefteÃ¥,0.004,,14.0,2.0,773420,2.25.23636938193977410970408049510169412161,,13168,2.4813,773420,S01,2024-09-26T06:57:01Z,LÃ¤ndrygg</t>
  </si>
  <si>
    <t>50043,Position SkellefteÃ¥,0.0056,,14.6,2.0,773420,2.25.23636938193977410970408049510169412161,,13168,2.4813,773420,S01,2024-09-26T06:57:01Z,LÃ¤ndrygg</t>
  </si>
  <si>
    <t>50044,Position SkellefteÃ¥,0.003,,7.4,1.0,773420,2.25.23636938193977410970408049510169412161,,13168,2.4813,773420,S01,2024-09-26T06:57:01Z,LÃ¤ndrygg</t>
  </si>
  <si>
    <t>50045,T LÃ¤ndrygg frontal PA,0.4847,135.0,27.8,1.0,773420,2.25.23636938193977410970408049510169412161,,13168,2.4813,773420,S01,2024-09-26T06:57:01Z,LÃ¤ndrygg</t>
  </si>
  <si>
    <t>50046,Position SkellefteÃ¥,0.0081,,24.9,3.0,773420,2.25.23636938193977410970408049510169412161,,13168,2.4813,773420,S01,2024-09-26T06:57:01Z,LÃ¤ndrygg</t>
  </si>
  <si>
    <t>50047,Position SkellefteÃ¥,0.0141,,18.6,2.0,773420,2.25.23636938193977410970408049510169412161,,13168,2.4813,773420,S01,2024-09-26T06:57:01Z,LÃ¤ndrygg</t>
  </si>
  <si>
    <t>50048,T LÃ¤ndrygg sida,1.9618,206.0,99.7,1.0,773420,2.25.23636938193977410970408049510169412161,,13168,2.4813,773420,S01,2024-09-26T06:57:01Z,LÃ¤ndrygg</t>
  </si>
  <si>
    <t>50049,.OL Benvinkel SIN belastad,2.845,299.0,334.3,1.0,773202,2.25.192510884610444016728296755693251043338,,13169,3.355801,773202,U208,2024-09-26T06:53:01Z,Benvinkel SIN</t>
  </si>
  <si>
    <t>50050,.OL Benvinkel SIN belastad,0.2468,238.0,14.9,1.0,773202,2.25.192510884610444016728296755693251043338,,13169,3.355801,773202,U208,2024-09-26T06:53:01Z,Benvinkel SIN</t>
  </si>
  <si>
    <t>50051,.OL Benvinkel SIN belastad,0.2052,399.0,13.5,1.0,773202,2.25.192510884610444016728296755693251043338,,13169,3.355801,773202,U208,2024-09-26T06:53:01Z,Benvinkel SIN</t>
  </si>
  <si>
    <t>50052,.OL Benvinkel SIN belastad,0.0588,155.0,4.4,1.0,773202,2.25.192510884610444016728296755693251043338,,13169,3.355801,773202,U208,2024-09-26T06:53:01Z,Benvinkel SIN</t>
  </si>
  <si>
    <t>50053,.L Axel DX inÃ¥t,0.1318,272.0,20.6,1.0,773876,2.25.323299321289785983341670126400638436866,,13170,0.6809,773876,L2,2024-09-26T06:42:41Z,"Axel, AC-led DX"</t>
  </si>
  <si>
    <t>50054,.L Axel DX utÃ¥t,0.1314,260.0,21.0,1.0,773876,2.25.323299321289785983341670126400638436866,,13170,0.6809,773876,L2,2024-09-26T06:42:41Z,"Axel, AC-led DX"</t>
  </si>
  <si>
    <t>50055,.L Axel DX upplyft,0.1021,342.0,20.8,1.0,773876,2.25.323299321289785983341670126400638436866,,13170,0.6809,773876,L2,2024-09-26T06:42:41Z,"Axel, AC-led DX"</t>
  </si>
  <si>
    <t>50056,.L Axel DX 30Â° kran,0.1016,126.0,20.9,1.0,773876,2.25.323299321289785983341670126400638436866,,13170,0.6809,773876,L2,2024-09-26T06:42:41Z,"Axel, AC-led DX"</t>
  </si>
  <si>
    <t>50057,.L Axel DX Outlet View sida,0.2116,386.0,27.6,1.0,773876,2.25.323299321289785983341670126400638436866,,13170,0.6809,773876,L2,2024-09-26T06:42:41Z,"Axel, AC-led DX"</t>
  </si>
  <si>
    <t>50058,W Lungor frontal,0.1468,119.0,15.0,1.0,773547,2.25.260753876290918427241003958649865044163,,13171,0.3412,773547,S04,2024-09-26T06:39:03Z,Lungor</t>
  </si>
  <si>
    <t>50059,W Lungor sida,0.1944,92.0,21.0,1.0,773547,2.25.260753876290918427241003958649865044163,,13171,0.3412,773547,S04,2024-09-26T06:39:03Z,Lungor</t>
  </si>
  <si>
    <t>50060,.L KnÃ¤ DX frontal belastad,0.0702,296.0,15.6,1.0,773784,2.25.306243576267268798338257970474954916203,,13172,0.2388,773784,U208,2024-09-26T06:33:16Z,KnÃ¤led DX</t>
  </si>
  <si>
    <t>50061,.L KnÃ¤ DX sida belastad,0.0846,327.0,15.5,1.0,773784,2.25.306243576267268798338257970474954916203,,13172,0.2388,773784,U208,2024-09-26T06:33:16Z,KnÃ¤led DX</t>
  </si>
  <si>
    <t>50062,.D KnÃ¤ DX patella belastad,0.0396,236.0,20.7,1.0,773784,2.25.306243576267268798338257970474954916203,,13172,0.2388,773784,U208,2024-09-26T06:33:16Z,KnÃ¤led DX</t>
  </si>
  <si>
    <t>50063,.D KnÃ¤ DX patella belastad,0.0397,71.0,20.7,1.0,773784,2.25.306243576267268798338257970474954916203,,13172,0.2388,773784,U208,2024-09-26T06:33:16Z,KnÃ¤led DX</t>
  </si>
  <si>
    <t>50064,Position SkellefteÃ¥,0.0011,,6.2,1.0,773709,2.25.292425499660385988221791106343534048996,,13173,1.1202,773709,S01,2024-09-26T06:32:40Z,HÃ¶ftled DX</t>
  </si>
  <si>
    <t>50065,T HÃ¶ftled DX frontal,0.5224,177.0,57.6,1.0,773709,2.25.292425499660385988221791106343534048996,,13173,1.1202,773709,S01,2024-09-26T06:32:40Z,HÃ¶ftled DX</t>
  </si>
  <si>
    <t>50066,Position SkellefteÃ¥,0.0039,,34.8,4.0,773709,2.25.292425499660385988221791106343534048996,,13173,1.1202,773709,S01,2024-09-26T06:32:40Z,HÃ¶ftled DX</t>
  </si>
  <si>
    <t>50067,Position SkellefteÃ¥,0.0054,,19.8,2.0,773709,2.25.292425499660385988221791106343534048996,,13173,1.1202,773709,S01,2024-09-26T06:32:40Z,HÃ¶ftled DX</t>
  </si>
  <si>
    <t>50068,L HÃ¶ftled DX sida,0.5808,215.0,95.7,1.0,773709,2.25.292425499660385988221791106343534048996,,13173,1.1202,773709,S01,2024-09-26T06:32:40Z,HÃ¶ftled DX</t>
  </si>
  <si>
    <t>50069,Position SkellefteÃ¥,0.0066,,30.0,3.0,773709,2.25.292425499660385988221791106343534048996,,13173,1.1202,773709,S01,2024-09-26T06:32:40Z,HÃ¶ftled DX</t>
  </si>
  <si>
    <t>50070,Position SkellefteÃ¥,0.0008,,11.2,2.0,773268,2.25.204867683140489027598866552490386149386,,13174,0.078,773268,S02,2024-09-26T06:32:35Z,Fotled DX</t>
  </si>
  <si>
    <t>50071,T Fotled DX frontal,0.0174,280.0,13.7,1.0,773268,2.25.204867683140489027598866552490386149386,,13174,0.078,773268,S02,2024-09-26T06:32:35Z,Fotled DX</t>
  </si>
  <si>
    <t>50072,Position SkellefteÃ¥,0.0003,,14.4,3.0,773268,2.25.204867683140489027598866552490386149386,,13174,0.078,773268,S02,2024-09-26T06:32:35Z,Fotled DX</t>
  </si>
  <si>
    <t>50073,Position SkellefteÃ¥,0.0002,,9.4,2.0,773268,2.25.204867683140489027598866552490386149386,,13174,0.078,773268,S02,2024-09-26T06:32:35Z,Fotled DX</t>
  </si>
  <si>
    <t>50074,T Fotled DX vridning,0.0174,307.0,13.7,1.0,773268,2.25.204867683140489027598866552490386149386,,13174,0.078,773268,S02,2024-09-26T06:32:35Z,Fotled DX</t>
  </si>
  <si>
    <t>50075,T Fotled DX vridning,0.0174,306.0,14.1,1.0,773268,2.25.204867683140489027598866552490386149386,,13174,0.078,773268,S02,2024-09-26T06:32:35Z,Fotled DX</t>
  </si>
  <si>
    <t>50076,Position SkellefteÃ¥,0.0002,,9.2,2.0,773268,2.25.204867683140489027598866552490386149386,,13174,0.078,773268,S02,2024-09-26T06:32:35Z,Fotled DX</t>
  </si>
  <si>
    <t>50077,T Fotled DX sida,0.0243,436.0,13.7,1.0,773268,2.25.204867683140489027598866552490386149386,,13174,0.078,773268,S02,2024-09-26T06:32:35Z,Fotled DX</t>
  </si>
  <si>
    <t>50078,.L Lungor frontal stÃ¥ende,0.0372,100.0,4.0,1.0,773446,2.25.241312911365166984134053609682712836626,,13175,0.1135,773446,U206,2024-09-26T06:30:57Z,Lungor</t>
  </si>
  <si>
    <t>50079,.L Lungor sida stÃ¥ende,0.0763,62.0,10.0,1.0,773446,2.25.241312911365166984134053609682712836626,,13175,0.1135,773446,U206,2024-09-26T06:30:57Z,Lungor</t>
  </si>
  <si>
    <t>50080,.OT Underben SIN frontal,0.0413,121.0,7.6,1.0,773004,2.25.1544186494477844711427016191421028774,,13176,0.2584,773004,L2,2024-09-26T06:29:58Z,Underben SIN</t>
  </si>
  <si>
    <t>50081,.OT Underben SIN frontal,0.0413,150.0,7.7,1.0,773004,2.25.1544186494477844711427016191421028774,,13176,0.2584,773004,L2,2024-09-26T06:29:58Z,Underben SIN</t>
  </si>
  <si>
    <t>50082,.OT Underben SIN frontal,0.0446,130.0,7.6,1.0,773004,2.25.1544186494477844711427016191421028774,,13176,0.2584,773004,L2,2024-09-26T06:29:58Z,Underben SIN</t>
  </si>
  <si>
    <t>50083,.OT Underben SIN frontal,0.0445,240.0,7.6,1.0,773004,2.25.1544186494477844711427016191421028774,,13176,0.2584,773004,L2,2024-09-26T06:29:58Z,Underben SIN</t>
  </si>
  <si>
    <t>50084,.OT Underben SIN sida,0.0433,122.0,7.7,1.0,773004,2.25.1544186494477844711427016191421028774,,13176,0.2584,773004,L2,2024-09-26T06:29:58Z,Underben SIN</t>
  </si>
  <si>
    <t>50085,.OT Underben SIN sida,0.0434,195.0,7.6,1.0,773004,2.25.1544186494477844711427016191421028774,,13176,0.2584,773004,L2,2024-09-26T06:29:58Z,Underben SIN</t>
  </si>
  <si>
    <t>50086,.L KnÃ¤ SIN frontal belastad,0.0938,139.0,15.2,1.0,774024,2.25.42487802575659679522255126195885485874,,13177,0.6536,774024,U204,2024-09-26T06:25:12Z,KnÃ¤led SIN</t>
  </si>
  <si>
    <t>50087,.L KnÃ¤ SIN frontal belastad,0.0938,132.0,15.1,1.0,774024,2.25.42487802575659679522255126195885485874,,13177,0.6536,774024,U204,2024-09-26T06:25:12Z,KnÃ¤led SIN</t>
  </si>
  <si>
    <t>50088,.L KnÃ¤ SIN frontal belastad,0.0937,162.0,15.2,1.0,774024,2.25.42487802575659679522255126195885485874,,13177,0.6536,774024,U204,2024-09-26T06:25:12Z,KnÃ¤led SIN</t>
  </si>
  <si>
    <t>50089,.L KnÃ¤ SIN frontal belastad,0.088,143.0,15.3,1.0,774024,2.25.42487802575659679522255126195885485874,,13177,0.6536,774024,U204,2024-09-26T06:25:12Z,KnÃ¤led SIN</t>
  </si>
  <si>
    <t>50090,.L KnÃ¤ SIN sida belastad,0.0989,190.0,15.3,1.0,774024,2.25.42487802575659679522255126195885485874,,13177,0.6536,774024,U204,2024-09-26T06:25:12Z,KnÃ¤led SIN</t>
  </si>
  <si>
    <t>50091,.D KnÃ¤ SIN patella belastad,0.0328,133.0,20.6,1.0,774024,2.25.42487802575659679522255126195885485874,,13177,0.6536,774024,U204,2024-09-26T06:25:12Z,KnÃ¤led SIN</t>
  </si>
  <si>
    <t>50092,.T KnÃ¤ SIN einblick,0.1442,141.0,20.3,1.0,774024,2.25.42487802575659679522255126195885485874,,13177,0.6536,774024,U204,2024-09-26T06:25:12Z,KnÃ¤led SIN</t>
  </si>
  <si>
    <t>50093,.L Lungor frontal stÃ¥ende,0.0444,109.0,4.0,1.0,774175,2.25.69731688566534909527530239942402988032,,13178,0.1726,774175,U206,2024-09-26T06:24:45Z,Lungor</t>
  </si>
  <si>
    <t>50094,.L Lungor sida stÃ¥ende,0.1282,106.0,14.0,1.0,774175,2.25.69731688566534909527530239942402988032,,13178,0.1726,774175,U206,2024-09-26T06:24:45Z,Lungor</t>
  </si>
  <si>
    <t>50095,Position SkellefteÃ¥,0.0012,,11.2,2.0,773140,2.25.182336103693744901065614879123390086632,,13179,0.0786,773140,S01,2024-09-26T06:21:02Z,Ã–verarm DX</t>
  </si>
  <si>
    <t>50096,W Ã–verarm DX frontal,0.0428,167.0,5.3,1.0,773140,2.25.182336103693744901065614879123390086632,,13179,0.0786,773140,S01,2024-09-26T06:21:02Z,Ã–verarm DX</t>
  </si>
  <si>
    <t>50097,Position SkellefteÃ¥,0.0007,,10.6,2.0,773140,2.25.182336103693744901065614879123390086632,,13179,0.0786,773140,S01,2024-09-26T06:21:02Z,Ã–verarm DX</t>
  </si>
  <si>
    <t>50098,W Ã–verarm DX sida,0.0339,139.0,4.6,1.0,773140,2.25.182336103693744901065614879123390086632,,13179,0.0786,773140,S01,2024-09-26T06:21:02Z,Ã–verarm DX</t>
  </si>
  <si>
    <t>50099,Position SkellefteÃ¥,0.0006,,11.2,2.0,774172,2.25.69600890654848958084382040900582357616,,13180,0.1131,774172,S02,2024-09-26T06:18:59Z,Fotled DX</t>
  </si>
  <si>
    <t>50100,T Fotled DX frontal,0.0206,91.0,13.7,1.0,774172,2.25.69600890654848958084382040900582357616,,13180,0.1131,774172,S02,2024-09-26T06:18:59Z,Fotled DX</t>
  </si>
  <si>
    <t>50101,Position SkellefteÃ¥,0.0003,,10.2,2.0,774172,2.25.69600890654848958084382040900582357616,,13180,0.1131,774172,S02,2024-09-26T06:18:59Z,Fotled DX</t>
  </si>
  <si>
    <t>50102,T Fotled DX vridning,0.0207,168.0,13.7,1.0,774172,2.25.69600890654848958084382040900582357616,,13180,0.1131,774172,S02,2024-09-26T06:18:59Z,Fotled DX</t>
  </si>
  <si>
    <t>50103,Position SkellefteÃ¥,0.0003,,10.0,2.0,774172,2.25.69600890654848958084382040900582357616,,13180,0.1131,774172,S02,2024-09-26T06:18:59Z,Fotled DX</t>
  </si>
  <si>
    <t>50104,Position SkellefteÃ¥,0.0003,,10.0,2.0,774172,2.25.69600890654848958084382040900582357616,,13180,0.1131,774172,S02,2024-09-26T06:18:59Z,Fotled DX</t>
  </si>
  <si>
    <t>50105,Position SkellefteÃ¥,0.0003,,10.0,2.0,774172,2.25.69600890654848958084382040900582357616,,13180,0.1131,774172,S02,2024-09-26T06:18:59Z,Fotled DX</t>
  </si>
  <si>
    <t>50106,T Fotled DX vridning,0.0207,157.0,13.8,1.0,774172,2.25.69600890654848958084382040900582357616,,13180,0.1131,774172,S02,2024-09-26T06:18:59Z,Fotled DX</t>
  </si>
  <si>
    <t>50107,Position SkellefteÃ¥,0.0003,,10.0,2.0,774172,2.25.69600890654848958084382040900582357616,,13180,0.1131,774172,S02,2024-09-26T06:18:59Z,Fotled DX</t>
  </si>
  <si>
    <t>50108,T Fotled DX vridning,0.0178,39.0,13.7,1.0,774172,2.25.69600890654848958084382040900582357616,,13180,0.1131,774172,S02,2024-09-26T06:18:59Z,Fotled DX</t>
  </si>
  <si>
    <t>50109,Position SkellefteÃ¥,0.0005,,9.8,2.0,774172,2.25.69600890654848958084382040900582357616,,13180,0.1131,774172,S02,2024-09-26T06:18:59Z,Fotled DX</t>
  </si>
  <si>
    <t>50110,Position SkellefteÃ¥,0.0002,,4.8,1.0,774172,2.25.69600890654848958084382040900582357616,,13180,0.1131,774172,S02,2024-09-26T06:18:59Z,Fotled DX</t>
  </si>
  <si>
    <t>50111,T Fotled DX sida,0.0302,380.0,13.7,1.0,774172,2.25.69600890654848958084382040900582357616,,13180,0.1131,774172,S02,2024-09-26T06:18:59Z,Fotled DX</t>
  </si>
  <si>
    <t>50112,Position SkellefteÃ¥,0.0003,,9.4,2.0,774172,2.25.69600890654848958084382040900582357616,,13180,0.1131,774172,S02,2024-09-26T06:18:59Z,Fotled DX</t>
  </si>
  <si>
    <t>50113,.L Lungor frontal stÃ¥ende,0.0728,146.0,8.0,1.0,773064,2.25.165129074349545212948452777498619006384,,13181,0.3281,773064,U206,2024-09-26T06:17:08Z,Lungor</t>
  </si>
  <si>
    <t>50114,.L Lungor sida stÃ¥ende,0.1632,97.0,19.0,1.0,773064,2.25.165129074349545212948452777498619006384,,13181,0.3281,773064,U206,2024-09-26T06:17:08Z,Lungor</t>
  </si>
  <si>
    <t>50115,.L VÃ¤tskebild SIN sidolÃ¤ge,0.0447,101.0,13.0,1.0,773064,2.25.165129074349545212948452777498619006384,,13181,0.3281,773064,U206,2024-09-26T06:17:08Z,Lungor</t>
  </si>
  <si>
    <t>50116,.L VÃ¤tskebild DX sidolÃ¤ge,0.0474,97.0,14.0,1.0,773064,2.25.165129074349545212948452777498619006384,,13181,0.3281,773064,U206,2024-09-26T06:17:08Z,Lungor</t>
  </si>
  <si>
    <t>50117,Position SkellefteÃ¥,0.0008,,18.3,3.0,773311,2.25.213623361392423035496688273972439953292,,13182,0.2452,773311,S01,2024-09-26T06:10:37Z,KnÃ¤led DX</t>
  </si>
  <si>
    <t>50118,W KnÃ¤ DX frontal stÃ¥ende,0.0575,183.0,22.6,1.0,773311,2.25.213623361392423035496688273972439953292,,13182,0.2452,773311,S01,2024-09-26T06:10:37Z,KnÃ¤led DX</t>
  </si>
  <si>
    <t>50119,Position SkellefteÃ¥,0.0007,,12.0,2.0,773311,2.25.213623361392423035496688273972439953292,,13182,0.2452,773311,S01,2024-09-26T06:10:37Z,KnÃ¤led DX</t>
  </si>
  <si>
    <t>50120,W KnÃ¤ DX sida stÃ¥ende,0.111,263.0,34.3,1.0,773311,2.25.213623361392423035496688273972439953292,,13182,0.2452,773311,S01,2024-09-26T06:10:37Z,KnÃ¤led DX</t>
  </si>
  <si>
    <t>50121,D KnÃ¤ Patella DX stÃ¥ende,0.0283,132.0,24.7,1.0,773311,2.25.213623361392423035496688273972439953292,,13182,0.2452,773311,S01,2024-09-26T06:10:37Z,KnÃ¤led DX</t>
  </si>
  <si>
    <t>50122,D KnÃ¤ Patella DX stÃ¥ende,0.0199,484.0,24.1,1.0,773311,2.25.213623361392423035496688273972439953292,,13182,0.2452,773311,S01,2024-09-26T06:10:37Z,KnÃ¤led DX</t>
  </si>
  <si>
    <t>50123,D KnÃ¤ Patella DX stÃ¥ende,0.027,103.0,24.1,1.0,773311,2.25.213623361392423035496688273972439953292,,13182,0.2452,773311,S01,2024-09-26T06:10:37Z,KnÃ¤led DX</t>
  </si>
  <si>
    <t>50124,.D Lungor frontal liggande,0.0448,212.0,1.0,1.0,773277,2.25.205596009002848844326854491181040100664,,13183,0.0448,773277,U206,2024-09-26T06:06:36Z,Lungor</t>
  </si>
  <si>
    <t>50125,Position SkellefteÃ¥,0.0005,,12.4,2.0,772751,2.25.109056201874937302970489619772068339424,,13184,0.2837,772751,S02,2024-09-26T06:04:11Z,KnÃ¤led DX</t>
  </si>
  <si>
    <t>50126,W KnÃ¤ DX frontal stÃ¥ende,0.0549,240.0,22.4,1.0,772751,2.25.109056201874937302970489619772068339424,,13184,0.2837,772751,S02,2024-09-26T06:04:11Z,KnÃ¤led DX</t>
  </si>
  <si>
    <t>50127,Position SkellefteÃ¥,0.0005,,12.0,2.0,772751,2.25.109056201874937302970489619772068339424,,13184,0.2837,772751,S02,2024-09-26T06:04:11Z,KnÃ¤led DX</t>
  </si>
  <si>
    <t>50128,W KnÃ¤ DX frontal stÃ¥ende,0.0544,212.0,21.0,1.0,772751,2.25.109056201874937302970489619772068339424,,13184,0.2837,772751,S02,2024-09-26T06:04:11Z,KnÃ¤led DX</t>
  </si>
  <si>
    <t>50129,Position SkellefteÃ¥,0.0006,,11.8,2.0,772751,2.25.109056201874937302970489619772068339424,,13184,0.2837,772751,S02,2024-09-26T06:04:11Z,KnÃ¤led DX</t>
  </si>
  <si>
    <t>50130,Position SkellefteÃ¥,0.0005,,11.6,2.0,772751,2.25.109056201874937302970489619772068339424,,13184,0.2837,772751,S02,2024-09-26T06:04:11Z,KnÃ¤led DX</t>
  </si>
  <si>
    <t>50131,Position SkellefteÃ¥,0.0006,,11.6,2.0,772751,2.25.109056201874937302970489619772068339424,,13184,0.2837,772751,S02,2024-09-26T06:04:11Z,KnÃ¤led DX</t>
  </si>
  <si>
    <t>50132,Position SkellefteÃ¥,0.0005,,11.6,2.0,772751,2.25.109056201874937302970489619772068339424,,13184,0.2837,772751,S02,2024-09-26T06:04:11Z,KnÃ¤led DX</t>
  </si>
  <si>
    <t>50133,Position SkellefteÃ¥,0.0006,,11.6,2.0,772751,2.25.109056201874937302970489619772068339424,,13184,0.2837,772751,S02,2024-09-26T06:04:11Z,KnÃ¤led DX</t>
  </si>
  <si>
    <t>50134,W KnÃ¤ DX sida stÃ¥ende,0.0657,189.0,22.1,1.0,772751,2.25.109056201874937302970489619772068339424,,13184,0.2837,772751,S02,2024-09-26T06:04:11Z,KnÃ¤led DX</t>
  </si>
  <si>
    <t>50135,Position SkellefteÃ¥,0.0004,,11.2,2.0,772751,2.25.109056201874937302970489619772068339424,,13184,0.2837,772751,S02,2024-09-26T06:04:11Z,KnÃ¤led DX</t>
  </si>
  <si>
    <t>50136,W KnÃ¤ DX sida stÃ¥ende,0.0277,73.0,10.7,1.0,772751,2.25.109056201874937302970489619772068339424,,13184,0.2837,772751,S02,2024-09-26T06:04:11Z,KnÃ¤led DX</t>
  </si>
  <si>
    <t>50137,W KnÃ¤ Patella DX stÃ¥ende,0.033,64.0,30.9,1.0,772751,2.25.109056201874937302970489619772068339424,,13184,0.2837,772751,S02,2024-09-26T06:04:11Z,KnÃ¤led DX</t>
  </si>
  <si>
    <t>50138,W KnÃ¤ Patella DX stÃ¥ende,0.0438,53.0,30.9,1.0,772751,2.25.109056201874937302970489619772068339424,,13184,0.2837,772751,S02,2024-09-26T06:04:11Z,KnÃ¤led DX</t>
  </si>
  <si>
    <t>50139,.H KnÃ¤ SIN sida horisontell,0.0822,109.0,10.9,1.0,773855,2.25.318200025304963073939533900037362946986,,13185,0.2408,773855,L2,2024-09-26T05:58:04Z,KnÃ¤led SIN</t>
  </si>
  <si>
    <t>50140,.T KnÃ¤ SIN frontal,0.1395,260.0,10.9,1.0,773855,2.25.318200025304963073939533900037362946986,,13185,0.2408,773855,L2,2024-09-26T05:58:04Z,KnÃ¤led SIN</t>
  </si>
  <si>
    <t>50141,.W KnÃ¤ SIN patella liggande,0.0146,136.0,20.6,1.0,773855,2.25.318200025304963073939533900037362946986,,13185,0.2408,773855,L2,2024-09-26T05:58:04Z,KnÃ¤led SIN</t>
  </si>
  <si>
    <t>50142,.V Handled SIN frontal,0.0148,212.0,7.4,1.0,774018,2.25.42049227148480269161819654450706157414,,13186,0.0323,774018,U208,2024-09-26T05:55:50Z,Handled DX</t>
  </si>
  <si>
    <t>50143,.V Handled SIN sida,0.016,270.0,8.1,1.0,774018,2.25.42049227148480269161819654450706157414,,13186,0.0323,774018,U208,2024-09-26T05:55:50Z,Handled DX</t>
  </si>
  <si>
    <t>50144,Position SkellefteÃ¥,0.0029,,14.0,2.0,773226,2.25.196837510000612406032097797502752383142,,13187,2.5759,773226,S02,2024-09-26T05:54:05Z,HÃ¶ftled DX</t>
  </si>
  <si>
    <t>50145,T HÃ¶ftled DX frontal,0.8692,140.0,104.7,1.0,773226,2.25.196837510000612406032097797502752383142,,13187,2.5759,773226,S02,2024-09-26T05:54:05Z,HÃ¶ftled DX</t>
  </si>
  <si>
    <t>50146,Position SkellefteÃ¥,0.0007,,7.0,1.0,773226,2.25.196837510000612406032097797502752383142,,13187,2.5759,773226,S02,2024-09-26T05:54:05Z,HÃ¶ftled DX</t>
  </si>
  <si>
    <t>50147,L HÃ¶ftled DX sida genomslag,1.7031,230.0,308.6,1.0,773226,2.25.196837510000612406032097797502752383142,,13187,2.5759,773226,S02,2024-09-26T05:54:05Z,HÃ¶ftled DX</t>
  </si>
  <si>
    <t>50148,Position SkellefteÃ¥,0.0002,,6.2,1.0,774016,2.25.41273910459389094965175470971392760104,,13188,0.052,774016,S01,2024-09-26T05:53:23Z,Fotled DX</t>
  </si>
  <si>
    <t>50149,T Fotled DX vridning,0.0175,259.0,13.8,1.0,774016,2.25.41273910459389094965175470971392760104,,13188,0.052,774016,S01,2024-09-26T05:53:23Z,Fotled DX</t>
  </si>
  <si>
    <t>50150,Position SkellefteÃ¥,0.0001,,5.6,1.0,774016,2.25.41273910459389094965175470971392760104,,13188,0.052,774016,S01,2024-09-26T05:53:23Z,Fotled DX</t>
  </si>
  <si>
    <t>50151,T Fotled DX frontal,0.0146,235.0,13.8,1.0,774016,2.25.41273910459389094965175470971392760104,,13188,0.052,774016,S01,2024-09-26T05:53:23Z,Fotled DX</t>
  </si>
  <si>
    <t>50152,Position SkellefteÃ¥,0.0002,,5.6,1.0,774016,2.25.41273910459389094965175470971392760104,,13188,0.052,774016,S01,2024-09-26T05:53:23Z,Fotled DX</t>
  </si>
  <si>
    <t>50153,T Fotled DX sida,0.0194,437.0,13.8,1.0,774016,2.25.41273910459389094965175470971392760104,,13188,0.052,774016,S01,2024-09-26T05:53:23Z,Fotled DX</t>
  </si>
  <si>
    <t>50154,..V Handled SIN frontal 20-50kg,0.011,291.0,5.8,1.0,774237,2.25.79700688012056042321216688001565114497,,13189,0.0255,774237,U204,2024-09-26T05:47:39Z,Handled SIN</t>
  </si>
  <si>
    <t>50155,..V Handled SIN sida 20-50kg,0.0134,377.0,6.8,1.0,774237,2.25.79700688012056042321216688001565114497,,13189,0.0255,774237,U204,2024-09-26T05:47:39Z,Handled SIN</t>
  </si>
  <si>
    <t>50156,.L KnÃ¤ DX frontal belastad,0.0745,265.0,15.5,1.0,773347,2.25.220602400809814943541884505901768506388,,13190,0.2887,773347,U208,2024-09-26T05:47:09Z,KnÃ¤led DX</t>
  </si>
  <si>
    <t>50157,.L KnÃ¤ DX frontal belastad,0.0812,254.0,15.5,1.0,773347,2.25.220602400809814943541884505901768506388,,13190,0.2887,773347,U208,2024-09-26T05:47:09Z,KnÃ¤led DX</t>
  </si>
  <si>
    <t>50158,.L KnÃ¤ DX sida belastad,0.09,380.0,15.6,1.0,773347,2.25.220602400809814943541884505901768506388,,13190,0.2887,773347,U208,2024-09-26T05:47:09Z,KnÃ¤led DX</t>
  </si>
  <si>
    <t>50159,.D KnÃ¤ DX patella belastad,0.0383,112.0,20.7,1.0,773347,2.25.220602400809814943541884505901768506388,,13190,0.2887,773347,U208,2024-09-26T05:47:09Z,KnÃ¤led DX</t>
  </si>
  <si>
    <t>50160,.T KnÃ¤ DX frontal,0.1479,247.0,10.9,1.0,772946,2.25.14536619641404412279024075193047816911,,13191,0.3507,772946,L2,2024-09-26T05:45:44Z,KnÃ¤led DX</t>
  </si>
  <si>
    <t>50161,.H KnÃ¤ DX sida horisontell,0.0901,121.0,10.9,1.0,772946,2.25.14536619641404412279024075193047816911,,13191,0.3507,772946,L2,2024-09-26T05:45:44Z,KnÃ¤led DX</t>
  </si>
  <si>
    <t>50162,.H KnÃ¤ DX sida horisontell,0.0903,123.0,10.9,1.0,772946,2.25.14536619641404412279024075193047816911,,13191,0.3507,772946,L2,2024-09-26T05:45:44Z,KnÃ¤led DX</t>
  </si>
  <si>
    <t>50163,.W KnÃ¤ DX patella omvÃ¤nd,0.0138,148.0,21.0,1.0,772946,2.25.14536619641404412279024075193047816911,,13191,0.3507,772946,L2,2024-09-26T05:45:44Z,KnÃ¤led DX</t>
  </si>
  <si>
    <t>50164,Position SkellefteÃ¥,0.0031,,14.0,2.0,774176,2.25.70005782247240486328654560573762821954,,13192,2.0991,774176,S01,2024-09-26T05:38:59Z,HÃ¶ftled DX</t>
  </si>
  <si>
    <t>50165,T HÃ¶ftled DX frontal,0.5803,210.0,59.7,1.0,774176,2.25.70005782247240486328654560573762821954,,13192,2.0991,774176,S01,2024-09-26T05:38:59Z,HÃ¶ftled DX</t>
  </si>
  <si>
    <t>50166,Position SkellefteÃ¥,0.0025,,26.4,3.0,774176,2.25.70005782247240486328654560573762821954,,13192,2.0991,774176,S01,2024-09-26T05:38:59Z,HÃ¶ftled DX</t>
  </si>
  <si>
    <t>50167,L HÃ¶ftled DX sida,1.5132,228.0,394.5,1.0,774176,2.25.70005782247240486328654560573762821954,,13192,2.0991,774176,S01,2024-09-26T05:38:59Z,HÃ¶ftled DX</t>
  </si>
  <si>
    <t>50168,.L Lungor frontal stÃ¥ende,0.0207,156.0,3.0,1.0,773423,2.25.236647494903094580927099847196784448158,,13193,0.0543,773423,U206,2024-09-26T05:38:56Z,Lungor</t>
  </si>
  <si>
    <t>50169,.L Lungor sida stÃ¥ende,0.0336,90.0,5.0,1.0,773423,2.25.236647494903094580927099847196784448158,,13193,0.0543,773423,U206,2024-09-26T05:38:56Z,Lungor</t>
  </si>
  <si>
    <t>50170,Position SkellefteÃ¥,0.0011,,18.6,3.0,773367,2.25.225174492021466252432634331651819265054,,13194,0.3107,773367,S02,2024-09-26T05:37:43Z,"Axel, AC-led SIN"</t>
  </si>
  <si>
    <t>50171,W Axel SIN inÃ¥t,0.0553,60.0,38.5,1.0,773367,2.25.225174492021466252432634331651819265054,,13194,0.3107,773367,S02,2024-09-26T05:37:43Z,"Axel, AC-led SIN"</t>
  </si>
  <si>
    <t>50172,Position SkellefteÃ¥,0.001,,18.6,3.0,773367,2.25.225174492021466252432634331651819265054,,13194,0.3107,773367,S02,2024-09-26T05:37:43Z,"Axel, AC-led SIN"</t>
  </si>
  <si>
    <t>50173,W Axel SIN utÃ¥t,0.0536,187.0,37.2,1.0,773367,2.25.225174492021466252432634331651819265054,,13194,0.3107,773367,S02,2024-09-26T05:37:43Z,"Axel, AC-led SIN"</t>
  </si>
  <si>
    <t>50174,Position SkellefteÃ¥,0.0002,,11.4,2.0,773367,2.25.225174492021466252432634331651819265054,,13194,0.3107,773367,S02,2024-09-26T05:37:43Z,"Axel, AC-led SIN"</t>
  </si>
  <si>
    <t>50175,Position SkellefteÃ¥,0.0005,,11.0,2.0,773367,2.25.225174492021466252432634331651819265054,,13194,0.3107,773367,S02,2024-09-26T05:37:43Z,"Axel, AC-led SIN"</t>
  </si>
  <si>
    <t>50176,W Axel SIN upplyft,0.0089,66.0,12.2,1.0,773367,2.25.225174492021466252432634331651819265054,,13194,0.3107,773367,S02,2024-09-26T05:37:43Z,"Axel, AC-led SIN"</t>
  </si>
  <si>
    <t>50177,Position SkellefteÃ¥,0.0007,,12.2,2.0,773367,2.25.225174492021466252432634331651819265054,,13194,0.3107,773367,S02,2024-09-26T05:37:43Z,"Axel, AC-led SIN"</t>
  </si>
  <si>
    <t>50178,Position SkellefteÃ¥,0.0008,,12.6,2.0,773367,2.25.225174492021466252432634331651819265054,,13194,0.3107,773367,S02,2024-09-26T05:37:43Z,"Axel, AC-led SIN"</t>
  </si>
  <si>
    <t>50179,W Axel SIN 30Â° kran,0.092,179.0,81.6,1.0,773367,2.25.225174492021466252432634331651819265054,,13194,0.3107,773367,S02,2024-09-26T05:37:43Z,"Axel, AC-led SIN"</t>
  </si>
  <si>
    <t>50180,Position SkellefteÃ¥,0.0011,,19.8,3.0,773367,2.25.225174492021466252432634331651819265054,,13194,0.3107,773367,S02,2024-09-26T05:37:43Z,"Axel, AC-led SIN"</t>
  </si>
  <si>
    <t>50181,Position SkellefteÃ¥,0.001,,13.6,2.0,773367,2.25.225174492021466252432634331651819265054,,13194,0.3107,773367,S02,2024-09-26T05:37:43Z,"Axel, AC-led SIN"</t>
  </si>
  <si>
    <t>50182,W Axel SIN Outlet View sida,0.0945,213.0,49.0,1.0,773367,2.25.225174492021466252432634331651819265054,,13194,0.3107,773367,S02,2024-09-26T05:37:43Z,"Axel, AC-led SIN"</t>
  </si>
  <si>
    <t>50183,.T ProtesbÃ¤cken,0.2381,97.0,10.1,1.0,773234,2.25.197700425535402280463206137290326017010,,13195,0.2451,773234,L2,2024-09-26T05:37:21Z,ProtesbÃ¤cken</t>
  </si>
  <si>
    <t>50184,.T HÃ¶ftled DX frontal,0.2633,293.0,21.9,1.0,772962,2.25.14827729880986517713688025273212910622,,13196,0.6917,772962,L2,2024-09-26T05:36:37Z,HÃ¶ftled DX</t>
  </si>
  <si>
    <t>50185,.H HÃ¶fled DX sida,0.4228,294.0,63.6,1.0,772962,2.25.14827729880986517713688025273212910622,,13196,0.6917,772962,L2,2024-09-26T05:36:37Z,HÃ¶ftled DX</t>
  </si>
  <si>
    <t>50186,Position SkellefteÃ¥,0.0005,,6.2,1.0,772853,2.25.127884720376239300586820905922615844250,,13197,0.1998,772853,S02,2024-09-26T05:30:41Z,KnÃ¤led DX</t>
  </si>
  <si>
    <t>50187,W KnÃ¤ DX frontal stÃ¥ende,0.0439,172.0,15.5,1.0,772853,2.25.127884720376239300586820905922615844250,,13197,0.1998,772853,S02,2024-09-26T05:30:41Z,KnÃ¤led DX</t>
  </si>
  <si>
    <t>50188,Position SkellefteÃ¥,0.0005,,6.0,1.0,772853,2.25.127884720376239300586820905922615844250,,13197,0.1998,772853,S02,2024-09-26T05:30:41Z,KnÃ¤led DX</t>
  </si>
  <si>
    <t>50189,W KnÃ¤ DX sida stÃ¥ende,0.1227,235.0,31.0,1.0,772853,2.25.127884720376239300586820905922615844250,,13197,0.1998,772853,S02,2024-09-26T05:30:41Z,KnÃ¤led DX</t>
  </si>
  <si>
    <t>50190,D KnÃ¤ Patella DX stÃ¥ende,0.0322,179.0,24.2,1.0,772853,2.25.127884720376239300586820905922615844250,,13197,0.1998,772853,S02,2024-09-26T05:30:41Z,KnÃ¤led DX</t>
  </si>
  <si>
    <t>50191,.L Lungor 20-40 kg frontal,0.0168,112.0,3.0,1.0,774184,2.25.71139270592247992403597481936565222526,,13198,0.0369,774184,U206,2024-09-26T05:29:47Z,Lungor</t>
  </si>
  <si>
    <t>50192,.L Lungor 20-40 kg sida,0.0201,78.0,4.0,1.0,774184,2.25.71139270592247992403597481936565222526,,13198,0.0369,774184,U206,2024-09-26T05:29:47Z,Lungor</t>
  </si>
  <si>
    <t>50193,Position SkellefteÃ¥,0.0054,,21.6,3.0,773831,2.25.314526333018752514047815322141225630509,,13199,1.8815,773831,S01,2024-09-25T22:22:59Z,HÃ¶ftled SIN</t>
  </si>
  <si>
    <t>50194,Position SkellefteÃ¥,0.011,,30.0,4.0,773831,2.25.314526333018752514047815322141225630509,,13199,1.8815,773831,S01,2024-09-25T22:22:59Z,HÃ¶ftled SIN</t>
  </si>
  <si>
    <t>50195,Position SkellefteÃ¥,0.0094,,22.5,3.0,773831,2.25.314526333018752514047815322141225630509,,13199,1.8815,773831,S01,2024-09-25T22:22:59Z,HÃ¶ftled SIN</t>
  </si>
  <si>
    <t>50196,T HÃ¶ftled SIN frontal,0.7008,121.0,59.4,1.0,773831,2.25.314526333018752514047815322141225630509,,13199,1.8815,773831,S01,2024-09-25T22:22:59Z,HÃ¶ftled SIN</t>
  </si>
  <si>
    <t>50197,Position SkellefteÃ¥,0.0067,,37.6,4.0,773831,2.25.314526333018752514047815322141225630509,,13199,1.8815,773831,S01,2024-09-25T22:22:59Z,HÃ¶ftled SIN</t>
  </si>
  <si>
    <t>50198,Position SkellefteÃ¥,0.0135,,40.0,4.0,773831,2.25.314526333018752514047815322141225630509,,13199,1.8815,773831,S01,2024-09-25T22:22:59Z,HÃ¶ftled SIN</t>
  </si>
  <si>
    <t>50199,L HÃ¶ftled SIN sida,1.1347,199.0,156.0,1.0,773831,2.25.314526333018752514047815322141225630509,,13199,1.8815,773831,S01,2024-09-25T22:22:59Z,HÃ¶ftled SIN</t>
  </si>
  <si>
    <t>50200,Position SkellefteÃ¥,0.0145,,33.0,5.0,773793,2.25.308195379221408462352106781729742987340,,13200,0.4123,773793,S01,2024-09-25T22:21:02Z,BÃ¤cken</t>
  </si>
  <si>
    <t>50201,Position SkellefteÃ¥,0.0077,,20.4,3.0,773793,2.25.308195379221408462352106781729742987340,,13200,0.4123,773793,S01,2024-09-25T22:21:02Z,BÃ¤cken</t>
  </si>
  <si>
    <t>50202,T BÃ¤cken huvud upp,0.3901,111.0,26.6,1.0,773793,2.25.308195379221408462352106781729742987340,,13200,0.4123,773793,S01,2024-09-25T22:21:02Z,BÃ¤cken</t>
  </si>
  <si>
    <t>50203,.T ProtesbÃ¤cken,1.132,238.0,65.4,1.0,774336,2.25.98208623257473331426544726009407058627,,13201,2.3476,774336,U208,2024-09-25T22:12:40Z,ProtesbÃ¤cken</t>
  </si>
  <si>
    <t>50204,.T ProtesbÃ¤cken,1.1747,247.0,67.7,1.0,774336,2.25.98208623257473331426544726009407058627,,13201,2.3476,774336,U208,2024-09-25T22:12:40Z,ProtesbÃ¤cken</t>
  </si>
  <si>
    <t>50205,.L Nyckelben DX kaud,0.0339,109.0,14.0,1.0,772957,2.25.14753320496491832203363162391553442670,,13202,0.0693,772957,U207,2024-09-25T20:33:58Z,Nyckelben DX</t>
  </si>
  <si>
    <t>50206,.L Nyckelben DX kran,0.034,83.0,13.9,1.0,772957,2.25.14753320496491832203363162391553442670,,13202,0.0693,772957,U207,2024-09-25T20:33:58Z,Nyckelben DX</t>
  </si>
  <si>
    <t>50207,.V Handled SIN frontal,0.0165,342.0,7.5,1.0,773866,2.25.322198211732620698004542566605658916692,,13203,0.0632,773866,U208,2024-09-25T20:33:41Z,Handled SIN</t>
  </si>
  <si>
    <t>50208,.V Handled SIN sida,0.0221,460.0,8.1,1.0,773866,2.25.322198211732620698004542566605658916692,,13203,0.0632,773866,U208,2024-09-25T20:33:41Z,Handled SIN</t>
  </si>
  <si>
    <t>50209,.V Handled SIN sida,0.022,449.0,8.1,1.0,773866,2.25.322198211732620698004542566605658916692,,13203,0.0632,773866,U208,2024-09-25T20:33:41Z,Handled SIN</t>
  </si>
  <si>
    <t>50210,.V Handled SIN frontal,0.0198,304.0,7.5,1.0,773880,2.25.324481800053636756054768042065689423664,,13204,0.0771,773880,U208,2024-09-25T20:25:53Z,Handled SIN</t>
  </si>
  <si>
    <t>50211,.V Handled SIN sida,0.0185,309.0,8.1,1.0,773880,2.25.324481800053636756054768042065689423664,,13204,0.0771,773880,U208,2024-09-25T20:25:53Z,Handled SIN</t>
  </si>
  <si>
    <t>50212,.V Handled SIN sida,0.0184,309.0,8.1,1.0,773880,2.25.324481800053636756054768042065689423664,,13204,0.0771,773880,U208,2024-09-25T20:25:53Z,Handled SIN</t>
  </si>
  <si>
    <t>50213,.V Handled SIN sida,0.0183,296.0,8.1,1.0,773880,2.25.324481800053636756054768042065689423664,,13204,0.0771,773880,U208,2024-09-25T20:25:53Z,Handled SIN</t>
  </si>
  <si>
    <t>50214,.T HÃ¶ftled DX frontal,0.3177,249.0,19.6,1.0,774249,2.25.82001003359021516838565312292273021712,,13205,1.8688,774249,U207,2024-09-25T20:21:48Z,HÃ¶ftled DX</t>
  </si>
  <si>
    <t>50215,.T BÃ¤cken omvÃ¤nd,0.5055,168.0,26.2,1.0,774249,2.25.82001003359021516838565312292273021712,,13205,1.8688,774249,U207,2024-09-25T20:21:48Z,HÃ¶ftled DX</t>
  </si>
  <si>
    <t>50216,.H HÃ¶ftled DX sida,1.0289,246.0,268.7,1.0,774249,2.25.82001003359021516838565312292273021712,,13205,1.8688,774249,U207,2024-09-25T20:21:48Z,HÃ¶ftled DX</t>
  </si>
  <si>
    <t>50217,.T Fotled DX frontal,0.0448,258.0,10.4,1.0,773196,2.25.192008706466422995133674894846559235454,,13206,0.2175,773196,U208,2024-09-25T20:13:58Z,Fotled DX</t>
  </si>
  <si>
    <t>50218,.T Fotled DX vridning,0.045,279.0,10.4,1.0,773196,2.25.192008706466422995133674894846559235454,,13206,0.2175,773196,U208,2024-09-25T20:13:58Z,Fotled DX</t>
  </si>
  <si>
    <t>50219,.T Fotled DX vridning,0.0457,311.0,10.4,1.0,773196,2.25.192008706466422995133674894846559235454,,13206,0.2175,773196,U208,2024-09-25T20:13:58Z,Fotled DX</t>
  </si>
  <si>
    <t>50220,.H Fotled DX sida,0.0399,309.0,9.8,1.0,773196,2.25.192008706466422995133674894846559235454,,13206,0.2175,773196,U208,2024-09-25T20:13:58Z,Fotled DX</t>
  </si>
  <si>
    <t>50221,.H Fotled DX sida,0.0403,298.0,9.8,1.0,773196,2.25.192008706466422995133674894846559235454,,13206,0.2175,773196,U208,2024-09-25T20:13:58Z,Fotled DX</t>
  </si>
  <si>
    <t>50222,V Hand DX sida,0.0203,306.0,8.9,1.0,773990,2.25.35907284659335734921424603166004641128,,13207,0.0448,773990,S01,2024-09-25T20:12:31Z,Hand DX</t>
  </si>
  <si>
    <t>50223,V Hand DX frontal,0.0118,268.0,5.1,1.0,773990,2.25.35907284659335734921424603166004641128,,13207,0.0448,773990,S01,2024-09-25T20:12:31Z,Hand DX</t>
  </si>
  <si>
    <t>50224,V Hand DX vridning,0.0127,255.0,5.0,1.0,773990,2.25.35907284659335734921424603166004641128,,13207,0.0448,773990,S01,2024-09-25T20:12:31Z,Hand DX</t>
  </si>
  <si>
    <t>50225,V Handled DX frontal,0.0106,29.0,7.4,1.0,773078,2.25.168997194570706560119037713440225491187,,13208,0.053,773078,S01,2024-09-25T20:09:06Z,Handled DX</t>
  </si>
  <si>
    <t>50226,V Handled DX utÃ¥t,0.014,206.0,7.4,1.0,773078,2.25.168997194570706560119037713440225491187,,13208,0.053,773078,S01,2024-09-25T20:09:06Z,Handled DX</t>
  </si>
  <si>
    <t>50227,V Handled DX inÃ¥t,0.0141,157.0,7.4,1.0,773078,2.25.168997194570706560119037713440225491187,,13208,0.053,773078,S01,2024-09-25T20:09:06Z,Handled DX</t>
  </si>
  <si>
    <t>50228,V Handled DX sida,0.0143,305.0,10.5,1.0,773078,2.25.168997194570706560119037713440225491187,,13208,0.053,773078,S01,2024-09-25T20:09:06Z,Handled DX</t>
  </si>
  <si>
    <t>50229,D ArmbÃ¥ge SIN inÃ¥t,0.0218,438.0,10.4,1.0,773072,2.25.1672991701152310940096930313733218072,,13209,0.1212,773072,S01,2024-09-25T19:57:24Z,ArmbÃ¥gsled SIN</t>
  </si>
  <si>
    <t>50230,D ArmbÃ¥ge SIN frontal,0.0192,379.0,10.2,1.0,773072,2.25.1672991701152310940096930313733218072,,13209,0.1212,773072,S01,2024-09-25T19:57:24Z,ArmbÃ¥gsled SIN</t>
  </si>
  <si>
    <t>50231,D ArmbÃ¥ge SIN utÃ¥t,0.0218,433.0,10.1,1.0,773072,2.25.1672991701152310940096930313733218072,,13209,0.1212,773072,S01,2024-09-25T19:57:24Z,ArmbÃ¥gsled SIN</t>
  </si>
  <si>
    <t>50232,D ArmbÃ¥ge SIN sida,0.0242,47.0,10.2,1.0,773072,2.25.1672991701152310940096930313733218072,,13209,0.1212,773072,S01,2024-09-25T19:57:24Z,ArmbÃ¥gsled SIN</t>
  </si>
  <si>
    <t>50233,D ArmbÃ¥ge SIN sida,0.0342,316.0,10.1,1.0,773072,2.25.1672991701152310940096930313733218072,,13209,0.1212,773072,S01,2024-09-25T19:57:24Z,ArmbÃ¥gsled SIN</t>
  </si>
  <si>
    <t>50234,.D ArmbÃ¥ge SIN frontal,0.0514,1188.0,9.6,1.0,774216,2.25.76564272919694699728295937863023434103,,13210,0.2635,774216,U208,2024-09-25T19:50:42Z,ArmbÃ¥gsled SIN</t>
  </si>
  <si>
    <t>50235,.D ArmbÃ¥ge SIN utÃ¥t,0.0509,1223.0,9.4,1.0,774216,2.25.76564272919694699728295937863023434103,,13210,0.2635,774216,U208,2024-09-25T19:50:42Z,ArmbÃ¥gsled SIN</t>
  </si>
  <si>
    <t>50236,.D ArmbÃ¥ge SIN inÃ¥t,0.0361,812.0,9.5,1.0,774216,2.25.76564272919694699728295937863023434103,,13210,0.2635,774216,U208,2024-09-25T19:50:42Z,ArmbÃ¥gsled SIN</t>
  </si>
  <si>
    <t>50237,.D ArmbÃ¥ge SIN sida,0.0478,1080.0,9.4,1.0,774216,2.25.76564272919694699728295937863023434103,,13210,0.2635,774216,U208,2024-09-25T19:50:42Z,ArmbÃ¥gsled SIN</t>
  </si>
  <si>
    <t>50238,.D ArmbÃ¥ge SIN sida,0.0773,963.0,9.5,1.0,774216,2.25.76564272919694699728295937863023434103,,13210,0.2635,774216,U208,2024-09-25T19:50:42Z,ArmbÃ¥gsled SIN</t>
  </si>
  <si>
    <t>50239,.V Handled SIN frontal,0.0125,317.0,7.5,1.0,773858,2.25.319105396470523375329063932088373448696,,13211,0.0583,773858,U208,2024-09-25T19:14:55Z,Handled SIN</t>
  </si>
  <si>
    <t>50240,.V Handled SIN frontal,0.0125,401.0,7.5,1.0,773858,2.25.319105396470523375329063932088373448696,,13211,0.0583,773858,U208,2024-09-25T19:14:55Z,Handled SIN</t>
  </si>
  <si>
    <t>50241,.V Handled SIN sida,0.0156,416.0,8.1,1.0,773858,2.25.319105396470523375329063932088373448696,,13211,0.0583,773858,U208,2024-09-25T19:14:55Z,Handled SIN</t>
  </si>
  <si>
    <t>50242,.V Handled SIN sida,0.0156,410.0,8.1,1.0,773858,2.25.319105396470523375329063932088373448696,,13211,0.0583,773858,U208,2024-09-25T19:14:55Z,Handled SIN</t>
  </si>
  <si>
    <t>50243,".L Axel DX ""fraktur"" inÃ¥t",0.0887,191.0,20.7,1.0,773518,2.25.255259706902340432357932523870317908272,,13212,0.3027,773518,U208,2024-09-25T19:07:13Z,"Axel, AC-led DX"</t>
  </si>
  <si>
    <t>50244,.L Axel DX sida,0.2119,353.0,27.6,1.0,773518,2.25.255259706902340432357932523870317908272,,13212,0.3027,773518,U208,2024-09-25T19:07:13Z,"Axel, AC-led DX"</t>
  </si>
  <si>
    <t>50245,.V Hand DX frontal,0.0174,337.0,6.2,1.0,772874,2.25.131749717328949006928905763744738627797,,13213,0.0642,772874,L2,2024-09-25T18:47:23Z,Hand DX</t>
  </si>
  <si>
    <t>50246,.V Hand DX vridning,0.0185,306.0,6.2,1.0,772874,2.25.131749717328949006928905763744738627797,,13213,0.0642,772874,L2,2024-09-25T18:47:23Z,Hand DX</t>
  </si>
  <si>
    <t>50247,.V Hand DX sida,0.0283,585.0,6.9,1.0,772874,2.25.131749717328949006928905763744738627797,,13213,0.0642,772874,L2,2024-09-25T18:47:23Z,Hand DX</t>
  </si>
  <si>
    <t>50248,.V Scaph. DX 10Â° distalt,0.02,499.0,5.0,1.0,774263,2.25.85409308078577883254428458915032125610,,13214,0.0375,774263,L2,2024-09-25T18:46:56Z,Scaphoideum DX</t>
  </si>
  <si>
    <t>50249,.V Scaph. DX 10Â° distalt,0.0034,199.0,5.0,1.0,774263,2.25.85409308078577883254428458915032125610,,13214,0.0375,774263,L2,2024-09-25T18:46:56Z,Scaphoideum DX</t>
  </si>
  <si>
    <t>50250,.V Scaph. DX 10Â° proximalt,0.0033,221.0,4.8,1.0,774263,2.25.85409308078577883254428458915032125610,,13214,0.0375,774263,L2,2024-09-25T18:46:56Z,Scaphoideum DX</t>
  </si>
  <si>
    <t>50251,.V Scaph. DX 10Â° proximalt,0.0042,223.0,4.8,1.0,774263,2.25.85409308078577883254428458915032125610,,13214,0.0375,774263,L2,2024-09-25T18:46:56Z,Scaphoideum DX</t>
  </si>
  <si>
    <t>50252,.V Scaph. DX 20Â° ulnart,0.0036,195.0,5.0,1.0,774263,2.25.85409308078577883254428458915032125610,,13214,0.0375,774263,L2,2024-09-25T18:46:56Z,Scaphoideum DX</t>
  </si>
  <si>
    <t>50253,.V Scaph. DX 25Â° radialt,0.003,171.0,4.8,1.0,774263,2.25.85409308078577883254428458915032125610,,13214,0.0375,774263,L2,2024-09-25T18:46:56Z,Scaphoideum DX</t>
  </si>
  <si>
    <t>50254,.V Handled DX frontal,0.0163,350.0,7.0,1.0,774203,2.25.74264995713945358267664074440044221731,,13215,0.0272,774203,L2,2024-09-25T18:45:38Z,Handled DX</t>
  </si>
  <si>
    <t>50255,.V Handled DX sida,0.0109,227.0,8.4,1.0,774203,2.25.74264995713945358267664074440044221731,,13215,0.0272,774203,L2,2024-09-25T18:45:38Z,Handled DX</t>
  </si>
  <si>
    <t>50256,..L Nyckelben SIN kaud 20-50kg,0.0133,51.0,9.5,1.0,773991,2.25.35984836379909853169803467063984687917,,13216,0.0302,773991,U208,2024-09-25T18:42:56Z,Nyckelben SIN</t>
  </si>
  <si>
    <t>50257,..L Nyckelben SIN kran 20-50kg,0.0161,3.0,9.4,1.0,773991,2.25.35984836379909853169803467063984687917,,13216,0.0302,773991,U208,2024-09-25T18:42:56Z,Nyckelben SIN</t>
  </si>
  <si>
    <t>50258,.V Handled SIN frontal,0.0298,336.0,7.6,1.0,773739,2.25.297903999775578792727261253863819770166,,13217,0.0583,773739,U208,2024-09-25T18:35:02Z,Handled SIN</t>
  </si>
  <si>
    <t>50259,.V Handled SIN sida,0.0285,419.0,8.3,1.0,773739,2.25.297903999775578792727261253863819770166,,13217,0.0583,773739,U208,2024-09-25T18:35:02Z,Handled SIN</t>
  </si>
  <si>
    <t>50260,.T Axel DX sida,0.5813,308.0,21.6,1.0,772843,2.25.126007389940057886121077018588787118073,,13218,0.8089,772843,L2,2024-09-25T18:29:19Z,"Axel, AC-led DX"</t>
  </si>
  <si>
    <t>50261,.T Axel DX frontal,0.2248,356.0,16.5,1.0,772843,2.25.126007389940057886121077018588787118073,,13218,0.8089,772843,L2,2024-09-25T18:29:19Z,"Axel, AC-led DX"</t>
  </si>
  <si>
    <t>50262,".L Axel DX ""fraktur"" inÃ¥t",0.0763,301.0,20.7,1.0,772995,2.25.153119599023916589879673423972593416529,,13219,0.3976,772995,U208,2024-09-25T18:28:53Z,"Axel, AC-led DX"</t>
  </si>
  <si>
    <t>50263,.L Axel DX sida,0.2416,451.0,27.6,1.0,772995,2.25.153119599023916589879673423972593416529,,13219,0.3976,772995,U208,2024-09-25T18:28:53Z,"Axel, AC-led DX"</t>
  </si>
  <si>
    <t>50264,.L Axel DX apikal,0.0771,101.0,19.7,1.0,772995,2.25.153119599023916589879673423972593416529,,13219,0.3976,772995,U208,2024-09-25T18:28:53Z,"Axel, AC-led DX"</t>
  </si>
  <si>
    <t>50265,.T Axel SIN frontal,0.2809,337.0,16.5,1.0,773756,2.25.301163776937690555581980623969260895346,,13220,0.994,773756,L2,2024-09-25T18:28:46Z,"Axel, AC-led SIN"</t>
  </si>
  <si>
    <t>50266,.T Axel SIN sida,0.7014,370.0,20.2,1.0,773756,2.25.301163776937690555581980623969260895346,,13220,0.994,773756,L2,2024-09-25T18:28:46Z,"Axel, AC-led SIN"</t>
  </si>
  <si>
    <t>50267,.T BÃ¤cken frontal huvud mot dÃ¶rr,1.1556,279.0,65.0,1.0,773415,2.25.233631849739925229332495706917262691009,,13221,1.1616,773415,L2,2024-09-25T18:22:35Z,BÃ¤cken</t>
  </si>
  <si>
    <t>50268,.T HÃ¶ftled SIN frontal,0.2623,275.0,10.2,1.0,772788,2.25.116504676196361268494639328034080364870,,13222,0.7379,772788,L2,2024-09-25T18:21:40Z,HÃ¶ftled SIN</t>
  </si>
  <si>
    <t>50269,.H HÃ¶fled SIN sida,0.4624,177.0,80.4,1.0,772788,2.25.116504676196361268494639328034080364870,,13222,0.7379,772788,L2,2024-09-25T18:21:40Z,HÃ¶ftled SIN</t>
  </si>
  <si>
    <t>50270,.T HÃ¶ftled DX frontal,0.3041,282.0,17.4,1.0,773352,2.25.222192910524614018431752092082307434848,,13223,1.0873,773352,L2,2024-09-25T18:20:48Z,HÃ¶ftled DX</t>
  </si>
  <si>
    <t>50271,.H HÃ¶fled DX sida,0.7747,138.0,156.9,1.0,773352,2.25.222192910524614018431752092082307434848,,13223,1.0873,773352,L2,2024-09-25T18:20:48Z,HÃ¶ftled DX</t>
  </si>
  <si>
    <t>50272,Lungor frontal liggande,0.2045,433.0,0.0,1.0,774252,2.25.82703461232215097992230270022898538961,,13224,0.2045,774252,S12,2024-09-25T18:15:42Z,"Lungor, liggande"</t>
  </si>
  <si>
    <t>50273,".L Axel DX ""fraktur"" inÃ¥t",0.0995,180.0,20.7,1.0,773088,2.25.170722736671314598501435757558796819725,,13225,0.3955,773088,U208,2024-09-25T17:04:42Z,"Axel, AC-led DX"</t>
  </si>
  <si>
    <t>50274,.L Axel DX sida,0.233,213.0,27.6,1.0,773088,2.25.170722736671314598501435757558796819725,,13225,0.3955,773088,U208,2024-09-25T17:04:42Z,"Axel, AC-led DX"</t>
  </si>
  <si>
    <t>50275,.L Axel DX apikal,0.0603,14.0,19.7,1.0,773088,2.25.170722736671314598501435757558796819725,,13225,0.3955,773088,U208,2024-09-25T17:04:42Z,"Axel, AC-led DX"</t>
  </si>
  <si>
    <t>50276,.L Ã–verarm DX frontal,0.1334,311.0,11.0,1.0,773821,2.25.312883119706433897723736029065263543289,,13226,0.1334,773821,U208,2024-09-25T17:03:18Z,Ã–verarm DX</t>
  </si>
  <si>
    <t>50277,.T KnÃ¤ SIN frontal,0.1195,294.0,15.5,1.0,772824,2.25.122652428943568021405455942080757890427,,13227,0.511,772824,U208,2024-09-25T16:55:23Z,KnÃ¤led SIN</t>
  </si>
  <si>
    <t>50278,.T KnÃ¤ SIN inÃ¥t,0.1203,297.0,15.5,1.0,772824,2.25.122652428943568021405455942080757890427,,13227,0.511,772824,U208,2024-09-25T16:55:23Z,KnÃ¤led SIN</t>
  </si>
  <si>
    <t>50279,.T KnÃ¤ SIN utÃ¥t,0.12,332.0,15.5,1.0,772824,2.25.122652428943568021405455942080757890427,,13227,0.511,772824,U208,2024-09-25T16:55:23Z,KnÃ¤led SIN</t>
  </si>
  <si>
    <t>50280,.H KnÃ¤ SIN sida horisontell,0.1263,345.0,15.5,1.0,772824,2.25.122652428943568021405455942080757890427,,13227,0.511,772824,U208,2024-09-25T16:55:23Z,KnÃ¤led SIN</t>
  </si>
  <si>
    <t>50281,.W KnÃ¤ SIN patella liggande,0.0195,446.0,40.6,1.0,772824,2.25.122652428943568021405455942080757890427,,13227,0.511,772824,U208,2024-09-25T16:55:23Z,KnÃ¤led SIN</t>
  </si>
  <si>
    <t>50282,.T BÃ¤cken,0.9135,164.0,52.2,1.0,772944,2.25.144992482976605873365025862430458134834,,13228,0.9238,772944,U208,2024-09-25T16:28:28Z,BÃ¤cken</t>
  </si>
  <si>
    <t>50283,.T HÃ¶ftled SIN frontal,0.5446,286.0,34.5,1.0,773129,2.25.179777892163729967596444445535003534447,,13229,1.379,773129,U208,2024-09-25T16:27:25Z,HÃ¶ftled SIN</t>
  </si>
  <si>
    <t>50284,.H HÃ¶ftled SIN sida,0.8265,192.0,122.1,1.0,773129,2.25.179777892163729967596444445535003534447,,13229,1.379,773129,U208,2024-09-25T16:27:25Z,HÃ¶ftled SIN</t>
  </si>
  <si>
    <t>50285,.L Lungor frontal stÃ¥ende,0.026,128.0,3.0,1.0,772846,2.25.126576548806255068455943276984436398698,,13230,0.077,772846,U206,2024-09-25T16:17:19Z,Lungor</t>
  </si>
  <si>
    <t>50286,.L Lungor sida stÃ¥ende,0.051,122.0,5.0,1.0,772846,2.25.126576548806255068455943276984436398698,,13230,0.077,772846,U206,2024-09-25T16:17:19Z,Lungor</t>
  </si>
  <si>
    <t>50287,.V Hand DX frontal,0.0297,443.0,6.3,1.0,772722,2.25.104637479668303511062395777754073266172,,13231,0.0986,772722,U207,2024-09-25T16:11:29Z,Hand DX</t>
  </si>
  <si>
    <t>50288,.V Hand DX vridning,0.0281,422.0,6.3,1.0,772722,2.25.104637479668303511062395777754073266172,,13231,0.0986,772722,U207,2024-09-25T16:11:29Z,Hand DX</t>
  </si>
  <si>
    <t>50289,.V Hand DX sida,0.0376,814.0,6.9,1.0,772722,2.25.104637479668303511062395777754073266172,,13231,0.0986,772722,U207,2024-09-25T16:11:29Z,Hand DX</t>
  </si>
  <si>
    <t>50290,.V Hand DX frontal,0.0262,511.0,5.9,1.0,773985,2.25.34306327742043275540829290401742790574,,13232,0.0955,773985,U208,2024-09-25T16:05:08Z,Hand DX</t>
  </si>
  <si>
    <t>50291,.V Hand DX vridning,0.0262,402.0,6.0,1.0,773985,2.25.34306327742043275540829290401742790574,,13232,0.0955,773985,U208,2024-09-25T16:05:08Z,Hand DX</t>
  </si>
  <si>
    <t>50292,.V Hand DX sida,0.0357,685.0,6.7,1.0,773985,2.25.34306327742043275540829290401742790574,,13232,0.0955,773985,U208,2024-09-25T16:05:08Z,Hand DX</t>
  </si>
  <si>
    <t>50293,.V Tumme DX sida,0.0074,252.0,5.7,1.0,773985,2.25.34306327742043275540829290401742790574,,13232,0.0955,773985,U208,2024-09-25T16:05:08Z,Hand DX</t>
  </si>
  <si>
    <t>50294,Lungor frontal liggande,0.0834,620.0,0.0,1.0,774256,2.25.83280590902306810121765882609556692138,,13233,0.1636,774256,S12,2024-09-25T15:57:30Z,"Lungor, liggande"</t>
  </si>
  <si>
    <t>50295,Lungor frontal liggande,0.0802,674.0,0.0,1.0,774256,2.25.83280590902306810121765882609556692138,,13233,0.1636,774256,S12,2024-09-25T15:57:30Z,"Lungor, liggande"</t>
  </si>
  <si>
    <t>50296,".L Axel SIN ""fraktur"" inÃ¥t",0.09,144.0,20.6,1.0,773261,2.25.20426408045737575827845928719825398898,,13234,0.4063,773261,L2,2024-09-25T15:56:50Z,"Axel, AC-led SIN"</t>
  </si>
  <si>
    <t>50297,.L Axel SIN sida,0.3117,615.0,27.5,1.0,773261,2.25.20426408045737575827845928719825398898,,13234,0.4063,773261,L2,2024-09-25T15:56:50Z,"Axel, AC-led SIN"</t>
  </si>
  <si>
    <t>50298,.L Nyckelben SIN kaud,0.0483,142.0,14.9,1.0,773348,2.25.220749410754616109354434236563652791902,,13235,0.0962,773348,L2,2024-09-25T15:55:12Z,Nyckelben SIN</t>
  </si>
  <si>
    <t>50299,.L Nyckelben SIN kran,0.0479,115.0,14.8,1.0,773348,2.25.220749410754616109354434236563652791902,,13235,0.0962,773348,L2,2024-09-25T15:55:12Z,Nyckelben SIN</t>
  </si>
  <si>
    <t>50300,..V ArmbÃ¥ge DX frontal 20-50kg,0.0123,279.0,5.5,1.0,773843,2.25.316203164815099902664668069321668086204,,13236,0.0419,773843,U207,2024-09-25T15:54:39Z,ArmbÃ¥gsled DX</t>
  </si>
  <si>
    <t>50301,..V ArmbÃ¥ge DX utÃ¥t 20-50kg,0.0121,266.0,5.4,1.0,773843,2.25.316203164815099902664668069321668086204,,13236,0.0419,773843,U207,2024-09-25T15:54:39Z,ArmbÃ¥gsled DX</t>
  </si>
  <si>
    <t>50302,..V ArmbÃ¥ge DX inÃ¥t 20-50kg,0.0099,258.0,5.4,1.0,773843,2.25.316203164815099902664668069321668086204,,13236,0.0419,773843,U207,2024-09-25T15:54:39Z,ArmbÃ¥gsled DX</t>
  </si>
  <si>
    <t>50303,..V ArmbÃ¥ge DX sida 20-50kg,0.0076,265.0,6.8,1.0,773843,2.25.316203164815099902664668069321668086204,,13236,0.0419,773843,U207,2024-09-25T15:54:39Z,ArmbÃ¥gsled DX</t>
  </si>
  <si>
    <t>50304,Lungor frontal liggande,0.0877,178.0,0.0,1.0,773207,2.25.193297395076871629032920373526799610609,,13237,0.2389,773207,S12,2024-09-25T15:40:29Z,"Lungor, liggande"</t>
  </si>
  <si>
    <t>50305,Lungor frontal liggande,0.1512,333.0,0.0,1.0,773207,2.25.193297395076871629032920373526799610609,,13237,0.2389,773207,S12,2024-09-25T15:40:29Z,"Lungor, liggande"</t>
  </si>
  <si>
    <t>50306,T HÃ¶ftleder 20-40kg,0.0208,106.0,3.4,1.0,773927,2.25.330720739868155372322779757213579260954,,13238,0.0471,773927,S01,2024-09-25T15:27:43Z,"HÃ¶ftleder, barn"</t>
  </si>
  <si>
    <t>50307,T HÃ¶ftleder 20-40kg,0.0263,104.0,2.9,1.0,773927,2.25.330720739868155372322779757213579260954,,13238,0.0471,773927,S01,2024-09-25T15:27:43Z,"HÃ¶ftleder, barn"</t>
  </si>
  <si>
    <t>50308,.V Hand DX frontal,0.0231,492.0,6.3,1.0,772906,2.25.139018821621537291703837223153179757503,,13239,0.0842,772906,U207,2024-09-25T15:12:59Z,Hand DX</t>
  </si>
  <si>
    <t>50309,.V Hand DX vridning,0.0231,476.0,6.3,1.0,772906,2.25.139018821621537291703837223153179757503,,13239,0.0842,772906,U207,2024-09-25T15:12:59Z,Hand DX</t>
  </si>
  <si>
    <t>50310,.V Hand DX sida,0.038,895.0,7.1,1.0,772906,2.25.139018821621537291703837223153179757503,,13239,0.0842,772906,U207,2024-09-25T15:12:59Z,Hand DX</t>
  </si>
  <si>
    <t>50311,V Hand SIN 20-40 kg frontal,0.0123,294.0,4.9,1.0,774171,2.25.69383204967959848334991357155870601632,,13240,0.018,774171,S01,2024-09-25T15:11:27Z,Hand SIN</t>
  </si>
  <si>
    <t>50312,V Finger SIN sida,0.0033,162.0,4.4,1.0,774171,2.25.69383204967959848334991357155870601632,,13240,0.018,774171,S01,2024-09-25T15:11:27Z,Hand SIN</t>
  </si>
  <si>
    <t>50313,V Finger SIN frontal,0.0024,154.0,4.4,1.0,774171,2.25.69383204967959848334991357155870601632,,13240,0.018,774171,S01,2024-09-25T15:11:27Z,Hand SIN</t>
  </si>
  <si>
    <t>50314,.L Lungor frontal stÃ¥ende,0.0381,120.0,4.0,1.0,773540,2.25.259857475978532611623622376278138860172,,13241,0.1948,773540,U206,2024-09-25T15:01:27Z,Lungor</t>
  </si>
  <si>
    <t>50315,.L Lungor sida stÃ¥ende,0.0648,80.0,9.0,1.0,773540,2.25.259857475978532611623622376278138860172,,13241,0.1948,773540,U206,2024-09-25T15:01:27Z,Lungor</t>
  </si>
  <si>
    <t>50316,.L VÃ¤tskebild SIN sidolÃ¤ge,0.0425,115.0,15.0,1.0,773540,2.25.259857475978532611623622376278138860172,,13241,0.1948,773540,U206,2024-09-25T15:01:27Z,Lungor</t>
  </si>
  <si>
    <t>50317,.L VÃ¤tskebild DX sidolÃ¤ge,0.0494,125.0,15.0,1.0,773540,2.25.259857475978532611623622376278138860172,,13241,0.1948,773540,U206,2024-09-25T15:01:27Z,Lungor</t>
  </si>
  <si>
    <t>50318,T Fot DX frontal,0.0181,227.0,8.8,1.0,773982,2.25.340068392497724592744110889255481871332,,13242,0.064,773982,S01,2024-09-25T14:58:18Z,Fot DX</t>
  </si>
  <si>
    <t>50319,T Fot DX vridning,0.0178,115.0,8.8,1.0,773982,2.25.340068392497724592744110889255481871332,,13242,0.064,773982,S01,2024-09-25T14:58:18Z,Fot DX</t>
  </si>
  <si>
    <t>50320,T Fot DX sida,0.0281,157.0,9.6,1.0,773982,2.25.340068392497724592744110889255481871332,,13242,0.064,773982,S01,2024-09-25T14:58:18Z,Fot DX</t>
  </si>
  <si>
    <t>50321,.L Lungor frontal stÃ¥ende,0.0623,106.0,6.0,1.0,774204,2.25.74386907621366347910824684543511891208,,13243,0.2804,774204,U206,2024-09-25T14:48:35Z,Lungor</t>
  </si>
  <si>
    <t>50322,.L Lungor sida stÃ¥ende,0.2181,124.0,25.0,1.0,774204,2.25.74386907621366347910824684543511891208,,13243,0.2804,774204,U206,2024-09-25T14:48:35Z,Lungor</t>
  </si>
  <si>
    <t>50323,V Finger DX sida,0.0022,186.0,4.5,1.0,773943,2.25.33300353352515771296205229761328797312,,13244,0.0047,773943,S01,2024-09-25T14:37:23Z,Hand DX</t>
  </si>
  <si>
    <t>50324,V Finger DX frontal,0.0025,153.0,4.5,1.0,773943,2.25.33300353352515771296205229761328797312,,13244,0.0047,773943,S01,2024-09-25T14:37:23Z,Hand DX</t>
  </si>
  <si>
    <t>50325,.T Fot DX frontal,0.0447,307.0,14.7,1.0,773997,2.25.36590516078375790646759039734995171910,,13245,0.1876,773997,U207,2024-09-25T14:18:48Z,Fot DX</t>
  </si>
  <si>
    <t>50326,.T Fot DX vridning,0.0452,258.0,15.1,1.0,773997,2.25.36590516078375790646759039734995171910,,13245,0.1876,773997,U207,2024-09-25T14:18:48Z,Fot DX</t>
  </si>
  <si>
    <t>50327,.T Fot DX sida,0.0977,593.0,12.0,1.0,773997,2.25.36590516078375790646759039734995171910,,13245,0.1876,773997,U207,2024-09-25T14:18:48Z,Fot DX</t>
  </si>
  <si>
    <t>50328,Position SkellefteÃ¥,0.0014,,15.0,3.0,772732,2.25.10654647296585799617450349560781051630,,13246,0.3366,772732,S01,2024-09-25T14:16:07Z,Underben DX</t>
  </si>
  <si>
    <t>50329,T Underben DX frontal nedre,0.0398,128.0,7.3,1.0,772732,2.25.10654647296585799617450349560781051630,,13246,0.3366,772732,S01,2024-09-25T14:16:07Z,Underben DX</t>
  </si>
  <si>
    <t>50330,Position SkellefteÃ¥,0.0008,,9.8,2.0,772732,2.25.10654647296585799617450349560781051630,,13246,0.3366,772732,S01,2024-09-25T14:16:07Z,Underben DX</t>
  </si>
  <si>
    <t>50331,T Underben DX frontal Ã¶vre,0.1083,210.0,14.9,1.0,772732,2.25.10654647296585799617450349560781051630,,13246,0.3366,772732,S01,2024-09-25T14:16:07Z,Underben DX</t>
  </si>
  <si>
    <t>50332,Position SkellefteÃ¥,0.0014,,15.3,3.0,772732,2.25.10654647296585799617450349560781051630,,13246,0.3366,772732,S01,2024-09-25T14:16:07Z,Underben DX</t>
  </si>
  <si>
    <t>50333,T Underben DX sida Ã¶vre,0.1081,181.0,16.0,1.0,772732,2.25.10654647296585799617450349560781051630,,13246,0.3366,772732,S01,2024-09-25T14:16:07Z,Underben DX</t>
  </si>
  <si>
    <t>50334,Position SkellefteÃ¥,0.001,,14.4,3.0,772732,2.25.10654647296585799617450349560781051630,,13246,0.3366,772732,S01,2024-09-25T14:16:07Z,Underben DX</t>
  </si>
  <si>
    <t>50335,T Underben DX sida nedre,0.0378,131.0,6.9,1.0,772732,2.25.10654647296585799617450349560781051630,,13246,0.3366,772732,S01,2024-09-25T14:16:07Z,Underben DX</t>
  </si>
  <si>
    <t>50336,Position SkellefteÃ¥,0.0005,,9.4,2.0,772732,2.25.10654647296585799617450349560781051630,,13246,0.3366,772732,S01,2024-09-25T14:16:07Z,Underben DX</t>
  </si>
  <si>
    <t>50337,T Underben DX sida nedre,0.0375,133.0,7.3,1.0,772732,2.25.10654647296585799617450349560781051630,,13246,0.3366,772732,S01,2024-09-25T14:16:07Z,Underben DX</t>
  </si>
  <si>
    <t>50338,..T Fot DX frontal 0-20kg,0.023,326.0,14.8,1.0,774231,2.25.78529001100583818382295981607569375814,,13247,0.0674,774231,L2,2024-09-25T14:11:00Z,Fot DX</t>
  </si>
  <si>
    <t>50339,..T Fot DX vridning 0-20kg,0.0231,301.0,14.8,1.0,774231,2.25.78529001100583818382295981607569375814,,13247,0.0674,774231,L2,2024-09-25T14:11:00Z,Fot DX</t>
  </si>
  <si>
    <t>50340,..T Fot DX sida 0-20kg,0.0213,344.0,10.5,1.0,774231,2.25.78529001100583818382295981607569375814,,13247,0.0674,774231,L2,2024-09-25T14:11:00Z,Fot DX</t>
  </si>
  <si>
    <t>50341,.V Handled SIN frontal,0.0168,271.0,8.0,1.0,773430,2.25.237296060656918497345248229440837848684,,13248,0.1229,773430,U207,2024-09-25T14:09:46Z,Hand SIN</t>
  </si>
  <si>
    <t>50342,.V Handled SIN sida,0.0214,262.0,8.4,1.0,773430,2.25.237296060656918497345248229440837848684,,13248,0.1229,773430,U207,2024-09-25T14:09:46Z,Hand SIN</t>
  </si>
  <si>
    <t>50343,.V Hand SIN frontal,0.0232,382.0,6.3,1.0,773430,2.25.237296060656918497345248229440837848684,,13248,0.1229,773430,U207,2024-09-25T14:09:46Z,Hand SIN</t>
  </si>
  <si>
    <t>50344,.V Hand SIN vridning,0.0232,366.0,6.3,1.0,773430,2.25.237296060656918497345248229440837848684,,13248,0.1229,773430,U207,2024-09-25T14:09:46Z,Hand SIN</t>
  </si>
  <si>
    <t>50345,.V Hand SIN sida,0.0383,405.0,7.0,1.0,773430,2.25.237296060656918497345248229440837848684,,13248,0.1229,773430,U207,2024-09-25T14:09:46Z,Hand SIN</t>
  </si>
  <si>
    <t>50346,..T Fotled DX frontal 0-20kg,0.0156,249.0,10.5,1.0,773998,2.25.36594356271866530516813994803122745920,,13249,0.059,773998,L2,2024-09-25T14:09:22Z,Fotled DX</t>
  </si>
  <si>
    <t>50347,.T Fotled DX vridning,0.0223,458.0,10.7,1.0,773998,2.25.36594356271866530516813994803122745920,,13249,0.059,773998,L2,2024-09-25T14:09:22Z,Fotled DX</t>
  </si>
  <si>
    <t>50348,..T Fotled DX sida 0-20kg,0.0211,357.0,10.5,1.0,773998,2.25.36594356271866530516813994803122745920,,13249,0.059,773998,L2,2024-09-25T14:09:22Z,Fotled DX</t>
  </si>
  <si>
    <t>50349,..T Underben DX sida 0-20kg,0.0206,153.0,6.3,1.0,773635,2.25.275269636296198065854025032287812528813,,13250,0.0415,773635,L2,2024-09-25T14:08:42Z,Underben DX</t>
  </si>
  <si>
    <t>50350,..T Underben DX sida 0-20kg,0.0209,170.0,6.7,1.0,773635,2.25.275269636296198065854025032287812528813,,13250,0.0415,773635,L2,2024-09-25T14:08:42Z,Underben DX</t>
  </si>
  <si>
    <t>50351,.V Underarm SIN frontal,0.0523,452.0,8.0,1.0,774276,2.25.86730638836687139943429637007937708267,,13251,0.1111,774276,U207,2024-09-25T14:07:01Z,Underarm SIN</t>
  </si>
  <si>
    <t>50352,.V Underarm SIN sida,0.0588,364.0,8.1,1.0,774276,2.25.86730638836687139943429637007937708267,,13251,0.1111,774276,U207,2024-09-25T14:07:01Z,Underarm SIN</t>
  </si>
  <si>
    <t>50353,..T KnÃ¤ SIN frontal 20-50kg,0.0502,167.0,9.3,1.0,773378,2.25.226711703027176930696537650292565328643,,13252,0.2062,773378,U204,2024-09-25T13:51:09Z,KnÃ¤led DX</t>
  </si>
  <si>
    <t>50354,..T KnÃ¤ SIN inÃ¥t 20-50kg,0.0504,141.0,9.0,1.0,773378,2.25.226711703027176930696537650292565328643,,13252,0.2062,773378,U204,2024-09-25T13:51:09Z,KnÃ¤led DX</t>
  </si>
  <si>
    <t>50355,..T KnÃ¤ SIN utÃ¥t 20-50kg,0.0536,171.0,9.4,1.0,773378,2.25.226711703027176930696537650292565328643,,13252,0.2062,773378,U204,2024-09-25T13:51:09Z,KnÃ¤led DX</t>
  </si>
  <si>
    <t>50356,..H KnÃ¤ SIN sida horisontell 20-50kg,0.0352,89.0,9.0,1.0,773378,2.25.226711703027176930696537650292565328643,,13252,0.2062,773378,U204,2024-09-25T13:51:09Z,KnÃ¤led DX</t>
  </si>
  <si>
    <t>50357,..W KnÃ¤ SIN patella ligg. 20-50kg,0.0135,147.0,23.9,1.0,773378,2.25.226711703027176930696537650292565328643,,13252,0.2062,773378,U204,2024-09-25T13:51:09Z,KnÃ¤led DX</t>
  </si>
  <si>
    <t>50358,..V Underarm DX frontal 20-50kg,0.0207,244.0,5.0,1.0,773082,2.25.169420260119840913171851336228502385623,,13253,0.068,773082,U208,2024-09-25T13:30:44Z,Underarm DX</t>
  </si>
  <si>
    <t>50359,..L ArmbÃ¥ge DX sida 20-50kg,0.0103,138.0,4.7,1.0,773082,2.25.169420260119840913171851336228502385623,,13253,0.068,773082,U208,2024-09-25T13:30:44Z,Underarm DX</t>
  </si>
  <si>
    <t>50360,..V Underarm DX sida 20-50kg,0.0335,300.0,8.1,1.0,773082,2.25.169420260119840913171851336228502385623,,13253,0.068,773082,U208,2024-09-25T13:30:44Z,Underarm DX</t>
  </si>
  <si>
    <t>50361,.T Fot SIN frontal,0.0437,168.0,14.0,1.0,773115,2.25.177009022342712223350777263561851573455,,13254,0.1911,773115,U204,2024-09-25T13:29:25Z,Fot SIN</t>
  </si>
  <si>
    <t>50362,.T Fot SIN vridning,0.0542,218.0,14.1,1.0,773115,2.25.177009022342712223350777263561851573455,,13254,0.1911,773115,U204,2024-09-25T13:29:25Z,Fot SIN</t>
  </si>
  <si>
    <t>50363,.T Fot SIN sida,0.0932,373.0,11.5,1.0,773115,2.25.177009022342712223350777263561851573455,,13254,0.1911,773115,U204,2024-09-25T13:29:25Z,Fot SIN</t>
  </si>
  <si>
    <t>50364,.T Fotled SIN frontal,0.0583,216.0,9.7,1.0,773657,2.25.279328630583151053750903310304256659648,,13255,0.3033,773657,U204,2024-09-25T13:27:50Z,Fotled SIN</t>
  </si>
  <si>
    <t>50365,.T Fotled SIN vridning,0.0494,209.0,10.4,1.0,773657,2.25.279328630583151053750903310304256659648,,13255,0.3033,773657,U204,2024-09-25T13:27:50Z,Fotled SIN</t>
  </si>
  <si>
    <t>50366,.T Fotled SIN sida,0.0489,346.0,8.6,1.0,773657,2.25.279328630583151053750903310304256659648,,13255,0.3033,773657,U204,2024-09-25T13:27:50Z,Fotled SIN</t>
  </si>
  <si>
    <t>50367,.T Fotled SIN vridning,0.063,391.0,9.7,1.0,773657,2.25.279328630583151053750903310304256659648,,13255,0.3033,773657,U204,2024-09-25T13:27:50Z,Fotled SIN</t>
  </si>
  <si>
    <t>50368,.H Fotled SIN sida,0.0796,241.0,9.3,1.0,773657,2.25.279328630583151053750903310304256659648,,13255,0.3033,773657,U204,2024-09-25T13:27:50Z,Fotled SIN</t>
  </si>
  <si>
    <t>50369,.T KnÃ¤ SIN frontal,0.1759,343.0,16.3,1.0,773627,2.25.27289827106917574379091621329097525207,,13256,0.532,773627,U207,2024-09-25T13:27:12Z,KnÃ¤led SIN</t>
  </si>
  <si>
    <t>50370,.T KnÃ¤ SIN frontal,0.1506,367.0,15.7,1.0,773627,2.25.27289827106917574379091621329097525207,,13256,0.532,773627,U207,2024-09-25T13:27:12Z,KnÃ¤led SIN</t>
  </si>
  <si>
    <t>50371,.H KnÃ¤ SIN sida horisontell,0.1524,298.0,15.7,1.0,773627,2.25.27289827106917574379091621329097525207,,13256,0.532,773627,U207,2024-09-25T13:27:12Z,KnÃ¤led SIN</t>
  </si>
  <si>
    <t>50372,.W KnÃ¤ SIN patella liggande,0.0459,1172.0,40.5,1.0,773627,2.25.27289827106917574379091621329097525207,,13256,0.532,773627,U207,2024-09-25T13:27:12Z,KnÃ¤led SIN</t>
  </si>
  <si>
    <t>50373,W Lungor frontal,0.0342,192.0,6.0,1.0,774153,2.25.67286588154427054490765873619133384532,,13257,0.0731,774153,S04,2024-09-25T13:27:05Z,Lungor</t>
  </si>
  <si>
    <t>50374,W Lungor sida,0.0389,91.0,6.0,1.0,774153,2.25.67286588154427054490765873619133384532,,13257,0.0731,774153,S04,2024-09-25T13:27:05Z,Lungor</t>
  </si>
  <si>
    <t>50375,.T Fotled SIN frontal,0.0581,363.0,10.3,1.0,772975,2.25.150258242807241138291369744905123155802,,13258,0.2021,772975,L2,2024-09-25T13:26:30Z,Fotled SIN</t>
  </si>
  <si>
    <t>50376,.T Fotled SIN vridning,0.0658,126.0,10.3,1.0,772975,2.25.150258242807241138291369744905123155802,,13258,0.2021,772975,L2,2024-09-25T13:26:30Z,Fotled SIN</t>
  </si>
  <si>
    <t>50377,.H Fotled SIN sida,0.0414,280.0,9.8,1.0,772975,2.25.150258242807241138291369744905123155802,,13258,0.2021,772975,L2,2024-09-25T13:26:30Z,Fotled SIN</t>
  </si>
  <si>
    <t>50378,.H Fotled SIN uppvriden,0.0356,210.0,9.8,1.0,772975,2.25.150258242807241138291369744905123155802,,13258,0.2021,772975,L2,2024-09-25T13:26:30Z,Fotled SIN</t>
  </si>
  <si>
    <t>50379,.L Lungor frontal stÃ¥ende,0.0627,70.0,6.0,1.0,773185,2.25.190342782813287739619605670485782803900,,13259,0.687,773185,U206,2024-09-25T13:25:22Z,Lungor</t>
  </si>
  <si>
    <t>50380,.L Lungor sida stÃ¥ende,0.3231,121.0,34.0,1.0,773185,2.25.190342782813287739619605670485782803900,,13259,0.687,773185,U206,2024-09-25T13:25:22Z,Lungor</t>
  </si>
  <si>
    <t>50381,.L VÃ¤tskebild SIN sidolÃ¤ge,0.0686,93.0,20.0,1.0,773185,2.25.190342782813287739619605670485782803900,,13259,0.687,773185,U206,2024-09-25T13:25:22Z,Lungor</t>
  </si>
  <si>
    <t>50382,.L VÃ¤tskebild DX sidolÃ¤ge,0.2326,132.0,71.0,1.0,773185,2.25.190342782813287739619605670485782803900,,13259,0.687,773185,U206,2024-09-25T13:25:22Z,Lungor</t>
  </si>
  <si>
    <t>50383,.T KnÃ¤ SIN frontal,0.1334,390.0,11.0,1.0,772961,2.25.148043177278327339987464885243886426375,,13260,0.4127,772961,L2,2024-09-25T13:24:27Z,KnÃ¤led SIN</t>
  </si>
  <si>
    <t>50384,.T KnÃ¤ SIN inÃ¥t,0.0876,260.0,11.0,1.0,772961,2.25.148043177278327339987464885243886426375,,13260,0.4127,772961,L2,2024-09-25T13:24:27Z,KnÃ¤led SIN</t>
  </si>
  <si>
    <t>50385,.T KnÃ¤ SIN utÃ¥t,0.109,265.0,11.0,1.0,772961,2.25.148043177278327339987464885243886426375,,13260,0.4127,772961,L2,2024-09-25T13:24:27Z,KnÃ¤led SIN</t>
  </si>
  <si>
    <t>50386,.W KnÃ¤ SIN patella liggande,0.0118,16.0,21.1,1.0,772961,2.25.148043177278327339987464885243886426375,,13260,0.4127,772961,L2,2024-09-25T13:24:27Z,KnÃ¤led SIN</t>
  </si>
  <si>
    <t>50387,.H KnÃ¤ SIN sida horisontell,0.0653,159.0,10.9,1.0,772961,2.25.148043177278327339987464885243886426375,,13260,0.4127,772961,L2,2024-09-25T13:24:27Z,KnÃ¤led SIN</t>
  </si>
  <si>
    <t>50388,T Fot SIN frontal,0.0394,179.0,8.6,1.0,773980,2.25.339839571800485542518018440912127446427,,13261,0.1345,773980,S02,2024-09-25T13:22:31Z,Fot SIN</t>
  </si>
  <si>
    <t>50389,T Fot SIN vridning,0.036,169.0,8.5,1.0,773980,2.25.339839571800485542518018440912127446427,,13261,0.1345,773980,S02,2024-09-25T13:22:31Z,Fot SIN</t>
  </si>
  <si>
    <t>50390,T Fot SIN sida,0.0591,231.0,9.6,1.0,773980,2.25.339839571800485542518018440912127446427,,13261,0.1345,773980,S02,2024-09-25T13:22:31Z,Fot SIN</t>
  </si>
  <si>
    <t>50391,.T HÃ¶ftled SIN frontal,0.7789,255.0,27.0,1.0,773714,2.25.292908703871154895495495473980244067257,,13262,1.9562,773714,L2,2024-09-25T13:22:15Z,HÃ¶ftled SIN</t>
  </si>
  <si>
    <t>50392,.H HÃ¶fled SIN sida,0.7363,221.0,69.6,1.0,773714,2.25.292908703871154895495495473980244067257,,13262,1.9562,773714,L2,2024-09-25T13:22:15Z,HÃ¶ftled SIN</t>
  </si>
  <si>
    <t>50393,.H HÃ¶fled SIN sida,0.4186,233.0,35.7,1.0,773714,2.25.292908703871154895495495473980244067257,,13262,1.9562,773714,L2,2024-09-25T13:22:15Z,HÃ¶ftled SIN</t>
  </si>
  <si>
    <t>50394,W Lungor frontal,0.0277,170.0,4.0,1.0,773299,2.25.21066056409481185044285377794231840828,,13263,0.0627,773299,S04,2024-09-25T13:22:07Z,Lungor</t>
  </si>
  <si>
    <t>50395,W Lungor sida,0.035,102.0,5.0,1.0,773299,2.25.21066056409481185044285377794231840828,,13263,0.0627,773299,S04,2024-09-25T13:22:07Z,Lungor</t>
  </si>
  <si>
    <t>50396,Position SkellefteÃ¥,0.0016,,11.2,2.0,773090,2.25.171368412319136689278814318683143601130,,13264,0.2353,773090,S01,2024-09-25T13:16:49Z,Underben SIN</t>
  </si>
  <si>
    <t>50397,T Underben SIN frontal nedre,0.0507,137.0,8.3,1.0,773090,2.25.171368412319136689278814318683143601130,,13264,0.2353,773090,S01,2024-09-25T13:16:49Z,Underben SIN</t>
  </si>
  <si>
    <t>50398,Position SkellefteÃ¥,0.0008,,10.2,2.0,773090,2.25.171368412319136689278814318683143601130,,13264,0.2353,773090,S01,2024-09-25T13:16:49Z,Underben SIN</t>
  </si>
  <si>
    <t>50399,T Underben SIN frontal Ã¶vre,0.0968,184.0,14.4,1.0,773090,2.25.171368412319136689278814318683143601130,,13264,0.2353,773090,S01,2024-09-25T13:16:49Z,Underben SIN</t>
  </si>
  <si>
    <t>50400,Position SkellefteÃ¥,0.0014,,14.7,3.0,773090,2.25.171368412319136689278814318683143601130,,13264,0.2353,773090,S01,2024-09-25T13:16:49Z,Underben SIN</t>
  </si>
  <si>
    <t>50401,T Underben SIN sida Ã¶vre,0.0586,132.0,8.0,1.0,773090,2.25.171368412319136689278814318683143601130,,13264,0.2353,773090,S01,2024-09-25T13:16:49Z,Underben SIN</t>
  </si>
  <si>
    <t>50402,Position SkellefteÃ¥,0.0007,,13.8,3.0,773090,2.25.171368412319136689278814318683143601130,,13264,0.2353,773090,S01,2024-09-25T13:16:49Z,Underben SIN</t>
  </si>
  <si>
    <t>50403,T Underben SIN sida nedre,0.0247,87.0,4.8,1.0,773090,2.25.171368412319136689278814318683143601130,,13264,0.2353,773090,S01,2024-09-25T13:16:49Z,Underben SIN</t>
  </si>
  <si>
    <t>50404,.V Hand DX frontal,0.0262,486.0,6.3,1.0,772973,2.25.150183322241642110645388461322104537383,,13265,0.0543,772973,U207,2024-09-25T13:14:48Z,Hand DX</t>
  </si>
  <si>
    <t>50405,.V Hand DX frontal,0.0073,376.0,6.3,1.0,772973,2.25.150183322241642110645388461322104537383,,13265,0.0543,772973,U207,2024-09-25T13:14:48Z,Hand DX</t>
  </si>
  <si>
    <t>50406,.V Hand DX sida,0.0135,341.0,6.9,1.0,772973,2.25.150183322241642110645388461322104537383,,13265,0.0543,772973,U207,2024-09-25T13:14:48Z,Hand DX</t>
  </si>
  <si>
    <t>50407,.V Hand DX sida,0.0073,35.0,6.8,1.0,772973,2.25.150183322241642110645388461322104537383,,13265,0.0543,772973,U207,2024-09-25T13:14:48Z,Hand DX</t>
  </si>
  <si>
    <t>50408,.D Lungor frontal liggande,0.057,86.0,1.0,1.0,774328,2.25.96897763815994930871582205533365613793,,13266,0.1685,774328,U206,2024-09-25T13:11:30Z,Lungor</t>
  </si>
  <si>
    <t>50409,.D Lungor frontal liggande,0.0572,94.0,1.0,1.0,774328,2.25.96897763815994930871582205533365613793,,13266,0.1685,774328,U206,2024-09-25T13:11:30Z,Lungor</t>
  </si>
  <si>
    <t>50410,.D Lungor frontal liggande,0.0543,127.0,1.0,1.0,774328,2.25.96897763815994930871582205533365613793,,13266,0.1685,774328,U206,2024-09-25T13:11:30Z,Lungor</t>
  </si>
  <si>
    <t>50411,".L Axel DX ""fraktur"" inÃ¥t",0.1796,354.0,35.4,1.0,774194,2.25.72354766612196770770166472232196695160,,13267,0.5517,774194,U207,2024-09-25T13:07:05Z,"Axel, AC-led DX"</t>
  </si>
  <si>
    <t>50412,".L Axel DX ""fraktur"" inÃ¥t",0.1011,128.0,20.7,1.0,774194,2.25.72354766612196770770166472232196695160,,13267,0.5517,774194,U207,2024-09-25T13:07:05Z,"Axel, AC-led DX"</t>
  </si>
  <si>
    <t>50413,.L Axel DX sida,0.1771,180.0,27.5,1.0,774194,2.25.72354766612196770770166472232196695160,,13267,0.5517,774194,U207,2024-09-25T13:07:05Z,"Axel, AC-led DX"</t>
  </si>
  <si>
    <t>50414,.L Axel DX apikal,0.0889,12.0,19.6,1.0,774194,2.25.72354766612196770770166472232196695160,,13267,0.5517,774194,U207,2024-09-25T13:07:05Z,"Axel, AC-led DX"</t>
  </si>
  <si>
    <t>50415,.T ProtesbÃ¤cken omvÃ¤nd,1.0445,286.0,53.7,1.0,773693,2.25.287138669444111264132619246770685898196,,13268,2.0996,773693,U204,2024-09-25T12:56:09Z,BÃ¤cken</t>
  </si>
  <si>
    <t>50416,.T BÃ¤cken omvÃ¤nd,1.042,252.0,53.7,1.0,773693,2.25.287138669444111264132619246770685898196,,13268,2.0996,773693,U204,2024-09-25T12:56:09Z,BÃ¤cken</t>
  </si>
  <si>
    <t>50417,..V Hand DX frontal 20-50kg,0.0148,351.0,3.7,1.0,773653,2.25.278166346470245361902060901241763002902,,13269,0.0457,773653,L2,2024-09-25T12:55:09Z,Hand DX</t>
  </si>
  <si>
    <t>50418,..V Hand DX vridning 20-50kg,0.0129,349.0,3.9,1.0,773653,2.25.278166346470245361902060901241763002902,,13269,0.0457,773653,L2,2024-09-25T12:55:09Z,Hand DX</t>
  </si>
  <si>
    <t>50419,..V Hand DX sida 20-50kg,0.0164,558.0,6.9,1.0,773653,2.25.278166346470245361902060901241763002902,,13269,0.0457,773653,L2,2024-09-25T12:55:09Z,Hand DX</t>
  </si>
  <si>
    <t>50420,.T LÃ¥rben DX frontal nedre,0.1431,237.0,11.9,1.0,773696,2.25.288155531916447174559609871648711989954,,13270,0.8525,773696,U204,2024-09-25T12:54:21Z,LÃ¥rben DX</t>
  </si>
  <si>
    <t>50421,.H LÃ¥rben DX sida nedre,0.0657,149.0,7.7,1.0,773696,2.25.288155531916447174559609871648711989954,,13270,0.8525,773696,U204,2024-09-25T12:54:21Z,LÃ¥rben DX</t>
  </si>
  <si>
    <t>50422,.H HÃ¶ftled DX sida,0.627,99.0,140.6,1.0,773696,2.25.288155531916447174559609871648711989954,,13270,0.8525,773696,U204,2024-09-25T12:54:21Z,LÃ¥rben DX</t>
  </si>
  <si>
    <t>50423,.T HÃ¶ftled DX frontal,0.3043,257.0,19.2,1.0,773545,2.25.260741358583006903504522780882983827520,,13271,0.3093,773545,U204,2024-09-25T12:53:45Z,HÃ¶ftled DX</t>
  </si>
  <si>
    <t>50424,T Fot DX frontal,0.0297,361.0,8.8,1.0,772994,2.25.153089238642211698107034103795498284732,,13272,0.1047,772994,S01,2024-09-25T12:50:08Z,Fot DX</t>
  </si>
  <si>
    <t>50425,T Fot DX vridning,0.0296,334.0,8.8,1.0,772994,2.25.153089238642211698107034103795498284732,,13272,0.1047,772994,S01,2024-09-25T12:50:08Z,Fot DX</t>
  </si>
  <si>
    <t>50426,T Fot DX sida,0.0454,277.0,9.8,1.0,772994,2.25.153089238642211698107034103795498284732,,13272,0.1047,772994,S01,2024-09-25T12:50:08Z,Fot DX</t>
  </si>
  <si>
    <t>50427,.L Lungor frontal stÃ¥ende,0.0366,98.0,3.0,1.0,772819,2.25.122032819659983438229965783524180491977,,13273,0.1223,772819,U205,2024-09-25T12:49:54Z,Lungor</t>
  </si>
  <si>
    <t>50428,.L Lungor sida stÃ¥ende,0.0857,101.0,8.0,1.0,772819,2.25.122032819659983438229965783524180491977,,13273,0.1223,772819,U205,2024-09-25T12:49:54Z,Lungor</t>
  </si>
  <si>
    <t>50429,.T ProtesbÃ¤cken huvud mot dÃ¶rr,0.4132,147.0,20.4,1.0,772781,2.25.115516881068401126270964777219680467610,,13274,0.4166,772781,L2,2024-09-25T12:49:46Z,ProtesbÃ¤cken</t>
  </si>
  <si>
    <t>50430,T Fot SIN frontal,0.0261,353.0,8.8,1.0,773055,2.25.162703725529795957867443427519344246708,,13275,0.097,773055,S01,2024-09-25T12:48:58Z,Fot SIN</t>
  </si>
  <si>
    <t>50431,T Fot SIN vridning,0.0334,385.0,8.8,1.0,773055,2.25.162703725529795957867443427519344246708,,13275,0.097,773055,S01,2024-09-25T12:48:58Z,Fot SIN</t>
  </si>
  <si>
    <t>50432,T Fot SIN sida,0.0375,251.0,9.8,1.0,773055,2.25.162703725529795957867443427519344246708,,13275,0.097,773055,S01,2024-09-25T12:48:58Z,Fot SIN</t>
  </si>
  <si>
    <t>50433,.T HÃ¶ftled SIN frontal,0.3191,302.0,22.8,1.0,773461,2.25.24405351624095437697308980560659764868,,13276,0.7872,773461,L2,2024-09-25T12:48:46Z,HÃ¶ftled SIN</t>
  </si>
  <si>
    <t>50434,.H HÃ¶fled SIN sida,0.4643,237.0,45.3,1.0,773461,2.25.24405351624095437697308980560659764868,,13276,0.7872,773461,L2,2024-09-25T12:48:46Z,HÃ¶ftled SIN</t>
  </si>
  <si>
    <t>50435,.D Lungor frontal liggande,0.0574,264.0,1.0,1.0,773172,2.25.188380979366533334860882333816922895198,,13277,0.0574,773172,U206,2024-09-25T12:47:11Z,"Lungor, liggande"</t>
  </si>
  <si>
    <t>50436,.T KnÃ¤ DX einblick,0.0994,157.0,20.7,1.0,773369,2.25.225274033387856439063906939381160299243,,13278,0.4474,773369,U207,2024-09-25T12:42:02Z,KnÃ¤led DX</t>
  </si>
  <si>
    <t>50437,.L KnÃ¤ DX frontal belastad,0.0841,221.0,15.8,1.0,773369,2.25.225274033387856439063906939381160299243,,13278,0.4474,773369,U207,2024-09-25T12:42:02Z,KnÃ¤led DX</t>
  </si>
  <si>
    <t>50438,.L KnÃ¤ DX sida belastad,0.096,271.0,15.7,1.0,773369,2.25.225274033387856439063906939381160299243,,13278,0.4474,773369,U207,2024-09-25T12:42:02Z,KnÃ¤led DX</t>
  </si>
  <si>
    <t>50439,.L KnÃ¤ DX sida belastad,0.1183,302.0,15.8,1.0,773369,2.25.225274033387856439063906939381160299243,,13278,0.4474,773369,U207,2024-09-25T12:42:02Z,KnÃ¤led DX</t>
  </si>
  <si>
    <t>50440,.D KnÃ¤ DX patella belastad,0.0395,75.0,20.6,1.0,773369,2.25.225274033387856439063906939381160299243,,13278,0.4474,773369,U207,2024-09-25T12:42:02Z,KnÃ¤led DX</t>
  </si>
  <si>
    <t>50441,V Hand SIN frontal,0.0057,77.0,4.8,1.0,773829,2.25.314292595235534592888989189414085716909,,13279,0.0057,773829,S02,2024-09-25T12:41:37Z,Hand SIN</t>
  </si>
  <si>
    <t>50442,.V Hand SIN frontal,0.0182,389.0,4.0,1.0,773578,2.25.266156851937463213010401678598237037662,,13280,0.0577,773578,U205,2024-09-25T12:37:16Z,Hand SIN</t>
  </si>
  <si>
    <t>50443,.V Hand SIN vridning,0.0181,365.0,4.0,1.0,773578,2.25.266156851937463213010401678598237037662,,13280,0.0577,773578,U205,2024-09-25T12:37:16Z,Hand SIN</t>
  </si>
  <si>
    <t>50444,.V Tumme SIN sida,0.0062,289.0,5.0,1.0,773578,2.25.266156851937463213010401678598237037662,,13280,0.0577,773578,U205,2024-09-25T12:37:16Z,Hand SIN</t>
  </si>
  <si>
    <t>50445,.V Tumme SIN sida,0.0063,371.0,5.0,1.0,773578,2.25.266156851937463213010401678598237037662,,13280,0.0577,773578,U205,2024-09-25T12:37:16Z,Hand SIN</t>
  </si>
  <si>
    <t>50446,.V Tumme SIN frontal,0.0089,324.0,5.0,1.0,773578,2.25.266156851937463213010401678598237037662,,13280,0.0577,773578,U205,2024-09-25T12:37:16Z,Hand SIN</t>
  </si>
  <si>
    <t>50447,.T ProtesbÃ¤cken omvÃ¤nd,1.2787,176.0,62.2,1.0,773944,2.25.333033729643710978873680603913882271590,,13281,1.2839,773944,U207,2024-09-25T12:37:03Z,ProtesbÃ¤cken</t>
  </si>
  <si>
    <t>50448,Position SkellefteÃ¥,0.0066,,23.7,3.0,773485,2.25.248494417648606601553763230175526283872,,13282,0.5209,773485,S01,2024-09-25T12:36:21Z,KnÃ¤led DX</t>
  </si>
  <si>
    <t>50449,W KnÃ¤ DX frontal stÃ¥ende,0.2177,269.0,44.9,1.0,773485,2.25.248494417648606601553763230175526283872,,13282,0.5209,773485,S01,2024-09-25T12:36:21Z,KnÃ¤led DX</t>
  </si>
  <si>
    <t>50450,Position SkellefteÃ¥,0.0029,,20.7,3.0,773485,2.25.248494417648606601553763230175526283872,,13282,0.5209,773485,S01,2024-09-25T12:36:21Z,KnÃ¤led DX</t>
  </si>
  <si>
    <t>50451,Position SkellefteÃ¥,0.0025,,20.1,3.0,773485,2.25.248494417648606601553763230175526283872,,13282,0.5209,773485,S01,2024-09-25T12:36:21Z,KnÃ¤led DX</t>
  </si>
  <si>
    <t>50452,W KnÃ¤ DX sida stÃ¥ende,0.2354,305.0,47.5,1.0,773485,2.25.248494417648606601553763230175526283872,,13282,0.5209,773485,S01,2024-09-25T12:36:21Z,KnÃ¤led DX</t>
  </si>
  <si>
    <t>50453,D KnÃ¤ Patella DX stÃ¥ende,0.0558,219.0,24.7,1.0,773485,2.25.248494417648606601553763230175526283872,,13282,0.5209,773485,S01,2024-09-25T12:36:21Z,KnÃ¤led DX</t>
  </si>
  <si>
    <t>50454,.T HÃ¶ftled DX frontal,0.6089,249.0,35.0,1.0,772759,2.25.110019782780869015563537075680429817279,,13283,2.247,772759,U207,2024-09-25T12:35:58Z,HÃ¶ftled DX</t>
  </si>
  <si>
    <t>50455,.H HÃ¶ftled DX sida,1.6247,238.0,500.0,1.0,772759,2.25.110019782780869015563537075680429817279,,13283,2.247,772759,U207,2024-09-25T12:35:58Z,HÃ¶ftled DX</t>
  </si>
  <si>
    <t>50456,.L Lungor frontal stÃ¥ende,0.0648,115.0,6.0,1.0,773284,2.25.20664443637614278198264106496378689501,,13284,0.2232,773284,U206,2024-09-25T12:35:23Z,Lungor</t>
  </si>
  <si>
    <t>50457,.L Lungor sida stÃ¥ende,0.1584,179.0,21.0,1.0,773284,2.25.20664443637614278198264106496378689501,,13284,0.2232,773284,U206,2024-09-25T12:35:23Z,Lungor</t>
  </si>
  <si>
    <t>50458,..L Ã–verarm SIN frontal 20-50kg,0.0217,264.0,7.6,1.0,773941,2.25.332496288616123448604694609747322711129,,13285,0.1154,773941,U208,2024-09-25T12:34:07Z,Ã–verarm SIN</t>
  </si>
  <si>
    <t>50459,..L Ã–verarm SIN sida 20-50kg,0.0285,330.0,9.4,1.0,773941,2.25.332496288616123448604694609747322711129,,13285,0.1154,773941,U208,2024-09-25T12:34:07Z,Ã–verarm SIN</t>
  </si>
  <si>
    <t>50460,..V ArmbÃ¥ge SIN frontal 20-50kg,0.0103,312.0,5.0,1.0,773941,2.25.332496288616123448604694609747322711129,,13285,0.1154,773941,U208,2024-09-25T12:34:07Z,Ã–verarm SIN</t>
  </si>
  <si>
    <t>50461,..V ArmbÃ¥ge SIN utÃ¥t 20-50kg,0.0101,330.0,5.0,1.0,773941,2.25.332496288616123448604694609747322711129,,13285,0.1154,773941,U208,2024-09-25T12:34:07Z,Ã–verarm SIN</t>
  </si>
  <si>
    <t>50462,..V ArmbÃ¥ge SIN inÃ¥t 20-50kg,0.0096,279.0,5.1,1.0,773941,2.25.332496288616123448604694609747322711129,,13285,0.1154,773941,U208,2024-09-25T12:34:07Z,Ã–verarm SIN</t>
  </si>
  <si>
    <t>50463,..V ArmbÃ¥ge SIN sida 20-50kg,0.0165,367.0,6.3,1.0,773941,2.25.332496288616123448604694609747322711129,,13285,0.1154,773941,U208,2024-09-25T12:34:07Z,Ã–verarm SIN</t>
  </si>
  <si>
    <t>50464,..V ArmbÃ¥ge DX sida 20-50kg,0.017,376.0,6.3,1.0,773941,2.25.332496288616123448604694609747322711129,,13285,0.1154,773941,U208,2024-09-25T12:34:07Z,Ã–verarm SIN</t>
  </si>
  <si>
    <t>50465,Position SkellefteÃ¥,0.0014,,12.4,2.0,774197,2.25.72696360587380650267135022999719846669,,13286,0.6719,774197,S02,2024-09-25T12:31:23Z,KnÃ¤led SIN</t>
  </si>
  <si>
    <t>50466,T KnÃ¤ SIN frontal,0.1834,328.0,78.6,1.0,774197,2.25.72696360587380650267135022999719846669,,13286,0.6719,774197,S02,2024-09-25T12:31:23Z,KnÃ¤led SIN</t>
  </si>
  <si>
    <t>50467,T KnÃ¤ SIN utÃ¥t,0.2125,322.0,79.6,1.0,774197,2.25.72696360587380650267135022999719846669,,13286,0.6719,774197,S02,2024-09-25T12:31:23Z,KnÃ¤led SIN</t>
  </si>
  <si>
    <t>50468,T KnÃ¤ SIN inÃ¥t,0.1437,193.0,53.8,1.0,774197,2.25.72696360587380650267135022999719846669,,13286,0.6719,774197,S02,2024-09-25T12:31:23Z,KnÃ¤led SIN</t>
  </si>
  <si>
    <t>50469,Position SkellefteÃ¥,0.0018,,18.9,3.0,774197,2.25.72696360587380650267135022999719846669,,13286,0.6719,774197,S02,2024-09-25T12:31:23Z,KnÃ¤led SIN</t>
  </si>
  <si>
    <t>50470,Position SkellefteÃ¥,0.0018,,18.9,3.0,774197,2.25.72696360587380650267135022999719846669,,13286,0.6719,774197,S02,2024-09-25T12:31:23Z,KnÃ¤led SIN</t>
  </si>
  <si>
    <t>50471,Position SkellefteÃ¥,0.0012,,12.6,2.0,774197,2.25.72696360587380650267135022999719846669,,13286,0.6719,774197,S02,2024-09-25T12:31:23Z,KnÃ¤led SIN</t>
  </si>
  <si>
    <t>50472,Position SkellefteÃ¥,0.0012,,12.6,2.0,774197,2.25.72696360587380650267135022999719846669,,13286,0.6719,774197,S02,2024-09-25T12:31:23Z,KnÃ¤led SIN</t>
  </si>
  <si>
    <t>50473,Position SkellefteÃ¥,0.0013,,12.6,2.0,774197,2.25.72696360587380650267135022999719846669,,13286,0.6719,774197,S02,2024-09-25T12:31:23Z,KnÃ¤led SIN</t>
  </si>
  <si>
    <t>50474,L KnÃ¤ SIN sida,0.1236,125.0,63.1,1.0,774197,2.25.72696360587380650267135022999719846669,,13286,0.6719,774197,S02,2024-09-25T12:31:23Z,KnÃ¤led SIN</t>
  </si>
  <si>
    <t>50475,Position SkellefteÃ¥,0.009,,29.2,4.0,773875,2.25.323142080621504915758900647701413452644,,13287,4.5933,773875,S01,2024-09-25T12:27:56Z,LÃ¥rben DX</t>
  </si>
  <si>
    <t>50476,T LÃ¥rben DX frontal Ã¶vre,1.0181,302.0,151.3,1.0,773875,2.25.323142080621504915758900647701413452644,,13287,4.5933,773875,S01,2024-09-25T12:27:56Z,LÃ¥rben DX</t>
  </si>
  <si>
    <t>50477,Position SkellefteÃ¥,0.0072,,21.6,3.0,773875,2.25.323142080621504915758900647701413452644,,13287,4.5933,773875,S01,2024-09-25T12:27:56Z,LÃ¥rben DX</t>
  </si>
  <si>
    <t>50478,T LÃ¥rben DX frontal nedre,0.4568,289.0,72.5,1.0,773875,2.25.323142080621504915758900647701413452644,,13287,4.5933,773875,S01,2024-09-25T12:27:56Z,LÃ¥rben DX</t>
  </si>
  <si>
    <t>50479,Position SkellefteÃ¥,0.0049,,21.0,3.0,773875,2.25.323142080621504915758900647701413452644,,13287,4.5933,773875,S01,2024-09-25T12:27:56Z,LÃ¥rben DX</t>
  </si>
  <si>
    <t>50480,L LÃ¥rben DX sida nedre,0.2524,275.0,52.2,1.0,773875,2.25.323142080621504915758900647701413452644,,13287,4.5933,773875,S01,2024-09-25T12:27:56Z,LÃ¥rben DX</t>
  </si>
  <si>
    <t>50481,Position SkellefteÃ¥,0.0077,,38.8,4.0,773875,2.25.323142080621504915758900647701413452644,,13287,4.5933,773875,S01,2024-09-25T12:27:56Z,LÃ¥rben DX</t>
  </si>
  <si>
    <t>50482,L LÃ¥rben DX sida Ã¶vre,1.1727,313.0,148.4,1.0,773875,2.25.323142080621504915758900647701413452644,,13287,4.5933,773875,S01,2024-09-25T12:27:56Z,LÃ¥rben DX</t>
  </si>
  <si>
    <t>50483,Position SkellefteÃ¥,0.0026,,20.0,2.0,773875,2.25.323142080621504915758900647701413452644,,13287,4.5933,773875,S01,2024-09-25T12:27:56Z,LÃ¥rben DX</t>
  </si>
  <si>
    <t>50484,Position SkellefteÃ¥,0.0058,,30.0,3.0,773875,2.25.323142080621504915758900647701413452644,,13287,4.5933,773875,S01,2024-09-25T12:27:56Z,LÃ¥rben DX</t>
  </si>
  <si>
    <t>50485,L LÃ¥rben DX sida Ã¶vre,1.6561,161.0,500.0,1.0,773875,2.25.323142080621504915758900647701413452644,,13287,4.5933,773875,S01,2024-09-25T12:27:56Z,LÃ¥rben DX</t>
  </si>
  <si>
    <t>50486,.V Handled SIN frontal,0.0126,302.0,4.0,1.0,772877,2.25.131998471463107088364656930816207467405,,13288,0.049,772877,U205,2024-09-25T12:27:25Z,Handled SIN</t>
  </si>
  <si>
    <t>50487,.V Handled SIN sida,0.0174,408.0,7.0,1.0,772877,2.25.131998471463107088364656930816207467405,,13288,0.049,772877,U205,2024-09-25T12:27:25Z,Handled SIN</t>
  </si>
  <si>
    <t>50488,.V Handled SIN sida,0.019,422.0,7.0,1.0,772877,2.25.131998471463107088364656930816207467405,,13288,0.049,772877,U205,2024-09-25T12:27:25Z,Handled SIN</t>
  </si>
  <si>
    <t>50489,.V Hand SIN frontal,0.0181,431.0,4.0,1.0,772835,2.25.125391121340444989937892303026719533819,,13289,0.0488,772835,U205,2024-09-25T12:23:57Z,Hand SIN</t>
  </si>
  <si>
    <t>50490,.V Hand SIN vridning,0.0167,336.0,4.0,1.0,772835,2.25.125391121340444989937892303026719533819,,13289,0.0488,772835,U205,2024-09-25T12:23:57Z,Hand SIN</t>
  </si>
  <si>
    <t>50491,.V Tumme SIN sida,0.0065,397.0,5.0,1.0,772835,2.25.125391121340444989937892303026719533819,,13289,0.0488,772835,U205,2024-09-25T12:23:57Z,Hand SIN</t>
  </si>
  <si>
    <t>50492,.V Tumme SIN frontal,0.0075,310.0,5.0,1.0,772835,2.25.125391121340444989937892303026719533819,,13289,0.0488,772835,U205,2024-09-25T12:23:57Z,Hand SIN</t>
  </si>
  <si>
    <t>50493,V Hand DX frontal,0.008,267.0,4.9,1.0,773593,2.25.268390537332191318199644505314502250231,,13290,0.008,773593,S02,2024-09-25T12:22:56Z,Hand DX</t>
  </si>
  <si>
    <t>50494,.T HÃ¶ftled DX frontal,0.3773,271.0,21.9,1.0,774330,2.25.97007663718883610653560107924213607339,,13291,0.9017,774330,U207,2024-09-25T12:20:43Z,HÃ¶ftled DX</t>
  </si>
  <si>
    <t>50495,.H HÃ¶ftled DX sida,0.4953,303.0,102.8,1.0,774330,2.25.97007663718883610653560107924213607339,,13291,0.9017,774330,U207,2024-09-25T12:20:43Z,HÃ¶ftled DX</t>
  </si>
  <si>
    <t>50496,V Hand SIN frontal,0.0075,275.0,4.7,1.0,772717,2.25.103442267697747777413421640597313543514,,13292,0.0238,772717,S02,2024-09-25T12:19:46Z,Hand SIN</t>
  </si>
  <si>
    <t>50497,V Hand SIN vridning,0.0064,246.0,4.9,1.0,772717,2.25.103442267697747777413421640597313543514,,13292,0.0238,772717,S02,2024-09-25T12:19:46Z,Hand SIN</t>
  </si>
  <si>
    <t>50498,Position SkellefteÃ¥,0.0009,,30.1,7.0,772717,2.25.103442267697747777413421640597313543514,,13292,0.0238,772717,S02,2024-09-25T12:19:46Z,Hand SIN</t>
  </si>
  <si>
    <t>50499,V Hand SIN sida,0.009,387.0,8.4,1.0,772717,2.25.103442267697747777413421640597313543514,,13292,0.0238,772717,S02,2024-09-25T12:19:46Z,Hand SIN</t>
  </si>
  <si>
    <t>50500,Position SkellefteÃ¥,0.0011,,6.2,1.0,772916,2.25.140892373566881823428187302426400470050,,13293,2.4654,772916,S01,2024-09-25T12:17:29Z,HÃ¶ftled SIN</t>
  </si>
  <si>
    <t>50501,T HÃ¶ftled SIN frontal,0.4575,177.0,50.7,1.0,772916,2.25.140892373566881823428187302426400470050,,13293,2.4654,772916,S01,2024-09-25T12:17:29Z,HÃ¶ftled SIN</t>
  </si>
  <si>
    <t>50502,Position SkellefteÃ¥,0.0004,,6.9,1.0,772916,2.25.140892373566881823428187302426400470050,,13293,2.4654,772916,S01,2024-09-25T12:17:29Z,HÃ¶ftled SIN</t>
  </si>
  <si>
    <t>50503,L HÃ¶ftled SIN sida,0.4077,180.0,72.2,1.0,772916,2.25.140892373566881823428187302426400470050,,13293,2.4654,772916,S01,2024-09-25T12:17:29Z,HÃ¶ftled SIN</t>
  </si>
  <si>
    <t>50504,Position SkellefteÃ¥,0.0012,,13.8,2.0,772916,2.25.140892373566881823428187302426400470050,,13293,2.4654,772916,S01,2024-09-25T12:17:29Z,HÃ¶ftled SIN</t>
  </si>
  <si>
    <t>50505,L HÃ¶ftled SIN sida genomslag,1.5975,258.0,291.7,1.0,772916,2.25.140892373566881823428187302426400470050,,13293,2.4654,772916,S01,2024-09-25T12:17:29Z,HÃ¶ftled SIN</t>
  </si>
  <si>
    <t>50506,D Lungor frontal liggande,0.0577,178.0,1.0,1.0,773676,2.25.282741575081327421721590497496809997205,,13294,0.0577,773676,S04,2024-09-25T12:11:25Z,Lungor</t>
  </si>
  <si>
    <t>50507,.L Fot DX belastad sida,0.0443,92.0,11.6,1.0,773426,2.25.236815222518204903283027700236902729761,,13295,0.069,773426,U207,2024-09-25T12:09:46Z,Fot belastad DX</t>
  </si>
  <si>
    <t>50508,.D Fot DX belastad frontal,0.0123,182.0,10.5,1.0,773426,2.25.236815222518204903283027700236902729761,,13295,0.069,773426,U207,2024-09-25T12:09:46Z,Fot belastad DX</t>
  </si>
  <si>
    <t>50509,.D Fot DX stÃ¥ende vridning,0.0123,162.0,10.5,1.0,773426,2.25.236815222518204903283027700236902729761,,13295,0.069,773426,U207,2024-09-25T12:09:46Z,Fot belastad DX</t>
  </si>
  <si>
    <t>50510,.L Fotled DX belastad frontal,0.0189,52.0,11.1,1.0,774190,2.25.71931142636283641941744667989639227120,,13296,0.0642,774190,U207,2024-09-25T12:07:56Z,Fotled belastad DX</t>
  </si>
  <si>
    <t>50511,.L Fotled DX belastad vridning,0.0195,54.0,11.2,1.0,774190,2.25.71931142636283641941744667989639227120,,13296,0.0642,774190,U207,2024-09-25T12:07:56Z,Fotled belastad DX</t>
  </si>
  <si>
    <t>50512,.L Fotled DX belastad sida,0.0254,103.0,11.2,1.0,774190,2.25.71931142636283641941744667989639227120,,13296,0.0642,774190,U207,2024-09-25T12:07:56Z,Fotled belastad DX</t>
  </si>
  <si>
    <t>50513,T KnÃ¤ DX 20-40 kg,0.0143,149.0,8.6,1.0,773248,2.25.201153820764000987218858935592687392551,,13297,0.0647,773248,S02,2024-09-25T12:07:48Z,KnÃ¤led DX</t>
  </si>
  <si>
    <t>50514,T KnÃ¤ DX 20-40 kg,0.0079,192.0,14.7,1.0,773248,2.25.201153820764000987218858935592687392551,,13297,0.0647,773248,S02,2024-09-25T12:07:48Z,KnÃ¤led DX</t>
  </si>
  <si>
    <t>50515,T KnÃ¤ DX 20-40 kg,0.0078,156.0,12.0,1.0,773248,2.25.201153820764000987218858935592687392551,,13297,0.0647,773248,S02,2024-09-25T12:07:48Z,KnÃ¤led DX</t>
  </si>
  <si>
    <t>50516,T KnÃ¤ DX 20-40 kg,0.007,187.0,13.2,1.0,773248,2.25.201153820764000987218858935592687392551,,13297,0.0647,773248,S02,2024-09-25T12:07:48Z,KnÃ¤led DX</t>
  </si>
  <si>
    <t>50517,T Underben DX 20-40 kg sida Ã¶vre nedre,0.0277,133.0,6.4,1.0,773248,2.25.201153820764000987218858935592687392551,,13297,0.0647,773248,S02,2024-09-25T12:07:48Z,KnÃ¤led DX</t>
  </si>
  <si>
    <t>50518,Position SkellefteÃ¥,0.0016,,18.0,3.0,773745,2.25.29957441659031492456294278410261171065,,13298,0.4106,773745,S01,2024-09-25T12:04:04Z,"Axel, AC-led SIN"</t>
  </si>
  <si>
    <t>50519,W Axel SIN inÃ¥t,0.0477,149.0,16.3,1.0,773745,2.25.29957441659031492456294278410261171065,,13298,0.4106,773745,S01,2024-09-25T12:04:04Z,"Axel, AC-led SIN"</t>
  </si>
  <si>
    <t>50520,Position SkellefteÃ¥,0.0018,,19.5,3.0,773745,2.25.29957441659031492456294278410261171065,,13298,0.4106,773745,S01,2024-09-25T12:04:04Z,"Axel, AC-led SIN"</t>
  </si>
  <si>
    <t>50521,W Axel SIN utÃ¥t,0.165,310.0,60.0,1.0,773745,2.25.29957441659031492456294278410261171065,,13298,0.4106,773745,S01,2024-09-25T12:04:04Z,"Axel, AC-led SIN"</t>
  </si>
  <si>
    <t>50522,Position SkellefteÃ¥,0.0033,,29.6,4.0,773745,2.25.29957441659031492456294278410261171065,,13298,0.4106,773745,S01,2024-09-25T12:04:04Z,"Axel, AC-led SIN"</t>
  </si>
  <si>
    <t>50523,Position SkellefteÃ¥,0.0037,,22.8,3.0,773745,2.25.29957441659031492456294278410261171065,,13298,0.4106,773745,S01,2024-09-25T12:04:04Z,"Axel, AC-led SIN"</t>
  </si>
  <si>
    <t>50524,W Axel SIN Outlet View sida,0.1471,200.0,49.1,1.0,773745,2.25.29957441659031492456294278410261171065,,13298,0.4106,773745,S01,2024-09-25T12:04:04Z,"Axel, AC-led SIN"</t>
  </si>
  <si>
    <t>50525,Position SkellefteÃ¥,0.0019,,19.8,3.0,773745,2.25.29957441659031492456294278410261171065,,13298,0.4106,773745,S01,2024-09-25T12:04:04Z,"Axel, AC-led SIN"</t>
  </si>
  <si>
    <t>50526,W Axel SIN upplyft,0.0385,118.0,27.0,1.0,773745,2.25.29957441659031492456294278410261171065,,13298,0.4106,773745,S01,2024-09-25T12:04:04Z,"Axel, AC-led SIN"</t>
  </si>
  <si>
    <t>50527,.L KnÃ¤ SIN frontal belastad,0.0774,191.0,15.6,1.0,773200,2.25.19244961075884480370092631626732622929,,13299,0.5037,773200,U207,2024-09-25T11:57:37Z,KnÃ¤led SIN</t>
  </si>
  <si>
    <t>50528,.L KnÃ¤ SIN sida belastad,0.1103,226.0,15.7,1.0,773200,2.25.19244961075884480370092631626732622929,,13299,0.5037,773200,U207,2024-09-25T11:57:37Z,KnÃ¤led SIN</t>
  </si>
  <si>
    <t>50529,.L KnÃ¤ SIN sida belastad,0.1129,231.0,15.8,1.0,773200,2.25.19244961075884480370092631626732622929,,13299,0.5037,773200,U207,2024-09-25T11:57:37Z,KnÃ¤led SIN</t>
  </si>
  <si>
    <t>50530,.D KnÃ¤ SIN patella belastad,0.0627,531.0,20.7,1.0,773200,2.25.19244961075884480370092631626732622929,,13299,0.5037,773200,U207,2024-09-25T11:57:37Z,KnÃ¤led SIN</t>
  </si>
  <si>
    <t>50531,.D KnÃ¤ SIN patella belastad,0.0627,31.0,20.7,1.0,773200,2.25.19244961075884480370092631626732622929,,13299,0.5037,773200,U207,2024-09-25T11:57:37Z,KnÃ¤led SIN</t>
  </si>
  <si>
    <t>50532,.D KnÃ¤ SIN patella belastad,0.0625,313.0,20.7,1.0,773200,2.25.19244961075884480370092631626732622929,,13299,0.5037,773200,U207,2024-09-25T11:57:37Z,KnÃ¤led SIN</t>
  </si>
  <si>
    <t>50533,T Fot DX frontal,0.0112,318.0,8.7,1.0,773046,2.25.161182101747004077235325248929811378689,,13300,0.0451,773046,S01,2024-09-25T11:54:19Z,Fot DX</t>
  </si>
  <si>
    <t>50534,T Fot DX sida,0.0163,250.0,9.8,1.0,773046,2.25.161182101747004077235325248929811378689,,13300,0.0451,773046,S01,2024-09-25T11:54:19Z,Fot DX</t>
  </si>
  <si>
    <t>50535,Position SkellefteÃ¥,0.0006,,15.0,3.0,773046,2.25.161182101747004077235325248929811378689,,13300,0.0451,773046,S01,2024-09-25T11:54:19Z,Fot DX</t>
  </si>
  <si>
    <t>50536,T Fot DX sida,0.017,208.0,9.5,1.0,773046,2.25.161182101747004077235325248929811378689,,13300,0.0451,773046,S01,2024-09-25T11:54:19Z,Fot DX</t>
  </si>
  <si>
    <t>50537,.L KnÃ¤ DX frontal belastad,0.0864,180.0,15.7,1.0,772738,2.25.107296260779689888642271068947210087006,,13301,0.5431,772738,U207,2024-09-25T11:53:45Z,KnÃ¤led DX</t>
  </si>
  <si>
    <t>50538,.L KnÃ¤ DX frontal belastad,0.0803,173.0,15.8,1.0,772738,2.25.107296260779689888642271068947210087006,,13301,0.5431,772738,U207,2024-09-25T11:53:45Z,KnÃ¤led DX</t>
  </si>
  <si>
    <t>50539,.L KnÃ¤ DX frontal belastad,0.0801,212.0,15.7,1.0,772738,2.25.107296260779689888642271068947210087006,,13301,0.5431,772738,U207,2024-09-25T11:53:45Z,KnÃ¤led DX</t>
  </si>
  <si>
    <t>50540,.L KnÃ¤ DX sida belastad,0.1182,244.0,15.8,1.0,772738,2.25.107296260779689888642271068947210087006,,13301,0.5431,772738,U207,2024-09-25T11:53:45Z,KnÃ¤led DX</t>
  </si>
  <si>
    <t>50541,.L KnÃ¤ DX sida belastad,0.1052,259.0,15.7,1.0,772738,2.25.107296260779689888642271068947210087006,,13301,0.5431,772738,U207,2024-09-25T11:53:45Z,KnÃ¤led DX</t>
  </si>
  <si>
    <t>50542,.D KnÃ¤ DX patella belastad,0.0641,121.0,20.7,1.0,772738,2.25.107296260779689888642271068947210087006,,13301,0.5431,772738,U207,2024-09-25T11:53:45Z,KnÃ¤led DX</t>
  </si>
  <si>
    <t>50543,Position SkellefteÃ¥,0.0078,,15.0,2.0,774054,2.25.48701401487762439668676303570135297931,,13302,1.4672,774054,S02,2024-09-25T11:53:16Z,ProtesbÃ¤cken</t>
  </si>
  <si>
    <t>50544,Position SkellefteÃ¥,0.0094,,15.4,2.0,774054,2.25.48701401487762439668676303570135297931,,13302,1.4672,774054,S02,2024-09-25T11:53:16Z,ProtesbÃ¤cken</t>
  </si>
  <si>
    <t>50545,T ProtesbÃ¤cken huvud ner,1.45,381.0,129.6,1.0,774054,2.25.48701401487762439668676303570135297931,,13302,1.4672,774054,S02,2024-09-25T11:53:16Z,ProtesbÃ¤cken</t>
  </si>
  <si>
    <t>50546,Position SkellefteÃ¥,0.0068,,21.6,3.0,773601,2.25.269905516607686238720108320170840629875,,13303,2.9791,773601,S02,2024-09-25T11:52:01Z,HÃ¶ftled DX</t>
  </si>
  <si>
    <t>50547,T HÃ¶ftled DX frontal,0.7953,300.0,67.6,1.0,773601,2.25.269905516607686238720108320170840629875,,13303,2.9791,773601,S02,2024-09-25T11:52:01Z,HÃ¶ftled DX</t>
  </si>
  <si>
    <t>50548,Position SkellefteÃ¥,0.0048,,26.1,3.0,773601,2.25.269905516607686238720108320170840629875,,13303,2.9791,773601,S02,2024-09-25T11:52:01Z,HÃ¶ftled DX</t>
  </si>
  <si>
    <t>50549,L HÃ¶ftled DX sida,0.4819,174.0,68.5,1.0,773601,2.25.269905516607686238720108320170840629875,,13303,2.9791,773601,S02,2024-09-25T11:52:01Z,HÃ¶ftled DX</t>
  </si>
  <si>
    <t>50550,Position SkellefteÃ¥,0.0063,,30.0,3.0,773601,2.25.269905516607686238720108320170840629875,,13303,2.9791,773601,S02,2024-09-25T11:52:01Z,HÃ¶ftled DX</t>
  </si>
  <si>
    <t>50551,L HÃ¶ftled DX sida genomslag,1.4143,181.0,237.5,1.0,773601,2.25.269905516607686238720108320170840629875,,13303,2.9791,773601,S02,2024-09-25T11:52:01Z,HÃ¶ftled DX</t>
  </si>
  <si>
    <t>50552,Position SkellefteÃ¥,0.0023,,10.0,1.0,773601,2.25.269905516607686238720108320170840629875,,13303,2.9791,773601,S02,2024-09-25T11:52:01Z,HÃ¶ftled DX</t>
  </si>
  <si>
    <t>50553,L HÃ¶ftled DX sida,0.2674,258.0,35.9,1.0,773601,2.25.269905516607686238720108320170840629875,,13303,2.9791,773601,S02,2024-09-25T11:52:01Z,HÃ¶ftled DX</t>
  </si>
  <si>
    <t>50554,.L KnÃ¤ SIN frontal belastad,0.073,285.0,10.9,1.0,772969,2.25.149338420389803595474572058440031586648,,13304,0.1794,772969,L2,2024-09-25T11:51:14Z,KnÃ¤led SIN</t>
  </si>
  <si>
    <t>50555,.L KnÃ¤ SIN sida belastad,0.0657,228.0,10.9,1.0,772969,2.25.149338420389803595474572058440031586648,,13304,0.1794,772969,L2,2024-09-25T11:51:14Z,KnÃ¤led SIN</t>
  </si>
  <si>
    <t>50556,.V KnÃ¤ SIN patella belastad,0.0374,78.0,20.9,1.0,772969,2.25.149338420389803595474572058440031586648,,13304,0.1794,772969,L2,2024-09-25T11:51:14Z,KnÃ¤led SIN</t>
  </si>
  <si>
    <t>50557,..T BÃ¤cken 0-20kg,0.0641,191.0,6.7,1.0,774113,2.25.60972715283507709068650332134931651061,,13305,0.0737,774113,L2,2024-09-25T11:40:30Z,BÃ¤cken</t>
  </si>
  <si>
    <t>50558,.T KnÃ¤ DX frontal,0.1659,270.0,15.1,1.0,772952,2.25.146489829773115342883118608597500568336,,13306,0.6126,772952,U204,2024-09-25T11:38:19Z,KnÃ¤led DX</t>
  </si>
  <si>
    <t>50559,.T KnÃ¤ DX inÃ¥t,0.1764,190.0,15.2,1.0,772952,2.25.146489829773115342883118608597500568336,,13306,0.6126,772952,U204,2024-09-25T11:38:19Z,KnÃ¤led DX</t>
  </si>
  <si>
    <t>50560,.T KnÃ¤ DX utÃ¥t,0.1621,262.0,15.2,1.0,772952,2.25.146489829773115342883118608597500568336,,13306,0.6126,772952,U204,2024-09-25T11:38:19Z,KnÃ¤led DX</t>
  </si>
  <si>
    <t>50561,.H KnÃ¤ DX sida horisontell,0.0628,89.0,10.5,1.0,772952,2.25.146489829773115342883118608597500568336,,13306,0.6126,772952,U204,2024-09-25T11:38:19Z,KnÃ¤led DX</t>
  </si>
  <si>
    <t>50562,.W KnÃ¤ DX patella omvÃ¤nd,0.0399,58.0,40.6,1.0,772952,2.25.146489829773115342883118608597500568336,,13306,0.6126,772952,U204,2024-09-25T11:38:19Z,KnÃ¤led DX</t>
  </si>
  <si>
    <t>50563,Lungor frontal liggande,0.0996,604.0,0.0,1.0,773036,2.25.159893701608102536112747974812147122828,,13307,0.0996,773036,U221,2024-09-25T11:32:52Z,"Lungor, liggande"</t>
  </si>
  <si>
    <t>50564,.L Lungor frontal stÃ¥ende,0.0519,138.0,6.3,1.0,772763,2.25.111250144863439886943294553496994418932,,13308,0.2519,772763,L2,2024-09-25T11:30:21Z,Lungor</t>
  </si>
  <si>
    <t>50565,.L Lungor sida stÃ¥ende,0.0727,177.0,10.1,1.0,772763,2.25.111250144863439886943294553496994418932,,13308,0.2519,772763,L2,2024-09-25T11:30:21Z,Lungor</t>
  </si>
  <si>
    <t>50566,.H VÃ¤tskebild sidolÃ¤ge DX,0.0533,166.0,8.4,1.0,772763,2.25.111250144863439886943294553496994418932,,13308,0.2519,772763,L2,2024-09-25T11:30:21Z,Lungor</t>
  </si>
  <si>
    <t>50567,.H VÃ¤tskebild sidolÃ¤ge SIN,0.074,194.0,11.6,1.0,772763,2.25.111250144863439886943294553496994418932,,13308,0.2519,772763,L2,2024-09-25T11:30:21Z,Lungor</t>
  </si>
  <si>
    <t>50568,.L Lungor frontal stÃ¥ende,0.0553,106.0,6.0,1.0,774338,2.25.98627338338908759087606072937162743275,,13309,0.1807,774338,U206,2024-09-25T11:29:15Z,Lungor</t>
  </si>
  <si>
    <t>50569,.L Lungor sida stÃ¥ende,0.1254,110.0,14.0,1.0,774338,2.25.98627338338908759087606072937162743275,,13309,0.1807,774338,U206,2024-09-25T11:29:15Z,Lungor</t>
  </si>
  <si>
    <t>50570,.T ProtesbÃ¤cken,1.0384,198.0,62.7,1.0,772930,2.25.142782042516224830082442569897069485646,,13310,1.0808,772930,U207,2024-09-25T11:28:35Z,ProtesbÃ¤cken</t>
  </si>
  <si>
    <t>50571,.T HÃ¶ftled SIN frontal,0.4685,222.0,17.6,1.0,773250,2.25.201503490369766162663506308727214918608,,13311,1.137,773250,U207,2024-09-25T11:27:55Z,HÃ¶ftled SIN</t>
  </si>
  <si>
    <t>50572,.H HÃ¶ftled SIN sida,0.6497,261.0,85.2,1.0,773250,2.25.201503490369766162663506308727214918608,,13311,1.137,773250,U207,2024-09-25T11:27:55Z,HÃ¶ftled SIN</t>
  </si>
  <si>
    <t>50573,..T BÃ¤cken 0-20kg,0.0626,210.0,8.4,1.0,774257,2.25.83542361256499113577796969483958176709,,13312,0.0656,774257,L2,2024-09-25T11:20:54Z,BÃ¤cken</t>
  </si>
  <si>
    <t>50574,.L Lungor frontal stÃ¥ende,0.0279,135.0,2.0,1.0,774248,2.25.81884950876100332978552362529355264316,,13313,0.0782,774248,U206,2024-09-25T11:18:27Z,Lungor</t>
  </si>
  <si>
    <t>50575,.L Lungor frontal stÃ¥ende,0.0151,125.0,3.0,1.0,774248,2.25.81884950876100332978552362529355264316,,13313,0.0782,774248,U206,2024-09-25T11:18:27Z,Lungor</t>
  </si>
  <si>
    <t>50576,.L Lungor sida stÃ¥ende,0.0352,94.0,4.0,1.0,774248,2.25.81884950876100332978552362529355264316,,13313,0.0782,774248,U206,2024-09-25T11:18:27Z,Lungor</t>
  </si>
  <si>
    <t>50577,.L KnÃ¤ SIN frontal belastad,0.0941,265.0,15.9,1.0,774042,2.25.45861498646690483211062029676875822195,,13314,0.5638,774042,U207,2024-09-25T11:16:00Z,KnÃ¤led SIN</t>
  </si>
  <si>
    <t>50578,.L KnÃ¤ SIN frontal belastad,0.0941,264.0,15.7,1.0,774042,2.25.45861498646690483211062029676875822195,,13314,0.5638,774042,U207,2024-09-25T11:16:00Z,KnÃ¤led SIN</t>
  </si>
  <si>
    <t>50579,.L KnÃ¤ SIN frontal belastad,0.0941,237.0,15.7,1.0,774042,2.25.45861498646690483211062029676875822195,,13314,0.5638,774042,U207,2024-09-25T11:16:00Z,KnÃ¤led SIN</t>
  </si>
  <si>
    <t>50580,.L KnÃ¤ SIN sida belastad,0.119,278.0,15.7,1.0,774042,2.25.45861498646690483211062029676875822195,,13314,0.5638,774042,U207,2024-09-25T11:16:00Z,KnÃ¤led SIN</t>
  </si>
  <si>
    <t>50581,.L KnÃ¤ SIN frontal belastad,0.0935,279.0,15.7,1.0,774042,2.25.45861498646690483211062029676875822195,,13314,0.5638,774042,U207,2024-09-25T11:16:00Z,KnÃ¤led SIN</t>
  </si>
  <si>
    <t>50582,.D KnÃ¤ SIN patella belastad,0.0641,935.0,20.7,1.0,774042,2.25.45861498646690483211062029676875822195,,13314,0.5638,774042,U207,2024-09-25T11:16:00Z,KnÃ¤led SIN</t>
  </si>
  <si>
    <t>50583,Position SkellefteÃ¥,0.003,,15.0,2.0,773879,2.25.324417525724656879881529192997751877021,,13315,0.3365,773879,S02,2024-09-25T11:12:23Z,KnÃ¤led DX</t>
  </si>
  <si>
    <t>50584,W KnÃ¤ DX frontal stÃ¥ende,0.1444,257.0,36.8,1.0,773879,2.25.324417525724656879881529192997751877021,,13315,0.3365,773879,S02,2024-09-25T11:12:23Z,KnÃ¤led DX</t>
  </si>
  <si>
    <t>50585,Position SkellefteÃ¥,0.0017,,13.2,2.0,773879,2.25.324417525724656879881529192997751877021,,13315,0.3365,773879,S02,2024-09-25T11:12:23Z,KnÃ¤led DX</t>
  </si>
  <si>
    <t>50586,W KnÃ¤ DX sida stÃ¥ende,0.1457,187.0,32.7,1.0,773879,2.25.324417525724656879881529192997751877021,,13315,0.3365,773879,S02,2024-09-25T11:12:23Z,KnÃ¤led DX</t>
  </si>
  <si>
    <t>50587,W KnÃ¤ Patella DX stÃ¥ende,0.0417,59.0,30.8,1.0,773879,2.25.324417525724656879881529192997751877021,,13315,0.3365,773879,S02,2024-09-25T11:12:23Z,KnÃ¤led DX</t>
  </si>
  <si>
    <t>50588,.T Fot SIN frontal,0.0822,262.0,18.5,1.0,772971,2.25.149589066461483277204768012582668405725,,13316,0.266,772971,U204,2024-09-25T11:11:47Z,Fot SIN</t>
  </si>
  <si>
    <t>50589,.T Fot SIN vridning,0.0779,213.0,18.9,1.0,772971,2.25.149589066461483277204768012582668405725,,13316,0.266,772971,U204,2024-09-25T11:11:47Z,Fot SIN</t>
  </si>
  <si>
    <t>50590,.T Fot SIN sida,0.1059,237.0,11.4,1.0,772971,2.25.149589066461483277204768012582668405725,,13316,0.266,772971,U204,2024-09-25T11:11:47Z,Fot SIN</t>
  </si>
  <si>
    <t>50591,..L Ã–verarm DX frontal 20-50kg,0.0179,312.0,7.5,1.0,773598,2.25.269307651460075225783672251512543796332,,13317,0.0887,773598,U208,2024-09-25T11:10:29Z,Ã–verarm DX</t>
  </si>
  <si>
    <t>50592,..L Ã–verarm DX sida 20-50kg,0.0243,322.0,9.4,1.0,773598,2.25.269307651460075225783672251512543796332,,13317,0.0887,773598,U208,2024-09-25T11:10:29Z,Ã–verarm DX</t>
  </si>
  <si>
    <t>50593,..L ArmbÃ¥ge DX frontal 20-50kg,0.0051,221.0,4.7,1.0,773598,2.25.269307651460075225783672251512543796332,,13317,0.0887,773598,U208,2024-09-25T11:10:29Z,Ã–verarm DX</t>
  </si>
  <si>
    <t>50594,..L ArmbÃ¥ge DX sida 20-50kg,0.0077,163.0,4.7,1.0,773598,2.25.269307651460075225783672251512543796332,,13317,0.0887,773598,U208,2024-09-25T11:10:29Z,Ã–verarm DX</t>
  </si>
  <si>
    <t>50595,..L ArmbÃ¥ge DX sida 20-50kg,0.0067,200.0,4.7,1.0,773598,2.25.269307651460075225783672251512543796332,,13317,0.0887,773598,U208,2024-09-25T11:10:29Z,Ã–verarm DX</t>
  </si>
  <si>
    <t>50596,..L ArmbÃ¥ge SIN sida 20-50kg,0.0056,189.0,4.7,1.0,773598,2.25.269307651460075225783672251512543796332,,13317,0.0887,773598,U208,2024-09-25T11:10:29Z,Ã–verarm DX</t>
  </si>
  <si>
    <t>50597,..V ArmbÃ¥ge SIN utÃ¥t 20-50kg,0.0104,339.0,5.0,1.0,773598,2.25.269307651460075225783672251512543796332,,13317,0.0887,773598,U208,2024-09-25T11:10:29Z,Ã–verarm DX</t>
  </si>
  <si>
    <t>50598,..V ArmbÃ¥ge SIN inÃ¥t 20-50kg,0.0091,322.0,5.0,1.0,773598,2.25.269307651460075225783672251512543796332,,13317,0.0887,773598,U208,2024-09-25T11:10:29Z,Ã–verarm DX</t>
  </si>
  <si>
    <t>50599,.T Fot DX frontal,0.0424,273.0,14.0,1.0,773063,2.25.16512317452982720729206967336662625440,,13318,0.1611,773063,U204,2024-09-25T11:09:44Z,Fot DX</t>
  </si>
  <si>
    <t>50600,.T Fot DX vridning,0.0414,236.0,13.9,1.0,773063,2.25.16512317452982720729206967336662625440,,13318,0.1611,773063,U204,2024-09-25T11:09:44Z,Fot DX</t>
  </si>
  <si>
    <t>50601,.T Fot DX sida,0.0773,480.0,11.5,1.0,773063,2.25.16512317452982720729206967336662625440,,13318,0.1611,773063,U204,2024-09-25T11:09:44Z,Fot DX</t>
  </si>
  <si>
    <t>50602,Position SkellefteÃ¥,0.0088,,17.0,2.0,773898,2.25.326874755792458675216985903406607046366,,13319,2.2295,773898,S02,2024-09-25T11:08:50Z,LÃ¤ndrygg</t>
  </si>
  <si>
    <t>50603,T LÃ¤ndrygg sida,1.5692,177.0,76.2,1.0,773898,2.25.326874755792458675216985903406607046366,,13319,2.2295,773898,S02,2024-09-25T11:08:50Z,LÃ¤ndrygg</t>
  </si>
  <si>
    <t>50604,Position SkellefteÃ¥,0.0118,,17.4,2.0,773898,2.25.326874755792458675216985903406607046366,,13319,2.2295,773898,S02,2024-09-25T11:08:50Z,LÃ¤ndrygg</t>
  </si>
  <si>
    <t>50605,T LÃ¤ndrygg frontal PA,0.6397,142.0,33.2,1.0,773898,2.25.326874755792458675216985903406607046366,,13319,2.2295,773898,S02,2024-09-25T11:08:50Z,LÃ¤ndrygg</t>
  </si>
  <si>
    <t>50606,.L Lungor frontal stÃ¥ende,0.0409,79.0,4.0,1.0,773835,2.25.314892254365031144230641393281612033404,,13320,0.0409,773835,U206,2024-09-25T11:08:13Z,Lungor</t>
  </si>
  <si>
    <t>50607,Position SkellefteÃ¥,0.002,,18.0,3.0,773040,2.25.160293482932028107323986114220300814251,,13321,0.1432,773040,S01,2024-09-25T11:06:53Z,Ã–verarm DX</t>
  </si>
  <si>
    <t>50608,W Ã–verarm DX frontal,0.0554,83.0,7.4,1.0,773040,2.25.160293482932028107323986114220300814251,,13321,0.1432,773040,S01,2024-09-25T11:06:53Z,Ã–verarm DX</t>
  </si>
  <si>
    <t>50609,Position SkellefteÃ¥,0.0036,,20.4,3.0,773040,2.25.160293482932028107323986114220300814251,,13321,0.1432,773040,S01,2024-09-25T11:06:53Z,Ã–verarm DX</t>
  </si>
  <si>
    <t>50610,Position SkellefteÃ¥,0.0041,,18.9,3.0,773040,2.25.160293482932028107323986114220300814251,,13321,0.1432,773040,S01,2024-09-25T11:06:53Z,Ã–verarm DX</t>
  </si>
  <si>
    <t>50611,Position SkellefteÃ¥,0.002,,15.0,3.0,773040,2.25.160293482932028107323986114220300814251,,13321,0.1432,773040,S01,2024-09-25T11:06:53Z,Ã–verarm DX</t>
  </si>
  <si>
    <t>50612,W Ã–verarm DX sida,0.0176,273.0,1.7,1.0,773040,2.25.160293482932028107323986114220300814251,,13321,0.1432,773040,S01,2024-09-25T11:06:53Z,Ã–verarm DX</t>
  </si>
  <si>
    <t>50613,Position SkellefteÃ¥,0.0008,,14.4,3.0,773040,2.25.160293482932028107323986114220300814251,,13321,0.1432,773040,S01,2024-09-25T11:06:53Z,Ã–verarm DX</t>
  </si>
  <si>
    <t>50614,Position SkellefteÃ¥,0.0007,,9.8,2.0,773040,2.25.160293482932028107323986114220300814251,,13321,0.1432,773040,S01,2024-09-25T11:06:53Z,Ã–verarm DX</t>
  </si>
  <si>
    <t>50615,W Ã–verarm DX sida,0.057,118.0,5.2,1.0,773040,2.25.160293482932028107323986114220300814251,,13321,0.1432,773040,S01,2024-09-25T11:06:53Z,Ã–verarm DX</t>
  </si>
  <si>
    <t>50616,.T Fotled SIN frontal,0.051,120.0,9.8,1.0,774307,2.25.93087313630093208351788819510477320520,,13322,0.3173,774307,U204,2024-09-25T11:06:35Z,Fotled SIN</t>
  </si>
  <si>
    <t>50617,.T Fotled SIN vridning,0.0511,115.0,9.8,1.0,774307,2.25.93087313630093208351788819510477320520,,13322,0.3173,774307,U204,2024-09-25T11:06:35Z,Fotled SIN</t>
  </si>
  <si>
    <t>50618,.T Fotled SIN vridning,0.0756,239.0,11.3,1.0,774307,2.25.93087313630093208351788819510477320520,,13322,0.3173,774307,U204,2024-09-25T11:06:35Z,Fotled SIN</t>
  </si>
  <si>
    <t>50619,.T Fotled SIN sida,0.0828,276.0,12.0,1.0,774307,2.25.93087313630093208351788819510477320520,,13322,0.3173,774307,U204,2024-09-25T11:06:35Z,Fotled SIN</t>
  </si>
  <si>
    <t>50620,.T Fotled SIN uppvriden,0.0519,112.0,12.0,1.0,774307,2.25.93087313630093208351788819510477320520,,13322,0.3173,774307,U204,2024-09-25T11:06:35Z,Fotled SIN</t>
  </si>
  <si>
    <t>50621,Position SkellefteÃ¥,0.0103,,18.4,2.0,772766,2.25.111777814497014694831746016033675560762,,13323,2.947999,772766,S02,2024-09-25T11:05:46Z,BrÃ¶strygg</t>
  </si>
  <si>
    <t>50622,T BrÃ¶strygg frontal,0.7884,269.0,117.7,1.0,772766,2.25.111777814497014694831746016033675560762,,13323,2.947999,772766,S02,2024-09-25T11:05:46Z,BrÃ¶strygg</t>
  </si>
  <si>
    <t>50623,Position SkellefteÃ¥,0.0124,,22.2,3.0,772766,2.25.111777814497014694831746016033675560762,,13323,2.947999,772766,S02,2024-09-25T11:05:46Z,BrÃ¶strygg</t>
  </si>
  <si>
    <t>50624,T BrÃ¶strygg nedre sida,1.5639,406.0,3158.0,1.0,772766,2.25.111777814497014694831746016033675560762,,13323,2.947999,772766,S02,2024-09-25T11:05:46Z,BrÃ¶strygg</t>
  </si>
  <si>
    <t>50625,Position SkellefteÃ¥,0.0039,,15.0,2.0,772766,2.25.111777814497014694831746016033675560762,,13323,2.947999,772766,S02,2024-09-25T11:05:46Z,BrÃ¶strygg</t>
  </si>
  <si>
    <t>50626,T BrÃ¶strygg Ã¶vre sida,0.5691,238.0,3129.9,1.0,772766,2.25.111777814497014694831746016033675560762,,13323,2.947999,772766,S02,2024-09-25T11:05:46Z,BrÃ¶strygg</t>
  </si>
  <si>
    <t>50627,Position SkellefteÃ¥,0.0011,,18.6,3.0,772855,2.25.12803130379521985759025620876588030192,,13324,0.2451,772855,S01,2024-09-25T11:05:00Z,"Axel, AC-led DX"</t>
  </si>
  <si>
    <t>50628,W Axel DX inÃ¥t,0.0565,76.0,28.9,1.0,772855,2.25.12803130379521985759025620876588030192,,13324,0.2451,772855,S01,2024-09-25T11:05:00Z,"Axel, AC-led DX"</t>
  </si>
  <si>
    <t>50629,Position SkellefteÃ¥,0.0024,,20.4,3.0,772855,2.25.12803130379521985759025620876588030192,,13324,0.2451,772855,S01,2024-09-25T11:05:00Z,"Axel, AC-led DX"</t>
  </si>
  <si>
    <t>50630,W Axel DX sida,0.1851,120.0,49.1,1.0,772855,2.25.12803130379521985759025620876588030192,,13324,0.2451,772855,S01,2024-09-25T11:05:00Z,"Axel, AC-led DX"</t>
  </si>
  <si>
    <t>50631,.T Fotled DX frontal,0.0455,255.0,9.9,1.0,772704,2.25.101452066484484403480055582935684093518,,13325,0.168,772704,U204,2024-09-25T11:04:43Z,Fotled DX</t>
  </si>
  <si>
    <t>50632,.T Fotled DX vridning,0.0456,232.0,9.8,1.0,772704,2.25.101452066484484403480055582935684093518,,13325,0.168,772704,U204,2024-09-25T11:04:43Z,Fotled DX</t>
  </si>
  <si>
    <t>50633,.T Fotled DX sida,0.0394,307.0,8.6,1.0,772704,2.25.101452066484484403480055582935684093518,,13325,0.168,772704,U204,2024-09-25T11:04:43Z,Fotled DX</t>
  </si>
  <si>
    <t>50634,.T Fotled DX uppvriden,0.0349,136.0,8.7,1.0,772704,2.25.101452066484484403480055582935684093518,,13325,0.168,772704,U204,2024-09-25T11:04:43Z,Fotled DX</t>
  </si>
  <si>
    <t>50635,Position SkellefteÃ¥,0.008,,15.0,2.0,773001,2.25.154259341904403359901611980114487424237,,13326,1.3647,773001,S02,2024-09-25T11:02:45Z,BÃ¤cken</t>
  </si>
  <si>
    <t>50636,T BÃ¤cken huvud ner,1.3567,160.0,78.4,1.0,773001,2.25.154259341904403359901611980114487424237,,13326,1.3647,773001,S02,2024-09-25T11:02:45Z,BÃ¤cken</t>
  </si>
  <si>
    <t>50637,Position SkellefteÃ¥,0.0043,,12.8,2.0,774073,2.25.52112334211886369072808527169961370124,,13327,3.9438,774073,S02,2024-09-25T11:01:34Z,HÃ¶ftled DX</t>
  </si>
  <si>
    <t>50638,T HÃ¶ftled DX frontal,0.5218,169.0,34.0,1.0,774073,2.25.52112334211886369072808527169961370124,,13327,3.9438,774073,S02,2024-09-25T11:01:34Z,HÃ¶ftled DX</t>
  </si>
  <si>
    <t>50639,Position SkellefteÃ¥,0.0051,,13.4,2.0,774073,2.25.52112334211886369072808527169961370124,,13327,3.9438,774073,S02,2024-09-25T11:01:34Z,HÃ¶ftled DX</t>
  </si>
  <si>
    <t>50640,T HÃ¶ftled DX frontal,0.7255,178.0,47.2,1.0,774073,2.25.52112334211886369072808527169961370124,,13327,3.9438,774073,S02,2024-09-25T11:01:34Z,HÃ¶ftled DX</t>
  </si>
  <si>
    <t>50641,Position SkellefteÃ¥,0.0027,,16.8,2.0,774073,2.25.52112334211886369072808527169961370124,,13327,3.9438,774073,S02,2024-09-25T11:01:34Z,HÃ¶ftled DX</t>
  </si>
  <si>
    <t>50642,L HÃ¶ftled DX sida,2.6844,236.0,494.2,1.0,774073,2.25.52112334211886369072808527169961370124,,13327,3.9438,774073,S02,2024-09-25T11:01:34Z,HÃ¶ftled DX</t>
  </si>
  <si>
    <t>50643,T ProtesbÃ¤cken,0.3691,341.0,19.0,1.0,774271,2.25.8602709594467306875698188198388623587,,13328,0.6541,774271,L4,2024-09-25T10:57:52Z,ProtesbÃ¤cken</t>
  </si>
  <si>
    <t>50644,T ProtesbÃ¤cken,0.285,287.0,16.0,1.0,774271,2.25.8602709594467306875698188198388623587,,13328,0.6541,774271,L4,2024-09-25T10:57:52Z,ProtesbÃ¤cken</t>
  </si>
  <si>
    <t>50645,T HÃ¶ftled DX frontal,0.2237,341.0,16.0,1.0,773153,2.25.185075718883959124596253054224283559716,,13329,0.9101,773153,L4,2024-09-25T10:54:15Z,HÃ¶ftled DX</t>
  </si>
  <si>
    <t>50646,D HÃ¶ftled DX sida,0.6864,620.0,104.0,1.0,773153,2.25.185075718883959124596253054224283559716,,13329,0.9101,773153,L4,2024-09-25T10:54:15Z,HÃ¶ftled DX</t>
  </si>
  <si>
    <t>50647,.V Hand DX frontal,0.005,151.0,5.8,1.0,772899,2.25.137648859417857925825692967372033861060,,13330,0.0639,772899,L2,2024-09-25T10:50:19Z,Hand DX</t>
  </si>
  <si>
    <t>50648,.V Hand DX sida,0.0062,406.0,6.8,1.0,772899,2.25.137648859417857925825692967372033861060,,13330,0.0639,772899,L2,2024-09-25T10:50:19Z,Hand DX</t>
  </si>
  <si>
    <t>50649,.V Hand DX sida,0.0066,349.0,5.3,1.0,772899,2.25.137648859417857925825692967372033861060,,13330,0.0639,772899,L2,2024-09-25T10:50:19Z,Hand DX</t>
  </si>
  <si>
    <t>50650,.V Hand DX frontal,0.0138,316.0,5.9,1.0,772899,2.25.137648859417857925825692967372033861060,,13330,0.0639,772899,L2,2024-09-25T10:50:19Z,Hand DX</t>
  </si>
  <si>
    <t>50651,.V Hand DX vridning,0.0153,264.0,6.1,1.0,772899,2.25.137648859417857925825692967372033861060,,13330,0.0639,772899,L2,2024-09-25T10:50:19Z,Hand DX</t>
  </si>
  <si>
    <t>50652,.V Hand DX sida,0.0167,421.0,6.2,1.0,772899,2.25.137648859417857925825692967372033861060,,13330,0.0639,772899,L2,2024-09-25T10:50:19Z,Hand DX</t>
  </si>
  <si>
    <t>50653,.V Handled DX frontal,0.0179,458.0,7.4,1.0,773512,2.25.253944835308659012147912884863715523480,,13331,0.0276,773512,L2,2024-09-25T10:45:26Z,Handled DX</t>
  </si>
  <si>
    <t>50654,.V Handled DX sida,0.0097,229.0,8.2,1.0,773512,2.25.253944835308659012147912884863715523480,,13331,0.0276,773512,L2,2024-09-25T10:45:26Z,Handled DX</t>
  </si>
  <si>
    <t>50655,.T KnÃ¤ SIN frontal,0.2176,323.0,16.0,1.0,772795,2.25.117419565643804030410001654858013500943,,13332,0.4236,772795,U207,2024-09-25T10:43:47Z,KnÃ¤led SIN</t>
  </si>
  <si>
    <t>50656,.H KnÃ¤ SIN sida horisontell,0.1681,188.0,15.8,1.0,772795,2.25.117419565643804030410001654858013500943,,13332,0.4236,772795,U207,2024-09-25T10:43:47Z,KnÃ¤led SIN</t>
  </si>
  <si>
    <t>50657,.W KnÃ¤ SIN patella liggande,0.0277,48.0,40.5,1.0,772795,2.25.117419565643804030410001654858013500943,,13332,0.4236,772795,U207,2024-09-25T10:43:47Z,KnÃ¤led SIN</t>
  </si>
  <si>
    <t>50658,Lungor frontal liggande,0.086,311.0,0.0,1.0,774286,2.25.89195960809896793754764470855997105558,,13333,0.086,774286,S12,2024-09-25T10:32:41Z,"Lungor, liggande"</t>
  </si>
  <si>
    <t>50659,.T HÃ¶ftled DX frontal,0.8373,261.0,45.8,1.0,773610,2.25.271069057248714338358014744335384788835,,13334,5.8212,773610,U204,2024-09-25T10:32:32Z,HÃ¶ftled DX</t>
  </si>
  <si>
    <t>50660,.T ProtesbÃ¤cken omvÃ¤nd,2.1332,327.0,97.5,1.0,773610,2.25.271069057248714338358014744335384788835,,13334,5.8212,773610,U204,2024-09-25T10:32:32Z,HÃ¶ftled DX</t>
  </si>
  <si>
    <t>50661,.H HÃ¶ftled DX sida,2.7664,141.0,500.0,1.0,773610,2.25.271069057248714338358014744335384788835,,13334,5.8212,773610,U204,2024-09-25T10:32:32Z,HÃ¶ftled DX</t>
  </si>
  <si>
    <t>50662,".L Axel SIN ""fraktur"" inÃ¥t",0.1064,473.0,20.7,1.0,772772,2.25.113296407118771069626701633220796792636,,13335,0.3524,772772,U207,2024-09-25T10:30:11Z,"Axel, AC-led SIN"</t>
  </si>
  <si>
    <t>50663,.L Axel SIN sida,0.1118,524.0,27.6,1.0,772772,2.25.113296407118771069626701633220796792636,,13335,0.3524,772772,U207,2024-09-25T10:30:11Z,"Axel, AC-led SIN"</t>
  </si>
  <si>
    <t>50664,.L Axel SIN sida,0.1306,707.0,27.6,1.0,772772,2.25.113296407118771069626701633220796792636,,13335,0.3524,772772,U207,2024-09-25T10:30:11Z,"Axel, AC-led SIN"</t>
  </si>
  <si>
    <t>50665,D Lungor frontal liggande,0.0602,256.0,1.0,1.0,773193,2.25.191742721892857018189147208221861737956,,13336,0.552,773193,S04,2024-09-25T10:22:27Z,"Lungor, liggande"</t>
  </si>
  <si>
    <t>50666,D SondlÃ¤ge,0.4918,456.0,34.0,1.0,773193,2.25.191742721892857018189147208221861737956,,13336,0.552,773193,S04,2024-09-25T10:22:27Z,"Lungor, liggande"</t>
  </si>
  <si>
    <t>50667,OT Tunntarm,0.0936,180.0,3.2,1.0,774199,2.25.73191348749685691576364640195734775935,,13337,0.3635,774199,S02,2024-09-25T10:22:10Z,Tunntarm</t>
  </si>
  <si>
    <t>50668,OT Tunntarm,0.2699,225.0,8.6,1.0,774199,2.25.73191348749685691576364640195734775935,,13337,0.3635,774199,S02,2024-09-25T10:22:10Z,Tunntarm</t>
  </si>
  <si>
    <t>50669,Position SkellefteÃ¥,0.0019,,20.1,3.0,774033,2.25.4455295309245421971622709936656407194,,13338,0.1484,774033,S01,2024-09-25T10:14:35Z,Nyckelben DX</t>
  </si>
  <si>
    <t>50670,W Nyckelben DX kaud,0.0471,105.0,25.8,1.0,774033,2.25.4455295309245421971622709936656407194,,13338,0.1484,774033,S01,2024-09-25T10:14:35Z,Nyckelben DX</t>
  </si>
  <si>
    <t>50671,Position SkellefteÃ¥,0.002,,19.2,3.0,774033,2.25.4455295309245421971622709936656407194,,13338,0.1484,774033,S01,2024-09-25T10:14:35Z,Nyckelben DX</t>
  </si>
  <si>
    <t>50672,W Nyckelben DX kran,0.0974,216.0,38.3,1.0,774033,2.25.4455295309245421971622709936656407194,,13338,0.1484,774033,S01,2024-09-25T10:14:35Z,Nyckelben DX</t>
  </si>
  <si>
    <t>50673,Position SkellefteÃ¥,0.0016,,19.2,3.0,773903,2.25.32763632166505717719651721328655341034,,13339,0.4384,773903,S01,2024-09-25T10:11:50Z,"Axel, AC-led DX"</t>
  </si>
  <si>
    <t>50674,W Axel DX inÃ¥t,0.1037,166.0,39.9,1.0,773903,2.25.32763632166505717719651721328655341034,,13339,0.4384,773903,S01,2024-09-25T10:11:50Z,"Axel, AC-led DX"</t>
  </si>
  <si>
    <t>50675,Position SkellefteÃ¥,0.0022,,20.4,3.0,773903,2.25.32763632166505717719651721328655341034,,13339,0.4384,773903,S01,2024-09-25T10:11:50Z,"Axel, AC-led DX"</t>
  </si>
  <si>
    <t>50676,W Axel DX sida,0.1442,296.0,49.1,1.0,773903,2.25.32763632166505717719651721328655341034,,13339,0.4384,773903,S01,2024-09-25T10:11:50Z,"Axel, AC-led DX"</t>
  </si>
  <si>
    <t>50677,Position SkellefteÃ¥,0.0021,,14.0,2.0,773903,2.25.32763632166505717719651721328655341034,,13339,0.4384,773903,S01,2024-09-25T10:11:50Z,"Axel, AC-led DX"</t>
  </si>
  <si>
    <t>50678,W Axel DX sida,0.1846,283.0,49.1,1.0,773903,2.25.32763632166505717719651721328655341034,,13339,0.4384,773903,S01,2024-09-25T10:11:50Z,"Axel, AC-led DX"</t>
  </si>
  <si>
    <t>50679,.L Lungor frontal stÃ¥ende,0.0311,106.0,3.0,1.0,773766,2.25.302448217633010795367017278334087287082,,13340,0.192,773766,U206,2024-09-25T10:05:11Z,Lungor</t>
  </si>
  <si>
    <t>50680,.L Lungor sida stÃ¥ende,0.1251,146.0,14.0,1.0,773766,2.25.302448217633010795367017278334087287082,,13340,0.192,773766,U206,2024-09-25T10:05:11Z,Lungor</t>
  </si>
  <si>
    <t>50681,.L Lungor pnthx DX upp,0.0358,154.0,7.0,1.0,773766,2.25.302448217633010795367017278334087287082,,13340,0.192,773766,U206,2024-09-25T10:05:11Z,Lungor</t>
  </si>
  <si>
    <t>50682,.V Hand DX frontal,0.0242,398.0,5.8,1.0,774059,2.25.50983733544525913818753168068143707136,,13341,0.0927,774059,U204,2024-09-25T10:01:43Z,Hand DX</t>
  </si>
  <si>
    <t>50683,.V Hand DX vridning,0.0242,372.0,5.9,1.0,774059,2.25.50983733544525913818753168068143707136,,13341,0.0927,774059,U204,2024-09-25T10:01:43Z,Hand DX</t>
  </si>
  <si>
    <t>50684,.V Hand DX sida,0.0416,774.0,6.3,1.0,774059,2.25.50983733544525913818753168068143707136,,13341,0.0927,774059,U204,2024-09-25T10:01:43Z,Hand DX</t>
  </si>
  <si>
    <t>50685,.L Lungor frontal stÃ¥ende,0.0181,165.0,2.0,1.0,773143,2.25.182594507722601744105343540244801586349,,13342,0.075,773143,U206,2024-09-25T09:51:24Z,Lungor</t>
  </si>
  <si>
    <t>50686,.L Lungor frontal stÃ¥ende,0.0197,144.0,2.0,1.0,773143,2.25.182594507722601744105343540244801586349,,13342,0.075,773143,U206,2024-09-25T09:51:24Z,Lungor</t>
  </si>
  <si>
    <t>50687,.L Lungor sida stÃ¥ende,0.0205,145.0,2.0,1.0,773143,2.25.182594507722601744105343540244801586349,,13342,0.075,773143,U206,2024-09-25T09:51:24Z,Lungor</t>
  </si>
  <si>
    <t>50688,.L VÃ¤tskebild SIN sidolÃ¤ge,0.009,130.0,2.0,1.0,773143,2.25.182594507722601744105343540244801586349,,13342,0.075,773143,U206,2024-09-25T09:51:24Z,Lungor</t>
  </si>
  <si>
    <t>50689,.L VÃ¤tskebild DX sidolÃ¤ge,0.0077,130.0,2.0,1.0,773143,2.25.182594507722601744105343540244801586349,,13342,0.075,773143,U206,2024-09-25T09:51:24Z,Lungor</t>
  </si>
  <si>
    <t>50690,V Hand DX frontal,0.0033,204.0,4.7,1.0,774255,2.25.83271886722663674281316279834768680472,,13343,0.0109,774255,S02,2024-09-25T09:49:47Z,Hand DX</t>
  </si>
  <si>
    <t>50691,V Hand DX vridning,0.0029,228.0,4.9,1.0,774255,2.25.83271886722663674281316279834768680472,,13343,0.0109,774255,S02,2024-09-25T09:49:47Z,Hand DX</t>
  </si>
  <si>
    <t>50692,V Hand DX sida,0.0047,336.0,8.7,1.0,774255,2.25.83271886722663674281316279834768680472,,13343,0.0109,774255,S02,2024-09-25T09:49:47Z,Hand DX</t>
  </si>
  <si>
    <t>50693,D Lungor frontal liggande,0.0839,587.0,1.7,1.0,773913,2.25.328621476411880037816484326021466530301,,13344,0.0839,773913,S01,2024-09-25T09:48:55Z,"Lungor, liggande"</t>
  </si>
  <si>
    <t>50694,W Lungor frontal,0.1496,131.0,17.0,1.0,774193,2.25.72335303117695474909293155875560491911,,13345,0.8527,774193,S04,2024-09-25T09:45:40Z,Lungor</t>
  </si>
  <si>
    <t>50695,W Lungor sida,0.7031,182.0,78.0,1.0,774193,2.25.72335303117695474909293155875560491911,,13345,0.8527,774193,S04,2024-09-25T09:45:40Z,Lungor</t>
  </si>
  <si>
    <t>50696,.L Lungor frontal stÃ¥ende,0.0348,110.0,4.0,1.0,773755,2.25.300938947072621578131502914856678932427,,13346,0.2238,773755,U206,2024-09-25T09:42:29Z,Lungor</t>
  </si>
  <si>
    <t>50697,.L Lungor sida stÃ¥ende,0.1071,121.0,11.0,1.0,773755,2.25.300938947072621578131502914856678932427,,13346,0.2238,773755,U206,2024-09-25T09:42:29Z,Lungor</t>
  </si>
  <si>
    <t>50698,.L VÃ¤tskebild SIN sidolÃ¤ge,0.0309,112.0,9.0,1.0,773755,2.25.300938947072621578131502914856678932427,,13346,0.2238,773755,U206,2024-09-25T09:42:29Z,Lungor</t>
  </si>
  <si>
    <t>50699,.L VÃ¤tskebild DX sidolÃ¤ge,0.051,143.0,15.0,1.0,773755,2.25.300938947072621578131502914856678932427,,13346,0.2238,773755,U206,2024-09-25T09:42:29Z,Lungor</t>
  </si>
  <si>
    <t>50700,.L Lungor frontal stÃ¥ende,0.0454,84.0,5.0,1.0,774134,2.25.64154834223598630861338117887916059798,,13347,0.1325,774134,U206,2024-09-25T09:37:10Z,Lungor</t>
  </si>
  <si>
    <t>50701,.L Lungor sida stÃ¥ende,0.0871,62.0,11.0,1.0,774134,2.25.64154834223598630861338117887916059798,,13347,0.1325,774134,U206,2024-09-25T09:37:10Z,Lungor</t>
  </si>
  <si>
    <t>50702,.L Lungor frontal stÃ¥ende,0.0297,120.0,3.0,1.0,772871,2.25.13128802202469488881281481310333440910,,13348,0.1751,772871,U206,2024-09-25T09:30:46Z,Lungor</t>
  </si>
  <si>
    <t>50703,.L Lungor sida stÃ¥ende,0.0822,130.0,8.0,1.0,772871,2.25.13128802202469488881281481310333440910,,13348,0.1751,772871,U206,2024-09-25T09:30:46Z,Lungor</t>
  </si>
  <si>
    <t>50704,.L VÃ¤tskebild SIN sidolÃ¤ge,0.0202,88.0,6.0,1.0,772871,2.25.13128802202469488881281481310333440910,,13348,0.1751,772871,U206,2024-09-25T09:30:46Z,Lungor</t>
  </si>
  <si>
    <t>50705,.L VÃ¤tskebild DX sidolÃ¤ge,0.043,144.0,13.0,1.0,772871,2.25.13128802202469488881281481310333440910,,13348,0.1751,772871,U206,2024-09-25T09:30:46Z,Lungor</t>
  </si>
  <si>
    <t>50706,..V Scaph. SIN 10Â° distalt 20-50kg,0.0042,237.0,6.6,1.0,773885,2.25.325295587877197305831376844362820949882,,13349,0.0153,773885,L2,2024-09-25T09:27:32Z,Scaphoideum SIN</t>
  </si>
  <si>
    <t>50707,..V Scaph. SIN 10Â° proximalt 20-50kg,0.0037,212.0,6.6,1.0,773885,2.25.325295587877197305831376844362820949882,,13349,0.0153,773885,L2,2024-09-25T09:27:32Z,Scaphoideum SIN</t>
  </si>
  <si>
    <t>50708,..V Scaph. SIN 20Â° ulnart 20-50kg,0.0036,212.0,6.8,1.0,773885,2.25.325295587877197305831376844362820949882,,13349,0.0153,773885,L2,2024-09-25T09:27:32Z,Scaphoideum SIN</t>
  </si>
  <si>
    <t>50709,..V Scaph. SIN 25Â° radialt 20-50kg,0.0038,184.0,6.8,1.0,773885,2.25.325295587877197305831376844362820949882,,13349,0.0153,773885,L2,2024-09-25T09:27:32Z,Scaphoideum SIN</t>
  </si>
  <si>
    <t>50710,..V Handled SIN frontal 20-50kg,0.0053,226.0,6.0,1.0,773481,2.25.247694608132400601227695647136202821816,,13350,0.0129,773481,L2,2024-09-25T09:25:16Z,Handled SIN</t>
  </si>
  <si>
    <t>50711,..V Handled SIN sida 20-50kg,0.007,251.0,7.0,1.0,773481,2.25.247694608132400601227695647136202821816,,13350,0.0129,773481,L2,2024-09-25T09:25:16Z,Handled SIN</t>
  </si>
  <si>
    <t>50712,.L Lungor frontal stÃ¥ende,0.0398,79.0,5.0,1.0,773188,2.25.191028521213933155284852265315053035362,,13351,0.1667,773188,U206,2024-09-25T09:23:38Z,Lungor</t>
  </si>
  <si>
    <t>50713,.L Lungor sida stÃ¥ende,0.1269,89.0,14.0,1.0,773188,2.25.191028521213933155284852265315053035362,,13351,0.1667,773188,U206,2024-09-25T09:23:38Z,Lungor</t>
  </si>
  <si>
    <t>50714,Position SkellefteÃ¥,0.0015,,16.8,3.0,773281,2.25.206097590461620540366240889048779829993,,13352,0.0433,773281,S01,2024-09-25T09:17:53Z,Fotled SIN</t>
  </si>
  <si>
    <t>50715,Position SkellefteÃ¥,0.0012,,15.3,3.0,773281,2.25.206097590461620540366240889048779829993,,13352,0.0433,773281,S01,2024-09-25T09:17:53Z,Fotled SIN</t>
  </si>
  <si>
    <t>50716,T Fotled SIN frontal,0.0406,250.0,13.8,1.0,773281,2.25.206097590461620540366240889048779829993,,13352,0.0433,773281,S01,2024-09-25T09:17:53Z,Fotled SIN</t>
  </si>
  <si>
    <t>50717,Position SkellefteÃ¥,0.0047,,13.0,2.0,772900,2.25.137653964629711143360260626936907829886,,13353,0.7799,772900,S02,2024-09-25T09:16:17Z,ProtesbÃ¤cken</t>
  </si>
  <si>
    <t>50718,T ProtesbÃ¤cken huvud ner,0.7752,326.0,61.2,1.0,772900,2.25.137653964629711143360260626936907829886,,13353,0.7799,772900,S02,2024-09-25T09:16:17Z,ProtesbÃ¤cken</t>
  </si>
  <si>
    <t>50719,Position SkellefteÃ¥,0.0035,,12.2,2.0,772743,2.25.107773333189138708535285407774115429506,,13354,1.3221,772743,S02,2024-09-25T09:15:00Z,HÃ¶ftled DX</t>
  </si>
  <si>
    <t>50720,Position SkellefteÃ¥,0.003,,11.8,2.0,772743,2.25.107773333189138708535285407774115429506,,13354,1.3221,772743,S02,2024-09-25T09:15:00Z,HÃ¶ftled DX</t>
  </si>
  <si>
    <t>50721,T HÃ¶ftled DX frontal,0.0943,132.0,7.0,1.0,772743,2.25.107773333189138708535285407774115429506,,13354,1.3221,772743,S02,2024-09-25T09:15:00Z,HÃ¶ftled DX</t>
  </si>
  <si>
    <t>50722,Position SkellefteÃ¥,0.0019,,15.0,2.0,772743,2.25.107773333189138708535285407774115429506,,13354,1.3221,772743,S02,2024-09-25T09:15:00Z,HÃ¶ftled DX</t>
  </si>
  <si>
    <t>50723,Position SkellefteÃ¥,0.0044,,18.6,2.0,772743,2.25.107773333189138708535285407774115429506,,13354,1.3221,772743,S02,2024-09-25T09:15:00Z,HÃ¶ftled DX</t>
  </si>
  <si>
    <t>50724,L HÃ¶ftled DX sida,0.7071,393.0,97.3,1.0,772743,2.25.107773333189138708535285407774115429506,,13354,1.3221,772743,S02,2024-09-25T09:15:00Z,HÃ¶ftled DX</t>
  </si>
  <si>
    <t>50725,Position SkellefteÃ¥,0.005,,19.4,2.0,772743,2.25.107773333189138708535285407774115429506,,13354,1.3221,772743,S02,2024-09-25T09:15:00Z,HÃ¶ftled DX</t>
  </si>
  <si>
    <t>50726,L HÃ¶ftled DX sida,0.5029,349.0,88.7,1.0,772743,2.25.107773333189138708535285407774115429506,,13354,1.3221,772743,S02,2024-09-25T09:15:00Z,HÃ¶ftled DX</t>
  </si>
  <si>
    <t>50727,..T Fot SIN frontal 20-50kg,0.0305,300.0,13.9,1.0,773349,2.25.220795232063907994087575720313918399889,,13355,0.109,773349,U204,2024-09-25T09:14:48Z,Fot SIN</t>
  </si>
  <si>
    <t>50728,..T Fot SIN vridning 20-50kg,0.0308,291.0,14.0,1.0,773349,2.25.220795232063907994087575720313918399889,,13355,0.109,773349,U204,2024-09-25T09:14:48Z,Fot SIN</t>
  </si>
  <si>
    <t>50729,..T Fot SIN sida 20-50kg,0.0477,490.0,9.5,1.0,773349,2.25.220795232063907994087575720313918399889,,13355,0.109,773349,U204,2024-09-25T09:14:48Z,Fot SIN</t>
  </si>
  <si>
    <t>50730,Position SkellefteÃ¥,0.0033,,14.0,2.0,773808,2.25.310216375812673241177940358217219518803,,13356,4.282899,773808,S01,2024-09-25T09:06:13Z,LÃ¤ndrygg</t>
  </si>
  <si>
    <t>50731,T LÃ¤ndrygg frontal AP,0.9428,159.0,66.3,1.0,773808,2.25.310216375812673241177940358217219518803,,13356,4.282899,773808,S01,2024-09-25T09:06:13Z,LÃ¤ndrygg</t>
  </si>
  <si>
    <t>50732,Position SkellefteÃ¥,0.0021,,7.8,1.0,773808,2.25.310216375812673241177940358217219518803,,13356,4.282899,773808,S01,2024-09-25T09:06:13Z,LÃ¤ndrygg</t>
  </si>
  <si>
    <t>50733,T LÃ¤ndrygg sida,1.4591,153.0,86.8,1.0,773808,2.25.310216375812673241177940358217219518803,,13356,4.282899,773808,S01,2024-09-25T09:06:13Z,LÃ¤ndrygg</t>
  </si>
  <si>
    <t>50734,Position SkellefteÃ¥,0.0027,,8.7,1.0,773808,2.25.310216375812673241177940358217219518803,,13356,4.282899,773808,S01,2024-09-25T09:06:13Z,LÃ¤ndrygg</t>
  </si>
  <si>
    <t>50735,Position SkellefteÃ¥,0.0042,,8.7,1.0,773808,2.25.310216375812673241177940358217219518803,,13356,4.282899,773808,S01,2024-09-25T09:06:13Z,LÃ¤ndrygg</t>
  </si>
  <si>
    <t>50736,T L5 sida,1.8687,226.0,111.4,1.0,773808,2.25.310216375812673241177940358217219518803,,13356,4.282899,773808,S01,2024-09-25T09:06:13Z,LÃ¤ndrygg</t>
  </si>
  <si>
    <t>50737,.L Lungor frontal stÃ¥ende,0.0479,68.0,4.0,1.0,773993,2.25.361011287654133948428834809285124287,,13357,0.3841,773993,U206,2024-09-25T09:04:28Z,Lungor</t>
  </si>
  <si>
    <t>50738,.L Lungor sida stÃ¥ende,0.2145,104.0,21.0,1.0,773993,2.25.361011287654133948428834809285124287,,13357,0.3841,773993,U206,2024-09-25T09:04:28Z,Lungor</t>
  </si>
  <si>
    <t>50739,.L VÃ¤tskebild SIN sidolÃ¤ge,0.0725,96.0,21.0,1.0,773993,2.25.361011287654133948428834809285124287,,13357,0.3841,773993,U206,2024-09-25T09:04:28Z,Lungor</t>
  </si>
  <si>
    <t>50740,.L VÃ¤tskebild DX sidolÃ¤ge,0.0492,83.0,15.0,1.0,773993,2.25.361011287654133948428834809285124287,,13357,0.3841,773993,U206,2024-09-25T09:04:28Z,Lungor</t>
  </si>
  <si>
    <t>50741,.T HÃ¶ftled DX frontal,0.4779,235.0,17.6,1.0,773160,2.25.186362069196578183582232820119161693171,,13358,1.3349,773160,U207,2024-09-25T09:03:42Z,HÃ¶ftled DX</t>
  </si>
  <si>
    <t>50742,.H HÃ¶ftled DX sida,0.8349,218.0,141.1,1.0,773160,2.25.186362069196578183582232820119161693171,,13358,1.3349,773160,U207,2024-09-25T09:03:42Z,HÃ¶ftled DX</t>
  </si>
  <si>
    <t>50743,Lungor frontal liggande,0.0604,195.0,0.0,1.0,772898,2.25.137383656119375229076040853291408020428,,13359,0.0604,772898,U221,2024-09-25T09:03:33Z,"Lungor, liggande"</t>
  </si>
  <si>
    <t>50744,Position SkellefteÃ¥,0.009,,21.0,3.0,772977,2.25.150509766173378624916345886358928344950,,13360,0.8596,772977,S02,2024-09-25T09:03:00Z,ProtesbÃ¤cken</t>
  </si>
  <si>
    <t>50745,T ProtesbÃ¤cken huvud ner,0.8506,334.0,75.0,1.0,772977,2.25.150509766173378624916345886358928344950,,13360,0.8596,772977,S02,2024-09-25T09:03:00Z,ProtesbÃ¤cken</t>
  </si>
  <si>
    <t>50746,Position SkellefteÃ¥,0.0053,,19.5,3.0,773346,2.25.220556467472792325495994126169745438585,,13361,1.8087,773346,S02,2024-09-25T09:00:57Z,HÃ¶ftled DX</t>
  </si>
  <si>
    <t>50747,T HÃ¶ftled DX frontal,0.4951,241.0,40.7,1.0,773346,2.25.220556467472792325495994126169745438585,,13361,1.8087,773346,S02,2024-09-25T09:00:57Z,HÃ¶ftled DX</t>
  </si>
  <si>
    <t>50748,Position SkellefteÃ¥,0.0045,,26.4,3.0,773346,2.25.220556467472792325495994126169745438585,,13361,1.8087,773346,S02,2024-09-25T09:00:57Z,HÃ¶ftled DX</t>
  </si>
  <si>
    <t>50749,Position SkellefteÃ¥,0.0069,,20.0,2.0,773346,2.25.220556467472792325495994126169745438585,,13361,1.8087,773346,S02,2024-09-25T09:00:57Z,HÃ¶ftled DX</t>
  </si>
  <si>
    <t>50750,Position SkellefteÃ¥,0.0108,,30.0,3.0,773346,2.25.220556467472792325495994126169745438585,,13361,1.8087,773346,S02,2024-09-25T09:00:57Z,HÃ¶ftled DX</t>
  </si>
  <si>
    <t>50751,L HÃ¶ftled DX sida,1.2861,272.0,182.3,1.0,773346,2.25.220556467472792325495994126169745438585,,13361,1.8087,773346,S02,2024-09-25T09:00:57Z,HÃ¶ftled DX</t>
  </si>
  <si>
    <t>50752,.V Hand SIN frontal,0.0355,398.0,5.7,1.0,773263,2.25.204326856593738547676932905799025162630,,13362,0.0537,773263,U204,2024-09-25T08:59:57Z,Hand SIN</t>
  </si>
  <si>
    <t>50753,.V Hand SIN frontal,0.0095,394.0,5.9,1.0,773263,2.25.204326856593738547676932905799025162630,,13362,0.0537,773263,U204,2024-09-25T08:59:57Z,Hand SIN</t>
  </si>
  <si>
    <t>50754,.V Tumme SIN sida,0.008,309.0,5.2,1.0,773263,2.25.204326856593738547676932905799025162630,,13362,0.0537,773263,U204,2024-09-25T08:59:57Z,Hand SIN</t>
  </si>
  <si>
    <t>50755,.D Lungor frontal liggande,0.0578,365.0,1.0,1.0,773163,2.25.186484970598728113075072250034149400584,,13363,0.1158,773163,U206,2024-09-25T08:56:27Z,"Lungor, liggande"</t>
  </si>
  <si>
    <t>50756,.D Lungor frontal liggande,0.058,361.0,1.0,1.0,773163,2.25.186484970598728113075072250034149400584,,13363,0.1158,773163,U206,2024-09-25T08:56:27Z,"Lungor, liggande"</t>
  </si>
  <si>
    <t>50757,Position SkellefteÃ¥,0.0008,,15.0,3.0,774288,2.25.89307199282792116145714143094224548143,,13364,0.1339,774288,S01,2024-09-25T08:55:34Z,ArmbÃ¥gsled DX</t>
  </si>
  <si>
    <t>50758,Position SkellefteÃ¥,0.0002,,9.0,2.0,774288,2.25.89307199282792116145714143094224548143,,13364,0.1339,774288,S01,2024-09-25T08:55:34Z,ArmbÃ¥gsled DX</t>
  </si>
  <si>
    <t>50759,Position SkellefteÃ¥,0.0002,,8.8,2.0,774288,2.25.89307199282792116145714143094224548143,,13364,0.1339,774288,S01,2024-09-25T08:55:34Z,ArmbÃ¥gsled DX</t>
  </si>
  <si>
    <t>50760,V ArmbÃ¥ge DX sida,0.0229,315.0,10.1,1.0,774288,2.25.89307199282792116145714143094224548143,,13364,0.1339,774288,S01,2024-09-25T08:55:34Z,ArmbÃ¥gsled DX</t>
  </si>
  <si>
    <t>50761,V ArmbÃ¥ge DX sida,0.023,310.0,10.1,1.0,774288,2.25.89307199282792116145714143094224548143,,13364,0.1339,774288,S01,2024-09-25T08:55:34Z,ArmbÃ¥gsled DX</t>
  </si>
  <si>
    <t>50762,V ArmbÃ¥ge DX utÃ¥t,0.0227,380.0,10.4,1.0,774288,2.25.89307199282792116145714143094224548143,,13364,0.1339,774288,S01,2024-09-25T08:55:34Z,ArmbÃ¥gsled DX</t>
  </si>
  <si>
    <t>50763,V ArmbÃ¥ge DX frontal,0.022,384.0,10.4,1.0,774288,2.25.89307199282792116145714143094224548143,,13364,0.1339,774288,S01,2024-09-25T08:55:34Z,ArmbÃ¥gsled DX</t>
  </si>
  <si>
    <t>50764,V ArmbÃ¥ge DX inÃ¥t,0.0227,367.0,10.4,1.0,774288,2.25.89307199282792116145714143094224548143,,13364,0.1339,774288,S01,2024-09-25T08:55:34Z,ArmbÃ¥gsled DX</t>
  </si>
  <si>
    <t>50765,V ArmbÃ¥ge DX frontal,0.0194,22.0,10.5,1.0,774288,2.25.89307199282792116145714143094224548143,,13364,0.1339,774288,S01,2024-09-25T08:55:34Z,ArmbÃ¥gsled DX</t>
  </si>
  <si>
    <t>50766,W Lungor frontal,0.0378,112.0,5.0,1.0,774141,2.25.65033670617629081625795976193517322896,,13365,0.1641,774141,S04,2024-09-25T08:51:16Z,Lungor</t>
  </si>
  <si>
    <t>50767,W Lungor sida,0.0833,145.0,9.0,1.0,774141,2.25.65033670617629081625795976193517322896,,13365,0.1641,774141,S04,2024-09-25T08:51:16Z,Lungor</t>
  </si>
  <si>
    <t>50768,W VÃ¤tskebild DX,0.0253,97.0,11.0,1.0,774141,2.25.65033670617629081625795976193517322896,,13365,0.1641,774141,S04,2024-09-25T08:51:16Z,Lungor</t>
  </si>
  <si>
    <t>50769,W VÃ¤tskebild SIN,0.0177,68.0,7.0,1.0,774141,2.25.65033670617629081625795976193517322896,,13365,0.1641,774141,S04,2024-09-25T08:51:16Z,Lungor</t>
  </si>
  <si>
    <t>50770,.L Lungor frontal stÃ¥ende,0.1015,203.0,11.9,1.0,773498,2.25.251909286549973534533833884347399525354,,13366,0.3882,773498,L2,2024-09-25T08:50:17Z,Lungor</t>
  </si>
  <si>
    <t>50771,.L Lungor sida stÃ¥ende,0.2867,177.0,35.1,1.0,773498,2.25.251909286549973534533833884347399525354,,13366,0.3882,773498,L2,2024-09-25T08:50:17Z,Lungor</t>
  </si>
  <si>
    <t>50772,..T Underben SIN frontal 20-50kg,0.0394,199.0,9.9,1.0,772935,2.25.143557789953020392856990423262365302272,,13367,0.1858,772935,U204,2024-09-25T08:47:25Z,Underben SIN</t>
  </si>
  <si>
    <t>50773,..T Fotled SIN frontal 20-50kg,0.0271,203.0,9.7,1.0,772935,2.25.143557789953020392856990423262365302272,,13367,0.1858,772935,U204,2024-09-25T08:47:25Z,Underben SIN</t>
  </si>
  <si>
    <t>50774,..T Fotled SIN vridning 20-50kg,0.0315,241.0,9.9,1.0,772935,2.25.143557789953020392856990423262365302272,,13367,0.1858,772935,U204,2024-09-25T08:47:25Z,Underben SIN</t>
  </si>
  <si>
    <t>50775,..T Underben SIN sida 20-50kg,0.044,258.0,10.0,1.0,772935,2.25.143557789953020392856990423262365302272,,13367,0.1858,772935,U204,2024-09-25T08:47:25Z,Underben SIN</t>
  </si>
  <si>
    <t>50776,..T Fotled SIN sida 20-50kg,0.0417,328.0,9.7,1.0,772935,2.25.143557789953020392856990423262365302272,,13367,0.1858,772935,U204,2024-09-25T08:47:25Z,Underben SIN</t>
  </si>
  <si>
    <t>50777,W Lungor frontal,0.0357,130.0,5.0,1.0,773768,2.25.302766398586471076550322660807854349051,,13368,0.0716,773768,S04,2024-09-25T08:46:14Z,Lungor</t>
  </si>
  <si>
    <t>50778,W Lungor sida,0.0359,73.0,5.0,1.0,773768,2.25.302766398586471076550322660807854349051,,13368,0.0716,773768,S04,2024-09-25T08:46:14Z,Lungor</t>
  </si>
  <si>
    <t>50779,.L Lungor frontal stÃ¥ende,0.0309,97.0,3.0,1.0,773703,2.25.290469079817983981218755337087409449857,,13369,0.1944,773703,U206,2024-09-25T08:44:35Z,Lungor</t>
  </si>
  <si>
    <t>50780,.L Lungor sida stÃ¥ende,0.0789,112.0,9.0,1.0,773703,2.25.290469079817983981218755337087409449857,,13369,0.1944,773703,U206,2024-09-25T08:44:35Z,Lungor</t>
  </si>
  <si>
    <t>50781,.L VÃ¤tskebild SIN sidolÃ¤ge,0.0496,96.0,12.0,1.0,773703,2.25.290469079817983981218755337087409449857,,13369,0.1944,773703,U206,2024-09-25T08:44:35Z,Lungor</t>
  </si>
  <si>
    <t>50782,.L VÃ¤tskebild DX sidolÃ¤ge,0.035,71.0,9.0,1.0,773703,2.25.290469079817983981218755337087409449857,,13369,0.1944,773703,U206,2024-09-25T08:44:35Z,Lungor</t>
  </si>
  <si>
    <t>50783,W KnÃ¤ Patella SIN stÃ¥ende,0.0411,38.0,31.0,1.0,772912,2.25.140136642523879461772637746631913348170,,13370,0.2792,772912,S02,2024-09-25T08:31:53Z,KnÃ¤led SIN</t>
  </si>
  <si>
    <t>50784,Position SkellefteÃ¥,0.0012,,12.4,2.0,772912,2.25.140136642523879461772637746631913348170,,13370,0.2792,772912,S02,2024-09-25T08:31:53Z,KnÃ¤led SIN</t>
  </si>
  <si>
    <t>50785,W KnÃ¤ SIN frontal stÃ¥ende,0.1221,261.0,36.5,1.0,772912,2.25.140136642523879461772637746631913348170,,13370,0.2792,772912,S02,2024-09-25T08:31:53Z,KnÃ¤led SIN</t>
  </si>
  <si>
    <t>50786,Position SkellefteÃ¥,0.0014,,12.2,2.0,772912,2.25.140136642523879461772637746631913348170,,13370,0.2792,772912,S02,2024-09-25T08:31:53Z,KnÃ¤led SIN</t>
  </si>
  <si>
    <t>50787,Position SkellefteÃ¥,0.0013,,12.0,2.0,772912,2.25.140136642523879461772637746631913348170,,13370,0.2792,772912,S02,2024-09-25T08:31:53Z,KnÃ¤led SIN</t>
  </si>
  <si>
    <t>50788,Position SkellefteÃ¥,0.0012,,12.0,2.0,772912,2.25.140136642523879461772637746631913348170,,13370,0.2792,772912,S02,2024-09-25T08:31:53Z,KnÃ¤led SIN</t>
  </si>
  <si>
    <t>50789,W KnÃ¤ SIN sida stÃ¥ende,0.1109,228.0,25.2,1.0,772912,2.25.140136642523879461772637746631913348170,,13370,0.2792,772912,S02,2024-09-25T08:31:53Z,KnÃ¤led SIN</t>
  </si>
  <si>
    <t>50790,W KnÃ¤ Patella DX stÃ¥ende,0.0458,49.0,30.7,1.0,774168,2.25.69045840032468069441285636719548556613,,13371,0.2592,774168,S02,2024-09-25T08:31:14Z,KnÃ¤led DX</t>
  </si>
  <si>
    <t>50791,Position SkellefteÃ¥,0.001,,12.0,2.0,774168,2.25.69045840032468069441285636719548556613,,13371,0.2592,774168,S02,2024-09-25T08:31:14Z,KnÃ¤led DX</t>
  </si>
  <si>
    <t>50792,W KnÃ¤ DX frontal stÃ¥ende,0.0969,165.0,25.3,1.0,774168,2.25.69045840032468069441285636719548556613,,13371,0.2592,774168,S02,2024-09-25T08:31:14Z,KnÃ¤led DX</t>
  </si>
  <si>
    <t>50793,Position SkellefteÃ¥,0.0013,,11.8,2.0,774168,2.25.69045840032468069441285636719548556613,,13371,0.2592,774168,S02,2024-09-25T08:31:14Z,KnÃ¤led DX</t>
  </si>
  <si>
    <t>50794,Position SkellefteÃ¥,0.0008,,5.9,1.0,774168,2.25.69045840032468069441285636719548556613,,13371,0.2592,774168,S02,2024-09-25T08:31:14Z,KnÃ¤led DX</t>
  </si>
  <si>
    <t>50795,W KnÃ¤ DX sida stÃ¥ende,0.1134,193.0,21.2,1.0,774168,2.25.69045840032468069441285636719548556613,,13371,0.2592,774168,S02,2024-09-25T08:31:14Z,KnÃ¤led DX</t>
  </si>
  <si>
    <t>50796,.T ProtesbÃ¤cken omvÃ¤nd,1.2521,209.0,68.6,1.0,774244,2.25.81223374645362839667130713195614854556,,13372,1.2604,774244,U207,2024-09-25T08:31:03Z,ProtesbÃ¤cken</t>
  </si>
  <si>
    <t>50797,.T HÃ¶ftled DX frontal,0.6226,240.0,27.2,1.0,773342,2.25.218997795548759117200712509437857341011,,13373,1.1166,773342,U207,2024-09-25T08:29:57Z,HÃ¶ftled DX</t>
  </si>
  <si>
    <t>50798,.H HÃ¶ftled DX sida,0.4732,242.0,128.7,1.0,773342,2.25.218997795548759117200712509437857341011,,13373,1.1166,773342,U207,2024-09-25T08:29:57Z,HÃ¶ftled DX</t>
  </si>
  <si>
    <t>50799,.L Lungor frontal stÃ¥ende,0.0874,116.0,9.3,1.0,773891,2.25.326067541776017753441917474139088608801,,13374,0.6117,773891,L2,2024-09-25T08:23:29Z,Lungor</t>
  </si>
  <si>
    <t>50800,.L Lungor sida stÃ¥ende,0.5243,167.0,54.8,1.0,773891,2.25.326067541776017753441917474139088608801,,13374,0.6117,773891,L2,2024-09-25T08:23:29Z,Lungor</t>
  </si>
  <si>
    <t>50801,.V Handled DX frontal,0.0169,372.0,7.7,1.0,774213,2.25.75834661439939090173459549519754622691,,13375,0.0581,774213,U207,2024-09-25T08:18:43Z,Handled DX</t>
  </si>
  <si>
    <t>50802,.V Handled DX sida,0.0132,286.0,8.3,1.0,774213,2.25.75834661439939090173459549519754622691,,13375,0.0581,774213,U207,2024-09-25T08:18:43Z,Handled DX</t>
  </si>
  <si>
    <t>50803,.V Handled DX sida,0.0131,315.0,8.3,1.0,774213,2.25.75834661439939090173459549519754622691,,13375,0.0581,774213,U207,2024-09-25T08:18:43Z,Handled DX</t>
  </si>
  <si>
    <t>50804,.V Handled DX sida,0.0131,310.0,8.3,1.0,774213,2.25.75834661439939090173459549519754622691,,13375,0.0581,774213,U207,2024-09-25T08:18:43Z,Handled DX</t>
  </si>
  <si>
    <t>50805,SondlÃ¤ge,0.1412,826.0,0.0,1.0,773692,2.25.287121654550044081215387246236622388310,,13376,0.1412,773692,U220,2024-09-25T08:12:59Z,BukÃ¶versikt</t>
  </si>
  <si>
    <t>50806,W Lungor frontal,0.0516,128.0,7.0,1.0,773098,2.25.173977157055555030624000943995332786165,,13377,0.1741,773098,S04,2024-09-25T08:11:22Z,Lungor</t>
  </si>
  <si>
    <t>50807,W Lungor sida,0.1225,145.0,14.0,1.0,773098,2.25.173977157055555030624000943995332786165,,13377,0.1741,773098,S04,2024-09-25T08:11:22Z,Lungor</t>
  </si>
  <si>
    <t>50808,.V Hand SIN frontal,0.0347,422.0,5.8,1.0,773071,2.25.167093956759152993867098774494094250001,,13378,0.0514,773071,U204,2024-09-25T08:10:14Z,Hand SIN</t>
  </si>
  <si>
    <t>50809,.V Hand SIN vridning,0.0098,400.0,5.8,1.0,773071,2.25.167093956759152993867098774494094250001,,13378,0.0514,773071,U204,2024-09-25T08:10:14Z,Hand SIN</t>
  </si>
  <si>
    <t>50810,.V Tumme SIN sida,0.0061,347.0,5.3,1.0,773071,2.25.167093956759152993867098774494094250001,,13378,0.0514,773071,U204,2024-09-25T08:10:14Z,Hand SIN</t>
  </si>
  <si>
    <t>50811,.V Hand DX frontal,0.0245,305.0,6.2,1.0,772927,2.25.142280325141674560971684678410126615698,,13379,0.0489,772927,L2,2024-09-25T08:06:37Z,Hand DX</t>
  </si>
  <si>
    <t>50812,.V Hand DX vridning,0.0244,308.0,6.2,1.0,772927,2.25.142280325141674560971684678410126615698,,13379,0.0489,772927,L2,2024-09-25T08:06:37Z,Hand DX</t>
  </si>
  <si>
    <t>50813,.V Hand SIN frontal,0.0237,312.0,6.2,1.0,773132,2.25.180590138137795131285279329746368968081,,13380,0.0501,773132,L2,2024-09-25T08:05:16Z,Hand SIN</t>
  </si>
  <si>
    <t>50814,.V Hand SIN vridning,0.0264,324.0,6.2,1.0,773132,2.25.180590138137795131285279329746368968081,,13380,0.0501,773132,L2,2024-09-25T08:05:16Z,Hand SIN</t>
  </si>
  <si>
    <t>50815,V Hand DX frontal,0.0146,312.0,5.1,1.0,774040,2.25.45229166444012728869369289016908766621,,13381,0.0484,774040,S01,2024-09-25T08:04:26Z,Hand DX</t>
  </si>
  <si>
    <t>50816,V Hand DX vridning,0.0142,281.0,5.0,1.0,774040,2.25.45229166444012728869369289016908766621,,13381,0.0484,774040,S01,2024-09-25T08:04:26Z,Hand DX</t>
  </si>
  <si>
    <t>50817,V Hand DX sida,0.0196,438.0,9.0,1.0,774040,2.25.45229166444012728869369289016908766621,,13381,0.0484,774040,S01,2024-09-25T08:04:26Z,Hand DX</t>
  </si>
  <si>
    <t>50818,.L Lungor frontal stÃ¥ende,0.0434,94.0,4.0,1.0,773569,2.25.264978461870906231203688610148516323827,,13382,0.3235,773569,U206,2024-09-25T08:02:23Z,Lungor</t>
  </si>
  <si>
    <t>50819,.L Lungor sida stÃ¥ende,0.2801,159.0,30.0,1.0,773569,2.25.264978461870906231203688610148516323827,,13382,0.3235,773569,U206,2024-09-25T08:02:23Z,Lungor</t>
  </si>
  <si>
    <t>50820,V Scaph DX 10Â° distalt,0.0038,216.0,8.7,1.0,773374,2.25.226010810216364231356381610261687201935,,13383,0.0146,773374,S01,2024-09-25T08:01:29Z,Scaphoideum DX</t>
  </si>
  <si>
    <t>50821,V Scaph DX 10Â° proximalt,0.0039,240.0,8.7,1.0,773374,2.25.226010810216364231356381610261687201935,,13383,0.0146,773374,S01,2024-09-25T08:01:29Z,Scaphoideum DX</t>
  </si>
  <si>
    <t>50822,V Scaph DX 20Â° ulnart,0.0036,198.0,9.0,1.0,773374,2.25.226010810216364231356381610261687201935,,13383,0.0146,773374,S01,2024-09-25T08:01:29Z,Scaphoideum DX</t>
  </si>
  <si>
    <t>50823,V Scaph DX 25Â° radialt,0.0033,161.0,8.9,1.0,773374,2.25.226010810216364231356381610261687201935,,13383,0.0146,773374,S01,2024-09-25T08:01:29Z,Scaphoideum DX</t>
  </si>
  <si>
    <t>50824,Position SkellefteÃ¥,0.0017,,12.2,2.0,773584,2.25.267369285207109855621501057454202550315,,13384,0.427,773584,S02,2024-09-25T08:00:16Z,KnÃ¤led SIN</t>
  </si>
  <si>
    <t>50825,W KnÃ¤ SIN frontal stÃ¥ende,0.1619,169.0,27.4,1.0,773584,2.25.267369285207109855621501057454202550315,,13384,0.427,773584,S02,2024-09-25T08:00:16Z,KnÃ¤led SIN</t>
  </si>
  <si>
    <t>50826,Position SkellefteÃ¥,0.0018,,12.2,2.0,773584,2.25.267369285207109855621501057454202550315,,13384,0.427,773584,S02,2024-09-25T08:00:16Z,KnÃ¤led SIN</t>
  </si>
  <si>
    <t>50827,Position SkellefteÃ¥,0.0016,,12.2,2.0,773584,2.25.267369285207109855621501057454202550315,,13384,0.427,773584,S02,2024-09-25T08:00:16Z,KnÃ¤led SIN</t>
  </si>
  <si>
    <t>50828,Position SkellefteÃ¥,0.0017,,12.2,2.0,773584,2.25.267369285207109855621501057454202550315,,13384,0.427,773584,S02,2024-09-25T08:00:16Z,KnÃ¤led SIN</t>
  </si>
  <si>
    <t>50829,W KnÃ¤ SIN sida stÃ¥ende,0.1731,149.0,27.9,1.0,773584,2.25.267369285207109855621501057454202550315,,13384,0.427,773584,S02,2024-09-25T08:00:16Z,KnÃ¤led SIN</t>
  </si>
  <si>
    <t>50830,W KnÃ¤ Patella SIN stÃ¥ende,0.0429,54.0,31.0,1.0,773584,2.25.267369285207109855621501057454202550315,,13384,0.427,773584,S02,2024-09-25T08:00:16Z,KnÃ¤led SIN</t>
  </si>
  <si>
    <t>50831,W KnÃ¤ Patella SIN stÃ¥ende,0.0423,35.0,30.9,1.0,773584,2.25.267369285207109855621501057454202550315,,13384,0.427,773584,S02,2024-09-25T08:00:16Z,KnÃ¤led SIN</t>
  </si>
  <si>
    <t>50832,W Lungor frontal,0.0741,131.0,8.0,1.0,773438,2.25.239531002516886878077844405410442424590,,13385,0.1454,773438,S04,2024-09-25T07:59:13Z,Lungor</t>
  </si>
  <si>
    <t>50833,W Lungor sida,0.0713,101.0,8.0,1.0,773438,2.25.239531002516886878077844405410442424590,,13385,0.1454,773438,S04,2024-09-25T07:59:13Z,Lungor</t>
  </si>
  <si>
    <t>50834,OW Benvinkel SIN,0.6492,244.0,71.8,1.0,774072,2.25.52086286823688384704637197836215970355,,13386,0.8372,774072,S02,2024-09-25T07:56:25Z,Benvinkel SIN</t>
  </si>
  <si>
    <t>50835,OW Benvinkel SIN,0.1321,187.0,10.2,1.0,774072,2.25.52086286823688384704637197836215970355,,13386,0.8372,774072,S02,2024-09-25T07:56:25Z,Benvinkel SIN</t>
  </si>
  <si>
    <t>50836,OW Benvinkel SIN,0.0559,90.0,5.8,1.0,774072,2.25.52086286823688384704637197836215970355,,13386,0.8372,774072,S02,2024-09-25T07:56:25Z,Benvinkel SIN</t>
  </si>
  <si>
    <t>50837,.T KnÃ¤ SIN frontal,0.1853,426.0,15.7,1.0,774245,2.25.81421824271160194910334071998138788283,,13387,0.3307,774245,U207,2024-09-25T07:55:41Z,KnÃ¤led SIN</t>
  </si>
  <si>
    <t>50838,.H KnÃ¤ SIN sida horisontell,0.1362,146.0,15.7,1.0,774245,2.25.81421824271160194910334071998138788283,,13387,0.3307,774245,U207,2024-09-25T07:55:41Z,KnÃ¤led SIN</t>
  </si>
  <si>
    <t>50839,.L Fot DX belastad sida,0.0464,156.0,10.8,1.0,774103,2.25.58520918571207482551993941017282913679,,13388,0.0546,774103,U204,2024-09-25T07:55:41Z,Fot belastad DX</t>
  </si>
  <si>
    <t>50840,.D Fot DX belastad frontal,0.0079,186.0,9.8,1.0,774103,2.25.58520918571207482551993941017282913679,,13388,0.0546,774103,U204,2024-09-25T07:55:41Z,Fot belastad DX</t>
  </si>
  <si>
    <t>50841,.T Underben SIN frontal nedre,0.0693,193.0,8.0,1.0,772970,2.25.149497197702109836557413822201668502311,,13389,0.2427,772970,U207,2024-09-25T07:54:25Z,Underben SIN</t>
  </si>
  <si>
    <t>50842,.T Underben SIN frontal Ã¶vre,0.0756,140.0,8.1,1.0,772970,2.25.149497197702109836557413822201668502311,,13389,0.2427,772970,U207,2024-09-25T07:54:25Z,Underben SIN</t>
  </si>
  <si>
    <t>50843,.H Underben SIN sida Ã¶vre,0.0626,61.0,8.3,1.0,772970,2.25.149497197702109836557413822201668502311,,13389,0.2427,772970,U207,2024-09-25T07:54:25Z,Underben SIN</t>
  </si>
  <si>
    <t>50844,.H Underben SIN sida nedre,0.0331,92.0,8.4,1.0,772970,2.25.149497197702109836557413822201668502311,,13389,0.2427,772970,U207,2024-09-25T07:54:25Z,Underben SIN</t>
  </si>
  <si>
    <t>50845,Lungor frontal liggande,0.0772,341.0,0.0,1.0,773300,2.25.210676287422635428670676187729688640452,,13390,0.0772,773300,U221,2024-09-25T07:53:13Z,"Lungor, liggande"</t>
  </si>
  <si>
    <t>50846,.L Fotled DX belastad frontal,0.0264,47.0,10.5,1.0,773553,2.25.261674957940413884124007247627312998885,,13391,0.1741,773553,U204,2024-09-25T07:47:55Z,Fotled belastad DX</t>
  </si>
  <si>
    <t>50847,.L Fotled DX belastad vridning,0.0265,76.0,10.6,1.0,773553,2.25.261674957940413884124007247627312998885,,13391,0.1741,773553,U204,2024-09-25T07:47:55Z,Fotled belastad DX</t>
  </si>
  <si>
    <t>50848,.L Fotled DX belastad vridning,0.0264,55.0,10.5,1.0,773553,2.25.261674957940413884124007247627312998885,,13391,0.1741,773553,U204,2024-09-25T07:47:55Z,Fotled belastad DX</t>
  </si>
  <si>
    <t>50849,.L Fotled DX belastad vridning,0.0258,82.0,10.5,1.0,773553,2.25.261674957940413884124007247627312998885,,13391,0.1741,773553,U204,2024-09-25T07:47:55Z,Fotled belastad DX</t>
  </si>
  <si>
    <t>50850,.L Fotled DX belastad sida,0.0255,170.0,10.6,1.0,773553,2.25.261674957940413884124007247627312998885,,13391,0.1741,773553,U204,2024-09-25T07:47:55Z,Fotled belastad DX</t>
  </si>
  <si>
    <t>50851,.T Fot DX vridning,0.0414,289.0,13.9,1.0,773553,2.25.261674957940413884124007247627312998885,,13391,0.1741,773553,U204,2024-09-25T07:47:55Z,Fotled belastad DX</t>
  </si>
  <si>
    <t>50852,Position SkellefteÃ¥,0.0013,,16.2,3.0,773984,2.25.34091613706116090232933413764384130901,,13392,0.0786,773984,S01,2024-09-25T07:42:56Z,Fotled DX</t>
  </si>
  <si>
    <t>50853,Position SkellefteÃ¥,0.0009,,15.0,3.0,773984,2.25.34091613706116090232933413764384130901,,13392,0.0786,773984,S01,2024-09-25T07:42:56Z,Fotled DX</t>
  </si>
  <si>
    <t>50854,T Fotled SIN vridning,0.036,249.0,13.8,1.0,773984,2.25.34091613706116090232933413764384130901,,13392,0.0786,773984,S01,2024-09-25T07:42:56Z,Fotled DX</t>
  </si>
  <si>
    <t>50855,Position SkellefteÃ¥,0.0009,,14.7,3.0,773984,2.25.34091613706116090232933413764384130901,,13392,0.0786,773984,S01,2024-09-25T07:42:56Z,Fotled DX</t>
  </si>
  <si>
    <t>50856,Position SkellefteÃ¥,0.0007,,14.1,3.0,773984,2.25.34091613706116090232933413764384130901,,13392,0.0786,773984,S01,2024-09-25T07:42:56Z,Fotled DX</t>
  </si>
  <si>
    <t>50857,T Fotled SIN sida,0.0388,369.0,13.8,1.0,773984,2.25.34091613706116090232933413764384130901,,13392,0.0786,773984,S01,2024-09-25T07:42:56Z,Fotled DX</t>
  </si>
  <si>
    <t>50858,.T Fot DX frontal,0.039,385.0,14.6,1.0,773613,2.25.271272677329960164313839920816296536846,,13393,0.1736,773613,U207,2024-09-25T07:42:17Z,Fot DX</t>
  </si>
  <si>
    <t>50859,.T Fot DX vridning,0.0392,345.0,15.1,1.0,773613,2.25.271272677329960164313839920816296536846,,13393,0.1736,773613,U207,2024-09-25T07:42:17Z,Fot DX</t>
  </si>
  <si>
    <t>50860,.T Fot DX sida,0.0824,766.0,12.0,1.0,773613,2.25.271272677329960164313839920816296536846,,13393,0.1736,773613,U207,2024-09-25T07:42:17Z,Fot DX</t>
  </si>
  <si>
    <t>50861,.T Fot DX sida,0.013,710.0,11.6,1.0,773613,2.25.271272677329960164313839920816296536846,,13393,0.1736,773613,U207,2024-09-25T07:42:17Z,Fot DX</t>
  </si>
  <si>
    <t>50862,Position SkellefteÃ¥,0.0038,,14.0,2.0,773054,2.25.162420659750930146624598064155652712160,,13394,2.6461,773054,S02,2024-09-25T07:41:20Z,HÃ¶ftled SIN</t>
  </si>
  <si>
    <t>50863,Position SkellefteÃ¥,0.0072,,15.8,2.0,773054,2.25.162420659750930146624598064155652712160,,13394,2.6461,773054,S02,2024-09-25T07:41:20Z,HÃ¶ftled SIN</t>
  </si>
  <si>
    <t>50864,T HÃ¶ftled SIN frontal,1.3517,215.0,126.5,1.0,773054,2.25.162420659750930146624598064155652712160,,13394,2.6461,773054,S02,2024-09-25T07:41:20Z,HÃ¶ftled SIN</t>
  </si>
  <si>
    <t>50865,Position SkellefteÃ¥,0.0052,,30.0,3.0,773054,2.25.162420659750930146624598064155652712160,,13394,2.6461,773054,S02,2024-09-25T07:41:20Z,HÃ¶ftled SIN</t>
  </si>
  <si>
    <t>50866,Position SkellefteÃ¥,0.0059,,20.0,2.0,773054,2.25.162420659750930146624598064155652712160,,13394,2.6461,773054,S02,2024-09-25T07:41:20Z,HÃ¶ftled SIN</t>
  </si>
  <si>
    <t>50867,L HÃ¶ftled SIN sida,1.2723,321.0,234.2,1.0,773054,2.25.162420659750930146624598064155652712160,,13394,2.6461,773054,S02,2024-09-25T07:41:20Z,HÃ¶ftled SIN</t>
  </si>
  <si>
    <t>50868,.T Fot SIN frontal,0.039,360.0,14.4,1.0,773022,2.25.158008958887358409735697366359798058795,,13395,0.1293,773022,L2,2024-09-25T07:30:51Z,Fot SIN</t>
  </si>
  <si>
    <t>50869,.T Fot SIN vridning,0.0431,383.0,14.3,1.0,773022,2.25.158008958887358409735697366359798058795,,13395,0.1293,773022,L2,2024-09-25T07:30:51Z,Fot SIN</t>
  </si>
  <si>
    <t>50870,.T Fot SIN sida,0.0472,316.0,14.4,1.0,773022,2.25.158008958887358409735697366359798058795,,13395,0.1293,773022,L2,2024-09-25T07:30:51Z,Fot SIN</t>
  </si>
  <si>
    <t>50871,.T Fot DX frontal,0.0364,359.0,14.4,1.0,772940,2.25.144138508966270012984148267695341151622,,13396,0.1353,772940,L2,2024-09-25T07:29:57Z,Fot DX</t>
  </si>
  <si>
    <t>50872,.T Fot DX vridning,0.0474,397.0,14.4,1.0,772940,2.25.144138508966270012984148267695341151622,,13396,0.1353,772940,L2,2024-09-25T07:29:57Z,Fot DX</t>
  </si>
  <si>
    <t>50873,.T Fot DX sida,0.0515,326.0,14.4,1.0,772940,2.25.144138508966270012984148267695341151622,,13396,0.1353,772940,L2,2024-09-25T07:29:57Z,Fot DX</t>
  </si>
  <si>
    <t>50874,.V Hand SIN frontal,0.0194,391.0,5.8,1.0,772754,2.25.109458439312044382000452493209315724187,,13397,0.0368,772754,L2,2024-09-25T07:27:22Z,Hand SIN</t>
  </si>
  <si>
    <t>50875,.V Hand SIN vridning,0.0172,362.0,5.8,1.0,772754,2.25.109458439312044382000452493209315724187,,13397,0.0368,772754,L2,2024-09-25T07:27:22Z,Hand SIN</t>
  </si>
  <si>
    <t>50876,.T HÃ¶ftled DX frontal,0.4485,303.0,26.9,1.0,772750,2.25.109014921561027850111691414017564695038,,13398,2.2477,772750,U207,2024-09-25T07:27:02Z,HÃ¶ftled DX</t>
  </si>
  <si>
    <t>50877,.H HÃ¶ftled DX sida,0.8869,233.0,182.3,1.0,772750,2.25.109014921561027850111691414017564695038,,13398,2.2477,772750,U207,2024-09-25T07:27:02Z,HÃ¶ftled DX</t>
  </si>
  <si>
    <t>50878,.H HÃ¶ftled DX sida,0.8797,217.0,180.5,1.0,772750,2.25.109014921561027850111691414017564695038,,13398,2.2477,772750,U207,2024-09-25T07:27:02Z,HÃ¶ftled DX</t>
  </si>
  <si>
    <t>50879,CP_antiiso,0.0001,,11.1,3.0,773211,2.25.194277415988162046995640764553972628995,,13399,0.0251,773211,L2,2024-09-25T07:25:54Z,Handled SIN</t>
  </si>
  <si>
    <t>50880,.V Handled SIN frontal,0.01,376.0,7.1,1.0,773211,2.25.194277415988162046995640764553972628995,,13399,0.0251,773211,L2,2024-09-25T07:25:54Z,Handled SIN</t>
  </si>
  <si>
    <t>50881,CP_antiiso,0.0001,,12.6,3.0,773211,2.25.194277415988162046995640764553972628995,,13399,0.0251,773211,L2,2024-09-25T07:25:54Z,Handled SIN</t>
  </si>
  <si>
    <t>50882,.V Handled SIN sida,0.0149,309.0,8.1,1.0,773211,2.25.194277415988162046995640764553972628995,,13399,0.0251,773211,L2,2024-09-25T07:25:54Z,Handled SIN</t>
  </si>
  <si>
    <t>50883,.V Hand DX frontal,0.0189,394.0,5.8,1.0,773136,2.25.181171402667797895521466873756874776258,,13400,0.0361,773136,L2,2024-09-25T07:24:07Z,Hand DX</t>
  </si>
  <si>
    <t>50884,.V Hand DX vridning,0.017,364.0,5.8,1.0,773136,2.25.181171402667797895521466873756874776258,,13400,0.0361,773136,L2,2024-09-25T07:24:07Z,Hand DX</t>
  </si>
  <si>
    <t>50885,.V Handled DX frontal,0.0089,360.0,7.4,1.0,773353,2.25.222425645780562324229585045444832908150,,13401,0.0198,773353,L2,2024-09-25T07:22:41Z,Handled DX</t>
  </si>
  <si>
    <t>50886,CP_antiiso,0.0005,,15.0,3.0,773353,2.25.222425645780562324229585045444832908150,,13401,0.0198,773353,L2,2024-09-25T07:22:41Z,Handled DX</t>
  </si>
  <si>
    <t>50887,.V Handled DX sida,0.0104,245.0,8.1,1.0,773353,2.25.222425645780562324229585045444832908150,,13401,0.0198,773353,L2,2024-09-25T07:22:41Z,Handled DX</t>
  </si>
  <si>
    <t>50888,.L Lungor frontal stÃ¥ende,0.0443,89.0,4.0,1.0,773433,2.25.238167818195244295896970549723163819402,,13402,0.1489,773433,U206,2024-09-25T06:58:47Z,Lungor</t>
  </si>
  <si>
    <t>50889,.L Lungor sida stÃ¥ende,0.1046,111.0,11.0,1.0,773433,2.25.238167818195244295896970549723163819402,,13402,0.1489,773433,U206,2024-09-25T06:58:47Z,Lungor</t>
  </si>
  <si>
    <t>50890,.V ArmbÃ¥ge DX frontal,0.0455,700.0,9.5,1.0,773131,2.25.179964346737020709095921273349220262556,,13403,0.1527,773131,U204,2024-09-25T06:58:07Z,ArmbÃ¥gsled DX</t>
  </si>
  <si>
    <t>50891,.V ArmbÃ¥ge DX frontal,0.042,685.0,9.3,1.0,773131,2.25.179964346737020709095921273349220262556,,13403,0.1527,773131,U204,2024-09-25T06:58:07Z,ArmbÃ¥gsled DX</t>
  </si>
  <si>
    <t>50892,.V ArmbÃ¥ge DX sida,0.0317,562.0,9.0,1.0,773131,2.25.179964346737020709095921273349220262556,,13403,0.1527,773131,U204,2024-09-25T06:58:07Z,ArmbÃ¥gsled DX</t>
  </si>
  <si>
    <t>50893,.V ArmbÃ¥ge DX sida,0.032,561.0,9.0,1.0,773131,2.25.179964346737020709095921273349220262556,,13403,0.1527,773131,U204,2024-09-25T06:58:07Z,ArmbÃ¥gsled DX</t>
  </si>
  <si>
    <t>50894,V Handled 20-40 kg SIN frontal,0.0108,147.0,8.7,1.0,774214,2.25.76007899973305697780836664226924541756,,13404,0.0489,774214,S01,2024-09-25T06:55:56Z,Handled SIN</t>
  </si>
  <si>
    <t>50895,Position SkellefteÃ¥,0.0008,,15.0,3.0,774214,2.25.76007899973305697780836664226924541756,,13404,0.0489,774214,S01,2024-09-25T06:55:56Z,Handled SIN</t>
  </si>
  <si>
    <t>50896,Position SkellefteÃ¥,0.0002,,12.9,3.0,774214,2.25.76007899973305697780836664226924541756,,13404,0.0489,774214,S01,2024-09-25T06:55:56Z,Handled SIN</t>
  </si>
  <si>
    <t>50897,Position SkellefteÃ¥,0.0002,,12.9,3.0,774214,2.25.76007899973305697780836664226924541756,,13404,0.0489,774214,S01,2024-09-25T06:55:56Z,Handled SIN</t>
  </si>
  <si>
    <t>50898,Position SkellefteÃ¥,0.0001,,8.4,2.0,774214,2.25.76007899973305697780836664226924541756,,13404,0.0489,774214,S01,2024-09-25T06:55:56Z,Handled SIN</t>
  </si>
  <si>
    <t>50899,Position SkellefteÃ¥,0.0002,,13.2,3.0,774214,2.25.76007899973305697780836664226924541756,,13404,0.0489,774214,S01,2024-09-25T06:55:56Z,Handled SIN</t>
  </si>
  <si>
    <t>50900,V Handled 20-40 kg SIN sida,0.0202,251.0,10.1,1.0,774214,2.25.76007899973305697780836664226924541756,,13404,0.0489,774214,S01,2024-09-25T06:55:56Z,Handled SIN</t>
  </si>
  <si>
    <t>50901,Position SkellefteÃ¥,0.0002,,12.6,3.0,774214,2.25.76007899973305697780836664226924541756,,13404,0.0489,774214,S01,2024-09-25T06:55:56Z,Handled SIN</t>
  </si>
  <si>
    <t>50902,V Handled 20-40 kg SIN sida,0.0162,222.0,8.1,1.0,774214,2.25.76007899973305697780836664226924541756,,13404,0.0489,774214,S01,2024-09-25T06:55:56Z,Handled SIN</t>
  </si>
  <si>
    <t>50903,Position SkellefteÃ¥,0.0021,,13.0,2.0,773150,2.25.184377451457234420777086813968858675481,,13405,1.237801,773150,S01,2024-09-25T06:47:12Z,BrÃ¶strygg</t>
  </si>
  <si>
    <t>50904,T BrÃ¶strygg frontal,0.3048,198.0,53.0,1.0,773150,2.25.184377451457234420777086813968858675481,,13405,1.237801,773150,S01,2024-09-25T06:47:12Z,BrÃ¶strygg</t>
  </si>
  <si>
    <t>50905,Position SkellefteÃ¥,0.0028,,13.2,2.0,773150,2.25.184377451457234420777086813968858675481,,13405,1.237801,773150,S01,2024-09-25T06:47:12Z,BrÃ¶strygg</t>
  </si>
  <si>
    <t>50906,T BrÃ¶strygg nedre sida,0.6465,535.0,3135.3,1.0,773150,2.25.184377451457234420777086813968858675481,,13405,1.237801,773150,S01,2024-09-25T06:47:12Z,BrÃ¶strygg</t>
  </si>
  <si>
    <t>50907,T BrÃ¶strygg Ã¶vre sida,0.2816,397.0,3135.7,1.0,773150,2.25.184377451457234420777086813968858675481,,13405,1.237801,773150,S01,2024-09-25T06:47:12Z,BrÃ¶strygg</t>
  </si>
  <si>
    <t>50908,Position SkellefteÃ¥,0.003,,14.0,2.0,773677,2.25.283168451493665185851514884992168493169,,13406,0.3864,773677,S02,2024-09-25T06:47:11Z,KnÃ¤led DX</t>
  </si>
  <si>
    <t>50909,Position SkellefteÃ¥,0.0042,,13.8,2.0,773677,2.25.283168451493665185851514884992168493169,,13406,0.3864,773677,S02,2024-09-25T06:47:11Z,KnÃ¤led DX</t>
  </si>
  <si>
    <t>50910,T ProtesknÃ¤ DX frontal,0.1287,138.0,15.5,1.0,773677,2.25.283168451493665185851514884992168493169,,13406,0.3864,773677,S02,2024-09-25T06:47:11Z,KnÃ¤led DX</t>
  </si>
  <si>
    <t>50911,Position SkellefteÃ¥,0.0026,,13.2,2.0,773677,2.25.283168451493665185851514884992168493169,,13406,0.3864,773677,S02,2024-09-25T06:47:11Z,KnÃ¤led DX</t>
  </si>
  <si>
    <t>50912,T ProtesknÃ¤ DX sida,0.0886,162.0,15.5,1.0,773677,2.25.283168451493665185851514884992168493169,,13406,0.3864,773677,S02,2024-09-25T06:47:11Z,KnÃ¤led DX</t>
  </si>
  <si>
    <t>50913,Position SkellefteÃ¥,0.0035,,19.5,3.0,773677,2.25.283168451493665185851514884992168493169,,13406,0.3864,773677,S02,2024-09-25T06:47:11Z,KnÃ¤led DX</t>
  </si>
  <si>
    <t>50914,T ProtesknÃ¤ DX sida,0.0927,160.0,15.6,1.0,773677,2.25.283168451493665185851514884992168493169,,13406,0.3864,773677,S02,2024-09-25T06:47:11Z,KnÃ¤led DX</t>
  </si>
  <si>
    <t>50915,T KnÃ¤ Patella DX ligg,0.0631,87.0,30.5,1.0,773677,2.25.283168451493665185851514884992168493169,,13406,0.3864,773677,S02,2024-09-25T06:47:11Z,KnÃ¤led DX</t>
  </si>
  <si>
    <t>50916,V Handled DX frontal,0.0145,328.0,7.2,1.0,772838,2.25.125678935650633127297379338576389598959,,13407,0.0583,772838,S01,2024-09-25T06:41:10Z,Handled DX</t>
  </si>
  <si>
    <t>50917,V Handled DX inÃ¥t,0.0146,251.0,7.4,1.0,772838,2.25.125678935650633127297379338576389598959,,13407,0.0583,772838,S01,2024-09-25T06:41:10Z,Handled DX</t>
  </si>
  <si>
    <t>50918,V Handled DX utÃ¥t,0.0146,242.0,7.4,1.0,772838,2.25.125678935650633127297379338576389598959,,13407,0.0583,772838,S01,2024-09-25T06:41:10Z,Handled DX</t>
  </si>
  <si>
    <t>50919,Position SkellefteÃ¥,0.0006,,15.0,3.0,772838,2.25.125678935650633127297379338576389598959,,13407,0.0583,772838,S01,2024-09-25T06:41:10Z,Handled DX</t>
  </si>
  <si>
    <t>50920,V Handled DX sida,0.014,225.0,10.1,1.0,772838,2.25.125678935650633127297379338576389598959,,13407,0.0583,772838,S01,2024-09-25T06:41:10Z,Handled DX</t>
  </si>
  <si>
    <t>50921,.T Fot SIN frontal,0.0488,325.0,15.1,1.0,774343,2.25.99775425879948851333845547165002069309,,13408,0.373,774343,U207,2024-09-25T06:40:47Z,Fot SIN</t>
  </si>
  <si>
    <t>50922,.T Fot SIN vridning,0.0534,312.0,15.1,1.0,774343,2.25.99775425879948851333845547165002069309,,13408,0.373,774343,U207,2024-09-25T06:40:47Z,Fot SIN</t>
  </si>
  <si>
    <t>50923,.T Fot SIN sida,0.1409,776.0,12.0,1.0,774343,2.25.99775425879948851333845547165002069309,,13408,0.373,774343,U207,2024-09-25T06:40:47Z,Fot SIN</t>
  </si>
  <si>
    <t>50924,.T Fot SIN sida,0.1252,581.0,11.7,1.0,774343,2.25.99775425879948851333845547165002069309,,13408,0.373,774343,U207,2024-09-25T06:40:47Z,Fot SIN</t>
  </si>
  <si>
    <t>50925,W Lungor frontal,0.048,153.0,6.0,1.0,773465,2.25.244744285567712172220528264779833577620,,13409,0.1135,773465,S04,2024-09-25T06:33:03Z,Lungor</t>
  </si>
  <si>
    <t>50926,W Lungor sida,0.0655,112.0,8.0,1.0,773465,2.25.244744285567712172220528264779833577620,,13409,0.1135,773465,S04,2024-09-25T06:33:03Z,Lungor</t>
  </si>
  <si>
    <t>50927,.D Fot DX belastad frontal,0.0145,193.0,10.7,1.0,773892,2.25.326260924034783775725579920503108048384,,13410,0.0835,773892,U207,2024-09-25T06:32:41Z,Fot belastad DX</t>
  </si>
  <si>
    <t>50928,.D Fot DX stÃ¥ende vridning,0.0158,173.0,10.6,1.0,773892,2.25.326260924034783775725579920503108048384,,13410,0.0835,773892,U207,2024-09-25T06:32:41Z,Fot belastad DX</t>
  </si>
  <si>
    <t>50929,.L Fot DX belastad sida,0.0532,95.0,11.8,1.0,773892,2.25.326260924034783775725579920503108048384,,13410,0.0835,773892,U207,2024-09-25T06:32:41Z,Fot belastad DX</t>
  </si>
  <si>
    <t>50930,.L Lungor frontal stÃ¥ende,0.0756,102.0,7.0,1.0,774052,2.25.47807497409592807937833155741029727523,,13411,0.2442,774052,U206,2024-09-25T06:32:29Z,Lungor</t>
  </si>
  <si>
    <t>50931,.L Lungor sida stÃ¥ende,0.1686,88.0,17.0,1.0,774052,2.25.47807497409592807937833155741029727523,,13411,0.2442,774052,U206,2024-09-25T06:32:29Z,Lungor</t>
  </si>
  <si>
    <t>50932,Position SkellefteÃ¥,0.0073,,14.6,2.0,773456,2.25.243208044958039332538236948375672481208,,13412,1.3108,773456,S01,2024-09-25T06:32:21Z,BÃ¤cken</t>
  </si>
  <si>
    <t>50933,T BÃ¤cken huvud upp,1.3035,198.0,72.7,1.0,773456,2.25.243208044958039332538236948375672481208,,13412,1.3108,773456,S01,2024-09-25T06:32:21Z,BÃ¤cken</t>
  </si>
  <si>
    <t>50934,Position SkellefteÃ¥,0.0026,,13.8,2.0,774181,2.25.70777094937084400653794542840627991480,,13413,0.7178,774181,S01,2024-09-25T06:31:14Z,HÃ¶ftled SIN</t>
  </si>
  <si>
    <t>50935,T HÃ¶ftled SIN frontal,0.3544,154.0,44.9,1.0,774181,2.25.70777094937084400653794542840627991480,,13413,0.7178,774181,S01,2024-09-25T06:31:14Z,HÃ¶ftled SIN</t>
  </si>
  <si>
    <t>50936,Position SkellefteÃ¥,0.0014,,16.6,2.0,774181,2.25.70777094937084400653794542840627991480,,13413,0.7178,774181,S01,2024-09-25T06:31:14Z,HÃ¶ftled SIN</t>
  </si>
  <si>
    <t>50937,L HÃ¶ftled SIN sida,0.3594,126.0,80.4,1.0,774181,2.25.70777094937084400653794542840627991480,,13413,0.7178,774181,S01,2024-09-25T06:31:14Z,HÃ¶ftled SIN</t>
  </si>
  <si>
    <t>50938,W Lungor frontal,0.0252,183.0,5.0,1.0,772883,2.25.133302594525155874936076357275148063283,,13414,0.0655,772883,S04,2024-09-25T06:28:13Z,Lungor</t>
  </si>
  <si>
    <t>50939,W Lungor sida,0.0403,110.0,7.0,1.0,772883,2.25.133302594525155874936076357275148063283,,13414,0.0655,772883,S04,2024-09-25T06:28:13Z,Lungor</t>
  </si>
  <si>
    <t>50940,.D Fot DX frontal,0.0185,232.0,9.6,1.0,773340,2.25.218566213699133629236197235467607886515,,13415,0.0798,773340,U204,2024-09-25T06:28:08Z,Fot DX</t>
  </si>
  <si>
    <t>50941,.D Fot DX frontal,0.0145,152.0,8.8,1.0,773340,2.25.218566213699133629236197235467607886515,,13415,0.0798,773340,U204,2024-09-25T06:28:08Z,Fot DX</t>
  </si>
  <si>
    <t>50942,.D Fot DX vridning,0.0195,264.0,10.4,1.0,773340,2.25.218566213699133629236197235467607886515,,13415,0.0798,773340,U204,2024-09-25T06:28:08Z,Fot DX</t>
  </si>
  <si>
    <t>50943,.D Fot DX sida,0.0273,223.0,9.3,1.0,773340,2.25.218566213699133629236197235467607886515,,13415,0.0798,773340,U204,2024-09-25T06:28:08Z,Fot DX</t>
  </si>
  <si>
    <t>50944,W Lungor frontal,0.1535,105.0,16.0,1.0,774314,2.25.94502632799605183988841110203983688283,,13416,0.4758,774314,S04,2024-09-25T06:23:07Z,Lungor</t>
  </si>
  <si>
    <t>50945,W Lungor sida,0.3223,76.0,31.0,1.0,774314,2.25.94502632799605183988841110203983688283,,13416,0.4758,774314,S04,2024-09-25T06:23:07Z,Lungor</t>
  </si>
  <si>
    <t>50946,Position SkellefteÃ¥,0.001,,16.5,3.0,773571,2.25.265360199240205084842160980553442901169,,13417,0.4065,773571,S01,2024-09-25T06:19:31Z,"Axel, AC-led SIN"</t>
  </si>
  <si>
    <t>50947,W Axel SIN inÃ¥t,0.0159,64.0,6.7,1.0,773571,2.25.265360199240205084842160980553442901169,,13417,0.4065,773571,S01,2024-09-25T06:19:31Z,"Axel, AC-led SIN"</t>
  </si>
  <si>
    <t>50948,Position SkellefteÃ¥,0.0009,,16.8,3.0,773571,2.25.265360199240205084842160980553442901169,,13417,0.4065,773571,S01,2024-09-25T06:19:31Z,"Axel, AC-led SIN"</t>
  </si>
  <si>
    <t>50949,W Axel SIN inÃ¥t,0.0556,171.0,23.4,1.0,773571,2.25.265360199240205084842160980553442901169,,13417,0.4065,773571,S01,2024-09-25T06:19:31Z,"Axel, AC-led SIN"</t>
  </si>
  <si>
    <t>50950,Position SkellefteÃ¥,0.0018,,19.8,3.0,773571,2.25.265360199240205084842160980553442901169,,13417,0.4065,773571,S01,2024-09-25T06:19:31Z,"Axel, AC-led SIN"</t>
  </si>
  <si>
    <t>50951,Position SkellefteÃ¥,0.0025,,20.4,3.0,773571,2.25.265360199240205084842160980553442901169,,13417,0.4065,773571,S01,2024-09-25T06:19:31Z,"Axel, AC-led SIN"</t>
  </si>
  <si>
    <t>50952,Position SkellefteÃ¥,0.0018,,13.6,2.0,773571,2.25.265360199240205084842160980553442901169,,13417,0.4065,773571,S01,2024-09-25T06:19:31Z,"Axel, AC-led SIN"</t>
  </si>
  <si>
    <t>50953,Position SkellefteÃ¥,0.0017,,13.6,2.0,773571,2.25.265360199240205084842160980553442901169,,13417,0.4065,773571,S01,2024-09-25T06:19:31Z,"Axel, AC-led SIN"</t>
  </si>
  <si>
    <t>50954,W Axel SIN sida,0.16,293.0,49.1,1.0,773571,2.25.265360199240205084842160980553442901169,,13417,0.4065,773571,S01,2024-09-25T06:19:31Z,"Axel, AC-led SIN"</t>
  </si>
  <si>
    <t>50955,Position SkellefteÃ¥,0.0023,,19.2,3.0,773571,2.25.265360199240205084842160980553442901169,,13417,0.4065,773571,S01,2024-09-25T06:19:31Z,"Axel, AC-led SIN"</t>
  </si>
  <si>
    <t>50956,Position SkellefteÃ¥,0.0013,,12.4,2.0,773571,2.25.265360199240205084842160980553442901169,,13417,0.4065,773571,S01,2024-09-25T06:19:31Z,"Axel, AC-led SIN"</t>
  </si>
  <si>
    <t>50957,Position SkellefteÃ¥,0.0018,,18.9,3.0,773571,2.25.265360199240205084842160980553442901169,,13417,0.4065,773571,S01,2024-09-25T06:19:31Z,"Axel, AC-led SIN"</t>
  </si>
  <si>
    <t>50958,W Axel SIN sida,0.1599,468.0,49.2,1.0,773571,2.25.265360199240205084842160980553442901169,,13417,0.4065,773571,S01,2024-09-25T06:19:31Z,"Axel, AC-led SIN"</t>
  </si>
  <si>
    <t>50959,T HÃ¤l SIN axial,0.0303,702.0,42.8,1.0,773212,2.25.194304497555860854557691784922899901079,,13418,0.0401,773212,S02,2024-09-25T06:18:41Z,Fot SIN</t>
  </si>
  <si>
    <t>50960,T HÃ¤l SIN sida,0.0098,376.0,9.6,1.0,773212,2.25.194304497555860854557691784922899901079,,13418,0.0401,773212,S02,2024-09-25T06:18:41Z,Fot SIN</t>
  </si>
  <si>
    <t>50961,.L KnÃ¤ DX frontal belastad,0.1114,288.0,15.7,1.0,774215,2.25.76486446695413082055440940412452860750,,13419,1.4627,774215,U207,2024-09-25T06:17:45Z,KnÃ¤led DX</t>
  </si>
  <si>
    <t>50962,.L KnÃ¤ DX frontal belastad,0.0765,276.0,15.8,1.0,774215,2.25.76486446695413082055440940412452860750,,13419,1.4627,774215,U207,2024-09-25T06:17:45Z,KnÃ¤led DX</t>
  </si>
  <si>
    <t>50963,.L KnÃ¤ DX frontal belastad,0.0763,283.0,15.7,1.0,774215,2.25.76486446695413082055440940412452860750,,13419,1.4627,774215,U207,2024-09-25T06:17:45Z,KnÃ¤led DX</t>
  </si>
  <si>
    <t>50964,.L KnÃ¤ DX sida belastad,0.105,305.0,15.7,1.0,774215,2.25.76486446695413082055440940412452860750,,13419,1.4627,774215,U207,2024-09-25T06:17:45Z,KnÃ¤led DX</t>
  </si>
  <si>
    <t>50965,.D KnÃ¤ DX patella belastad,0.0388,581.0,20.7,1.0,774215,2.25.76486446695413082055440940412452860750,,13419,1.4627,774215,U207,2024-09-25T06:17:45Z,KnÃ¤led DX</t>
  </si>
  <si>
    <t>50966,.D KnÃ¤ DX patella belastad,0.0389,1466.0,20.7,1.0,774215,2.25.76486446695413082055440940412452860750,,13419,1.4627,774215,U207,2024-09-25T06:17:45Z,KnÃ¤led DX</t>
  </si>
  <si>
    <t>50967,.T KnÃ¤ DX einblick,0.2156,448.0,20.7,1.0,774215,2.25.76486446695413082055440940412452860750,,13419,1.4627,774215,U207,2024-09-25T06:17:45Z,KnÃ¤led DX</t>
  </si>
  <si>
    <t>50968,.T KnÃ¤ DX einblick,0.2635,585.0,20.7,1.0,774215,2.25.76486446695413082055440940412452860750,,13419,1.4627,774215,U207,2024-09-25T06:17:45Z,KnÃ¤led DX</t>
  </si>
  <si>
    <t>50969,.T KnÃ¤ DX einblick,0.2633,509.0,20.7,1.0,774215,2.25.76486446695413082055440940412452860750,,13419,1.4627,774215,U207,2024-09-25T06:17:45Z,KnÃ¤led DX</t>
  </si>
  <si>
    <t>50970,.T KnÃ¤ DX einblick,0.2642,422.0,20.7,1.0,774215,2.25.76486446695413082055440940412452860750,,13419,1.4627,774215,U207,2024-09-25T06:17:45Z,KnÃ¤led DX</t>
  </si>
  <si>
    <t>50971,.OL Helrygg frontal PA vuxen,0.0606,178.0,9.6,1.0,773945,2.25.333043326473626390956671090162012918697,,13420,0.4926,773945,U208,2024-09-25T06:14:45Z,Helrygg</t>
  </si>
  <si>
    <t>50972,.OL Helrygg frontal PA vuxen,0.1505,239.0,19.8,1.0,773945,2.25.333043326473626390956671090162012918697,,13420,0.4926,773945,U208,2024-09-25T06:14:45Z,Helrygg</t>
  </si>
  <si>
    <t>50973,.OL Helrygg frontal PA vuxen,0.2622,212.0,31.2,1.0,773945,2.25.333043326473626390956671090162012918697,,13420,0.4926,773945,U208,2024-09-25T06:14:45Z,Helrygg</t>
  </si>
  <si>
    <t>50974,".L Axel DX ""fraktur"" inÃ¥t",0.0642,26.0,20.2,1.0,774000,2.25.37410152264735920960305408358470981599,,13421,0.3151,774000,U204,2024-09-25T06:13:42Z,"Axel, AC-led DX"</t>
  </si>
  <si>
    <t>50975,.L Axel DX inÃ¥t,0.0607,22.0,20.6,1.0,774000,2.25.37410152264735920960305408358470981599,,13421,0.3151,774000,U204,2024-09-25T06:13:42Z,"Axel, AC-led DX"</t>
  </si>
  <si>
    <t>50976,.L Axel DX utÃ¥t,0.0544,18.0,20.5,1.0,774000,2.25.37410152264735920960305408358470981599,,13421,0.3151,774000,U204,2024-09-25T06:13:42Z,"Axel, AC-led DX"</t>
  </si>
  <si>
    <t>50977,.L Axel DX upplyft,0.0671,431.0,20.6,1.0,774000,2.25.37410152264735920960305408358470981599,,13421,0.3151,774000,U204,2024-09-25T06:13:42Z,"Axel, AC-led DX"</t>
  </si>
  <si>
    <t>50978,.L Axel DX upplyft,0.067,441.0,20.3,1.0,774000,2.25.37410152264735920960305408358470981599,,13421,0.3151,774000,U204,2024-09-25T06:13:42Z,"Axel, AC-led DX"</t>
  </si>
  <si>
    <t>50979,.L Lungor frontal stÃ¥ende,0.0518,111.0,5.0,1.0,773219,2.25.195044349900053428601633732458170490490,,13422,0.2253,773219,U206,2024-09-25T06:12:20Z,Lungor</t>
  </si>
  <si>
    <t>50980,.L Lungor sida stÃ¥ende,0.0939,61.0,10.0,1.0,773219,2.25.195044349900053428601633732458170490490,,13422,0.2253,773219,U206,2024-09-25T06:12:20Z,Lungor</t>
  </si>
  <si>
    <t>50981,.L Lungor vridning DX,0.0413,68.0,4.0,1.0,773219,2.25.195044349900053428601633732458170490490,,13422,0.2253,773219,U206,2024-09-25T06:12:20Z,Lungor</t>
  </si>
  <si>
    <t>50982,.L Lungor vridning SIN,0.0383,65.0,3.0,1.0,773219,2.25.195044349900053428601633732458170490490,,13422,0.2253,773219,U206,2024-09-25T06:12:20Z,Lungor</t>
  </si>
  <si>
    <t>50983,Position SkellefteÃ¥,0.0006,,12.4,2.0,773228,2.25.197008316468269934595776780317288920076,,13423,0.3991,773228,S01,2024-09-25T06:08:27Z,KnÃ¤led DX</t>
  </si>
  <si>
    <t>50984,W KnÃ¤ DX frontal stÃ¥ende,0.0967,274.0,34.5,1.0,773228,2.25.197008316468269934595776780317288920076,,13423,0.3991,773228,S01,2024-09-25T06:08:27Z,KnÃ¤led DX</t>
  </si>
  <si>
    <t>50985,Position SkellefteÃ¥,0.0007,,12.2,2.0,773228,2.25.197008316468269934595776780317288920076,,13423,0.3991,773228,S01,2024-09-25T06:08:27Z,KnÃ¤led DX</t>
  </si>
  <si>
    <t>50986,Position SkellefteÃ¥,0.0008,,12.4,2.0,773228,2.25.197008316468269934595776780317288920076,,13423,0.3991,773228,S01,2024-09-25T06:08:27Z,KnÃ¤led DX</t>
  </si>
  <si>
    <t>50987,Position SkellefteÃ¥,0.0009,,12.2,2.0,773228,2.25.197008316468269934595776780317288920076,,13423,0.3991,773228,S01,2024-09-25T06:08:27Z,KnÃ¤led DX</t>
  </si>
  <si>
    <t>50988,W KnÃ¤ DX sida stÃ¥ende,0.1258,238.0,35.3,1.0,773228,2.25.197008316468269934595776780317288920076,,13423,0.3991,773228,S01,2024-09-25T06:08:27Z,KnÃ¤led DX</t>
  </si>
  <si>
    <t>50989,W KnÃ¤ Patella DX stÃ¥ende,0.0579,56.0,31.7,1.0,773228,2.25.197008316468269934595776780317288920076,,13423,0.3991,773228,S01,2024-09-25T06:08:27Z,KnÃ¤led DX</t>
  </si>
  <si>
    <t>50990,W KnÃ¤ Patella DX stÃ¥ende,0.0579,60.0,31.7,1.0,773228,2.25.197008316468269934595776780317288920076,,13423,0.3991,773228,S01,2024-09-25T06:08:27Z,KnÃ¤led DX</t>
  </si>
  <si>
    <t>50991,W KnÃ¤ Patella DX stÃ¥ende,0.0578,190.0,30.8,1.0,773228,2.25.197008316468269934595776780317288920076,,13423,0.3991,773228,S01,2024-09-25T06:08:27Z,KnÃ¤led DX</t>
  </si>
  <si>
    <t>50992,.L Lungor frontal stÃ¥ende,0.0544,97.0,5.0,1.0,774229,2.25.78502287584902143184983763338706369367,,13424,0.173,774229,U206,2024-09-25T06:07:33Z,Lungor</t>
  </si>
  <si>
    <t>50993,.L Lungor sida stÃ¥ende,0.1186,97.0,13.0,1.0,774229,2.25.78502287584902143184983763338706369367,,13424,0.173,774229,U206,2024-09-25T06:07:33Z,Lungor</t>
  </si>
  <si>
    <t>50994,OW Helrygg frontal 60-70 kg,0.1129,747.0,17.4,1.0,773221,2.25.195503794245400303110561918133163010789,,13425,0.3655,773221,S02,2024-09-25T06:06:03Z,Helrygg</t>
  </si>
  <si>
    <t>50995,OW Helrygg frontal 60-70 kg,0.1264,254.0,19.4,1.0,773221,2.25.195503794245400303110561918133163010789,,13425,0.3655,773221,S02,2024-09-25T06:06:03Z,Helrygg</t>
  </si>
  <si>
    <t>50996,OW Helrygg frontal 60-70 kg,0.1262,218.0,19.4,1.0,773221,2.25.195503794245400303110561918133163010789,,13425,0.3655,773221,S02,2024-09-25T06:06:03Z,Helrygg</t>
  </si>
  <si>
    <t>50997,.L Lungor frontal stÃ¥ende,0.0267,156.0,3.0,1.0,772765,2.25.111600040208344933030822165123606152691,,13426,0.1295,772765,U206,2024-09-25T05:59:30Z,Lungor</t>
  </si>
  <si>
    <t>50998,.L Lungor sida stÃ¥ende,0.0485,85.0,6.0,1.0,772765,2.25.111600040208344933030822165123606152691,,13426,0.1295,772765,U206,2024-09-25T05:59:30Z,Lungor</t>
  </si>
  <si>
    <t>50999,.L Lungor sida stÃ¥ende,0.0543,101.0,7.0,1.0,772765,2.25.111600040208344933030822165123606152691,,13426,0.1295,772765,U206,2024-09-25T05:59:30Z,Lungor</t>
  </si>
  <si>
    <t>51000,.T Fotled SIN frontal,0.0718,466.0,11.3,1.0,772885,2.25.13352603907031536909901734830045052066,,13427,0.1839,772885,U204,2024-09-25T05:59:04Z,Fotled belastad DX</t>
  </si>
  <si>
    <t>51001,.T Fotled SIN vridning,0.0553,357.0,10.7,1.0,772885,2.25.13352603907031536909901734830045052066,,13427,0.1839,772885,U204,2024-09-25T05:59:04Z,Fotled belastad DX</t>
  </si>
  <si>
    <t>51002,.T Fotled SIN sida,0.0541,321.0,8.6,1.0,772885,2.25.13352603907031536909901734830045052066,,13427,0.1839,772885,U204,2024-09-25T05:59:04Z,Fotled belastad DX</t>
  </si>
  <si>
    <t>51003,Position SkellefteÃ¥,0.0005,,15.0,3.0,773309,2.25.212823148863820547446910007679587040898,,13428,0.2091,773309,S01,2024-09-25T05:54:37Z,Fotled belastad SIN</t>
  </si>
  <si>
    <t>51004,W Fotled SIN inÃ¥t belastad,0.0337,251.0,13.8,1.0,773309,2.25.212823148863820547446910007679587040898,,13428,0.2091,773309,S01,2024-09-25T05:54:37Z,Fotled belastad SIN</t>
  </si>
  <si>
    <t>51005,Position SkellefteÃ¥,0.0002,,13.5,3.0,773309,2.25.212823148863820547446910007679587040898,,13428,0.2091,773309,S01,2024-09-25T05:54:37Z,Fotled belastad SIN</t>
  </si>
  <si>
    <t>51006,Position SkellefteÃ¥,0.0002,,13.5,3.0,773309,2.25.212823148863820547446910007679587040898,,13428,0.2091,773309,S01,2024-09-25T05:54:37Z,Fotled belastad SIN</t>
  </si>
  <si>
    <t>51007,W Fotled SIN sida belastad,0.0416,412.0,13.8,1.0,773309,2.25.212823148863820547446910007679587040898,,13428,0.2091,773309,S01,2024-09-25T05:54:37Z,Fotled belastad SIN</t>
  </si>
  <si>
    <t>51008,Position SkellefteÃ¥,0.0002,,13.5,3.0,773309,2.25.212823148863820547446910007679587040898,,13428,0.2091,773309,S01,2024-09-25T05:54:37Z,Fotled belastad SIN</t>
  </si>
  <si>
    <t>51009,Position SkellefteÃ¥,0.0001,,13.5,3.0,773309,2.25.212823148863820547446910007679587040898,,13428,0.2091,773309,S01,2024-09-25T05:54:37Z,Fotled belastad SIN</t>
  </si>
  <si>
    <t>51010,Position SkellefteÃ¥,0.0002,,13.5,3.0,773309,2.25.212823148863820547446910007679587040898,,13428,0.2091,773309,S01,2024-09-25T05:54:37Z,Fotled belastad SIN</t>
  </si>
  <si>
    <t>51011,W Fotled SIN uppvriden belastad,0.0361,416.0,13.8,1.0,773309,2.25.212823148863820547446910007679587040898,,13428,0.2091,773309,S01,2024-09-25T05:54:37Z,Fotled belastad SIN</t>
  </si>
  <si>
    <t>51012,Position SkellefteÃ¥,0.0003,,14.1,3.0,773309,2.25.212823148863820547446910007679587040898,,13428,0.2091,773309,S01,2024-09-25T05:54:37Z,Fotled belastad SIN</t>
  </si>
  <si>
    <t>51013,W Fotled SIN uppvriden belastad,0.0485,247.0,13.8,1.0,773309,2.25.212823148863820547446910007679587040898,,13428,0.2091,773309,S01,2024-09-25T05:54:37Z,Fotled belastad SIN</t>
  </si>
  <si>
    <t>51014,Position SkellefteÃ¥,0.0003,,14.1,3.0,773309,2.25.212823148863820547446910007679587040898,,13428,0.2091,773309,S01,2024-09-25T05:54:37Z,Fotled belastad SIN</t>
  </si>
  <si>
    <t>51015,Position SkellefteÃ¥,0.0003,,9.6,2.0,773309,2.25.212823148863820547446910007679587040898,,13428,0.2091,773309,S01,2024-09-25T05:54:37Z,Fotled belastad SIN</t>
  </si>
  <si>
    <t>51016,Position SkellefteÃ¥,0.0003,,9.6,2.0,773309,2.25.212823148863820547446910007679587040898,,13428,0.2091,773309,S01,2024-09-25T05:54:37Z,Fotled belastad SIN</t>
  </si>
  <si>
    <t>51017,W Fotled SIN uppvriden belastad,0.0466,274.0,13.8,1.0,773309,2.25.212823148863820547446910007679587040898,,13428,0.2091,773309,S01,2024-09-25T05:54:37Z,Fotled belastad SIN</t>
  </si>
  <si>
    <t>51018,OT Tunntarm,0.2685,122.0,9.4,1.0,773832,2.25.314539119800561074028724688340765685326,,13429,1.4738,773832,S02,2024-09-25T05:54:32Z,Tunntarm</t>
  </si>
  <si>
    <t>51019,OT Tunntarm,0.8587,229.0,28.9,1.0,773832,2.25.314539119800561074028724688340765685326,,13429,1.4738,773832,S02,2024-09-25T05:54:32Z,Tunntarm</t>
  </si>
  <si>
    <t>51020,OT Tunntarm,0.3466,253.0,11.9,1.0,773832,2.25.314539119800561074028724688340765685326,,13429,1.4738,773832,S02,2024-09-25T05:54:32Z,Tunntarm</t>
  </si>
  <si>
    <t>51021,.OL Helrygg frontal PA vuxen,0.059,108.0,10.5,1.0,774146,2.25.65411960996040224602450574451563878393,,13430,3.3469,774146,U208,2024-09-25T05:51:24Z,Helrygg</t>
  </si>
  <si>
    <t>51022,.OL Helrygg frontal PA vuxen,0.2492,163.0,36.4,1.0,774146,2.25.65411960996040224602450574451563878393,,13430,3.3469,774146,U208,2024-09-25T05:51:24Z,Helrygg</t>
  </si>
  <si>
    <t>51023,.OL Helrygg frontal PA vuxen,0.2288,173.0,30.4,1.0,774146,2.25.65411960996040224602450574451563878393,,13430,3.3469,774146,U208,2024-09-25T05:51:24Z,Helrygg</t>
  </si>
  <si>
    <t>51024,.OL Helrygg frontal PA vuxen,0.0994,206.0,13.2,1.0,774146,2.25.65411960996040224602450574451563878393,,13430,3.3469,774146,U208,2024-09-25T05:51:24Z,Helrygg</t>
  </si>
  <si>
    <t>51025,.OL Helrygg frontal PA vuxen,0.3077,214.0,33.4,1.0,774146,2.25.65411960996040224602450574451563878393,,13430,3.3469,774146,U208,2024-09-25T05:51:24Z,Helrygg</t>
  </si>
  <si>
    <t>51026,.OL Helrygg frontal PA vuxen,0.2604,170.0,25.7,1.0,774146,2.25.65411960996040224602450574451563878393,,13430,3.3469,774146,U208,2024-09-25T05:51:24Z,Helrygg</t>
  </si>
  <si>
    <t>51027,.OL Helrygg sida vuxen,0.1493,44.0,25.9,1.0,774146,2.25.65411960996040224602450574451563878393,,13430,3.3469,774146,U208,2024-09-25T05:51:24Z,Helrygg</t>
  </si>
  <si>
    <t>51028,.OL Helrygg sida vuxen,0.2242,85.0,31.4,1.0,774146,2.25.65411960996040224602450574451563878393,,13430,3.3469,774146,U208,2024-09-25T05:51:24Z,Helrygg</t>
  </si>
  <si>
    <t>51029,.OL Helrygg sida vuxen,0.3185,70.0,43.6,1.0,774146,2.25.65411960996040224602450574451563878393,,13430,3.3469,774146,U208,2024-09-25T05:51:24Z,Helrygg</t>
  </si>
  <si>
    <t>51030,.OL Helrygg sida vuxen,0.3731,70.0,46.0,1.0,774146,2.25.65411960996040224602450574451563878393,,13430,3.3469,774146,U208,2024-09-25T05:51:24Z,Helrygg</t>
  </si>
  <si>
    <t>51031,.OL Helrygg sida vuxen,0.4116,127.0,41.3,1.0,774146,2.25.65411960996040224602450574451563878393,,13430,3.3469,774146,U208,2024-09-25T05:51:24Z,Helrygg</t>
  </si>
  <si>
    <t>51032,.OL Helrygg sida vuxen,0.4377,86.0,42.5,1.0,774146,2.25.65411960996040224602450574451563878393,,13430,3.3469,774146,U208,2024-09-25T05:51:24Z,Helrygg</t>
  </si>
  <si>
    <t>51033,.D Fot DX belastad frontal,0.0121,166.0,10.9,1.0,773089,2.25.171234640453517775074267593505014310626,,13431,0.0827,773089,U207,2024-09-25T05:45:47Z,Fot belastad DX</t>
  </si>
  <si>
    <t>51034,.D Fot DX belastad frontal,0.0121,176.0,10.6,1.0,773089,2.25.171234640453517775074267593505014310626,,13431,0.0827,773089,U207,2024-09-25T05:45:47Z,Fot belastad DX</t>
  </si>
  <si>
    <t>51035,.D Fot DX stÃ¥ende vridning,0.012,129.0,10.6,1.0,773089,2.25.171234640453517775074267593505014310626,,13431,0.0827,773089,U207,2024-09-25T05:45:47Z,Fot belastad DX</t>
  </si>
  <si>
    <t>51036,.L Fot DX belastad sida,0.0451,121.0,11.6,1.0,773089,2.25.171234640453517775074267593505014310626,,13431,0.0827,773089,U207,2024-09-25T05:45:47Z,Fot belastad DX</t>
  </si>
  <si>
    <t>51037,.D Fot SIN belastad frontal,0.012,193.0,10.9,1.0,773448,2.25.241846974848593533248378866579339879770,,13432,0.0635,773448,U207,2024-09-25T05:44:54Z,Fot belastad SIN</t>
  </si>
  <si>
    <t>51038,.D Fot SIN stÃ¥ende vridning,0.0121,178.0,10.6,1.0,773448,2.25.241846974848593533248378866579339879770,,13432,0.0635,773448,U207,2024-09-25T05:44:54Z,Fot belastad SIN</t>
  </si>
  <si>
    <t>51039,.L Fot SIN belastad sida,0.039,123.0,11.6,1.0,773448,2.25.241846974848593533248378866579339879770,,13432,0.0635,773448,U207,2024-09-25T05:44:54Z,Fot belastad SIN</t>
  </si>
  <si>
    <t>51040,.W KnÃ¤ SIN patella liggande,0.0103,25.0,20.6,1.0,773184,2.25.19003877038384430580255990316982774325,,13433,0.2117,773184,L2,2024-09-25T05:44:53Z,KnÃ¤led SIN</t>
  </si>
  <si>
    <t>51041,.W KnÃ¤ SIN patella liggande,0.0104,70.0,22.4,1.0,773184,2.25.19003877038384430580255990316982774325,,13433,0.2117,773184,L2,2024-09-25T05:44:53Z,KnÃ¤led SIN</t>
  </si>
  <si>
    <t>51042,.T KnÃ¤ SIN frontal,0.1092,251.0,10.9,1.0,773184,2.25.19003877038384430580255990316982774325,,13433,0.2117,773184,L2,2024-09-25T05:44:53Z,KnÃ¤led SIN</t>
  </si>
  <si>
    <t>51043,.H KnÃ¤ SIN sida horisontell,0.0728,146.0,10.9,1.0,773184,2.25.19003877038384430580255990316982774325,,13433,0.2117,773184,L2,2024-09-25T05:44:53Z,KnÃ¤led SIN</t>
  </si>
  <si>
    <t>51044,.T Fotled SIN frontal,0.0675,286.0,9.8,1.0,772924,2.25.142096668281758363757181170998789373550,,13434,0.2314,772924,U204,2024-09-25T05:44:35Z,Fotled SIN</t>
  </si>
  <si>
    <t>51045,.T Fotled SIN frontal,0.049,256.0,10.3,1.0,772924,2.25.142096668281758363757181170998789373550,,13434,0.2314,772924,U204,2024-09-25T05:44:35Z,Fotled SIN</t>
  </si>
  <si>
    <t>51046,.T Fotled SIN vridning,0.0524,321.0,10.3,1.0,772924,2.25.142096668281758363757181170998789373550,,13434,0.2314,772924,U204,2024-09-25T05:44:35Z,Fotled SIN</t>
  </si>
  <si>
    <t>51047,.H Fotled SIN sida,0.0601,201.0,9.5,1.0,772924,2.25.142096668281758363757181170998789373550,,13434,0.2314,772924,U204,2024-09-25T05:44:35Z,Fotled SIN</t>
  </si>
  <si>
    <t>51048,T Tunntarmspassage Ã¶vre,1.2337,154.0,25.0,1.0,773888,2.25.325867241298444106771885163396571285908,,13435,10.927401,773888,S02,2024-09-25T05:40:07Z,Tunntarm</t>
  </si>
  <si>
    <t>51049,T Tunntarmspassage nedre,3.6946,224.0,75.8,1.0,773888,2.25.325867241298444106771885163396571285908,,13435,10.927401,773888,S02,2024-09-25T05:40:07Z,Tunntarm</t>
  </si>
  <si>
    <t>51050,T Tunntarmspassage Ã¶vre,1.5856,188.0,32.2,1.0,773888,2.25.325867241298444106771885163396571285908,,13435,10.927401,773888,S02,2024-09-25T05:40:07Z,Tunntarm</t>
  </si>
  <si>
    <t>51051,T Tunntarmspassage nedre,4.4135,231.0,90.7,1.0,773888,2.25.325867241298444106771885163396571285908,,13435,10.927401,773888,S02,2024-09-25T05:40:07Z,Tunntarm</t>
  </si>
  <si>
    <t>51052,.L Lungor frontal stÃ¥ende,0.0348,111.0,3.0,1.0,772742,2.25.107750660829865052282202693414739415531,,13436,0.1466,772742,U206,2024-09-25T05:37:30Z,Lungor</t>
  </si>
  <si>
    <t>51053,.L Lungor sida stÃ¥ende,0.0546,120.0,6.0,1.0,772742,2.25.107750660829865052282202693414739415531,,13436,0.1466,772742,U206,2024-09-25T05:37:30Z,Lungor</t>
  </si>
  <si>
    <t>51054,.L Lungor sida stÃ¥ende,0.0572,117.0,6.0,1.0,772742,2.25.107750660829865052282202693414739415531,,13436,0.1466,772742,U206,2024-09-25T05:37:30Z,Lungor</t>
  </si>
  <si>
    <t>51055,.D Fot DX belastad frontal,0.0126,288.0,10.8,1.0,773630,2.25.274202594513335472603531711818503676844,,13437,0.0732,773630,U207,2024-09-25T05:35:19Z,Fot belastad DX</t>
  </si>
  <si>
    <t>51056,.D Fot DX stÃ¥ende vridning,0.0109,249.0,10.6,1.0,773630,2.25.274202594513335472603531711818503676844,,13437,0.0732,773630,U207,2024-09-25T05:35:19Z,Fot belastad DX</t>
  </si>
  <si>
    <t>51057,.L Fot DX belastad sida,0.0482,137.0,11.6,1.0,773630,2.25.274202594513335472603531711818503676844,,13437,0.0732,773630,U207,2024-09-25T05:35:19Z,Fot belastad DX</t>
  </si>
  <si>
    <t>51058,.T KnÃ¤ SIN frontal,0.1151,255.0,10.9,1.0,773295,2.25.20930644621641925843585156317781634,,13438,0.2124,773295,L2,2024-09-25T05:35:16Z,KnÃ¤led SIN</t>
  </si>
  <si>
    <t>51059,.H KnÃ¤ SIN sida horisontell,0.0838,181.0,10.9,1.0,773295,2.25.20930644621641925843585156317781634,,13438,0.2124,773295,L2,2024-09-25T05:35:16Z,KnÃ¤led SIN</t>
  </si>
  <si>
    <t>51060,.W KnÃ¤ SIN patella liggande,0.0093,98.0,21.1,1.0,773295,2.25.20930644621641925843585156317781634,,13438,0.2124,773295,L2,2024-09-25T05:35:16Z,KnÃ¤led SIN</t>
  </si>
  <si>
    <t>51061,.D Fot SIN belastad frontal,0.0107,220.0,10.6,1.0,774202,2.25.7377978947855278673151739283625963665,,13439,0.0658,774202,U207,2024-09-25T05:33:59Z,Fot belastad SIN</t>
  </si>
  <si>
    <t>51062,.D Fot SIN stÃ¥ende vridning,0.0091,186.0,10.5,1.0,774202,2.25.7377978947855278673151739283625963665,,13439,0.0658,774202,U207,2024-09-25T05:33:59Z,Fot belastad SIN</t>
  </si>
  <si>
    <t>51063,.L Fot SIN belastad sida,0.0455,129.0,11.6,1.0,774202,2.25.7377978947855278673151739283625963665,,13439,0.0658,774202,U207,2024-09-25T05:33:59Z,Fot belastad SIN</t>
  </si>
  <si>
    <t>51064,Position SkellefteÃ¥,0.0013,,18.0,3.0,773183,2.25.189953670884956218131476657746878409576,,13440,0.3282,773183,S01,2024-09-25T05:31:51Z,KnÃ¤led DX</t>
  </si>
  <si>
    <t>51065,W KnÃ¤ DX frontal stÃ¥ende,0.0861,185.0,21.8,1.0,773183,2.25.189953670884956218131476657746878409576,,13440,0.3282,773183,S01,2024-09-25T05:31:51Z,KnÃ¤led DX</t>
  </si>
  <si>
    <t>51066,Position SkellefteÃ¥,0.0014,,17.7,3.0,773183,2.25.189953670884956218131476657746878409576,,13440,0.3282,773183,S01,2024-09-25T05:31:51Z,KnÃ¤led DX</t>
  </si>
  <si>
    <t>51067,Position SkellefteÃ¥,0.0011,,17.4,3.0,773183,2.25.189953670884956218131476657746878409576,,13440,0.3282,773183,S01,2024-09-25T05:31:51Z,KnÃ¤led DX</t>
  </si>
  <si>
    <t>51068,Position SkellefteÃ¥,0.0007,,11.4,2.0,773183,2.25.189953670884956218131476657746878409576,,13440,0.3282,773183,S01,2024-09-25T05:31:51Z,KnÃ¤led DX</t>
  </si>
  <si>
    <t>51069,Position SkellefteÃ¥,0.0011,,17.1,3.0,773183,2.25.189953670884956218131476657746878409576,,13440,0.3282,773183,S01,2024-09-25T05:31:51Z,KnÃ¤led DX</t>
  </si>
  <si>
    <t>51070,Position SkellefteÃ¥,0.0011,,17.1,3.0,773183,2.25.189953670884956218131476657746878409576,,13440,0.3282,773183,S01,2024-09-25T05:31:51Z,KnÃ¤led DX</t>
  </si>
  <si>
    <t>51071,Position SkellefteÃ¥,0.0011,,17.1,3.0,773183,2.25.189953670884956218131476657746878409576,,13440,0.3282,773183,S01,2024-09-25T05:31:51Z,KnÃ¤led DX</t>
  </si>
  <si>
    <t>51072,W KnÃ¤ DX sida stÃ¥ende,0.0781,157.0,18.1,1.0,773183,2.25.189953670884956218131476657746878409576,,13440,0.3282,773183,S01,2024-09-25T05:31:51Z,KnÃ¤led DX</t>
  </si>
  <si>
    <t>51073,D KnÃ¤ Patella DX stÃ¥ende,0.0391,534.0,24.8,1.0,773183,2.25.189953670884956218131476657746878409576,,13440,0.3282,773183,S01,2024-09-25T05:31:51Z,KnÃ¤led DX</t>
  </si>
  <si>
    <t>51074,D KnÃ¤ Patella DX stÃ¥ende,0.039,607.0,24.0,1.0,773183,2.25.189953670884956218131476657746878409576,,13440,0.3282,773183,S01,2024-09-25T05:31:51Z,KnÃ¤led DX</t>
  </si>
  <si>
    <t>51075,D KnÃ¤ Patella DX stÃ¥ende,0.0391,299.0,24.0,1.0,773183,2.25.189953670884956218131476657746878409576,,13440,0.3282,773183,S01,2024-09-25T05:31:51Z,KnÃ¤led DX</t>
  </si>
  <si>
    <t>51076,D KnÃ¤ Patella DX stÃ¥ende,0.039,1112.0,24.0,1.0,773183,2.25.189953670884956218131476657746878409576,,13440,0.3282,773183,S01,2024-09-25T05:31:51Z,KnÃ¤led DX</t>
  </si>
  <si>
    <t>51077,.T Fotled DX frontal,0.0336,213.0,9.8,1.0,772958,2.25.147598303177912641579151458715395552730,,13441,0.1103,772958,U204,2024-09-25T05:30:59Z,Fotled DX</t>
  </si>
  <si>
    <t>51078,.T Fotled DX vridning,0.033,246.0,9.9,1.0,772958,2.25.147598303177912641579151458715395552730,,13441,0.1103,772958,U204,2024-09-25T05:30:59Z,Fotled DX</t>
  </si>
  <si>
    <t>51079,.T Fotled DX sida,0.042,373.0,8.6,1.0,772958,2.25.147598303177912641579151458715395552730,,13441,0.1103,772958,U204,2024-09-25T05:30:59Z,Fotled DX</t>
  </si>
  <si>
    <t>51080,.L Lungor frontal stÃ¥ende,0.0224,124.0,3.0,1.0,772989,2.25.152113110122047342215815673688261482621,,13442,0.0785,772989,U206,2024-09-25T05:29:10Z,Lungor</t>
  </si>
  <si>
    <t>51081,.L Lungor sida stÃ¥ende,0.0561,128.0,7.0,1.0,772989,2.25.152113110122047342215815673688261482621,,13442,0.0785,772989,U206,2024-09-25T05:29:10Z,Lungor</t>
  </si>
  <si>
    <t>51082,V Hand SIN frontal,0.0115,230.0,5.0,1.0,774050,2.25.477474426491064859874337658591301936,,13443,0.0403,774050,S02,2024-09-25T05:28:22Z,Hand SIN</t>
  </si>
  <si>
    <t>51083,V Hand SIN vridning,0.0115,203.0,4.9,1.0,774050,2.25.477474426491064859874337658591301936,,13443,0.0403,774050,S02,2024-09-25T05:28:22Z,Hand SIN</t>
  </si>
  <si>
    <t>51084,V Hand SIN sida,0.0173,287.0,8.7,1.0,774050,2.25.477474426491064859874337658591301936,,13443,0.0403,774050,S02,2024-09-25T05:28:22Z,Hand SIN</t>
  </si>
  <si>
    <t>51085,V Handled SIN frontal,0.0083,225.0,7.0,1.0,773225,2.25.19668441741448968243663363763864205378,,13444,0.0331,773225,S02,2024-09-25T05:25:40Z,Handled SIN</t>
  </si>
  <si>
    <t>51086,V Handled SIN inÃ¥t,0.008,242.0,7.2,1.0,773225,2.25.19668441741448968243663363763864205378,,13444,0.0331,773225,S02,2024-09-25T05:25:40Z,Handled SIN</t>
  </si>
  <si>
    <t>51087,V Handled SIN utÃ¥t,0.0083,240.0,7.2,1.0,773225,2.25.19668441741448968243663363763864205378,,13444,0.0331,773225,S02,2024-09-25T05:25:40Z,Handled SIN</t>
  </si>
  <si>
    <t>51088,V Handled SIN sida,0.0085,184.0,9.2,1.0,773225,2.25.19668441741448968243663363763864205378,,13444,0.0331,773225,S02,2024-09-25T05:25:40Z,Handled SIN</t>
  </si>
  <si>
    <t>51089,.T Fotled SIN frontal,0.0364,245.0,10.4,1.0,773520,2.25.255395063379052882489672108159880624021,,13445,0.2076,773520,U208,2024-09-24T20:18:19Z,Fotled SIN</t>
  </si>
  <si>
    <t>51090,.T Fotled SIN vridning,0.0431,274.0,10.3,1.0,773520,2.25.255395063379052882489672108159880624021,,13445,0.2076,773520,U208,2024-09-24T20:18:19Z,Fotled SIN</t>
  </si>
  <si>
    <t>51091,.T Fotled SIN sida,0.0394,420.0,9.1,1.0,773520,2.25.255395063379052882489672108159880624021,,13445,0.2076,773520,U208,2024-09-24T20:18:19Z,Fotled SIN</t>
  </si>
  <si>
    <t>51092,.T Fotled SIN sida,0.0379,373.0,9.1,1.0,773520,2.25.255395063379052882489672108159880624021,,13445,0.2076,773520,U208,2024-09-24T20:18:19Z,Fotled SIN</t>
  </si>
  <si>
    <t>51093,.T Fotled SIN uppvriden,0.0486,314.0,9.2,1.0,773520,2.25.255395063379052882489672108159880624021,,13445,0.2076,773520,U208,2024-09-24T20:18:19Z,Fotled SIN</t>
  </si>
  <si>
    <t>51094,".L Axel SIN ""fraktur"" inÃ¥t",0.1226,67.0,20.7,1.0,773319,2.25.215723424026530822214830102754153480042,,13446,0.6302,773319,U208,2024-09-24T19:36:24Z,"Axel, AC-led SIN"</t>
  </si>
  <si>
    <t>51095,.L Axel SIN sida,0.1332,45.0,27.6,1.0,773319,2.25.215723424026530822214830102754153480042,,13446,0.6302,773319,U208,2024-09-24T19:36:24Z,"Axel, AC-led SIN"</t>
  </si>
  <si>
    <t>51096,.L Axel SIN sida,0.2584,224.0,27.6,1.0,773319,2.25.215723424026530822214830102754153480042,,13446,0.6302,773319,U208,2024-09-24T19:36:24Z,"Axel, AC-led SIN"</t>
  </si>
  <si>
    <t>51097,.L Axel SIN apikal,0.1096,40.0,19.6,1.0,773319,2.25.215723424026530822214830102754153480042,,13446,0.6302,773319,U208,2024-09-24T19:36:24Z,"Axel, AC-led SIN"</t>
  </si>
  <si>
    <t>51098,.L Nyckelben SIN kaud,0.0422,78.0,13.7,1.0,773937,2.25.332280938280008558886649791774697507018,,13447,0.1001,773937,U208,2024-09-24T19:32:45Z,Nyckelben SIN</t>
  </si>
  <si>
    <t>51099,.L Nyckelben SIN kran,0.0546,14.0,13.7,1.0,773937,2.25.332280938280008558886649791774697507018,,13447,0.1001,773937,U208,2024-09-24T19:32:45Z,Nyckelben SIN</t>
  </si>
  <si>
    <t>51100,Position SkellefteÃ¥,0.0004,,11.2,2.0,773146,2.25.183565002444613306988630011918551473742,,13448,0.0708,773146,S01,2024-09-24T18:57:38Z,Fotled DX</t>
  </si>
  <si>
    <t>51101,T Fotled DX frontal,0.0159,263.0,13.8,1.0,773146,2.25.183565002444613306988630011918551473742,,13448,0.0708,773146,S01,2024-09-24T18:57:38Z,Fotled DX</t>
  </si>
  <si>
    <t>51102,Position SkellefteÃ¥,0.0001,,9.8,2.0,773146,2.25.183565002444613306988630011918551473742,,13448,0.0708,773146,S01,2024-09-24T18:57:38Z,Fotled DX</t>
  </si>
  <si>
    <t>51103,T Fotled DX vridning,0.0144,273.0,13.8,1.0,773146,2.25.183565002444613306988630011918551473742,,13448,0.0708,773146,S01,2024-09-24T18:57:38Z,Fotled DX</t>
  </si>
  <si>
    <t>51104,Position SkellefteÃ¥,0.0002,,9.2,2.0,773146,2.25.183565002444613306988630011918551473742,,13448,0.0708,773146,S01,2024-09-24T18:57:38Z,Fotled DX</t>
  </si>
  <si>
    <t>51105,Position SkellefteÃ¥,0.0002,,9.0,2.0,773146,2.25.183565002444613306988630011918551473742,,13448,0.0708,773146,S01,2024-09-24T18:57:38Z,Fotled DX</t>
  </si>
  <si>
    <t>51106,T Fotled DX sida,0.021,448.0,13.8,1.0,773146,2.25.183565002444613306988630011918551473742,,13448,0.0708,773146,S01,2024-09-24T18:57:38Z,Fotled DX</t>
  </si>
  <si>
    <t>51107,T Fotled DX uppvriden,0.0186,375.0,14.3,1.0,773146,2.25.183565002444613306988630011918551473742,,13448,0.0708,773146,S01,2024-09-24T18:57:38Z,Fotled DX</t>
  </si>
  <si>
    <t>51108,OT Tunntarm,0.552,168.0,14.6,1.0,774066,2.25.51703645831808677272593844982192575783,,13449,1.2026,774066,S02,2024-09-24T17:05:58Z,Tunntarm</t>
  </si>
  <si>
    <t>51109,OT Tunntarm,0.6506,299.0,17.2,1.0,774066,2.25.51703645831808677272593844982192575783,,13449,1.2026,774066,S02,2024-09-24T17:05:58Z,Tunntarm</t>
  </si>
  <si>
    <t>51110,.L Lungor frontal stÃ¥ende,0.1,147.0,14.0,1.0,773381,2.25.227154453296276724163622136352761080133,,13450,0.98,773381,L2,2024-09-24T16:36:47Z,Lungor</t>
  </si>
  <si>
    <t>51111,.L Lungor frontal stÃ¥ende,0.1113,135.0,12.8,1.0,773381,2.25.227154453296276724163622136352761080133,,13450,0.98,773381,L2,2024-09-24T16:36:47Z,Lungor</t>
  </si>
  <si>
    <t>51112,.L Lungor sida stÃ¥ende,0.4604,149.0,49.1,1.0,773381,2.25.227154453296276724163622136352761080133,,13450,0.98,773381,L2,2024-09-24T16:36:47Z,Lungor</t>
  </si>
  <si>
    <t>51113,.H VÃ¤tskebild sidolÃ¤ge DX,0.1901,87.0,23.8,1.0,773381,2.25.227154453296276724163622136352761080133,,13450,0.98,773381,L2,2024-09-24T16:36:47Z,Lungor</t>
  </si>
  <si>
    <t>51114,.H VÃ¤tskebild sidolÃ¤ge SIN,0.1138,61.0,14.9,1.0,773381,2.25.227154453296276724163622136352761080133,,13450,0.98,773381,L2,2024-09-24T16:36:47Z,Lungor</t>
  </si>
  <si>
    <t>51115,.L Lungor frontal stÃ¥ende,0.0662,163.0,7.0,1.0,773154,2.25.185436014800720459249819957831684245181,,13451,0.2757,773154,U206,2024-09-24T16:03:33Z,Lungor</t>
  </si>
  <si>
    <t>51116,.L Lungor sida stÃ¥ende,0.2095,155.0,22.0,1.0,773154,2.25.185436014800720459249819957831684245181,,13451,0.2757,773154,U206,2024-09-24T16:03:33Z,Lungor</t>
  </si>
  <si>
    <t>51117,Position SkellefteÃ¥,0.0143,,18.4,2.0,773227,2.25.196939522383745483662998423137056257685,,13452,1.1999,773227,S01,2024-09-24T15:59:50Z,BÃ¤cken</t>
  </si>
  <si>
    <t>51118,Position SkellefteÃ¥,0.0125,,16.6,2.0,773227,2.25.196939522383745483662998423137056257685,,13452,1.1999,773227,S01,2024-09-24T15:59:50Z,BÃ¤cken</t>
  </si>
  <si>
    <t>51119,T ProtesbÃ¤cken huvud upp,1.1731,354.0,110.4,1.0,773227,2.25.196939522383745483662998423137056257685,,13452,1.1999,773227,S01,2024-09-24T15:59:50Z,BÃ¤cken</t>
  </si>
  <si>
    <t>51120,.D Lungor frontal liggande,0.0292,562.0,1.0,1.0,773911,2.25.328399770264008667105440502496814335414,,13453,0.0292,773911,U206,2024-09-24T15:56:14Z,Lungor</t>
  </si>
  <si>
    <t>51121,Position SkellefteÃ¥,0.0047,,19.5,3.0,773741,2.25.298369494497400890855542059169323974005,,13454,1.3192,773741,S01,2024-09-24T15:52:18Z,HÃ¶ftled SIN</t>
  </si>
  <si>
    <t>51122,Position SkellefteÃ¥,0.0068,,20.7,3.0,773741,2.25.298369494497400890855542059169323974005,,13454,1.3192,773741,S01,2024-09-24T15:52:18Z,HÃ¶ftled SIN</t>
  </si>
  <si>
    <t>51123,Position SkellefteÃ¥,0.008,,21.6,3.0,773741,2.25.298369494497400890855542059169323974005,,13454,1.3192,773741,S01,2024-09-24T15:52:18Z,HÃ¶ftled SIN</t>
  </si>
  <si>
    <t>51124,T HÃ¶ftled SIN frontal,0.676,181.0,54.5,1.0,773741,2.25.298369494497400890855542059169323974005,,13454,1.3192,773741,S01,2024-09-24T15:52:18Z,HÃ¶ftled SIN</t>
  </si>
  <si>
    <t>51125,Position SkellefteÃ¥,0.0016,,16.2,2.0,773741,2.25.298369494497400890855542059169323974005,,13454,1.3192,773741,S01,2024-09-24T15:52:18Z,HÃ¶ftled SIN</t>
  </si>
  <si>
    <t>51126,Position SkellefteÃ¥,0.0045,,18.4,2.0,773741,2.25.298369494497400890855542059169323974005,,13454,1.3192,773741,S01,2024-09-24T15:52:18Z,HÃ¶ftled SIN</t>
  </si>
  <si>
    <t>51127,L HÃ¶ftled SIN sida,0.6176,153.0,90.0,1.0,773741,2.25.298369494497400890855542059169323974005,,13454,1.3192,773741,S01,2024-09-24T15:52:18Z,HÃ¶ftled SIN</t>
  </si>
  <si>
    <t>51128,T Fot SIN frontal,0.022,380.0,8.5,1.0,774220,2.25.76868883947621650124938195975842908244,,13455,0.0706,774220,S01,2024-09-24T15:43:16Z,Fot SIN</t>
  </si>
  <si>
    <t>51129,T Fot SIN vridning,0.0242,350.0,8.8,1.0,774220,2.25.76868883947621650124938195975842908244,,13455,0.0706,774220,S01,2024-09-24T15:43:16Z,Fot SIN</t>
  </si>
  <si>
    <t>51130,T Fot SIN sida,0.0244,375.0,9.8,1.0,774220,2.25.76868883947621650124938195975842908244,,13455,0.0706,774220,S01,2024-09-24T15:43:16Z,Fot SIN</t>
  </si>
  <si>
    <t>51131,.T BÃ¤cken omvÃ¤nd,3.4986,158.0,119.0,1.0,772827,2.25.123234030061056933685052017180241866617,,13456,3.5187,772827,U208,2024-09-24T15:11:47Z,BÃ¤cken</t>
  </si>
  <si>
    <t>51132,.T LÃ¥rben DX frontal nedre,0.3785,206.0,31.1,1.0,774230,2.25.78526328101877756975319632860479959892,,13457,0.5063,774230,U208,2024-09-24T15:11:03Z,LÃ¥rben DX</t>
  </si>
  <si>
    <t>51133,.H LÃ¥rben DX sida nedre,0.1221,146.0,13.3,1.0,774230,2.25.78526328101877756975319632860479959892,,13457,0.5063,774230,U208,2024-09-24T15:11:03Z,LÃ¥rben DX</t>
  </si>
  <si>
    <t>51134,.T HÃ¶ftled DX frontal,1.1749,242.0,63.2,1.0,774196,2.25.72550994520276066540476175088672134952,,13458,2.602,774196,U208,2024-09-24T15:10:44Z,HÃ¶ftled DX</t>
  </si>
  <si>
    <t>51135,.H HÃ¶ftled DX sida,1.4108,131.0,241.3,1.0,774196,2.25.72550994520276066540476175088672134952,,13458,2.602,774196,U208,2024-09-24T15:10:44Z,HÃ¶ftled DX</t>
  </si>
  <si>
    <t>51136,V ArmbÃ¥ge DX frontal,0.0179,378.0,10.1,1.0,773824,2.25.313576865624114225268371814051523746232,,13459,0.1191,773824,S01,2024-09-24T14:43:29Z,ArmbÃ¥gsled DX</t>
  </si>
  <si>
    <t>51137,Position SkellefteÃ¥,0.0003,,6.2,1.0,773824,2.25.313576865624114225268371814051523746232,,13459,0.1191,773824,S01,2024-09-24T14:43:29Z,ArmbÃ¥gsled DX</t>
  </si>
  <si>
    <t>51138,Position SkellefteÃ¥,0.0004,,11.2,2.0,773824,2.25.313576865624114225268371814051523746232,,13459,0.1191,773824,S01,2024-09-24T14:43:29Z,ArmbÃ¥gsled DX</t>
  </si>
  <si>
    <t>51139,V ArmbÃ¥ge DX inÃ¥t,0.015,343.0,10.1,1.0,773824,2.25.313576865624114225268371814051523746232,,13459,0.1191,773824,S01,2024-09-24T14:43:29Z,ArmbÃ¥gsled DX</t>
  </si>
  <si>
    <t>51140,Position SkellefteÃ¥,0.0002,,9.0,2.0,773824,2.25.313576865624114225268371814051523746232,,13459,0.1191,773824,S01,2024-09-24T14:43:29Z,ArmbÃ¥gsled DX</t>
  </si>
  <si>
    <t>51141,V ArmbÃ¥ge DX utÃ¥t,0.0161,414.0,10.1,1.0,773824,2.25.313576865624114225268371814051523746232,,13459,0.1191,773824,S01,2024-09-24T14:43:29Z,ArmbÃ¥gsled DX</t>
  </si>
  <si>
    <t>51142,V ArmbÃ¥ge DX utÃ¥t,0.016,421.0,10.4,1.0,773824,2.25.313576865624114225268371814051523746232,,13459,0.1191,773824,S01,2024-09-24T14:43:29Z,ArmbÃ¥gsled DX</t>
  </si>
  <si>
    <t>51143,V ArmbÃ¥ge DX sida,0.0173,315.0,10.5,1.0,773824,2.25.313576865624114225268371814051523746232,,13459,0.1191,773824,S01,2024-09-24T14:43:29Z,ArmbÃ¥gsled DX</t>
  </si>
  <si>
    <t>51144,V ArmbÃ¥ge DX sida,0.0173,322.0,10.1,1.0,773824,2.25.313576865624114225268371814051523746232,,13459,0.1191,773824,S01,2024-09-24T14:43:29Z,ArmbÃ¥gsled DX</t>
  </si>
  <si>
    <t>51145,Position SkellefteÃ¥,0.0,,4.4,1.0,773824,2.25.313576865624114225268371814051523746232,,13459,0.1191,773824,S01,2024-09-24T14:43:29Z,ArmbÃ¥gsled DX</t>
  </si>
  <si>
    <t>51146,Position SkellefteÃ¥,0.0001,,4.3,1.0,773824,2.25.313576865624114225268371814051523746232,,13459,0.1191,773824,S01,2024-09-24T14:43:29Z,ArmbÃ¥gsled DX</t>
  </si>
  <si>
    <t>51147,V ArmbÃ¥ge DX utÃ¥t,0.0185,447.0,10.1,1.0,773824,2.25.313576865624114225268371814051523746232,,13459,0.1191,773824,S01,2024-09-24T14:43:29Z,ArmbÃ¥gsled DX</t>
  </si>
  <si>
    <t>51148,Position SkellefteÃ¥,0.0,,4.3,1.0,773824,2.25.313576865624114225268371814051523746232,,13459,0.1191,773824,S01,2024-09-24T14:43:29Z,ArmbÃ¥gsled DX</t>
  </si>
  <si>
    <t>51149,Position SkellefteÃ¥,0.0106,,22.2,3.0,774331,2.25.97268211317438726115133576708930384139,,13460,2.7797,774331,S01,2024-09-24T14:13:11Z,HÃ¶ftled SIN</t>
  </si>
  <si>
    <t>51150,Position SkellefteÃ¥,0.0104,,21.9,3.0,774331,2.25.97268211317438726115133576708930384139,,13460,2.7797,774331,S01,2024-09-24T14:13:11Z,HÃ¶ftled SIN</t>
  </si>
  <si>
    <t>51151,T HÃ¶ftled SIN frontal,0.5818,180.0,41.3,1.0,774331,2.25.97268211317438726115133576708930384139,,13460,2.7797,774331,S01,2024-09-24T14:13:11Z,HÃ¶ftled SIN</t>
  </si>
  <si>
    <t>51152,Position SkellefteÃ¥,0.0066,,26.1,3.0,774331,2.25.97268211317438726115133576708930384139,,13460,2.7797,774331,S01,2024-09-24T14:13:11Z,HÃ¶ftled SIN</t>
  </si>
  <si>
    <t>51153,Position SkellefteÃ¥,0.009,,27.6,3.0,774331,2.25.97268211317438726115133576708930384139,,13460,2.7797,774331,S01,2024-09-24T14:13:11Z,HÃ¶ftled SIN</t>
  </si>
  <si>
    <t>51154,L HÃ¶ftled SIN sida,0.7591,466.0,80.9,1.0,774331,2.25.97268211317438726115133576708930384139,,13460,2.7797,774331,S01,2024-09-24T14:13:11Z,HÃ¶ftled SIN</t>
  </si>
  <si>
    <t>51155,Position SkellefteÃ¥,0.0072,,30.0,3.0,774331,2.25.97268211317438726115133576708930384139,,13460,2.7797,774331,S01,2024-09-24T14:13:11Z,HÃ¶ftled SIN</t>
  </si>
  <si>
    <t>51156,L HÃ¶ftled SIN sida genomslag,1.395,346.0,189.8,1.0,774331,2.25.97268211317438726115133576708930384139,,13460,2.7797,774331,S01,2024-09-24T14:13:11Z,HÃ¶ftled SIN</t>
  </si>
  <si>
    <t>51157,Position SkellefteÃ¥,0.002,,17.1,3.0,773492,2.25.24998677959959650993684226427774898941,,13461,0.1424,773492,S01,2024-09-24T14:06:07Z,Ã–verarm DX</t>
  </si>
  <si>
    <t>51158,W Ã–verarm DX frontal,0.0607,131.0,7.2,1.0,773492,2.25.24998677959959650993684226427774898941,,13461,0.1424,773492,S01,2024-09-24T14:06:07Z,Ã–verarm DX</t>
  </si>
  <si>
    <t>51159,Position SkellefteÃ¥,0.0015,,16.8,3.0,773492,2.25.24998677959959650993684226427774898941,,13461,0.1424,773492,S01,2024-09-24T14:06:07Z,Ã–verarm DX</t>
  </si>
  <si>
    <t>51160,W Ã–verarm DX sida,0.0782,86.0,9.6,1.0,773492,2.25.24998677959959650993684226427774898941,,13461,0.1424,773492,S01,2024-09-24T14:06:07Z,Ã–verarm DX</t>
  </si>
  <si>
    <t>51161,Position SkellefteÃ¥,0.002,,18.9,3.0,772764,2.25.111297784495172011854499812038171417625,,13462,3.6567,772764,S01,2024-09-24T14:04:32Z,"Axel, AC-led DX"</t>
  </si>
  <si>
    <t>51162,W Axel DX inÃ¥t,0.1376,205.0,40.5,1.0,772764,2.25.111297784495172011854499812038171417625,,13462,3.6567,772764,S01,2024-09-24T14:04:32Z,"Axel, AC-led DX"</t>
  </si>
  <si>
    <t>51163,Position SkellefteÃ¥,0.0017,,19.2,3.0,772764,2.25.111297784495172011854499812038171417625,,13462,3.6567,772764,S01,2024-09-24T14:04:32Z,"Axel, AC-led DX"</t>
  </si>
  <si>
    <t>51164,W Axel DX inÃ¥t,0.1484,220.0,61.2,1.0,772764,2.25.111297784495172011854499812038171417625,,13462,3.6567,772764,S01,2024-09-24T14:04:32Z,"Axel, AC-led DX"</t>
  </si>
  <si>
    <t>51165,Position SkellefteÃ¥,0.0033,,19.8,3.0,772764,2.25.111297784495172011854499812038171417625,,13462,3.6567,772764,S01,2024-09-24T14:04:32Z,"Axel, AC-led DX"</t>
  </si>
  <si>
    <t>51166,W Axel DX sida,0.2945,272.0,49.1,1.0,772764,2.25.111297784495172011854499812038171417625,,13462,3.6567,772764,S01,2024-09-24T14:04:32Z,"Axel, AC-led DX"</t>
  </si>
  <si>
    <t>51167,Position SkellefteÃ¥,0.0033,,21.3,3.0,772764,2.25.111297784495172011854499812038171417625,,13462,3.6567,772764,S01,2024-09-24T14:04:32Z,"Axel, AC-led DX"</t>
  </si>
  <si>
    <t>51168,Position SkellefteÃ¥,0.0041,,22.2,3.0,772764,2.25.111297784495172011854499812038171417625,,13462,3.6567,772764,S01,2024-09-24T14:04:32Z,"Axel, AC-led DX"</t>
  </si>
  <si>
    <t>51169,W Axel DX sida,0.19,252.0,49.1,1.0,772764,2.25.111297784495172011854499812038171417625,,13462,3.6567,772764,S01,2024-09-24T14:04:32Z,"Axel, AC-led DX"</t>
  </si>
  <si>
    <t>51170,Position SkellefteÃ¥,0.0154,,22.2,3.0,772764,2.25.111297784495172011854499812038171417625,,13462,3.6567,772764,S01,2024-09-24T14:04:32Z,"Axel, AC-led DX"</t>
  </si>
  <si>
    <t>51171,Position SkellefteÃ¥,0.0177,,22.5,3.0,772764,2.25.111297784495172011854499812038171417625,,13462,3.6567,772764,S01,2024-09-24T14:04:32Z,"Axel, AC-led DX"</t>
  </si>
  <si>
    <t>51172,T BÃ¤cken huvud upp,1.3638,172.0,62.7,1.0,772764,2.25.111297784495172011854499812038171417625,,13462,3.6567,772764,S01,2024-09-24T14:04:32Z,"Axel, AC-led DX"</t>
  </si>
  <si>
    <t>51173,Position SkellefteÃ¥,0.0185,,22.8,3.0,772764,2.25.111297784495172011854499812038171417625,,13462,3.6567,772764,S01,2024-09-24T14:04:32Z,"Axel, AC-led DX"</t>
  </si>
  <si>
    <t>51174,T BÃ¤cken huvud upp,1.4564,180.0,67.1,1.0,772764,2.25.111297784495172011854499812038171417625,,13462,3.6567,772764,S01,2024-09-24T14:04:32Z,"Axel, AC-led DX"</t>
  </si>
  <si>
    <t>51175,.T Fotled SIN frontal,0.0347,342.0,10.5,1.0,774290,2.25.89634719046494998123022099820121070748,,13463,0.1914,774290,L2,2024-09-24T14:01:55Z,Fotled SIN</t>
  </si>
  <si>
    <t>51176,.T Fotled SIN frontal,0.0358,272.0,10.3,1.0,774290,2.25.89634719046494998123022099820121070748,,13463,0.1914,774290,L2,2024-09-24T14:01:55Z,Fotled SIN</t>
  </si>
  <si>
    <t>51177,.T Fotled SIN vridning,0.0358,330.0,10.7,1.0,774290,2.25.89634719046494998123022099820121070748,,13463,0.1914,774290,L2,2024-09-24T14:01:55Z,Fotled SIN</t>
  </si>
  <si>
    <t>51178,.T Fotled SIN sida,0.0391,434.0,9.1,1.0,774290,2.25.89634719046494998123022099820121070748,,13463,0.1914,774290,L2,2024-09-24T14:01:55Z,Fotled SIN</t>
  </si>
  <si>
    <t>51179,.T Fotled SIN uppvriden,0.0441,351.0,9.1,1.0,774290,2.25.89634719046494998123022099820121070748,,13463,0.1914,774290,L2,2024-09-24T14:01:55Z,Fotled SIN</t>
  </si>
  <si>
    <t>51180,Position SkellefteÃ¥,0.0009,,12.2,2.0,773365,2.25.224761911791156341200108842264881328049,,13464,0.1027,773365,S02,2024-09-24T13:42:23Z,Fotled DX</t>
  </si>
  <si>
    <t>51181,T Fotled DX frontal,0.0244,68.0,13.7,1.0,773365,2.25.224761911791156341200108842264881328049,,13464,0.1027,773365,S02,2024-09-24T13:42:23Z,Fotled DX</t>
  </si>
  <si>
    <t>51182,Position SkellefteÃ¥,0.0005,,11.0,2.0,773365,2.25.224761911791156341200108842264881328049,,13464,0.1027,773365,S02,2024-09-24T13:42:23Z,Fotled DX</t>
  </si>
  <si>
    <t>51183,T Fotled DX vridning,0.0174,147.0,13.8,1.0,773365,2.25.224761911791156341200108842264881328049,,13464,0.1027,773365,S02,2024-09-24T13:42:23Z,Fotled DX</t>
  </si>
  <si>
    <t>51184,Position SkellefteÃ¥,0.0006,,10.4,2.0,773365,2.25.224761911791156341200108842264881328049,,13464,0.1027,773365,S02,2024-09-24T13:42:23Z,Fotled DX</t>
  </si>
  <si>
    <t>51185,T Fotled DX sida,0.0285,346.0,13.7,1.0,773365,2.25.224761911791156341200108842264881328049,,13464,0.1027,773365,S02,2024-09-24T13:42:23Z,Fotled DX</t>
  </si>
  <si>
    <t>51186,Position SkellefteÃ¥,0.0006,,10.0,2.0,773365,2.25.224761911791156341200108842264881328049,,13464,0.1027,773365,S02,2024-09-24T13:42:23Z,Fotled DX</t>
  </si>
  <si>
    <t>51187,T Fotled DX uppvriden,0.0298,250.0,13.7,1.0,773365,2.25.224761911791156341200108842264881328049,,13464,0.1027,773365,S02,2024-09-24T13:42:23Z,Fotled DX</t>
  </si>
  <si>
    <t>51188,W Axel SIN inÃ¥t,0.0038,0.0,3.3,1.0,772903,2.25.138323570735553609824666938024701887248,,13465,0.1697,772903,S01,2024-09-24T13:38:48Z,"Axel, AC-led SIN"</t>
  </si>
  <si>
    <t>51189,Position SkellefteÃ¥,0.0002,,6.1,1.0,772903,2.25.138323570735553609824666938024701887248,,13465,0.1697,772903,S01,2024-09-24T13:38:48Z,"Axel, AC-led SIN"</t>
  </si>
  <si>
    <t>51190,W Axel SIN inÃ¥t,0.0424,127.0,32.8,1.0,772903,2.25.138323570735553609824666938024701887248,,13465,0.1697,772903,S01,2024-09-24T13:38:48Z,"Axel, AC-led SIN"</t>
  </si>
  <si>
    <t>51191,Position SkellefteÃ¥,0.0002,,6.1,1.0,772903,2.25.138323570735553609824666938024701887248,,13465,0.1697,772903,S01,2024-09-24T13:38:48Z,"Axel, AC-led SIN"</t>
  </si>
  <si>
    <t>51192,W Axel SIN sida,0.1231,142.0,49.1,1.0,772903,2.25.138323570735553609824666938024701887248,,13465,0.1697,772903,S01,2024-09-24T13:38:48Z,"Axel, AC-led SIN"</t>
  </si>
  <si>
    <t>51193,W Nyckelben SIN kaud,0.0438,56.0,25.8,1.0,773960,2.25.337069632064719431714316191828722529013,,13466,0.066,773960,S01,2024-09-24T13:37:09Z,Nyckelben SIN</t>
  </si>
  <si>
    <t>51194,Position SkellefteÃ¥,0.0004,,6.2,1.0,773960,2.25.337069632064719431714316191828722529013,,13466,0.066,773960,S01,2024-09-24T13:37:09Z,Nyckelben SIN</t>
  </si>
  <si>
    <t>51195,W Nyckelben SIN kran,0.0218,23.0,12.7,1.0,773960,2.25.337069632064719431714316191828722529013,,13466,0.066,773960,S01,2024-09-24T13:37:09Z,Nyckelben SIN</t>
  </si>
  <si>
    <t>51196,.T Fotled DX frontal,0.0461,274.0,10.5,1.0,773988,2.25.35501262950688070247841206081307214123,,13467,0.1241,773988,U207,2024-09-24T13:32:40Z,Fotled DX</t>
  </si>
  <si>
    <t>51197,.T Fotled DX vridning,0.0373,255.0,10.5,1.0,773988,2.25.35501262950688070247841206081307214123,,13467,0.1241,773988,U207,2024-09-24T13:32:40Z,Fotled DX</t>
  </si>
  <si>
    <t>51198,.T Fotled DX sida,0.0401,425.0,9.3,1.0,773988,2.25.35501262950688070247841206081307214123,,13467,0.1241,773988,U207,2024-09-24T13:32:40Z,Fotled DX</t>
  </si>
  <si>
    <t>51199,Lungor 10-20kg frontal,0.0208,340.0,0.0,1.0,773051,2.25.161657624488859648079925772667743499517,,13468,0.0424,773051,S12,2024-09-24T13:32:39Z,"Lungor, liggande"</t>
  </si>
  <si>
    <t>51200,Lungor 10-20kg frontal,0.0216,345.0,0.0,1.0,773051,2.25.161657624488859648079925772667743499517,,13468,0.0424,773051,S12,2024-09-24T13:32:39Z,"Lungor, liggande"</t>
  </si>
  <si>
    <t>51201,.T Fot DX frontal,0.0446,354.0,14.8,1.0,773580,2.25.266616812324944549721857591945074744155,,13469,0.1719,773580,U207,2024-09-24T13:31:36Z,Fot DX</t>
  </si>
  <si>
    <t>51202,.T Fot DX vridning,0.0448,340.0,14.8,1.0,773580,2.25.266616812324944549721857591945074744155,,13469,0.1719,773580,U207,2024-09-24T13:31:36Z,Fot DX</t>
  </si>
  <si>
    <t>51203,.T Fot DX sida,0.0825,538.0,11.7,1.0,773580,2.25.266616812324944549721857591945074744155,,13469,0.1719,773580,U207,2024-09-24T13:31:36Z,Fot DX</t>
  </si>
  <si>
    <t>51204,.T KnÃ¤ SIN frontal,0.2408,331.0,15.3,1.0,773632,2.25.274494297740589843670936073854164157516,,13470,0.8261,773632,U204,2024-09-24T13:30:00Z,KnÃ¤led SIN</t>
  </si>
  <si>
    <t>51205,.T KnÃ¤ SIN inÃ¥t,0.1925,254.0,15.2,1.0,773632,2.25.274494297740589843670936073854164157516,,13470,0.8261,773632,U204,2024-09-24T13:30:00Z,KnÃ¤led SIN</t>
  </si>
  <si>
    <t>51206,.T KnÃ¤ SIN utÃ¥t,0.2046,337.0,15.2,1.0,773632,2.25.274494297740589843670936073854164157516,,13470,0.8261,773632,U204,2024-09-24T13:30:00Z,KnÃ¤led SIN</t>
  </si>
  <si>
    <t>51207,.H KnÃ¤ SIN sida horisontell,0.0713,74.0,10.6,1.0,773632,2.25.274494297740589843670936073854164157516,,13470,0.8261,773632,U204,2024-09-24T13:30:00Z,KnÃ¤led SIN</t>
  </si>
  <si>
    <t>51208,.W KnÃ¤ SIN patella liggande,0.0428,62.0,40.7,1.0,773632,2.25.274494297740589843670936073854164157516,,13470,0.8261,773632,U204,2024-09-24T13:30:00Z,KnÃ¤led SIN</t>
  </si>
  <si>
    <t>51209,.W KnÃ¤ SIN patella liggande,0.0272,218.0,40.7,1.0,773632,2.25.274494297740589843670936073854164157516,,13470,0.8261,773632,U204,2024-09-24T13:30:00Z,KnÃ¤led SIN</t>
  </si>
  <si>
    <t>51210,.W KnÃ¤ SIN patella liggande,0.0375,38.0,40.7,1.0,773632,2.25.274494297740589843670936073854164157516,,13470,0.8261,773632,U204,2024-09-24T13:30:00Z,KnÃ¤led SIN</t>
  </si>
  <si>
    <t>51211,Position SkellefteÃ¥,0.0057,,13.0,2.0,773743,2.25.299212782440865941951417023584711398657,,13471,1.4346,773743,S01,2024-09-24T13:27:57Z,BukÃ¶versikt</t>
  </si>
  <si>
    <t>51212,Position SkellefteÃ¥,0.0071,,13.6,2.0,773743,2.25.299212782440865941951417023584711398657,,13471,1.4346,773743,S01,2024-09-24T13:27:57Z,BukÃ¶versikt</t>
  </si>
  <si>
    <t>51213,T BukÃ¶versikt Ã¶vre,0.761,250.0,26.3,1.0,773743,2.25.299212782440865941951417023584711398657,,13471,1.4346,773743,S01,2024-09-24T13:27:57Z,BukÃ¶versikt</t>
  </si>
  <si>
    <t>51214,Position SkellefteÃ¥,0.0073,,14.0,2.0,773743,2.25.299212782440865941951417023584711398657,,13471,1.4346,773743,S01,2024-09-24T13:27:57Z,BukÃ¶versikt</t>
  </si>
  <si>
    <t>51215,T BukÃ¶versikt Ã¶vre,0.6535,234.0,22.5,1.0,773743,2.25.299212782440865941951417023584711398657,,13471,1.4346,773743,S01,2024-09-24T13:27:57Z,BukÃ¶versikt</t>
  </si>
  <si>
    <t>51216,.L Fot DX belastad sida,0.0396,208.0,11.6,1.0,772716,2.25.103340693754764901653300807360761081276,,13472,0.06,772716,U207,2024-09-24T13:27:41Z,Fot belastad DX</t>
  </si>
  <si>
    <t>51217,.D Fot DX belastad frontal,0.0102,210.0,10.5,1.0,772716,2.25.103340693754764901653300807360761081276,,13472,0.06,772716,U207,2024-09-24T13:27:41Z,Fot belastad DX</t>
  </si>
  <si>
    <t>51218,.D Fot DX stÃ¥ende vridning,0.0102,188.0,10.5,1.0,772716,2.25.103340693754764901653300807360761081276,,13472,0.06,772716,U207,2024-09-24T13:27:41Z,Fot belastad DX</t>
  </si>
  <si>
    <t>51219,.L Fotled DX belastad frontal,0.0218,94.0,11.1,1.0,772902,2.25.137880767390342830063783693991003379342,,13473,0.0865,772902,U207,2024-09-24T13:24:28Z,Fotled belastad DX</t>
  </si>
  <si>
    <t>51220,.L Fotled DX belastad vridning,0.0198,89.0,11.1,1.0,772902,2.25.137880767390342830063783693991003379342,,13473,0.0865,772902,U207,2024-09-24T13:24:28Z,Fotled belastad DX</t>
  </si>
  <si>
    <t>51221,.L Fotled DX belastad frontal,0.0199,93.0,11.1,1.0,772902,2.25.137880767390342830063783693991003379342,,13473,0.0865,772902,U207,2024-09-24T13:24:28Z,Fotled belastad DX</t>
  </si>
  <si>
    <t>51222,.L Fotled DX belastad sida,0.0239,262.0,11.0,1.0,772902,2.25.137880767390342830063783693991003379342,,13473,0.0865,772902,U207,2024-09-24T13:24:28Z,Fotled belastad DX</t>
  </si>
  <si>
    <t>51223,W Lungor frontal,0.0399,139.0,5.0,1.0,773386,2.25.22889829908853815024179054055354435081,,13474,0.1319,773386,S04,2024-09-24T13:24:18Z,Lungor</t>
  </si>
  <si>
    <t>51224,W Lungor sida,0.092,137.0,11.0,1.0,773386,2.25.22889829908853815024179054055354435081,,13474,0.1319,773386,S04,2024-09-24T13:24:18Z,Lungor</t>
  </si>
  <si>
    <t>51225,T Tunntarmspassage Ã¶vre,2.041,144.0,56.4,1.0,774088,2.25.54878517336872676375881499562487489136,,13475,9.196399,774088,S02,2024-09-24T13:21:48Z,Tunntarm</t>
  </si>
  <si>
    <t>51226,T Tunntarmspassage Ã¶vre,1.4452,158.0,38.4,1.0,774088,2.25.54878517336872676375881499562487489136,,13475,9.196399,774088,S02,2024-09-24T13:21:48Z,Tunntarm</t>
  </si>
  <si>
    <t>51227,T Tunntarmspassage nedre,3.2668,181.0,85.3,1.0,774088,2.25.54878517336872676375881499562487489136,,13475,9.196399,774088,S02,2024-09-24T13:21:48Z,Tunntarm</t>
  </si>
  <si>
    <t>51228,T Tunntarmspassage nedre,2.4434,179.0,61.6,1.0,774088,2.25.54878517336872676375881499562487489136,,13475,9.196399,774088,S02,2024-09-24T13:21:48Z,Tunntarm</t>
  </si>
  <si>
    <t>51229,..V Hand SIN frontal 20-50kg,0.0114,305.0,3.7,1.0,773267,2.25.204771706987474569834978866592055914562,,13476,0.027,773267,U204,2024-09-24T13:21:29Z,Hand SIN</t>
  </si>
  <si>
    <t>51230,..V Hand SIN frontal 20-50kg,0.003,271.0,3.7,1.0,773267,2.25.204771706987474569834978866592055914562,,13476,0.027,773267,U204,2024-09-24T13:21:29Z,Hand SIN</t>
  </si>
  <si>
    <t>51231,..V Hand SIN sida 20-50kg,0.0061,321.0,6.7,1.0,773267,2.25.204771706987474569834978866592055914562,,13476,0.027,773267,U204,2024-09-24T13:21:29Z,Hand SIN</t>
  </si>
  <si>
    <t>51232,..V Hand SIN sida 20-50kg,0.0065,257.0,6.4,1.0,773267,2.25.204771706987474569834978866592055914562,,13476,0.027,773267,U204,2024-09-24T13:21:29Z,Hand SIN</t>
  </si>
  <si>
    <t>51233,W Lungor frontal,0.0848,112.0,9.0,1.0,774329,2.25.97005147397673467536537220614274610765,,13477,0.1797,774329,S04,2024-09-24T13:18:42Z,Lungor</t>
  </si>
  <si>
    <t>51234,W Lungor sida,0.0949,76.0,11.0,1.0,774329,2.25.97005147397673467536537220614274610765,,13477,0.1797,774329,S04,2024-09-24T13:18:42Z,Lungor</t>
  </si>
  <si>
    <t>51235,V Hand DX frontal,0.0139,276.0,5.0,1.0,773792,2.25.307935526022508385734609631126667179600,,13478,0.0511,773792,S01,2024-09-24T13:18:31Z,Hand DX</t>
  </si>
  <si>
    <t>51236,V Hand DX vridning,0.0157,279.0,5.1,1.0,773792,2.25.307935526022508385734609631126667179600,,13478,0.0511,773792,S01,2024-09-24T13:18:31Z,Hand DX</t>
  </si>
  <si>
    <t>51237,V Hand DX sida,0.0215,339.0,8.9,1.0,773792,2.25.307935526022508385734609631126667179600,,13478,0.0511,773792,S01,2024-09-24T13:18:31Z,Hand DX</t>
  </si>
  <si>
    <t>51238,V Handled DX frontal,0.0118,392.0,7.3,1.0,773947,2.25.333625160480792687347576932238707913015,,13479,0.0395,773947,S01,2024-09-24T13:12:34Z,Handled DX</t>
  </si>
  <si>
    <t>51239,V Handled DX frontal,0.0139,335.0,7.4,1.0,773947,2.25.333625160480792687347576932238707913015,,13479,0.0395,773947,S01,2024-09-24T13:12:34Z,Handled DX</t>
  </si>
  <si>
    <t>51240,Position SkellefteÃ¥,0.0006,,18.0,4.0,773947,2.25.333625160480792687347576932238707913015,,13479,0.0395,773947,S01,2024-09-24T13:12:34Z,Handled DX</t>
  </si>
  <si>
    <t>51241,V Handled DX sida,0.0132,310.0,10.0,1.0,773947,2.25.333625160480792687347576932238707913015,,13479,0.0395,773947,S01,2024-09-24T13:12:34Z,Handled DX</t>
  </si>
  <si>
    <t>51242,W Lungor frontal,0.0552,143.0,8.0,1.0,772845,2.25.126502292669661878366226416624849994197,,13480,0.2136,772845,S04,2024-09-24T13:11:28Z,Lungor</t>
  </si>
  <si>
    <t>51243,W Lungor sida,0.1584,114.0,18.0,1.0,772845,2.25.126502292669661878366226416624849994197,,13480,0.2136,772845,S04,2024-09-24T13:11:28Z,Lungor</t>
  </si>
  <si>
    <t>51244,.T KnÃ¤ SIN frontal,0.102,205.0,10.9,1.0,773424,2.25.236656241402560595088993223950911207685,,13481,0.2846,773424,L2,2024-09-24T13:10:47Z,KnÃ¤led SIN</t>
  </si>
  <si>
    <t>51245,.T KnÃ¤ SIN frontal,0.1019,223.0,10.9,1.0,773424,2.25.236656241402560595088993223950911207685,,13481,0.2846,773424,L2,2024-09-24T13:10:47Z,KnÃ¤led SIN</t>
  </si>
  <si>
    <t>51246,.H KnÃ¤ SIN sida horisontell,0.0562,117.0,11.0,1.0,773424,2.25.236656241402560595088993223950911207685,,13481,0.2846,773424,L2,2024-09-24T13:10:47Z,KnÃ¤led SIN</t>
  </si>
  <si>
    <t>51247,.W KnÃ¤ SIN patella liggande,0.0195,335.0,21.0,1.0,773424,2.25.236656241402560595088993223950911207685,,13481,0.2846,773424,L2,2024-09-24T13:10:47Z,KnÃ¤led SIN</t>
  </si>
  <si>
    <t>51248,.V Hand DX frontal,0.0341,383.0,5.8,1.0,774136,2.25.64310206010627558846145778910174165722,,13482,0.0591,774136,U204,2024-09-24T13:09:06Z,Hand DX</t>
  </si>
  <si>
    <t>51249,.V Hand DX frontal,0.0061,333.0,5.7,1.0,774136,2.25.64310206010627558846145778910174165722,,13482,0.0591,774136,U204,2024-09-24T13:09:06Z,Hand DX</t>
  </si>
  <si>
    <t>51250,.V Hand DX sida,0.0063,260.0,6.3,1.0,774136,2.25.64310206010627558846145778910174165722,,13482,0.0591,774136,U204,2024-09-24T13:09:06Z,Hand DX</t>
  </si>
  <si>
    <t>51251,.V Hand DX sida,0.006,595.0,6.7,1.0,774136,2.25.64310206010627558846145778910174165722,,13482,0.0591,774136,U204,2024-09-24T13:09:06Z,Hand DX</t>
  </si>
  <si>
    <t>51252,.V Hand DX sida,0.006,13.0,6.3,1.0,774136,2.25.64310206010627558846145778910174165722,,13482,0.0591,774136,U204,2024-09-24T13:09:06Z,Hand DX</t>
  </si>
  <si>
    <t>51253,.D Fot SIN belastad frontal,0.0093,210.0,10.7,1.0,774208,2.25.75026738076950241885024537777891992027,,13483,0.085,774208,U207,2024-09-24T13:07:56Z,Fot belastad SIN</t>
  </si>
  <si>
    <t>51254,.D Fot SIN stÃ¥ende vridning,0.007,146.0,10.5,1.0,774208,2.25.75026738076950241885024537777891992027,,13483,0.085,774208,U207,2024-09-24T13:07:56Z,Fot belastad SIN</t>
  </si>
  <si>
    <t>51255,.D Fot SIN stÃ¥ende vridning,0.0099,186.0,10.7,1.0,774208,2.25.75026738076950241885024537777891992027,,13483,0.085,774208,U207,2024-09-24T13:07:56Z,Fot belastad SIN</t>
  </si>
  <si>
    <t>51256,.D Fot SIN stÃ¥ende vridning,0.01,172.0,10.7,1.0,774208,2.25.75026738076950241885024537777891992027,,13483,0.085,774208,U207,2024-09-24T13:07:56Z,Fot belastad SIN</t>
  </si>
  <si>
    <t>51257,.L Fot SIN belastad sida,0.0488,122.0,11.7,1.0,774208,2.25.75026738076950241885024537777891992027,,13483,0.085,774208,U207,2024-09-24T13:07:56Z,Fot belastad SIN</t>
  </si>
  <si>
    <t>51258,Position SkellefteÃ¥,0.0017,,18.3,3.0,773718,2.25.294048303539473473137635962193205973092,,13484,0.2966,773718,S01,2024-09-24T13:03:10Z,KnÃ¤led SIN</t>
  </si>
  <si>
    <t>51259,W KnÃ¤ SIN frontal stÃ¥ende,0.1086,141.0,21.5,1.0,773718,2.25.294048303539473473137635962193205973092,,13484,0.2966,773718,S01,2024-09-24T13:03:10Z,KnÃ¤led SIN</t>
  </si>
  <si>
    <t>51260,Position SkellefteÃ¥,0.0017,,18.0,3.0,773718,2.25.294048303539473473137635962193205973092,,13484,0.2966,773718,S01,2024-09-24T13:03:10Z,KnÃ¤led SIN</t>
  </si>
  <si>
    <t>51261,W KnÃ¤ SIN sida stÃ¥ende,0.104,102.0,20.8,1.0,773718,2.25.294048303539473473137635962193205973092,,13484,0.2966,773718,S01,2024-09-24T13:03:10Z,KnÃ¤led SIN</t>
  </si>
  <si>
    <t>51262,W KnÃ¤ Patella SIN stÃ¥ende,0.0806,87.0,31.7,1.0,773718,2.25.294048303539473473137635962193205973092,,13484,0.2966,773718,S01,2024-09-24T13:03:10Z,KnÃ¤led SIN</t>
  </si>
  <si>
    <t>51263,.L Halsrygg sida,0.0258,25.0,14.0,1.0,773981,2.25.339889509167184115657393781899852067522,,13485,0.0805,773981,U207,2024-09-24T13:02:06Z,Halsrygg</t>
  </si>
  <si>
    <t>51264,.L Halsrygg sida framÃ¥t,0.0261,18.0,14.1,1.0,773981,2.25.339889509167184115657393781899852067522,,13485,0.0805,773981,U207,2024-09-24T13:02:06Z,Halsrygg</t>
  </si>
  <si>
    <t>51265,.L Halsrygg sida bakÃ¥t,0.0258,41.0,13.9,1.0,773981,2.25.339889509167184115657393781899852067522,,13485,0.0805,773981,U207,2024-09-24T13:02:06Z,Halsrygg</t>
  </si>
  <si>
    <t>51266,".L Axel DX ""fraktur"" inÃ¥t",0.1467,76.0,20.4,1.0,772866,2.25.130529117910229842338186029706454716227,,13486,1.6064,772866,U204,2024-09-24T12:58:41Z,"Axel, AC-led DX"</t>
  </si>
  <si>
    <t>51267,".L Axel DX ""fraktur"" inÃ¥t",0.1709,20.0,20.4,1.0,772866,2.25.130529117910229842338186029706454716227,,13486,1.6064,772866,U204,2024-09-24T12:58:41Z,"Axel, AC-led DX"</t>
  </si>
  <si>
    <t>51268,".L Axel DX ""fraktur"" inÃ¥t",0.4916,167.0,64.3,1.0,772866,2.25.130529117910229842338186029706454716227,,13486,1.6064,772866,U204,2024-09-24T12:58:41Z,"Axel, AC-led DX"</t>
  </si>
  <si>
    <t>51269,.L Axel DX sida,0.4148,271.0,37.7,1.0,772866,2.25.130529117910229842338186029706454716227,,13486,1.6064,772866,U204,2024-09-24T12:58:41Z,"Axel, AC-led DX"</t>
  </si>
  <si>
    <t>51270,.L Axel DX sida,0.3673,208.0,33.4,1.0,772866,2.25.130529117910229842338186029706454716227,,13486,1.6064,772866,U204,2024-09-24T12:58:41Z,"Axel, AC-led DX"</t>
  </si>
  <si>
    <t>51271,".L Axel SIN ""fraktur"" inÃ¥t",0.0887,114.0,20.6,1.0,772805,2.25.119357574900949472072494215873834764508,,13487,0.2317,772805,L2,2024-09-24T12:55:49Z,"Axel, AC-led SIN"</t>
  </si>
  <si>
    <t>51272,.L Axel SIN sida,0.141,69.0,27.6,1.0,772805,2.25.119357574900949472072494215873834764508,,13487,0.2317,772805,L2,2024-09-24T12:55:49Z,"Axel, AC-led SIN"</t>
  </si>
  <si>
    <t>51273,.L LÃ¤ndrygg frontal belastad,1.4234,236.0,143.1,1.0,773592,2.25.268330547628182425520149566893021599897,,13488,3.378,773592,U207,2024-09-24T12:42:40Z,LÃ¤ndrygg</t>
  </si>
  <si>
    <t>51274,.L LÃ¤ndrygg sida belastad,1.9106,226.0,178.7,1.0,773592,2.25.268330547628182425520149566893021599897,,13488,3.378,773592,U207,2024-09-24T12:42:40Z,LÃ¤ndrygg</t>
  </si>
  <si>
    <t>51275,.L KnÃ¤ DX frontal belastad,0.1069,346.0,15.8,1.0,773527,2.25.256349292948937015902023039861555448782,,13489,0.2406,773527,U207,2024-09-24T12:38:31Z,KnÃ¤led DX</t>
  </si>
  <si>
    <t>51276,.L KnÃ¤ DX sida belastad,0.0895,338.0,15.9,1.0,773527,2.25.256349292948937015902023039861555448782,,13489,0.2406,773527,U207,2024-09-24T12:38:31Z,KnÃ¤led DX</t>
  </si>
  <si>
    <t>51277,.D KnÃ¤ DX patella belastad,0.0388,320.0,20.7,1.0,773527,2.25.256349292948937015902023039861555448782,,13489,0.2406,773527,U207,2024-09-24T12:38:31Z,KnÃ¤led DX</t>
  </si>
  <si>
    <t>51278,.L Lungor frontal stÃ¥ende,0.0753,106.0,7.0,1.0,773449,2.25.242066827585133975854693527929889590578,,13490,0.2362,773449,U206,2024-09-24T12:35:08Z,Lungor</t>
  </si>
  <si>
    <t>51279,.L Lungor sida stÃ¥ende,0.1609,103.0,17.0,1.0,773449,2.25.242066827585133975854693527929889590578,,13490,0.2362,773449,U206,2024-09-24T12:35:08Z,Lungor</t>
  </si>
  <si>
    <t>51280,V Handled SIN frontal,0.0103,284.0,7.4,1.0,773575,2.25.266062202971527758226499696013552224977,,13491,0.0208,773575,S01,2024-09-24T12:29:42Z,Handled SIN</t>
  </si>
  <si>
    <t>51281,V Handled SIN sida,0.0105,258.0,9.4,1.0,773575,2.25.266062202971527758226499696013552224977,,13491,0.0208,773575,S01,2024-09-24T12:29:42Z,Handled SIN</t>
  </si>
  <si>
    <t>51282,W Lungor frontal,0.0589,158.0,8.0,1.0,773273,2.25.205263752773031293228577864562579122655,,13492,0.1429,773273,S04,2024-09-24T12:26:35Z,Lungor</t>
  </si>
  <si>
    <t>51283,W Lungor sida,0.084,101.0,11.0,1.0,773273,2.25.205263752773031293228577864562579122655,,13492,0.1429,773273,S04,2024-09-24T12:26:35Z,Lungor</t>
  </si>
  <si>
    <t>51284,Position SkellefteÃ¥,0.0117,,21.9,3.0,773955,2.25.335402095019568256707474278781856487505,,13493,2.6214,773955,S02,2024-09-24T12:23:11Z,HÃ¶ftled SIN</t>
  </si>
  <si>
    <t>51285,T HÃ¶ftled SIN frontal,0.8879,188.0,57.2,1.0,773955,2.25.335402095019568256707474278781856487505,,13493,2.6214,773955,S02,2024-09-24T12:23:11Z,HÃ¶ftled SIN</t>
  </si>
  <si>
    <t>51286,Position SkellefteÃ¥,0.0083,,30.0,3.0,773955,2.25.335402095019568256707474278781856487505,,13493,2.6214,773955,S02,2024-09-24T12:23:11Z,HÃ¶ftled SIN</t>
  </si>
  <si>
    <t>51287,L HÃ¶ftled SIN sida,1.7135,304.0,295.1,1.0,773955,2.25.335402095019568256707474278781856487505,,13493,2.6214,773955,S02,2024-09-24T12:23:11Z,HÃ¶ftled SIN</t>
  </si>
  <si>
    <t>51288,Position SkellefteÃ¥,0.0058,,21.6,3.0,774292,2.25.90205262612717346413234366967170526642,,13494,3.8941,774292,S02,2024-09-24T12:21:56Z,LÃ¤ndrygg</t>
  </si>
  <si>
    <t>51289,T LÃ¤ndrygg frontal AP,0.4504,140.0,53.7,1.0,774292,2.25.90205262612717346413234366967170526642,,13494,3.8941,774292,S02,2024-09-24T12:21:56Z,LÃ¤ndrygg</t>
  </si>
  <si>
    <t>51290,Position SkellefteÃ¥,0.0173,,26.7,3.0,774292,2.25.90205262612717346413234366967170526642,,13494,3.8941,774292,S02,2024-09-24T12:21:56Z,LÃ¤ndrygg</t>
  </si>
  <si>
    <t>51291,T LÃ¤ndrygg sida,1.7597,162.0,66.0,1.0,774292,2.25.90205262612717346413234366967170526642,,13494,3.8941,774292,S02,2024-09-24T12:21:56Z,LÃ¤ndrygg</t>
  </si>
  <si>
    <t>51292,Position SkellefteÃ¥,0.0214,,30.0,3.0,774292,2.25.90205262612717346413234366967170526642,,13494,3.8941,774292,S02,2024-09-24T12:21:56Z,LÃ¤ndrygg</t>
  </si>
  <si>
    <t>51293,L L5 sida,1.6395,91.0,82.8,1.0,774292,2.25.90205262612717346413234366967170526642,,13494,3.8941,774292,S02,2024-09-24T12:21:56Z,LÃ¤ndrygg</t>
  </si>
  <si>
    <t>51294,V Handled DX frontal,0.014,267.0,7.4,1.0,773400,2.25.231614221309285491957980125468342543618,,13495,0.0647,773400,S01,2024-09-24T12:11:06Z,Handled DX</t>
  </si>
  <si>
    <t>51295,Position SkellefteÃ¥,0.0005,,12.4,2.0,773400,2.25.231614221309285491957980125468342543618,,13495,0.0647,773400,S01,2024-09-24T12:11:06Z,Handled DX</t>
  </si>
  <si>
    <t>51296,V Handled DX frontal,0.0086,250.0,7.1,1.0,773400,2.25.231614221309285491957980125468342543618,,13495,0.0647,773400,S01,2024-09-24T12:11:06Z,Handled DX</t>
  </si>
  <si>
    <t>51297,V Handled DX inÃ¥t,0.0118,227.0,7.3,1.0,773400,2.25.231614221309285491957980125468342543618,,13495,0.0647,773400,S01,2024-09-24T12:11:06Z,Handled DX</t>
  </si>
  <si>
    <t>51298,Position SkellefteÃ¥,0.0004,,14.7,3.0,773400,2.25.231614221309285491957980125468342543618,,13495,0.0647,773400,S01,2024-09-24T12:11:06Z,Handled DX</t>
  </si>
  <si>
    <t>51299,V Handled DX utÃ¥t,0.0118,234.0,7.1,1.0,773400,2.25.231614221309285491957980125468342543618,,13495,0.0647,773400,S01,2024-09-24T12:11:06Z,Handled DX</t>
  </si>
  <si>
    <t>51300,Position SkellefteÃ¥,0.0003,,14.4,3.0,773400,2.25.231614221309285491957980125468342543618,,13495,0.0647,773400,S01,2024-09-24T12:11:06Z,Handled DX</t>
  </si>
  <si>
    <t>51301,Position SkellefteÃ¥,0.0001,,9.4,2.0,773400,2.25.231614221309285491957980125468342543618,,13495,0.0647,773400,S01,2024-09-24T12:11:06Z,Handled DX</t>
  </si>
  <si>
    <t>51302,Position SkellefteÃ¥,0.0001,,4.7,1.0,773400,2.25.231614221309285491957980125468342543618,,13495,0.0647,773400,S01,2024-09-24T12:11:06Z,Handled DX</t>
  </si>
  <si>
    <t>51303,Position SkellefteÃ¥,0.0001,,9.2,2.0,773400,2.25.231614221309285491957980125468342543618,,13495,0.0647,773400,S01,2024-09-24T12:11:06Z,Handled DX</t>
  </si>
  <si>
    <t>51304,Position SkellefteÃ¥,0.0001,,4.6,1.0,773400,2.25.231614221309285491957980125468342543618,,13495,0.0647,773400,S01,2024-09-24T12:11:06Z,Handled DX</t>
  </si>
  <si>
    <t>51305,V Handled DX sida,0.0169,267.0,10.1,1.0,773400,2.25.231614221309285491957980125468342543618,,13495,0.0647,773400,S01,2024-09-24T12:11:06Z,Handled DX</t>
  </si>
  <si>
    <t>51306,.T Fot DX frontal,0.0376,428.0,13.9,1.0,773158,2.25.186049878295692618677110878268709123287,,13496,0.1194,773158,L2,2024-09-24T12:06:41Z,Fot DX</t>
  </si>
  <si>
    <t>51307,.T Fot DX vridning,0.0375,400.0,14.8,1.0,773158,2.25.186049878295692618677110878268709123287,,13496,0.1194,773158,L2,2024-09-24T12:06:41Z,Fot DX</t>
  </si>
  <si>
    <t>51308,.T Fot DX sida,0.0443,283.0,14.8,1.0,773158,2.25.186049878295692618677110878268709123287,,13496,0.1194,773158,L2,2024-09-24T12:06:41Z,Fot DX</t>
  </si>
  <si>
    <t>51309,OT Tunntarm,0.1229,137.0,4.3,1.0,774035,2.25.44853759298530223246628391665023191032,,13497,1.7789,774035,S02,2024-09-24T12:05:49Z,Tunntarm</t>
  </si>
  <si>
    <t>51310,OT Tunntarm,0.198,174.0,6.6,1.0,774035,2.25.44853759298530223246628391665023191032,,13497,1.7789,774035,S02,2024-09-24T12:05:49Z,Tunntarm</t>
  </si>
  <si>
    <t>51311,OT Tunntarm,0.0808,169.0,2.8,1.0,774035,2.25.44853759298530223246628391665023191032,,13497,1.7789,774035,S02,2024-09-24T12:05:49Z,Tunntarm</t>
  </si>
  <si>
    <t>51312,OT Tunntarm,0.2939,139.0,9.5,1.0,774035,2.25.44853759298530223246628391665023191032,,13497,1.7789,774035,S02,2024-09-24T12:05:49Z,Tunntarm</t>
  </si>
  <si>
    <t>51313,OT Tunntarm,0.7859,229.0,24.7,1.0,774035,2.25.44853759298530223246628391665023191032,,13497,1.7789,774035,S02,2024-09-24T12:05:49Z,Tunntarm</t>
  </si>
  <si>
    <t>51314,OT Tunntarm,0.2974,237.0,9.5,1.0,774035,2.25.44853759298530223246628391665023191032,,13497,1.7789,774035,S02,2024-09-24T12:05:49Z,Tunntarm</t>
  </si>
  <si>
    <t>51315,.L Lungor frontal stÃ¥ende,0.0384,115.0,3.0,1.0,773306,2.25.211825066491999882452633981356122574783,,13498,0.1035,773306,U206,2024-09-24T12:05:09Z,Lungor</t>
  </si>
  <si>
    <t>51316,.L Lungor sida stÃ¥ende,0.0651,93.0,6.0,1.0,773306,2.25.211825066491999882452633981356122574783,,13498,0.1035,773306,U206,2024-09-24T12:05:09Z,Lungor</t>
  </si>
  <si>
    <t>51317,Position SkellefteÃ¥,0.0005,,6.5,1.0,772987,2.25.15162636145242374215971911124072979122,,13499,0.4956,772987,S01,2024-09-24T12:01:49Z,KnÃ¤led SIN</t>
  </si>
  <si>
    <t>51318,Position SkellefteÃ¥,0.0003,,6.5,1.0,772987,2.25.15162636145242374215971911124072979122,,13499,0.4956,772987,S01,2024-09-24T12:01:49Z,KnÃ¤led SIN</t>
  </si>
  <si>
    <t>51319,W KnÃ¤ SIN frontal stÃ¥ende,0.1865,310.0,74.2,1.0,772987,2.25.15162636145242374215971911124072979122,,13499,0.4956,772987,S01,2024-09-24T12:01:49Z,KnÃ¤led SIN</t>
  </si>
  <si>
    <t>51320,Position SkellefteÃ¥,0.0003,,6.5,1.0,772987,2.25.15162636145242374215971911124072979122,,13499,0.4956,772987,S01,2024-09-24T12:01:49Z,KnÃ¤led SIN</t>
  </si>
  <si>
    <t>51321,W KnÃ¤ SIN frontal stÃ¥ende,0.1603,311.0,63.7,1.0,772987,2.25.15162636145242374215971911124072979122,,13499,0.4956,772987,S01,2024-09-24T12:01:49Z,KnÃ¤led SIN</t>
  </si>
  <si>
    <t>51322,Position SkellefteÃ¥,0.0003,,6.5,1.0,772987,2.25.15162636145242374215971911124072979122,,13499,0.4956,772987,S01,2024-09-24T12:01:49Z,KnÃ¤led SIN</t>
  </si>
  <si>
    <t>51323,W KnÃ¤ SIN sida stÃ¥ende,0.0789,135.0,31.4,1.0,772987,2.25.15162636145242374215971911124072979122,,13499,0.4956,772987,S01,2024-09-24T12:01:49Z,KnÃ¤led SIN</t>
  </si>
  <si>
    <t>51324,W KnÃ¤ Patella SIN stÃ¥ende,0.0288,731.0,31.7,1.0,772987,2.25.15162636145242374215971911124072979122,,13499,0.4956,772987,S01,2024-09-24T12:01:49Z,KnÃ¤led SIN</t>
  </si>
  <si>
    <t>51325,W KnÃ¤ Patella SIN stÃ¥ende,0.0397,35.0,31.8,1.0,772987,2.25.15162636145242374215971911124072979122,,13499,0.4956,772987,S01,2024-09-24T12:01:49Z,KnÃ¤led SIN</t>
  </si>
  <si>
    <t>51326,Position SkellefteÃ¥,0.0003,,6.5,1.0,772825,2.25.122922622021572085212689294825146195257,,13500,0.1914,772825,S01,2024-09-24T12:00:27Z,KnÃ¤led DX</t>
  </si>
  <si>
    <t>51327,Position SkellefteÃ¥,0.0003,,6.5,1.0,772825,2.25.122922622021572085212689294825146195257,,13500,0.1914,772825,S01,2024-09-24T12:00:27Z,KnÃ¤led DX</t>
  </si>
  <si>
    <t>51328,Position SkellefteÃ¥,0.0004,,6.5,1.0,772825,2.25.122922622021572085212689294825146195257,,13500,0.1914,772825,S01,2024-09-24T12:00:27Z,KnÃ¤led DX</t>
  </si>
  <si>
    <t>51329,W KnÃ¤ DX frontal stÃ¥ende,0.0645,104.0,25.8,1.0,772825,2.25.122922622021572085212689294825146195257,,13500,0.1914,772825,S01,2024-09-24T12:00:27Z,KnÃ¤led DX</t>
  </si>
  <si>
    <t>51330,Position SkellefteÃ¥,0.0003,,6.5,1.0,772825,2.25.122922622021572085212689294825146195257,,13500,0.1914,772825,S01,2024-09-24T12:00:27Z,KnÃ¤led DX</t>
  </si>
  <si>
    <t>51331,W KnÃ¤ DX sida stÃ¥ende,0.0968,160.0,38.6,1.0,772825,2.25.122922622021572085212689294825146195257,,13500,0.1914,772825,S01,2024-09-24T12:00:27Z,KnÃ¤led DX</t>
  </si>
  <si>
    <t>51332,W KnÃ¤ Patella DX stÃ¥ende,0.0288,1167.0,31.6,1.0,772825,2.25.122922622021572085212689294825146195257,,13500,0.1914,772825,S01,2024-09-24T12:00:27Z,KnÃ¤led DX</t>
  </si>
  <si>
    <t>51333,.T HÃ¶ftled SIN frontal,1.3119,229.0,55.0,1.0,773961,2.25.33761330988291296654246311172350779891,,13501,5.6224,773961,U207,2024-09-24T12:00:09Z,HÃ¶ftled SIN</t>
  </si>
  <si>
    <t>51334,.T HÃ¶ftled SIN frontal,1.0761,246.0,45.0,1.0,773961,2.25.33761330988291296654246311172350779891,,13501,5.6224,773961,U207,2024-09-24T12:00:09Z,HÃ¶ftled SIN</t>
  </si>
  <si>
    <t>51335,.H HÃ¶ftled SIN sida,1.3787,212.0,158.5,1.0,773961,2.25.33761330988291296654246311172350779891,,13501,5.6224,773961,U207,2024-09-24T12:00:09Z,HÃ¶ftled SIN</t>
  </si>
  <si>
    <t>51336,.H HÃ¶ftled SIN sida,1.8442,323.0,204.4,1.0,773961,2.25.33761330988291296654246311172350779891,,13501,5.6224,773961,U207,2024-09-24T12:00:09Z,HÃ¶ftled SIN</t>
  </si>
  <si>
    <t>51337,V Finger SIN frontal,0.0033,122.0,4.3,1.0,774180,2.25.70521369335236533179922044155267263749,,13502,0.0065,774180,S02,2024-09-24T11:59:48Z,Hand SIN</t>
  </si>
  <si>
    <t>51338,V Finger SIN sida,0.0032,137.0,4.4,1.0,774180,2.25.70521369335236533179922044155267263749,,13502,0.0065,774180,S02,2024-09-24T11:59:48Z,Hand SIN</t>
  </si>
  <si>
    <t>51339,W Lungor frontal,0.0587,131.0,7.0,1.0,772129,2.25.158894079823488989561398905348459466776,,13503,0.1597,772129,S04,2024-09-24T11:57:11Z,Lungor</t>
  </si>
  <si>
    <t>51340,W Lungor sida,0.101,83.0,13.0,1.0,772129,2.25.158894079823488989561398905348459466776,,13503,0.1597,772129,S04,2024-09-24T11:57:11Z,Lungor</t>
  </si>
  <si>
    <t>51341,.V Hand SIN frontal,0.0308,449.0,5.8,1.0,773706,2.25.291828176396216348406532205446107589019,,13504,0.0434,773706,U204,2024-09-24T11:56:48Z,Hand SIN</t>
  </si>
  <si>
    <t>51342,.V Hand SIN frontal,0.0064,398.0,5.8,1.0,773706,2.25.291828176396216348406532205446107589019,,13504,0.0434,773706,U204,2024-09-24T11:56:48Z,Hand SIN</t>
  </si>
  <si>
    <t>51343,.V Hand SIN sida,0.0059,439.0,6.4,1.0,773706,2.25.291828176396216348406532205446107589019,,13504,0.0434,773706,U204,2024-09-24T11:56:48Z,Hand SIN</t>
  </si>
  <si>
    <t>51344,V Hand DX frontal,0.0299,828.0,5.0,1.0,772019,2.25.102183423741318353441073916218943622363,,13505,0.1276,772019,LVILM,2024-09-24T11:54:45Z,Hand DX</t>
  </si>
  <si>
    <t>51345,V Hand DX vridning,0.0282,741.0,5.0,1.0,772019,2.25.102183423741318353441073916218943622363,,13505,0.1276,772019,LVILM,2024-09-24T11:54:45Z,Hand DX</t>
  </si>
  <si>
    <t>51346,V Hand DX sida,0.0453,1507.0,6.0,1.0,772019,2.25.102183423741318353441073916218943622363,,13505,0.1276,772019,LVILM,2024-09-24T11:54:45Z,Hand DX</t>
  </si>
  <si>
    <t>51347,V Tumme DX frontal,0.0079,352.0,5.0,1.0,772019,2.25.102183423741318353441073916218943622363,,13505,0.1276,772019,LVILM,2024-09-24T11:54:45Z,Hand DX</t>
  </si>
  <si>
    <t>51348,V Tumme DX sida,0.0163,1160.0,5.0,1.0,772019,2.25.102183423741318353441073916218943622363,,13505,0.1276,772019,LVILM,2024-09-24T11:54:45Z,Hand DX</t>
  </si>
  <si>
    <t>51349,Position SkellefteÃ¥,0.0004,,6.2,1.0,773536,2.25.259126576529357932626818823439567475960,,13506,0.6696,773536,S01,2024-09-24T11:54:00Z,"Axel, AC-led SIN"</t>
  </si>
  <si>
    <t>51350,W Axel SIN inÃ¥t,0.1667,64.0,76.0,1.0,773536,2.25.259126576529357932626818823439567475960,,13506,0.6696,773536,S01,2024-09-24T11:54:00Z,"Axel, AC-led SIN"</t>
  </si>
  <si>
    <t>51351,W Axel SIN utÃ¥t,0.102,5.0,46.7,1.0,773536,2.25.259126576529357932626818823439567475960,,13506,0.6696,773536,S01,2024-09-24T11:54:00Z,"Axel, AC-led SIN"</t>
  </si>
  <si>
    <t>51352,Position SkellefteÃ¥,0.0004,,6.5,1.0,773536,2.25.259126576529357932626818823439567475960,,13506,0.6696,773536,S01,2024-09-24T11:54:00Z,"Axel, AC-led SIN"</t>
  </si>
  <si>
    <t>51353,W Axel SIN upplyft,0.0644,110.0,46.0,1.0,773536,2.25.259126576529357932626818823439567475960,,13506,0.6696,773536,S01,2024-09-24T11:54:00Z,"Axel, AC-led SIN"</t>
  </si>
  <si>
    <t>51354,W Axel SIN upplyft,0.0275,12.0,20.2,1.0,773536,2.25.259126576529357932626818823439567475960,,13506,0.6696,773536,S01,2024-09-24T11:54:00Z,"Axel, AC-led SIN"</t>
  </si>
  <si>
    <t>51355,Position SkellefteÃ¥,0.0005,,6.5,1.0,773536,2.25.259126576529357932626818823439567475960,,13506,0.6696,773536,S01,2024-09-24T11:54:00Z,"Axel, AC-led SIN"</t>
  </si>
  <si>
    <t>51356,W Axel SIN Outlet View sida,0.1235,13.0,49.1,1.0,773536,2.25.259126576529357932626818823439567475960,,13506,0.6696,773536,S01,2024-09-24T11:54:00Z,"Axel, AC-led SIN"</t>
  </si>
  <si>
    <t>51357,W Axel SIN Outlet View sida,0.1842,25.0,65.2,1.0,773536,2.25.259126576529357932626818823439567475960,,13506,0.6696,773536,S01,2024-09-24T11:54:00Z,"Axel, AC-led SIN"</t>
  </si>
  <si>
    <t>51358,.V Handled DX frontal,0.02,356.0,7.8,1.0,773896,2.25.326796286741946617261245082675589178190,,13507,0.066,773896,U207,2024-09-24T11:53:45Z,Handled DX</t>
  </si>
  <si>
    <t>51359,.V Handled DX sida,0.0147,285.0,8.3,1.0,773896,2.25.326796286741946617261245082675589178190,,13507,0.066,773896,U207,2024-09-24T11:53:45Z,Handled DX</t>
  </si>
  <si>
    <t>51360,.V Handled DX sida,0.0146,283.0,8.3,1.0,773896,2.25.326796286741946617261245082675589178190,,13507,0.066,773896,U207,2024-09-24T11:53:45Z,Handled DX</t>
  </si>
  <si>
    <t>51361,.V Handled DX sida,0.0146,289.0,8.3,1.0,773896,2.25.326796286741946617261245082675589178190,,13507,0.066,773896,U207,2024-09-24T11:53:45Z,Handled DX</t>
  </si>
  <si>
    <t>51362,V Hand SIN frontal,0.0175,299.0,5.0,1.0,774051,2.25.47806259589488680092773366019810287805,,13508,0.0666,774051,S01,2024-09-24T11:51:24Z,Hand SIN</t>
  </si>
  <si>
    <t>51363,V Hand SIN vridning,0.0174,259.0,5.1,1.0,774051,2.25.47806259589488680092773366019810287805,,13508,0.0666,774051,S01,2024-09-24T11:51:24Z,Hand SIN</t>
  </si>
  <si>
    <t>51364,V Hand SIN sida,0.0317,466.0,8.9,1.0,774051,2.25.47806259589488680092773366019810287805,,13508,0.0666,774051,S01,2024-09-24T11:51:24Z,Hand SIN</t>
  </si>
  <si>
    <t>51365,V Hand DX frontal,0.0147,290.0,4.8,1.0,773568,2.25.264698293559689736348245179524008191066,,13509,0.0529,773568,S01,2024-09-24T11:50:02Z,Hand DX</t>
  </si>
  <si>
    <t>51366,V Hand DX vridning,0.0148,271.0,5.0,1.0,773568,2.25.264698293559689736348245179524008191066,,13509,0.0529,773568,S01,2024-09-24T11:50:02Z,Hand DX</t>
  </si>
  <si>
    <t>51367,V Hand DX sida,0.0234,444.0,8.9,1.0,773568,2.25.264698293559689736348245179524008191066,,13509,0.0529,773568,S01,2024-09-24T11:50:02Z,Hand DX</t>
  </si>
  <si>
    <t>51368,.T BÃ¤cken frontal,0.7907,286.0,28.8,1.0,772574,2.25.3843957169233660623848741647953954227,,13510,0.7949,772574,L2,2024-09-24T11:44:20Z,BÃ¤cken</t>
  </si>
  <si>
    <t>51369,.T HÃ¶ftled SIN frontal,0.2002,227.0,14.9,1.0,772505,2.25.312964113049067028454717731035303753908,,13511,0.734,772505,L2,2024-09-24T11:43:27Z,HÃ¶ftled SIN</t>
  </si>
  <si>
    <t>51370,.H HÃ¶fled SIN sida,0.5327,186.0,87.7,1.0,772505,2.25.312964113049067028454717731035303753908,,13511,0.734,772505,L2,2024-09-24T11:43:27Z,HÃ¶ftled SIN</t>
  </si>
  <si>
    <t>51371,.L Lungor frontal stÃ¥ende,0.0453,118.0,6.0,1.0,774308,2.25.93533852797152478597118086709643486156,,13512,0.5027,774308,U206,2024-09-24T11:42:57Z,Lungor</t>
  </si>
  <si>
    <t>51372,.L Lungor sida stÃ¥ende,0.1056,270.0,13.0,1.0,774308,2.25.93533852797152478597118086709643486156,,13512,0.5027,774308,U206,2024-09-24T11:42:57Z,Lungor</t>
  </si>
  <si>
    <t>51373,.L Lungor sida stÃ¥ende,0.2007,249.0,24.0,1.0,774308,2.25.93533852797152478597118086709643486156,,13512,0.5027,774308,U206,2024-09-24T11:42:57Z,Lungor</t>
  </si>
  <si>
    <t>51374,.L VÃ¤tskebild SIN sidolÃ¤ge,0.0441,68.0,13.0,1.0,774308,2.25.93533852797152478597118086709643486156,,13512,0.5027,774308,U206,2024-09-24T11:42:57Z,Lungor</t>
  </si>
  <si>
    <t>51375,.L VÃ¤tskebild DX sidolÃ¤ge,0.0452,70.0,13.0,1.0,774308,2.25.93533852797152478597118086709643486156,,13512,0.5027,774308,U206,2024-09-24T11:42:57Z,Lungor</t>
  </si>
  <si>
    <t>51376,.L VÃ¤tskebild DX sidolÃ¤ge,0.0618,95.0,18.0,1.0,774308,2.25.93533852797152478597118086709643486156,,13512,0.5027,774308,U206,2024-09-24T11:42:57Z,Lungor</t>
  </si>
  <si>
    <t>51377,.T HÃ¶ftled DX frontal huvud mot dÃ¶rr,0.22,254.0,17.4,1.0,772261,2.25.214349303486719284807900316847057913734,,13513,1.0375,772261,L2,2024-09-24T11:42:50Z,HÃ¶ftled DX</t>
  </si>
  <si>
    <t>51378,.H HÃ¶fled DX sida,0.8155,243.0,267.5,1.0,772261,2.25.214349303486719284807900316847057913734,,13513,1.0375,772261,L2,2024-09-24T11:42:50Z,HÃ¶ftled DX</t>
  </si>
  <si>
    <t>51379,.T Fotled DX frontal,0.049,240.0,9.8,1.0,772163,2.25.175977834349209390726114088936398940771,,13514,0.2135,772163,U204,2024-09-24T11:41:20Z,Fotled DX</t>
  </si>
  <si>
    <t>51380,.T Fotled DX vridning,0.0464,222.0,9.7,1.0,772163,2.25.175977834349209390726114088936398940771,,13514,0.2135,772163,U204,2024-09-24T11:41:20Z,Fotled DX</t>
  </si>
  <si>
    <t>51381,.T Fotled DX sida,0.0422,339.0,8.7,1.0,772163,2.25.175977834349209390726114088936398940771,,13514,0.2135,772163,U204,2024-09-24T11:41:20Z,Fotled DX</t>
  </si>
  <si>
    <t>51382,.T Fotled DX sida,0.033,330.0,8.6,1.0,772163,2.25.175977834349209390726114088936398940771,,13514,0.2135,772163,U204,2024-09-24T11:41:20Z,Fotled DX</t>
  </si>
  <si>
    <t>51383,.T Fotled DX uppvriden,0.0403,222.0,8.6,1.0,772163,2.25.175977834349209390726114088936398940771,,13514,0.2135,772163,U204,2024-09-24T11:41:20Z,Fotled DX</t>
  </si>
  <si>
    <t>51384,.T HÃ¶ftled SIN frontal,0.347,255.0,16.5,1.0,772396,2.25.272307774362792391884751431308547957915,,13515,2.9486,772396,U208,2024-09-24T11:37:40Z,HÃ¶ftled SIN</t>
  </si>
  <si>
    <t>51385,.H HÃ¶ftled SIN sida,0.5492,222.0,91.4,1.0,772396,2.25.272307774362792391884751431308547957915,,13515,2.9486,772396,U208,2024-09-24T11:37:40Z,HÃ¶ftled SIN</t>
  </si>
  <si>
    <t>51386,.H HÃ¶ftled SIN sida,2.0352,195.0,334.9,1.0,772396,2.25.272307774362792391884751431308547957915,,13515,2.9486,772396,U208,2024-09-24T11:37:40Z,HÃ¶ftled SIN</t>
  </si>
  <si>
    <t>51387,.T HÃ¶ftled SIN frontal,0.2191,234.0,11.4,1.0,772259,2.25.213682151559006936099201729981544141064,,13516,0.6219,772259,U207,2024-09-24T11:35:33Z,HÃ¶ftled SIN</t>
  </si>
  <si>
    <t>51388,.H HÃ¶ftled SIN sida,0.3984,204.0,77.4,1.0,772259,2.25.213682151559006936099201729981544141064,,13516,0.6219,772259,U207,2024-09-24T11:35:33Z,HÃ¶ftled SIN</t>
  </si>
  <si>
    <t>51389,.T HÃ¶ftled DX frontal,0.2655,243.0,14.5,1.0,772313,2.25.23630333645266850313652686391841644685,,13517,1.2275,772313,U207,2024-09-24T11:33:28Z,HÃ¶ftled DX</t>
  </si>
  <si>
    <t>51390,.H HÃ¶ftled DX sida,0.9576,234.0,303.9,1.0,772313,2.25.23630333645266850313652686391841644685,,13517,1.2275,772313,U207,2024-09-24T11:33:28Z,HÃ¶ftled DX</t>
  </si>
  <si>
    <t>51391,.L Lungor frontal stÃ¥ende,0.0495,95.0,4.0,1.0,772531,2.25.326028097177497312447515986414078017856,,13518,0.1081,772531,U206,2024-09-24T11:33:20Z,Lungor</t>
  </si>
  <si>
    <t>51392,.L Lungor sida stÃ¥ende,0.0586,51.0,5.0,1.0,772531,2.25.326028097177497312447515986414078017856,,13518,0.1081,772531,U206,2024-09-24T11:33:20Z,Lungor</t>
  </si>
  <si>
    <t>51393,.T Fot SIN frontal,0.0555,305.0,14.0,1.0,772605,2.25.5588208294687234502493603292849484026,,13519,0.2423,772605,U204,2024-09-24T11:32:55Z,Fot SIN</t>
  </si>
  <si>
    <t>51394,.T Fot SIN vridning,0.0765,281.0,13.9,1.0,772605,2.25.5588208294687234502493603292849484026,,13519,0.2423,772605,U204,2024-09-24T11:32:55Z,Fot SIN</t>
  </si>
  <si>
    <t>51395,.T Fot SIN sida,0.1097,475.0,10.9,1.0,772605,2.25.5588208294687234502493603292849484026,,13519,0.2423,772605,U204,2024-09-24T11:32:55Z,Fot SIN</t>
  </si>
  <si>
    <t>51396,.T Fotled SIN frontal,0.0398,168.0,9.8,1.0,772699,2.25.99740118756565172947904607414793655280,,13520,0.2679,772699,U204,2024-09-24T11:31:58Z,Fotled SIN</t>
  </si>
  <si>
    <t>51397,.T Fotled SIN vridning,0.0594,215.0,10.3,1.0,772699,2.25.99740118756565172947904607414793655280,,13520,0.2679,772699,U204,2024-09-24T11:31:58Z,Fotled SIN</t>
  </si>
  <si>
    <t>51398,.T Fotled SIN sida,0.0651,332.0,8.7,1.0,772699,2.25.99740118756565172947904607414793655280,,13520,0.2679,772699,U204,2024-09-24T11:31:58Z,Fotled SIN</t>
  </si>
  <si>
    <t>51399,.T Fotled SIN sida,0.0525,333.0,8.6,1.0,772699,2.25.99740118756565172947904607414793655280,,13520,0.2679,772699,U204,2024-09-24T11:31:58Z,Fotled SIN</t>
  </si>
  <si>
    <t>51400,.T Fotled SIN uppvriden,0.0494,241.0,8.7,1.0,772699,2.25.99740118756565172947904607414793655280,,13520,0.2679,772699,U204,2024-09-24T11:31:58Z,Fotled SIN</t>
  </si>
  <si>
    <t>51401,.T Underben SIN frontal Ã¶vre,0.0548,107.0,7.2,1.0,772624,2.25.68517042234537395135972993035817628595,,13521,0.2357,772624,U204,2024-09-24T11:31:05Z,Underben SIN</t>
  </si>
  <si>
    <t>51402,.T Underben SIN frontal nedre,0.0621,161.0,7.4,1.0,772624,2.25.68517042234537395135972993035817628595,,13521,0.2357,772624,U204,2024-09-24T11:31:05Z,Underben SIN</t>
  </si>
  <si>
    <t>51403,.T Underben SIN sida nedre,0.0546,177.0,7.4,1.0,772624,2.25.68517042234537395135972993035817628595,,13521,0.2357,772624,U204,2024-09-24T11:31:05Z,Underben SIN</t>
  </si>
  <si>
    <t>51404,.T Underben SIN sida Ã¶vre,0.0614,138.0,7.4,1.0,772624,2.25.68517042234537395135972993035817628595,,13521,0.2357,772624,U204,2024-09-24T11:31:05Z,Underben SIN</t>
  </si>
  <si>
    <t>51405,.OL Helrygg frontal PA vuxen,0.1538,300.0,23.2,1.0,772104,2.25.147085035022162985551797098575060740433,,13522,1.4523,772104,L2,2024-09-24T11:31:04Z,Helrygg</t>
  </si>
  <si>
    <t>51406,.OL Helrygg frontal PA vuxen,0.6158,326.0,42.0,1.0,772104,2.25.147085035022162985551797098575060740433,,13522,1.4523,772104,L2,2024-09-24T11:31:04Z,Helrygg</t>
  </si>
  <si>
    <t>51407,.OL Helrygg frontal PA vuxen,0.6827,228.0,43.9,1.0,772104,2.25.147085035022162985551797098575060740433,,13522,1.4523,772104,L2,2024-09-24T11:31:04Z,Helrygg</t>
  </si>
  <si>
    <t>51408,W KnÃ¤ SIN frontal stÃ¥ende,0.2794,172.0,38.9,1.0,772243,2.25.208215660113374651084982846308603771704,,13523,0.652,772243,S02,2024-09-24T11:29:05Z,KnÃ¤led SIN</t>
  </si>
  <si>
    <t>51409,Position SkellefteÃ¥,0.0021,,12.6,2.0,772243,2.25.208215660113374651084982846308603771704,,13523,0.652,772243,S02,2024-09-24T11:29:05Z,KnÃ¤led SIN</t>
  </si>
  <si>
    <t>51410,W KnÃ¤ SIN sida stÃ¥ende,0.3301,161.0,47.9,1.0,772243,2.25.208215660113374651084982846308603771704,,13523,0.652,772243,S02,2024-09-24T11:29:05Z,KnÃ¤led SIN</t>
  </si>
  <si>
    <t>51411,W KnÃ¤ Patella SIN stÃ¥ende,0.0404,91.0,31.0,1.0,772243,2.25.208215660113374651084982846308603771704,,13523,0.652,772243,S02,2024-09-24T11:29:05Z,KnÃ¤led SIN</t>
  </si>
  <si>
    <t>51412,Position SkellefteÃ¥,0.0044,,14.0,2.0,772221,2.25.199765446905250350353775162792207854189,,13524,0.8489,772221,S01,2024-09-24T11:28:14Z,ProtesbÃ¤cken</t>
  </si>
  <si>
    <t>51413,T ProtesbÃ¤cken huvud upp,0.8445,302.0,89.8,1.0,772221,2.25.199765446905250350353775162792207854189,,13524,0.8489,772221,S01,2024-09-24T11:28:14Z,ProtesbÃ¤cken</t>
  </si>
  <si>
    <t>51414,OW Benvinkel SIN,0.9845,333.0,67.7,1.0,772089,2.25.138213833471618146936587572392856423878,,13525,1.2651,772089,S02,2024-09-24T11:26:44Z,Benvinkel SIN</t>
  </si>
  <si>
    <t>51415,OW Benvinkel SIN,0.1972,139.0,10.2,1.0,772089,2.25.138213833471618146936587572392856423878,,13525,1.2651,772089,S02,2024-09-24T11:26:44Z,Benvinkel SIN</t>
  </si>
  <si>
    <t>51416,OW Benvinkel SIN,0.0834,56.0,5.8,1.0,772089,2.25.138213833471618146936587572392856423878,,13525,1.2651,772089,S02,2024-09-24T11:26:44Z,Benvinkel SIN</t>
  </si>
  <si>
    <t>51417,.V Hand SIN frontal,0.0249,511.0,5.9,1.0,772397,2.25.273046829607531781691212201892042871032,,13526,0.0468,772397,U208,2024-09-24T11:22:36Z,Hand SIN</t>
  </si>
  <si>
    <t>51418,.V Hand SIN vridning,0.0219,486.0,5.9,1.0,772397,2.25.273046829607531781691212201892042871032,,13526,0.0468,772397,U208,2024-09-24T11:22:36Z,Hand SIN</t>
  </si>
  <si>
    <t>51419,.V Handled SIN frontal,0.0134,338.0,7.5,1.0,772474,2.25.303304960161799881079633982021369015776,,13527,0.027,772474,U208,2024-09-24T11:21:46Z,Handled SIN</t>
  </si>
  <si>
    <t>51420,.V Handled SIN sida,0.0136,368.0,8.1,1.0,772474,2.25.303304960161799881079633982021369015776,,13527,0.027,772474,U208,2024-09-24T11:21:46Z,Handled SIN</t>
  </si>
  <si>
    <t>51421,..V Handled DX frontal 0-20kg,0.0072,273.0,4.8,1.0,772134,2.25.163966387936129861765460320959071973718,,13528,0.0169,772134,U204,2024-09-24T11:21:42Z,Handled DX</t>
  </si>
  <si>
    <t>51422,..V Handled DX sida 0-20kg,0.0086,278.0,4.8,1.0,772134,2.25.163966387936129861765460320959071973718,,13528,0.0169,772134,U204,2024-09-24T11:21:42Z,Handled DX</t>
  </si>
  <si>
    <t>51423,W Lungor frontal,0.0443,192.0,7.0,1.0,772633,2.25.7144320729972909832838502373211920350,,13529,0.2026,772633,S04,2024-09-24T11:20:16Z,Lungor</t>
  </si>
  <si>
    <t>51424,W Lungor sida,0.0745,182.0,11.0,1.0,772633,2.25.7144320729972909832838502373211920350,,13529,0.2026,772633,S04,2024-09-24T11:20:16Z,Lungor</t>
  </si>
  <si>
    <t>51425,W VÃ¤tskebild DX,0.0452,130.0,22.0,1.0,772633,2.25.7144320729972909832838502373211920350,,13529,0.2026,772633,S04,2024-09-24T11:20:16Z,Lungor</t>
  </si>
  <si>
    <t>51426,W VÃ¤tskebild SIN,0.0386,113.0,19.0,1.0,772633,2.25.7144320729972909832838502373211920350,,13529,0.2026,772633,S04,2024-09-24T11:20:16Z,Lungor</t>
  </si>
  <si>
    <t>51427,.V Handled DX frontal,0.0307,648.0,7.6,1.0,772422,2.25.285011149284509892064538104038702500828,,13530,0.0983,772422,U208,2024-09-24T11:19:15Z,Handled DX</t>
  </si>
  <si>
    <t>51428,.V Handled DX sida,0.0361,878.0,8.3,1.0,772422,2.25.285011149284509892064538104038702500828,,13530,0.0983,772422,U208,2024-09-24T11:19:15Z,Handled DX</t>
  </si>
  <si>
    <t>51429,.V Handled DX frontal,0.0142,318.0,7.6,1.0,772422,2.25.285011149284509892064538104038702500828,,13530,0.0983,772422,U208,2024-09-24T11:19:15Z,Handled DX</t>
  </si>
  <si>
    <t>51430,.V Handled DX sida,0.016,351.0,8.1,1.0,772422,2.25.285011149284509892064538104038702500828,,13530,0.0983,772422,U208,2024-09-24T11:19:15Z,Handled DX</t>
  </si>
  <si>
    <t>51431,.L Lungor frontal stÃ¥ende,0.0646,113.0,7.8,1.0,772070,2.25.131320605839452818988791032019715312246,,13531,0.6172,772070,L2,2024-09-24T11:18:56Z,Lungor</t>
  </si>
  <si>
    <t>51432,.L Lungor sida stÃ¥ende,0.244,221.0,26.6,1.0,772070,2.25.131320605839452818988791032019715312246,,13531,0.6172,772070,L2,2024-09-24T11:18:56Z,Lungor</t>
  </si>
  <si>
    <t>51433,.H VÃ¤tskebild sidolÃ¤ge SIN,0.1418,130.0,18.1,1.0,772070,2.25.131320605839452818988791032019715312246,,13531,0.6172,772070,L2,2024-09-24T11:18:56Z,Lungor</t>
  </si>
  <si>
    <t>51434,.H VÃ¤tskebild sidolÃ¤ge DX,0.1668,265.0,28.1,1.0,772070,2.25.131320605839452818988791032019715312246,,13531,0.6172,772070,L2,2024-09-24T11:18:56Z,Lungor</t>
  </si>
  <si>
    <t>51435,.T Underben DX frontal Ã¶vre,0.0422,149.0,7.9,1.0,772520,2.25.320500840042988653122660793797840761431,,13532,0.2343,772520,U207,2024-09-24T11:14:50Z,Underben DX</t>
  </si>
  <si>
    <t>51436,.T Underben DX frontal nedre,0.0339,172.0,7.8,1.0,772520,2.25.320500840042988653122660793797840761431,,13532,0.2343,772520,U207,2024-09-24T11:14:50Z,Underben DX</t>
  </si>
  <si>
    <t>51437,.T Underben DX sida nedre,0.048,170.0,7.8,1.0,772520,2.25.320500840042988653122660793797840761431,,13532,0.2343,772520,U207,2024-09-24T11:14:50Z,Underben DX</t>
  </si>
  <si>
    <t>51438,.T Underben DX sida Ã¶vre,0.0592,188.0,7.8,1.0,772520,2.25.320500840042988653122660793797840761431,,13532,0.2343,772520,U207,2024-09-24T11:14:50Z,Underben DX</t>
  </si>
  <si>
    <t>51439,.T Underben DX sida Ã¶vre,0.047,279.0,7.8,1.0,772520,2.25.320500840042988653122660793797840761431,,13532,0.2343,772520,U207,2024-09-24T11:14:50Z,Underben DX</t>
  </si>
  <si>
    <t>51440,.V ArmbÃ¥ge SIN frontal,0.0227,479.0,9.4,1.0,772102,2.25.144937984966166703321893053596850999419,,13533,0.0486,772102,L2,2024-09-24T11:12:51Z,ArmbÃ¥gsled SIN</t>
  </si>
  <si>
    <t>51441,.V ArmbÃ¥ge SIN sida,0.0253,557.0,9.6,1.0,772102,2.25.144937984966166703321893053596850999419,,13533,0.0486,772102,L2,2024-09-24T11:12:51Z,ArmbÃ¥gsled SIN</t>
  </si>
  <si>
    <t>51442,Position SkellefteÃ¥,0.0015,,6.2,1.0,772029,2.25.106201376849509590775433690203063502762,,13534,0.9406,772029,S01,2024-09-24T11:11:52Z,ProtesbÃ¤cken</t>
  </si>
  <si>
    <t>51443,Position SkellefteÃ¥,0.0018,,6.2,1.0,772029,2.25.106201376849509590775433690203063502762,,13534,0.9406,772029,S01,2024-09-24T11:11:52Z,ProtesbÃ¤cken</t>
  </si>
  <si>
    <t>51444,T ProtesbÃ¤cken huvud ner,0.9373,237.0,94.9,1.0,772029,2.25.106201376849509590775433690203063502762,,13534,0.9406,772029,S01,2024-09-24T11:11:52Z,ProtesbÃ¤cken</t>
  </si>
  <si>
    <t>51445,.L Lungor frontal stÃ¥ende,0.0536,120.0,5.0,1.0,772236,2.25.206373100830181478275829262614005886703,,13535,0.3258,772236,U206,2024-09-24T11:10:38Z,Lungor</t>
  </si>
  <si>
    <t>51446,.L Lungor sida stÃ¥ende,0.1708,133.0,17.0,1.0,772236,2.25.206373100830181478275829262614005886703,,13535,0.3258,772236,U206,2024-09-24T11:10:38Z,Lungor</t>
  </si>
  <si>
    <t>51447,.L Lungor sida stÃ¥ende,0.1014,84.0,11.0,1.0,772236,2.25.206373100830181478275829262614005886703,,13535,0.3258,772236,U206,2024-09-24T11:10:38Z,Lungor</t>
  </si>
  <si>
    <t>51448,T LÃ¥rben DX frontal Ã¶vre,0.2846,321.0,52.1,1.0,772097,2.25.142541016363403534501803549881861136031,,13536,1.8913,772097,S01,2024-09-24T11:09:38Z,LÃ¥rben DX</t>
  </si>
  <si>
    <t>51449,T LÃ¥rben DX frontal Ã¶vre,0.9931,375.0,190.8,1.0,772097,2.25.142541016363403534501803549881861136031,,13536,1.8913,772097,S01,2024-09-24T11:09:38Z,LÃ¥rben DX</t>
  </si>
  <si>
    <t>51450,T LÃ¥rben DX frontal nedre,0.2561,312.0,47.4,1.0,772097,2.25.142541016363403534501803549881861136031,,13536,1.8913,772097,S01,2024-09-24T11:09:38Z,LÃ¥rben DX</t>
  </si>
  <si>
    <t>51451,Position SkellefteÃ¥,0.0028,,18.9,3.0,772097,2.25.142541016363403534501803549881861136031,,13536,1.8913,772097,S01,2024-09-24T11:09:38Z,LÃ¥rben DX</t>
  </si>
  <si>
    <t>51452,Position SkellefteÃ¥,0.001,,6.4,1.0,772097,2.25.142541016363403534501803549881861136031,,13536,1.8913,772097,S01,2024-09-24T11:09:38Z,LÃ¥rben DX</t>
  </si>
  <si>
    <t>51453,L LÃ¥rben DX sida nedre,0.1946,230.0,43.4,1.0,772097,2.25.142541016363403534501803549881861136031,,13536,1.8913,772097,S01,2024-09-24T11:09:38Z,LÃ¥rben DX</t>
  </si>
  <si>
    <t>51454,Position SkellefteÃ¥,0.0015,,12.8,2.0,772097,2.25.142541016363403534501803549881861136031,,13536,1.8913,772097,S01,2024-09-24T11:09:38Z,LÃ¥rben DX</t>
  </si>
  <si>
    <t>51455,L LÃ¥rben DX sida Ã¶vre,0.1576,261.0,17.1,1.0,772097,2.25.142541016363403534501803549881861136031,,13536,1.8913,772097,S01,2024-09-24T11:09:38Z,LÃ¥rben DX</t>
  </si>
  <si>
    <t>51456,Position SkellefteÃ¥,0.0012,,6.2,1.0,772687,2.25.95062479695360748650812240413798735510,,13537,1.8631,772687,S01,2024-09-24T11:08:58Z,HÃ¶ftled DX</t>
  </si>
  <si>
    <t>51457,T HÃ¶ftled DX frontal,0.9262,261.0,89.9,1.0,772687,2.25.95062479695360748650812240413798735510,,13537,1.8631,772687,S01,2024-09-24T11:08:58Z,HÃ¶ftled DX</t>
  </si>
  <si>
    <t>51458,Position SkellefteÃ¥,0.0045,,26.4,3.0,772687,2.25.95062479695360748650812240413798735510,,13537,1.8631,772687,S01,2024-09-24T11:08:58Z,HÃ¶ftled DX</t>
  </si>
  <si>
    <t>51459,Position SkellefteÃ¥,0.0055,,19.2,2.0,772687,2.25.95062479695360748650812240413798735510,,13537,1.8631,772687,S01,2024-09-24T11:08:58Z,HÃ¶ftled DX</t>
  </si>
  <si>
    <t>51460,L HÃ¶ftled DX sida,0.9257,255.0,125.7,1.0,772687,2.25.95062479695360748650812240413798735510,,13537,1.8631,772687,S01,2024-09-24T11:08:58Z,HÃ¶ftled DX</t>
  </si>
  <si>
    <t>51461,.L KnÃ¤ DX frontal belastad,0.0908,163.0,15.5,1.0,772054,2.25.120077383120857263070035051708431236798,,13538,0.4457,772054,U208,2024-09-24T11:07:39Z,KnÃ¤led DX</t>
  </si>
  <si>
    <t>51462,.L KnÃ¤ DX frontal belastad,0.091,179.0,15.5,1.0,772054,2.25.120077383120857263070035051708431236798,,13538,0.4457,772054,U208,2024-09-24T11:07:39Z,KnÃ¤led DX</t>
  </si>
  <si>
    <t>51463,.L KnÃ¤ DX sida belastad,0.1185,205.0,15.5,1.0,772054,2.25.120077383120857263070035051708431236798,,13538,0.4457,772054,U208,2024-09-24T11:07:39Z,KnÃ¤led DX</t>
  </si>
  <si>
    <t>51464,.L KnÃ¤ DX sida belastad,0.0905,157.0,15.5,1.0,772054,2.25.120077383120857263070035051708431236798,,13538,0.4457,772054,U208,2024-09-24T11:07:39Z,KnÃ¤led DX</t>
  </si>
  <si>
    <t>51465,.D KnÃ¤ DX patella belastad,0.0496,213.0,20.7,1.0,772054,2.25.120077383120857263070035051708431236798,,13538,0.4457,772054,U208,2024-09-24T11:07:39Z,KnÃ¤led DX</t>
  </si>
  <si>
    <t>51466,..T Fot DX frontal 20-50kg,0.021,356.0,14.9,1.0,772627,2.25.69013405859606804386342671067055266533,,13539,0.0779,772627,L2,2024-09-24T11:07:24Z,Fot DX</t>
  </si>
  <si>
    <t>51467,..T Fot DX vridning 20-50kg,0.0233,366.0,14.9,1.0,772627,2.25.69013405859606804386342671067055266533,,13539,0.0779,772627,L2,2024-09-24T11:07:24Z,Fot DX</t>
  </si>
  <si>
    <t>51468,..T Fot DX sida 20-50kg,0.0336,525.0,9.9,1.0,772627,2.25.69013405859606804386342671067055266533,,13539,0.0779,772627,L2,2024-09-24T11:07:24Z,Fot DX</t>
  </si>
  <si>
    <t>51469,.T Fot DX frontal,0.0492,258.0,13.8,1.0,772117,2.25.153997142705247030022629336644308917421,,13540,0.2387,772117,U204,2024-09-24T11:06:33Z,Fot DX</t>
  </si>
  <si>
    <t>51470,.T Fot DX vridning,0.0417,222.0,13.9,1.0,772117,2.25.153997142705247030022629336644308917421,,13540,0.2387,772117,U204,2024-09-24T11:06:33Z,Fot DX</t>
  </si>
  <si>
    <t>51471,.T Fot DX vridning,0.0419,221.0,13.9,1.0,772117,2.25.153997142705247030022629336644308917421,,13540,0.2387,772117,U204,2024-09-24T11:06:33Z,Fot DX</t>
  </si>
  <si>
    <t>51472,.T Fot DX sida,0.1049,590.0,10.9,1.0,772117,2.25.153997142705247030022629336644308917421,,13540,0.2387,772117,U204,2024-09-24T11:06:33Z,Fot DX</t>
  </si>
  <si>
    <t>51473,.T HÃ¶ftled DX frontal,0.7465,236.0,35.0,1.0,772045,2.25.115914254802316975768478773128268140931,,13541,2.318,772045,U207,2024-09-24T11:05:51Z,HÃ¶ftled DX</t>
  </si>
  <si>
    <t>51474,.H HÃ¶ftled DX sida,1.557,264.0,363.6,1.0,772045,2.25.115914254802316975768478773128268140931,,13541,2.318,772045,U207,2024-09-24T11:05:51Z,HÃ¶ftled DX</t>
  </si>
  <si>
    <t>51475,.L Lungor frontal stÃ¥ende,0.0937,133.0,9.0,1.0,772216,2.25.198981473309527955010635672779579415894,,13542,0.2576,772216,U206,2024-09-24T11:05:49Z,Lungor</t>
  </si>
  <si>
    <t>51476,.L Lungor sida stÃ¥ende,0.1639,94.0,17.0,1.0,772216,2.25.198981473309527955010635672779579415894,,13542,0.2576,772216,U206,2024-09-24T11:05:49Z,Lungor</t>
  </si>
  <si>
    <t>51477,.T Fotled DX frontal,0.0596,245.0,9.7,1.0,772199,2.25.190754485641793306319718701644656040434,,13543,0.1772,772199,U204,2024-09-24T11:05:10Z,Fotled DX</t>
  </si>
  <si>
    <t>51478,.T Fotled DX vridning,0.0516,257.0,9.7,1.0,772199,2.25.190754485641793306319718701644656040434,,13543,0.1772,772199,U204,2024-09-24T11:05:10Z,Fotled DX</t>
  </si>
  <si>
    <t>51479,.T Fotled DX sida,0.0633,446.0,8.7,1.0,772199,2.25.190754485641793306319718701644656040434,,13543,0.1772,772199,U204,2024-09-24T11:05:10Z,Fotled DX</t>
  </si>
  <si>
    <t>51480,.T ProtesbÃ¤cken,0.4817,73.0,27.4,1.0,772581,2.25.43101021745792852614629308151799767624,,13544,1.8376,772581,U207,2024-09-24T11:04:06Z,ProtesbÃ¤cken</t>
  </si>
  <si>
    <t>51481,.T ProtesbÃ¤cken omvÃ¤nd,1.3301,201.0,75.3,1.0,772581,2.25.43101021745792852614629308151799767624,,13544,1.8376,772581,U207,2024-09-24T11:04:06Z,ProtesbÃ¤cken</t>
  </si>
  <si>
    <t>51482,OW Helrygg frontal 50-60 kg,0.0961,155.0,6.4,1.0,772664,2.25.82182057988241794636290005076154531005,,13545,0.4063,772664,S02,2024-09-24T11:03:16Z,Helrygg</t>
  </si>
  <si>
    <t>51483,OW Helrygg frontal 50-60 kg,0.1526,106.0,9.9,1.0,772664,2.25.82182057988241794636290005076154531005,,13545,0.4063,772664,S02,2024-09-24T11:03:16Z,Helrygg</t>
  </si>
  <si>
    <t>51484,OW Helrygg frontal 50-60 kg,0.0609,314.0,6.4,1.0,772664,2.25.82182057988241794636290005076154531005,,13545,0.4063,772664,S02,2024-09-24T11:03:16Z,Helrygg</t>
  </si>
  <si>
    <t>51485,OW Helrygg frontal 50-60 kg,0.0967,209.0,10.0,1.0,772664,2.25.82182057988241794636290005076154531005,,13545,0.4063,772664,S02,2024-09-24T11:03:16Z,Helrygg</t>
  </si>
  <si>
    <t>51486,V ArmbÃ¥ge SIN 20-40 kg frontal,0.0067,401.0,8.9,1.0,772055,2.25.120455660940621745650358504131065496798,,13546,0.029,772055,S01,2024-09-24T10:52:03Z,ArmbÃ¥gsled SIN</t>
  </si>
  <si>
    <t>51487,V ArmbÃ¥ge SIN 20-40 kg utÃ¥t,0.0074,362.0,8.9,1.0,772055,2.25.120455660940621745650358504131065496798,,13546,0.029,772055,S01,2024-09-24T10:52:03Z,ArmbÃ¥gsled SIN</t>
  </si>
  <si>
    <t>51488,V ArmbÃ¥ge SIN 20-40 kg inÃ¥t,0.0068,410.0,8.9,1.0,772055,2.25.120455660940621745650358504131065496798,,13546,0.029,772055,S01,2024-09-24T10:52:03Z,ArmbÃ¥gsled SIN</t>
  </si>
  <si>
    <t>51489,V ArmbÃ¥ge SIN 20-40 kg sida,0.0081,352.0,8.9,1.0,772055,2.25.120455660940621745650358504131065496798,,13546,0.029,772055,S01,2024-09-24T10:52:03Z,ArmbÃ¥gsled SIN</t>
  </si>
  <si>
    <t>51490,.T KnÃ¤ DX frontal,0.1495,322.0,15.2,1.0,772682,2.25.88994750300229119923675824871945182586,,13547,0.7563,772682,U204,2024-09-24T10:40:28Z,KnÃ¤led DX</t>
  </si>
  <si>
    <t>51491,.H KnÃ¤ DX sida horisontell,0.0957,100.0,10.5,1.0,772682,2.25.88994750300229119923675824871945182586,,13547,0.7563,772682,U204,2024-09-24T10:40:28Z,KnÃ¤led DX</t>
  </si>
  <si>
    <t>51492,.W KnÃ¤ DX patella omvÃ¤nd,0.0308,101.0,40.6,1.0,772682,2.25.88994750300229119923675824871945182586,,13547,0.7563,772682,U204,2024-09-24T10:40:28Z,KnÃ¤led DX</t>
  </si>
  <si>
    <t>51493,.W KnÃ¤ DX patella omvÃ¤nd,0.0374,33.0,40.4,1.0,772682,2.25.88994750300229119923675824871945182586,,13547,0.7563,772682,U204,2024-09-24T10:40:28Z,KnÃ¤led DX</t>
  </si>
  <si>
    <t>51494,.W KnÃ¤ DX patella omvÃ¤nd,0.0373,13.0,40.2,1.0,772682,2.25.88994750300229119923675824871945182586,,13547,0.7563,772682,U204,2024-09-24T10:40:28Z,KnÃ¤led DX</t>
  </si>
  <si>
    <t>51495,.T KnÃ¤ DX frontal,0.1943,307.0,15.3,1.0,772682,2.25.88994750300229119923675824871945182586,,13547,0.7563,772682,U204,2024-09-24T10:40:28Z,KnÃ¤led DX</t>
  </si>
  <si>
    <t>51496,.T KnÃ¤ DX utÃ¥t,0.1954,365.0,15.2,1.0,772682,2.25.88994750300229119923675824871945182586,,13547,0.7563,772682,U204,2024-09-24T10:40:28Z,KnÃ¤led DX</t>
  </si>
  <si>
    <t>51497,W Lungor frontal,0.0458,128.0,5.0,1.0,772178,2.25.182598297681565341047677387538364165611,,13548,0.1175,772178,S04,2024-09-24T10:39:20Z,Lungor</t>
  </si>
  <si>
    <t>51498,W Lungor sida,0.0717,88.0,7.0,1.0,772178,2.25.182598297681565341047677387538364165611,,13548,0.1175,772178,S04,2024-09-24T10:39:20Z,Lungor</t>
  </si>
  <si>
    <t>51499,.L Fotled SIN belastad frontal,0.0163,36.0,11.5,1.0,772577,2.25.40850044275721117232170022071842368459,,13549,0.0557,772577,L2,2024-09-24T10:33:28Z,Fotled belastad SIN</t>
  </si>
  <si>
    <t>51500,.L Fotled SIN belastad vridning,0.0184,84.0,11.8,1.0,772577,2.25.40850044275721117232170022071842368459,,13549,0.0557,772577,L2,2024-09-24T10:33:28Z,Fotled belastad SIN</t>
  </si>
  <si>
    <t>51501,.L Fotled SIN belastad sida,0.021,278.0,11.8,1.0,772577,2.25.40850044275721117232170022071842368459,,13549,0.0557,772577,L2,2024-09-24T10:33:28Z,Fotled belastad SIN</t>
  </si>
  <si>
    <t>51502,W Lungor frontal,0.0605,135.0,6.0,1.0,772164,2.25.176218605514696835086124839218300575254,,13550,0.2708,772164,S04,2024-09-24T10:30:32Z,Lungor</t>
  </si>
  <si>
    <t>51503,W Lungor sida,0.1203,133.0,12.0,1.0,772164,2.25.176218605514696835086124839218300575254,,13550,0.2708,772164,S04,2024-09-24T10:30:32Z,Lungor</t>
  </si>
  <si>
    <t>51504,W VÃ¤tskebild DX,0.0559,92.0,10.0,1.0,772164,2.25.176218605514696835086124839218300575254,,13550,0.2708,772164,S04,2024-09-24T10:30:32Z,Lungor</t>
  </si>
  <si>
    <t>51505,W VÃ¤tskebild SIN,0.0341,67.0,8.0,1.0,772164,2.25.176218605514696835086124839218300575254,,13550,0.2708,772164,S04,2024-09-24T10:30:32Z,Lungor</t>
  </si>
  <si>
    <t>51506,.D Fot SIN belastad frontal,0.0137,220.0,10.6,1.0,772392,2.25.271379497748928065195291020164696894868,,13551,0.0549,772392,L2,2024-09-24T10:30:15Z,Fot belastad SIN</t>
  </si>
  <si>
    <t>51507,.D Fot SIN belastad vridning,0.0159,206.0,10.1,1.0,772392,2.25.271379497748928065195291020164696894868,,13551,0.0549,772392,L2,2024-09-24T10:30:15Z,Fot belastad SIN</t>
  </si>
  <si>
    <t>51508,.L Fot SIN belastad sida,0.0253,198.0,11.8,1.0,772392,2.25.271379497748928065195291020164696894868,,13551,0.0549,772392,L2,2024-09-24T10:30:15Z,Fot belastad SIN</t>
  </si>
  <si>
    <t>51509,.V Hand DX frontal,0.0337,406.0,5.6,1.0,772689,2.25.9557996942457873584181827406190981923,,13552,0.103,772689,U204,2024-09-24T10:28:11Z,Hand DX</t>
  </si>
  <si>
    <t>51510,.V Hand DX vridning,0.0303,392.0,5.9,1.0,772689,2.25.9557996942457873584181827406190981923,,13552,0.103,772689,U204,2024-09-24T10:28:11Z,Hand DX</t>
  </si>
  <si>
    <t>51511,.V Hand DX sida,0.0387,715.0,6.3,1.0,772689,2.25.9557996942457873584181827406190981923,,13552,0.103,772689,U204,2024-09-24T10:28:11Z,Hand DX</t>
  </si>
  <si>
    <t>51512,.V ArmbÃ¥ge DX frontal,0.0595,397.0,8.9,1.0,772121,2.25.155444620142183771782609692513768243354,,13553,0.159,772121,U204,2024-09-24T10:25:42Z,ArmbÃ¥gsled DX</t>
  </si>
  <si>
    <t>51513,.V ArmbÃ¥ge DX utÃ¥t,0.0598,412.0,9.1,1.0,772121,2.25.155444620142183771782609692513768243354,,13553,0.159,772121,U204,2024-09-24T10:25:42Z,ArmbÃ¥gsled DX</t>
  </si>
  <si>
    <t>51514,.L ArmbÃ¥ge DX utÃ¥t,0.0171,120.0,9.0,1.0,772121,2.25.155444620142183771782609692513768243354,,13553,0.159,772121,U204,2024-09-24T10:25:42Z,ArmbÃ¥gsled DX</t>
  </si>
  <si>
    <t>51515,.L ArmbÃ¥ge DX sida,0.0218,158.0,9.0,1.0,772121,2.25.155444620142183771782609692513768243354,,13553,0.159,772121,U204,2024-09-24T10:25:42Z,ArmbÃ¥gsled DX</t>
  </si>
  <si>
    <t>51516,.L KnÃ¤ SIN frontal belastad,0.1108,183.0,15.5,1.0,772584,2.25.44782782919126462199618465313274158362,,13554,0.4968,772584,U208,2024-09-24T10:19:33Z,KnÃ¤led SIN</t>
  </si>
  <si>
    <t>51517,.L KnÃ¤ SIN utÃ¥t belastad,0.081,232.0,15.6,1.0,772584,2.25.44782782919126462199618465313274158362,,13554,0.4968,772584,U208,2024-09-24T10:19:33Z,KnÃ¤led SIN</t>
  </si>
  <si>
    <t>51518,.L KnÃ¤ SIN inÃ¥t belastad,0.0818,212.0,15.5,1.0,772584,2.25.44782782919126462199618465313274158362,,13554,0.4968,772584,U208,2024-09-24T10:19:33Z,KnÃ¤led SIN</t>
  </si>
  <si>
    <t>51519,.L KnÃ¤ SIN sida belastad,0.0916,214.0,15.5,1.0,772584,2.25.44782782919126462199618465313274158362,,13554,0.4968,772584,U208,2024-09-24T10:19:33Z,KnÃ¤led SIN</t>
  </si>
  <si>
    <t>51520,.L KnÃ¤ SIN sida belastad,0.0918,224.0,15.5,1.0,772584,2.25.44782782919126462199618465313274158362,,13554,0.4968,772584,U208,2024-09-24T10:19:33Z,KnÃ¤led SIN</t>
  </si>
  <si>
    <t>51521,.W KnÃ¤ SIN patella liggande,0.0356,18.0,40.6,1.0,772584,2.25.44782782919126462199618465313274158362,,13554,0.4968,772584,U208,2024-09-24T10:19:33Z,KnÃ¤led SIN</t>
  </si>
  <si>
    <t>51522,".L Axel DX ""fraktur"" inÃ¥t",0.0855,34.0,20.5,1.0,772274,2.25.21863293847350528003786407445548280216,,13555,0.5623,772274,U204,2024-09-24T10:18:39Z,"Axel, AC-led DX"</t>
  </si>
  <si>
    <t>51523,".L Axel DX ""fraktur"" inÃ¥t",0.0854,250.0,20.4,1.0,772274,2.25.21863293847350528003786407445548280216,,13555,0.5623,772274,U204,2024-09-24T10:18:39Z,"Axel, AC-led DX"</t>
  </si>
  <si>
    <t>51524,.L Axel DX sida,0.1649,335.0,27.4,1.0,772274,2.25.21863293847350528003786407445548280216,,13555,0.5623,772274,U204,2024-09-24T10:18:39Z,"Axel, AC-led DX"</t>
  </si>
  <si>
    <t>51525,.L Axel DX sida,0.1735,316.0,27.2,1.0,772274,2.25.21863293847350528003786407445548280216,,13555,0.5623,772274,U204,2024-09-24T10:18:39Z,"Axel, AC-led DX"</t>
  </si>
  <si>
    <t>51526,.L Axel DX apikal,0.046,194.0,19.1,1.0,772274,2.25.21863293847350528003786407445548280216,,13555,0.5623,772274,U204,2024-09-24T10:18:39Z,"Axel, AC-led DX"</t>
  </si>
  <si>
    <t>51527,T Fot SIN sida,0.0403,247.0,9.6,1.0,772569,2.25.35326245033513745415163910010970142382,,13556,0.108,772569,S01,2024-09-24T10:17:30Z,Fot SIN</t>
  </si>
  <si>
    <t>51528,T Fot SIN frontal,0.0338,371.0,8.8,1.0,772569,2.25.35326245033513745415163910010970142382,,13556,0.108,772569,S01,2024-09-24T10:17:30Z,Fot SIN</t>
  </si>
  <si>
    <t>51529,T Fot SIN vridning,0.0339,343.0,8.8,1.0,772569,2.25.35326245033513745415163910010970142382,,13556,0.108,772569,S01,2024-09-24T10:17:30Z,Fot SIN</t>
  </si>
  <si>
    <t>51530,T Fotled SIN frontal,0.0206,226.0,14.3,1.0,772219,2.25.199714354417827815427130127853537530043,,13557,0.1039,772219,S01,2024-09-24T10:14:15Z,Fotled SIN</t>
  </si>
  <si>
    <t>51531,T Fotled SIN vridning,0.0207,242.0,14.4,1.0,772219,2.25.199714354417827815427130127853537530043,,13557,0.1039,772219,S01,2024-09-24T10:14:15Z,Fotled SIN</t>
  </si>
  <si>
    <t>51532,T Fotled SIN vridning,0.0207,220.0,14.4,1.0,772219,2.25.199714354417827815427130127853537530043,,13557,0.1039,772219,S01,2024-09-24T10:14:15Z,Fotled SIN</t>
  </si>
  <si>
    <t>51533,Position SkellefteÃ¥,0.0004,,6.2,1.0,772219,2.25.199714354417827815427130127853537530043,,13557,0.1039,772219,S01,2024-09-24T10:14:15Z,Fotled SIN</t>
  </si>
  <si>
    <t>51534,T Fotled SIN sida,0.0208,371.0,13.8,1.0,772219,2.25.199714354417827815427130127853537530043,,13557,0.1039,772219,S01,2024-09-24T10:14:15Z,Fotled SIN</t>
  </si>
  <si>
    <t>51535,T Fotled SIN uppvriden,0.0207,275.0,14.4,1.0,772219,2.25.199714354417827815427130127853537530043,,13557,0.1039,772219,S01,2024-09-24T10:14:15Z,Fotled SIN</t>
  </si>
  <si>
    <t>51536,T Underben SIN frontal Ã¶vre,0.099,214.0,17.4,1.0,772295,2.25.226506065298695827461983782846558247828,,13558,0.1796,772295,S01,2024-09-24T10:13:48Z,Underben SIN</t>
  </si>
  <si>
    <t>51537,T Underben SIN sida Ã¶vre,0.0806,206.0,20.0,1.0,772295,2.25.226506065298695827461983782846558247828,,13558,0.1796,772295,S01,2024-09-24T10:13:48Z,Underben SIN</t>
  </si>
  <si>
    <t>51538,.T Fot DX frontal,0.0479,286.0,13.9,1.0,772533,2.25.327054678059051290476022771746868083143,,13559,0.1745,772533,U204,2024-09-24T10:03:09Z,Fot DX</t>
  </si>
  <si>
    <t>51539,.T Fot DX vridning,0.0465,271.0,14.0,1.0,772533,2.25.327054678059051290476022771746868083143,,13559,0.1745,772533,U204,2024-09-24T10:03:09Z,Fot DX</t>
  </si>
  <si>
    <t>51540,.T Fot DX sida,0.0797,357.0,11.0,1.0,772533,2.25.327054678059051290476022771746868083143,,13559,0.1745,772533,U204,2024-09-24T10:03:09Z,Fot DX</t>
  </si>
  <si>
    <t>51541,.T Fotled DX frontal,0.0447,166.0,9.8,1.0,772425,2.25.287465207965945482300135123317171879701,,13560,0.1864,772425,U204,2024-09-24T10:01:25Z,Fotled DX</t>
  </si>
  <si>
    <t>51542,.T Fotled DX vridning,0.0444,192.0,9.8,1.0,772425,2.25.287465207965945482300135123317171879701,,13560,0.1864,772425,U204,2024-09-24T10:01:25Z,Fotled DX</t>
  </si>
  <si>
    <t>51543,.T Fotled DX sida,0.0431,304.0,8.7,1.0,772425,2.25.287465207965945482300135123317171879701,,13560,0.1864,772425,U204,2024-09-24T10:01:25Z,Fotled DX</t>
  </si>
  <si>
    <t>51544,.T Fotled DX uppvriden,0.0511,179.0,8.7,1.0,772425,2.25.287465207965945482300135123317171879701,,13560,0.1864,772425,U204,2024-09-24T10:01:25Z,Fotled DX</t>
  </si>
  <si>
    <t>51545,.D Fot DX belastad frontal,0.0094,142.0,10.1,1.0,772529,2.25.325784129593568876734486099430372356931,,13561,0.1094,772529,U208,2024-09-24T09:43:11Z,Fot belastad DX</t>
  </si>
  <si>
    <t>51546,.D Fot DX stÃ¥ende vridning,0.0115,151.0,12.6,1.0,772529,2.25.325784129593568876734486099430372356931,,13561,0.1094,772529,U208,2024-09-24T09:43:11Z,Fot belastad DX</t>
  </si>
  <si>
    <t>51547,.L Fot DX belastad sida,0.0885,108.0,11.5,1.0,772529,2.25.325784129593568876734486099430372356931,,13561,0.1094,772529,U208,2024-09-24T09:43:11Z,Fot belastad DX</t>
  </si>
  <si>
    <t>51548,.L ArmbÃ¥ge SIN inÃ¥t,0.0229,147.0,9.0,1.0,772469,2.25.300762903769405657017080399727018860813,,13562,0.0669,772469,U204,2024-09-24T09:39:28Z,ArmbÃ¥gsled SIN</t>
  </si>
  <si>
    <t>51549,.L ArmbÃ¥ge SIN frontal,0.0224,178.0,9.5,1.0,772469,2.25.300762903769405657017080399727018860813,,13562,0.0669,772469,U204,2024-09-24T09:39:28Z,ArmbÃ¥gsled SIN</t>
  </si>
  <si>
    <t>51550,.L ArmbÃ¥ge SIN sida,0.0214,158.0,9.5,1.0,772469,2.25.300762903769405657017080399727018860813,,13562,0.0669,772469,U204,2024-09-24T09:39:28Z,ArmbÃ¥gsled SIN</t>
  </si>
  <si>
    <t>51551,.V Hand DX frontal,0.0244,362.0,5.7,1.0,772625,2.25.68591005264409597754118327702819186204,,13563,0.1044,772625,U204,2024-09-24T09:37:18Z,Hand DX</t>
  </si>
  <si>
    <t>51552,.V Hand DX vridning,0.0288,354.0,5.9,1.0,772625,2.25.68591005264409597754118327702819186204,,13563,0.1044,772625,U204,2024-09-24T09:37:18Z,Hand DX</t>
  </si>
  <si>
    <t>51553,.V Hand DX sida,0.0485,762.0,6.6,1.0,772625,2.25.68591005264409597754118327702819186204,,13563,0.1044,772625,U204,2024-09-24T09:37:18Z,Hand DX</t>
  </si>
  <si>
    <t>51554,.T HÃ¶ftled SIN frontal,0.2779,243.0,12.9,1.0,772234,2.25.20549836325394528077208988353340813854,,13564,0.6963,772234,U207,2024-09-24T09:37:05Z,HÃ¶ftled SIN</t>
  </si>
  <si>
    <t>51555,.H HÃ¶ftled SIN sida,0.4115,143.0,61.9,1.0,772234,2.25.20549836325394528077208988353340813854,,13564,0.6963,772234,U207,2024-09-24T09:37:05Z,HÃ¶ftled SIN</t>
  </si>
  <si>
    <t>51556,.L Fotled SIN belastad frontal,0.0143,121.0,11.8,1.0,772095,2.25.140287347859594772858068400907673109942,,13565,0.0584,772095,L2,2024-09-24T09:36:06Z,Fotled belastad SIN</t>
  </si>
  <si>
    <t>51557,.L Fotled SIN belastad vridning,0.0174,41.0,11.8,1.0,772095,2.25.140287347859594772858068400907673109942,,13565,0.0584,772095,L2,2024-09-24T09:36:06Z,Fotled belastad SIN</t>
  </si>
  <si>
    <t>51558,.L Fotled SIN belastad sida,0.0267,342.0,11.8,1.0,772095,2.25.140287347859594772858068400907673109942,,13565,0.0584,772095,L2,2024-09-24T09:36:06Z,Fotled belastad SIN</t>
  </si>
  <si>
    <t>51559,.T Fot SIN frontal,0.055,285.0,13.9,1.0,772545,2.25.332258797469183168417514470871072508984,,13566,0.2219,772545,U204,2024-09-24T09:28:29Z,Fot SIN</t>
  </si>
  <si>
    <t>51560,.T Fot SIN vridning,0.0638,336.0,14.0,1.0,772545,2.25.332258797469183168417514470871072508984,,13566,0.2219,772545,U204,2024-09-24T09:28:29Z,Fot SIN</t>
  </si>
  <si>
    <t>51561,.T Fot SIN sida,0.1031,585.0,11.5,1.0,772545,2.25.332258797469183168417514470871072508984,,13566,0.2219,772545,U204,2024-09-24T09:28:29Z,Fot SIN</t>
  </si>
  <si>
    <t>51562,.T Fot DX frontal,0.0351,335.0,14.8,1.0,772195,2.25.189270915579309110285938324601561436890,,13567,0.1159,772195,L2,2024-09-24T09:26:10Z,Fot DX</t>
  </si>
  <si>
    <t>51563,.T Fot DX vridning,0.0326,307.0,14.8,1.0,772195,2.25.189270915579309110285938324601561436890,,13567,0.1159,772195,L2,2024-09-24T09:26:10Z,Fot DX</t>
  </si>
  <si>
    <t>51564,.T Fot DX sida,0.0482,215.0,14.8,1.0,772195,2.25.189270915579309110285938324601561436890,,13567,0.1159,772195,L2,2024-09-24T09:26:10Z,Fot DX</t>
  </si>
  <si>
    <t>51565,.T Fotled DX frontal,0.031,323.0,10.2,1.0,772326,2.25.240042100615810104000574954318901417060,,13568,0.1302,772326,L2,2024-09-24T09:25:18Z,Fotled DX</t>
  </si>
  <si>
    <t>51566,.T Fotled DX vridning,0.0357,312.0,10.6,1.0,772326,2.25.240042100615810104000574954318901417060,,13568,0.1302,772326,L2,2024-09-24T09:25:18Z,Fotled DX</t>
  </si>
  <si>
    <t>51567,.T Fotled DX sida,0.0318,432.0,9.5,1.0,772326,2.25.240042100615810104000574954318901417060,,13568,0.1302,772326,L2,2024-09-24T09:25:18Z,Fotled DX</t>
  </si>
  <si>
    <t>51568,.T Fotled DX uppvriden,0.0317,372.0,9.5,1.0,772326,2.25.240042100615810104000574954318901417060,,13568,0.1302,772326,L2,2024-09-24T09:25:18Z,Fotled DX</t>
  </si>
  <si>
    <t>51569,.T Fot DX frontal,0.0415,287.0,13.9,1.0,772530,2.25.325968353631350297385625760881264320656,,13569,0.1631,772530,U204,2024-09-24T09:21:48Z,Fot DX</t>
  </si>
  <si>
    <t>51570,.T Fot DX vridning,0.0474,293.0,14.0,1.0,772530,2.25.325968353631350297385625760881264320656,,13569,0.1631,772530,U204,2024-09-24T09:21:48Z,Fot DX</t>
  </si>
  <si>
    <t>51571,.T Fot DX sida,0.0742,458.0,11.5,1.0,772530,2.25.325968353631350297385625760881264320656,,13569,0.1631,772530,U204,2024-09-24T09:21:48Z,Fot DX</t>
  </si>
  <si>
    <t>51572,.T Fotled DX frontal,0.0399,193.0,9.8,1.0,772352,2.25.255608245830539175153825590208277612811,,13570,0.168,772352,U204,2024-09-24T09:19:56Z,Fotled DX</t>
  </si>
  <si>
    <t>51573,.T Fotled DX vridning,0.0468,231.0,9.8,1.0,772352,2.25.255608245830539175153825590208277612811,,13570,0.168,772352,U204,2024-09-24T09:19:56Z,Fotled DX</t>
  </si>
  <si>
    <t>51574,.T Fotled DX sida,0.0439,357.0,8.7,1.0,772352,2.25.255608245830539175153825590208277612811,,13570,0.168,772352,U204,2024-09-24T09:19:56Z,Fotled DX</t>
  </si>
  <si>
    <t>51575,.T Fotled DX uppvriden,0.035,201.0,8.7,1.0,772352,2.25.255608245830539175153825590208277612811,,13570,0.168,772352,U204,2024-09-24T09:19:56Z,Fotled DX</t>
  </si>
  <si>
    <t>51576,V Handled SIN frontal,0.0122,310.0,7.4,1.0,772279,2.25.220949874691082477997947880615094826736,,13571,0.0285,772279,S01,2024-09-24T09:18:47Z,Handled SIN</t>
  </si>
  <si>
    <t>51577,Position SkellefteÃ¥,0.0004,,6.2,1.0,772279,2.25.220949874691082477997947880615094826736,,13571,0.0285,772279,S01,2024-09-24T09:18:47Z,Handled SIN</t>
  </si>
  <si>
    <t>51578,V Handled SIN sida,0.0159,322.0,9.1,1.0,772279,2.25.220949874691082477997947880615094826736,,13571,0.0285,772279,S01,2024-09-24T09:18:47Z,Handled SIN</t>
  </si>
  <si>
    <t>51579,.V Handled DX frontal,0.0223,323.0,7.2,1.0,772683,2.25.89563816672948109985521991835475026203,,13572,0.0767,772683,U204,2024-09-24T09:12:44Z,Handled DX</t>
  </si>
  <si>
    <t>51580,.V Handled DX sida,0.0184,275.0,7.7,1.0,772683,2.25.89563816672948109985521991835475026203,,13572,0.0767,772683,U204,2024-09-24T09:12:44Z,Handled DX</t>
  </si>
  <si>
    <t>51581,.V Handled DX sida,0.0183,259.0,7.8,1.0,772683,2.25.89563816672948109985521991835475026203,,13572,0.0767,772683,U204,2024-09-24T09:12:44Z,Handled DX</t>
  </si>
  <si>
    <t>51582,.V Scaph. DX 10Â° distalt,0.0044,223.0,4.6,1.0,772683,2.25.89563816672948109985521991835475026203,,13572,0.0767,772683,U204,2024-09-24T09:12:44Z,Handled DX</t>
  </si>
  <si>
    <t>51583,.V Scaph. DX 10Â° proximalt,0.0049,243.0,4.8,1.0,772683,2.25.89563816672948109985521991835475026203,,13572,0.0767,772683,U204,2024-09-24T09:12:44Z,Handled DX</t>
  </si>
  <si>
    <t>51584,.V Scaph. DX 20Â° ulnart,0.0047,207.0,4.8,1.0,772683,2.25.89563816672948109985521991835475026203,,13572,0.0767,772683,U204,2024-09-24T09:12:44Z,Handled DX</t>
  </si>
  <si>
    <t>51585,.V Scaph. DX 25Â° radialt,0.0034,155.0,4.8,1.0,772683,2.25.89563816672948109985521991835475026203,,13572,0.0767,772683,U204,2024-09-24T09:12:44Z,Handled DX</t>
  </si>
  <si>
    <t>51586,.V Hand DX frontal,0.0337,428.0,5.9,1.0,772186,2.25.185303711418918241258212467315952532814,,13573,0.1131,772186,U204,2024-09-24T09:11:26Z,Hand DX</t>
  </si>
  <si>
    <t>51587,.V Hand DX vridning,0.0287,401.0,5.6,1.0,772186,2.25.185303711418918241258212467315952532814,,13573,0.1131,772186,U204,2024-09-24T09:11:26Z,Hand DX</t>
  </si>
  <si>
    <t>51588,.V Hand DX sida,0.0507,730.0,6.7,1.0,772186,2.25.185303711418918241258212467315952532814,,13573,0.1131,772186,U204,2024-09-24T09:11:26Z,Hand DX</t>
  </si>
  <si>
    <t>51589,.V Underarm DX frontal,0.0649,563.0,7.6,1.0,772258,2.25.213395611842798636255548562488238954343,,13574,0.1526,772258,U204,2024-09-24T09:10:11Z,Underarm DX</t>
  </si>
  <si>
    <t>51590,.V Underarm DX sida,0.0822,415.0,7.2,1.0,772258,2.25.213395611842798636255548562488238954343,,13574,0.1526,772258,U204,2024-09-24T09:10:11Z,Underarm DX</t>
  </si>
  <si>
    <t>51591,T BrÃ¶strygg nedre sida,1.1033,98.0,3134.9,1.0,772616,2.25.62312847918992972091346041828780161921,,13575,5.481,772616,S01,2024-09-24T09:04:55Z,BrÃ¶strygg</t>
  </si>
  <si>
    <t>51592,Position SkellefteÃ¥,0.0364,,36.0,4.0,772616,2.25.62312847918992972091346041828780161921,,13575,5.481,772616,S01,2024-09-24T09:04:55Z,BrÃ¶strygg</t>
  </si>
  <si>
    <t>51593,T BrÃ¶strygg Ã¶vre sida,1.1196,147.0,3135.5,1.0,772616,2.25.62312847918992972091346041828780161921,,13575,5.481,772616,S01,2024-09-24T09:04:55Z,BrÃ¶strygg</t>
  </si>
  <si>
    <t>51594,Position SkellefteÃ¥,0.0194,,26.1,3.0,772616,2.25.62312847918992972091346041828780161921,,13575,5.481,772616,S01,2024-09-24T09:04:55Z,BrÃ¶strygg</t>
  </si>
  <si>
    <t>51595,T BrÃ¶strygg frontal,1.4039,296.0,163.4,1.0,772616,2.25.62312847918992972091346041828780161921,,13575,5.481,772616,S01,2024-09-24T09:04:55Z,BrÃ¶strygg</t>
  </si>
  <si>
    <t>51596,Position SkellefteÃ¥,0.011,,16.8,2.0,772616,2.25.62312847918992972091346041828780161921,,13575,5.481,772616,S01,2024-09-24T09:04:55Z,BrÃ¶strygg</t>
  </si>
  <si>
    <t>51597,Position SkellefteÃ¥,0.0157,,25.2,3.0,772616,2.25.62312847918992972091346041828780161921,,13575,5.481,772616,S01,2024-09-24T09:04:55Z,BrÃ¶strygg</t>
  </si>
  <si>
    <t>51598,Position SkellefteÃ¥,0.0052,,8.4,1.0,772616,2.25.62312847918992972091346041828780161921,,13575,5.481,772616,S01,2024-09-24T09:04:55Z,BrÃ¶strygg</t>
  </si>
  <si>
    <t>51599,T BrÃ¶strygg frontal,1.7665,245.0,218.3,1.0,772616,2.25.62312847918992972091346041828780161921,,13575,5.481,772616,S01,2024-09-24T09:04:55Z,BrÃ¶strygg</t>
  </si>
  <si>
    <t>51600,.L Lungor frontal stÃ¥ende,0.0322,114.0,4.0,1.0,772398,2.25.273057388806912698003400461035354342180,,13576,0.1814,772398,U206,2024-09-24T09:04:37Z,Lungor</t>
  </si>
  <si>
    <t>51601,.L Lungor vridning DX,0.0346,106.0,4.0,1.0,772398,2.25.273057388806912698003400461035354342180,,13576,0.1814,772398,U206,2024-09-24T09:04:37Z,Lungor</t>
  </si>
  <si>
    <t>51602,.L Lungor vridning SIN,0.033,107.0,3.0,1.0,772398,2.25.273057388806912698003400461035354342180,,13576,0.1814,772398,U206,2024-09-24T09:04:37Z,Lungor</t>
  </si>
  <si>
    <t>51603,.L Lungor sida stÃ¥ende,0.0816,84.0,10.0,1.0,772398,2.25.273057388806912698003400461035354342180,,13576,0.1814,772398,U206,2024-09-24T09:04:37Z,Lungor</t>
  </si>
  <si>
    <t>51604,.T ProtesbÃ¤cken,1.2803,356.0,65.7,1.0,772670,2.25.85768211717013880788642736813080595147,,13577,1.2803,772670,L2,2024-09-24T09:03:25Z,ProtesbÃ¤cken</t>
  </si>
  <si>
    <t>51605,.T HÃ¶ftled SIN frontal,0.2942,264.0,20.5,1.0,772244,2.25.208382032619200546801711656264708300802,,13578,0.8309,772244,L2,2024-09-24T09:02:36Z,HÃ¶ftled SIN</t>
  </si>
  <si>
    <t>51606,.H HÃ¶fled SIN sida,0.5332,256.0,98.5,1.0,772244,2.25.208382032619200546801711656264708300802,,13578,0.8309,772244,L2,2024-09-24T09:02:36Z,HÃ¶ftled SIN</t>
  </si>
  <si>
    <t>51607,Position SkellefteÃ¥,0.0194,,49.2,6.0,772412,2.25.277728906598303507352409166804470004340,,13579,8.1302,772412,S01,2024-09-24T08:59:09Z,LÃ¤ndrygg</t>
  </si>
  <si>
    <t>51608,Position SkellefteÃ¥,0.0162,,24.6,3.0,772412,2.25.277728906598303507352409166804470004340,,13579,8.1302,772412,S01,2024-09-24T08:59:09Z,LÃ¤ndrygg</t>
  </si>
  <si>
    <t>51609,T LÃ¤ndrygg frontal PA,1.033,155.0,53.0,1.0,772412,2.25.277728906598303507352409166804470004340,,13579,8.1302,772412,S01,2024-09-24T08:59:09Z,LÃ¤ndrygg</t>
  </si>
  <si>
    <t>51610,Position SkellefteÃ¥,0.0743,,80.0,8.0,772412,2.25.277728906598303507352409166804470004340,,13579,8.1302,772412,S01,2024-09-24T08:59:09Z,LÃ¤ndrygg</t>
  </si>
  <si>
    <t>51611,T LÃ¤ndrygg sida,4.1622,264.0,192.1,1.0,772412,2.25.277728906598303507352409166804470004340,,13579,8.1302,772412,S01,2024-09-24T08:59:09Z,LÃ¤ndrygg</t>
  </si>
  <si>
    <t>51612,Position SkellefteÃ¥,0.0199,,50.0,5.0,772412,2.25.277728906598303507352409166804470004340,,13579,8.1302,772412,S01,2024-09-24T08:59:09Z,LÃ¤ndrygg</t>
  </si>
  <si>
    <t>51613,Position SkellefteÃ¥,0.0086,,20.0,2.0,772412,2.25.277728906598303507352409166804470004340,,13579,8.1302,772412,S01,2024-09-24T08:59:09Z,LÃ¤ndrygg</t>
  </si>
  <si>
    <t>51614,T L5 sida,2.7966,105.0,317.2,1.0,772412,2.25.277728906598303507352409166804470004340,,13579,8.1302,772412,S01,2024-09-24T08:59:09Z,LÃ¤ndrygg</t>
  </si>
  <si>
    <t>51615,.T HÃ¶ftled SIN frontal,0.5378,248.0,25.3,1.0,772415,2.25.281534559337629737570282207729555702258,,13580,1.5179,772415,U208,2024-09-24T08:58:49Z,HÃ¶ftled SIN</t>
  </si>
  <si>
    <t>51616,.H HÃ¶ftled SIN sida,0.973,269.0,130.2,1.0,772415,2.25.281534559337629737570282207729555702258,,13580,1.5179,772415,U208,2024-09-24T08:58:49Z,HÃ¶ftled SIN</t>
  </si>
  <si>
    <t>51617,.L Lungor frontal stÃ¥ende,0.0452,202.0,5.0,1.0,772189,2.25.187212585394111657934870985572938294212,,13581,0.1425,772189,U205,2024-09-24T08:57:28Z,Lungor</t>
  </si>
  <si>
    <t>51618,.L Lungor frontal stÃ¥ende,0.0437,211.0,5.0,1.0,772189,2.25.187212585394111657934870985572938294212,,13581,0.1425,772189,U205,2024-09-24T08:57:28Z,Lungor</t>
  </si>
  <si>
    <t>51619,.L Lungor sida stÃ¥ende,0.0536,86.0,7.0,1.0,772189,2.25.187212585394111657934870985572938294212,,13581,0.1425,772189,U205,2024-09-24T08:57:28Z,Lungor</t>
  </si>
  <si>
    <t>51620,.L Lungor frontal stÃ¥ende,0.0585,87.0,6.0,1.0,772374,2.25.262944713450152292293166149923049970871,,13582,0.2208,772374,U206,2024-09-24T08:57:24Z,Lungor</t>
  </si>
  <si>
    <t>51621,.L Lungor sida stÃ¥ende,0.1623,98.0,16.0,1.0,772374,2.25.262944713450152292293166149923049970871,,13582,0.2208,772374,U206,2024-09-24T08:57:24Z,Lungor</t>
  </si>
  <si>
    <t>51622,.V Hand DX frontal,0.0194,412.0,6.2,1.0,772383,2.25.266860717375613397814741440591455777605,,13583,0.0408,772383,L2,2024-09-24T08:55:05Z,Hand DX</t>
  </si>
  <si>
    <t>51623,.V Hand DX vridning,0.0177,395.0,6.2,1.0,772383,2.25.266860717375613397814741440591455777605,,13583,0.0408,772383,L2,2024-09-24T08:55:05Z,Hand DX</t>
  </si>
  <si>
    <t>51624,.V Hand DX frontal,0.0037,178.0,6.2,1.0,772383,2.25.266860717375613397814741440591455777605,,13583,0.0408,772383,L2,2024-09-24T08:55:05Z,Hand DX</t>
  </si>
  <si>
    <t>51625,.V Hand SIN frontal,0.0195,413.0,5.8,1.0,772284,2.25.223185934933287899128324956557883714217,,13584,0.0365,772284,L2,2024-09-24T08:52:55Z,Hand SIN</t>
  </si>
  <si>
    <t>51626,.V Hand SIN vridning,0.0133,358.0,6.2,1.0,772284,2.25.223185934933287899128324956557883714217,,13584,0.0365,772284,L2,2024-09-24T08:52:55Z,Hand SIN</t>
  </si>
  <si>
    <t>51627,.V Hand SIN frontal,0.0037,260.0,6.2,1.0,772284,2.25.223185934933287899128324956557883714217,,13584,0.0365,772284,L2,2024-09-24T08:52:55Z,Hand SIN</t>
  </si>
  <si>
    <t>51628,.T ProtesbÃ¤cken,0.5457,202.0,31.8,1.0,772269,2.25.217524607872785979074348956656874225864,,13585,0.5686,772269,U207,2024-09-24T08:52:49Z,ProtesbÃ¤cken</t>
  </si>
  <si>
    <t>51629,T Tunntarmspassage Ã¶vre,1.1713,110.0,40.5,1.0,772257,2.25.213313302694119655388442383225120495897,,13586,12.831602,772257,S02,2024-09-24T08:52:45Z,Tunntarm</t>
  </si>
  <si>
    <t>51630,T Tunntarmspassage nedre,3.2802,174.0,113.3,1.0,772257,2.25.213313302694119655388442383225120495897,,13586,12.831602,772257,S02,2024-09-24T08:52:45Z,Tunntarm</t>
  </si>
  <si>
    <t>51631,Position SkellefteÃ¥,0.0084,,23.4,3.0,772257,2.25.213313302694119655388442383225120495897,,13586,12.831602,772257,S02,2024-09-24T08:52:45Z,Tunntarm</t>
  </si>
  <si>
    <t>51632,T Tunntarmspassage nedre,3.5067,201.0,115.9,1.0,772257,2.25.213313302694119655388442383225120495897,,13586,12.831602,772257,S02,2024-09-24T08:52:45Z,Tunntarm</t>
  </si>
  <si>
    <t>51633,T Tunntarmspassage nedre,2.3636,156.0,76.7,1.0,772257,2.25.213313302694119655388442383225120495897,,13586,12.831602,772257,S02,2024-09-24T08:52:45Z,Tunntarm</t>
  </si>
  <si>
    <t>51634,Position SkellefteÃ¥,0.0224,,18.0,2.0,772257,2.25.213313302694119655388442383225120495897,,13586,12.831602,772257,S02,2024-09-24T08:52:45Z,Tunntarm</t>
  </si>
  <si>
    <t>51635,T Tunntarmspassage nedre,1.357,223.0,27.4,1.0,772257,2.25.213313302694119655388442383225120495897,,13586,12.831602,772257,S02,2024-09-24T08:52:45Z,Tunntarm</t>
  </si>
  <si>
    <t>51636,Position SkellefteÃ¥,0.0196,,18.8,2.0,772257,2.25.213313302694119655388442383225120495897,,13586,12.831602,772257,S02,2024-09-24T08:52:45Z,Tunntarm</t>
  </si>
  <si>
    <t>51637,T Tunntarmspassage nedre,1.1024,195.0,30.9,1.0,772257,2.25.213313302694119655388442383225120495897,,13586,12.831602,772257,S02,2024-09-24T08:52:45Z,Tunntarm</t>
  </si>
  <si>
    <t>51638,.T HÃ¶ftled SIN frontal,0.2942,257.0,16.4,1.0,772466,2.25.298441798469034612729840715132380328013,,13587,0.6583,772466,U207,2024-09-24T08:51:34Z,HÃ¶ftled SIN</t>
  </si>
  <si>
    <t>51639,.H HÃ¶ftled SIN sida,0.3541,274.0,60.7,1.0,772466,2.25.298441798469034612729840715132380328013,,13587,0.6583,772466,U207,2024-09-24T08:51:34Z,HÃ¶ftled SIN</t>
  </si>
  <si>
    <t>51640,Position SkellefteÃ¥,0.0009,,6.2,1.0,772536,2.25.328448024326375845207998756323798994984,,13588,0.8197,772536,S01,2024-09-24T08:48:38Z,HÃ¶ftled DX</t>
  </si>
  <si>
    <t>51641,T HÃ¶ftled DX frontal,0.3653,171.0,48.4,1.0,772536,2.25.328448024326375845207998756323798994984,,13588,0.8197,772536,S01,2024-09-24T08:48:38Z,HÃ¶ftled DX</t>
  </si>
  <si>
    <t>51642,Position SkellefteÃ¥,0.0005,,7.0,1.0,772536,2.25.328448024326375845207998756323798994984,,13588,0.8197,772536,S01,2024-09-24T08:48:38Z,HÃ¶ftled DX</t>
  </si>
  <si>
    <t>51643,L HÃ¶ftled DX sida,0.453,208.0,82.7,1.0,772536,2.25.328448024326375845207998756323798994984,,13588,0.8197,772536,S01,2024-09-24T08:48:38Z,HÃ¶ftled DX</t>
  </si>
  <si>
    <t>51644,.L Lungor frontal stÃ¥ende,0.0277,138.0,4.0,1.0,772225,2.25.200966895671203245307948520192127146395,,13589,0.116,772225,U206,2024-09-24T08:47:38Z,Lungor</t>
  </si>
  <si>
    <t>51645,.L Lungor sida stÃ¥ende,0.0486,90.0,7.0,1.0,772225,2.25.200966895671203245307948520192127146395,,13589,0.116,772225,U206,2024-09-24T08:47:38Z,Lungor</t>
  </si>
  <si>
    <t>51646,.L VÃ¤tskebild SIN sidolÃ¤ge,0.0212,88.0,6.0,1.0,772225,2.25.200966895671203245307948520192127146395,,13589,0.116,772225,U206,2024-09-24T08:47:38Z,Lungor</t>
  </si>
  <si>
    <t>51647,.L VÃ¤tskebild DX sidolÃ¤ge,0.0185,86.0,5.0,1.0,772225,2.25.200966895671203245307948520192127146395,,13589,0.116,772225,U206,2024-09-24T08:47:38Z,Lungor</t>
  </si>
  <si>
    <t>51648,.V Hand DX frontal,0.028,517.0,5.9,1.0,772359,2.25.257556195684099993614813625938016972395,,13590,0.0613,772359,U208,2024-09-24T08:44:14Z,Hand DX</t>
  </si>
  <si>
    <t>51649,.V Hand DX frontal,0.0063,390.0,5.9,1.0,772359,2.25.257556195684099993614813625938016972395,,13590,0.0613,772359,U208,2024-09-24T08:44:14Z,Hand DX</t>
  </si>
  <si>
    <t>51650,.V Hand DX sida,0.0155,476.0,6.7,1.0,772359,2.25.257556195684099993614813625938016972395,,13590,0.0613,772359,U208,2024-09-24T08:44:14Z,Hand DX</t>
  </si>
  <si>
    <t>51651,.V Hand DX sida,0.0115,478.0,6.5,1.0,772359,2.25.257556195684099993614813625938016972395,,13590,0.0613,772359,U208,2024-09-24T08:44:14Z,Hand DX</t>
  </si>
  <si>
    <t>51652,.D Fot SIN frontal,0.0224,336.0,8.0,1.0,772042,2.25.11502744485148723886576389560920452345,,13591,0.1488,772042,U205,2024-09-24T08:42:24Z,Fot SIN</t>
  </si>
  <si>
    <t>51653,.D Fot SIN vridning,0.026,344.0,8.0,1.0,772042,2.25.11502744485148723886576389560920452345,,13591,0.1488,772042,U205,2024-09-24T08:42:24Z,Fot SIN</t>
  </si>
  <si>
    <t>51654,.D Fot SIN sida,0.0363,476.0,9.0,1.0,772042,2.25.11502744485148723886576389560920452345,,13591,0.1488,772042,U205,2024-09-24T08:42:24Z,Fot SIN</t>
  </si>
  <si>
    <t>51655,.D Fot SIN sida,0.0306,492.0,9.0,1.0,772042,2.25.11502744485148723886576389560920452345,,13591,0.1488,772042,U205,2024-09-24T08:42:24Z,Fot SIN</t>
  </si>
  <si>
    <t>51656,.D Fot SIN sida,0.0335,373.0,9.0,1.0,772042,2.25.11502744485148723886576389560920452345,,13591,0.1488,772042,U205,2024-09-24T08:42:24Z,Fot SIN</t>
  </si>
  <si>
    <t>51657,W Lungor frontal,0.0454,146.0,5.0,1.0,772251,2.25.211004333521795686139326754702843782180,,13592,0.1212,772251,S04,2024-09-24T08:41:54Z,Lungor</t>
  </si>
  <si>
    <t>51658,W Lungor sida,0.0758,111.0,9.0,1.0,772251,2.25.211004333521795686139326754702843782180,,13592,0.1212,772251,S04,2024-09-24T08:41:54Z,Lungor</t>
  </si>
  <si>
    <t>51659,Position SkellefteÃ¥,0.001,,12.4,2.0,772486,2.25.306961112112791247547504555835618216445,,13593,0.6237,772486,S01,2024-09-24T08:40:02Z,"Axel, AC-led SIN"</t>
  </si>
  <si>
    <t>51660,Position SkellefteÃ¥,0.0007,,6.5,1.0,772486,2.25.306961112112791247547504555835618216445,,13593,0.6237,772486,S01,2024-09-24T08:40:02Z,"Axel, AC-led SIN"</t>
  </si>
  <si>
    <t>51661,W Axel SIN inÃ¥t,0.2666,202.0,100.1,1.0,772486,2.25.306961112112791247547504555835618216445,,13593,0.6237,772486,S01,2024-09-24T08:40:02Z,"Axel, AC-led SIN"</t>
  </si>
  <si>
    <t>51662,Position SkellefteÃ¥,0.0007,,13.4,2.0,772486,2.25.306961112112791247547504555835618216445,,13593,0.6237,772486,S01,2024-09-24T08:40:02Z,"Axel, AC-led SIN"</t>
  </si>
  <si>
    <t>51663,W Axel SIN utÃ¥t,0.1601,241.0,116.8,1.0,772486,2.25.306961112112791247547504555835618216445,,13593,0.6237,772486,S01,2024-09-24T08:40:02Z,"Axel, AC-led SIN"</t>
  </si>
  <si>
    <t>51664,Position SkellefteÃ¥,0.002,,14.2,2.0,772486,2.25.306961112112791247547504555835618216445,,13593,0.6237,772486,S01,2024-09-24T08:40:02Z,"Axel, AC-led SIN"</t>
  </si>
  <si>
    <t>51665,Position SkellefteÃ¥,0.001,,7.1,1.0,772486,2.25.306961112112791247547504555835618216445,,13593,0.6237,772486,S01,2024-09-24T08:40:02Z,"Axel, AC-led SIN"</t>
  </si>
  <si>
    <t>51666,W Axel SIN Outlet View sida,0.1585,169.0,49.1,1.0,772486,2.25.306961112112791247547504555835618216445,,13593,0.6237,772486,S01,2024-09-24T08:40:02Z,"Axel, AC-led SIN"</t>
  </si>
  <si>
    <t>51667,Position SkellefteÃ¥,0.0013,,14.6,2.0,772486,2.25.306961112112791247547504555835618216445,,13593,0.6237,772486,S01,2024-09-24T08:40:02Z,"Axel, AC-led SIN"</t>
  </si>
  <si>
    <t>51668,W Axel SIN upplyft,0.0318,49.0,25.3,1.0,772486,2.25.306961112112791247547504555835618216445,,13593,0.6237,772486,S01,2024-09-24T08:40:02Z,"Axel, AC-led SIN"</t>
  </si>
  <si>
    <t>51669,Position SkellefteÃ¥,0.0027,,22.4,4.0,772453,2.25.295884624384634278007395600072406986689,,13594,1.3054,772453,S02,2024-09-24T08:39:58Z,HÃ¶ftled SIN</t>
  </si>
  <si>
    <t>51670,T HÃ¶ftled SIN frontal,0.5181,168.0,38.1,1.0,772453,2.25.295884624384634278007395600072406986689,,13594,1.3054,772453,S02,2024-09-24T08:39:58Z,HÃ¶ftled SIN</t>
  </si>
  <si>
    <t>51671,Position SkellefteÃ¥,0.0011,,14.0,2.0,772453,2.25.295884624384634278007395600072406986689,,13594,1.3054,772453,S02,2024-09-24T08:39:58Z,HÃ¶ftled SIN</t>
  </si>
  <si>
    <t>51672,L HÃ¶ftled SIN sida,0.7835,165.0,129.7,1.0,772453,2.25.295884624384634278007395600072406986689,,13594,1.3054,772453,S02,2024-09-24T08:39:58Z,HÃ¶ftled SIN</t>
  </si>
  <si>
    <t>51673,.V Handled DX frontal,0.0157,267.0,7.8,1.0,772084,2.25.137103657954827825391536539113712391898,,13595,0.0484,772084,U207,2024-09-24T08:39:49Z,Handled DX</t>
  </si>
  <si>
    <t>51674,.V Handled DX sida,0.0132,236.0,8.4,1.0,772084,2.25.137103657954827825391536539113712391898,,13595,0.0484,772084,U207,2024-09-24T08:39:49Z,Handled DX</t>
  </si>
  <si>
    <t>51675,.V Handled DX sida,0.0192,267.0,8.3,1.0,772084,2.25.137103657954827825391536539113712391898,,13595,0.0484,772084,U207,2024-09-24T08:39:49Z,Handled DX</t>
  </si>
  <si>
    <t>51676,Position SkellefteÃ¥,0.0006,,11.2,2.0,772136,2.25.164329087424944054742605170269792136578,,13596,0.0107,772136,S02,2024-09-24T08:37:21Z,Hand SIN</t>
  </si>
  <si>
    <t>51677,V Hand SIN frontal,0.004,133.0,4.7,1.0,772136,2.25.164329087424944054742605170269792136578,,13596,0.0107,772136,S02,2024-09-24T08:37:21Z,Hand SIN</t>
  </si>
  <si>
    <t>51678,Position SkellefteÃ¥,0.0006,,9.0,2.0,772136,2.25.164329087424944054742605170269792136578,,13596,0.0107,772136,S02,2024-09-24T08:37:21Z,Hand SIN</t>
  </si>
  <si>
    <t>51679,V Hand SIN frontal,0.0055,188.0,4.7,1.0,772136,2.25.164329087424944054742605170269792136578,,13596,0.0107,772136,S02,2024-09-24T08:37:21Z,Hand SIN</t>
  </si>
  <si>
    <t>51680,.V Hand DX frontal,0.0246,427.0,6.1,1.0,772517,2.25.318988547778175920948713869822054928299,,13597,0.0682,772517,U207,2024-09-24T08:36:46Z,Hand DX</t>
  </si>
  <si>
    <t>51681,.V Hand DX vridning,0.0249,432.0,6.2,1.0,772517,2.25.318988547778175920948713869822054928299,,13597,0.0682,772517,U207,2024-09-24T08:36:46Z,Hand DX</t>
  </si>
  <si>
    <t>51682,.V Tumme DX sida,0.0081,327.0,5.9,1.0,772517,2.25.318988547778175920948713869822054928299,,13597,0.0682,772517,U207,2024-09-24T08:36:46Z,Hand DX</t>
  </si>
  <si>
    <t>51683,.V Tumme DX frontal,0.0073,267.0,6.2,1.0,772517,2.25.318988547778175920948713869822054928299,,13597,0.0682,772517,U207,2024-09-24T08:36:46Z,Hand DX</t>
  </si>
  <si>
    <t>51684,.T ProtesbÃ¤cken huvud mot dÃ¶rr,0.7622,312.0,30.9,1.0,772456,2.25.296474984563811835134542333571941217176,,13598,0.7675,772456,L2,2024-09-24T08:31:37Z,ProtesbÃ¤cken</t>
  </si>
  <si>
    <t>51685,.T HÃ¶ftled DX frontal huvud mot dÃ¶rr,0.404,326.0,30.4,1.0,772434,2.25.290329680362982109936651979811487680248,,13599,0.6885,772434,L2,2024-09-24T08:30:41Z,HÃ¶ftled DX</t>
  </si>
  <si>
    <t>51686,.H HÃ¶fled DX sida,0.2835,272.0,93.4,1.0,772434,2.25.290329680362982109936651979811487680248,,13599,0.6885,772434,L2,2024-09-24T08:30:41Z,HÃ¶ftled DX</t>
  </si>
  <si>
    <t>51687,..V Handled DX frontal 20-50kg,0.0106,339.0,5.9,1.0,772249,2.25.210163546035895290775369156891452962309,,13600,0.0242,772249,U204,2024-09-24T08:25:42Z,Handled DX</t>
  </si>
  <si>
    <t>51688,..V Handled DX sida 20-50kg,0.0124,387.0,6.8,1.0,772249,2.25.210163546035895290775369156891452962309,,13600,0.0242,772249,U204,2024-09-24T08:25:42Z,Handled DX</t>
  </si>
  <si>
    <t>51689,W Lungor frontal,0.0444,126.0,5.0,1.0,772268,2.25.217227834855575994236447081329736472415,,13601,0.125,772268,S04,2024-09-24T08:25:20Z,Lungor</t>
  </si>
  <si>
    <t>51690,W Lungor sida,0.0806,97.0,10.0,1.0,772268,2.25.217227834855575994236447081329736472415,,13601,0.125,772268,S04,2024-09-24T08:25:20Z,Lungor</t>
  </si>
  <si>
    <t>51691,.OL Benvinkel DX stÃ¥ende,0.6467,270.0,55.9,1.0,772338,2.25.250150657771067323386620842416076702158,,13602,0.96,772338,L2,2024-09-24T08:25:04Z,Benvinkel DX</t>
  </si>
  <si>
    <t>51692,.OL Benvinkel DX stÃ¥ende,0.163,321.0,14.1,1.0,772338,2.25.250150657771067323386620842416076702158,,13602,0.96,772338,L2,2024-09-24T08:25:04Z,Benvinkel DX</t>
  </si>
  <si>
    <t>51693,.OL Benvinkel DX stÃ¥ende,0.1137,295.0,10.7,1.0,772338,2.25.250150657771067323386620842416076702158,,13602,0.96,772338,L2,2024-09-24T08:25:04Z,Benvinkel DX</t>
  </si>
  <si>
    <t>51694,.OL Benvinkel DX stÃ¥ende,0.0366,88.0,3.8,1.0,772338,2.25.250150657771067323386620842416076702158,,13602,0.96,772338,L2,2024-09-24T08:25:04Z,Benvinkel DX</t>
  </si>
  <si>
    <t>51695,.L KnÃ¤ DX frontal belastad,0.108,318.0,10.9,1.0,772039,2.25.112941311667028814675083253781721492708,,13603,0.2243,772039,L2,2024-09-24T08:19:20Z,KnÃ¤led DX</t>
  </si>
  <si>
    <t>51696,.L KnÃ¤ DX sida belastad,0.0769,261.0,11.7,1.0,772039,2.25.112941311667028814675083253781721492708,,13603,0.2243,772039,L2,2024-09-24T08:19:20Z,KnÃ¤led DX</t>
  </si>
  <si>
    <t>51697,.V KnÃ¤ DX patella belastad,0.0394,560.0,21.8,1.0,772039,2.25.112941311667028814675083253781721492708,,13603,0.2243,772039,L2,2024-09-24T08:19:20Z,KnÃ¤led DX</t>
  </si>
  <si>
    <t>51698,Position SkellefteÃ¥,0.0021,,8.7,1.0,772594,2.25.51420759084539760447495519347279658577,,13604,4.7201,772594,S01,2024-09-24T08:18:49Z,"Sacrum, coccyx"</t>
  </si>
  <si>
    <t>51699,Position SkellefteÃ¥,0.0034,,8.7,1.0,772594,2.25.51420759084539760447495519347279658577,,13604,4.7201,772594,S01,2024-09-24T08:18:49Z,"Sacrum, coccyx"</t>
  </si>
  <si>
    <t>51700,T Sacrum frontal kaudalt,1.6345,154.0,385.9,1.0,772594,2.25.51420759084539760447495519347279658577,,13604,4.7201,772594,S01,2024-09-24T08:18:49Z,"Sacrum, coccyx"</t>
  </si>
  <si>
    <t>51701,Position SkellefteÃ¥,0.0035,,8.7,1.0,772594,2.25.51420759084539760447495519347279658577,,13604,4.7201,772594,S01,2024-09-24T08:18:49Z,"Sacrum, coccyx"</t>
  </si>
  <si>
    <t>51702,Position SkellefteÃ¥,0.0036,,8.7,1.0,772594,2.25.51420759084539760447495519347279658577,,13604,4.7201,772594,S01,2024-09-24T08:18:49Z,"Sacrum, coccyx"</t>
  </si>
  <si>
    <t>51703,T Sacrum frontal kraniellt,0.999,177.0,191.6,1.0,772594,2.25.51420759084539760447495519347279658577,,13604,4.7201,772594,S01,2024-09-24T08:18:49Z,"Sacrum, coccyx"</t>
  </si>
  <si>
    <t>51704,Position SkellefteÃ¥,0.0027,,8.7,1.0,772594,2.25.51420759084539760447495519347279658577,,13604,4.7201,772594,S01,2024-09-24T08:18:49Z,"Sacrum, coccyx"</t>
  </si>
  <si>
    <t>51705,T Sacrum sida,2.0713,80.0,500.0,1.0,772594,2.25.51420759084539760447495519347279658577,,13604,4.7201,772594,S01,2024-09-24T08:18:49Z,"Sacrum, coccyx"</t>
  </si>
  <si>
    <t>51706,.T HÃ¶ftled SIN frontal,0.3955,236.0,21.2,1.0,772538,2.25.328680620122190190456738750782354267714,,13605,2.7169,772538,U207,2024-09-24T08:17:10Z,HÃ¶ftled SIN</t>
  </si>
  <si>
    <t>51707,.H HÃ¶ftled SIN sida,2.2971,555.0,243.0,1.0,772538,2.25.328680620122190190456738750782354267714,,13605,2.7169,772538,U207,2024-09-24T08:17:10Z,HÃ¶ftled SIN</t>
  </si>
  <si>
    <t>51708,.T HÃ¶ftled DX frontal,0.4895,251.0,23.5,1.0,772217,2.25.199327881557179763713723434011298388180,,13606,3.2061,772217,U207,2024-09-24T08:16:13Z,HÃ¶ftled DX</t>
  </si>
  <si>
    <t>51709,.H HÃ¶ftled DX sida,1.2701,223.0,234.2,1.0,772217,2.25.199327881557179763713723434011298388180,,13606,3.2061,772217,U207,2024-09-24T08:16:13Z,HÃ¶ftled DX</t>
  </si>
  <si>
    <t>51710,.H HÃ¶ftled DX sida,1.4246,303.0,236.3,1.0,772217,2.25.199327881557179763713723434011298388180,,13606,3.2061,772217,U207,2024-09-24T08:16:13Z,HÃ¶ftled DX</t>
  </si>
  <si>
    <t>51711,Position SkellefteÃ¥,0.0012,,6.2,1.0,772591,2.25.49596231795245721628766977564098418009,,13607,5.871401,772591,S01,2024-09-24T08:14:59Z,LÃ¤ndrygg</t>
  </si>
  <si>
    <t>51712,W LÃ¤ndrygg frontal AP belastad,0.7271,23.0,50.2,1.0,772591,2.25.49596231795245721628766977564098418009,,13607,5.871401,772591,S01,2024-09-24T08:14:59Z,LÃ¤ndrygg</t>
  </si>
  <si>
    <t>51713,Position SkellefteÃ¥,0.0011,,6.2,1.0,772591,2.25.49596231795245721628766977564098418009,,13607,5.871401,772591,S01,2024-09-24T08:14:59Z,LÃ¤ndrygg</t>
  </si>
  <si>
    <t>51714,Position SkellefteÃ¥,0.0042,,21.0,3.0,772591,2.25.49596231795245721628766977564098418009,,13607,5.871401,772591,S01,2024-09-24T08:14:59Z,LÃ¤ndrygg</t>
  </si>
  <si>
    <t>51715,W LÃ¤ndrygg sida belastad,3.436,176.0,216.8,1.0,772591,2.25.49596231795245721628766977564098418009,,13607,5.871401,772591,S01,2024-09-24T08:14:59Z,LÃ¤ndrygg</t>
  </si>
  <si>
    <t>51716,Position SkellefteÃ¥,0.0021,,7.8,1.0,772591,2.25.49596231795245721628766977564098418009,,13607,5.871401,772591,S01,2024-09-24T08:14:59Z,LÃ¤ndrygg</t>
  </si>
  <si>
    <t>51717,W LÃ¤ndrygg frontal AP belastad,1.6997,131.0,135.6,1.0,772591,2.25.49596231795245721628766977564098418009,,13607,5.871401,772591,S01,2024-09-24T08:14:59Z,LÃ¤ndrygg</t>
  </si>
  <si>
    <t>51718,.L KnÃ¤ DX frontal belastad,0.1088,415.0,15.5,1.0,772329,2.25.242113362813638941164926613073040682672,,13608,0.2631,772329,U208,2024-09-24T08:14:17Z,KnÃ¤led DX</t>
  </si>
  <si>
    <t>51719,.L KnÃ¤ DX sida belastad,0.1068,296.0,15.5,1.0,772329,2.25.242113362813638941164926613073040682672,,13608,0.2631,772329,U208,2024-09-24T08:14:17Z,KnÃ¤led DX</t>
  </si>
  <si>
    <t>51720,.D KnÃ¤ DX patella belastad,0.0431,439.0,20.7,1.0,772329,2.25.242113362813638941164926613073040682672,,13608,0.2631,772329,U208,2024-09-24T08:14:17Z,KnÃ¤led DX</t>
  </si>
  <si>
    <t>51721,Position SkellefteÃ¥,0.0042,,13.6,2.0,772196,2.25.189390148177543736552458440737276049429,,13609,1.3252,772196,S02,2024-09-24T08:08:21Z,HÃ¶ftled SIN</t>
  </si>
  <si>
    <t>51722,T HÃ¶ftled SIN frontal,0.5052,178.0,39.9,1.0,772196,2.25.189390148177543736552458440737276049429,,13609,1.3252,772196,S02,2024-09-24T08:08:21Z,HÃ¶ftled SIN</t>
  </si>
  <si>
    <t>51723,Position SkellefteÃ¥,0.0022,,15.4,2.0,772196,2.25.189390148177543736552458440737276049429,,13609,1.3252,772196,S02,2024-09-24T08:08:21Z,HÃ¶ftled SIN</t>
  </si>
  <si>
    <t>51724,Position SkellefteÃ¥,0.0052,,18.8,2.0,772196,2.25.189390148177543736552458440737276049429,,13609,1.3252,772196,S02,2024-09-24T08:08:21Z,HÃ¶ftled SIN</t>
  </si>
  <si>
    <t>51725,L HÃ¶ftled SIN sida,0.8084,296.0,103.2,1.0,772196,2.25.189390148177543736552458440737276049429,,13609,1.3252,772196,S02,2024-09-24T08:08:21Z,HÃ¶ftled SIN</t>
  </si>
  <si>
    <t>51726,.T ProtesbÃ¤cken huvud mot dÃ¶rr,0.5722,169.0,24.0,1.0,772068,2.25.127955114914851953282491063088137650595,,13610,0.5788,772068,L2,2024-09-24T08:04:56Z,ProtesbÃ¤cken</t>
  </si>
  <si>
    <t>51727,Position SkellefteÃ¥,0.0007,,6.2,1.0,772350,2.25.254466104758311831688310723523239585265,,13611,1.2584,772350,S01,2024-09-24T08:04:54Z,KnÃ¤led DX</t>
  </si>
  <si>
    <t>51728,T KnÃ¤ DX frontal,0.2914,382.0,102.9,1.0,772350,2.25.254466104758311831688310723523239585265,,13611,1.2584,772350,S01,2024-09-24T08:04:54Z,KnÃ¤led DX</t>
  </si>
  <si>
    <t>51729,T KnÃ¤ DX utÃ¥t,0.2971,417.0,105.3,1.0,772350,2.25.254466104758311831688310723523239585265,,13611,1.2584,772350,S01,2024-09-24T08:04:54Z,KnÃ¤led DX</t>
  </si>
  <si>
    <t>51730,Position SkellefteÃ¥,0.0019,,12.4,2.0,772350,2.25.254466104758311831688310723523239585265,,13611,1.2584,772350,S01,2024-09-24T08:04:54Z,KnÃ¤led DX</t>
  </si>
  <si>
    <t>51731,Position SkellefteÃ¥,0.0009,,6.3,1.0,772350,2.25.254466104758311831688310723523239585265,,13611,1.2584,772350,S01,2024-09-24T08:04:54Z,KnÃ¤led DX</t>
  </si>
  <si>
    <t>51732,Position SkellefteÃ¥,0.001,,6.4,1.0,772350,2.25.254466104758311831688310723523239585265,,13611,1.2584,772350,S01,2024-09-24T08:04:54Z,KnÃ¤led DX</t>
  </si>
  <si>
    <t>51733,T KnÃ¤ DX inÃ¥t,0.2843,360.0,88.2,1.0,772350,2.25.254466104758311831688310723523239585265,,13611,1.2584,772350,S01,2024-09-24T08:04:54Z,KnÃ¤led DX</t>
  </si>
  <si>
    <t>51734,Position SkellefteÃ¥,0.0014,,12.8,2.0,772350,2.25.254466104758311831688310723523239585265,,13611,1.2584,772350,S01,2024-09-24T08:04:54Z,KnÃ¤led DX</t>
  </si>
  <si>
    <t>51735,Position SkellefteÃ¥,0.0007,,6.4,1.0,772350,2.25.254466104758311831688310723523239585265,,13611,1.2584,772350,S01,2024-09-24T08:04:54Z,KnÃ¤led DX</t>
  </si>
  <si>
    <t>51736,L KnÃ¤ DX sida,0.1029,112.0,43.7,1.0,772350,2.25.254466104758311831688310723523239585265,,13611,1.2584,772350,S01,2024-09-24T08:04:54Z,KnÃ¤led DX</t>
  </si>
  <si>
    <t>51737,Position SkellefteÃ¥,0.0008,,6.3,1.0,772350,2.25.254466104758311831688310723523239585265,,13611,1.2584,772350,S01,2024-09-24T08:04:54Z,KnÃ¤led DX</t>
  </si>
  <si>
    <t>51738,L KnÃ¤ DX sida,0.2299,214.0,76.2,1.0,772350,2.25.254466104758311831688310723523239585265,,13611,1.2584,772350,S01,2024-09-24T08:04:54Z,KnÃ¤led DX</t>
  </si>
  <si>
    <t>51739,T KnÃ¤ Patella DX ligg,0.0454,59.0,31.8,1.0,772350,2.25.254466104758311831688310723523239585265,,13611,1.2584,772350,S01,2024-09-24T08:04:54Z,KnÃ¤led DX</t>
  </si>
  <si>
    <t>51740,.T HÃ¶ftled SIN frontal,0.4036,258.0,29.3,1.0,772131,2.25.160255030677064318283557167291886521829,,13612,0.9145,772131,L2,2024-09-24T08:03:51Z,HÃ¶ftled SIN</t>
  </si>
  <si>
    <t>51741,.H HÃ¶fled SIN sida,0.508,266.0,86.8,1.0,772131,2.25.160255030677064318283557167291886521829,,13612,0.9145,772131,L2,2024-09-24T08:03:51Z,HÃ¶ftled SIN</t>
  </si>
  <si>
    <t>51742,.T KnÃ¤ DX frontal,0.1401,332.0,15.5,1.0,772639,2.25.74185648765167850299874587813406109576,,13613,0.4376,772639,U208,2024-09-24T08:03:30Z,KnÃ¤led DX</t>
  </si>
  <si>
    <t>51743,.T KnÃ¤ DX inÃ¥t,0.1006,267.0,15.5,1.0,772639,2.25.74185648765167850299874587813406109576,,13613,0.4376,772639,U208,2024-09-24T08:03:30Z,KnÃ¤led DX</t>
  </si>
  <si>
    <t>51744,.H KnÃ¤ DX sida horisontell,0.1426,231.0,15.5,1.0,772639,2.25.74185648765167850299874587813406109576,,13613,0.4376,772639,U208,2024-09-24T08:03:30Z,KnÃ¤led DX</t>
  </si>
  <si>
    <t>51745,.W KnÃ¤ DX patella omvÃ¤nd,0.0461,383.0,40.6,1.0,772639,2.25.74185648765167850299874587813406109576,,13613,0.4376,772639,U208,2024-09-24T08:03:30Z,KnÃ¤led DX</t>
  </si>
  <si>
    <t>51746,Position SkellefteÃ¥,0.0019,,6.2,1.0,772079,2.25.135730948700940152596507330333223103368,,13614,0.4394,772079,S01,2024-09-24T07:57:26Z,ProtesbÃ¤cken</t>
  </si>
  <si>
    <t>51747,T ProtesbÃ¤cken huvud upp,0.4375,310.0,38.6,1.0,772079,2.25.135730948700940152596507330333223103368,,13614,0.4394,772079,S01,2024-09-24T07:57:26Z,ProtesbÃ¤cken</t>
  </si>
  <si>
    <t>51748,Position SkellefteÃ¥,0.0011,,6.2,1.0,772222,2.25.199796526716286590589816251390388920402,,13615,0.4748,772222,S01,2024-09-24T07:56:40Z,HÃ¶ftled SIN</t>
  </si>
  <si>
    <t>51749,T HÃ¶ftled SIN frontal,0.2301,219.0,26.6,1.0,772222,2.25.199796526716286590589816251390388920402,,13615,0.4748,772222,S01,2024-09-24T07:56:40Z,HÃ¶ftled SIN</t>
  </si>
  <si>
    <t>51750,Position SkellefteÃ¥,0.0005,,6.2,1.0,772222,2.25.199796526716286590589816251390388920402,,13615,0.4748,772222,S01,2024-09-24T07:56:40Z,HÃ¶ftled SIN</t>
  </si>
  <si>
    <t>51751,L HÃ¶ftled SIN sida,0.2431,252.0,36.9,1.0,772222,2.25.199796526716286590589816251390388920402,,13615,0.4748,772222,S01,2024-09-24T07:56:40Z,HÃ¶ftled SIN</t>
  </si>
  <si>
    <t>51752,.T KnÃ¤ SIN frontal,0.1346,432.0,15.8,1.0,772427,2.25.287944459110954146239202778759148388608,,13616,0.6884,772427,U207,2024-09-24T07:54:49Z,KnÃ¤led SIN</t>
  </si>
  <si>
    <t>51753,.T KnÃ¤ SIN inÃ¥t,0.1382,370.0,15.8,1.0,772427,2.25.287944459110954146239202778759148388608,,13616,0.6884,772427,U207,2024-09-24T07:54:49Z,KnÃ¤led SIN</t>
  </si>
  <si>
    <t>51754,.H KnÃ¤ SIN sida horisontell,0.1827,378.0,15.7,1.0,772427,2.25.287944459110954146239202778759148388608,,13616,0.6884,772427,U207,2024-09-24T07:54:49Z,KnÃ¤led SIN</t>
  </si>
  <si>
    <t>51755,.H KnÃ¤ SIN sida horisontell,0.1845,390.0,15.8,1.0,772427,2.25.287944459110954146239202778759148388608,,13616,0.6884,772427,U207,2024-09-24T07:54:49Z,KnÃ¤led SIN</t>
  </si>
  <si>
    <t>51756,.W KnÃ¤ SIN patella liggande,0.0247,32.0,40.5,1.0,772427,2.25.287944459110954146239202778759148388608,,13616,0.6884,772427,U207,2024-09-24T07:54:49Z,KnÃ¤led SIN</t>
  </si>
  <si>
    <t>51757,Position SkellefteÃ¥,0.0021,,12.4,2.0,772522,2.25.322633012049696452778548164755220847135,,13617,0.7478,772522,S02,2024-09-24T07:53:32Z,KnÃ¤led SIN</t>
  </si>
  <si>
    <t>51758,W KnÃ¤ SIN frontal stÃ¥ende,0.3477,227.0,41.7,1.0,772522,2.25.322633012049696452778548164755220847135,,13617,0.7478,772522,S02,2024-09-24T07:53:32Z,KnÃ¤led SIN</t>
  </si>
  <si>
    <t>51759,Position SkellefteÃ¥,0.0025,,12.4,2.0,772522,2.25.322633012049696452778548164755220847135,,13617,0.7478,772522,S02,2024-09-24T07:53:32Z,KnÃ¤led SIN</t>
  </si>
  <si>
    <t>51760,W KnÃ¤ SIN sida stÃ¥ende,0.3485,206.0,38.6,1.0,772522,2.25.322633012049696452778548164755220847135,,13617,0.7478,772522,S02,2024-09-24T07:53:32Z,KnÃ¤led SIN</t>
  </si>
  <si>
    <t>51761,W KnÃ¤ Patella SIN stÃ¥ende,0.047,38.0,30.9,1.0,772522,2.25.322633012049696452778548164755220847135,,13617,0.7478,772522,S02,2024-09-24T07:53:32Z,KnÃ¤led SIN</t>
  </si>
  <si>
    <t>51762,.V Handled SIN sida,0.0078,212.0,8.3,1.0,772340,2.25.250783934509379946668546822140299205478,,13618,0.0254,772340,L2,2024-09-24T07:53:03Z,Handled SIN</t>
  </si>
  <si>
    <t>51763,CP_antiiso,0.0001,,9.6,2.0,772340,2.25.250783934509379946668546822140299205478,,13618,0.0254,772340,L2,2024-09-24T07:53:03Z,Handled SIN</t>
  </si>
  <si>
    <t>51764,.V Handled SIN sida,0.0078,198.0,8.0,1.0,772340,2.25.250783934509379946668546822140299205478,,13618,0.0254,772340,L2,2024-09-24T07:53:03Z,Handled SIN</t>
  </si>
  <si>
    <t>51765,.V Handled SIN frontal,0.0097,393.0,7.3,1.0,772340,2.25.250783934509379946668546822140299205478,,13618,0.0254,772340,L2,2024-09-24T07:53:03Z,Handled SIN</t>
  </si>
  <si>
    <t>51766,W Lungor frontal,0.0302,181.0,4.0,1.0,772599,2.25.53659208736529563016600122487441644621,,13619,0.1002,772599,S04,2024-09-24T07:52:42Z,Lungor</t>
  </si>
  <si>
    <t>51767,W Lungor frontal,0.0298,175.0,4.0,1.0,772599,2.25.53659208736529563016600122487441644621,,13619,0.1002,772599,S04,2024-09-24T07:52:42Z,Lungor</t>
  </si>
  <si>
    <t>51768,W Lungor sida,0.0402,116.0,5.0,1.0,772599,2.25.53659208736529563016600122487441644621,,13619,0.1002,772599,S04,2024-09-24T07:52:42Z,Lungor</t>
  </si>
  <si>
    <t>51769,.V Handled DX frontal,0.0109,383.0,7.4,1.0,772201,2.25.191397859505137890723517400653870029702,,13620,0.0184,772201,L2,2024-09-24T07:51:37Z,Handled DX</t>
  </si>
  <si>
    <t>51770,CP_antiiso,0.0004,,15.3,3.0,772201,2.25.191397859505137890723517400653870029702,,13620,0.0184,772201,L2,2024-09-24T07:51:37Z,Handled DX</t>
  </si>
  <si>
    <t>51771,.V Handled DX sida,0.0071,243.0,8.1,1.0,772201,2.25.191397859505137890723517400653870029702,,13620,0.0184,772201,L2,2024-09-24T07:51:37Z,Handled DX</t>
  </si>
  <si>
    <t>51772,Position SkellefteÃ¥,0.0005,,6.2,1.0,772652,2.25.78793556892489448498401849055144626232,,13621,0.1849,772652,S01,2024-09-24T07:51:24Z,Ã–verarm SIN</t>
  </si>
  <si>
    <t>51773,W Ã–verarm SIN frontal,0.0544,149.0,9.1,1.0,772652,2.25.78793556892489448498401849055144626232,,13621,0.1849,772652,S01,2024-09-24T07:51:24Z,Ã–verarm SIN</t>
  </si>
  <si>
    <t>51774,Position SkellefteÃ¥,0.0008,,6.2,1.0,772652,2.25.78793556892489448498401849055144626232,,13621,0.1849,772652,S01,2024-09-24T07:51:24Z,Ã–verarm SIN</t>
  </si>
  <si>
    <t>51775,W Ã–verarm SIN frontal,0.0725,192.0,8.7,1.0,772652,2.25.78793556892489448498401849055144626232,,13621,0.1849,772652,S01,2024-09-24T07:51:24Z,Ã–verarm SIN</t>
  </si>
  <si>
    <t>51776,Position SkellefteÃ¥,0.0005,,6.2,1.0,772652,2.25.78793556892489448498401849055144626232,,13621,0.1849,772652,S01,2024-09-24T07:51:24Z,Ã–verarm SIN</t>
  </si>
  <si>
    <t>51777,Position SkellefteÃ¥,0.0005,,6.2,1.0,772652,2.25.78793556892489448498401849055144626232,,13621,0.1849,772652,S01,2024-09-24T07:51:24Z,Ã–verarm SIN</t>
  </si>
  <si>
    <t>51778,Position SkellefteÃ¥,0.0006,,6.2,1.0,772652,2.25.78793556892489448498401849055144626232,,13621,0.1849,772652,S01,2024-09-24T07:51:24Z,Ã–verarm SIN</t>
  </si>
  <si>
    <t>51779,W Ã–verarm SIN sida,0.0551,265.0,10.1,1.0,772652,2.25.78793556892489448498401849055144626232,,13621,0.1849,772652,S01,2024-09-24T07:51:24Z,Ã–verarm SIN</t>
  </si>
  <si>
    <t>51780,OW Benvinkel SIN,0.7739,244.0,58.2,1.0,772655,2.25.79003719834532415115107021968351056817,,13622,1.0469,772655,S02,2024-09-24T07:50:36Z,Benvinkel SIN</t>
  </si>
  <si>
    <t>51781,OW Benvinkel SIN,0.1919,130.0,10.2,1.0,772655,2.25.79003719834532415115107021968351056817,,13622,1.0469,772655,S02,2024-09-24T07:50:36Z,Benvinkel SIN</t>
  </si>
  <si>
    <t>51782,OW Benvinkel SIN,0.0811,77.0,5.8,1.0,772655,2.25.79003719834532415115107021968351056817,,13622,1.0469,772655,S02,2024-09-24T07:50:36Z,Benvinkel SIN</t>
  </si>
  <si>
    <t>51783,.V Hand SIN frontal,0.0164,358.0,5.9,1.0,772263,2.25.215296950672247025931253125531328903286,,13623,0.0283,772263,L2,2024-09-24T07:50:06Z,Hand SIN</t>
  </si>
  <si>
    <t>51784,.V Hand SIN vridning,0.0119,330.0,5.9,1.0,772263,2.25.215296950672247025931253125531328903286,,13623,0.0283,772263,L2,2024-09-24T07:50:06Z,Hand SIN</t>
  </si>
  <si>
    <t>51785,.V Hand DX frontal,0.0195,358.0,6.2,1.0,772314,2.25.236467294872195723266551317865038636028,,13624,0.0346,772314,L2,2024-09-24T07:49:03Z,Hand DX</t>
  </si>
  <si>
    <t>51786,.V Hand DX vridning,0.0151,323.0,6.2,1.0,772314,2.25.236467294872195723266551317865038636028,,13624,0.0346,772314,L2,2024-09-24T07:49:03Z,Hand DX</t>
  </si>
  <si>
    <t>51787,.V Hand SIN frontal,0.0397,412.0,5.9,1.0,772366,2.25.260394336642841942988882729195510860902,,13625,0.0865,772366,U204,2024-09-24T07:47:59Z,Hand SIN</t>
  </si>
  <si>
    <t>51788,.V Hand SIN frontal,0.0076,328.0,5.9,1.0,772366,2.25.260394336642841942988882729195510860902,,13625,0.0865,772366,U204,2024-09-24T07:47:59Z,Hand SIN</t>
  </si>
  <si>
    <t>51789,.V Hand SIN sida,0.0201,349.0,6.7,1.0,772366,2.25.260394336642841942988882729195510860902,,13625,0.0865,772366,U204,2024-09-24T07:47:59Z,Hand SIN</t>
  </si>
  <si>
    <t>51790,.V Hand SIN vridning,0.0073,345.0,5.8,1.0,772366,2.25.260394336642841942988882729195510860902,,13625,0.0865,772366,U204,2024-09-24T07:47:59Z,Hand SIN</t>
  </si>
  <si>
    <t>51791,.V Tumme SIN sida,0.0108,424.0,5.3,1.0,772366,2.25.260394336642841942988882729195510860902,,13625,0.0865,772366,U204,2024-09-24T07:47:59Z,Hand SIN</t>
  </si>
  <si>
    <t>51792,Position SkellefteÃ¥,0.001,,12.4,2.0,772323,2.25.238858992709117821293640462903858526414,,13626,0.0694,772323,S01,2024-09-24T07:47:37Z,Fot SIN</t>
  </si>
  <si>
    <t>51793,T Fot SIN frontal,0.0291,296.0,8.6,1.0,772323,2.25.238858992709117821293640462903858526414,,13626,0.0694,772323,S01,2024-09-24T07:47:37Z,Fot SIN</t>
  </si>
  <si>
    <t>51794,Position SkellefteÃ¥,0.0004,,5.6,1.0,772323,2.25.238858992709117821293640462903858526414,,13626,0.0694,772323,S01,2024-09-24T07:47:37Z,Fot SIN</t>
  </si>
  <si>
    <t>51795,T Fot SIN sida,0.0389,276.0,9.4,1.0,772323,2.25.238858992709117821293640462903858526414,,13626,0.0694,772323,S01,2024-09-24T07:47:37Z,Fot SIN</t>
  </si>
  <si>
    <t>51796,.T HÃ¶ftled DX frontal,0.3181,180.0,21.1,1.0,772252,2.25.211006507285040021300896021871128425282,,13627,0.975,772252,U207,2024-09-24T07:42:26Z,HÃ¶ftled DX</t>
  </si>
  <si>
    <t>51797,.H HÃ¶ftled DX sida,0.6496,193.0,150.3,1.0,772252,2.25.211006507285040021300896021871128425282,,13627,0.975,772252,U207,2024-09-24T07:42:26Z,HÃ¶ftled DX</t>
  </si>
  <si>
    <t>51798,.T KnÃ¤ DX frontal,0.2101,343.0,15.2,1.0,772339,2.25.250159211774817715941754957139264619746,,13628,0.7671,772339,U204,2024-09-24T07:39:00Z,KnÃ¤led DX</t>
  </si>
  <si>
    <t>51799,.T KnÃ¤ DX inÃ¥t,0.2192,337.0,15.5,1.0,772339,2.25.250159211774817715941754957139264619746,,13628,0.7671,772339,U204,2024-09-24T07:39:00Z,KnÃ¤led DX</t>
  </si>
  <si>
    <t>51800,.T KnÃ¤ DX utÃ¥t,0.1977,354.0,15.5,1.0,772339,2.25.250159211774817715941754957139264619746,,13628,0.7671,772339,U204,2024-09-24T07:39:00Z,KnÃ¤led DX</t>
  </si>
  <si>
    <t>51801,.H KnÃ¤ DX sida horisontell,0.0666,115.0,10.7,1.0,772339,2.25.250159211774817715941754957139264619746,,13628,0.7671,772339,U204,2024-09-24T07:39:00Z,KnÃ¤led DX</t>
  </si>
  <si>
    <t>51802,.W KnÃ¤ DX patella omvÃ¤nd,0.0556,102.0,40.6,1.0,772339,2.25.250159211774817715941754957139264619746,,13628,0.7671,772339,U204,2024-09-24T07:39:00Z,KnÃ¤led DX</t>
  </si>
  <si>
    <t>51803,.T Fot DX frontal,0.0388,238.0,14.9,1.0,772570,2.25.35926212775083891801266088454898011978,,13629,0.1197,772570,L2,2024-09-24T07:38:14Z,Fot DX</t>
  </si>
  <si>
    <t>51804,.T Fot DX vridning,0.0402,219.0,14.9,1.0,772570,2.25.35926212775083891801266088454898011978,,13629,0.1197,772570,L2,2024-09-24T07:38:14Z,Fot DX</t>
  </si>
  <si>
    <t>51805,.H Fot DX sida,0.0407,203.0,9.2,1.0,772570,2.25.35926212775083891801266088454898011978,,13629,0.1197,772570,L2,2024-09-24T07:38:14Z,Fot DX</t>
  </si>
  <si>
    <t>51806,.T Fotled DX frontal,0.0318,173.0,10.7,1.0,772158,2.25.174077033395263903235145961752263484028,,13630,0.1243,772158,L2,2024-09-24T07:37:20Z,Fotled DX</t>
  </si>
  <si>
    <t>51807,.T Fotled DX vridning,0.0317,194.0,10.7,1.0,772158,2.25.174077033395263903235145961752263484028,,13630,0.1243,772158,L2,2024-09-24T07:37:20Z,Fotled DX</t>
  </si>
  <si>
    <t>51808,.H Fotled DX sida,0.0286,284.0,9.8,1.0,772158,2.25.174077033395263903235145961752263484028,,13630,0.1243,772158,L2,2024-09-24T07:37:20Z,Fotled DX</t>
  </si>
  <si>
    <t>51809,.H Fotled DX uppvriden,0.032,262.0,10.2,1.0,772158,2.25.174077033395263903235145961752263484028,,13630,0.1243,772158,L2,2024-09-24T07:37:20Z,Fotled DX</t>
  </si>
  <si>
    <t>51810,.L Lungor frontal stÃ¥ende,0.043,140.0,4.0,1.0,772266,2.25.217045851314468333157290523952335341431,,13631,0.1278,772266,U206,2024-09-24T07:36:38Z,Lungor</t>
  </si>
  <si>
    <t>51811,.L Lungor sida stÃ¥ende,0.0848,78.0,8.0,1.0,772266,2.25.217045851314468333157290523952335341431,,13631,0.1278,772266,U206,2024-09-24T07:36:38Z,Lungor</t>
  </si>
  <si>
    <t>51812,.T Underben DX frontal Ã¶vre,0.0516,128.0,7.9,1.0,772388,2.25.269215617238507757517910928631694764739,,13632,0.1593,772388,L2,2024-09-24T07:36:12Z,Underben DX</t>
  </si>
  <si>
    <t>51813,.T Underben DX frontal nedre,0.0399,128.0,7.9,1.0,772388,2.25.269215617238507757517910928631694764739,,13632,0.1593,772388,L2,2024-09-24T07:36:12Z,Underben DX</t>
  </si>
  <si>
    <t>51814,.H Underben DX sida Ã¶vre,0.0385,50.0,8.1,1.0,772388,2.25.269215617238507757517910928631694764739,,13632,0.1593,772388,L2,2024-09-24T07:36:12Z,Underben DX</t>
  </si>
  <si>
    <t>51815,.H Underben DX sida nedre,0.0273,120.0,8.3,1.0,772388,2.25.269215617238507757517910928631694764739,,13632,0.1593,772388,L2,2024-09-24T07:36:12Z,Underben DX</t>
  </si>
  <si>
    <t>51816,.D Fot SIN belastad frontal,0.0096,181.0,10.8,1.0,772348,2.25.253356472390708263092563593647733287853,,13633,0.0704,772348,U207,2024-09-24T07:35:09Z,Fot belastad SIN</t>
  </si>
  <si>
    <t>51817,.D Fot SIN stÃ¥ende vridning,0.0096,146.0,10.6,1.0,772348,2.25.253356472390708263092563593647733287853,,13633,0.0704,772348,U207,2024-09-24T07:35:09Z,Fot belastad SIN</t>
  </si>
  <si>
    <t>51818,.L Fot SIN belastad sida,0.0512,96.0,12.1,1.0,772348,2.25.253356472390708263092563593647733287853,,13633,0.0704,772348,U207,2024-09-24T07:35:09Z,Fot belastad SIN</t>
  </si>
  <si>
    <t>51819,.OL Helrygg frontal PA vuxen,0.8162,342.0,108.2,1.0,772503,2.25.312758136489032413962418953719979082614,,13634,18.714298,772503,U208,2024-09-24T07:34:23Z,Helrygg</t>
  </si>
  <si>
    <t>51820,.OL Helrygg frontal PA vuxen,2.4033,206.0,294.5,1.0,772503,2.25.312758136489032413962418953719979082614,,13634,18.714298,772503,U208,2024-09-24T07:34:23Z,Helrygg</t>
  </si>
  <si>
    <t>51821,.OL Helrygg frontal PA vuxen,4.0144,94.0,500.0,1.0,772503,2.25.312758136489032413962418953719979082614,,13634,18.714298,772503,U208,2024-09-24T07:34:23Z,Helrygg</t>
  </si>
  <si>
    <t>51822,.OL Helrygg sida vuxen,1.7249,174.0,185.1,1.0,772503,2.25.312758136489032413962418953719979082614,,13634,18.714298,772503,U208,2024-09-24T07:34:23Z,Helrygg</t>
  </si>
  <si>
    <t>51823,.OL Helrygg sida vuxen,4.7729,186.0,500.0,1.0,772503,2.25.312758136489032413962418953719979082614,,13634,18.714298,772503,U208,2024-09-24T07:34:23Z,Helrygg</t>
  </si>
  <si>
    <t>51824,.OL Helrygg sida vuxen,4.5626,282.0,454.9,1.0,772503,2.25.312758136489032413962418953719979082614,,13634,18.714298,772503,U208,2024-09-24T07:34:23Z,Helrygg</t>
  </si>
  <si>
    <t>51825,.L Lungor frontal stÃ¥ende,0.0553,93.0,6.0,1.0,772691,2.25.96982003918437510022608796888849016227,,13635,0.4806,772691,U206,2024-09-24T07:27:50Z,Lungor</t>
  </si>
  <si>
    <t>51826,.L Lungor sida stÃ¥ende,0.0737,50.0,8.0,1.0,772691,2.25.96982003918437510022608796888849016227,,13635,0.4806,772691,U206,2024-09-24T07:27:50Z,Lungor</t>
  </si>
  <si>
    <t>51827,.L VÃ¤tskebild SIN sidolÃ¤ge,0.2146,110.0,64.0,1.0,772691,2.25.96982003918437510022608796888849016227,,13635,0.4806,772691,U206,2024-09-24T07:27:50Z,Lungor</t>
  </si>
  <si>
    <t>51828,.L VÃ¤tskebild DX sidolÃ¤ge,0.137,125.0,40.0,1.0,772691,2.25.96982003918437510022608796888849016227,,13635,0.4806,772691,U206,2024-09-24T07:27:50Z,Lungor</t>
  </si>
  <si>
    <t>51829,.T Fot SIN frontal,0.0382,320.0,14.1,1.0,772148,2.25.169801953579445204569066448869897338528,,13636,0.1972,772148,U204,2024-09-24T07:26:58Z,Fot SIN</t>
  </si>
  <si>
    <t>51830,.T Fot SIN vridning,0.0404,318.0,13.9,1.0,772148,2.25.169801953579445204569066448869897338528,,13636,0.1972,772148,U204,2024-09-24T07:26:58Z,Fot SIN</t>
  </si>
  <si>
    <t>51831,.T Fot SIN sida,0.0676,566.0,11.5,1.0,772148,2.25.169801953579445204569066448869897338528,,13636,0.1972,772148,U204,2024-09-24T07:26:58Z,Fot SIN</t>
  </si>
  <si>
    <t>51832,.T Fot SIN sida,0.0496,501.0,10.8,1.0,772148,2.25.169801953579445204569066448869897338528,,13636,0.1972,772148,U204,2024-09-24T07:26:58Z,Fot SIN</t>
  </si>
  <si>
    <t>51833,.L Lungor frontal stÃ¥ende,0.0928,141.0,10.4,1.0,772663,2.25.82113667494222088175056662081990548530,,13637,0.4363,772663,L2,2024-09-24T07:24:51Z,Lungor</t>
  </si>
  <si>
    <t>51834,.L Lungor sida stÃ¥ende,0.3435,186.0,38.5,1.0,772663,2.25.82113667494222088175056662081990548530,,13637,0.4363,772663,L2,2024-09-24T07:24:51Z,Lungor</t>
  </si>
  <si>
    <t>51835,.OL Benvinkel SIN stÃ¥ende,2.8034,419.0,161.4,1.0,772303,2.25.231328448077946792160510619751820690603,,13638,3.0108,772303,L2,2024-09-24T07:19:54Z,Benvinkel SIN</t>
  </si>
  <si>
    <t>51836,.OL Benvinkel SIN stÃ¥ende,0.1612,262.0,10.6,1.0,772303,2.25.231328448077946792160510619751820690603,,13638,3.0108,772303,L2,2024-09-24T07:19:54Z,Benvinkel SIN</t>
  </si>
  <si>
    <t>51837,.OL Benvinkel SIN stÃ¥ende,0.0462,84.0,3.5,1.0,772303,2.25.231328448077946792160510619751820690603,,13638,3.0108,772303,L2,2024-09-24T07:19:54Z,Benvinkel SIN</t>
  </si>
  <si>
    <t>51838,Position SkellefteÃ¥,0.0013,,12.0,2.0,772521,2.25.322627048520653203104120196378404329535,,13639,0.3202,772521,S01,2024-09-24T07:17:49Z,Ã–verarm DX</t>
  </si>
  <si>
    <t>51839,W Ã–verarm DX frontal,0.1384,328.0,17.8,1.0,772521,2.25.322627048520653203104120196378404329535,,13639,0.3202,772521,S01,2024-09-24T07:17:49Z,Ã–verarm DX</t>
  </si>
  <si>
    <t>51840,Position SkellefteÃ¥,0.0015,,12.2,2.0,772521,2.25.322627048520653203104120196378404329535,,13639,0.3202,772521,S01,2024-09-24T07:17:49Z,Ã–verarm DX</t>
  </si>
  <si>
    <t>51841,W Ã–verarm DX sida,0.179,214.0,21.7,1.0,772521,2.25.322627048520653203104120196378404329535,,13639,0.3202,772521,S01,2024-09-24T07:17:49Z,Ã–verarm DX</t>
  </si>
  <si>
    <t>51842,Position SkellefteÃ¥,0.0009,,12.0,2.0,772059,2.25.121823031250142264312311374132699708847,,13640,0.2944,772059,S01,2024-09-24T07:16:20Z,"Axel, AC-led DX"</t>
  </si>
  <si>
    <t>51843,Position SkellefteÃ¥,0.0005,,6.0,1.0,772059,2.25.121823031250142264312311374132699708847,,13640,0.2944,772059,S01,2024-09-24T07:16:20Z,"Axel, AC-led DX"</t>
  </si>
  <si>
    <t>51844,W Axel DX inÃ¥t,0.086,200.0,32.1,1.0,772059,2.25.121823031250142264312311374132699708847,,13640,0.2944,772059,S01,2024-09-24T07:16:20Z,"Axel, AC-led DX"</t>
  </si>
  <si>
    <t>51845,Position SkellefteÃ¥,0.0019,,13.8,2.0,772059,2.25.121823031250142264312311374132699708847,,13640,0.2944,772059,S01,2024-09-24T07:16:20Z,"Axel, AC-led DX"</t>
  </si>
  <si>
    <t>51846,Position SkellefteÃ¥,0.0026,,14.4,2.0,772059,2.25.121823031250142264312311374132699708847,,13640,0.2944,772059,S01,2024-09-24T07:16:20Z,"Axel, AC-led DX"</t>
  </si>
  <si>
    <t>51847,Position SkellefteÃ¥,0.0015,,7.3,1.0,772059,2.25.121823031250142264312311374132699708847,,13640,0.2944,772059,S01,2024-09-24T07:16:20Z,"Axel, AC-led DX"</t>
  </si>
  <si>
    <t>51848,Position SkellefteÃ¥,0.0014,,7.3,1.0,772059,2.25.121823031250142264312311374132699708847,,13640,0.2944,772059,S01,2024-09-24T07:16:20Z,"Axel, AC-led DX"</t>
  </si>
  <si>
    <t>51849,Position SkellefteÃ¥,0.0014,,7.3,1.0,772059,2.25.121823031250142264312311374132699708847,,13640,0.2944,772059,S01,2024-09-24T07:16:20Z,"Axel, AC-led DX"</t>
  </si>
  <si>
    <t>51850,W Axel DX sida,0.1982,273.0,49.1,1.0,772059,2.25.121823031250142264312311374132699708847,,13640,0.2944,772059,S01,2024-09-24T07:16:20Z,"Axel, AC-led DX"</t>
  </si>
  <si>
    <t>51851,Position SkellefteÃ¥,0.0008,,12.4,2.0,772120,2.25.155040515694544061376693975074706856342,,13641,0.1127,772120,S01,2024-09-24T07:13:57Z,Nyckelben DX</t>
  </si>
  <si>
    <t>51852,W Nyckelben DX kaud,0.0506,156.0,25.8,1.0,772120,2.25.155040515694544061376693975074706856342,,13641,0.1127,772120,S01,2024-09-24T07:13:57Z,Nyckelben DX</t>
  </si>
  <si>
    <t>51853,Position SkellefteÃ¥,0.0012,,12.2,2.0,772120,2.25.155040515694544061376693975074706856342,,13641,0.1127,772120,S01,2024-09-24T07:13:57Z,Nyckelben DX</t>
  </si>
  <si>
    <t>51854,Position SkellefteÃ¥,0.0006,,6.1,1.0,772120,2.25.155040515694544061376693975074706856342,,13641,0.1127,772120,S01,2024-09-24T07:13:57Z,Nyckelben DX</t>
  </si>
  <si>
    <t>51855,W Nyckelben DX kran,0.0595,128.0,20.8,1.0,772120,2.25.155040515694544061376693975074706856342,,13641,0.1127,772120,S01,2024-09-24T07:13:57Z,Nyckelben DX</t>
  </si>
  <si>
    <t>51856,.L KnÃ¤ SIN frontal belastad,0.102,288.0,10.9,1.0,772674,2.25.86604233213103583789234711310608541722,,13642,0.2286,772674,L2,2024-09-24T07:11:08Z,KnÃ¤led SIN</t>
  </si>
  <si>
    <t>51857,.L KnÃ¤ SIN sida belastad,0.0811,196.0,10.9,1.0,772674,2.25.86604233213103583789234711310608541722,,13642,0.2286,772674,L2,2024-09-24T07:11:08Z,KnÃ¤led SIN</t>
  </si>
  <si>
    <t>51858,.V KnÃ¤ SIN patella belastad,0.0406,341.0,21.0,1.0,772674,2.25.86604233213103583789234711310608541722,,13642,0.2286,772674,L2,2024-09-24T07:11:08Z,KnÃ¤led SIN</t>
  </si>
  <si>
    <t>51859,Position SkellefteÃ¥,0.0011,,6.2,1.0,772403,2.25.275682738318463057255585510428720299760,,13643,1.0821,772403,S01,2024-09-24T07:07:19Z,HÃ¶ftled DX</t>
  </si>
  <si>
    <t>51860,T HÃ¶ftled DX frontal,0.508,236.0,53.5,1.0,772403,2.25.275682738318463057255585510428720299760,,13643,1.0821,772403,S01,2024-09-24T07:07:19Z,HÃ¶ftled DX</t>
  </si>
  <si>
    <t>51861,Position SkellefteÃ¥,0.0005,,6.2,1.0,772403,2.25.275682738318463057255585510428720299760,,13643,1.0821,772403,S01,2024-09-24T07:07:19Z,HÃ¶ftled DX</t>
  </si>
  <si>
    <t>51862,L HÃ¶ftled DX sida,0.5725,301.0,84.6,1.0,772403,2.25.275682738318463057255585510428720299760,,13643,1.0821,772403,S01,2024-09-24T07:07:19Z,HÃ¶ftled DX</t>
  </si>
  <si>
    <t>51863,T KnÃ¤ Patella SIN ligg,0.0197,28.0,20.6,1.0,772558,2.25.335791910009959310999062240166245510253,,13644,0.0197,772558,S02,2024-09-24T07:06:40Z,KnÃ¤led</t>
  </si>
  <si>
    <t>51864,.T Fot DX frontal,0.0485,289.0,14.2,1.0,772077,2.25.134304414218849282606950362432964422541,,13645,0.1513,772077,L2,2024-09-24T07:02:10Z,Fot DX</t>
  </si>
  <si>
    <t>51865,.T Fot DX vridning,0.0461,257.0,14.2,1.0,772077,2.25.134304414218849282606950362432964422541,,13645,0.1513,772077,L2,2024-09-24T07:02:10Z,Fot DX</t>
  </si>
  <si>
    <t>51866,.T Fot DX sida,0.0567,233.0,14.8,1.0,772077,2.25.134304414218849282606950362432964422541,,13645,0.1513,772077,L2,2024-09-24T07:02:10Z,Fot DX</t>
  </si>
  <si>
    <t>51867,Position SkellefteÃ¥,0.0002,,6.2,1.0,772197,2.25.189814630874136750045458546566815337341,,13646,0.4484,772197,S01,2024-09-24T06:59:48Z,KnÃ¤led DX</t>
  </si>
  <si>
    <t>51868,W KnÃ¤ DX frontal stÃ¥ende,0.1476,203.0,56.0,1.0,772197,2.25.189814630874136750045458546566815337341,,13646,0.4484,772197,S01,2024-09-24T06:59:48Z,KnÃ¤led DX</t>
  </si>
  <si>
    <t>51869,Position SkellefteÃ¥,0.0005,,6.3,1.0,772197,2.25.189814630874136750045458546566815337341,,13646,0.4484,772197,S01,2024-09-24T06:59:48Z,KnÃ¤led DX</t>
  </si>
  <si>
    <t>51870,Position SkellefteÃ¥,0.0005,,6.3,1.0,772197,2.25.189814630874136750045458546566815337341,,13646,0.4484,772197,S01,2024-09-24T06:59:48Z,KnÃ¤led DX</t>
  </si>
  <si>
    <t>51871,Position SkellefteÃ¥,0.0005,,6.3,1.0,772197,2.25.189814630874136750045458546566815337341,,13646,0.4484,772197,S01,2024-09-24T06:59:48Z,KnÃ¤led DX</t>
  </si>
  <si>
    <t>51872,W KnÃ¤ DX sida stÃ¥ende,0.2591,299.0,65.0,1.0,772197,2.25.189814630874136750045458546566815337341,,13646,0.4484,772197,S01,2024-09-24T06:59:48Z,KnÃ¤led DX</t>
  </si>
  <si>
    <t>51873,W KnÃ¤ Patella DX stÃ¥ende,0.04,1034.0,31.8,1.0,772197,2.25.189814630874136750045458546566815337341,,13646,0.4484,772197,S01,2024-09-24T06:59:48Z,KnÃ¤led DX</t>
  </si>
  <si>
    <t>51874,Position SkellefteÃ¥,0.0035,,20.1,3.0,772026,2.25.104693574859167307265177416313365673833,,13647,0.1877,772026,S02,2024-09-24T06:56:59Z,KnÃ¤led</t>
  </si>
  <si>
    <t>51875,Position SkellefteÃ¥,0.0044,,20.7,3.0,772026,2.25.104693574859167307265177416313365673833,,13647,0.1877,772026,S02,2024-09-24T06:56:59Z,KnÃ¤led</t>
  </si>
  <si>
    <t>51876,T ProtesknÃ¤ SIN frontal,0.0942,173.0,15.5,1.0,772026,2.25.104693574859167307265177416313365673833,,13647,0.1877,772026,S02,2024-09-24T06:56:59Z,KnÃ¤led</t>
  </si>
  <si>
    <t>51877,Position SkellefteÃ¥,0.0026,,14.0,2.0,772026,2.25.104693574859167307265177416313365673833,,13647,0.1877,772026,S02,2024-09-24T06:56:59Z,KnÃ¤led</t>
  </si>
  <si>
    <t>51878,L ProtesknÃ¤ SIN sida,0.083,82.0,27.3,1.0,772026,2.25.104693574859167307265177416313365673833,,13647,0.1877,772026,S02,2024-09-24T06:56:59Z,KnÃ¤led</t>
  </si>
  <si>
    <t>51879,V Handled DX frontal,0.0119,298.0,7.4,1.0,772088,2.25.138192525923620166084146603101376201443,,13648,0.029,772088,S01,2024-09-24T06:54:33Z,Handled DX</t>
  </si>
  <si>
    <t>51880,V Handled DX sida,0.0171,314.0,10.5,1.0,772088,2.25.138192525923620166084146603101376201443,,13648,0.029,772088,S01,2024-09-24T06:54:33Z,Handled DX</t>
  </si>
  <si>
    <t>51881,W Lungor frontal,0.1303,136.0,14.0,1.0,772375,2.25.264422445771195564438115323089975560666,,13649,0.2981,772375,S04,2024-09-24T06:52:14Z,Lungor</t>
  </si>
  <si>
    <t>51882,W Lungor sida,0.1678,67.0,16.0,1.0,772375,2.25.264422445771195564438115323089975560666,,13649,0.2981,772375,S04,2024-09-24T06:52:14Z,Lungor</t>
  </si>
  <si>
    <t>51883,.L Lungor frontal stÃ¥ende,0.0488,110.0,4.0,1.0,772363,2.25.259047758812966111517264356100224642553,,13650,0.1936,772363,U206,2024-09-24T06:49:08Z,Lungor</t>
  </si>
  <si>
    <t>51884,.L Lungor sida stÃ¥ende,0.1448,123.0,14.0,1.0,772363,2.25.259047758812966111517264356100224642553,,13650,0.1936,772363,U206,2024-09-24T06:49:08Z,Lungor</t>
  </si>
  <si>
    <t>51885,Position SkellefteÃ¥,0.0015,,18.9,3.0,772139,2.25.16640958991448628768731910988145665883,,13651,0.7053,772139,S01,2024-09-24T06:37:16Z,KnÃ¤led DX</t>
  </si>
  <si>
    <t>51886,T KnÃ¤ DX frontal,0.1575,365.0,79.9,1.0,772139,2.25.16640958991448628768731910988145665883,,13651,0.7053,772139,S01,2024-09-24T06:37:16Z,KnÃ¤led DX</t>
  </si>
  <si>
    <t>51887,Position SkellefteÃ¥,0.0014,,12.6,2.0,772139,2.25.16640958991448628768731910988145665883,,13651,0.7053,772139,S01,2024-09-24T06:37:16Z,KnÃ¤led DX</t>
  </si>
  <si>
    <t>51888,T KnÃ¤ DX utÃ¥t,0.146,387.0,65.7,1.0,772139,2.25.16640958991448628768731910988145665883,,13651,0.7053,772139,S01,2024-09-24T06:37:16Z,KnÃ¤led DX</t>
  </si>
  <si>
    <t>51889,Position SkellefteÃ¥,0.0006,,6.3,1.0,772139,2.25.16640958991448628768731910988145665883,,13651,0.7053,772139,S01,2024-09-24T06:37:16Z,KnÃ¤led DX</t>
  </si>
  <si>
    <t>51890,T KnÃ¤ DX inÃ¥t,0.1459,297.0,65.4,1.0,772139,2.25.16640958991448628768731910988145665883,,13651,0.7053,772139,S01,2024-09-24T06:37:16Z,KnÃ¤led DX</t>
  </si>
  <si>
    <t>51891,Position SkellefteÃ¥,0.0011,,12.6,2.0,772139,2.25.16640958991448628768731910988145665883,,13651,0.7053,772139,S01,2024-09-24T06:37:16Z,KnÃ¤led DX</t>
  </si>
  <si>
    <t>51892,Position SkellefteÃ¥,0.0012,,12.4,2.0,772139,2.25.16640958991448628768731910988145665883,,13651,0.7053,772139,S01,2024-09-24T06:37:16Z,KnÃ¤led DX</t>
  </si>
  <si>
    <t>51893,L KnÃ¤ DX sida,0.0953,201.0,45.3,1.0,772139,2.25.16640958991448628768731910988145665883,,13651,0.7053,772139,S01,2024-09-24T06:37:16Z,KnÃ¤led DX</t>
  </si>
  <si>
    <t>51894,Position SkellefteÃ¥,0.0011,,12.4,2.0,772139,2.25.16640958991448628768731910988145665883,,13651,0.7053,772139,S01,2024-09-24T06:37:16Z,KnÃ¤led DX</t>
  </si>
  <si>
    <t>51895,Position SkellefteÃ¥,0.0005,,6.2,1.0,772139,2.25.16640958991448628768731910988145665883,,13651,0.7053,772139,S01,2024-09-24T06:37:16Z,KnÃ¤led DX</t>
  </si>
  <si>
    <t>51896,L KnÃ¤ DX sida,0.1162,245.0,55.2,1.0,772139,2.25.16640958991448628768731910988145665883,,13651,0.7053,772139,S01,2024-09-24T06:37:16Z,KnÃ¤led DX</t>
  </si>
  <si>
    <t>51897,T KnÃ¤ Patella DX ligg,0.037,40.0,31.6,1.0,772139,2.25.16640958991448628768731910988145665883,,13651,0.7053,772139,S01,2024-09-24T06:37:16Z,KnÃ¤led DX</t>
  </si>
  <si>
    <t>51898,Position SkellefteÃ¥,0.0218,,45.0,5.0,772473,2.25.303246328012767412392729546236832902201,,13652,7.257201,772473,S02,2024-09-24T06:35:28Z,HÃ¶ftled SIN</t>
  </si>
  <si>
    <t>51899,Position SkellefteÃ¥,0.0122,,40.0,4.0,772473,2.25.303246328012767412392729546236832902201,,13652,7.257201,772473,S02,2024-09-24T06:35:28Z,HÃ¶ftled SIN</t>
  </si>
  <si>
    <t>51900,Position SkellefteÃ¥,0.0107,,30.0,3.0,772473,2.25.303246328012767412392729546236832902201,,13652,7.257201,772473,S02,2024-09-24T06:35:28Z,HÃ¶ftled SIN</t>
  </si>
  <si>
    <t>51901,Position SkellefteÃ¥,0.0082,,40.0,4.0,772473,2.25.303246328012767412392729546236832902201,,13652,7.257201,772473,S02,2024-09-24T06:35:28Z,HÃ¶ftled SIN</t>
  </si>
  <si>
    <t>51902,Position SkellefteÃ¥,0.0063,,30.0,3.0,772473,2.25.303246328012767412392729546236832902201,,13652,7.257201,772473,S02,2024-09-24T06:35:28Z,HÃ¶ftled SIN</t>
  </si>
  <si>
    <t>51903,L HÃ¶ftled SIN sida genomslag,0.0,8.0,100.6,2.0,772473,2.25.303246328012767412392729546236832902201,,13652,7.257201,772473,S02,2024-09-24T06:35:28Z,HÃ¶ftled SIN</t>
  </si>
  <si>
    <t>51904,Position SkellefteÃ¥,0.0064,,30.0,3.0,772473,2.25.303246328012767412392729546236832902201,,13652,7.257201,772473,S02,2024-09-24T06:35:28Z,HÃ¶ftled SIN</t>
  </si>
  <si>
    <t>51905,Position SkellefteÃ¥,0.0021,,10.0,1.0,772473,2.25.303246328012767412392729546236832902201,,13652,7.257201,772473,S02,2024-09-24T06:35:28Z,HÃ¶ftled SIN</t>
  </si>
  <si>
    <t>51906,Position SkellefteÃ¥,0.0062,,30.0,3.0,772473,2.25.303246328012767412392729546236832902201,,13652,7.257201,772473,S02,2024-09-24T06:35:28Z,HÃ¶ftled SIN</t>
  </si>
  <si>
    <t>51907,Position SkellefteÃ¥,0.0103,,50.0,5.0,772473,2.25.303246328012767412392729546236832902201,,13652,7.257201,772473,S02,2024-09-24T06:35:28Z,HÃ¶ftled SIN</t>
  </si>
  <si>
    <t>51908,Position SkellefteÃ¥,0.0124,,60.0,6.0,772473,2.25.303246328012767412392729546236832902201,,13652,7.257201,772473,S02,2024-09-24T06:35:28Z,HÃ¶ftled SIN</t>
  </si>
  <si>
    <t>51909,.L Axel DX inÃ¥t,0.0542,161.0,20.7,1.0,772182,2.25.184491514059801694237346611705976405562,,13653,0.5465,772182,U207,2024-09-24T06:33:07Z,"Axel, AC-led DX"</t>
  </si>
  <si>
    <t>51910,.L Axel DX inÃ¥t,0.068,29.0,20.6,1.0,772182,2.25.184491514059801694237346611705976405562,,13653,0.5465,772182,U207,2024-09-24T06:33:07Z,"Axel, AC-led DX"</t>
  </si>
  <si>
    <t>51911,.L Axel DX inÃ¥t,0.0745,66.0,20.8,1.0,772182,2.25.184491514059801694237346611705976405562,,13653,0.5465,772182,U207,2024-09-24T06:33:07Z,"Axel, AC-led DX"</t>
  </si>
  <si>
    <t>51912,.L Axel DX utÃ¥t,0.0747,83.0,20.7,1.0,772182,2.25.184491514059801694237346611705976405562,,13653,0.5465,772182,U207,2024-09-24T06:33:07Z,"Axel, AC-led DX"</t>
  </si>
  <si>
    <t>51913,.L Axel DX upplyft,0.0647,40.0,20.7,1.0,772182,2.25.184491514059801694237346611705976405562,,13653,0.5465,772182,U207,2024-09-24T06:33:07Z,"Axel, AC-led DX"</t>
  </si>
  <si>
    <t>51914,.L Axel DX 30Â° kran,0.0529,126.0,20.6,1.0,772182,2.25.184491514059801694237346611705976405562,,13653,0.5465,772182,U207,2024-09-24T06:33:07Z,"Axel, AC-led DX"</t>
  </si>
  <si>
    <t>51915,.L Axel DX Outlet View sida,0.1542,391.0,27.6,1.0,772182,2.25.184491514059801694237346611705976405562,,13653,0.5465,772182,U207,2024-09-24T06:33:07Z,"Axel, AC-led DX"</t>
  </si>
  <si>
    <t>51916,.L Axel SIN inÃ¥t,0.0709,39.0,20.7,1.0,772400,2.25.274338204229815381848954464092881867224,,13654,0.5447,772400,U207,2024-09-24T06:30:22Z,"Axel, AC-led SIN"</t>
  </si>
  <si>
    <t>51917,.L Axel SIN inÃ¥t,0.0749,72.0,20.7,1.0,772400,2.25.274338204229815381848954464092881867224,,13654,0.5447,772400,U207,2024-09-24T06:30:22Z,"Axel, AC-led SIN"</t>
  </si>
  <si>
    <t>51918,.L Axel SIN utÃ¥t,0.075,68.0,20.7,1.0,772400,2.25.274338204229815381848954464092881867224,,13654,0.5447,772400,U207,2024-09-24T06:30:22Z,"Axel, AC-led SIN"</t>
  </si>
  <si>
    <t>51919,.L Axel SIN utÃ¥t,0.0751,89.0,20.6,1.0,772400,2.25.274338204229815381848954464092881867224,,13654,0.5447,772400,U207,2024-09-24T06:30:22Z,"Axel, AC-led SIN"</t>
  </si>
  <si>
    <t>51920,.L Axel SIN upplyft,0.0647,278.0,20.7,1.0,772400,2.25.274338204229815381848954464092881867224,,13654,0.5447,772400,U207,2024-09-24T06:30:22Z,"Axel, AC-led SIN"</t>
  </si>
  <si>
    <t>51921,.L Axel SIN 30Â° kran,0.0607,159.0,20.8,1.0,772400,2.25.274338204229815381848954464092881867224,,13654,0.5447,772400,U207,2024-09-24T06:30:22Z,"Axel, AC-led SIN"</t>
  </si>
  <si>
    <t>51922,.L Axel SIN Outlet View sida,0.119,300.0,27.6,1.0,772400,2.25.274338204229815381848954464092881867224,,13654,0.5447,772400,U207,2024-09-24T06:30:22Z,"Axel, AC-led SIN"</t>
  </si>
  <si>
    <t>51923,Lungor frontal liggande,0.0983,384.0,0.0,1.0,772119,2.25.154834462127231917067673800158345505191,,13655,0.0983,772119,U221,2024-09-24T06:23:55Z,"Lungor, liggande"</t>
  </si>
  <si>
    <t>51924,D Fot SIN frontal belastad,0.0106,452.0,10.0,1.0,772188,2.25.186270269713782521218455411093554264747,,13656,0.0252,772188,S01,2024-09-24T06:23:08Z,Fot belastad SIN</t>
  </si>
  <si>
    <t>51925,W Fot SIN sida belastad,0.0146,153.0,8.8,1.0,772188,2.25.186270269713782521218455411093554264747,,13656,0.0252,772188,S01,2024-09-24T06:23:08Z,Fot belastad SIN</t>
  </si>
  <si>
    <t>51926,D Fot DX frontal belastad,0.0107,418.0,10.0,1.0,772378,2.25.265729916116583633804312372280442175543,,13657,0.0252,772378,S01,2024-09-24T06:22:38Z,Fot belastad DX</t>
  </si>
  <si>
    <t>51927,W Fot DX sida belastad,0.0145,111.0,8.8,1.0,772378,2.25.265729916116583633804312372280442175543,,13657,0.0252,772378,S01,2024-09-24T06:22:38Z,Fot belastad DX</t>
  </si>
  <si>
    <t>51928,.L KnÃ¤ DX frontal belastad,0.0894,176.0,15.7,1.0,772618,2.25.62499283429448262222545225412231814195,,13658,0.3006,772618,U207,2024-09-24T06:20:39Z,KnÃ¤led DX</t>
  </si>
  <si>
    <t>51929,.L KnÃ¤ DX frontal belastad,0.0838,189.0,15.8,1.0,772618,2.25.62499283429448262222545225412231814195,,13658,0.3006,772618,U207,2024-09-24T06:20:39Z,KnÃ¤led DX</t>
  </si>
  <si>
    <t>51930,.L KnÃ¤ DX sida belastad,0.0863,262.0,15.8,1.0,772618,2.25.62499283429448262222545225412231814195,,13658,0.3006,772618,U207,2024-09-24T06:20:39Z,KnÃ¤led DX</t>
  </si>
  <si>
    <t>51931,.D KnÃ¤ DX patella belastad,0.0385,31.0,20.7,1.0,772618,2.25.62499283429448262222545225412231814195,,13658,0.3006,772618,U207,2024-09-24T06:20:39Z,KnÃ¤led DX</t>
  </si>
  <si>
    <t>51932,.OT Helrygg frontal 20-50kg,0.2061,171.0,15.3,1.0,772246,2.25.208885868564487807446798252192005696498,,13659,0.4113,772246,U208,2024-09-24T06:16:54Z,Helrygg</t>
  </si>
  <si>
    <t>51933,.OT Helrygg frontal 20-50kg,0.2052,157.0,11.3,1.0,772246,2.25.208885868564487807446798252192005696498,,13659,0.4113,772246,U208,2024-09-24T06:16:54Z,Helrygg</t>
  </si>
  <si>
    <t>51934,.T Fot SIN frontal,0.0463,278.0,13.9,1.0,772309,2.25.234910296572940458519068420890532234381,,13660,0.2197,772309,U204,2024-09-24T06:08:45Z,Fot SIN</t>
  </si>
  <si>
    <t>51935,.T Fot SIN vridning,0.0483,276.0,14.1,1.0,772309,2.25.234910296572940458519068420890532234381,,13660,0.2197,772309,U204,2024-09-24T06:08:45Z,Fot SIN</t>
  </si>
  <si>
    <t>51936,.T Fot SIN sida,0.0868,483.0,11.5,1.0,772309,2.25.234910296572940458519068420890532234381,,13660,0.2197,772309,U204,2024-09-24T06:08:45Z,Fot SIN</t>
  </si>
  <si>
    <t>51937,.T Fot SIN sida,0.0369,354.0,10.8,1.0,772309,2.25.234910296572940458519068420890532234381,,13660,0.2197,772309,U204,2024-09-24T06:08:45Z,Fot SIN</t>
  </si>
  <si>
    <t>51938,V ArmbÃ¥ge SIN frontal,0.0231,312.0,10.6,1.0,772612,2.25.60845142658846815298859383486150131316,,13661,0.0868,772612,S01,2024-09-24T06:08:24Z,ArmbÃ¥gsled SIN</t>
  </si>
  <si>
    <t>51939,V ArmbÃ¥ge SIN sida,0.0373,341.0,10.5,1.0,772612,2.25.60845142658846815298859383486150131316,,13661,0.0868,772612,S01,2024-09-24T06:08:24Z,ArmbÃ¥gsled SIN</t>
  </si>
  <si>
    <t>51940,V ArmbÃ¥ge SIN sida,0.0264,255.0,10.0,1.0,772612,2.25.60845142658846815298859383486150131316,,13661,0.0868,772612,S01,2024-09-24T06:08:24Z,ArmbÃ¥gsled SIN</t>
  </si>
  <si>
    <t>51941,T Fotled DX frontal,0.0222,151.0,14.1,1.0,772092,2.25.139073015266628465367130263072384900654,,13662,0.0741,772092,S02,2024-09-24T06:07:34Z,Fotled DX</t>
  </si>
  <si>
    <t>51942,Position SkellefteÃ¥,0.0005,,10.4,2.0,772092,2.25.139073015266628465367130263072384900654,,13662,0.0741,772092,S02,2024-09-24T06:07:34Z,Fotled DX</t>
  </si>
  <si>
    <t>51943,T Fotled DX vridning,0.0225,151.0,13.7,1.0,772092,2.25.139073015266628465367130263072384900654,,13662,0.0741,772092,S02,2024-09-24T06:07:34Z,Fotled DX</t>
  </si>
  <si>
    <t>51944,Position SkellefteÃ¥,0.0007,,10.6,2.0,772092,2.25.139073015266628465367130263072384900654,,13662,0.0741,772092,S02,2024-09-24T06:07:34Z,Fotled DX</t>
  </si>
  <si>
    <t>51945,L Fotled DX sida,0.0282,157.0,13.7,1.0,772092,2.25.139073015266628465367130263072384900654,,13662,0.0741,772092,S02,2024-09-24T06:07:34Z,Fotled DX</t>
  </si>
  <si>
    <t>51946,Position SkellefteÃ¥,0.0014,,11.2,2.0,772035,2.25.110082234563849682958508860537278013695,,13663,0.4667,772035,S02,2024-09-24T06:04:56Z,Underben DX</t>
  </si>
  <si>
    <t>51947,T Underben DX frontal nedre,0.0646,126.0,13.3,1.0,772035,2.25.110082234563849682958508860537278013695,,13663,0.4667,772035,S02,2024-09-24T06:04:56Z,Underben DX</t>
  </si>
  <si>
    <t>51948,Position SkellefteÃ¥,0.0017,,11.2,2.0,772035,2.25.110082234563849682958508860537278013695,,13663,0.4667,772035,S02,2024-09-24T06:04:56Z,Underben DX</t>
  </si>
  <si>
    <t>51949,T Underben DX frontal Ã¶vre,0.0903,182.0,12.9,1.0,772035,2.25.110082234563849682958508860537278013695,,13663,0.4667,772035,S02,2024-09-24T06:04:56Z,Underben DX</t>
  </si>
  <si>
    <t>51950,Position SkellefteÃ¥,0.0007,,10.2,2.0,772035,2.25.110082234563849682958508860537278013695,,13663,0.4667,772035,S02,2024-09-24T06:04:56Z,Underben DX</t>
  </si>
  <si>
    <t>51951,L Underben DX sida nedre,0.0516,101.0,14.0,1.0,772035,2.25.110082234563849682958508860537278013695,,13663,0.4667,772035,S02,2024-09-24T06:04:56Z,Underben DX</t>
  </si>
  <si>
    <t>51952,Position SkellefteÃ¥,0.0009,,10.4,2.0,772035,2.25.110082234563849682958508860537278013695,,13663,0.4667,772035,S02,2024-09-24T06:04:56Z,Underben DX</t>
  </si>
  <si>
    <t>51953,Position SkellefteÃ¥,0.001,,10.6,2.0,772035,2.25.110082234563849682958508860537278013695,,13663,0.4667,772035,S02,2024-09-24T06:04:56Z,Underben DX</t>
  </si>
  <si>
    <t>51954,L Underben DX sida Ã¶vre,0.1298,160.0,24.6,1.0,772035,2.25.110082234563849682958508860537278013695,,13663,0.4667,772035,S02,2024-09-24T06:04:56Z,Underben DX</t>
  </si>
  <si>
    <t>51955,Position SkellefteÃ¥,0.0011,,10.8,2.0,772035,2.25.110082234563849682958508860537278013695,,13663,0.4667,772035,S02,2024-09-24T06:04:56Z,Underben DX</t>
  </si>
  <si>
    <t>51956,Position SkellefteÃ¥,0.001,,11.0,2.0,772035,2.25.110082234563849682958508860537278013695,,13663,0.4667,772035,S02,2024-09-24T06:04:56Z,Underben DX</t>
  </si>
  <si>
    <t>51957,L Underben DX sida Ã¶vre,0.1226,193.0,27.6,1.0,772035,2.25.110082234563849682958508860537278013695,,13663,0.4667,772035,S02,2024-09-24T06:04:56Z,Underben DX</t>
  </si>
  <si>
    <t>51958,.T HÃ¶ftled SIN frontal,0.562,227.0,38.4,1.0,772532,2.25.326068507237858647233090975808074323827,,13664,1.9185,772532,U207,2024-09-24T06:04:32Z,HÃ¶ftled SIN</t>
  </si>
  <si>
    <t>51959,.H HÃ¶ftled SIN sida,0.6409,208.0,81.0,1.0,772532,2.25.326068507237858647233090975808074323827,,13664,1.9185,772532,U207,2024-09-24T06:04:32Z,HÃ¶ftled SIN</t>
  </si>
  <si>
    <t>51960,.H HÃ¶ftled SIN sida,0.7074,208.0,88.5,1.0,772532,2.25.326068507237858647233090975808074323827,,13664,1.9185,772532,U207,2024-09-24T06:04:32Z,HÃ¶ftled SIN</t>
  </si>
  <si>
    <t>51961,.T KnÃ¤ DX frontal,0.1162,208.0,11.0,1.0,772490,2.25.308617866552581915585647233157619853937,,13665,0.1855,772490,L2,2024-09-24T06:03:55Z,KnÃ¤led DX</t>
  </si>
  <si>
    <t>51962,.W KnÃ¤ DX patella omvÃ¤nd,0.0068,321.0,21.1,1.0,772490,2.25.308617866552581915585647233157619853937,,13665,0.1855,772490,L2,2024-09-24T06:03:55Z,KnÃ¤led DX</t>
  </si>
  <si>
    <t>51963,.H KnÃ¤ DX sida horisontell,0.058,117.0,10.9,1.0,772490,2.25.308617866552581915585647233157619853937,,13665,0.1855,772490,L2,2024-09-24T06:03:55Z,KnÃ¤led DX</t>
  </si>
  <si>
    <t>51964,.L Lungor frontal stÃ¥ende,0.0291,97.0,4.0,1.0,772241,2.25.2080273322750293375561713023177075166,,13666,0.1197,772241,U206,2024-09-24T06:03:13Z,Lungor</t>
  </si>
  <si>
    <t>51965,.L Lungor sida stÃ¥ende,0.0906,126.0,10.0,1.0,772241,2.25.2080273322750293375561713023177075166,,13666,0.1197,772241,U206,2024-09-24T06:03:13Z,Lungor</t>
  </si>
  <si>
    <t>51966,Position SkellefteÃ¥,0.0002,,6.2,1.0,772073,2.25.133033490259405466845105514645328076068,,13667,0.2308,772073,S01,2024-09-24T06:01:56Z,KnÃ¤led SIN</t>
  </si>
  <si>
    <t>51967,Position SkellefteÃ¥,0.0003,,6.2,1.0,772073,2.25.133033490259405466845105514645328076068,,13667,0.2308,772073,S01,2024-09-24T06:01:56Z,KnÃ¤led SIN</t>
  </si>
  <si>
    <t>51968,W KnÃ¤ SIN frontal stÃ¥ende,0.0604,230.0,24.7,1.0,772073,2.25.133033490259405466845105514645328076068,,13667,0.2308,772073,S01,2024-09-24T06:01:56Z,KnÃ¤led SIN</t>
  </si>
  <si>
    <t>51969,Position SkellefteÃ¥,0.0003,,6.2,1.0,772073,2.25.133033490259405466845105514645328076068,,13667,0.2308,772073,S01,2024-09-24T06:01:56Z,KnÃ¤led SIN</t>
  </si>
  <si>
    <t>51970,W KnÃ¤ SIN sida stÃ¥ende,0.0452,224.0,17.3,1.0,772073,2.25.133033490259405466845105514645328076068,,13667,0.2308,772073,S01,2024-09-24T06:01:56Z,KnÃ¤led SIN</t>
  </si>
  <si>
    <t>51971,W KnÃ¤ Patella SIN stÃ¥ende,0.0418,1097.0,31.8,1.0,772073,2.25.133033490259405466845105514645328076068,,13667,0.2308,772073,S01,2024-09-24T06:01:56Z,KnÃ¤led SIN</t>
  </si>
  <si>
    <t>51972,D KnÃ¤ Patella SIN stÃ¥ende,0.0216,0.0,24.1,1.0,772073,2.25.133033490259405466845105514645328076068,,13667,0.2308,772073,S01,2024-09-24T06:01:56Z,KnÃ¤led SIN</t>
  </si>
  <si>
    <t>51973,W KnÃ¤ Patella SIN stÃ¥ende,0.061,51.0,31.3,1.0,772073,2.25.133033490259405466845105514645328076068,,13667,0.2308,772073,S01,2024-09-24T06:01:56Z,KnÃ¤led SIN</t>
  </si>
  <si>
    <t>51974,.T ProtesbÃ¤cken,0.4632,156.0,17.6,1.0,772496,2.25.310442101209940153130108732263843394922,,13668,0.4677,772496,L2,2024-09-24T05:58:19Z,ProtesbÃ¤cken</t>
  </si>
  <si>
    <t>51975,.L Lungor frontal stÃ¥ende,0.0247,107.0,3.0,1.0,772307,2.25.232589007450917060966895437891528942381,,13669,0.0946,772307,U206,2024-09-24T05:57:39Z,Lungor</t>
  </si>
  <si>
    <t>51976,.L Lungor sida stÃ¥ende,0.0699,83.0,8.0,1.0,772307,2.25.232589007450917060966895437891528942381,,13669,0.0946,772307,U206,2024-09-24T05:57:39Z,Lungor</t>
  </si>
  <si>
    <t>51977,.T HÃ¶ftled DX frontal huvud mot dÃ¶rr,0.5672,345.0,30.4,1.0,772468,2.25.300666407852438227362404060445500795250,,13670,1.7393,772468,L2,2024-09-24T05:57:34Z,HÃ¶ftled DX</t>
  </si>
  <si>
    <t>51978,.H HÃ¶fled DX sida,1.1702,264.0,418.4,1.0,772468,2.25.300666407852438227362404060445500795250,,13670,1.7393,772468,L2,2024-09-24T05:57:34Z,HÃ¶ftled DX</t>
  </si>
  <si>
    <t>51979,D HÃ¶ftled DX frontal,1.0063,1621.0,40.1,1.0,772686,2.25.92211762010369295153680888089984542829,,13671,1.634,772686,S02,2024-09-24T05:55:47Z,ProtesbÃ¤cken</t>
  </si>
  <si>
    <t>51980,D HÃ¶ftled DX frontal,0.6277,1058.0,24.7,1.0,772686,2.25.92211762010369295153680888089984542829,,13671,1.634,772686,S02,2024-09-24T05:55:47Z,ProtesbÃ¤cken</t>
  </si>
  <si>
    <t>51981,.T Fotled SIN frontal,0.0419,169.0,10.6,1.0,772688,2.25.95073242618771775091084372057251069421,,13672,0.1714,772688,U207,2024-09-24T05:55:36Z,Fotled SIN</t>
  </si>
  <si>
    <t>51982,.T Fotled SIN vridning,0.0355,175.0,10.5,1.0,772688,2.25.95073242618771775091084372057251069421,,13672,0.1714,772688,U207,2024-09-24T05:55:36Z,Fotled SIN</t>
  </si>
  <si>
    <t>51983,.T Fotled SIN sida,0.0438,373.0,9.3,1.0,772688,2.25.95073242618771775091084372057251069421,,13672,0.1714,772688,U207,2024-09-24T05:55:36Z,Fotled SIN</t>
  </si>
  <si>
    <t>51984,.T Fotled SIN uppvriden,0.048,204.0,9.4,1.0,772688,2.25.95073242618771775091084372057251069421,,13672,0.1714,772688,U207,2024-09-24T05:55:36Z,Fotled SIN</t>
  </si>
  <si>
    <t>51985,T Fot SIN frontal,0.0312,352.0,8.7,1.0,772370,2.25.262106822903405933600860893054226968254,,13673,0.1025,772370,S01,2024-09-24T05:55:00Z,Fot SIN</t>
  </si>
  <si>
    <t>51986,T Fot SIN vridning,0.0313,325.0,8.8,1.0,772370,2.25.262106822903405933600860893054226968254,,13673,0.1025,772370,S01,2024-09-24T05:55:00Z,Fot SIN</t>
  </si>
  <si>
    <t>51987,T Fot SIN sida,0.04,235.0,9.9,1.0,772370,2.25.262106822903405933600860893054226968254,,13673,0.1025,772370,S01,2024-09-24T05:55:00Z,Fot SIN</t>
  </si>
  <si>
    <t>51988,.L KnÃ¤ DX frontal belastad,0.104,275.0,15.5,1.0,772308,2.25.233252307476867359173211300028253831946,,13674,0.5872,772308,U208,2024-09-24T05:52:55Z,KnÃ¤led DX</t>
  </si>
  <si>
    <t>51989,.L KnÃ¤ DX sida belastad,0.1147,352.0,15.5,1.0,772308,2.25.233252307476867359173211300028253831946,,13674,0.5872,772308,U208,2024-09-24T05:52:55Z,KnÃ¤led DX</t>
  </si>
  <si>
    <t>51990,.L KnÃ¤ DX sida belastad,0.1347,335.0,15.5,1.0,772308,2.25.233252307476867359173211300028253831946,,13674,0.5872,772308,U208,2024-09-24T05:52:55Z,KnÃ¤led DX</t>
  </si>
  <si>
    <t>51991,.L KnÃ¤ DX sida belastad,0.1352,326.0,15.5,1.0,772308,2.25.233252307476867359173211300028253831946,,13674,0.5872,772308,U208,2024-09-24T05:52:55Z,KnÃ¤led DX</t>
  </si>
  <si>
    <t>51992,.D KnÃ¤ DX patella belastad,0.047,80.0,20.7,1.0,772308,2.25.233252307476867359173211300028253831946,,13674,0.5872,772308,U208,2024-09-24T05:52:55Z,KnÃ¤led DX</t>
  </si>
  <si>
    <t>51993,.D KnÃ¤ DX patella belastad,0.0469,285.0,20.7,1.0,772308,2.25.233252307476867359173211300028253831946,,13674,0.5872,772308,U208,2024-09-24T05:52:55Z,KnÃ¤led DX</t>
  </si>
  <si>
    <t>51994,.L Lungor frontal stÃ¥ende,0.0716,281.0,9.0,1.0,772484,2.25.306746728827728945878828549056575946009,,13675,0.2566,772484,U206,2024-09-24T05:49:46Z,Lungor</t>
  </si>
  <si>
    <t>51995,.L Lungor sida stÃ¥ende,0.1389,171.0,18.0,1.0,772484,2.25.306746728827728945878828549056575946009,,13675,0.2566,772484,U206,2024-09-24T05:49:46Z,Lungor</t>
  </si>
  <si>
    <t>51996,.L VÃ¤tskebild SIN sidolÃ¤ge,0.0305,112.0,9.0,1.0,772484,2.25.306746728827728945878828549056575946009,,13675,0.2566,772484,U206,2024-09-24T05:49:46Z,Lungor</t>
  </si>
  <si>
    <t>51997,.L VÃ¤tskebild DX sidolÃ¤ge,0.0156,102.0,4.0,1.0,772484,2.25.306746728827728945878828549056575946009,,13675,0.2566,772484,U206,2024-09-24T05:49:46Z,Lungor</t>
  </si>
  <si>
    <t>51998,Position SkellefteÃ¥,0.0001,,6.2,1.0,772528,2.25.324632057492556124152243051035736289718,,13676,0.0862,772528,S01,2024-09-24T05:47:35Z,Fotled belastad SIN</t>
  </si>
  <si>
    <t>51999,Position SkellefteÃ¥,0.0001,,5.6,1.0,772528,2.25.324632057492556124152243051035736289718,,13676,0.0862,772528,S01,2024-09-24T05:47:35Z,Fotled belastad SIN</t>
  </si>
  <si>
    <t>52000,W Fotled SIN inÃ¥t belastad,0.0257,74.0,13.8,1.0,772528,2.25.324632057492556124152243051035736289718,,13676,0.0862,772528,S01,2024-09-24T05:47:35Z,Fotled belastad SIN</t>
  </si>
  <si>
    <t>52001,Position SkellefteÃ¥,0.0002,,5.6,1.0,772528,2.25.324632057492556124152243051035736289718,,13676,0.0862,772528,S01,2024-09-24T05:47:35Z,Fotled belastad SIN</t>
  </si>
  <si>
    <t>52002,W Fotled SIN sida belastad,0.03,304.0,13.8,1.0,772528,2.25.324632057492556124152243051035736289718,,13676,0.0862,772528,S01,2024-09-24T05:47:35Z,Fotled belastad SIN</t>
  </si>
  <si>
    <t>52003,Position SkellefteÃ¥,0.0001,,5.6,1.0,772528,2.25.324632057492556124152243051035736289718,,13676,0.0862,772528,S01,2024-09-24T05:47:35Z,Fotled belastad SIN</t>
  </si>
  <si>
    <t>52004,W Fotled SIN uppvriden belastad,0.03,212.0,13.8,1.0,772528,2.25.324632057492556124152243051035736289718,,13676,0.0862,772528,S01,2024-09-24T05:47:35Z,Fotled belastad SIN</t>
  </si>
  <si>
    <t>52005,.L KnÃ¤ DX frontal belastad,0.0891,245.0,15.8,1.0,772317,2.25.237062897616218444268299433176645945428,,13677,0.2211,772317,U207,2024-09-24T05:47:03Z,KnÃ¤led DX</t>
  </si>
  <si>
    <t>52006,.L KnÃ¤ DX sida belastad,0.0891,354.0,15.9,1.0,772317,2.25.237062897616218444268299433176645945428,,13677,0.2211,772317,U207,2024-09-24T05:47:03Z,KnÃ¤led DX</t>
  </si>
  <si>
    <t>52007,.D KnÃ¤ DX patella belastad,0.0386,173.0,20.7,1.0,772317,2.25.237062897616218444268299433176645945428,,13677,0.2211,772317,U207,2024-09-24T05:47:03Z,KnÃ¤led DX</t>
  </si>
  <si>
    <t>52008,.T ProtesbÃ¤cken huvud mot dÃ¶rr,2.3076,378.0,114.7,1.0,772588,2.25.48303339819810920089625627208997338557,,13678,2.3128,772588,L2,2024-09-24T05:46:16Z,ProtesbÃ¤cken</t>
  </si>
  <si>
    <t>52009,.T HÃ¶ftled DX frontal huvud mot dÃ¶rr,0.6942,315.0,44.4,1.0,772420,2.25.284121562708020981404685495625807408743,,13679,2.0212,772420,L2,2024-09-24T05:45:27Z,HÃ¶ftled DX</t>
  </si>
  <si>
    <t>52010,.H HÃ¶fled DX sida,1.3183,237.0,411.2,1.0,772420,2.25.284121562708020981404685495625807408743,,13679,2.0212,772420,L2,2024-09-24T05:45:27Z,HÃ¶ftled DX</t>
  </si>
  <si>
    <t>52011,.T Fot SIN frontal,0.0545,280.0,13.7,1.0,772666,2.25.84731219624548672076160436639891629120,,13680,0.3551,772666,U204,2024-09-24T05:42:39Z,Fot SIN</t>
  </si>
  <si>
    <t>52012,.T Fot SIN vridning,0.0573,280.0,14.0,1.0,772666,2.25.84731219624548672076160436639891629120,,13680,0.3551,772666,U204,2024-09-24T05:42:39Z,Fot SIN</t>
  </si>
  <si>
    <t>52013,.T Fot SIN sida,0.1202,621.0,10.9,1.0,772666,2.25.84731219624548672076160436639891629120,,13680,0.3551,772666,U204,2024-09-24T05:42:39Z,Fot SIN</t>
  </si>
  <si>
    <t>52014,.T Fot SIN sida,0.1184,483.0,10.9,1.0,772666,2.25.84731219624548672076160436639891629120,,13680,0.3551,772666,U204,2024-09-24T05:42:39Z,Fot SIN</t>
  </si>
  <si>
    <t>52015,.L KnÃ¤ DX frontal belastad,0.0985,219.0,15.5,1.0,772151,2.25.170644065906136590841374076806999857462,,13681,0.3755,772151,U208,2024-09-24T05:40:08Z,KnÃ¤led DX</t>
  </si>
  <si>
    <t>52016,.L KnÃ¤ DX frontal belastad,0.1001,231.0,15.5,1.0,772151,2.25.170644065906136590841374076806999857462,,13681,0.3755,772151,U208,2024-09-24T05:40:08Z,KnÃ¤led DX</t>
  </si>
  <si>
    <t>52017,.L KnÃ¤ DX sida belastad,0.1208,278.0,15.5,1.0,772151,2.25.170644065906136590841374076806999857462,,13681,0.3755,772151,U208,2024-09-24T05:40:08Z,KnÃ¤led DX</t>
  </si>
  <si>
    <t>52018,.D KnÃ¤ DX patella belastad,0.0515,256.0,20.7,1.0,772151,2.25.170644065906136590841374076806999857462,,13681,0.3755,772151,U208,2024-09-24T05:40:08Z,KnÃ¤led DX</t>
  </si>
  <si>
    <t>52019,.T KnÃ¤ DX frontal,0.1058,266.0,11.0,1.0,772550,2.25.333530216823290170600783621566425286492,,13682,0.193,772550,L2,2024-09-24T05:37:54Z,KnÃ¤led DX</t>
  </si>
  <si>
    <t>52020,.W KnÃ¤ DX patella liggande,0.0159,14.0,20.8,1.0,772550,2.25.333530216823290170600783621566425286492,,13682,0.193,772550,L2,2024-09-24T05:37:54Z,KnÃ¤led DX</t>
  </si>
  <si>
    <t>52021,.W KnÃ¤ DX patella omvÃ¤nd,0.0103,443.0,21.1,1.0,772550,2.25.333530216823290170600783621566425286492,,13682,0.193,772550,L2,2024-09-24T05:37:54Z,KnÃ¤led DX</t>
  </si>
  <si>
    <t>52022,.H KnÃ¤ DX sida horisontell,0.0561,159.0,10.8,1.0,772550,2.25.333530216823290170600783621566425286492,,13682,0.193,772550,L2,2024-09-24T05:37:54Z,KnÃ¤led DX</t>
  </si>
  <si>
    <t>52023,.D Fot DX belastad frontal,0.0084,225.0,10.6,1.0,772535,2.25.328049274768955695856396862008817099602,,13683,0.1522,772535,U207,2024-09-24T05:37:12Z,Fot belastad DX</t>
  </si>
  <si>
    <t>52024,.D Fot DX stÃ¥ende vridning,0.0084,173.0,10.6,1.0,772535,2.25.328049274768955695856396862008817099602,,13683,0.1522,772535,U207,2024-09-24T05:37:12Z,Fot belastad DX</t>
  </si>
  <si>
    <t>52025,.L Fot DX belastad sida,0.0372,133.0,12.0,1.0,772535,2.25.328049274768955695856396862008817099602,,13683,0.1522,772535,U207,2024-09-24T05:37:12Z,Fot belastad DX</t>
  </si>
  <si>
    <t>52026,.T Fot DX sida,0.0624,625.0,11.6,1.0,772535,2.25.328049274768955695856396862008817099602,,13683,0.1522,772535,U207,2024-09-24T05:37:12Z,Fot belastad DX</t>
  </si>
  <si>
    <t>52027,.T Fot DX sida,0.0331,645.0,11.7,1.0,772535,2.25.328049274768955695856396862008817099602,,13683,0.1522,772535,U207,2024-09-24T05:37:12Z,Fot belastad DX</t>
  </si>
  <si>
    <t>52028,Position SkellefteÃ¥,0.0051,,19.2,3.0,772494,2.25.309504004398533917653351939223185169177,,13684,0.2202,772494,S01,2024-09-24T05:35:04Z,ProtesbÃ¤cken</t>
  </si>
  <si>
    <t>52029,T ProtesbÃ¤cken huvud upp,0.2151,230.0,23.9,1.0,772494,2.25.309504004398533917653351939223185169177,,13684,0.2202,772494,S01,2024-09-24T05:35:04Z,ProtesbÃ¤cken</t>
  </si>
  <si>
    <t>52030,.L Lungor frontal stÃ¥ende,0.0389,100.0,3.0,1.0,772662,2.25.80630420217302445765232229276166257186,,13685,0.1679,772662,U206,2024-09-24T05:33:44Z,Lungor</t>
  </si>
  <si>
    <t>52031,.L Lungor sida stÃ¥ende,0.129,101.0,14.0,1.0,772662,2.25.80630420217302445765232229276166257186,,13685,0.1679,772662,U206,2024-09-24T05:33:44Z,Lungor</t>
  </si>
  <si>
    <t>52032,.L Lungor frontal stÃ¥ende,0.0291,103.0,3.0,1.0,772497,2.25.31107607016451605054766161461261653471,,13686,0.0857,772497,U206,2024-09-24T05:29:05Z,Lungor</t>
  </si>
  <si>
    <t>52033,.L Lungor sida stÃ¥ende,0.0566,112.0,6.0,1.0,772497,2.25.31107607016451605054766161461261653471,,13686,0.0857,772497,U206,2024-09-24T05:29:05Z,Lungor</t>
  </si>
  <si>
    <t>52034,.T HÃ¶ftled DX frontal,0.619,255.0,29.3,1.0,772311,2.25.235636230376940841319016055473329865878,,13687,1.9611,772311,U208,2024-09-24T05:27:23Z,HÃ¶ftled DX</t>
  </si>
  <si>
    <t>52035,.H HÃ¶ftled DX sida,1.3338,231.0,242.4,1.0,772311,2.25.235636230376940841319016055473329865878,,13687,1.9611,772311,U208,2024-09-24T05:27:23Z,HÃ¶ftled DX</t>
  </si>
  <si>
    <t>52036,.T BÃ¤cken omvÃ¤nd,0.5549,200.0,23.7,1.0,772256,2.25.213049340961114168228071156367982514047,,13688,0.5663,772256,U208,2024-09-24T00:00:56Z,BÃ¤cken</t>
  </si>
  <si>
    <t>52037,.T HÃ¶ftled DX frontal,0.2092,224.0,9.3,1.0,772207,2.25.195567818248966479183171052268630795059,,13689,0.5162,772207,U208,2024-09-23T23:59:45Z,HÃ¶ftled DX</t>
  </si>
  <si>
    <t>52038,.H HÃ¶ftled DX sida,0.2982,206.0,56.8,1.0,772207,2.25.195567818248966479183171052268630795059,,13689,0.5162,772207,U208,2024-09-23T23:59:45Z,HÃ¶ftled DX</t>
  </si>
  <si>
    <t>52039,.T Lungor frontal liggande,0.1297,269.0,4.0,1.0,772203,2.25.193467049699479239071624049789726668012,,13690,0.1433,772203,U208,2024-09-23T23:58:10Z,"Lungor, liggande"</t>
  </si>
  <si>
    <t>52040,.T Fot DX frontal,0.0481,334.0,14.1,1.0,772202,2.25.192928307737756317205772076376659727397,,13691,0.1718,772202,U208,2024-09-23T23:00:26Z,Fot DX</t>
  </si>
  <si>
    <t>52041,.T Fot DX vridning,0.0481,332.0,14.1,1.0,772202,2.25.192928307737756317205772076376659727397,,13691,0.1718,772202,U208,2024-09-23T23:00:26Z,Fot DX</t>
  </si>
  <si>
    <t>52042,.T Fot DX sida,0.0756,660.0,11.5,1.0,772202,2.25.192928307737756317205772076376659727397,,13691,0.1718,772202,U208,2024-09-23T23:00:26Z,Fot DX</t>
  </si>
  <si>
    <t>52043,.T KnÃ¤ DX frontal,0.118,474.0,15.5,1.0,772206,2.25.195157780602705427709222735548581136192,,13692,0.6521,772206,U208,2024-09-23T22:53:08Z,KnÃ¤led DX</t>
  </si>
  <si>
    <t>52044,.T KnÃ¤ DX inÃ¥t,0.1178,447.0,15.6,1.0,772206,2.25.195157780602705427709222735548581136192,,13692,0.6521,772206,U208,2024-09-23T22:53:08Z,KnÃ¤led DX</t>
  </si>
  <si>
    <t>52045,.T KnÃ¤ DX utÃ¥t,0.1183,466.0,15.6,1.0,772206,2.25.195157780602705427709222735548581136192,,13692,0.6521,772206,U208,2024-09-23T22:53:08Z,KnÃ¤led DX</t>
  </si>
  <si>
    <t>52046,.H KnÃ¤ DX sida horisontell,0.2212,235.0,15.5,1.0,772206,2.25.195157780602705427709222735548581136192,,13692,0.6521,772206,U208,2024-09-23T22:53:08Z,KnÃ¤led DX</t>
  </si>
  <si>
    <t>52047,.W KnÃ¤ DX patella omvÃ¤nd,0.0596,614.0,40.6,1.0,772206,2.25.195157780602705427709222735548581136192,,13692,0.6521,772206,U208,2024-09-23T22:53:08Z,KnÃ¤led DX</t>
  </si>
  <si>
    <t>52048,Lungor frontal liggande,0.0916,324.0,0.0,1.0,772316,2.25.23681959070727704591363478579913213628,,13693,0.0916,772316,U220,2024-09-23T22:52:59Z,"Lungor, liggande"</t>
  </si>
  <si>
    <t>52049,.T Underben DX frontal Ã¶vre,0.0587,160.0,7.6,1.0,772071,2.25.132033126077747470648811507937717868735,,13694,0.1624,772071,U208,2024-09-23T22:51:56Z,Underben DX</t>
  </si>
  <si>
    <t>52050,.T Underben DX frontal nedre,0.053,196.0,7.7,1.0,772071,2.25.132033126077747470648811507937717868735,,13694,0.1624,772071,U208,2024-09-23T22:51:56Z,Underben DX</t>
  </si>
  <si>
    <t>52051,.T Underben DX sida Ã¶vre,0.0254,33.0,7.6,1.0,772071,2.25.132033126077747470648811507937717868735,,13694,0.1624,772071,U208,2024-09-23T22:51:56Z,Underben DX</t>
  </si>
  <si>
    <t>52052,.T Underben DX sida nedre,0.0253,91.0,7.6,1.0,772071,2.25.132033126077747470648811507937717868735,,13694,0.1624,772071,U208,2024-09-23T22:51:56Z,Underben DX</t>
  </si>
  <si>
    <t>52053,.T BÃ¤cken omvÃ¤nd,1.129,179.0,60.6,1.0,772048,2.25.117266589172031538569552558955803940176,,13695,1.1398,772048,U208,2024-09-23T22:50:34Z,BÃ¤cken</t>
  </si>
  <si>
    <t>52054,.T HÃ¶ftled DX frontal,0.4065,292.0,25.4,1.0,772524,2.25.323269504840465624905960820555308772208,,13696,2.0487,772524,U208,2024-09-23T22:49:38Z,LÃ¥rben DX</t>
  </si>
  <si>
    <t>52055,.T LÃ¥rben DX frontal nedre,0.1666,259.0,11.8,1.0,772524,2.25.323269504840465624905960820555308772208,,13696,2.0487,772524,U208,2024-09-23T22:49:38Z,LÃ¥rben DX</t>
  </si>
  <si>
    <t>52056,.H LÃ¥rben DX sida nedre,0.1057,197.0,14.0,1.0,772524,2.25.323269504840465624905960820555308772208,,13696,2.0487,772524,U208,2024-09-23T22:49:38Z,LÃ¥rben DX</t>
  </si>
  <si>
    <t>52057,.H HÃ¶ftled DX sida,1.3549,243.0,121.2,1.0,772524,2.25.323269504840465624905960820555308772208,,13696,2.0487,772524,U208,2024-09-23T22:49:38Z,LÃ¥rben DX</t>
  </si>
  <si>
    <t>52058,.T HÃ¶ftled SIN frontal,0.481,238.0,22.1,1.0,772058,2.25.121582541959903621843315733795975178317,,13697,1.4294,772058,U208,2024-09-23T22:30:00Z,HÃ¶ftled SIN</t>
  </si>
  <si>
    <t>52059,.H HÃ¶ftled SIN sida,0.9292,204.0,145.6,1.0,772058,2.25.121582541959903621843315733795975178317,,13697,1.4294,772058,U208,2024-09-23T22:30:00Z,HÃ¶ftled SIN</t>
  </si>
  <si>
    <t>52060,.T Fot DX frontal,0.0463,311.0,14.2,1.0,772539,2.25.329214702073310268385388450128249619377,,13698,0.1858,772539,U208,2024-09-23T21:14:21Z,Fot DX</t>
  </si>
  <si>
    <t>52061,.T Fot DX vridning,0.0464,288.0,14.0,1.0,772539,2.25.329214702073310268385388450128249619377,,13698,0.1858,772539,U208,2024-09-23T21:14:21Z,Fot DX</t>
  </si>
  <si>
    <t>52062,.T Fot DX sida,0.0928,470.0,11.5,1.0,772539,2.25.329214702073310268385388450128249619377,,13698,0.1858,772539,U208,2024-09-23T21:14:21Z,Fot DX</t>
  </si>
  <si>
    <t>52063,.T Fotled DX frontal,0.042,264.0,10.2,1.0,772286,2.25.22366411385939316924919045431797936986,,13699,0.2212,772286,U208,2024-09-23T21:10:57Z,Fotled DX</t>
  </si>
  <si>
    <t>52064,.T Fotled DX vridning,0.043,335.0,10.3,1.0,772286,2.25.22366411385939316924919045431797936986,,13699,0.2212,772286,U208,2024-09-23T21:10:57Z,Fotled DX</t>
  </si>
  <si>
    <t>52065,.T Fotled DX vridning,0.0429,277.0,10.3,1.0,772286,2.25.22366411385939316924919045431797936986,,13699,0.2212,772286,U208,2024-09-23T21:10:57Z,Fotled DX</t>
  </si>
  <si>
    <t>52066,.T Fotled DX sida,0.0583,500.0,9.1,1.0,772286,2.25.22366411385939316924919045431797936986,,13699,0.2212,772286,U208,2024-09-23T21:10:57Z,Fotled DX</t>
  </si>
  <si>
    <t>52067,.H Fotled DX sida,0.0318,284.0,9.9,1.0,772286,2.25.22366411385939316924919045431797936986,,13699,0.2212,772286,U208,2024-09-23T21:10:57Z,Fotled DX</t>
  </si>
  <si>
    <t>52068,.T Fot DX frontal,0.042,332.0,14.2,1.0,772014,2.25.100642264622418825284820559534083351074,,13700,0.1658,772014,U208,2024-09-23T20:51:27Z,Fot DX</t>
  </si>
  <si>
    <t>52069,.T Fot DX vridning,0.0419,315.0,14.2,1.0,772014,2.25.100642264622418825284820559534083351074,,13700,0.1658,772014,U208,2024-09-23T20:51:27Z,Fot DX</t>
  </si>
  <si>
    <t>52070,.T Fot DX sida,0.0819,584.0,11.5,1.0,772014,2.25.100642264622418825284820559534083351074,,13700,0.1658,772014,U208,2024-09-23T20:51:27Z,Fot DX</t>
  </si>
  <si>
    <t>52071,.T Fotled DX frontal,0.0335,225.0,10.4,1.0,772083,2.25.136795542331490899039590746356091959094,,13701,0.215,772083,U208,2024-09-23T20:49:46Z,Fotled DX</t>
  </si>
  <si>
    <t>52072,.T Fotled DX vridning,0.0339,231.0,10.2,1.0,772083,2.25.136795542331490899039590746356091959094,,13701,0.215,772083,U208,2024-09-23T20:49:46Z,Fotled DX</t>
  </si>
  <si>
    <t>52073,.T Fotled DX vridning,0.0366,253.0,10.3,1.0,772083,2.25.136795542331490899039590746356091959094,,13701,0.215,772083,U208,2024-09-23T20:49:46Z,Fotled DX</t>
  </si>
  <si>
    <t>52074,.T Fotled DX sida,0.0434,458.0,9.0,1.0,772083,2.25.136795542331490899039590746356091959094,,13701,0.215,772083,U208,2024-09-23T20:49:46Z,Fotled DX</t>
  </si>
  <si>
    <t>52075,.T Fotled DX uppvriden,0.0327,241.0,9.0,1.0,772083,2.25.136795542331490899039590746356091959094,,13701,0.215,772083,U208,2024-09-23T20:49:46Z,Fotled DX</t>
  </si>
  <si>
    <t>52076,.T Fotled DX uppvriden,0.0325,257.0,9.0,1.0,772083,2.25.136795542331490899039590746356091959094,,13701,0.215,772083,U208,2024-09-23T20:49:46Z,Fotled DX</t>
  </si>
  <si>
    <t>52077,.V Underarm SIN sida,0.0586,381.0,7.5,1.0,772253,2.25.211098565677465259701360595901872865974,,13702,0.1125,772253,U208,2024-09-23T20:30:14Z,Underarm SIN</t>
  </si>
  <si>
    <t>52078,.V Underarm SIN frontal,0.0539,538.0,7.7,1.0,772253,2.25.211098565677465259701360595901872865974,,13702,0.1125,772253,U208,2024-09-23T20:30:14Z,Underarm SIN</t>
  </si>
  <si>
    <t>52079,.D SondlÃ¤ge,0.0551,168.0,3.0,1.0,772086,2.25.137353790748081327396338500293112880087,,13703,0.0551,772086,U208,2024-09-23T20:06:55Z,BukÃ¶versikt</t>
  </si>
  <si>
    <t>52080,.D Lungor frontal liggande,0.0375,302.0,2.4,1.0,772438,2.25.291207494381858714717033628359518034297,,13704,0.0707,772438,U208,2024-09-23T20:03:35Z,"Lungor, liggande"</t>
  </si>
  <si>
    <t>52081,.D Lungor frontal liggande,0.0332,239.0,2.1,1.0,772438,2.25.291207494381858714717033628359518034297,,13704,0.0707,772438,U208,2024-09-23T20:03:35Z,"Lungor, liggande"</t>
  </si>
  <si>
    <t>52082,.T Underben DX frontal Ã¶vre,0.0768,75.0,8.1,1.0,772509,2.25.315236826839035755462273090974860037887,,13705,0.2811,772509,U208,2024-09-23T19:11:16Z,Underben DX</t>
  </si>
  <si>
    <t>52083,.T Underben DX frontal nedre,0.0704,125.0,9.1,1.0,772509,2.25.315236826839035755462273090974860037887,,13705,0.2811,772509,U208,2024-09-23T19:11:16Z,Underben DX</t>
  </si>
  <si>
    <t>52084,.H Underben DX sida Ã¶vre,0.0782,85.0,9.8,1.0,772509,2.25.315236826839035755462273090974860037887,,13705,0.2811,772509,U208,2024-09-23T19:11:16Z,Underben DX</t>
  </si>
  <si>
    <t>52085,.H Underben DX sida nedre,0.049,151.0,9.5,1.0,772509,2.25.315236826839035755462273090974860037887,,13705,0.2811,772509,U208,2024-09-23T19:11:16Z,Underben DX</t>
  </si>
  <si>
    <t>52086,.V Hand SIN frontal,0.0058,362.0,4.6,1.0,772187,2.25.185486443888477115995906437028343943372,,13706,0.0392,772187,U207,2024-09-23T19:08:10Z,Hand SIN</t>
  </si>
  <si>
    <t>52087,.V Hand SIN vridning,0.0072,350.0,4.6,1.0,772187,2.25.185486443888477115995906437028343943372,,13706,0.0392,772187,U207,2024-09-23T19:08:10Z,Hand SIN</t>
  </si>
  <si>
    <t>52088,.V Hand SIN vridning,0.0113,406.0,5.0,1.0,772187,2.25.185486443888477115995906437028343943372,,13706,0.0392,772187,U207,2024-09-23T19:08:10Z,Hand SIN</t>
  </si>
  <si>
    <t>52089,.V Hand SIN sida,0.0149,581.0,4.6,1.0,772187,2.25.185486443888477115995906437028343943372,,13706,0.0392,772187,U207,2024-09-23T19:08:10Z,Hand SIN</t>
  </si>
  <si>
    <t>52090,.T Fotled DX frontal,0.0407,187.0,10.4,1.0,772141,2.25.167019926675036294562538539699898839347,,13707,0.1828,772141,U208,2024-09-23T18:45:30Z,Fotled DX</t>
  </si>
  <si>
    <t>52091,.T Fotled DX vridning,0.0445,226.0,10.4,1.0,772141,2.25.167019926675036294562538539699898839347,,13707,0.1828,772141,U208,2024-09-23T18:45:30Z,Fotled DX</t>
  </si>
  <si>
    <t>52092,.T Fotled DX sida,0.0437,357.0,9.1,1.0,772141,2.25.167019926675036294562538539699898839347,,13707,0.1828,772141,U208,2024-09-23T18:45:30Z,Fotled DX</t>
  </si>
  <si>
    <t>52093,.T Fotled DX uppvriden,0.0518,243.0,9.2,1.0,772141,2.25.167019926675036294562538539699898839347,,13707,0.1828,772141,U208,2024-09-23T18:45:30Z,Fotled DX</t>
  </si>
  <si>
    <t>52094,.T Fot DX frontal,0.0392,267.0,14.4,1.0,772583,2.25.43661177617932941553388472808384420735,,13708,0.1712,772583,U208,2024-09-23T18:44:27Z,Fot DX</t>
  </si>
  <si>
    <t>52095,.T Fot DX vridning,0.0433,267.0,14.5,1.0,772583,2.25.43661177617932941553388472808384420735,,13708,0.1712,772583,U208,2024-09-23T18:44:27Z,Fot DX</t>
  </si>
  <si>
    <t>52096,.T Fot DX sida,0.0887,874.0,11.5,1.0,772583,2.25.43661177617932941553388472808384420735,,13708,0.1712,772583,U208,2024-09-23T18:44:27Z,Fot DX</t>
  </si>
  <si>
    <t>52097,W Lungor frontal,0.1231,131.0,13.0,1.0,772562,2.25.337553760516835848606042788904653357981,,13709,0.6503,772562,S04,2024-09-23T18:35:52Z,Lungor</t>
  </si>
  <si>
    <t>52098,W Lungor sida,0.329,113.0,36.0,1.0,772562,2.25.337553760516835848606042788904653357981,,13709,0.6503,772562,S04,2024-09-23T18:35:52Z,Lungor</t>
  </si>
  <si>
    <t>52099,W VÃ¤tskebild DX,0.1009,115.0,32.0,1.0,772562,2.25.337553760516835848606042788904653357981,,13709,0.6503,772562,S04,2024-09-23T18:35:52Z,Lungor</t>
  </si>
  <si>
    <t>52100,W VÃ¤tskebild SIN,0.0973,139.0,37.0,1.0,772562,2.25.337553760516835848606042788904653357981,,13709,0.6503,772562,S04,2024-09-23T18:35:52Z,Lungor</t>
  </si>
  <si>
    <t>52101,..T Fotled SIN frontal 20-50kg,0.0242,197.0,10.2,1.0,772353,2.25.255636075797374322713090568698904034484,,13710,0.1914,772353,U208,2024-09-23T18:31:22Z,Underben SIN</t>
  </si>
  <si>
    <t>52102,..T Fotled SIN vridning 20-50kg,0.0218,224.0,10.3,1.0,772353,2.25.255636075797374322713090568698904034484,,13710,0.1914,772353,U208,2024-09-23T18:31:22Z,Underben SIN</t>
  </si>
  <si>
    <t>52103,..T Underben SIN frontal 20-50kg,0.0416,214.0,10.4,1.0,772353,2.25.255636075797374322713090568698904034484,,13710,0.1914,772353,U208,2024-09-23T18:31:22Z,Underben SIN</t>
  </si>
  <si>
    <t>52104,..T Fotled SIN sida 20-50kg,0.0247,301.0,10.1,1.0,772353,2.25.255636075797374322713090568698904034484,,13710,0.1914,772353,U208,2024-09-23T18:31:22Z,Underben SIN</t>
  </si>
  <si>
    <t>52105,..T Underben SIN sida 20-50kg,0.0503,237.0,10.2,1.0,772353,2.25.255636075797374322713090568698904034484,,13710,0.1914,772353,U208,2024-09-23T18:31:22Z,Underben SIN</t>
  </si>
  <si>
    <t>52106,..T Fotled SIN uppvriden 20-50kg,0.0272,249.0,10.2,1.0,772353,2.25.255636075797374322713090568698904034484,,13710,0.1914,772353,U208,2024-09-23T18:31:22Z,Underben SIN</t>
  </si>
  <si>
    <t>52107,.L Lungor 20-40 kg frontal,0.0151,136.0,3.0,1.0,772126,2.25.157991606158985482004015396725769619424,,13711,0.0501,772126,U206,2024-09-23T18:20:43Z,Lungor</t>
  </si>
  <si>
    <t>52108,.L Lungor 20-40 kg sida,0.035,203.0,10.0,1.0,772126,2.25.157991606158985482004015396725769619424,,13711,0.0501,772126,U206,2024-09-23T18:20:43Z,Lungor</t>
  </si>
  <si>
    <t>52109,V Hand DX 20-40 kg frontal,0.0025,285.0,5.1,1.0,772519,2.25.320404712506038025676475218129796973230,,13712,0.0072,772519,S01,2024-09-23T17:45:12Z,Hand DX</t>
  </si>
  <si>
    <t>52110,V Hand DX 20-40 kg vridning,0.0025,286.0,5.0,1.0,772519,2.25.320404712506038025676475218129796973230,,13712,0.0072,772519,S01,2024-09-23T17:45:12Z,Hand DX</t>
  </si>
  <si>
    <t>52111,V Hand DX 20-40 kg sida,0.0022,194.0,7.0,1.0,772519,2.25.320404712506038025676475218129796973230,,13712,0.0072,772519,S01,2024-09-23T17:45:12Z,Hand DX</t>
  </si>
  <si>
    <t>52112,.L Lungor frontal stÃ¥ende,0.0394,137.0,4.0,1.0,772507,2.25.313467636321951168883929753327761043584,,13713,0.216,772507,U206,2024-09-23T17:43:52Z,Lungor</t>
  </si>
  <si>
    <t>52113,.L Lungor sida stÃ¥ende,0.0882,132.0,8.0,1.0,772507,2.25.313467636321951168883929753327761043584,,13713,0.216,772507,U206,2024-09-23T17:43:52Z,Lungor</t>
  </si>
  <si>
    <t>52114,.L VÃ¤tskebild DX sidolÃ¤ge,0.0449,60.0,8.0,1.0,772507,2.25.313467636321951168883929753327761043584,,13713,0.216,772507,U206,2024-09-23T17:43:52Z,Lungor</t>
  </si>
  <si>
    <t>52115,.L VÃ¤tskebild SIN sidolÃ¤ge,0.0435,75.0,7.0,1.0,772507,2.25.313467636321951168883929753327761043584,,13713,0.216,772507,U206,2024-09-23T17:43:52Z,Lungor</t>
  </si>
  <si>
    <t>52116,Position SkellefteÃ¥,0.0014,,12.4,2.0,772419,2.25.282311798233860287192123778870604790603,,13714,0.9092,772419,S01,2024-09-23T17:16:00Z,KnÃ¤led SIN</t>
  </si>
  <si>
    <t>52117,T KnÃ¤ SIN frontal,0.1906,331.0,71.8,1.0,772419,2.25.282311798233860287192123778870604790603,,13714,0.9092,772419,S01,2024-09-23T17:16:00Z,KnÃ¤led SIN</t>
  </si>
  <si>
    <t>52118,Position SkellefteÃ¥,0.0015,,12.6,2.0,772419,2.25.282311798233860287192123778870604790603,,13714,0.9092,772419,S01,2024-09-23T17:16:00Z,KnÃ¤led SIN</t>
  </si>
  <si>
    <t>52119,Position SkellefteÃ¥,0.0014,,12.8,2.0,772419,2.25.282311798233860287192123778870604790603,,13714,0.9092,772419,S01,2024-09-23T17:16:00Z,KnÃ¤led SIN</t>
  </si>
  <si>
    <t>52120,T KnÃ¤ SIN utÃ¥t,0.2293,413.0,92.4,1.0,772419,2.25.282311798233860287192123778870604790603,,13714,0.9092,772419,S01,2024-09-23T17:16:00Z,KnÃ¤led SIN</t>
  </si>
  <si>
    <t>52121,Position SkellefteÃ¥,0.0015,,13.0,2.0,772419,2.25.282311798233860287192123778870604790603,,13714,0.9092,772419,S01,2024-09-23T17:16:00Z,KnÃ¤led SIN</t>
  </si>
  <si>
    <t>52122,Position SkellefteÃ¥,0.0033,,26.0,4.0,772419,2.25.282311798233860287192123778870604790603,,13714,0.9092,772419,S01,2024-09-23T17:16:00Z,KnÃ¤led SIN</t>
  </si>
  <si>
    <t>52123,T KnÃ¤ SIN inÃ¥t,0.2296,347.0,92.1,1.0,772419,2.25.282311798233860287192123778870604790603,,13714,0.9092,772419,S01,2024-09-23T17:16:00Z,KnÃ¤led SIN</t>
  </si>
  <si>
    <t>52124,Position SkellefteÃ¥,0.002,,19.8,3.0,772419,2.25.282311798233860287192123778870604790603,,13714,0.9092,772419,S01,2024-09-23T17:16:00Z,KnÃ¤led SIN</t>
  </si>
  <si>
    <t>52125,Position SkellefteÃ¥,0.0023,,20.1,3.0,772419,2.25.282311798233860287192123778870604790603,,13714,0.9092,772419,S01,2024-09-23T17:16:00Z,KnÃ¤led SIN</t>
  </si>
  <si>
    <t>52126,Position SkellefteÃ¥,0.0014,,13.4,2.0,772419,2.25.282311798233860287192123778870604790603,,13714,0.9092,772419,S01,2024-09-23T17:16:00Z,KnÃ¤led SIN</t>
  </si>
  <si>
    <t>52127,Position SkellefteÃ¥,0.0026,,20.1,3.0,772419,2.25.282311798233860287192123778870604790603,,13714,0.9092,772419,S01,2024-09-23T17:16:00Z,KnÃ¤led SIN</t>
  </si>
  <si>
    <t>52128,L KnÃ¤ SIN sida,0.2044,221.0,84.7,1.0,772419,2.25.282311798233860287192123778870604790603,,13714,0.9092,772419,S01,2024-09-23T17:16:00Z,KnÃ¤led SIN</t>
  </si>
  <si>
    <t>52129,T KnÃ¤ Patella SIN ligg,0.0379,30.0,31.8,1.0,772419,2.25.282311798233860287192123778870604790603,,13714,0.9092,772419,S01,2024-09-23T17:16:00Z,KnÃ¤led SIN</t>
  </si>
  <si>
    <t>52130,W Lungor frontal,0.0287,156.0,4.0,1.0,772130,2.25.159494639871681782771186372043790507744,,13715,0.1185,772130,S04,2024-09-23T17:10:34Z,Lungor</t>
  </si>
  <si>
    <t>52131,W Lungor sida,0.0512,114.0,7.0,1.0,772130,2.25.159494639871681782771186372043790507744,,13715,0.1185,772130,S04,2024-09-23T17:10:34Z,Lungor</t>
  </si>
  <si>
    <t>52132,W VÃ¤tskebild DX,0.0207,141.0,8.0,1.0,772130,2.25.159494639871681782771186372043790507744,,13715,0.1185,772130,S04,2024-09-23T17:10:34Z,Lungor</t>
  </si>
  <si>
    <t>52133,W VÃ¤tskebild SIN,0.0179,114.0,6.0,1.0,772130,2.25.159494639871681782771186372043790507744,,13715,0.1185,772130,S04,2024-09-23T17:10:34Z,Lungor</t>
  </si>
  <si>
    <t>52134,.T Fot DX frontal,0.039,233.0,14.7,1.0,772465,2.25.2980539805289748396006288712189150841,,13716,0.2267,772465,U207,2024-09-23T16:58:56Z,Fot DX</t>
  </si>
  <si>
    <t>52135,.T Fot DX vridning,0.0451,249.0,14.9,1.0,772465,2.25.2980539805289748396006288712189150841,,13716,0.2267,772465,U207,2024-09-23T16:58:56Z,Fot DX</t>
  </si>
  <si>
    <t>52136,.T Fot DX sida,0.0769,438.0,11.8,1.0,772465,2.25.2980539805289748396006288712189150841,,13716,0.2267,772465,U207,2024-09-23T16:58:56Z,Fot DX</t>
  </si>
  <si>
    <t>52137,.T Fot DX sida,0.0652,386.0,11.7,1.0,772465,2.25.2980539805289748396006288712189150841,,13716,0.2267,772465,U207,2024-09-23T16:58:56Z,Fot DX</t>
  </si>
  <si>
    <t>52138,.T Fotled DX frontal,0.0477,196.0,10.5,1.0,772322,2.25.238807729598752952579091416342881205531,,13717,0.1739,772322,U207,2024-09-23T16:57:52Z,Fotled DX</t>
  </si>
  <si>
    <t>52139,.T Fotled DX vridning,0.0431,195.0,10.5,1.0,772322,2.25.238807729598752952579091416342881205531,,13717,0.1739,772322,U207,2024-09-23T16:57:52Z,Fotled DX</t>
  </si>
  <si>
    <t>52140,.T Fotled DX sida,0.0424,334.0,9.5,1.0,772322,2.25.238807729598752952579091416342881205531,,13717,0.1739,772322,U207,2024-09-23T16:57:52Z,Fotled DX</t>
  </si>
  <si>
    <t>52141,.T Fotled DX uppvriden,0.0381,179.0,9.4,1.0,772322,2.25.238807729598752952579091416342881205531,,13717,0.1739,772322,U207,2024-09-23T16:57:52Z,Fotled DX</t>
  </si>
  <si>
    <t>52142,Position SkellefteÃ¥,0.0082,,16.6,2.0,772409,2.25.277464389142650525979938950891626077388,,13718,1.6287,772409,S01,2024-09-23T16:49:59Z,ProtesbÃ¤cken</t>
  </si>
  <si>
    <t>52143,Position SkellefteÃ¥,0.0105,,16.6,2.0,772409,2.25.277464389142650525979938950891626077388,,13718,1.6287,772409,S01,2024-09-23T16:49:59Z,ProtesbÃ¤cken</t>
  </si>
  <si>
    <t>52144,Position SkellefteÃ¥,0.009,,16.8,2.0,772409,2.25.277464389142650525979938950891626077388,,13718,1.6287,772409,S01,2024-09-23T16:49:59Z,ProtesbÃ¤cken</t>
  </si>
  <si>
    <t>52145,Position SkellefteÃ¥,0.0096,,17.0,2.0,772409,2.25.277464389142650525979938950891626077388,,13718,1.6287,772409,S01,2024-09-23T16:49:59Z,ProtesbÃ¤cken</t>
  </si>
  <si>
    <t>52146,Position SkellefteÃ¥,0.0103,,17.0,2.0,772409,2.25.277464389142650525979938950891626077388,,13718,1.6287,772409,S01,2024-09-23T16:49:59Z,ProtesbÃ¤cken</t>
  </si>
  <si>
    <t>52147,T ProtesbÃ¤cken huvud upp,1.5811,301.0,199.0,1.0,772409,2.25.277464389142650525979938950891626077388,,13718,1.6287,772409,S01,2024-09-23T16:49:59Z,ProtesbÃ¤cken</t>
  </si>
  <si>
    <t>52148,Position SkellefteÃ¥,0.0036,,14.0,2.0,772149,2.25.170139521113191174357978848108204887361,,13719,1.9978,772149,S01,2024-09-23T16:48:58Z,HÃ¶ftled SIN</t>
  </si>
  <si>
    <t>52149,T HÃ¶ftled SIN frontal,1.081,236.0,98.4,1.0,772149,2.25.170139521113191174357978848108204887361,,13719,1.9978,772149,S01,2024-09-23T16:48:58Z,HÃ¶ftled SIN</t>
  </si>
  <si>
    <t>52150,Position SkellefteÃ¥,0.004,,19.2,2.0,772149,2.25.170139521113191174357978848108204887361,,13719,1.9978,772149,S01,2024-09-23T16:48:58Z,HÃ¶ftled SIN</t>
  </si>
  <si>
    <t>52151,Position SkellefteÃ¥,0.0093,,19.8,2.0,772149,2.25.170139521113191174357978848108204887361,,13719,1.9978,772149,S01,2024-09-23T16:48:58Z,HÃ¶ftled SIN</t>
  </si>
  <si>
    <t>52152,L HÃ¶ftled SIN sida,0.8999,308.0,89.8,1.0,772149,2.25.170139521113191174357978848108204887361,,13719,1.9978,772149,S01,2024-09-23T16:48:58Z,HÃ¶ftled SIN</t>
  </si>
  <si>
    <t>52153,.L Ã–verarm DX frontal,0.1086,408.0,11.1,1.0,772076,2.25.134175922955985942608873501645355184755,,13720,0.9163,772076,U208,2024-09-23T16:46:25Z,"Axel, AC-led DX"</t>
  </si>
  <si>
    <t>52154,".L Axel DX ""fraktur"" inÃ¥t",0.0797,91.0,20.7,1.0,772076,2.25.134175922955985942608873501645355184755,,13720,0.9163,772076,U208,2024-09-23T16:46:25Z,"Axel, AC-led DX"</t>
  </si>
  <si>
    <t>52155,".L Axel DX ""fraktur"" inÃ¥t",0.059,442.0,20.7,1.0,772076,2.25.134175922955985942608873501645355184755,,13720,0.9163,772076,U208,2024-09-23T16:46:25Z,"Axel, AC-led DX"</t>
  </si>
  <si>
    <t>52156,.L Axel DX sida,0.1595,156.0,27.5,1.0,772076,2.25.134175922955985942608873501645355184755,,13720,0.9163,772076,U208,2024-09-23T16:46:25Z,"Axel, AC-led DX"</t>
  </si>
  <si>
    <t>52157,.L Axel DX sida,0.1573,807.0,27.6,1.0,772076,2.25.134175922955985942608873501645355184755,,13720,0.9163,772076,U208,2024-09-23T16:46:25Z,"Axel, AC-led DX"</t>
  </si>
  <si>
    <t>52158,.L Axel DX apikal,0.051,20.0,19.6,1.0,772076,2.25.134175922955985942608873501645355184755,,13720,0.9163,772076,U208,2024-09-23T16:46:25Z,"Axel, AC-led DX"</t>
  </si>
  <si>
    <t>52159,.L Ã–verarm DX sida,0.0963,272.0,11.0,1.0,772076,2.25.134175922955985942608873501645355184755,,13720,0.9163,772076,U208,2024-09-23T16:46:25Z,"Axel, AC-led DX"</t>
  </si>
  <si>
    <t>52160,.L Ã–verarm DX sida,0.1072,281.0,11.0,1.0,772076,2.25.134175922955985942608873501645355184755,,13720,0.9163,772076,U208,2024-09-23T16:46:25Z,"Axel, AC-led DX"</t>
  </si>
  <si>
    <t>52161,.L Ã–verarm DX frontal,0.0955,520.0,11.0,1.0,772076,2.25.134175922955985942608873501645355184755,,13720,0.9163,772076,U208,2024-09-23T16:46:25Z,"Axel, AC-led DX"</t>
  </si>
  <si>
    <t>52162,.T Axel DX frontal,0.1752,90.0,16.6,1.0,772239,2.25.207640561819356708953184734777230780779,,13721,1.4925,772239,U208,2024-09-23T16:27:56Z,"Axel, AC-led DX"</t>
  </si>
  <si>
    <t>52163,.T Axel DX frontal,0.123,60.0,16.6,1.0,772239,2.25.207640561819356708953184734777230780779,,13721,1.4925,772239,U208,2024-09-23T16:27:56Z,"Axel, AC-led DX"</t>
  </si>
  <si>
    <t>52164,.T Axel DX sida,0.462,186.0,20.3,1.0,772239,2.25.207640561819356708953184734777230780779,,13721,1.4925,772239,U208,2024-09-23T16:27:56Z,"Axel, AC-led DX"</t>
  </si>
  <si>
    <t>52165,.T Axel DX sida,0.4598,188.0,20.4,1.0,772239,2.25.207640561819356708953184734777230780779,,13721,1.4925,772239,U208,2024-09-23T16:27:56Z,"Axel, AC-led DX"</t>
  </si>
  <si>
    <t>52166,.T Axel DX apikal,0.2725,102.0,50.8,1.0,772239,2.25.207640561819356708953184734777230780779,,13721,1.4925,772239,U208,2024-09-23T16:27:56Z,"Axel, AC-led DX"</t>
  </si>
  <si>
    <t>52167,.T Lungor frontal liggande,0.1459,132.0,6.3,1.0,772429,2.25.288759677430332662177321139599382531325,,13722,0.1534,772429,U208,2024-09-23T16:26:11Z,Lungor</t>
  </si>
  <si>
    <t>52168,..T Fot DX frontal 0-20kg,0.0174,380.0,14.5,1.0,772347,2.25.253258672927591803049185005482478451860,,13723,0.0744,772347,U208,2024-09-23T16:12:18Z,Fot SIN</t>
  </si>
  <si>
    <t>52169,..T Fot SIN frontal 0-20kg,0.021,331.0,14.8,1.0,772347,2.25.253258672927591803049185005482478451860,,13723,0.0744,772347,U208,2024-09-23T16:12:18Z,Fot SIN</t>
  </si>
  <si>
    <t>52170,..T Fot SIN vridning 0-20kg,0.0206,334.0,15.1,1.0,772347,2.25.253258672927591803049185005482478451860,,13723,0.0744,772347,U208,2024-09-23T16:12:18Z,Fot SIN</t>
  </si>
  <si>
    <t>52171,..T Fot SIN sida 0-20kg,0.0313,405.0,10.5,1.0,772347,2.25.253258672927591803049185005482478451860,,13723,0.0744,772347,U208,2024-09-23T16:12:18Z,Fot SIN</t>
  </si>
  <si>
    <t>52172,.L Lungor frontal stÃ¥ende,0.0464,96.0,5.0,1.0,772557,2.25.335688272190432280393128962942732112688,,13724,0.1803,772557,U206,2024-09-23T15:47:35Z,Lungor</t>
  </si>
  <si>
    <t>52173,.L Lungor sida stÃ¥ende,0.1339,75.0,14.0,1.0,772557,2.25.335688272190432280393128962942732112688,,13724,0.1803,772557,U206,2024-09-23T15:47:35Z,Lungor</t>
  </si>
  <si>
    <t>52174,..V Handled DX frontal 20-50kg,0.012,408.0,5.8,1.0,772156,2.25.173223279231284730790624631803888747025,,13725,0.0647,772156,U208,2024-09-23T15:36:33Z,ArmbÃ¥gsled DX</t>
  </si>
  <si>
    <t>52175,..V Handled DX sida 20-50kg,0.0128,499.0,7.1,1.0,772156,2.25.173223279231284730790624631803888747025,,13725,0.0647,772156,U208,2024-09-23T15:36:33Z,ArmbÃ¥gsled DX</t>
  </si>
  <si>
    <t>52176,..V ArmbÃ¥ge DX frontal 20-50kg,0.0112,284.0,5.1,1.0,772156,2.25.173223279231284730790624631803888747025,,13725,0.0647,772156,U208,2024-09-23T15:36:33Z,ArmbÃ¥gsled DX</t>
  </si>
  <si>
    <t>52177,..V ArmbÃ¥ge SIN sida 20-50kg,0.0157,569.0,6.4,1.0,772156,2.25.173223279231284730790624631803888747025,,13725,0.0647,772156,U208,2024-09-23T15:36:33Z,ArmbÃ¥gsled DX</t>
  </si>
  <si>
    <t>52178,..V ArmbÃ¥ge DX inÃ¥t 20-50kg,0.0114,269.0,5.1,1.0,772156,2.25.173223279231284730790624631803888747025,,13725,0.0647,772156,U208,2024-09-23T15:36:33Z,ArmbÃ¥gsled DX</t>
  </si>
  <si>
    <t>52179,.T Fotled DX frontal,0.0417,184.0,10.5,1.0,772023,2.25.102901571809187708703146663796054279509,,13726,0.1992,772023,U207,2024-09-23T15:36:22Z,Fotled DX</t>
  </si>
  <si>
    <t>52180,.T Fotled DX vridning,0.0606,231.0,10.5,1.0,772023,2.25.102901571809187708703146663796054279509,,13726,0.1992,772023,U207,2024-09-23T15:36:22Z,Fotled DX</t>
  </si>
  <si>
    <t>52181,.T Fotled DX sida,0.0461,308.0,9.4,1.0,772023,2.25.102901571809187708703146663796054279509,,13726,0.1992,772023,U207,2024-09-23T15:36:22Z,Fotled DX</t>
  </si>
  <si>
    <t>52182,.T Fotled DX uppvriden,0.0469,184.0,9.4,1.0,772023,2.25.102901571809187708703146663796054279509,,13726,0.1992,772023,U207,2024-09-23T15:36:22Z,Fotled DX</t>
  </si>
  <si>
    <t>52183,V Hand SIN frontal,0.0039,143.0,5.1,1.0,772214,2.25.198524501875272089117372223726503749639,,13727,0.0138,772214,S01,2024-09-23T15:25:56Z,Hand SIN</t>
  </si>
  <si>
    <t>52184,V Hand SIN sida,0.0059,247.0,8.9,1.0,772214,2.25.198524501875272089117372223726503749639,,13727,0.0138,772214,S01,2024-09-23T15:25:56Z,Hand SIN</t>
  </si>
  <si>
    <t>52185,V Hand SIN vridning,0.004,132.0,4.9,1.0,772214,2.25.198524501875272089117372223726503749639,,13727,0.0138,772214,S01,2024-09-23T15:25:56Z,Hand SIN</t>
  </si>
  <si>
    <t>52186,.T Fot DX frontal,0.0564,405.0,14.5,1.0,772609,2.25.58543954931613946838589215408962119236,,13728,0.1657,772609,L2,2024-09-23T15:14:44Z,Fot DX</t>
  </si>
  <si>
    <t>52187,.T Fot DX vridning,0.0566,399.0,14.9,1.0,772609,2.25.58543954931613946838589215408962119236,,13728,0.1657,772609,L2,2024-09-23T15:14:44Z,Fot DX</t>
  </si>
  <si>
    <t>52188,.T Fot DX sida,0.0527,289.0,14.9,1.0,772609,2.25.58543954931613946838589215408962119236,,13728,0.1657,772609,L2,2024-09-23T15:14:44Z,Fot DX</t>
  </si>
  <si>
    <t>52189,W Lungor frontal,0.0596,172.0,6.0,1.0,772450,2.25.294811039290760896910847288727605497960,,13729,0.2546,772450,S04,2024-09-23T15:02:52Z,Lungor</t>
  </si>
  <si>
    <t>52190,W Lungor sida,0.195,165.0,19.0,1.0,772450,2.25.294811039290760896910847288727605497960,,13729,0.2546,772450,S04,2024-09-23T15:02:52Z,Lungor</t>
  </si>
  <si>
    <t>52191,.V Hand DX sida,0.0091,483.0,6.9,1.0,772185,2.25.185162600747202054578716305669797830084,,13730,0.0829,772185,U207,2024-09-23T15:01:06Z,Hand DX</t>
  </si>
  <si>
    <t>52192,.V Hand DX frontal,0.0251,441.0,5.9,1.0,772185,2.25.185162600747202054578716305669797830084,,13730,0.0829,772185,U207,2024-09-23T15:01:06Z,Hand DX</t>
  </si>
  <si>
    <t>52193,.V Hand DX vridning,0.0205,387.0,6.0,1.0,772185,2.25.185162600747202054578716305669797830084,,13730,0.0829,772185,U207,2024-09-23T15:01:06Z,Hand DX</t>
  </si>
  <si>
    <t>52194,.V Hand DX sida,0.0373,839.0,6.8,1.0,772185,2.25.185162600747202054578716305669797830084,,13730,0.0829,772185,U207,2024-09-23T15:01:06Z,Hand DX</t>
  </si>
  <si>
    <t>52195,V ArmbÃ¥ge SIN frontal,0.0268,365.0,10.5,1.0,772280,2.25.221190344686409183587256741342281337408,,13731,0.1165,772280,S01,2024-09-23T15:00:47Z,ArmbÃ¥gsled SIN</t>
  </si>
  <si>
    <t>52196,V ArmbÃ¥ge SIN inÃ¥t,0.03,342.0,10.5,1.0,772280,2.25.221190344686409183587256741342281337408,,13731,0.1165,772280,S01,2024-09-23T15:00:47Z,ArmbÃ¥gsled SIN</t>
  </si>
  <si>
    <t>52197,V ArmbÃ¥ge SIN utÃ¥t,0.0264,342.0,10.5,1.0,772280,2.25.221190344686409183587256741342281337408,,13731,0.1165,772280,S01,2024-09-23T15:00:47Z,ArmbÃ¥gsled SIN</t>
  </si>
  <si>
    <t>52198,V ArmbÃ¥ge SIN sida,0.0333,276.0,10.5,1.0,772280,2.25.221190344686409183587256741342281337408,,13731,0.1165,772280,S01,2024-09-23T15:00:47Z,ArmbÃ¥gsled SIN</t>
  </si>
  <si>
    <t>52199,.T BÃ¤cken omvÃ¤nd,2.0443,192.0,103.6,1.0,772641,2.25.75113264923017271100125378381502425427,,13732,2.0545,772641,U208,2024-09-23T14:58:59Z,BÃ¤cken</t>
  </si>
  <si>
    <t>52200,W Lungor frontal,0.0534,143.0,5.0,1.0,772328,2.25.241983554452640753841505949466992591694,,13733,0.1394,772328,S04,2024-09-23T14:58:16Z,Lungor</t>
  </si>
  <si>
    <t>52201,W Lungor sida,0.086,95.0,10.0,1.0,772328,2.25.241983554452640753841505949466992591694,,13733,0.1394,772328,S04,2024-09-23T14:58:16Z,Lungor</t>
  </si>
  <si>
    <t>52202,.T HÃ¶ftled DX frontal,0.5579,267.0,38.6,1.0,772063,2.25.125320251413018784987342632058680247399,,13734,1.2956,772063,U208,2024-09-23T14:58:00Z,HÃ¶ftled DX</t>
  </si>
  <si>
    <t>52203,.H HÃ¶ftled DX sida,0.7263,224.0,128.1,1.0,772063,2.25.125320251413018784987342632058680247399,,13734,1.2956,772063,U208,2024-09-23T14:58:00Z,HÃ¶ftled DX</t>
  </si>
  <si>
    <t>52204,.D Lungor frontal liggande,0.0212,185.0,1.5,1.0,772485,2.25.306934115350091405389668609833467422567,,13735,0.0212,772485,L2,2024-09-23T14:50:00Z,"Lungor, liggande"</t>
  </si>
  <si>
    <t>52205,.V Hand SIN frontal,0.0251,442.0,6.1,1.0,772342,2.25.251580482114518333299967091839145955859,,13736,0.0864,772342,U208,2024-09-23T14:47:20Z,Hand SIN</t>
  </si>
  <si>
    <t>52206,.V Hand SIN vridning,0.0236,423.0,6.1,1.0,772342,2.25.251580482114518333299967091839145955859,,13736,0.0864,772342,U208,2024-09-23T14:47:20Z,Hand SIN</t>
  </si>
  <si>
    <t>52207,.V Hand SIN sida,0.0377,812.0,6.8,1.0,772342,2.25.251580482114518333299967091839145955859,,13736,0.0864,772342,U208,2024-09-23T14:47:20Z,Hand SIN</t>
  </si>
  <si>
    <t>52208,Lungor frontal liggande,0.1203,402.0,0.0,1.0,772454,2.25.296206673137603443576144773777179653567,,13737,0.2422,772454,U221,2024-09-23T14:47:06Z,"Lungor, liggande"</t>
  </si>
  <si>
    <t>52209,Lungor frontal liggande,0.1219,320.0,0.0,1.0,772454,2.25.296206673137603443576144773777179653567,,13737,0.2422,772454,U221,2024-09-23T14:47:06Z,"Lungor, liggande"</t>
  </si>
  <si>
    <t>52210,W Lungor frontal,0.1464,163.0,18.0,1.0,772430,2.25.288775461518561873747631628010311550700,,13738,0.5975,772430,S04,2024-09-23T14:26:04Z,Lungor</t>
  </si>
  <si>
    <t>52211,W Lungor sida,0.4511,134.0,49.0,1.0,772430,2.25.288775461518561873747631628010311550700,,13738,0.5975,772430,S04,2024-09-23T14:26:04Z,Lungor</t>
  </si>
  <si>
    <t>52212,T KnÃ¤ SIN frontal,0.7648,358.0,121.6,1.0,772345,2.25.252480568656378946515994423179085127772,,13739,2.9148,772345,S01,2024-09-23T14:12:46Z,KnÃ¤led SIN</t>
  </si>
  <si>
    <t>52213,T KnÃ¤ SIN utÃ¥t,0.8902,422.0,126.5,1.0,772345,2.25.252480568656378946515994423179085127772,,13739,2.9148,772345,S01,2024-09-23T14:12:46Z,KnÃ¤led SIN</t>
  </si>
  <si>
    <t>52214,T KnÃ¤ SIN inÃ¥t,0.6793,316.0,115.3,1.0,772345,2.25.252480568656378946515994423179085127772,,13739,2.9148,772345,S01,2024-09-23T14:12:46Z,KnÃ¤led SIN</t>
  </si>
  <si>
    <t>52215,Position SkellefteÃ¥,0.0045,,19.8,3.0,772345,2.25.252480568656378946515994423179085127772,,13739,2.9148,772345,S01,2024-09-23T14:12:46Z,KnÃ¤led SIN</t>
  </si>
  <si>
    <t>52216,L KnÃ¤ SIN sida,0.5592,255.0,115.7,1.0,772345,2.25.252480568656378946515994423179085127772,,13739,2.9148,772345,S01,2024-09-23T14:12:46Z,KnÃ¤led SIN</t>
  </si>
  <si>
    <t>52217,D KnÃ¤ Patella SIN ligg,0.0168,112.0,24.9,1.0,772345,2.25.252480568656378946515994423179085127772,,13739,2.9148,772345,S01,2024-09-23T14:12:46Z,KnÃ¤led SIN</t>
  </si>
  <si>
    <t>52218,.L Lungor frontal stÃ¥ende,0.0788,107.0,7.0,1.0,772487,2.25.307429934368479891285072052902545641168,,13740,0.5952,772487,U206,2024-09-23T14:08:05Z,Lungor</t>
  </si>
  <si>
    <t>52219,.L Lungor sida stÃ¥ende,0.279,112.0,29.0,1.0,772487,2.25.307429934368479891285072052902545641168,,13740,0.5952,772487,U206,2024-09-23T14:08:05Z,Lungor</t>
  </si>
  <si>
    <t>52220,.L VÃ¤tskebild SIN sidolÃ¤ge,0.2374,112.0,47.0,1.0,772487,2.25.307429934368479891285072052902545641168,,13740,0.5952,772487,U206,2024-09-23T14:08:05Z,Lungor</t>
  </si>
  <si>
    <t>52221,.D Lungor frontal liggande,0.0744,264.0,3.3,1.0,772544,2.25.330945259466148369573910713775555962253,,13741,0.0744,772544,U207,2024-09-23T13:52:57Z,Lungor</t>
  </si>
  <si>
    <t>52222,Position SkellefteÃ¥,0.0069,,32.0,5.0,772237,2.25.206565196020125022932707447832068999528,,13742,0.7402,772237,S01,2024-09-23T13:51:42Z,Ã–verarm SIN</t>
  </si>
  <si>
    <t>52223,Position SkellefteÃ¥,0.0058,,30.0,5.0,772237,2.25.206565196020125022932707447832068999528,,13742,0.7402,772237,S01,2024-09-23T13:51:42Z,Ã–verarm SIN</t>
  </si>
  <si>
    <t>52224,W Ã–verarm SIN frontal,0.1804,220.0,15.2,1.0,772237,2.25.206565196020125022932707447832068999528,,13742,0.7402,772237,S01,2024-09-23T13:51:42Z,Ã–verarm SIN</t>
  </si>
  <si>
    <t>52225,Position SkellefteÃ¥,0.0092,,43.8,6.0,772237,2.25.206565196020125022932707447832068999528,,13742,0.7402,772237,S01,2024-09-23T13:51:42Z,Ã–verarm SIN</t>
  </si>
  <si>
    <t>52226,Position SkellefteÃ¥,0.0091,,36.0,5.0,772237,2.25.206565196020125022932707447832068999528,,13742,0.7402,772237,S01,2024-09-23T13:51:42Z,Ã–verarm SIN</t>
  </si>
  <si>
    <t>52227,Position SkellefteÃ¥,0.0121,,42.6,6.0,772237,2.25.206565196020125022932707447832068999528,,13742,0.7402,772237,S01,2024-09-23T13:51:42Z,Ã–verarm SIN</t>
  </si>
  <si>
    <t>52228,W Ã–verarm SIN sida,0.5167,210.0,45.0,1.0,772237,2.25.206565196020125022932707447832068999528,,13742,0.7402,772237,S01,2024-09-23T13:51:42Z,Ã–verarm SIN</t>
  </si>
  <si>
    <t>52229,.V ArmbÃ¥ge SIN frontal,0.0435,484.0,9.3,1.0,772626,2.25.68724351392483811743426310778789460035,,13743,0.1984,772626,U204,2024-09-23T13:50:24Z,ArmbÃ¥gsled SIN</t>
  </si>
  <si>
    <t>52230,.V ArmbÃ¥ge SIN utÃ¥t,0.0368,531.0,9.5,1.0,772626,2.25.68724351392483811743426310778789460035,,13743,0.1984,772626,U204,2024-09-23T13:50:24Z,ArmbÃ¥gsled SIN</t>
  </si>
  <si>
    <t>52231,.V ArmbÃ¥ge SIN inÃ¥t,0.0359,406.0,9.0,1.0,772626,2.25.68724351392483811743426310778789460035,,13743,0.1984,772626,U204,2024-09-23T13:50:24Z,ArmbÃ¥gsled SIN</t>
  </si>
  <si>
    <t>52232,.V ArmbÃ¥ge SIN sida,0.0407,347.0,9.0,1.0,772626,2.25.68724351392483811743426310778789460035,,13743,0.1984,772626,U204,2024-09-23T13:50:24Z,ArmbÃ¥gsled SIN</t>
  </si>
  <si>
    <t>52233,.V ArmbÃ¥ge SIN sida,0.041,354.0,9.0,1.0,772626,2.25.68724351392483811743426310778789460035,,13743,0.1984,772626,U204,2024-09-23T13:50:24Z,ArmbÃ¥gsled SIN</t>
  </si>
  <si>
    <t>52234,.V Scaph. SIN 10Â° distalt,0.0061,168.0,4.7,1.0,772595,2.25.52910861024337088544674139669138644229,,13744,0.0251,772595,U204,2024-09-23T13:48:32Z,Scaphoideum SIN</t>
  </si>
  <si>
    <t>52235,.V Scaph. SIN 10Â° proximalt,0.0063,186.0,4.8,1.0,772595,2.25.52910861024337088544674139669138644229,,13744,0.0251,772595,U204,2024-09-23T13:48:32Z,Scaphoideum SIN</t>
  </si>
  <si>
    <t>52236,.V Scaph. SIN 20Â° ulnart,0.0064,166.0,4.8,1.0,772595,2.25.52910861024337088544674139669138644229,,13744,0.0251,772595,U204,2024-09-23T13:48:32Z,Scaphoideum SIN</t>
  </si>
  <si>
    <t>52237,.V Scaph. SIN 25Â° radialt,0.0063,122.0,4.8,1.0,772595,2.25.52910861024337088544674139669138644229,,13744,0.0251,772595,U204,2024-09-23T13:48:32Z,Scaphoideum SIN</t>
  </si>
  <si>
    <t>52238,.V Handled SIN frontal,0.0165,216.0,7.5,1.0,772526,2.25.324094751768797391329842277288625446593,,13745,0.0365,772526,U204,2024-09-23T13:47:12Z,Handled SIN</t>
  </si>
  <si>
    <t>52239,.V Handled SIN sida,0.019,225.0,7.8,1.0,772526,2.25.324094751768797391329842277288625446593,,13745,0.0365,772526,U204,2024-09-23T13:47:12Z,Handled SIN</t>
  </si>
  <si>
    <t>52240,.V Hand SIN frontal,0.0292,377.0,5.8,1.0,772064,2.25.125423133458795100780793656598832757078,,13746,0.1096,772064,U204,2024-09-23T13:44:24Z,Hand SIN</t>
  </si>
  <si>
    <t>52241,.V Hand SIN vridning,0.0281,356.0,5.8,1.0,772064,2.25.125423133458795100780793656598832757078,,13746,0.1096,772064,U204,2024-09-23T13:44:24Z,Hand SIN</t>
  </si>
  <si>
    <t>52242,.V Hand SIN sida,0.0317,599.0,6.7,1.0,772064,2.25.125423133458795100780793656598832757078,,13746,0.1096,772064,U204,2024-09-23T13:44:24Z,Hand SIN</t>
  </si>
  <si>
    <t>52243,.V Tumme SIN sida,0.0087,236.0,5.6,1.0,772064,2.25.125423133458795100780793656598832757078,,13746,0.1096,772064,U204,2024-09-23T13:44:24Z,Hand SIN</t>
  </si>
  <si>
    <t>52244,.V Tumme SIN frontal,0.0119,151.0,5.8,1.0,772064,2.25.125423133458795100780793656598832757078,,13746,0.1096,772064,U204,2024-09-23T13:44:24Z,Hand SIN</t>
  </si>
  <si>
    <t>52245,Position SkellefteÃ¥,0.0012,,30.5,5.0,772499,2.25.311412217817393321343778120010861064208,,13747,0.3953,772499,S01,2024-09-23T13:43:12Z,"Axel, AC-led SIN"</t>
  </si>
  <si>
    <t>52246,Position SkellefteÃ¥,0.0015,,24.0,4.0,772499,2.25.311412217817393321343778120010861064208,,13747,0.3953,772499,S01,2024-09-23T13:43:12Z,"Axel, AC-led SIN"</t>
  </si>
  <si>
    <t>52247,W Axel SIN inÃ¥t,0.0423,2.0,21.2,1.0,772499,2.25.311412217817393321343778120010861064208,,13747,0.3953,772499,S01,2024-09-23T13:43:12Z,"Axel, AC-led SIN"</t>
  </si>
  <si>
    <t>52248,Position SkellefteÃ¥,0.0003,,6.0,1.0,772499,2.25.311412217817393321343778120010861064208,,13747,0.3953,772499,S01,2024-09-23T13:43:12Z,"Axel, AC-led SIN"</t>
  </si>
  <si>
    <t>52249,Position SkellefteÃ¥,0.0011,,24.4,4.0,772499,2.25.311412217817393321343778120010861064208,,13747,0.3953,772499,S01,2024-09-23T13:43:12Z,"Axel, AC-led SIN"</t>
  </si>
  <si>
    <t>52250,W Axel SIN utÃ¥t,0.0513,57.0,25.8,1.0,772499,2.25.311412217817393321343778120010861064208,,13747,0.3953,772499,S01,2024-09-23T13:43:12Z,"Axel, AC-led SIN"</t>
  </si>
  <si>
    <t>52251,Position SkellefteÃ¥,0.0021,,36.0,5.0,772499,2.25.311412217817393321343778120010861064208,,13747,0.3953,772499,S01,2024-09-23T13:43:12Z,"Axel, AC-led SIN"</t>
  </si>
  <si>
    <t>52252,Position SkellefteÃ¥,0.0019,,27.6,4.0,772499,2.25.311412217817393321343778120010861064208,,13747,0.3953,772499,S01,2024-09-23T13:43:12Z,"Axel, AC-led SIN"</t>
  </si>
  <si>
    <t>52253,Position SkellefteÃ¥,0.0018,,29.6,4.0,772499,2.25.311412217817393321343778120010861064208,,13747,0.3953,772499,S01,2024-09-23T13:43:12Z,"Axel, AC-led SIN"</t>
  </si>
  <si>
    <t>52254,W Axel SIN Outlet View sida,0.0721,15.0,49.1,1.0,772499,2.25.311412217817393321343778120010861064208,,13747,0.3953,772499,S01,2024-09-23T13:43:12Z,"Axel, AC-led SIN"</t>
  </si>
  <si>
    <t>52255,Position SkellefteÃ¥,0.0022,,29.6,4.0,772499,2.25.311412217817393321343778120010861064208,,13747,0.3953,772499,S01,2024-09-23T13:43:12Z,"Axel, AC-led SIN"</t>
  </si>
  <si>
    <t>52256,Position SkellefteÃ¥,0.0024,,30.8,4.0,772499,2.25.311412217817393321343778120010861064208,,13747,0.3953,772499,S01,2024-09-23T13:43:12Z,"Axel, AC-led SIN"</t>
  </si>
  <si>
    <t>52257,W Axel SIN upplyft,0.1845,47.0,115.4,1.0,772499,2.25.311412217817393321343778120010861064208,,13747,0.3953,772499,S01,2024-09-23T13:43:12Z,"Axel, AC-led SIN"</t>
  </si>
  <si>
    <t>52258,Position SkellefteÃ¥,0.0013,,26.4,4.0,772499,2.25.311412217817393321343778120010861064208,,13747,0.3953,772499,S01,2024-09-23T13:43:12Z,"Axel, AC-led SIN"</t>
  </si>
  <si>
    <t>52259,W Axel SIN upplyft,0.0293,10.0,24.1,1.0,772499,2.25.311412217817393321343778120010861064208,,13747,0.3953,772499,S01,2024-09-23T13:43:12Z,"Axel, AC-led SIN"</t>
  </si>
  <si>
    <t>52260,W Lungor frontal,0.0444,143.0,5.0,1.0,772684,2.25.89693905936871829045096499621094787470,,13748,0.088,772684,S04,2024-09-23T13:38:21Z,Lungor</t>
  </si>
  <si>
    <t>52261,W Lungor sida,0.0436,61.0,5.0,1.0,772684,2.25.89693905936871829045096499621094787470,,13748,0.088,772684,S04,2024-09-23T13:38:21Z,Lungor</t>
  </si>
  <si>
    <t>52262,.D Lungor frontal liggande,0.0483,406.0,1.0,1.0,772394,2.25.27193262825398078352935724101107000627,,13749,0.5004,772394,U206,2024-09-23T13:35:59Z,Lungor</t>
  </si>
  <si>
    <t>52263,.D Lungor frontal liggande,0.0397,240.0,1.0,1.0,772394,2.25.27193262825398078352935724101107000627,,13749,0.5004,772394,U206,2024-09-23T13:35:59Z,Lungor</t>
  </si>
  <si>
    <t>52264,.L Lungor 20-40 kg sida,0.2129,175.0,35.0,1.0,772394,2.25.27193262825398078352935724101107000627,,13749,0.5004,772394,U206,2024-09-23T13:35:59Z,Lungor</t>
  </si>
  <si>
    <t>52265,.L Lungor 20-40 kg sida,0.1995,120.0,29.0,1.0,772394,2.25.27193262825398078352935724101107000627,,13749,0.5004,772394,U206,2024-09-23T13:35:59Z,Lungor</t>
  </si>
  <si>
    <t>52266,.L Lungor frontal stÃ¥ende,0.0338,84.0,4.0,1.0,772171,2.25.179974633309802853551462448336429493101,,13750,0.1352,772171,U205,2024-09-23T13:33:30Z,Lungor</t>
  </si>
  <si>
    <t>52267,.L Lungor sida stÃ¥ende,0.1014,98.0,12.0,1.0,772171,2.25.179974633309802853551462448336429493101,,13750,0.1352,772171,U205,2024-09-23T13:33:30Z,Lungor</t>
  </si>
  <si>
    <t>52268,.L Nyckelben DX kaud,0.0482,155.0,13.4,1.0,772481,2.25.305719613771236304519270010047193315952,,13751,0.1047,772481,U204,2024-09-23T13:31:50Z,Nyckelben DX</t>
  </si>
  <si>
    <t>52269,.L Nyckelben DX kran,0.055,130.0,13.3,1.0,772481,2.25.305719613771236304519270010047193315952,,13751,0.1047,772481,U204,2024-09-23T13:31:50Z,Nyckelben DX</t>
  </si>
  <si>
    <t>52270,OL Benvinkel SIN stÃ¥ende,0.5357,244.0,31.0,1.0,772373,2.25.262677145367809438871423389978373964155,,13752,0.6806,772373,L4,2024-09-23T13:29:41Z,Benvinkel SIN</t>
  </si>
  <si>
    <t>52271,OL Benvinkel SIN stÃ¥ende,0.1096,218.0,6.0,1.0,772373,2.25.262677145367809438871423389978373964155,,13752,0.6806,772373,L4,2024-09-23T13:29:41Z,Benvinkel SIN</t>
  </si>
  <si>
    <t>52272,OL Benvinkel SIN stÃ¥ende,0.0193,57.0,1.0,1.0,772373,2.25.262677145367809438871423389978373964155,,13752,0.6806,772373,L4,2024-09-23T13:29:41Z,Benvinkel SIN</t>
  </si>
  <si>
    <t>52273,OL Benvinkel SIN stÃ¥ende,0.016,61.0,1.0,1.0,772373,2.25.262677145367809438871423389978373964155,,13752,0.6806,772373,L4,2024-09-23T13:29:41Z,Benvinkel SIN</t>
  </si>
  <si>
    <t>52274,.T KnÃ¤ SIN frontal,0.2016,276.0,15.9,1.0,772100,2.25.144757708722805850668790005731303236639,,13753,0.9059,772100,U207,2024-09-23T13:29:05Z,KnÃ¤led SIN</t>
  </si>
  <si>
    <t>52275,.T KnÃ¤ SIN frontal,0.209,347.0,15.7,1.0,772100,2.25.144757708722805850668790005731303236639,,13753,0.9059,772100,U207,2024-09-23T13:29:05Z,KnÃ¤led SIN</t>
  </si>
  <si>
    <t>52276,.H KnÃ¤ SIN sida horisontell,0.1745,243.0,15.7,1.0,772100,2.25.144757708722805850668790005731303236639,,13753,0.9059,772100,U207,2024-09-23T13:29:05Z,KnÃ¤led SIN</t>
  </si>
  <si>
    <t>52277,.H KnÃ¤ SIN sida horisontell,0.1481,212.0,15.6,1.0,772100,2.25.144757708722805850668790005731303236639,,13753,0.9059,772100,U207,2024-09-23T13:29:05Z,KnÃ¤led SIN</t>
  </si>
  <si>
    <t>52278,.W KnÃ¤ SIN patella liggande,0.0368,295.0,40.5,1.0,772100,2.25.144757708722805850668790005731303236639,,13753,0.9059,772100,U207,2024-09-23T13:29:05Z,KnÃ¤led SIN</t>
  </si>
  <si>
    <t>52279,.H KnÃ¤ SIN sida horisontell,0.1116,168.0,15.9,1.0,772100,2.25.144757708722805850668790005731303236639,,13753,0.9059,772100,U207,2024-09-23T13:29:05Z,KnÃ¤led SIN</t>
  </si>
  <si>
    <t>52280,L KnÃ¤ SIN frontal belastad,0.0878,311.0,12.0,1.0,772016,2.25.101205839978942416226149731782842856335,,13754,0.5348,772016,L4,2024-09-23T13:22:56Z,KnÃ¤led SIN</t>
  </si>
  <si>
    <t>52281,L KnÃ¤ SIN frontal belastad,0.1257,396.0,12.0,1.0,772016,2.25.101205839978942416226149731782842856335,,13754,0.5348,772016,L4,2024-09-23T13:22:56Z,KnÃ¤led SIN</t>
  </si>
  <si>
    <t>52282,L KnÃ¤ SIN sida belastad,0.1003,385.0,12.0,1.0,772016,2.25.101205839978942416226149731782842856335,,13754,0.5348,772016,L4,2024-09-23T13:22:56Z,KnÃ¤led SIN</t>
  </si>
  <si>
    <t>52283,L KnÃ¤ SIN sida belastad,0.1141,388.0,12.0,1.0,772016,2.25.101205839978942416226149731782842856335,,13754,0.5348,772016,L4,2024-09-23T13:22:56Z,KnÃ¤led SIN</t>
  </si>
  <si>
    <t>52284,D KnÃ¤ SIN patella stÃ¥ende,0.1069,329.0,23.0,1.0,772016,2.25.101205839978942416226149731782842856335,,13754,0.5348,772016,L4,2024-09-23T13:22:56Z,KnÃ¤led SIN</t>
  </si>
  <si>
    <t>52285,W Lungor frontal,0.0501,115.0,5.0,1.0,772358,2.25.25733887179311369526165103336954581526,,13755,0.2386,772358,S04,2024-09-23T13:22:49Z,Lungor</t>
  </si>
  <si>
    <t>52286,W Lungor sida,0.1176,129.0,12.0,1.0,772358,2.25.25733887179311369526165103336954581526,,13755,0.2386,772358,S04,2024-09-23T13:22:49Z,Lungor</t>
  </si>
  <si>
    <t>52287,W VÃ¤tskebild DX,0.0366,106.0,14.0,1.0,772358,2.25.25733887179311369526165103336954581526,,13755,0.2386,772358,S04,2024-09-23T13:22:49Z,Lungor</t>
  </si>
  <si>
    <t>52288,W VÃ¤tskebild SIN,0.0343,111.0,12.0,1.0,772358,2.25.25733887179311369526165103336954581526,,13755,0.2386,772358,S04,2024-09-23T13:22:49Z,Lungor</t>
  </si>
  <si>
    <t>52289,.L Lungor frontal stÃ¥ende,0.0238,165.0,3.0,1.0,772085,2.25.137333368976984795041074876589499244872,,13756,0.0518,772085,U206,2024-09-23T13:15:24Z,Lungor</t>
  </si>
  <si>
    <t>52290,.L Lungor sida stÃ¥ende,0.028,96.0,3.0,1.0,772085,2.25.137333368976984795041074876589499244872,,13756,0.0518,772085,U206,2024-09-23T13:15:24Z,Lungor</t>
  </si>
  <si>
    <t>52291,T RA Fot SIN frontal,0.0201,234.0,7.2,1.0,772381,2.25.266220117098134048766228548859010055346,,13757,0.0394,772381,S02,2024-09-23T13:13:02Z,Fot SIN</t>
  </si>
  <si>
    <t>52292,T RA Fot SIN vridning,0.0193,213.0,7.2,1.0,772381,2.25.266220117098134048766228548859010055346,,13757,0.0394,772381,S02,2024-09-23T13:13:02Z,Fot SIN</t>
  </si>
  <si>
    <t>52293,T RA Fot DX frontal,0.0202,217.0,7.2,1.0,772033,2.25.109382675468849874771473376660894957764,,13758,0.0399,772033,S02,2024-09-23T13:11:15Z,Fot DX</t>
  </si>
  <si>
    <t>52294,T RA Fot DX vridning,0.0197,205.0,7.2,1.0,772033,2.25.109382675468849874771473376660894957764,,13758,0.0399,772033,S02,2024-09-23T13:11:15Z,Fot DX</t>
  </si>
  <si>
    <t>52295,D Lungor frontal liggande,0.0832,340.0,1.0,1.0,772673,2.25.86295983161224279830796270573861435511,,13759,0.0832,772673,S04,2024-09-23T13:09:23Z,Lungor</t>
  </si>
  <si>
    <t>52296,V Hand RA SIN frontal,0.0114,175.0,4.8,1.0,772391,2.25.270896510555099935938677504227031698504,,13760,0.0226,772391,S02,2024-09-23T13:09:18Z,Hand SIN</t>
  </si>
  <si>
    <t>52297,V Hand RA SIN vridning,0.0112,163.0,4.8,1.0,772391,2.25.270896510555099935938677504227031698504,,13760,0.0226,772391,S02,2024-09-23T13:09:18Z,Hand SIN</t>
  </si>
  <si>
    <t>52298,V Hand RA DX frontal,0.0105,166.0,4.7,1.0,772224,2.25.200673846505385839558098604674624257121,,13761,0.0196,772224,S02,2024-09-23T13:08:15Z,Hand DX</t>
  </si>
  <si>
    <t>52299,V Hand RA DX vridning,0.0091,154.0,4.8,1.0,772224,2.25.200673846505385839558098604674624257121,,13761,0.0196,772224,S02,2024-09-23T13:08:15Z,Hand DX</t>
  </si>
  <si>
    <t>52300,.V Hand SIN frontal,0.0243,458.0,5.8,1.0,772223,2.25.200568174491182972002885813779116606368,,13762,0.0689,772223,U204,2024-09-23T13:06:37Z,Hand SIN</t>
  </si>
  <si>
    <t>52301,.V Hand SIN vridning,0.0076,439.0,5.9,1.0,772223,2.25.200568174491182972002885813779116606368,,13762,0.0689,772223,U204,2024-09-23T13:06:37Z,Hand SIN</t>
  </si>
  <si>
    <t>52302,.V Hand SIN sida,0.0122,812.0,6.7,1.0,772223,2.25.200568174491182972002885813779116606368,,13762,0.0689,772223,U204,2024-09-23T13:06:37Z,Hand SIN</t>
  </si>
  <si>
    <t>52303,.V Hand SIN sida,0.012,864.0,6.3,1.0,772223,2.25.200568174491182972002885813779116606368,,13762,0.0689,772223,U204,2024-09-23T13:06:37Z,Hand SIN</t>
  </si>
  <si>
    <t>52304,.V Hand SIN sida,0.0121,849.0,6.2,1.0,772223,2.25.200568174491182972002885813779116606368,,13762,0.0689,772223,U204,2024-09-23T13:06:37Z,Hand SIN</t>
  </si>
  <si>
    <t>52305,.D Lungor frontal liggande,0.059,212.0,1.0,1.0,772463,2.25.298017882776255362465935297502743931084,,13763,0.059,772463,U206,2024-09-23T13:03:45Z,Lungor</t>
  </si>
  <si>
    <t>52306,..V Handled SIN frontal 20-50kg,0.0112,270.0,5.9,1.0,772146,2.25.168864525488368810664480602259803613573,,13764,0.0383,772146,U204,2024-09-23T13:01:54Z,Handled SIN</t>
  </si>
  <si>
    <t>52307,..V Handled SIN frontal 20-50kg,0.0123,276.0,5.7,1.0,772146,2.25.168864525488368810664480602259803613573,,13764,0.0383,772146,U204,2024-09-23T13:01:54Z,Handled SIN</t>
  </si>
  <si>
    <t>52308,..V Handled SIN sida 20-50kg,0.0124,287.0,7.0,1.0,772146,2.25.168864525488368810664480602259803613573,,13764,0.0383,772146,U204,2024-09-23T13:01:54Z,Handled SIN</t>
  </si>
  <si>
    <t>52309,.T HÃ¶ftled SIN frontal,0.2602,271.0,26.0,1.0,772568,2.25.35055556290024085248990331771189543795,,13765,0.4743,772568,U207,2024-09-23T12:56:59Z,HÃ¶ftled SIN</t>
  </si>
  <si>
    <t>52310,.T HÃ¶ftled SIN Billing B,0.2051,216.0,20.7,1.0,772568,2.25.35055556290024085248990331771189543795,,13765,0.4743,772568,U207,2024-09-23T12:56:59Z,HÃ¶ftled SIN</t>
  </si>
  <si>
    <t>52311,.T HÃ¶ftled DX frontal,0.3,278.0,25.0,1.0,772161,2.25.175573291903876719813045529019414160994,,13766,0.5133,772161,U207,2024-09-23T12:55:24Z,HÃ¶ftled DX</t>
  </si>
  <si>
    <t>52312,.T HÃ¶ftled DX Billing B,0.2079,226.0,22.2,1.0,772161,2.25.175573291903876719813045529019414160994,,13766,0.5133,772161,U207,2024-09-23T12:55:24Z,HÃ¶ftled DX</t>
  </si>
  <si>
    <t>52313,.T BÃ¤cken,0.5365,184.0,24.3,1.0,772193,2.25.188945332516947711214926018564580694164,,13767,0.544,772193,U207,2024-09-23T12:54:44Z,BÃ¤cken</t>
  </si>
  <si>
    <t>52314,.T Fotled SIN frontal,0.0448,189.0,9.8,1.0,772075,2.25.134110365255735181494696196526949261104,,13768,0.1848,772075,U204,2024-09-23T12:54:29Z,Fotled SIN</t>
  </si>
  <si>
    <t>52315,.T Fotled SIN vridning,0.0459,203.0,9.7,1.0,772075,2.25.134110365255735181494696196526949261104,,13768,0.1848,772075,U204,2024-09-23T12:54:29Z,Fotled SIN</t>
  </si>
  <si>
    <t>52316,.T Fotled SIN sida,0.0472,339.0,8.6,1.0,772075,2.25.134110365255735181494696196526949261104,,13768,0.1848,772075,U204,2024-09-23T12:54:29Z,Fotled SIN</t>
  </si>
  <si>
    <t>52317,.T Fotled SIN uppvriden,0.0447,237.0,8.6,1.0,772075,2.25.134110365255735181494696196526949261104,,13768,0.1848,772075,U204,2024-09-23T12:54:29Z,Fotled SIN</t>
  </si>
  <si>
    <t>52318,.OL Helrygg frontal PA vuxen,0.3786,351.0,42.0,1.0,772511,2.25.316252537472772485522842789313451705737,,13769,5.3216,772511,U208,2024-09-23T12:53:16Z,Helrygg</t>
  </si>
  <si>
    <t>52319,.OL Helrygg frontal PA vuxen,0.6581,243.0,61.6,1.0,772511,2.25.316252537472772485522842789313451705737,,13769,5.3216,772511,U208,2024-09-23T12:53:16Z,Helrygg</t>
  </si>
  <si>
    <t>52320,.OL Helrygg frontal PA vuxen,1.3413,260.0,114.2,1.0,772511,2.25.316252537472772485522842789313451705737,,13769,5.3216,772511,U208,2024-09-23T12:53:16Z,Helrygg</t>
  </si>
  <si>
    <t>52321,.OL Helrygg sida vuxen,0.9156,98.0,117.8,1.0,772511,2.25.316252537472772485522842789313451705737,,13769,5.3216,772511,U208,2024-09-23T12:53:16Z,Helrygg</t>
  </si>
  <si>
    <t>52322,.OL Helrygg sida vuxen,1.9599,149.0,216.0,1.0,772511,2.25.316252537472772485522842789313451705737,,13769,5.3216,772511,U208,2024-09-23T12:53:16Z,Helrygg</t>
  </si>
  <si>
    <t>52323,D Lungor frontal liggande,0.077,317.0,1.0,1.0,772502,2.25.31271850614203120818311902792089072586,,13770,0.077,772502,S04,2024-09-23T12:52:15Z,Lungor</t>
  </si>
  <si>
    <t>52324,.V Handled SIN frontal,0.0149,77.0,5.0,1.0,772614,2.25.6154594934777798194665230429154202840,,13771,0.1371,772614,U205,2024-09-23T12:43:02Z,Handled SIN</t>
  </si>
  <si>
    <t>52325,.V Handled SIN sida,0.0296,231.0,15.0,1.0,772614,2.25.6154594934777798194665230429154202840,,13771,0.1371,772614,U205,2024-09-23T12:43:02Z,Handled SIN</t>
  </si>
  <si>
    <t>52326,.V Handled SIN frontal,0.0253,137.0,9.0,1.0,772614,2.25.6154594934777798194665230429154202840,,13771,0.1371,772614,U205,2024-09-23T12:43:02Z,Handled SIN</t>
  </si>
  <si>
    <t>52327,.V Handled SIN sida,0.0336,231.0,11.0,1.0,772614,2.25.6154594934777798194665230429154202840,,13771,0.1371,772614,U205,2024-09-23T12:43:02Z,Handled SIN</t>
  </si>
  <si>
    <t>52328,.V Handled SIN sida,0.0337,242.0,11.0,1.0,772614,2.25.6154594934777798194665230429154202840,,13771,0.1371,772614,U205,2024-09-23T12:43:02Z,Handled SIN</t>
  </si>
  <si>
    <t>52329,.T Fotled SIN frontal,0.0379,268.0,9.7,1.0,772022,2.25.102898701608219554248572786550549934880,,13772,0.1968,772022,U204,2024-09-23T12:42:58Z,Fotled SIN</t>
  </si>
  <si>
    <t>52330,.T Fotled SIN vridning,0.0378,263.0,9.8,1.0,772022,2.25.102898701608219554248572786550549934880,,13772,0.1968,772022,U204,2024-09-23T12:42:58Z,Fotled SIN</t>
  </si>
  <si>
    <t>52331,.T Fotled SIN vridning,0.0379,236.0,9.8,1.0,772022,2.25.102898701608219554248572786550549934880,,13772,0.1968,772022,U204,2024-09-23T12:42:58Z,Fotled SIN</t>
  </si>
  <si>
    <t>52332,.T Fotled SIN sida,0.0448,318.0,8.6,1.0,772022,2.25.102898701608219554248572786550549934880,,13772,0.1968,772022,U204,2024-09-23T12:42:58Z,Fotled SIN</t>
  </si>
  <si>
    <t>52333,.T Fotled SIN uppvriden,0.0375,256.0,8.6,1.0,772022,2.25.102898701608219554248572786550549934880,,13772,0.1968,772022,U204,2024-09-23T12:42:58Z,Fotled SIN</t>
  </si>
  <si>
    <t>52334,.T KnÃ¤ SIN frontal,0.14,302.0,15.2,1.0,772301,2.25.229818043622401194523196366774747859744,,13773,0.5645,772301,U204,2024-09-23T12:41:30Z,KnÃ¤led SIN</t>
  </si>
  <si>
    <t>52335,.T KnÃ¤ SIN inÃ¥t,0.1408,306.0,15.2,1.0,772301,2.25.229818043622401194523196366774747859744,,13773,0.5645,772301,U204,2024-09-23T12:41:30Z,KnÃ¤led SIN</t>
  </si>
  <si>
    <t>52336,.T KnÃ¤ SIN utÃ¥t,0.1405,321.0,15.2,1.0,772301,2.25.229818043622401194523196366774747859744,,13773,0.5645,772301,U204,2024-09-23T12:41:30Z,KnÃ¤led SIN</t>
  </si>
  <si>
    <t>52337,.H KnÃ¤ SIN sida horisontell,0.0967,140.0,10.6,1.0,772301,2.25.229818043622401194523196366774747859744,,13773,0.5645,772301,U204,2024-09-23T12:41:30Z,KnÃ¤led SIN</t>
  </si>
  <si>
    <t>52338,.W KnÃ¤ SIN patella liggande,0.0399,679.0,40.2,1.0,772301,2.25.229818043622401194523196366774747859744,,13773,0.5645,772301,U204,2024-09-23T12:41:30Z,KnÃ¤led SIN</t>
  </si>
  <si>
    <t>52339,.L Lungor frontal stÃ¥ende,0.0848,94.0,8.0,1.0,772168,2.25.177419950168395762045531562747953530243,,13774,0.8225,772168,U206,2024-09-23T12:41:18Z,Lungor</t>
  </si>
  <si>
    <t>52340,.L Lungor sida stÃ¥ende,0.2708,91.0,33.0,1.0,772168,2.25.177419950168395762045531562747953530243,,13774,0.8225,772168,U206,2024-09-23T12:41:18Z,Lungor</t>
  </si>
  <si>
    <t>52341,.L Lungor sida stÃ¥ende,0.2355,78.0,28.0,1.0,772168,2.25.177419950168395762045531562747953530243,,13774,0.8225,772168,U206,2024-09-23T12:41:18Z,Lungor</t>
  </si>
  <si>
    <t>52342,.L Lungor sida stÃ¥ende,0.2314,55.0,22.0,1.0,772168,2.25.177419950168395762045531562747953530243,,13774,0.8225,772168,U206,2024-09-23T12:41:18Z,Lungor</t>
  </si>
  <si>
    <t>52343,.V Handled DX frontal,0.0126,331.0,7.9,1.0,772190,2.25.187728201156446306326621058298432721325,,13775,0.026,772190,U207,2024-09-23T12:40:35Z,Handled DX</t>
  </si>
  <si>
    <t>52344,.V Handled DX sida,0.0133,350.0,8.4,1.0,772190,2.25.187728201156446306326621058298432721325,,13775,0.026,772190,U207,2024-09-23T12:40:35Z,Handled DX</t>
  </si>
  <si>
    <t>52345,.V Hand DX frontal,0.0211,468.0,6.3,1.0,772053,2.25.119753833854314389225454118444246691270,,13776,0.0579,772053,U207,2024-09-23T12:38:12Z,Hand DX</t>
  </si>
  <si>
    <t>52346,.V Hand DX vridning,0.0215,466.0,6.4,1.0,772053,2.25.119753833854314389225454118444246691270,,13776,0.0579,772053,U207,2024-09-23T12:38:12Z,Hand DX</t>
  </si>
  <si>
    <t>52347,.V Hand DX sida,0.0142,14.0,6.9,1.0,772053,2.25.119753833854314389225454118444246691270,,13776,0.0579,772053,U207,2024-09-23T12:38:12Z,Hand DX</t>
  </si>
  <si>
    <t>52348,.V Scaph. DX 10Â° distalt,0.0055,214.0,4.5,1.0,772441,2.25.292210101375018692301222843510026303989,,13777,0.023,772441,U204,2024-09-23T12:36:02Z,Scaphoideum DX</t>
  </si>
  <si>
    <t>52349,.V Scaph. DX 10Â° proximalt,0.0065,246.0,4.8,1.0,772441,2.25.292210101375018692301222843510026303989,,13777,0.023,772441,U204,2024-09-23T12:36:02Z,Scaphoideum DX</t>
  </si>
  <si>
    <t>52350,.V Scaph. DX 20Â° ulnart,0.0056,194.0,4.8,1.0,772441,2.25.292210101375018692301222843510026303989,,13777,0.023,772441,U204,2024-09-23T12:36:02Z,Scaphoideum DX</t>
  </si>
  <si>
    <t>52351,.V Scaph. DX 25Â° radialt,0.0054,159.0,4.8,1.0,772441,2.25.292210101375018692301222843510026303989,,13777,0.023,772441,U204,2024-09-23T12:36:02Z,Scaphoideum DX</t>
  </si>
  <si>
    <t>52352,.L Lungor frontal stÃ¥ende,0.0282,99.0,3.0,1.0,772277,2.25.220318678480251841293585634310097297879,,13778,0.1146,772277,U206,2024-09-23T12:33:53Z,Lungor</t>
  </si>
  <si>
    <t>52353,.L Lungor sida stÃ¥ende,0.0864,103.0,10.0,1.0,772277,2.25.220318678480251841293585634310097297879,,13778,0.1146,772277,U206,2024-09-23T12:33:53Z,Lungor</t>
  </si>
  <si>
    <t>52354,.T ProtesbÃ¤cken,2.8056,354.0,144.1,1.0,772644,2.25.75921046600450104885561252245557656052,,13779,2.8336,772644,U204,2024-09-23T12:28:44Z,ProtesbÃ¤cken</t>
  </si>
  <si>
    <t>52355,.T HÃ¶ftled SIN frontal,1.0923,246.0,50.7,1.0,772565,2.25.339161769379357027477110452351121565817,,13780,2.4812,772565,U204,2024-09-23T12:27:54Z,HÃ¶ftled SIN</t>
  </si>
  <si>
    <t>52356,.H HÃ¶ftled SIN sida,1.3702,188.0,289.6,1.0,772565,2.25.339161769379357027477110452351121565817,,13780,2.4812,772565,U204,2024-09-23T12:27:54Z,HÃ¶ftled SIN</t>
  </si>
  <si>
    <t>52357,Position SkellefteÃ¥,0.0085,,17.8,2.0,772540,2.25.329820757415609367123702061082898600233,,13781,2.5203,772540,S01,2024-09-23T12:22:50Z,HÃ¶ftled DX</t>
  </si>
  <si>
    <t>52358,T HÃ¶ftled DX frontal,0.5524,211.0,58.4,1.0,772540,2.25.329820757415609367123702061082898600233,,13781,2.5203,772540,S01,2024-09-23T12:22:50Z,HÃ¶ftled DX</t>
  </si>
  <si>
    <t>52359,Position SkellefteÃ¥,0.0047,,30.0,3.0,772540,2.25.329820757415609367123702061082898600233,,13781,2.5203,772540,S01,2024-09-23T12:22:50Z,HÃ¶ftled DX</t>
  </si>
  <si>
    <t>52360,L HÃ¶ftled DX sida,1.9547,238.0,440.2,1.0,772540,2.25.329820757415609367123702061082898600233,,13781,2.5203,772540,S01,2024-09-23T12:22:50Z,HÃ¶ftled DX</t>
  </si>
  <si>
    <t>52361,W Lungor frontal,0.0463,151.0,6.0,1.0,772407,2.25.277095419472440249486127892847375917835,,13782,0.1111,772407,S04,2024-09-23T12:22:00Z,Lungor</t>
  </si>
  <si>
    <t>52362,W Lungor sida,0.0648,117.0,8.0,1.0,772407,2.25.277095419472440249486127892847375917835,,13782,0.1111,772407,S04,2024-09-23T12:22:00Z,Lungor</t>
  </si>
  <si>
    <t>52363,L KnÃ¤ SIN frontal belastad,0.0583,292.0,12.0,1.0,772442,2.25.292237570633711608416500408573065584094,,13783,0.1673,772442,L4,2024-09-23T12:21:25Z,KnÃ¤led SIN</t>
  </si>
  <si>
    <t>52364,L KnÃ¤ SIN sida belastad,0.0617,320.0,12.0,1.0,772442,2.25.292237570633711608416500408573065584094,,13783,0.1673,772442,L4,2024-09-23T12:21:25Z,KnÃ¤led SIN</t>
  </si>
  <si>
    <t>52365,D KnÃ¤ SIN patella stÃ¥ende,0.0473,24.0,22.0,1.0,772442,2.25.292237570633711608416500408573065584094,,13783,0.1673,772442,L4,2024-09-23T12:21:25Z,KnÃ¤led SIN</t>
  </si>
  <si>
    <t>52366,.V Handled DX frontal,0.0172,270.0,7.5,1.0,772645,2.25.763154948918513251947497834014232571,,13784,0.0323,772645,U204,2024-09-23T12:18:52Z,Handled DX</t>
  </si>
  <si>
    <t>52367,.V Handled DX sida,0.0142,244.0,7.8,1.0,772645,2.25.763154948918513251947497834014232571,,13784,0.0323,772645,U204,2024-09-23T12:18:52Z,Handled DX</t>
  </si>
  <si>
    <t>52368,Position SkellefteÃ¥,0.0094,,29.6,4.0,772695,2.25.98594870361418216842246570500094792752,,13785,3.5003,772695,S01,2024-09-23T12:17:59Z,LÃ¤ndrygg</t>
  </si>
  <si>
    <t>52369,T LÃ¤ndrygg frontal PA,0.9811,219.0,59.7,1.0,772695,2.25.98594870361418216842246570500094792752,,13785,3.5003,772695,S01,2024-09-23T12:17:59Z,LÃ¤ndrygg</t>
  </si>
  <si>
    <t>52370,Position SkellefteÃ¥,0.0157,,35.2,4.0,772695,2.25.98594870361418216842246570500094792752,,13785,3.5003,772695,S01,2024-09-23T12:17:59Z,LÃ¤ndrygg</t>
  </si>
  <si>
    <t>52371,Position SkellefteÃ¥,0.0191,,27.0,3.0,772695,2.25.98594870361418216842246570500094792752,,13785,3.5003,772695,S01,2024-09-23T12:17:59Z,LÃ¤ndrygg</t>
  </si>
  <si>
    <t>52372,T LÃ¤ndrygg sida,1.1468,186.0,57.1,1.0,772695,2.25.98594870361418216842246570500094792752,,13785,3.5003,772695,S01,2024-09-23T12:17:59Z,LÃ¤ndrygg</t>
  </si>
  <si>
    <t>52373,Position SkellefteÃ¥,0.0174,,27.9,3.0,772695,2.25.98594870361418216842246570500094792752,,13785,3.5003,772695,S01,2024-09-23T12:17:59Z,LÃ¤ndrygg</t>
  </si>
  <si>
    <t>52374,T LÃ¤ndrygg sida,1.3108,214.0,65.6,1.0,772695,2.25.98594870361418216842246570500094792752,,13785,3.5003,772695,S01,2024-09-23T12:17:59Z,LÃ¤ndrygg</t>
  </si>
  <si>
    <t>52375,.V Hand DX frontal,0.0304,420.0,5.9,1.0,772492,2.25.308793332223904955176995928334486889007,,13786,0.0906,772492,U204,2024-09-23T12:16:41Z,Hand DX</t>
  </si>
  <si>
    <t>52376,.V Hand DX vridning,0.0246,382.0,5.8,1.0,772492,2.25.308793332223904955176995928334486889007,,13786,0.0906,772492,U204,2024-09-23T12:16:41Z,Hand DX</t>
  </si>
  <si>
    <t>52377,.V Hand DX sida,0.0356,718.0,6.7,1.0,772492,2.25.308793332223904955176995928334486889007,,13786,0.0906,772492,U204,2024-09-23T12:16:41Z,Hand DX</t>
  </si>
  <si>
    <t>52378,V Hand RA SIN frontal,0.0116,194.0,4.8,1.0,772593,2.25.51052420997590848683374237162155752265,,13787,0.038,772593,S02,2024-09-23T12:09:09Z,Hand SIN</t>
  </si>
  <si>
    <t>52379,V Hand RA SIN vridning,0.0088,163.0,4.8,1.0,772593,2.25.51052420997590848683374237162155752265,,13787,0.038,772593,S02,2024-09-23T12:09:09Z,Hand SIN</t>
  </si>
  <si>
    <t>52380,V Hand RA SIN vridning,0.0088,165.0,4.8,1.0,772593,2.25.51052420997590848683374237162155752265,,13787,0.038,772593,S02,2024-09-23T12:09:09Z,Hand SIN</t>
  </si>
  <si>
    <t>52381,V Hand RA SIN vridning,0.0088,163.0,4.8,1.0,772593,2.25.51052420997590848683374237162155752265,,13787,0.038,772593,S02,2024-09-23T12:09:09Z,Hand SIN</t>
  </si>
  <si>
    <t>52382,..V Underarm DX frontal 20-50kg,0.0178,327.0,5.1,1.0,772047,2.25.116434979486617285579278364960711199504,,13788,0.0509,772047,U204,2024-09-23T12:05:00Z,ArmbÃ¥gsled DX</t>
  </si>
  <si>
    <t>52383,..V Underarm DX sida 20-50kg,0.0242,437.0,8.1,1.0,772047,2.25.116434979486617285579278364960711199504,,13788,0.0509,772047,U204,2024-09-23T12:05:00Z,ArmbÃ¥gsled DX</t>
  </si>
  <si>
    <t>52384,..L ArmbÃ¥ge DX frontal 20-50kg,0.0038,156.0,4.7,1.0,772047,2.25.116434979486617285579278364960711199504,,13788,0.0509,772047,U204,2024-09-23T12:05:00Z,ArmbÃ¥gsled DX</t>
  </si>
  <si>
    <t>52385,..L ArmbÃ¥ge DX sida 20-50kg,0.0051,153.0,4.7,1.0,772047,2.25.116434979486617285579278364960711199504,,13788,0.0509,772047,U204,2024-09-23T12:05:00Z,ArmbÃ¥gsled DX</t>
  </si>
  <si>
    <t>52386,"L Axel SIN ""fraktur"" inÃ¥t",0.1679,237.0,22.0,1.0,772580,2.25.43006949830168742235992059238391488941,,13789,0.743,772580,L4,2024-09-23T12:01:30Z,"Axel, AC-led SIN"</t>
  </si>
  <si>
    <t>52387,"L Axel SIN ""fraktur"" inÃ¥t",0.1864,242.0,22.0,1.0,772580,2.25.43006949830168742235992059238391488941,,13789,0.743,772580,L4,2024-09-23T12:01:30Z,"Axel, AC-led SIN"</t>
  </si>
  <si>
    <t>52388,L Axel SIN apikal,0.1197,4908.0,21.0,1.0,772580,2.25.43006949830168742235992059238391488941,,13789,0.743,772580,L4,2024-09-23T12:01:30Z,"Axel, AC-led SIN"</t>
  </si>
  <si>
    <t>52389,L Axel SIN sida,0.269,318.0,30.0,1.0,772580,2.25.43006949830168742235992059238391488941,,13789,0.743,772580,L4,2024-09-23T12:01:30Z,"Axel, AC-led SIN"</t>
  </si>
  <si>
    <t>52390,W KnÃ¤ Patella DX stÃ¥ende,0.0679,156.0,30.9,1.0,772660,2.25.80382217156475950713199358534088848595,,13790,0.449,772660,S02,2024-09-23T12:01:07Z,Hand DX</t>
  </si>
  <si>
    <t>52391,W KnÃ¤ Patella DX stÃ¥ende,0.0522,81.0,30.9,1.0,772660,2.25.80382217156475950713199358534088848595,,13790,0.449,772660,S02,2024-09-23T12:01:07Z,Hand DX</t>
  </si>
  <si>
    <t>52392,W KnÃ¤ Patella DX stÃ¥ende,0.0419,47.0,31.0,1.0,772660,2.25.80382217156475950713199358534088848595,,13790,0.449,772660,S02,2024-09-23T12:01:07Z,Hand DX</t>
  </si>
  <si>
    <t>52393,W KnÃ¤ Patella DX stÃ¥ende,0.0419,70.0,31.0,1.0,772660,2.25.80382217156475950713199358534088848595,,13790,0.449,772660,S02,2024-09-23T12:01:07Z,Hand DX</t>
  </si>
  <si>
    <t>52394,Position SkellefteÃ¥,0.0006,,6.2,1.0,772660,2.25.80382217156475950713199358534088848595,,13790,0.449,772660,S02,2024-09-23T12:01:07Z,Hand DX</t>
  </si>
  <si>
    <t>52395,Position SkellefteÃ¥,0.0006,,6.2,1.0,772660,2.25.80382217156475950713199358534088848595,,13790,0.449,772660,S02,2024-09-23T12:01:07Z,Hand DX</t>
  </si>
  <si>
    <t>52396,Position SkellefteÃ¥,0.0008,,6.2,1.0,772660,2.25.80382217156475950713199358534088848595,,13790,0.449,772660,S02,2024-09-23T12:01:07Z,Hand DX</t>
  </si>
  <si>
    <t>52397,W KnÃ¤ DX frontal stÃ¥ende,0.0857,233.0,20.7,1.0,772660,2.25.80382217156475950713199358534088848595,,13790,0.449,772660,S02,2024-09-23T12:01:07Z,Hand DX</t>
  </si>
  <si>
    <t>52398,Position SkellefteÃ¥,0.0011,,12.0,2.0,772660,2.25.80382217156475950713199358534088848595,,13790,0.449,772660,S02,2024-09-23T12:01:07Z,Hand DX</t>
  </si>
  <si>
    <t>52399,W KnÃ¤ DX frontal stÃ¥ende,0.0759,272.0,27.9,1.0,772660,2.25.80382217156475950713199358534088848595,,13790,0.449,772660,S02,2024-09-23T12:01:07Z,Hand DX</t>
  </si>
  <si>
    <t>52400,Position SkellefteÃ¥,0.0004,,6.0,1.0,772660,2.25.80382217156475950713199358534088848595,,13790,0.449,772660,S02,2024-09-23T12:01:07Z,Hand DX</t>
  </si>
  <si>
    <t>52401,W KnÃ¤ DX sida stÃ¥ende,0.0622,197.0,18.7,1.0,772660,2.25.80382217156475950713199358534088848595,,13790,0.449,772660,S02,2024-09-23T12:01:07Z,Hand DX</t>
  </si>
  <si>
    <t>52402,V Hand RA DX frontal,0.0089,174.0,4.8,1.0,772660,2.25.80382217156475950713199358534088848595,,13790,0.449,772660,S02,2024-09-23T12:01:07Z,Hand DX</t>
  </si>
  <si>
    <t>52403,V Hand RA DX vridning,0.0089,159.0,4.8,1.0,772660,2.25.80382217156475950713199358534088848595,,13790,0.449,772660,S02,2024-09-23T12:01:07Z,Hand DX</t>
  </si>
  <si>
    <t>52404,L Nyckelben SIN kaud,0.0882,196.0,15.0,1.0,772650,2.25.78168502278491441757107970918412042320,,13791,0.176,772650,L4,2024-09-23T11:59:43Z,Nyckelben SIN</t>
  </si>
  <si>
    <t>52405,L Nyckelben SIN kran,0.0878,148.0,15.0,1.0,772650,2.25.78168502278491441757107970918412042320,,13791,0.176,772650,L4,2024-09-23T11:59:43Z,Nyckelben SIN</t>
  </si>
  <si>
    <t>52406,T RA Fot SIN frontal,0.0202,243.0,7.2,1.0,772461,2.25.297862635316891371714327789238220060711,,13792,0.0416,772461,S02,2024-09-23T11:58:06Z,Fot SIN</t>
  </si>
  <si>
    <t>52407,T RA Fot SIN vridning,0.0214,234.0,7.2,1.0,772461,2.25.297862635316891371714327789238220060711,,13792,0.0416,772461,S02,2024-09-23T11:58:06Z,Fot SIN</t>
  </si>
  <si>
    <t>52408,T RA Fot DX frontal,0.0124,244.0,7.2,1.0,772556,2.25.335483267864800691385256184037470293996,,13793,0.0305,772556,S02,2024-09-23T11:56:56Z,Fot DX</t>
  </si>
  <si>
    <t>52409,T RA Fot DX vridning,0.0181,230.0,7.2,1.0,772556,2.25.335483267864800691385256184037470293996,,13793,0.0305,772556,S02,2024-09-23T11:56:56Z,Fot DX</t>
  </si>
  <si>
    <t>52410,Position SkellefteÃ¥,0.0005,,19.6,4.0,772105,2.25.147720153525457594362371877527581224795,,13794,0.0903,772105,S01,2024-09-23T11:54:06Z,Fotled belastad SIN</t>
  </si>
  <si>
    <t>52411,W Fotled SIN inÃ¥t belastad,0.031,87.0,13.8,1.0,772105,2.25.147720153525457594362371877527581224795,,13794,0.0903,772105,S01,2024-09-23T11:54:06Z,Fotled belastad SIN</t>
  </si>
  <si>
    <t>52412,Position SkellefteÃ¥,0.0002,,19.2,4.0,772105,2.25.147720153525457594362371877527581224795,,13794,0.0903,772105,S01,2024-09-23T11:54:06Z,Fotled belastad SIN</t>
  </si>
  <si>
    <t>52413,W Fotled SIN inÃ¥t belastad,0.031,111.0,13.8,1.0,772105,2.25.147720153525457594362371877527581224795,,13794,0.0903,772105,S01,2024-09-23T11:54:06Z,Fotled belastad SIN</t>
  </si>
  <si>
    <t>52414,Position SkellefteÃ¥,0.0002,,18.8,4.0,772105,2.25.147720153525457594362371877527581224795,,13794,0.0903,772105,S01,2024-09-23T11:54:06Z,Fotled belastad SIN</t>
  </si>
  <si>
    <t>52415,W Fotled SIN sida belastad,0.0274,368.0,13.8,1.0,772105,2.25.147720153525457594362371877527581224795,,13794,0.0903,772105,S01,2024-09-23T11:54:06Z,Fotled belastad SIN</t>
  </si>
  <si>
    <t>52416,.T Fot SIN frontal,0.0553,290.0,13.9,1.0,772611,2.25.60709960104629507800256932671071070688,,13795,0.2195,772611,U204,2024-09-23T11:53:53Z,Fot SIN</t>
  </si>
  <si>
    <t>52417,.T Fot SIN vridning,0.0606,303.0,14.0,1.0,772611,2.25.60709960104629507800256932671071070688,,13795,0.2195,772611,U204,2024-09-23T11:53:53Z,Fot SIN</t>
  </si>
  <si>
    <t>52418,.T Fot SIN sida,0.1036,512.0,11.5,1.0,772611,2.25.60709960104629507800256932671071070688,,13795,0.2195,772611,U204,2024-09-23T11:53:53Z,Fot SIN</t>
  </si>
  <si>
    <t>52419,.T Fotled SIN frontal,0.0431,240.0,9.9,1.0,772050,2.25.119167205491114087194831129501792914687,,13796,0.1906,772050,U204,2024-09-23T11:52:48Z,Fotled SIN</t>
  </si>
  <si>
    <t>52420,.T Fotled SIN vridning,0.0482,265.0,9.8,1.0,772050,2.25.119167205491114087194831129501792914687,,13796,0.1906,772050,U204,2024-09-23T11:52:48Z,Fotled SIN</t>
  </si>
  <si>
    <t>52421,.T Fotled SIN sida,0.0486,337.0,8.7,1.0,772050,2.25.119167205491114087194831129501792914687,,13796,0.1906,772050,U204,2024-09-23T11:52:48Z,Fotled SIN</t>
  </si>
  <si>
    <t>52422,.T Fotled SIN uppvriden,0.0488,288.0,9.2,1.0,772050,2.25.119167205491114087194831129501792914687,,13796,0.1906,772050,U204,2024-09-23T11:52:48Z,Fotled SIN</t>
  </si>
  <si>
    <t>52423,.T Fot SIN frontal,0.0583,303.0,14.8,1.0,772432,2.25.289569929826237370944281903248377440383,,13797,0.2318,772432,U207,2024-09-23T11:52:07Z,Fot SIN</t>
  </si>
  <si>
    <t>52424,.T Fot SIN vridning,0.0591,277.0,14.8,1.0,772432,2.25.289569929826237370944281903248377440383,,13797,0.2318,772432,U207,2024-09-23T11:52:07Z,Fot SIN</t>
  </si>
  <si>
    <t>52425,.T Fot SIN sida,0.1144,589.0,11.7,1.0,772432,2.25.289569929826237370944281903248377440383,,13797,0.2318,772432,U207,2024-09-23T11:52:07Z,Fot SIN</t>
  </si>
  <si>
    <t>52426,.T Fotled SIN frontal,0.0572,224.0,10.4,1.0,772143,2.25.167134509531406057392947536974633073562,,13798,0.1585,772143,U207,2024-09-23T11:50:55Z,Fotled SIN</t>
  </si>
  <si>
    <t>52427,.T Fotled SIN vridning,0.0499,224.0,10.6,1.0,772143,2.25.167134509531406057392947536974633073562,,13798,0.1585,772143,U207,2024-09-23T11:50:55Z,Fotled SIN</t>
  </si>
  <si>
    <t>52428,.T Fotled SIN sida,0.0504,320.0,9.3,1.0,772143,2.25.167134509531406057392947536974633073562,,13798,0.1585,772143,U207,2024-09-23T11:50:55Z,Fotled SIN</t>
  </si>
  <si>
    <t>52429,.L Lungor frontal stÃ¥ende,0.0273,106.0,4.0,1.0,772133,2.25.162857372998631944789815819603495974775,,13799,0.1882,772133,U206,2024-09-23T11:49:17Z,Lungor</t>
  </si>
  <si>
    <t>52430,.L Lungor frontal stÃ¥ende,0.0285,89.0,3.0,1.0,772133,2.25.162857372998631944789815819603495974775,,13799,0.1882,772133,U206,2024-09-23T11:49:17Z,Lungor</t>
  </si>
  <si>
    <t>52431,.L Lungor frontal stÃ¥ende,0.0315,91.0,4.0,1.0,772133,2.25.162857372998631944789815819603495974775,,13799,0.1882,772133,U206,2024-09-23T11:49:17Z,Lungor</t>
  </si>
  <si>
    <t>52432,.L Lungor frontal stÃ¥ende,0.0382,109.0,5.0,1.0,772133,2.25.162857372998631944789815819603495974775,,13799,0.1882,772133,U206,2024-09-23T11:49:17Z,Lungor</t>
  </si>
  <si>
    <t>52433,.L Lungor sida stÃ¥ende,0.0627,86.0,9.0,1.0,772133,2.25.162857372998631944789815819603495974775,,13799,0.1882,772133,U206,2024-09-23T11:49:17Z,Lungor</t>
  </si>
  <si>
    <t>52434,V Hand DX frontal,0.0385,852.0,5.0,1.0,770710,2.25.155334913038522434998980352791597697439,,13800,0.1572,770710,LVILM,2024-09-23T11:49:10Z,Hand DX</t>
  </si>
  <si>
    <t>52435,V Hand DX vridning,0.033,770.0,5.0,1.0,770710,2.25.155334913038522434998980352791597697439,,13800,0.1572,770710,LVILM,2024-09-23T11:49:10Z,Hand DX</t>
  </si>
  <si>
    <t>52436,V Hand DX sida,0.0528,1501.0,6.0,1.0,770710,2.25.155334913038522434998980352791597697439,,13800,0.1572,770710,LVILM,2024-09-23T11:49:10Z,Hand DX</t>
  </si>
  <si>
    <t>52437,V Tumme DX frontal,0.0161,363.0,5.0,1.0,770710,2.25.155334913038522434998980352791597697439,,13800,0.1572,770710,LVILM,2024-09-23T11:49:10Z,Hand DX</t>
  </si>
  <si>
    <t>52438,V Tumme DX sida,0.0168,1057.0,5.0,1.0,770710,2.25.155334913038522434998980352791597697439,,13800,0.1572,770710,LVILM,2024-09-23T11:49:10Z,Hand DX</t>
  </si>
  <si>
    <t>52439,.T Fot DX frontal,0.0524,275.0,14.8,1.0,772111,2.25.15084856335021205984653319973000816919,,13801,0.2216,772111,U207,2024-09-23T11:48:32Z,Fot DX</t>
  </si>
  <si>
    <t>52440,.T Fot DX vridning,0.053,269.0,14.8,1.0,772111,2.25.15084856335021205984653319973000816919,,13801,0.2216,772111,U207,2024-09-23T11:48:32Z,Fot DX</t>
  </si>
  <si>
    <t>52441,.T Fot DX sida,0.1162,570.0,11.7,1.0,772111,2.25.15084856335021205984653319973000816919,,13801,0.2216,772111,U207,2024-09-23T11:48:32Z,Fot DX</t>
  </si>
  <si>
    <t>52442,W Lungor frontal,0.0685,171.0,7.0,1.0,772596,2.25.53367591967990295668582105506421609088,,13802,0.288,772596,S04,2024-09-23T11:48:18Z,Lungor</t>
  </si>
  <si>
    <t>52443,W Lungor sida,0.1021,102.0,10.0,1.0,772596,2.25.53367591967990295668582105506421609088,,13802,0.288,772596,S04,2024-09-23T11:48:18Z,Lungor</t>
  </si>
  <si>
    <t>52444,W Lungor sida,0.1174,103.0,12.0,1.0,772596,2.25.53367591967990295668582105506421609088,,13802,0.288,772596,S04,2024-09-23T11:48:18Z,Lungor</t>
  </si>
  <si>
    <t>52445,.T Fotled DX frontal,0.0487,174.0,10.5,1.0,772179,2.25.182708224564622116950736225324288062967,,13803,0.1463,772179,U207,2024-09-23T11:47:00Z,Fotled DX</t>
  </si>
  <si>
    <t>52446,.T Fotled DX vridning,0.0431,181.0,10.5,1.0,772179,2.25.182708224564622116950736225324288062967,,13803,0.1463,772179,U207,2024-09-23T11:47:00Z,Fotled DX</t>
  </si>
  <si>
    <t>52447,.T Fotled DX sida,0.0519,352.0,9.3,1.0,772179,2.25.182708224564622116950736225324288062967,,13803,0.1463,772179,U207,2024-09-23T11:47:00Z,Fotled DX</t>
  </si>
  <si>
    <t>52448,Position SkellefteÃ¥,0.0058,,28.8,4.0,771264,2.25.259781089625931834813086993316472668905,,13804,1.1455,771264,S01,2024-09-23T11:41:46Z,HÃ¶ftled SIN</t>
  </si>
  <si>
    <t>52449,T HÃ¶ftled SIN frontal,0.4133,194.0,54.4,1.0,771264,2.25.259781089625931834813086993316472668905,,13804,1.1455,771264,S01,2024-09-23T11:41:46Z,HÃ¶ftled SIN</t>
  </si>
  <si>
    <t>52450,Position SkellefteÃ¥,0.0074,,60.0,6.0,771264,2.25.259781089625931834813086993316472668905,,13804,1.1455,771264,S01,2024-09-23T11:41:46Z,HÃ¶ftled SIN</t>
  </si>
  <si>
    <t>52451,Position SkellefteÃ¥,0.0086,,50.0,5.0,771264,2.25.259781089625931834813086993316472668905,,13804,1.1455,771264,S01,2024-09-23T11:41:46Z,HÃ¶ftled SIN</t>
  </si>
  <si>
    <t>52452,L HÃ¶ftled SIN sida,0.7104,259.0,187.5,1.0,771264,2.25.259781089625931834813086993316472668905,,13804,1.1455,771264,S01,2024-09-23T11:41:46Z,HÃ¶ftled SIN</t>
  </si>
  <si>
    <t>52453,L Lungor sida stÃ¥ende,0.0758,103.0,8.0,1.0,771206,2.25.250000647689263096990177902418621852964,,13805,0.0758,771206,L4,2024-09-23T11:41:43Z,Lungor</t>
  </si>
  <si>
    <t>52454,W Lungor frontal,0.0539,140.0,6.0,1.0,770532,2.25.119393627579917611794879204966338489815,,13806,0.121,770532,S04,2024-09-23T11:38:34Z,Lungor</t>
  </si>
  <si>
    <t>52455,W Lungor sida,0.0671,61.0,7.0,1.0,770532,2.25.119393627579917611794879204966338489815,,13806,0.121,770532,S04,2024-09-23T11:38:34Z,Lungor</t>
  </si>
  <si>
    <t>52456,.L Lungor frontal stÃ¥ende,0.0452,132.0,4.0,1.0,771779,2.25.52210346544527689053218926704633302477,,13807,0.3711,771779,U205,2024-09-23T11:33:54Z,Lungor</t>
  </si>
  <si>
    <t>52457,.L Lungor sida stÃ¥ende,0.1684,159.0,17.0,1.0,771779,2.25.52210346544527689053218926704633302477,,13807,0.3711,771779,U205,2024-09-23T11:33:54Z,Lungor</t>
  </si>
  <si>
    <t>52458,.L VÃ¤tskebild DX sidolÃ¤ge,0.0951,131.0,16.0,1.0,771779,2.25.52210346544527689053218926704633302477,,13807,0.3711,771779,U205,2024-09-23T11:33:54Z,Lungor</t>
  </si>
  <si>
    <t>52459,.L VÃ¤tskebild DX sidolÃ¤ge,0.0624,115.0,13.0,1.0,771779,2.25.52210346544527689053218926704633302477,,13807,0.3711,771779,U205,2024-09-23T11:33:54Z,Lungor</t>
  </si>
  <si>
    <t>52460,T KnÃ¤ SIN frontal,0.0637,492.0,12.0,1.0,770521,2.25.1163914482235981492020067962615301417,,13808,0.3734,770521,L4,2024-09-23T11:33:23Z,KnÃ¤led SIN</t>
  </si>
  <si>
    <t>52461,T KnÃ¤ SIN inÃ¥t,0.0636,437.0,12.0,1.0,770521,2.25.1163914482235981492020067962615301417,,13808,0.3734,770521,L4,2024-09-23T11:33:23Z,KnÃ¤led SIN</t>
  </si>
  <si>
    <t>52462,T KnÃ¤ SIN utÃ¥t,0.0554,487.0,12.0,1.0,770521,2.25.1163914482235981492020067962615301417,,13808,0.3734,770521,L4,2024-09-23T11:33:23Z,KnÃ¤led SIN</t>
  </si>
  <si>
    <t>52463,D KnÃ¤ SIN patella,0.0288,218.0,23.0,1.0,770521,2.25.1163914482235981492020067962615301417,,13808,0.3734,770521,L4,2024-09-23T11:33:23Z,KnÃ¤led SIN</t>
  </si>
  <si>
    <t>52464,D KnÃ¤ SIN patella,0.0475,305.0,22.0,1.0,770521,2.25.1163914482235981492020067962615301417,,13808,0.3734,770521,L4,2024-09-23T11:33:23Z,KnÃ¤led SIN</t>
  </si>
  <si>
    <t>52465,D KnÃ¤ SIN sida horr,0.0579,200.0,12.0,1.0,770521,2.25.1163914482235981492020067962615301417,,13808,0.3734,770521,L4,2024-09-23T11:33:23Z,KnÃ¤led SIN</t>
  </si>
  <si>
    <t>52466,D KnÃ¤ SIN sida horr,0.0565,198.0,12.0,1.0,770521,2.25.1163914482235981492020067962615301417,,13808,0.3734,770521,L4,2024-09-23T11:33:23Z,KnÃ¤led SIN</t>
  </si>
  <si>
    <t>52467,.L Lungor frontal stÃ¥ende,0.0386,104.0,5.0,1.0,771234,2.25.255594126894732680686688290872192679335,,13809,0.3195,771234,U206,2024-09-23T11:32:48Z,Lungor</t>
  </si>
  <si>
    <t>52468,.L Lungor sida stÃ¥ende,0.1503,109.0,17.0,1.0,771234,2.25.255594126894732680686688290872192679335,,13809,0.3195,771234,U206,2024-09-23T11:32:48Z,Lungor</t>
  </si>
  <si>
    <t>52469,.L VÃ¤tskebild SIN sidolÃ¤ge,0.0437,132.0,13.0,1.0,771234,2.25.255594126894732680686688290872192679335,,13809,0.3195,771234,U206,2024-09-23T11:32:48Z,Lungor</t>
  </si>
  <si>
    <t>52470,.L VÃ¤tskebild DX sidolÃ¤ge,0.0869,141.0,26.0,1.0,771234,2.25.255594126894732680686688290872192679335,,13809,0.3195,771234,U206,2024-09-23T11:32:48Z,Lungor</t>
  </si>
  <si>
    <t>52471,Position SkellefteÃ¥,0.0011,,6.2,1.0,770635,2.25.140620987881501499262463690830433698205,,13810,1.602,770635,S02,2024-09-23T11:31:58Z,KnÃ¤led SIN</t>
  </si>
  <si>
    <t>52472,T KnÃ¤ SIN frontal,0.3793,371.0,110.0,1.0,770635,2.25.140620987881501499262463690830433698205,,13810,1.602,770635,S02,2024-09-23T11:31:58Z,KnÃ¤led SIN</t>
  </si>
  <si>
    <t>52473,T KnÃ¤ SIN utÃ¥t,0.3442,313.0,90.0,1.0,770635,2.25.140620987881501499262463690830433698205,,13810,1.602,770635,S02,2024-09-23T11:31:58Z,KnÃ¤led SIN</t>
  </si>
  <si>
    <t>52474,T KnÃ¤ SIN inÃ¥t,0.3419,232.0,78.4,1.0,770635,2.25.140620987881501499262463690830433698205,,13810,1.602,770635,S02,2024-09-23T11:31:58Z,KnÃ¤led SIN</t>
  </si>
  <si>
    <t>52475,Position SkellefteÃ¥,0.0012,,6.4,1.0,770635,2.25.140620987881501499262463690830433698205,,13810,1.602,770635,S02,2024-09-23T11:31:58Z,KnÃ¤led SIN</t>
  </si>
  <si>
    <t>52476,L KnÃ¤ SIN sida,0.2757,271.0,93.3,1.0,770635,2.25.140620987881501499262463690830433698205,,13810,1.602,770635,S02,2024-09-23T11:31:58Z,KnÃ¤led SIN</t>
  </si>
  <si>
    <t>52477,Position SkellefteÃ¥,0.0012,,6.4,1.0,770635,2.25.140620987881501499262463690830433698205,,13810,1.602,770635,S02,2024-09-23T11:31:58Z,KnÃ¤led SIN</t>
  </si>
  <si>
    <t>52478,L KnÃ¤ SIN sida,0.2426,274.0,90.1,1.0,770635,2.25.140620987881501499262463690830433698205,,13810,1.602,770635,S02,2024-09-23T11:31:58Z,KnÃ¤led SIN</t>
  </si>
  <si>
    <t>52479,T KnÃ¤ Patella SIN ligg,0.0148,29.0,20.8,1.0,770635,2.25.140620987881501499262463690830433698205,,13810,1.602,770635,S02,2024-09-23T11:31:58Z,KnÃ¤led SIN</t>
  </si>
  <si>
    <t>52480,L Lungor frontal stÃ¥ende,0.0253,128.0,4.0,1.0,770914,2.25.193980918545278318985332766230308648766,,13811,0.1543,770914,L4,2024-09-23T11:26:51Z,Lungor</t>
  </si>
  <si>
    <t>52481,L Lungor sida stÃ¥ende,0.129,195.0,18.0,1.0,770914,2.25.193980918545278318985332766230308648766,,13811,0.1543,770914,L4,2024-09-23T11:26:51Z,Lungor</t>
  </si>
  <si>
    <t>52482,.T Fot DX frontal,0.042,264.0,13.9,1.0,771740,2.25.45029085536696463053385432266690316054,,13812,0.2191,771740,U204,2024-09-23T11:26:05Z,Fot DX</t>
  </si>
  <si>
    <t>52483,.T Fot DX vridning,0.0566,231.0,14.1,1.0,771740,2.25.45029085536696463053385432266690316054,,13812,0.2191,771740,U204,2024-09-23T11:26:05Z,Fot DX</t>
  </si>
  <si>
    <t>52484,.T Fot DX sida,0.1167,445.0,10.8,1.0,771740,2.25.45029085536696463053385432266690316054,,13812,0.2191,771740,U204,2024-09-23T11:26:05Z,Fot DX</t>
  </si>
  <si>
    <t>52485,.L Lungor frontal stÃ¥ende,0.0278,158.0,2.0,1.0,771757,2.25.48274473332382926050281107863244853454,,13813,0.0896,771757,U206,2024-09-23T11:25:08Z,Lungor</t>
  </si>
  <si>
    <t>52486,.L Lungor sida stÃ¥ende,0.0618,104.0,8.0,1.0,771757,2.25.48274473332382926050281107863244853454,,13813,0.0896,771757,U206,2024-09-23T11:25:08Z,Lungor</t>
  </si>
  <si>
    <t>52487,D KnÃ¤ Patella DX stÃ¥ende,0.0553,165.0,24.2,1.0,770581,2.25.129811630958590276311666557169466177894,,13814,0.1094,770581,S02,2024-09-23T11:24:30Z,KnÃ¤led DX</t>
  </si>
  <si>
    <t>52488,D KnÃ¤ Patella DX stÃ¥ende,0.0541,328.0,24.3,1.0,770581,2.25.129811630958590276311666557169466177894,,13814,0.1094,770581,S02,2024-09-23T11:24:30Z,KnÃ¤led DX</t>
  </si>
  <si>
    <t>52489,Position SkellefteÃ¥,0.0056,,28.4,4.0,771528,2.25.310932339588310002893787381415972141863,,13815,1.3605,771528,S01,2024-09-23T11:21:31Z,HÃ¶ftled DX</t>
  </si>
  <si>
    <t>52490,T HÃ¶ftled DX frontal,0.4094,209.0,53.7,1.0,771528,2.25.310932339588310002893787381415972141863,,13815,1.3605,771528,S01,2024-09-23T11:21:31Z,HÃ¶ftled DX</t>
  </si>
  <si>
    <t>52491,Position SkellefteÃ¥,0.0051,,22.5,3.0,771528,2.25.310932339588310002893787381415972141863,,13815,1.3605,771528,S01,2024-09-23T11:21:31Z,HÃ¶ftled DX</t>
  </si>
  <si>
    <t>52492,T HÃ¶ftled DX frontal,0.5032,212.0,68.8,1.0,771528,2.25.310932339588310002893787381415972141863,,13815,1.3605,771528,S01,2024-09-23T11:21:31Z,HÃ¶ftled DX</t>
  </si>
  <si>
    <t>52493,Position SkellefteÃ¥,0.0065,,48.0,5.0,771528,2.25.310932339588310002893787381415972141863,,13815,1.3605,771528,S01,2024-09-23T11:21:31Z,HÃ¶ftled DX</t>
  </si>
  <si>
    <t>52494,L HÃ¶ftled DX sida,0.0,222.0,88.6,1.0,771528,2.25.310932339588310002893787381415972141863,,13815,1.3605,771528,S01,2024-09-23T11:21:31Z,HÃ¶ftled DX</t>
  </si>
  <si>
    <t>52495,.L KnÃ¤ SIN frontal belastad,0.0935,421.0,15.6,1.0,771732,2.25.42903448051291464734591693349468824011,,13816,0.4071,771732,U207,2024-09-23T11:20:10Z,KnÃ¤led SIN</t>
  </si>
  <si>
    <t>52496,.L KnÃ¤ SIN frontal belastad,0.0945,413.0,15.7,1.0,771732,2.25.42903448051291464734591693349468824011,,13816,0.4071,771732,U207,2024-09-23T11:20:10Z,KnÃ¤led SIN</t>
  </si>
  <si>
    <t>52497,.L KnÃ¤ SIN sida belastad,0.0944,378.0,15.8,1.0,771732,2.25.42903448051291464734591693349468824011,,13816,0.4071,771732,U207,2024-09-23T11:20:10Z,KnÃ¤led SIN</t>
  </si>
  <si>
    <t>52498,.D KnÃ¤ SIN patella belastad,0.0615,2012.0,20.7,1.0,771732,2.25.42903448051291464734591693349468824011,,13816,0.4071,771732,U207,2024-09-23T11:20:10Z,KnÃ¤led SIN</t>
  </si>
  <si>
    <t>52499,.D KnÃ¤ SIN patella belastad,0.0616,675.0,20.7,1.0,771732,2.25.42903448051291464734591693349468824011,,13816,0.4071,771732,U207,2024-09-23T11:20:10Z,KnÃ¤led SIN</t>
  </si>
  <si>
    <t>52500,.V Hand SIN frontal,0.0114,327.0,4.0,1.0,771503,2.25.306242479591670719960956970956136827312,,13817,0.034,771503,U205,2024-09-23T11:17:39Z,Hand SIN</t>
  </si>
  <si>
    <t>52501,.V Hand SIN frontal,0.0075,262.0,4.0,1.0,771503,2.25.306242479591670719960956970956136827312,,13817,0.034,771503,U205,2024-09-23T11:17:39Z,Hand SIN</t>
  </si>
  <si>
    <t>52502,.V Hand SIN sida,0.0151,403.0,4.0,1.0,771503,2.25.306242479591670719960956970956136827312,,13817,0.034,771503,U205,2024-09-23T11:17:39Z,Hand SIN</t>
  </si>
  <si>
    <t>52503,.T Fot DX frontal,0.0434,394.0,14.8,1.0,771925,2.25.84280416986096979342231622560006846070,,13818,0.1685,771925,U207,2024-09-23T11:16:29Z,Fot DX</t>
  </si>
  <si>
    <t>52504,.T Fot DX vridning,0.0392,349.0,14.8,1.0,771925,2.25.84280416986096979342231622560006846070,,13818,0.1685,771925,U207,2024-09-23T11:16:29Z,Fot DX</t>
  </si>
  <si>
    <t>52505,.T Fot DX sida,0.0859,626.0,11.7,1.0,771925,2.25.84280416986096979342231622560006846070,,13818,0.1685,771925,U207,2024-09-23T11:16:29Z,Fot DX</t>
  </si>
  <si>
    <t>52506,L Lungor frontal stÃ¥ende,0.0443,108.0,5.0,1.0,771028,2.25.217159587612251773720782963488382669190,,13819,0.1953,771028,L4,2024-09-23T11:15:47Z,Lungor</t>
  </si>
  <si>
    <t>52507,L Lungor sida stÃ¥ende,0.151,186.0,18.0,1.0,771028,2.25.217159587612251773720782963488382669190,,13819,0.1953,771028,L4,2024-09-23T11:15:47Z,Lungor</t>
  </si>
  <si>
    <t>52508,Position SkellefteÃ¥,0.0013,,18.3,3.0,772000,2.25.9785856308082086505536986612395274001,,13820,0.2053,772000,S02,2024-09-23T11:14:57Z,KnÃ¤led DX</t>
  </si>
  <si>
    <t>52509,W KnÃ¤ DX frontal stÃ¥ende,0.0979,339.0,38.6,1.0,772000,2.25.9785856308082086505536986612395274001,,13820,0.2053,772000,S02,2024-09-23T11:14:57Z,KnÃ¤led DX</t>
  </si>
  <si>
    <t>52510,Position SkellefteÃ¥,0.0015,,18.3,3.0,772000,2.25.9785856308082086505536986612395274001,,13820,0.2053,772000,S02,2024-09-23T11:14:57Z,KnÃ¤led DX</t>
  </si>
  <si>
    <t>52511,Position SkellefteÃ¥,0.0011,,12.0,2.0,772000,2.25.9785856308082086505536986612395274001,,13820,0.2053,772000,S02,2024-09-23T11:14:57Z,KnÃ¤led DX</t>
  </si>
  <si>
    <t>52512,Position SkellefteÃ¥,0.0014,,18.0,3.0,772000,2.25.9785856308082086505536986612395274001,,13820,0.2053,772000,S02,2024-09-23T11:14:57Z,KnÃ¤led DX</t>
  </si>
  <si>
    <t>52513,Position SkellefteÃ¥,0.001,,12.0,2.0,772000,2.25.9785856308082086505536986612395274001,,13820,0.2053,772000,S02,2024-09-23T11:14:57Z,KnÃ¤led DX</t>
  </si>
  <si>
    <t>52514,W KnÃ¤ DX sida stÃ¥ende,0.1011,240.0,31.7,1.0,772000,2.25.9785856308082086505536986612395274001,,13820,0.2053,772000,S02,2024-09-23T11:14:57Z,KnÃ¤led DX</t>
  </si>
  <si>
    <t>52515,.T Fot SIN frontal,0.0393,412.0,14.8,1.0,771353,2.25.279808083622941184132033636432802794637,,13821,0.282,771353,U207,2024-09-23T11:13:54Z,Fot SIN</t>
  </si>
  <si>
    <t>52516,.T Fot SIN vridning,0.0428,361.0,14.8,1.0,771353,2.25.279808083622941184132033636432802794637,,13821,0.282,771353,U207,2024-09-23T11:13:54Z,Fot SIN</t>
  </si>
  <si>
    <t>52517,.T Fot SIN sida,0.0884,718.0,11.7,1.0,771353,2.25.279808083622941184132033636432802794637,,13821,0.282,771353,U207,2024-09-23T11:13:54Z,Fot SIN</t>
  </si>
  <si>
    <t>52518,.T Fot SIN sida,0.1115,707.0,11.5,1.0,771353,2.25.279808083622941184132033636432802794637,,13821,0.282,771353,U207,2024-09-23T11:13:54Z,Fot SIN</t>
  </si>
  <si>
    <t>52519,.T Underben DX frontal Ã¶vre,0.0527,134.0,7.2,1.0,771013,2.25.213637411081524349870519795326588064558,,13822,0.1032,771013,U204,2024-09-23T11:13:37Z,Underben DX</t>
  </si>
  <si>
    <t>52520,.H Underben DX sida Ã¶vre,0.0496,86.0,7.8,1.0,771013,2.25.213637411081524349870519795326588064558,,13822,0.1032,771013,U204,2024-09-23T11:13:37Z,Underben DX</t>
  </si>
  <si>
    <t>52521,.L Lungor frontal stÃ¥ende,0.051,101.0,4.0,1.0,770618,2.25.136878773306156194834679585640383013279,,13823,0.3379,770618,U206,2024-09-23T11:13:26Z,Lungor</t>
  </si>
  <si>
    <t>52522,.L Lungor sida stÃ¥ende,0.1623,120.0,15.0,1.0,770618,2.25.136878773306156194834679585640383013279,,13823,0.3379,770618,U206,2024-09-23T11:13:26Z,Lungor</t>
  </si>
  <si>
    <t>52523,.L Lungor sida stÃ¥ende,0.1246,107.0,13.0,1.0,770618,2.25.136878773306156194834679585640383013279,,13823,0.3379,770618,U206,2024-09-23T11:13:26Z,Lungor</t>
  </si>
  <si>
    <t>52524,.T KnÃ¤ DX frontal,0.1097,374.0,15.3,1.0,770801,2.25.171851292631311986311380220334256827352,,13824,0.3791,770801,U204,2024-09-23T11:12:28Z,KnÃ¤led DX</t>
  </si>
  <si>
    <t>52525,.T KnÃ¤ DX inÃ¥t,0.118,382.0,15.5,1.0,770801,2.25.171851292631311986311380220334256827352,,13824,0.3791,770801,U204,2024-09-23T11:12:28Z,KnÃ¤led DX</t>
  </si>
  <si>
    <t>52526,.T KnÃ¤ DX utÃ¥t,0.0932,378.0,15.1,1.0,770801,2.25.171851292631311986311380220334256827352,,13824,0.3791,770801,U204,2024-09-23T11:12:28Z,KnÃ¤led DX</t>
  </si>
  <si>
    <t>52527,.H KnÃ¤ DX sida horisontell,0.0558,121.0,10.5,1.0,770801,2.25.171851292631311986311380220334256827352,,13824,0.3791,770801,U204,2024-09-23T11:12:28Z,KnÃ¤led DX</t>
  </si>
  <si>
    <t>52528,.T HÃ¶ftled DX frontal,0.2613,234.0,16.6,1.0,770832,2.25.176764361963692487167072988587024350994,,13825,0.8009,770832,U204,2024-09-23T11:11:31Z,HÃ¶ftled DX</t>
  </si>
  <si>
    <t>52529,.H HÃ¶ftled DX sida,0.5351,201.0,154.0,1.0,770832,2.25.176764361963692487167072988587024350994,,13825,0.8009,770832,U204,2024-09-23T11:11:31Z,HÃ¶ftled DX</t>
  </si>
  <si>
    <t>52530,.V Hand SIN frontal,0.0311,530.0,6.2,1.0,770771,2.25.167525077576196003303957363370314283519,,13826,0.0602,770771,U207,2024-09-23T11:11:01Z,Hand SIN</t>
  </si>
  <si>
    <t>52531,.V Hand SIN vridning,0.029,520.0,6.1,1.0,770771,2.25.167525077576196003303957363370314283519,,13826,0.0602,770771,U207,2024-09-23T11:11:01Z,Hand SIN</t>
  </si>
  <si>
    <t>52532,.V Hand DX frontal,0.0232,488.0,6.1,1.0,771476,2.25.302688277922037795970408040710390755187,,13827,0.0495,771476,U207,2024-09-23T11:09:55Z,Hand DX</t>
  </si>
  <si>
    <t>52533,.V Hand DX vridning,0.023,493.0,6.2,1.0,771476,2.25.302688277922037795970408040710390755187,,13827,0.0495,771476,U207,2024-09-23T11:09:55Z,Hand DX</t>
  </si>
  <si>
    <t>52534,W Lungor frontal,0.0398,144.0,5.0,1.0,771882,2.25.75979247778970755468925030022706096233,,13828,0.1604,771882,S04,2024-09-23T11:07:27Z,Lungor</t>
  </si>
  <si>
    <t>52535,W Lungor sida,0.0556,91.0,7.0,1.0,771882,2.25.75979247778970755468925030022706096233,,13828,0.1604,771882,S04,2024-09-23T11:07:27Z,Lungor</t>
  </si>
  <si>
    <t>52536,W Lungor sida,0.065,102.0,8.0,1.0,771882,2.25.75979247778970755468925030022706096233,,13828,0.1604,771882,S04,2024-09-23T11:07:27Z,Lungor</t>
  </si>
  <si>
    <t>52537,Position SkellefteÃ¥,0.0106,,35.5,5.0,771359,2.25.280602672567074408396553332873944312613,,13829,1.0082,771359,S01,2024-09-23T11:05:48Z,LÃ¤ndrygg</t>
  </si>
  <si>
    <t>52538,Position SkellefteÃ¥,0.0078,,28.4,4.0,771359,2.25.280602672567074408396553332873944312613,,13829,1.0082,771359,S01,2024-09-23T11:05:48Z,LÃ¤ndrygg</t>
  </si>
  <si>
    <t>52539,Position SkellefteÃ¥,0.0096,,35.0,5.0,771359,2.25.280602672567074408396553332873944312613,,13829,1.0082,771359,S01,2024-09-23T11:05:48Z,LÃ¤ndrygg</t>
  </si>
  <si>
    <t>52540,Position SkellefteÃ¥,0.0126,,42.6,6.0,771359,2.25.280602672567074408396553332873944312613,,13829,1.0082,771359,S01,2024-09-23T11:05:48Z,LÃ¤ndrygg</t>
  </si>
  <si>
    <t>52541,T LÃ¤ndrygg frontal AP,0.2568,136.0,18.1,1.0,771359,2.25.280602672567074408396553332873944312613,,13829,1.0082,771359,S01,2024-09-23T11:05:48Z,LÃ¤ndrygg</t>
  </si>
  <si>
    <t>52542,Position SkellefteÃ¥,0.023,,52.2,6.0,771359,2.25.280602672567074408396553332873944312613,,13829,1.0082,771359,S01,2024-09-23T11:05:48Z,LÃ¤ndrygg</t>
  </si>
  <si>
    <t>52543,T LÃ¤ndrygg sida,0.6878,137.0,39.2,1.0,771359,2.25.280602672567074408396553332873944312613,,13829,1.0082,771359,S01,2024-09-23T11:05:48Z,LÃ¤ndrygg</t>
  </si>
  <si>
    <t>52544,Position SkellefteÃ¥,0.0015,,6.2,1.0,771418,2.25.290867246379584680162089120023536858175,,13830,3.9585,771418,S02,2024-09-23T11:04:59Z,LÃ¤ndrygg</t>
  </si>
  <si>
    <t>52545,Position SkellefteÃ¥,0.0015,,6.2,1.0,771418,2.25.290867246379584680162089120023536858175,,13830,3.9585,771418,S02,2024-09-23T11:04:59Z,LÃ¤ndrygg</t>
  </si>
  <si>
    <t>52546,Position SkellefteÃ¥,0.003,,12.4,2.0,771418,2.25.290867246379584680162089120023536858175,,13830,3.9585,771418,S02,2024-09-23T11:04:59Z,LÃ¤ndrygg</t>
  </si>
  <si>
    <t>52547,T LÃ¤ndrygg frontal AP,1.1233,138.0,127.0,1.0,771418,2.25.290867246379584680162089120023536858175,,13830,3.9585,771418,S02,2024-09-23T11:04:59Z,LÃ¤ndrygg</t>
  </si>
  <si>
    <t>52548,Position SkellefteÃ¥,0.0099,,26.1,3.0,771418,2.25.290867246379584680162089120023536858175,,13830,3.9585,771418,S02,2024-09-23T11:04:59Z,LÃ¤ndrygg</t>
  </si>
  <si>
    <t>52549,T LÃ¤ndrygg sida,1.4796,188.0,84.1,1.0,771418,2.25.290867246379584680162089120023536858175,,13830,3.9585,771418,S02,2024-09-23T11:04:59Z,LÃ¤ndrygg</t>
  </si>
  <si>
    <t>52550,Position SkellefteÃ¥,0.0066,,20.0,2.0,771418,2.25.290867246379584680162089120023536858175,,13830,3.9585,771418,S02,2024-09-23T11:04:59Z,LÃ¤ndrygg</t>
  </si>
  <si>
    <t>52551,L L5 sida,1.3331,84.0,124.8,1.0,771418,2.25.290867246379584680162089120023536858175,,13830,3.9585,771418,S02,2024-09-23T11:04:59Z,LÃ¤ndrygg</t>
  </si>
  <si>
    <t>52552,Position SkellefteÃ¥,0.0084,,43.8,6.0,770806,2.25.1723983603852766794025256876463272943,,13831,1.509302,770806,S01,2024-09-23T11:04:50Z,BrÃ¶strygg</t>
  </si>
  <si>
    <t>52553,Position SkellefteÃ¥,0.01,,36.5,5.0,770806,2.25.1723983603852766794025256876463272943,,13831,1.509302,770806,S01,2024-09-23T11:04:50Z,BrÃ¶strygg</t>
  </si>
  <si>
    <t>52554,T BrÃ¶strygg frontal,0.4238,237.0,69.9,1.0,770806,2.25.1723983603852766794025256876463272943,,13831,1.509302,770806,S01,2024-09-23T11:04:50Z,BrÃ¶strygg</t>
  </si>
  <si>
    <t>52555,Position SkellefteÃ¥,0.008,,28.4,4.0,770806,2.25.1723983603852766794025256876463272943,,13831,1.509302,770806,S01,2024-09-23T11:04:50Z,BrÃ¶strygg</t>
  </si>
  <si>
    <t>52556,T BrÃ¶strygg nedre sida,0.7517,389.0,3135.3,1.0,770806,2.25.1723983603852766794025256876463272943,,13831,1.509302,770806,S01,2024-09-23T11:04:50Z,BrÃ¶strygg</t>
  </si>
  <si>
    <t>52557,Position SkellefteÃ¥,0.0051,,43.2,6.0,770806,2.25.1723983603852766794025256876463272943,,13831,1.509302,770806,S01,2024-09-23T11:04:50Z,BrÃ¶strygg</t>
  </si>
  <si>
    <t>52558,T BrÃ¶strygg Ã¶vre sida,0.3023,516.0,3135.9,1.0,770806,2.25.1723983603852766794025256876463272943,,13831,1.509302,770806,S01,2024-09-23T11:04:50Z,BrÃ¶strygg</t>
  </si>
  <si>
    <t>52559,.V Handled SIN frontal,0.0166,157.0,7.2,1.0,770869,2.25.185057006606369349629678401846272235923,,13832,0.0333,770869,U204,2024-09-23T11:03:56Z,Handled SIN</t>
  </si>
  <si>
    <t>52560,.V Handled SIN sida,0.0149,190.0,7.8,1.0,770869,2.25.185057006606369349629678401846272235923,,13832,0.0333,770869,U204,2024-09-23T11:03:56Z,Handled SIN</t>
  </si>
  <si>
    <t>52561,D Underben SIN frontal Ã¶vre,0.0464,432.0,8.0,1.0,771526,2.25.310452172792378806169905079310201151059,,13833,0.1835,771526,L4,2024-09-23T11:03:34Z,Underben SIN</t>
  </si>
  <si>
    <t>52562,D Underben SIN frontal Ã¶vre,0.0405,477.0,8.0,1.0,771526,2.25.310452172792378806169905079310201151059,,13833,0.1835,771526,L4,2024-09-23T11:03:34Z,Underben SIN</t>
  </si>
  <si>
    <t>52563,D Underben SIN sida Ã¶vre,0.0557,742.0,8.0,1.0,771526,2.25.310452172792378806169905079310201151059,,13833,0.1835,771526,L4,2024-09-23T11:03:34Z,Underben SIN</t>
  </si>
  <si>
    <t>52564,D Underben SIN sida nedre,0.0409,405.0,6.0,1.0,771526,2.25.310452172792378806169905079310201151059,,13833,0.1835,771526,L4,2024-09-23T11:03:34Z,Underben SIN</t>
  </si>
  <si>
    <t>52565,.V Hand DX frontal,0.0328,435.0,5.9,1.0,770805,2.25.172300349738750224264506770742778558893,,13834,0.0476,770805,U204,2024-09-23T10:57:52Z,Hand DX</t>
  </si>
  <si>
    <t>52566,.V Hand DX frontal,0.0068,408.0,5.9,1.0,770805,2.25.172300349738750224264506770742778558893,,13834,0.0476,770805,U204,2024-09-23T10:57:52Z,Hand DX</t>
  </si>
  <si>
    <t>52567,.V Hand DX sida,0.0075,306.0,6.2,1.0,770805,2.25.172300349738750224264506770742778558893,,13834,0.0476,770805,U204,2024-09-23T10:57:52Z,Hand DX</t>
  </si>
  <si>
    <t>52568,D ArmbÃ¥ge SIN sida,0.042,1794.0,10.0,1.0,771300,2.25.266996897358430377168264156261695369598,,13835,0.2112,771300,L4,2024-09-23T10:57:22Z,ArmbÃ¥gsled SIN</t>
  </si>
  <si>
    <t>52569,D ArmbÃ¥ge SIN frontal,0.0319,1627.0,10.0,1.0,771300,2.25.266996897358430377168264156261695369598,,13835,0.2112,771300,L4,2024-09-23T10:57:22Z,ArmbÃ¥gsled SIN</t>
  </si>
  <si>
    <t>52570,D ArmbÃ¥ge SIN utÃ¥t,0.0281,1208.0,10.0,1.0,771300,2.25.266996897358430377168264156261695369598,,13835,0.2112,771300,L4,2024-09-23T10:57:22Z,ArmbÃ¥gsled SIN</t>
  </si>
  <si>
    <t>52571,D ArmbÃ¥ge SIN utÃ¥t,0.0328,915.0,10.0,1.0,771300,2.25.266996897358430377168264156261695369598,,13835,0.2112,771300,L4,2024-09-23T10:57:22Z,ArmbÃ¥gsled SIN</t>
  </si>
  <si>
    <t>52572,D ArmbÃ¥ge SIN inÃ¥t,0.0337,1726.0,10.0,1.0,771300,2.25.266996897358430377168264156261695369598,,13835,0.2112,771300,L4,2024-09-23T10:57:22Z,ArmbÃ¥gsled SIN</t>
  </si>
  <si>
    <t>52573,D ArmbÃ¥ge SIN inÃ¥t,0.0427,1428.0,10.0,1.0,771300,2.25.266996897358430377168264156261695369598,,13835,0.2112,771300,L4,2024-09-23T10:57:22Z,ArmbÃ¥gsled SIN</t>
  </si>
  <si>
    <t>52574,.V Hand SIN frontal,0.0267,400.0,5.6,1.0,770667,2.25.147280116487919212336701259762208902862,,13836,0.0426,770667,U204,2024-09-23T10:53:10Z,Hand SIN</t>
  </si>
  <si>
    <t>52575,.V Hand SIN frontal,0.0067,294.0,5.9,1.0,770667,2.25.147280116487919212336701259762208902862,,13836,0.0426,770667,U204,2024-09-23T10:53:10Z,Hand SIN</t>
  </si>
  <si>
    <t>52576,.V Hand SIN sida,0.0092,461.0,6.7,1.0,770667,2.25.147280116487919212336701259762208902862,,13836,0.0426,770667,U204,2024-09-23T10:53:10Z,Hand SIN</t>
  </si>
  <si>
    <t>52577,.T Lungor frontal liggande,0.1366,139.0,7.2,1.0,771622,2.25.32867818112108336215705006395574139447,,13837,0.1461,771622,U207,2024-09-23T10:53:07Z,"Lungor, liggande"</t>
  </si>
  <si>
    <t>52578,.T BÃ¤cken,1.2358,179.0,60.0,1.0,770934,2.25.197970972001288700094520189705186532049,,13838,1.2477,770934,U207,2024-09-23T10:52:28Z,BÃ¤cken</t>
  </si>
  <si>
    <t>52579,L Lungor frontal stÃ¥ende,0.0399,108.0,5.0,1.0,770938,2.25.198950895716398817462578693557790250783,,13839,0.0399,770938,L4,2024-09-23T10:52:14Z,Lungor</t>
  </si>
  <si>
    <t>52580,.T HÃ¶ftled DX frontal,0.5658,268.0,22.1,1.0,771417,2.25.290593296886130540257928225358953953895,,13840,4.5279,771417,U207,2024-09-23T10:51:50Z,HÃ¶ftled DX</t>
  </si>
  <si>
    <t>52581,.H HÃ¶ftled DX sida,2.6408,122.0,500.0,1.0,771417,2.25.290593296886130540257928225358953953895,,13840,4.5279,771417,U207,2024-09-23T10:51:50Z,HÃ¶ftled DX</t>
  </si>
  <si>
    <t>52582,.H HÃ¶ftled DX sida,1.2447,136.0,139.9,1.0,771417,2.25.290593296886130540257928225358953953895,,13840,4.5279,771417,U207,2024-09-23T10:51:50Z,HÃ¶ftled DX</t>
  </si>
  <si>
    <t>52583,.T HÃ¶ftled SIN frontal,0.7233,302.0,26.0,1.0,771847,2.25.67302628833319487313653258106075288951,,13841,1.9694,771847,U207,2024-09-23T10:50:58Z,HÃ¶ftled SIN</t>
  </si>
  <si>
    <t>52584,.H HÃ¶ftled SIN sida,1.2183,206.0,146.5,1.0,771847,2.25.67302628833319487313653258106075288951,,13841,1.9694,771847,U207,2024-09-23T10:50:58Z,HÃ¶ftled SIN</t>
  </si>
  <si>
    <t>52585,OW Helrygg frontal 20 -30 kg,0.0246,254.0,4.7,1.0,771140,2.25.238238916034387841592762906716524455074,,13842,0.3208,771140,S02,2024-09-23T10:49:17Z,Helrygg</t>
  </si>
  <si>
    <t>52586,OW Helrygg frontal 20 -30 kg,0.0348,139.0,6.6,1.0,771140,2.25.238238916034387841592762906716524455074,,13842,0.3208,771140,S02,2024-09-23T10:49:17Z,Helrygg</t>
  </si>
  <si>
    <t>52587,OW Helrygg sida 20-30 kg,0.0933,323.0,14.3,1.0,771140,2.25.238238916034387841592762906716524455074,,13842,0.3208,771140,S02,2024-09-23T10:49:17Z,Helrygg</t>
  </si>
  <si>
    <t>52588,OW Helrygg sida 20-30 kg,0.1681,299.0,25.2,1.0,771140,2.25.238238916034387841592762906716524455074,,13842,0.3208,771140,S02,2024-09-23T10:49:17Z,Helrygg</t>
  </si>
  <si>
    <t>52589,V Hand SIN frontal,0.0184,617.0,6.0,1.0,772002,2.25.97961974692904898528471741581907525973,,13843,0.0494,772002,L4,2024-09-23T10:45:16Z,Hand SIN</t>
  </si>
  <si>
    <t>52590,V Hand SIN vridning,0.017,571.0,6.0,1.0,772002,2.25.97961974692904898528471741581907525973,,13843,0.0494,772002,L4,2024-09-23T10:45:16Z,Hand SIN</t>
  </si>
  <si>
    <t>52591,V Hand SIN sida,0.0058,252.0,5.0,1.0,772002,2.25.97961974692904898528471741581907525973,,13843,0.0494,772002,L4,2024-09-23T10:45:16Z,Hand SIN</t>
  </si>
  <si>
    <t>52592,V Tumme SIN frontal,0.0082,277.0,6.0,1.0,772002,2.25.97961974692904898528471741581907525973,,13843,0.0494,772002,L4,2024-09-23T10:45:16Z,Hand SIN</t>
  </si>
  <si>
    <t>52593,L KnÃ¤ DX frontal belastad,0.0767,489.0,12.0,1.0,770563,2.25.124973706510876676522240559873948652750,,13844,0.1911,770563,L4,2024-09-23T10:41:45Z,KnÃ¤led DX</t>
  </si>
  <si>
    <t>52594,L KnÃ¤ DX sida belastad,0.0767,505.0,12.0,1.0,770563,2.25.124973706510876676522240559873948652750,,13844,0.1911,770563,L4,2024-09-23T10:41:45Z,KnÃ¤led DX</t>
  </si>
  <si>
    <t>52595,D KnÃ¤ DX patella stÃ¥ende,0.0377,837.0,23.0,1.0,770563,2.25.124973706510876676522240559873948652750,,13844,0.1911,770563,L4,2024-09-23T10:41:45Z,KnÃ¤led DX</t>
  </si>
  <si>
    <t>52596,.T ProtesbÃ¤cken omvÃ¤nd,1.4983,280.0,82.6,1.0,771856,2.25.68707215934030231186200268986044592584,,13845,1.8525,771856,U204,2024-09-23T10:35:30Z,KnÃ¤led DX</t>
  </si>
  <si>
    <t>52597,.T KnÃ¤ DX utÃ¥t,0.1468,180.0,15.2,1.0,771856,2.25.68707215934030231186200268986044592584,,13845,1.8525,771856,U204,2024-09-23T10:35:30Z,KnÃ¤led DX</t>
  </si>
  <si>
    <t>52598,.T KnÃ¤ DX frontal,0.1327,152.0,15.5,1.0,771856,2.25.68707215934030231186200268986044592584,,13845,1.8525,771856,U204,2024-09-23T10:35:30Z,KnÃ¤led DX</t>
  </si>
  <si>
    <t>52599,.H KnÃ¤ DX sida horisontell,0.0471,38.0,10.6,1.0,771856,2.25.68707215934030231186200268986044592584,,13845,1.8525,771856,U204,2024-09-23T10:35:30Z,KnÃ¤led DX</t>
  </si>
  <si>
    <t>52600,.V Handled SIN frontal,0.021,193.0,7.7,1.0,771466,2.25.299922534371070154188334343966997687297,,13846,0.0843,771466,U207,2024-09-23T10:34:47Z,Handled SIN</t>
  </si>
  <si>
    <t>52601,.V Handled SIN sida,0.0201,186.0,8.4,1.0,771466,2.25.299922534371070154188334343966997687297,,13846,0.0843,771466,U207,2024-09-23T10:34:47Z,Handled SIN</t>
  </si>
  <si>
    <t>52602,.V Handled SIN sida,0.0202,126.0,8.4,1.0,771466,2.25.299922534371070154188334343966997687297,,13846,0.0843,771466,U207,2024-09-23T10:34:47Z,Handled SIN</t>
  </si>
  <si>
    <t>52603,.V Handled SIN sida,0.0203,185.0,8.4,1.0,771466,2.25.299922534371070154188334343966997687297,,13846,0.0843,771466,U207,2024-09-23T10:34:47Z,Handled SIN</t>
  </si>
  <si>
    <t>52604,.T HÃ¶ftled DX frontal,0.5129,258.0,37.6,1.0,771237,2.25.256197474443047022219836344366392474770,,13847,1.4119,771237,U204,2024-09-23T10:33:21Z,LÃ¥rben DX</t>
  </si>
  <si>
    <t>52605,.T LÃ¥rben DX frontal nedre,0.2594,264.0,22.7,1.0,771237,2.25.256197474443047022219836344366392474770,,13847,1.4119,771237,U204,2024-09-23T10:33:21Z,LÃ¥rben DX</t>
  </si>
  <si>
    <t>52606,.H LÃ¥rben DX sida nedre,0.0787,152.0,14.7,1.0,771237,2.25.256197474443047022219836344366392474770,,13847,1.4119,771237,U204,2024-09-23T10:33:21Z,LÃ¥rben DX</t>
  </si>
  <si>
    <t>52607,.H HÃ¶ftled DX sida,0.5408,62.0,179.8,1.0,771237,2.25.256197474443047022219836344366392474770,,13847,1.4119,771237,U204,2024-09-23T10:33:21Z,LÃ¥rben DX</t>
  </si>
  <si>
    <t>52608,.V Handled SIN frontal,0.0241,175.0,7.7,1.0,771197,2.25.249071076079863512255099313233015477102,,13848,0.0737,771197,U207,2024-09-23T10:29:53Z,Handled SIN</t>
  </si>
  <si>
    <t>52609,.V Handled SIN sida,0.0235,209.0,8.4,1.0,771197,2.25.249071076079863512255099313233015477102,,13848,0.0737,771197,U207,2024-09-23T10:29:53Z,Handled SIN</t>
  </si>
  <si>
    <t>52610,.V Handled SIN sida,0.0241,194.0,8.4,1.0,771197,2.25.249071076079863512255099313233015477102,,13848,0.0737,771197,U207,2024-09-23T10:29:53Z,Handled SIN</t>
  </si>
  <si>
    <t>52611,..V Hand SIN frontal 20-50kg,0.0108,277.0,3.8,1.0,770785,2.25.170069645469167538566718654083760898688,,13849,0.0173,770785,U204,2024-09-23T10:21:25Z,Hand SIN</t>
  </si>
  <si>
    <t>52612,..V Hand SIN frontal 20-50kg,0.0017,237.0,3.8,1.0,770785,2.25.170069645469167538566718654083760898688,,13849,0.0173,770785,U204,2024-09-23T10:21:25Z,Hand SIN</t>
  </si>
  <si>
    <t>52613,..V Hand SIN sida 20-50kg,0.0032,233.0,6.7,1.0,770785,2.25.170069645469167538566718654083760898688,,13849,0.0173,770785,U204,2024-09-23T10:21:25Z,Hand SIN</t>
  </si>
  <si>
    <t>52614,..V Hand SIN vridning 20-50kg,0.0016,225.0,3.8,1.0,770785,2.25.170069645469167538566718654083760898688,,13849,0.0173,770785,U204,2024-09-23T10:21:25Z,Hand SIN</t>
  </si>
  <si>
    <t>52615,Position SkellefteÃ¥,0.0006,,6.2,1.0,771484,2.25.304131845752530739200609450495553351331,,13850,0.2657,771484,S02,2024-09-23T10:12:19Z,"Axel, AC-led SIN"</t>
  </si>
  <si>
    <t>52616,W Axel SIN inÃ¥t,0.0747,188.0,29.2,1.0,771484,2.25.304131845752530739200609450495553351331,,13850,0.2657,771484,S02,2024-09-23T10:12:19Z,"Axel, AC-led SIN"</t>
  </si>
  <si>
    <t>52617,Position SkellefteÃ¥,0.0007,,6.2,1.0,771484,2.25.304131845752530739200609450495553351331,,13850,0.2657,771484,S02,2024-09-23T10:12:19Z,"Axel, AC-led SIN"</t>
  </si>
  <si>
    <t>52618,Position SkellefteÃ¥,0.0008,,6.2,1.0,771484,2.25.304131845752530739200609450495553351331,,13850,0.2657,771484,S02,2024-09-23T10:12:19Z,"Axel, AC-led SIN"</t>
  </si>
  <si>
    <t>52619,Position SkellefteÃ¥,0.0008,,6.2,1.0,771484,2.25.304131845752530739200609450495553351331,,13850,0.2657,771484,S02,2024-09-23T10:12:19Z,"Axel, AC-led SIN"</t>
  </si>
  <si>
    <t>52620,W Axel SIN sida,0.1881,422.0,49.1,1.0,771484,2.25.304131845752530739200609450495553351331,,13850,0.2657,771484,S02,2024-09-23T10:12:19Z,"Axel, AC-led SIN"</t>
  </si>
  <si>
    <t>52621,.V Hand DX frontal,0.0247,434.0,5.9,1.0,771618,2.25.32828729554713117776440926334192120865,,13851,0.0837,771618,U204,2024-09-23T10:09:53Z,Hand DX</t>
  </si>
  <si>
    <t>52622,.V Hand DX vridning,0.0226,392.0,5.6,1.0,771618,2.25.32828729554713117776440926334192120865,,13851,0.0837,771618,U204,2024-09-23T10:09:53Z,Hand DX</t>
  </si>
  <si>
    <t>52623,.V Hand DX sida,0.0337,721.0,6.3,1.0,771618,2.25.32828729554713117776440926334192120865,,13851,0.0837,771618,U204,2024-09-23T10:09:53Z,Hand DX</t>
  </si>
  <si>
    <t>52624,.V ArmbÃ¥ge DX frontal,0.0263,361.0,9.0,1.0,770499,2.25.112226872800411738370281035409125865797,,13852,0.1254,770499,U204,2024-09-23T10:03:18Z,ArmbÃ¥gsled DX</t>
  </si>
  <si>
    <t>52625,.V ArmbÃ¥ge DX utÃ¥t,0.0323,379.0,9.5,1.0,770499,2.25.112226872800411738370281035409125865797,,13852,0.1254,770499,U204,2024-09-23T10:03:18Z,ArmbÃ¥gsled DX</t>
  </si>
  <si>
    <t>52626,.V ArmbÃ¥ge DX inÃ¥t,0.0323,339.0,9.3,1.0,770499,2.25.112226872800411738370281035409125865797,,13852,0.1254,770499,U204,2024-09-23T10:03:18Z,ArmbÃ¥gsled DX</t>
  </si>
  <si>
    <t>52627,.V ArmbÃ¥ge DX sida,0.0334,447.0,9.5,1.0,770499,2.25.112226872800411738370281035409125865797,,13852,0.1254,770499,U204,2024-09-23T10:03:18Z,ArmbÃ¥gsled DX</t>
  </si>
  <si>
    <t>52628,.T Fotled DX frontal,0.0334,147.0,9.8,1.0,771346,2.25.278644786328370805254480165035670030452,,13853,0.2276,771346,U204,2024-09-23T09:48:14Z,Fotled DX</t>
  </si>
  <si>
    <t>52629,.T Fotled DX vridning,0.0447,147.0,9.8,1.0,771346,2.25.278644786328370805254480165035670030452,,13853,0.2276,771346,U204,2024-09-23T09:48:14Z,Fotled DX</t>
  </si>
  <si>
    <t>52630,.T Fotled DX sida,0.0475,216.0,8.6,1.0,771346,2.25.278644786328370805254480165035670030452,,13853,0.2276,771346,U204,2024-09-23T09:48:14Z,Fotled DX</t>
  </si>
  <si>
    <t>52631,.T Fotled DX sida,0.0475,206.0,8.7,1.0,771346,2.25.278644786328370805254480165035670030452,,13853,0.2276,771346,U204,2024-09-23T09:48:14Z,Fotled DX</t>
  </si>
  <si>
    <t>52632,.T Fotled DX uppvriden,0.0536,169.0,8.7,1.0,771346,2.25.278644786328370805254480165035670030452,,13853,0.2276,771346,U204,2024-09-23T09:48:14Z,Fotled DX</t>
  </si>
  <si>
    <t>52633,.T Underben DX frontal Ã¶vre,0.0594,50.0,7.2,1.0,770608,2.25.135342619750786763644846306203178884217,,13854,0.2309,770608,U204,2024-09-23T09:47:25Z,Underben DX</t>
  </si>
  <si>
    <t>52634,.T Underben DX frontal nedre,0.0511,82.0,7.2,1.0,770608,2.25.135342619750786763644846306203178884217,,13854,0.2309,770608,U204,2024-09-23T09:47:25Z,Underben DX</t>
  </si>
  <si>
    <t>52635,.T Underben DX sida nedre,0.047,78.0,7.2,1.0,770608,2.25.135342619750786763644846306203178884217,,13854,0.2309,770608,U204,2024-09-23T09:47:25Z,Underben DX</t>
  </si>
  <si>
    <t>52636,.T Underben DX sida Ã¶vre,0.0691,51.0,7.2,1.0,770608,2.25.135342619750786763644846306203178884217,,13854,0.2309,770608,U204,2024-09-23T09:47:25Z,Underben DX</t>
  </si>
  <si>
    <t>52637,.L Lungor frontal stÃ¥ende,0.0609,89.0,5.0,1.0,771308,2.25.268854864692527516258962574375399459679,,13855,0.3716,771308,U206,2024-09-23T09:43:30Z,Lungor</t>
  </si>
  <si>
    <t>52638,.L Lungor sida stÃ¥ende,0.1224,187.0,11.0,1.0,771308,2.25.268854864692527516258962574375399459679,,13855,0.3716,771308,U206,2024-09-23T09:43:30Z,Lungor</t>
  </si>
  <si>
    <t>52639,.L Lungor sida stÃ¥ende,0.1883,137.0,17.0,1.0,771308,2.25.268854864692527516258962574375399459679,,13855,0.3716,771308,U206,2024-09-23T09:43:30Z,Lungor</t>
  </si>
  <si>
    <t>52640,W Lungor frontal,0.0857,112.0,10.0,1.0,771511,2.25.307315781833382913453069379263725213388,,13856,0.5416,771511,S04,2024-09-23T09:40:25Z,Lungor</t>
  </si>
  <si>
    <t>52641,W Lungor frontal,0.0969,134.0,10.0,1.0,771511,2.25.307315781833382913453069379263725213388,,13856,0.5416,771511,S04,2024-09-23T09:40:25Z,Lungor</t>
  </si>
  <si>
    <t>52642,W Lungor sida,0.2769,141.0,28.0,1.0,771511,2.25.307315781833382913453069379263725213388,,13856,0.5416,771511,S04,2024-09-23T09:40:25Z,Lungor</t>
  </si>
  <si>
    <t>52643,W VÃ¤tskebild DX,0.0514,114.0,22.0,1.0,771511,2.25.307315781833382913453069379263725213388,,13856,0.5416,771511,S04,2024-09-23T09:40:25Z,Lungor</t>
  </si>
  <si>
    <t>52644,W VÃ¤tskebild DX,0.0307,108.0,14.0,1.0,771511,2.25.307315781833382913453069379263725213388,,13856,0.5416,771511,S04,2024-09-23T09:40:25Z,Lungor</t>
  </si>
  <si>
    <t>52645,.D Lungor frontal liggande,0.059,362.0,1.0,1.0,770757,2.25.16452475732676608358584551880193767299,,13857,0.1173,770757,U206,2024-09-23T09:35:25Z,"Lungor, liggande"</t>
  </si>
  <si>
    <t>52646,.D Lungor frontal liggande,0.0583,371.0,1.0,1.0,770757,2.25.16452475732676608358584551880193767299,,13857,0.1173,770757,U206,2024-09-23T09:35:25Z,"Lungor, liggande"</t>
  </si>
  <si>
    <t>52647,L Lungor frontal stÃ¥ende,0.0657,94.0,7.0,1.0,770779,2.25.168964363822172493403059554226341980093,,13858,0.1925,770779,L4,2024-09-23T09:27:43Z,Lungor</t>
  </si>
  <si>
    <t>52648,L Lungor sida stÃ¥ende,0.1268,71.0,16.0,1.0,770779,2.25.168964363822172493403059554226341980093,,13858,0.1925,770779,L4,2024-09-23T09:27:43Z,Lungor</t>
  </si>
  <si>
    <t>52649,T Fot DX frontal,0.0261,365.0,11.0,1.0,771493,2.25.305414874064929596636554204229134848426,,13859,0.1754,771493,L4,2024-09-23T09:13:06Z,Fot DX</t>
  </si>
  <si>
    <t>52650,T Fot DX frontal,0.0104,276.0,11.0,1.0,771493,2.25.305414874064929596636554204229134848426,,13859,0.1754,771493,L4,2024-09-23T09:13:06Z,Fot DX</t>
  </si>
  <si>
    <t>52651,T Fot DX vridning,0.0306,356.0,11.0,1.0,771493,2.25.305414874064929596636554204229134848426,,13859,0.1754,771493,L4,2024-09-23T09:13:06Z,Fot DX</t>
  </si>
  <si>
    <t>52652,T Fot DX sida,0.0611,756.0,12.0,1.0,771493,2.25.305414874064929596636554204229134848426,,13859,0.1754,771493,L4,2024-09-23T09:13:06Z,Fot DX</t>
  </si>
  <si>
    <t>52653,T Fot DX sida,0.0472,452.0,12.0,1.0,771493,2.25.305414874064929596636554204229134848426,,13859,0.1754,771493,L4,2024-09-23T09:13:06Z,Fot DX</t>
  </si>
  <si>
    <t>52654,.T Fot DX frontal,0.0304,297.0,14.1,1.0,771968,2.25.92484268307151667551451948113306176818,,13860,0.1769,771968,U204,2024-09-23T09:11:08Z,Fot DX</t>
  </si>
  <si>
    <t>52655,.T Fot DX vridning,0.0427,308.0,13.9,1.0,771968,2.25.92484268307151667551451948113306176818,,13860,0.1769,771968,U204,2024-09-23T09:11:08Z,Fot DX</t>
  </si>
  <si>
    <t>52656,.T Fot DX sida,0.0664,633.0,11.5,1.0,771968,2.25.92484268307151667551451948113306176818,,13860,0.1769,771968,U204,2024-09-23T09:11:08Z,Fot DX</t>
  </si>
  <si>
    <t>52657,.T Fot DX sida,0.0374,634.0,10.9,1.0,771968,2.25.92484268307151667551451948113306176818,,13860,0.1769,771968,U204,2024-09-23T09:11:08Z,Fot DX</t>
  </si>
  <si>
    <t>52658,.L Lungor frontal stÃ¥ende,0.0547,91.0,5.0,1.0,771810,2.25.58871852554568199315679325282570809949,,13861,0.2109,771810,U206,2024-09-23T09:08:51Z,Lungor</t>
  </si>
  <si>
    <t>52659,.L Lungor sida stÃ¥ende,0.1562,89.0,16.0,1.0,771810,2.25.58871852554568199315679325282570809949,,13861,0.2109,771810,U206,2024-09-23T09:08:51Z,Lungor</t>
  </si>
  <si>
    <t>52660,Position SkellefteÃ¥,0.0064,,34.5,5.0,771919,2.25.82495954441168343409021574439921666423,,13862,0.9089,771919,S01,2024-09-23T09:05:59Z,LÃ¥rben SIN</t>
  </si>
  <si>
    <t>52661,T LÃ¥rben SIN frontal Ã¶vre,0.3927,335.0,81.0,1.0,771919,2.25.82495954441168343409021574439921666423,,13862,0.9089,771919,S01,2024-09-23T09:05:59Z,LÃ¥rben SIN</t>
  </si>
  <si>
    <t>52662,Position SkellefteÃ¥,0.0065,,31.5,5.0,771919,2.25.82495954441168343409021574439921666423,,13862,0.9089,771919,S01,2024-09-23T09:05:59Z,LÃ¥rben SIN</t>
  </si>
  <si>
    <t>52663,T LÃ¥rben SIN frontal nedre,0.1461,309.0,29.2,1.0,771919,2.25.82495954441168343409021574439921666423,,13862,0.9089,771919,S01,2024-09-23T09:05:59Z,LÃ¥rben SIN</t>
  </si>
  <si>
    <t>52664,Position SkellefteÃ¥,0.0038,,30.0,5.0,771919,2.25.82495954441168343409021574439921666423,,13862,0.9089,771919,S01,2024-09-23T09:05:59Z,LÃ¥rben SIN</t>
  </si>
  <si>
    <t>52665,L LÃ¥rben SIN sida nedre,0.0913,257.0,21.9,1.0,771919,2.25.82495954441168343409021574439921666423,,13862,0.9089,771919,S01,2024-09-23T09:05:59Z,LÃ¥rben SIN</t>
  </si>
  <si>
    <t>52666,Position SkellefteÃ¥,0.0071,,60.9,7.0,771919,2.25.82495954441168343409021574439921666423,,13862,0.9089,771919,S01,2024-09-23T09:05:59Z,LÃ¥rben SIN</t>
  </si>
  <si>
    <t>52667,L LÃ¥rben SIN sida Ã¶vre,0.255,234.0,46.5,1.0,771919,2.25.82495954441168343409021574439921666423,,13862,0.9089,771919,S01,2024-09-23T09:05:59Z,LÃ¥rben SIN</t>
  </si>
  <si>
    <t>52668,.T Fot DX frontal,0.0435,331.0,14.5,1.0,770576,2.25.12872465657730414911914211756419902311,,13863,0.0606,770576,U208,2024-09-23T09:04:02Z,Fot DX</t>
  </si>
  <si>
    <t>52669,.T Fot DX frontal,0.0105,427.0,14.4,1.0,770576,2.25.12872465657730414911914211756419902311,,13863,0.0606,770576,U208,2024-09-23T09:04:02Z,Fot DX</t>
  </si>
  <si>
    <t>52670,.T Fot DX vridning,0.0066,170.0,14.5,1.0,770576,2.25.12872465657730414911914211756419902311,,13863,0.0606,770576,U208,2024-09-23T09:04:02Z,Fot DX</t>
  </si>
  <si>
    <t>52671,.T ProtesbÃ¤cken,0.6718,179.0,37.3,1.0,771429,2.25.292276706595705579496640537508851097183,,13864,0.6938,771429,U207,2024-09-23T09:01:45Z,ProtesbÃ¤cken</t>
  </si>
  <si>
    <t>52672,.T HÃ¶ftled SIN frontal,0.4419,240.0,17.4,1.0,771834,2.25.64374538338811299791402481151043404942,,13865,0.8051,771834,U207,2024-09-23T09:00:47Z,HÃ¶ftled SIN</t>
  </si>
  <si>
    <t>52673,.H HÃ¶ftled SIN sida,0.3534,183.0,64.7,1.0,771834,2.25.64374538338811299791402481151043404942,,13865,0.8051,771834,U207,2024-09-23T09:00:47Z,HÃ¶ftled SIN</t>
  </si>
  <si>
    <t>52674,L LÃ¤ndrygg frontal belastad,1.8601,287.0,84.0,1.0,771920,2.25.83196385015784622312696987413486655082,,13866,6.791501,771920,L4,2024-09-23T09:00:36Z,LÃ¤ndrygg</t>
  </si>
  <si>
    <t>52675,L LÃ¤ndrygg sida belastad,1.2654,233.0,40.0,1.0,771920,2.25.83196385015784622312696987413486655082,,13866,6.791501,771920,L4,2024-09-23T09:00:36Z,LÃ¤ndrygg</t>
  </si>
  <si>
    <t>52676,L LÃ¤ndrygg frontal belastad,1.671,229.0,67.0,1.0,771920,2.25.83196385015784622312696987413486655082,,13866,6.791501,771920,L4,2024-09-23T09:00:36Z,LÃ¤ndrygg</t>
  </si>
  <si>
    <t>52677,L LÃ¤ndrygg sida belastad,1.995,172.0,64.0,1.0,771920,2.25.83196385015784622312696987413486655082,,13866,6.791501,771920,L4,2024-09-23T09:00:36Z,LÃ¤ndrygg</t>
  </si>
  <si>
    <t>52678,.L Lungor frontal stÃ¥ende,0.0415,76.0,4.0,1.0,770813,2.25.173458935656970732662080407435951326918,,13867,0.158,770813,U206,2024-09-23T08:57:43Z,Lungor</t>
  </si>
  <si>
    <t>52679,.L Lungor sida stÃ¥ende,0.1165,100.0,13.0,1.0,770813,2.25.173458935656970732662080407435951326918,,13867,0.158,770813,U206,2024-09-23T08:57:43Z,Lungor</t>
  </si>
  <si>
    <t>52680,W KnÃ¤ Patella SIN stÃ¥ende,0.0677,101.0,31.1,1.0,771948,2.25.87907471731594493970103568575938212873,,13868,0.4734,771948,S01,2024-09-23T08:50:53Z,KnÃ¤led SIN</t>
  </si>
  <si>
    <t>52681,Position SkellefteÃ¥,0.0006,,12.6,2.0,771948,2.25.87907471731594493970103568575938212873,,13868,0.4734,771948,S01,2024-09-23T08:50:53Z,KnÃ¤led SIN</t>
  </si>
  <si>
    <t>52682,W KnÃ¤ SIN frontal stÃ¥ende,0.121,279.0,46.1,1.0,771948,2.25.87907471731594493970103568575938212873,,13868,0.4734,771948,S01,2024-09-23T08:50:53Z,KnÃ¤led SIN</t>
  </si>
  <si>
    <t>52683,Position SkellefteÃ¥,0.0006,,12.6,2.0,771948,2.25.87907471731594493970103568575938212873,,13868,0.4734,771948,S01,2024-09-23T08:50:53Z,KnÃ¤led SIN</t>
  </si>
  <si>
    <t>52684,W KnÃ¤ SIN frontal stÃ¥ende,0.0789,202.0,30.2,1.0,771948,2.25.87907471731594493970103568575938212873,,13868,0.4734,771948,S01,2024-09-23T08:50:53Z,KnÃ¤led SIN</t>
  </si>
  <si>
    <t>52685,Position SkellefteÃ¥,0.0007,,12.0,2.0,771948,2.25.87907471731594493970103568575938212873,,13868,0.4734,771948,S01,2024-09-23T08:50:53Z,KnÃ¤led SIN</t>
  </si>
  <si>
    <t>52686,Position SkellefteÃ¥,0.0008,,11.8,2.0,771948,2.25.87907471731594493970103568575938212873,,13868,0.4734,771948,S01,2024-09-23T08:50:53Z,KnÃ¤led SIN</t>
  </si>
  <si>
    <t>52687,Position SkellefteÃ¥,0.0005,,11.8,2.0,771948,2.25.87907471731594493970103568575938212873,,13868,0.4734,771948,S01,2024-09-23T08:50:53Z,KnÃ¤led SIN</t>
  </si>
  <si>
    <t>52688,W KnÃ¤ SIN sida stÃ¥ende,0.0941,190.0,32.5,1.0,771948,2.25.87907471731594493970103568575938212873,,13868,0.4734,771948,S01,2024-09-23T08:50:53Z,KnÃ¤led SIN</t>
  </si>
  <si>
    <t>52689,Position SkellefteÃ¥,0.0006,,12.0,2.0,771948,2.25.87907471731594493970103568575938212873,,13868,0.4734,771948,S01,2024-09-23T08:50:53Z,KnÃ¤led SIN</t>
  </si>
  <si>
    <t>52690,W KnÃ¤ SIN sida stÃ¥ende,0.1079,216.0,37.9,1.0,771948,2.25.87907471731594493970103568575938212873,,13868,0.4734,771948,S01,2024-09-23T08:50:53Z,KnÃ¤led SIN</t>
  </si>
  <si>
    <t>52691,W Lungor frontal,0.0657,144.0,9.0,1.0,771387,2.25.285498083331140655631376637784646410007,,13869,0.1772,771387,S04,2024-09-23T08:50:51Z,Lungor</t>
  </si>
  <si>
    <t>52692,W Lungor sida,0.1115,114.0,15.0,1.0,771387,2.25.285498083331140655631376637784646410007,,13869,0.1772,771387,S04,2024-09-23T08:50:51Z,Lungor</t>
  </si>
  <si>
    <t>52693,T ProtesbÃ¤cken,0.7059,354.0,29.0,1.0,771694,2.25.34763666665708797828977016591690418681,,13870,0.7059,771694,L4,2024-09-23T08:50:50Z,ProtesbÃ¤cken</t>
  </si>
  <si>
    <t>52694,.T HÃ¶ftled DX frontal,0.3815,271.0,21.2,1.0,771819,2.25.61110015238919463713362493727849566256,,13871,1.3715,771819,U207,2024-09-23T08:50:43Z,HÃ¶ftled DX</t>
  </si>
  <si>
    <t>52695,.H HÃ¶ftled DX sida,0.983,254.0,337.7,1.0,771819,2.25.61110015238919463713362493727849566256,,13871,1.3715,771819,U207,2024-09-23T08:50:43Z,HÃ¶ftled DX</t>
  </si>
  <si>
    <t>52696,.T HÃ¶ftled SIN frontal,0.4741,267.0,22.3,1.0,771119,2.25.234448585019041423447766765845821149801,,13872,0.8262,771119,U207,2024-09-23T08:50:11Z,HÃ¶ftled SIN</t>
  </si>
  <si>
    <t>52697,.H HÃ¶ftled SIN sida,0.3445,131.0,62.5,1.0,771119,2.25.234448585019041423447766765845821149801,,13872,0.8262,771119,U207,2024-09-23T08:50:11Z,HÃ¶ftled SIN</t>
  </si>
  <si>
    <t>52698,T HÃ¶ftled DX frontal,0.2648,282.0,12.0,1.0,770627,2.25.139037405526513649849194748500421849892,,13873,2.4878,770627,L4,2024-09-23T08:49:44Z,HÃ¶ftled DX</t>
  </si>
  <si>
    <t>52699,D HÃ¶ftled DX sida,2.223,606.0,133.0,1.0,770627,2.25.139037405526513649849194748500421849892,,13873,2.4878,770627,L4,2024-09-23T08:49:44Z,HÃ¶ftled DX</t>
  </si>
  <si>
    <t>52700,.V Hand DX frontal,0.0233,457.0,6.0,1.0,771742,2.25.45379784123917538772333795876817789948,,13874,0.0726,771742,U208,2024-09-23T08:46:29Z,Hand DX</t>
  </si>
  <si>
    <t>52701,.V Hand DX frontal,0.0053,443.0,5.9,1.0,771742,2.25.45379784123917538772333795876817789948,,13874,0.0726,771742,U208,2024-09-23T08:46:29Z,Hand DX</t>
  </si>
  <si>
    <t>52702,.V Hand DX vridning,0.0284,472.0,6.0,1.0,771742,2.25.45379784123917538772333795876817789948,,13874,0.0726,771742,U208,2024-09-23T08:46:29Z,Hand DX</t>
  </si>
  <si>
    <t>52703,.V Hand DX sida,0.0078,992.0,6.8,1.0,771742,2.25.45379784123917538772333795876817789948,,13874,0.0726,771742,U208,2024-09-23T08:46:29Z,Hand DX</t>
  </si>
  <si>
    <t>52704,.V Hand DX sida,0.0078,250.0,6.6,1.0,771742,2.25.45379784123917538772333795876817789948,,13874,0.0726,771742,U208,2024-09-23T08:46:29Z,Hand DX</t>
  </si>
  <si>
    <t>52705,.L Lungor frontal stÃ¥ende,0.0268,95.0,3.0,1.0,771843,2.25.65958139467528558651274698756761646094,,13875,0.2257,771843,U206,2024-09-23T08:43:19Z,Lungor</t>
  </si>
  <si>
    <t>52706,.L Lungor sida stÃ¥ende,0.0728,93.0,9.0,1.0,771843,2.25.65958139467528558651274698756761646094,,13875,0.2257,771843,U206,2024-09-23T08:43:19Z,Lungor</t>
  </si>
  <si>
    <t>52707,.L VÃ¤tskebild SIN sidolÃ¤ge,0.0147,58.0,5.0,1.0,771843,2.25.65958139467528558651274698756761646094,,13875,0.2257,771843,U206,2024-09-23T08:43:19Z,Lungor</t>
  </si>
  <si>
    <t>52708,.L VÃ¤tskebild DX sidolÃ¤ge,0.0309,126.0,9.0,1.0,771843,2.25.65958139467528558651274698756761646094,,13875,0.2257,771843,U206,2024-09-23T08:43:19Z,Lungor</t>
  </si>
  <si>
    <t>52709,.L VÃ¤tskebild DX sidolÃ¤ge,0.0499,151.0,15.0,1.0,771843,2.25.65958139467528558651274698756761646094,,13875,0.2257,771843,U206,2024-09-23T08:43:19Z,Lungor</t>
  </si>
  <si>
    <t>52710,.L VÃ¤tskebild DX sidolÃ¤ge,0.0306,89.0,9.0,1.0,771843,2.25.65958139467528558651274698756761646094,,13875,0.2257,771843,U206,2024-09-23T08:43:19Z,Lungor</t>
  </si>
  <si>
    <t>52711,L Fot DX belastad sida,0.0671,499.0,12.0,1.0,771472,2.25.30127686338070051154779853891961413684,,13876,0.0944,771472,L4,2024-09-23T08:41:49Z,Fot belastad DX</t>
  </si>
  <si>
    <t>52712,D Fot DX belastad frontal,0.0273,578.0,11.0,1.0,771472,2.25.30127686338070051154779853891961413684,,13876,0.0944,771472,L4,2024-09-23T08:41:49Z,Fot belastad DX</t>
  </si>
  <si>
    <t>52713,Position SkellefteÃ¥,0.0014,,25.2,4.0,771601,2.25.324740228329919959538406974560042141678,,13877,0.5466,771601,S01,2024-09-23T08:41:06Z,KnÃ¤led SIN</t>
  </si>
  <si>
    <t>52714,W KnÃ¤ SIN frontal stÃ¥ende,0.15,306.0,50.7,1.0,771601,2.25.324740228329919959538406974560042141678,,13877,0.5466,771601,S01,2024-09-23T08:41:06Z,KnÃ¤led SIN</t>
  </si>
  <si>
    <t>52715,Position SkellefteÃ¥,0.0018,,32.0,5.0,771601,2.25.324740228329919959538406974560042141678,,13877,0.5466,771601,S01,2024-09-23T08:41:06Z,KnÃ¤led SIN</t>
  </si>
  <si>
    <t>52716,W KnÃ¤ SIN frontal stÃ¥ende,0.1397,259.0,53.2,1.0,771601,2.25.324740228329919959538406974560042141678,,13877,0.5466,771601,S01,2024-09-23T08:41:06Z,KnÃ¤led SIN</t>
  </si>
  <si>
    <t>52717,Position SkellefteÃ¥,0.0016,,18.9,3.0,771601,2.25.324740228329919959538406974560042141678,,13877,0.5466,771601,S01,2024-09-23T08:41:06Z,KnÃ¤led SIN</t>
  </si>
  <si>
    <t>52718,W KnÃ¤ SIN sida stÃ¥ende,0.1769,240.0,42.0,1.0,771601,2.25.324740228329919959538406974560042141678,,13877,0.5466,771601,S01,2024-09-23T08:41:06Z,KnÃ¤led SIN</t>
  </si>
  <si>
    <t>52719,W KnÃ¤ Patella SIN stÃ¥ende,0.0443,57.0,31.7,1.0,771601,2.25.324740228329919959538406974560042141678,,13877,0.5466,771601,S01,2024-09-23T08:41:06Z,KnÃ¤led SIN</t>
  </si>
  <si>
    <t>52720,W KnÃ¤ Patella SIN stÃ¥ende,0.0309,999.0,31.7,1.0,771601,2.25.324740228329919959538406974560042141678,,13877,0.5466,771601,S01,2024-09-23T08:41:06Z,KnÃ¤led SIN</t>
  </si>
  <si>
    <t>52721,L Fot SIN belastad sida,0.0698,442.0,12.0,1.0,771944,2.25.87045650052244724513032514634469155028,,13878,0.1018,771944,L4,2024-09-23T08:40:49Z,Fot belastad SIN</t>
  </si>
  <si>
    <t>52722,D Fot SIN belastad frontal,0.032,568.0,11.0,1.0,771944,2.25.87045650052244724513032514634469155028,,13878,0.1018,771944,L4,2024-09-23T08:40:49Z,Fot belastad SIN</t>
  </si>
  <si>
    <t>52723,.V Hand DX frontal,0.0208,487.0,6.1,1.0,771699,2.25.35559467467771042323314484753268320148,,13879,0.0959,771699,U208,2024-09-23T08:37:38Z,Hand DX</t>
  </si>
  <si>
    <t>52724,.V Hand DX vridning,0.0189,432.0,6.0,1.0,771699,2.25.35559467467771042323314484753268320148,,13879,0.0959,771699,U208,2024-09-23T08:37:38Z,Hand DX</t>
  </si>
  <si>
    <t>52725,.V Hand DX sida,0.0281,842.0,6.8,1.0,771699,2.25.35559467467771042323314484753268320148,,13879,0.0959,771699,U208,2024-09-23T08:37:38Z,Hand DX</t>
  </si>
  <si>
    <t>52726,.V Hand DX sida,0.0281,851.0,6.6,1.0,771699,2.25.35559467467771042323314484753268320148,,13879,0.0959,771699,U208,2024-09-23T08:37:38Z,Hand DX</t>
  </si>
  <si>
    <t>52727,T Fot SIN frontal,0.0371,373.0,8.6,1.0,771648,2.25.333264571720707519283422084811616763516,,13880,0.1329,771648,S02,2024-09-23T08:36:53Z,Fot SIN</t>
  </si>
  <si>
    <t>52728,T Fot SIN vridning,0.0371,348.0,8.6,1.0,771648,2.25.333264571720707519283422084811616763516,,13880,0.1329,771648,S02,2024-09-23T08:36:53Z,Fot SIN</t>
  </si>
  <si>
    <t>52729,T Fot SIN sida,0.0587,247.0,9.5,1.0,771648,2.25.333264571720707519283422084811616763516,,13880,0.1329,771648,S02,2024-09-23T08:36:53Z,Fot SIN</t>
  </si>
  <si>
    <t>52730,W Lungor frontal sittande,0.0565,118.0,6.0,1.0,770466,2.25.105023860189774594339802145231933676132,,13881,0.1668,770466,S04,2024-09-23T08:36:48Z,Lungor</t>
  </si>
  <si>
    <t>52731,W Lungor sida,0.1103,120.0,12.0,1.0,770466,2.25.105023860189774594339802145231933676132,,13881,0.1668,770466,S04,2024-09-23T08:36:48Z,Lungor</t>
  </si>
  <si>
    <t>52732,T Fot DX frontal,0.0355,337.0,8.6,1.0,771071,2.25.224445788154058570127955403232604579838,,13882,0.1309,771071,S02,2024-09-23T08:35:24Z,Fot DX</t>
  </si>
  <si>
    <t>52733,T Fot DX vridning,0.0352,309.0,8.6,1.0,771071,2.25.224445788154058570127955403232604579838,,13882,0.1309,771071,S02,2024-09-23T08:35:24Z,Fot DX</t>
  </si>
  <si>
    <t>52734,T Fot DX sida,0.0602,295.0,9.6,1.0,771071,2.25.224445788154058570127955403232604579838,,13882,0.1309,771071,S02,2024-09-23T08:35:24Z,Fot DX</t>
  </si>
  <si>
    <t>52735,..V Handled DX frontal 20-50kg,0.0095,417.0,6.2,1.0,770768,2.25.166436508589218813070270464669866030771,,13883,0.0455,770768,U207,2024-09-23T08:31:22Z,Handled DX</t>
  </si>
  <si>
    <t>52736,..V Handled DX sida 20-50kg,0.0116,396.0,7.4,1.0,770768,2.25.166436508589218813070270464669866030771,,13883,0.0455,770768,U207,2024-09-23T08:31:22Z,Handled DX</t>
  </si>
  <si>
    <t>52737,..V Handled SIN frontal 20-50kg,0.0115,421.0,6.2,1.0,770768,2.25.166436508589218813070270464669866030771,,13883,0.0455,770768,U207,2024-09-23T08:31:22Z,Handled DX</t>
  </si>
  <si>
    <t>52738,..V Handled SIN sida 20-50kg,0.0116,430.0,7.4,1.0,770768,2.25.166436508589218813070270464669866030771,,13883,0.0455,770768,U207,2024-09-23T08:31:22Z,Handled DX</t>
  </si>
  <si>
    <t>52739,Position SkellefteÃ¥,0.0026,,9.0,1.0,771459,2.25.297805531643400757368484372871924115763,,13884,0.2692,771459,S01,2024-09-23T08:31:02Z,ArmbÃ¥gsled DX</t>
  </si>
  <si>
    <t>52740,V ArmbÃ¥ge DX frontal,0.0854,816.0,31.6,1.0,771459,2.25.297805531643400757368484372871924115763,,13884,0.2692,771459,S01,2024-09-23T08:31:02Z,ArmbÃ¥gsled DX</t>
  </si>
  <si>
    <t>52741,V ArmbÃ¥ge DX inÃ¥t,0.0652,631.0,26.2,1.0,771459,2.25.297805531643400757368484372871924115763,,13884,0.2692,771459,S01,2024-09-23T08:31:02Z,ArmbÃ¥gsled DX</t>
  </si>
  <si>
    <t>52742,Position SkellefteÃ¥,0.0039,,21.6,3.0,771459,2.25.297805531643400757368484372871924115763,,13884,0.2692,771459,S01,2024-09-23T08:31:02Z,ArmbÃ¥gsled DX</t>
  </si>
  <si>
    <t>52743,V ArmbÃ¥ge DX inÃ¥t,0.046,466.0,18.0,1.0,771459,2.25.297805531643400757368484372871924115763,,13884,0.2692,771459,S01,2024-09-23T08:31:02Z,ArmbÃ¥gsled DX</t>
  </si>
  <si>
    <t>52744,V ArmbÃ¥ge DX utÃ¥t,0.0364,352.0,14.6,1.0,771459,2.25.297805531643400757368484372871924115763,,13884,0.2692,771459,S01,2024-09-23T08:31:02Z,ArmbÃ¥gsled DX</t>
  </si>
  <si>
    <t>52745,Position SkellefteÃ¥,0.0015,,15.6,3.0,771459,2.25.297805531643400757368484372871924115763,,13884,0.2692,771459,S01,2024-09-23T08:31:02Z,ArmbÃ¥gsled DX</t>
  </si>
  <si>
    <t>52746,Position SkellefteÃ¥,0.0002,,9.4,2.0,771459,2.25.297805531643400757368484372871924115763,,13884,0.2692,771459,S01,2024-09-23T08:31:02Z,ArmbÃ¥gsled DX</t>
  </si>
  <si>
    <t>52747,Position SkellefteÃ¥,0.0003,,13.5,3.0,771459,2.25.297805531643400757368484372871924115763,,13884,0.2692,771459,S01,2024-09-23T08:31:02Z,ArmbÃ¥gsled DX</t>
  </si>
  <si>
    <t>52748,V ArmbÃ¥ge DX sida,0.0277,98.0,12.6,1.0,771459,2.25.297805531643400757368484372871924115763,,13884,0.2692,771459,S01,2024-09-23T08:31:02Z,ArmbÃ¥gsled DX</t>
  </si>
  <si>
    <t>52749,T BÃ¤cken,0.761,423.0,40.0,1.0,770967,2.25.203498704142636369813648759831004028012,,13885,2.5892,770967,L4,2024-09-23T08:30:44Z,BÃ¤cken</t>
  </si>
  <si>
    <t>52750,T BÃ¤cken,0.7421,385.0,39.0,1.0,770967,2.25.203498704142636369813648759831004028012,,13885,2.5892,770967,L4,2024-09-23T08:30:44Z,BÃ¤cken</t>
  </si>
  <si>
    <t>52751,T ProtesbÃ¤cken,0.4678,421.0,25.0,1.0,770967,2.25.203498704142636369813648759831004028012,,13885,2.5892,770967,L4,2024-09-23T08:30:44Z,BÃ¤cken</t>
  </si>
  <si>
    <t>52752,T ProtesbÃ¤cken,0.6183,469.0,33.0,1.0,770967,2.25.203498704142636369813648759831004028012,,13885,2.5892,770967,L4,2024-09-23T08:30:44Z,BÃ¤cken</t>
  </si>
  <si>
    <t>52753,.L Lungor frontal stÃ¥ende,0.0406,93.0,4.0,1.0,771000,2.25.211574721229234546331199069390218531722,,13886,0.1211,771000,U206,2024-09-23T08:27:14Z,Lungor</t>
  </si>
  <si>
    <t>52754,.L Lungor sida stÃ¥ende,0.0805,85.0,10.0,1.0,771000,2.25.211574721229234546331199069390218531722,,13886,0.1211,771000,U206,2024-09-23T08:27:14Z,Lungor</t>
  </si>
  <si>
    <t>52755,D HÃ¶ftled SIN sida,1.0694,147.0,105.0,1.0,771176,2.25.246254054736378422698317546572389005374,,13887,2.9917,771176,L4,2024-09-23T08:26:50Z,HÃ¶ftled SIN</t>
  </si>
  <si>
    <t>52756,D HÃ¶ftled SIN sida,1.5614,172.0,105.0,1.0,771176,2.25.246254054736378422698317546572389005374,,13887,2.9917,771176,L4,2024-09-23T08:26:50Z,HÃ¶ftled SIN</t>
  </si>
  <si>
    <t>52757,T HÃ¶ftled SIN frontal,0.1537,229.0,10.0,1.0,771176,2.25.246254054736378422698317546572389005374,,13887,2.9917,771176,L4,2024-09-23T08:26:50Z,HÃ¶ftled SIN</t>
  </si>
  <si>
    <t>52758,T HÃ¶ftled SIN frontal,0.2072,262.0,14.0,1.0,771176,2.25.246254054736378422698317546572389005374,,13887,2.9917,771176,L4,2024-09-23T08:26:50Z,HÃ¶ftled SIN</t>
  </si>
  <si>
    <t>52759,.T Fotled DX frontal,0.0554,175.0,9.8,1.0,770730,2.25.158859832393385930607642002322719694111,,13888,0.195,770730,U204,2024-09-23T08:24:26Z,Fotled DX</t>
  </si>
  <si>
    <t>52760,.T Fotled DX vridning,0.0419,162.0,9.7,1.0,770730,2.25.158859832393385930607642002322719694111,,13888,0.195,770730,U204,2024-09-23T08:24:26Z,Fotled DX</t>
  </si>
  <si>
    <t>52761,.T Fotled DX sida,0.046,280.0,8.8,1.0,770730,2.25.158859832393385930607642002322719694111,,13888,0.195,770730,U204,2024-09-23T08:24:26Z,Fotled DX</t>
  </si>
  <si>
    <t>52762,.T Fotled DX uppvriden,0.0501,224.0,8.7,1.0,770730,2.25.158859832393385930607642002322719694111,,13888,0.195,770730,U204,2024-09-23T08:24:26Z,Fotled DX</t>
  </si>
  <si>
    <t>52763,Position SkellefteÃ¥,0.001,,13.8,2.0,770960,2.25.202713077182595229856514749205985732638,,13889,1.5771,770960,S01,2024-09-23T08:23:40Z,"Axel, AC-led DX"</t>
  </si>
  <si>
    <t>52764,Position SkellefteÃ¥,0.0019,,15.6,2.0,770960,2.25.202713077182595229856514749205985732638,,13889,1.5771,770960,S01,2024-09-23T08:23:40Z,"Axel, AC-led DX"</t>
  </si>
  <si>
    <t>52765,Position SkellefteÃ¥,0.0023,,15.8,2.0,770960,2.25.202713077182595229856514749205985732638,,13889,1.5771,770960,S01,2024-09-23T08:23:40Z,"Axel, AC-led DX"</t>
  </si>
  <si>
    <t>52766,W Axel DX inÃ¥t,0.5116,269.0,260.1,1.0,770960,2.25.202713077182595229856514749205985732638,,13889,1.5771,770960,S01,2024-09-23T08:23:40Z,"Axel, AC-led DX"</t>
  </si>
  <si>
    <t>52767,Position SkellefteÃ¥,0.0022,,15.6,2.0,770960,2.25.202713077182595229856514749205985732638,,13889,1.5771,770960,S01,2024-09-23T08:23:40Z,"Axel, AC-led DX"</t>
  </si>
  <si>
    <t>52768,W Axel DX inÃ¥t,0.3628,228.0,172.9,1.0,770960,2.25.202713077182595229856514749205985732638,,13889,1.5771,770960,S01,2024-09-23T08:23:40Z,"Axel, AC-led DX"</t>
  </si>
  <si>
    <t>52769,Position SkellefteÃ¥,0.0034,,15.6,2.0,770960,2.25.202713077182595229856514749205985732638,,13889,1.5771,770960,S01,2024-09-23T08:23:40Z,"Axel, AC-led DX"</t>
  </si>
  <si>
    <t>52770,Position SkellefteÃ¥,0.0038,,15.8,2.0,770960,2.25.202713077182595229856514749205985732638,,13889,1.5771,770960,S01,2024-09-23T08:23:40Z,"Axel, AC-led DX"</t>
  </si>
  <si>
    <t>52771,Position SkellefteÃ¥,0.0048,,17.6,2.0,770960,2.25.202713077182595229856514749205985732638,,13889,1.5771,770960,S01,2024-09-23T08:23:40Z,"Axel, AC-led DX"</t>
  </si>
  <si>
    <t>52772,W Axel DX sida,0.2611,36.0,70.8,1.0,770960,2.25.202713077182595229856514749205985732638,,13889,1.5771,770960,S01,2024-09-23T08:23:40Z,"Axel, AC-led DX"</t>
  </si>
  <si>
    <t>52773,Position SkellefteÃ¥,0.006,,17.6,2.0,770960,2.25.202713077182595229856514749205985732638,,13889,1.5771,770960,S01,2024-09-23T08:23:40Z,"Axel, AC-led DX"</t>
  </si>
  <si>
    <t>52774,Position SkellefteÃ¥,0.0059,,17.8,2.0,770960,2.25.202713077182595229856514749205985732638,,13889,1.5771,770960,S01,2024-09-23T08:23:40Z,"Axel, AC-led DX"</t>
  </si>
  <si>
    <t>52775,W Axel DX sida,0.4103,55.0,110.1,1.0,770960,2.25.202713077182595229856514749205985732638,,13889,1.5771,770960,S01,2024-09-23T08:23:40Z,"Axel, AC-led DX"</t>
  </si>
  <si>
    <t>52776,.T Underben DX frontal Ã¶vre,0.0496,84.0,7.2,1.0,770538,2.25.120295078603004993356011557622715605550,,13890,0.2177,770538,U204,2024-09-23T08:23:33Z,Underben DX</t>
  </si>
  <si>
    <t>52777,.T Underben DX frontal nedre,0.0469,107.0,7.2,1.0,770538,2.25.120295078603004993356011557622715605550,,13890,0.2177,770538,U204,2024-09-23T08:23:33Z,Underben DX</t>
  </si>
  <si>
    <t>52778,.T Underben DX sida nedre,0.0555,137.0,7.2,1.0,770538,2.25.120295078603004993356011557622715605550,,13890,0.2177,770538,U204,2024-09-23T08:23:33Z,Underben DX</t>
  </si>
  <si>
    <t>52779,.T Underben DX sida Ã¶vre,0.0609,110.0,7.3,1.0,770538,2.25.120295078603004993356011557622715605550,,13890,0.2177,770538,U204,2024-09-23T08:23:33Z,Underben DX</t>
  </si>
  <si>
    <t>52780,T ProtesbÃ¤cken,0.7133,451.0,35.0,1.0,771096,2.25.230473289139951662958555821901384661758,,13891,1.4751,771096,L4,2024-09-23T08:18:03Z,ProtesbÃ¤cken</t>
  </si>
  <si>
    <t>52781,T ProtesbÃ¤cken,0.7618,441.0,37.0,1.0,771096,2.25.230473289139951662958555821901384661758,,13891,1.4751,771096,L4,2024-09-23T08:18:03Z,ProtesbÃ¤cken</t>
  </si>
  <si>
    <t>52782,T HÃ¶ftled SIN frontal,0.1592,275.0,10.0,1.0,771094,2.25.229685952891597240126207375317922340704,,13892,3.0498,771094,L4,2024-09-23T08:16:18Z,HÃ¶ftled SIN</t>
  </si>
  <si>
    <t>52783,T HÃ¶ftled SIN frontal,0.1974,294.0,12.0,1.0,771094,2.25.229685952891597240126207375317922340704,,13892,3.0498,771094,L4,2024-09-23T08:16:18Z,HÃ¶ftled SIN</t>
  </si>
  <si>
    <t>52784,D HÃ¶ftled SIN sida,1.3466,1644.0,114.0,1.0,771094,2.25.229685952891597240126207375317922340704,,13892,3.0498,771094,L4,2024-09-23T08:16:18Z,HÃ¶ftled SIN</t>
  </si>
  <si>
    <t>52785,D HÃ¶ftled SIN sida,1.3466,915.0,114.0,1.0,771094,2.25.229685952891597240126207375317922340704,,13892,3.0498,771094,L4,2024-09-23T08:16:18Z,HÃ¶ftled SIN</t>
  </si>
  <si>
    <t>52786,.L Lungor frontal stÃ¥ende,0.0853,89.0,8.0,1.0,771230,2.25.254970308208405697878694251872101801106,,13893,0.4519,771230,U206,2024-09-23T08:13:20Z,Lungor</t>
  </si>
  <si>
    <t>52787,.L Lungor sida stÃ¥ende,0.3666,110.0,44.0,1.0,771230,2.25.254970308208405697878694251872101801106,,13893,0.4519,771230,U206,2024-09-23T08:13:20Z,Lungor</t>
  </si>
  <si>
    <t>52788,D Fot DX frontal belastad,0.013,362.0,9.9,1.0,771186,2.25.247489783625189195202148984325948395092,,13894,0.0507,771186,S01,2024-09-23T08:09:57Z,Fot belastad DX</t>
  </si>
  <si>
    <t>52789,D Fot DX frontal belastad,0.015,72.0,9.9,1.0,771186,2.25.247489783625189195202148984325948395092,,13894,0.0507,771186,S01,2024-09-23T08:09:57Z,Fot belastad DX</t>
  </si>
  <si>
    <t>52790,W Fot DX sida belastad,0.0227,138.0,8.8,1.0,771186,2.25.247489783625189195202148984325948395092,,13894,0.0507,771186,S01,2024-09-23T08:09:57Z,Fot belastad DX</t>
  </si>
  <si>
    <t>52791,.T BÃ¤cken,1.7478,277.0,83.9,1.0,770854,2.25.181514738561472221183130910974603363720,,13895,1.7563,770854,U204,2024-09-23T08:06:50Z,BÃ¤cken</t>
  </si>
  <si>
    <t>52792,.T HÃ¶ftled SIN frontal,0.4152,287.0,24.4,1.0,770737,2.25.159575512790726027205488231556828569856,,13896,1.522,770737,U204,2024-09-23T08:05:57Z,HÃ¶ftled SIN</t>
  </si>
  <si>
    <t>52793,.H HÃ¶ftled SIN sida,1.0957,140.0,493.3,1.0,770737,2.25.159575512790726027205488231556828569856,,13896,1.522,770737,U204,2024-09-23T08:05:57Z,HÃ¶ftled SIN</t>
  </si>
  <si>
    <t>52794,Position SkellefteÃ¥,0.0006,,6.3,1.0,770651,2.25.14462817722501113713761396868057281496,,13897,0.4503,770651,S02,2024-09-23T08:05:55Z,"Axel, AC-led SIN"</t>
  </si>
  <si>
    <t>52795,Position SkellefteÃ¥,0.0006,,6.3,1.0,770651,2.25.14462817722501113713761396868057281496,,13897,0.4503,770651,S02,2024-09-23T08:05:55Z,"Axel, AC-led SIN"</t>
  </si>
  <si>
    <t>52796,W Axel SIN inÃ¥t,0.0565,92.0,22.1,1.0,770651,2.25.14462817722501113713761396868057281496,,13897,0.4503,770651,S02,2024-09-23T08:05:55Z,"Axel, AC-led SIN"</t>
  </si>
  <si>
    <t>52797,Position SkellefteÃ¥,0.0006,,6.3,1.0,770651,2.25.14462817722501113713761396868057281496,,13897,0.4503,770651,S02,2024-09-23T08:05:55Z,"Axel, AC-led SIN"</t>
  </si>
  <si>
    <t>52798,W Axel SIN utÃ¥t,0.0606,125.0,26.5,1.0,770651,2.25.14462817722501113713761396868057281496,,13897,0.4503,770651,S02,2024-09-23T08:05:55Z,"Axel, AC-led SIN"</t>
  </si>
  <si>
    <t>52799,Position SkellefteÃ¥,0.0008,,6.3,1.0,770651,2.25.14462817722501113713761396868057281496,,13897,0.4503,770651,S02,2024-09-23T08:05:55Z,"Axel, AC-led SIN"</t>
  </si>
  <si>
    <t>52800,Position SkellefteÃ¥,0.001,,6.3,1.0,770651,2.25.14462817722501113713761396868057281496,,13897,0.4503,770651,S02,2024-09-23T08:05:55Z,"Axel, AC-led SIN"</t>
  </si>
  <si>
    <t>52801,Position SkellefteÃ¥,0.0011,,6.3,1.0,770651,2.25.14462817722501113713761396868057281496,,13897,0.4503,770651,S02,2024-09-23T08:05:55Z,"Axel, AC-led SIN"</t>
  </si>
  <si>
    <t>52802,W Axel SIN Outlet View sida,0.2479,225.0,49.1,1.0,770651,2.25.14462817722501113713761396868057281496,,13897,0.4503,770651,S02,2024-09-23T08:05:55Z,"Axel, AC-led SIN"</t>
  </si>
  <si>
    <t>52803,Position SkellefteÃ¥,0.0007,,6.3,1.0,770651,2.25.14462817722501113713761396868057281496,,13897,0.4503,770651,S02,2024-09-23T08:05:55Z,"Axel, AC-led SIN"</t>
  </si>
  <si>
    <t>52804,W Axel SIN upplyft,0.0799,175.0,41.7,1.0,770651,2.25.14462817722501113713761396868057281496,,13897,0.4503,770651,S02,2024-09-23T08:05:55Z,"Axel, AC-led SIN"</t>
  </si>
  <si>
    <t>52805,W Lungor frontal,0.0265,178.0,4.0,1.0,770570,2.25.126263323559311362834608131121213625594,,13898,0.0604,770570,S04,2024-09-23T08:05:16Z,Lungor</t>
  </si>
  <si>
    <t>52806,W Lungor sida,0.0339,108.0,5.0,1.0,770570,2.25.126263323559311362834608131121213625594,,13898,0.0604,770570,S04,2024-09-23T08:05:16Z,Lungor</t>
  </si>
  <si>
    <t>52807,Position SkellefteÃ¥,0.0005,,6.2,1.0,771294,2.25.265928535403616866119516527347226574959,,13899,0.1934,771294,S02,2024-09-23T08:03:43Z,Nyckelben SIN</t>
  </si>
  <si>
    <t>52808,W Nyckelben SIN kaud,0.0541,124.0,25.8,1.0,771294,2.25.265928535403616866119516527347226574959,,13899,0.1934,771294,S02,2024-09-23T08:03:43Z,Nyckelben SIN</t>
  </si>
  <si>
    <t>52809,Position SkellefteÃ¥,0.0007,,6.3,1.0,771294,2.25.265928535403616866119516527347226574959,,13899,0.1934,771294,S02,2024-09-23T08:03:43Z,Nyckelben SIN</t>
  </si>
  <si>
    <t>52810,W Nyckelben SIN kran,0.1381,173.0,53.8,1.0,771294,2.25.265928535403616866119516527347226574959,,13899,0.1934,771294,S02,2024-09-23T08:03:43Z,Nyckelben SIN</t>
  </si>
  <si>
    <t>52811,V Hand DX sida,0.0065,303.0,5.0,1.0,770752,2.25.163324834991935415143731688942711499151,,13900,0.0452,770752,L4,2024-09-23T08:02:22Z,Hand DX</t>
  </si>
  <si>
    <t>52812,V Hand DX frontal,0.005,214.0,5.0,1.0,770752,2.25.163324834991935415143731688942711499151,,13900,0.0452,770752,L4,2024-09-23T08:02:22Z,Hand DX</t>
  </si>
  <si>
    <t>52813,V Hand DX frontal,0.0185,560.0,6.0,1.0,770752,2.25.163324834991935415143731688942711499151,,13900,0.0452,770752,L4,2024-09-23T08:02:22Z,Hand DX</t>
  </si>
  <si>
    <t>52814,V Hand DX vridning,0.0152,490.0,6.0,1.0,770752,2.25.163324834991935415143731688942711499151,,13900,0.0452,770752,L4,2024-09-23T08:02:22Z,Hand DX</t>
  </si>
  <si>
    <t>52815,V Hand SIN frontal,0.0179,585.0,6.0,1.0,770940,2.25.199501829136335249836346609144566167454,,13901,0.0844,770940,L4,2024-09-23T08:00:17Z,Hand SIN</t>
  </si>
  <si>
    <t>52816,V Hand SIN vridning,0.0152,522.0,6.0,1.0,770940,2.25.199501829136335249836346609144566167454,,13901,0.0844,770940,L4,2024-09-23T08:00:17Z,Hand SIN</t>
  </si>
  <si>
    <t>52817,V Hand SIN frontal,0.0202,602.0,6.0,1.0,770940,2.25.199501829136335249836346609144566167454,,13901,0.0844,770940,L4,2024-09-23T08:00:17Z,Hand SIN</t>
  </si>
  <si>
    <t>52818,V Hand SIN sida,0.021,986.0,7.0,1.0,770940,2.25.199501829136335249836346609144566167454,,13901,0.0844,770940,L4,2024-09-23T08:00:17Z,Hand SIN</t>
  </si>
  <si>
    <t>52819,V Hand SIN sida,0.0065,327.0,5.0,1.0,770940,2.25.199501829136335249836346609144566167454,,13901,0.0844,770940,L4,2024-09-23T08:00:17Z,Hand SIN</t>
  </si>
  <si>
    <t>52820,V Hand SIN frontal,0.0036,165.0,5.0,1.0,770940,2.25.199501829136335249836346609144566167454,,13901,0.0844,770940,L4,2024-09-23T08:00:17Z,Hand SIN</t>
  </si>
  <si>
    <t>52821,Position SkellefteÃ¥,0.004,,14.0,2.0,771271,2.25.260785394397392784403885755880801684228,,13902,5.590902,771271,S01,2024-09-23T07:59:02Z,HÃ¶ftled SIN</t>
  </si>
  <si>
    <t>52822,T HÃ¶ftled SIN frontal,1.4425,294.0,117.9,1.0,771271,2.25.260785394397392784403885755880801684228,,13902,5.590902,771271,S01,2024-09-23T07:59:02Z,HÃ¶ftled SIN</t>
  </si>
  <si>
    <t>52823,Position SkellefteÃ¥,0.0124,,50.0,5.0,771271,2.25.260785394397392784403885755880801684228,,13902,5.590902,771271,S01,2024-09-23T07:59:02Z,HÃ¶ftled SIN</t>
  </si>
  <si>
    <t>52824,L HÃ¶ftled SIN sida,2.0345,227.0,289.2,1.0,771271,2.25.260785394397392784403885755880801684228,,13902,5.590902,771271,S01,2024-09-23T07:59:02Z,HÃ¶ftled SIN</t>
  </si>
  <si>
    <t>52825,Position SkellefteÃ¥,0.0052,,30.0,3.0,771271,2.25.260785394397392784403885755880801684228,,13902,5.590902,771271,S01,2024-09-23T07:59:02Z,HÃ¶ftled SIN</t>
  </si>
  <si>
    <t>52826,L HÃ¶ftled SIN sida genomslag,2.0923,137.0,500.0,1.0,771271,2.25.260785394397392784403885755880801684228,,13902,5.590902,771271,S01,2024-09-23T07:59:02Z,HÃ¶ftled SIN</t>
  </si>
  <si>
    <t>52827,.V Handled DX frontal,0.0202,279.0,7.5,1.0,771999,2.25.97848566414130746711494264228048353581,,13903,0.0591,771999,U204,2024-09-23T07:57:32Z,Handled DX</t>
  </si>
  <si>
    <t>52828,.V Handled DX sida,0.0187,272.0,7.7,1.0,771999,2.25.97848566414130746711494264228048353581,,13903,0.0591,771999,U204,2024-09-23T07:57:32Z,Handled DX</t>
  </si>
  <si>
    <t>52829,.V Handled DX sida,0.0187,271.0,7.7,1.0,771999,2.25.97848566414130746711494264228048353581,,13903,0.0591,771999,U204,2024-09-23T07:57:32Z,Handled DX</t>
  </si>
  <si>
    <t>52830,T Fot SIN frontal,0.033,263.0,8.5,1.0,771134,2.25.237697912445714772804706918834258832905,,13904,0.1245,771134,S02,2024-09-23T07:56:58Z,Fot SIN</t>
  </si>
  <si>
    <t>52831,T Fot SIN vridning,0.0359,284.0,8.6,1.0,771134,2.25.237697912445714772804706918834258832905,,13904,0.1245,771134,S02,2024-09-23T07:56:58Z,Fot SIN</t>
  </si>
  <si>
    <t>52832,T Fot SIN sida,0.0556,275.0,9.6,1.0,771134,2.25.237697912445714772804706918834258832905,,13904,0.1245,771134,S02,2024-09-23T07:56:58Z,Fot SIN</t>
  </si>
  <si>
    <t>52833,.V Hand DX frontal,0.0248,425.0,4.0,1.0,771375,2.25.283296059466309995607883722864690941143,,13905,0.0465,771375,U205,2024-09-23T07:53:58Z,Hand DX</t>
  </si>
  <si>
    <t>52834,.V Hand DX frontal,0.0069,409.0,4.0,1.0,771375,2.25.283296059466309995607883722864690941143,,13905,0.0465,771375,U205,2024-09-23T07:53:58Z,Hand DX</t>
  </si>
  <si>
    <t>52835,.V Hand DX sida,0.0148,311.0,4.0,1.0,771375,2.25.283296059466309995607883722864690941143,,13905,0.0465,771375,U205,2024-09-23T07:53:58Z,Hand DX</t>
  </si>
  <si>
    <t>52836,L Fot DX belastad sida,0.039,432.0,12.0,1.0,770885,2.25.188696195136756995275412897351480564782,,13906,0.0791,770885,L4,2024-09-23T07:52:14Z,Fot belastad DX</t>
  </si>
  <si>
    <t>52837,D Fot DX belastad frontal,0.02,590.0,11.0,1.0,770885,2.25.188696195136756995275412897351480564782,,13906,0.0791,770885,L4,2024-09-23T07:52:14Z,Fot belastad DX</t>
  </si>
  <si>
    <t>52838,D Fot DX stÃ¥ende vridning,0.0201,525.0,11.0,1.0,770885,2.25.188696195136756995275412897351480564782,,13906,0.0791,770885,L4,2024-09-23T07:52:14Z,Fot belastad DX</t>
  </si>
  <si>
    <t>52839,W Lungor frontal,0.0539,155.0,7.0,1.0,771247,2.25.25774633162275088201564385568401850640,,13907,0.2425,771247,S04,2024-09-23T07:50:45Z,Lungor</t>
  </si>
  <si>
    <t>52840,W Lungor sida,0.1099,153.0,13.0,1.0,771247,2.25.25774633162275088201564385568401850640,,13907,0.2425,771247,S04,2024-09-23T07:50:45Z,Lungor</t>
  </si>
  <si>
    <t>52841,W VÃ¤tskebild DX,0.0377,169.0,17.0,1.0,771247,2.25.25774633162275088201564385568401850640,,13907,0.2425,771247,S04,2024-09-23T07:50:45Z,Lungor</t>
  </si>
  <si>
    <t>52842,W VÃ¤tskebild SIN,0.041,175.0,18.0,1.0,771247,2.25.25774633162275088201564385568401850640,,13907,0.2425,771247,S04,2024-09-23T07:50:45Z,Lungor</t>
  </si>
  <si>
    <t>52843,".L Axel SIN ""fraktur"" inÃ¥t",0.0854,28.0,20.3,1.0,770969,2.25.204240908931052635320454038125435921926,,13908,0.5176,770969,U204,2024-09-23T07:49:24Z,"Axel, AC-led SIN"</t>
  </si>
  <si>
    <t>52844,.L Axel SIN sida,0.1766,222.0,27.2,1.0,770969,2.25.204240908931052635320454038125435921926,,13908,0.5176,770969,U204,2024-09-23T07:49:24Z,"Axel, AC-led SIN"</t>
  </si>
  <si>
    <t>52845,.L Axel SIN apikal,0.0563,5.0,15.1,1.0,770969,2.25.204240908931052635320454038125435921926,,13908,0.5176,770969,U204,2024-09-23T07:49:24Z,"Axel, AC-led SIN"</t>
  </si>
  <si>
    <t>52846,".L Axel SIN ""fraktur"" inÃ¥t",0.085,31.0,20.3,1.0,770969,2.25.204240908931052635320454038125435921926,,13908,0.5176,770969,U204,2024-09-23T07:49:24Z,"Axel, AC-led SIN"</t>
  </si>
  <si>
    <t>52847,.L Axel SIN utÃ¥t,0.1099,34.0,20.2,1.0,770969,2.25.204240908931052635320454038125435921926,,13908,0.5176,770969,U204,2024-09-23T07:49:24Z,"Axel, AC-led SIN"</t>
  </si>
  <si>
    <t>52848,.T Fot DX frontal,0.0632,317.0,14.7,1.0,770786,2.25.170107745630676131177215868084759031991,,13909,0.4761,770786,U207,2024-09-23T07:47:04Z,Fot DX</t>
  </si>
  <si>
    <t>52849,.T Fot DX vridning,0.0618,276.0,15.1,1.0,770786,2.25.170107745630676131177215868084759031991,,13909,0.4761,770786,U207,2024-09-23T07:47:04Z,Fot DX</t>
  </si>
  <si>
    <t>52850,.T Fot DX sida,0.1108,592.0,12.0,1.0,770786,2.25.170107745630676131177215868084759031991,,13909,0.4761,770786,U207,2024-09-23T07:47:04Z,Fot DX</t>
  </si>
  <si>
    <t>52851,.T Fot DX sida,0.0667,381.0,11.6,1.0,770786,2.25.170107745630676131177215868084759031991,,13909,0.4761,770786,U207,2024-09-23T07:47:04Z,Fot DX</t>
  </si>
  <si>
    <t>52852,.T Fot DX sida,0.076,1183.0,11.6,1.0,770786,2.25.170107745630676131177215868084759031991,,13909,0.4761,770786,U207,2024-09-23T07:47:04Z,Fot DX</t>
  </si>
  <si>
    <t>52853,.T Fot DX sida,0.0499,300.0,11.6,1.0,770786,2.25.170107745630676131177215868084759031991,,13909,0.4761,770786,U207,2024-09-23T07:47:04Z,Fot DX</t>
  </si>
  <si>
    <t>52854,.T Fot DX sida,0.0477,376.0,12.1,1.0,770786,2.25.170107745630676131177215868084759031991,,13909,0.4761,770786,U207,2024-09-23T07:47:04Z,Fot DX</t>
  </si>
  <si>
    <t>52855,Position SkellefteÃ¥,0.0044,,30.0,5.0,771628,2.25.329623316433581353083841292697848771789,,13910,0.2911,771628,S01,2024-09-23T07:46:45Z,LÃ¥rben DX</t>
  </si>
  <si>
    <t>52856,Position SkellefteÃ¥,0.0034,,23.6,4.0,771628,2.25.329623316433581353083841292697848771789,,13910,0.2911,771628,S01,2024-09-23T07:46:45Z,LÃ¥rben DX</t>
  </si>
  <si>
    <t>52857,Position SkellefteÃ¥,0.0041,,30.0,5.0,771628,2.25.329623316433581353083841292697848771789,,13910,0.2911,771628,S01,2024-09-23T07:46:45Z,LÃ¥rben DX</t>
  </si>
  <si>
    <t>52858,T LÃ¥rben DX frontal Ã¶vre,0.1116,234.0,21.7,1.0,771628,2.25.329623316433581353083841292697848771789,,13910,0.2911,771628,S01,2024-09-23T07:46:45Z,LÃ¥rben DX</t>
  </si>
  <si>
    <t>52859,Position SkellefteÃ¥,0.0032,,33.6,6.0,771628,2.25.329623316433581353083841292697848771789,,13910,0.2911,771628,S01,2024-09-23T07:46:45Z,LÃ¥rben DX</t>
  </si>
  <si>
    <t>52860,Position SkellefteÃ¥,0.0032,,33.0,6.0,771628,2.25.329623316433581353083841292697848771789,,13910,0.2911,771628,S01,2024-09-23T07:46:45Z,LÃ¥rben DX</t>
  </si>
  <si>
    <t>52861,T LÃ¥rben DX frontal nedre,0.0541,190.0,12.6,1.0,771628,2.25.329623316433581353083841292697848771789,,13910,0.2911,771628,S01,2024-09-23T07:46:45Z,LÃ¥rben DX</t>
  </si>
  <si>
    <t>52862,Position SkellefteÃ¥,0.0018,,28.0,5.0,771628,2.25.329623316433581353083841292697848771789,,13910,0.2911,771628,S01,2024-09-23T07:46:45Z,LÃ¥rben DX</t>
  </si>
  <si>
    <t>52863,Position SkellefteÃ¥,0.0018,,28.0,5.0,771628,2.25.329623316433581353083841292697848771789,,13910,0.2911,771628,S01,2024-09-23T07:46:45Z,LÃ¥rben DX</t>
  </si>
  <si>
    <t>52864,L LÃ¥rben DX sida nedre,0.0345,133.0,10.2,1.0,771628,2.25.329623316433581353083841292697848771789,,13910,0.2911,771628,S01,2024-09-23T07:46:45Z,LÃ¥rben DX</t>
  </si>
  <si>
    <t>52865,Position SkellefteÃ¥,0.0047,,68.4,9.0,771628,2.25.329623316433581353083841292697848771789,,13910,0.2911,771628,S01,2024-09-23T07:46:45Z,LÃ¥rben DX</t>
  </si>
  <si>
    <t>52866,L LÃ¥rben DX sida Ã¶vre,0.0643,163.0,14.5,1.0,771628,2.25.329623316433581353083841292697848771789,,13910,0.2911,771628,S01,2024-09-23T07:46:45Z,LÃ¥rben DX</t>
  </si>
  <si>
    <t>52867,V Hand DX frontal,0.0162,188.0,4.8,1.0,771852,2.25.6835288416957226423772704322703269369,,13911,0.1046,771852,S02,2024-09-23T07:46:14Z,Hand DX</t>
  </si>
  <si>
    <t>52868,V Hand DX vridning,0.0173,181.0,5.0,1.0,771852,2.25.6835288416957226423772704322703269369,,13911,0.1046,771852,S02,2024-09-23T07:46:14Z,Hand DX</t>
  </si>
  <si>
    <t>52869,V Hand DX sida,0.0333,299.0,8.7,1.0,771852,2.25.6835288416957226423772704322703269369,,13911,0.1046,771852,S02,2024-09-23T07:46:14Z,Hand DX</t>
  </si>
  <si>
    <t>52870,V Hand DX sida,0.0378,317.0,8.4,1.0,771852,2.25.6835288416957226423772704322703269369,,13911,0.1046,771852,S02,2024-09-23T07:46:14Z,Hand DX</t>
  </si>
  <si>
    <t>52871,T HÃ¶ftled DX frontal,0.3255,275.0,21.0,1.0,771239,2.25.256325427637531781890793868455605645342,,13912,2.7213,771239,L4,2024-09-23T07:40:08Z,HÃ¶ftled DX</t>
  </si>
  <si>
    <t>52872,T ProtesbÃ¤cken,0.935,410.0,45.0,1.0,771239,2.25.256325427637531781890793868455605645342,,13912,2.7213,771239,L4,2024-09-23T07:40:08Z,HÃ¶ftled DX</t>
  </si>
  <si>
    <t>52873,D HÃ¶ftled DX sida,1.4608,1219.0,128.0,1.0,771239,2.25.256325427637531781890793868455605645342,,13912,2.7213,771239,L4,2024-09-23T07:40:08Z,HÃ¶ftled DX</t>
  </si>
  <si>
    <t>52874,.OL Benvinkel SIN belastad,0.0993,75.0,12.7,1.0,770861,2.25.184173346145450189553950752177818574601,,13913,0.3064,770861,U207,2024-09-23T07:31:28Z,Benvinkel SIN</t>
  </si>
  <si>
    <t>52875,.OL Benvinkel SIN belastad,0.1106,187.0,8.3,1.0,770861,2.25.184173346145450189553950752177818574601,,13913,0.3064,770861,U207,2024-09-23T07:31:28Z,Benvinkel SIN</t>
  </si>
  <si>
    <t>52876,.OL Benvinkel SIN belastad,0.0774,231.0,6.4,1.0,770861,2.25.184173346145450189553950752177818574601,,13913,0.3064,770861,U207,2024-09-23T07:31:28Z,Benvinkel SIN</t>
  </si>
  <si>
    <t>52877,.OL Benvinkel SIN belastad,0.0191,60.0,1.8,1.0,770861,2.25.184173346145450189553950752177818574601,,13913,0.3064,770861,U207,2024-09-23T07:31:28Z,Benvinkel SIN</t>
  </si>
  <si>
    <t>52878,T ProtesbÃ¤cken,0.234,284.0,12.0,1.0,771135,2.25.237715384741206999746703341410108219841,,13914,0.234,771135,L4,2024-09-23T07:30:32Z,ProtesbÃ¤cken</t>
  </si>
  <si>
    <t>52879,T HÃ¶ftled SIN frontal,0.0258,284.0,3.0,1.0,771768,2.25.50823981282107491282847873570609729880,,13915,1.0568,771768,L4,2024-09-23T07:27:34Z,HÃ¶ftled SIN</t>
  </si>
  <si>
    <t>52880,T HÃ¶ftled SIN frontal,0.1133,252.0,8.0,1.0,771768,2.25.50823981282107491282847873570609729880,,13915,1.0568,771768,L4,2024-09-23T07:27:34Z,HÃ¶ftled SIN</t>
  </si>
  <si>
    <t>52881,T HÃ¶ftled SIN frontal,0.0805,253.0,7.0,1.0,771768,2.25.50823981282107491282847873570609729880,,13915,1.0568,771768,L4,2024-09-23T07:27:34Z,HÃ¶ftled SIN</t>
  </si>
  <si>
    <t>52882,D HÃ¶ftled SIN sida,0.8372,502.0,104.0,1.0,771768,2.25.50823981282107491282847873570609729880,,13915,1.0568,771768,L4,2024-09-23T07:27:34Z,HÃ¶ftled SIN</t>
  </si>
  <si>
    <t>52883,.L Lungor frontal stÃ¥ende,0.0378,84.0,4.0,1.0,771012,2.25.213483356111546604921059541537849678991,,13916,0.1193,771012,U206,2024-09-23T07:25:53Z,Lungor</t>
  </si>
  <si>
    <t>52884,.L Lungor sida stÃ¥ende,0.0815,99.0,10.0,1.0,771012,2.25.213483356111546604921059541537849678991,,13916,0.1193,771012,U206,2024-09-23T07:25:53Z,Lungor</t>
  </si>
  <si>
    <t>52885,.L KnÃ¤ SIN frontal belastad,0.1132,321.0,15.8,1.0,771815,2.25.59570903591798540948646189535093845233,,13917,0.5596,771815,U207,2024-09-23T07:21:52Z,KnÃ¤led SIN</t>
  </si>
  <si>
    <t>52886,.L KnÃ¤ SIN frontal belastad,0.0906,323.0,15.7,1.0,771815,2.25.59570903591798540948646189535093845233,,13917,0.5596,771815,U207,2024-09-23T07:21:52Z,KnÃ¤led SIN</t>
  </si>
  <si>
    <t>52887,.L KnÃ¤ SIN sida belastad,0.1016,318.0,15.8,1.0,771815,2.25.59570903591798540948646189535093845233,,13917,0.5596,771815,U207,2024-09-23T07:21:52Z,KnÃ¤led SIN</t>
  </si>
  <si>
    <t>52888,.L KnÃ¤ SIN sida belastad,0.1189,314.0,15.7,1.0,771815,2.25.59570903591798540948646189535093845233,,13917,0.5596,771815,U207,2024-09-23T07:21:52Z,KnÃ¤led SIN</t>
  </si>
  <si>
    <t>52889,.L KnÃ¤ SIN sida belastad,0.0905,277.0,15.9,1.0,771815,2.25.59570903591798540948646189535093845233,,13917,0.5596,771815,U207,2024-09-23T07:21:52Z,KnÃ¤led SIN</t>
  </si>
  <si>
    <t>52890,.D KnÃ¤ SIN patella belastad,0.0397,732.0,20.8,1.0,771815,2.25.59570903591798540948646189535093845233,,13917,0.5596,771815,U207,2024-09-23T07:21:52Z,KnÃ¤led SIN</t>
  </si>
  <si>
    <t>52891,L Skulderblad DX sida,0.1957,430.0,16.0,1.0,770645,2.25.142394368373074574662721542542708767890,,13918,0.1957,770645,L4,2024-09-23T07:20:50Z,Skulderblad DX</t>
  </si>
  <si>
    <t>52892,L Nyckelben DX kaud,0.0459,211.0,15.0,1.0,770886,2.25.188800486794267873769251826187671079248,,13919,0.1059,770886,L4,2024-09-23T07:18:48Z,Nyckelben DX</t>
  </si>
  <si>
    <t>52893,L Nyckelben DX kran,0.06,223.0,15.0,1.0,770886,2.25.188800486794267873769251826187671079248,,13919,0.1059,770886,L4,2024-09-23T07:18:48Z,Nyckelben DX</t>
  </si>
  <si>
    <t>52894,Position SkellefteÃ¥,0.0009,,12.4,2.0,770548,2.25.122264829109853996011891932346875108680,,13920,0.3332,770548,S01,2024-09-23T07:12:12Z,KnÃ¤led SIN</t>
  </si>
  <si>
    <t>52895,T KnÃ¤ SIN frontal,0.0937,291.0,51.8,1.0,770548,2.25.122264829109853996011891932346875108680,,13920,0.3332,770548,S01,2024-09-23T07:12:12Z,KnÃ¤led SIN</t>
  </si>
  <si>
    <t>52896,Position SkellefteÃ¥,0.0009,,12.2,2.0,770548,2.25.122264829109853996011891932346875108680,,13920,0.3332,770548,S01,2024-09-23T07:12:12Z,KnÃ¤led SIN</t>
  </si>
  <si>
    <t>52897,T KnÃ¤ SIN utÃ¥t,0.0785,289.0,43.5,1.0,770548,2.25.122264829109853996011891932346875108680,,13920,0.3332,770548,S01,2024-09-23T07:12:12Z,KnÃ¤led SIN</t>
  </si>
  <si>
    <t>52898,Position SkellefteÃ¥,0.0009,,12.0,2.0,770548,2.25.122264829109853996011891932346875108680,,13920,0.3332,770548,S01,2024-09-23T07:12:12Z,KnÃ¤led SIN</t>
  </si>
  <si>
    <t>52899,Position SkellefteÃ¥,0.0004,,5.9,1.0,770548,2.25.122264829109853996011891932346875108680,,13920,0.3332,770548,S01,2024-09-23T07:12:12Z,KnÃ¤led SIN</t>
  </si>
  <si>
    <t>52900,T KnÃ¤ SIN inÃ¥t,0.0672,234.0,34.9,1.0,770548,2.25.122264829109853996011891932346875108680,,13920,0.3332,770548,S01,2024-09-23T07:12:12Z,KnÃ¤led SIN</t>
  </si>
  <si>
    <t>52901,Position SkellefteÃ¥,0.0008,,11.6,2.0,770548,2.25.122264829109853996011891932346875108680,,13920,0.3332,770548,S01,2024-09-23T07:12:12Z,KnÃ¤led SIN</t>
  </si>
  <si>
    <t>52902,Position SkellefteÃ¥,0.0008,,11.6,2.0,770548,2.25.122264829109853996011891932346875108680,,13920,0.3332,770548,S01,2024-09-23T07:12:12Z,KnÃ¤led SIN</t>
  </si>
  <si>
    <t>52903,Position SkellefteÃ¥,0.0008,,11.6,2.0,770548,2.25.122264829109853996011891932346875108680,,13920,0.3332,770548,S01,2024-09-23T07:12:12Z,KnÃ¤led SIN</t>
  </si>
  <si>
    <t>52904,L KnÃ¤ SIN sida,0.0694,243.0,32.8,1.0,770548,2.25.122264829109853996011891932346875108680,,13920,0.3332,770548,S01,2024-09-23T07:12:12Z,KnÃ¤led SIN</t>
  </si>
  <si>
    <t>52905,T KnÃ¤ Patella SIN ligg,0.0189,16.0,31.7,1.0,770548,2.25.122264829109853996011891932346875108680,,13920,0.3332,770548,S01,2024-09-23T07:12:12Z,KnÃ¤led SIN</t>
  </si>
  <si>
    <t>52906,L Fot SIN belastad sida,0.0583,328.0,12.0,1.0,770700,2.25.153860903762594397638981815916958759962,,13921,0.1799,770700,L4,2024-09-23T07:11:26Z,Fot belastad SIN</t>
  </si>
  <si>
    <t>52907,L Fot SIN belastad sida,0.0673,335.0,12.0,1.0,770700,2.25.153860903762594397638981815916958759962,,13921,0.1799,770700,L4,2024-09-23T07:11:26Z,Fot belastad SIN</t>
  </si>
  <si>
    <t>52908,D Fot SIN belastad frontal,0.029,601.0,11.0,1.0,770700,2.25.153860903762594397638981815916958759962,,13921,0.1799,770700,L4,2024-09-23T07:11:26Z,Fot belastad SIN</t>
  </si>
  <si>
    <t>52909,D Fot SIN stÃ¥ende vridning,0.0253,523.0,11.0,1.0,770700,2.25.153860903762594397638981815916958759962,,13921,0.1799,770700,L4,2024-09-23T07:11:26Z,Fot belastad SIN</t>
  </si>
  <si>
    <t>52910,.T Fot SIN frontal,0.0449,290.0,13.7,1.0,771027,2.25.216876879280380604870288995737256719434,,13922,0.2215,771027,U204,2024-09-23T07:03:08Z,Fot SIN</t>
  </si>
  <si>
    <t>52911,.T Fot SIN vridning,0.0535,259.0,13.7,1.0,771027,2.25.216876879280380604870288995737256719434,,13922,0.2215,771027,U204,2024-09-23T07:03:08Z,Fot SIN</t>
  </si>
  <si>
    <t>52912,.T Fot SIN sida,0.1202,597.0,10.9,1.0,771027,2.25.216876879280380604870288995737256719434,,13922,0.2215,771027,U204,2024-09-23T07:03:08Z,Fot SIN</t>
  </si>
  <si>
    <t>52913,W Lungor frontal,0.0519,118.0,7.0,1.0,771422,2.25.291107836588236669734410442047764435644,,13923,0.1546,771422,S04,2024-09-23T07:01:25Z,Lungor</t>
  </si>
  <si>
    <t>52914,W Lungor sida,0.1027,97.0,11.0,1.0,771422,2.25.291107836588236669734410442047764435644,,13923,0.1546,771422,S04,2024-09-23T07:01:25Z,Lungor</t>
  </si>
  <si>
    <t>52915,W Lungor frontal,0.0504,108.0,5.0,1.0,771232,2.25.25540464379479080224910614029810760534,,13924,0.1646,771232,S04,2024-09-23T06:57:22Z,Lungor</t>
  </si>
  <si>
    <t>52916,W Lungor sida,0.1142,103.0,12.0,1.0,771232,2.25.25540464379479080224910614029810760534,,13924,0.1646,771232,S04,2024-09-23T06:57:22Z,Lungor</t>
  </si>
  <si>
    <t>52917,.OL Helrygg frontal PA vuxen,0.1853,128.0,20.6,1.0,771398,2.25.287055623607327198940108891026195759559,,13925,8.297901,771398,U208,2024-09-23T06:53:34Z,Helrygg</t>
  </si>
  <si>
    <t>52918,.OL Helrygg frontal PA vuxen,2.5742,205.0,259.2,1.0,771398,2.25.287055623607327198940108891026195759559,,13925,8.297901,771398,U208,2024-09-23T06:53:34Z,Helrygg</t>
  </si>
  <si>
    <t>52919,.OL Helrygg sida vuxen,0.2845,117.0,43.0,1.0,771398,2.25.287055623607327198940108891026195759559,,13925,8.297901,771398,U208,2024-09-23T06:53:34Z,Helrygg</t>
  </si>
  <si>
    <t>52920,.OL Helrygg sida vuxen,2.511,197.0,349.7,1.0,771398,2.25.287055623607327198940108891026195759559,,13925,8.297901,771398,U208,2024-09-23T06:53:34Z,Helrygg</t>
  </si>
  <si>
    <t>52921,.OL Helrygg sida vuxen,2.2951,100.0,302.9,1.0,771398,2.25.287055623607327198940108891026195759559,,13925,8.297901,771398,U208,2024-09-23T06:53:34Z,Helrygg</t>
  </si>
  <si>
    <t>52922,W Lungor frontal,0.025,130.0,4.0,1.0,771764,2.25.48974430788871102067002797395590862526,,13926,0.1462,771764,S04,2024-09-23T06:51:36Z,Lungor</t>
  </si>
  <si>
    <t>52923,W Lungor sida,0.059,119.0,7.0,1.0,771764,2.25.48974430788871102067002797395590862526,,13926,0.1462,771764,S04,2024-09-23T06:51:36Z,Lungor</t>
  </si>
  <si>
    <t>52924,W Lungor sida,0.0622,122.0,6.0,1.0,771764,2.25.48974430788871102067002797395590862526,,13926,0.1462,771764,S04,2024-09-23T06:51:36Z,Lungor</t>
  </si>
  <si>
    <t>52925,..V Underarm SIN frontal 0-20kg,0.0115,175.0,3.5,1.0,771101,2.25.231331351640520129143846462863830233418,,13927,0.0319,771101,U204,2024-09-23T06:51:31Z,Underarm SIN</t>
  </si>
  <si>
    <t>52926,..V Underarm SIN sida 0-20kg,0.0187,268.0,4.9,1.0,771101,2.25.231331351640520129143846462863830233418,,13927,0.0319,771101,U204,2024-09-23T06:51:31Z,Underarm SIN</t>
  </si>
  <si>
    <t>52927,Position SkellefteÃ¥,0.0005,,11.2,2.0,770988,2.25.208585576725413699653412061893707123891,,13928,0.0946,770988,S01,2024-09-23T06:47:33Z,Fotled DX</t>
  </si>
  <si>
    <t>52928,Position SkellefteÃ¥,0.0002,,10.2,2.0,770988,2.25.208585576725413699653412061893707123891,,13928,0.0946,770988,S01,2024-09-23T06:47:33Z,Fotled DX</t>
  </si>
  <si>
    <t>52929,Position SkellefteÃ¥,0.0002,,9.8,2.0,770988,2.25.208585576725413699653412061893707123891,,13928,0.0946,770988,S01,2024-09-23T06:47:33Z,Fotled DX</t>
  </si>
  <si>
    <t>52930,T Fotled DX frontal,0.0168,60.0,13.8,1.0,770988,2.25.208585576725413699653412061893707123891,,13928,0.0946,770988,S01,2024-09-23T06:47:33Z,Fotled DX</t>
  </si>
  <si>
    <t>52931,Position SkellefteÃ¥,0.0002,,9.6,2.0,770988,2.25.208585576725413699653412061893707123891,,13928,0.0946,770988,S01,2024-09-23T06:47:33Z,Fotled DX</t>
  </si>
  <si>
    <t>52932,T Fotled DX vridning,0.0167,228.0,13.8,1.0,770988,2.25.208585576725413699653412061893707123891,,13928,0.0946,770988,S01,2024-09-23T06:47:33Z,Fotled DX</t>
  </si>
  <si>
    <t>52933,Position SkellefteÃ¥,0.0003,,9.4,2.0,770988,2.25.208585576725413699653412061893707123891,,13928,0.0946,770988,S01,2024-09-23T06:47:33Z,Fotled DX</t>
  </si>
  <si>
    <t>52934,Position SkellefteÃ¥,0.0002,,9.2,2.0,770988,2.25.208585576725413699653412061893707123891,,13928,0.0946,770988,S01,2024-09-23T06:47:33Z,Fotled DX</t>
  </si>
  <si>
    <t>52935,Position SkellefteÃ¥,0.0003,,9.2,2.0,770988,2.25.208585576725413699653412061893707123891,,13928,0.0946,770988,S01,2024-09-23T06:47:33Z,Fotled DX</t>
  </si>
  <si>
    <t>52936,T Fotled DX sida,0.0267,451.0,13.8,1.0,770988,2.25.208585576725413699653412061893707123891,,13928,0.0946,770988,S01,2024-09-23T06:47:33Z,Fotled DX</t>
  </si>
  <si>
    <t>52937,Position SkellefteÃ¥,0.0003,,9.4,2.0,770988,2.25.208585576725413699653412061893707123891,,13928,0.0946,770988,S01,2024-09-23T06:47:33Z,Fotled DX</t>
  </si>
  <si>
    <t>52938,T Fotled DX uppvriden,0.0322,277.0,13.8,1.0,770988,2.25.208585576725413699653412061893707123891,,13928,0.0946,770988,S01,2024-09-23T06:47:33Z,Fotled DX</t>
  </si>
  <si>
    <t>52939,.L Lungor frontal stÃ¥ende,0.0198,154.0,2.0,1.0,771136,2.25.237820210284562529692036171519121619388,,13929,0.0863,771136,U206,2024-09-23T06:47:31Z,Lungor</t>
  </si>
  <si>
    <t>52940,.L Lungor sida stÃ¥ende,0.0306,109.0,4.0,1.0,771136,2.25.237820210284562529692036171519121619388,,13929,0.0863,771136,U206,2024-09-23T06:47:31Z,Lungor</t>
  </si>
  <si>
    <t>52941,.L VÃ¤tskebild SIN sidolÃ¤ge,0.0219,152.0,6.0,1.0,771136,2.25.237820210284562529692036171519121619388,,13929,0.0863,771136,U206,2024-09-23T06:47:31Z,Lungor</t>
  </si>
  <si>
    <t>52942,.L VÃ¤tskebild DX sidolÃ¤ge,0.014,107.0,4.0,1.0,771136,2.25.237820210284562529692036171519121619388,,13929,0.0863,771136,U206,2024-09-23T06:47:31Z,Lungor</t>
  </si>
  <si>
    <t>52943,Position SkellefteÃ¥,0.0016,,6.2,1.0,770922,2.25.195725926644689591194222287776304257414,,13930,4.2959,770922,S02,2024-09-23T06:44:47Z,LÃ¤ndrygg</t>
  </si>
  <si>
    <t>52944,T LÃ¤ndrygg frontal AP,0.9802,156.0,114.2,1.0,770922,2.25.195725926644689591194222287776304257414,,13930,4.2959,770922,S02,2024-09-23T06:44:47Z,LÃ¤ndrygg</t>
  </si>
  <si>
    <t>52945,Position SkellefteÃ¥,0.0043,,14.0,2.0,770922,2.25.195725926644689591194222287776304257414,,13930,4.2959,770922,S02,2024-09-23T06:44:47Z,LÃ¤ndrygg</t>
  </si>
  <si>
    <t>52946,Position SkellefteÃ¥,0.0085,,17.4,2.0,770922,2.25.195725926644689591194222287776304257414,,13930,4.2959,770922,S02,2024-09-23T06:44:47Z,LÃ¤ndrygg</t>
  </si>
  <si>
    <t>52947,T LÃ¤ndrygg sida,1.6601,93.0,91.6,1.0,770922,2.25.195725926644689591194222287776304257414,,13930,4.2959,770922,S02,2024-09-23T06:44:47Z,LÃ¤ndrygg</t>
  </si>
  <si>
    <t>52948,Position SkellefteÃ¥,0.013,,30.0,3.0,770922,2.25.195725926644689591194222287776304257414,,13930,4.2959,770922,S02,2024-09-23T06:44:47Z,LÃ¤ndrygg</t>
  </si>
  <si>
    <t>52949,L L5 sida,1.6282,149.0,149.5,1.0,770922,2.25.195725926644689591194222287776304257414,,13930,4.2959,770922,S02,2024-09-23T06:44:47Z,LÃ¤ndrygg</t>
  </si>
  <si>
    <t>52950,T BrÃ¶strygg frontal,0.7054,245.0,123.6,1.0,771314,2.25.270869434984689887402744131858402782535,,13931,2.315999,771314,S02,2024-09-23T06:43:55Z,BrÃ¶strygg</t>
  </si>
  <si>
    <t>52951,T BrÃ¶strygg nedre sida,1.3264,291.0,3158.6,1.0,771314,2.25.270869434984689887402744131858402782535,,13931,2.315999,771314,S02,2024-09-23T06:43:55Z,BrÃ¶strygg</t>
  </si>
  <si>
    <t>52952,T BrÃ¶strygg Ã¶vre sida,0.2842,221.0,3131.1,1.0,771314,2.25.270869434984689887402744131858402782535,,13931,2.315999,771314,S02,2024-09-23T06:43:55Z,BrÃ¶strygg</t>
  </si>
  <si>
    <t>52953,.L Lungor frontal stÃ¥ende,0.0241,108.0,2.0,1.0,771044,2.25.220219582347209036941069173450293721296,,13932,0.0765,771044,U206,2024-09-23T06:42:38Z,Lungor</t>
  </si>
  <si>
    <t>52954,.L Lungor sida stÃ¥ende,0.0524,103.0,6.0,1.0,771044,2.25.220219582347209036941069173450293721296,,13932,0.0765,771044,U206,2024-09-23T06:42:38Z,Lungor</t>
  </si>
  <si>
    <t>52955,.T ProtesbÃ¤cken omvÃ¤nd,1.1593,181.0,61.7,1.0,771481,2.25.303589617004852910328050242922321418991,,13933,1.1754,771481,U207,2024-09-23T06:38:40Z,ProtesbÃ¤cken</t>
  </si>
  <si>
    <t>52956,.T HÃ¶ftled DX frontal,0.5823,218.0,27.9,1.0,771406,2.25.288913570377551441439575576685209060882,,13934,1.699,771406,U207,2024-09-23T06:37:55Z,HÃ¶ftled DX</t>
  </si>
  <si>
    <t>52957,.H HÃ¶ftled DX sida,1.0925,234.0,210.5,1.0,771406,2.25.288913570377551441439575576685209060882,,13934,1.699,771406,U207,2024-09-23T06:37:55Z,HÃ¶ftled DX</t>
  </si>
  <si>
    <t>52958,.V Hand DX frontal,0.0229,336.0,6.2,1.0,771018,2.25.214875274661869512254669001413525041085,,13935,0.1021,771018,U207,2024-09-23T06:27:48Z,Hand DX</t>
  </si>
  <si>
    <t>52959,.V Hand DX vridning,0.0156,241.0,6.1,1.0,771018,2.25.214875274661869512254669001413525041085,,13935,0.1021,771018,U207,2024-09-23T06:27:48Z,Hand DX</t>
  </si>
  <si>
    <t>52960,.V Hand DX vridning,0.038,381.0,6.2,1.0,771018,2.25.214875274661869512254669001413525041085,,13935,0.1021,771018,U207,2024-09-23T06:27:48Z,Hand DX</t>
  </si>
  <si>
    <t>52961,.V Hand DX sida,0.0228,595.0,6.9,1.0,771018,2.25.214875274661869512254669001413525041085,,13935,0.1021,771018,U207,2024-09-23T06:27:48Z,Hand DX</t>
  </si>
  <si>
    <t>52962,W Lungor frontal,0.0667,114.0,7.0,1.0,770599,2.25.133069029991866416552451998767506300996,,13936,0.1848,770599,S04,2024-09-23T06:27:40Z,Lungor</t>
  </si>
  <si>
    <t>52963,W Lungor sida,0.1181,90.0,13.0,1.0,770599,2.25.133069029991866416552451998767506300996,,13936,0.1848,770599,S04,2024-09-23T06:27:40Z,Lungor</t>
  </si>
  <si>
    <t>52964,D KnÃ¤ Patella SIN stÃ¥ende,0.0194,2872.0,24.8,1.0,771758,2.25.4828072559865862577924473696136693643,,13937,0.0194,771758,S01,2024-09-23T06:21:54Z,KnÃ¤led SIN</t>
  </si>
  <si>
    <t>52965,V Hand DX sida,0.023,387.0,8.7,1.0,771763,2.25.48959055070296492517132247141285904734,,13938,0.0477,771763,S02,2024-09-23T06:19:36Z,Hand DX</t>
  </si>
  <si>
    <t>52966,V Hand DX frontal,0.0118,247.0,5.0,1.0,771763,2.25.48959055070296492517132247141285904734,,13938,0.0477,771763,S02,2024-09-23T06:19:36Z,Hand DX</t>
  </si>
  <si>
    <t>52967,V Hand DX vridning,0.0129,224.0,5.0,1.0,771763,2.25.48959055070296492517132247141285904734,,13938,0.0477,771763,S02,2024-09-23T06:19:36Z,Hand DX</t>
  </si>
  <si>
    <t>52968,.L Axel DX inÃ¥t,0.0764,97.0,20.7,1.0,771241,2.25.256486614889675495081251714724966073025,,13939,0.3551,771241,U207,2024-09-23T06:17:59Z,"Axel, AC-led DX"</t>
  </si>
  <si>
    <t>52969,.L Axel DX utÃ¥t,0.0764,95.0,20.6,1.0,771241,2.25.256486614889675495081251714724966073025,,13939,0.3551,771241,U207,2024-09-23T06:17:59Z,"Axel, AC-led DX"</t>
  </si>
  <si>
    <t>52970,.L Axel DX upplyft,0.0656,34.0,20.6,1.0,771241,2.25.256486614889675495081251714724966073025,,13939,0.3551,771241,U207,2024-09-23T06:17:59Z,"Axel, AC-led DX"</t>
  </si>
  <si>
    <t>52971,.L Axel DX sida,0.1327,178.0,27.6,1.0,771241,2.25.256486614889675495081251714724966073025,,13939,0.3551,771241,U207,2024-09-23T06:17:59Z,"Axel, AC-led DX"</t>
  </si>
  <si>
    <t>52972,V Handled DX frontal,0.0114,320.0,7.2,1.0,770742,2.25.160978956194604878949530220147872883020,,13940,0.0492,770742,S02,2024-09-23T06:16:54Z,Handled DX</t>
  </si>
  <si>
    <t>52973,V Handled DX inÃ¥t,0.0077,277.0,7.3,1.0,770742,2.25.160978956194604878949530220147872883020,,13940,0.0492,770742,S02,2024-09-23T06:16:54Z,Handled DX</t>
  </si>
  <si>
    <t>52974,V Handled DX utÃ¥t,0.0107,290.0,7.2,1.0,770742,2.25.160978956194604878949530220147872883020,,13940,0.0492,770742,S02,2024-09-23T06:16:54Z,Handled DX</t>
  </si>
  <si>
    <t>52975,V Handled DX sida,0.0098,317.0,10.2,1.0,770742,2.25.160978956194604878949530220147872883020,,13940,0.0492,770742,S02,2024-09-23T06:16:54Z,Handled DX</t>
  </si>
  <si>
    <t>52976,V Handled DX sida,0.0096,352.0,10.0,1.0,770742,2.25.160978956194604878949530220147872883020,,13940,0.0492,770742,S02,2024-09-23T06:16:54Z,Handled DX</t>
  </si>
  <si>
    <t>52977,.L Lungor frontal stÃ¥ende,0.0559,99.0,6.0,1.0,771788,2.25.54042207617706394811483849326302250537,,13941,0.3717,771788,U206,2024-09-23T06:15:45Z,Lungor</t>
  </si>
  <si>
    <t>52978,.L Lungor sida stÃ¥ende,0.2103,138.0,24.0,1.0,771788,2.25.54042207617706394811483849326302250537,,13941,0.3717,771788,U206,2024-09-23T06:15:45Z,Lungor</t>
  </si>
  <si>
    <t>52979,.L VÃ¤tskebild SIN sidolÃ¤ge,0.0371,101.0,11.0,1.0,771788,2.25.54042207617706394811483849326302250537,,13941,0.3717,771788,U206,2024-09-23T06:15:45Z,Lungor</t>
  </si>
  <si>
    <t>52980,.L VÃ¤tskebild DX sidolÃ¤ge,0.0684,124.0,20.0,1.0,771788,2.25.54042207617706394811483849326302250537,,13941,0.3717,771788,U206,2024-09-23T06:15:45Z,Lungor</t>
  </si>
  <si>
    <t>52981,Position SkellefteÃ¥,0.0015,,31.0,5.0,771202,2.25.249644998017441068109903077419554217721,,13942,0.3838,771202,S01,2024-09-23T06:11:12Z,KnÃ¤led SIN</t>
  </si>
  <si>
    <t>52982,Position SkellefteÃ¥,0.0011,,18.9,3.0,771202,2.25.249644998017441068109903077419554217721,,13942,0.3838,771202,S01,2024-09-23T06:11:12Z,KnÃ¤led SIN</t>
  </si>
  <si>
    <t>52983,W KnÃ¤ SIN frontal stÃ¥ende,0.1185,258.0,41.2,1.0,771202,2.25.249644998017441068109903077419554217721,,13942,0.3838,771202,S01,2024-09-23T06:11:12Z,KnÃ¤led SIN</t>
  </si>
  <si>
    <t>52984,Position SkellefteÃ¥,0.0021,,24.0,4.0,771202,2.25.249644998017441068109903077419554217721,,13942,0.3838,771202,S01,2024-09-23T06:11:12Z,KnÃ¤led SIN</t>
  </si>
  <si>
    <t>52985,Position SkellefteÃ¥,0.0014,,18.0,3.0,771202,2.25.249644998017441068109903077419554217721,,13942,0.3838,771202,S01,2024-09-23T06:11:12Z,KnÃ¤led SIN</t>
  </si>
  <si>
    <t>52986,W KnÃ¤ SIN sida stÃ¥ende,0.1281,253.0,27.8,1.0,771202,2.25.249644998017441068109903077419554217721,,13942,0.3838,771202,S01,2024-09-23T06:11:12Z,KnÃ¤led SIN</t>
  </si>
  <si>
    <t>52987,W KnÃ¤ Patella SIN stÃ¥ende,0.0556,59.0,31.8,1.0,771202,2.25.249644998017441068109903077419554217721,,13942,0.3838,771202,S01,2024-09-23T06:11:12Z,KnÃ¤led SIN</t>
  </si>
  <si>
    <t>52988,W KnÃ¤ Patella SIN stÃ¥ende,0.0755,70.0,31.9,1.0,771202,2.25.249644998017441068109903077419554217721,,13942,0.3838,771202,S01,2024-09-23T06:11:12Z,KnÃ¤led SIN</t>
  </si>
  <si>
    <t>52989,"L Axel SIN ""fraktur"" inÃ¥t",0.252,97.0,30.0,1.0,771640,2.25.331715857822259044752047491758384324997,,13943,1.382,771640,L4,2024-09-23T06:08:26Z,"Axel, AC-led SIN"</t>
  </si>
  <si>
    <t>52990,L Axel SIN sida,0.4498,223.0,41.0,1.0,771640,2.25.331715857822259044752047491758384324997,,13943,1.382,771640,L4,2024-09-23T06:08:26Z,"Axel, AC-led SIN"</t>
  </si>
  <si>
    <t>52991,L Axel SIN sida,0.2689,96.0,38.0,1.0,771640,2.25.331715857822259044752047491758384324997,,13943,1.382,771640,L4,2024-09-23T06:08:26Z,"Axel, AC-led SIN"</t>
  </si>
  <si>
    <t>52992,L Axel SIN sida,0.4113,172.0,39.0,1.0,771640,2.25.331715857822259044752047491758384324997,,13943,1.382,771640,L4,2024-09-23T06:08:26Z,"Axel, AC-led SIN"</t>
  </si>
  <si>
    <t>52993,.L Lungor frontal stÃ¥ende,0.0503,75.0,4.0,1.0,771804,2.25.57282477242714303952797569661643587718,,13944,0.1975,771804,U206,2024-09-23T06:07:52Z,Lungor</t>
  </si>
  <si>
    <t>52994,.L Lungor sida stÃ¥ende,0.1472,99.0,15.0,1.0,771804,2.25.57282477242714303952797569661643587718,,13944,0.1975,771804,U206,2024-09-23T06:07:52Z,Lungor</t>
  </si>
  <si>
    <t>52995,Position SkellefteÃ¥,0.0004,,22.5,5.0,770559,2.25.124122553212973637416669497071433281605,,13945,0.0155,770559,S01,2024-09-23T05:59:49Z,Handled SIN</t>
  </si>
  <si>
    <t>52996,V Handled SIN frontal,0.0065,349.0,7.2,1.0,770559,2.25.124122553212973637416669497071433281605,,13945,0.0155,770559,S01,2024-09-23T05:59:49Z,Handled SIN</t>
  </si>
  <si>
    <t>52997,Position SkellefteÃ¥,0.0001,,18.8,4.0,770559,2.25.124122553212973637416669497071433281605,,13945,0.0155,770559,S01,2024-09-23T05:59:49Z,Handled SIN</t>
  </si>
  <si>
    <t>52998,Position SkellefteÃ¥,0.0001,,17.2,4.0,770559,2.25.124122553212973637416669497071433281605,,13945,0.0155,770559,S01,2024-09-23T05:59:49Z,Handled SIN</t>
  </si>
  <si>
    <t>52999,Position SkellefteÃ¥,0.0,,13.8,3.0,770559,2.25.124122553212973637416669497071433281605,,13945,0.0155,770559,S01,2024-09-23T05:59:49Z,Handled SIN</t>
  </si>
  <si>
    <t>53000,V Handled SIN sida,0.0084,336.0,9.2,1.0,770559,2.25.124122553212973637416669497071433281605,,13945,0.0155,770559,S01,2024-09-23T05:59:49Z,Handled SIN</t>
  </si>
  <si>
    <t>53001,V Handled DX frontal,0.0098,268.0,7.2,1.0,770766,2.25.166213653437111210485870782784507479180,,13946,0.049,770766,S02,2024-09-23T05:59:21Z,Handled DX</t>
  </si>
  <si>
    <t>53002,V Handled DX inÃ¥t,0.0098,212.0,7.2,1.0,770766,2.25.166213653437111210485870782784507479180,,13946,0.049,770766,S02,2024-09-23T05:59:21Z,Handled DX</t>
  </si>
  <si>
    <t>53003,V Handled DX utÃ¥t,0.0092,221.0,7.2,1.0,770766,2.25.166213653437111210485870782784507479180,,13946,0.049,770766,S02,2024-09-23T05:59:21Z,Handled DX</t>
  </si>
  <si>
    <t>53004,Position SkellefteÃ¥,0.0006,,16.8,3.0,770766,2.25.166213653437111210485870782784507479180,,13946,0.049,770766,S02,2024-09-23T05:59:21Z,Handled DX</t>
  </si>
  <si>
    <t>53005,Position SkellefteÃ¥,0.0003,,12.9,3.0,770766,2.25.166213653437111210485870782784507479180,,13946,0.049,770766,S02,2024-09-23T05:59:21Z,Handled DX</t>
  </si>
  <si>
    <t>53006,V Handled DX sida,0.0112,176.0,10.0,1.0,770766,2.25.166213653437111210485870782784507479180,,13946,0.049,770766,S02,2024-09-23T05:59:21Z,Handled DX</t>
  </si>
  <si>
    <t>53007,V Handled DX frontal,0.0081,246.0,7.0,1.0,770766,2.25.166213653437111210485870782784507479180,,13946,0.049,770766,S02,2024-09-23T05:59:21Z,Handled DX</t>
  </si>
  <si>
    <t>53008,L Fot SIN belastad sida,0.0411,349.0,12.0,1.0,771403,2.25.288532393154121560698210093307960410521,,13947,0.0837,771403,L4,2024-09-23T05:59:05Z,Fot belastad SIN</t>
  </si>
  <si>
    <t>53009,D Fot SIN belastad frontal,0.0235,646.0,11.0,1.0,771403,2.25.288532393154121560698210093307960410521,,13947,0.0837,771403,L4,2024-09-23T05:59:05Z,Fot belastad SIN</t>
  </si>
  <si>
    <t>53010,D Fot SIN stÃ¥ende vridning,0.0191,406.0,11.0,1.0,771403,2.25.288532393154121560698210093307960410521,,13947,0.0837,771403,L4,2024-09-23T05:59:05Z,Fot belastad SIN</t>
  </si>
  <si>
    <t>53011,W Lungor frontal,0.0945,151.0,11.0,1.0,770718,2.25.156519766126589950356080289181267298835,,13948,0.2209,770718,S04,2024-09-23T05:58:28Z,Lungor</t>
  </si>
  <si>
    <t>53012,W Lungor sida,0.1264,126.0,14.0,1.0,770718,2.25.156519766126589950356080289181267298835,,13948,0.2209,770718,S04,2024-09-23T05:58:28Z,Lungor</t>
  </si>
  <si>
    <t>53013,L Fot DX belastad sida,0.057,536.0,12.0,1.0,771625,2.25.329132780776662793246049484035930069452,,13949,0.0968,771625,L4,2024-09-23T05:58:15Z,Fot belastad DX</t>
  </si>
  <si>
    <t>53014,D Fot DX belastad frontal,0.0189,601.0,11.0,1.0,771625,2.25.329132780776662793246049484035930069452,,13949,0.0968,771625,L4,2024-09-23T05:58:15Z,Fot belastad DX</t>
  </si>
  <si>
    <t>53015,D Fot DX stÃ¥ende vridning,0.0209,457.0,11.0,1.0,771625,2.25.329132780776662793246049484035930069452,,13949,0.0968,771625,L4,2024-09-23T05:58:15Z,Fot belastad DX</t>
  </si>
  <si>
    <t>53016,.L Lungor frontal stÃ¥ende,0.11,91.0,11.0,1.0,771566,2.25.31817975935724716196188749229636573700,,13950,1.2572,771566,U206,2024-09-23T05:54:26Z,Lungor</t>
  </si>
  <si>
    <t>53017,.L Lungor sida stÃ¥ende,0.353,83.0,43.0,1.0,771566,2.25.31817975935724716196188749229636573700,,13950,1.2572,771566,U206,2024-09-23T05:54:26Z,Lungor</t>
  </si>
  <si>
    <t>53018,.L Lungor sida stÃ¥ende,0.1879,58.0,21.0,1.0,771566,2.25.31817975935724716196188749229636573700,,13950,1.2572,771566,U206,2024-09-23T05:54:26Z,Lungor</t>
  </si>
  <si>
    <t>53019,.L Lungor frontal stÃ¥ende,0.0891,81.0,9.0,1.0,771566,2.25.31817975935724716196188749229636573700,,13950,1.2572,771566,U206,2024-09-23T05:54:26Z,Lungor</t>
  </si>
  <si>
    <t>53020,.L Lungor sida stÃ¥ende,0.1754,154.0,21.0,1.0,771566,2.25.31817975935724716196188749229636573700,,13950,1.2572,771566,U206,2024-09-23T05:54:26Z,Lungor</t>
  </si>
  <si>
    <t>53021,.L Lungor frontal stÃ¥ende,0.1632,114.0,17.0,1.0,771566,2.25.31817975935724716196188749229636573700,,13950,1.2572,771566,U206,2024-09-23T05:54:26Z,Lungor</t>
  </si>
  <si>
    <t>53022,.L Lungor frontal stÃ¥ende,0.1786,112.0,18.0,1.0,771566,2.25.31817975935724716196188749229636573700,,13950,1.2572,771566,U206,2024-09-23T05:54:26Z,Lungor</t>
  </si>
  <si>
    <t>53023,.T Fotled SIN frontal,0.0368,242.0,10.5,1.0,771738,2.25.43845116713624916883818472746278747329,,13951,0.2138,771738,U207,2024-09-23T05:54:21Z,Fotled SIN</t>
  </si>
  <si>
    <t>53024,.T Fotled SIN vridning,0.047,273.0,10.5,1.0,771738,2.25.43845116713624916883818472746278747329,,13951,0.2138,771738,U207,2024-09-23T05:54:21Z,Fotled SIN</t>
  </si>
  <si>
    <t>53025,.T Fotled SIN sida,0.0477,401.0,9.3,1.0,771738,2.25.43845116713624916883818472746278747329,,13951,0.2138,771738,U207,2024-09-23T05:54:21Z,Fotled SIN</t>
  </si>
  <si>
    <t>53026,.T Fotled SIN uppvriden,0.0398,390.0,9.3,1.0,771738,2.25.43845116713624916883818472746278747329,,13951,0.2138,771738,U207,2024-09-23T05:54:21Z,Fotled SIN</t>
  </si>
  <si>
    <t>53027,.T Fotled SIN uppvriden,0.0399,364.0,9.5,1.0,771738,2.25.43845116713624916883818472746278747329,,13951,0.2138,771738,U207,2024-09-23T05:54:21Z,Fotled SIN</t>
  </si>
  <si>
    <t>53028,.T Fot SIN frontal,0.0491,352.0,15.2,1.0,771016,2.25.214022458454689854022440779332464974946,,13952,0.2474,771016,U207,2024-09-23T05:53:36Z,Fot SIN</t>
  </si>
  <si>
    <t>53029,.T Fot SIN vridning,0.0611,353.0,15.1,1.0,771016,2.25.214022458454689854022440779332464974946,,13952,0.2474,771016,U207,2024-09-23T05:53:36Z,Fot SIN</t>
  </si>
  <si>
    <t>53030,.T Fot SIN sida,0.1013,559.0,11.8,1.0,771016,2.25.214022458454689854022440779332464974946,,13952,0.2474,771016,U207,2024-09-23T05:53:36Z,Fot SIN</t>
  </si>
  <si>
    <t>53031,.T Fot SIN sida,0.0345,159.0,11.7,1.0,771016,2.25.214022458454689854022440779332464974946,,13952,0.2474,771016,U207,2024-09-23T05:53:36Z,Fot SIN</t>
  </si>
  <si>
    <t>53032,V Hand RA SIN frontal,0.0118,163.0,4.8,1.0,771040,2.25.219853205583067231111797297215090901803,,13953,0.0239,771040,S02,2024-09-23T05:52:57Z,Hand SIN</t>
  </si>
  <si>
    <t>53033,V Hand RA SIN vridning,0.0121,165.0,4.8,1.0,771040,2.25.219853205583067231111797297215090901803,,13953,0.0239,771040,S02,2024-09-23T05:52:57Z,Hand SIN</t>
  </si>
  <si>
    <t>53034,V Hand RA DX frontal,0.012,161.0,4.8,1.0,771867,2.25.72295285853635311821162722709537302040,,13954,0.036,771867,S02,2024-09-23T05:51:21Z,Hand DX</t>
  </si>
  <si>
    <t>53035,V Hand RA DX vridning,0.0114,143.0,4.8,1.0,771867,2.25.72295285853635311821162722709537302040,,13954,0.036,771867,S02,2024-09-23T05:51:21Z,Hand DX</t>
  </si>
  <si>
    <t>53036,V Hand RA DX frontal,0.0126,154.0,4.7,1.0,771867,2.25.72295285853635311821162722709537302040,,13954,0.036,771867,S02,2024-09-23T05:51:21Z,Hand DX</t>
  </si>
  <si>
    <t>53037,T RA Fot SIN frontal,0.0225,221.0,7.3,1.0,771009,2.25.212953844558286015368128181657042464162,,13955,0.0462,771009,S02,2024-09-23T05:49:53Z,Fot SIN</t>
  </si>
  <si>
    <t>53038,T RA Fot SIN vridning,0.0237,215.0,7.3,1.0,771009,2.25.212953844558286015368128181657042464162,,13955,0.0462,771009,S02,2024-09-23T05:49:53Z,Fot SIN</t>
  </si>
  <si>
    <t>53039,.L Lungor frontal stÃ¥ende,0.0455,101.0,4.0,1.0,770798,2.25.17131979351535895645330608260584406988,,13956,0.1934,770798,U206,2024-09-23T05:49:29Z,Lungor</t>
  </si>
  <si>
    <t>53040,.L Lungor sida stÃ¥ende,0.1479,102.0,15.0,1.0,770798,2.25.17131979351535895645330608260584406988,,13956,0.1934,770798,U206,2024-09-23T05:49:29Z,Lungor</t>
  </si>
  <si>
    <t>53041,T RA Fot DX frontal,0.0212,227.0,7.3,1.0,770556,2.25.123596559333022584394935448473798363350,,13957,0.042,770556,S02,2024-09-23T05:48:49Z,Fot DX</t>
  </si>
  <si>
    <t>53042,T RA Fot DX vridning,0.0208,217.0,7.2,1.0,770556,2.25.123596559333022584394935448473798363350,,13957,0.042,770556,S02,2024-09-23T05:48:49Z,Fot DX</t>
  </si>
  <si>
    <t>53043,.T Fot SIN frontal,0.0322,270.0,14.0,1.0,771076,2.25.224843278338790118179840355304280631719,,13958,0.222,771076,U204,2024-09-23T05:48:48Z,Fot SIN</t>
  </si>
  <si>
    <t>53044,.T Fot SIN vridning,0.0325,256.0,14.0,1.0,771076,2.25.224843278338790118179840355304280631719,,13958,0.222,771076,U204,2024-09-23T05:48:48Z,Fot SIN</t>
  </si>
  <si>
    <t>53045,.T Fot SIN sida,0.0721,544.0,11.5,1.0,771076,2.25.224843278338790118179840355304280631719,,13958,0.222,771076,U204,2024-09-23T05:48:48Z,Fot SIN</t>
  </si>
  <si>
    <t>53046,.T Fot SIN sida,0.051,489.0,10.9,1.0,771076,2.25.224843278338790118179840355304280631719,,13958,0.222,771076,U204,2024-09-23T05:48:48Z,Fot SIN</t>
  </si>
  <si>
    <t>53047,.T HÃ¤l SIN axial,0.034,18.0,20.7,1.0,771076,2.25.224843278338790118179840355304280631719,,13958,0.222,771076,U204,2024-09-23T05:48:48Z,Fot SIN</t>
  </si>
  <si>
    <t>53048,.T Fotled SIN frontal,0.0453,243.0,9.7,1.0,770652,2.25.144751752414695838743151008054707283193,,13959,0.1287,770652,U204,2024-09-23T05:47:54Z,Fotled SIN</t>
  </si>
  <si>
    <t>53049,.T Fotled SIN vridning,0.0463,246.0,9.7,1.0,770652,2.25.144751752414695838743151008054707283193,,13959,0.1287,770652,U204,2024-09-23T05:47:54Z,Fotled SIN</t>
  </si>
  <si>
    <t>53050,.T Fotled SIN uppvriden,0.0354,279.0,8.7,1.0,770652,2.25.144751752414695838743151008054707283193,,13959,0.1287,770652,U204,2024-09-23T05:47:54Z,Fotled SIN</t>
  </si>
  <si>
    <t>53051,W Lungor frontal,0.0541,155.0,6.0,1.0,771811,2.25.59102600781107144073932311605066146268,,13960,0.1083,771811,S04,2024-09-23T05:47:48Z,Lungor</t>
  </si>
  <si>
    <t>53052,W Lungor sida,0.0542,85.0,6.0,1.0,771811,2.25.59102600781107144073932311605066146268,,13960,0.1083,771811,S04,2024-09-23T05:47:48Z,Lungor</t>
  </si>
  <si>
    <t>53053,.T Fotled DX frontal,0.0478,388.0,10.5,1.0,771473,2.25.301937519263688320205721505293928065582,,13961,0.1374,771473,U207,2024-09-23T05:43:07Z,Fotled DX</t>
  </si>
  <si>
    <t>53054,.T Fotled DX vridning,0.0474,392.0,10.5,1.0,771473,2.25.301937519263688320205721505293928065582,,13961,0.1374,771473,U207,2024-09-23T05:43:07Z,Fotled DX</t>
  </si>
  <si>
    <t>53055,.T Fotled DX sida,0.04,512.0,9.3,1.0,771473,2.25.301937519263688320205721505293928065582,,13961,0.1374,771473,U207,2024-09-23T05:43:07Z,Fotled DX</t>
  </si>
  <si>
    <t>53056,W KnÃ¤ Patella SIN stÃ¥ende,0.0643,55.0,31.9,1.0,771436,2.25.29331211079482253830957786378304213940,,13962,0.3238,771436,S01,2024-09-23T05:40:43Z,KnÃ¤led SIN</t>
  </si>
  <si>
    <t>53057,Position SkellefteÃ¥,0.0006,,12.4,2.0,771436,2.25.29331211079482253830957786378304213940,,13962,0.3238,771436,S01,2024-09-23T05:40:43Z,KnÃ¤led SIN</t>
  </si>
  <si>
    <t>53058,W KnÃ¤ SIN frontal stÃ¥ende,0.0997,192.0,37.7,1.0,771436,2.25.29331211079482253830957786378304213940,,13962,0.3238,771436,S01,2024-09-23T05:40:43Z,KnÃ¤led SIN</t>
  </si>
  <si>
    <t>53059,Position SkellefteÃ¥,0.0008,,18.3,3.0,771436,2.25.29331211079482253830957786378304213940,,13962,0.3238,771436,S01,2024-09-23T05:40:43Z,KnÃ¤led SIN</t>
  </si>
  <si>
    <t>53060,Position SkellefteÃ¥,0.0005,,12.0,2.0,771436,2.25.29331211079482253830957786378304213940,,13962,0.3238,771436,S01,2024-09-23T05:40:43Z,KnÃ¤led SIN</t>
  </si>
  <si>
    <t>53061,Position SkellefteÃ¥,0.0005,,12.0,2.0,771436,2.25.29331211079482253830957786378304213940,,13962,0.3238,771436,S01,2024-09-23T05:40:43Z,KnÃ¤led SIN</t>
  </si>
  <si>
    <t>53062,Position SkellefteÃ¥,0.0008,,17.7,3.0,771436,2.25.29331211079482253830957786378304213940,,13962,0.3238,771436,S01,2024-09-23T05:40:43Z,KnÃ¤led SIN</t>
  </si>
  <si>
    <t>53063,Position SkellefteÃ¥,0.0004,,11.8,2.0,771436,2.25.29331211079482253830957786378304213940,,13962,0.3238,771436,S01,2024-09-23T05:40:43Z,KnÃ¤led SIN</t>
  </si>
  <si>
    <t>53064,Position SkellefteÃ¥,0.0007,,17.7,3.0,771436,2.25.29331211079482253830957786378304213940,,13962,0.3238,771436,S01,2024-09-23T05:40:43Z,KnÃ¤led SIN</t>
  </si>
  <si>
    <t>53065,W KnÃ¤ SIN frontal stÃ¥ende,0.0332,66.0,13.0,1.0,771436,2.25.29331211079482253830957786378304213940,,13962,0.3238,771436,S01,2024-09-23T05:40:43Z,KnÃ¤led SIN</t>
  </si>
  <si>
    <t>53066,Position SkellefteÃ¥,0.0005,,11.8,2.0,771436,2.25.29331211079482253830957786378304213940,,13962,0.3238,771436,S01,2024-09-23T05:40:43Z,KnÃ¤led SIN</t>
  </si>
  <si>
    <t>53067,Position SkellefteÃ¥,0.0006,,11.8,2.0,771436,2.25.29331211079482253830957786378304213940,,13962,0.3238,771436,S01,2024-09-23T05:40:43Z,KnÃ¤led SIN</t>
  </si>
  <si>
    <t>53068,W KnÃ¤ SIN sida stÃ¥ende,0.0897,255.0,28.5,1.0,771436,2.25.29331211079482253830957786378304213940,,13962,0.3238,771436,S01,2024-09-23T05:40:43Z,KnÃ¤led SIN</t>
  </si>
  <si>
    <t>53069,Position SkellefteÃ¥,0.0008,,18.0,3.0,771436,2.25.29331211079482253830957786378304213940,,13962,0.3238,771436,S01,2024-09-23T05:40:43Z,KnÃ¤led SIN</t>
  </si>
  <si>
    <t>53070,T KnÃ¤ SIN einblick,0.0307,93.0,20.7,1.0,771436,2.25.29331211079482253830957786378304213940,,13962,0.3238,771436,S01,2024-09-23T05:40:43Z,KnÃ¤led SIN</t>
  </si>
  <si>
    <t>53071,.L Lungor frontal stÃ¥ende,0.0238,122.0,2.0,1.0,771721,2.25.40063541034103749995552072319512869431,,13963,0.0569,771721,U206,2024-09-23T05:40:36Z,Lungor</t>
  </si>
  <si>
    <t>53072,.L Lungor sida stÃ¥ende,0.0331,89.0,4.0,1.0,771721,2.25.40063541034103749995552072319512869431,,13963,0.0569,771721,U206,2024-09-23T05:40:36Z,Lungor</t>
  </si>
  <si>
    <t>53073,L KnÃ¤ SIN frontal belastad,0.0781,432.0,12.0,1.0,770483,2.25.107758021256709685867854263405157156037,,13964,0.2917,770483,L4,2024-09-23T05:38:22Z,KnÃ¤led SIN</t>
  </si>
  <si>
    <t>53074,L KnÃ¤ SIN sida belastad,0.078,414.0,12.0,1.0,770483,2.25.107758021256709685867854263405157156037,,13964,0.2917,770483,L4,2024-09-23T05:38:22Z,KnÃ¤led SIN</t>
  </si>
  <si>
    <t>53075,L KnÃ¤ SIN sida belastad,0.0796,605.0,12.0,1.0,770483,2.25.107758021256709685867854263405157156037,,13964,0.2917,770483,L4,2024-09-23T05:38:22Z,KnÃ¤led SIN</t>
  </si>
  <si>
    <t>53076,D KnÃ¤ SIN patella stÃ¥ende,0.056,631.0,22.0,1.0,770483,2.25.107758021256709685867854263405157156037,,13964,0.2917,770483,L4,2024-09-23T05:38:22Z,KnÃ¤led SIN</t>
  </si>
  <si>
    <t>53077,V Hand DX frontal,0.0179,285.0,5.1,1.0,770838,2.25.178002192045446684137815566601957563502,,13965,0.0663,770838,S01,2024-09-23T05:37:15Z,Hand DX</t>
  </si>
  <si>
    <t>53078,V Hand DX vridning,0.0181,284.0,5.1,1.0,770838,2.25.178002192045446684137815566601957563502,,13965,0.0663,770838,S01,2024-09-23T05:37:15Z,Hand DX</t>
  </si>
  <si>
    <t>53079,V Hand DX sida,0.0303,468.0,9.0,1.0,770838,2.25.178002192045446684137815566601957563502,,13965,0.0663,770838,S01,2024-09-23T05:37:15Z,Hand DX</t>
  </si>
  <si>
    <t>53080,L KnÃ¤ DX frontal belastad,0.0781,450.0,12.0,1.0,770889,2.25.189291998128009241509067628693514954718,,13966,0.2051,770889,L4,2024-09-23T05:36:26Z,KnÃ¤led DX</t>
  </si>
  <si>
    <t>53081,L KnÃ¤ DX sida belastad,0.078,597.0,12.0,1.0,770889,2.25.189291998128009241509067628693514954718,,13966,0.2051,770889,L4,2024-09-23T05:36:26Z,KnÃ¤led DX</t>
  </si>
  <si>
    <t>53082,D KnÃ¤ DX patella stÃ¥ende,0.049,759.0,22.0,1.0,770889,2.25.189291998128009241509067628693514954718,,13966,0.2051,770889,L4,2024-09-23T05:36:26Z,KnÃ¤led DX</t>
  </si>
  <si>
    <t>53083,.L Lungor frontal stÃ¥ende,0.0378,94.0,4.0,1.0,770473,2.25.105833299564467435956830597753473067440,,13967,0.2502,770473,U206,2024-09-23T05:31:48Z,Lungor</t>
  </si>
  <si>
    <t>53084,.L Lungor sida stÃ¥ende,0.0726,81.0,9.0,1.0,770473,2.25.105833299564467435956830597753473067440,,13967,0.2502,770473,U206,2024-09-23T05:31:48Z,Lungor</t>
  </si>
  <si>
    <t>53085,.L Lungor frontal stÃ¥ende,0.0321,88.0,3.0,1.0,770473,2.25.105833299564467435956830597753473067440,,13967,0.2502,770473,U206,2024-09-23T05:31:48Z,Lungor</t>
  </si>
  <si>
    <t>53086,.L Lungor frontal stÃ¥ende,0.03,91.0,4.0,1.0,770473,2.25.105833299564467435956830597753473067440,,13967,0.2502,770473,U206,2024-09-23T05:31:48Z,Lungor</t>
  </si>
  <si>
    <t>53087,.L Lungor sida stÃ¥ende,0.0777,207.0,7.0,1.0,770473,2.25.105833299564467435956830597753473067440,,13967,0.2502,770473,U206,2024-09-23T05:31:48Z,Lungor</t>
  </si>
  <si>
    <t>53088,..V Handled SIN frontal 20-50kg,0.0101,299.0,5.6,1.0,771412,2.25.290011871943772901339413624856073903337,,13968,0.0256,771412,U204,2024-09-23T05:31:15Z,Handled SIN</t>
  </si>
  <si>
    <t>53089,..V Handled SIN sida 20-50kg,0.0142,297.0,6.8,1.0,771412,2.25.290011871943772901339413624856073903337,,13968,0.0256,771412,U204,2024-09-23T05:31:15Z,Handled SIN</t>
  </si>
  <si>
    <t>53090,W Lungor frontal,0.026,166.0,4.0,1.0,771943,2.25.86900031781085960385160994004453480179,,13969,0.0701,771943,S04,2024-09-23T05:29:52Z,Lungor</t>
  </si>
  <si>
    <t>53091,W Lungor sida,0.0441,97.0,6.0,1.0,771943,2.25.86900031781085960385160994004453480179,,13969,0.0701,771943,S04,2024-09-23T05:29:52Z,Lungor</t>
  </si>
  <si>
    <t>53092,Position SkellefteÃ¥,0.0049,,39.6,6.0,771105,2.25.231546387664431557554084220127994296390,,13970,0.6558,771105,S01,2024-09-23T05:28:59Z,KnÃ¤led DX</t>
  </si>
  <si>
    <t>53093,Position SkellefteÃ¥,0.0059,,39.6,6.0,771105,2.25.231546387664431557554084220127994296390,,13970,0.6558,771105,S01,2024-09-23T05:28:59Z,KnÃ¤led DX</t>
  </si>
  <si>
    <t>53094,T KnÃ¤ DX frontal,0.309,252.0,94.4,1.0,771105,2.25.231546387664431557554084220127994296390,,13970,0.6558,771105,S01,2024-09-23T05:28:59Z,KnÃ¤led DX</t>
  </si>
  <si>
    <t>53095,Position SkellefteÃ¥,0.0075,,40.2,6.0,771105,2.25.231546387664431557554084220127994296390,,13970,0.6558,771105,S01,2024-09-23T05:28:59Z,KnÃ¤led DX</t>
  </si>
  <si>
    <t>53096,Position SkellefteÃ¥,0.0087,,46.9,7.0,771105,2.25.231546387664431557554084220127994296390,,13970,0.6558,771105,S01,2024-09-23T05:28:59Z,KnÃ¤led DX</t>
  </si>
  <si>
    <t>53097,T KnÃ¤ DX sida,0.3198,370.0,92.3,1.0,771105,2.25.231546387664431557554084220127994296390,,13970,0.6558,771105,S01,2024-09-23T05:28:59Z,KnÃ¤led DX</t>
  </si>
  <si>
    <t>53098,.L Fotled SIN belastad frontal,0.029,155.0,11.3,1.0,771623,2.25.328691706148790445031619412725998981730,,13971,0.0828,771623,U207,2024-09-23T05:27:29Z,Fotled belastad SIN</t>
  </si>
  <si>
    <t>53099,.L Fotled SIN belastad vridning,0.0259,149.0,11.2,1.0,771623,2.25.328691706148790445031619412725998981730,,13971,0.0828,771623,U207,2024-09-23T05:27:29Z,Fotled belastad SIN</t>
  </si>
  <si>
    <t>53100,.L Fotled SIN belastad sida,0.0268,238.0,11.2,1.0,771623,2.25.328691706148790445031619412725998981730,,13971,0.0828,771623,U207,2024-09-23T05:27:29Z,Fotled belastad SIN</t>
  </si>
  <si>
    <t>53101,T HÃ¶ftled SIN frontal,0.2026,262.0,8.0,1.0,770550,2.25.12256479008997973496293660587599588469,,13972,2.2236,770550,L4,2024-09-23T05:21:09Z,HÃ¶ftled SIN</t>
  </si>
  <si>
    <t>53102,D HÃ¶ftled SIN sida,2.021,400.0,142.0,1.0,770550,2.25.12256479008997973496293660587599588469,,13972,2.2236,770550,L4,2024-09-23T05:21:09Z,HÃ¶ftled SIN</t>
  </si>
  <si>
    <t>53103,Position SkellefteÃ¥,0.0013,,6.2,1.0,771766,2.25.49178361482404110381816347789699153200,,13973,1.2429,771766,S02,2024-09-23T05:19:32Z,LÃ¤ndrygg</t>
  </si>
  <si>
    <t>53104,T LÃ¤ndrygg frontal AP,0.3295,146.0,39.4,1.0,771766,2.25.49178361482404110381816347789699153200,,13973,1.2429,771766,S02,2024-09-23T05:19:32Z,LÃ¤ndrygg</t>
  </si>
  <si>
    <t>53105,Position SkellefteÃ¥,0.0016,,6.5,1.0,771766,2.25.49178361482404110381816347789699153200,,13973,1.2429,771766,S02,2024-09-23T05:19:32Z,LÃ¤ndrygg</t>
  </si>
  <si>
    <t>53106,T LÃ¤ndrygg sida,0.9105,190.0,49.9,1.0,771766,2.25.49178361482404110381816347789699153200,,13973,1.2429,771766,S02,2024-09-23T05:19:32Z,LÃ¤ndrygg</t>
  </si>
  <si>
    <t>53107,T BrÃ¶strygg frontal,0.256,191.0,41.5,1.0,770942,2.25.200094491065226369350287301430508694823,,13974,1.886599,770942,S02,2024-09-23T05:18:37Z,BrÃ¶strygg</t>
  </si>
  <si>
    <t>53108,Position SkellefteÃ¥,0.0016,,6.5,1.0,770942,2.25.200094491065226369350287301430508694823,,13974,1.886599,770942,S02,2024-09-23T05:18:37Z,BrÃ¶strygg</t>
  </si>
  <si>
    <t>53109,T BrÃ¶strygg nedre sida,1.2639,700.0,3158.2,1.0,770942,2.25.200094491065226369350287301430508694823,,13974,1.886599,770942,S02,2024-09-23T05:18:37Z,BrÃ¶strygg</t>
  </si>
  <si>
    <t>53110,T BrÃ¶strygg Ã¶vre sida,0.3651,460.0,3133.0,1.0,770942,2.25.200094491065226369350287301430508694823,,13974,1.886599,770942,S02,2024-09-23T05:18:37Z,BrÃ¶strygg</t>
  </si>
  <si>
    <t>53111,Lungor frontal liggande,0.0963,314.0,0.0,1.0,771598,2.25.324017283076327453993128555382404491343,,13975,0.0963,771598,U220,2024-09-23T00:07:09Z,"Lungor, liggande"</t>
  </si>
  <si>
    <t>53112,.T Fot SIN frontal,0.0452,299.0,14.5,1.0,771348,2.25.278733061920982443839602778883987680186,,13976,0.1871,771348,U208,2024-09-22T21:26:40Z,Fot SIN</t>
  </si>
  <si>
    <t>53113,.T Fot SIN vridning,0.051,350.0,14.5,1.0,771348,2.25.278733061920982443839602778883987680186,,13976,0.1871,771348,U208,2024-09-22T21:26:40Z,Fot SIN</t>
  </si>
  <si>
    <t>53114,.T Fot SIN sida,0.0909,883.0,11.5,1.0,771348,2.25.278733061920982443839602778883987680186,,13976,0.1871,771348,U208,2024-09-22T21:26:40Z,Fot SIN</t>
  </si>
  <si>
    <t>53115,.V Hand DX frontal,0.0242,480.0,5.9,1.0,771573,2.25.3189658332704376898547185549057146305,,13977,0.0749,771573,U208,2024-09-22T21:18:39Z,Hand DX</t>
  </si>
  <si>
    <t>53116,.V Hand DX vridning,0.0222,422.0,6.1,1.0,771573,2.25.3189658332704376898547185549057146305,,13977,0.0749,771573,U208,2024-09-22T21:18:39Z,Hand DX</t>
  </si>
  <si>
    <t>53117,.V Hand DX sida,0.0285,803.0,6.7,1.0,771573,2.25.3189658332704376898547185549057146305,,13977,0.0749,771573,U208,2024-09-22T21:18:39Z,Hand DX</t>
  </si>
  <si>
    <t>53118,.T BÃ¤cken,0.8036,180.0,36.5,1.0,770698,2.25.153749470449341907721303663613375034367,,13978,1.3376,770698,U208,2024-09-22T20:51:17Z,BÃ¤cken</t>
  </si>
  <si>
    <t>53119,.T ProtesbÃ¤cken,0.5088,166.0,23.1,1.0,770698,2.25.153749470449341907721303663613375034367,,13978,1.3376,770698,U208,2024-09-22T20:51:17Z,BÃ¤cken</t>
  </si>
  <si>
    <t>53120,.T HÃ¶ftled SIN frontal,0.3318,256.0,16.6,1.0,771612,2.25.32769730612158863430503512049778966069,,13979,1.5004,771612,U208,2024-09-22T20:42:16Z,LÃ¥rben SIN</t>
  </si>
  <si>
    <t>53121,.T LÃ¥rben SIN frontal nedre,0.1508,225.0,10.2,1.0,771612,2.25.32769730612158863430503512049778966069,,13979,1.5004,771612,U208,2024-09-22T20:42:16Z,LÃ¥rben SIN</t>
  </si>
  <si>
    <t>53122,.H HÃ¶ftled SIN sida,0.5183,192.0,67.1,1.0,771612,2.25.32769730612158863430503512049778966069,,13979,1.5004,771612,U208,2024-09-22T20:42:16Z,LÃ¥rben SIN</t>
  </si>
  <si>
    <t>53123,.H HÃ¶ftled SIN sida,0.424,203.0,54.7,1.0,771612,2.25.32769730612158863430503512049778966069,,13979,1.5004,771612,U208,2024-09-22T20:42:16Z,LÃ¥rben SIN</t>
  </si>
  <si>
    <t>53124,.H LÃ¥rben SIN sida nedre,0.0458,176.0,5.6,1.0,771612,2.25.32769730612158863430503512049778966069,,13979,1.5004,771612,U208,2024-09-22T20:42:16Z,LÃ¥rben SIN</t>
  </si>
  <si>
    <t>53125,V Hand DX frontal,0.0021,122.0,5.0,1.0,771405,2.25.288656860068302809084365438680230894229,,13980,0.0076,771405,S01,2024-09-22T20:04:52Z,Hand DX</t>
  </si>
  <si>
    <t>53126,V Hand DX sida,0.0024,218.0,6.1,1.0,771405,2.25.288656860068302809084365438680230894229,,13980,0.0076,771405,S01,2024-09-22T20:04:52Z,Hand DX</t>
  </si>
  <si>
    <t>53127,V Hand DX frontal,0.0031,143.0,5.1,1.0,771405,2.25.288656860068302809084365438680230894229,,13980,0.0076,771405,S01,2024-09-22T20:04:52Z,Hand DX</t>
  </si>
  <si>
    <t>53128,.L Ã–verarm SIN frontal,0.0734,575.0,11.0,1.0,771269,2.25.260563904324649728687897876474525043155,,13981,0.154,771269,U208,2024-09-22T19:42:23Z,Ã–verarm SIN</t>
  </si>
  <si>
    <t>53129,.L Ã–verarm SIN sida,0.0806,522.0,11.1,1.0,771269,2.25.260563904324649728687897876474525043155,,13981,0.154,771269,U208,2024-09-22T19:42:23Z,Ã–verarm SIN</t>
  </si>
  <si>
    <t>53130,V Finger SIN frontal,0.003,210.0,4.5,1.0,770580,2.25.129477711505941955454481213726680793941,,13982,0.0119,770580,S01,2024-09-22T19:05:16Z,Hand SIN</t>
  </si>
  <si>
    <t>53131,V Finger SIN frontal,0.003,200.0,4.5,1.0,770580,2.25.129477711505941955454481213726680793941,,13982,0.0119,770580,S01,2024-09-22T19:05:16Z,Hand SIN</t>
  </si>
  <si>
    <t>53132,V Finger SIN sida,0.003,139.0,4.5,1.0,770580,2.25.129477711505941955454481213726680793941,,13982,0.0119,770580,S01,2024-09-22T19:05:16Z,Hand SIN</t>
  </si>
  <si>
    <t>53133,V Finger SIN sida,0.0029,79.0,4.3,1.0,770580,2.25.129477711505941955454481213726680793941,,13982,0.0119,770580,S01,2024-09-22T19:05:16Z,Hand SIN</t>
  </si>
  <si>
    <t>53134,.T Underben SIN frontal Ã¶vre,0.0557,212.0,7.9,1.0,771100,2.25.231048110035785369612532872192951125311,,13983,0.2119,771100,L2,2024-09-22T18:34:43Z,Underben SIN</t>
  </si>
  <si>
    <t>53135,.T Underben SIN frontal nedre,0.0478,282.0,7.9,1.0,771100,2.25.231048110035785369612532872192951125311,,13983,0.2119,771100,L2,2024-09-22T18:34:43Z,Underben SIN</t>
  </si>
  <si>
    <t>53136,.H Underben SIN sida Ã¶vre,0.0387,137.0,8.2,1.0,771100,2.25.231048110035785369612532872192951125311,,13983,0.2119,771100,L2,2024-09-22T18:34:43Z,Underben SIN</t>
  </si>
  <si>
    <t>53137,.H Underben SIN sida nedre,0.0321,227.0,8.3,1.0,771100,2.25.231048110035785369612532872192951125311,,13983,0.2119,771100,L2,2024-09-22T18:34:43Z,Underben SIN</t>
  </si>
  <si>
    <t>53138,.H Underben SIN sida nedre,0.0359,234.0,8.3,1.0,771100,2.25.231048110035785369612532872192951125311,,13983,0.2119,771100,L2,2024-09-22T18:34:43Z,Underben SIN</t>
  </si>
  <si>
    <t>53139,.T KnÃ¤ SIN frontal,0.0902,551.0,11.7,1.0,771963,2.25.91852783440171029130068208001872960487,,13984,0.3149,771963,L2,2024-09-22T18:32:25Z,KnÃ¤led SIN</t>
  </si>
  <si>
    <t>53140,.T KnÃ¤ SIN inÃ¥t,0.0699,419.0,11.7,1.0,771963,2.25.91852783440171029130068208001872960487,,13984,0.3149,771963,L2,2024-09-22T18:32:25Z,KnÃ¤led SIN</t>
  </si>
  <si>
    <t>53141,.T KnÃ¤ SIN utÃ¥t,0.0629,388.0,11.8,1.0,771963,2.25.91852783440171029130068208001872960487,,13984,0.3149,771963,L2,2024-09-22T18:32:25Z,KnÃ¤led SIN</t>
  </si>
  <si>
    <t>53142,.H KnÃ¤ SIN sida horisontell,0.0474,228.0,10.9,1.0,771963,2.25.91852783440171029130068208001872960487,,13984,0.3149,771963,L2,2024-09-22T18:32:25Z,KnÃ¤led SIN</t>
  </si>
  <si>
    <t>53143,.W KnÃ¤ SIN patella liggande,0.0205,64.0,21.0,1.0,771963,2.25.91852783440171029130068208001872960487,,13984,0.3149,771963,L2,2024-09-22T18:32:25Z,KnÃ¤led SIN</t>
  </si>
  <si>
    <t>53144,.W KnÃ¤ SIN patella liggande,0.0227,458.0,20.7,1.0,771963,2.25.91852783440171029130068208001872960487,,13984,0.3149,771963,L2,2024-09-22T18:32:25Z,KnÃ¤led SIN</t>
  </si>
  <si>
    <t>53145,..T Fot SIN frontal 20-50kg,0.0353,341.0,13.9,1.0,771759,2.25.48458267710540257888175762224456184265,,13985,0.1934,771759,U208,2024-09-22T18:30:53Z,Fotled SIN</t>
  </si>
  <si>
    <t>53146,..T Fot SIN vridning 20-50kg,0.0384,306.0,14.2,1.0,771759,2.25.48458267710540257888175762224456184265,,13985,0.1934,771759,U208,2024-09-22T18:30:53Z,Fotled SIN</t>
  </si>
  <si>
    <t>53147,..T Fotled SIN frontal 20-50kg,0.0196,144.0,10.1,1.0,771759,2.25.48458267710540257888175762224456184265,,13985,0.1934,771759,U208,2024-09-22T18:30:53Z,Fotled SIN</t>
  </si>
  <si>
    <t>53148,..T Fotled SIN vridning 20-50kg,0.0217,164.0,10.1,1.0,771759,2.25.48458267710540257888175762224456184265,,13985,0.1934,771759,U208,2024-09-22T18:30:53Z,Fotled SIN</t>
  </si>
  <si>
    <t>53149,..T Fot SIN sida 20-50kg,0.0467,434.0,9.4,1.0,771759,2.25.48458267710540257888175762224456184265,,13985,0.1934,771759,U208,2024-09-22T18:30:53Z,Fotled SIN</t>
  </si>
  <si>
    <t>53150,..T Fotled SIN sida 20-50kg,0.0293,289.0,10.1,1.0,771759,2.25.48458267710540257888175762224456184265,,13985,0.1934,771759,U208,2024-09-22T18:30:53Z,Fotled SIN</t>
  </si>
  <si>
    <t>53151,.D Lungor frontal liggande,0.0279,294.0,1.7,1.0,770531,2.25.119036036827786571587337039232792614796,,13986,0.0575,770531,L2,2024-09-22T18:28:08Z,"Lungor, liggande"</t>
  </si>
  <si>
    <t>53152,.D Lungor frontal liggande,0.0296,307.0,1.5,1.0,770531,2.25.119036036827786571587337039232792614796,,13986,0.0575,770531,L2,2024-09-22T18:28:08Z,"Lungor, liggande"</t>
  </si>
  <si>
    <t>53153,.H Fotled DX sida,0.0432,477.0,10.2,1.0,771849,2.25.67586047283718610056218348478342709732,,13987,0.1334,771849,L2,2024-09-22T17:59:21Z,Fotled DX</t>
  </si>
  <si>
    <t>53154,.D Fotled DX frontal,0.0175,235.0,11.9,1.0,771849,2.25.67586047283718610056218348478342709732,,13987,0.1334,771849,L2,2024-09-22T17:59:21Z,Fotled DX</t>
  </si>
  <si>
    <t>53155,.D Fotled DX vridning,0.0222,344.0,11.9,1.0,771849,2.25.67586047283718610056218348478342709732,,13987,0.1334,771849,L2,2024-09-22T17:59:21Z,Fotled DX</t>
  </si>
  <si>
    <t>53156,.D Fotled DX vridning,0.0319,64.0,11.9,1.0,771849,2.25.67586047283718610056218348478342709732,,13987,0.1334,771849,L2,2024-09-22T17:59:21Z,Fotled DX</t>
  </si>
  <si>
    <t>53157,.D Fotled DX sida,0.0186,218.0,10.6,1.0,771849,2.25.67586047283718610056218348478342709732,,13987,0.1334,771849,L2,2024-09-22T17:59:21Z,Fotled DX</t>
  </si>
  <si>
    <t>53158,.T Fot SIN frontal,0.0343,307.0,14.2,1.0,771947,2.25.87418171166478688570915321432571867088,,13988,0.1379,771947,U208,2024-09-22T17:55:07Z,Fot SIN</t>
  </si>
  <si>
    <t>53159,.T Fot SIN vridning,0.0342,307.0,14.2,1.0,771947,2.25.87418171166478688570915321432571867088,,13988,0.1379,771947,U208,2024-09-22T17:55:07Z,Fot SIN</t>
  </si>
  <si>
    <t>53160,.T Fot SIN sida,0.0691,592.0,11.4,1.0,771947,2.25.87418171166478688570915321432571867088,,13988,0.1379,771947,U208,2024-09-22T17:55:07Z,Fot SIN</t>
  </si>
  <si>
    <t>53161,.T Fotled SIN frontal,0.0271,201.0,10.2,1.0,771204,2.25.249907779230314402214248957165794958172,,13989,0.121,771204,U208,2024-09-22T17:53:14Z,Fotled SIN</t>
  </si>
  <si>
    <t>53162,.T Fotled SIN vridning,0.0287,258.0,10.3,1.0,771204,2.25.249907779230314402214248957165794958172,,13989,0.121,771204,U208,2024-09-22T17:53:14Z,Fotled SIN</t>
  </si>
  <si>
    <t>53163,.T Fotled SIN sida,0.0344,454.0,9.1,1.0,771204,2.25.249907779230314402214248957165794958172,,13989,0.121,771204,U208,2024-09-22T17:53:14Z,Fotled SIN</t>
  </si>
  <si>
    <t>53164,.T Fotled SIN uppvriden,0.0295,358.0,9.1,1.0,771204,2.25.249907779230314402214248957165794958172,,13989,0.121,771204,U208,2024-09-22T17:53:14Z,Fotled SIN</t>
  </si>
  <si>
    <t>53165,.T Fot DX frontal,0.054,438.0,14.4,1.0,770620,2.25.137006103482426758048796860977573086185,,13990,0.1499,770620,L2,2024-09-22T17:51:18Z,Fot DX</t>
  </si>
  <si>
    <t>53166,.H Fot DX sida,0.0512,359.0,9.2,1.0,770620,2.25.137006103482426758048796860977573086185,,13990,0.1499,770620,L2,2024-09-22T17:51:18Z,Fot DX</t>
  </si>
  <si>
    <t>53167,.D Fot DX frontal,0.0229,395.0,10.4,1.0,770620,2.25.137006103482426758048796860977573086185,,13990,0.1499,770620,L2,2024-09-22T17:51:18Z,Fot DX</t>
  </si>
  <si>
    <t>53168,.D Fot DX vridning,0.0218,472.0,10.1,1.0,770620,2.25.137006103482426758048796860977573086185,,13990,0.1499,770620,L2,2024-09-22T17:51:18Z,Fot DX</t>
  </si>
  <si>
    <t>53169,.T Underben DX frontal Ã¶vre,0.0704,68.0,7.7,1.0,771861,2.25.71228543593311282197237620677594125878,,13991,0.2232,771861,L2,2024-09-22T17:49:30Z,Underben DX</t>
  </si>
  <si>
    <t>53170,.T Underben DX frontal nedre,0.0479,115.0,7.7,1.0,771861,2.25.71228543593311282197237620677594125878,,13991,0.2232,771861,L2,2024-09-22T17:49:30Z,Underben DX</t>
  </si>
  <si>
    <t>53171,.T Underben DX sida Ã¶vre,0.0725,153.0,9.2,1.0,771861,2.25.71228543593311282197237620677594125878,,13991,0.2232,771861,L2,2024-09-22T17:49:30Z,Underben DX</t>
  </si>
  <si>
    <t>53172,.T Underben DX sida nedre,0.0324,132.0,7.7,1.0,771861,2.25.71228543593311282197237620677594125878,,13991,0.2232,771861,L2,2024-09-22T17:49:30Z,Underben DX</t>
  </si>
  <si>
    <t>53173,.T KnÃ¤ DX utÃ¥t,0.1513,174.0,10.9,1.0,771700,2.25.35843107740513724369553313196785714586,,13992,0.4904,771700,L2,2024-09-22T17:45:21Z,KnÃ¤led DX</t>
  </si>
  <si>
    <t>53174,.T KnÃ¤ DX frontal,0.1331,169.0,13.4,1.0,771700,2.25.35843107740513724369553313196785714586,,13992,0.4904,771700,L2,2024-09-22T17:45:21Z,KnÃ¤led DX</t>
  </si>
  <si>
    <t>53175,.H KnÃ¤ DX sida horisontell,0.0939,211.0,12.7,1.0,771700,2.25.35843107740513724369553313196785714586,,13992,0.4904,771700,L2,2024-09-22T17:45:21Z,KnÃ¤led DX</t>
  </si>
  <si>
    <t>53176,.H KnÃ¤ DX sida horisontell,0.1061,164.0,13.3,1.0,771700,2.25.35843107740513724369553313196785714586,,13992,0.4904,771700,L2,2024-09-22T17:45:21Z,KnÃ¤led DX</t>
  </si>
  <si>
    <t>53177,.T BÃ¤cken omvÃ¤nd,0.3302,97.0,16.0,1.0,771845,2.25.66766931918766189690667509515950209700,,13993,0.3399,771845,U208,2024-09-22T17:09:00Z,BÃ¤cken</t>
  </si>
  <si>
    <t>53178,.T HÃ¶ftled SIN frontal,0.2229,244.0,18.0,1.0,771982,2.25.95007125685017484294666020766508707676,,13994,0.7284,771982,U208,2024-09-22T17:02:12Z,HÃ¶ftled SIN</t>
  </si>
  <si>
    <t>53179,.H HÃ¶ftled SIN sida,0.498,146.0,87.1,1.0,771982,2.25.95007125685017484294666020766508707676,,13994,0.7284,771982,U208,2024-09-22T17:02:12Z,HÃ¶ftled SIN</t>
  </si>
  <si>
    <t>53180,V Handled DX frontal,0.0153,314.0,7.4,1.0,771280,2.25.263244762335401124497534478058330375743,,13995,0.063,771280,S01,2024-09-22T16:56:42Z,Handled DX</t>
  </si>
  <si>
    <t>53181,V Handled DX inÃ¥t,0.0153,289.0,7.4,1.0,771280,2.25.263244762335401124497534478058330375743,,13995,0.063,771280,S01,2024-09-22T16:56:42Z,Handled DX</t>
  </si>
  <si>
    <t>53182,V Handled DX utÃ¥t,0.0154,291.0,7.3,1.0,771280,2.25.263244762335401124497534478058330375743,,13995,0.063,771280,S01,2024-09-22T16:56:42Z,Handled DX</t>
  </si>
  <si>
    <t>53183,V Handled DX sida,0.017,261.0,10.3,1.0,771280,2.25.263244762335401124497534478058330375743,,13995,0.063,771280,S01,2024-09-22T16:56:42Z,Handled DX</t>
  </si>
  <si>
    <t>53184,V Scaph SIN 10Â° distalt,0.0039,166.0,8.9,1.0,771217,2.25.252411619121982841215468308396605293472,,13996,0.0144,771217,S01,2024-09-22T16:51:06Z,Scaphoideum SIN</t>
  </si>
  <si>
    <t>53185,V Scaph SIN 10Â° proximalt,0.0039,177.0,8.9,1.0,771217,2.25.252411619121982841215468308396605293472,,13996,0.0144,771217,S01,2024-09-22T16:51:06Z,Scaphoideum SIN</t>
  </si>
  <si>
    <t>53186,V Scaph SIN 20Â° ulnart,0.0031,149.0,8.9,1.0,771217,2.25.252411619121982841215468308396605293472,,13996,0.0144,771217,S01,2024-09-22T16:51:06Z,Scaphoideum SIN</t>
  </si>
  <si>
    <t>53187,V Scaph SIN 25Â° radialt,0.0035,111.0,8.9,1.0,771217,2.25.252411619121982841215468308396605293472,,13996,0.0144,771217,S01,2024-09-22T16:51:06Z,Scaphoideum SIN</t>
  </si>
  <si>
    <t>53188,V Handled SIN frontal,0.0095,269.0,7.4,1.0,771082,2.25.226231849625780197628364126810823252223,,13997,0.0283,771082,S01,2024-09-22T16:48:57Z,Handled SIN</t>
  </si>
  <si>
    <t>53189,V Handled SIN sida,0.0093,220.0,9.5,1.0,771082,2.25.226231849625780197628364126810823252223,,13997,0.0283,771082,S01,2024-09-22T16:48:57Z,Handled SIN</t>
  </si>
  <si>
    <t>53190,Position SkellefteÃ¥,0.0002,,6.2,1.0,771082,2.25.226231849625780197628364126810823252223,,13997,0.0283,771082,S01,2024-09-22T16:48:57Z,Handled SIN</t>
  </si>
  <si>
    <t>53191,V Handled SIN sida,0.0093,216.0,9.1,1.0,771082,2.25.226231849625780197628364126810823252223,,13997,0.0283,771082,S01,2024-09-22T16:48:57Z,Handled SIN</t>
  </si>
  <si>
    <t>53192,.T KnÃ¤ DX frontal,0.0931,234.0,15.5,1.0,770860,2.25.183092426572322886636967802102632411661,,13998,0.6501,770860,U208,2024-09-22T16:28:57Z,KnÃ¤led DX</t>
  </si>
  <si>
    <t>53193,.T KnÃ¤ DX inÃ¥t,0.087,223.0,15.5,1.0,770860,2.25.183092426572322886636967802102632411661,,13998,0.6501,770860,U208,2024-09-22T16:28:57Z,KnÃ¤led DX</t>
  </si>
  <si>
    <t>53194,.T KnÃ¤ DX inÃ¥t,0.115,254.0,15.6,1.0,770860,2.25.183092426572322886636967802102632411661,,13998,0.6501,770860,U208,2024-09-22T16:28:57Z,KnÃ¤led DX</t>
  </si>
  <si>
    <t>53195,.T KnÃ¤ DX utÃ¥t,0.1013,279.0,15.5,1.0,770860,2.25.183092426572322886636967802102632411661,,13998,0.6501,770860,U208,2024-09-22T16:28:57Z,KnÃ¤led DX</t>
  </si>
  <si>
    <t>53196,.H KnÃ¤ DX sida horisontell,0.1286,262.0,15.5,1.0,770860,2.25.183092426572322886636967802102632411661,,13998,0.6501,770860,U208,2024-09-22T16:28:57Z,KnÃ¤led DX</t>
  </si>
  <si>
    <t>53197,.W KnÃ¤ DX patella omvÃ¤nd,0.1218,269.0,40.6,1.0,770860,2.25.183092426572322886636967802102632411661,,13998,0.6501,770860,U208,2024-09-22T16:28:57Z,KnÃ¤led DX</t>
  </si>
  <si>
    <t>53198,.T HÃ¶ftled DX frontal,0.2608,233.0,18.7,1.0,771322,2.25.273740088536975334394570704945518726553,,13999,1.5859,771322,U208,2024-09-22T16:25:09Z,LÃ¥rben DX</t>
  </si>
  <si>
    <t>53199,.T LÃ¥rben DX frontal nedre,0.2645,296.0,23.2,1.0,771322,2.25.273740088536975334394570704945518726553,,13999,1.5859,771322,U208,2024-09-22T16:25:09Z,LÃ¥rben DX</t>
  </si>
  <si>
    <t>53200,.T LÃ¥rben DX frontal nedre,0.2425,292.0,24.6,1.0,771322,2.25.273740088536975334394570704945518726553,,13999,1.5859,771322,U208,2024-09-22T16:25:09Z,LÃ¥rben DX</t>
  </si>
  <si>
    <t>53201,.T LÃ¥rben DX frontal nedre,0.1921,254.0,19.4,1.0,771322,2.25.273740088536975334394570704945518726553,,13999,1.5859,771322,U208,2024-09-22T16:25:09Z,LÃ¥rben DX</t>
  </si>
  <si>
    <t>53202,.H LÃ¥rben DX sida nedre,0.1258,345.0,7.8,1.0,771322,2.25.273740088536975334394570704945518726553,,13999,1.5859,771322,U208,2024-09-22T16:25:09Z,LÃ¥rben DX</t>
  </si>
  <si>
    <t>53203,.H HÃ¶ftled DX sida,0.492,223.0,80.4,1.0,771322,2.25.273740088536975334394570704945518726553,,13999,1.5859,771322,U208,2024-09-22T16:25:09Z,LÃ¥rben DX</t>
  </si>
  <si>
    <t>53204,".L Axel SIN ""fraktur"" inÃ¥t",0.0785,24.0,20.6,1.0,770507,2.25.11410109048473629804433452745047526911,,14000,0.6308,770507,U208,2024-09-22T15:56:21Z,"Axel, AC-led SIN"</t>
  </si>
  <si>
    <t>53205,.L Axel SIN sida,0.1351,162.0,27.6,1.0,770507,2.25.11410109048473629804433452745047526911,,14000,0.6308,770507,U208,2024-09-22T15:56:21Z,"Axel, AC-led SIN"</t>
  </si>
  <si>
    <t>53206,.L Axel SIN apikal,0.1134,51.0,19.6,1.0,770507,2.25.11410109048473629804433452745047526911,,14000,0.6308,770507,U208,2024-09-22T15:56:21Z,"Axel, AC-led SIN"</t>
  </si>
  <si>
    <t>53207,.V ArmbÃ¥ge SIN frontal,0.04,587.0,9.6,1.0,770507,2.25.11410109048473629804433452745047526911,,14000,0.6308,770507,U208,2024-09-22T15:56:21Z,"Axel, AC-led SIN"</t>
  </si>
  <si>
    <t>53208,.V ArmbÃ¥ge SIN utÃ¥t,0.0407,598.0,9.6,1.0,770507,2.25.11410109048473629804433452745047526911,,14000,0.6308,770507,U208,2024-09-22T15:56:21Z,"Axel, AC-led SIN"</t>
  </si>
  <si>
    <t>53209,.V ArmbÃ¥ge SIN inÃ¥t,0.0409,535.0,9.6,1.0,770507,2.25.11410109048473629804433452745047526911,,14000,0.6308,770507,U208,2024-09-22T15:56:21Z,"Axel, AC-led SIN"</t>
  </si>
  <si>
    <t>53210,.V ArmbÃ¥ge SIN sida,0.0327,45.0,9.6,1.0,770507,2.25.11410109048473629804433452745047526911,,14000,0.6308,770507,U208,2024-09-22T15:56:21Z,"Axel, AC-led SIN"</t>
  </si>
  <si>
    <t>53211,.V ArmbÃ¥ge SIN sida,0.0324,39.0,9.4,1.0,770507,2.25.11410109048473629804433452745047526911,,14000,0.6308,770507,U208,2024-09-22T15:56:21Z,"Axel, AC-led SIN"</t>
  </si>
  <si>
    <t>53212,.V ArmbÃ¥ge SIN sida,0.0303,39.0,9.4,1.0,770507,2.25.11410109048473629804433452745047526911,,14000,0.6308,770507,U208,2024-09-22T15:56:21Z,"Axel, AC-led SIN"</t>
  </si>
  <si>
    <t>53213,.V ArmbÃ¥ge SIN sida,0.0281,36.0,9.4,1.0,770507,2.25.11410109048473629804433452745047526911,,14000,0.6308,770507,U208,2024-09-22T15:56:21Z,"Axel, AC-led SIN"</t>
  </si>
  <si>
    <t>53214,.V ArmbÃ¥ge SIN sida,0.027,38.0,9.5,1.0,770507,2.25.11410109048473629804433452745047526911,,14000,0.6308,770507,U208,2024-09-22T15:56:21Z,"Axel, AC-led SIN"</t>
  </si>
  <si>
    <t>53215,.V ArmbÃ¥ge SIN sida,0.0258,36.0,9.4,1.0,770507,2.25.11410109048473629804433452745047526911,,14000,0.6308,770507,U208,2024-09-22T15:56:21Z,"Axel, AC-led SIN"</t>
  </si>
  <si>
    <t>53216,W Lungor frontal,0.0774,145.0,9.0,1.0,771277,2.25.262972153603971837125832917666690637797,,14001,0.2973,771277,S04,2024-09-22T15:51:34Z,Lungor</t>
  </si>
  <si>
    <t>53217,W Lungor sida,0.2199,119.0,25.0,1.0,771277,2.25.262972153603971837125832917666690637797,,14001,0.2973,771277,S04,2024-09-22T15:51:34Z,Lungor</t>
  </si>
  <si>
    <t>53218,.L Lungor frontal stÃ¥ende,0.0581,101.0,6.0,1.0,770578,2.25.129113775176086646794092230202108115347,,14002,0.2919,770578,U206,2024-09-22T15:42:48Z,Lungor</t>
  </si>
  <si>
    <t>53219,.L Lungor sida stÃ¥ende,0.2338,194.0,25.0,1.0,770578,2.25.129113775176086646794092230202108115347,,14002,0.2919,770578,U206,2024-09-22T15:42:48Z,Lungor</t>
  </si>
  <si>
    <t>53220,T Fotled SIN frontal,0.0109,356.0,14.5,1.0,771887,2.25.76967930954091187040816536814346323637,,14003,0.0744,771887,S01,2024-09-22T15:16:33Z,Fotled SIN</t>
  </si>
  <si>
    <t>53221,T Fotled SIN vridning,0.0109,365.0,14.4,1.0,771887,2.25.76967930954091187040816536814346323637,,14003,0.0744,771887,S01,2024-09-22T15:16:33Z,Fotled SIN</t>
  </si>
  <si>
    <t>53222,Position SkellefteÃ¥,0.0003,,6.2,1.0,771887,2.25.76967930954091187040816536814346323637,,14003,0.0744,771887,S01,2024-09-22T15:16:33Z,Fotled SIN</t>
  </si>
  <si>
    <t>53223,T Fotled SIN sida,0.0179,616.0,13.8,1.0,771887,2.25.76967930954091187040816536814346323637,,14003,0.0744,771887,S01,2024-09-22T15:16:33Z,Fotled SIN</t>
  </si>
  <si>
    <t>53224,Position SkellefteÃ¥,0.0001,,5.6,1.0,771887,2.25.76967930954091187040816536814346323637,,14003,0.0744,771887,S01,2024-09-22T15:16:33Z,Fotled SIN</t>
  </si>
  <si>
    <t>53225,T Fotled SIN sida,0.0157,612.0,13.8,1.0,771887,2.25.76967930954091187040816536814346323637,,14003,0.0744,771887,S01,2024-09-22T15:16:33Z,Fotled SIN</t>
  </si>
  <si>
    <t>53226,T Fotled SIN uppvriden,0.0186,564.0,14.3,1.0,771887,2.25.76967930954091187040816536814346323637,,14003,0.0744,771887,S01,2024-09-22T15:16:33Z,Fotled SIN</t>
  </si>
  <si>
    <t>53227,.D Underarm DX frontal,0.0327,267.0,6.9,1.0,771450,2.25.296282712602856215810662814660906811895,,14004,0.0589,771450,L2,2024-09-22T15:04:13Z,Underarm DX</t>
  </si>
  <si>
    <t>53228,.D Underarm DX sida,0.0262,209.0,6.6,1.0,771450,2.25.296282712602856215810662814660906811895,,14004,0.0589,771450,L2,2024-09-22T15:04:13Z,Underarm DX</t>
  </si>
  <si>
    <t>53229,.L Lungor frontal stÃ¥ende,0.0391,113.0,4.0,1.0,770445,2.25.100559672411929088749568289989663700700,,14005,0.2593,770445,U206,2024-09-22T14:27:58Z,Lungor</t>
  </si>
  <si>
    <t>53230,.L Lungor sida stÃ¥ende,0.1093,151.0,12.0,1.0,770445,2.25.100559672411929088749568289989663700700,,14005,0.2593,770445,U206,2024-09-22T14:27:58Z,Lungor</t>
  </si>
  <si>
    <t>53231,.L VÃ¤tskebild DX sidolÃ¤ge,0.0569,63.0,14.0,1.0,770445,2.25.100559672411929088749568289989663700700,,14005,0.2593,770445,U206,2024-09-22T14:27:58Z,Lungor</t>
  </si>
  <si>
    <t>53232,.L VÃ¤tskebild SIN sidolÃ¤ge,0.054,136.0,16.0,1.0,770445,2.25.100559672411929088749568289989663700700,,14005,0.2593,770445,U206,2024-09-22T14:27:58Z,Lungor</t>
  </si>
  <si>
    <t>53233,.L Lungor frontal stÃ¥ende,0.0231,107.0,3.0,1.0,771236,2.25.255900776231488924436682874189088966781,,14006,0.0588,771236,U206,2024-09-22T14:18:34Z,Lungor</t>
  </si>
  <si>
    <t>53234,.L Lungor sida stÃ¥ende,0.0357,67.0,4.0,1.0,771236,2.25.255900776231488924436682874189088966781,,14006,0.0588,771236,U206,2024-09-22T14:18:34Z,Lungor</t>
  </si>
  <si>
    <t>53235,V Handled SIN frontal,0.0077,401.0,7.4,1.0,770788,2.25.170351990561239011662168052164613557801,,14007,0.0363,770788,S01,2024-09-22T13:48:47Z,Handled SIN</t>
  </si>
  <si>
    <t>53236,V Handled SIN inÃ¥t,0.0065,364.0,7.4,1.0,770788,2.25.170351990561239011662168052164613557801,,14007,0.0363,770788,S01,2024-09-22T13:48:47Z,Handled SIN</t>
  </si>
  <si>
    <t>53237,V Handled SIN utÃ¥t,0.0064,346.0,7.4,1.0,770788,2.25.170351990561239011662168052164613557801,,14007,0.0363,770788,S01,2024-09-22T13:48:47Z,Handled SIN</t>
  </si>
  <si>
    <t>53238,V Handled SIN sida,0.0079,307.0,9.5,1.0,770788,2.25.170351990561239011662168052164613557801,,14007,0.0363,770788,S01,2024-09-22T13:48:47Z,Handled SIN</t>
  </si>
  <si>
    <t>53239,V Handled SIN sida,0.0078,292.0,9.1,1.0,770788,2.25.170351990561239011662168052164613557801,,14007,0.0363,770788,S01,2024-09-22T13:48:47Z,Handled SIN</t>
  </si>
  <si>
    <t>53240,D Lungor frontal liggande,0.0643,571.0,1.6,1.0,770522,2.25.116729492100076760497690838267752372068,,14008,0.0643,770522,S01,2024-09-22T13:26:48Z,"Lungor, liggande"</t>
  </si>
  <si>
    <t>53241,D Lungor frontal liggande,0.0718,363.0,1.6,1.0,771427,2.25.29206637421153936777887925077616639257,,14009,0.1598,771427,S01,2024-09-22T13:21:13Z,"Lungor, liggande"</t>
  </si>
  <si>
    <t>53242,D Lungor frontal liggande,0.088,392.0,1.5,1.0,771427,2.25.29206637421153936777887925077616639257,,14009,0.1598,771427,S01,2024-09-22T13:21:13Z,"Lungor, liggande"</t>
  </si>
  <si>
    <t>53243,.T Fot DX frontal,0.0435,330.0,14.2,1.0,771275,2.25.262272880469098918261974509955699576030,,14010,0.1583,771275,U208,2024-09-22T13:19:18Z,Fot DX</t>
  </si>
  <si>
    <t>53244,.T Fot DX vridning,0.0399,317.0,14.2,1.0,771275,2.25.262272880469098918261974509955699576030,,14010,0.1583,771275,U208,2024-09-22T13:19:18Z,Fot DX</t>
  </si>
  <si>
    <t>53245,.T Fot DX sida,0.0746,474.0,11.4,1.0,771275,2.25.262272880469098918261974509955699576030,,14010,0.1583,771275,U208,2024-09-22T13:19:18Z,Fot DX</t>
  </si>
  <si>
    <t>53246,.T Fotled DX frontal,0.0495,254.0,10.3,1.0,770513,2.25.115102339610221032824904599395875887864,,14011,0.2066,770513,U208,2024-09-22T13:17:58Z,Fotled DX</t>
  </si>
  <si>
    <t>53247,.T Fotled DX vridning,0.0494,279.0,10.3,1.0,770513,2.25.115102339610221032824904599395875887864,,14011,0.2066,770513,U208,2024-09-22T13:17:58Z,Fotled DX</t>
  </si>
  <si>
    <t>53248,.T Fotled DX sida,0.053,393.0,9.1,1.0,770513,2.25.115102339610221032824904599395875887864,,14011,0.2066,770513,U208,2024-09-22T13:17:58Z,Fotled DX</t>
  </si>
  <si>
    <t>53249,.T Fotled DX uppvriden,0.052,276.0,9.1,1.0,770513,2.25.115102339610221032824904599395875887864,,14011,0.2066,770513,U208,2024-09-22T13:17:58Z,Fotled DX</t>
  </si>
  <si>
    <t>53250,.T Fot SIN frontal,0.0412,340.0,14.1,1.0,770468,2.25.105112525536451006108285617086701128168,,14012,0.1609,770468,U208,2024-09-22T12:45:53Z,Fot SIN</t>
  </si>
  <si>
    <t>53251,.T Fot SIN vridning,0.0411,325.0,14.2,1.0,770468,2.25.105112525536451006108285617086701128168,,14012,0.1609,770468,U208,2024-09-22T12:45:53Z,Fot SIN</t>
  </si>
  <si>
    <t>53252,.T Fot SIN sida,0.0786,594.0,11.5,1.0,770468,2.25.105112525536451006108285617086701128168,,14012,0.1609,770468,U208,2024-09-22T12:45:53Z,Fot SIN</t>
  </si>
  <si>
    <t>53253,.T Fotled SIN frontal,0.041,228.0,10.3,1.0,771701,2.25.36164968680657453563327774606517540378,,14013,0.1828,771701,U208,2024-09-22T12:44:47Z,Fotled SIN</t>
  </si>
  <si>
    <t>53254,.T Fotled SIN vridning,0.0416,252.0,10.3,1.0,771701,2.25.36164968680657453563327774606517540378,,14013,0.1828,771701,U208,2024-09-22T12:44:47Z,Fotled SIN</t>
  </si>
  <si>
    <t>53255,.T Fotled SIN sida,0.049,442.0,9.1,1.0,771701,2.25.36164968680657453563327774606517540378,,14013,0.1828,771701,U208,2024-09-22T12:44:47Z,Fotled SIN</t>
  </si>
  <si>
    <t>53256,.T Fotled SIN uppvriden,0.0491,301.0,9.1,1.0,771701,2.25.36164968680657453563327774606517540378,,14013,0.1828,771701,U208,2024-09-22T12:44:47Z,Fotled SIN</t>
  </si>
  <si>
    <t>53257,.L Lungor frontal stÃ¥ende,0.0692,97.0,7.0,1.0,771249,2.25.257984267763681393814470469170211984424,,14014,0.4363,771249,U206,2024-09-22T12:33:49Z,Lungor</t>
  </si>
  <si>
    <t>53258,.L Lungor sida stÃ¥ende,0.3671,134.0,45.0,1.0,771249,2.25.257984267763681393814470469170211984424,,14014,0.4363,771249,U206,2024-09-22T12:33:49Z,Lungor</t>
  </si>
  <si>
    <t>53259,.L Lungor frontal stÃ¥ende,0.0664,134.0,7.3,1.0,771538,2.25.314079527594391466830508218841448610171,,14015,0.2059,771538,L2,2024-09-22T11:56:03Z,Lungor</t>
  </si>
  <si>
    <t>53260,.L Lungor sida stÃ¥ende,0.1395,107.0,17.0,1.0,771538,2.25.314079527594391466830508218841448610171,,14015,0.2059,771538,L2,2024-09-22T11:56:03Z,Lungor</t>
  </si>
  <si>
    <t>53261,.T Fot DX frontal,0.046,254.0,14.1,1.0,771901,2.25.79642511764253924993286740583268735776,,14016,0.2662,771901,U208,2024-09-22T11:39:13Z,Fot DX</t>
  </si>
  <si>
    <t>53262,.T Fot DX vridning,0.0466,246.0,14.5,1.0,771901,2.25.79642511764253924993286740583268735776,,14016,0.2662,771901,U208,2024-09-22T11:39:13Z,Fot DX</t>
  </si>
  <si>
    <t>53263,.T Fot DX sida,0.0862,450.0,11.6,1.0,771901,2.25.79642511764253924993286740583268735776,,14016,0.2662,771901,U208,2024-09-22T11:39:13Z,Fot DX</t>
  </si>
  <si>
    <t>53264,.T Fot DX sida,0.0847,456.0,11.4,1.0,771901,2.25.79642511764253924993286740583268735776,,14016,0.2662,771901,U208,2024-09-22T11:39:13Z,Fot DX</t>
  </si>
  <si>
    <t>53265,".L Axel DX ""fraktur"" inÃ¥t",0.0944,102.0,20.7,1.0,771630,2.25.329829374136640794780112094923733318592,,14017,0.4193,771630,U208,2024-09-22T11:29:10Z,"Axel, AC-led DX"</t>
  </si>
  <si>
    <t>53266,.L Axel DX sida,0.2253,383.0,27.5,1.0,771630,2.25.329829374136640794780112094923733318592,,14017,0.4193,771630,U208,2024-09-22T11:29:10Z,"Axel, AC-led DX"</t>
  </si>
  <si>
    <t>53267,.L Axel DX apikal,0.0962,157.0,19.6,1.0,771630,2.25.329829374136640794780112094923733318592,,14017,0.4193,771630,U208,2024-09-22T11:29:10Z,"Axel, AC-led DX"</t>
  </si>
  <si>
    <t>53268,.V Hand SIN frontal,0.0174,348.0,6.2,1.0,771404,2.25.288543881279160762119111078956537378665,,14018,0.074,771404,L2,2024-09-22T11:19:47Z,Hand SIN</t>
  </si>
  <si>
    <t>53269,.V Hand SIN vridning,0.0174,308.0,6.2,1.0,771404,2.25.288543881279160762119111078956537378665,,14018,0.074,771404,L2,2024-09-22T11:19:47Z,Hand SIN</t>
  </si>
  <si>
    <t>53270,.V Hand SIN vridning,0.0174,310.0,6.1,1.0,771404,2.25.288543881279160762119111078956537378665,,14018,0.074,771404,L2,2024-09-22T11:19:47Z,Hand SIN</t>
  </si>
  <si>
    <t>53271,.V Hand SIN sida,0.0218,453.0,6.9,1.0,771404,2.25.288543881279160762119111078956537378665,,14018,0.074,771404,L2,2024-09-22T11:19:47Z,Hand SIN</t>
  </si>
  <si>
    <t>53272,V Finger DX frontal,0.0028,220.0,4.4,1.0,771588,2.25.322235263991436805895881185764753989426,,14019,0.0047,771588,S01,2024-09-22T10:41:50Z,Hand DX</t>
  </si>
  <si>
    <t>53273,Position SkellefteÃ¥,0.0002,,15.0,3.0,771588,2.25.322235263991436805895881185764753989426,,14019,0.0047,771588,S01,2024-09-22T10:41:50Z,Hand DX</t>
  </si>
  <si>
    <t>53274,V Finger DX sida,0.0017,4.0,4.3,1.0,771588,2.25.322235263991436805895881185764753989426,,14019,0.0047,771588,S01,2024-09-22T10:41:50Z,Hand DX</t>
  </si>
  <si>
    <t>53275,.D ArmbÃ¥ge DX frontal,0.0313,682.0,9.5,1.0,770593,2.25.132226794389753162440099474170730713174,,14020,0.1536,770593,U208,2024-09-22T10:22:25Z,ArmbÃ¥gsled DX</t>
  </si>
  <si>
    <t>53276,.D ArmbÃ¥ge DX utÃ¥t,0.0184,468.0,9.5,1.0,770593,2.25.132226794389753162440099474170730713174,,14020,0.1536,770593,U208,2024-09-22T10:22:25Z,ArmbÃ¥gsled DX</t>
  </si>
  <si>
    <t>53277,.D ArmbÃ¥ge DX inÃ¥t,0.026,620.0,9.5,1.0,770593,2.25.132226794389753162440099474170730713174,,14020,0.1536,770593,U208,2024-09-22T10:22:25Z,ArmbÃ¥gsled DX</t>
  </si>
  <si>
    <t>53278,.D ArmbÃ¥ge DX sida,0.026,692.0,9.5,1.0,770593,2.25.132226794389753162440099474170730713174,,14020,0.1536,770593,U208,2024-09-22T10:22:25Z,ArmbÃ¥gsled DX</t>
  </si>
  <si>
    <t>53279,.D ArmbÃ¥ge DX sida,0.026,615.0,9.5,1.0,770593,2.25.132226794389753162440099474170730713174,,14020,0.1536,770593,U208,2024-09-22T10:22:25Z,ArmbÃ¥gsled DX</t>
  </si>
  <si>
    <t>53280,.D ArmbÃ¥ge DX sida,0.0259,690.0,9.5,1.0,770593,2.25.132226794389753162440099474170730713174,,14020,0.1536,770593,U208,2024-09-22T10:22:25Z,ArmbÃ¥gsled DX</t>
  </si>
  <si>
    <t>53281,.D Underarm DX frontal,0.0224,321.0,6.7,1.0,771575,2.25.319206790162120124828488015300674584187,,14021,0.0455,771575,U208,2024-09-22T10:21:54Z,Underarm DX</t>
  </si>
  <si>
    <t>53282,.D Underarm DX sida,0.0231,225.0,6.7,1.0,771575,2.25.319206790162120124828488015300674584187,,14021,0.0455,771575,U208,2024-09-22T10:21:54Z,Underarm DX</t>
  </si>
  <si>
    <t>53283,V Handled 20-40 kg DX frontal,0.0046,280.0,6.2,1.0,771998,2.25.97612616676046820428544801169143509109,,14022,0.0184,771998,S01,2024-09-22T10:10:33Z,Handled DX</t>
  </si>
  <si>
    <t>53284,V Handled 20-40 kg DX inÃ¥t,0.0041,213.0,6.2,1.0,771998,2.25.97612616676046820428544801169143509109,,14022,0.0184,771998,S01,2024-09-22T10:10:33Z,Handled DX</t>
  </si>
  <si>
    <t>53285,V Handled 20-40 kg DX utÃ¥t,0.0049,254.0,6.2,1.0,771998,2.25.97612616676046820428544801169143509109,,14022,0.0184,771998,S01,2024-09-22T10:10:33Z,Handled DX</t>
  </si>
  <si>
    <t>53286,V Handled 20-40 kg DX sida,0.0048,297.0,8.5,1.0,771998,2.25.97612616676046820428544801169143509109,,14022,0.0184,771998,S01,2024-09-22T10:10:33Z,Handled DX</t>
  </si>
  <si>
    <t>53287,CP_antiiso,0.0009,,11.2,2.0,771138,2.25.238066268981057834972242450569530914799,,14023,0.0404,771138,L2,2024-09-22T09:32:12Z,Handled DX</t>
  </si>
  <si>
    <t>53288,.V Handled DX frontal,0.0185,179.0,7.1,1.0,771138,2.25.238066268981057834972242450569530914799,,14023,0.0404,771138,L2,2024-09-22T09:32:12Z,Handled DX</t>
  </si>
  <si>
    <t>53289,CP_antiiso,0.0003,,9.0,2.0,771138,2.25.238066268981057834972242450569530914799,,14023,0.0404,771138,L2,2024-09-22T09:32:12Z,Handled DX</t>
  </si>
  <si>
    <t>53290,CP_antiiso,0.0002,,8.6,2.0,771138,2.25.238066268981057834972242450569530914799,,14023,0.0404,771138,L2,2024-09-22T09:32:12Z,Handled DX</t>
  </si>
  <si>
    <t>53291,.V Handled DX sida,0.0205,220.0,8.1,1.0,771138,2.25.238066268981057834972242450569530914799,,14023,0.0404,771138,L2,2024-09-22T09:32:12Z,Handled DX</t>
  </si>
  <si>
    <t>53292,.V Hand SIN frontal,0.0336,556.0,5.9,1.0,771924,2.25.84269731550739925167131106554567742457,,14024,0.0476,771924,U208,2024-09-22T09:19:52Z,Hand SIN</t>
  </si>
  <si>
    <t>53293,.V Hand SIN frontal,0.0059,438.0,5.9,1.0,771924,2.25.84269731550739925167131106554567742457,,14024,0.0476,771924,U208,2024-09-22T09:19:52Z,Hand SIN</t>
  </si>
  <si>
    <t>53294,.V Hand SIN sida,0.0073,342.0,5.9,1.0,771924,2.25.84269731550739925167131106554567742457,,14024,0.0476,771924,U208,2024-09-22T09:19:52Z,Hand SIN</t>
  </si>
  <si>
    <t>53295,.L Lungor frontal stÃ¥ende,0.0415,75.0,5.0,1.0,771957,2.25.89418157200717291026379171512457787378,,14025,0.264,771957,U206,2024-09-22T09:11:05Z,Lungor</t>
  </si>
  <si>
    <t>53296,.L Lungor sida stÃ¥ende,0.2225,193.0,22.0,1.0,771957,2.25.89418157200717291026379171512457787378,,14025,0.264,771957,U206,2024-09-22T09:11:05Z,Lungor</t>
  </si>
  <si>
    <t>53297,.L Lungor frontal stÃ¥ende,0.0493,115.0,4.0,1.0,770804,2.25.172199099841008395977671404489419411931,,14026,0.1929,770804,U206,2024-09-22T09:04:27Z,Lungor</t>
  </si>
  <si>
    <t>53298,.L Lungor sida stÃ¥ende,0.1436,115.0,15.0,1.0,770804,2.25.172199099841008395977671404489419411931,,14026,0.1929,770804,U206,2024-09-22T09:04:27Z,Lungor</t>
  </si>
  <si>
    <t>53299,.OT Tunntarmspassage,0.0924,157.0,4.1,1.0,771839,2.25.65182127589226898754391734815549504788,,14027,0.3951,771839,U208,2024-09-22T08:59:46Z,Tunntarm</t>
  </si>
  <si>
    <t>53300,.OT Tunntarmspassage,0.3027,263.0,12.1,1.0,771839,2.25.65182127589226898754391734815549504788,,14027,0.3951,771839,U208,2024-09-22T08:59:46Z,Tunntarm</t>
  </si>
  <si>
    <t>53301,.T Fotled DX frontal,0.0442,235.0,10.3,1.0,771200,2.25.249338967613538491239602471680795669357,,14028,0.4115,771200,U208,2024-09-22T08:27:43Z,Fotled DX</t>
  </si>
  <si>
    <t>53302,.T Fotled DX vridning,0.0445,239.0,10.3,1.0,771200,2.25.249338967613538491239602471680795669357,,14028,0.4115,771200,U208,2024-09-22T08:27:43Z,Fotled DX</t>
  </si>
  <si>
    <t>53303,.T Fot DX frontal,0.0415,287.0,14.2,1.0,771200,2.25.249338967613538491239602471680795669357,,14028,0.4115,771200,U208,2024-09-22T08:27:43Z,Fotled DX</t>
  </si>
  <si>
    <t>53304,.T Fot DX vridning,0.0413,279.0,14.2,1.0,771200,2.25.249338967613538491239602471680795669357,,14028,0.4115,771200,U208,2024-09-22T08:27:43Z,Fotled DX</t>
  </si>
  <si>
    <t>53305,.T Fot DX sida,0.0765,585.0,11.5,1.0,771200,2.25.249338967613538491239602471680795669357,,14028,0.4115,771200,U208,2024-09-22T08:27:43Z,Fotled DX</t>
  </si>
  <si>
    <t>53306,.T Fot DX sida,0.0673,493.0,11.5,1.0,771200,2.25.249338967613538491239602471680795669357,,14028,0.4115,771200,U208,2024-09-22T08:27:43Z,Fotled DX</t>
  </si>
  <si>
    <t>53307,.T Fotled DX sida,0.0487,429.0,9.1,1.0,771200,2.25.249338967613538491239602471680795669357,,14028,0.4115,771200,U208,2024-09-22T08:27:43Z,Fotled DX</t>
  </si>
  <si>
    <t>53308,.T Fotled DX uppvriden,0.0446,290.0,9.1,1.0,771200,2.25.249338967613538491239602471680795669357,,14028,0.4115,771200,U208,2024-09-22T08:27:43Z,Fotled DX</t>
  </si>
  <si>
    <t>53309,V Hand SIN frontal,0.0124,294.0,5.1,1.0,770774,2.25.168276335721871104518664264587984177679,,14029,0.0152,770774,S01,2024-09-22T08:19:05Z,Hand SIN</t>
  </si>
  <si>
    <t>53310,V Finger SIN sida,0.0014,102.0,4.5,1.0,770774,2.25.168276335721871104518664264587984177679,,14029,0.0152,770774,S01,2024-09-22T08:19:05Z,Hand SIN</t>
  </si>
  <si>
    <t>53311,V Finger SIN sida,0.0014,156.0,4.3,1.0,770774,2.25.168276335721871104518664264587984177679,,14029,0.0152,770774,S01,2024-09-22T08:19:05Z,Hand SIN</t>
  </si>
  <si>
    <t>53312,.L Lungor frontal stÃ¥ende,0.1587,108.0,15.0,1.0,770973,2.25.205103254526304698705171989410265103761,,14030,0.9541,770973,U206,2024-09-22T08:08:46Z,Lungor</t>
  </si>
  <si>
    <t>53313,.L Lungor sida stÃ¥ende,0.41,94.0,38.0,1.0,770973,2.25.205103254526304698705171989410265103761,,14030,0.9541,770973,U206,2024-09-22T08:08:46Z,Lungor</t>
  </si>
  <si>
    <t>53314,.L VÃ¤tskebild SIN sidolÃ¤ge,0.3854,127.0,118.0,1.0,770973,2.25.205103254526304698705171989410265103761,,14030,0.9541,770973,U206,2024-09-22T08:08:46Z,Lungor</t>
  </si>
  <si>
    <t>53315,.L Lungor frontal stÃ¥ende,0.0712,111.0,7.9,1.0,771362,2.25.280944301310703686302770177413542855447,,14031,0.279,771362,L2,2024-09-22T08:04:26Z,Lungor</t>
  </si>
  <si>
    <t>53316,.L Lungor sida stÃ¥ende,0.2078,162.0,23.7,1.0,771362,2.25.280944301310703686302770177413542855447,,14031,0.279,771362,L2,2024-09-22T08:04:26Z,Lungor</t>
  </si>
  <si>
    <t>53317,.T Underben DX frontal Ã¶vre,0.0722,140.0,7.6,1.0,771495,2.25.30555857922035099044387072335036327307,,14032,0.1508,771495,L2,2024-09-22T08:00:54Z,Underben DX</t>
  </si>
  <si>
    <t>53318,.T Underben DX sida Ã¶vre,0.0772,126.0,7.7,1.0,771495,2.25.30555857922035099044387072335036327307,,14032,0.1508,771495,L2,2024-09-22T08:00:54Z,Underben DX</t>
  </si>
  <si>
    <t>53319,.T Fotled DX frontal,0.0744,227.0,10.3,1.0,771451,2.25.296339608482441445601510880364837318453,,14033,0.2725,771451,L2,2024-09-22T07:55:24Z,Fotled DX</t>
  </si>
  <si>
    <t>53320,.T Fotled DX vridning,0.0749,279.0,10.4,1.0,771451,2.25.296339608482441445601510880364837318453,,14033,0.2725,771451,L2,2024-09-22T07:55:24Z,Fotled DX</t>
  </si>
  <si>
    <t>53321,.H Fotled DX sida,0.0595,275.0,9.8,1.0,771451,2.25.296339608482441445601510880364837318453,,14033,0.2725,771451,L2,2024-09-22T07:55:24Z,Fotled DX</t>
  </si>
  <si>
    <t>53322,.H Fotled DX uppvriden,0.0599,256.0,9.8,1.0,771451,2.25.296339608482441445601510880364837318453,,14033,0.2725,771451,L2,2024-09-22T07:55:24Z,Fotled DX</t>
  </si>
  <si>
    <t>53323,.T Fot DX frontal,0.0663,315.0,14.8,1.0,770614,2.25.136166850874098143170961810656677571813,,14034,0.188,770614,L2,2024-09-22T07:53:51Z,Fot DX</t>
  </si>
  <si>
    <t>53324,.T Fot DX vridning,0.066,297.0,14.9,1.0,770614,2.25.136166850874098143170961810656677571813,,14034,0.188,770614,L2,2024-09-22T07:53:51Z,Fot DX</t>
  </si>
  <si>
    <t>53325,.T Fot DX sida,0.055,202.0,13.9,1.0,770614,2.25.136166850874098143170961810656677571813,,14034,0.188,770614,L2,2024-09-22T07:53:51Z,Fot DX</t>
  </si>
  <si>
    <t>53326,.V Handled DX frontal,0.0145,190.0,7.4,1.0,770950,2.25.20137020954355900247797756484789600884,,14035,0.0465,770950,L2,2024-09-22T06:26:32Z,Handled DX</t>
  </si>
  <si>
    <t>53327,CP_antiiso,0.0008,,15.0,3.0,770950,2.25.20137020954355900247797756484789600884,,14035,0.0465,770950,L2,2024-09-22T06:26:32Z,Handled DX</t>
  </si>
  <si>
    <t>53328,.V Handled DX sida,0.0155,232.0,8.0,1.0,770950,2.25.20137020954355900247797756484789600884,,14035,0.0465,770950,L2,2024-09-22T06:26:32Z,Handled DX</t>
  </si>
  <si>
    <t>53329,CP_antiiso,0.0003,,9.4,2.0,770950,2.25.20137020954355900247797756484789600884,,14035,0.0465,770950,L2,2024-09-22T06:26:32Z,Handled DX</t>
  </si>
  <si>
    <t>53330,.V Handled DX sida,0.0154,225.0,8.0,1.0,770950,2.25.20137020954355900247797756484789600884,,14035,0.0465,770950,L2,2024-09-22T06:26:32Z,Handled DX</t>
  </si>
  <si>
    <t>53331,.V Hand DX frontal,0.0261,419.0,5.9,1.0,770769,2.25.167316224231617753527684720081752012305,,14036,0.0779,770769,U208,2024-09-22T03:44:39Z,Hand DX</t>
  </si>
  <si>
    <t>53332,.V Hand DX vridning,0.0261,416.0,5.9,1.0,770769,2.25.167316224231617753527684720081752012305,,14036,0.0779,770769,U208,2024-09-22T03:44:39Z,Hand DX</t>
  </si>
  <si>
    <t>53333,.V Hand DX sida,0.0257,605.0,6.7,1.0,770769,2.25.167316224231617753527684720081752012305,,14036,0.0779,770769,U208,2024-09-22T03:44:39Z,Hand DX</t>
  </si>
  <si>
    <t>53334,.V Handled DX frontal,0.0154,286.0,7.5,1.0,770535,2.25.119844621755148080976722784545555880753,,14037,0.0714,770535,U208,2024-09-22T03:40:51Z,Handled DX</t>
  </si>
  <si>
    <t>53335,.V Handled DX sida,0.0272,305.0,8.1,1.0,770535,2.25.119844621755148080976722784545555880753,,14037,0.0714,770535,U208,2024-09-22T03:40:51Z,Handled DX</t>
  </si>
  <si>
    <t>53336,.V Handled DX sida,0.0271,313.0,8.2,1.0,770535,2.25.119844621755148080976722784545555880753,,14037,0.0714,770535,U208,2024-09-22T03:40:51Z,Handled DX</t>
  </si>
  <si>
    <t>53337,.L Lungor frontal stÃ¥ende,0.0652,62.0,6.0,1.0,771397,2.25.286874573154677250879804266635291898938,,14038,0.3759,771397,U206,2024-09-22T03:23:53Z,Lungor</t>
  </si>
  <si>
    <t>53338,.L Lungor sida stÃ¥ende,0.3107,107.0,28.0,1.0,771397,2.25.286874573154677250879804266635291898938,,14038,0.3759,771397,U206,2024-09-22T03:23:53Z,Lungor</t>
  </si>
  <si>
    <t>53339,Lungor frontal liggande,0.084,294.0,0.0,1.0,771309,2.25.269859523021624543496082381905312366912,,14039,2.0036,771309,S12,2024-09-22T00:27:58Z,"Lungor, liggande"</t>
  </si>
  <si>
    <t>53340,SondlÃ¤ge,0.6873,718.0,0.0,1.0,771309,2.25.269859523021624543496082381905312366912,,14039,2.0036,771309,S12,2024-09-22T00:27:58Z,"Lungor, liggande"</t>
  </si>
  <si>
    <t>53341,SondlÃ¤ge,0.6035,802.0,0.0,1.0,771309,2.25.269859523021624543496082381905312366912,,14039,2.0036,771309,S12,2024-09-22T00:27:58Z,"Lungor, liggande"</t>
  </si>
  <si>
    <t>53342,SondlÃ¤ge,0.6288,697.0,0.0,1.0,771309,2.25.269859523021624543496082381905312366912,,14039,2.0036,771309,S12,2024-09-22T00:27:58Z,"Lungor, liggande"</t>
  </si>
  <si>
    <t>53343,.V Hand DX frontal,0.0235,427.0,5.9,1.0,771365,2.25.28186371980546907370316105734419856084,,14040,0.1106,771365,U208,2024-09-22T00:22:45Z,Hand DX</t>
  </si>
  <si>
    <t>53344,.V Hand DX vridning,0.0236,401.0,6.0,1.0,771365,2.25.28186371980546907370316105734419856084,,14040,0.1106,771365,U208,2024-09-22T00:22:45Z,Hand DX</t>
  </si>
  <si>
    <t>53345,.V Hand DX sida,0.03,693.0,6.7,1.0,771365,2.25.28186371980546907370316105734419856084,,14040,0.1106,771365,U208,2024-09-22T00:22:45Z,Hand DX</t>
  </si>
  <si>
    <t>53346,.V Hand DX sida,0.0299,668.0,6.6,1.0,771365,2.25.28186371980546907370316105734419856084,,14040,0.1106,771365,U208,2024-09-22T00:22:45Z,Hand DX</t>
  </si>
  <si>
    <t>53347,.V Hand SIN frontal,0.0233,492.0,6.1,1.0,771914,2.25.81761056679863466059549083563036694292,,14041,0.1294,771914,U208,2024-09-21T22:30:59Z,Hand SIN</t>
  </si>
  <si>
    <t>53348,.V Hand SIN frontal,0.0094,417.0,6.0,1.0,771914,2.25.81761056679863466059549083563036694292,,14041,0.1294,771914,U208,2024-09-21T22:30:59Z,Hand SIN</t>
  </si>
  <si>
    <t>53349,.V Hand SIN vridning,0.0288,503.0,5.9,1.0,771914,2.25.81761056679863466059549083563036694292,,14041,0.1294,771914,U208,2024-09-21T22:30:59Z,Hand SIN</t>
  </si>
  <si>
    <t>53350,.V Hand SIN sida,0.0192,782.0,6.7,1.0,771914,2.25.81761056679863466059549083563036694292,,14041,0.1294,771914,U208,2024-09-21T22:30:59Z,Hand SIN</t>
  </si>
  <si>
    <t>53351,.V Hand SIN sida,0.0473,983.0,6.7,1.0,771914,2.25.81761056679863466059549083563036694292,,14041,0.1294,771914,U208,2024-09-21T22:30:59Z,Hand SIN</t>
  </si>
  <si>
    <t>53352,Lungor frontal liggande,0.0986,230.0,0.0,1.0,770916,2.25.194123423112035743594751333926989945267,,14042,0.0986,770916,U220,2024-09-21T21:43:24Z,"Lungor, liggande"</t>
  </si>
  <si>
    <t>53353,.V Hand DX frontal,0.0325,351.0,6.1,1.0,770643,2.25.142263239121055172728715232126199704378,,14043,0.0954,770643,U208,2024-09-21T21:42:36Z,Hand DX</t>
  </si>
  <si>
    <t>53354,.V Hand DX vridning,0.0288,298.0,6.1,1.0,770643,2.25.142263239121055172728715232126199704378,,14043,0.0954,770643,U208,2024-09-21T21:42:36Z,Hand DX</t>
  </si>
  <si>
    <t>53355,.V Hand DX sida,0.0305,535.0,6.7,1.0,770643,2.25.142263239121055172728715232126199704378,,14043,0.0954,770643,U208,2024-09-21T21:42:36Z,Hand DX</t>
  </si>
  <si>
    <t>53356,D Fotled SIN vridning,0.028,1.0,13.8,1.0,771562,2.25.317734131620335282057460074688144991013,,14044,0.1217,771562,S01,2024-09-21T21:31:52Z,Fotled SIN</t>
  </si>
  <si>
    <t>53357,D Fotled SIN vridning,0.0282,526.0,13.8,1.0,771562,2.25.317734131620335282057460074688144991013,,14044,0.1217,771562,S01,2024-09-21T21:31:52Z,Fotled SIN</t>
  </si>
  <si>
    <t>53358,D Fotled SIN sida,0.035,738.0,13.8,1.0,771562,2.25.317734131620335282057460074688144991013,,14044,0.1217,771562,S01,2024-09-21T21:31:52Z,Fotled SIN</t>
  </si>
  <si>
    <t>53359,D Fotled SIN uppvridning,0.0305,602.0,13.8,1.0,771562,2.25.317734131620335282057460074688144991013,,14044,0.1217,771562,S01,2024-09-21T21:31:52Z,Fotled SIN</t>
  </si>
  <si>
    <t>53360,D Underben SIN frontal Ã¶vre,0.0275,318.0,9.5,1.0,771445,2.25.295213072856975115269708524202139970402,,14045,0.0822,771445,S01,2024-09-21T21:30:23Z,Underben SIN</t>
  </si>
  <si>
    <t>53361,D Underben SIN sida Ã¶vre,0.0308,0.0,9.5,1.0,771445,2.25.295213072856975115269708524202139970402,,14045,0.0822,771445,S01,2024-09-21T21:30:23Z,Underben SIN</t>
  </si>
  <si>
    <t>53362,D Underben SIN sida Ã¶vre,0.0239,295.0,9.5,1.0,771445,2.25.295213072856975115269708524202139970402,,14045,0.0822,771445,S01,2024-09-21T21:30:23Z,Underben SIN</t>
  </si>
  <si>
    <t>53363,.L Lungor frontal stÃ¥ende,0.0475,195.0,5.0,1.0,771108,2.25.232458983849359187049496604253439250428,,14046,0.14,771108,U206,2024-09-21T21:06:45Z,Lungor</t>
  </si>
  <si>
    <t>53364,.L Lungor sida stÃ¥ende,0.0925,135.0,14.0,1.0,771108,2.25.232458983849359187049496604253439250428,,14046,0.14,771108,U206,2024-09-21T21:06:45Z,Lungor</t>
  </si>
  <si>
    <t>53365,.T Fot DX frontal,0.0398,358.0,14.5,1.0,771373,2.25.282719273487274039785226342980050093015,,14047,0.2495,771373,U208,2024-09-21T20:36:58Z,Fot DX</t>
  </si>
  <si>
    <t>53366,.T Fot DX vridning,0.0398,325.0,14.5,1.0,771373,2.25.282719273487274039785226342980050093015,,14047,0.2495,771373,U208,2024-09-21T20:36:58Z,Fot DX</t>
  </si>
  <si>
    <t>53367,.T Fot DX sida,0.1112,759.0,11.5,1.0,771373,2.25.282719273487274039785226342980050093015,,14047,0.2495,771373,U208,2024-09-21T20:36:58Z,Fot DX</t>
  </si>
  <si>
    <t>53368,.T Fot DX sida,0.0587,789.0,11.4,1.0,771373,2.25.282719273487274039785226342980050093015,,14047,0.2495,771373,U208,2024-09-21T20:36:58Z,Fot DX</t>
  </si>
  <si>
    <t>53369,.L Lungor frontal stÃ¥ende,0.0663,83.0,7.0,1.0,771349,2.25.279318131696178635763450096564434385276,,14048,0.5118,771349,U206,2024-09-21T20:19:52Z,Lungor</t>
  </si>
  <si>
    <t>53370,.L Lungor frontal stÃ¥ende,0.0785,89.0,8.0,1.0,771349,2.25.279318131696178635763450096564434385276,,14048,0.5118,771349,U206,2024-09-21T20:19:52Z,Lungor</t>
  </si>
  <si>
    <t>53371,.L Lungor sida stÃ¥ende,0.367,132.0,40.0,1.0,771349,2.25.279318131696178635763450096564434385276,,14048,0.5118,771349,U206,2024-09-21T20:19:52Z,Lungor</t>
  </si>
  <si>
    <t>53372,.V Hand DX frontal,0.0323,374.0,6.0,1.0,771482,2.25.303779947004261475709955984167874012674,,14049,0.098,771482,U208,2024-09-21T20:16:28Z,Hand DX</t>
  </si>
  <si>
    <t>53373,.V Hand DX vridning,0.0295,343.0,6.1,1.0,771482,2.25.303779947004261475709955984167874012674,,14049,0.098,771482,U208,2024-09-21T20:16:28Z,Hand DX</t>
  </si>
  <si>
    <t>53374,.V Hand DX sida,0.0362,632.0,6.8,1.0,771482,2.25.303779947004261475709955984167874012674,,14049,0.098,771482,U208,2024-09-21T20:16:28Z,Hand DX</t>
  </si>
  <si>
    <t>53375,.T KnÃ¤ DX frontal,0.2012,293.0,15.6,1.0,770719,2.25.156594190326593797219118871832985276335,,14050,1.6294,770719,U208,2024-09-21T19:34:19Z,KnÃ¤led DX</t>
  </si>
  <si>
    <t>53376,.T KnÃ¤ DX inÃ¥t,0.2025,279.0,15.5,1.0,770719,2.25.156594190326593797219118871832985276335,,14050,1.6294,770719,U208,2024-09-21T19:34:19Z,KnÃ¤led DX</t>
  </si>
  <si>
    <t>53377,.T KnÃ¤ DX utÃ¥t,0.2489,328.0,15.5,1.0,770719,2.25.156594190326593797219118871832985276335,,14050,1.6294,770719,U208,2024-09-21T19:34:19Z,KnÃ¤led DX</t>
  </si>
  <si>
    <t>53378,.T KnÃ¤ DX utÃ¥t,0.2501,324.0,15.5,1.0,770719,2.25.156594190326593797219118871832985276335,,14050,1.6294,770719,U208,2024-09-21T19:34:19Z,KnÃ¤led DX</t>
  </si>
  <si>
    <t>53379,.H KnÃ¤ DX sida horisontell,0.1875,298.0,15.5,1.0,770719,2.25.156594190326593797219118871832985276335,,14050,1.6294,770719,U208,2024-09-21T19:34:19Z,KnÃ¤led DX</t>
  </si>
  <si>
    <t>53380,.H KnÃ¤ DX sida horisontell,0.1893,299.0,15.5,1.0,770719,2.25.156594190326593797219118871832985276335,,14050,1.6294,770719,U208,2024-09-21T19:34:19Z,KnÃ¤led DX</t>
  </si>
  <si>
    <t>53381,.H KnÃ¤ DX sida horisontell,0.1892,298.0,15.5,1.0,770719,2.25.156594190326593797219118871832985276335,,14050,1.6294,770719,U208,2024-09-21T19:34:19Z,KnÃ¤led DX</t>
  </si>
  <si>
    <t>53382,.W KnÃ¤ DX patella omvÃ¤nd,0.0494,9.0,40.6,1.0,770719,2.25.156594190326593797219118871832985276335,,14050,1.6294,770719,U208,2024-09-21T19:34:19Z,KnÃ¤led DX</t>
  </si>
  <si>
    <t>53383,.W KnÃ¤ DX patella omvÃ¤nd,0.0369,7.0,40.6,1.0,770719,2.25.156594190326593797219118871832985276335,,14050,1.6294,770719,U208,2024-09-21T19:34:19Z,KnÃ¤led DX</t>
  </si>
  <si>
    <t>53384,.W KnÃ¤ DX patella omvÃ¤nd,0.0518,16.0,40.6,1.0,770719,2.25.156594190326593797219118871832985276335,,14050,1.6294,770719,U208,2024-09-21T19:34:19Z,KnÃ¤led DX</t>
  </si>
  <si>
    <t>53385,".L Axel SIN ""fraktur"" inÃ¥t",0.0732,28.0,20.6,1.0,770892,2.25.189493311639806967992849716546588409742,,14051,0.355,770892,U208,2024-09-21T18:51:09Z,"Axel, AC-led SIN"</t>
  </si>
  <si>
    <t>53386,".L Axel SIN ""fraktur"" inÃ¥t",0.0908,24.0,20.7,1.0,770892,2.25.189493311639806967992849716546588409742,,14051,0.355,770892,U208,2024-09-21T18:51:09Z,"Axel, AC-led SIN"</t>
  </si>
  <si>
    <t>53387,.L Axel SIN sida,0.1491,123.0,27.6,1.0,770892,2.25.189493311639806967992849716546588409742,,14051,0.355,770892,U208,2024-09-21T18:51:09Z,"Axel, AC-led SIN"</t>
  </si>
  <si>
    <t>53388,.L Axel SIN apikal,0.0385,8.0,19.6,1.0,770892,2.25.189493311639806967992849716546588409742,,14051,0.355,770892,U208,2024-09-21T18:51:09Z,"Axel, AC-led SIN"</t>
  </si>
  <si>
    <t>53389,.D Lungor frontal liggande,0.0635,244.0,1.0,1.0,771816,2.25.60115338310783358302062093795395777473,,14052,0.0635,771816,U206,2024-09-21T17:48:33Z,Lungor</t>
  </si>
  <si>
    <t>53390,..T Fotled SIN frontal 20-50kg,0.0282,189.0,10.1,1.0,771724,2.25.41040754160718412517892669221690285099,,14053,0.1191,771724,U208,2024-09-21T17:26:25Z,Fotled SIN</t>
  </si>
  <si>
    <t>53391,..T Fotled SIN vridning 20-50kg,0.0281,189.0,10.1,1.0,771724,2.25.41040754160718412517892669221690285099,,14053,0.1191,771724,U208,2024-09-21T17:26:25Z,Fotled SIN</t>
  </si>
  <si>
    <t>53392,..T Fotled SIN sida 20-50kg,0.0337,260.0,10.1,1.0,771724,2.25.41040754160718412517892669221690285099,,14053,0.1191,771724,U208,2024-09-21T17:26:25Z,Fotled SIN</t>
  </si>
  <si>
    <t>53393,..T Fotled SIN uppvriden 20-50kg,0.027,176.0,10.1,1.0,771724,2.25.41040754160718412517892669221690285099,,14053,0.1191,771724,U208,2024-09-21T17:26:25Z,Fotled SIN</t>
  </si>
  <si>
    <t>53394,.V Handled DX frontal,0.0153,184.0,7.4,1.0,770567,2.25.125655772684325430123838275053839712718,,14054,0.0455,770567,L2,2024-09-21T17:10:39Z,Handled DX</t>
  </si>
  <si>
    <t>53395,CP_antiiso,0.0008,,15.0,3.0,770567,2.25.125655772684325430123838275053839712718,,14054,0.0455,770567,L2,2024-09-21T17:10:39Z,Handled DX</t>
  </si>
  <si>
    <t>53396,.V Handled DX sida,0.0156,190.0,8.0,1.0,770567,2.25.125655772684325430123838275053839712718,,14054,0.0455,770567,L2,2024-09-21T17:10:39Z,Handled DX</t>
  </si>
  <si>
    <t>53397,CP_antiiso,0.0002,,12.9,3.0,770567,2.25.125655772684325430123838275053839712718,,14054,0.0455,770567,L2,2024-09-21T17:10:39Z,Handled DX</t>
  </si>
  <si>
    <t>53398,CP_antiiso,0.0001,,12.6,3.0,770567,2.25.125655772684325430123838275053839712718,,14054,0.0455,770567,L2,2024-09-21T17:10:39Z,Handled DX</t>
  </si>
  <si>
    <t>53399,.V Handled DX sida,0.0135,207.0,8.1,1.0,770567,2.25.125655772684325430123838275053839712718,,14054,0.0455,770567,L2,2024-09-21T17:10:39Z,Handled DX</t>
  </si>
  <si>
    <t>53400,.L Lungor frontal stÃ¥ende,0.0281,141.0,3.0,1.0,771828,2.25.6236724394079743779949649851152590172,,14055,0.157,771828,U206,2024-09-21T16:32:37Z,Lungor</t>
  </si>
  <si>
    <t>53401,.L Lungor sida stÃ¥ende,0.0516,221.0,5.0,1.0,771828,2.25.6236724394079743779949649851152590172,,14055,0.157,771828,U206,2024-09-21T16:32:37Z,Lungor</t>
  </si>
  <si>
    <t>53402,.L Lungor sida stÃ¥ende,0.0773,88.0,8.0,1.0,771828,2.25.6236724394079743779949649851152590172,,14055,0.157,771828,U206,2024-09-21T16:32:37Z,Lungor</t>
  </si>
  <si>
    <t>53403,.T BÃ¤cken omvÃ¤nd,1.6454,182.0,99.1,1.0,771097,2.25.230617867313910418482348469735235366816,,14056,1.7027,771097,U208,2024-09-21T16:20:44Z,BÃ¤cken</t>
  </si>
  <si>
    <t>53404,.T HÃ¶ftled DX frontal,0.6374,246.0,24.7,1.0,771146,2.25.239724382446696032737094502157023002473,,14057,5.028801,771146,U208,2024-09-21T16:18:09Z,HÃ¶ftled DX</t>
  </si>
  <si>
    <t>53405,.H HÃ¶ftled DX sida,2.0283,93.0,500.0,1.0,771146,2.25.239724382446696032737094502157023002473,,14057,5.028801,771146,U208,2024-09-21T16:18:09Z,HÃ¶ftled DX</t>
  </si>
  <si>
    <t>53406,.H HÃ¶ftled DX sida,2.2801,132.0,500.0,1.0,771146,2.25.239724382446696032737094502157023002473,,14057,5.028801,771146,U208,2024-09-21T16:18:09Z,HÃ¶ftled DX</t>
  </si>
  <si>
    <t>53407,.T KnÃ¤ SIN frontal,0.1243,396.0,15.5,1.0,770681,2.25.150570320543387827432923703785342907356,,14058,0.5098,770681,U208,2024-09-21T16:00:16Z,KnÃ¤led SIN</t>
  </si>
  <si>
    <t>53408,.T KnÃ¤ SIN inÃ¥t,0.1255,373.0,15.5,1.0,770681,2.25.150570320543387827432923703785342907356,,14058,0.5098,770681,U208,2024-09-21T16:00:16Z,KnÃ¤led SIN</t>
  </si>
  <si>
    <t>53409,.T KnÃ¤ SIN utÃ¥t,0.1026,334.0,14.0,1.0,770681,2.25.150570320543387827432923703785342907356,,14058,0.5098,770681,U208,2024-09-21T16:00:16Z,KnÃ¤led SIN</t>
  </si>
  <si>
    <t>53410,.W KnÃ¤ SIN patella omvÃ¤nd,0.0524,73.0,40.6,1.0,770681,2.25.150570320543387827432923703785342907356,,14058,0.5098,770681,U208,2024-09-21T16:00:16Z,KnÃ¤led SIN</t>
  </si>
  <si>
    <t>53411,.W KnÃ¤ SIN patella omvÃ¤nd,0.0373,2160.0,40.6,1.0,770681,2.25.150570320543387827432923703785342907356,,14058,0.5098,770681,U208,2024-09-21T16:00:16Z,KnÃ¤led SIN</t>
  </si>
  <si>
    <t>53412,.H KnÃ¤ SIN sida horisontell,0.0634,181.0,15.5,1.0,770681,2.25.150570320543387827432923703785342907356,,14058,0.5098,770681,U208,2024-09-21T16:00:16Z,KnÃ¤led SIN</t>
  </si>
  <si>
    <t>53413,.V Hand SIN frontal,0.0225,539.0,5.9,1.0,771578,2.25.31994762166274392480275555716497922400,,14059,0.048,771578,U208,2024-09-21T15:51:53Z,Hand SIN</t>
  </si>
  <si>
    <t>53414,.V Hand SIN frontal,0.0061,527.0,6.0,1.0,771578,2.25.31994762166274392480275555716497922400,,14059,0.048,771578,U208,2024-09-21T15:51:53Z,Hand SIN</t>
  </si>
  <si>
    <t>53415,.V Hand SIN sida,0.0049,708.0,6.6,1.0,771578,2.25.31994762166274392480275555716497922400,,14059,0.048,771578,U208,2024-09-21T15:51:53Z,Hand SIN</t>
  </si>
  <si>
    <t>53416,.V Hand SIN sida,0.0071,568.0,6.6,1.0,771578,2.25.31994762166274392480275555716497922400,,14059,0.048,771578,U208,2024-09-21T15:51:53Z,Hand SIN</t>
  </si>
  <si>
    <t>53417,.V Hand SIN sida,0.007,891.0,6.6,1.0,771578,2.25.31994762166274392480275555716497922400,,14059,0.048,771578,U208,2024-09-21T15:51:53Z,Hand SIN</t>
  </si>
  <si>
    <t>53418,Position SkellefteÃ¥,0.0008,,12.4,2.0,770738,2.25.159967376064906978213618604310696225613,,14060,0.2003,770738,S01,2024-09-21T15:44:13Z,"Axel, AC-led SIN"</t>
  </si>
  <si>
    <t>53419,Position SkellefteÃ¥,0.0004,,6.2,1.0,770738,2.25.159967376064906978213618604310696225613,,14060,0.2003,770738,S01,2024-09-21T15:44:13Z,"Axel, AC-led SIN"</t>
  </si>
  <si>
    <t>53420,W Axel SIN inÃ¥t,0.072,169.0,34.0,1.0,770738,2.25.159967376064906978213618604310696225613,,14060,0.2003,770738,S01,2024-09-21T15:44:13Z,"Axel, AC-led SIN"</t>
  </si>
  <si>
    <t>53421,Position SkellefteÃ¥,0.0004,,6.2,1.0,770738,2.25.159967376064906978213618604310696225613,,14060,0.2003,770738,S01,2024-09-21T15:44:13Z,"Axel, AC-led SIN"</t>
  </si>
  <si>
    <t>53422,Position SkellefteÃ¥,0.0005,,6.2,1.0,770738,2.25.159967376064906978213618604310696225613,,14060,0.2003,770738,S01,2024-09-21T15:44:13Z,"Axel, AC-led SIN"</t>
  </si>
  <si>
    <t>53423,W Axel SIN sida,0.1262,190.0,49.2,1.0,770738,2.25.159967376064906978213618604310696225613,,14060,0.2003,770738,S01,2024-09-21T15:44:13Z,"Axel, AC-led SIN"</t>
  </si>
  <si>
    <t>53424,.T Underben DX frontal Ã¶vre,0.0659,125.0,7.5,1.0,770975,2.25.205593042513664066495727379972108066096,,14061,0.2526,770975,U208,2024-09-21T15:36:59Z,Underben DX</t>
  </si>
  <si>
    <t>53425,.T Underben DX frontal nedre,0.0544,156.0,7.5,1.0,770975,2.25.205593042513664066495727379972108066096,,14061,0.2526,770975,U208,2024-09-21T15:36:59Z,Underben DX</t>
  </si>
  <si>
    <t>53426,.T Underben DX sida nedre,0.0601,197.0,7.6,1.0,770975,2.25.205593042513664066495727379972108066096,,14061,0.2526,770975,U208,2024-09-21T15:36:59Z,Underben DX</t>
  </si>
  <si>
    <t>53427,.T Underben DX sida Ã¶vre,0.0701,117.0,7.5,1.0,770975,2.25.205593042513664066495727379972108066096,,14061,0.2526,770975,U208,2024-09-21T15:36:59Z,Underben DX</t>
  </si>
  <si>
    <t>53428,.T Fot DX frontal,0.0361,315.0,14.1,1.0,771161,2.25.243229495898563944226870576755190163518,,14062,0.2216,771161,U208,2024-09-21T15:35:19Z,Fot DX</t>
  </si>
  <si>
    <t>53429,.T Fot DX vridning,0.0395,330.0,14.2,1.0,771161,2.25.243229495898563944226870576755190163518,,14062,0.2216,771161,U208,2024-09-21T15:35:19Z,Fot DX</t>
  </si>
  <si>
    <t>53430,.T Fot DX sida,0.0721,541.0,11.5,1.0,771161,2.25.243229495898563944226870576755190163518,,14062,0.2216,771161,U208,2024-09-21T15:35:19Z,Fot DX</t>
  </si>
  <si>
    <t>53431,.T Fot DX sida,0.0737,550.0,11.4,1.0,771161,2.25.243229495898563944226870576755190163518,,14062,0.2216,771161,U208,2024-09-21T15:35:19Z,Fot DX</t>
  </si>
  <si>
    <t>53432,.T Fotled DX frontal,0.0375,263.0,10.3,1.0,770699,2.25.153759097727417805647672534948066958210,,14063,0.1584,770699,U208,2024-09-21T15:33:28Z,Fotled DX</t>
  </si>
  <si>
    <t>53433,.T Fotled DX vridning,0.0361,271.0,10.3,1.0,770699,2.25.153759097727417805647672534948066958210,,14063,0.1584,770699,U208,2024-09-21T15:33:28Z,Fotled DX</t>
  </si>
  <si>
    <t>53434,.T Fotled DX sida,0.0501,355.0,9.2,1.0,770699,2.25.153759097727417805647672534948066958210,,14063,0.1584,770699,U208,2024-09-21T15:33:28Z,Fotled DX</t>
  </si>
  <si>
    <t>53435,.T Fotled DX uppvriden,0.0323,280.0,9.1,1.0,770699,2.25.153759097727417805647672534948066958210,,14063,0.1584,770699,U208,2024-09-21T15:33:28Z,Fotled DX</t>
  </si>
  <si>
    <t>53436,.V Handled DX frontal,0.0138,286.0,7.4,1.0,770515,2.25.115416024318392800943397064184231985097,,14064,0.0273,770515,U208,2024-09-21T15:24:36Z,Handled DX</t>
  </si>
  <si>
    <t>53437,.V Handled DX sida,0.0132,289.0,8.1,1.0,770515,2.25.115416024318392800943397064184231985097,,14064,0.0273,770515,U208,2024-09-21T15:24:36Z,Handled DX</t>
  </si>
  <si>
    <t>53438,.V Hand DX frontal,0.0195,438.0,6.1,1.0,770603,2.25.133987992462014089758513398594316840379,,14065,0.0753,770603,U208,2024-09-21T15:20:30Z,Hand DX</t>
  </si>
  <si>
    <t>53439,.V Hand DX frontal,0.0088,443.0,6.1,1.0,770603,2.25.133987992462014089758513398594316840379,,14065,0.0753,770603,U208,2024-09-21T15:20:30Z,Hand DX</t>
  </si>
  <si>
    <t>53440,.V Hand DX vridning,0.0173,377.0,5.9,1.0,770603,2.25.133987992462014089758513398594316840379,,14065,0.0753,770603,U208,2024-09-21T15:20:30Z,Hand DX</t>
  </si>
  <si>
    <t>53441,.V Hand DX sida,0.0274,802.0,6.6,1.0,770603,2.25.133987992462014089758513398594316840379,,14065,0.0753,770603,U208,2024-09-21T15:20:30Z,Hand DX</t>
  </si>
  <si>
    <t>53442,.T Fotled DX frontal,0.0352,209.0,10.3,1.0,771065,2.25.223212906828755970153543026030190182386,,14066,0.1612,771065,U208,2024-09-21T14:54:38Z,Fotled DX</t>
  </si>
  <si>
    <t>53443,.T Fotled DX vridning,0.0391,239.0,10.3,1.0,771065,2.25.223212906828755970153543026030190182386,,14066,0.1612,771065,U208,2024-09-21T14:54:38Z,Fotled DX</t>
  </si>
  <si>
    <t>53444,.T Fotled DX sida,0.0488,379.0,9.1,1.0,771065,2.25.223212906828755970153543026030190182386,,14066,0.1612,771065,U208,2024-09-21T14:54:38Z,Fotled DX</t>
  </si>
  <si>
    <t>53445,.T Fotled DX uppvriden,0.0352,212.0,9.2,1.0,771065,2.25.223212906828755970153543026030190182386,,14066,0.1612,771065,U208,2024-09-21T14:54:38Z,Fotled DX</t>
  </si>
  <si>
    <t>53446,.V Handled SIN frontal,0.015,349.0,7.6,1.0,770913,2.25.193618335948078268876787751165285902967,,14067,0.0342,770913,U208,2024-09-21T14:45:42Z,Handled SIN</t>
  </si>
  <si>
    <t>53447,.V Handled SIN sida,0.0177,386.0,8.1,1.0,770913,2.25.193618335948078268876787751165285902967,,14067,0.0342,770913,U208,2024-09-21T14:45:42Z,Handled SIN</t>
  </si>
  <si>
    <t>53448,.T Fot DX frontal,0.0392,316.0,14.7,1.0,770900,2.25.19102729046820264641387098614575388719,,14068,0.1556,770900,U207,2024-09-21T14:44:57Z,Fot DX</t>
  </si>
  <si>
    <t>53449,.T Fot DX vridning,0.0388,310.0,14.9,1.0,770900,2.25.19102729046820264641387098614575388719,,14068,0.1556,770900,U207,2024-09-21T14:44:57Z,Fot DX</t>
  </si>
  <si>
    <t>53450,.T Fot DX sida,0.0776,580.0,11.8,1.0,770900,2.25.19102729046820264641387098614575388719,,14068,0.1556,770900,U207,2024-09-21T14:44:57Z,Fot DX</t>
  </si>
  <si>
    <t>53451,.T Fotled DX frontal,0.0307,181.0,10.5,1.0,771912,2.25.81546980307334052320779008383396797453,,14069,0.1644,771912,U207,2024-09-21T14:42:37Z,Fotled DX</t>
  </si>
  <si>
    <t>53452,.T Fotled DX frontal,0.035,184.0,10.6,1.0,771912,2.25.81546980307334052320779008383396797453,,14069,0.1644,771912,U207,2024-09-21T14:42:37Z,Fotled DX</t>
  </si>
  <si>
    <t>53453,.T Fotled DX vridning,0.0291,221.0,10.5,1.0,771912,2.25.81546980307334052320779008383396797453,,14069,0.1644,771912,U207,2024-09-21T14:42:37Z,Fotled DX</t>
  </si>
  <si>
    <t>53454,.T Fotled DX sida,0.0314,434.0,9.5,1.0,771912,2.25.81546980307334052320779008383396797453,,14069,0.1644,771912,U207,2024-09-21T14:42:37Z,Fotled DX</t>
  </si>
  <si>
    <t>53455,.T Fotled DX uppvriden,0.0367,351.0,9.4,1.0,771912,2.25.81546980307334052320779008383396797453,,14069,0.1644,771912,U207,2024-09-21T14:42:37Z,Fotled DX</t>
  </si>
  <si>
    <t>53456,.T Fotled DX frontal,0.0365,226.0,10.3,1.0,771649,2.25.333312920100982747387331788472185127293,,14070,0.1577,771649,U208,2024-09-21T14:34:09Z,Fotled DX</t>
  </si>
  <si>
    <t>53457,.T Fotled DX vridning,0.0366,233.0,10.3,1.0,771649,2.25.333312920100982747387331788472185127293,,14070,0.1577,771649,U208,2024-09-21T14:34:09Z,Fotled DX</t>
  </si>
  <si>
    <t>53458,.T Fotled DX sida,0.0494,373.0,9.1,1.0,771649,2.25.333312920100982747387331788472185127293,,14070,0.1577,771649,U208,2024-09-21T14:34:09Z,Fotled DX</t>
  </si>
  <si>
    <t>53459,.T Fotled DX uppvriden,0.0322,226.0,9.1,1.0,771649,2.25.333312920100982747387331788472185127293,,14070,0.1577,771649,U208,2024-09-21T14:34:09Z,Fotled DX</t>
  </si>
  <si>
    <t>53460,Lungor frontal liggande,0.1026,141.0,0.0,1.0,770704,2.25.154398135097841077982150539383469929634,,14071,0.1026,770704,U221,2024-09-21T14:19:06Z,"Lungor, liggande"</t>
  </si>
  <si>
    <t>53461,.T LÃ¥rben SIN frontal nedre,0.0431,179.0,4.1,1.0,771152,2.25.241306634664370043364281324118574027158,,14072,0.1023,771152,L2,2024-09-21T14:13:50Z,LÃ¥rben SIN</t>
  </si>
  <si>
    <t>53462,.H LÃ¥rben SIN sida nedre,0.0592,239.0,8.0,1.0,771152,2.25.241306634664370043364281324118574027158,,14072,0.1023,771152,L2,2024-09-21T14:13:50Z,LÃ¥rben SIN</t>
  </si>
  <si>
    <t>53463,.T KnÃ¤ SIN frontal,0.062,219.0,10.9,1.0,770524,2.25.116806521220395875041190590012060292401,,14073,0.2567,770524,L2,2024-09-21T14:12:06Z,KnÃ¤led SIN</t>
  </si>
  <si>
    <t>53464,.T KnÃ¤ SIN inÃ¥t,0.0622,200.0,11.9,1.0,770524,2.25.116806521220395875041190590012060292401,,14073,0.2567,770524,L2,2024-09-21T14:12:06Z,KnÃ¤led SIN</t>
  </si>
  <si>
    <t>53465,.T KnÃ¤ SIN utÃ¥t,0.0622,208.0,11.7,1.0,770524,2.25.116806521220395875041190590012060292401,,14073,0.2567,770524,L2,2024-09-21T14:12:06Z,KnÃ¤led SIN</t>
  </si>
  <si>
    <t>53466,.H KnÃ¤ SIN sida horisontell,0.0551,175.0,10.9,1.0,770524,2.25.116806521220395875041190590012060292401,,14073,0.2567,770524,L2,2024-09-21T14:12:06Z,KnÃ¤led SIN</t>
  </si>
  <si>
    <t>53467,.W KnÃ¤ SIN patella liggande,0.0128,10.0,21.0,1.0,770524,2.25.116806521220395875041190590012060292401,,14073,0.2567,770524,L2,2024-09-21T14:12:06Z,KnÃ¤led SIN</t>
  </si>
  <si>
    <t>53468,.L Lungor frontal stÃ¥ende,0.0544,101.0,5.0,1.0,771591,2.25.322576094773951001136832142181574768205,,14074,0.5223,771591,U206,2024-09-21T14:11:02Z,Lungor</t>
  </si>
  <si>
    <t>53469,.L Lungor sida stÃ¥ende,0.1566,133.0,16.0,1.0,771591,2.25.322576094773951001136832142181574768205,,14074,0.5223,771591,U206,2024-09-21T14:11:02Z,Lungor</t>
  </si>
  <si>
    <t>53470,.L VÃ¤tskebild SIN sidolÃ¤ge,0.1391,145.0,41.0,1.0,771591,2.25.322576094773951001136832142181574768205,,14074,0.5223,771591,U206,2024-09-21T14:11:02Z,Lungor</t>
  </si>
  <si>
    <t>53471,.L VÃ¤tskebild SIN sidolÃ¤ge,0.0927,116.0,27.0,1.0,771591,2.25.322576094773951001136832142181574768205,,14074,0.5223,771591,U206,2024-09-21T14:11:02Z,Lungor</t>
  </si>
  <si>
    <t>53472,.L VÃ¤tskebild DX sidolÃ¤ge,0.0795,123.0,23.0,1.0,771591,2.25.322576094773951001136832142181574768205,,14074,0.5223,771591,U206,2024-09-21T14:11:02Z,Lungor</t>
  </si>
  <si>
    <t>53473,.L Lungor frontal stÃ¥ende,0.1598,165.0,14.0,1.0,771595,2.25.32301541629466557852619154116372654905,,14075,0.7133,771595,U206,2024-09-21T13:56:51Z,Lungor</t>
  </si>
  <si>
    <t>53474,.L Lungor sida stÃ¥ende,0.3499,128.0,34.0,1.0,771595,2.25.32301541629466557852619154116372654905,,14075,0.7133,771595,U206,2024-09-21T13:56:51Z,Lungor</t>
  </si>
  <si>
    <t>53475,.L VÃ¤tskebild SIN sidolÃ¤ge,0.1377,146.0,41.0,1.0,771595,2.25.32301541629466557852619154116372654905,,14075,0.7133,771595,U206,2024-09-21T13:56:51Z,Lungor</t>
  </si>
  <si>
    <t>53476,.L VÃ¤tskebild DX sidolÃ¤ge,0.0659,99.0,19.0,1.0,771595,2.25.32301541629466557852619154116372654905,,14075,0.7133,771595,U206,2024-09-21T13:56:51Z,Lungor</t>
  </si>
  <si>
    <t>53477,D Lungor frontal liggande,0.072,273.0,1.6,1.0,771930,2.25.85014688005258491834324054111284872319,,14076,0.072,771930,S01,2024-09-21T13:46:26Z,"Lungor, liggande"</t>
  </si>
  <si>
    <t>53478,".L Axel DX ""fraktur"" inÃ¥t",0.0947,20.0,20.7,1.0,771261,2.25.259664264200295053873323158784738329979,,14077,0.5802,771261,U208,2024-09-21T12:45:41Z,"Axel, AC-led DX"</t>
  </si>
  <si>
    <t>53479,.L Axel DX sida,0.3928,421.0,37.3,1.0,771261,2.25.259664264200295053873323158784738329979,,14077,0.5802,771261,U208,2024-09-21T12:45:41Z,"Axel, AC-led DX"</t>
  </si>
  <si>
    <t>53480,.L Axel DX apikal,0.0906,32.0,22.2,1.0,771261,2.25.259664264200295053873323158784738329979,,14077,0.5802,771261,U208,2024-09-21T12:45:41Z,"Axel, AC-led DX"</t>
  </si>
  <si>
    <t>53481,.L Nyckelben DX kaud,0.0533,89.0,13.8,1.0,771407,2.25.289017189087226559276745033492275574413,,14078,0.1145,771407,U208,2024-09-21T12:44:19Z,Nyckelben DX</t>
  </si>
  <si>
    <t>53482,.L Nyckelben DX kran,0.0598,41.0,13.8,1.0,771407,2.25.289017189087226559276745033492275574413,,14078,0.1145,771407,U208,2024-09-21T12:44:19Z,Nyckelben DX</t>
  </si>
  <si>
    <t>53483,W Lungor frontal,0.1067,158.0,12.0,1.0,771073,2.25.224733210893728703484455538868009765544,,14079,0.406,771073,S04,2024-09-21T12:41:33Z,Lungor</t>
  </si>
  <si>
    <t>53484,W Lungor sida,0.2993,158.0,28.0,1.0,771073,2.25.224733210893728703484455538868009765544,,14079,0.406,771073,S04,2024-09-21T12:41:33Z,Lungor</t>
  </si>
  <si>
    <t>53485,V Underarm SIN 20-40kg frontal,0.0085,310.0,5.6,1.0,771620,2.25.3283823696247682308481917696487945328,,14080,0.0217,771620,S01,2024-09-21T12:34:29Z,Underarm SIN</t>
  </si>
  <si>
    <t>53486,V Underarm SIN 20-40kg sida,0.0132,360.0,8.4,1.0,771620,2.25.3283823696247682308481917696487945328,,14080,0.0217,771620,S01,2024-09-21T12:34:29Z,Underarm SIN</t>
  </si>
  <si>
    <t>53487,..V Hand SIN frontal 20-50kg,0.0087,328.0,3.9,1.0,770668,2.25.147489287215025537672618031402672123517,,14081,0.0169,770668,U208,2024-09-21T12:18:59Z,Hand SIN</t>
  </si>
  <si>
    <t>53488,..V Hand SIN frontal 20-50kg,0.0028,324.0,3.8,1.0,770668,2.25.147489287215025537672618031402672123517,,14081,0.0169,770668,U208,2024-09-21T12:18:59Z,Hand SIN</t>
  </si>
  <si>
    <t>53489,..V Hand SIN sida 20-50kg,0.0048,343.0,6.7,1.0,770668,2.25.147489287215025537672618031402672123517,,14081,0.0169,770668,U208,2024-09-21T12:18:59Z,Hand SIN</t>
  </si>
  <si>
    <t>53490,.T Fotled DX frontal,0.0429,193.0,10.4,1.0,770878,2.25.186961701333710979989946389994639894794,,14082,0.1816,770878,U208,2024-09-21T12:07:55Z,Fotled DX</t>
  </si>
  <si>
    <t>53491,.T Fotled DX vridning,0.043,218.0,10.3,1.0,770878,2.25.186961701333710979989946389994639894794,,14082,0.1816,770878,U208,2024-09-21T12:07:55Z,Fotled DX</t>
  </si>
  <si>
    <t>53492,.T Fotled DX sida,0.0,431.0,9.2,1.0,770878,2.25.186961701333710979989946389994639894794,,14082,0.1816,770878,U208,2024-09-21T12:07:55Z,Fotled DX</t>
  </si>
  <si>
    <t>53493,.T Fotled DX uppvriden,0.0513,309.0,9.1,1.0,770878,2.25.186961701333710979989946389994639894794,,14082,0.1816,770878,U208,2024-09-21T12:07:55Z,Fotled DX</t>
  </si>
  <si>
    <t>53494,T KnÃ¤ SIN frontal,0.0464,273.0,23.2,1.0,771053,2.25.221272578511478026423762540424330242576,,14083,0.1485,771053,S01,2024-09-21T11:45:32Z,KnÃ¤led SIN</t>
  </si>
  <si>
    <t>53495,T KnÃ¤ SIN inÃ¥t,0.0312,155.0,17.4,1.0,771053,2.25.221272578511478026423762540424330242576,,14083,0.1485,771053,S01,2024-09-21T11:45:32Z,KnÃ¤led SIN</t>
  </si>
  <si>
    <t>53496,T KnÃ¤ SIN utÃ¥t,0.0454,277.0,25.2,1.0,771053,2.25.221272578511478026423762540424330242576,,14083,0.1485,771053,S01,2024-09-21T11:45:32Z,KnÃ¤led SIN</t>
  </si>
  <si>
    <t>53497,Position SkellefteÃ¥,0.0004,,6.2,1.0,771053,2.25.221272578511478026423762540424330242576,,14083,0.1485,771053,S01,2024-09-21T11:45:32Z,KnÃ¤led SIN</t>
  </si>
  <si>
    <t>53498,Position SkellefteÃ¥,0.0003,,5.6,1.0,771053,2.25.221272578511478026423762540424330242576,,14083,0.1485,771053,S01,2024-09-21T11:45:32Z,KnÃ¤led SIN</t>
  </si>
  <si>
    <t>53499,L KnÃ¤ SIN sida,0.0248,188.0,14.3,1.0,771053,2.25.221272578511478026423762540424330242576,,14083,0.1485,771053,S01,2024-09-21T11:45:32Z,KnÃ¤led SIN</t>
  </si>
  <si>
    <t>53500,T BÃ¤cken huvud upp,0.3186,175.0,34.0,1.0,771806,2.25.57658488551102026056634478777314298781,,14084,0.3186,771806,S01,2024-09-21T11:44:11Z,BÃ¤cken</t>
  </si>
  <si>
    <t>53501,T HÃ¶ftled SIN frontal,0.2402,249.0,32.4,1.0,771192,2.25.248402179753405569074042028785691149724,,14085,0.3001,771192,S01,2024-09-21T11:43:16Z,HÃ¶ftled SIN</t>
  </si>
  <si>
    <t>53502,L HÃ¶ftled SIN sida,0.0599,98.0,11.6,1.0,771192,2.25.248402179753405569074042028785691149724,,14085,0.3001,771192,S01,2024-09-21T11:43:16Z,HÃ¶ftled SIN</t>
  </si>
  <si>
    <t>53503,.T HÃ¶ftled SIN frontal,0.6718,283.0,46.4,1.0,771692,2.25.34591900865714425522761093644586195402,,14086,1.1013,771692,L2,2024-09-21T11:41:56Z,HÃ¶ftled SIN</t>
  </si>
  <si>
    <t>53504,.H HÃ¶fled SIN sida,0.4259,229.0,62.0,1.0,771692,2.25.34591900865714425522761093644586195402,,14086,1.1013,771692,L2,2024-09-21T11:41:56Z,HÃ¶ftled SIN</t>
  </si>
  <si>
    <t>53505,.T BÃ¤cken frontal,1.5996,255.0,71.9,1.0,771276,2.25.2627593227315778526034045150449927536,,14087,2.6359,771276,L2,2024-09-21T11:40:46Z,BÃ¤cken</t>
  </si>
  <si>
    <t>53506,.T ProtesbÃ¤cken,1.0157,281.0,52.8,1.0,771276,2.25.2627593227315778526034045150449927536,,14087,2.6359,771276,L2,2024-09-21T11:40:46Z,BÃ¤cken</t>
  </si>
  <si>
    <t>53507,.L Lungor frontal stÃ¥ende,0.0549,58.0,5.0,1.0,770857,2.25.182421035540293078109808327256390492453,,14088,0.4135,770857,U206,2024-09-21T11:25:38Z,Lungor</t>
  </si>
  <si>
    <t>53508,.L Lungor frontal stÃ¥ende,0.0451,63.0,6.0,1.0,770857,2.25.182421035540293078109808327256390492453,,14088,0.4135,770857,U206,2024-09-21T11:25:38Z,Lungor</t>
  </si>
  <si>
    <t>53509,.L Lungor sida stÃ¥ende,0.3135,133.0,28.0,1.0,770857,2.25.182421035540293078109808327256390492453,,14088,0.4135,770857,U206,2024-09-21T11:25:38Z,Lungor</t>
  </si>
  <si>
    <t>53510,Position SkellefteÃ¥,0.0005,,6.2,1.0,771313,2.25.27049297385606839750285309186282313149,,14089,0.0245,771313,S01,2024-09-21T11:18:34Z,Skulderblad SIN</t>
  </si>
  <si>
    <t>53511,W Skulderblad SIN frontal,0.024,2.0,3.6,1.0,771313,2.25.27049297385606839750285309186282313149,,14089,0.0245,771313,S01,2024-09-21T11:18:34Z,Skulderblad SIN</t>
  </si>
  <si>
    <t>53512,Position SkellefteÃ¥,0.0004,,6.2,1.0,771752,2.25.47126899066132584629397381769078995818,,14090,0.2345,771752,S01,2024-09-21T11:17:40Z,"Axel, AC-led SIN"</t>
  </si>
  <si>
    <t>53513,W Axel SIN inÃ¥t,0.0306,128.0,15.3,1.0,771752,2.25.47126899066132584629397381769078995818,,14090,0.2345,771752,S01,2024-09-21T11:17:40Z,"Axel, AC-led SIN"</t>
  </si>
  <si>
    <t>53514,Position SkellefteÃ¥,0.0016,,12.4,2.0,771752,2.25.47126899066132584629397381769078995818,,14090,0.2345,771752,S01,2024-09-21T11:17:40Z,"Axel, AC-led SIN"</t>
  </si>
  <si>
    <t>53515,W Axel SIN sida,0.2019,156.0,49.1,1.0,771752,2.25.47126899066132584629397381769078995818,,14090,0.2345,771752,S01,2024-09-21T11:17:40Z,"Axel, AC-led SIN"</t>
  </si>
  <si>
    <t>53516,Position SkellefteÃ¥,0.0003,,6.2,1.0,770505,2.25.113893329946020446804284405408921208046,,14091,0.0567,770505,S01,2024-09-21T11:15:28Z,Nyckelben SIN</t>
  </si>
  <si>
    <t>53517,W Nyckelben SIN kaud,0.039,173.0,25.8,1.0,770505,2.25.113893329946020446804284405408921208046,,14091,0.0567,770505,S01,2024-09-21T11:15:28Z,Nyckelben SIN</t>
  </si>
  <si>
    <t>53518,Position SkellefteÃ¥,0.0004,,6.2,1.0,770505,2.25.113893329946020446804284405408921208046,,14091,0.0567,770505,S01,2024-09-21T11:15:28Z,Nyckelben SIN</t>
  </si>
  <si>
    <t>53519,W Nyckelben SIN kran,0.017,74.0,10.3,1.0,770505,2.25.113893329946020446804284405408921208046,,14091,0.0567,770505,S01,2024-09-21T11:15:28Z,Nyckelben SIN</t>
  </si>
  <si>
    <t>53520,.L Lungor frontal stÃ¥ende,0.0392,89.0,4.0,1.0,771541,2.25.314263455949715722560184429884895762170,,14092,0.3297,771541,U206,2024-09-21T11:06:41Z,Lungor</t>
  </si>
  <si>
    <t>53521,.L Lungor sida stÃ¥ende,0.069,84.0,7.0,1.0,771541,2.25.314263455949715722560184429884895762170,,14092,0.3297,771541,U206,2024-09-21T11:06:41Z,Lungor</t>
  </si>
  <si>
    <t>53522,.L VÃ¤tskebild SIN sidolÃ¤ge,0.1438,114.0,37.0,1.0,771541,2.25.314263455949715722560184429884895762170,,14092,0.3297,771541,U206,2024-09-21T11:06:41Z,Lungor</t>
  </si>
  <si>
    <t>53523,.L VÃ¤tskebild DX sidolÃ¤ge,0.0777,102.0,23.0,1.0,771541,2.25.314263455949715722560184429884895762170,,14092,0.3297,771541,U206,2024-09-21T11:06:41Z,Lungor</t>
  </si>
  <si>
    <t>53524,D Axel SIN fr liggande,0.0225,68.0,11.6,1.0,770753,2.25.163681864126989075937975643564837877797,,14093,0.0709,770753,S01,2024-09-21T11:03:16Z,"Axel, AC-led SIN"</t>
  </si>
  <si>
    <t>53525,D Axel SIN sida,0.0484,119.0,14.8,1.0,770753,2.25.163681864126989075937975643564837877797,,14093,0.0709,770753,S01,2024-09-21T11:03:16Z,"Axel, AC-led SIN"</t>
  </si>
  <si>
    <t>53526,.T Fotled DX frontal,0.0572,104.0,10.2,1.0,770901,2.25.191513492236820014284266618592170828495,,14094,0.1092,770901,U208,2024-09-21T10:36:26Z,Fotled DX</t>
  </si>
  <si>
    <t>53527,.T Fotled DX sida,0.0499,123.0,9.1,1.0,770901,2.25.191513492236820014284266618592170828495,,14094,0.1092,770901,U208,2024-09-21T10:36:26Z,Fotled DX</t>
  </si>
  <si>
    <t>53528,.T Fot DX frontal,0.0378,317.0,14.3,1.0,771257,2.25.259186287509461222766693853165955831952,,14095,0.1938,771257,U208,2024-09-21T10:12:25Z,Fot DX</t>
  </si>
  <si>
    <t>53529,.T Fot DX vridning,0.0429,337.0,14.4,1.0,771257,2.25.259186287509461222766693853165955831952,,14095,0.1938,771257,U208,2024-09-21T10:12:25Z,Fot DX</t>
  </si>
  <si>
    <t>53530,.T Fot DX sida,0.0789,661.0,11.5,1.0,771257,2.25.259186287509461222766693853165955831952,,14095,0.1938,771257,U208,2024-09-21T10:12:25Z,Fot DX</t>
  </si>
  <si>
    <t>53531,.T Fot DX sida,0.0329,562.0,11.4,1.0,771257,2.25.259186287509461222766693853165955831952,,14095,0.1938,771257,U208,2024-09-21T10:12:25Z,Fot DX</t>
  </si>
  <si>
    <t>53532,.V Handled DX frontal,0.0158,382.0,7.6,1.0,771332,2.25.2756708463487020915234828795473865593,,14096,0.0502,771332,U208,2024-09-21T09:44:38Z,Handled DX</t>
  </si>
  <si>
    <t>53533,.V Handled DX sida,0.0172,366.0,8.2,1.0,771332,2.25.2756708463487020915234828795473865593,,14096,0.0502,771332,U208,2024-09-21T09:44:38Z,Handled DX</t>
  </si>
  <si>
    <t>53534,.V Handled DX sida,0.0172,374.0,8.1,1.0,771332,2.25.2756708463487020915234828795473865593,,14096,0.0502,771332,U208,2024-09-21T09:44:38Z,Handled DX</t>
  </si>
  <si>
    <t>53535,W Lungor frontal,0.0308,170.0,4.0,1.0,770644,2.25.142301063547468432792840406617294172340,,14097,0.1015,770644,S04,2024-09-21T09:21:05Z,Lungor</t>
  </si>
  <si>
    <t>53536,W Lungor sida,0.0481,158.0,6.0,1.0,770644,2.25.142301063547468432792840406617294172340,,14097,0.1015,770644,S04,2024-09-21T09:21:05Z,Lungor</t>
  </si>
  <si>
    <t>53537,W VÃ¤tskebild DX,0.0099,127.0,6.0,1.0,770644,2.25.142301063547468432792840406617294172340,,14097,0.1015,770644,S04,2024-09-21T09:21:05Z,Lungor</t>
  </si>
  <si>
    <t>53538,W VÃ¤tskebild SIN,0.0127,136.0,7.0,1.0,770644,2.25.142301063547468432792840406617294172340,,14097,0.1015,770644,S04,2024-09-21T09:21:05Z,Lungor</t>
  </si>
  <si>
    <t>53539,.T KnÃ¤ DX utÃ¥t,0.1324,472.0,15.5,1.0,771340,2.25.277430453335123080096313558384281930992,,14098,0.4859,771340,U208,2024-09-21T09:18:53Z,KnÃ¤led DX</t>
  </si>
  <si>
    <t>53540,.T KnÃ¤ DX frontal,0.1322,476.0,15.5,1.0,771340,2.25.277430453335123080096313558384281930992,,14098,0.4859,771340,U208,2024-09-21T09:18:53Z,KnÃ¤led DX</t>
  </si>
  <si>
    <t>53541,.T KnÃ¤ DX inÃ¥t,0.1321,405.0,15.5,1.0,771340,2.25.277430453335123080096313558384281930992,,14098,0.4859,771340,U208,2024-09-21T09:18:53Z,KnÃ¤led DX</t>
  </si>
  <si>
    <t>53542,.H KnÃ¤ DX sida horisontell,0.0639,253.0,15.6,1.0,771340,2.25.277430453335123080096313558384281930992,,14098,0.4859,771340,U208,2024-09-21T09:18:53Z,KnÃ¤led DX</t>
  </si>
  <si>
    <t>53543,.W KnÃ¤ DX patella omvÃ¤nd,0.0242,605.0,40.6,1.0,771340,2.25.277430453335123080096313558384281930992,,14098,0.4859,771340,U208,2024-09-21T09:18:53Z,KnÃ¤led DX</t>
  </si>
  <si>
    <t>53544,..T Fot SIN frontal 0-20kg,0.0145,383.0,15.1,1.0,770481,2.25.107726050547723397967158861090545741131,,14099,0.0455,770481,U207,2024-09-21T09:15:18Z,Fot SIN</t>
  </si>
  <si>
    <t>53545,..T Fot SIN sida 0-20kg,0.0234,360.0,10.4,1.0,770481,2.25.107726050547723397967158861090545741131,,14099,0.0455,770481,U207,2024-09-21T09:15:18Z,Fot SIN</t>
  </si>
  <si>
    <t>53546,..T Fot SIN sida 0-20kg,0.0062,289.0,10.5,1.0,770481,2.25.107726050547723397967158861090545741131,,14099,0.0455,770481,U207,2024-09-21T09:15:18Z,Fot SIN</t>
  </si>
  <si>
    <t>53547,.V Hand SIN frontal,0.0234,501.0,5.9,1.0,771909,2.25.80605532355325783086942924887650849437,,14100,0.1299,771909,U208,2024-09-21T09:10:57Z,Hand SIN</t>
  </si>
  <si>
    <t>53548,.V Hand SIN vridning,0.0235,495.0,5.9,1.0,771909,2.25.80605532355325783086942924887650849437,,14100,0.1299,771909,U208,2024-09-21T09:10:57Z,Hand SIN</t>
  </si>
  <si>
    <t>53549,.V Hand SIN frontal,0.0091,419.0,5.9,1.0,771909,2.25.80605532355325783086942924887650849437,,14100,0.1299,771909,U208,2024-09-21T09:10:57Z,Hand SIN</t>
  </si>
  <si>
    <t>53550,.V Hand SIN vridning,0.008,387.0,5.9,1.0,771909,2.25.80605532355325783086942924887650849437,,14100,0.1299,771909,U208,2024-09-21T09:10:57Z,Hand SIN</t>
  </si>
  <si>
    <t>53551,.V Hand SIN sida,0.0327,818.0,6.6,1.0,771909,2.25.80605532355325783086942924887650849437,,14100,0.1299,771909,U208,2024-09-21T09:10:57Z,Hand SIN</t>
  </si>
  <si>
    <t>53552,.V Hand SIN sida,0.0328,673.0,6.7,1.0,771909,2.25.80605532355325783086942924887650849437,,14100,0.1299,771909,U208,2024-09-21T09:10:57Z,Hand SIN</t>
  </si>
  <si>
    <t>53553,.V Scaph. SIN 10Â° distalt,0.0036,186.0,4.8,1.0,771909,2.25.80605532355325783086942924887650849437,,14100,0.1299,771909,U208,2024-09-21T09:10:57Z,Hand SIN</t>
  </si>
  <si>
    <t>53554,.V Scaph. SIN 10Â° proximalt,0.0045,251.0,4.8,1.0,771909,2.25.80605532355325783086942924887650849437,,14100,0.1299,771909,U208,2024-09-21T09:10:57Z,Hand SIN</t>
  </si>
  <si>
    <t>53555,.V Scaph. SIN 20Â° ulnart,0.0045,218.0,4.8,1.0,771909,2.25.80605532355325783086942924887650849437,,14100,0.1299,771909,U208,2024-09-21T09:10:57Z,Hand SIN</t>
  </si>
  <si>
    <t>53556,.V Scaph. SIN 25Â° radialt,0.0044,199.0,4.8,1.0,771909,2.25.80605532355325783086942924887650849437,,14100,0.1299,771909,U208,2024-09-21T09:10:57Z,Hand SIN</t>
  </si>
  <si>
    <t>53557,Position SkellefteÃ¥,0.0003,,6.2,1.0,771635,2.25.330519854071845238188692301922538970231,,14101,0.2771,771635,S01,2024-09-21T09:10:47Z,"Axel, AC-led SIN"</t>
  </si>
  <si>
    <t>53558,W Axel SIN inÃ¥t,0.0267,108.0,13.4,1.0,771635,2.25.330519854071845238188692301922538970231,,14101,0.2771,771635,S01,2024-09-21T09:10:47Z,"Axel, AC-led SIN"</t>
  </si>
  <si>
    <t>53559,W Axel SIN inÃ¥t,0.0269,157.0,20.8,1.0,771635,2.25.330519854071845238188692301922538970231,,14101,0.2771,771635,S01,2024-09-21T09:10:47Z,"Axel, AC-led SIN"</t>
  </si>
  <si>
    <t>53560,W Axel SIN inÃ¥t,0.0804,97.0,41.2,1.0,771635,2.25.330519854071845238188692301922538970231,,14101,0.2771,771635,S01,2024-09-21T09:10:47Z,"Axel, AC-led SIN"</t>
  </si>
  <si>
    <t>53561,Position SkellefteÃ¥,0.0005,,6.0,1.0,771635,2.25.330519854071845238188692301922538970231,,14101,0.2771,771635,S01,2024-09-21T09:10:47Z,"Axel, AC-led SIN"</t>
  </si>
  <si>
    <t>53562,W Axel SIN sida,0.1423,144.0,49.1,1.0,771635,2.25.330519854071845238188692301922538970231,,14101,0.2771,771635,S01,2024-09-21T09:10:47Z,"Axel, AC-led SIN"</t>
  </si>
  <si>
    <t>53563,.V Handled SIN frontal,0.015,332.0,7.6,1.0,771444,2.25.295179771097066862154222354319376915277,,14102,0.0315,771444,U208,2024-09-21T09:09:17Z,Handled SIN</t>
  </si>
  <si>
    <t>53564,.V Handled SIN sida,0.0151,366.0,8.1,1.0,771444,2.25.295179771097066862154222354319376915277,,14102,0.0315,771444,U208,2024-09-21T09:09:17Z,Handled SIN</t>
  </si>
  <si>
    <t>53565,W Lungor frontal,0.093,166.0,9.0,1.0,771862,2.25.71367319638155614142570284259544587299,,14103,0.3225,771862,S04,2024-09-21T08:40:27Z,Lungor</t>
  </si>
  <si>
    <t>53566,W Lungor sida,0.2089,102.0,20.0,1.0,771862,2.25.71367319638155614142570284259544587299,,14103,0.3225,771862,S04,2024-09-21T08:40:27Z,Lungor</t>
  </si>
  <si>
    <t>53567,W VÃ¤tskebild DX,0.0206,27.0,10.0,1.0,771862,2.25.71367319638155614142570284259544587299,,14103,0.3225,771862,S04,2024-09-21T08:40:27Z,Lungor</t>
  </si>
  <si>
    <t>53568,.V Handled DX frontal,0.0146,322.0,7.7,1.0,771299,2.25.266934014957380748064937672786964742358,,14104,0.0306,771299,U208,2024-09-21T08:39:43Z,Handled DX</t>
  </si>
  <si>
    <t>53569,.V Handled DX sida,0.0148,366.0,8.1,1.0,771299,2.25.266934014957380748064937672786964742358,,14104,0.0306,771299,U208,2024-09-21T08:39:43Z,Handled DX</t>
  </si>
  <si>
    <t>53570,.V Hand DX frontal,0.0177,268.0,6.2,1.0,771685,2.25.33966270626313935806919341623306468986,,14105,0.0575,771685,L2,2024-09-21T08:23:27Z,Hand DX</t>
  </si>
  <si>
    <t>53571,.V Hand DX vridning,0.0177,254.0,6.2,1.0,771685,2.25.33966270626313935806919341623306468986,,14105,0.0575,771685,L2,2024-09-21T08:23:27Z,Hand DX</t>
  </si>
  <si>
    <t>53572,.V Hand DX sida,0.0221,330.0,7.0,1.0,771685,2.25.33966270626313935806919341623306468986,,14105,0.0575,771685,L2,2024-09-21T08:23:27Z,Hand DX</t>
  </si>
  <si>
    <t>53573,.L Lungor frontal stÃ¥ende,0.041,106.0,3.0,1.0,771950,2.25.88048369785052603082726591716047887748,,14106,0.1406,771950,U206,2024-09-21T08:20:16Z,Lungor</t>
  </si>
  <si>
    <t>53574,.L Lungor sida stÃ¥ende,0.0996,97.0,10.0,1.0,771950,2.25.88048369785052603082726591716047887748,,14106,0.1406,771950,U206,2024-09-21T08:20:16Z,Lungor</t>
  </si>
  <si>
    <t>53575,.L Lungor frontal stÃ¥ende,0.0826,97.0,7.0,1.0,771062,2.25.223088809144702220478645525704128479536,,14107,0.5641,771062,U206,2024-09-21T08:08:46Z,Lungor</t>
  </si>
  <si>
    <t>53576,.L Lungor sida stÃ¥ende,0.4815,113.0,45.0,1.0,771062,2.25.223088809144702220478645525704128479536,,14107,0.5641,771062,U206,2024-09-21T08:08:46Z,Lungor</t>
  </si>
  <si>
    <t>53577,..L Nyckelben DX kaud 20-50kg,0.0146,91.0,9.4,1.0,771846,2.25.67041799387901178974707685663705151255,,14108,0.0324,771846,U208,2024-09-21T07:40:44Z,Nyckelben DX</t>
  </si>
  <si>
    <t>53578,..L Nyckelben DX kran 20-50kg,0.0171,64.0,9.5,1.0,771846,2.25.67041799387901178974707685663705151255,,14108,0.0324,771846,U208,2024-09-21T07:40:44Z,Nyckelben DX</t>
  </si>
  <si>
    <t>53579,V Finger SIN frontal,0.0037,116.0,4.3,1.0,771778,2.25.51967716501430376960741410580748648658,,14109,0.0073,771778,S01,2024-09-21T07:19:30Z,Hand SIN</t>
  </si>
  <si>
    <t>53580,V Finger SIN sida,0.0036,131.0,4.5,1.0,771778,2.25.51967716501430376960741410580748648658,,14109,0.0073,771778,S01,2024-09-21T07:19:30Z,Hand SIN</t>
  </si>
  <si>
    <t>53581,OT Tunntarm,0.3918,193.0,12.3,1.0,770660,2.25.146203072980965781898894106383954865201,,14110,0.8805,770660,S02,2024-09-21T06:33:03Z,Tunntarm</t>
  </si>
  <si>
    <t>53582,OT Tunntarm,0.4887,278.0,15.1,1.0,770660,2.25.146203072980965781898894106383954865201,,14110,0.8805,770660,S02,2024-09-21T06:33:03Z,Tunntarm</t>
  </si>
  <si>
    <t>53583,.V Hand SIN frontal,0.0179,289.0,5.8,1.0,771851,2.25.68133973912628748794994793444682654804,,14111,0.0584,771851,L2,2024-09-20T20:25:02Z,Hand SIN</t>
  </si>
  <si>
    <t>53584,.V Hand SIN vridning,0.0181,272.0,6.2,1.0,771851,2.25.68133973912628748794994793444682654804,,14111,0.0584,771851,L2,2024-09-20T20:25:02Z,Hand SIN</t>
  </si>
  <si>
    <t>53585,.V Hand SIN sida,0.0224,369.0,6.9,1.0,771851,2.25.68133973912628748794994793444682654804,,14111,0.0584,771851,L2,2024-09-20T20:25:02Z,Hand SIN</t>
  </si>
  <si>
    <t>53586,T Fotled SIN frontal,0.0197,187.0,14.5,1.0,771485,2.25.304259104761884287225671114939265049415,,14112,0.1098,771485,S01,2024-09-20T20:19:14Z,Fotled SIN</t>
  </si>
  <si>
    <t>53587,Position SkellefteÃ¥,0.0004,,6.2,1.0,771485,2.25.304259104761884287225671114939265049415,,14112,0.1098,771485,S01,2024-09-20T20:19:14Z,Fotled SIN</t>
  </si>
  <si>
    <t>53588,T Fotled SIN vridning,0.0213,201.0,13.7,1.0,771485,2.25.304259104761884287225671114939265049415,,14112,0.1098,771485,S01,2024-09-20T20:19:14Z,Fotled SIN</t>
  </si>
  <si>
    <t>53589,Position SkellefteÃ¥,0.0008,,16.8,3.0,771485,2.25.304259104761884287225671114939265049415,,14112,0.1098,771485,S01,2024-09-20T20:19:14Z,Fotled SIN</t>
  </si>
  <si>
    <t>53590,T Fotled SIN vridning,0.018,196.0,13.8,1.0,771485,2.25.304259104761884287225671114939265049415,,14112,0.1098,771485,S01,2024-09-20T20:19:14Z,Fotled SIN</t>
  </si>
  <si>
    <t>53591,Position SkellefteÃ¥,0.0003,,5.4,1.0,771485,2.25.304259104761884287225671114939265049415,,14112,0.1098,771485,S01,2024-09-20T20:19:14Z,Fotled SIN</t>
  </si>
  <si>
    <t>53592,T Fotled SIN sida,0.0313,354.0,13.8,1.0,771485,2.25.304259104761884287225671114939265049415,,14112,0.1098,771485,S01,2024-09-20T20:19:14Z,Fotled SIN</t>
  </si>
  <si>
    <t>53593,Position SkellefteÃ¥,0.0001,,0.0,1.0,771485,2.25.304259104761884287225671114939265049415,,14112,0.1098,771485,S01,2024-09-20T20:19:14Z,Fotled SIN</t>
  </si>
  <si>
    <t>53594,T Fotled SIN uppvriden,0.0179,251.0,13.7,1.0,771485,2.25.304259104761884287225671114939265049415,,14112,0.1098,771485,S01,2024-09-20T20:19:14Z,Fotled SIN</t>
  </si>
  <si>
    <t>53595,V Handled 20-40 kg DX frontal,0.0039,241.0,6.0,1.0,771229,2.25.254873508906203912428494036238810109242,,14113,0.0171,771229,S01,2024-09-20T19:12:40Z,Handled DX</t>
  </si>
  <si>
    <t>53596,V Handled 20-40 kg DX inÃ¥t,0.004,215.0,6.0,1.0,771229,2.25.254873508906203912428494036238810109242,,14113,0.0171,771229,S01,2024-09-20T19:12:40Z,Handled DX</t>
  </si>
  <si>
    <t>53597,V Handled 20-40 kg DX utÃ¥t,0.004,222.0,6.1,1.0,771229,2.25.254873508906203912428494036238810109242,,14113,0.0171,771229,S01,2024-09-20T19:12:40Z,Handled DX</t>
  </si>
  <si>
    <t>53598,V Handled 20-40 kg DX sida,0.0052,231.0,8.4,1.0,771229,2.25.254873508906203912428494036238810109242,,14113,0.0171,771229,S01,2024-09-20T19:12:40Z,Handled DX</t>
  </si>
  <si>
    <t>53599,.V Scaph. SIN 10Â° distalt,0.0045,168.0,4.8,1.0,771619,2.25.328305279523788416223021415223585960684,,14114,0.0241,771619,U208,2024-09-20T18:29:33Z,Scaphoideum SIN</t>
  </si>
  <si>
    <t>53600,.V Scaph. SIN 10Â° distalt,0.0049,211.0,4.8,1.0,771619,2.25.328305279523788416223021415223585960684,,14114,0.0241,771619,U208,2024-09-20T18:29:33Z,Scaphoideum SIN</t>
  </si>
  <si>
    <t>53601,.V Scaph. SIN 10Â° proximalt,0.0049,271.0,4.8,1.0,771619,2.25.328305279523788416223021415223585960684,,14114,0.0241,771619,U208,2024-09-20T18:29:33Z,Scaphoideum SIN</t>
  </si>
  <si>
    <t>53602,.V Scaph. SIN 20Â° ulnart,0.0049,237.0,4.8,1.0,771619,2.25.328305279523788416223021415223585960684,,14114,0.0241,771619,U208,2024-09-20T18:29:33Z,Scaphoideum SIN</t>
  </si>
  <si>
    <t>53603,.V Scaph. SIN 25Â° radialt,0.0049,210.0,4.8,1.0,771619,2.25.328305279523788416223021415223585960684,,14114,0.0241,771619,U208,2024-09-20T18:29:33Z,Scaphoideum SIN</t>
  </si>
  <si>
    <t>53604,.V Handled SIN frontal,0.0176,407.0,7.5,1.0,771169,2.25.244378793072764889587479002644858890870,,14115,0.0606,771169,U208,2024-09-20T18:27:23Z,Handled SIN</t>
  </si>
  <si>
    <t>53605,.V Handled SIN sida,0.0176,405.0,8.1,1.0,771169,2.25.244378793072764889587479002644858890870,,14115,0.0606,771169,U208,2024-09-20T18:27:23Z,Handled SIN</t>
  </si>
  <si>
    <t>53606,.V Handled SIN frontal,0.0131,265.0,7.5,1.0,771169,2.25.244378793072764889587479002644858890870,,14115,0.0606,771169,U208,2024-09-20T18:27:23Z,Handled SIN</t>
  </si>
  <si>
    <t>53607,.V Handled SIN sida,0.0121,286.0,8.1,1.0,771169,2.25.244378793072764889587479002644858890870,,14115,0.0606,771169,U208,2024-09-20T18:27:23Z,Handled SIN</t>
  </si>
  <si>
    <t>53608,.V Handled DX frontal,0.0215,468.0,7.5,1.0,770983,2.25.207786535232875533095261553656642766611,,14116,0.0699,770983,U208,2024-09-20T18:25:42Z,Handled DX</t>
  </si>
  <si>
    <t>53609,.V Handled DX sida,0.0165,355.0,8.1,1.0,770983,2.25.207786535232875533095261553656642766611,,14116,0.0699,770983,U208,2024-09-20T18:25:42Z,Handled DX</t>
  </si>
  <si>
    <t>53610,.V Handled DX sida,0.0145,298.0,8.1,1.0,770983,2.25.207786535232875533095261553656642766611,,14116,0.0699,770983,U208,2024-09-20T18:25:42Z,Handled DX</t>
  </si>
  <si>
    <t>53611,.V Handled DX sida,0.0146,301.0,8.1,1.0,770983,2.25.207786535232875533095261553656642766611,,14116,0.0699,770983,U208,2024-09-20T18:25:42Z,Handled DX</t>
  </si>
  <si>
    <t>53612,.V Hand DX frontal,0.0301,578.0,6.0,1.0,771902,2.25.79647445438662005426200001323899989897,,14117,0.0435,771902,U208,2024-09-20T18:16:18Z,Hand DX</t>
  </si>
  <si>
    <t>53613,.V Tumme DX frontal,0.0078,307.0,6.1,1.0,771902,2.25.79647445438662005426200001323899989897,,14117,0.0435,771902,U208,2024-09-20T18:16:18Z,Hand DX</t>
  </si>
  <si>
    <t>53614,.V Tumme DX sida,0.0056,398.0,5.7,1.0,771902,2.25.79647445438662005426200001323899989897,,14117,0.0435,771902,U208,2024-09-20T18:16:18Z,Hand DX</t>
  </si>
  <si>
    <t>53615,.T Fot DX frontal,0.0359,290.0,14.3,1.0,771756,2.25.48134296950350559188428063978307513466,,14118,0.1462,771756,U208,2024-09-20T18:10:49Z,Fot DX</t>
  </si>
  <si>
    <t>53616,.T Fot DX vridning,0.0385,309.0,14.5,1.0,771756,2.25.48134296950350559188428063978307513466,,14118,0.1462,771756,U208,2024-09-20T18:10:49Z,Fot DX</t>
  </si>
  <si>
    <t>53617,.T Fot DX sida,0.0718,656.0,11.6,1.0,771756,2.25.48134296950350559188428063978307513466,,14118,0.1462,771756,U208,2024-09-20T18:10:49Z,Fot DX</t>
  </si>
  <si>
    <t>53618,.T Fotled DX frontal,0.0188,207.0,10.3,1.0,770506,2.25.11402071374287272931453403119403439538,,14119,0.1047,770506,U208,2024-09-20T18:07:42Z,Fotled DX</t>
  </si>
  <si>
    <t>53619,.T Fotled DX vridning,0.0179,206.0,10.2,1.0,770506,2.25.11402071374287272931453403119403439538,,14119,0.1047,770506,U208,2024-09-20T18:07:42Z,Fotled DX</t>
  </si>
  <si>
    <t>53620,.T Fotled DX sida,0.0328,429.0,9.1,1.0,770506,2.25.11402071374287272931453403119403439538,,14119,0.1047,770506,U208,2024-09-20T18:07:42Z,Fotled DX</t>
  </si>
  <si>
    <t>53621,.T Fotled DX uppvriden,0.0328,329.0,9.1,1.0,770506,2.25.11402071374287272931453403119403439538,,14119,0.1047,770506,U208,2024-09-20T18:07:42Z,Fotled DX</t>
  </si>
  <si>
    <t>53622,T KnÃ¤ DX 20-40kg,0.0228,163.0,11.5,1.0,770882,2.25.187337360816499061765294402797216509420,,14120,0.0895,770882,S01,2024-09-20T18:01:27Z,KnÃ¤led DX</t>
  </si>
  <si>
    <t>53623,T KnÃ¤ DX 20-40kg,0.0195,151.0,9.6,1.0,770882,2.25.187337360816499061765294402797216509420,,14120,0.0895,770882,S01,2024-09-20T18:01:27Z,KnÃ¤led DX</t>
  </si>
  <si>
    <t>53624,T KnÃ¤ DX 20-40kg,0.0222,152.0,10.7,1.0,770882,2.25.187337360816499061765294402797216509420,,14120,0.0895,770882,S01,2024-09-20T18:01:27Z,KnÃ¤led DX</t>
  </si>
  <si>
    <t>53625,Position SkellefteÃ¥,0.0004,,6.2,1.0,770882,2.25.187337360816499061765294402797216509420,,14120,0.0895,770882,S01,2024-09-20T18:01:27Z,KnÃ¤led DX</t>
  </si>
  <si>
    <t>53626,Position SkellefteÃ¥,0.0004,,6.2,1.0,770882,2.25.187337360816499061765294402797216509420,,14120,0.0895,770882,S01,2024-09-20T18:01:27Z,KnÃ¤led DX</t>
  </si>
  <si>
    <t>53627,Position SkellefteÃ¥,0.0006,,6.2,1.0,770882,2.25.187337360816499061765294402797216509420,,14120,0.0895,770882,S01,2024-09-20T18:01:27Z,KnÃ¤led DX</t>
  </si>
  <si>
    <t>53628,L KnÃ¤ DX 20-40kg sida,0.0236,177.0,16.9,1.0,770882,2.25.187337360816499061765294402797216509420,,14120,0.0895,770882,S01,2024-09-20T18:01:27Z,KnÃ¤led DX</t>
  </si>
  <si>
    <t>53629,OT Tunntarm,0.3398,189.0,9.8,1.0,771345,2.25.278521209730715222881897888099278446255,,14121,0.7742,771345,S02,2024-09-20T17:46:46Z,Tunntarm</t>
  </si>
  <si>
    <t>53630,OT Tunntarm,0.4344,240.0,12.5,1.0,771345,2.25.278521209730715222881897888099278446255,,14121,0.7742,771345,S02,2024-09-20T17:46:46Z,Tunntarm</t>
  </si>
  <si>
    <t>53631,"Lungor 0,5-1 kg frontal",0.0014,276.0,0.0,1.0,770843,2.25.17902591480398046764510488974513330424,,14122,0.003,770843,U222,2024-09-20T17:02:43Z,"Lungor, liggande"</t>
  </si>
  <si>
    <t>53632,Lungor 1-2 kg sida,0.0016,320.0,0.0,1.0,770843,2.25.17902591480398046764510488974513330424,,14122,0.003,770843,U222,2024-09-20T17:02:43Z,"Lungor, liggande"</t>
  </si>
  <si>
    <t>53633,..T Fot DX frontal 20-50kg,0.036,365.0,14.7,1.0,771109,2.25.232500182820646457498026858702569775177,,14123,0.2006,771109,U207,2024-09-20T16:36:48Z,Fot DX</t>
  </si>
  <si>
    <t>53634,..T Fot DX frontal 20-50kg,0.0114,344.0,15.2,1.0,771109,2.25.232500182820646457498026858702569775177,,14123,0.2006,771109,U207,2024-09-20T16:36:48Z,Fot DX</t>
  </si>
  <si>
    <t>53635,..T Fot DX vridning 20-50kg,0.0274,364.0,14.9,1.0,771109,2.25.232500182820646457498026858702569775177,,14123,0.2006,771109,U207,2024-09-20T16:36:48Z,Fot DX</t>
  </si>
  <si>
    <t>53636,..T Fot DX sida 20-50kg,0.0545,503.0,9.9,1.0,771109,2.25.232500182820646457498026858702569775177,,14123,0.2006,771109,U207,2024-09-20T16:36:48Z,Fot DX</t>
  </si>
  <si>
    <t>53637,..T Fot DX sida 20-50kg,0.0112,418.0,9.8,1.0,771109,2.25.232500182820646457498026858702569775177,,14123,0.2006,771109,U207,2024-09-20T16:36:48Z,Fot DX</t>
  </si>
  <si>
    <t>53638,..T Fot DX sida 20-50kg,0.0128,419.0,9.7,1.0,771109,2.25.232500182820646457498026858702569775177,,14123,0.2006,771109,U207,2024-09-20T16:36:48Z,Fot DX</t>
  </si>
  <si>
    <t>53639,..T Fot DX sida 20-50kg,0.0127,399.0,9.8,1.0,771109,2.25.232500182820646457498026858702569775177,,14123,0.2006,771109,U207,2024-09-20T16:36:48Z,Fot DX</t>
  </si>
  <si>
    <t>53640,..T Fot SIN sida 20-50kg,0.011,446.0,9.7,1.0,771109,2.25.232500182820646457498026858702569775177,,14123,0.2006,771109,U207,2024-09-20T16:36:48Z,Fot DX</t>
  </si>
  <si>
    <t>53641,..T Fot SIN sida 20-50kg,0.0104,417.0,9.7,1.0,771109,2.25.232500182820646457498026858702569775177,,14123,0.2006,771109,U207,2024-09-20T16:36:48Z,Fot DX</t>
  </si>
  <si>
    <t>53642,..T Fot SIN sida 20-50kg,0.0114,408.0,9.7,1.0,771109,2.25.232500182820646457498026858702569775177,,14123,0.2006,771109,U207,2024-09-20T16:36:48Z,Fot DX</t>
  </si>
  <si>
    <t>53643,Position SkellefteÃ¥,0.0003,,6.2,1.0,770569,2.25.125930235791113273548019622491569881367,,14124,0.0695,770569,S01,2024-09-20T16:25:59Z,Fotled DX</t>
  </si>
  <si>
    <t>53644,T Fotled DX frontal,0.0159,269.0,13.7,1.0,770569,2.25.125930235791113273548019622491569881367,,14124,0.0695,770569,S01,2024-09-20T16:25:59Z,Fotled DX</t>
  </si>
  <si>
    <t>53645,Position SkellefteÃ¥,0.0001,,5.6,1.0,770569,2.25.125930235791113273548019622491569881367,,14124,0.0695,770569,S01,2024-09-20T16:25:59Z,Fotled DX</t>
  </si>
  <si>
    <t>53646,T Fotled DX vridning,0.016,297.0,13.8,1.0,770569,2.25.125930235791113273548019622491569881367,,14124,0.0695,770569,S01,2024-09-20T16:25:59Z,Fotled DX</t>
  </si>
  <si>
    <t>53647,Position SkellefteÃ¥,0.0002,,5.6,1.0,770569,2.25.125930235791113273548019622491569881367,,14124,0.0695,770569,S01,2024-09-20T16:25:59Z,Fotled DX</t>
  </si>
  <si>
    <t>53648,T Fotled DX sida,0.0209,404.0,13.8,1.0,770569,2.25.125930235791113273548019622491569881367,,14124,0.0695,770569,S01,2024-09-20T16:25:59Z,Fotled DX</t>
  </si>
  <si>
    <t>53649,Position SkellefteÃ¥,0.0001,,5.6,1.0,770569,2.25.125930235791113273548019622491569881367,,14124,0.0695,770569,S01,2024-09-20T16:25:59Z,Fotled DX</t>
  </si>
  <si>
    <t>53650,T Fotled DX uppvriden,0.016,361.0,13.8,1.0,770569,2.25.125930235791113273548019622491569881367,,14124,0.0695,770569,S01,2024-09-20T16:25:59Z,Fotled DX</t>
  </si>
  <si>
    <t>53651,.OT Tunntarmspassage,0.5977,262.0,18.6,1.0,770638,2.25.140995143681977458443630415182623649035,,14125,1.9066,770638,U208,2024-09-20T16:05:34Z,Tunntarm</t>
  </si>
  <si>
    <t>53652,.OT Tunntarmspassage,0.3488,322.0,10.6,1.0,770638,2.25.140995143681977458443630415182623649035,,14125,1.9066,770638,U208,2024-09-20T16:05:34Z,Tunntarm</t>
  </si>
  <si>
    <t>53653,.OT Tunntarmspassage,0.4185,236.0,14.8,1.0,770638,2.25.140995143681977458443630415182623649035,,14125,1.9066,770638,U208,2024-09-20T16:05:34Z,Tunntarm</t>
  </si>
  <si>
    <t>53654,.OT Tunntarmspassage,0.5416,315.0,18.9,1.0,770638,2.25.140995143681977458443630415182623649035,,14125,1.9066,770638,U208,2024-09-20T16:05:34Z,Tunntarm</t>
  </si>
  <si>
    <t>53655,V Hand SIN sida,0.0061,224.0,8.6,1.0,771682,2.25.339314331746373238023938534117498274705,,14126,0.0089,771682,S01,2024-09-20T15:41:38Z,Hand SIN</t>
  </si>
  <si>
    <t>53656,V Hand SIN frontal,0.0028,184.0,4.9,1.0,771682,2.25.339314331746373238023938534117498274705,,14126,0.0089,771682,S01,2024-09-20T15:41:38Z,Hand SIN</t>
  </si>
  <si>
    <t>53657,".L Axel DX ""fraktur"" inÃ¥t",0.072,24.0,20.7,1.0,771477,2.25.30277594128353340055270571353579348757,,14127,0.3448,771477,U208,2024-09-20T14:53:52Z,"Axel, AC-led DX"</t>
  </si>
  <si>
    <t>53658,.L Axel DX sida,0.1336,477.0,27.6,1.0,771477,2.25.30277594128353340055270571353579348757,,14127,0.3448,771477,U208,2024-09-20T14:53:52Z,"Axel, AC-led DX"</t>
  </si>
  <si>
    <t>53659,.L Axel DX apikal,0.0422,95.0,19.6,1.0,771477,2.25.30277594128353340055270571353579348757,,14127,0.3448,771477,U208,2024-09-20T14:53:52Z,"Axel, AC-led DX"</t>
  </si>
  <si>
    <t>53660,.L Axel DX apikal,0.0484,68.0,19.6,1.0,771477,2.25.30277594128353340055270571353579348757,,14127,0.3448,771477,U208,2024-09-20T14:53:52Z,"Axel, AC-led DX"</t>
  </si>
  <si>
    <t>53661,.L Axel DX apikal,0.0459,16.0,19.6,1.0,771477,2.25.30277594128353340055270571353579348757,,14127,0.3448,771477,U208,2024-09-20T14:53:52Z,"Axel, AC-led DX"</t>
  </si>
  <si>
    <t>53662,.T BÃ¤cken frontal,1.033,266.0,48.2,1.0,770503,2.25.113494663220937022602309921976078840004,,14128,1.0427,770503,L2,2024-09-20T14:43:07Z,BÃ¤cken</t>
  </si>
  <si>
    <t>53663,.T HÃ¶ftled DX frontal huvud mot dÃ¶rr,0.2578,243.0,13.6,1.0,771357,2.25.280047274210607843269088760492764632016,,14129,0.7247,771357,L2,2024-09-20T14:42:26Z,HÃ¶ftled DX</t>
  </si>
  <si>
    <t>53664,.H HÃ¶fled DX sida,0.457,191.0,88.6,1.0,771357,2.25.280047274210607843269088760492764632016,,14129,0.7247,771357,L2,2024-09-20T14:42:26Z,HÃ¶ftled DX</t>
  </si>
  <si>
    <t>53665,Position SkellefteÃ¥,0.0078,,13.8,2.0,770927,2.25.197077269635687584162015264063835874367,,14130,0.7071,770927,S01,2024-09-20T14:40:35Z,BÃ¤cken</t>
  </si>
  <si>
    <t>53666,Position SkellefteÃ¥,0.0069,,14.0,2.0,770927,2.25.197077269635687584162015264063835874367,,14130,0.7071,770927,S01,2024-09-20T14:40:35Z,BÃ¤cken</t>
  </si>
  <si>
    <t>53667,T BÃ¤cken huvud ner,0.6924,173.0,40.0,1.0,770927,2.25.197077269635687584162015264063835874367,,14130,0.7071,770927,S01,2024-09-20T14:40:35Z,BÃ¤cken</t>
  </si>
  <si>
    <t>53668,Position SkellefteÃ¥,0.0024,,13.0,2.0,771884,2.25.76476065065785068031711684864502771684,,14131,0.8544,771884,S01,2024-09-20T14:39:13Z,HÃ¶ftled DX</t>
  </si>
  <si>
    <t>53669,Position SkellefteÃ¥,0.0041,,13.6,2.0,771884,2.25.76476065065785068031711684864502771684,,14131,0.8544,771884,S01,2024-09-20T14:39:13Z,HÃ¶ftled DX</t>
  </si>
  <si>
    <t>53670,T HÃ¶ftled DX frontal,0.4297,216.0,37.0,1.0,771884,2.25.76476065065785068031711684864502771684,,14131,0.8544,771884,S01,2024-09-20T14:39:13Z,HÃ¶ftled DX</t>
  </si>
  <si>
    <t>53671,Position SkellefteÃ¥,0.0022,,15.6,2.0,771884,2.25.76476065065785068031711684864502771684,,14131,0.8544,771884,S01,2024-09-20T14:39:13Z,HÃ¶ftled DX</t>
  </si>
  <si>
    <t>53672,Position SkellefteÃ¥,0.0054,,26.1,3.0,771884,2.25.76476065065785068031711684864502771684,,14131,0.8544,771884,S01,2024-09-20T14:39:13Z,HÃ¶ftled DX</t>
  </si>
  <si>
    <t>53673,L HÃ¶ftled DX sida,0.4106,244.0,54.9,1.0,771884,2.25.76476065065785068031711684864502771684,,14131,0.8544,771884,S01,2024-09-20T14:39:13Z,HÃ¶ftled DX</t>
  </si>
  <si>
    <t>53674,.D Lungor frontal liggande,0.0582,401.0,1.0,1.0,770488,2.25.107964502237389148765255869154224697878,,14132,0.1828,770488,U206,2024-09-20T14:21:49Z,"Lungor, liggande"</t>
  </si>
  <si>
    <t>53675,.D Lungor frontal liggande,0.0573,389.0,1.0,1.0,770488,2.25.107964502237389148765255869154224697878,,14132,0.1828,770488,U206,2024-09-20T14:21:49Z,"Lungor, liggande"</t>
  </si>
  <si>
    <t>53676,.D Lungor frontal liggande,0.0673,353.0,1.0,1.0,770488,2.25.107964502237389148765255869154224697878,,14132,0.1828,770488,U206,2024-09-20T14:21:49Z,"Lungor, liggande"</t>
  </si>
  <si>
    <t>53677,..V Hand SIN frontal 20-50kg,0.0144,357.0,3.8,1.0,771781,2.25.52541704954822184610632792369012740080,,14133,0.0298,771781,U208,2024-09-20T14:08:28Z,Hand SIN</t>
  </si>
  <si>
    <t>53678,..V Hand SIN sida 20-50kg,0.0063,415.0,6.7,1.0,771781,2.25.52541704954822184610632792369012740080,,14133,0.0298,771781,U208,2024-09-20T14:08:28Z,Hand SIN</t>
  </si>
  <si>
    <t>53679,..V Hand SIN frontal 20-50kg,0.005,233.0,3.8,1.0,771781,2.25.52541704954822184610632792369012740080,,14133,0.0298,771781,U208,2024-09-20T14:08:28Z,Hand SIN</t>
  </si>
  <si>
    <t>53680,..V Hand SIN frontal 20-50kg,0.0033,205.0,3.8,1.0,771781,2.25.52541704954822184610632792369012740080,,14133,0.0298,771781,U208,2024-09-20T14:08:28Z,Hand SIN</t>
  </si>
  <si>
    <t>53681,W Lungor frontal,0.0584,171.0,7.0,1.0,770734,2.25.159223494021597398410166473566990619543,,14134,0.1882,770734,S04,2024-09-20T13:56:18Z,Lungor</t>
  </si>
  <si>
    <t>53682,W Lungor sida,0.1298,163.0,15.0,1.0,770734,2.25.159223494021597398410166473566990619543,,14134,0.1882,770734,S04,2024-09-20T13:56:18Z,Lungor</t>
  </si>
  <si>
    <t>53683,.L Lungor frontal stÃ¥ende,0.0838,97.0,7.0,1.0,770619,2.25.136990547740687066863313581457496908104,,14135,0.5099,770619,U206,2024-09-20T13:36:39Z,Lungor</t>
  </si>
  <si>
    <t>53684,.L Lungor sida stÃ¥ende,0.4261,112.0,48.0,1.0,770619,2.25.136990547740687066863313581457496908104,,14135,0.5099,770619,U206,2024-09-20T13:36:39Z,Lungor</t>
  </si>
  <si>
    <t>53685,W Lungor frontal sittande,0.0456,114.0,5.0,1.0,771025,2.25.216593979419779752519911028460415135377,,14136,0.1623,771025,S04,2024-09-20T13:21:44Z,Lungor</t>
  </si>
  <si>
    <t>53686,W Lungor sida,0.0861,99.0,9.0,1.0,771025,2.25.216593979419779752519911028460415135377,,14136,0.1623,771025,S04,2024-09-20T13:21:44Z,Lungor</t>
  </si>
  <si>
    <t>53687,W VÃ¤tskebild DX,0.0306,81.0,14.0,1.0,771025,2.25.216593979419779752519911028460415135377,,14136,0.1623,771025,S04,2024-09-20T13:21:44Z,Lungor</t>
  </si>
  <si>
    <t>53688,Position SkellefteÃ¥,0.0008,,27.5,5.0,771585,2.25.321805210470052812051096699203192189512,,14137,0.1515,771585,S01,2024-09-20T13:19:35Z,"Axel, AC-led SIN"</t>
  </si>
  <si>
    <t>53689,W Axel SIN inÃ¥t,0.015,4.0,11.3,1.0,771585,2.25.321805210470052812051096699203192189512,,14137,0.1515,771585,S01,2024-09-20T13:19:35Z,"Axel, AC-led SIN"</t>
  </si>
  <si>
    <t>53690,Position SkellefteÃ¥,0.0007,,26.0,5.0,771585,2.25.321805210470052812051096699203192189512,,14137,0.1515,771585,S01,2024-09-20T13:19:35Z,"Axel, AC-led SIN"</t>
  </si>
  <si>
    <t>53691,W Axel SIN utÃ¥t,0.0104,2.0,7.9,1.0,771585,2.25.321805210470052812051096699203192189512,,14137,0.1515,771585,S01,2024-09-20T13:19:35Z,"Axel, AC-led SIN"</t>
  </si>
  <si>
    <t>53692,Position SkellefteÃ¥,0.0018,,37.0,5.0,771585,2.25.321805210470052812051096699203192189512,,14137,0.1515,771585,S01,2024-09-20T13:19:35Z,"Axel, AC-led SIN"</t>
  </si>
  <si>
    <t>53693,Position SkellefteÃ¥,0.0029,,46.2,7.0,771585,2.25.321805210470052812051096699203192189512,,14137,0.1515,771585,S01,2024-09-20T13:19:35Z,"Axel, AC-led SIN"</t>
  </si>
  <si>
    <t>53694,Position SkellefteÃ¥,0.0018,,24.8,4.0,771585,2.25.321805210470052812051096699203192189512,,14137,0.1515,771585,S01,2024-09-20T13:19:35Z,"Axel, AC-led SIN"</t>
  </si>
  <si>
    <t>53695,Position SkellefteÃ¥,0.0032,,41.4,6.0,771585,2.25.321805210470052812051096699203192189512,,14137,0.1515,771585,S01,2024-09-20T13:19:35Z,"Axel, AC-led SIN"</t>
  </si>
  <si>
    <t>53696,Position SkellefteÃ¥,0.0023,,26.4,4.0,771585,2.25.321805210470052812051096699203192189512,,14137,0.1515,771585,S01,2024-09-20T13:19:35Z,"Axel, AC-led SIN"</t>
  </si>
  <si>
    <t>53697,Position SkellefteÃ¥,0.0023,,28.4,4.0,771585,2.25.321805210470052812051096699203192189512,,14137,0.1515,771585,S01,2024-09-20T13:19:35Z,"Axel, AC-led SIN"</t>
  </si>
  <si>
    <t>53698,Position SkellefteÃ¥,0.0036,,35.5,5.0,771585,2.25.321805210470052812051096699203192189512,,14137,0.1515,771585,S01,2024-09-20T13:19:35Z,"Axel, AC-led SIN"</t>
  </si>
  <si>
    <t>53699,W Axel SIN sida,0.1067,265.0,49.1,1.0,771585,2.25.321805210470052812051096699203192189512,,14137,0.1515,771585,S01,2024-09-20T13:19:35Z,"Axel, AC-led SIN"</t>
  </si>
  <si>
    <t>53700,BukÃ¶versikt liggande Ã¶vre,0.619,240.0,0.0,1.0,771711,2.25.37958648401153627485588927455595890454,,14138,1.8508,771711,U220,2024-09-20T13:16:40Z,BukÃ¶versikt</t>
  </si>
  <si>
    <t>53701,BukÃ¶versikt liggande nedre,0.7204,1528.0,0.0,1.0,771711,2.25.37958648401153627485588927455595890454,,14138,1.8508,771711,U220,2024-09-20T13:16:40Z,BukÃ¶versikt</t>
  </si>
  <si>
    <t>53702,BukÃ¶versikt liggande nedre,0.5114,756.0,0.0,1.0,771711,2.25.37958648401153627485588927455595890454,,14138,1.8508,771711,U220,2024-09-20T13:16:40Z,BukÃ¶versikt</t>
  </si>
  <si>
    <t>53703,.D Fot SIN frontal,0.0141,426.0,9.4,1.0,770546,2.25.121861117289823187268828659556819359327,,14139,0.1069,770546,U207,2024-09-20T13:16:25Z,Fot SIN</t>
  </si>
  <si>
    <t>53704,.D Fot SIN frontal,0.0235,396.0,9.4,1.0,770546,2.25.121861117289823187268828659556819359327,,14139,0.1069,770546,U207,2024-09-20T13:16:25Z,Fot SIN</t>
  </si>
  <si>
    <t>53705,.D Fot SIN vridning,0.0274,842.0,9.4,1.0,770546,2.25.121861117289823187268828659556819359327,,14139,0.1069,770546,U207,2024-09-20T13:16:25Z,Fot SIN</t>
  </si>
  <si>
    <t>53706,.D Fot SIN sida,0.0419,492.0,9.9,1.0,770546,2.25.121861117289823187268828659556819359327,,14139,0.1069,770546,U207,2024-09-20T13:16:25Z,Fot SIN</t>
  </si>
  <si>
    <t>53707,.T BÃ¤cken omvÃ¤nd,0.3686,162.0,18.3,1.0,771063,2.25.223131256185045285030967650675228572403,,14140,0.386,771063,U207,2024-09-20T13:11:54Z,BÃ¤cken</t>
  </si>
  <si>
    <t>53708,.L Lungor frontal stÃ¥ende,0.0257,114.0,3.0,1.0,771015,2.25.213998924474899254480190817799267609898,,14141,0.1443,771015,U206,2024-09-20T13:11:35Z,Lungor</t>
  </si>
  <si>
    <t>53709,.L Lungor sida stÃ¥ende,0.0571,90.0,7.0,1.0,771015,2.25.213998924474899254480190817799267609898,,14141,0.1443,771015,U206,2024-09-20T13:11:35Z,Lungor</t>
  </si>
  <si>
    <t>53710,.L VÃ¤tskebild SIN sidolÃ¤ge,0.0251,82.0,6.0,1.0,771015,2.25.213998924474899254480190817799267609898,,14141,0.1443,771015,U206,2024-09-20T13:11:35Z,Lungor</t>
  </si>
  <si>
    <t>53711,.L VÃ¤tskebild DX sidolÃ¤ge,0.0364,161.0,8.0,1.0,771015,2.25.213998924474899254480190817799267609898,,14141,0.1443,771015,U206,2024-09-20T13:11:35Z,Lungor</t>
  </si>
  <si>
    <t>53712,.T HÃ¶ftled DX frontal,0.3402,303.0,20.9,1.0,770561,2.25.124342239881926254023125857883884608623,,14142,0.4711,770561,U207,2024-09-20T13:11:09Z,HÃ¶ftled DX</t>
  </si>
  <si>
    <t>53713,.H HÃ¶ftled DX sida,0.1236,198.0,12.6,1.0,770561,2.25.124342239881926254023125857883884608623,,14142,0.4711,770561,U207,2024-09-20T13:11:09Z,HÃ¶ftled DX</t>
  </si>
  <si>
    <t>53714,.L Lungor frontal stÃ¥ende,0.0855,84.0,8.0,1.0,771597,2.25.323132636471373199550485169033315023696,,14143,0.5271,771597,U206,2024-09-20T13:02:09Z,Lungor</t>
  </si>
  <si>
    <t>53715,.L Lungor sida stÃ¥ende,0.4416,100.0,40.0,1.0,771597,2.25.323132636471373199550485169033315023696,,14143,0.5271,771597,U206,2024-09-20T13:02:09Z,Lungor</t>
  </si>
  <si>
    <t>53716,.D Fot SIN belastad frontal,0.0106,179.0,10.8,1.0,770582,2.25.129972670590504369863041930967450884780,,14144,0.071,770582,U207,2024-09-20T12:45:26Z,Fot belastad SIN</t>
  </si>
  <si>
    <t>53717,.D Fot SIN stÃ¥ende vridning,0.0107,166.0,10.6,1.0,770582,2.25.129972670590504369863041930967450884780,,14144,0.071,770582,U207,2024-09-20T12:45:26Z,Fot belastad SIN</t>
  </si>
  <si>
    <t>53718,.L Fot SIN belastad sida,0.0497,94.0,12.0,1.0,770582,2.25.129972670590504369863041930967450884780,,14144,0.071,770582,U207,2024-09-20T12:45:26Z,Fot belastad SIN</t>
  </si>
  <si>
    <t>53719,.V Hand DX frontal,0.0222,549.0,5.9,1.0,771333,2.25.275766800538433806106483602130810592416,,14145,0.0742,771333,U208,2024-09-20T12:40:34Z,Hand DX</t>
  </si>
  <si>
    <t>53720,.V Hand DX vridning,0.0244,558.0,5.9,1.0,771333,2.25.275766800538433806106483602130810592416,,14145,0.0742,771333,U208,2024-09-20T12:40:34Z,Hand DX</t>
  </si>
  <si>
    <t>53721,.V Hand DX sida,0.0073,527.0,6.6,1.0,771333,2.25.275766800538433806106483602130810592416,,14145,0.0742,771333,U208,2024-09-20T12:40:34Z,Hand DX</t>
  </si>
  <si>
    <t>53722,.V Hand DX sida,0.0073,772.0,6.6,1.0,771333,2.25.275766800538433806106483602130810592416,,14145,0.0742,771333,U208,2024-09-20T12:40:34Z,Hand DX</t>
  </si>
  <si>
    <t>53723,.V Hand DX sida,0.0042,197.0,4.3,1.0,771333,2.25.275766800538433806106483602130810592416,,14145,0.0742,771333,U208,2024-09-20T12:40:34Z,Hand DX</t>
  </si>
  <si>
    <t>53724,.V Hand DX sida,0.0041,231.0,4.2,1.0,771333,2.25.275766800538433806106483602130810592416,,14145,0.0742,771333,U208,2024-09-20T12:40:34Z,Hand DX</t>
  </si>
  <si>
    <t>53725,.V Hand DX sida,0.0041,283.0,4.2,1.0,771333,2.25.275766800538433806106483602130810592416,,14145,0.0742,771333,U208,2024-09-20T12:40:34Z,Hand DX</t>
  </si>
  <si>
    <t>53726,.V ArmbÃ¥ge SIN frontal,0.0363,582.0,9.5,1.0,771181,2.25.247020320531362049518482600621004788266,,14146,0.2174,771181,U208,2024-09-20T12:32:55Z,ArmbÃ¥gsled SIN</t>
  </si>
  <si>
    <t>53727,.V ArmbÃ¥ge SIN utÃ¥t,0.0362,612.0,9.5,1.0,771181,2.25.247020320531362049518482600621004788266,,14146,0.2174,771181,U208,2024-09-20T12:32:55Z,ArmbÃ¥gsled SIN</t>
  </si>
  <si>
    <t>53728,.V ArmbÃ¥ge SIN inÃ¥t,0.0362,484.0,9.4,1.0,771181,2.25.247020320531362049518482600621004788266,,14146,0.2174,771181,U208,2024-09-20T12:32:55Z,ArmbÃ¥gsled SIN</t>
  </si>
  <si>
    <t>53729,.V ArmbÃ¥ge SIN sida,0.053,532.0,9.5,1.0,771181,2.25.247020320531362049518482600621004788266,,14146,0.2174,771181,U208,2024-09-20T12:32:55Z,ArmbÃ¥gsled SIN</t>
  </si>
  <si>
    <t>53730,.V ArmbÃ¥ge SIN sida,0.053,499.0,9.4,1.0,771181,2.25.247020320531362049518482600621004788266,,14146,0.2174,771181,U208,2024-09-20T12:32:55Z,ArmbÃ¥gsled SIN</t>
  </si>
  <si>
    <t>53731,T Tunntarmspassage Ã¶vre,0.6564,215.0,13.6,1.0,770554,2.25.123446768569569421030601443136458634756,,14147,0.6564,770554,S01,2024-09-20T12:31:18Z,Tunntarm</t>
  </si>
  <si>
    <t>53732,.L KnÃ¤ SIN frontal belastad,0.0978,184.0,15.8,1.0,771287,2.25.264876805008274415703132797188352975276,,14148,0.4129,771287,U207,2024-09-20T12:30:51Z,KnÃ¤led SIN</t>
  </si>
  <si>
    <t>53733,.L KnÃ¤ SIN frontal belastad,0.0895,166.0,15.7,1.0,771287,2.25.264876805008274415703132797188352975276,,14148,0.4129,771287,U207,2024-09-20T12:30:51Z,KnÃ¤led SIN</t>
  </si>
  <si>
    <t>53734,.L KnÃ¤ SIN sida belastad,0.0895,210.0,15.7,1.0,771287,2.25.264876805008274415703132797188352975276,,14148,0.4129,771287,U207,2024-09-20T12:30:51Z,KnÃ¤led SIN</t>
  </si>
  <si>
    <t>53735,.L KnÃ¤ SIN sida belastad,0.0962,238.0,15.7,1.0,771287,2.25.264876805008274415703132797188352975276,,14148,0.4129,771287,U207,2024-09-20T12:30:51Z,KnÃ¤led SIN</t>
  </si>
  <si>
    <t>53736,.D KnÃ¤ SIN patella belastad,0.038,153.0,20.6,1.0,771287,2.25.264876805008274415703132797188352975276,,14148,0.4129,771287,U207,2024-09-20T12:30:51Z,KnÃ¤led SIN</t>
  </si>
  <si>
    <t>53737,.L KnÃ¤ DX frontal belastad,0.1111,244.0,15.7,1.0,771546,2.25.315521356866165541133152506222216718742,,14149,0.345,771546,U207,2024-09-20T12:29:30Z,KnÃ¤led DX</t>
  </si>
  <si>
    <t>53738,.L KnÃ¤ DX frontal belastad,0.0899,193.0,15.8,1.0,771546,2.25.315521356866165541133152506222216718742,,14149,0.345,771546,U207,2024-09-20T12:29:30Z,KnÃ¤led DX</t>
  </si>
  <si>
    <t>53739,.L KnÃ¤ DX sida belastad,0.0887,198.0,15.7,1.0,771546,2.25.315521356866165541133152506222216718742,,14149,0.345,771546,U207,2024-09-20T12:29:30Z,KnÃ¤led DX</t>
  </si>
  <si>
    <t>53740,.D KnÃ¤ DX patella belastad,0.0535,137.0,20.6,1.0,771546,2.25.315521356866165541133152506222216718742,,14149,0.345,771546,U207,2024-09-20T12:29:30Z,KnÃ¤led DX</t>
  </si>
  <si>
    <t>53741,.T KnÃ¤ DX frontal,0.1362,345.0,15.2,1.0,771727,2.25.42289757584486109949144258096708259510,,14150,0.7123,771727,U204,2024-09-20T12:26:47Z,KnÃ¤led DX</t>
  </si>
  <si>
    <t>53742,.T KnÃ¤ DX frontal,0.1354,235.0,15.3,1.0,771727,2.25.42289757584486109949144258096708259510,,14150,0.7123,771727,U204,2024-09-20T12:26:47Z,KnÃ¤led DX</t>
  </si>
  <si>
    <t>53743,.T KnÃ¤ DX inÃ¥t,0.1354,305.0,15.2,1.0,771727,2.25.42289757584486109949144258096708259510,,14150,0.7123,771727,U204,2024-09-20T12:26:47Z,KnÃ¤led DX</t>
  </si>
  <si>
    <t>53744,.T KnÃ¤ DX utÃ¥t,0.1358,335.0,15.3,1.0,771727,2.25.42289757584486109949144258096708259510,,14150,0.7123,771727,U204,2024-09-20T12:26:47Z,KnÃ¤led DX</t>
  </si>
  <si>
    <t>53745,.H KnÃ¤ DX sida horisontell,0.0893,144.0,10.5,1.0,771727,2.25.42289757584486109949144258096708259510,,14150,0.7123,771727,U204,2024-09-20T12:26:47Z,KnÃ¤led DX</t>
  </si>
  <si>
    <t>53746,.W KnÃ¤ DX patella omvÃ¤nd,0.0411,17.0,40.3,1.0,771727,2.25.42289757584486109949144258096708259510,,14150,0.7123,771727,U204,2024-09-20T12:26:47Z,KnÃ¤led DX</t>
  </si>
  <si>
    <t>53747,.W KnÃ¤ DX patella omvÃ¤nd,0.026,6.0,40.4,1.0,771727,2.25.42289757584486109949144258096708259510,,14150,0.7123,771727,U204,2024-09-20T12:26:47Z,KnÃ¤led DX</t>
  </si>
  <si>
    <t>53748,.L Axel DX inÃ¥t,0.0752,29.0,20.7,1.0,770598,2.25.133031918228470195045504755089128372280,,14151,0.3522,770598,U207,2024-09-20T12:23:32Z,"Axel, AC-led DX"</t>
  </si>
  <si>
    <t>53749,.L Axel DX utÃ¥t,0.075,21.0,20.6,1.0,770598,2.25.133031918228470195045504755089128372280,,14151,0.3522,770598,U207,2024-09-20T12:23:32Z,"Axel, AC-led DX"</t>
  </si>
  <si>
    <t>53750,.L Axel DX utÃ¥t,0.0715,21.0,20.7,1.0,770598,2.25.133031918228470195045504755089128372280,,14151,0.3522,770598,U207,2024-09-20T12:23:32Z,"Axel, AC-led DX"</t>
  </si>
  <si>
    <t>53751,.L Axel DX upplyft,0.0635,31.0,20.7,1.0,770598,2.25.133031918228470195045504755089128372280,,14151,0.3522,770598,U207,2024-09-20T12:23:32Z,"Axel, AC-led DX"</t>
  </si>
  <si>
    <t>53752,.L Axel DX upplyft,0.0643,41.0,20.7,1.0,770598,2.25.133031918228470195045504755089128372280,,14151,0.3522,770598,U207,2024-09-20T12:23:32Z,"Axel, AC-led DX"</t>
  </si>
  <si>
    <t>53753,V Hand SIN frontal,0.0036,272.0,5.0,1.0,770958,2.25.202194378077357782738313252833693439482,,14152,0.0131,770958,S01,2024-09-20T12:21:32Z,Hand SIN</t>
  </si>
  <si>
    <t>53754,V Hand SIN vridning,0.0036,252.0,5.1,1.0,770958,2.25.202194378077357782738313252833693439482,,14152,0.0131,770958,S01,2024-09-20T12:21:32Z,Hand SIN</t>
  </si>
  <si>
    <t>53755,V Hand SIN 20-40 kg sida,0.0059,352.0,7.0,1.0,770958,2.25.202194378077357782738313252833693439482,,14152,0.0131,770958,S01,2024-09-20T12:21:32Z,Hand SIN</t>
  </si>
  <si>
    <t>53756,L Lungor frontal stÃ¥ende,0.0627,136.0,8.0,1.0,770721,2.25.156723105681293549458761945641228399529,,14153,0.2476,770721,L4,2024-09-20T12:16:37Z,Lungor</t>
  </si>
  <si>
    <t>53757,L Lungor sida stÃ¥ende,0.1849,142.0,21.0,1.0,770721,2.25.156723105681293549458761945641228399529,,14153,0.2476,770721,L4,2024-09-20T12:16:37Z,Lungor</t>
  </si>
  <si>
    <t>53758,OW Helrygg frontal vuxen,0.6676,267.0,72.4,1.0,771604,2.25.32565154452657586734985844982834783301,,14154,19.896005,771604,S02,2024-09-20T12:12:32Z,Helrygg</t>
  </si>
  <si>
    <t>53759,OW Helrygg frontal vuxen,3.1096,256.0,384.0,1.0,771604,2.25.32565154452657586734985844982834783301,,14154,19.896005,771604,S02,2024-09-20T12:12:32Z,Helrygg</t>
  </si>
  <si>
    <t>53760,OW Helrygg frontal vuxen,2.6566,157.0,254.0,1.0,771604,2.25.32565154452657586734985844982834783301,,14154,19.896005,771604,S02,2024-09-20T12:12:32Z,Helrygg</t>
  </si>
  <si>
    <t>53761,OW Helrygg frontal vuxen,1.6976,402.0,139.1,1.0,771604,2.25.32565154452657586734985844982834783301,,14154,19.896005,771604,S02,2024-09-20T12:12:32Z,Helrygg</t>
  </si>
  <si>
    <t>53762,OW Helrygg frontal vuxen,5.1696,162.0,500.0,1.0,771604,2.25.32565154452657586734985844982834783301,,14154,19.896005,771604,S02,2024-09-20T12:12:32Z,Helrygg</t>
  </si>
  <si>
    <t>53763,OW Helrygg frontal vuxen,1.2598,53.0,83.0,1.0,771604,2.25.32565154452657586734985844982834783301,,14154,19.896005,771604,S02,2024-09-20T12:12:32Z,Helrygg</t>
  </si>
  <si>
    <t>53764,OW Helrygg sida vuxen,0.958,169.0,87.8,1.0,771604,2.25.32565154452657586734985844982834783301,,14154,19.896005,771604,S02,2024-09-20T12:12:32Z,Helrygg</t>
  </si>
  <si>
    <t>53765,OW Helrygg sida vuxen,2.063,162.0,160.7,1.0,771604,2.25.32565154452657586734985844982834783301,,14154,19.896005,771604,S02,2024-09-20T12:12:32Z,Helrygg</t>
  </si>
  <si>
    <t>53766,OW Helrygg sida vuxen,2.3142,358.0,170.1,1.0,771604,2.25.32565154452657586734985844982834783301,,14154,19.896005,771604,S02,2024-09-20T12:12:32Z,Helrygg</t>
  </si>
  <si>
    <t>53767,.V Hand SIN frontal,0.0205,537.0,6.1,1.0,771795,2.25.55008150977186163768968586623457024445,,14155,0.0632,771795,U208,2024-09-20T12:05:44Z,Hand SIN</t>
  </si>
  <si>
    <t>53768,.V Hand SIN vridning,0.0229,524.0,5.9,1.0,771795,2.25.55008150977186163768968586623457024445,,14155,0.0632,771795,U208,2024-09-20T12:05:44Z,Hand SIN</t>
  </si>
  <si>
    <t>53769,.V Hand SIN sida,0.0086,397.0,6.7,1.0,771795,2.25.55008150977186163768968586623457024445,,14155,0.0632,771795,U208,2024-09-20T12:05:44Z,Hand SIN</t>
  </si>
  <si>
    <t>53770,.V Hand SIN sida,0.0084,381.0,5.3,1.0,771795,2.25.55008150977186163768968586623457024445,,14155,0.0632,771795,U208,2024-09-20T12:05:44Z,Hand SIN</t>
  </si>
  <si>
    <t>53771,.V Hand DX frontal,0.0263,486.0,5.9,1.0,770683,2.25.150908170915651135482240180807809188500,,14156,0.0636,770683,U208,2024-09-20T12:02:02Z,Hand DX</t>
  </si>
  <si>
    <t>53772,.V Hand DX vridning,0.0132,433.0,6.1,1.0,770683,2.25.150908170915651135482240180807809188500,,14156,0.0636,770683,U208,2024-09-20T12:02:02Z,Hand DX</t>
  </si>
  <si>
    <t>53773,.V Hand DX sida,0.0223,598.0,6.7,1.0,770683,2.25.150908170915651135482240180807809188500,,14156,0.0636,770683,U208,2024-09-20T12:02:02Z,Hand DX</t>
  </si>
  <si>
    <t>53774,"L Axel DX ""fraktur"" inÃ¥t",0.1145,101.0,23.0,1.0,770491,2.25.109414805677580230184963693984999668771,,14157,0.6577,770491,L4,2024-09-20T11:59:12Z,"Axel, AC-led DX"</t>
  </si>
  <si>
    <t>53775,L Axel DX apikal,0.0822,63.0,21.0,1.0,770491,2.25.109414805677580230184963693984999668771,,14157,0.6577,770491,L4,2024-09-20T11:59:12Z,"Axel, AC-led DX"</t>
  </si>
  <si>
    <t>53776,L Axel DX sida,0.2402,1013.0,29.0,1.0,770491,2.25.109414805677580230184963693984999668771,,14157,0.6577,770491,L4,2024-09-20T11:59:12Z,"Axel, AC-led DX"</t>
  </si>
  <si>
    <t>53777,L Axel DX sida,0.2208,941.0,30.0,1.0,770491,2.25.109414805677580230184963693984999668771,,14157,0.6577,770491,L4,2024-09-20T11:59:12Z,"Axel, AC-led DX"</t>
  </si>
  <si>
    <t>53778,..V ArmbÃ¥ge DX sida 20-50kg,0.0159,303.0,6.0,1.0,770498,2.25.112200972434052921816107900063676179763,,14158,0.0788,770498,U204,2024-09-20T11:53:35Z,ArmbÃ¥gsled DX</t>
  </si>
  <si>
    <t>53779,..V ArmbÃ¥ge DX inÃ¥t 20-50kg,0.0098,247.0,5.0,1.0,770498,2.25.112200972434052921816107900063676179763,,14158,0.0788,770498,U204,2024-09-20T11:53:35Z,ArmbÃ¥gsled DX</t>
  </si>
  <si>
    <t>53780,..V ArmbÃ¥ge DX frontal 20-50kg,0.0094,241.0,5.0,1.0,770498,2.25.112200972434052921816107900063676179763,,14158,0.0788,770498,U204,2024-09-20T11:53:35Z,ArmbÃ¥gsled DX</t>
  </si>
  <si>
    <t>53781,..V ArmbÃ¥ge DX utÃ¥t 20-50kg,0.0094,243.0,5.0,1.0,770498,2.25.112200972434052921816107900063676179763,,14158,0.0788,770498,U204,2024-09-20T11:53:35Z,ArmbÃ¥gsled DX</t>
  </si>
  <si>
    <t>53782,..V ArmbÃ¥ge SIN frontal 20-50kg,0.0125,223.0,4.8,1.0,770498,2.25.112200972434052921816107900063676179763,,14158,0.0788,770498,U204,2024-09-20T11:53:35Z,ArmbÃ¥gsled DX</t>
  </si>
  <si>
    <t>53783,..V ArmbÃ¥ge SIN sida 20-50kg,0.0186,356.0,6.2,1.0,770498,2.25.112200972434052921816107900063676179763,,14158,0.0788,770498,U204,2024-09-20T11:53:35Z,ArmbÃ¥gsled DX</t>
  </si>
  <si>
    <t>53784,.T Fotled SIN frontal,0.0782,261.0,10.3,1.0,771708,2.25.37554034315621594270191291961981152744,,14159,0.2102,771708,U208,2024-09-20T11:50:13Z,Fotled SIN</t>
  </si>
  <si>
    <t>53785,.T Fotled SIN vridning,0.0896,254.0,10.3,1.0,771708,2.25.37554034315621594270191291961981152744,,14159,0.2102,771708,U208,2024-09-20T11:50:13Z,Fotled SIN</t>
  </si>
  <si>
    <t>53786,.H Fotled SIN sida,0.0416,233.0,9.8,1.0,771708,2.25.37554034315621594270191291961981152744,,14159,0.2102,771708,U208,2024-09-20T11:50:13Z,Fotled SIN</t>
  </si>
  <si>
    <t>53787,.T Underben SIN frontal Ã¶vre,0.0563,139.0,7.5,1.0,771583,2.25.321206472218811134734519902407965304322,,14160,0.2349,771583,U208,2024-09-20T11:48:51Z,Underben SIN</t>
  </si>
  <si>
    <t>53788,.T Underben SIN frontal nedre,0.0449,126.0,7.5,1.0,771583,2.25.321206472218811134734519902407965304322,,14160,0.2349,771583,U208,2024-09-20T11:48:51Z,Underben SIN</t>
  </si>
  <si>
    <t>53789,.T Underben SIN frontal nedre,0.0451,148.0,7.6,1.0,771583,2.25.321206472218811134734519902407965304322,,14160,0.2349,771583,U208,2024-09-20T11:48:51Z,Underben SIN</t>
  </si>
  <si>
    <t>53790,.T Underben SIN sida nedre,0.0269,71.0,7.5,1.0,771583,2.25.321206472218811134734519902407965304322,,14160,0.2349,771583,U208,2024-09-20T11:48:51Z,Underben SIN</t>
  </si>
  <si>
    <t>53791,.T Underben SIN sida Ã¶vre,0.0324,47.0,7.6,1.0,771583,2.25.321206472218811134734519902407965304322,,14160,0.2349,771583,U208,2024-09-20T11:48:51Z,Underben SIN</t>
  </si>
  <si>
    <t>53792,.T Underben SIN sida nedre,0.0222,64.0,7.6,1.0,771583,2.25.321206472218811134734519902407965304322,,14160,0.2349,771583,U208,2024-09-20T11:48:51Z,Underben SIN</t>
  </si>
  <si>
    <t>53793,Position SkellefteÃ¥,0.0009,,18.6,3.0,771951,2.25.88052053341339766944019022711922370591,,14161,0.7537,771951,S01,2024-09-20T11:42:10Z,KnÃ¤led DX</t>
  </si>
  <si>
    <t>53794,Position SkellefteÃ¥,0.0006,,12.6,2.0,771951,2.25.88052053341339766944019022711922370591,,14161,0.7537,771951,S01,2024-09-20T11:42:10Z,KnÃ¤led DX</t>
  </si>
  <si>
    <t>53795,Position SkellefteÃ¥,0.0007,,12.8,2.0,771951,2.25.88052053341339766944019022711922370591,,14161,0.7537,771951,S01,2024-09-20T11:42:10Z,KnÃ¤led DX</t>
  </si>
  <si>
    <t>53796,W KnÃ¤ DX frontal stÃ¥ende,0.0929,138.0,35.7,1.0,771951,2.25.88052053341339766944019022711922370591,,14161,0.7537,771951,S01,2024-09-20T11:42:10Z,KnÃ¤led DX</t>
  </si>
  <si>
    <t>53797,Position SkellefteÃ¥,0.0013,,18.3,3.0,771951,2.25.88052053341339766944019022711922370591,,14161,0.7537,771951,S01,2024-09-20T11:42:10Z,KnÃ¤led DX</t>
  </si>
  <si>
    <t>53798,Position SkellefteÃ¥,0.0008,,12.0,2.0,771951,2.25.88052053341339766944019022711922370591,,14161,0.7537,771951,S01,2024-09-20T11:42:10Z,KnÃ¤led DX</t>
  </si>
  <si>
    <t>53799,W KnÃ¤ DX sida stÃ¥ende,0.1654,261.0,42.1,1.0,771951,2.25.88052053341339766944019022711922370591,,14161,0.7537,771951,S01,2024-09-20T11:42:10Z,KnÃ¤led DX</t>
  </si>
  <si>
    <t>53800,D KnÃ¤ Patella DX stÃ¥ende,0.0418,320.0,24.6,1.0,771951,2.25.88052053341339766944019022711922370591,,14161,0.7537,771951,S01,2024-09-20T11:42:10Z,KnÃ¤led DX</t>
  </si>
  <si>
    <t>53801,Position SkellefteÃ¥,0.0014,,12.4,2.0,771951,2.25.88052053341339766944019022711922370591,,14161,0.7537,771951,S01,2024-09-20T11:42:10Z,KnÃ¤led DX</t>
  </si>
  <si>
    <t>53802,T KnÃ¤ DX utÃ¥t,0.2234,329.0,79.1,1.0,771951,2.25.88052053341339766944019022711922370591,,14161,0.7537,771951,S01,2024-09-20T11:42:10Z,KnÃ¤led DX</t>
  </si>
  <si>
    <t>53803,Position SkellefteÃ¥,0.0016,,12.6,2.0,771951,2.25.88052053341339766944019022711922370591,,14161,0.7537,771951,S01,2024-09-20T11:42:10Z,KnÃ¤led DX</t>
  </si>
  <si>
    <t>53804,T KnÃ¤ DX inÃ¥t,0.2229,253.0,78.4,1.0,771951,2.25.88052053341339766944019022711922370591,,14161,0.7537,771951,S01,2024-09-20T11:42:10Z,KnÃ¤led DX</t>
  </si>
  <si>
    <t>53805,.V Scaph. DX 10Â° distalt,0.0048,246.0,4.7,1.0,771733,2.25.43005413014317703899564379448810419581,,14162,0.0181,771733,U204,2024-09-20T11:40:04Z,Scaphoideum DX</t>
  </si>
  <si>
    <t>53806,.V Scaph. DX 10Â° proximalt,0.0055,273.0,4.7,1.0,771733,2.25.43005413014317703899564379448810419581,,14162,0.0181,771733,U204,2024-09-20T11:40:04Z,Scaphoideum DX</t>
  </si>
  <si>
    <t>53807,.V Scaph. DX 20Â° ulnart,0.0043,218.0,4.7,1.0,771733,2.25.43005413014317703899564379448810419581,,14162,0.0181,771733,U204,2024-09-20T11:40:04Z,Scaphoideum DX</t>
  </si>
  <si>
    <t>53808,.V Scaph. DX 25Â° radialt,0.0035,171.0,4.7,1.0,771733,2.25.43005413014317703899564379448810419581,,14162,0.0181,771733,U204,2024-09-20T11:40:04Z,Scaphoideum DX</t>
  </si>
  <si>
    <t>53809,.L Fotled SIN belastad frontal,0.022,35.0,10.9,1.0,770478,2.25.106326387873517811479982107693514167593,,14163,0.0773,770478,U208,2024-09-20T11:35:54Z,Fotled belastad SIN</t>
  </si>
  <si>
    <t>53810,.L Fotled SIN belastad vridning,0.0254,72.0,10.9,1.0,770478,2.25.106326387873517811479982107693514167593,,14163,0.0773,770478,U208,2024-09-20T11:35:54Z,Fotled belastad SIN</t>
  </si>
  <si>
    <t>53811,.L Fotled SIN belastad sida,0.029,131.0,10.9,1.0,770478,2.25.106326387873517811479982107693514167593,,14163,0.0773,770478,U208,2024-09-20T11:35:54Z,Fotled belastad SIN</t>
  </si>
  <si>
    <t>53812,L Fot SIN belastad sida,0.0471,666.0,12.0,1.0,770823,2.25.174683179163708009988833362143001546365,,14164,0.0913,770823,L4,2024-09-20T11:35:52Z,Fot belastad SIN</t>
  </si>
  <si>
    <t>53813,D Fot SIN belastad frontal,0.0281,719.0,11.0,1.0,770823,2.25.174683179163708009988833362143001546365,,14164,0.0913,770823,L4,2024-09-20T11:35:52Z,Fot belastad SIN</t>
  </si>
  <si>
    <t>53814,D Fot SIN stÃ¥ende vridning,0.0161,454.0,11.0,1.0,770823,2.25.174683179163708009988833362143001546365,,14164,0.0913,770823,L4,2024-09-20T11:35:52Z,Fot belastad SIN</t>
  </si>
  <si>
    <t>53815,.V Hand DX frontal,0.0263,428.0,5.9,1.0,771599,2.25.324092649470015743785905213925466530597,,14165,0.122,771599,U204,2024-09-20T11:35:41Z,Hand DX</t>
  </si>
  <si>
    <t>53816,.V Hand DX vridning,0.0306,408.0,5.9,1.0,771599,2.25.324092649470015743785905213925466530597,,14165,0.122,771599,U204,2024-09-20T11:35:41Z,Hand DX</t>
  </si>
  <si>
    <t>53817,.V Hand DX vridning,0.0273,417.0,5.9,1.0,771599,2.25.324092649470015743785905213925466530597,,14165,0.122,771599,U204,2024-09-20T11:35:41Z,Hand DX</t>
  </si>
  <si>
    <t>53818,.V Hand DX sida,0.0377,719.0,6.3,1.0,771599,2.25.324092649470015743785905213925466530597,,14165,0.122,771599,U204,2024-09-20T11:35:41Z,Hand DX</t>
  </si>
  <si>
    <t>53819,.V Handled DX frontal,0.0168,370.0,7.5,1.0,771687,2.25.340097019461997725726936615925512436746,,14166,0.0339,771687,U204,2024-09-20T11:33:30Z,Handled DX</t>
  </si>
  <si>
    <t>53820,.V Handled DX sida,0.017,274.0,7.7,1.0,771687,2.25.340097019461997725726936615925512436746,,14166,0.0339,771687,U204,2024-09-20T11:33:30Z,Handled DX</t>
  </si>
  <si>
    <t>53821,.D Fot SIN belastad frontal,0.0112,210.0,10.3,1.0,770845,2.25.179355114255014614653331500895802950514,,14167,0.0713,770845,U208,2024-09-20T11:33:16Z,Fot belastad SIN</t>
  </si>
  <si>
    <t>53822,.D Fot SIN stÃ¥ende vridning,0.0085,208.0,10.1,1.0,770845,2.25.179355114255014614653331500895802950514,,14167,0.0713,770845,U208,2024-09-20T11:33:16Z,Fot belastad SIN</t>
  </si>
  <si>
    <t>53823,.L Fot SIN belastad sida,0.0513,222.0,11.4,1.0,770845,2.25.179355114255014614653331500895802950514,,14167,0.0713,770845,U208,2024-09-20T11:33:16Z,Fot belastad SIN</t>
  </si>
  <si>
    <t>53824,L Fotled SIN belastad frontal,0.0314,300.0,12.0,1.0,770707,2.25.154920247424135848963923913052890877622,,14168,0.0977,770707,L4,2024-09-20T11:33:11Z,Fotled belastad SIN</t>
  </si>
  <si>
    <t>53825,L Fotled SIN belastad vridning,0.0209,259.0,12.0,1.0,770707,2.25.154920247424135848963923913052890877622,,14168,0.0977,770707,L4,2024-09-20T11:33:11Z,Fotled belastad SIN</t>
  </si>
  <si>
    <t>53826,L Fotled SIN belastad sida,0.0166,202.0,9.0,1.0,770707,2.25.154920247424135848963923913052890877622,,14168,0.0977,770707,L4,2024-09-20T11:33:11Z,Fotled belastad SIN</t>
  </si>
  <si>
    <t>53827,L Fotled SIN belastad sida,0.0288,404.0,10.0,1.0,770707,2.25.154920247424135848963923913052890877622,,14168,0.0977,770707,L4,2024-09-20T11:33:11Z,Fotled belastad SIN</t>
  </si>
  <si>
    <t>53828,.L Lungor frontal stÃ¥ende,0.0464,106.0,4.0,1.0,771376,2.25.283722257025129591994420715552766394867,,14169,0.1422,771376,U206,2024-09-20T11:27:42Z,Lungor</t>
  </si>
  <si>
    <t>53829,.L Lungor sida stÃ¥ende,0.0958,104.0,9.0,1.0,771376,2.25.283722257025129591994420715552766394867,,14169,0.1422,771376,U206,2024-09-20T11:27:42Z,Lungor</t>
  </si>
  <si>
    <t>53830,.T KnÃ¤ SIN frontal,0.2357,678.0,16.9,1.0,771070,2.25.224156308496213411263882303747378652634,,14170,0.4018,771070,U204,2024-09-20T11:23:50Z,KnÃ¤led SIN</t>
  </si>
  <si>
    <t>53831,.H KnÃ¤ SIN sida horisontell,0.0626,115.0,11.8,1.0,771070,2.25.224156308496213411263882303747378652634,,14170,0.4018,771070,U204,2024-09-20T11:23:50Z,KnÃ¤led SIN</t>
  </si>
  <si>
    <t>53832,.H KnÃ¤ SIN sida horisontell,0.0973,236.0,13.8,1.0,771070,2.25.224156308496213411263882303747378652634,,14170,0.4018,771070,U204,2024-09-20T11:23:50Z,KnÃ¤led SIN</t>
  </si>
  <si>
    <t>53833,Lungor frontal liggande,0.2205,518.0,0.0,1.0,771147,2.25.24023151214722669156176161315406893776,,14171,0.2205,771147,U220,2024-09-20T11:22:59Z,"Lungor, liggande"</t>
  </si>
  <si>
    <t>53834,.L Lungor frontal stÃ¥ende,0.0996,146.0,10.0,1.0,771402,2.25.288329340117027739720071164851959314601,,14172,0.4595,771402,U206,2024-09-20T11:17:59Z,Lungor</t>
  </si>
  <si>
    <t>53835,.L Lungor sida stÃ¥ende,0.2693,130.0,28.0,1.0,771402,2.25.288329340117027739720071164851959314601,,14172,0.4595,771402,U206,2024-09-20T11:17:59Z,Lungor</t>
  </si>
  <si>
    <t>53836,.L VÃ¤tskebild DX sidolÃ¤ge,0.0906,100.0,17.0,1.0,771402,2.25.288329340117027739720071164851959314601,,14172,0.4595,771402,U206,2024-09-20T11:17:59Z,Lungor</t>
  </si>
  <si>
    <t>53837,T Fot SIN frontal,0.0268,423.0,11.0,1.0,770520,2.25.116338405733277696280093379646447391553,,14173,0.1352,770520,L4,2024-09-20T11:12:21Z,Fot SIN</t>
  </si>
  <si>
    <t>53838,T Fot SIN frontal,0.0292,561.0,11.0,1.0,770520,2.25.116338405733277696280093379646447391553,,14173,0.1352,770520,L4,2024-09-20T11:12:21Z,Fot SIN</t>
  </si>
  <si>
    <t>53839,T Fot SIN vridning,0.0292,427.0,11.0,1.0,770520,2.25.116338405733277696280093379646447391553,,14173,0.1352,770520,L4,2024-09-20T11:12:21Z,Fot SIN</t>
  </si>
  <si>
    <t>53840,T Fot SIN sida,0.05,853.0,12.0,1.0,770520,2.25.116338405733277696280093379646447391553,,14173,0.1352,770520,L4,2024-09-20T11:12:21Z,Fot SIN</t>
  </si>
  <si>
    <t>53841,T Fot DX frontal,0.0257,423.0,11.0,1.0,771361,2.25.280837326934300117111387059658868971689,,14174,0.1017,771361,L4,2024-09-20T11:10:26Z,Fot DX</t>
  </si>
  <si>
    <t>53842,T Fot DX vridning,0.028,387.0,11.0,1.0,771361,2.25.280837326934300117111387059658868971689,,14174,0.1017,771361,L4,2024-09-20T11:10:26Z,Fot DX</t>
  </si>
  <si>
    <t>53843,T Fot DX sida,0.048,780.0,12.0,1.0,771361,2.25.280837326934300117111387059658868971689,,14174,0.1017,771361,L4,2024-09-20T11:10:26Z,Fot DX</t>
  </si>
  <si>
    <t>53844,OW Helrygg frontal vuxen,0.2152,219.0,21.8,1.0,771749,2.25.46718395998934194632698547249454461151,,14175,1.2825,771749,S02,2024-09-20T11:09:43Z,Helrygg</t>
  </si>
  <si>
    <t>53845,OW Helrygg frontal vuxen,0.9628,259.0,97.1,1.0,771749,2.25.46718395998934194632698547249454461151,,14175,1.2825,771749,S02,2024-09-20T11:09:43Z,Helrygg</t>
  </si>
  <si>
    <t>53846,OW Helrygg frontal vuxen,0.1045,45.0,8.6,1.0,771749,2.25.46718395998934194632698547249454461151,,14175,1.2825,771749,S02,2024-09-20T11:09:43Z,Helrygg</t>
  </si>
  <si>
    <t>53847,V Hand SIN frontal,0.0227,588.0,6.0,1.0,771367,2.25.281928199197900400251477880047407936455,,14176,0.0454,771367,L4,2024-09-20T11:07:52Z,Hand SIN</t>
  </si>
  <si>
    <t>53848,V Hand SIN vridning,0.0227,552.0,6.0,1.0,771367,2.25.281928199197900400251477880047407936455,,14176,0.0454,771367,L4,2024-09-20T11:07:52Z,Hand SIN</t>
  </si>
  <si>
    <t>53849,V Hand DX frontal,0.0238,562.0,6.0,1.0,771817,2.25.60281312969221327770679480570108300024,,14177,0.0465,771817,L4,2024-09-20T11:06:32Z,Hand DX</t>
  </si>
  <si>
    <t>53850,V Hand DX vridning,0.0227,576.0,6.0,1.0,771817,2.25.60281312969221327770679480570108300024,,14177,0.0465,771817,L4,2024-09-20T11:06:32Z,Hand DX</t>
  </si>
  <si>
    <t>53851,.V Hand DX frontal,0.0287,518.0,5.9,1.0,770640,2.25.141122719632307500735687099084496889556,,14178,0.1124,770640,U208,2024-09-20T11:06:16Z,Hand DX</t>
  </si>
  <si>
    <t>53852,.V Hand DX vridning,0.0313,534.0,5.9,1.0,770640,2.25.141122719632307500735687099084496889556,,14178,0.1124,770640,U208,2024-09-20T11:06:16Z,Hand DX</t>
  </si>
  <si>
    <t>53853,.V Hand DX sida,0.0394,1014.0,6.6,1.0,770640,2.25.141122719632307500735687099084496889556,,14178,0.1124,770640,U208,2024-09-20T11:06:16Z,Hand DX</t>
  </si>
  <si>
    <t>53854,.V Tumme DX sida,0.0073,457.0,5.5,1.0,770640,2.25.141122719632307500735687099084496889556,,14178,0.1124,770640,U208,2024-09-20T11:06:16Z,Hand DX</t>
  </si>
  <si>
    <t>53855,.V Tumme DX frontal,0.0055,289.0,5.8,1.0,770640,2.25.141122719632307500735687099084496889556,,14178,0.1124,770640,U208,2024-09-20T11:06:16Z,Hand DX</t>
  </si>
  <si>
    <t>53856,.L Lungor frontal stÃ¥ende,0.0315,95.0,3.0,1.0,771743,2.25.4582624490885663455920912343614729773,,14179,0.0911,771743,U206,2024-09-20T11:05:26Z,Lungor</t>
  </si>
  <si>
    <t>53857,.L Lungor sida stÃ¥ende,0.0596,83.0,7.0,1.0,771743,2.25.4582624490885663455920912343614729773,,14179,0.0911,771743,U206,2024-09-20T11:05:26Z,Lungor</t>
  </si>
  <si>
    <t>53858,.V Handled DX frontal,0.0118,322.0,7.4,1.0,770948,2.25.20109465797924426386869162405303362562,,14180,0.0299,770948,U208,2024-09-20T11:03:09Z,Handled DX</t>
  </si>
  <si>
    <t>53859,.V Handled DX sida,0.0167,332.0,8.1,1.0,770948,2.25.20109465797924426386869162405303362562,,14180,0.0299,770948,U208,2024-09-20T11:03:09Z,Handled DX</t>
  </si>
  <si>
    <t>53860,.L KnÃ¤ DX frontal belastad,0.0937,239.0,15.9,1.0,771068,2.25.223815122384446431674364367102235192177,,14181,0.4638,771068,U207,2024-09-20T11:00:03Z,KnÃ¤led DX</t>
  </si>
  <si>
    <t>53861,.L KnÃ¤ DX frontal belastad,0.0979,225.0,15.7,1.0,771068,2.25.223815122384446431674364367102235192177,,14181,0.4638,771068,U207,2024-09-20T11:00:03Z,KnÃ¤led DX</t>
  </si>
  <si>
    <t>53862,.L KnÃ¤ DX frontal belastad,0.0977,265.0,15.8,1.0,771068,2.25.223815122384446431674364367102235192177,,14181,0.4638,771068,U207,2024-09-20T11:00:03Z,KnÃ¤led DX</t>
  </si>
  <si>
    <t>53863,.L KnÃ¤ DX sida belastad,0.1178,290.0,15.7,1.0,771068,2.25.223815122384446431674364367102235192177,,14181,0.4638,771068,U207,2024-09-20T11:00:03Z,KnÃ¤led DX</t>
  </si>
  <si>
    <t>53864,.D KnÃ¤ DX patella belastad,0.0531,149.0,20.9,1.0,771068,2.25.223815122384446431674364367102235192177,,14181,0.4638,771068,U207,2024-09-20T11:00:03Z,KnÃ¤led DX</t>
  </si>
  <si>
    <t>53865,Position SkellefteÃ¥,0.0008,,26.4,6.0,770712,2.25.15562949546541745665303132946682545783,,14182,0.0278,770712,S01,2024-09-20T10:56:16Z,Handled SIN</t>
  </si>
  <si>
    <t>53866,V Handled SIN frontal,0.0115,138.0,7.1,1.0,770712,2.25.15562949546541745665303132946682545783,,14182,0.0278,770712,S01,2024-09-20T10:56:16Z,Handled SIN</t>
  </si>
  <si>
    <t>53867,Position SkellefteÃ¥,0.0003,,18.0,4.0,770712,2.25.15562949546541745665303132946682545783,,14182,0.0278,770712,S01,2024-09-20T10:56:16Z,Handled SIN</t>
  </si>
  <si>
    <t>53868,Position SkellefteÃ¥,0.0003,,22.5,5.0,770712,2.25.15562949546541745665303132946682545783,,14182,0.0278,770712,S01,2024-09-20T10:56:16Z,Handled SIN</t>
  </si>
  <si>
    <t>53869,V Handled SIN sida,0.0149,111.0,9.1,1.0,770712,2.25.15562949546541745665303132946682545783,,14182,0.0278,770712,S01,2024-09-20T10:56:16Z,Handled SIN</t>
  </si>
  <si>
    <t>53870,.T Fotled SIN frontal,0.038,119.0,9.7,1.0,770694,2.25.153350109427168791734899848581091014582,,14183,0.2363,770694,U204,2024-09-20T10:42:18Z,Fotled SIN</t>
  </si>
  <si>
    <t>53871,.T Fotled SIN frontal,0.0378,228.0,9.7,1.0,770694,2.25.153350109427168791734899848581091014582,,14183,0.2363,770694,U204,2024-09-20T10:42:18Z,Fotled SIN</t>
  </si>
  <si>
    <t>53872,.T Fotled SIN vridning,0.0381,237.0,9.7,1.0,770694,2.25.153350109427168791734899848581091014582,,14183,0.2363,770694,U204,2024-09-20T10:42:18Z,Fotled SIN</t>
  </si>
  <si>
    <t>53873,.T Fotled SIN sida,0.0672,364.0,8.6,1.0,770694,2.25.153350109427168791734899848581091014582,,14183,0.2363,770694,U204,2024-09-20T10:42:18Z,Fotled SIN</t>
  </si>
  <si>
    <t>53874,.T Fotled SIN uppvriden,0.054,259.0,8.6,1.0,770694,2.25.153350109427168791734899848581091014582,,14183,0.2363,770694,U204,2024-09-20T10:42:18Z,Fotled SIN</t>
  </si>
  <si>
    <t>53875,L Lungor frontal stÃ¥ende,0.0375,97.0,4.0,1.0,770944,2.25.200507553617868240774404798808413261390,,14184,0.129,770944,L4,2024-09-20T10:41:48Z,Lungor</t>
  </si>
  <si>
    <t>53876,L Lungor sida stÃ¥ende,0.0915,113.0,11.0,1.0,770944,2.25.200507553617868240774404798808413261390,,14184,0.129,770944,L4,2024-09-20T10:41:48Z,Lungor</t>
  </si>
  <si>
    <t>53877,.L ArmbÃ¥ge DX sida,0.0484,396.0,9.8,1.0,770476,2.25.106259836447393251321027945585421718536,,14185,0.1327,770476,U207,2024-09-20T10:41:19Z,ArmbÃ¥gsled DX</t>
  </si>
  <si>
    <t>53878,.L ArmbÃ¥ge DX frontal,0.0325,86.0,9.7,1.0,770476,2.25.106259836447393251321027945585421718536,,14185,0.1327,770476,U207,2024-09-20T10:41:19Z,ArmbÃ¥gsled DX</t>
  </si>
  <si>
    <t>53879,.L ArmbÃ¥ge DX sida,0.0515,64.0,9.8,1.0,770476,2.25.106259836447393251321027945585421718536,,14185,0.1327,770476,U207,2024-09-20T10:41:19Z,ArmbÃ¥gsled DX</t>
  </si>
  <si>
    <t>53880,.T Underben SIN frontal Ã¶vre,0.0618,106.0,7.2,1.0,770894,2.25.189963368670179013663000616497835022522,,14186,0.2576,770894,U204,2024-09-20T10:40:53Z,Underben SIN</t>
  </si>
  <si>
    <t>53881,.T Underben SIN frontal nedre,0.0495,167.0,7.5,1.0,770894,2.25.189963368670179013663000616497835022522,,14186,0.2576,770894,U204,2024-09-20T10:40:53Z,Underben SIN</t>
  </si>
  <si>
    <t>53882,.T Underben SIN sida nedre,0.0818,118.0,7.2,1.0,770894,2.25.189963368670179013663000616497835022522,,14186,0.2576,770894,U204,2024-09-20T10:40:53Z,Underben SIN</t>
  </si>
  <si>
    <t>53883,.T Underben SIN sida nedre,0.0625,208.0,7.2,1.0,770894,2.25.189963368670179013663000616497835022522,,14186,0.2576,770894,U204,2024-09-20T10:40:53Z,Underben SIN</t>
  </si>
  <si>
    <t>53884,Position SkellefteÃ¥,0.0011,,21.2,4.0,771695,2.25.34883602564412710317819190529617502197,,14187,0.23,771695,S01,2024-09-20T10:40:36Z,"Axel, AC-led SIN"</t>
  </si>
  <si>
    <t>53885,W Axel SIN inÃ¥t,0.0151,97.0,7.0,1.0,771695,2.25.34883602564412710317819190529617502197,,14187,0.23,771695,S01,2024-09-20T10:40:36Z,"Axel, AC-led SIN"</t>
  </si>
  <si>
    <t>53886,Position SkellefteÃ¥,0.0024,,32.5,5.0,771695,2.25.34883602564412710317819190529617502197,,14187,0.23,771695,S01,2024-09-20T10:40:36Z,"Axel, AC-led SIN"</t>
  </si>
  <si>
    <t>53887,Position SkellefteÃ¥,0.0031,,20.4,3.0,771695,2.25.34883602564412710317819190529617502197,,14187,0.23,771695,S01,2024-09-20T10:40:36Z,"Axel, AC-led SIN"</t>
  </si>
  <si>
    <t>53888,W Axel SIN sida,0.2083,409.0,49.1,1.0,771695,2.25.34883602564412710317819190529617502197,,14187,0.23,771695,S01,2024-09-20T10:40:36Z,"Axel, AC-led SIN"</t>
  </si>
  <si>
    <t>53889,.V Underarm DX frontal,0.0474,439.0,7.7,1.0,771255,2.25.259113794215202373557159902535865179338,,14188,0.0921,771255,U207,2024-09-20T10:39:38Z,Underarm DX</t>
  </si>
  <si>
    <t>53890,.V Underarm DX sida,0.0411,313.0,7.8,1.0,771255,2.25.259113794215202373557159902535865179338,,14188,0.0921,771255,U207,2024-09-20T10:39:38Z,Underarm DX</t>
  </si>
  <si>
    <t>53891,.T KnÃ¤ SIN frontal,0.1265,263.0,15.2,1.0,770775,2.25.168437387618008819587686550889387466153,,14189,0.6631,770775,U204,2024-09-20T10:37:55Z,KnÃ¤led SIN</t>
  </si>
  <si>
    <t>53892,.T KnÃ¤ SIN frontal,0.1327,325.0,15.3,1.0,770775,2.25.168437387618008819587686550889387466153,,14189,0.6631,770775,U204,2024-09-20T10:37:55Z,KnÃ¤led SIN</t>
  </si>
  <si>
    <t>53893,.T KnÃ¤ SIN inÃ¥t,0.1103,197.0,15.2,1.0,770775,2.25.168437387618008819587686550889387466153,,14189,0.6631,770775,U204,2024-09-20T10:37:55Z,KnÃ¤led SIN</t>
  </si>
  <si>
    <t>53894,.T KnÃ¤ SIN utÃ¥t,0.1411,303.0,15.2,1.0,770775,2.25.168437387618008819587686550889387466153,,14189,0.6631,770775,U204,2024-09-20T10:37:55Z,KnÃ¤led SIN</t>
  </si>
  <si>
    <t>53895,.H KnÃ¤ SIN sida horisontell,0.1025,138.0,10.6,1.0,770775,2.25.168437387618008819587686550889387466153,,14189,0.6631,770775,U204,2024-09-20T10:37:55Z,KnÃ¤led SIN</t>
  </si>
  <si>
    <t>53896,.W KnÃ¤ SIN patella liggande,0.043,52.0,40.6,1.0,770775,2.25.168437387618008819587686550889387466153,,14189,0.6631,770775,U204,2024-09-20T10:37:55Z,KnÃ¤led SIN</t>
  </si>
  <si>
    <t>53897,L Lungor frontal stÃ¥ende,0.0306,106.0,4.0,1.0,771342,2.25.278372735127986106470413127712242547474,,14190,0.1529,771342,L4,2024-09-20T10:33:29Z,Lungor</t>
  </si>
  <si>
    <t>53898,L Lungor frontal stÃ¥ende,0.0384,121.0,4.0,1.0,771342,2.25.278372735127986106470413127712242547474,,14190,0.1529,771342,L4,2024-09-20T10:33:29Z,Lungor</t>
  </si>
  <si>
    <t>53899,L Lungor sida stÃ¥ende,0.0839,140.0,11.0,1.0,771342,2.25.278372735127986106470413127712242547474,,14190,0.1529,771342,L4,2024-09-20T10:33:29Z,Lungor</t>
  </si>
  <si>
    <t>53900,T Fot SIN frontal,0.0235,437.0,11.0,1.0,771274,2.25.26226254609901842340886742494051255088,,14191,0.1082,771274,L4,2024-09-20T10:29:22Z,Fot SIN</t>
  </si>
  <si>
    <t>53901,T Fot SIN vridning,0.0209,431.0,11.0,1.0,771274,2.25.26226254609901842340886742494051255088,,14191,0.1082,771274,L4,2024-09-20T10:29:22Z,Fot SIN</t>
  </si>
  <si>
    <t>53902,T Fot SIN sida,0.0638,990.0,12.0,1.0,771274,2.25.26226254609901842340886742494051255088,,14191,0.1082,771274,L4,2024-09-20T10:29:22Z,Fot SIN</t>
  </si>
  <si>
    <t>53903,T Fot DX frontal,0.0258,509.0,11.0,1.0,771320,2.25.273352617208240059243694359780367604761,,14192,0.1191,771320,L4,2024-09-20T10:27:21Z,Fot DX</t>
  </si>
  <si>
    <t>53904,T Fot DX vridning,0.0325,403.0,11.0,1.0,771320,2.25.273352617208240059243694359780367604761,,14192,0.1191,771320,L4,2024-09-20T10:27:21Z,Fot DX</t>
  </si>
  <si>
    <t>53905,T Fot DX sida,0.0608,951.0,12.0,1.0,771320,2.25.273352617208240059243694359780367604761,,14192,0.1191,771320,L4,2024-09-20T10:27:21Z,Fot DX</t>
  </si>
  <si>
    <t>53906,.T Fot DX frontal,0.0578,169.0,13.7,1.0,770601,2.25.133425755819315697303135438122855640237,,14193,0.1287,770601,U204,2024-09-20T10:22:54Z,Fot DX</t>
  </si>
  <si>
    <t>53907,.T Fot DX vridning,0.0675,144.0,13.6,1.0,770601,2.25.133425755819315697303135438122855640237,,14193,0.1287,770601,U204,2024-09-20T10:22:54Z,Fot DX</t>
  </si>
  <si>
    <t>53908,T Fot SIN frontal,0.0364,313.0,11.0,1.0,771638,2.25.331303423670589293120033288793627093360,,14194,0.1563,771638,L4,2024-09-20T10:21:26Z,Fot SIN</t>
  </si>
  <si>
    <t>53909,T Fot SIN vridning,0.0343,319.0,11.0,1.0,771638,2.25.331303423670589293120033288793627093360,,14194,0.1563,771638,L4,2024-09-20T10:21:26Z,Fot SIN</t>
  </si>
  <si>
    <t>53910,T Fot SIN sida,0.0856,768.0,12.0,1.0,771638,2.25.331303423670589293120033288793627093360,,14194,0.1563,771638,L4,2024-09-20T10:21:26Z,Fot SIN</t>
  </si>
  <si>
    <t>53911,.D Fot DX belastad frontal,0.0116,184.0,9.8,1.0,770562,2.25.124505980470255527852773009048308824672,,14195,0.0897,770562,U204,2024-09-20T10:07:17Z,Fot belastad DX</t>
  </si>
  <si>
    <t>53912,.D Fot DX stÃ¥ende vridning,0.0117,145.0,9.8,1.0,770562,2.25.124505980470255527852773009048308824672,,14195,0.0897,770562,U204,2024-09-20T10:07:17Z,Fot belastad DX</t>
  </si>
  <si>
    <t>53913,.L Fot DX belastad sida,0.0664,148.0,11.5,1.0,770562,2.25.124505980470255527852773009048308824672,,14195,0.0897,770562,U204,2024-09-20T10:07:17Z,Fot belastad DX</t>
  </si>
  <si>
    <t>53914,W Lungor frontal,0.099,83.0,12.0,1.0,771549,2.25.315802622228219809590825172023812097913,,14196,0.337,771549,S04,2024-09-20T10:06:00Z,Lungor</t>
  </si>
  <si>
    <t>53915,W Lungor sida,0.238,127.0,27.0,1.0,771549,2.25.315802622228219809590825172023812097913,,14196,0.337,771549,S04,2024-09-20T10:06:00Z,Lungor</t>
  </si>
  <si>
    <t>53916,.L Lungor frontal stÃ¥ende,0.046,93.0,4.0,1.0,771875,2.25.74585744664359121191712987533367506272,,14197,0.3681,771875,U206,2024-09-20T09:57:59Z,Lungor</t>
  </si>
  <si>
    <t>53917,.L Lungor sida stÃ¥ende,0.3221,127.0,32.0,1.0,771875,2.25.74585744664359121191712987533367506272,,14197,0.3681,771875,U206,2024-09-20T09:57:59Z,Lungor</t>
  </si>
  <si>
    <t>53918,.T BukÃ¶versikt liggande Ã¶vre,0.7317,318.0,26.7,1.0,770984,2.25.207985869812744511998276330727351521299,,14198,1.1373,770984,U204,2024-09-20T09:49:19Z,BukÃ¶versikt</t>
  </si>
  <si>
    <t>53919,.T BukÃ¶versikt liggande nedre,0.3906,192.0,14.2,1.0,770984,2.25.207985869812744511998276330727351521299,,14198,1.1373,770984,U204,2024-09-20T09:49:19Z,BukÃ¶versikt</t>
  </si>
  <si>
    <t>53920,.L Lungor frontal stÃ¥ende,0.0443,101.0,4.0,1.0,770452,2.25.102375169412229874087726916255937641587,,14199,0.3941,770452,U205,2024-09-20T09:48:44Z,Lungor</t>
  </si>
  <si>
    <t>53921,.L Lungor vridning DX,0.0405,89.0,3.0,1.0,770452,2.25.102375169412229874087726916255937641587,,14199,0.3941,770452,U205,2024-09-20T09:48:44Z,Lungor</t>
  </si>
  <si>
    <t>53922,.L Lungor vridning SIN,0.042,95.0,4.0,1.0,770452,2.25.102375169412229874087726916255937641587,,14199,0.3941,770452,U205,2024-09-20T09:48:44Z,Lungor</t>
  </si>
  <si>
    <t>53923,.L Lungor sida stÃ¥ende,0.1434,130.0,14.0,1.0,770452,2.25.102375169412229874087726916255937641587,,14199,0.3941,770452,U205,2024-09-20T09:48:44Z,Lungor</t>
  </si>
  <si>
    <t>53924,.L Lungor sida stÃ¥ende,0.1239,103.0,11.0,1.0,770452,2.25.102375169412229874087726916255937641587,,14199,0.3941,770452,U205,2024-09-20T09:48:44Z,Lungor</t>
  </si>
  <si>
    <t>53925,.L Lungor frontal stÃ¥ende,0.0272,112.0,3.0,1.0,770625,2.25.138084970223591833609624261673104362660,,14200,0.0774,770625,U206,2024-09-20T09:43:23Z,Lungor</t>
  </si>
  <si>
    <t>53926,.L Lungor sida stÃ¥ende,0.0502,105.0,6.0,1.0,770625,2.25.138084970223591833609624261673104362660,,14200,0.0774,770625,U206,2024-09-20T09:43:23Z,Lungor</t>
  </si>
  <si>
    <t>53927,Position SkellefteÃ¥,0.0011,,18.8,4.0,771491,2.25.305116556198422322979581524903746331576,,14201,0.15,771491,S01,2024-09-20T09:41:10Z,Underben SIN</t>
  </si>
  <si>
    <t>53928,T Underben SIN frontal nedre,0.0201,88.0,5.0,1.0,771491,2.25.305116556198422322979581524903746331576,,14201,0.15,771491,S01,2024-09-20T09:41:10Z,Underben SIN</t>
  </si>
  <si>
    <t>53929,Position SkellefteÃ¥,0.0008,,19.2,4.0,771491,2.25.305116556198422322979581524903746331576,,14201,0.15,771491,S01,2024-09-20T09:41:10Z,Underben SIN</t>
  </si>
  <si>
    <t>53930,T Underben SIN frontal Ã¶vre,0.0573,186.0,11.6,1.0,771491,2.25.305116556198422322979581524903746331576,,14201,0.15,771491,S01,2024-09-20T09:41:10Z,Underben SIN</t>
  </si>
  <si>
    <t>53931,Position SkellefteÃ¥,0.001,,19.2,4.0,771491,2.25.305116556198422322979581524903746331576,,14201,0.15,771491,S01,2024-09-20T09:41:10Z,Underben SIN</t>
  </si>
  <si>
    <t>53932,Position SkellefteÃ¥,0.0009,,18.8,4.0,771491,2.25.305116556198422322979581524903746331576,,14201,0.15,771491,S01,2024-09-20T09:41:10Z,Underben SIN</t>
  </si>
  <si>
    <t>53933,T Underben SIN sida Ã¶vre,0.0394,102.0,7.9,1.0,771491,2.25.305116556198422322979581524903746331576,,14201,0.15,771491,S01,2024-09-20T09:41:10Z,Underben SIN</t>
  </si>
  <si>
    <t>53934,Position SkellefteÃ¥,0.0008,,18.0,4.0,771491,2.25.305116556198422322979581524903746331576,,14201,0.15,771491,S01,2024-09-20T09:41:10Z,Underben SIN</t>
  </si>
  <si>
    <t>53935,T Underben SIN sida nedre,0.0286,125.0,5.4,1.0,771491,2.25.305116556198422322979581524903746331576,,14201,0.15,771491,S01,2024-09-20T09:41:10Z,Underben SIN</t>
  </si>
  <si>
    <t>53936,Position SkellefteÃ¥,0.0015,,18.3,3.0,770765,2.25.165515542104617867195858351077579144085,,14202,0.4512,770765,S01,2024-09-20T09:32:51Z,KnÃ¤led SIN</t>
  </si>
  <si>
    <t>53937,T KnÃ¤ SIN frontal,0.0932,297.0,45.6,1.0,770765,2.25.165515542104617867195858351077579144085,,14202,0.4512,770765,S01,2024-09-20T09:32:51Z,KnÃ¤led SIN</t>
  </si>
  <si>
    <t>53938,Position SkellefteÃ¥,0.0017,,24.0,4.0,770765,2.25.165515542104617867195858351077579144085,,14202,0.4512,770765,S01,2024-09-20T09:32:51Z,KnÃ¤led SIN</t>
  </si>
  <si>
    <t>53939,T KnÃ¤ SIN utÃ¥t,0.0851,315.0,48.2,1.0,770765,2.25.165515542104617867195858351077579144085,,14202,0.4512,770765,S01,2024-09-20T09:32:51Z,KnÃ¤led SIN</t>
  </si>
  <si>
    <t>53940,Position SkellefteÃ¥,0.0019,,24.0,4.0,770765,2.25.165515542104617867195858351077579144085,,14202,0.4512,770765,S01,2024-09-20T09:32:51Z,KnÃ¤led SIN</t>
  </si>
  <si>
    <t>53941,T KnÃ¤ SIN inÃ¥t,0.104,279.0,51.5,1.0,770765,2.25.165515542104617867195858351077579144085,,14202,0.4512,770765,S01,2024-09-20T09:32:51Z,KnÃ¤led SIN</t>
  </si>
  <si>
    <t>53942,Position SkellefteÃ¥,0.0023,,28.0,5.0,770765,2.25.165515542104617867195858351077579144085,,14202,0.4512,770765,S01,2024-09-20T09:32:51Z,KnÃ¤led SIN</t>
  </si>
  <si>
    <t>53943,L KnÃ¤ SIN sida,0.1333,204.0,44.4,1.0,770765,2.25.165515542104617867195858351077579144085,,14202,0.4512,770765,S01,2024-09-20T09:32:51Z,KnÃ¤led SIN</t>
  </si>
  <si>
    <t>53944,T KnÃ¤ Patella SIN ligg,0.0282,35.0,31.6,1.0,770765,2.25.165515542104617867195858351077579144085,,14202,0.4512,770765,S01,2024-09-20T09:32:51Z,KnÃ¤led SIN</t>
  </si>
  <si>
    <t>53945,V Hand SIN frontal,0.0129,212.0,4.9,1.0,772001,2.25.97889990659065891431358392570218624926,,14203,0.0618,772001,S02,2024-09-20T09:28:34Z,Hand SIN</t>
  </si>
  <si>
    <t>53946,V Hand SIN vridning,0.0127,191.0,4.8,1.0,772001,2.25.97889990659065891431358392570218624926,,14203,0.0618,772001,S02,2024-09-20T09:28:34Z,Hand SIN</t>
  </si>
  <si>
    <t>53947,V Hand SIN frontal,0.0119,119.0,4.9,1.0,772001,2.25.97889990659065891431358392570218624926,,14203,0.0618,772001,S02,2024-09-20T09:28:34Z,Hand SIN</t>
  </si>
  <si>
    <t>53948,V Hand SIN sida,0.0182,194.0,8.5,1.0,772001,2.25.97889990659065891431358392570218624926,,14203,0.0618,772001,S02,2024-09-20T09:28:34Z,Hand SIN</t>
  </si>
  <si>
    <t>53949,V Hand SIN sida,0.0061,296.0,8.3,1.0,772001,2.25.97889990659065891431358392570218624926,,14203,0.0618,772001,S02,2024-09-20T09:28:34Z,Hand SIN</t>
  </si>
  <si>
    <t>53950,.V Handled SIN frontal,0.0122,211.0,4.0,1.0,770926,2.25.19702544219372019825137732556507191871,,14204,0.0939,770926,U205,2024-09-20T09:25:35Z,Handled SIN</t>
  </si>
  <si>
    <t>53951,.V Handled SIN sida,0.0164,242.0,7.0,1.0,770926,2.25.19702544219372019825137732556507191871,,14204,0.0939,770926,U205,2024-09-20T09:25:35Z,Handled SIN</t>
  </si>
  <si>
    <t>53952,.V Handled SIN sida,0.0164,250.0,7.0,1.0,770926,2.25.19702544219372019825137732556507191871,,14204,0.0939,770926,U205,2024-09-20T09:25:35Z,Handled SIN</t>
  </si>
  <si>
    <t>53953,.V Handled SIN sida,0.0163,261.0,7.0,1.0,770926,2.25.19702544219372019825137732556507191871,,14204,0.0939,770926,U205,2024-09-20T09:25:35Z,Handled SIN</t>
  </si>
  <si>
    <t>53954,.V Handled SIN sida,0.0163,292.0,7.0,1.0,770926,2.25.19702544219372019825137732556507191871,,14204,0.0939,770926,U205,2024-09-20T09:25:35Z,Handled SIN</t>
  </si>
  <si>
    <t>53955,.V Handled SIN sida,0.0163,298.0,7.0,1.0,770926,2.25.19702544219372019825137732556507191871,,14204,0.0939,770926,U205,2024-09-20T09:25:35Z,Handled SIN</t>
  </si>
  <si>
    <t>53956,.T Fotled SIN frontal,0.0596,246.0,9.7,1.0,771034,2.25.217900408939495680720195914192200934225,,14205,0.4496,771034,U204,2024-09-20T09:25:16Z,Fotled SIN</t>
  </si>
  <si>
    <t>53957,.T Fotled SIN frontal,0.035,201.0,9.7,1.0,771034,2.25.217900408939495680720195914192200934225,,14205,0.4496,771034,U204,2024-09-20T09:25:16Z,Fotled SIN</t>
  </si>
  <si>
    <t>53958,.T Fotled SIN frontal,0.0655,217.0,9.7,1.0,771034,2.25.217900408939495680720195914192200934225,,14205,0.4496,771034,U204,2024-09-20T09:25:16Z,Fotled SIN</t>
  </si>
  <si>
    <t>53959,.T Fotled SIN vridning,0.0659,277.0,9.8,1.0,771034,2.25.217900408939495680720195914192200934225,,14205,0.4496,771034,U204,2024-09-20T09:25:16Z,Fotled SIN</t>
  </si>
  <si>
    <t>53960,.T Fotled SIN sida,0.0614,373.0,8.6,1.0,771034,2.25.217900408939495680720195914192200934225,,14205,0.4496,771034,U204,2024-09-20T09:25:16Z,Fotled SIN</t>
  </si>
  <si>
    <t>53961,.T Fotled SIN sida,0.056,329.0,8.6,1.0,771034,2.25.217900408939495680720195914192200934225,,14205,0.4496,771034,U204,2024-09-20T09:25:16Z,Fotled SIN</t>
  </si>
  <si>
    <t>53962,.T Fotled SIN uppvriden,0.0493,361.0,8.8,1.0,771034,2.25.217900408939495680720195914192200934225,,14205,0.4496,771034,U204,2024-09-20T09:25:16Z,Fotled SIN</t>
  </si>
  <si>
    <t>53963,.T Fotled SIN sida,0.0499,318.0,8.6,1.0,771034,2.25.217900408939495680720195914192200934225,,14205,0.4496,771034,U204,2024-09-20T09:25:16Z,Fotled SIN</t>
  </si>
  <si>
    <t>53964,.L Lungor frontal stÃ¥ende,0.0354,83.0,4.0,1.0,771626,2.25.329225774464534147901187777181716960962,,14206,0.3526,771626,U206,2024-09-20T09:24:11Z,Lungor</t>
  </si>
  <si>
    <t>53965,.L Lungor sida stÃ¥ende,0.1853,171.0,20.0,1.0,771626,2.25.329225774464534147901187777181716960962,,14206,0.3526,771626,U206,2024-09-20T09:24:11Z,Lungor</t>
  </si>
  <si>
    <t>53966,.L Lungor sida stÃ¥ende,0.1319,140.0,15.0,1.0,771626,2.25.329225774464534147901187777181716960962,,14206,0.3526,771626,U206,2024-09-20T09:24:11Z,Lungor</t>
  </si>
  <si>
    <t>53967,..H Skalle/Halsrygg sida 0-20 kg,0.0445,238.0,21.3,1.0,771666,2.25.336557674483468910380966831905328113620,,14207,0.4631,771666,U208,2024-09-20T09:18:18Z,Helkropp - barn</t>
  </si>
  <si>
    <t>53968,..H Skalle/Halsrygg sida 0-20 kg,0.069,330.0,22.9,1.0,771666,2.25.336557674483468910380966831905328113620,,14207,0.4631,771666,U208,2024-09-20T09:18:18Z,Helkropp - barn</t>
  </si>
  <si>
    <t>53969,..T Skalle/Halsrygg frontal 0-20 kg,0.0086,39.0,2.6,1.0,771666,2.25.336557674483468910380966831905328113620,,14207,0.4631,771666,U208,2024-09-20T09:18:18Z,Helkropp - barn</t>
  </si>
  <si>
    <t>53970,..T Thorax/Revben 0-20 kg,0.027,168.0,7.1,1.0,771666,2.25.336557674483468910380966831905328113620,,14207,0.4631,771666,U208,2024-09-20T09:18:18Z,Helkropp - barn</t>
  </si>
  <si>
    <t>53971,..T BrÃ¶strygg frontal 0-20kg,0.0207,222.0,6.6,1.0,771666,2.25.336557674483468910380966831905328113620,,14207,0.4631,771666,U208,2024-09-20T09:18:18Z,Helkropp - barn</t>
  </si>
  <si>
    <t>53972,..T BÃ¤cken 0-20kg,0.0078,186.0,3.4,1.0,771666,2.25.336557674483468910380966831905328113620,,14207,0.4631,771666,U208,2024-09-20T09:18:18Z,Helkropp - barn</t>
  </si>
  <si>
    <t>53973,..T LÃ¥rben DX frontal 0-20kg,0.0041,138.0,5.2,1.0,771666,2.25.336557674483468910380966831905328113620,,14207,0.4631,771666,U208,2024-09-20T09:18:18Z,Helkropp - barn</t>
  </si>
  <si>
    <t>53974,..T Underben DX sida 0-20kg,0.0137,256.0,6.3,1.0,771666,2.25.336557674483468910380966831905328113620,,14207,0.4631,771666,U208,2024-09-20T09:18:18Z,Helkropp - barn</t>
  </si>
  <si>
    <t>53975,..T Underben DX sida 0-20kg,0.0114,288.0,6.4,1.0,771666,2.25.336557674483468910380966831905328113620,,14207,0.4631,771666,U208,2024-09-20T09:18:18Z,Helkropp - barn</t>
  </si>
  <si>
    <t>53976,..T Underben DX sida 0-20kg,0.0131,303.0,6.3,1.0,771666,2.25.336557674483468910380966831905328113620,,14207,0.4631,771666,U208,2024-09-20T09:18:18Z,Helkropp - barn</t>
  </si>
  <si>
    <t>53977,..T Underben SIN sida 0-20kg,0.0205,224.0,6.3,1.0,771666,2.25.336557674483468910380966831905328113620,,14207,0.4631,771666,U208,2024-09-20T09:18:18Z,Helkropp - barn</t>
  </si>
  <si>
    <t>53978,..T Underben SIN sida 0-20kg,0.0107,284.0,6.4,1.0,771666,2.25.336557674483468910380966831905328113620,,14207,0.4631,771666,U208,2024-09-20T09:18:18Z,Helkropp - barn</t>
  </si>
  <si>
    <t>53979,..T FÃ¶tter Bilateralt 0-20 kg,0.0092,474.0,14.1,1.0,771666,2.25.336557674483468910380966831905328113620,,14207,0.4631,771666,U208,2024-09-20T09:18:18Z,Helkropp - barn</t>
  </si>
  <si>
    <t>53980,..T FÃ¶tter Bilateralt 0-20 kg,0.0105,564.0,14.1,1.0,771666,2.25.336557674483468910380966831905328113620,,14207,0.4631,771666,U208,2024-09-20T09:18:18Z,Helkropp - barn</t>
  </si>
  <si>
    <t>53981,..T FÃ¶tter Bilateralt 0-20 kg,0.0091,485.0,14.0,1.0,771666,2.25.336557674483468910380966831905328113620,,14207,0.4631,771666,U208,2024-09-20T09:18:18Z,Helkropp - barn</t>
  </si>
  <si>
    <t>53982,..T FÃ¶tter Bilateralt 0-20 kg,0.0133,509.0,14.1,1.0,771666,2.25.336557674483468910380966831905328113620,,14207,0.4631,771666,U208,2024-09-20T09:18:18Z,Helkropp - barn</t>
  </si>
  <si>
    <t>53983,..T Ã–verarm DX frontal 0-20kg,0.0182,399.0,5.9,1.0,771666,2.25.336557674483468910380966831905328113620,,14207,0.4631,771666,U208,2024-09-20T09:18:18Z,Helkropp - barn</t>
  </si>
  <si>
    <t>53984,..T Ã–verarm SIN frontal 0-20kg,0.0179,432.0,5.9,1.0,771666,2.25.336557674483468910380966831905328113620,,14207,0.4631,771666,U208,2024-09-20T09:18:18Z,Helkropp - barn</t>
  </si>
  <si>
    <t>53985,..V HÃ¤nder Bilateralt 0-20 kg frontal,0.0016,192.0,3.3,1.0,771666,2.25.336557674483468910380966831905328113620,,14207,0.4631,771666,U208,2024-09-20T09:18:18Z,Helkropp - barn</t>
  </si>
  <si>
    <t>53986,..V HÃ¤nder Bilateralt 0-20 kg frontal,0.0023,183.0,3.3,1.0,771666,2.25.336557674483468910380966831905328113620,,14207,0.4631,771666,U208,2024-09-20T09:18:18Z,Helkropp - barn</t>
  </si>
  <si>
    <t>53987,..V HÃ¤nder Bilateralt 0-20 kg frontal,0.0038,200.0,3.3,1.0,771666,2.25.336557674483468910380966831905328113620,,14207,0.4631,771666,U208,2024-09-20T09:18:18Z,Helkropp - barn</t>
  </si>
  <si>
    <t>53988,..T Thorax/Revben 0-20 kg,0.0266,168.0,6.3,1.0,771666,2.25.336557674483468910380966831905328113620,,14207,0.4631,771666,U208,2024-09-20T09:18:18Z,Helkropp - barn</t>
  </si>
  <si>
    <t>53989,..T Thorax/Revben 0-20 kg,0.0198,96.0,6.6,1.0,771666,2.25.336557674483468910380966831905328113620,,14207,0.4631,771666,U208,2024-09-20T09:18:18Z,Helkropp - barn</t>
  </si>
  <si>
    <t>53990,..T Thorax/Revben 0-20 kg,0.0202,131.0,6.6,1.0,771666,2.25.336557674483468910380966831905328113620,,14207,0.4631,771666,U208,2024-09-20T09:18:18Z,Helkropp - barn</t>
  </si>
  <si>
    <t>53991,..T Thorax/Revben 0-20 kg,0.0238,47.0,6.2,1.0,771666,2.25.336557674483468910380966831905328113620,,14207,0.4631,771666,U208,2024-09-20T09:18:18Z,Helkropp - barn</t>
  </si>
  <si>
    <t>53992,..T LÃ¥rben SIN frontal 0-20kg,0.0062,88.0,11.5,1.0,771666,2.25.336557674483468910380966831905328113620,,14207,0.4631,771666,U208,2024-09-20T09:18:18Z,Helkropp - barn</t>
  </si>
  <si>
    <t>53993,..V Underarm DX sida 0-20kg,0.007,225.0,5.0,1.0,771666,2.25.336557674483468910380966831905328113620,,14207,0.4631,771666,U208,2024-09-20T09:18:18Z,Helkropp - barn</t>
  </si>
  <si>
    <t>53994,..V Underarm SIN frontal 0-20kg,0.0056,153.0,3.6,1.0,771666,2.25.336557674483468910380966831905328113620,,14207,0.4631,771666,U208,2024-09-20T09:18:18Z,Helkropp - barn</t>
  </si>
  <si>
    <t>53995,..V Underarm DX sida 0-20kg,0.0053,224.0,5.0,1.0,771666,2.25.336557674483468910380966831905328113620,,14207,0.4631,771666,U208,2024-09-20T09:18:18Z,Helkropp - barn</t>
  </si>
  <si>
    <t>53996,..V Underarm SIN sida 0-20kg,0.0044,214.0,5.0,1.0,771666,2.25.336557674483468910380966831905328113620,,14207,0.4631,771666,U208,2024-09-20T09:18:18Z,Helkropp - barn</t>
  </si>
  <si>
    <t>53997,..V Handled SIN frontal 20-50kg,0.0107,316.0,5.6,1.0,770591,2.25.132003001479532941103357544769199219146,,14208,0.0277,770591,U204,2024-09-20T09:16:49Z,Handled SIN</t>
  </si>
  <si>
    <t>53998,..V Handled SIN sida 20-50kg,0.0153,330.0,6.7,1.0,770591,2.25.132003001479532941103357544769199219146,,14208,0.0277,770591,U204,2024-09-20T09:16:49Z,Handled SIN</t>
  </si>
  <si>
    <t>53999,T KnÃ¤ SIN frontal,0.1271,306.0,65.3,1.0,771890,2.25.77512413637261111833498956044603342922,,14209,0.5256,771890,S02,2024-09-20T09:10:17Z,KnÃ¤led SIN</t>
  </si>
  <si>
    <t>54000,T KnÃ¤ SIN utÃ¥t,0.1106,304.0,57.6,1.0,771890,2.25.77512413637261111833498956044603342922,,14209,0.5256,771890,S02,2024-09-20T09:10:17Z,KnÃ¤led SIN</t>
  </si>
  <si>
    <t>54001,T KnÃ¤ SIN inÃ¥t,0.1271,241.0,53.1,1.0,771890,2.25.77512413637261111833498956044603342922,,14209,0.5256,771890,S02,2024-09-20T09:10:17Z,KnÃ¤led SIN</t>
  </si>
  <si>
    <t>54002,Position SkellefteÃ¥,0.0023,,24.8,4.0,771890,2.25.77512413637261111833498956044603342922,,14209,0.5256,771890,S02,2024-09-20T09:10:17Z,KnÃ¤led SIN</t>
  </si>
  <si>
    <t>54003,Position SkellefteÃ¥,0.0025,,24.8,4.0,771890,2.25.77512413637261111833498956044603342922,,14209,0.5256,771890,S02,2024-09-20T09:10:17Z,KnÃ¤led SIN</t>
  </si>
  <si>
    <t>54004,L KnÃ¤ SIN sida,0.0975,132.0,48.9,1.0,771890,2.25.77512413637261111833498956044603342922,,14209,0.5256,771890,S02,2024-09-20T09:10:17Z,KnÃ¤led SIN</t>
  </si>
  <si>
    <t>54005,D KnÃ¤ Patella SIN stÃ¥ende,0.0585,540.0,30.8,1.0,771890,2.25.77512413637261111833498956044603342922,,14209,0.5256,771890,S02,2024-09-20T09:10:17Z,KnÃ¤led SIN</t>
  </si>
  <si>
    <t>54006,.D Lungor frontal liggande,0.0556,420.0,1.0,1.0,771483,2.25.304076586373374168863938121043038765269,,14210,0.1118,771483,U206,2024-09-20T09:06:01Z,"Lungor, liggande"</t>
  </si>
  <si>
    <t>54007,.D Lungor frontal liggande,0.0562,380.0,1.0,1.0,771483,2.25.304076586373374168863938121043038765269,,14210,0.1118,771483,U206,2024-09-20T09:06:01Z,"Lungor, liggande"</t>
  </si>
  <si>
    <t>54008,.T Fotled DX frontal,0.0408,197.0,9.7,1.0,771870,2.25.73571865468111314124660311704432266233,,14211,0.1246,771870,U204,2024-09-20T09:02:47Z,Fotled DX</t>
  </si>
  <si>
    <t>54009,.T Fotled DX vridning,0.041,208.0,9.8,1.0,771870,2.25.73571865468111314124660311704432266233,,14211,0.1246,771870,U204,2024-09-20T09:02:47Z,Fotled DX</t>
  </si>
  <si>
    <t>54010,.T Fotled DX sida,0.0413,315.0,8.6,1.0,771870,2.25.73571865468111314124660311704432266233,,14211,0.1246,771870,U204,2024-09-20T09:02:47Z,Fotled DX</t>
  </si>
  <si>
    <t>54011,.T Fot DX frontal,0.0399,237.0,14.7,1.0,770904,2.25.191976747271206392182716902994210204681,,14212,0.1882,770904,U207,2024-09-20T09:00:47Z,Fot DX</t>
  </si>
  <si>
    <t>54012,.T Fot DX vridning,0.045,224.0,14.7,1.0,770904,2.25.191976747271206392182716902994210204681,,14212,0.1882,770904,U207,2024-09-20T09:00:47Z,Fot DX</t>
  </si>
  <si>
    <t>54013,.T Fot DX sida,0.1025,491.0,11.6,1.0,770904,2.25.191976747271206392182716902994210204681,,14212,0.1882,770904,U207,2024-09-20T09:00:47Z,Fot DX</t>
  </si>
  <si>
    <t>54014,.T Fotled DX frontal,0.0361,260.0,10.5,1.0,771046,2.25.220290857132891016033254804038773291833,,14213,0.1771,771046,U207,2024-09-20T08:59:39Z,Fotled DX</t>
  </si>
  <si>
    <t>54015,.T Fotled DX vridning,0.0458,278.0,10.5,1.0,771046,2.25.220290857132891016033254804038773291833,,14213,0.1771,771046,U207,2024-09-20T08:59:39Z,Fotled DX</t>
  </si>
  <si>
    <t>54016,.T Fotled DX sida,0.0492,341.0,9.3,1.0,771046,2.25.220290857132891016033254804038773291833,,14213,0.1771,771046,U207,2024-09-20T08:59:39Z,Fotled DX</t>
  </si>
  <si>
    <t>54017,.T Fotled DX uppvriden,0.0437,302.0,9.3,1.0,771046,2.25.220290857132891016033254804038773291833,,14213,0.1771,771046,U207,2024-09-20T08:59:39Z,Fotled DX</t>
  </si>
  <si>
    <t>54018,L Axel DX inÃ¥t,0.1105,98.0,22.0,1.0,771433,2.25.293032248561939617389510253125618018592,,14214,0.4483,771433,L4,2024-09-20T08:52:39Z,"Axel, AC-led DX"</t>
  </si>
  <si>
    <t>54019,L Axel DX utÃ¥t,0.0935,92.0,22.0,1.0,771433,2.25.293032248561939617389510253125618018592,,14214,0.4483,771433,L4,2024-09-20T08:52:39Z,"Axel, AC-led DX"</t>
  </si>
  <si>
    <t>54020,L Axel DX upplyft,0.0803,1203.0,22.0,1.0,771433,2.25.293032248561939617389510253125618018592,,14214,0.4483,771433,L4,2024-09-20T08:52:39Z,"Axel, AC-led DX"</t>
  </si>
  <si>
    <t>54021,L Axel DX sida,0.164,590.0,29.0,1.0,771433,2.25.293032248561939617389510253125618018592,,14214,0.4483,771433,L4,2024-09-20T08:52:39Z,"Axel, AC-led DX"</t>
  </si>
  <si>
    <t>54022,Position SkellefteÃ¥,0.0172,,31.2,4.0,770842,2.25.178595235600771281092379594557048038911,,14215,1.0128,770842,S01,2024-09-20T08:52:20Z,ProtesbÃ¤cken</t>
  </si>
  <si>
    <t>54023,Position SkellefteÃ¥,0.0171,,30.8,4.0,770842,2.25.178595235600771281092379594557048038911,,14215,1.0128,770842,S01,2024-09-20T08:52:20Z,ProtesbÃ¤cken</t>
  </si>
  <si>
    <t>54024,Position SkellefteÃ¥,0.0208,,38.5,5.0,770842,2.25.178595235600771281092379594557048038911,,14215,1.0128,770842,S01,2024-09-20T08:52:20Z,ProtesbÃ¤cken</t>
  </si>
  <si>
    <t>54025,T ProtesbÃ¤cken huvud ner,0.9577,310.0,99.1,1.0,770842,2.25.178595235600771281092379594557048038911,,14215,1.0128,770842,S01,2024-09-20T08:52:20Z,ProtesbÃ¤cken</t>
  </si>
  <si>
    <t>54026,..V Handled SIN frontal 20-50kg,0.0111,299.0,5.9,1.0,770895,2.25.190008184949508365087449603285261712296,,14216,0.0238,770895,U204,2024-09-20T08:47:38Z,Handled SIN</t>
  </si>
  <si>
    <t>54027,..V Handled SIN sida 20-50kg,0.0116,321.0,6.8,1.0,770895,2.25.190008184949508365087449603285261712296,,14216,0.0238,770895,U204,2024-09-20T08:47:38Z,Handled SIN</t>
  </si>
  <si>
    <t>54028,Position SkellefteÃ¥,0.0037,,34.8,4.0,771574,2.25.319161790975822549493628893347765358799,,14217,2.3735,771574,S01,2024-09-20T08:45:59Z,HÃ¶ftled DX</t>
  </si>
  <si>
    <t>54029,Position SkellefteÃ¥,0.0121,,49.5,5.0,771574,2.25.319161790975822549493628893347765358799,,14217,2.3735,771574,S01,2024-09-20T08:45:59Z,HÃ¶ftled DX</t>
  </si>
  <si>
    <t>54030,L HÃ¶ftled DX sida,0.6402,225.0,104.9,1.0,771574,2.25.319161790975822549493628893347765358799,,14217,2.3735,771574,S01,2024-09-20T08:45:59Z,HÃ¶ftled DX</t>
  </si>
  <si>
    <t>54031,Position SkellefteÃ¥,0.0024,,20.0,2.0,771574,2.25.319161790975822549493628893347765358799,,14217,2.3735,771574,S01,2024-09-20T08:45:59Z,HÃ¶ftled DX</t>
  </si>
  <si>
    <t>54032,Position SkellefteÃ¥,0.0032,,20.0,2.0,771574,2.25.319161790975822549493628893347765358799,,14217,2.3735,771574,S01,2024-09-20T08:45:59Z,HÃ¶ftled DX</t>
  </si>
  <si>
    <t>54033,Position SkellefteÃ¥,0.0049,,30.0,3.0,771574,2.25.319161790975822549493628893347765358799,,14217,2.3735,771574,S01,2024-09-20T08:45:59Z,HÃ¶ftled DX</t>
  </si>
  <si>
    <t>54034,Position SkellefteÃ¥,0.0032,,20.0,2.0,771574,2.25.319161790975822549493628893347765358799,,14217,2.3735,771574,S01,2024-09-20T08:45:59Z,HÃ¶ftled DX</t>
  </si>
  <si>
    <t>54035,L HÃ¶ftled DX sida genomslag,1.0864,195.0,338.2,1.0,771574,2.25.319161790975822549493628893347765358799,,14217,2.3735,771574,S01,2024-09-20T08:45:59Z,HÃ¶ftled DX</t>
  </si>
  <si>
    <t>54036,Position SkellefteÃ¥,0.0165,,23.7,3.0,771574,2.25.319161790975822549493628893347765358799,,14217,2.3735,771574,S01,2024-09-20T08:45:59Z,HÃ¶ftled DX</t>
  </si>
  <si>
    <t>54037,T HÃ¶ftled DX frontal,0.6009,237.0,49.6,1.0,771574,2.25.319161790975822549493628893347765358799,,14217,2.3735,771574,S01,2024-09-20T08:45:59Z,HÃ¶ftled DX</t>
  </si>
  <si>
    <t>54038,.L Lungor frontal stÃ¥ende,0.0313,84.0,4.0,1.0,771462,2.25.298705158206391863181337907678274274260,,14218,0.1104,771462,U206,2024-09-20T08:45:26Z,Lungor</t>
  </si>
  <si>
    <t>54039,.L Lungor sida stÃ¥ende,0.0791,114.0,10.0,1.0,771462,2.25.298705158206391863181337907678274274260,,14218,0.1104,771462,U206,2024-09-20T08:45:26Z,Lungor</t>
  </si>
  <si>
    <t>54040,Lungor frontal liggande,0.1351,261.0,0.0,1.0,771751,2.25.46949347103897060813511306723861592203,,14219,4.5251,771751,S12,2024-09-20T08:43:59Z,"Lungor, liggande"</t>
  </si>
  <si>
    <t>54041,SondlÃ¤ge,2.3482,703.0,0.0,1.0,771751,2.25.46949347103897060813511306723861592203,,14219,4.5251,771751,S12,2024-09-20T08:43:59Z,"Lungor, liggande"</t>
  </si>
  <si>
    <t>54042,SondlÃ¤ge,2.0418,807.0,0.0,1.0,771751,2.25.46949347103897060813511306723861592203,,14219,4.5251,771751,S12,2024-09-20T08:43:59Z,"Lungor, liggande"</t>
  </si>
  <si>
    <t>54043,..T Fotled SIN frontal 20-50kg,0.0215,248.0,10.1,1.0,770594,2.25.1324196246029708803630083336844402922,,14220,0.0802,770594,U208,2024-09-20T08:38:45Z,Fotled SIN</t>
  </si>
  <si>
    <t>54044,..T Fotled SIN vridning 20-50kg,0.0377,293.0,10.1,1.0,770594,2.25.1324196246029708803630083336844402922,,14220,0.0802,770594,U208,2024-09-20T08:38:45Z,Fotled SIN</t>
  </si>
  <si>
    <t>54045,..T Fotled SIN sida 20-50kg,0.0194,396.0,10.1,1.0,770594,2.25.1324196246029708803630083336844402922,,14220,0.0802,770594,U208,2024-09-20T08:38:45Z,Fotled SIN</t>
  </si>
  <si>
    <t>54046,Lungor frontal liggande,0.0689,560.0,0.0,1.0,771374,2.25.283221308193187006968727737793303674673,,14221,0.1383,771374,U220,2024-09-20T08:38:33Z,"Lungor, liggande"</t>
  </si>
  <si>
    <t>54047,Lungor frontal liggande,0.0694,457.0,0.0,1.0,771374,2.25.283221308193187006968727737793303674673,,14221,0.1383,771374,U220,2024-09-20T08:38:33Z,"Lungor, liggande"</t>
  </si>
  <si>
    <t>54048,D KnÃ¤ Patella DX stÃ¥ende,0.0467,493.0,30.6,1.0,771426,2.25.291879350277375624806948519214106977064,,14222,0.3987,771426,S02,2024-09-20T08:38:30Z,KnÃ¤led DX</t>
  </si>
  <si>
    <t>54049,D KnÃ¤ Patella DX stÃ¥ende,0.0368,201.0,30.6,1.0,771426,2.25.291879350277375624806948519214106977064,,14222,0.3987,771426,S02,2024-09-20T08:38:30Z,KnÃ¤led DX</t>
  </si>
  <si>
    <t>54050,W KnÃ¤ DX frontal stÃ¥ende,0.1262,244.0,39.0,1.0,771426,2.25.291879350277375624806948519214106977064,,14222,0.3987,771426,S02,2024-09-20T08:38:30Z,KnÃ¤led DX</t>
  </si>
  <si>
    <t>54051,Position SkellefteÃ¥,0.0014,,17.7,3.0,771426,2.25.291879350277375624806948519214106977064,,14222,0.3987,771426,S02,2024-09-20T08:38:30Z,KnÃ¤led DX</t>
  </si>
  <si>
    <t>54052,W KnÃ¤ DX frontal stÃ¥ende,0.027,38.0,7.1,1.0,771426,2.25.291879350277375624806948519214106977064,,14222,0.3987,771426,S02,2024-09-20T08:38:30Z,KnÃ¤led DX</t>
  </si>
  <si>
    <t>54053,Position SkellefteÃ¥,0.0012,,17.4,3.0,771426,2.25.291879350277375624806948519214106977064,,14222,0.3987,771426,S02,2024-09-20T08:38:30Z,KnÃ¤led DX</t>
  </si>
  <si>
    <t>54054,W KnÃ¤ DX frontal stÃ¥ende,0.0378,59.0,10.8,1.0,771426,2.25.291879350277375624806948519214106977064,,14222,0.3987,771426,S02,2024-09-20T08:38:30Z,KnÃ¤led DX</t>
  </si>
  <si>
    <t>54055,Position SkellefteÃ¥,0.0012,,17.7,3.0,771426,2.25.291879350277375624806948519214106977064,,14222,0.3987,771426,S02,2024-09-20T08:38:30Z,KnÃ¤led DX</t>
  </si>
  <si>
    <t>54056,W KnÃ¤ DX sida stÃ¥ende,0.1204,63.0,32.0,1.0,771426,2.25.291879350277375624806948519214106977064,,14222,0.3987,771426,S02,2024-09-20T08:38:30Z,KnÃ¤led DX</t>
  </si>
  <si>
    <t>54057,D KnÃ¤ Patella SIN stÃ¥ende,0.0573,381.0,27.3,1.0,771710,2.25.37852031158334304656882471678945632760,,14223,0.7086,771710,S02,2024-09-20T08:37:31Z,KnÃ¤led SIN</t>
  </si>
  <si>
    <t>54058,D KnÃ¤ Patella SIN stÃ¥ende,0.0374,205.0,24.0,1.0,771710,2.25.37852031158334304656882471678945632760,,14223,0.7086,771710,S02,2024-09-20T08:37:31Z,KnÃ¤led SIN</t>
  </si>
  <si>
    <t>54059,W KnÃ¤ SIN frontal stÃ¥ende,0.1544,231.0,49.9,1.0,771710,2.25.37852031158334304656882471678945632760,,14223,0.7086,771710,S02,2024-09-20T08:37:31Z,KnÃ¤led SIN</t>
  </si>
  <si>
    <t>54060,W KnÃ¤ SIN frontal stÃ¥ende,0.0917,132.0,31.3,1.0,771710,2.25.37852031158334304656882471678945632760,,14223,0.7086,771710,S02,2024-09-20T08:37:31Z,KnÃ¤led SIN</t>
  </si>
  <si>
    <t>54061,W KnÃ¤ SIN frontal stÃ¥ende,0.0708,104.0,20.4,1.0,771710,2.25.37852031158334304656882471678945632760,,14223,0.7086,771710,S02,2024-09-20T08:37:31Z,KnÃ¤led SIN</t>
  </si>
  <si>
    <t>54062,W KnÃ¤ SIN frontal stÃ¥ende,0.0841,152.0,26.4,1.0,771710,2.25.37852031158334304656882471678945632760,,14223,0.7086,771710,S02,2024-09-20T08:37:31Z,KnÃ¤led SIN</t>
  </si>
  <si>
    <t>54063,W KnÃ¤ SIN frontal stÃ¥ende,0.1101,169.0,30.1,1.0,771710,2.25.37852031158334304656882471678945632760,,14223,0.7086,771710,S02,2024-09-20T08:37:31Z,KnÃ¤led SIN</t>
  </si>
  <si>
    <t>54064,Position SkellefteÃ¥,0.0014,,18.0,3.0,771710,2.25.37852031158334304656882471678945632760,,14223,0.7086,771710,S02,2024-09-20T08:37:31Z,KnÃ¤led SIN</t>
  </si>
  <si>
    <t>54065,W KnÃ¤ SIN sida stÃ¥ende,0.1014,205.0,24.7,1.0,771710,2.25.37852031158334304656882471678945632760,,14223,0.7086,771710,S02,2024-09-20T08:37:31Z,KnÃ¤led SIN</t>
  </si>
  <si>
    <t>54066,D Lungor frontal liggande,0.1132,457.0,1.0,1.0,771831,2.25.63766882359931866125648017407650712997,,14224,0.1132,771831,S04,2024-09-20T08:36:00Z,Lungor</t>
  </si>
  <si>
    <t>54067,.D Lungor frontal liggande,0.0532,291.0,1.0,1.0,771228,2.25.25462618681160252849816901008421253046,,14225,0.1065,771228,U206,2024-09-20T08:35:29Z,"Lungor, liggande"</t>
  </si>
  <si>
    <t>54068,.D Lungor frontal liggande,0.0533,184.0,1.0,1.0,771228,2.25.25462618681160252849816901008421253046,,14225,0.1065,771228,U206,2024-09-20T08:35:29Z,"Lungor, liggande"</t>
  </si>
  <si>
    <t>54069,T Fot DX frontal,0.0282,428.0,11.0,1.0,771772,2.25.51241177791469462846485356938816199142,,14226,0.1284,771772,L4,2024-09-20T08:32:43Z,Fot DX</t>
  </si>
  <si>
    <t>54070,T Fot DX vridning,0.0326,399.0,11.0,1.0,771772,2.25.51241177791469462846485356938816199142,,14226,0.1284,771772,L4,2024-09-20T08:32:43Z,Fot DX</t>
  </si>
  <si>
    <t>54071,T Fot DX sida,0.0676,910.0,12.0,1.0,771772,2.25.51241177791469462846485356938816199142,,14226,0.1284,771772,L4,2024-09-20T08:32:43Z,Fot DX</t>
  </si>
  <si>
    <t>54072,.T KnÃ¤ SIN frontal,0.1156,389.0,15.2,1.0,770709,2.25.155232645287345445645246827636483243284,,14227,0.5311,770709,U204,2024-09-20T08:30:21Z,KnÃ¤led SIN</t>
  </si>
  <si>
    <t>54073,.T KnÃ¤ SIN inÃ¥t,0.1157,340.0,15.1,1.0,770709,2.25.155232645287345445645246827636483243284,,14227,0.5311,770709,U204,2024-09-20T08:30:21Z,KnÃ¤led SIN</t>
  </si>
  <si>
    <t>54074,.T KnÃ¤ SIN utÃ¥t,0.1192,382.0,15.0,1.0,770709,2.25.155232645287345445645246827636483243284,,14227,0.5311,770709,U204,2024-09-20T08:30:21Z,KnÃ¤led SIN</t>
  </si>
  <si>
    <t>54075,.H KnÃ¤ SIN sida horisontell,0.0522,130.0,10.6,1.0,770709,2.25.155232645287345445645246827636483243284,,14227,0.5311,770709,U204,2024-09-20T08:30:21Z,KnÃ¤led SIN</t>
  </si>
  <si>
    <t>54076,.T KnÃ¤ SIN einblick,0.0749,165.0,20.3,1.0,770709,2.25.155232645287345445645246827636483243284,,14227,0.5311,770709,U204,2024-09-20T08:30:21Z,KnÃ¤led SIN</t>
  </si>
  <si>
    <t>54077,.W KnÃ¤ SIN patella liggande,0.0273,623.0,40.7,1.0,770709,2.25.155232645287345445645246827636483243284,,14227,0.5311,770709,U204,2024-09-20T08:30:21Z,KnÃ¤led SIN</t>
  </si>
  <si>
    <t>54078,.W KnÃ¤ SIN patella liggande,0.0212,1026.0,40.1,1.0,770709,2.25.155232645287345445645246827636483243284,,14227,0.5311,770709,U204,2024-09-20T08:30:21Z,KnÃ¤led SIN</t>
  </si>
  <si>
    <t>54079,Position SkellefteÃ¥,0.0063,,21.6,3.0,771145,2.25.239478851019253416522648341968827454407,,14228,3.266301,771145,S01,2024-09-20T08:25:47Z,HÃ¶ftled DX</t>
  </si>
  <si>
    <t>54080,Position SkellefteÃ¥,0.0084,,22.8,3.0,771145,2.25.239478851019253416522648341968827454407,,14228,3.266301,771145,S01,2024-09-20T08:25:47Z,HÃ¶ftled DX</t>
  </si>
  <si>
    <t>54081,T HÃ¶ftled DX frontal,0.8157,177.0,77.8,1.0,771145,2.25.239478851019253416522648341968827454407,,14228,3.266301,771145,S01,2024-09-20T08:25:47Z,HÃ¶ftled DX</t>
  </si>
  <si>
    <t>54082,Position SkellefteÃ¥,0.0023,,17.0,2.0,771145,2.25.239478851019253416522648341968827454407,,14228,3.266301,771145,S01,2024-09-20T08:25:47Z,HÃ¶ftled DX</t>
  </si>
  <si>
    <t>54083,Position SkellefteÃ¥,0.0115,,40.0,4.0,771145,2.25.239478851019253416522648341968827454407,,14228,3.266301,771145,S01,2024-09-20T08:25:47Z,HÃ¶ftled DX</t>
  </si>
  <si>
    <t>54084,L HÃ¶ftled DX sida,0.8883,272.0,142.6,1.0,771145,2.25.239478851019253416522648341968827454407,,14228,3.266301,771145,S01,2024-09-20T08:25:47Z,HÃ¶ftled DX</t>
  </si>
  <si>
    <t>54085,Position SkellefteÃ¥,0.0077,,40.0,4.0,771145,2.25.239478851019253416522648341968827454407,,14228,3.266301,771145,S01,2024-09-20T08:25:47Z,HÃ¶ftled DX</t>
  </si>
  <si>
    <t>54086,Position SkellefteÃ¥,0.0063,,30.0,3.0,771145,2.25.239478851019253416522648341968827454407,,14228,3.266301,771145,S01,2024-09-20T08:25:47Z,HÃ¶ftled DX</t>
  </si>
  <si>
    <t>54087,Position SkellefteÃ¥,0.0049,,30.0,3.0,771145,2.25.239478851019253416522648341968827454407,,14228,3.266301,771145,S01,2024-09-20T08:25:47Z,HÃ¶ftled DX</t>
  </si>
  <si>
    <t>54088,L HÃ¶ftled DX sida genomslag,1.5149,137.0,500.0,1.0,771145,2.25.239478851019253416522648341968827454407,,14228,3.266301,771145,S01,2024-09-20T08:25:47Z,HÃ¶ftled DX</t>
  </si>
  <si>
    <t>54089,OL Benvinkel SIN stÃ¥ende,0.2253,207.0,11.0,1.0,770962,2.25.203025041087961093706697472168342916636,,14229,0.3039,770962,L4,2024-09-20T08:24:05Z,Benvinkel SIN</t>
  </si>
  <si>
    <t>54090,OL Benvinkel SIN stÃ¥ende,0.0372,110.0,2.0,1.0,770962,2.25.203025041087961093706697472168342916636,,14229,0.3039,770962,L4,2024-09-20T08:24:05Z,Benvinkel SIN</t>
  </si>
  <si>
    <t>54091,OL Benvinkel SIN stÃ¥ende,0.0414,135.0,2.0,1.0,770962,2.25.203025041087961093706697472168342916636,,14229,0.3039,770962,L4,2024-09-20T08:24:05Z,Benvinkel SIN</t>
  </si>
  <si>
    <t>54092,.L Halsrygg sida,0.0328,26.0,13.9,1.0,771188,2.25.247762161240806425584318142361838987402,,14230,0.1051,771188,U207,2024-09-20T08:19:46Z,Halsrygg</t>
  </si>
  <si>
    <t>54093,.L Halsrygg sida framÃ¥t,0.033,13.0,14.0,1.0,771188,2.25.247762161240806425584318142361838987402,,14230,0.1051,771188,U207,2024-09-20T08:19:46Z,Halsrygg</t>
  </si>
  <si>
    <t>54094,.L Halsrygg sida bakÃ¥t,0.033,33.0,14.0,1.0,771188,2.25.247762161240806425584318142361838987402,,14230,0.1051,771188,U207,2024-09-20T08:19:46Z,Halsrygg</t>
  </si>
  <si>
    <t>54095,.D Lungor 10-20 kg frontal,0.0119,329.0,2.0,1.0,770800,2.25.171450358342120405847494058326444559510,,14231,0.0363,770800,U206,2024-09-20T08:17:43Z,"Lungor, liggande"</t>
  </si>
  <si>
    <t>54096,.D Lungor 10-20 kg sida,0.0244,397.0,4.0,1.0,770800,2.25.171450358342120405847494058326444559510,,14231,0.0363,770800,U206,2024-09-20T08:17:43Z,"Lungor, liggande"</t>
  </si>
  <si>
    <t>54097,Position SkellefteÃ¥,0.0152,,110.0,11.0,770564,2.25.125056762585028338991820965712905853101,,14232,2.2445,770564,S01,2024-09-20T08:17:23Z,HÃ¶ftled SIN</t>
  </si>
  <si>
    <t>54098,Position SkellefteÃ¥,0.0074,,40.0,4.0,770564,2.25.125056762585028338991820965712905853101,,14232,2.2445,770564,S01,2024-09-20T08:17:23Z,HÃ¶ftled SIN</t>
  </si>
  <si>
    <t>54099,Position SkellefteÃ¥,0.0094,,50.0,5.0,770564,2.25.125056762585028338991820965712905853101,,14232,2.2445,770564,S01,2024-09-20T08:17:23Z,HÃ¶ftled SIN</t>
  </si>
  <si>
    <t>54100,L HÃ¶ftled SIN sida,1.7106,208.0,500.0,1.0,770564,2.25.125056762585028338991820965712905853101,,14232,2.2445,770564,S01,2024-09-20T08:17:23Z,HÃ¶ftled SIN</t>
  </si>
  <si>
    <t>54101,Position SkellefteÃ¥,0.0156,,31.2,4.0,770564,2.25.125056762585028338991820965712905853101,,14232,2.2445,770564,S01,2024-09-20T08:17:23Z,HÃ¶ftled SIN</t>
  </si>
  <si>
    <t>54102,T HÃ¶ftled SIN frontal,0.4863,177.0,53.6,1.0,770564,2.25.125056762585028338991820965712905853101,,14232,2.2445,770564,S01,2024-09-20T08:17:23Z,HÃ¶ftled SIN</t>
  </si>
  <si>
    <t>54103,L KnÃ¤ SIN frontal belastad,0.0934,474.0,12.0,1.0,771447,2.25.295498569742125919094363651906827939839,,14233,0.5266,771447,L4,2024-09-20T08:15:54Z,KnÃ¤led SIN</t>
  </si>
  <si>
    <t>54104,L KnÃ¤ SIN frontal belastad,0.0771,464.0,12.0,1.0,771447,2.25.295498569742125919094363651906827939839,,14233,0.5266,771447,L4,2024-09-20T08:15:54Z,KnÃ¤led SIN</t>
  </si>
  <si>
    <t>54105,L KnÃ¤ SIN frontal belastad,0.0772,462.0,12.0,1.0,771447,2.25.295498569742125919094363651906827939839,,14233,0.5266,771447,L4,2024-09-20T08:15:54Z,KnÃ¤led SIN</t>
  </si>
  <si>
    <t>54106,L KnÃ¤ SIN frontal belastad,0.0771,458.0,12.0,1.0,771447,2.25.295498569742125919094363651906827939839,,14233,0.5266,771447,L4,2024-09-20T08:15:54Z,KnÃ¤led SIN</t>
  </si>
  <si>
    <t>54107,L KnÃ¤ SIN sida belastad,0.0771,438.0,12.0,1.0,771447,2.25.295498569742125919094363651906827939839,,14233,0.5266,771447,L4,2024-09-20T08:15:54Z,KnÃ¤led SIN</t>
  </si>
  <si>
    <t>54108,L KnÃ¤ SIN sida belastad,0.0771,421.0,12.0,1.0,771447,2.25.295498569742125919094363651906827939839,,14233,0.5266,771447,L4,2024-09-20T08:15:54Z,KnÃ¤led SIN</t>
  </si>
  <si>
    <t>54109,D KnÃ¤ SIN patella stÃ¥ende,0.0476,379.0,22.0,1.0,771447,2.25.295498569742125919094363651906827939839,,14233,0.5266,771447,L4,2024-09-20T08:15:54Z,KnÃ¤led SIN</t>
  </si>
  <si>
    <t>54110,W KnÃ¤ DX frontal stÃ¥ende,0.0946,79.0,12.0,1.0,771030,2.25.217253349615747716830024595118705185257,,14234,0.5433,771030,S02,2024-09-20T08:12:14Z,KnÃ¤led DX</t>
  </si>
  <si>
    <t>54111,W KnÃ¤ DX sida stÃ¥ende,0.131,132.0,16.4,1.0,771030,2.25.217253349615747716830024595118705185257,,14234,0.5433,771030,S02,2024-09-20T08:12:14Z,KnÃ¤led DX</t>
  </si>
  <si>
    <t>54112,Position SkellefteÃ¥,0.0031,,17.4,3.0,771030,2.25.217253349615747716830024595118705185257,,14234,0.5433,771030,S02,2024-09-20T08:12:14Z,KnÃ¤led DX</t>
  </si>
  <si>
    <t>54113,W KnÃ¤ DX sida stÃ¥ende,0.077,69.0,8.8,1.0,771030,2.25.217253349615747716830024595118705185257,,14234,0.5433,771030,S02,2024-09-20T08:12:14Z,KnÃ¤led DX</t>
  </si>
  <si>
    <t>54114,Position SkellefteÃ¥,0.0021,,16.8,3.0,771030,2.25.217253349615747716830024595118705185257,,14234,0.5433,771030,S02,2024-09-20T08:12:14Z,KnÃ¤led DX</t>
  </si>
  <si>
    <t>54115,Position SkellefteÃ¥,0.002,,17.1,3.0,771030,2.25.217253349615747716830024595118705185257,,14234,0.5433,771030,S02,2024-09-20T08:12:14Z,KnÃ¤led DX</t>
  </si>
  <si>
    <t>54116,Position SkellefteÃ¥,0.003,,23.2,4.0,771030,2.25.217253349615747716830024595118705185257,,14234,0.5433,771030,S02,2024-09-20T08:12:14Z,KnÃ¤led DX</t>
  </si>
  <si>
    <t>54117,Position SkellefteÃ¥,0.003,,23.6,4.0,771030,2.25.217253349615747716830024595118705185257,,14234,0.5433,771030,S02,2024-09-20T08:12:14Z,KnÃ¤led DX</t>
  </si>
  <si>
    <t>54118,W KnÃ¤ DX sida stÃ¥ende,0.1631,178.0,22.6,1.0,771030,2.25.217253349615747716830024595118705185257,,14234,0.5433,771030,S02,2024-09-20T08:12:14Z,KnÃ¤led DX</t>
  </si>
  <si>
    <t>54119,D KnÃ¤ Patella DX stÃ¥ende,0.0644,643.0,35.1,1.0,771030,2.25.217253349615747716830024595118705185257,,14234,0.5433,771030,S02,2024-09-20T08:12:14Z,KnÃ¤led DX</t>
  </si>
  <si>
    <t>54120,.L Fotled DX belastad frontal,0.0203,160.0,10.9,1.0,771458,2.25.297647887237273366653440042196051447284,,14235,0.0771,771458,U204,2024-09-20T08:10:57Z,Fotled belastad DX</t>
  </si>
  <si>
    <t>54121,.L Fotled DX belastad vridning,0.0241,212.0,10.5,1.0,771458,2.25.297647887237273366653440042196051447284,,14235,0.0771,771458,U204,2024-09-20T08:10:57Z,Fotled belastad DX</t>
  </si>
  <si>
    <t>54122,.L Fotled DX belastad sida,0.0319,323.0,10.6,1.0,771458,2.25.297647887237273366653440042196051447284,,14235,0.0771,771458,U204,2024-09-20T08:10:57Z,Fotled belastad DX</t>
  </si>
  <si>
    <t>54123,T Fot SIN frontal,0.0256,502.0,11.0,1.0,771510,2.25.307253086455713283422787479725467474150,,14236,0.196,771510,L4,2024-09-20T08:08:40Z,Fot SIN</t>
  </si>
  <si>
    <t>54124,T Fot SIN vridning,0.0325,394.0,11.0,1.0,771510,2.25.307253086455713283422787479725467474150,,14236,0.196,771510,L4,2024-09-20T08:08:40Z,Fot SIN</t>
  </si>
  <si>
    <t>54125,T Fot SIN sida,0.0718,762.0,12.0,1.0,771510,2.25.307253086455713283422787479725467474150,,14236,0.196,771510,L4,2024-09-20T08:08:40Z,Fot SIN</t>
  </si>
  <si>
    <t>54126,T Fot SIN sida,0.024,815.0,12.0,1.0,771510,2.25.307253086455713283422787479725467474150,,14236,0.196,771510,L4,2024-09-20T08:08:40Z,Fot SIN</t>
  </si>
  <si>
    <t>54127,T HÃ¤l SIN axial,0.0421,296.0,22.0,1.0,771510,2.25.307253086455713283422787479725467474150,,14236,0.196,771510,L4,2024-09-20T08:08:40Z,Fot SIN</t>
  </si>
  <si>
    <t>54128,OW Benvinkel DX,0.7707,223.0,78.9,1.0,770696,2.25.153560928920172559745519639927112891133,,14237,1.0145,770696,S02,2024-09-20T08:06:28Z,Benvinkel DX</t>
  </si>
  <si>
    <t>54129,OW Benvinkel DX,0.1417,103.0,10.2,1.0,770696,2.25.153560928920172559745519639927112891133,,14237,1.0145,770696,S02,2024-09-20T08:06:28Z,Benvinkel DX</t>
  </si>
  <si>
    <t>54130,OW Benvinkel DX,0.0597,61.0,5.8,1.0,770696,2.25.153560928920172559745519639927112891133,,14237,1.0145,770696,S02,2024-09-20T08:06:28Z,Benvinkel DX</t>
  </si>
  <si>
    <t>54131,OW Benvinkel DX,0.0424,45.0,4.2,1.0,770696,2.25.153560928920172559745519639927112891133,,14237,1.0145,770696,S02,2024-09-20T08:06:28Z,Benvinkel DX</t>
  </si>
  <si>
    <t>54132,.T BÃ¤cken omvÃ¤nd,0.3708,155.0,15.3,1.0,771479,2.25.303056646107034892284224091427648227491,,14238,0.3792,771479,U208,2024-09-20T08:04:51Z,BÃ¤cken</t>
  </si>
  <si>
    <t>54133,Position SkellefteÃ¥,0.0021,,13.0,2.0,771298,2.25.266870119990415971138404267686012546427,,14239,0.4664,771298,S01,2024-09-20T08:04:51Z,HÃ¶ftled DX</t>
  </si>
  <si>
    <t>54134,Position SkellefteÃ¥,0.0049,,20.1,3.0,771298,2.25.266870119990415971138404267686012546427,,14239,0.4664,771298,S01,2024-09-20T08:04:51Z,HÃ¶ftled DX</t>
  </si>
  <si>
    <t>54135,Position SkellefteÃ¥,0.0054,,20.1,3.0,771298,2.25.266870119990415971138404267686012546427,,14239,0.4664,771298,S01,2024-09-20T08:04:51Z,HÃ¶ftled DX</t>
  </si>
  <si>
    <t>54136,T HÃ¶ftled DX frontal,0.2431,225.0,23.4,1.0,771298,2.25.266870119990415971138404267686012546427,,14239,0.4664,771298,S01,2024-09-20T08:04:51Z,HÃ¶ftled DX</t>
  </si>
  <si>
    <t>54137,Position SkellefteÃ¥,0.0024,,24.9,3.0,771298,2.25.266870119990415971138404267686012546427,,14239,0.4664,771298,S01,2024-09-20T08:04:51Z,HÃ¶ftled DX</t>
  </si>
  <si>
    <t>54138,Position SkellefteÃ¥,0.004,,26.1,3.0,771298,2.25.266870119990415971138404267686012546427,,14239,0.4664,771298,S01,2024-09-20T08:04:51Z,HÃ¶ftled DX</t>
  </si>
  <si>
    <t>54139,L HÃ¶ftled DX sida,0.2045,283.0,39.2,1.0,771298,2.25.266870119990415971138404267686012546427,,14239,0.4664,771298,S01,2024-09-20T08:04:51Z,HÃ¶ftled DX</t>
  </si>
  <si>
    <t>54140,.T HÃ¶ftled DX frontal,0.2031,226.0,14.0,1.0,770980,2.25.20686443575686870575832679579543740928,,14240,0.747,770980,U208,2024-09-20T08:02:33Z,HÃ¶ftled DX</t>
  </si>
  <si>
    <t>54141,.H HÃ¶ftled DX sida,0.5361,212.0,109.4,1.0,770980,2.25.20686443575686870575832679579543740928,,14240,0.747,770980,U208,2024-09-20T08:02:33Z,HÃ¶ftled DX</t>
  </si>
  <si>
    <t>54142,.L Lungor frontal stÃ¥ende,0.0415,93.0,4.0,1.0,771868,2.25.73395876541168680903643854059558058383,,14241,0.1911,771868,U206,2024-09-20T07:58:02Z,Lungor</t>
  </si>
  <si>
    <t>54143,.L Lungor sida stÃ¥ende,0.1496,97.0,16.0,1.0,771868,2.25.73395876541168680903643854059558058383,,14241,0.1911,771868,U206,2024-09-20T07:58:02Z,Lungor</t>
  </si>
  <si>
    <t>54144,.D Fot DX belastad frontal,0.0085,164.0,10.6,1.0,771292,2.25.265666897793496831184594193603697267369,,14242,0.0723,771292,U207,2024-09-20T07:57:50Z,Fot belastad DX</t>
  </si>
  <si>
    <t>54145,.D Fot DX stÃ¥ende vridning,0.0086,152.0,10.6,1.0,771292,2.25.265666897793496831184594193603697267369,,14242,0.0723,771292,U207,2024-09-20T07:57:50Z,Fot belastad DX</t>
  </si>
  <si>
    <t>54146,.L Fot DX belastad sida,0.0552,153.0,12.0,1.0,771292,2.25.265666897793496831184594193603697267369,,14242,0.0723,771292,U207,2024-09-20T07:57:50Z,Fot belastad DX</t>
  </si>
  <si>
    <t>54147,T ProtesbÃ¤cken,0.7202,359.0,37.0,1.0,771052,2.25.221131722975771727369130243052035221922,,14243,2.1598,771052,L4,2024-09-20T07:54:40Z,ProtesbÃ¤cken</t>
  </si>
  <si>
    <t>54148,T ProtesbÃ¤cken,0.7135,364.0,38.0,1.0,771052,2.25.221131722975771727369130243052035221922,,14243,2.1598,771052,L4,2024-09-20T07:54:40Z,ProtesbÃ¤cken</t>
  </si>
  <si>
    <t>54149,T ProtesbÃ¤cken,0.7261,355.0,48.0,1.0,771052,2.25.221131722975771727369130243052035221922,,14243,2.1598,771052,L4,2024-09-20T07:54:40Z,ProtesbÃ¤cken</t>
  </si>
  <si>
    <t>54150,T HÃ¶ftled DX frontal,0.3254,356.0,23.0,1.0,770590,2.25.131944207362849188994289201766101127689,,14244,4.042,770590,L4,2024-09-20T07:54:01Z,HÃ¶ftled DX</t>
  </si>
  <si>
    <t>54151,D HÃ¶ftled DX sida,1.5199,280.0,134.0,1.0,770590,2.25.131944207362849188994289201766101127689,,14244,4.042,770590,L4,2024-09-20T07:54:01Z,HÃ¶ftled DX</t>
  </si>
  <si>
    <t>54152,D HÃ¶ftled DX sida,2.1967,551.0,148.0,1.0,770590,2.25.131944207362849188994289201766101127689,,14244,4.042,770590,L4,2024-09-20T07:54:01Z,HÃ¶ftled DX</t>
  </si>
  <si>
    <t>54153,.L KnÃ¤ SIN frontal belastad,0.081,244.0,15.1,1.0,771413,2.25.290198823171240279898922518505329040910,,14245,0.5725,771413,U204,2024-09-20T07:51:23Z,KnÃ¤led</t>
  </si>
  <si>
    <t>54154,.L KnÃ¤ SIN inÃ¥t belastad,0.0664,256.0,15.1,1.0,771413,2.25.290198823171240279898922518505329040910,,14245,0.5725,771413,U204,2024-09-20T07:51:23Z,KnÃ¤led</t>
  </si>
  <si>
    <t>54155,.L KnÃ¤ SIN utÃ¥t belastad,0.0665,282.0,15.6,1.0,771413,2.25.290198823171240279898922518505329040910,,14245,0.5725,771413,U204,2024-09-20T07:51:23Z,KnÃ¤led</t>
  </si>
  <si>
    <t>54156,.L KnÃ¤ SIN sida belastad,0.0937,315.0,15.0,1.0,771413,2.25.290198823171240279898922518505329040910,,14245,0.5725,771413,U204,2024-09-20T07:51:23Z,KnÃ¤led</t>
  </si>
  <si>
    <t>54157,.D KnÃ¤ SIN patella belastad,0.0413,501.0,20.6,1.0,771413,2.25.290198823171240279898922518505329040910,,14245,0.5725,771413,U204,2024-09-20T07:51:23Z,KnÃ¤led</t>
  </si>
  <si>
    <t>54158,.D KnÃ¤ SIN patella belastad,0.0512,707.0,20.6,1.0,771413,2.25.290198823171240279898922518505329040910,,14245,0.5725,771413,U204,2024-09-20T07:51:23Z,KnÃ¤led</t>
  </si>
  <si>
    <t>54159,.D KnÃ¤ SIN patella belastad,0.0602,1370.0,20.5,1.0,771413,2.25.290198823171240279898922518505329040910,,14245,0.5725,771413,U204,2024-09-20T07:51:23Z,KnÃ¤led</t>
  </si>
  <si>
    <t>54160,.W KnÃ¤ SIN patella omvÃ¤nd,0.0314,16.0,40.3,1.0,771413,2.25.290198823171240279898922518505329040910,,14245,0.5725,771413,U204,2024-09-20T07:51:23Z,KnÃ¤led</t>
  </si>
  <si>
    <t>54161,.W KnÃ¤ SIN patella omvÃ¤nd,0.0469,78.0,40.7,1.0,771413,2.25.290198823171240279898922518505329040910,,14245,0.5725,771413,U204,2024-09-20T07:51:23Z,KnÃ¤led</t>
  </si>
  <si>
    <t>54162,.W KnÃ¤ SIN patella omvÃ¤nd,0.0312,18.0,40.3,1.0,771413,2.25.290198823171240279898922518505329040910,,14245,0.5725,771413,U204,2024-09-20T07:51:23Z,KnÃ¤led</t>
  </si>
  <si>
    <t>54163,OT Tunntarm,0.0928,116.0,2.9,1.0,771303,2.25.26799256861041587102649650628519718654,,14246,0.4002,771303,S02,2024-09-20T07:47:36Z,Tunntarm</t>
  </si>
  <si>
    <t>54164,OT Tunntarm,0.3074,285.0,8.8,1.0,771303,2.25.26799256861041587102649650628519718654,,14246,0.4002,771303,S02,2024-09-20T07:47:36Z,Tunntarm</t>
  </si>
  <si>
    <t>54165,D Fot DX frontal belastad,0.0119,294.0,10.0,1.0,771463,2.25.299315123807229352680270600443317439851,,14247,0.052,771463,S01,2024-09-20T07:47:33Z,Fot belastad DX</t>
  </si>
  <si>
    <t>54166,D Fot DX frontal belastad,0.0115,289.0,10.0,1.0,771463,2.25.299315123807229352680270600443317439851,,14247,0.052,771463,S01,2024-09-20T07:47:33Z,Fot belastad DX</t>
  </si>
  <si>
    <t>54167,W Fot DX sida belastad,0.0286,158.0,8.8,1.0,771463,2.25.299315123807229352680270600443317439851,,14247,0.052,771463,S01,2024-09-20T07:47:33Z,Fot belastad DX</t>
  </si>
  <si>
    <t>54168,.T HÃ¶ftled DX frontal,0.3785,233.0,23.3,1.0,771747,2.25.46200604920965010157375224606639074272,,14248,2.2852,771747,U207,2024-09-20T07:46:05Z,HÃ¶ftled DX</t>
  </si>
  <si>
    <t>54169,.H HÃ¶ftled DX sida,1.8976,204.0,460.2,1.0,771747,2.25.46200604920965010157375224606639074272,,14248,2.2852,771747,U207,2024-09-20T07:46:05Z,HÃ¶ftled DX</t>
  </si>
  <si>
    <t>54170,D Fot SIN frontal belastad,0.0126,314.0,9.9,1.0,771854,2.25.68531311944552166343955089589159939576,,14249,0.0679,771854,S01,2024-09-20T07:45:46Z,Fot belastad SIN</t>
  </si>
  <si>
    <t>54171,D Fot SIN frontal belastad,0.0111,302.0,9.9,1.0,771854,2.25.68531311944552166343955089589159939576,,14249,0.0679,771854,S01,2024-09-20T07:45:46Z,Fot belastad SIN</t>
  </si>
  <si>
    <t>54172,D Fot SIN frontal belastad,0.0123,350.0,9.9,1.0,771854,2.25.68531311944552166343955089589159939576,,14249,0.0679,771854,S01,2024-09-20T07:45:46Z,Fot belastad SIN</t>
  </si>
  <si>
    <t>54173,W Fot SIN sida belastad,0.0319,150.0,8.8,1.0,771854,2.25.68531311944552166343955089589159939576,,14249,0.0679,771854,S01,2024-09-20T07:45:46Z,Fot belastad SIN</t>
  </si>
  <si>
    <t>54174,.D Lungor frontal liggande,0.1526,482.0,26.2,1.0,771536,2.25.313856477277458188207704497023056071840,,14250,1.3004,771536,U208,2024-09-20T07:44:22Z,BrÃ¶strygg</t>
  </si>
  <si>
    <t>54175,.L BrÃ¶strygg sida belastad,1.1056,135.0,55.1,1.0,771536,2.25.313856477277458188207704497023056071840,,14250,1.3004,771536,U208,2024-09-20T07:44:22Z,BrÃ¶strygg</t>
  </si>
  <si>
    <t>54176,T Fotled DX frontal,0.026,178.0,11.0,1.0,771351,2.25.279357445329319300451384210853907436198,,14251,0.1505,771351,L4,2024-09-20T07:43:56Z,Fotled DX</t>
  </si>
  <si>
    <t>54177,T Fotled DX vridning,0.0335,318.0,11.0,1.0,771351,2.25.279357445329319300451384210853907436198,,14251,0.1505,771351,L4,2024-09-20T07:43:56Z,Fotled DX</t>
  </si>
  <si>
    <t>54178,T Fotled DX sida,0.0333,558.0,10.0,1.0,771351,2.25.279357445329319300451384210853907436198,,14251,0.1505,771351,L4,2024-09-20T07:43:56Z,Fotled DX</t>
  </si>
  <si>
    <t>54179,T Fotled DX sida,0.0272,631.0,10.0,1.0,771351,2.25.279357445329319300451384210853907436198,,14251,0.1505,771351,L4,2024-09-20T07:43:56Z,Fotled DX</t>
  </si>
  <si>
    <t>54180,T Fotled DX uppvriden,0.0305,273.0,9.0,1.0,771351,2.25.279357445329319300451384210853907436198,,14251,0.1505,771351,L4,2024-09-20T07:43:56Z,Fotled DX</t>
  </si>
  <si>
    <t>54181,L Lungor frontal stÃ¥ende,0.0493,127.0,6.0,1.0,771607,2.25.325782686212676161005741653249632663399,,14252,0.145,771607,L4,2024-09-20T07:40:36Z,Lungor</t>
  </si>
  <si>
    <t>54182,L Lungor sida stÃ¥ende,0.0957,93.0,11.0,1.0,771607,2.25.325782686212676161005741653249632663399,,14252,0.145,771607,L4,2024-09-20T07:40:36Z,Lungor</t>
  </si>
  <si>
    <t>54183,.L KnÃ¤ SIN frontal belastad,0.103,224.0,15.7,1.0,771594,2.25.322982213786392751345296518326157977606,,14253,0.3577,771594,U207,2024-09-20T07:36:53Z,KnÃ¤led SIN</t>
  </si>
  <si>
    <t>54184,.L KnÃ¤ SIN sida belastad,0.1019,142.0,15.7,1.0,771594,2.25.322982213786392751345296518326157977606,,14253,0.3577,771594,U207,2024-09-20T07:36:53Z,KnÃ¤led SIN</t>
  </si>
  <si>
    <t>54185,.L KnÃ¤ SIN sida belastad,0.0857,154.0,15.8,1.0,771594,2.25.322982213786392751345296518326157977606,,14253,0.3577,771594,U207,2024-09-20T07:36:53Z,KnÃ¤led SIN</t>
  </si>
  <si>
    <t>54186,.D KnÃ¤ SIN patella belastad,0.0618,172.0,20.7,1.0,771594,2.25.322982213786392751345296518326157977606,,14253,0.3577,771594,U207,2024-09-20T07:36:53Z,KnÃ¤led SIN</t>
  </si>
  <si>
    <t>54187,.L Lungor frontal stÃ¥ende,0.0359,104.0,3.0,1.0,771670,2.25.337185155018961644940925665848023758402,,14254,0.2464,771670,U206,2024-09-20T07:34:33Z,Lungor</t>
  </si>
  <si>
    <t>54188,.L Lungor sida stÃ¥ende,0.1322,106.0,15.0,1.0,771670,2.25.337185155018961644940925665848023758402,,14254,0.2464,771670,U206,2024-09-20T07:34:33Z,Lungor</t>
  </si>
  <si>
    <t>54189,.L VÃ¤tskebild SIN sidolÃ¤ge,0.0254,78.0,5.0,1.0,771670,2.25.337185155018961644940925665848023758402,,14254,0.2464,771670,U206,2024-09-20T07:34:33Z,Lungor</t>
  </si>
  <si>
    <t>54190,.L VÃ¤tskebild DX sidolÃ¤ge,0.0529,119.0,11.0,1.0,771670,2.25.337185155018961644940925665848023758402,,14254,0.2464,771670,U206,2024-09-20T07:34:33Z,Lungor</t>
  </si>
  <si>
    <t>54191,.V Hand SIN frontal,0.0218,437.0,5.9,1.0,771945,2.25.87061104716499393791058165413987707125,,14255,0.0803,771945,U204,2024-09-20T07:24:15Z,Hand SIN</t>
  </si>
  <si>
    <t>54192,.V Hand SIN vridning,0.0224,423.0,5.9,1.0,771945,2.25.87061104716499393791058165413987707125,,14255,0.0803,771945,U204,2024-09-20T07:24:15Z,Hand SIN</t>
  </si>
  <si>
    <t>54193,.V Hand SIN sida,0.036,812.0,6.3,1.0,771945,2.25.87061104716499393791058165413987707125,,14255,0.0803,771945,U204,2024-09-20T07:24:15Z,Hand SIN</t>
  </si>
  <si>
    <t>54194,.V Handled SIN frontal,0.0147,346.0,7.5,1.0,771563,2.25.317803527234095900313848035692215346788,,14256,0.0528,771563,U204,2024-09-20T07:22:16Z,Handled SIN</t>
  </si>
  <si>
    <t>54195,.V Handled SIN sida,0.0178,330.0,7.8,1.0,771563,2.25.317803527234095900313848035692215346788,,14256,0.0528,771563,U204,2024-09-20T07:22:16Z,Handled SIN</t>
  </si>
  <si>
    <t>54196,.V Scaph. SIN 10Â° distalt,0.0046,264.0,4.7,1.0,771563,2.25.317803527234095900313848035692215346788,,14256,0.0528,771563,U204,2024-09-20T07:22:16Z,Handled SIN</t>
  </si>
  <si>
    <t>54197,.V Scaph. SIN 10Â° distalt,0.0039,264.0,4.7,1.0,771563,2.25.317803527234095900313848035692215346788,,14256,0.0528,771563,U204,2024-09-20T07:22:16Z,Handled SIN</t>
  </si>
  <si>
    <t>54198,.V Scaph. SIN 10Â° proximalt,0.004,274.0,4.7,1.0,771563,2.25.317803527234095900313848035692215346788,,14256,0.0528,771563,U204,2024-09-20T07:22:16Z,Handled SIN</t>
  </si>
  <si>
    <t>54199,.V Scaph. SIN 20Â° ulnart,0.0034,227.0,4.8,1.0,771563,2.25.317803527234095900313848035692215346788,,14256,0.0528,771563,U204,2024-09-20T07:22:16Z,Handled SIN</t>
  </si>
  <si>
    <t>54200,.V Scaph. SIN 25Â° radialt,0.0033,185.0,4.7,1.0,771563,2.25.317803527234095900313848035692215346788,,14256,0.0528,771563,U204,2024-09-20T07:22:16Z,Handled SIN</t>
  </si>
  <si>
    <t>54201,.L Lungor frontal stÃ¥ende,0.0451,103.0,4.0,1.0,770693,2.25.15289913211224485902113220163225066024,,14257,0.1438,770693,U206,2024-09-20T07:21:13Z,Lungor</t>
  </si>
  <si>
    <t>54202,.L Lungor sida stÃ¥ende,0.0987,99.0,10.0,1.0,770693,2.25.15289913211224485902113220163225066024,,14257,0.1438,770693,U206,2024-09-20T07:21:13Z,Lungor</t>
  </si>
  <si>
    <t>54203,L KnÃ¤ DX frontal belastad,0.1373,330.0,12.0,1.0,771116,2.25.233438510988889492151317887922690299101,,14258,0.3965,771116,L4,2024-09-20T07:19:19Z,KnÃ¤led DX</t>
  </si>
  <si>
    <t>54204,L KnÃ¤ DX frontal belastad,0.113,300.0,12.0,1.0,771116,2.25.233438510988889492151317887922690299101,,14258,0.3965,771116,L4,2024-09-20T07:19:19Z,KnÃ¤led DX</t>
  </si>
  <si>
    <t>54205,L KnÃ¤ DX sida belastad,0.0863,372.0,12.0,1.0,771116,2.25.233438510988889492151317887922690299101,,14258,0.3965,771116,L4,2024-09-20T07:19:19Z,KnÃ¤led DX</t>
  </si>
  <si>
    <t>54206,D KnÃ¤ DX patella stÃ¥ende,0.0599,68.0,22.0,1.0,771116,2.25.233438510988889492151317887922690299101,,14258,0.3965,771116,L4,2024-09-20T07:19:19Z,KnÃ¤led DX</t>
  </si>
  <si>
    <t>54207,D Fot DX frontal belastad,0.0158,325.0,9.9,1.0,771393,2.25.286385520499627220477600640220600984688,,14259,0.0556,771393,S01,2024-09-20T07:06:19Z,Fot belastad DX</t>
  </si>
  <si>
    <t>54208,D Fot DX frontal belastad,0.0159,322.0,9.9,1.0,771393,2.25.286385520499627220477600640220600984688,,14259,0.0556,771393,S01,2024-09-20T07:06:19Z,Fot belastad DX</t>
  </si>
  <si>
    <t>54209,W Fot DX sida belastad,0.0239,174.0,8.9,1.0,771393,2.25.286385520499627220477600640220600984688,,14259,0.0556,771393,S01,2024-09-20T07:06:19Z,Fot belastad DX</t>
  </si>
  <si>
    <t>54210,.T Fot SIN frontal,0.0507,358.0,14.1,1.0,771634,2.25.330033485190289565940329672668247746515,,14260,0.3444,771634,U208,2024-09-20T06:52:26Z,Fot SIN</t>
  </si>
  <si>
    <t>54211,.T Fot SIN vridning,0.0472,288.0,14.5,1.0,771634,2.25.330033485190289565940329672668247746515,,14260,0.3444,771634,U208,2024-09-20T06:52:26Z,Fot SIN</t>
  </si>
  <si>
    <t>54212,.T Fot SIN sida,0.0707,427.0,11.6,1.0,771634,2.25.330033485190289565940329672668247746515,,14260,0.3444,771634,U208,2024-09-20T06:52:26Z,Fot SIN</t>
  </si>
  <si>
    <t>54213,.T Fot SIN sida,0.0706,395.0,11.4,1.0,771634,2.25.330033485190289565940329672668247746515,,14260,0.3444,771634,U208,2024-09-20T06:52:26Z,Fot SIN</t>
  </si>
  <si>
    <t>54214,.T Fot SIN sida,0.102,494.0,11.3,1.0,771634,2.25.330033485190289565940329672668247746515,,14260,0.3444,771634,U208,2024-09-20T06:52:26Z,Fot SIN</t>
  </si>
  <si>
    <t>54215,Position SkellefteÃ¥,0.004,,45.0,6.0,771898,2.25.79299589173338124189134896758470369152,,14261,0.6635,771898,S01,2024-09-20T06:52:05Z,"Axel, AC-led DX"</t>
  </si>
  <si>
    <t>54216,W Axel DX inÃ¥t,0.1811,4.0,98.7,1.0,771898,2.25.79299589173338124189134896758470369152,,14261,0.6635,771898,S01,2024-09-20T06:52:05Z,"Axel, AC-led DX"</t>
  </si>
  <si>
    <t>54217,Position SkellefteÃ¥,0.0031,,43.2,6.0,771898,2.25.79299589173338124189134896758470369152,,14261,0.6635,771898,S01,2024-09-20T06:52:05Z,"Axel, AC-led DX"</t>
  </si>
  <si>
    <t>54218,W Axel DX utÃ¥t,0.0837,1.0,62.8,1.0,771898,2.25.79299589173338124189134896758470369152,,14261,0.6635,771898,S01,2024-09-20T06:52:05Z,"Axel, AC-led DX"</t>
  </si>
  <si>
    <t>54219,Position SkellefteÃ¥,0.0038,,48.6,6.0,771898,2.25.79299589173338124189134896758470369152,,14261,0.6635,771898,S01,2024-09-20T06:52:05Z,"Axel, AC-led DX"</t>
  </si>
  <si>
    <t>54220,Position SkellefteÃ¥,0.0104,,100.8,12.0,771898,2.25.79299589173338124189134896758470369152,,14261,0.6635,771898,S01,2024-09-20T06:52:05Z,"Axel, AC-led DX"</t>
  </si>
  <si>
    <t>54221,W Axel DX Outlet View sida,0.1103,37.0,69.3,1.0,771898,2.25.79299589173338124189134896758470369152,,14261,0.6635,771898,S01,2024-09-20T06:52:05Z,"Axel, AC-led DX"</t>
  </si>
  <si>
    <t>54222,Position SkellefteÃ¥,0.0091,,73.6,8.0,771898,2.25.79299589173338124189134896758470369152,,14261,0.6635,771898,S01,2024-09-20T06:52:05Z,"Axel, AC-led DX"</t>
  </si>
  <si>
    <t>54223,Position SkellefteÃ¥,0.0054,,42.0,5.0,771898,2.25.79299589173338124189134896758470369152,,14261,0.6635,771898,S01,2024-09-20T06:52:05Z,"Axel, AC-led DX"</t>
  </si>
  <si>
    <t>54224,W Axel DX sida,0.0728,29.0,43.8,1.0,771898,2.25.79299589173338124189134896758470369152,,14261,0.6635,771898,S01,2024-09-20T06:52:05Z,"Axel, AC-led DX"</t>
  </si>
  <si>
    <t>54225,Position SkellefteÃ¥,0.0035,,28.8,4.0,771898,2.25.79299589173338124189134896758470369152,,14261,0.6635,771898,S01,2024-09-20T06:52:05Z,"Axel, AC-led DX"</t>
  </si>
  <si>
    <t>54226,W Axel DX upplyft,0.1718,273.0,125.3,1.0,771898,2.25.79299589173338124189134896758470369152,,14261,0.6635,771898,S01,2024-09-20T06:52:05Z,"Axel, AC-led DX"</t>
  </si>
  <si>
    <t>54227,Position SkellefteÃ¥,0.0004,,27.5,5.0,771898,2.25.79299589173338124189134896758470369152,,14261,0.6635,771898,S01,2024-09-20T06:52:05Z,"Axel, AC-led DX"</t>
  </si>
  <si>
    <t>54228,Position SkellefteÃ¥,0.0001,,20.8,4.0,771898,2.25.79299589173338124189134896758470369152,,14261,0.6635,771898,S01,2024-09-20T06:52:05Z,"Axel, AC-led DX"</t>
  </si>
  <si>
    <t>54229,W AC-led DX obelastad,0.004,386.0,4.1,1.0,771898,2.25.79299589173338124189134896758470369152,,14261,0.6635,771898,S01,2024-09-20T06:52:05Z,"Axel, AC-led DX"</t>
  </si>
  <si>
    <t>54230,Position SkellefteÃ¥,0.0022,,25.6,4.0,771979,2.25.94234611337191152490634434604820418561,,14262,0.7542,771979,S02,2024-09-20T06:49:19Z,KnÃ¤led SIN</t>
  </si>
  <si>
    <t>54231,W KnÃ¤ SIN frontal stÃ¥ende,0.163,264.0,51.9,1.0,771979,2.25.94234611337191152490634434604820418561,,14262,0.7542,771979,S02,2024-09-20T06:49:19Z,KnÃ¤led SIN</t>
  </si>
  <si>
    <t>54232,Position SkellefteÃ¥,0.0014,,19.2,3.0,771979,2.25.94234611337191152490634434604820418561,,14262,0.7542,771979,S02,2024-09-20T06:49:19Z,KnÃ¤led SIN</t>
  </si>
  <si>
    <t>54233,Position SkellefteÃ¥,0.0013,,19.5,3.0,771979,2.25.94234611337191152490634434604820418561,,14262,0.7542,771979,S02,2024-09-20T06:49:19Z,KnÃ¤led SIN</t>
  </si>
  <si>
    <t>54234,Position SkellefteÃ¥,0.0023,,32.5,5.0,771979,2.25.94234611337191152490634434604820418561,,14262,0.7542,771979,S02,2024-09-20T06:49:19Z,KnÃ¤led SIN</t>
  </si>
  <si>
    <t>54235,W KnÃ¤ SIN frontal stÃ¥ende,0.1507,270.0,54.2,1.0,771979,2.25.94234611337191152490634434604820418561,,14262,0.7542,771979,S02,2024-09-20T06:49:19Z,KnÃ¤led SIN</t>
  </si>
  <si>
    <t>54236,Position SkellefteÃ¥,0.0019,,26.0,4.0,771979,2.25.94234611337191152490634434604820418561,,14262,0.7542,771979,S02,2024-09-20T06:49:19Z,KnÃ¤led SIN</t>
  </si>
  <si>
    <t>54237,W KnÃ¤ SIN frontal stÃ¥ende,0.1559,275.0,53.2,1.0,771979,2.25.94234611337191152490634434604820418561,,14262,0.7542,771979,S02,2024-09-20T06:49:19Z,KnÃ¤led SIN</t>
  </si>
  <si>
    <t>54238,Position SkellefteÃ¥,0.0021,,18.9,3.0,771979,2.25.94234611337191152490634434604820418561,,14262,0.7542,771979,S02,2024-09-20T06:49:19Z,KnÃ¤led SIN</t>
  </si>
  <si>
    <t>54239,W KnÃ¤ SIN sida stÃ¥ende,0.1787,275.0,38.6,1.0,771979,2.25.94234611337191152490634434604820418561,,14262,0.7542,771979,S02,2024-09-20T06:49:19Z,KnÃ¤led SIN</t>
  </si>
  <si>
    <t>54240,D KnÃ¤ Patella SIN stÃ¥ende,0.0341,414.0,24.0,1.0,771979,2.25.94234611337191152490634434604820418561,,14262,0.7542,771979,S02,2024-09-20T06:49:19Z,KnÃ¤led SIN</t>
  </si>
  <si>
    <t>54241,Position SkellefteÃ¥,0.0014,,18.0,3.0,771979,2.25.94234611337191152490634434604820418561,,14262,0.7542,771979,S02,2024-09-20T06:49:19Z,KnÃ¤led SIN</t>
  </si>
  <si>
    <t>54242,Position SkellefteÃ¥,0.0014,,18.0,3.0,771979,2.25.94234611337191152490634434604820418561,,14262,0.7542,771979,S02,2024-09-20T06:49:19Z,KnÃ¤led SIN</t>
  </si>
  <si>
    <t>54243,T KnÃ¤ SIN einblick,0.0578,162.0,25.8,1.0,771979,2.25.94234611337191152490634434604820418561,,14262,0.7542,771979,S02,2024-09-20T06:49:19Z,KnÃ¤led SIN</t>
  </si>
  <si>
    <t>54244,Position SkellefteÃ¥,0.0014,,18.6,3.0,770631,2.25.140159867078729359173107497690457487296,,14263,0.3017,770631,S02,2024-09-20T06:48:05Z,KnÃ¤led DX</t>
  </si>
  <si>
    <t>54245,W KnÃ¤ DX frontal stÃ¥ende,0.0996,176.0,36.8,1.0,770631,2.25.140159867078729359173107497690457487296,,14263,0.3017,770631,S02,2024-09-20T06:48:05Z,KnÃ¤led DX</t>
  </si>
  <si>
    <t>54246,Position SkellefteÃ¥,0.0014,,12.2,2.0,770631,2.25.140159867078729359173107497690457487296,,14263,0.3017,770631,S02,2024-09-20T06:48:05Z,KnÃ¤led DX</t>
  </si>
  <si>
    <t>54247,W KnÃ¤ DX sida stÃ¥ende,0.1234,219.0,27.1,1.0,770631,2.25.140159867078729359173107497690457487296,,14263,0.3017,770631,S02,2024-09-20T06:48:05Z,KnÃ¤led DX</t>
  </si>
  <si>
    <t>54248,D KnÃ¤ Patella DX stÃ¥ende,0.0341,354.0,24.0,1.0,770631,2.25.140159867078729359173107497690457487296,,14263,0.3017,770631,S02,2024-09-20T06:48:05Z,KnÃ¤led DX</t>
  </si>
  <si>
    <t>54249,Position SkellefteÃ¥,0.0015,,24.0,4.0,770631,2.25.140159867078729359173107497690457487296,,14263,0.3017,770631,S02,2024-09-20T06:48:05Z,KnÃ¤led DX</t>
  </si>
  <si>
    <t>54250,Position SkellefteÃ¥,0.0011,,18.0,3.0,770631,2.25.140159867078729359173107497690457487296,,14263,0.3017,770631,S02,2024-09-20T06:48:05Z,KnÃ¤led DX</t>
  </si>
  <si>
    <t>54251,T KnÃ¤ DX einblick,0.0392,147.0,20.7,1.0,770631,2.25.140159867078729359173107497690457487296,,14263,0.3017,770631,S02,2024-09-20T06:48:05Z,KnÃ¤led DX</t>
  </si>
  <si>
    <t>54252,.T Fot SIN frontal,0.0394,343.0,15.2,1.0,771389,2.25.285979837600246520649151906252695784039,,14264,0.2569,771389,U207,2024-09-20T06:44:32Z,Fot SIN</t>
  </si>
  <si>
    <t>54253,.T Fot SIN vridning,0.0394,302.0,15.2,1.0,771389,2.25.285979837600246520649151906252695784039,,14264,0.2569,771389,U207,2024-09-20T06:44:32Z,Fot SIN</t>
  </si>
  <si>
    <t>54254,.T Fot SIN sida,0.0893,607.0,12.0,1.0,771389,2.25.285979837600246520649151906252695784039,,14264,0.2569,771389,U207,2024-09-20T06:44:32Z,Fot SIN</t>
  </si>
  <si>
    <t>54255,.T Fot SIN sida,0.0888,578.0,11.5,1.0,771389,2.25.285979837600246520649151906252695784039,,14264,0.2569,771389,U207,2024-09-20T06:44:32Z,Fot SIN</t>
  </si>
  <si>
    <t>54256,.T Fot DX frontal,0.0392,345.0,15.1,1.0,771165,2.25.243695495810119341070881400823350500944,,14265,0.0786,771165,U207,2024-09-20T06:43:31Z,Fot DX</t>
  </si>
  <si>
    <t>54257,.T Fot DX vridning,0.0394,291.0,15.1,1.0,771165,2.25.243695495810119341070881400823350500944,,14265,0.0786,771165,U207,2024-09-20T06:43:31Z,Fot DX</t>
  </si>
  <si>
    <t>54258,.V Hand SIN frontal,0.0281,507.0,6.4,1.0,770675,2.25.149082865218597889429982431144985693192,,14266,0.0562,770675,U207,2024-09-20T06:41:34Z,Hand SIN</t>
  </si>
  <si>
    <t>54259,.V Hand SIN vridning,0.0281,519.0,6.3,1.0,770675,2.25.149082865218597889429982431144985693192,,14266,0.0562,770675,U207,2024-09-20T06:41:34Z,Hand SIN</t>
  </si>
  <si>
    <t>54260,T RA Fot SIN frontal,0.0247,252.0,7.4,1.0,770605,2.25.134361246627876436366874032906738445204,,14267,0.0494,770605,S01,2024-09-20T06:41:28Z,Fot SIN</t>
  </si>
  <si>
    <t>54261,T RA Fot SIN vridning,0.0247,230.0,7.3,1.0,770605,2.25.134361246627876436366874032906738445204,,14267,0.0494,770605,S01,2024-09-20T06:41:28Z,Fot SIN</t>
  </si>
  <si>
    <t>54262,.V Hand DX frontal,0.0315,520.0,6.3,1.0,770946,2.25.200816663640044438308986418483888825985,,14268,0.0565,770946,U207,2024-09-20T06:40:30Z,Hand DX</t>
  </si>
  <si>
    <t>54263,.V Hand DX vridning,0.025,489.0,6.2,1.0,770946,2.25.200816663640044438308986418483888825985,,14268,0.0565,770946,U207,2024-09-20T06:40:30Z,Hand DX</t>
  </si>
  <si>
    <t>54264,T RA Fot DX frontal,0.0234,242.0,7.3,1.0,770888,2.25.189141012726718816664869768877995987398,,14269,0.0481,770888,S01,2024-09-20T06:40:19Z,Fot DX</t>
  </si>
  <si>
    <t>54265,T RA Fot DX vridning,0.0247,218.0,7.4,1.0,770888,2.25.189141012726718816664869768877995987398,,14269,0.0481,770888,S01,2024-09-20T06:40:19Z,Fot DX</t>
  </si>
  <si>
    <t>54266,.L Lungor frontal stÃ¥ende,0.0544,102.0,4.0,1.0,771084,2.25.226504409446101830131818112059557482755,,14270,0.5395,771084,U206,2024-09-20T06:40:09Z,Lungor</t>
  </si>
  <si>
    <t>54267,.L Lungor sida stÃ¥ende,0.2442,125.0,27.0,1.0,771084,2.25.226504409446101830131818112059557482755,,14270,0.5395,771084,U206,2024-09-20T06:40:09Z,Lungor</t>
  </si>
  <si>
    <t>54268,.L VÃ¤tskebild SIN sidolÃ¤ge,0.1441,143.0,25.0,1.0,771084,2.25.226504409446101830131818112059557482755,,14270,0.5395,771084,U206,2024-09-20T06:40:09Z,Lungor</t>
  </si>
  <si>
    <t>54269,.L VÃ¤tskebild DX sidolÃ¤ge,0.0968,156.0,20.0,1.0,771084,2.25.226504409446101830131818112059557482755,,14270,0.5395,771084,U206,2024-09-20T06:40:09Z,Lungor</t>
  </si>
  <si>
    <t>54270,.T HÃ¶ftled SIN frontal,0.5296,258.0,39.7,1.0,770695,2.25.153473469723755078163613837154412725390,,14271,1.5414,770695,U208,2024-09-20T06:38:59Z,HÃ¶ftled SIN</t>
  </si>
  <si>
    <t>54271,.T HÃ¶ftled SIN Billing B,0.551,218.0,49.4,1.0,770695,2.25.153473469723755078163613837154412725390,,14271,1.5414,770695,U208,2024-09-20T06:38:59Z,HÃ¶ftled SIN</t>
  </si>
  <si>
    <t>54272,.T HÃ¶ftled SIN Billing B,0.4259,199.0,34.5,1.0,770695,2.25.153473469723755078163613837154412725390,,14271,1.5414,770695,U208,2024-09-20T06:38:59Z,HÃ¶ftled SIN</t>
  </si>
  <si>
    <t>54273,.T HÃ¶ftled DX frontal,0.4613,252.0,38.1,1.0,771159,2.25.242880701022264203092213487760767159842,,14272,1.8423,771159,U208,2024-09-20T06:38:26Z,HÃ¶ftled DX</t>
  </si>
  <si>
    <t>54274,.T HÃ¶ftled DX Billing B,0.6125,286.0,49.3,1.0,771159,2.25.242880701022264203092213487760767159842,,14272,1.8423,771159,U208,2024-09-20T06:38:26Z,HÃ¶ftled DX</t>
  </si>
  <si>
    <t>54275,.T HÃ¶ftled DX Billing B,0.7399,290.0,58.8,1.0,771159,2.25.242880701022264203092213487760767159842,,14272,1.8423,771159,U208,2024-09-20T06:38:26Z,HÃ¶ftled DX</t>
  </si>
  <si>
    <t>54276,V Hand SIN RA frontal,0.0111,198.0,4.9,1.0,770726,2.25.157703523448726392661714454829437868147,,14273,0.021,770726,S01,2024-09-20T06:37:56Z,Hand SIN</t>
  </si>
  <si>
    <t>54277,V Hand SIN RA vridning,0.0099,182.0,4.9,1.0,770726,2.25.157703523448726392661714454829437868147,,14273,0.021,770726,S01,2024-09-20T06:37:56Z,Hand SIN</t>
  </si>
  <si>
    <t>54278,.T BÃ¤cken,0.7044,133.0,28.1,1.0,771789,2.25.54071458827491567519757439792090056549,,14274,0.7313,771789,U208,2024-09-20T06:37:29Z,BÃ¤cken</t>
  </si>
  <si>
    <t>54279,V Hand DX RA frontal,0.011,193.0,4.8,1.0,771394,2.25.286538597351569119179850342292639038938,,14275,0.0222,771394,S01,2024-09-20T06:36:51Z,Hand DX</t>
  </si>
  <si>
    <t>54280,V Hand RA DX vridning,0.0112,190.0,4.9,1.0,771394,2.25.286538597351569119179850342292639038938,,14275,0.0222,771394,S01,2024-09-20T06:36:51Z,Hand DX</t>
  </si>
  <si>
    <t>54281,.L Lungor frontal stÃ¥ende,0.0235,128.0,3.0,1.0,771150,2.25.241076758838651496504438163765996430836,,14276,0.1311,771150,U206,2024-09-20T06:33:05Z,Lungor</t>
  </si>
  <si>
    <t>54282,.L Lungor sida stÃ¥ende,0.0568,119.0,8.0,1.0,771150,2.25.241076758838651496504438163765996430836,,14276,0.1311,771150,U206,2024-09-20T06:33:05Z,Lungor</t>
  </si>
  <si>
    <t>54283,.L VÃ¤tskebild SIN sidolÃ¤ge,0.036,159.0,9.0,1.0,771150,2.25.241076758838651496504438163765996430836,,14276,0.1311,771150,U206,2024-09-20T06:33:05Z,Lungor</t>
  </si>
  <si>
    <t>54284,.L VÃ¤tskebild DX sidolÃ¤ge,0.0148,86.0,3.0,1.0,771150,2.25.241076758838651496504438163765996430836,,14276,0.1311,771150,U206,2024-09-20T06:33:05Z,Lungor</t>
  </si>
  <si>
    <t>54285,Position SkellefteÃ¥,0.0176,,30.0,4.0,771826,2.25.61885128944961430174125282603210757427,,14277,2.285,771826,S02,2024-09-20T06:31:37Z,BÃ¤cken</t>
  </si>
  <si>
    <t>54286,Position SkellefteÃ¥,0.0222,,38.0,5.0,771826,2.25.61885128944961430174125282603210757427,,14277,2.285,771826,S02,2024-09-20T06:31:37Z,BÃ¤cken</t>
  </si>
  <si>
    <t>54287,T ProtesbÃ¤cken huvud ner,1.0436,227.0,92.4,1.0,771826,2.25.61885128944961430174125282603210757427,,14277,2.285,771826,S02,2024-09-20T06:31:37Z,BÃ¤cken</t>
  </si>
  <si>
    <t>54288,Position SkellefteÃ¥,0.0216,,38.5,5.0,771826,2.25.61885128944961430174125282603210757427,,14277,2.285,771826,S02,2024-09-20T06:31:37Z,BÃ¤cken</t>
  </si>
  <si>
    <t>54289,T ProtesbÃ¤cken huvud ner,1.18,261.0,108.3,1.0,771826,2.25.61885128944961430174125282603210757427,,14277,2.285,771826,S02,2024-09-20T06:31:37Z,BÃ¤cken</t>
  </si>
  <si>
    <t>54290,Position SkellefteÃ¥,0.0001,,13.2,3.0,770634,2.25.14054394051991880348820461274121162468,,14278,0.019,770634,S01,2024-09-20T06:31:26Z,Handled DX</t>
  </si>
  <si>
    <t>54291,Position SkellefteÃ¥,0.0,,8.4,2.0,770634,2.25.14054394051991880348820461274121162468,,14278,0.019,770634,S01,2024-09-20T06:31:26Z,Handled DX</t>
  </si>
  <si>
    <t>54292,V Handled DX frontal,0.0087,331.0,7.1,1.0,770634,2.25.14054394051991880348820461274121162468,,14278,0.019,770634,S01,2024-09-20T06:31:26Z,Handled DX</t>
  </si>
  <si>
    <t>54293,Position SkellefteÃ¥,0.0001,,21.5,5.0,770634,2.25.14054394051991880348820461274121162468,,14278,0.019,770634,S01,2024-09-20T06:31:26Z,Handled DX</t>
  </si>
  <si>
    <t>54294,Position SkellefteÃ¥,0.0001,,18.0,4.0,770634,2.25.14054394051991880348820461274121162468,,14278,0.019,770634,S01,2024-09-20T06:31:26Z,Handled DX</t>
  </si>
  <si>
    <t>54295,Position SkellefteÃ¥,0.0001,,17.2,4.0,770634,2.25.14054394051991880348820461274121162468,,14278,0.019,770634,S01,2024-09-20T06:31:26Z,Handled DX</t>
  </si>
  <si>
    <t>54296,Position SkellefteÃ¥,0.0001,,17.2,4.0,770634,2.25.14054394051991880348820461274121162468,,14278,0.019,770634,S01,2024-09-20T06:31:26Z,Handled DX</t>
  </si>
  <si>
    <t>54297,V Handled DX sida,0.0098,337.0,10.1,1.0,770634,2.25.14054394051991880348820461274121162468,,14278,0.019,770634,S01,2024-09-20T06:31:26Z,Handled DX</t>
  </si>
  <si>
    <t>54298,Position SkellefteÃ¥,0.0066,,30.0,4.0,770613,2.25.136136157782082117597064546913677925093,,14279,1.4505,770613,S02,2024-09-20T06:29:18Z,HÃ¶ftled DX</t>
  </si>
  <si>
    <t>54299,T HÃ¶ftled DX frontal,0.8466,265.0,88.4,1.0,770613,2.25.136136157782082117597064546913677925093,,14279,1.4505,770613,S02,2024-09-20T06:29:18Z,HÃ¶ftled DX</t>
  </si>
  <si>
    <t>54300,Position SkellefteÃ¥,0.0074,,38.8,4.0,770613,2.25.136136157782082117597064546913677925093,,14279,1.4505,770613,S02,2024-09-20T06:29:18Z,HÃ¶ftled DX</t>
  </si>
  <si>
    <t>54301,Position SkellefteÃ¥,0.0172,,48.0,5.0,770613,2.25.136136157782082117597064546913677925093,,14279,1.4505,770613,S02,2024-09-20T06:29:18Z,HÃ¶ftled DX</t>
  </si>
  <si>
    <t>54302,L HÃ¶ftled DX sida,0.5727,191.0,72.0,1.0,770613,2.25.136136157782082117597064546913677925093,,14279,1.4505,770613,S02,2024-09-20T06:29:18Z,HÃ¶ftled DX</t>
  </si>
  <si>
    <t>54303,Position SkellefteÃ¥,0.0004,,18.0,4.0,770623,2.25.137412637602145940091343483740596571697,,14280,0.016,770623,S01,2024-09-20T06:28:53Z,Handled SIN</t>
  </si>
  <si>
    <t>54304,V Handled SIN frontal,0.0073,325.0,7.1,1.0,770623,2.25.137412637602145940091343483740596571697,,14280,0.016,770623,S01,2024-09-20T06:28:53Z,Handled SIN</t>
  </si>
  <si>
    <t>54305,Position SkellefteÃ¥,0.0001,,17.2,4.0,770623,2.25.137412637602145940091343483740596571697,,14280,0.016,770623,S01,2024-09-20T06:28:53Z,Handled SIN</t>
  </si>
  <si>
    <t>54306,Position SkellefteÃ¥,0.0,,12.9,3.0,770623,2.25.137412637602145940091343483740596571697,,14280,0.016,770623,S01,2024-09-20T06:28:53Z,Handled SIN</t>
  </si>
  <si>
    <t>54307,Position SkellefteÃ¥,0.0001,,22.0,5.0,770623,2.25.137412637602145940091343483740596571697,,14280,0.016,770623,S01,2024-09-20T06:28:53Z,Handled SIN</t>
  </si>
  <si>
    <t>54308,V Handled SIN sida,0.0081,318.0,9.1,1.0,770623,2.25.137412637602145940091343483740596571697,,14280,0.016,770623,S01,2024-09-20T06:28:53Z,Handled SIN</t>
  </si>
  <si>
    <t>54309,V Scaph SIN 10Â° distalt,0.003,220.0,8.9,1.0,770972,2.25.204405671799651978280816492057702741169,,14281,0.0119,770972,S01,2024-09-20T06:23:24Z,Scaphoideum SIN</t>
  </si>
  <si>
    <t>54310,V Scaph SIN 10Â° proximalt,0.0035,249.0,9.0,1.0,770972,2.25.204405671799651978280816492057702741169,,14281,0.0119,770972,S01,2024-09-20T06:23:24Z,Scaphoideum SIN</t>
  </si>
  <si>
    <t>54311,V Scaph SIN 20Â° ulnart,0.0028,195.0,8.9,1.0,770972,2.25.204405671799651978280816492057702741169,,14281,0.0119,770972,S01,2024-09-20T06:23:24Z,Scaphoideum SIN</t>
  </si>
  <si>
    <t>54312,V Scaph SIN 25Â° radialt,0.0026,157.0,9.0,1.0,770972,2.25.204405671799651978280816492057702741169,,14281,0.0119,770972,S01,2024-09-20T06:23:24Z,Scaphoideum SIN</t>
  </si>
  <si>
    <t>54313,.T Underben SIN frontal Ã¶vre,0.0585,137.0,7.8,1.0,770931,2.25.197598282204469698542396519785330292899,,14282,0.1599,770931,U207,2024-09-20T06:22:11Z,Underben SIN</t>
  </si>
  <si>
    <t>54314,.T Underben SIN frontal nedre,0.0278,170.0,7.8,1.0,770931,2.25.197598282204469698542396519785330292899,,14282,0.1599,770931,U207,2024-09-20T06:22:11Z,Underben SIN</t>
  </si>
  <si>
    <t>54315,.T Underben SIN sida nedre,0.0401,159.0,7.8,1.0,770931,2.25.197598282204469698542396519785330292899,,14282,0.1599,770931,U207,2024-09-20T06:22:11Z,Underben SIN</t>
  </si>
  <si>
    <t>54316,.T Underben SIN sida Ã¶vre,0.0323,76.0,7.8,1.0,770931,2.25.197598282204469698542396519785330292899,,14282,0.1599,770931,U207,2024-09-20T06:22:11Z,Underben SIN</t>
  </si>
  <si>
    <t>54317,.T Underben DX frontal Ã¶vre,0.0503,107.0,7.8,1.0,771093,2.25.229622519802174292950308754640911741533,,14283,0.2126,771093,U207,2024-09-20T06:20:41Z,Underben DX</t>
  </si>
  <si>
    <t>54318,.T Underben DX frontal nedre,0.0292,113.0,7.8,1.0,771093,2.25.229622519802174292950308754640911741533,,14283,0.2126,771093,U207,2024-09-20T06:20:41Z,Underben DX</t>
  </si>
  <si>
    <t>54319,.T Underben DX sida nedre,0.0469,135.0,7.8,1.0,771093,2.25.229622519802174292950308754640911741533,,14283,0.2126,771093,U207,2024-09-20T06:20:41Z,Underben DX</t>
  </si>
  <si>
    <t>54320,.T Underben DX sida Ã¶vre,0.0402,84.0,7.8,1.0,771093,2.25.229622519802174292950308754640911741533,,14283,0.2126,771093,U207,2024-09-20T06:20:41Z,Underben DX</t>
  </si>
  <si>
    <t>54321,.T Underben DX sida Ã¶vre,0.0405,83.0,7.8,1.0,771093,2.25.229622519802174292950308754640911741533,,14283,0.2126,771093,U207,2024-09-20T06:20:41Z,Underben DX</t>
  </si>
  <si>
    <t>54322,.T Fot SIN frontal,0.0421,328.0,14.0,1.0,771658,2.25.334877383639961116943699104026695470294,,14284,0.4303,771658,U208,2024-09-20T06:18:32Z,Fot SIN</t>
  </si>
  <si>
    <t>54323,.T Fot SIN vridning,0.0509,289.0,14.5,1.0,771658,2.25.334877383639961116943699104026695470294,,14284,0.4303,771658,U208,2024-09-20T06:18:32Z,Fot SIN</t>
  </si>
  <si>
    <t>54324,.T Fot SIN vridning,0.0471,280.0,14.0,1.0,771658,2.25.334877383639961116943699104026695470294,,14284,0.4303,771658,U208,2024-09-20T06:18:32Z,Fot SIN</t>
  </si>
  <si>
    <t>54325,.T Fot SIN sida,0.0671,396.0,11.5,1.0,771658,2.25.334877383639961116943699104026695470294,,14284,0.4303,771658,U208,2024-09-20T06:18:32Z,Fot SIN</t>
  </si>
  <si>
    <t>54326,.T Fot SIN sida,0.0626,453.0,11.5,1.0,771658,2.25.334877383639961116943699104026695470294,,14284,0.4303,771658,U208,2024-09-20T06:18:32Z,Fot SIN</t>
  </si>
  <si>
    <t>54327,.T Fot SIN sida,0.06,296.0,11.4,1.0,771658,2.25.334877383639961116943699104026695470294,,14284,0.4303,771658,U208,2024-09-20T06:18:32Z,Fot SIN</t>
  </si>
  <si>
    <t>54328,.T Fot SIN sida,0.0969,618.0,11.5,1.0,771658,2.25.334877383639961116943699104026695470294,,14284,0.4303,771658,U208,2024-09-20T06:18:32Z,Fot SIN</t>
  </si>
  <si>
    <t>54329,V Scaph DX 10Â° distalt,0.0038,243.0,8.9,1.0,770782,2.25.169220367941491053933610270507324669206,,14285,0.013,770782,S01,2024-09-20T06:18:13Z,Scaphoideum DX</t>
  </si>
  <si>
    <t>54330,V Scaph DX 10Â° proximalt,0.0038,247.0,9.0,1.0,770782,2.25.169220367941491053933610270507324669206,,14285,0.013,770782,S01,2024-09-20T06:18:13Z,Scaphoideum DX</t>
  </si>
  <si>
    <t>54331,V Scaph DX 20Â° ulnart,0.0028,194.0,9.0,1.0,770782,2.25.169220367941491053933610270507324669206,,14285,0.013,770782,S01,2024-09-20T06:18:13Z,Scaphoideum DX</t>
  </si>
  <si>
    <t>54332,V Scaph DX 25Â° radialt,0.0026,165.0,9.0,1.0,770782,2.25.169220367941491053933610270507324669206,,14285,0.013,770782,S01,2024-09-20T06:18:13Z,Scaphoideum DX</t>
  </si>
  <si>
    <t>54333,Position SkellefteÃ¥,0.0005,,18.0,4.0,770678,2.25.149890457703432885378893834529310210569,,14286,0.0312,770678,S01,2024-09-20T06:02:57Z,Handled DX</t>
  </si>
  <si>
    <t>54334,V Handled DX frontal,0.0094,322.0,7.1,1.0,770678,2.25.149890457703432885378893834529310210569,,14286,0.0312,770678,S01,2024-09-20T06:02:57Z,Handled DX</t>
  </si>
  <si>
    <t>54335,Position SkellefteÃ¥,0.0001,,21.5,5.0,770678,2.25.149890457703432885378893834529310210569,,14286,0.0312,770678,S01,2024-09-20T06:02:57Z,Handled DX</t>
  </si>
  <si>
    <t>54336,Position SkellefteÃ¥,0.0002,,23.0,5.0,770678,2.25.149890457703432885378893834529310210569,,14286,0.0312,770678,S01,2024-09-20T06:02:57Z,Handled DX</t>
  </si>
  <si>
    <t>54337,Position SkellefteÃ¥,0.0001,,22.0,5.0,770678,2.25.149890457703432885378893834529310210569,,14286,0.0312,770678,S01,2024-09-20T06:02:57Z,Handled DX</t>
  </si>
  <si>
    <t>54338,V Handled DX sida,0.0114,344.0,10.1,1.0,770678,2.25.149890457703432885378893834529310210569,,14286,0.0312,770678,S01,2024-09-20T06:02:57Z,Handled DX</t>
  </si>
  <si>
    <t>54339,Position SkellefteÃ¥,0.0,,21.5,5.0,770678,2.25.149890457703432885378893834529310210569,,14286,0.0312,770678,S01,2024-09-20T06:02:57Z,Handled DX</t>
  </si>
  <si>
    <t>54340,V Handled DX sida,0.0095,337.0,10.1,1.0,770678,2.25.149890457703432885378893834529310210569,,14286,0.0312,770678,S01,2024-09-20T06:02:57Z,Handled DX</t>
  </si>
  <si>
    <t>54341,V SkelettÃ¥lder DX,0.0152,280.0,5.2,1.0,771627,2.25.329421623373786216072144223058504083229,,14287,0.0152,771627,S02,2024-09-20T06:00:47Z,SkelettÃ¥lder</t>
  </si>
  <si>
    <t>54342,OW Helrygg sida 50-60 kg,0.3173,715.0,38.5,1.0,771391,2.25.286139709162476210468572820162097771761,,14288,1.1644,771391,S02,2024-09-20T05:57:31Z,Helrygg</t>
  </si>
  <si>
    <t>54343,OW Helrygg sida 50-60 kg,0.4473,508.0,54.8,1.0,771391,2.25.286139709162476210468572820162097771761,,14288,1.1644,771391,S02,2024-09-20T05:57:31Z,Helrygg</t>
  </si>
  <si>
    <t>54344,OW Helrygg sida 50-60 kg,0.3998,154.0,49.3,1.0,771391,2.25.286139709162476210468572820162097771761,,14288,1.1644,771391,S02,2024-09-20T05:57:31Z,Helrygg</t>
  </si>
  <si>
    <t>54345,Position SkellefteÃ¥,0.0009,,18.3,3.0,770713,2.25.155697747959523121074264011445440047433,,14289,0.4194,770713,S01,2024-09-20T05:41:21Z,KnÃ¤led DX</t>
  </si>
  <si>
    <t>54346,Position SkellefteÃ¥,0.001,,18.6,3.0,770713,2.25.155697747959523121074264011445440047433,,14289,0.4194,770713,S01,2024-09-20T05:41:21Z,KnÃ¤led DX</t>
  </si>
  <si>
    <t>54347,Position SkellefteÃ¥,0.001,,18.3,3.0,770713,2.25.155697747959523121074264011445440047433,,14289,0.4194,770713,S01,2024-09-20T05:41:21Z,KnÃ¤led DX</t>
  </si>
  <si>
    <t>54348,Position SkellefteÃ¥,0.001,,18.9,3.0,770713,2.25.155697747959523121074264011445440047433,,14289,0.4194,770713,S01,2024-09-20T05:41:21Z,KnÃ¤led DX</t>
  </si>
  <si>
    <t>54349,W KnÃ¤ DX frontal stÃ¥ende,0.1268,249.0,43.8,1.0,770713,2.25.155697747959523121074264011445440047433,,14289,0.4194,770713,S01,2024-09-20T05:41:21Z,KnÃ¤led DX</t>
  </si>
  <si>
    <t>54350,Position SkellefteÃ¥,0.0009,,18.6,3.0,770713,2.25.155697747959523121074264011445440047433,,14289,0.4194,770713,S01,2024-09-20T05:41:21Z,KnÃ¤led DX</t>
  </si>
  <si>
    <t>54351,Position SkellefteÃ¥,0.0009,,12.2,2.0,770713,2.25.155697747959523121074264011445440047433,,14289,0.4194,770713,S01,2024-09-20T05:41:21Z,KnÃ¤led DX</t>
  </si>
  <si>
    <t>54352,W KnÃ¤ DX frontal stÃ¥ende,0.0821,139.0,19.7,1.0,770713,2.25.155697747959523121074264011445440047433,,14289,0.4194,770713,S01,2024-09-20T05:41:21Z,KnÃ¤led DX</t>
  </si>
  <si>
    <t>54353,Position SkellefteÃ¥,0.001,,18.3,3.0,770713,2.25.155697747959523121074264011445440047433,,14289,0.4194,770713,S01,2024-09-20T05:41:21Z,KnÃ¤led DX</t>
  </si>
  <si>
    <t>54354,Position SkellefteÃ¥,0.0015,,24.4,4.0,770713,2.25.155697747959523121074264011445440047433,,14289,0.4194,770713,S01,2024-09-20T05:41:21Z,KnÃ¤led DX</t>
  </si>
  <si>
    <t>54355,Position SkellefteÃ¥,0.0013,,18.0,3.0,770713,2.25.155697747959523121074264011445440047433,,14289,0.4194,770713,S01,2024-09-20T05:41:21Z,KnÃ¤led DX</t>
  </si>
  <si>
    <t>54356,Position SkellefteÃ¥,0.0013,,18.3,3.0,770713,2.25.155697747959523121074264011445440047433,,14289,0.4194,770713,S01,2024-09-20T05:41:21Z,KnÃ¤led DX</t>
  </si>
  <si>
    <t>54357,W KnÃ¤ DX sida stÃ¥ende,0.1488,238.0,35.0,1.0,770713,2.25.155697747959523121074264011445440047433,,14289,0.4194,770713,S01,2024-09-20T05:41:21Z,KnÃ¤led DX</t>
  </si>
  <si>
    <t>54358,D KnÃ¤ Patella DX stÃ¥ende,0.0509,443.0,24.0,1.0,770713,2.25.155697747959523121074264011445440047433,,14289,0.4194,770713,S01,2024-09-20T05:41:21Z,KnÃ¤led DX</t>
  </si>
  <si>
    <t>54359,Position SkellefteÃ¥,0.0016,,31.5,5.0,771284,2.25.264298366290446818783264935978895127765,,14290,0.2667,771284,S01,2024-09-20T05:35:34Z,KnÃ¤led SIN</t>
  </si>
  <si>
    <t>54360,W KnÃ¤ SIN frontal stÃ¥ende,0.1345,306.0,50.7,1.0,771284,2.25.264298366290446818783264935978895127765,,14290,0.2667,771284,S01,2024-09-20T05:35:34Z,KnÃ¤led SIN</t>
  </si>
  <si>
    <t>54361,Position SkellefteÃ¥,0.0013,,18.3,3.0,771284,2.25.264298366290446818783264935978895127765,,14290,0.2667,771284,S01,2024-09-20T05:35:34Z,KnÃ¤led SIN</t>
  </si>
  <si>
    <t>54362,Position SkellefteÃ¥,0.001,,17.7,3.0,771284,2.25.264298366290446818783264935978895127765,,14290,0.2667,771284,S01,2024-09-20T05:35:34Z,KnÃ¤led SIN</t>
  </si>
  <si>
    <t>54363,Position SkellefteÃ¥,0.001,,17.7,3.0,771284,2.25.264298366290446818783264935978895127765,,14290,0.2667,771284,S01,2024-09-20T05:35:34Z,KnÃ¤led SIN</t>
  </si>
  <si>
    <t>54364,Position SkellefteÃ¥,0.001,,17.7,3.0,771284,2.25.264298366290446818783264935978895127765,,14290,0.2667,771284,S01,2024-09-20T05:35:34Z,KnÃ¤led SIN</t>
  </si>
  <si>
    <t>54365,Position SkellefteÃ¥,0.0009,,17.7,3.0,771284,2.25.264298366290446818783264935978895127765,,14290,0.2667,771284,S01,2024-09-20T05:35:34Z,KnÃ¤led SIN</t>
  </si>
  <si>
    <t>54366,W KnÃ¤ SIN sida stÃ¥ende,0.0742,139.0,20.8,1.0,771284,2.25.264298366290446818783264935978895127765,,14290,0.2667,771284,S01,2024-09-20T05:35:34Z,KnÃ¤led SIN</t>
  </si>
  <si>
    <t>54367,D KnÃ¤ Patella SIN stÃ¥ende,0.0512,392.0,24.7,1.0,771284,2.25.264298366290446818783264935978895127765,,14290,0.2667,771284,S01,2024-09-20T05:35:34Z,KnÃ¤led SIN</t>
  </si>
  <si>
    <t>54368,Position SkellefteÃ¥,0.0015,,24.5,5.0,770447,2.25.100919524003640461376116292096568123606,,14291,0.0757,770447,S02,2024-09-20T05:35:19Z,Fot SIN</t>
  </si>
  <si>
    <t>54369,T Fot SIN sida,0.0286,196.0,9.4,1.0,770447,2.25.100919524003640461376116292096568123606,,14291,0.0757,770447,S02,2024-09-20T05:35:19Z,Fot SIN</t>
  </si>
  <si>
    <t>54370,Position SkellefteÃ¥,0.001,,36.6,6.0,770447,2.25.100919524003640461376116292096568123606,,14291,0.0757,770447,S02,2024-09-20T05:35:19Z,Fot SIN</t>
  </si>
  <si>
    <t>54371,T HÃ¤l SIN axial,0.0446,17.0,42.8,1.0,770447,2.25.100919524003640461376116292096568123606,,14291,0.0757,770447,S02,2024-09-20T05:35:19Z,Fot SIN</t>
  </si>
  <si>
    <t>54372,Position SkellefteÃ¥,0.0041,,37.2,6.0,771812,2.25.59167684891163659620375321427195634088,,14292,0.5674,771812,S02,2024-09-20T05:28:57Z,KnÃ¤led SIN</t>
  </si>
  <si>
    <t>54373,T KnÃ¤ SIN frontal,0.1393,252.0,62.6,1.0,771812,2.25.59167684891163659620375321427195634088,,14292,0.5674,771812,S02,2024-09-20T05:28:57Z,KnÃ¤led SIN</t>
  </si>
  <si>
    <t>54374,Position SkellefteÃ¥,0.0024,,24.8,4.0,771812,2.25.59167684891163659620375321427195634088,,14292,0.5674,771812,S02,2024-09-20T05:28:57Z,KnÃ¤led SIN</t>
  </si>
  <si>
    <t>54375,T KnÃ¤ SIN utÃ¥t,0.1291,271.0,67.5,1.0,771812,2.25.59167684891163659620375321427195634088,,14292,0.5674,771812,S02,2024-09-20T05:28:57Z,KnÃ¤led SIN</t>
  </si>
  <si>
    <t>54376,Position SkellefteÃ¥,0.0038,,31.0,5.0,771812,2.25.59167684891163659620375321427195634088,,14292,0.5674,771812,S02,2024-09-20T05:28:57Z,KnÃ¤led SIN</t>
  </si>
  <si>
    <t>54377,T KnÃ¤ SIN inÃ¥t,0.156,249.0,63.7,1.0,771812,2.25.59167684891163659620375321427195634088,,14292,0.5674,771812,S02,2024-09-20T05:28:57Z,KnÃ¤led SIN</t>
  </si>
  <si>
    <t>54378,Position SkellefteÃ¥,0.0048,,36.0,6.0,771812,2.25.59167684891163659620375321427195634088,,14292,0.5674,771812,S02,2024-09-20T05:28:57Z,KnÃ¤led SIN</t>
  </si>
  <si>
    <t>54379,Position SkellefteÃ¥,0.0029,,24.0,4.0,771812,2.25.59167684891163659620375321427195634088,,14292,0.5674,771812,S02,2024-09-20T05:28:57Z,KnÃ¤led SIN</t>
  </si>
  <si>
    <t>54380,Position SkellefteÃ¥,0.0031,,24.0,4.0,771812,2.25.59167684891163659620375321427195634088,,14292,0.5674,771812,S02,2024-09-20T05:28:57Z,KnÃ¤led SIN</t>
  </si>
  <si>
    <t>54381,T KnÃ¤ SIN sida,0.1219,251.0,42.1,1.0,771812,2.25.59167684891163659620375321427195634088,,14292,0.5674,771812,S02,2024-09-20T05:28:57Z,KnÃ¤led SIN</t>
  </si>
  <si>
    <t>54382,.V Hand DX frontal,0.0212,411.0,6.0,1.0,771368,2.25.282251004971387865008144540558978509853,,14293,0.0513,771368,U208,2024-09-19T23:44:29Z,Hand DX</t>
  </si>
  <si>
    <t>54383,.V Hand DX frontal,0.0068,290.0,6.1,1.0,771368,2.25.282251004971387865008144540558978509853,,14293,0.0513,771368,U208,2024-09-19T23:44:29Z,Hand DX</t>
  </si>
  <si>
    <t>54384,.V Hand DX vridning,0.0081,276.0,6.1,1.0,771368,2.25.282251004971387865008144540558978509853,,14293,0.0513,771368,U208,2024-09-19T23:44:29Z,Hand DX</t>
  </si>
  <si>
    <t>54385,.V Hand DX sida,0.014,492.0,6.7,1.0,771368,2.25.282251004971387865008144540558978509853,,14293,0.0513,771368,U208,2024-09-19T23:44:29Z,Hand DX</t>
  </si>
  <si>
    <t>54386,.T Ã–verarm DX frontal,0.2311,636.0,11.1,1.0,771092,2.25.229378870488509994041534688787623611880,,14294,0.4559,771092,U208,2024-09-19T22:57:19Z,Ã–verarm DX</t>
  </si>
  <si>
    <t>54387,.T Ã–verarm DX sida,0.2248,711.0,11.1,1.0,771092,2.25.229378870488509994041534688787623611880,,14294,0.4559,771092,U208,2024-09-19T22:57:19Z,Ã–verarm DX</t>
  </si>
  <si>
    <t>54388,.V Hand DX frontal,0.0266,424.0,5.9,1.0,771970,2.25.926451038337368270596282872432321954,,14295,0.0868,771970,U208,2024-09-19T22:35:38Z,Hand DX</t>
  </si>
  <si>
    <t>54389,.V Hand DX frontal,0.0076,348.0,6.0,1.0,771970,2.25.926451038337368270596282872432321954,,14295,0.0868,771970,U208,2024-09-19T22:35:38Z,Hand DX</t>
  </si>
  <si>
    <t>54390,.V Hand DX vridning,0.0073,366.0,5.9,1.0,771970,2.25.926451038337368270596282872432321954,,14295,0.0868,771970,U208,2024-09-19T22:35:38Z,Hand DX</t>
  </si>
  <si>
    <t>54391,.V Hand DX sida,0.0207,652.0,6.7,1.0,771970,2.25.926451038337368270596282872432321954,,14295,0.0868,771970,U208,2024-09-19T22:35:38Z,Hand DX</t>
  </si>
  <si>
    <t>54392,.V Hand DX sida,0.0207,609.0,6.7,1.0,771970,2.25.926451038337368270596282872432321954,,14295,0.0868,771970,U208,2024-09-19T22:35:38Z,Hand DX</t>
  </si>
  <si>
    <t>54393,.T BÃ¤cken omvÃ¤nd,1.5705,217.0,96.3,1.0,770606,2.25.134457159391466400698643115500277673964,,14296,1.6833,770606,U208,2024-09-19T21:23:21Z,BÃ¤cken</t>
  </si>
  <si>
    <t>54394,.T HÃ¶ftled DX frontal,0.3168,273.0,15.5,1.0,770702,2.25.154221440957094823979373959938486169295,,14297,1.1735,770702,U208,2024-09-19T21:22:34Z,HÃ¶ftled DX</t>
  </si>
  <si>
    <t>54395,.H HÃ¶ftled DX sida,0.8377,208.0,147.8,1.0,770702,2.25.154221440957094823979373959938486169295,,14297,1.1735,770702,U208,2024-09-19T21:22:34Z,HÃ¶ftled DX</t>
  </si>
  <si>
    <t>54396,.T Fot DX sida,0.1338,1032.0,11.5,1.0,771976,2.25.93239588583262430128278212610479528885,,14298,0.2144,771976,U208,2024-09-19T20:42:03Z,Fot DX</t>
  </si>
  <si>
    <t>54397,.T Fot DX frontal,0.0403,240.0,14.5,1.0,771976,2.25.93239588583262430128278212610479528885,,14298,0.2144,771976,U208,2024-09-19T20:42:03Z,Fot DX</t>
  </si>
  <si>
    <t>54398,.T Fot DX vridning,0.0403,255.0,14.5,1.0,771976,2.25.93239588583262430128278212610479528885,,14298,0.2144,771976,U208,2024-09-19T20:42:03Z,Fot DX</t>
  </si>
  <si>
    <t>54399,.T Fotled DX frontal,0.0464,200.0,10.3,1.0,770684,2.25.151105869057974902562220059977611900790,,14299,0.1952,770684,U208,2024-09-19T20:39:38Z,Fotled DX</t>
  </si>
  <si>
    <t>54400,.T Fotled DX vridning,0.0463,219.0,10.3,1.0,770684,2.25.151105869057974902562220059977611900790,,14299,0.1952,770684,U208,2024-09-19T20:39:38Z,Fotled DX</t>
  </si>
  <si>
    <t>54401,.T Fotled DX sida,0.0528,334.0,9.1,1.0,770684,2.25.151105869057974902562220059977611900790,,14299,0.1952,770684,U208,2024-09-19T20:39:38Z,Fotled DX</t>
  </si>
  <si>
    <t>54402,.T Fotled DX uppvriden,0.0468,273.0,9.1,1.0,770684,2.25.151105869057974902562220059977611900790,,14299,0.1952,770684,U208,2024-09-19T20:39:38Z,Fotled DX</t>
  </si>
  <si>
    <t>54403,.L Lungor frontal stÃ¥ende,0.0708,99.0,7.0,1.0,770665,2.25.146971866890093096755571731416527684850,,14300,0.2908,770665,L2,2024-09-19T20:34:55Z,Lungor</t>
  </si>
  <si>
    <t>54404,.L Lungor sida stÃ¥ende,0.22,166.0,24.0,1.0,770665,2.25.146971866890093096755571731416527684850,,14300,0.2908,770665,L2,2024-09-19T20:34:55Z,Lungor</t>
  </si>
  <si>
    <t>54405,.T KnÃ¤ DX frontal,0.1337,451.0,15.6,1.0,771760,2.25.48613035277025995494485199690612035672,,14301,0.5625,771760,U208,2024-09-19T19:46:08Z,KnÃ¤led DX</t>
  </si>
  <si>
    <t>54406,.T KnÃ¤ DX inÃ¥t,0.1057,368.0,15.8,1.0,771760,2.25.48613035277025995494485199690612035672,,14301,0.5625,771760,U208,2024-09-19T19:46:08Z,KnÃ¤led DX</t>
  </si>
  <si>
    <t>54407,.T KnÃ¤ DX utÃ¥t,0.1417,448.0,15.5,1.0,771760,2.25.48613035277025995494485199690612035672,,14301,0.5625,771760,U208,2024-09-19T19:46:08Z,KnÃ¤led DX</t>
  </si>
  <si>
    <t>54408,.H KnÃ¤ DX sida horisontell,0.1245,187.0,15.6,1.0,771760,2.25.48613035277025995494485199690612035672,,14301,0.5625,771760,U208,2024-09-19T19:46:08Z,KnÃ¤led DX</t>
  </si>
  <si>
    <t>54409,.W KnÃ¤ DX patella omvÃ¤nd,0.0528,891.0,40.6,1.0,771760,2.25.48613035277025995494485199690612035672,,14301,0.5625,771760,U208,2024-09-19T19:46:08Z,KnÃ¤led DX</t>
  </si>
  <si>
    <t>54410,Position SkellefteÃ¥,0.0006,,11.0,2.0,770682,2.25.150846386130082585769826786347312301029,,14302,0.7669,770682,S01,2024-09-19T19:28:47Z,KnÃ¤led SIN</t>
  </si>
  <si>
    <t>54411,T KnÃ¤ SIN inÃ¥t,0.1879,342.0,75.5,1.0,770682,2.25.150846386130082585769826786347312301029,,14302,0.7669,770682,S01,2024-09-19T19:28:47Z,KnÃ¤led SIN</t>
  </si>
  <si>
    <t>54412,Position SkellefteÃ¥,0.0012,,12.2,2.0,770682,2.25.150846386130082585769826786347312301029,,14302,0.7669,770682,S01,2024-09-19T19:28:47Z,KnÃ¤led SIN</t>
  </si>
  <si>
    <t>54413,T KnÃ¤ SIN inÃ¥t,0.1679,315.0,67.5,1.0,770682,2.25.150846386130082585769826786347312301029,,14302,0.7669,770682,S01,2024-09-19T19:28:47Z,KnÃ¤led SIN</t>
  </si>
  <si>
    <t>54414,Position SkellefteÃ¥,0.0013,,12.6,2.0,770682,2.25.150846386130082585769826786347312301029,,14302,0.7669,770682,S01,2024-09-19T19:28:47Z,KnÃ¤led SIN</t>
  </si>
  <si>
    <t>54415,T KnÃ¤ SIN utÃ¥t,0.2299,400.0,92.3,1.0,770682,2.25.150846386130082585769826786347312301029,,14302,0.7669,770682,S01,2024-09-19T19:28:47Z,KnÃ¤led SIN</t>
  </si>
  <si>
    <t>54416,Position SkellefteÃ¥,0.0014,,12.8,2.0,770682,2.25.150846386130082585769826786347312301029,,14302,0.7669,770682,S01,2024-09-19T19:28:47Z,KnÃ¤led SIN</t>
  </si>
  <si>
    <t>54417,Position SkellefteÃ¥,0.0016,,12.8,2.0,770682,2.25.150846386130082585769826786347312301029,,14302,0.7669,770682,S01,2024-09-19T19:28:47Z,KnÃ¤led SIN</t>
  </si>
  <si>
    <t>54418,L KnÃ¤ SIN sida,0.1751,351.0,64.7,1.0,770682,2.25.150846386130082585769826786347312301029,,14302,0.7669,770682,S01,2024-09-19T19:28:47Z,KnÃ¤led SIN</t>
  </si>
  <si>
    <t>54419,Position SkellefteÃ¥,0.0019,,12.0,2.0,770732,2.25.159125446134521486101304330045745731470,,14303,0.3493,770732,S01,2024-09-19T19:25:05Z,Underben SIN</t>
  </si>
  <si>
    <t>54420,Position SkellefteÃ¥,0.0016,,11.4,2.0,770732,2.25.159125446134521486101304330045745731470,,14303,0.3493,770732,S01,2024-09-19T19:25:05Z,Underben SIN</t>
  </si>
  <si>
    <t>54421,T Underben SIN frontal Ã¶vre,0.1361,195.0,21.4,1.0,770732,2.25.159125446134521486101304330045745731470,,14303,0.3493,770732,S01,2024-09-19T19:25:05Z,Underben SIN</t>
  </si>
  <si>
    <t>54422,Position SkellefteÃ¥,0.0008,,10.2,2.0,770732,2.25.159125446134521486101304330045745731470,,14303,0.3493,770732,S01,2024-09-19T19:25:05Z,Underben SIN</t>
  </si>
  <si>
    <t>54423,T Underben SIN frontal nedre,0.0288,91.0,7.1,1.0,770732,2.25.159125446134521486101304330045745731470,,14303,0.3493,770732,S01,2024-09-19T19:25:05Z,Underben SIN</t>
  </si>
  <si>
    <t>54424,Position SkellefteÃ¥,0.0018,,12.2,2.0,770732,2.25.159125446134521486101304330045745731470,,14303,0.3493,770732,S01,2024-09-19T19:25:05Z,Underben SIN</t>
  </si>
  <si>
    <t>54425,Position SkellefteÃ¥,0.0008,,6.0,1.0,770732,2.25.159125446134521486101304330045745731470,,14303,0.3493,770732,S01,2024-09-19T19:25:05Z,Underben SIN</t>
  </si>
  <si>
    <t>54426,L Underben SIN sida Ã¶vre,0.1414,206.0,27.1,1.0,770732,2.25.159125446134521486101304330045745731470,,14303,0.3493,770732,S01,2024-09-19T19:25:05Z,Underben SIN</t>
  </si>
  <si>
    <t>54427,Position SkellefteÃ¥,0.0009,,11.8,2.0,770732,2.25.159125446134521486101304330045745731470,,14303,0.3493,770732,S01,2024-09-19T19:25:05Z,Underben SIN</t>
  </si>
  <si>
    <t>54428,L Underben SIN sida nedre,0.0352,145.0,10.2,1.0,770732,2.25.159125446134521486101304330045745731470,,14303,0.3493,770732,S01,2024-09-19T19:25:05Z,Underben SIN</t>
  </si>
  <si>
    <t>54429,W Axel SIN inÃ¥t,0.0795,180.0,32.3,1.0,771089,2.25.227464309158691028704608237860788649897,,14304,0.5546,771089,S01,2024-09-19T18:48:25Z,"Axel, AC-led SIN"</t>
  </si>
  <si>
    <t>54430,W Axel SIN inÃ¥t,0.0942,186.0,36.8,1.0,771089,2.25.227464309158691028704608237860788649897,,14304,0.5546,771089,S01,2024-09-19T18:48:25Z,"Axel, AC-led SIN"</t>
  </si>
  <si>
    <t>54431,Position SkellefteÃ¥,0.0023,,19.5,3.0,771089,2.25.227464309158691028704608237860788649897,,14304,0.5546,771089,S01,2024-09-19T18:48:25Z,"Axel, AC-led SIN"</t>
  </si>
  <si>
    <t>54432,Position SkellefteÃ¥,0.0049,,34.5,5.0,771089,2.25.227464309158691028704608237860788649897,,14304,0.5546,771089,S01,2024-09-19T18:48:25Z,"Axel, AC-led SIN"</t>
  </si>
  <si>
    <t>54433,W Axel SIN sida,0.1811,375.0,49.1,1.0,771089,2.25.227464309158691028704608237860788649897,,14304,0.5546,771089,S01,2024-09-19T18:48:25Z,"Axel, AC-led SIN"</t>
  </si>
  <si>
    <t>54434,Position SkellefteÃ¥,0.0043,,27.6,4.0,771089,2.25.227464309158691028704608237860788649897,,14304,0.5546,771089,S01,2024-09-19T18:48:25Z,"Axel, AC-led SIN"</t>
  </si>
  <si>
    <t>54435,W Axel SIN sida,0.1883,377.0,49.1,1.0,771089,2.25.227464309158691028704608237860788649897,,14304,0.5546,771089,S01,2024-09-19T18:48:25Z,"Axel, AC-led SIN"</t>
  </si>
  <si>
    <t>54436,.V Hand SIN frontal,0.0226,510.0,6.3,1.0,770589,2.25.131873430065214832522603244970381982131,,14305,0.1032,770589,U207,2024-09-19T18:41:49Z,Hand SIN</t>
  </si>
  <si>
    <t>54437,.V Hand SIN vridning,0.0233,501.0,6.3,1.0,770589,2.25.131873430065214832522603244970381982131,,14305,0.1032,770589,U207,2024-09-19T18:41:49Z,Hand SIN</t>
  </si>
  <si>
    <t>54438,.V Hand SIN sida,0.0382,921.0,7.0,1.0,770589,2.25.131873430065214832522603244970381982131,,14305,0.1032,770589,U207,2024-09-19T18:41:49Z,Hand SIN</t>
  </si>
  <si>
    <t>54439,.V Hand SIN sida,0.0191,642.0,7.0,1.0,770589,2.25.131873430065214832522603244970381982131,,14305,0.1032,770589,U207,2024-09-19T18:41:49Z,Hand SIN</t>
  </si>
  <si>
    <t>54440,.V Handled SIN frontal,0.0151,329.0,8.0,1.0,770841,2.25.178425896535396337579605065898770388200,,14306,0.0273,770841,U207,2024-09-19T18:40:38Z,Handled SIN</t>
  </si>
  <si>
    <t>54441,.V Handled SIN sida,0.0122,284.0,9.2,1.0,770841,2.25.178425896535396337579605065898770388200,,14306,0.0273,770841,U207,2024-09-19T18:40:38Z,Handled SIN</t>
  </si>
  <si>
    <t>54442,Position SkellefteÃ¥,0.0003,,6.2,1.0,771660,2.25.335720801307529200511565000094956489022,,14307,0.1221,771660,S01,2024-09-19T18:38:42Z,Fotled SIN</t>
  </si>
  <si>
    <t>54443,T Fotled SIN frontal,0.0186,222.0,13.8,1.0,771660,2.25.335720801307529200511565000094956489022,,14307,0.1221,771660,S01,2024-09-19T18:38:42Z,Fotled SIN</t>
  </si>
  <si>
    <t>54444,Position SkellefteÃ¥,0.0004,,11.2,2.0,771660,2.25.335720801307529200511565000094956489022,,14307,0.1221,771660,S01,2024-09-19T18:38:42Z,Fotled SIN</t>
  </si>
  <si>
    <t>54445,T Fotled SIN frontal,0.0188,228.0,13.8,1.0,771660,2.25.335720801307529200511565000094956489022,,14307,0.1221,771660,S01,2024-09-19T18:38:42Z,Fotled SIN</t>
  </si>
  <si>
    <t>54446,Position SkellefteÃ¥,0.0002,,5.1,1.0,771660,2.25.335720801307529200511565000094956489022,,14307,0.1221,771660,S01,2024-09-19T18:38:42Z,Fotled SIN</t>
  </si>
  <si>
    <t>54447,T Fotled SIN frontal,0.0187,226.0,13.8,1.0,771660,2.25.335720801307529200511565000094956489022,,14307,0.1221,771660,S01,2024-09-19T18:38:42Z,Fotled SIN</t>
  </si>
  <si>
    <t>54448,Position SkellefteÃ¥,0.0004,,10.0,2.0,771660,2.25.335720801307529200511565000094956489022,,14307,0.1221,771660,S01,2024-09-19T18:38:42Z,Fotled SIN</t>
  </si>
  <si>
    <t>54449,Position SkellefteÃ¥,0.0004,,9.8,2.0,771660,2.25.335720801307529200511565000094956489022,,14307,0.1221,771660,S01,2024-09-19T18:38:42Z,Fotled SIN</t>
  </si>
  <si>
    <t>54450,Position SkellefteÃ¥,0.0004,,9.6,2.0,771660,2.25.335720801307529200511565000094956489022,,14307,0.1221,771660,S01,2024-09-19T18:38:42Z,Fotled SIN</t>
  </si>
  <si>
    <t>54451,Position SkellefteÃ¥,0.0003,,9.4,2.0,771660,2.25.335720801307529200511565000094956489022,,14307,0.1221,771660,S01,2024-09-19T18:38:42Z,Fotled SIN</t>
  </si>
  <si>
    <t>54452,T Fotled SIN sida,0.0283,403.0,13.8,1.0,771660,2.25.335720801307529200511565000094956489022,,14307,0.1221,771660,S01,2024-09-19T18:38:42Z,Fotled SIN</t>
  </si>
  <si>
    <t>54453,Position SkellefteÃ¥,0.0002,,4.7,1.0,771660,2.25.335720801307529200511565000094956489022,,14307,0.1221,771660,S01,2024-09-19T18:38:42Z,Fotled SIN</t>
  </si>
  <si>
    <t>54454,T Fotled SIN uppvriden,0.0351,313.0,13.8,1.0,771660,2.25.335720801307529200511565000094956489022,,14307,0.1221,771660,S01,2024-09-19T18:38:42Z,Fotled SIN</t>
  </si>
  <si>
    <t>54455,.L Lungor frontal stÃ¥ende,0.046,96.0,4.0,1.0,770666,2.25.147159686462527817041555811578098135455,,14308,0.1674,770666,U206,2024-09-19T18:24:11Z,Lungor</t>
  </si>
  <si>
    <t>54456,.L Lungor sida stÃ¥ende,0.1214,94.0,12.0,1.0,770666,2.25.147159686462527817041555811578098135455,,14308,0.1674,770666,U206,2024-09-19T18:24:11Z,Lungor</t>
  </si>
  <si>
    <t>54457,.L Lungor frontal stÃ¥ende,0.0706,82.0,6.0,1.0,770964,2.25.203386658873942322549598640931689082727,,14309,0.3625,770964,U206,2024-09-19T18:02:28Z,Lungor</t>
  </si>
  <si>
    <t>54458,.L Lungor sida stÃ¥ende,0.2919,97.0,26.0,1.0,770964,2.25.203386658873942322549598640931689082727,,14309,0.3625,770964,U206,2024-09-19T18:02:28Z,Lungor</t>
  </si>
  <si>
    <t>54459,T Fotled DX frontal,0.0175,200.0,13.8,1.0,771876,2.25.74718524286646181048761893463565623243,,14310,0.1083,771876,S01,2024-09-19T17:56:54Z,Fotled DX</t>
  </si>
  <si>
    <t>54460,T Fotled DX vridning,0.0175,208.0,14.5,1.0,771876,2.25.74718524286646181048761893463565623243,,14310,0.1083,771876,S01,2024-09-19T17:56:54Z,Fotled DX</t>
  </si>
  <si>
    <t>54461,T Fotled DX vridning,0.0176,242.0,14.4,1.0,771876,2.25.74718524286646181048761893463565623243,,14310,0.1083,771876,S01,2024-09-19T17:56:54Z,Fotled DX</t>
  </si>
  <si>
    <t>54462,T Fotled DX sida,0.0195,383.0,14.4,1.0,771876,2.25.74718524286646181048761893463565623243,,14310,0.1083,771876,S01,2024-09-19T17:56:54Z,Fotled DX</t>
  </si>
  <si>
    <t>54463,Position SkellefteÃ¥,0.0007,,15.0,3.0,771876,2.25.74718524286646181048761893463565623243,,14310,0.1083,771876,S01,2024-09-19T17:56:54Z,Fotled DX</t>
  </si>
  <si>
    <t>54464,Position SkellefteÃ¥,0.0003,,14.1,3.0,771876,2.25.74718524286646181048761893463565623243,,14310,0.1083,771876,S01,2024-09-19T17:56:54Z,Fotled DX</t>
  </si>
  <si>
    <t>54465,T Fotled DX sida,0.0176,360.0,13.8,1.0,771876,2.25.74718524286646181048761893463565623243,,14310,0.1083,771876,S01,2024-09-19T17:56:54Z,Fotled DX</t>
  </si>
  <si>
    <t>54466,T Fotled DX uppvriden,0.0176,265.0,14.0,1.0,771876,2.25.74718524286646181048761893463565623243,,14310,0.1083,771876,S01,2024-09-19T17:56:54Z,Fotled DX</t>
  </si>
  <si>
    <t>54467,.L Lungor frontal stÃ¥ende,0.0256,137.0,2.0,1.0,772009,2.25.99399106729680943839847150740146004160,,14311,0.0876,772009,U206,2024-09-19T17:21:03Z,Lungor</t>
  </si>
  <si>
    <t>54468,.L Lungor sida stÃ¥ende,0.0373,71.0,4.0,1.0,772009,2.25.99399106729680943839847150740146004160,,14311,0.0876,772009,U206,2024-09-19T17:21:03Z,Lungor</t>
  </si>
  <si>
    <t>54469,.L VÃ¤tskebild DX sidolÃ¤ge,0.0117,73.0,3.0,1.0,772009,2.25.99399106729680943839847150740146004160,,14311,0.0876,772009,U206,2024-09-19T17:21:03Z,Lungor</t>
  </si>
  <si>
    <t>54470,.L VÃ¤tskebild SIN sidolÃ¤ge,0.013,101.0,3.0,1.0,772009,2.25.99399106729680943839847150740146004160,,14311,0.0876,772009,U206,2024-09-19T17:21:03Z,Lungor</t>
  </si>
  <si>
    <t>54471,.V Handled DX frontal,0.0131,256.0,8.0,1.0,771162,2.25.243254758691865536378156969337232718720,,14312,0.0275,771162,U207,2024-09-19T17:07:08Z,Handled DX</t>
  </si>
  <si>
    <t>54472,.V Handled DX sida,0.0133,201.0,8.4,1.0,771162,2.25.243254758691865536378156969337232718720,,14312,0.0275,771162,U207,2024-09-19T17:07:08Z,Handled DX</t>
  </si>
  <si>
    <t>54473,.T Fot SIN frontal,0.0764,413.0,14.0,1.0,771001,2.25.211584534521393200046051783154746609649,,14313,0.5849,771001,U208,2024-09-19T17:04:32Z,Fot SIN</t>
  </si>
  <si>
    <t>54474,.T Fot SIN vridning,0.0559,346.0,14.2,1.0,771001,2.25.211584534521393200046051783154746609649,,14313,0.5849,771001,U208,2024-09-19T17:04:32Z,Fot SIN</t>
  </si>
  <si>
    <t>54475,.T Fot SIN sida,0.111,916.0,11.4,1.0,771001,2.25.211584534521393200046051783154746609649,,14313,0.5849,771001,U208,2024-09-19T17:04:32Z,Fot SIN</t>
  </si>
  <si>
    <t>54476,.T Fot SIN sida,0.0911,671.0,11.4,1.0,771001,2.25.211584534521393200046051783154746609649,,14313,0.5849,771001,U208,2024-09-19T17:04:32Z,Fot SIN</t>
  </si>
  <si>
    <t>54477,.T Fot SIN sida,0.1243,730.0,11.4,1.0,771001,2.25.211584534521393200046051783154746609649,,14313,0.5849,771001,U208,2024-09-19T17:04:32Z,Fot SIN</t>
  </si>
  <si>
    <t>54478,.T Fot SIN sida,0.1205,691.0,11.3,1.0,771001,2.25.211584534521393200046051783154746609649,,14313,0.5849,771001,U208,2024-09-19T17:04:32Z,Fot SIN</t>
  </si>
  <si>
    <t>54479,.T BÃ¤cken omvÃ¤nd,0.4973,152.0,17.8,1.0,771265,2.25.259828642751141822648161010633449199986,,14314,0.507,771265,U208,2024-09-19T16:57:17Z,BÃ¤cken</t>
  </si>
  <si>
    <t>54480,.T HÃ¶ftled DX frontal,0.3548,223.0,17.5,1.0,771807,2.25.5796106615443619134393492766768716833,,14315,1.3607,771807,U208,2024-09-19T16:56:13Z,HÃ¶ftled DX</t>
  </si>
  <si>
    <t>54481,.H HÃ¶ftled DX sida,0.9864,233.0,114.1,1.0,771807,2.25.5796106615443619134393492766768716833,,14315,1.3607,771807,U208,2024-09-19T16:56:13Z,HÃ¶ftled DX</t>
  </si>
  <si>
    <t>54482,.T ProtesbÃ¤cken,0.4022,127.0,16.4,1.0,771233,2.25.255570607881431639528677701045005100430,,14316,0.4093,771233,L2,2024-09-19T16:28:40Z,ProtesbÃ¤cken</t>
  </si>
  <si>
    <t>54483,.T HÃ¶ftled DX frontal huvud mot dÃ¶rr,0.5879,331.0,27.3,1.0,771681,2.25.339258576091946497010934991389613710231,,14317,1.2935,771681,L2,2024-09-19T16:28:05Z,HÃ¶ftled DX</t>
  </si>
  <si>
    <t>54484,.H HÃ¶fled DX sida,0.6981,157.0,99.3,1.0,771681,2.25.339258576091946497010934991389613710231,,14317,1.2935,771681,L2,2024-09-19T16:28:05Z,HÃ¶ftled DX</t>
  </si>
  <si>
    <t>54485,W Lungor frontal,0.0383,136.0,5.0,1.0,770852,2.25.181037463433307045112134350050785186904,,14318,0.1217,770852,S04,2024-09-19T16:07:12Z,Lungor</t>
  </si>
  <si>
    <t>54486,W Lungor sida,0.0834,120.0,11.0,1.0,770852,2.25.181037463433307045112134350050785186904,,14318,0.1217,770852,S04,2024-09-19T16:07:12Z,Lungor</t>
  </si>
  <si>
    <t>54487,.L Lungor frontal stÃ¥ende,0.0349,99.0,3.0,1.0,770494,2.25.110393875267992131714907617642031486700,,14319,0.1139,770494,U206,2024-09-19T16:01:33Z,Lungor</t>
  </si>
  <si>
    <t>54488,.L Lungor sida stÃ¥ende,0.079,106.0,9.0,1.0,770494,2.25.110393875267992131714907617642031486700,,14319,0.1139,770494,U206,2024-09-19T16:01:33Z,Lungor</t>
  </si>
  <si>
    <t>54489,.V Hand DX frontal,0.0312,460.0,6.3,1.0,770477,2.25.106270736098918162516091166915819550887,,14320,0.1648,770477,U207,2024-09-19T14:57:43Z,Hand DX</t>
  </si>
  <si>
    <t>54490,.V Hand DX vridning,0.0312,435.0,6.4,1.0,770477,2.25.106270736098918162516091166915819550887,,14320,0.1648,770477,U207,2024-09-19T14:57:43Z,Hand DX</t>
  </si>
  <si>
    <t>54491,.V Hand DX sida,0.0512,893.0,7.1,1.0,770477,2.25.106270736098918162516091166915819550887,,14320,0.1648,770477,U207,2024-09-19T14:57:43Z,Hand DX</t>
  </si>
  <si>
    <t>54492,.V Hand DX sida,0.0512,911.0,6.8,1.0,770477,2.25.106270736098918162516091166915819550887,,14320,0.1648,770477,U207,2024-09-19T14:57:43Z,Hand DX</t>
  </si>
  <si>
    <t>54493,.T KnÃ¤ SIN frontal,0.1035,288.0,15.5,1.0,771880,2.25.7582056183310508898450564709043310016,,14321,0.6346,771880,U208,2024-09-19T14:56:21Z,KnÃ¤led SIN</t>
  </si>
  <si>
    <t>54494,.T KnÃ¤ SIN inÃ¥t,0.0982,257.0,15.5,1.0,771880,2.25.7582056183310508898450564709043310016,,14321,0.6346,771880,U208,2024-09-19T14:56:21Z,KnÃ¤led SIN</t>
  </si>
  <si>
    <t>54495,.T KnÃ¤ SIN utÃ¥t,0.0979,261.0,15.5,1.0,771880,2.25.7582056183310508898450564709043310016,,14321,0.6346,771880,U208,2024-09-19T14:56:21Z,KnÃ¤led SIN</t>
  </si>
  <si>
    <t>54496,.H KnÃ¤ SIN sida horisontell,0.213,344.0,15.5,1.0,771880,2.25.7582056183310508898450564709043310016,,14321,0.6346,771880,U208,2024-09-19T14:56:21Z,KnÃ¤led SIN</t>
  </si>
  <si>
    <t>54497,.T KnÃ¤ SIN utÃ¥t,0.0737,102.0,15.5,1.0,771880,2.25.7582056183310508898450564709043310016,,14321,0.6346,771880,U208,2024-09-19T14:56:21Z,KnÃ¤led SIN</t>
  </si>
  <si>
    <t>54498,.W KnÃ¤ SIN patella liggande,0.0346,592.0,40.6,1.0,771880,2.25.7582056183310508898450564709043310016,,14321,0.6346,771880,U208,2024-09-19T14:56:21Z,KnÃ¤led SIN</t>
  </si>
  <si>
    <t>54499,.V Hand DX frontal,0.0198,372.0,5.9,1.0,771859,2.25.70250749263891906640889706366637489304,,14322,0.1045,771859,U208,2024-09-19T14:49:46Z,Hand DX</t>
  </si>
  <si>
    <t>54500,.V Hand DX vridning,0.0186,348.0,5.9,1.0,771859,2.25.70250749263891906640889706366637489304,,14322,0.1045,771859,U208,2024-09-19T14:49:46Z,Hand DX</t>
  </si>
  <si>
    <t>54501,.V Hand DX sida,0.033,651.0,6.7,1.0,771859,2.25.70250749263891906640889706366637489304,,14322,0.1045,771859,U208,2024-09-19T14:49:46Z,Hand DX</t>
  </si>
  <si>
    <t>54502,.V Hand DX sida,0.033,702.0,6.6,1.0,771859,2.25.70250749263891906640889706366637489304,,14322,0.1045,771859,U208,2024-09-19T14:49:46Z,Hand DX</t>
  </si>
  <si>
    <t>54503,.V Handled DX frontal,0.0148,324.0,7.5,1.0,771360,2.25.280602779216676290080173307721234844896,,14323,0.0482,771360,U208,2024-09-19T14:47:25Z,Handled DX</t>
  </si>
  <si>
    <t>54504,.V Handled DX sida,0.0166,280.0,8.1,1.0,771360,2.25.280602779216676290080173307721234844896,,14323,0.0482,771360,U208,2024-09-19T14:47:25Z,Handled DX</t>
  </si>
  <si>
    <t>54505,.V Handled DX sida,0.0166,265.0,8.1,1.0,771360,2.25.280602779216676290080173307721234844896,,14323,0.0482,771360,U208,2024-09-19T14:47:25Z,Handled DX</t>
  </si>
  <si>
    <t>54506,.V Hand SIN frontal,0.0202,396.0,5.9,1.0,771603,2.25.325644470192873499836109785723847055467,,14324,0.107,771603,U208,2024-09-19T14:45:04Z,Hand SIN</t>
  </si>
  <si>
    <t>54507,.V Hand SIN vridning,0.0245,391.0,5.9,1.0,771603,2.25.325644470192873499836109785723847055467,,14324,0.107,771603,U208,2024-09-19T14:45:04Z,Hand SIN</t>
  </si>
  <si>
    <t>54508,.V Hand SIN sida,0.0262,691.0,6.6,1.0,771603,2.25.325644470192873499836109785723847055467,,14324,0.107,771603,U208,2024-09-19T14:45:04Z,Hand SIN</t>
  </si>
  <si>
    <t>54509,.V Hand SIN sida,0.036,791.0,6.7,1.0,771603,2.25.325644470192873499836109785723847055467,,14324,0.107,771603,U208,2024-09-19T14:45:04Z,Hand SIN</t>
  </si>
  <si>
    <t>54510,.V Handled SIN frontal,0.0168,355.0,7.5,1.0,771449,2.25.296010439626811883014168673990624879662,,14325,0.0575,771449,U208,2024-09-19T14:43:18Z,Handled SIN</t>
  </si>
  <si>
    <t>54511,.V Handled SIN sida,0.0194,298.0,8.1,1.0,771449,2.25.296010439626811883014168673990624879662,,14325,0.0575,771449,U208,2024-09-19T14:43:18Z,Handled SIN</t>
  </si>
  <si>
    <t>54512,.V Handled SIN sida,0.0193,290.0,8.1,1.0,771449,2.25.296010439626811883014168673990624879662,,14325,0.0575,771449,U208,2024-09-19T14:43:18Z,Handled SIN</t>
  </si>
  <si>
    <t>54513,.V Hand SIN frontal,0.0231,446.0,6.1,1.0,771179,2.25.246747468268360594863366598135800695926,,14326,0.0798,771179,U207,2024-09-19T14:08:04Z,Hand SIN</t>
  </si>
  <si>
    <t>54514,.V Hand SIN vridning,0.0071,334.0,6.3,1.0,771179,2.25.246747468268360594863366598135800695926,,14326,0.0798,771179,U207,2024-09-19T14:08:04Z,Hand SIN</t>
  </si>
  <si>
    <t>54515,.V Hand SIN vridning,0.0191,369.0,6.3,1.0,771179,2.25.246747468268360594863366598135800695926,,14326,0.0798,771179,U207,2024-09-19T14:08:04Z,Hand SIN</t>
  </si>
  <si>
    <t>54516,.V Hand SIN sida,0.0305,669.0,7.0,1.0,771179,2.25.246747468268360594863366598135800695926,,14326,0.0798,771179,U207,2024-09-19T14:08:04Z,Hand SIN</t>
  </si>
  <si>
    <t>54517,.V Underarm SIN frontal,0.0654,789.0,7.7,1.0,771107,2.25.232040232332856738390083419677508989083,,14327,0.1112,771107,U208,2024-09-19T14:05:43Z,Underarm SIN</t>
  </si>
  <si>
    <t>54518,.V Underarm SIN sida,0.0427,392.0,7.6,1.0,771107,2.25.232040232332856738390083419677508989083,,14327,0.1112,771107,U208,2024-09-19T14:05:43Z,Underarm SIN</t>
  </si>
  <si>
    <t>54519,Lungor frontal liggande,0.1263,227.0,0.0,1.0,771771,2.25.51079149668574569617415576115089282301,,14328,1.1847,771771,S12,2024-09-19T14:05:09Z,"Lungor, liggande"</t>
  </si>
  <si>
    <t>54520,SondlÃ¤ge,1.0584,321.0,0.0,1.0,771771,2.25.51079149668574569617415576115089282301,,14328,1.1847,771771,S12,2024-09-19T14:05:09Z,"Lungor, liggande"</t>
  </si>
  <si>
    <t>54521,.D Hand DX frontal,0.0139,430.0,6.1,1.0,771530,2.25.312084646808765923357339745198821406242,,14329,0.0418,771530,L2,2024-09-19T13:59:37Z,Hand DX</t>
  </si>
  <si>
    <t>54522,.D Hand DX vridning,0.0122,414.0,5.8,1.0,771530,2.25.312084646808765923357339745198821406242,,14329,0.0418,771530,L2,2024-09-19T13:59:37Z,Hand DX</t>
  </si>
  <si>
    <t>54523,.D Hand DX sida,0.0157,407.0,7.1,1.0,771530,2.25.312084646808765923357339745198821406242,,14329,0.0418,771530,L2,2024-09-19T13:59:37Z,Hand DX</t>
  </si>
  <si>
    <t>54524,.T KnÃ¤ DX frontal,0.2021,274.0,15.2,1.0,770544,2.25.121668103928796439986467115890426898330,,14330,0.5455,770544,U204,2024-09-19T13:54:23Z,KnÃ¤led DX</t>
  </si>
  <si>
    <t>54525,.T KnÃ¤ DX inÃ¥t,0.1065,200.0,15.2,1.0,770544,2.25.121668103928796439986467115890426898330,,14330,0.5455,770544,U204,2024-09-19T13:54:23Z,KnÃ¤led DX</t>
  </si>
  <si>
    <t>54526,.T KnÃ¤ DX utÃ¥t,0.107,203.0,15.2,1.0,770544,2.25.121668103928796439986467115890426898330,,14330,0.5455,770544,U204,2024-09-19T13:54:23Z,KnÃ¤led DX</t>
  </si>
  <si>
    <t>54527,.H KnÃ¤ DX sida horisontell,0.0843,131.0,10.5,1.0,770544,2.25.121668103928796439986467115890426898330,,14330,0.5455,770544,U204,2024-09-19T13:54:23Z,KnÃ¤led DX</t>
  </si>
  <si>
    <t>54528,.W KnÃ¤ DX patella omvÃ¤nd,0.0389,13.0,40.6,1.0,770544,2.25.121668103928796439986467115890426898330,,14330,0.5455,770544,U204,2024-09-19T13:54:23Z,KnÃ¤led DX</t>
  </si>
  <si>
    <t>54529,Position SkellefteÃ¥,0.0009,,18.6,3.0,770847,2.25.179720002107062379719411527012587891121,,14331,0.2108,770847,S01,2024-09-19T13:48:58Z,"Axel, AC-led SIN"</t>
  </si>
  <si>
    <t>54530,W Axel SIN inÃ¥t,0.0461,154.0,30.4,1.0,770847,2.25.179720002107062379719411527012587891121,,14331,0.2108,770847,S01,2024-09-19T13:48:58Z,"Axel, AC-led SIN"</t>
  </si>
  <si>
    <t>54531,Position SkellefteÃ¥,0.0008,,18.0,3.0,770847,2.25.179720002107062379719411527012587891121,,14331,0.2108,770847,S01,2024-09-19T13:48:58Z,"Axel, AC-led SIN"</t>
  </si>
  <si>
    <t>54532,W Axel SIN inÃ¥t,0.0241,105.0,17.9,1.0,770847,2.25.179720002107062379719411527012587891121,,14331,0.2108,770847,S01,2024-09-19T13:48:58Z,"Axel, AC-led SIN"</t>
  </si>
  <si>
    <t>54533,Position SkellefteÃ¥,0.0005,,12.0,2.0,770847,2.25.179720002107062379719411527012587891121,,14331,0.2108,770847,S01,2024-09-19T13:48:58Z,"Axel, AC-led SIN"</t>
  </si>
  <si>
    <t>54534,W Axel SIN utÃ¥t,0.0318,131.0,21.0,1.0,770847,2.25.179720002107062379719411527012587891121,,14331,0.2108,770847,S01,2024-09-19T13:48:58Z,"Axel, AC-led SIN"</t>
  </si>
  <si>
    <t>54535,Position SkellefteÃ¥,0.0004,,22.0,4.0,770847,2.25.179720002107062379719411527012587891121,,14331,0.2108,770847,S01,2024-09-19T13:48:58Z,"Axel, AC-led SIN"</t>
  </si>
  <si>
    <t>54536,W Axel SIN upplyft,0.0048,65.0,10.4,1.0,770847,2.25.179720002107062379719411527012587891121,,14331,0.2108,770847,S01,2024-09-19T13:48:58Z,"Axel, AC-led SIN"</t>
  </si>
  <si>
    <t>54537,Position SkellefteÃ¥,0.0008,,18.6,3.0,770847,2.25.179720002107062379719411527012587891121,,14331,0.2108,770847,S01,2024-09-19T13:48:58Z,"Axel, AC-led SIN"</t>
  </si>
  <si>
    <t>54538,W Axel SIN sida,0.0974,234.0,49.1,1.0,770847,2.25.179720002107062379719411527012587891121,,14331,0.2108,770847,S01,2024-09-19T13:48:58Z,"Axel, AC-led SIN"</t>
  </si>
  <si>
    <t>54539,Position SkellefteÃ¥,0.0013,,19.2,3.0,770847,2.25.179720002107062379719411527012587891121,,14331,0.2108,770847,S01,2024-09-19T13:48:58Z,"Axel, AC-led SIN"</t>
  </si>
  <si>
    <t>54540,Position SkellefteÃ¥,0.0009,,13.0,2.0,770847,2.25.179720002107062379719411527012587891121,,14331,0.2108,770847,S01,2024-09-19T13:48:58Z,"Axel, AC-led SIN"</t>
  </si>
  <si>
    <t>54541,Position SkellefteÃ¥,0.001,,13.4,2.0,770847,2.25.179720002107062379719411527012587891121,,14331,0.2108,770847,S01,2024-09-19T13:48:58Z,"Axel, AC-led SIN"</t>
  </si>
  <si>
    <t>54542,.T BÃ¤cken,1.142,258.0,50.6,1.0,771400,2.25.287828212273744979421863919124501251595,,14332,2.2936,771400,U204,2024-09-19T13:45:21Z,BÃ¤cken</t>
  </si>
  <si>
    <t>54543,.T BÃ¤cken,1.1219,232.0,46.5,1.0,771400,2.25.287828212273744979421863919124501251595,,14332,2.2936,771400,U204,2024-09-19T13:45:21Z,BÃ¤cken</t>
  </si>
  <si>
    <t>54544,.T HÃ¶ftled SIN frontal,0.3901,203.0,18.0,1.0,770799,2.25.171424824247877326059400271589182827520,,14333,0.9786,770799,U204,2024-09-19T13:44:09Z,HÃ¶ftled SIN</t>
  </si>
  <si>
    <t>54545,.H HÃ¶ftled SIN sida,0.5786,153.0,168.1,1.0,770799,2.25.171424824247877326059400271589182827520,,14333,0.9786,770799,U204,2024-09-19T13:44:09Z,HÃ¶ftled SIN</t>
  </si>
  <si>
    <t>54546,Lungor frontal liggande,0.1059,292.0,0.0,1.0,771283,2.25.263747109907865984955267523347896237597,,14334,0.1059,771283,S12,2024-09-19T13:41:35Z,"Lungor, liggande"</t>
  </si>
  <si>
    <t>54547,OT Tunntarm,0.0685,135.0,2.4,1.0,770811,2.25.173208207013612116525445946986219184911,,14335,0.3021,770811,S02,2024-09-19T13:40:33Z,Tunntarm</t>
  </si>
  <si>
    <t>54548,OT Tunntarm,0.2336,200.0,7.8,1.0,770811,2.25.173208207013612116525445946986219184911,,14335,0.3021,770811,S02,2024-09-19T13:40:33Z,Tunntarm</t>
  </si>
  <si>
    <t>54549,.V Hand DX frontal,0.0179,349.0,6.0,1.0,770949,2.25.201164498655192994420242146012984797772,,14336,0.0538,770949,L2,2024-09-19T13:37:31Z,Hand DX</t>
  </si>
  <si>
    <t>54550,.V Hand DX vridning,0.0149,307.0,6.0,1.0,770949,2.25.201164498655192994420242146012984797772,,14336,0.0538,770949,L2,2024-09-19T13:37:31Z,Hand DX</t>
  </si>
  <si>
    <t>54551,.V Hand DX sida,0.021,578.0,6.7,1.0,770949,2.25.201164498655192994420242146012984797772,,14336,0.0538,770949,L2,2024-09-19T13:37:31Z,Hand DX</t>
  </si>
  <si>
    <t>54552,CP_antiiso,0.0005,,11.2,2.0,771678,2.25.33900786638300955371638436534507954269,,14337,0.0214,771678,L2,2024-09-19T13:37:03Z,Handled DX</t>
  </si>
  <si>
    <t>54553,.V Handled DX frontal,0.0103,337.0,7.0,1.0,771678,2.25.33900786638300955371638436534507954269,,14337,0.0214,771678,L2,2024-09-19T13:37:03Z,Handled DX</t>
  </si>
  <si>
    <t>54554,CP_antiiso,0.0002,,9.0,2.0,771678,2.25.33900786638300955371638436534507954269,,14337,0.0214,771678,L2,2024-09-19T13:37:03Z,Handled DX</t>
  </si>
  <si>
    <t>54555,.V Handled DX sida,0.0104,274.0,8.0,1.0,771678,2.25.33900786638300955371638436534507954269,,14337,0.0214,771678,L2,2024-09-19T13:37:03Z,Handled DX</t>
  </si>
  <si>
    <t>54556,.L LÃ¤ndrygg frontal belastad,0.6961,183.0,83.1,1.0,771580,2.25.320108543368941269083450039416757432823,,14338,5.898201,771580,U207,2024-09-19T13:34:26Z,LÃ¤ndrygg</t>
  </si>
  <si>
    <t>54557,.L LÃ¤ndrygg frontal belastad,0.8861,211.0,77.2,1.0,771580,2.25.320108543368941269083450039416757432823,,14338,5.898201,771580,U207,2024-09-19T13:34:26Z,LÃ¤ndrygg</t>
  </si>
  <si>
    <t>54558,.L LÃ¤ndrygg sida belastad,1.98,296.0,115.7,1.0,771580,2.25.320108543368941269083450039416757432823,,14338,5.898201,771580,U207,2024-09-19T13:34:26Z,LÃ¤ndrygg</t>
  </si>
  <si>
    <t>54559,.L LÃ¤ndrygg sida belastad,2.2605,267.0,131.2,1.0,771580,2.25.320108543368941269083450039416757432823,,14338,5.898201,771580,U207,2024-09-19T13:34:26Z,LÃ¤ndrygg</t>
  </si>
  <si>
    <t>54560,.L Axel DX inÃ¥t,0.0711,26.0,20.6,1.0,770641,2.25.141205367825777600314376833449251484628,,14339,0.2611,770641,U208,2024-09-19T13:27:38Z,"Axel, AC-led DX"</t>
  </si>
  <si>
    <t>54561,.L Axel DX utÃ¥t,0.0631,170.0,20.7,1.0,770641,2.25.141205367825777600314376833449251484628,,14339,0.2611,770641,U208,2024-09-19T13:27:38Z,"Axel, AC-led DX"</t>
  </si>
  <si>
    <t>54562,.L Axel DX utÃ¥t,0.0744,127.0,20.7,1.0,770641,2.25.141205367825777600314376833449251484628,,14339,0.2611,770641,U208,2024-09-19T13:27:38Z,"Axel, AC-led DX"</t>
  </si>
  <si>
    <t>54563,.L Axel DX upplyft,0.0505,25.0,20.7,1.0,770641,2.25.141205367825777600314376833449251484628,,14339,0.2611,770641,U208,2024-09-19T13:27:38Z,"Axel, AC-led DX"</t>
  </si>
  <si>
    <t>54564,.V Scaph. SIN 10Â° distalt,0.0039,227.0,4.7,1.0,770604,2.25.134020112658801579608860889905869766450,,14340,0.0146,770604,U204,2024-09-19T13:27:07Z,Scaphoideum SIN</t>
  </si>
  <si>
    <t>54565,.V Scaph. SIN 10Â° proximalt,0.0039,240.0,4.7,1.0,770604,2.25.134020112658801579608860889905869766450,,14340,0.0146,770604,U204,2024-09-19T13:27:07Z,Scaphoideum SIN</t>
  </si>
  <si>
    <t>54566,.V Scaph. SIN 20Â° ulnart,0.0035,210.0,4.6,1.0,770604,2.25.134020112658801579608860889905869766450,,14340,0.0146,770604,U204,2024-09-19T13:27:07Z,Scaphoideum SIN</t>
  </si>
  <si>
    <t>54567,.V Scaph. SIN 25Â° radialt,0.0033,150.0,4.7,1.0,770604,2.25.134020112658801579608860889905869766450,,14340,0.0146,770604,U204,2024-09-19T13:27:07Z,Scaphoideum SIN</t>
  </si>
  <si>
    <t>54568,.V Handled SIN frontal,0.016,348.0,7.5,1.0,771221,2.25.252955748214098297829513568899153287449,,14341,0.0314,771221,U204,2024-09-19T13:25:17Z,Handled SIN</t>
  </si>
  <si>
    <t>54569,.V Handled SIN sida,0.0145,244.0,7.8,1.0,771221,2.25.252955748214098297829513568899153287449,,14341,0.0314,771221,U204,2024-09-19T13:25:17Z,Handled SIN</t>
  </si>
  <si>
    <t>54570,V Handled DX frontal,0.0072,233.0,7.0,1.0,771087,2.25.226824373278229254153155119390015534721,,14342,0.0402,771087,S02,2024-09-19T13:22:36Z,Handled DX</t>
  </si>
  <si>
    <t>54571,V Handled DX inÃ¥t,0.0077,206.0,7.1,1.0,771087,2.25.226824373278229254153155119390015534721,,14342,0.0402,771087,S02,2024-09-19T13:22:36Z,Handled DX</t>
  </si>
  <si>
    <t>54572,V Handled DX utÃ¥t,0.0072,230.0,7.1,1.0,771087,2.25.226824373278229254153155119390015534721,,14342,0.0402,771087,S02,2024-09-19T13:22:36Z,Handled DX</t>
  </si>
  <si>
    <t>54573,V Handled DX sida,0.0091,188.0,10.1,1.0,771087,2.25.226824373278229254153155119390015534721,,14342,0.0402,771087,S02,2024-09-19T13:22:36Z,Handled DX</t>
  </si>
  <si>
    <t>54574,V Handled DX sida,0.009,228.0,10.1,1.0,771087,2.25.226824373278229254153155119390015534721,,14342,0.0402,771087,S02,2024-09-19T13:22:36Z,Handled DX</t>
  </si>
  <si>
    <t>54575,.T KnÃ¤ DX frontal,0.1182,195.0,10.9,1.0,770664,2.25.146799011866296425481614324847841455319,,14343,0.4737,770664,L2,2024-09-19T13:21:35Z,KnÃ¤led DX</t>
  </si>
  <si>
    <t>54576,.T KnÃ¤ DX inÃ¥t,0.1267,207.0,11.8,1.0,770664,2.25.146799011866296425481614324847841455319,,14343,0.4737,770664,L2,2024-09-19T13:21:35Z,KnÃ¤led DX</t>
  </si>
  <si>
    <t>54577,.T KnÃ¤ DX utÃ¥t,0.1274,229.0,11.8,1.0,770664,2.25.146799011866296425481614324847841455319,,14343,0.4737,770664,L2,2024-09-19T13:21:35Z,KnÃ¤led DX</t>
  </si>
  <si>
    <t>54578,.H KnÃ¤ DX sida horisontell,0.08,139.0,11.7,1.0,770664,2.25.146799011866296425481614324847841455319,,14343,0.4737,770664,L2,2024-09-19T13:21:35Z,KnÃ¤led DX</t>
  </si>
  <si>
    <t>54579,.W KnÃ¤ DX patella omvÃ¤nd,0.0214,23.0,21.7,1.0,770664,2.25.146799011866296425481614324847841455319,,14343,0.4737,770664,L2,2024-09-19T13:21:35Z,KnÃ¤led DX</t>
  </si>
  <si>
    <t>54580,W Lungor frontal,0.0329,173.0,4.0,1.0,771341,2.25.277530178947781511621058257550273258910,,14344,0.0667,771341,S04,2024-09-19T13:20:37Z,Lungor</t>
  </si>
  <si>
    <t>54581,W Lungor sida,0.0338,77.0,4.0,1.0,771341,2.25.277530178947781511621058257550273258910,,14344,0.0667,771341,S04,2024-09-19T13:20:37Z,Lungor</t>
  </si>
  <si>
    <t>54582,..V Handled SIN frontal 0-20kg,0.0079,253.0,4.6,1.0,771836,2.25.64845348415469180901604733775383528738,,14345,0.0179,771836,U204,2024-09-19T13:18:50Z,Handled SIN</t>
  </si>
  <si>
    <t>54583,..V Handled SIN sida 0-20kg,0.0089,250.0,4.9,1.0,771836,2.25.64845348415469180901604733775383528738,,14345,0.0179,771836,U204,2024-09-19T13:18:50Z,Handled SIN</t>
  </si>
  <si>
    <t>54584,T RA Fot SIN frontal,0.0216,186.0,7.4,1.0,770844,2.25.179259105866423598992011660721741419621,,14346,0.044,770844,S01,2024-09-19T13:16:46Z,Fot SIN</t>
  </si>
  <si>
    <t>54585,T RA Fot SIN vridning,0.0224,173.0,7.4,1.0,770844,2.25.179259105866423598992011660721741419621,,14346,0.044,770844,S01,2024-09-19T13:16:46Z,Fot SIN</t>
  </si>
  <si>
    <t>54586,T RA Fot DX frontal,0.0221,217.0,7.4,1.0,771343,2.25.278447347557610747282702978852281782142,,14347,0.0452,771343,S01,2024-09-19T13:15:26Z,Fot DX</t>
  </si>
  <si>
    <t>54587,T RA Fot DX vridning,0.0231,188.0,7.4,1.0,771343,2.25.278447347557610747282702978852281782142,,14347,0.0452,771343,S01,2024-09-19T13:15:26Z,Fot DX</t>
  </si>
  <si>
    <t>54588,.T ProtesbÃ¤cken,0.3986,132.0,18.5,1.0,771304,2.25.268211659337444446563788386253145864103,,14348,0.4022,771304,L2,2024-09-19T13:13:59Z,ProtesbÃ¤cken</t>
  </si>
  <si>
    <t>54589,Position SkellefteÃ¥,0.0205,,30.0,4.0,770933,2.25.197912666961397649050905578388224607626,,14349,1.4352,770933,S02,2024-09-19T13:13:46Z,BÃ¤cken</t>
  </si>
  <si>
    <t>54590,T BÃ¤cken huvud upp,1.4147,168.0,70.2,1.0,770933,2.25.197912666961397649050905578388224607626,,14349,1.4352,770933,S02,2024-09-19T13:13:46Z,BÃ¤cken</t>
  </si>
  <si>
    <t>54591,.T HÃ¶ftled DX frontal,0.4129,280.0,26.2,1.0,770783,2.25.169287643611619794889417873965257645829,,14350,0.7624,770783,L2,2024-09-19T13:13:36Z,HÃ¶ftled DX</t>
  </si>
  <si>
    <t>54592,.H HÃ¶fled DX sida,0.3462,92.0,111.1,1.0,770783,2.25.169287643611619794889417873965257645829,,14350,0.7624,770783,L2,2024-09-19T13:13:36Z,HÃ¶ftled DX</t>
  </si>
  <si>
    <t>54593,.L Axel DX inÃ¥t,0.0659,43.0,20.6,1.0,770624,2.25.137696761073714779998872513453126037422,,14351,0.5462,770624,U208,2024-09-19T13:12:03Z,"Axel, AC-led DX"</t>
  </si>
  <si>
    <t>54594,.L Axel DX utÃ¥t,0.0593,241.0,20.7,1.0,770624,2.25.137696761073714779998872513453126037422,,14351,0.5462,770624,U208,2024-09-19T13:12:03Z,"Axel, AC-led DX"</t>
  </si>
  <si>
    <t>54595,.L Axel DX upplyft,0.06,281.0,20.6,1.0,770624,2.25.137696761073714779998872513453126037422,,14351,0.5462,770624,U208,2024-09-19T13:12:03Z,"Axel, AC-led DX"</t>
  </si>
  <si>
    <t>54596,.L Axel DX upplyft,0.0544,239.0,20.7,1.0,770624,2.25.137696761073714779998872513453126037422,,14351,0.5462,770624,U208,2024-09-19T13:12:03Z,"Axel, AC-led DX"</t>
  </si>
  <si>
    <t>54597,.L Axel DX 30Â° kran,0.0414,147.0,20.6,1.0,770624,2.25.137696761073714779998872513453126037422,,14351,0.5462,770624,U208,2024-09-19T13:12:03Z,"Axel, AC-led DX"</t>
  </si>
  <si>
    <t>54598,.L Axel DX Outlet View sida,0.1501,97.0,27.6,1.0,770624,2.25.137696761073714779998872513453126037422,,14351,0.5462,770624,U208,2024-09-19T13:12:03Z,"Axel, AC-led DX"</t>
  </si>
  <si>
    <t>54599,.L Axel DX Outlet View sida,0.1092,258.0,27.6,1.0,770624,2.25.137696761073714779998872513453126037422,,14351,0.5462,770624,U208,2024-09-19T13:12:03Z,"Axel, AC-led DX"</t>
  </si>
  <si>
    <t>54600,.T BÃ¤cken omvÃ¤nd,0.6922,139.0,31.3,1.0,770744,2.25.161352856103355661783458151345133772492,,14352,0.7006,770744,U207,2024-09-19T13:11:39Z,ProtesbÃ¤cken</t>
  </si>
  <si>
    <t>54601,V Hand SIN RA frontal,0.0111,216.0,5.0,1.0,771613,2.25.32782427412634640400159404698321632410,,14353,0.022,771613,S01,2024-09-19T13:11:28Z,Hand SIN</t>
  </si>
  <si>
    <t>54602,V Hand SIN RA vridning,0.0109,199.0,4.8,1.0,771613,2.25.32782427412634640400159404698321632410,,14353,0.022,771613,S01,2024-09-19T13:11:28Z,Hand SIN</t>
  </si>
  <si>
    <t>54603,Position SkellefteÃ¥,0.0037,,14.0,2.0,771329,2.25.274723470984771588139435223904539445221,,14354,1.186,771329,S02,2024-09-19T13:11:11Z,HÃ¶ftled SIN</t>
  </si>
  <si>
    <t>54604,T HÃ¶ftled SIN frontal,0.5026,176.0,50.9,1.0,771329,2.25.274723470984771588139435223904539445221,,14354,1.186,771329,S02,2024-09-19T13:11:11Z,HÃ¶ftled SIN</t>
  </si>
  <si>
    <t>54605,Position SkellefteÃ¥,0.006,,40.0,4.0,771329,2.25.274723470984771588139435223904539445221,,14354,1.186,771329,S02,2024-09-19T13:11:11Z,HÃ¶ftled SIN</t>
  </si>
  <si>
    <t>54606,Position SkellefteÃ¥,0.0078,,30.0,3.0,771329,2.25.274723470984771588139435223904539445221,,14354,1.186,771329,S02,2024-09-19T13:11:11Z,HÃ¶ftled SIN</t>
  </si>
  <si>
    <t>54607,L HÃ¶ftled SIN sida,0.6659,213.0,129.4,1.0,771329,2.25.274723470984771588139435223904539445221,,14354,1.186,771329,S02,2024-09-19T13:11:11Z,HÃ¶ftled SIN</t>
  </si>
  <si>
    <t>54608,.T HÃ¶ftled DX frontal,0.4477,213.0,22.0,1.0,770820,2.25.174333847251587725810847004720972287915,,14355,1.5106,770820,U207,2024-09-19T13:10:13Z,HÃ¶ftled DX</t>
  </si>
  <si>
    <t>54609,.H HÃ¶ftled DX sida,1.024,236.0,159.9,1.0,770820,2.25.174333847251587725810847004720972287915,,14355,1.5106,770820,U207,2024-09-19T13:10:13Z,HÃ¶ftled DX</t>
  </si>
  <si>
    <t>54610,V Hand DX RA frontal,0.0117,206.0,4.9,1.0,771038,2.25.218848462758999017878120386838368951461,,14356,0.2657,771038,S01,2024-09-19T13:10:07Z,Hand DX</t>
  </si>
  <si>
    <t>54611,V Hand RA DX vridning,0.0103,189.0,4.9,1.0,771038,2.25.218848462758999017878120386838368951461,,14356,0.2657,771038,S01,2024-09-19T13:10:07Z,Hand DX</t>
  </si>
  <si>
    <t>54612,Position SkellefteÃ¥,0.001,,18.0,3.0,771038,2.25.218848462758999017878120386838368951461,,14356,0.2657,771038,S01,2024-09-19T13:10:07Z,Hand DX</t>
  </si>
  <si>
    <t>54613,W KnÃ¤ DX frontal stÃ¥ende,0.0507,218.0,18.5,1.0,771038,2.25.218848462758999017878120386838368951461,,14356,0.2657,771038,S01,2024-09-19T13:10:07Z,Hand DX</t>
  </si>
  <si>
    <t>54614,Position SkellefteÃ¥,0.001,,15.6,3.0,771038,2.25.218848462758999017878120386838368951461,,14356,0.2657,771038,S01,2024-09-19T13:10:07Z,Hand DX</t>
  </si>
  <si>
    <t>54615,Position SkellefteÃ¥,0.0009,,15.3,3.0,771038,2.25.218848462758999017878120386838368951461,,14356,0.2657,771038,S01,2024-09-19T13:10:07Z,Hand DX</t>
  </si>
  <si>
    <t>54616,W KnÃ¤ DX sida stÃ¥ende,0.0478,175.0,8.8,1.0,771038,2.25.218848462758999017878120386838368951461,,14356,0.2657,771038,S01,2024-09-19T13:10:07Z,Hand DX</t>
  </si>
  <si>
    <t>54617,Position SkellefteÃ¥,0.0004,,15.6,3.0,771038,2.25.218848462758999017878120386838368951461,,14356,0.2657,771038,S01,2024-09-19T13:10:07Z,Hand DX</t>
  </si>
  <si>
    <t>54618,W KnÃ¤ SIN frontal stÃ¥ende,0.0211,101.0,7.7,1.0,771038,2.25.218848462758999017878120386838368951461,,14356,0.2657,771038,S01,2024-09-19T13:10:07Z,Hand DX</t>
  </si>
  <si>
    <t>54619,Position SkellefteÃ¥,0.0006,,15.6,3.0,771038,2.25.218848462758999017878120386838368951461,,14356,0.2657,771038,S01,2024-09-19T13:10:07Z,Hand DX</t>
  </si>
  <si>
    <t>54620,W KnÃ¤ SIN sida stÃ¥ende,0.0419,220.0,12.4,1.0,771038,2.25.218848462758999017878120386838368951461,,14356,0.2657,771038,S01,2024-09-19T13:10:07Z,Hand DX</t>
  </si>
  <si>
    <t>54621,D KnÃ¤ Patella DX stÃ¥ende,0.0456,1471.0,24.7,1.0,771038,2.25.218848462758999017878120386838368951461,,14356,0.2657,771038,S01,2024-09-19T13:10:07Z,Hand DX</t>
  </si>
  <si>
    <t>54622,D KnÃ¤ Patella SIN stÃ¥ende,0.0327,1540.0,24.0,1.0,771038,2.25.218848462758999017878120386838368951461,,14356,0.2657,771038,S01,2024-09-19T13:10:07Z,Hand DX</t>
  </si>
  <si>
    <t>54623,.T KnÃ¤ SIN frontal,0.0969,196.0,10.9,1.0,770784,2.25.169485740809382029691605297162099398519,,14357,0.2007,770784,L2,2024-09-19T13:05:00Z,KnÃ¤led SIN</t>
  </si>
  <si>
    <t>54624,.H KnÃ¤ SIN sida horisontell,0.078,132.0,10.9,1.0,770784,2.25.169485740809382029691605297162099398519,,14357,0.2007,770784,L2,2024-09-19T13:05:00Z,KnÃ¤led SIN</t>
  </si>
  <si>
    <t>54625,.W KnÃ¤ SIN patella omvÃ¤nd,0.0204,18.0,21.0,1.0,770784,2.25.169485740809382029691605297162099398519,,14357,0.2007,770784,L2,2024-09-19T13:05:00Z,KnÃ¤led SIN</t>
  </si>
  <si>
    <t>54626,.L Fotled SIN belastad frontal,0.026,62.0,10.9,1.0,771874,2.25.74320310927531895684232928062816112228,,14358,0.0867,771874,U208,2024-09-19T13:01:54Z,Fotled belastad SIN</t>
  </si>
  <si>
    <t>54627,.L Fotled SIN belastad vridning,0.0273,72.0,10.9,1.0,771874,2.25.74320310927531895684232928062816112228,,14358,0.0867,771874,U208,2024-09-19T13:01:54Z,Fotled belastad SIN</t>
  </si>
  <si>
    <t>54628,.L Fotled SIN belastad sida,0.0323,108.0,10.9,1.0,771874,2.25.74320310927531895684232928062816112228,,14358,0.0867,771874,U208,2024-09-19T13:01:54Z,Fotled belastad SIN</t>
  </si>
  <si>
    <t>54629,.D Fot SIN belastad frontal,0.0081,188.0,10.1,1.0,770905,2.25.191999546756689704097243843721347265012,,14359,0.0761,770905,U208,2024-09-19T13:00:26Z,Fot belastad SIN</t>
  </si>
  <si>
    <t>54630,.D Fot SIN stÃ¥ende vridning,0.0092,136.0,10.1,1.0,770905,2.25.191999546756689704097243843721347265012,,14359,0.0761,770905,U208,2024-09-19T13:00:26Z,Fot belastad SIN</t>
  </si>
  <si>
    <t>54631,.L Fot SIN belastad sida,0.0578,184.0,11.4,1.0,770905,2.25.191999546756689704097243843721347265012,,14359,0.0761,770905,U208,2024-09-19T13:00:26Z,Fot belastad SIN</t>
  </si>
  <si>
    <t>54632,.L Fot SIN belastad sida,0.0426,185.0,11.4,1.0,771043,2.25.220204429008990302835822022252024197158,,14360,0.0899,771043,L2,2024-09-19T12:59:19Z,Fot belastad SIN</t>
  </si>
  <si>
    <t>54633,.D Fot SIN belastad frontal,0.0233,222.0,10.1,1.0,771043,2.25.220204429008990302835822022252024197158,,14360,0.0899,771043,L2,2024-09-19T12:59:19Z,Fot belastad SIN</t>
  </si>
  <si>
    <t>54634,.D Fot SIN belastad frontal,0.0233,230.0,10.0,1.0,771043,2.25.220204429008990302835822022252024197158,,14360,0.0899,771043,L2,2024-09-19T12:59:19Z,Fot belastad SIN</t>
  </si>
  <si>
    <t>54635,T Fot SIN frontal,0.0234,380.0,8.8,1.0,771316,2.25.271884369557221570935055714607623869712,,14361,0.0869,771316,S01,2024-09-19T12:58:45Z,Fot SIN</t>
  </si>
  <si>
    <t>54636,T Fot SIN vridning,0.0237,385.0,8.8,1.0,771316,2.25.271884369557221570935055714607623869712,,14361,0.0869,771316,S01,2024-09-19T12:58:45Z,Fot SIN</t>
  </si>
  <si>
    <t>54637,T Fot SIN sida,0.0398,334.0,9.8,1.0,771316,2.25.271884369557221570935055714607623869712,,14361,0.0869,771316,S01,2024-09-19T12:58:45Z,Fot SIN</t>
  </si>
  <si>
    <t>54638,.T Fot SIN frontal,0.0401,265.0,13.9,1.0,771956,2.25.88816178570171185916857667867642818719,,14362,0.1537,771956,U204,2024-09-19T12:58:04Z,Fot SIN</t>
  </si>
  <si>
    <t>54639,.T Fot SIN vridning,0.0387,236.0,13.9,1.0,771956,2.25.88816178570171185916857667867642818719,,14362,0.1537,771956,U204,2024-09-19T12:58:04Z,Fot SIN</t>
  </si>
  <si>
    <t>54640,.T Fot SIN sida,0.0749,509.0,11.5,1.0,771956,2.25.88816178570171185916857667867642818719,,14362,0.1537,771956,U204,2024-09-19T12:58:04Z,Fot SIN</t>
  </si>
  <si>
    <t>54641,.L Fotled SIN belastad frontal,0.0213,120.0,11.7,1.0,771719,2.25.3982933844115059429740229897597200209,,14363,0.0704,771719,L2,2024-09-19T12:57:57Z,Fotled belastad SIN</t>
  </si>
  <si>
    <t>54642,.L Fotled SIN belastad vridning,0.0213,135.0,11.7,1.0,771719,2.25.3982933844115059429740229897597200209,,14363,0.0704,771719,L2,2024-09-19T12:57:57Z,Fotled belastad SIN</t>
  </si>
  <si>
    <t>54643,.L Fotled SIN belastad sida,0.0272,283.0,10.9,1.0,771719,2.25.3982933844115059429740229897597200209,,14363,0.0704,771719,L2,2024-09-19T12:57:57Z,Fotled belastad SIN</t>
  </si>
  <si>
    <t>54644,.T Fotled SIN frontal,0.0579,252.0,9.8,1.0,770997,2.25.210129032299793679806606065341320018925,,14364,0.3296,770997,U204,2024-09-19T12:56:29Z,Fotled SIN</t>
  </si>
  <si>
    <t>54645,.T Fotled SIN frontal,0.0568,263.0,9.7,1.0,770997,2.25.210129032299793679806606065341320018925,,14364,0.3296,770997,U204,2024-09-19T12:56:29Z,Fotled SIN</t>
  </si>
  <si>
    <t>54646,.T Fotled SIN vridning,0.0534,286.0,9.7,1.0,770997,2.25.210129032299793679806606065341320018925,,14364,0.3296,770997,U204,2024-09-19T12:56:29Z,Fotled SIN</t>
  </si>
  <si>
    <t>54647,.T Fotled SIN sida,0.0584,356.0,8.7,1.0,770997,2.25.210129032299793679806606065341320018925,,14364,0.3296,770997,U204,2024-09-19T12:56:29Z,Fotled SIN</t>
  </si>
  <si>
    <t>54648,.T Fotled SIN sida,0.0482,321.0,8.6,1.0,770997,2.25.210129032299793679806606065341320018925,,14364,0.3296,770997,U204,2024-09-19T12:56:29Z,Fotled SIN</t>
  </si>
  <si>
    <t>54649,.T Fotled SIN sida,0.0497,313.0,8.6,1.0,770997,2.25.210129032299793679806606065341320018925,,14364,0.3296,770997,U204,2024-09-19T12:56:29Z,Fotled SIN</t>
  </si>
  <si>
    <t>54650,D Lungor frontal liggande,0.0477,361.0,1.0,1.0,771891,2.25.77794884391963443713950523824820922660,,14365,0.0477,771891,S04,2024-09-19T12:49:31Z,Lungor</t>
  </si>
  <si>
    <t>54651,.L Lungor 10-20 kg frontal,0.0036,115.0,2.0,1.0,771213,2.25.251828571808727474702524427179083899911,,14366,0.0115,771213,U206,2024-09-19T12:49:14Z,Lungor</t>
  </si>
  <si>
    <t>54652,.L Lungor 10-20 kg sida,0.0079,92.0,4.0,1.0,771213,2.25.251828571808727474702524427179083899911,,14366,0.0115,771213,U206,2024-09-19T12:49:14Z,Lungor</t>
  </si>
  <si>
    <t>54653,.V Scaph. SIN 10Â° distalt,0.004,213.0,4.7,1.0,770454,2.25.102760512259265664420277149936912985688,,14367,0.0147,770454,U204,2024-09-19T12:48:54Z,Scaphoideum SIN</t>
  </si>
  <si>
    <t>54654,.V Scaph. SIN 10Â° proximalt,0.0038,229.0,4.7,1.0,770454,2.25.102760512259265664420277149936912985688,,14367,0.0147,770454,U204,2024-09-19T12:48:54Z,Scaphoideum SIN</t>
  </si>
  <si>
    <t>54655,.V Scaph. SIN 20Â° ulnart,0.0036,191.0,4.7,1.0,770454,2.25.102760512259265664420277149936912985688,,14367,0.0147,770454,U204,2024-09-19T12:48:54Z,Scaphoideum SIN</t>
  </si>
  <si>
    <t>54656,.V Scaph. SIN 25Â° radialt,0.0033,152.0,4.7,1.0,770454,2.25.102760512259265664420277149936912985688,,14367,0.0147,770454,U204,2024-09-19T12:48:54Z,Scaphoideum SIN</t>
  </si>
  <si>
    <t>54657,T Fotled DX frontal,0.0174,318.0,14.0,1.0,771039,2.25.219563690271226373470515966816275244800,,14368,0.0864,771039,S01,2024-09-19T12:48:06Z,Fotled DX</t>
  </si>
  <si>
    <t>54658,Position SkellefteÃ¥,0.0004,,6.2,1.0,771039,2.25.219563690271226373470515966816275244800,,14368,0.0864,771039,S01,2024-09-19T12:48:06Z,Fotled DX</t>
  </si>
  <si>
    <t>54659,T Fotled DX vridning,0.0201,432.0,13.8,1.0,771039,2.25.219563690271226373470515966816275244800,,14368,0.0864,771039,S01,2024-09-19T12:48:06Z,Fotled DX</t>
  </si>
  <si>
    <t>54660,Position SkellefteÃ¥,0.0002,,5.6,1.0,771039,2.25.219563690271226373470515966816275244800,,14368,0.0864,771039,S01,2024-09-19T12:48:06Z,Fotled DX</t>
  </si>
  <si>
    <t>54661,T Fotled DX sida,0.0187,520.0,13.8,1.0,771039,2.25.219563690271226373470515966816275244800,,14368,0.0864,771039,S01,2024-09-19T12:48:06Z,Fotled DX</t>
  </si>
  <si>
    <t>54662,T Fotled DX uppvriden,0.0296,483.0,13.9,1.0,771039,2.25.219563690271226373470515966816275244800,,14368,0.0864,771039,S01,2024-09-19T12:48:06Z,Fotled DX</t>
  </si>
  <si>
    <t>54663,.V Handled SIN frontal,0.0159,281.0,7.3,1.0,771776,2.25.51520197374588848366510715451966513327,,14369,0.0315,771776,U204,2024-09-19T12:47:49Z,Handled SIN</t>
  </si>
  <si>
    <t>54664,.V Handled SIN sida,0.0147,254.0,7.8,1.0,771776,2.25.51520197374588848366510715451966513327,,14369,0.0315,771776,U204,2024-09-19T12:47:49Z,Handled SIN</t>
  </si>
  <si>
    <t>54665,T Fot DX frontal,0.0191,317.0,8.6,1.0,770727,2.25.157791722623601657708131931925658799200,,14370,0.0661,770727,S01,2024-09-19T12:46:09Z,Fot DX</t>
  </si>
  <si>
    <t>54666,T Fot DX vridning,0.0218,328.0,8.8,1.0,770727,2.25.157791722623601657708131931925658799200,,14370,0.0661,770727,S01,2024-09-19T12:46:09Z,Fot DX</t>
  </si>
  <si>
    <t>54667,T Fot DX sida,0.0252,326.0,9.6,1.0,770727,2.25.157791722623601657708131931925658799200,,14370,0.0661,770727,S01,2024-09-19T12:46:09Z,Fot DX</t>
  </si>
  <si>
    <t>54668,.V Hand SIN frontal,0.0226,497.0,6.3,1.0,770856,2.25.182013184697096042947505590373622716764,,14371,0.1553,770856,U207,2024-09-19T12:42:18Z,Hand SIN</t>
  </si>
  <si>
    <t>54669,.V Hand SIN vridning,0.0231,494.0,6.3,1.0,770856,2.25.182013184697096042947505590373622716764,,14371,0.1553,770856,U207,2024-09-19T12:42:18Z,Hand SIN</t>
  </si>
  <si>
    <t>54670,.V Hand SIN sida,0.0189,813.0,7.1,1.0,770856,2.25.182013184697096042947505590373622716764,,14371,0.1553,770856,U207,2024-09-19T12:42:18Z,Hand SIN</t>
  </si>
  <si>
    <t>54671,.V Hand SIN sida,0.0389,917.0,6.8,1.0,770856,2.25.182013184697096042947505590373622716764,,14371,0.1553,770856,U207,2024-09-19T12:42:18Z,Hand SIN</t>
  </si>
  <si>
    <t>54672,.V Hand SIN sida,0.0476,1043.0,6.9,1.0,770856,2.25.182013184697096042947505590373622716764,,14371,0.1553,770856,U207,2024-09-19T12:42:18Z,Hand SIN</t>
  </si>
  <si>
    <t>54673,D Lungor frontal liggande,0.0515,133.0,1.0,1.0,770937,2.25.198602879146625126092546579911157648170,,14372,0.103,770937,S04,2024-09-19T12:42:09Z,Lungor</t>
  </si>
  <si>
    <t>54674,D Lungor frontal liggande,0.0515,173.0,1.0,1.0,770937,2.25.198602879146625126092546579911157648170,,14372,0.103,770937,S04,2024-09-19T12:42:09Z,Lungor</t>
  </si>
  <si>
    <t>54675,.V Hand DX frontal,0.0392,382.0,5.8,1.0,771858,2.25.70055960413939668221966616022920756395,,14373,0.1693,771858,U204,2024-09-19T12:35:15Z,Hand DX</t>
  </si>
  <si>
    <t>54676,.V Hand DX vridning,0.0317,339.0,5.9,1.0,771858,2.25.70055960413939668221966616022920756395,,14373,0.1693,771858,U204,2024-09-19T12:35:15Z,Hand DX</t>
  </si>
  <si>
    <t>54677,.V Hand DX sida,0.0385,555.0,6.7,1.0,771858,2.25.70055960413939668221966616022920756395,,14373,0.1693,771858,U204,2024-09-19T12:35:15Z,Hand DX</t>
  </si>
  <si>
    <t>54678,.V Hand DX vridning,0.0305,372.0,5.9,1.0,771858,2.25.70055960413939668221966616022920756395,,14373,0.1693,771858,U204,2024-09-19T12:35:15Z,Hand DX</t>
  </si>
  <si>
    <t>54679,.V Hand DX sida,0.0084,362.0,6.3,1.0,771858,2.25.70055960413939668221966616022920756395,,14373,0.1693,771858,U204,2024-09-19T12:35:15Z,Hand DX</t>
  </si>
  <si>
    <t>54680,.V Hand DX sida,0.0087,368.0,6.3,1.0,771858,2.25.70055960413939668221966616022920756395,,14373,0.1693,771858,U204,2024-09-19T12:35:15Z,Hand DX</t>
  </si>
  <si>
    <t>54681,.V Hand DX sida,0.0066,467.0,6.3,1.0,771858,2.25.70055960413939668221966616022920756395,,14373,0.1693,771858,U204,2024-09-19T12:35:15Z,Hand DX</t>
  </si>
  <si>
    <t>54682,.V Hand DX frontal,0.0051,276.0,5.7,1.0,771858,2.25.70055960413939668221966616022920756395,,14373,0.1693,771858,U204,2024-09-19T12:35:15Z,Hand DX</t>
  </si>
  <si>
    <t>54683,.T Fot DX frontal,0.0422,350.0,13.9,1.0,771571,2.25.318796373320206746755533677475957945941,,14374,0.1843,771571,U204,2024-09-19T12:25:42Z,Fot DX</t>
  </si>
  <si>
    <t>54684,.T Fot DX vridning,0.0423,320.0,14.0,1.0,771571,2.25.318796373320206746755533677475957945941,,14374,0.1843,771571,U204,2024-09-19T12:25:42Z,Fot DX</t>
  </si>
  <si>
    <t>54685,.T Fot DX sida,0.0384,325.0,12.6,1.0,771571,2.25.318796373320206746755533677475957945941,,14374,0.1843,771571,U204,2024-09-19T12:25:42Z,Fot DX</t>
  </si>
  <si>
    <t>54686,.T Fot DX sida,0.061,428.0,12.2,1.0,771571,2.25.318796373320206746755533677475957945941,,14374,0.1843,771571,U204,2024-09-19T12:25:42Z,Fot DX</t>
  </si>
  <si>
    <t>54687,.T Fotled DX frontal,0.0425,297.0,9.8,1.0,771564,2.25.31811819569591707713055940370539486431,,14375,0.1368,771564,U204,2024-09-19T12:23:37Z,Fotled DX</t>
  </si>
  <si>
    <t>54688,.T Fotled DX vridning,0.0289,168.0,11.2,1.0,771564,2.25.31811819569591707713055940370539486431,,14375,0.1368,771564,U204,2024-09-19T12:23:37Z,Fotled DX</t>
  </si>
  <si>
    <t>54689,.T Fotled DX frontal,0.024,153.0,11.3,1.0,771564,2.25.31811819569591707713055940370539486431,,14375,0.1368,771564,U204,2024-09-19T12:23:37Z,Fotled DX</t>
  </si>
  <si>
    <t>54690,.T Fotled DX uppvriden,0.0398,405.0,8.7,1.0,771564,2.25.31811819569591707713055940370539486431,,14375,0.1368,771564,U204,2024-09-19T12:23:37Z,Fotled DX</t>
  </si>
  <si>
    <t>54691,W Lungor frontal,0.0679,99.0,7.0,1.0,771645,2.25.332719597418627771117769367268574925868,,14376,0.1911,771645,S04,2024-09-19T12:21:54Z,Lungor</t>
  </si>
  <si>
    <t>54692,W Lungor sida,0.1232,98.0,13.0,1.0,771645,2.25.332719597418627771117769367268574925868,,14376,0.1911,771645,S04,2024-09-19T12:21:54Z,Lungor</t>
  </si>
  <si>
    <t>54693,.L KnÃ¤ DX frontal belastad,0.0481,271.0,10.9,1.0,770932,2.25.19776395482281177811758311894694973932,,14377,0.1701,770932,L2,2024-09-19T12:15:16Z,KnÃ¤led DX</t>
  </si>
  <si>
    <t>54694,.L KnÃ¤ DX sida belastad,0.0763,321.0,10.9,1.0,770932,2.25.19776395482281177811758311894694973932,,14377,0.1701,770932,L2,2024-09-19T12:15:16Z,KnÃ¤led DX</t>
  </si>
  <si>
    <t>54695,.V KnÃ¤ DX patella belastad,0.0437,49.0,20.9,1.0,770932,2.25.19776395482281177811758311894694973932,,14377,0.1701,770932,L2,2024-09-19T12:15:16Z,KnÃ¤led DX</t>
  </si>
  <si>
    <t>54696,T RA Fot SIN frontal,0.0184,225.0,7.4,1.0,771037,2.25.218491251990192394339398291342636996697,,14378,0.0553,771037,S01,2024-09-19T12:10:16Z,Fot SIN</t>
  </si>
  <si>
    <t>54697,T RA Fot SIN vridning,0.0185,192.0,7.4,1.0,771037,2.25.218491251990192394339398291342636996697,,14378,0.0553,771037,S01,2024-09-19T12:10:16Z,Fot SIN</t>
  </si>
  <si>
    <t>54698,T RA Fot SIN vridning,0.0184,197.0,7.1,1.0,771037,2.25.218491251990192394339398291342636996697,,14378,0.0553,771037,S01,2024-09-19T12:10:16Z,Fot SIN</t>
  </si>
  <si>
    <t>54699,.D Lungor frontal liggande,0.0373,222.0,1.7,1.0,771430,2.25.292555667513875285837869083002573066448,,14379,0.0373,771430,L2,2024-09-19T12:09:26Z,"Lungor, liggande"</t>
  </si>
  <si>
    <t>54700,T RA Fot DX frontal,0.0172,230.0,7.3,1.0,771164,2.25.243365827262324977680736470068302525197,,14380,0.0343,771164,S01,2024-09-19T12:09:08Z,Fot DX</t>
  </si>
  <si>
    <t>54701,T RA Fot DX vridning,0.0171,203.0,7.4,1.0,771164,2.25.243365827262324977680736470068302525197,,14380,0.0343,771164,S01,2024-09-19T12:09:08Z,Fot DX</t>
  </si>
  <si>
    <t>54702,.V Handled SIN frontal,0.0151,198.0,8.0,1.0,770602,2.25.133557376185959700659931806514207311006,,14381,0.0358,770602,U207,2024-09-19T12:08:05Z,Handled SIN</t>
  </si>
  <si>
    <t>54703,.V Handled SIN sida,0.0207,155.0,8.6,1.0,770602,2.25.133557376185959700659931806514207311006,,14381,0.0358,770602,U207,2024-09-19T12:08:05Z,Handled SIN</t>
  </si>
  <si>
    <t>54704,V Hand SIN RA frontal,0.0109,221.0,4.9,1.0,771505,2.25.30637668820385540709126351452306065036,,14382,0.0217,771505,S01,2024-09-19T12:06:50Z,Hand SIN</t>
  </si>
  <si>
    <t>54705,V Hand SIN RA vridning,0.0108,214.0,4.9,1.0,771505,2.25.30637668820385540709126351452306065036,,14382,0.0217,771505,S01,2024-09-19T12:06:50Z,Hand SIN</t>
  </si>
  <si>
    <t>54706,.V Hand SIN frontal,0.0281,375.0,6.3,1.0,770480,2.25.107321450063987418151583682547942524330,,14383,0.065,770480,U207,2024-09-19T12:06:49Z,Hand SIN</t>
  </si>
  <si>
    <t>54707,.V Hand SIN vridning,0.0254,327.0,6.3,1.0,770480,2.25.107321450063987418151583682547942524330,,14383,0.065,770480,U207,2024-09-19T12:06:49Z,Hand SIN</t>
  </si>
  <si>
    <t>54708,.V Tumme SIN frontal,0.0115,177.0,6.3,1.0,770480,2.25.107321450063987418151583682547942524330,,14383,0.065,770480,U207,2024-09-19T12:06:49Z,Hand SIN</t>
  </si>
  <si>
    <t>54709,V Hand DX RA frontal,0.0112,203.0,4.7,1.0,771960,2.25.91347942051799851483807680788565417841,,14384,0.0224,771960,S01,2024-09-19T12:05:13Z,Hand DX</t>
  </si>
  <si>
    <t>54710,V Hand RA DX vridning,0.0112,196.0,4.9,1.0,771960,2.25.91347942051799851483807680788565417841,,14384,0.0224,771960,S01,2024-09-19T12:05:13Z,Hand DX</t>
  </si>
  <si>
    <t>54711,.V ArmbÃ¥ge DX frontal,0.0277,658.0,9.0,1.0,771988,2.25.96222678312962504522976316207313397867,,14385,0.121,771988,U204,2024-09-19T12:04:18Z,ArmbÃ¥gsled DX</t>
  </si>
  <si>
    <t>54712,.V ArmbÃ¥ge DX utÃ¥t,0.03,563.0,9.6,1.0,771988,2.25.96222678312962504522976316207313397867,,14385,0.121,771988,U204,2024-09-19T12:04:18Z,ArmbÃ¥gsled DX</t>
  </si>
  <si>
    <t>54713,.V ArmbÃ¥ge DX utÃ¥t,0.0291,618.0,9.1,1.0,771988,2.25.96222678312962504522976316207313397867,,14385,0.121,771988,U204,2024-09-19T12:04:18Z,ArmbÃ¥gsled DX</t>
  </si>
  <si>
    <t>54714,.V ArmbÃ¥ge DX sida,0.0285,512.0,9.0,1.0,771988,2.25.96222678312962504522976316207313397867,,14385,0.121,771988,U204,2024-09-19T12:04:18Z,ArmbÃ¥gsled DX</t>
  </si>
  <si>
    <t>54715,..T Underarm SIN frontal 20-50kg,0.012,281.0,5.2,1.0,770868,2.25.185034345446047715050789611368379758378,,14386,0.0379,770868,L2,2024-09-19T12:03:47Z,Underarm SIN</t>
  </si>
  <si>
    <t>54716,..T Underarm SIN sida 20-50kg,0.0259,403.0,8.2,1.0,770868,2.25.185034345446047715050789611368379758378,,14386,0.0379,770868,L2,2024-09-19T12:03:47Z,Underarm SIN</t>
  </si>
  <si>
    <t>54717,Position SkellefteÃ¥,0.0015,,13.2,2.0,771996,2.25.97444939347180373300486037804399061303,,14387,0.4599,771996,S02,2024-09-19T12:02:14Z,KnÃ¤led SIN</t>
  </si>
  <si>
    <t>54718,Position SkellefteÃ¥,0.0014,,13.4,2.0,771996,2.25.97444939347180373300486037804399061303,,14387,0.4599,771996,S02,2024-09-19T12:02:14Z,KnÃ¤led SIN</t>
  </si>
  <si>
    <t>54719,T KnÃ¤ SIN frontal,0.1742,271.0,119.0,1.0,771996,2.25.97444939347180373300486037804399061303,,14387,0.4599,771996,S02,2024-09-19T12:02:14Z,KnÃ¤led SIN</t>
  </si>
  <si>
    <t>54720,Position SkellefteÃ¥,0.0007,,6.7,1.0,771996,2.25.97444939347180373300486037804399061303,,14387,0.4599,771996,S02,2024-09-19T12:02:14Z,KnÃ¤led SIN</t>
  </si>
  <si>
    <t>54721,Position SkellefteÃ¥,0.0019,,20.1,3.0,771996,2.25.97444939347180373300486037804399061303,,14387,0.4599,771996,S02,2024-09-19T12:02:14Z,KnÃ¤led SIN</t>
  </si>
  <si>
    <t>54722,Position SkellefteÃ¥,0.0017,,19.5,3.0,771996,2.25.97444939347180373300486037804399061303,,14387,0.4599,771996,S02,2024-09-19T12:02:14Z,KnÃ¤led SIN</t>
  </si>
  <si>
    <t>54723,Position SkellefteÃ¥,0.0011,,12.6,2.0,771996,2.25.97444939347180373300486037804399061303,,14387,0.4599,771996,S02,2024-09-19T12:02:14Z,KnÃ¤led SIN</t>
  </si>
  <si>
    <t>54724,Position SkellefteÃ¥,0.0012,,13.0,2.0,771996,2.25.97444939347180373300486037804399061303,,14387,0.4599,771996,S02,2024-09-19T12:02:14Z,KnÃ¤led SIN</t>
  </si>
  <si>
    <t>54725,W KnÃ¤ SIN sida stÃ¥ende,0.2181,222.0,68.7,1.0,771996,2.25.97444939347180373300486037804399061303,,14387,0.4599,771996,S02,2024-09-19T12:02:14Z,KnÃ¤led SIN</t>
  </si>
  <si>
    <t>54726,W KnÃ¤ Patella SIN stÃ¥ende,0.0581,72.0,35.3,1.0,771996,2.25.97444939347180373300486037804399061303,,14387,0.4599,771996,S02,2024-09-19T12:02:14Z,KnÃ¤led SIN</t>
  </si>
  <si>
    <t>54727,..V Handled SIN frontal 20-50kg,0.0089,287.0,6.2,1.0,770690,2.25.152347422543556803738592942229864044976,,14388,0.0177,770690,L2,2024-09-19T12:01:29Z,Handled SIN</t>
  </si>
  <si>
    <t>54728,..V Handled SIN sida 20-50kg,0.0081,294.0,7.1,1.0,770690,2.25.152347422543556803738592942229864044976,,14388,0.0177,770690,L2,2024-09-19T12:01:29Z,Handled SIN</t>
  </si>
  <si>
    <t>54729,Position SkellefteÃ¥,0.001,,13.0,2.0,770560,2.25.124244717926132316284475948374529933446,,14389,0.4212,770560,S02,2024-09-19T12:00:33Z,KnÃ¤led DX</t>
  </si>
  <si>
    <t>54730,Position SkellefteÃ¥,0.0012,,13.2,2.0,770560,2.25.124244717926132316284475948374529933446,,14389,0.4212,770560,S02,2024-09-19T12:00:33Z,KnÃ¤led DX</t>
  </si>
  <si>
    <t>54731,W KnÃ¤ DX frontal stÃ¥ende,0.1175,120.0,41.8,1.0,770560,2.25.124244717926132316284475948374529933446,,14389,0.4212,770560,S02,2024-09-19T12:00:33Z,KnÃ¤led DX</t>
  </si>
  <si>
    <t>54732,Position SkellefteÃ¥,0.0014,,13.0,2.0,770560,2.25.124244717926132316284475948374529933446,,14389,0.4212,770560,S02,2024-09-19T12:00:33Z,KnÃ¤led DX</t>
  </si>
  <si>
    <t>54733,W KnÃ¤ DX sida stÃ¥ende,0.1464,154.0,47.8,1.0,770560,2.25.124244717926132316284475948374529933446,,14389,0.4212,770560,S02,2024-09-19T12:00:33Z,KnÃ¤led DX</t>
  </si>
  <si>
    <t>54734,W KnÃ¤ Patella DX stÃ¥ende,0.0471,62.0,30.9,1.0,770560,2.25.124244717926132316284475948374529933446,,14389,0.4212,770560,S02,2024-09-19T12:00:33Z,KnÃ¤led DX</t>
  </si>
  <si>
    <t>54735,W KnÃ¤ Patella DX stÃ¥ende,0.0421,42.0,31.0,1.0,770560,2.25.124244717926132316284475948374529933446,,14389,0.4212,770560,S02,2024-09-19T12:00:33Z,KnÃ¤led DX</t>
  </si>
  <si>
    <t>54736,W KnÃ¤ Patella DX stÃ¥ende,0.0645,21.0,30.8,1.0,770560,2.25.124244717926132316284475948374529933446,,14389,0.4212,770560,S02,2024-09-19T12:00:33Z,KnÃ¤led DX</t>
  </si>
  <si>
    <t>54737,.T ProtesbÃ¤cken omvÃ¤nd,0.6354,166.0,31.8,1.0,771962,2.25.91834497770772530593695945913997599481,,14390,0.6404,771962,U208,2024-09-19T11:59:56Z,ProtesbÃ¤cken</t>
  </si>
  <si>
    <t>54738,.T HÃ¶ftled DX frontal,0.3536,188.0,15.3,1.0,770465,2.25.104734806837678952369103022745330858035,,14391,1.6969,770465,U208,2024-09-19T11:59:25Z,HÃ¶ftled DX</t>
  </si>
  <si>
    <t>54739,.H HÃ¶ftled DX sida,1.3258,292.0,249.3,1.0,770465,2.25.104734806837678952369103022745330858035,,14391,1.6969,770465,U208,2024-09-19T11:59:25Z,HÃ¶ftled DX</t>
  </si>
  <si>
    <t>54740,.L Nyckelben DX kaud,0.0379,310.0,13.8,1.0,771558,2.25.316773110322340341039992827155613875371,,14392,0.0756,771558,L2,2024-09-19T11:55:22Z,Nyckelben DX</t>
  </si>
  <si>
    <t>54741,.L Nyckelben DX kran,0.0368,326.0,13.7,1.0,771558,2.25.316773110322340341039992827155613875371,,14392,0.0756,771558,L2,2024-09-19T11:55:22Z,Nyckelben DX</t>
  </si>
  <si>
    <t>54742,W Lungor frontal,0.0462,144.0,5.0,1.0,771879,2.25.75462393681634638305759734463656021371,,14393,0.1309,771879,S04,2024-09-19T11:52:36Z,Lungor</t>
  </si>
  <si>
    <t>54743,W Lungor sida,0.0847,114.0,10.0,1.0,771879,2.25.75462393681634638305759734463656021371,,14393,0.1309,771879,S04,2024-09-19T11:52:36Z,Lungor</t>
  </si>
  <si>
    <t>54744,.T Fot DX frontal,0.0406,337.0,14.4,1.0,770859,2.25.182688448702717536417660724938043770994,,14394,0.1331,770859,L2,2024-09-19T11:50:58Z,Fot DX</t>
  </si>
  <si>
    <t>54745,.T Fot DX vridning,0.0407,289.0,14.8,1.0,770859,2.25.182688448702717536417660724938043770994,,14394,0.1331,770859,L2,2024-09-19T11:50:58Z,Fot DX</t>
  </si>
  <si>
    <t>54746,.T Fot DX sida,0.0518,351.0,14.8,1.0,770859,2.25.182688448702717536417660724938043770994,,14394,0.1331,770859,L2,2024-09-19T11:50:58Z,Fot DX</t>
  </si>
  <si>
    <t>54747,..V ArmbÃ¥ge SIN sida 0-20kg,0.009,277.0,4.6,1.0,770770,2.25.167477128232941206244329243020740277644,,14395,0.0268,770770,U204,2024-09-19T11:48:59Z,ArmbÃ¥gsled SIN</t>
  </si>
  <si>
    <t>54748,.L ArmbÃ¥ge SIN frontal,0.0026,100.0,3.4,1.0,770770,2.25.167477128232941206244329243020740277644,,14395,0.0268,770770,U204,2024-09-19T11:48:59Z,ArmbÃ¥gsled SIN</t>
  </si>
  <si>
    <t>54749,.L ArmbÃ¥ge SIN frontal,0.0033,105.0,3.6,1.0,770770,2.25.167477128232941206244329243020740277644,,14395,0.0268,770770,U204,2024-09-19T11:48:59Z,ArmbÃ¥gsled SIN</t>
  </si>
  <si>
    <t>54750,.L ArmbÃ¥ge SIN frontal,0.0031,82.0,3.6,1.0,770770,2.25.167477128232941206244329243020740277644,,14395,0.0268,770770,U204,2024-09-19T11:48:59Z,ArmbÃ¥gsled SIN</t>
  </si>
  <si>
    <t>54751,..V ArmbÃ¥ge DX sida 0-20kg,0.0084,310.0,4.5,1.0,770770,2.25.167477128232941206244329243020740277644,,14395,0.0268,770770,U204,2024-09-19T11:48:59Z,ArmbÃ¥gsled SIN</t>
  </si>
  <si>
    <t>54752,.L ArmbÃ¥ge DX frontal,0.0291,107.0,9.6,1.0,771881,2.25.75909332002074665097909001399737603935,,14396,0.5009,771881,U207,2024-09-19T11:47:10Z,ArmbÃ¥gsled DX</t>
  </si>
  <si>
    <t>54753,.V ArmbÃ¥ge DX frontal,0.0587,301.0,9.7,1.0,771881,2.25.75909332002074665097909001399737603935,,14396,0.5009,771881,U207,2024-09-19T11:47:10Z,ArmbÃ¥gsled DX</t>
  </si>
  <si>
    <t>54754,.V ArmbÃ¥ge DX frontal,0.0472,305.0,9.7,1.0,771881,2.25.75909332002074665097909001399737603935,,14396,0.5009,771881,U207,2024-09-19T11:47:10Z,ArmbÃ¥gsled DX</t>
  </si>
  <si>
    <t>54755,.V ArmbÃ¥ge DX sida,0.0643,300.0,9.6,1.0,771881,2.25.75909332002074665097909001399737603935,,14396,0.5009,771881,U207,2024-09-19T11:47:10Z,ArmbÃ¥gsled DX</t>
  </si>
  <si>
    <t>54756,.V ArmbÃ¥ge DX sida,0.0976,417.0,9.7,1.0,771881,2.25.75909332002074665097909001399737603935,,14396,0.5009,771881,U207,2024-09-19T11:47:10Z,ArmbÃ¥gsled DX</t>
  </si>
  <si>
    <t>54757,.V ArmbÃ¥ge DX sida,0.1178,363.0,9.6,1.0,771881,2.25.75909332002074665097909001399737603935,,14396,0.5009,771881,U207,2024-09-19T11:47:10Z,ArmbÃ¥gsled DX</t>
  </si>
  <si>
    <t>54758,.V ArmbÃ¥ge DX sida,0.0828,263.0,9.6,1.0,771881,2.25.75909332002074665097909001399737603935,,14396,0.5009,771881,U207,2024-09-19T11:47:10Z,ArmbÃ¥gsled DX</t>
  </si>
  <si>
    <t>54759,Position SkellefteÃ¥,0.0095,,37.0,5.0,771830,2.25.6370486113918012865097734350193877379,,14397,3.2206,771830,S02,2024-09-19T11:47:03Z,BrÃ¶strygg</t>
  </si>
  <si>
    <t>54760,Position SkellefteÃ¥,0.0106,,30.4,4.0,771830,2.25.6370486113918012865097734350193877379,,14397,3.2206,771830,S02,2024-09-19T11:47:03Z,BrÃ¶strygg</t>
  </si>
  <si>
    <t>54761,Position SkellefteÃ¥,0.0054,,15.0,2.0,771830,2.25.6370486113918012865097734350193877379,,14397,3.2206,771830,S02,2024-09-19T11:47:03Z,BrÃ¶strygg</t>
  </si>
  <si>
    <t>54762,T BrÃ¶strygg frontal,0.6415,204.0,95.9,1.0,771830,2.25.6370486113918012865097734350193877379,,14397,3.2206,771830,S02,2024-09-19T11:47:03Z,BrÃ¶strygg</t>
  </si>
  <si>
    <t>54763,Position SkellefteÃ¥,0.0158,,34.8,4.0,771830,2.25.6370486113918012865097734350193877379,,14397,3.2206,771830,S02,2024-09-19T11:47:03Z,BrÃ¶strygg</t>
  </si>
  <si>
    <t>54764,T BrÃ¶strygg nedre sida,0.7146,70.0,304.9,1.0,771830,2.25.6370486113918012865097734350193877379,,14397,3.2206,771830,S02,2024-09-19T11:47:03Z,BrÃ¶strygg</t>
  </si>
  <si>
    <t>54765,Position SkellefteÃ¥,0.0164,,26.4,3.0,771830,2.25.6370486113918012865097734350193877379,,14397,3.2206,771830,S02,2024-09-19T11:47:03Z,BrÃ¶strygg</t>
  </si>
  <si>
    <t>54766,T BrÃ¶strygg Ã¶vre sida,0.8066,63.0,490.2,1.0,771830,2.25.6370486113918012865097734350193877379,,14397,3.2206,771830,S02,2024-09-19T11:47:03Z,BrÃ¶strygg</t>
  </si>
  <si>
    <t>54767,Position SkellefteÃ¥,0.0148,,27.9,3.0,771830,2.25.6370486113918012865097734350193877379,,14397,3.2206,771830,S02,2024-09-19T11:47:03Z,BrÃ¶strygg</t>
  </si>
  <si>
    <t>54768,T BrÃ¶strygg nedre sida,0.9854,83.0,491.6,1.0,771830,2.25.6370486113918012865097734350193877379,,14397,3.2206,771830,S02,2024-09-19T11:47:03Z,BrÃ¶strygg</t>
  </si>
  <si>
    <t>54769,.T Fot DX frontal,0.0365,369.0,14.5,1.0,771475,2.25.302213640892876478081522383289176658601,,14398,0.1352,771475,U208,2024-09-19T11:45:50Z,Fot DX</t>
  </si>
  <si>
    <t>54770,.T Fot DX vridning,0.0339,366.0,14.5,1.0,771475,2.25.302213640892876478081522383289176658601,,14398,0.1352,771475,U208,2024-09-19T11:45:50Z,Fot DX</t>
  </si>
  <si>
    <t>54771,.T Fot DX sida,0.0621,702.0,11.5,1.0,771475,2.25.302213640892876478081522383289176658601,,14398,0.1352,771475,U208,2024-09-19T11:45:50Z,Fot DX</t>
  </si>
  <si>
    <t>54772,.L Axel DX inÃ¥t,0.1008,411.0,20.6,1.0,770711,2.25.155335424664935782253203698557391590834,,14399,0.3544,770711,L2,2024-09-19T11:45:44Z,"Axel, AC-led DX"</t>
  </si>
  <si>
    <t>54773,.L Axel DX utÃ¥t,0.0959,254.0,20.6,1.0,770711,2.25.155335424664935782253203698557391590834,,14399,0.3544,770711,L2,2024-09-19T11:45:44Z,"Axel, AC-led DX"</t>
  </si>
  <si>
    <t>54774,.L Axel DX upplyft,0.0786,450.0,20.6,1.0,770711,2.25.155335424664935782253203698557391590834,,14399,0.3544,770711,L2,2024-09-19T11:45:44Z,"Axel, AC-led DX"</t>
  </si>
  <si>
    <t>54775,.L Axel DX upplyft,0.0773,359.0,20.6,1.0,770711,2.25.155335424664935782253203698557391590834,,14399,0.3544,770711,L2,2024-09-19T11:45:44Z,"Axel, AC-led DX"</t>
  </si>
  <si>
    <t>54776,.L Ã–verarm DX frontal,0.0747,52.0,11.0,1.0,771369,2.25.282271585842022021839664320412331812547,,14400,0.3685,771369,U207,2024-09-19T11:45:28Z,Ã–verarm DX</t>
  </si>
  <si>
    <t>54777,.L Ã–verarm DX frontal,0.1076,347.0,13.5,1.0,771369,2.25.282271585842022021839664320412331812547,,14400,0.3685,771369,U207,2024-09-19T11:45:28Z,Ã–verarm DX</t>
  </si>
  <si>
    <t>54778,.L Ã–verarm DX sida,0.184,227.0,13.6,1.0,771369,2.25.282271585842022021839664320412331812547,,14400,0.3685,771369,U207,2024-09-19T11:45:28Z,Ã–verarm DX</t>
  </si>
  <si>
    <t>54779,Position SkellefteÃ¥,0.0045,,21.9,3.0,770814,2.25.173933396333873835504886458677214828967,,14401,1.8215,770814,S01,2024-09-19T11:42:26Z,HÃ¶ftled DX</t>
  </si>
  <si>
    <t>54780,T HÃ¶ftled DX frontal,0.6974,184.0,89.4,1.0,770814,2.25.173933396333873835504886458677214828967,,14401,1.8215,770814,S01,2024-09-19T11:42:26Z,HÃ¶ftled DX</t>
  </si>
  <si>
    <t>54781,Position SkellefteÃ¥,0.0039,,27.0,3.0,770814,2.25.173933396333873835504886458677214828967,,14401,1.8215,770814,S01,2024-09-19T11:42:26Z,HÃ¶ftled DX</t>
  </si>
  <si>
    <t>54782,L HÃ¶ftled DX sida,1.1157,206.0,187.2,1.0,770814,2.25.173933396333873835504886458677214828967,,14401,1.8215,770814,S01,2024-09-19T11:42:26Z,HÃ¶ftled DX</t>
  </si>
  <si>
    <t>54783,Lungor frontal liggande,0.0968,448.0,0.0,1.0,771889,2.25.77332348179538032743483945267991313591,,14402,0.0968,771889,U221,2024-09-19T11:33:34Z,"Lungor, liggande"</t>
  </si>
  <si>
    <t>54784,.OL Helrygg sida stag 20-50kg,0.8525,215.0,99.9,1.0,771680,2.25.339241802672904226531222383696862199490,,14403,3.219201,771680,L2,2024-09-19T11:33:28Z,Helrygg</t>
  </si>
  <si>
    <t>54785,.OL Helrygg sida stag 20-50kg,1.1118,185.0,88.1,1.0,771680,2.25.339241802672904226531222383696862199490,,14403,3.219201,771680,L2,2024-09-19T11:33:28Z,Helrygg</t>
  </si>
  <si>
    <t>54786,.OL Helrygg sida stag 20-50kg,0.1059,16.0,12.6,1.0,771680,2.25.339241802672904226531222383696862199490,,14403,3.219201,771680,L2,2024-09-19T11:33:28Z,Helrygg</t>
  </si>
  <si>
    <t>54787,.OL Helrygg sida stag 20-50kg,0.1875,77.0,14.9,1.0,771680,2.25.339241802672904226531222383696862199490,,14403,3.219201,771680,L2,2024-09-19T11:33:28Z,Helrygg</t>
  </si>
  <si>
    <t>54788,.OL Helrygg sida stag 20-50kg,0.2715,148.0,39.2,1.0,771680,2.25.339241802672904226531222383696862199490,,14403,3.219201,771680,L2,2024-09-19T11:33:28Z,Helrygg</t>
  </si>
  <si>
    <t>54789,.OL Helrygg sida stag 20-50kg,0.4543,111.0,43.9,1.0,771680,2.25.339241802672904226531222383696862199490,,14403,3.219201,771680,L2,2024-09-19T11:33:28Z,Helrygg</t>
  </si>
  <si>
    <t>54790,.OL Helrygg sida stag 20-50kg,0.2357,115.0,23.1,1.0,771680,2.25.339241802672904226531222383696862199490,,14403,3.219201,771680,L2,2024-09-19T11:33:28Z,Helrygg</t>
  </si>
  <si>
    <t>54791,.V ArmbÃ¥ge SIN frontal,0.0273,566.0,9.4,1.0,771672,2.25.337472129445694558279406179534512701147,,14404,0.1454,771672,U208,2024-09-19T11:32:39Z,ArmbÃ¥gsled SIN</t>
  </si>
  <si>
    <t>54792,.V ArmbÃ¥ge SIN frontal,0.0282,539.0,9.5,1.0,771672,2.25.337472129445694558279406179534512701147,,14404,0.1454,771672,U208,2024-09-19T11:32:39Z,ArmbÃ¥gsled SIN</t>
  </si>
  <si>
    <t>54793,.V ArmbÃ¥ge SIN utÃ¥t,0.037,559.0,9.4,1.0,771672,2.25.337472129445694558279406179534512701147,,14404,0.1454,771672,U208,2024-09-19T11:32:39Z,ArmbÃ¥gsled SIN</t>
  </si>
  <si>
    <t>54794,.V ArmbÃ¥ge SIN sida,0.0508,702.0,9.6,1.0,771672,2.25.337472129445694558279406179534512701147,,14404,0.1454,771672,U208,2024-09-19T11:32:39Z,ArmbÃ¥gsled SIN</t>
  </si>
  <si>
    <t>54795,V Handled DX frontal,0.0114,435.0,7.4,1.0,771435,2.25.293230613822768901164223544216571603877,,14405,0.0671,771435,S01,2024-09-19T11:31:26Z,Handled DX</t>
  </si>
  <si>
    <t>54796,V Handled DX inÃ¥t,0.0112,344.0,7.4,1.0,771435,2.25.293230613822768901164223544216571603877,,14405,0.0671,771435,S01,2024-09-19T11:31:26Z,Handled DX</t>
  </si>
  <si>
    <t>54797,V Handled DX utÃ¥t,0.0112,374.0,7.4,1.0,771435,2.25.293230613822768901164223544216571603877,,14405,0.0671,771435,S01,2024-09-19T11:31:26Z,Handled DX</t>
  </si>
  <si>
    <t>54798,Position SkellefteÃ¥,0.0008,,15.9,3.0,771435,2.25.293230613822768901164223544216571603877,,14405,0.0671,771435,S01,2024-09-19T11:31:26Z,Handled DX</t>
  </si>
  <si>
    <t>54799,Position SkellefteÃ¥,0.0002,,9.6,2.0,771435,2.25.293230613822768901164223544216571603877,,14405,0.0671,771435,S01,2024-09-19T11:31:26Z,Handled DX</t>
  </si>
  <si>
    <t>54800,V Handled DX sida,0.0161,375.0,10.1,1.0,771435,2.25.293230613822768901164223544216571603877,,14405,0.0671,771435,S01,2024-09-19T11:31:26Z,Handled DX</t>
  </si>
  <si>
    <t>54801,Position SkellefteÃ¥,0.0002,,9.4,2.0,771435,2.25.293230613822768901164223544216571603877,,14405,0.0671,771435,S01,2024-09-19T11:31:26Z,Handled DX</t>
  </si>
  <si>
    <t>54802,V Handled DX sida,0.016,350.0,10.1,1.0,771435,2.25.293230613822768901164223544216571603877,,14405,0.0671,771435,S01,2024-09-19T11:31:26Z,Handled DX</t>
  </si>
  <si>
    <t>54803,W Lungor frontal,0.0951,120.0,9.0,1.0,771539,2.25.314150017241818095656486014437150616924,,14406,0.2243,771539,S04,2024-09-19T11:31:15Z,Lungor</t>
  </si>
  <si>
    <t>54804,W Lungor sida,0.1292,76.0,12.0,1.0,771539,2.25.314150017241818095656486014437150616924,,14406,0.2243,771539,S04,2024-09-19T11:31:15Z,Lungor</t>
  </si>
  <si>
    <t>54805,V Hand DX frontal,0.017,349.0,5.0,1.0,771117,2.25.23361903553685451766540025983962053708,,14407,0.0543,771117,S01,2024-09-19T11:28:55Z,Hand DX</t>
  </si>
  <si>
    <t>54806,V Hand DX vridning,0.0144,284.0,5.0,1.0,771117,2.25.23361903553685451766540025983962053708,,14407,0.0543,771117,S01,2024-09-19T11:28:55Z,Hand DX</t>
  </si>
  <si>
    <t>54807,V Hand DX sida,0.0229,495.0,9.0,1.0,771117,2.25.23361903553685451766540025983962053708,,14407,0.0543,771117,S01,2024-09-19T11:28:55Z,Hand DX</t>
  </si>
  <si>
    <t>54808,Position SkellefteÃ¥,0.0009,,18.9,3.0,771307,2.25.268749670764130835332778174211011954494,,14408,0.2041,771307,S01,2024-09-19T11:24:23Z,"Axel, AC-led DX"</t>
  </si>
  <si>
    <t>54809,W Axel DX inÃ¥t,0.0459,131.0,31.0,1.0,771307,2.25.268749670764130835332778174211011954494,,14408,0.2041,771307,S01,2024-09-19T11:24:23Z,"Axel, AC-led DX"</t>
  </si>
  <si>
    <t>54810,Position SkellefteÃ¥,0.002,,19.2,3.0,771307,2.25.268749670764130835332778174211011954494,,14408,0.2041,771307,S01,2024-09-19T11:24:23Z,"Axel, AC-led DX"</t>
  </si>
  <si>
    <t>54811,Position SkellefteÃ¥,0.0021,,19.8,3.0,771307,2.25.268749670764130835332778174211011954494,,14408,0.2041,771307,S01,2024-09-19T11:24:23Z,"Axel, AC-led DX"</t>
  </si>
  <si>
    <t>54812,W Axel DX sida,0.1532,501.0,49.1,1.0,771307,2.25.268749670764130835332778174211011954494,,14408,0.2041,771307,S01,2024-09-19T11:24:23Z,"Axel, AC-led DX"</t>
  </si>
  <si>
    <t>54813,.L KnÃ¤ SIN frontal belastad,0.0682,260.0,15.6,1.0,770492,2.25.109515015962690885472185120552816913785,,14409,0.4355,770492,U208,2024-09-19T11:21:44Z,KnÃ¤led SIN</t>
  </si>
  <si>
    <t>54814,.L KnÃ¤ SIN frontal belastad,0.0699,217.0,15.5,1.0,770492,2.25.109515015962690885472185120552816913785,,14409,0.4355,770492,U208,2024-09-19T11:21:44Z,KnÃ¤led SIN</t>
  </si>
  <si>
    <t>54815,.L KnÃ¤ SIN inÃ¥t belastad,0.0618,231.0,15.5,1.0,770492,2.25.109515015962690885472185120552816913785,,14409,0.4355,770492,U208,2024-09-19T11:21:44Z,KnÃ¤led SIN</t>
  </si>
  <si>
    <t>54816,.L KnÃ¤ SIN utÃ¥t belastad,0.0619,258.0,15.5,1.0,770492,2.25.109515015962690885472185120552816913785,,14409,0.4355,770492,U208,2024-09-19T11:21:44Z,KnÃ¤led SIN</t>
  </si>
  <si>
    <t>54817,.L KnÃ¤ SIN utÃ¥t belastad,0.0717,293.0,15.5,1.0,770492,2.25.109515015962690885472185120552816913785,,14409,0.4355,770492,U208,2024-09-19T11:21:44Z,KnÃ¤led SIN</t>
  </si>
  <si>
    <t>54818,.L KnÃ¤ SIN sida belastad,0.0664,280.0,15.5,1.0,770492,2.25.109515015962690885472185120552816913785,,14409,0.4355,770492,U208,2024-09-19T11:21:44Z,KnÃ¤led SIN</t>
  </si>
  <si>
    <t>54819,.D KnÃ¤ SIN patella belastad,0.0313,295.0,20.7,1.0,770492,2.25.109515015962690885472185120552816913785,,14409,0.4355,770492,U208,2024-09-19T11:21:44Z,KnÃ¤led SIN</t>
  </si>
  <si>
    <t>54820,.T Fot SIN frontal,0.0583,200.0,14.8,1.0,770595,2.25.132454239998616406564585370888965884702,,14410,0.1611,770595,U207,2024-09-19T11:19:47Z,Fot SIN</t>
  </si>
  <si>
    <t>54821,.T Fot SIN vridning,0.0481,212.0,14.9,1.0,770595,2.25.132454239998616406564585370888965884702,,14410,0.1611,770595,U207,2024-09-19T11:19:47Z,Fot SIN</t>
  </si>
  <si>
    <t>54822,.H Fot SIN sida,0.0547,182.0,9.5,1.0,770595,2.25.132454239998616406564585370888965884702,,14410,0.1611,770595,U207,2024-09-19T11:19:47Z,Fot SIN</t>
  </si>
  <si>
    <t>54823,.T Fotled SIN frontal,0.0419,185.0,10.4,1.0,770467,2.25.105084555047655801939449303434127453233,,14411,0.2094,770467,U207,2024-09-19T11:18:08Z,Fotled SIN</t>
  </si>
  <si>
    <t>54824,.T Fotled SIN vridning,0.0517,221.0,10.5,1.0,770467,2.25.105084555047655801939449303434127453233,,14411,0.2094,770467,U207,2024-09-19T11:18:08Z,Fotled SIN</t>
  </si>
  <si>
    <t>54825,.T Fotled SIN sida,0.0439,155.0,9.3,1.0,770467,2.25.105084555047655801939449303434127453233,,14411,0.2094,770467,U207,2024-09-19T11:18:08Z,Fotled SIN</t>
  </si>
  <si>
    <t>54826,.T Fotled SIN uppvriden,0.0649,151.0,9.4,1.0,770467,2.25.105084555047655801939449303434127453233,,14411,0.2094,770467,U207,2024-09-19T11:18:08Z,Fotled SIN</t>
  </si>
  <si>
    <t>54827,T HÃ¶ftleder 20-40 kg,0.0064,145.0,0.8,1.0,771378,2.25.284297103001692575459184195541293205217,,14412,0.0064,771378,S02,2024-09-19T11:17:54Z,"HÃ¶ftleder, barn"</t>
  </si>
  <si>
    <t>54828,.L KnÃ¤ DX frontal belastad,0.0688,274.0,10.9,1.0,771190,2.25.248019534777295531002340573986355947886,,14413,0.1943,771190,L2,2024-09-19T11:15:38Z,KnÃ¤led DX</t>
  </si>
  <si>
    <t>54829,.L KnÃ¤ DX sida belastad,0.0673,310.0,10.9,1.0,771190,2.25.248019534777295531002340573986355947886,,14413,0.1943,771190,L2,2024-09-19T11:15:38Z,KnÃ¤led DX</t>
  </si>
  <si>
    <t>54830,.V KnÃ¤ DX patella belastad,0.0554,53.0,21.0,1.0,771190,2.25.248019534777295531002340573986355947886,,14413,0.1943,771190,L2,2024-09-19T11:15:38Z,KnÃ¤led DX</t>
  </si>
  <si>
    <t>54831,".L Axel SIN ""fraktur"" inÃ¥t",0.0836,53.0,20.7,1.0,771657,2.25.334714927367542887109185767143165147623,,14414,0.2654,771657,U208,2024-09-19T11:13:40Z,"Axel, AC-led SIN"</t>
  </si>
  <si>
    <t>54832,".L Axel SIN ""fraktur"" inÃ¥t",0.0821,54.0,20.7,1.0,771657,2.25.334714927367542887109185767143165147623,,14414,0.2654,771657,U208,2024-09-19T11:13:40Z,"Axel, AC-led SIN"</t>
  </si>
  <si>
    <t>54833,.L Axel SIN sida,0.0966,165.0,27.6,1.0,771657,2.25.334714927367542887109185767143165147623,,14414,0.2654,771657,U208,2024-09-19T11:13:40Z,"Axel, AC-led SIN"</t>
  </si>
  <si>
    <t>54834,.L Lungor frontal stÃ¥ende,0.0468,94.0,4.0,1.0,770540,2.25.120523065865050413008774698737225234020,,14415,0.2077,770540,U206,2024-09-19T11:12:55Z,Lungor</t>
  </si>
  <si>
    <t>54835,.L Lungor sida stÃ¥ende,0.1609,113.0,14.0,1.0,770540,2.25.120523065865050413008774698737225234020,,14415,0.2077,770540,U206,2024-09-19T11:12:55Z,Lungor</t>
  </si>
  <si>
    <t>54836,.L Lungor frontal stÃ¥ende,0.0825,164.0,8.0,1.0,771689,2.25.34092858569110153146960599057657293630,,14416,0.4007,771689,U206,2024-09-19T11:01:10Z,Lungor</t>
  </si>
  <si>
    <t>54837,.L Lungor sida stÃ¥ende,0.1782,118.0,21.0,1.0,771689,2.25.34092858569110153146960599057657293630,,14416,0.4007,771689,U206,2024-09-19T11:01:10Z,Lungor</t>
  </si>
  <si>
    <t>54838,.L VÃ¤tskebild SIN sidolÃ¤ge,0.1016,153.0,24.0,1.0,771689,2.25.34092858569110153146960599057657293630,,14416,0.4007,771689,U206,2024-09-19T11:01:10Z,Lungor</t>
  </si>
  <si>
    <t>54839,.L VÃ¤tskebild DX sidolÃ¤ge,0.0384,94.0,10.0,1.0,771689,2.25.34092858569110153146960599057657293630,,14416,0.4007,771689,U206,2024-09-19T11:01:10Z,Lungor</t>
  </si>
  <si>
    <t>54840,.D Fot SIN belastad frontal,0.009,153.0,10.8,1.0,770858,2.25.182650508744818739139372297957283584829,,14417,0.1237,770858,U207,2024-09-19T11:00:20Z,Fot belastad SIN</t>
  </si>
  <si>
    <t>54841,.D Fot SIN stÃ¥ende vridning,0.0071,100.0,10.5,1.0,770858,2.25.182650508744818739139372297957283584829,,14417,0.1237,770858,U207,2024-09-19T11:00:20Z,Fot belastad SIN</t>
  </si>
  <si>
    <t>54842,.L Fot SIN belastad sida,0.0491,106.0,12.0,1.0,770858,2.25.182650508744818739139372297957283584829,,14417,0.1237,770858,U207,2024-09-19T11:00:20Z,Fot belastad SIN</t>
  </si>
  <si>
    <t>54843,.T HÃ¤l SIN axial,0.0585,226.0,21.1,1.0,770858,2.25.182650508744818739139372297957283584829,,14417,0.1237,770858,U207,2024-09-19T11:00:20Z,Fot belastad SIN</t>
  </si>
  <si>
    <t>54844,.L Lungor frontal stÃ¥ende,0.0497,93.0,5.0,1.0,770999,2.25.210375059184217229843286763649837727819,,14418,0.1373,770999,U206,2024-09-19T10:55:56Z,Lungor</t>
  </si>
  <si>
    <t>54845,.L Lungor sida stÃ¥ende,0.0876,84.0,10.0,1.0,770999,2.25.210375059184217229843286763649837727819,,14418,0.1373,770999,U206,2024-09-19T10:55:56Z,Lungor</t>
  </si>
  <si>
    <t>54846,.T Fot DX frontal,0.0446,316.0,14.0,1.0,770688,2.25.151827310945071576911437746242397558381,,14419,0.2646,770688,U204,2024-09-19T10:54:59Z,Fot DX</t>
  </si>
  <si>
    <t>54847,.T Fot DX vridning,0.0448,295.0,14.1,1.0,770688,2.25.151827310945071576911437746242397558381,,14419,0.2646,770688,U204,2024-09-19T10:54:59Z,Fot DX</t>
  </si>
  <si>
    <t>54848,.T Fot DX sida,0.0677,536.0,10.8,1.0,770688,2.25.151827310945071576911437746242397558381,,14419,0.2646,770688,U204,2024-09-19T10:54:59Z,Fot DX</t>
  </si>
  <si>
    <t>54849,.T Fot DX sida,0.1054,567.0,10.8,1.0,770688,2.25.151827310945071576911437746242397558381,,14419,0.2646,770688,U204,2024-09-19T10:54:59Z,Fot DX</t>
  </si>
  <si>
    <t>54850,Position SkellefteÃ¥,0.0008,,11.2,2.0,771494,2.25.30551616277873324905320607829728942351,,14420,0.1117,771494,S01,2024-09-19T10:51:38Z,Fotled DX</t>
  </si>
  <si>
    <t>54851,T Fotled DX frontal,0.0238,259.0,13.8,1.0,771494,2.25.30551616277873324905320607829728942351,,14420,0.1117,771494,S01,2024-09-19T10:51:38Z,Fotled DX</t>
  </si>
  <si>
    <t>54852,Position SkellefteÃ¥,0.0003,,9.8,2.0,771494,2.25.30551616277873324905320607829728942351,,14420,0.1117,771494,S01,2024-09-19T10:51:38Z,Fotled DX</t>
  </si>
  <si>
    <t>54853,T Fotled DX vridning,0.0196,266.0,13.8,1.0,771494,2.25.30551616277873324905320607829728942351,,14420,0.1117,771494,S01,2024-09-19T10:51:38Z,Fotled DX</t>
  </si>
  <si>
    <t>54854,Position SkellefteÃ¥,0.0002,,9.8,2.0,771494,2.25.30551616277873324905320607829728942351,,14420,0.1117,771494,S01,2024-09-19T10:51:38Z,Fotled DX</t>
  </si>
  <si>
    <t>54855,T Fotled DX vridning,0.0179,259.0,13.8,1.0,771494,2.25.30551616277873324905320607829728942351,,14420,0.1117,771494,S01,2024-09-19T10:51:38Z,Fotled DX</t>
  </si>
  <si>
    <t>54856,Position SkellefteÃ¥,0.0003,,9.6,2.0,771494,2.25.30551616277873324905320607829728942351,,14420,0.1117,771494,S01,2024-09-19T10:51:38Z,Fotled DX</t>
  </si>
  <si>
    <t>54857,T Fotled DX sida,0.023,376.0,13.8,1.0,771494,2.25.30551616277873324905320607829728942351,,14420,0.1117,771494,S01,2024-09-19T10:51:38Z,Fotled DX</t>
  </si>
  <si>
    <t>54858,T Fotled DX uppvriden,0.0258,273.0,14.2,1.0,771494,2.25.30551616277873324905320607829728942351,,14420,0.1117,771494,S01,2024-09-19T10:51:38Z,Fotled DX</t>
  </si>
  <si>
    <t>54859,T Underben DX frontal nedre,0.0439,113.0,10.2,1.0,771290,2.25.26529078050689344099961170013225452739,,14421,0.0615,771290,S02,2024-09-19T10:46:22Z,Underben DX</t>
  </si>
  <si>
    <t>54860,T Underben DX sida nedre,0.0176,52.0,4.0,1.0,771290,2.25.26529078050689344099961170013225452739,,14421,0.0615,771290,S02,2024-09-19T10:46:22Z,Underben DX</t>
  </si>
  <si>
    <t>54861,T Fotled DX frontal,0.0177,165.0,13.9,1.0,771582,2.25.320901891205521431175386486705142002202,,14422,0.1134,771582,S02,2024-09-19T10:44:36Z,Fotled DX</t>
  </si>
  <si>
    <t>54862,Position SkellefteÃ¥,0.0009,,11.2,2.0,771582,2.25.320901891205521431175386486705142002202,,14422,0.1134,771582,S02,2024-09-19T10:44:36Z,Fotled DX</t>
  </si>
  <si>
    <t>54863,T Fotled DX vridning,0.0194,177.0,13.7,1.0,771582,2.25.320901891205521431175386486705142002202,,14422,0.1134,771582,S02,2024-09-19T10:44:36Z,Fotled DX</t>
  </si>
  <si>
    <t>54864,Position SkellefteÃ¥,0.0006,,11.2,2.0,771582,2.25.320901891205521431175386486705142002202,,14422,0.1134,771582,S02,2024-09-19T10:44:36Z,Fotled DX</t>
  </si>
  <si>
    <t>54865,T Fotled DX sida,0.0229,321.0,13.8,1.0,771582,2.25.320901891205521431175386486705142002202,,14422,0.1134,771582,S02,2024-09-19T10:44:36Z,Fotled DX</t>
  </si>
  <si>
    <t>54866,T Fotled DX uppvriden,0.0275,268.0,14.1,1.0,771582,2.25.320901891205521431175386486705142002202,,14422,0.1134,771582,S02,2024-09-19T10:44:36Z,Fotled DX</t>
  </si>
  <si>
    <t>54867,T Fotled DX uppvriden,0.0244,248.0,14.1,1.0,771582,2.25.320901891205521431175386486705142002202,,14422,0.1134,771582,S02,2024-09-19T10:44:36Z,Fotled DX</t>
  </si>
  <si>
    <t>54868,.D Hand SIN frontal,0.0136,423.0,4.5,1.0,770716,2.25.156290555086174155390410965276258569697,,14423,0.0513,770716,U207,2024-09-19T10:41:48Z,Hand SIN</t>
  </si>
  <si>
    <t>54869,.D Hand SIN vridning,0.0148,348.0,4.5,1.0,770716,2.25.156290555086174155390410965276258569697,,14423,0.0513,770716,U207,2024-09-19T10:41:48Z,Hand SIN</t>
  </si>
  <si>
    <t>54870,.D Hand SIN sida,0.0229,281.0,5.3,1.0,770716,2.25.156290555086174155390410965276258569697,,14423,0.0513,770716,U207,2024-09-19T10:41:48Z,Hand SIN</t>
  </si>
  <si>
    <t>54871,.L Lungor frontal stÃ¥ende,0.0699,124.0,7.9,1.0,770672,2.25.148568193070469326309561069046295586482,,14424,0.3925,770672,L2,2024-09-19T10:36:32Z,Lungor</t>
  </si>
  <si>
    <t>54872,.L Lungor sida stÃ¥ende,0.3226,142.0,33.9,1.0,770672,2.25.148568193070469326309561069046295586482,,14424,0.3925,770672,L2,2024-09-19T10:36:32Z,Lungor</t>
  </si>
  <si>
    <t>54873,.D Handled SIN frontal,0.0108,258.0,5.0,1.0,770728,2.25.158225231384137360724663781175100904350,,14425,0.0193,770728,U207,2024-09-19T10:35:27Z,Handled SIN</t>
  </si>
  <si>
    <t>54874,.D Handled SIN sida,0.0085,198.0,6.1,1.0,770728,2.25.158225231384137360724663781175100904350,,14425,0.0193,770728,U207,2024-09-19T10:35:27Z,Handled SIN</t>
  </si>
  <si>
    <t>54875,Buk 3-5 kg sida,0.0098,460.0,0.0,1.0,771182,2.25.247072373937136257188394669352015017,,14426,0.0098,771182,U222,2024-09-19T10:33:51Z,BukÃ¶versikt</t>
  </si>
  <si>
    <t>54876,W Lungor frontal,0.0978,166.0,10.0,1.0,771906,2.25.801474080730790798511693777422394016,,14427,0.3963,771906,S04,2024-09-19T10:28:39Z,Lungor</t>
  </si>
  <si>
    <t>54877,W Lungor sida,0.1686,110.0,17.0,1.0,771906,2.25.801474080730790798511693777422394016,,14427,0.3963,771906,S04,2024-09-19T10:28:39Z,Lungor</t>
  </si>
  <si>
    <t>54878,W VÃ¤tskebild DX,0.0798,167.0,44.0,1.0,771906,2.25.801474080730790798511693777422394016,,14427,0.3963,771906,S04,2024-09-19T10:28:39Z,Lungor</t>
  </si>
  <si>
    <t>54879,W VÃ¤tskebild SIN,0.0501,98.0,17.0,1.0,771906,2.25.801474080730790798511693777422394016,,14427,0.3963,771906,S04,2024-09-19T10:28:39Z,Lungor</t>
  </si>
  <si>
    <t>54880,.L KnÃ¤ SIN frontal belastad,0.0402,207.0,11.0,1.0,771301,2.25.267090629767057204236013198087315513280,,14428,0.1271,771301,L2,2024-09-19T10:27:56Z,KnÃ¤led SIN</t>
  </si>
  <si>
    <t>54881,.L KnÃ¤ SIN sida belastad,0.04,274.0,10.9,1.0,771301,2.25.267090629767057204236013198087315513280,,14428,0.1271,771301,L2,2024-09-19T10:27:56Z,KnÃ¤led SIN</t>
  </si>
  <si>
    <t>54882,.V KnÃ¤ SIN patella belastad,0.0443,76.0,20.9,1.0,771301,2.25.267090629767057204236013198087315513280,,14428,0.1271,771301,L2,2024-09-19T10:27:56Z,KnÃ¤led SIN</t>
  </si>
  <si>
    <t>54883,.V Hand DX frontal,0.0242,351.0,6.2,1.0,771363,2.25.281032452553205607575785160892188523220,,14429,0.0896,771363,L2,2024-09-19T10:19:28Z,Hand DX</t>
  </si>
  <si>
    <t>54884,.V Hand DX frontal,0.0046,122.0,5.9,1.0,771363,2.25.281032452553205607575785160892188523220,,14429,0.0896,771363,L2,2024-09-19T10:19:28Z,Hand DX</t>
  </si>
  <si>
    <t>54885,.V Hand DX vridning,0.0179,310.0,6.2,1.0,771363,2.25.281032452553205607575785160892188523220,,14429,0.0896,771363,L2,2024-09-19T10:19:28Z,Hand DX</t>
  </si>
  <si>
    <t>54886,.V Hand DX vridning,0.0205,318.0,5.9,1.0,771363,2.25.281032452553205607575785160892188523220,,14429,0.0896,771363,L2,2024-09-19T10:19:28Z,Hand DX</t>
  </si>
  <si>
    <t>54887,.V Hand DX sida,0.0224,535.0,6.7,1.0,771363,2.25.281032452553205607575785160892188523220,,14429,0.0896,771363,L2,2024-09-19T10:19:28Z,Hand DX</t>
  </si>
  <si>
    <t>54888,.V ArmbÃ¥ge DX sida,0.0366,616.0,9.5,1.0,771306,2.25.26860480684218104353221133703038119521,,14430,0.051,771306,U204,2024-09-19T10:14:49Z,ArmbÃ¥gsled DX</t>
  </si>
  <si>
    <t>54889,..L ArmbÃ¥ge DX frontal 20-50kg,0.0068,77.0,5.5,1.0,771306,2.25.26860480684218104353221133703038119521,,14430,0.051,771306,U204,2024-09-19T10:14:49Z,ArmbÃ¥gsled DX</t>
  </si>
  <si>
    <t>54890,..L ArmbÃ¥ge DX frontal 20-50kg,0.0076,61.0,5.5,1.0,771306,2.25.26860480684218104353221133703038119521,,14430,0.051,771306,U204,2024-09-19T10:14:49Z,ArmbÃ¥gsled DX</t>
  </si>
  <si>
    <t>54891,.L Ã–verarm SIN frontal,0.1615,433.0,10.8,1.0,770579,2.25.129143489568160159435014109342884788246,,14431,0.2876,770579,U204,2024-09-19T10:08:11Z,Ã–verarm SIN</t>
  </si>
  <si>
    <t>54892,.L Ã–verarm SIN sida,0.1261,348.0,10.8,1.0,770579,2.25.129143489568160159435014109342884788246,,14431,0.2876,770579,U204,2024-09-19T10:08:11Z,Ã–verarm SIN</t>
  </si>
  <si>
    <t>54893,T Fot DX frontal,0.0212,347.0,8.8,1.0,770459,2.25.103627506960608525360466055921180196492,,14432,0.0823,770459,S01,2024-09-19T10:06:09Z,Fot DX</t>
  </si>
  <si>
    <t>54894,T Fot DX vridning,0.0199,354.0,8.8,1.0,770459,2.25.103627506960608525360466055921180196492,,14432,0.0823,770459,S01,2024-09-19T10:06:09Z,Fot DX</t>
  </si>
  <si>
    <t>54895,L Fot DX sida,0.0412,243.0,6.9,1.0,770459,2.25.103627506960608525360466055921180196492,,14432,0.0823,770459,S01,2024-09-19T10:06:09Z,Fot DX</t>
  </si>
  <si>
    <t>54896,.L Skulderblad SIN frontal,0.0477,247.0,8.2,1.0,771713,2.25.38278791115683275533692907642146128228,,14433,0.1222,771713,U204,2024-09-19T10:03:11Z,Skulderblad SIN</t>
  </si>
  <si>
    <t>54897,.L Skulderblad SIN sida,0.0732,131.0,15.0,1.0,771713,2.25.38278791115683275533692907642146128228,,14433,0.1222,771713,U204,2024-09-19T10:03:11Z,Skulderblad SIN</t>
  </si>
  <si>
    <t>54898,T KnÃ¤ DX inÃ¥t,0.0831,262.0,43.9,1.0,770935,2.25.198012451943140914041586070649695874203,,14434,0.3599,770935,S01,2024-09-19T10:02:55Z,KnÃ¤led DX</t>
  </si>
  <si>
    <t>54899,T KnÃ¤ DX sida,0.0888,255.0,49.4,1.0,770935,2.25.198012451943140914041586070649695874203,,14434,0.3599,770935,S01,2024-09-19T10:02:55Z,KnÃ¤led DX</t>
  </si>
  <si>
    <t>54900,T KnÃ¤ DX inÃ¥t,0.1071,283.0,48.5,1.0,770935,2.25.198012451943140914041586070649695874203,,14434,0.3599,770935,S01,2024-09-19T10:02:55Z,KnÃ¤led DX</t>
  </si>
  <si>
    <t>54901,Position SkellefteÃ¥,0.0012,,12.2,2.0,770935,2.25.198012451943140914041586070649695874203,,14434,0.3599,770935,S01,2024-09-19T10:02:55Z,KnÃ¤led DX</t>
  </si>
  <si>
    <t>54902,Position SkellefteÃ¥,0.0016,,18.0,3.0,770935,2.25.198012451943140914041586070649695874203,,14434,0.3599,770935,S01,2024-09-19T10:02:55Z,KnÃ¤led DX</t>
  </si>
  <si>
    <t>54903,L KnÃ¤ DX sida,0.0781,187.0,35.6,1.0,770935,2.25.198012451943140914041586070649695874203,,14434,0.3599,770935,S01,2024-09-19T10:02:55Z,KnÃ¤led DX</t>
  </si>
  <si>
    <t>54904,".L Axel SIN ""fraktur"" inÃ¥t",0.0867,394.0,20.4,1.0,771031,2.25.217491852822237440757698464727629281628,,14435,0.3235,771031,U204,2024-09-19T10:02:31Z,"Axel, AC-led SIN"</t>
  </si>
  <si>
    <t>54905,.L Axel SIN sida,0.1678,518.0,27.5,1.0,771031,2.25.217491852822237440757698464727629281628,,14435,0.3235,771031,U204,2024-09-19T10:02:31Z,"Axel, AC-led SIN"</t>
  </si>
  <si>
    <t>54906,.L Axel SIN apikal,0.0661,153.0,15.6,1.0,771031,2.25.217491852822237440757698464727629281628,,14435,0.3235,771031,U204,2024-09-19T10:02:31Z,"Axel, AC-led SIN"</t>
  </si>
  <si>
    <t>54907,T Ã–verarm DX frontal,0.5505,260.0,42.9,1.0,770549,2.25.122399769449966020175977936585784511370,,14436,0.8611,770549,S01,2024-09-19T09:58:33Z,Ã–verarm DX</t>
  </si>
  <si>
    <t>54908,T Ã–verarm DX sida,0.3106,127.0,32.7,1.0,770549,2.25.122399769449966020175977936585784511370,,14436,0.8611,770549,S01,2024-09-19T09:58:33Z,Ã–verarm DX</t>
  </si>
  <si>
    <t>54909,T Axel DX frontal,0.6893,238.0,301.7,1.0,771537,2.25.31400970615715647602031829401908633569,,14437,2.0199,771537,S01,2024-09-19T09:56:51Z,"Axel, AC-led DX"</t>
  </si>
  <si>
    <t>54910,T Axel DX sida,0.6723,192.0,131.9,1.0,771537,2.25.31400970615715647602031829401908633569,,14437,2.0199,771537,S01,2024-09-19T09:56:51Z,"Axel, AC-led DX"</t>
  </si>
  <si>
    <t>54911,T Axel DX sida,0.6583,287.0,129.1,1.0,771537,2.25.31400970615715647602031829401908633569,,14437,2.0199,771537,S01,2024-09-19T09:56:51Z,"Axel, AC-led DX"</t>
  </si>
  <si>
    <t>54912,.V Underarm DX frontal,0.0576,413.0,7.4,1.0,771706,2.25.3701147265121623483422409418884957614,,14438,0.1275,771706,U204,2024-09-19T09:54:02Z,Underarm DX</t>
  </si>
  <si>
    <t>54913,.V Underarm DX sida,0.0695,283.0,7.2,1.0,771706,2.25.3701147265121623483422409418884957614,,14438,0.1275,771706,U204,2024-09-19T09:54:02Z,Underarm DX</t>
  </si>
  <si>
    <t>54914,.V Hand DX frontal,0.0327,365.0,5.9,1.0,772006,2.25.98711009098164617890220266950398178287,,14439,0.1393,772006,U204,2024-09-19T09:51:38Z,Hand DX</t>
  </si>
  <si>
    <t>54915,.V Hand DX vridning,0.0303,338.0,5.9,1.0,772006,2.25.98711009098164617890220266950398178287,,14439,0.1393,772006,U204,2024-09-19T09:51:38Z,Hand DX</t>
  </si>
  <si>
    <t>54916,.V Hand DX sida,0.0403,572.0,6.4,1.0,772006,2.25.98711009098164617890220266950398178287,,14439,0.1393,772006,U204,2024-09-19T09:51:38Z,Hand DX</t>
  </si>
  <si>
    <t>54917,.V Hand DX sida,0.0334,569.0,6.3,1.0,772006,2.25.98711009098164617890220266950398178287,,14439,0.1393,772006,U204,2024-09-19T09:51:38Z,Hand DX</t>
  </si>
  <si>
    <t>54918,..V ArmbÃ¥ge DX frontal 20-50kg,0.0094,208.0,5.0,1.0,771844,2.25.66550518203251822834636647924369096210,,14440,0.0416,771844,L2,2024-09-19T09:48:58Z,ArmbÃ¥gsled DX</t>
  </si>
  <si>
    <t>54919,..V ArmbÃ¥ge DX inÃ¥t 20-50kg,0.0093,190.0,5.0,1.0,771844,2.25.66550518203251822834636647924369096210,,14440,0.0416,771844,L2,2024-09-19T09:48:58Z,ArmbÃ¥gsled DX</t>
  </si>
  <si>
    <t>54920,..V ArmbÃ¥ge DX utÃ¥t 20-50kg,0.0065,192.0,5.0,1.0,771844,2.25.66550518203251822834636647924369096210,,14440,0.0416,771844,L2,2024-09-19T09:48:58Z,ArmbÃ¥gsled DX</t>
  </si>
  <si>
    <t>54921,..V ArmbÃ¥ge DX sida 20-50kg,0.0162,266.0,6.2,1.0,771844,2.25.66550518203251822834636647924369096210,,14440,0.0416,771844,L2,2024-09-19T09:48:58Z,ArmbÃ¥gsled DX</t>
  </si>
  <si>
    <t>54922,..L Ã–verarm DX frontal 20-50kg,0.0326,184.0,7.5,1.0,771114,2.25.233334292345676954216225666930284052730,,14441,0.0695,771114,L2,2024-09-19T09:46:54Z,Ã–verarm DX</t>
  </si>
  <si>
    <t>54923,..L Ã–verarm DX sida 20-50kg,0.0365,229.0,9.4,1.0,771114,2.25.233334292345676954216225666930284052730,,14441,0.0695,771114,L2,2024-09-19T09:46:54Z,Ã–verarm DX</t>
  </si>
  <si>
    <t>54924,.V Handled DX frontal,0.0263,297.0,7.1,1.0,771994,2.25.97085293633987438013444304994659183110,,14442,0.0608,771994,U204,2024-09-19T09:45:10Z,Handled DX</t>
  </si>
  <si>
    <t>54925,.V Handled DX sida,0.017,271.0,7.7,1.0,771994,2.25.97085293633987438013444304994659183110,,14442,0.0608,771994,U204,2024-09-19T09:45:10Z,Handled DX</t>
  </si>
  <si>
    <t>54926,.V Handled DX sida,0.0164,255.0,7.7,1.0,771994,2.25.97085293633987438013444304994659183110,,14442,0.0608,771994,U204,2024-09-19T09:45:10Z,Handled DX</t>
  </si>
  <si>
    <t>54927,"..L Axel DX ""fraktur"" inÃ¥t 20-50kg",0.0485,24.0,13.8,1.0,770795,2.25.171089111585657236378780005340275737387,,14443,0.152,770795,L2,2024-09-19T09:42:55Z,"Axel, AC-led DX"</t>
  </si>
  <si>
    <t>54928,..L Axel DX apikal 20-50kg,0.0467,86.0,13.8,1.0,770795,2.25.171089111585657236378780005340275737387,,14443,0.152,770795,L2,2024-09-19T09:42:55Z,"Axel, AC-led DX"</t>
  </si>
  <si>
    <t>54929,..L Axel DX sida 20-50kg,0.0554,247.0,13.8,1.0,770795,2.25.171089111585657236378780005340275737387,,14443,0.152,770795,L2,2024-09-19T09:42:55Z,"Axel, AC-led DX"</t>
  </si>
  <si>
    <t>54930,Buk 3-5 kg sida,0.0045,264.0,0.0,1.0,771183,2.25.247372015967262155964553130701000117933,,14444,0.0103,771183,U222,2024-09-19T09:40:42Z,Lunga-buk nyfÃ¶dd</t>
  </si>
  <si>
    <t>54931,Lunga/buk 3-5 kg frontal,0.0058,398.0,0.0,1.0,771183,2.25.247372015967262155964553130701000117933,,14444,0.0103,771183,U222,2024-09-19T09:40:42Z,Lunga-buk nyfÃ¶dd</t>
  </si>
  <si>
    <t>54932,.OL Helrygg frontal PA vuxen,0.1864,225.0,21.2,1.0,770750,2.25.162597882071415300692970203134631146708,,14445,2.5635,770750,U208,2024-09-19T09:34:09Z,Helrygg</t>
  </si>
  <si>
    <t>54933,.OL Helrygg frontal PA vuxen,0.4407,224.0,42.0,1.0,770750,2.25.162597882071415300692970203134631146708,,14445,2.5635,770750,U208,2024-09-19T09:34:09Z,Helrygg</t>
  </si>
  <si>
    <t>54934,.OL Helrygg frontal PA vuxen,0.2722,109.0,23.5,1.0,770750,2.25.162597882071415300692970203134631146708,,14445,2.5635,770750,U208,2024-09-19T09:34:09Z,Helrygg</t>
  </si>
  <si>
    <t>54935,.OL Helrygg sida vuxen,0.9181,138.0,97.3,1.0,770750,2.25.162597882071415300692970203134631146708,,14445,2.5635,770750,U208,2024-09-19T09:34:09Z,Helrygg</t>
  </si>
  <si>
    <t>54936,.OL Helrygg sida vuxen,0.6739,139.0,58.3,1.0,770750,2.25.162597882071415300692970203134631146708,,14445,2.5635,770750,U208,2024-09-19T09:34:09Z,Helrygg</t>
  </si>
  <si>
    <t>54937,.OL Helrygg sida vuxen,0.0163,1.0,1.5,1.0,770750,2.25.162597882071415300692970203134631146708,,14445,2.5635,770750,U208,2024-09-19T09:34:09Z,Helrygg</t>
  </si>
  <si>
    <t>54938,Position SkellefteÃ¥,0.0003,,9.8,2.0,771077,2.25.22509635081723633598555618042817458332,,14446,0.0946,771077,S01,2024-09-19T09:31:29Z,Fotled SIN</t>
  </si>
  <si>
    <t>54939,T Fotled SIN frontal,0.0199,255.0,13.8,1.0,771077,2.25.22509635081723633598555618042817458332,,14446,0.0946,771077,S01,2024-09-19T09:31:29Z,Fotled SIN</t>
  </si>
  <si>
    <t>54940,Position SkellefteÃ¥,0.0004,,14.1,3.0,771077,2.25.22509635081723633598555618042817458332,,14446,0.0946,771077,S01,2024-09-19T09:31:29Z,Fotled SIN</t>
  </si>
  <si>
    <t>54941,T Fotled SIN vridning,0.02,287.0,13.8,1.0,771077,2.25.22509635081723633598555618042817458332,,14446,0.0946,771077,S01,2024-09-19T09:31:29Z,Fotled SIN</t>
  </si>
  <si>
    <t>54942,Position SkellefteÃ¥,0.0003,,9.4,2.0,771077,2.25.22509635081723633598555618042817458332,,14446,0.0946,771077,S01,2024-09-19T09:31:29Z,Fotled SIN</t>
  </si>
  <si>
    <t>54943,T Fotled SIN sida,0.0266,437.0,13.8,1.0,771077,2.25.22509635081723633598555618042817458332,,14446,0.0946,771077,S01,2024-09-19T09:31:29Z,Fotled SIN</t>
  </si>
  <si>
    <t>54944,Position SkellefteÃ¥,0.0003,,9.2,2.0,771077,2.25.22509635081723633598555618042817458332,,14446,0.0946,771077,S01,2024-09-19T09:31:29Z,Fotled SIN</t>
  </si>
  <si>
    <t>54945,T Fotled SIN uppvriden,0.0268,329.0,13.8,1.0,771077,2.25.22509635081723633598555618042817458332,,14446,0.0946,771077,S01,2024-09-19T09:31:29Z,Fotled SIN</t>
  </si>
  <si>
    <t>54946,.OT LÃ¥rben SIN frontal,0.3416,201.0,21.4,1.0,771935,2.25.85906029402115467307041472446370938890,,14447,0.6464,771935,U204,2024-09-19T09:31:22Z,LÃ¥rben SIN</t>
  </si>
  <si>
    <t>54947,.OT LÃ¥rben SIN frontal,0.2066,261.0,15.2,1.0,771935,2.25.85906029402115467307041472446370938890,,14447,0.6464,771935,U204,2024-09-19T09:31:22Z,LÃ¥rben SIN</t>
  </si>
  <si>
    <t>54948,.H LÃ¥rben SIN sida nedre,0.0951,199.0,18.1,1.0,771935,2.25.85906029402115467307041472446370938890,,14447,0.6464,771935,U204,2024-09-19T09:31:22Z,LÃ¥rben SIN</t>
  </si>
  <si>
    <t>54949,Position SkellefteÃ¥,0.0017,,15.0,3.0,771840,2.25.6530917359586913477393335196845302090,,14448,0.2448,771840,S01,2024-09-19T09:30:03Z,Underben SIN</t>
  </si>
  <si>
    <t>54950,T Underben SIN frontal nedre,0.0389,138.0,7.5,1.0,771840,2.25.6530917359586913477393335196845302090,,14448,0.2448,771840,S01,2024-09-19T09:30:03Z,Underben SIN</t>
  </si>
  <si>
    <t>54951,Position SkellefteÃ¥,0.0012,,14.7,3.0,771840,2.25.6530917359586913477393335196845302090,,14448,0.2448,771840,S01,2024-09-19T09:30:03Z,Underben SIN</t>
  </si>
  <si>
    <t>54952,T Underben SIN frontal Ã¶vre,0.0886,200.0,14.7,1.0,771840,2.25.6530917359586913477393335196845302090,,14448,0.2448,771840,S01,2024-09-19T09:30:03Z,Underben SIN</t>
  </si>
  <si>
    <t>54953,Position SkellefteÃ¥,0.0007,,9.8,2.0,771840,2.25.6530917359586913477393335196845302090,,14448,0.2448,771840,S01,2024-09-19T09:30:03Z,Underben SIN</t>
  </si>
  <si>
    <t>54954,T Underben SIN sida Ã¶vre,0.0812,176.0,11.5,1.0,771840,2.25.6530917359586913477393335196845302090,,14448,0.2448,771840,S01,2024-09-19T09:30:03Z,Underben SIN</t>
  </si>
  <si>
    <t>54955,Position SkellefteÃ¥,0.0005,,9.4,2.0,771840,2.25.6530917359586913477393335196845302090,,14448,0.2448,771840,S01,2024-09-19T09:30:03Z,Underben SIN</t>
  </si>
  <si>
    <t>54956,T Underben SIN sida nedre,0.032,133.0,7.1,1.0,771840,2.25.6530917359586913477393335196845302090,,14448,0.2448,771840,S01,2024-09-19T09:30:03Z,Underben SIN</t>
  </si>
  <si>
    <t>54957,V Hand SIN sida,0.0127,266.0,8.9,1.0,771883,2.25.75993159544048856101215901756667458273,,14449,0.0526,771883,S01,2024-09-19T09:23:55Z,Hand SIN</t>
  </si>
  <si>
    <t>54958,V Hand SIN frontal,0.0057,110.0,5.0,1.0,771883,2.25.75993159544048856101215901756667458273,,14449,0.0526,771883,S01,2024-09-19T09:23:55Z,Hand SIN</t>
  </si>
  <si>
    <t>54959,V Hand SIN frontal,0.0084,204.0,5.0,1.0,771883,2.25.75993159544048856101215901756667458273,,14449,0.0526,771883,S01,2024-09-19T09:23:55Z,Hand SIN</t>
  </si>
  <si>
    <t>54960,V Hand SIN vridning,0.0083,170.0,5.0,1.0,771883,2.25.75993159544048856101215901756667458273,,14449,0.0526,771883,S01,2024-09-19T09:23:55Z,Hand SIN</t>
  </si>
  <si>
    <t>54961,V Hand SIN sida,0.0175,301.0,8.9,1.0,771883,2.25.75993159544048856101215901756667458273,,14449,0.0526,771883,S01,2024-09-19T09:23:55Z,Hand SIN</t>
  </si>
  <si>
    <t>54962,.L Lungor frontal stÃ¥ende,0.0199,140.0,3.0,1.0,770485,2.25.107811033108214068367883864714496037144,,14450,0.0906,770485,U206,2024-09-19T09:20:06Z,Lungor</t>
  </si>
  <si>
    <t>54963,.L Lungor sida stÃ¥ende,0.0242,75.0,3.0,1.0,770485,2.25.107811033108214068367883864714496037144,,14450,0.0906,770485,U206,2024-09-19T09:20:06Z,Lungor</t>
  </si>
  <si>
    <t>54964,.L VÃ¤tskebild SIN sidolÃ¤ge,0.0258,121.0,8.0,1.0,770485,2.25.107811033108214068367883864714496037144,,14450,0.0906,770485,U206,2024-09-19T09:20:06Z,Lungor</t>
  </si>
  <si>
    <t>54965,.L VÃ¤tskebild DX sidolÃ¤ge,0.0207,94.0,6.0,1.0,770485,2.25.107811033108214068367883864714496037144,,14450,0.0906,770485,U206,2024-09-19T09:20:06Z,Lungor</t>
  </si>
  <si>
    <t>54966,.T ProtesbÃ¤cken,2.3955,327.0,117.9,1.0,771955,2.25.88722790563211487367103011037704685240,,14451,2.4301,771955,U204,2024-09-19T09:18:27Z,ProtesbÃ¤cken</t>
  </si>
  <si>
    <t>54967,.T HÃ¶ftled SIN frontal,0.8789,257.0,42.6,1.0,771972,2.25.92812757379333104962508473520782017868,,14452,2.1328,771972,U204,2024-09-19T09:17:40Z,HÃ¶ftled SIN</t>
  </si>
  <si>
    <t>54968,.H HÃ¶ftled SIN sida,1.2335,191.0,364.9,1.0,771972,2.25.92812757379333104962508473520782017868,,14452,2.1328,771972,U204,2024-09-19T09:17:40Z,HÃ¶ftled SIN</t>
  </si>
  <si>
    <t>54969,Position SkellefteÃ¥,0.0005,,12.2,2.0,770557,2.25.123753753692371376127182539117380240413,,14453,0.1571,770557,S01,2024-09-19T09:16:29Z,"Axel, AC-led SIN"</t>
  </si>
  <si>
    <t>54970,W Axel SIN inÃ¥t,0.0325,164.0,24.4,1.0,770557,2.25.123753753692371376127182539117380240413,,14453,0.1571,770557,S01,2024-09-19T09:16:29Z,"Axel, AC-led SIN"</t>
  </si>
  <si>
    <t>54971,Position SkellefteÃ¥,0.0005,,12.0,2.0,770557,2.25.123753753692371376127182539117380240413,,14453,0.1571,770557,S01,2024-09-19T09:16:29Z,"Axel, AC-led SIN"</t>
  </si>
  <si>
    <t>54972,W Axel SIN utÃ¥t,0.0257,114.0,19.4,1.0,770557,2.25.123753753692371376127182539117380240413,,14453,0.1571,770557,S01,2024-09-19T09:16:29Z,"Axel, AC-led SIN"</t>
  </si>
  <si>
    <t>54973,Position SkellefteÃ¥,0.0006,,13.4,2.0,770557,2.25.123753753692371376127182539117380240413,,14453,0.1571,770557,S01,2024-09-19T09:16:29Z,"Axel, AC-led SIN"</t>
  </si>
  <si>
    <t>54974,W Axel SIN Outlet View sida,0.071,236.0,49.1,1.0,770557,2.25.123753753692371376127182539117380240413,,14453,0.1571,770557,S01,2024-09-19T09:16:29Z,"Axel, AC-led SIN"</t>
  </si>
  <si>
    <t>54975,Position SkellefteÃ¥,0.0006,,12.0,2.0,770557,2.25.123753753692371376127182539117380240413,,14453,0.1571,770557,S01,2024-09-19T09:16:29Z,"Axel, AC-led SIN"</t>
  </si>
  <si>
    <t>54976,W Axel SIN upplyft,0.0257,198.0,26.0,1.0,770557,2.25.123753753692371376127182539117380240413,,14453,0.1571,770557,S01,2024-09-19T09:16:29Z,"Axel, AC-led SIN"</t>
  </si>
  <si>
    <t>54977,.T ProtesbÃ¤cken omvÃ¤nd,0.7886,138.0,31.8,1.0,770862,2.25.184184629965378212217689585401249330502,,14454,0.8061,770862,U207,2024-09-19T09:13:02Z,ProtesbÃ¤cken</t>
  </si>
  <si>
    <t>54978,W Fotled SIN inÃ¥t belastad,0.0325,69.0,14.1,1.0,771570,2.25.318667672557717335129943634949463486937,,14455,0.1062,771570,S02,2024-09-19T09:12:54Z,Fotled belastad SIN</t>
  </si>
  <si>
    <t>54979,Position SkellefteÃ¥,0.001,,11.2,2.0,771570,2.25.318667672557717335129943634949463486937,,14455,0.1062,771570,S02,2024-09-19T09:12:54Z,Fotled belastad SIN</t>
  </si>
  <si>
    <t>54980,W Fotled SIN sida belastad,0.0381,233.0,13.7,1.0,771570,2.25.318667672557717335129943634949463486937,,14455,0.1062,771570,S02,2024-09-19T09:12:54Z,Fotled belastad SIN</t>
  </si>
  <si>
    <t>54981,Position SkellefteÃ¥,0.0006,,10.0,2.0,771570,2.25.318667672557717335129943634949463486937,,14455,0.1062,771570,S02,2024-09-19T09:12:54Z,Fotled belastad SIN</t>
  </si>
  <si>
    <t>54982,Position SkellefteÃ¥,0.0006,,9.8,2.0,771570,2.25.318667672557717335129943634949463486937,,14455,0.1062,771570,S02,2024-09-19T09:12:54Z,Fotled belastad SIN</t>
  </si>
  <si>
    <t>54983,Position SkellefteÃ¥,0.0007,,9.8,2.0,771570,2.25.318667672557717335129943634949463486937,,14455,0.1062,771570,S02,2024-09-19T09:12:54Z,Fotled belastad SIN</t>
  </si>
  <si>
    <t>54984,W Fotled SIN uppvriden belastad,0.0327,91.0,13.7,1.0,771570,2.25.318667672557717335129943634949463486937,,14455,0.1062,771570,S02,2024-09-19T09:12:54Z,Fotled belastad SIN</t>
  </si>
  <si>
    <t>54985,.T HÃ¶ftled DX frontal,0.7317,240.0,33.0,1.0,771489,2.25.304686635901688836000446015875792848588,,14456,2.2255,771489,U207,2024-09-19T09:12:28Z,HÃ¶ftled DX</t>
  </si>
  <si>
    <t>54986,.H HÃ¶ftled DX sida,1.4792,101.0,498.8,1.0,771489,2.25.304686635901688836000446015875792848588,,14456,2.2255,771489,U207,2024-09-19T09:12:28Z,HÃ¶ftled DX</t>
  </si>
  <si>
    <t>54987,D Fot SIN frontal belastad,0.0142,421.0,9.5,1.0,771128,2.25.236955747257162744843107981634082379816,,14457,0.0481,771128,S02,2024-09-19T09:09:32Z,Fot belastad SIN</t>
  </si>
  <si>
    <t>54988,W Fot SIN sida belastad,0.0339,119.0,8.6,1.0,771128,2.25.236955747257162744843107981634082379816,,14457,0.0481,771128,S02,2024-09-19T09:09:32Z,Fot belastad SIN</t>
  </si>
  <si>
    <t>54989,.L KnÃ¤ SIN frontal belastad,0.1297,306.0,15.6,1.0,771770,2.25.51017256513883757025732322049012615964,,14458,0.3,771770,U208,2024-09-19T09:05:17Z,KnÃ¤led SIN</t>
  </si>
  <si>
    <t>54990,.L KnÃ¤ SIN sida belastad,0.1311,258.0,15.5,1.0,771770,2.25.51017256513883757025732322049012615964,,14458,0.3,771770,U208,2024-09-19T09:05:17Z,KnÃ¤led SIN</t>
  </si>
  <si>
    <t>54991,.D KnÃ¤ SIN patella belastad,0.0349,989.0,20.7,1.0,771770,2.25.51017256513883757025732322049012615964,,14458,0.3,771770,U208,2024-09-19T09:05:17Z,KnÃ¤led SIN</t>
  </si>
  <si>
    <t>54992,.L Lungor frontal stÃ¥ende,0.0238,92.0,3.0,1.0,771888,2.25.7704677544130353985563626199972577520,,14459,0.1955,771888,U206,2024-09-19T09:02:53Z,Lungor</t>
  </si>
  <si>
    <t>54993,.L Lungor sida stÃ¥ende,0.0866,121.0,10.0,1.0,771888,2.25.7704677544130353985563626199972577520,,14459,0.1955,771888,U206,2024-09-19T09:02:53Z,Lungor</t>
  </si>
  <si>
    <t>54994,.L VÃ¤tskebild SIN sidolÃ¤ge,0.0468,73.0,14.0,1.0,771888,2.25.7704677544130353985563626199972577520,,14459,0.1955,771888,U206,2024-09-19T09:02:53Z,Lungor</t>
  </si>
  <si>
    <t>54995,.L VÃ¤tskebild DX sidolÃ¤ge,0.0383,60.0,11.0,1.0,771888,2.25.7704677544130353985563626199972577520,,14459,0.1955,771888,U206,2024-09-19T09:02:53Z,Lungor</t>
  </si>
  <si>
    <t>54996,.T KnÃ¤ DX frontal,0.1625,270.0,15.7,1.0,770648,2.25.143952072992159058880548717156983257401,,14460,0.3875,770648,U207,2024-09-19T09:02:03Z,KnÃ¤led DX</t>
  </si>
  <si>
    <t>54997,.H KnÃ¤ DX sida horisontell,0.1091,128.0,15.6,1.0,770648,2.25.143952072992159058880548717156983257401,,14460,0.3875,770648,U207,2024-09-19T09:02:03Z,KnÃ¤led DX</t>
  </si>
  <si>
    <t>54998,.W KnÃ¤ DX patella omvÃ¤nd,0.1102,302.0,40.5,1.0,770648,2.25.143952072992159058880548717156983257401,,14460,0.3875,770648,U207,2024-09-19T09:02:03Z,KnÃ¤led DX</t>
  </si>
  <si>
    <t>54999,.T KnÃ¤ DX frontal,0.0736,258.0,10.9,1.0,770457,2.25.1033679912728212123170289194028479174,,14461,0.3349,770457,L2,2024-09-19T09:00:57Z,KnÃ¤led DX</t>
  </si>
  <si>
    <t>55000,.T KnÃ¤ DX inÃ¥t,0.0661,241.0,11.1,1.0,770457,2.25.1033679912728212123170289194028479174,,14461,0.3349,770457,L2,2024-09-19T09:00:57Z,KnÃ¤led DX</t>
  </si>
  <si>
    <t>55001,.T KnÃ¤ DX utÃ¥t,0.0734,254.0,11.4,1.0,770457,2.25.1033679912728212123170289194028479174,,14461,0.3349,770457,L2,2024-09-19T09:00:57Z,KnÃ¤led DX</t>
  </si>
  <si>
    <t>55002,.W KnÃ¤ DX patella liggande,0.0112,145.0,20.6,1.0,770457,2.25.1033679912728212123170289194028479174,,14461,0.3349,770457,L2,2024-09-19T09:00:57Z,KnÃ¤led DX</t>
  </si>
  <si>
    <t>55003,.T KnÃ¤ DX sida,0.1064,385.0,10.9,1.0,770457,2.25.1033679912728212123170289194028479174,,14461,0.3349,770457,L2,2024-09-19T09:00:57Z,KnÃ¤led DX</t>
  </si>
  <si>
    <t>55004,.L Ã–verarm DX frontal,0.0801,534.0,11.0,1.0,771617,2.25.328190294628999338191897475671269908856,,14462,0.1731,771617,U204,2024-09-19T08:58:51Z,Ã–verarm DX</t>
  </si>
  <si>
    <t>55005,.L Ã–verarm DX sida,0.093,310.0,10.8,1.0,771617,2.25.328190294628999338191897475671269908856,,14462,0.1731,771617,U204,2024-09-19T08:58:51Z,Ã–verarm DX</t>
  </si>
  <si>
    <t>55006,.L Lungor frontal stÃ¥ende,0.017,176.0,2.0,1.0,770736,2.25.159482270439082963715566011960285180639,,14463,0.0412,770736,U206,2024-09-19T08:55:51Z,Lungor</t>
  </si>
  <si>
    <t>55007,.L Lungor sida stÃ¥ende,0.0242,99.0,3.0,1.0,770736,2.25.159482270439082963715566011960285180639,,14463,0.0412,770736,U206,2024-09-19T08:55:51Z,Lungor</t>
  </si>
  <si>
    <t>55008,..V Handled DX frontal 20-50kg,0.0146,225.0,5.6,1.0,770953,2.25.201839864171029759324287930546890799330,,14464,0.0462,770953,U204,2024-09-19T08:53:16Z,Handled DX</t>
  </si>
  <si>
    <t>55009,..V Handled DX sida 20-50kg,0.0171,255.0,6.8,1.0,770953,2.25.201839864171029759324287930546890799330,,14464,0.0462,770953,U204,2024-09-19T08:53:16Z,Handled DX</t>
  </si>
  <si>
    <t>55010,..V Handled DX sida 20-50kg,0.0126,224.0,6.8,1.0,770953,2.25.201839864171029759324287930546890799330,,14464,0.0462,770953,U204,2024-09-19T08:53:16Z,Handled DX</t>
  </si>
  <si>
    <t>55011,Position SkellefteÃ¥,0.0009,,18.9,3.0,771454,2.25.296874188128314873211328302556645450307,,14465,0.1742,771454,S01,2024-09-19T08:53:04Z,"Axel, AC-led DX"</t>
  </si>
  <si>
    <t>55012,Position SkellefteÃ¥,0.0012,,20.4,3.0,771454,2.25.296874188128314873211328302556645450307,,14465,0.1742,771454,S01,2024-09-19T08:53:04Z,"Axel, AC-led DX"</t>
  </si>
  <si>
    <t>55013,Position SkellefteÃ¥,0.0015,,13.4,2.0,771454,2.25.296874188128314873211328302556645450307,,14465,0.1742,771454,S01,2024-09-19T08:53:04Z,"Axel, AC-led DX"</t>
  </si>
  <si>
    <t>55014,W Axel DX inÃ¥t,0.0511,71.0,21.2,1.0,771454,2.25.296874188128314873211328302556645450307,,14465,0.1742,771454,S01,2024-09-19T08:53:04Z,"Axel, AC-led DX"</t>
  </si>
  <si>
    <t>55015,Position SkellefteÃ¥,0.0015,,20.4,3.0,771454,2.25.296874188128314873211328302556645450307,,14465,0.1742,771454,S01,2024-09-19T08:53:04Z,"Axel, AC-led DX"</t>
  </si>
  <si>
    <t>55016,Position SkellefteÃ¥,0.0013,,14.2,2.0,771454,2.25.296874188128314873211328302556645450307,,14465,0.1742,771454,S01,2024-09-19T08:53:04Z,"Axel, AC-led DX"</t>
  </si>
  <si>
    <t>55017,Position SkellefteÃ¥,0.0016,,14.2,2.0,771454,2.25.296874188128314873211328302556645450307,,14465,0.1742,771454,S01,2024-09-19T08:53:04Z,"Axel, AC-led DX"</t>
  </si>
  <si>
    <t>55018,W Axel DX sida,0.1151,206.0,49.1,1.0,771454,2.25.296874188128314873211328302556645450307,,14465,0.1742,771454,S01,2024-09-19T08:53:04Z,"Axel, AC-led DX"</t>
  </si>
  <si>
    <t>55019,Position SkellefteÃ¥,0.003,,12.4,2.0,771981,2.25.94613156794411903201587288496486411021,,14466,1.977,771981,S02,2024-09-19T08:52:48Z,HÃ¶ftled SIN</t>
  </si>
  <si>
    <t>55020,T HÃ¶ftled SIN frontal,0.0985,115.0,9.5,1.0,771981,2.25.94613156794411903201587288496486411021,,14466,1.977,771981,S02,2024-09-19T08:52:48Z,HÃ¶ftled SIN</t>
  </si>
  <si>
    <t>55021,L HÃ¶ftled SIN sida,1.8755,366.0,258.5,1.0,771981,2.25.94613156794411903201587288496486411021,,14466,1.977,771981,S02,2024-09-19T08:52:48Z,HÃ¶ftled SIN</t>
  </si>
  <si>
    <t>55022,.V KnÃ¤ DX patella belastad,0.0372,434.0,20.9,1.0,771731,2.25.42894524117276375108184137774219847789,,14467,0.1272,771731,L2,2024-09-19T08:50:26Z,KnÃ¤led DX</t>
  </si>
  <si>
    <t>55023,.L KnÃ¤ DX frontal belastad,0.0407,249.0,10.8,1.0,771731,2.25.42894524117276375108184137774219847789,,14467,0.1272,771731,L2,2024-09-19T08:50:26Z,KnÃ¤led DX</t>
  </si>
  <si>
    <t>55024,.L KnÃ¤ DX sida belastad,0.0471,217.0,10.9,1.0,771731,2.25.42894524117276375108184137774219847789,,14467,0.1272,771731,L2,2024-09-19T08:50:26Z,KnÃ¤led DX</t>
  </si>
  <si>
    <t>55025,.T Fot SIN frontal,0.0418,280.0,13.8,1.0,771707,2.25.37547959097398712925192556694858484783,,14468,0.2097,771707,U204,2024-09-19T08:48:09Z,Fot SIN</t>
  </si>
  <si>
    <t>55026,.T Fot SIN vridning,0.042,268.0,14.1,1.0,771707,2.25.37547959097398712925192556694858484783,,14468,0.2097,771707,U204,2024-09-19T08:48:09Z,Fot SIN</t>
  </si>
  <si>
    <t>55027,.T Fot SIN sida,0.0898,500.0,11.5,1.0,771707,2.25.37547959097398712925192556694858484783,,14468,0.2097,771707,U204,2024-09-19T08:48:09Z,Fot SIN</t>
  </si>
  <si>
    <t>55028,.T Fot SIN sida,0.0352,331.0,10.9,1.0,771707,2.25.37547959097398712925192556694858484783,,14468,0.2097,771707,U204,2024-09-19T08:48:09Z,Fot SIN</t>
  </si>
  <si>
    <t>55029,.T KnÃ¤ SIN frontal,0.184,322.0,15.6,1.0,771356,2.25.280025008634217981596214359244687373513,,14469,0.5232,771356,U207,2024-09-19T08:47:17Z,KnÃ¤led SIN</t>
  </si>
  <si>
    <t>55030,.H KnÃ¤ SIN sida horisontell,0.1297,141.0,15.7,1.0,771356,2.25.280025008634217981596214359244687373513,,14469,0.5232,771356,U207,2024-09-19T08:47:17Z,KnÃ¤led SIN</t>
  </si>
  <si>
    <t>55031,.H KnÃ¤ SIN sida horisontell,0.1397,147.0,15.7,1.0,771356,2.25.280025008634217981596214359244687373513,,14469,0.5232,771356,U207,2024-09-19T08:47:17Z,KnÃ¤led SIN</t>
  </si>
  <si>
    <t>55032,.W KnÃ¤ SIN patella liggande,0.0236,829.0,40.5,1.0,771356,2.25.280025008634217981596214359244687373513,,14469,0.5232,771356,U207,2024-09-19T08:47:17Z,KnÃ¤led SIN</t>
  </si>
  <si>
    <t>55033,.W KnÃ¤ SIN patella liggande,0.0259,928.0,40.5,1.0,771356,2.25.280025008634217981596214359244687373513,,14469,0.5232,771356,U207,2024-09-19T08:47:17Z,KnÃ¤led SIN</t>
  </si>
  <si>
    <t>55034,SondlÃ¤ge,0.0583,426.0,0.0,1.0,771835,2.25.64602712759081415674487961432376449010,,14470,0.0583,771835,U220,2024-09-19T08:43:15Z,BukÃ¶versikt</t>
  </si>
  <si>
    <t>55035,.T HÃ¶ftled DX frontal,0.4868,239.0,22.8,1.0,771111,2.25.233030748817393531141808278035398619247,,14471,1.0924,771111,U208,2024-09-19T08:42:37Z,HÃ¶ftled DX</t>
  </si>
  <si>
    <t>55036,.H HÃ¶ftled DX sida,0.5952,198.0,119.4,1.0,771111,2.25.233030748817393531141808278035398619247,,14471,1.0924,771111,U208,2024-09-19T08:42:37Z,HÃ¶ftled DX</t>
  </si>
  <si>
    <t>55037,.L Axel DX inÃ¥t,0.1109,51.0,20.6,1.0,771783,2.25.53098117792594645481687854248770965740,,14472,0.3075,771783,L2,2024-09-19T08:42:09Z,"Axel, AC-led DX"</t>
  </si>
  <si>
    <t>55038,.L Axel DX utÃ¥t,0.1135,43.0,21.0,1.0,771783,2.25.53098117792594645481687854248770965740,,14472,0.3075,771783,L2,2024-09-19T08:42:09Z,"Axel, AC-led DX"</t>
  </si>
  <si>
    <t>55039,.L Axel DX upplyft,0.0826,44.0,20.6,1.0,771783,2.25.53098117792594645481687854248770965740,,14472,0.3075,771783,L2,2024-09-19T08:42:09Z,"Axel, AC-led DX"</t>
  </si>
  <si>
    <t>55040,.L Lungor frontal stÃ¥ende,0.0235,117.0,3.0,1.0,770907,2.25.192562710988169028149010141756442788883,,14473,0.1009,770907,U206,2024-09-19T08:41:58Z,Lungor</t>
  </si>
  <si>
    <t>55041,.L Lungor sida stÃ¥ende,0.0774,135.0,10.0,1.0,770907,2.25.192562710988169028149010141756442788883,,14473,0.1009,770907,U206,2024-09-19T08:41:58Z,Lungor</t>
  </si>
  <si>
    <t>55042,.L KnÃ¤ DX frontal belastad,0.0623,254.0,10.9,1.0,771209,2.25.250487197609355859537461109751485715276,,14474,0.2235,771209,L2,2024-09-19T08:40:46Z,KnÃ¤led DX</t>
  </si>
  <si>
    <t>55043,.L KnÃ¤ DX sida belastad,0.0985,295.0,10.9,1.0,771209,2.25.250487197609355859537461109751485715276,,14474,0.2235,771209,L2,2024-09-19T08:40:46Z,KnÃ¤led DX</t>
  </si>
  <si>
    <t>55044,.V KnÃ¤ DX patella belastad,0.0594,86.0,20.6,1.0,771209,2.25.250487197609355859537461109751485715276,,14474,0.2235,771209,L2,2024-09-19T08:40:46Z,KnÃ¤led DX</t>
  </si>
  <si>
    <t>55045,Position SkellefteÃ¥,0.0015,,19.5,3.0,771915,2.25.82118862921629134062945581896943764064,,14475,0.5893,771915,S01,2024-09-19T08:40:26Z,"Axel, AC-led DX"</t>
  </si>
  <si>
    <t>55046,Position SkellefteÃ¥,0.0025,,20.1,3.0,771915,2.25.82118862921629134062945581896943764064,,14475,0.5893,771915,S01,2024-09-19T08:40:26Z,"Axel, AC-led DX"</t>
  </si>
  <si>
    <t>55047,Position SkellefteÃ¥,0.0017,,13.6,2.0,771915,2.25.82118862921629134062945581896943764064,,14475,0.5893,771915,S01,2024-09-19T08:40:26Z,"Axel, AC-led DX"</t>
  </si>
  <si>
    <t>55048,W Axel DX inÃ¥t,0.1511,296.0,49.8,1.0,771915,2.25.82118862921629134062945581896943764064,,14475,0.5893,771915,S01,2024-09-19T08:40:26Z,"Axel, AC-led DX"</t>
  </si>
  <si>
    <t>55049,Position SkellefteÃ¥,0.0036,,21.9,3.0,771915,2.25.82118862921629134062945581896943764064,,14475,0.5893,771915,S01,2024-09-19T08:40:26Z,"Axel, AC-led DX"</t>
  </si>
  <si>
    <t>55050,Position SkellefteÃ¥,0.005,,22.2,3.0,771915,2.25.82118862921629134062945581896943764064,,14475,0.5893,771915,S01,2024-09-19T08:40:26Z,"Axel, AC-led DX"</t>
  </si>
  <si>
    <t>55051,W Axel DX sida,0.2106,295.0,49.1,1.0,771915,2.25.82118862921629134062945581896943764064,,14475,0.5893,771915,S01,2024-09-19T08:40:26Z,"Axel, AC-led DX"</t>
  </si>
  <si>
    <t>55052,Position SkellefteÃ¥,0.0032,,14.8,2.0,771915,2.25.82118862921629134062945581896943764064,,14475,0.5893,771915,S01,2024-09-19T08:40:26Z,"Axel, AC-led DX"</t>
  </si>
  <si>
    <t>55053,W Axel DX sida,0.2101,276.0,49.2,1.0,771915,2.25.82118862921629134062945581896943764064,,14475,0.5893,771915,S01,2024-09-19T08:40:26Z,"Axel, AC-led DX"</t>
  </si>
  <si>
    <t>55054,.T BÃ¤cken omvÃ¤nd,1.216,241.0,65.0,1.0,771786,2.25.53819532079504997403395717350517194754,,14476,1.2308,771786,U204,2024-09-19T08:38:23Z,BÃ¤cken</t>
  </si>
  <si>
    <t>55055,W Lungor frontal,0.0427,137.0,5.0,1.0,770875,2.25.186135023314061234242839554303428245928,,14477,0.1446,770875,S04,2024-09-19T08:36:44Z,Lungor</t>
  </si>
  <si>
    <t>55056,W Lungor sida,0.1019,122.0,12.0,1.0,770875,2.25.186135023314061234242839554303428245928,,14477,0.1446,770875,S04,2024-09-19T08:36:44Z,Lungor</t>
  </si>
  <si>
    <t>55057,.T HÃ¶ftled DX frontal,0.5568,229.0,37.6,1.0,771191,2.25.248291073616667980043879678281946857352,,14478,1.8594,771191,U204,2024-09-19T08:36:25Z,LÃ¥rben DX</t>
  </si>
  <si>
    <t>55058,.T LÃ¥rben DX frontal nedre,0.2729,300.0,23.9,1.0,771191,2.25.248291073616667980043879678281946857352,,14478,1.8594,771191,U204,2024-09-19T08:36:25Z,LÃ¥rben DX</t>
  </si>
  <si>
    <t>55059,.H LÃ¥rben DX sida nedre,0.1045,251.0,10.2,1.0,771191,2.25.248291073616667980043879678281946857352,,14478,1.8594,771191,U204,2024-09-19T08:36:25Z,LÃ¥rben DX</t>
  </si>
  <si>
    <t>55060,.H HÃ¶ftled DX sida,0.9063,115.0,283.1,1.0,771191,2.25.248291073616667980043879678281946857352,,14478,1.8594,771191,U204,2024-09-19T08:36:25Z,LÃ¥rben DX</t>
  </si>
  <si>
    <t>55061,.T HÃ¶ftled SIN frontal,1.4509,278.0,65.7,1.0,770840,2.25.178328660127130222433574856263629845687,,14479,2.0562,770840,L2,2024-09-19T08:35:56Z,HÃ¶ftled SIN</t>
  </si>
  <si>
    <t>55062,.H HÃ¶fled SIN sida,0.6053,241.0,58.2,1.0,770840,2.25.178328660127130222433574856263629845687,,14479,2.0562,770840,L2,2024-09-19T08:35:56Z,HÃ¶ftled SIN</t>
  </si>
  <si>
    <t>55063,V Hand SIN frontal,0.0125,225.0,4.9,1.0,770945,2.25.200605874513234677164810548808016978475,,14480,0.0443,770945,S02,2024-09-19T08:34:06Z,Hand SIN</t>
  </si>
  <si>
    <t>55064,V Hand SIN vridning,0.0125,210.0,4.8,1.0,770945,2.25.200605874513234677164810548808016978475,,14480,0.0443,770945,S02,2024-09-19T08:34:06Z,Hand SIN</t>
  </si>
  <si>
    <t>55065,V Hand SIN sida,0.0193,352.0,8.7,1.0,770945,2.25.200605874513234677164810548808016978475,,14480,0.0443,770945,S02,2024-09-19T08:34:06Z,Hand SIN</t>
  </si>
  <si>
    <t>55066,V Hand DX frontal,0.0125,227.0,4.9,1.0,770686,2.25.151591764446029895587353539238339362940,,14481,0.042,770686,S02,2024-09-19T08:32:31Z,Hand DX</t>
  </si>
  <si>
    <t>55067,V Hand DX vridning,0.0115,208.0,4.9,1.0,770686,2.25.151591764446029895587353539238339362940,,14481,0.042,770686,S02,2024-09-19T08:32:31Z,Hand DX</t>
  </si>
  <si>
    <t>55068,V Hand DX sida,0.018,300.0,8.5,1.0,770686,2.25.151591764446029895587353539238339362940,,14481,0.042,770686,S02,2024-09-19T08:32:31Z,Hand DX</t>
  </si>
  <si>
    <t>55069,.V Hand SIN frontal,0.0305,469.0,6.1,1.0,771936,2.25.86030561897816796136216752747428685861,,14482,0.1087,771936,U208,2024-09-19T08:29:38Z,Hand SIN</t>
  </si>
  <si>
    <t>55070,.V Hand SIN vridning,0.0265,455.0,6.0,1.0,771936,2.25.86030561897816796136216752747428685861,,14482,0.1087,771936,U208,2024-09-19T08:29:38Z,Hand SIN</t>
  </si>
  <si>
    <t>55071,.V Tumme SIN sida,0.0146,255.0,5.7,1.0,771936,2.25.86030561897816796136216752747428685861,,14482,0.1087,771936,U208,2024-09-19T08:29:38Z,Hand SIN</t>
  </si>
  <si>
    <t>55072,.V Tumme SIN frontal,0.0186,294.0,6.1,1.0,771936,2.25.86030561897816796136216752747428685861,,14482,0.1087,771936,U208,2024-09-19T08:29:38Z,Hand SIN</t>
  </si>
  <si>
    <t>55073,.V Tumme SIN frontal,0.0185,216.0,5.9,1.0,771936,2.25.86030561897816796136216752747428685861,,14482,0.1087,771936,U208,2024-09-19T08:29:38Z,Hand SIN</t>
  </si>
  <si>
    <t>55074,.L KnÃ¤ DX frontal belastad,0.1445,229.0,15.7,1.0,770780,2.25.169134634487649396616566565618045188276,,14483,0.3817,770780,U207,2024-09-19T08:28:25Z,KnÃ¤led DX</t>
  </si>
  <si>
    <t>55075,.L KnÃ¤ DX sida belastad,0.0951,149.0,15.7,1.0,770780,2.25.169134634487649396616566565618045188276,,14483,0.3817,770780,U207,2024-09-19T08:28:25Z,KnÃ¤led DX</t>
  </si>
  <si>
    <t>55076,.D KnÃ¤ DX patella belastad,0.0604,1931.0,20.7,1.0,770780,2.25.169134634487649396616566565618045188276,,14483,0.3817,770780,U207,2024-09-19T08:28:25Z,KnÃ¤led DX</t>
  </si>
  <si>
    <t>55077,.D KnÃ¤ DX patella belastad,0.0616,528.0,20.7,1.0,770780,2.25.169134634487649396616566565618045188276,,14483,0.3817,770780,U207,2024-09-19T08:28:25Z,KnÃ¤led DX</t>
  </si>
  <si>
    <t>55078,.L KnÃ¤ SIN frontal belastad,0.11,180.0,15.7,1.0,771334,2.25.276225286137874418578756607614518562950,,14484,0.4299,771334,U207,2024-09-19T08:25:26Z,KnÃ¤led SIN</t>
  </si>
  <si>
    <t>55079,.L KnÃ¤ SIN sida belastad,0.1198,187.0,15.6,1.0,771334,2.25.276225286137874418578756607614518562950,,14484,0.4299,771334,U207,2024-09-19T08:25:26Z,KnÃ¤led SIN</t>
  </si>
  <si>
    <t>55080,.L KnÃ¤ SIN sida belastad,0.0943,148.0,15.6,1.0,771334,2.25.276225286137874418578756607614518562950,,14484,0.4299,771334,U207,2024-09-19T08:25:26Z,KnÃ¤led SIN</t>
  </si>
  <si>
    <t>55081,.D KnÃ¤ SIN patella belastad,0.0765,342.0,20.7,1.0,771334,2.25.276225286137874418578756607614518562950,,14484,0.4299,771334,U207,2024-09-19T08:25:26Z,KnÃ¤led SIN</t>
  </si>
  <si>
    <t>55082,.D Fot SIN belastad frontal,0.0076,192.0,10.1,1.0,771223,2.25.253324373028242431508139912237304850142,,14485,0.1615,771223,U204,2024-09-19T08:22:12Z,Fot belastad SIN</t>
  </si>
  <si>
    <t>55083,.D Fot SIN stÃ¥ende vridning,0.0199,184.0,9.9,1.0,771223,2.25.253324373028242431508139912237304850142,,14485,0.1615,771223,U204,2024-09-19T08:22:12Z,Fot belastad SIN</t>
  </si>
  <si>
    <t>55084,.L Fot SIN belastad sida,0.0447,209.0,11.5,1.0,771223,2.25.253324373028242431508139912237304850142,,14485,0.1615,771223,U204,2024-09-19T08:22:12Z,Fot belastad SIN</t>
  </si>
  <si>
    <t>55085,.T Fot SIN sida,0.0506,690.0,11.5,1.0,771223,2.25.253324373028242431508139912237304850142,,14485,0.1615,771223,U204,2024-09-19T08:22:12Z,Fot belastad SIN</t>
  </si>
  <si>
    <t>55086,.T Fot SIN sida,0.0387,366.0,7.4,1.0,771223,2.25.253324373028242431508139912237304850142,,14485,0.1615,771223,U204,2024-09-19T08:22:12Z,Fot belastad SIN</t>
  </si>
  <si>
    <t>55087,.L Lungor frontal stÃ¥ende,0.0678,99.0,6.0,1.0,771432,2.25.29281379356076904135799307967800363876,,14486,0.2942,771432,U206,2024-09-19T08:21:25Z,Lungor</t>
  </si>
  <si>
    <t>55088,.L Lungor sida stÃ¥ende,0.2264,128.0,29.0,1.0,771432,2.25.29281379356076904135799307967800363876,,14486,0.2942,771432,U206,2024-09-19T08:21:25Z,Lungor</t>
  </si>
  <si>
    <t>55089,T KnÃ¤ DX frontal,0.1157,275.0,57.1,1.0,771004,2.25.211766322263002526968105838895033570730,,14487,0.5604,771004,S02,2024-09-19T08:21:23Z,KnÃ¤led DX</t>
  </si>
  <si>
    <t>55090,T KnÃ¤ DX utÃ¥t,0.1184,333.0,58.6,1.0,771004,2.25.211766322263002526968105838895033570730,,14487,0.5604,771004,S02,2024-09-19T08:21:23Z,KnÃ¤led DX</t>
  </si>
  <si>
    <t>55091,T KnÃ¤ DX inÃ¥t,0.1126,256.0,52.9,1.0,771004,2.25.211766322263002526968105838895033570730,,14487,0.5604,771004,S02,2024-09-19T08:21:23Z,KnÃ¤led DX</t>
  </si>
  <si>
    <t>55092,Position SkellefteÃ¥,0.0004,,6.2,1.0,771004,2.25.211766322263002526968105838895033570730,,14487,0.5604,771004,S02,2024-09-19T08:21:23Z,KnÃ¤led DX</t>
  </si>
  <si>
    <t>55093,L KnÃ¤ DX sida,0.0866,182.0,60.3,1.0,771004,2.25.211766322263002526968105838895033570730,,14487,0.5604,771004,S02,2024-09-19T08:21:23Z,KnÃ¤led DX</t>
  </si>
  <si>
    <t>55094,Position SkellefteÃ¥,0.0006,,6.2,1.0,771004,2.25.211766322263002526968105838895033570730,,14487,0.5604,771004,S02,2024-09-19T08:21:23Z,KnÃ¤led DX</t>
  </si>
  <si>
    <t>55095,L Underben DX sida Ã¶vre,0.1011,146.0,28.8,1.0,771004,2.25.211766322263002526968105838895033570730,,14487,0.5604,771004,S02,2024-09-19T08:21:23Z,KnÃ¤led DX</t>
  </si>
  <si>
    <t>55096,T Underben DX frontal Ã¶vre,0.025,195.0,20.0,1.0,771004,2.25.211766322263002526968105838895033570730,,14487,0.5604,771004,S02,2024-09-19T08:21:23Z,KnÃ¤led DX</t>
  </si>
  <si>
    <t>55097,.L Lungor frontal stÃ¥ende,0.0272,129.0,4.0,1.0,771344,2.25.278475835812127827080989304835547664170,,14488,0.1071,771344,U205,2024-09-19T08:17:28Z,Lungor</t>
  </si>
  <si>
    <t>55098,.L Lungor sida stÃ¥ende,0.0799,105.0,10.0,1.0,771344,2.25.278475835812127827080989304835547664170,,14488,0.1071,771344,U205,2024-09-19T08:17:28Z,Lungor</t>
  </si>
  <si>
    <t>55099,.L KnÃ¤ SIN frontal belastad,0.0864,229.0,15.5,1.0,770685,2.25.151188654918093954233959184343033864308,,14489,0.4421,770685,U208,2024-09-19T08:17:21Z,KnÃ¤led SIN</t>
  </si>
  <si>
    <t>55100,.L KnÃ¤ SIN inÃ¥t belastad,0.0853,211.0,15.5,1.0,770685,2.25.151188654918093954233959184343033864308,,14489,0.4421,770685,U208,2024-09-19T08:17:21Z,KnÃ¤led SIN</t>
  </si>
  <si>
    <t>55101,.L KnÃ¤ SIN utÃ¥t belastad,0.0853,236.0,15.6,1.0,770685,2.25.151188654918093954233959184343033864308,,14489,0.4421,770685,U208,2024-09-19T08:17:21Z,KnÃ¤led SIN</t>
  </si>
  <si>
    <t>55102,.L KnÃ¤ SIN sida belastad,0.0883,273.0,15.5,1.0,770685,2.25.151188654918093954233959184343033864308,,14489,0.4421,770685,U208,2024-09-19T08:17:21Z,KnÃ¤led SIN</t>
  </si>
  <si>
    <t>55103,.D KnÃ¤ SIN patella belastad,0.0464,1224.0,20.7,1.0,770685,2.25.151188654918093954233959184343033864308,,14489,0.4421,770685,U208,2024-09-19T08:17:21Z,KnÃ¤led SIN</t>
  </si>
  <si>
    <t>55104,.D KnÃ¤ SIN patella belastad,0.0465,1200.0,20.7,1.0,770685,2.25.151188654918093954233959184343033864308,,14489,0.4421,770685,U208,2024-09-19T08:17:21Z,KnÃ¤led SIN</t>
  </si>
  <si>
    <t>55105,.T Fotled SIN frontal,0.0534,179.0,9.8,1.0,770493,2.25.109548771115769075119541028374077001188,,14490,0.2235,770493,U204,2024-09-19T08:13:26Z,Fotled SIN</t>
  </si>
  <si>
    <t>55106,.T Fotled SIN vridning,0.0563,204.0,9.8,1.0,770493,2.25.109548771115769075119541028374077001188,,14490,0.2235,770493,U204,2024-09-19T08:13:26Z,Fotled SIN</t>
  </si>
  <si>
    <t>55107,.T Fotled SIN sida,0.0491,312.0,8.6,1.0,770493,2.25.109548771115769075119541028374077001188,,14490,0.2235,770493,U204,2024-09-19T08:13:26Z,Fotled SIN</t>
  </si>
  <si>
    <t>55108,.T Fotled SIN uppvriden,0.0609,212.0,8.7,1.0,770493,2.25.109548771115769075119541028374077001188,,14490,0.2235,770493,U204,2024-09-19T08:13:26Z,Fotled SIN</t>
  </si>
  <si>
    <t>55109,.L Lungor frontal stÃ¥ende,0.0704,79.0,7.0,1.0,771784,2.25.53372278515648936348247682388093836310,,14491,0.3326,771784,U206,2024-09-19T08:10:51Z,Lungor</t>
  </si>
  <si>
    <t>55110,.L Lungor sida stÃ¥ende,0.2622,97.0,29.0,1.0,771784,2.25.53372278515648936348247682388093836310,,14491,0.3326,771784,U206,2024-09-19T08:10:51Z,Lungor</t>
  </si>
  <si>
    <t>55111,T KnÃ¤ SIN 20-40kg,0.0229,228.0,19.2,1.0,771969,2.25.92526957573765447543290729945346579795,,14492,0.0855,771969,S01,2024-09-19T08:07:06Z,KnÃ¤led SIN</t>
  </si>
  <si>
    <t>55112,Position SkellefteÃ¥,0.0011,,16.8,3.0,771969,2.25.92526957573765447543290729945346579795,,14492,0.0855,771969,S01,2024-09-19T08:07:06Z,KnÃ¤led SIN</t>
  </si>
  <si>
    <t>55113,L KnÃ¤ SIN 20-40kg sida,0.0414,217.0,34.3,1.0,771969,2.25.92526957573765447543290729945346579795,,14492,0.0855,771969,S01,2024-09-19T08:07:06Z,KnÃ¤led SIN</t>
  </si>
  <si>
    <t>55114,Position SkellefteÃ¥,0.0004,,15.9,3.0,771969,2.25.92526957573765447543290729945346579795,,14492,0.0855,771969,S01,2024-09-19T08:07:06Z,KnÃ¤led SIN</t>
  </si>
  <si>
    <t>55115,Position SkellefteÃ¥,0.0004,,16.2,3.0,771969,2.25.92526957573765447543290729945346579795,,14492,0.0855,771969,S01,2024-09-19T08:07:06Z,KnÃ¤led SIN</t>
  </si>
  <si>
    <t>55116,T KnÃ¤ SIN einblick,0.0193,46.0,23.8,1.0,771969,2.25.92526957573765447543290729945346579795,,14492,0.0855,771969,S01,2024-09-19T08:07:06Z,KnÃ¤led SIN</t>
  </si>
  <si>
    <t>55117,.D Fot DX belastad frontal,0.0179,352.0,10.9,1.0,770642,2.25.142194807334748826733676019530211933080,,14493,0.099,770642,U207,2024-09-19T08:07:02Z,Fot belastad DX</t>
  </si>
  <si>
    <t>55118,.D Fot DX stÃ¥ende vridning,0.0178,256.0,10.6,1.0,770642,2.25.142194807334748826733676019530211933080,,14493,0.099,770642,U207,2024-09-19T08:07:02Z,Fot belastad DX</t>
  </si>
  <si>
    <t>55119,.L Fot DX belastad sida,0.0633,119.0,12.0,1.0,770642,2.25.142194807334748826733676019530211933080,,14493,0.099,770642,U207,2024-09-19T08:07:02Z,Fot belastad DX</t>
  </si>
  <si>
    <t>55120,.D Fot SIN belastad frontal,0.0159,335.0,10.9,1.0,770839,2.25.178124714891232679292715957047384692196,,14494,0.0846,770839,U207,2024-09-19T08:05:49Z,Fot belastad SIN</t>
  </si>
  <si>
    <t>55121,.D Fot SIN stÃ¥ende vridning,0.0178,237.0,10.5,1.0,770839,2.25.178124714891232679292715957047384692196,,14494,0.0846,770839,U207,2024-09-19T08:05:49Z,Fot belastad SIN</t>
  </si>
  <si>
    <t>55122,.L Fot SIN belastad sida,0.0509,108.0,12.0,1.0,770839,2.25.178124714891232679292715957047384692196,,14494,0.0846,770839,U207,2024-09-19T08:05:49Z,Fot belastad SIN</t>
  </si>
  <si>
    <t>55123,.T HÃ¤l SIN axial,0.0101,187.0,10.2,1.0,771974,2.25.93136726509419284452309876928798835954,,14495,0.0384,771974,U204,2024-09-19T08:04:29Z,Fot SIN</t>
  </si>
  <si>
    <t>55124,.T HÃ¤l SIN axial,0.0132,7.0,9.7,1.0,771974,2.25.93136726509419284452309876928798835954,,14495,0.0384,771974,U204,2024-09-19T08:04:29Z,Fot SIN</t>
  </si>
  <si>
    <t>55125,.T Fot SIN sida,0.0148,321.0,6.4,1.0,771974,2.25.93136726509419284452309876928798835954,,14495,0.0384,771974,U204,2024-09-19T08:04:29Z,Fot SIN</t>
  </si>
  <si>
    <t>55126,T Underben SIN 20-40kg frontal,0.028,112.0,6.6,1.0,770995,2.25.209643469285672339102209228076397701859,,14496,0.0922,770995,S01,2024-09-19T08:02:36Z,Underben SIN</t>
  </si>
  <si>
    <t>55127,T Underben SIN 20-40kg sida,0.0302,130.0,6.6,1.0,770995,2.25.209643469285672339102209228076397701859,,14496,0.0922,770995,S01,2024-09-19T08:02:36Z,Underben SIN</t>
  </si>
  <si>
    <t>55128,T Underben SIN 20-40kg sida,0.034,135.0,6.3,1.0,770995,2.25.209643469285672339102209228076397701859,,14496,0.0922,770995,S01,2024-09-19T08:02:36Z,Underben SIN</t>
  </si>
  <si>
    <t>55129,Position SkellefteÃ¥,0.0021,,12.4,2.0,771655,2.25.33458359654787065032465149799482347212,,14497,0.7687,771655,S02,2024-09-19T08:02:21Z,HÃ¶ftled SIN</t>
  </si>
  <si>
    <t>55130,T HÃ¶ftled SIN frontal,0.3931,223.0,49.0,1.0,771655,2.25.33458359654787065032465149799482347212,,14497,0.7687,771655,S02,2024-09-19T08:02:21Z,HÃ¶ftled SIN</t>
  </si>
  <si>
    <t>55131,Position SkellefteÃ¥,0.0025,,25.5,3.0,771655,2.25.33458359654787065032465149799482347212,,14497,0.7687,771655,S02,2024-09-19T08:02:21Z,HÃ¶ftled SIN</t>
  </si>
  <si>
    <t>55132,L HÃ¶ftled SIN sida,0.371,191.0,78.2,1.0,771655,2.25.33458359654787065032465149799482347212,,14497,0.7687,771655,S02,2024-09-19T08:02:21Z,HÃ¶ftled SIN</t>
  </si>
  <si>
    <t>55133,.L Lungor frontal stÃ¥ende,0.0333,116.0,4.0,1.0,770516,2.25.115430778210985026590898964745844169116,,14498,0.1259,770516,U206,2024-09-19T08:01:57Z,Lungor</t>
  </si>
  <si>
    <t>55134,.L Lungor sida stÃ¥ende,0.0926,122.0,10.0,1.0,770516,2.25.115430778210985026590898964745844169116,,14498,0.1259,770516,U206,2024-09-19T08:01:57Z,Lungor</t>
  </si>
  <si>
    <t>55135,.T BÃ¤cken,0.3913,140.0,12.8,1.0,771156,2.25.241987966976534085755731786159064829057,,14499,0.4057,771156,U208,2024-09-19T08:01:40Z,BÃ¤cken</t>
  </si>
  <si>
    <t>55136,.T HÃ¶ftled SIN frontal,0.2975,275.0,13.5,1.0,771453,2.25.296691764257049003028992524594866246068,,14500,0.984,771453,U208,2024-09-19T07:59:59Z,HÃ¶ftled SIN</t>
  </si>
  <si>
    <t>55137,.T HÃ¶ftled SIN frontal,0.3395,277.0,16.9,1.0,771453,2.25.296691764257049003028992524594866246068,,14500,0.984,771453,U208,2024-09-19T07:59:59Z,HÃ¶ftled SIN</t>
  </si>
  <si>
    <t>55138,.H HÃ¶ftled SIN sida,0.3304,191.0,36.8,1.0,771453,2.25.296691764257049003028992524594866246068,,14500,0.984,771453,U208,2024-09-19T07:59:59Z,HÃ¶ftled SIN</t>
  </si>
  <si>
    <t>55139,D Lungor frontal liggande,0.064,544.0,1.0,1.0,771078,2.25.225434608012542168475211561479752827833,,14501,0.064,771078,S04,2024-09-19T07:54:57Z,"Lungor, liggande"</t>
  </si>
  <si>
    <t>55140,.V Handled SIN frontal,0.0149,348.0,7.8,1.0,771324,2.25.273880071420223339204191274288993296178,,14502,0.0284,771324,U207,2024-09-19T07:54:19Z,Handled SIN</t>
  </si>
  <si>
    <t>55141,.V Handled SIN sida,0.0135,352.0,8.5,1.0,771324,2.25.273880071420223339204191274288993296178,,14502,0.0284,771324,U207,2024-09-19T07:54:19Z,Handled SIN</t>
  </si>
  <si>
    <t>55142,.D Fot SIN belastad frontal,0.0195,244.0,10.6,1.0,770848,2.25.180081514112224176515532782814493755340,,14503,0.078,770848,L2,2024-09-19T07:53:59Z,Fot belastad SIN</t>
  </si>
  <si>
    <t>55143,.D Fot SIN belastad frontal,0.0195,205.0,10.1,1.0,770848,2.25.180081514112224176515532782814493755340,,14503,0.078,770848,L2,2024-09-19T07:53:59Z,Fot belastad SIN</t>
  </si>
  <si>
    <t>55144,.L Fot SIN belastad sida,0.039,181.0,11.5,1.0,770848,2.25.180081514112224176515532782814493755340,,14503,0.078,770848,L2,2024-09-19T07:53:59Z,Fot belastad SIN</t>
  </si>
  <si>
    <t>55145,Position SkellefteÃ¥,0.001,,6.2,1.0,770669,2.25.14764451740178297914688587915525396564,,14504,0.6661,770669,S02,2024-09-19T07:53:16Z,KnÃ¤led SIN</t>
  </si>
  <si>
    <t>55146,W KnÃ¤ SIN frontal stÃ¥ende,0.324,269.0,46.2,1.0,770669,2.25.14764451740178297914688587915525396564,,14504,0.6661,770669,S02,2024-09-19T07:53:16Z,KnÃ¤led SIN</t>
  </si>
  <si>
    <t>55147,Position SkellefteÃ¥,0.001,,6.2,1.0,770669,2.25.14764451740178297914688587915525396564,,14504,0.6661,770669,S02,2024-09-19T07:53:16Z,KnÃ¤led SIN</t>
  </si>
  <si>
    <t>55148,W KnÃ¤ SIN sida stÃ¥ende,0.2847,264.0,43.1,1.0,770669,2.25.14764451740178297914688587915525396564,,14504,0.6661,770669,S02,2024-09-19T07:53:16Z,KnÃ¤led SIN</t>
  </si>
  <si>
    <t>55149,W KnÃ¤ Patella SIN stÃ¥ende,0.0554,87.0,30.6,1.0,770669,2.25.14764451740178297914688587915525396564,,14504,0.6661,770669,S02,2024-09-19T07:53:16Z,KnÃ¤led SIN</t>
  </si>
  <si>
    <t>55150,.V Handled DX frontal,0.0126,340.0,7.9,1.0,771904,2.25.79900946422882100925280946748391073443,,14505,0.0396,771904,U207,2024-09-19T07:51:12Z,Handled DX</t>
  </si>
  <si>
    <t>55151,.V Handled DX sida,0.0135,347.0,8.3,1.0,771904,2.25.79900946422882100925280946748391073443,,14505,0.0396,771904,U207,2024-09-19T07:51:12Z,Handled DX</t>
  </si>
  <si>
    <t>55152,.V Handled DX sida,0.0135,352.0,8.4,1.0,771904,2.25.79900946422882100925280946748391073443,,14505,0.0396,771904,U207,2024-09-19T07:51:12Z,Handled DX</t>
  </si>
  <si>
    <t>55153,OW Benvinkel SIN,0.8064,238.0,52.1,1.0,770992,2.25.209332699425315458100082569216026374486,,14506,1.1285,770992,S02,2024-09-19T07:50:15Z,Benvinkel SIN</t>
  </si>
  <si>
    <t>55154,OW Benvinkel SIN,0.2264,132.0,10.7,1.0,770992,2.25.209332699425315458100082569216026374486,,14506,1.1285,770992,S02,2024-09-19T07:50:15Z,Benvinkel SIN</t>
  </si>
  <si>
    <t>55155,OW Benvinkel SIN,0.0957,83.0,6.2,1.0,770992,2.25.209332699425315458100082569216026374486,,14506,1.1285,770992,S02,2024-09-19T07:50:15Z,Benvinkel SIN</t>
  </si>
  <si>
    <t>55156,V Handled DX frontal,0.0082,426.0,7.4,1.0,771023,2.25.216334288116734089980296956073070173803,,14507,0.0371,771023,S01,2024-09-19T07:50:12Z,Handled DX</t>
  </si>
  <si>
    <t>55157,V Handled DX inÃ¥t,0.0082,407.0,7.4,1.0,771023,2.25.216334288116734089980296956073070173803,,14507,0.0371,771023,S01,2024-09-19T07:50:12Z,Handled DX</t>
  </si>
  <si>
    <t>55158,V Handled DX utÃ¥t,0.0086,382.0,7.4,1.0,771023,2.25.216334288116734089980296956073070173803,,14507,0.0371,771023,S01,2024-09-19T07:50:12Z,Handled DX</t>
  </si>
  <si>
    <t>55159,Position SkellefteÃ¥,0.0005,,15.0,3.0,771023,2.25.216334288116734089980296956073070173803,,14507,0.0371,771023,S01,2024-09-19T07:50:12Z,Handled DX</t>
  </si>
  <si>
    <t>55160,V Handled DX sida,0.0116,413.0,10.1,1.0,771023,2.25.216334288116734089980296956073070173803,,14507,0.0371,771023,S01,2024-09-19T07:50:12Z,Handled DX</t>
  </si>
  <si>
    <t>55161,.T HÃ¶ftled SIN frontal,0.3902,231.0,20.3,1.0,770519,2.25.116094323308450471915270738400059776863,,14508,0.9565,770519,U208,2024-09-19T07:48:55Z,HÃ¶ftled SIN</t>
  </si>
  <si>
    <t>55162,.H HÃ¶ftled SIN sida,0.5562,213.0,80.4,1.0,770519,2.25.116094323308450471915270738400059776863,,14508,0.9565,770519,U208,2024-09-19T07:48:55Z,HÃ¶ftled SIN</t>
  </si>
  <si>
    <t>55163,.V Hand DX vridning,0.0213,456.0,6.1,1.0,771799,2.25.56195939956194693999369098069501824380,,14509,0.0445,771799,U207,2024-09-19T07:48:32Z,Hand DX</t>
  </si>
  <si>
    <t>55164,.V Hand DX frontal,0.0231,466.0,6.2,1.0,771799,2.25.56195939956194693999369098069501824380,,14509,0.0445,771799,U207,2024-09-19T07:48:32Z,Hand DX</t>
  </si>
  <si>
    <t>55165,.V Hand SIN frontal,0.0245,459.0,6.1,1.0,770671,2.25.148301468429464894319078482187242083841,,14510,0.0923,770671,U207,2024-09-19T07:47:40Z,Hand SIN</t>
  </si>
  <si>
    <t>55166,.V Hand SIN vridning,0.021,449.0,6.2,1.0,770671,2.25.148301468429464894319078482187242083841,,14510,0.0923,770671,U207,2024-09-19T07:47:40Z,Hand SIN</t>
  </si>
  <si>
    <t>55167,.V Hand SIN frontal,0.0231,460.0,6.2,1.0,770671,2.25.148301468429464894319078482187242083841,,14510,0.0923,770671,U207,2024-09-19T07:47:40Z,Hand SIN</t>
  </si>
  <si>
    <t>55168,.V Hand SIN vridning,0.0235,484.0,6.2,1.0,770671,2.25.148301468429464894319078482187242083841,,14510,0.0923,770671,U207,2024-09-19T07:47:40Z,Hand SIN</t>
  </si>
  <si>
    <t>55169,V Hand DX frontal,0.017,334.0,4.9,1.0,770990,2.25.208941900334820254917869151228270018253,,14511,0.0601,770990,S01,2024-09-19T07:45:28Z,Hand DX</t>
  </si>
  <si>
    <t>55170,V Hand DX vridning,0.0142,283.0,5.1,1.0,770990,2.25.208941900334820254917869151228270018253,,14511,0.0601,770990,S01,2024-09-19T07:45:28Z,Hand DX</t>
  </si>
  <si>
    <t>55171,V Hand DX sida,0.0224,511.0,8.9,1.0,770990,2.25.208941900334820254917869151228270018253,,14511,0.0601,770990,S01,2024-09-19T07:45:28Z,Hand DX</t>
  </si>
  <si>
    <t>55172,V Hand DX frontal,0.0027,196.0,5.0,1.0,770990,2.25.208941900334820254917869151228270018253,,14511,0.0601,770990,S01,2024-09-19T07:45:28Z,Hand DX</t>
  </si>
  <si>
    <t>55173,V Hand DX sida,0.0038,204.0,8.9,1.0,770990,2.25.208941900334820254917869151228270018253,,14511,0.0601,770990,S01,2024-09-19T07:45:28Z,Hand DX</t>
  </si>
  <si>
    <t>55174,.T HÃ¤l DX axial,0.0125,12.0,10.4,1.0,770583,2.25.130889480317100070903161716909152515107,,14512,0.0255,770583,U204,2024-09-19T07:44:05Z,Fot DX</t>
  </si>
  <si>
    <t>55175,.T Fot DX sida,0.013,339.0,7.4,1.0,770583,2.25.130889480317100070903161716909152515107,,14512,0.0255,770583,U204,2024-09-19T07:44:05Z,Fot DX</t>
  </si>
  <si>
    <t>55176,.T Fot SIN frontal,0.0441,333.0,14.7,1.0,771437,2.25.293904508004173314771221586264032123684,,14513,0.2285,771437,U207,2024-09-19T07:43:09Z,Fot SIN</t>
  </si>
  <si>
    <t>55177,.T Fot SIN vridning,0.0471,304.0,14.8,1.0,771437,2.25.293904508004173314771221586264032123684,,14513,0.2285,771437,U207,2024-09-19T07:43:09Z,Fot SIN</t>
  </si>
  <si>
    <t>55178,.T Fot SIN sida,0.0893,632.0,11.8,1.0,771437,2.25.293904508004173314771221586264032123684,,14513,0.2285,771437,U207,2024-09-19T07:43:09Z,Fot SIN</t>
  </si>
  <si>
    <t>55179,.T Fot SIN sida,0.0478,653.0,11.6,1.0,771437,2.25.293904508004173314771221586264032123684,,14513,0.2285,771437,U207,2024-09-19T07:43:09Z,Fot SIN</t>
  </si>
  <si>
    <t>55180,.T Fot DX frontal,0.0415,318.0,14.8,1.0,771818,2.25.60493516335834637604952780796153044407,,14514,0.2086,771818,U207,2024-09-19T07:42:08Z,Fot DX</t>
  </si>
  <si>
    <t>55181,.T Fot DX vridning,0.0395,297.0,14.7,1.0,771818,2.25.60493516335834637604952780796153044407,,14514,0.2086,771818,U207,2024-09-19T07:42:08Z,Fot DX</t>
  </si>
  <si>
    <t>55182,.T Fot DX sida,0.0805,636.0,11.6,1.0,771818,2.25.60493516335834637604952780796153044407,,14514,0.2086,771818,U207,2024-09-19T07:42:08Z,Fot DX</t>
  </si>
  <si>
    <t>55183,.T Fot DX sida,0.0467,687.0,11.7,1.0,771818,2.25.60493516335834637604952780796153044407,,14514,0.2086,771818,U207,2024-09-19T07:42:08Z,Fot DX</t>
  </si>
  <si>
    <t>55184,.L Lungor frontal stÃ¥ende,0.0664,144.0,7.8,1.0,771863,2.25.71482407803179396814394326711048848507,,14515,0.2848,771863,L2,2024-09-19T07:40:02Z,Lungor</t>
  </si>
  <si>
    <t>55185,.L Lungor sida stÃ¥ende,0.2184,196.0,25.5,1.0,771863,2.25.71482407803179396814394326711048848507,,14515,0.2848,771863,L2,2024-09-19T07:40:02Z,Lungor</t>
  </si>
  <si>
    <t>55186,.L KnÃ¤ SIN frontal belastad,0.0898,320.0,15.5,1.0,771774,2.25.51405559845633307746044519380035306750,,14516,0.3472,771774,U208,2024-09-19T07:36:35Z,KnÃ¤led SIN</t>
  </si>
  <si>
    <t>55187,.L KnÃ¤ SIN frontal belastad,0.09,313.0,15.6,1.0,771774,2.25.51405559845633307746044519380035306750,,14516,0.3472,771774,U208,2024-09-19T07:36:35Z,KnÃ¤led SIN</t>
  </si>
  <si>
    <t>55188,.L KnÃ¤ SIN sida belastad,0.0951,305.0,15.5,1.0,771774,2.25.51405559845633307746044519380035306750,,14516,0.3472,771774,U208,2024-09-19T07:36:35Z,KnÃ¤led SIN</t>
  </si>
  <si>
    <t>55189,.D KnÃ¤ SIN patella belastad,0.0344,151.0,20.7,1.0,771774,2.25.51405559845633307746044519380035306750,,14516,0.3472,771774,U208,2024-09-19T07:36:35Z,KnÃ¤led SIN</t>
  </si>
  <si>
    <t>55190,.D KnÃ¤ SIN patella belastad,0.0346,124.0,20.6,1.0,771774,2.25.51405559845633307746044519380035306750,,14516,0.3472,771774,U208,2024-09-19T07:36:35Z,KnÃ¤led SIN</t>
  </si>
  <si>
    <t>55191,.L KnÃ¤ DX frontal belastad,0.0596,279.0,15.8,1.0,770514,2.25.11520390942224079190961284790021265381,,14517,0.35,770514,U207,2024-09-19T07:34:49Z,KnÃ¤led DX</t>
  </si>
  <si>
    <t>55192,.L KnÃ¤ DX sida belastad,0.0828,337.0,15.9,1.0,770514,2.25.11520390942224079190961284790021265381,,14517,0.35,770514,U207,2024-09-19T07:34:49Z,KnÃ¤led DX</t>
  </si>
  <si>
    <t>55193,.L KnÃ¤ DX sida belastad,0.076,329.0,15.8,1.0,770514,2.25.11520390942224079190961284790021265381,,14517,0.35,770514,U207,2024-09-19T07:34:49Z,KnÃ¤led DX</t>
  </si>
  <si>
    <t>55194,.L KnÃ¤ DX sida belastad,0.0896,316.0,15.8,1.0,770514,2.25.11520390942224079190961284790021265381,,14517,0.35,770514,U207,2024-09-19T07:34:49Z,KnÃ¤led DX</t>
  </si>
  <si>
    <t>55195,.D KnÃ¤ DX patella belastad,0.0367,151.0,20.7,1.0,770514,2.25.11520390942224079190961284790021265381,,14517,0.35,770514,U207,2024-09-19T07:34:49Z,KnÃ¤led DX</t>
  </si>
  <si>
    <t>55196,.L Lungor frontal stÃ¥ende,0.0327,97.0,3.0,1.0,771318,2.25.272077573273370969372351982433906550400,,14518,0.1118,771318,U206,2024-09-19T07:24:01Z,Lungor</t>
  </si>
  <si>
    <t>55197,.L Lungor sida stÃ¥ende,0.0791,102.0,9.0,1.0,771318,2.25.272077573273370969372351982433906550400,,14518,0.1118,771318,U206,2024-09-19T07:24:01Z,Lungor</t>
  </si>
  <si>
    <t>55198,.L KnÃ¤ DX frontal belastad,0.0787,256.0,10.9,1.0,771663,2.25.335941597953434976569856823958844615356,,14519,0.2325,771663,L2,2024-09-19T07:20:33Z,KnÃ¤led DX</t>
  </si>
  <si>
    <t>55199,.L KnÃ¤ DX sida belastad,0.0782,241.0,10.9,1.0,771663,2.25.335941597953434976569856823958844615356,,14519,0.2325,771663,L2,2024-09-19T07:20:33Z,KnÃ¤led DX</t>
  </si>
  <si>
    <t>55200,.V KnÃ¤ DX patella belastad,0.0741,140.0,21.0,1.0,771663,2.25.335941597953434976569856823958844615356,,14519,0.2325,771663,L2,2024-09-19T07:20:33Z,KnÃ¤led DX</t>
  </si>
  <si>
    <t>55201,.L KnÃ¤ SIN frontal belastad,0.0763,285.0,10.9,1.0,770898,2.25.190560748671661180610565451624518062332,,14520,0.2242,770898,L2,2024-09-19T07:19:55Z,KnÃ¤led SIN</t>
  </si>
  <si>
    <t>55202,.L KnÃ¤ SIN sida belastad,0.0828,322.0,11.0,1.0,770898,2.25.190560748671661180610565451624518062332,,14520,0.2242,770898,L2,2024-09-19T07:19:55Z,KnÃ¤led SIN</t>
  </si>
  <si>
    <t>55203,.V KnÃ¤ SIN patella belastad,0.0629,179.0,21.0,1.0,770898,2.25.190560748671661180610565451624518062332,,14520,0.2242,770898,L2,2024-09-19T07:19:55Z,KnÃ¤led SIN</t>
  </si>
  <si>
    <t>55204,.D Fot DX belastad frontal,0.0083,158.0,10.1,1.0,771500,2.25.306041609289413360859733324027316665933,,14521,0.08,771500,U208,2024-09-19T07:02:28Z,Fot belastad DX</t>
  </si>
  <si>
    <t>55205,.D Fot DX stÃ¥ende vridning,0.0075,84.0,10.1,1.0,771500,2.25.306041609289413360859733324027316665933,,14521,0.08,771500,U208,2024-09-19T07:02:28Z,Fot belastad DX</t>
  </si>
  <si>
    <t>55206,.L Fot DX belastad sida,0.0642,593.0,11.5,1.0,771500,2.25.306041609289413360859733324027316665933,,14521,0.08,771500,U208,2024-09-19T07:02:28Z,Fot belastad DX</t>
  </si>
  <si>
    <t>55207,T Fot DX frontal,0.0255,361.0,8.6,1.0,770511,2.25.114753235806200908894239775442226271427,,14522,0.0916,770511,S02,2024-09-19T07:01:51Z,Fot DX</t>
  </si>
  <si>
    <t>55208,T Fot DX vridning,0.0257,346.0,8.6,1.0,770511,2.25.114753235806200908894239775442226271427,,14522,0.0916,770511,S02,2024-09-19T07:01:51Z,Fot DX</t>
  </si>
  <si>
    <t>55209,T Fot DX sida,0.0404,300.0,9.6,1.0,770511,2.25.114753235806200908894239775442226271427,,14522,0.0916,770511,S02,2024-09-19T07:01:51Z,Fot DX</t>
  </si>
  <si>
    <t>55210,.L Lungor frontal stÃ¥ende,0.1305,155.0,13.5,1.0,770936,2.25.198600497562967228045512858041829911433,,14523,1.7127,770936,L2,2024-09-19T07:01:45Z,Lungor</t>
  </si>
  <si>
    <t>55211,.L Lungor sida stÃ¥ende,0.5763,171.0,60.0,1.0,770936,2.25.198600497562967228045512858041829911433,,14523,1.7127,770936,L2,2024-09-19T07:01:45Z,Lungor</t>
  </si>
  <si>
    <t>55212,.H VÃ¤tskebild sidolÃ¤ge DX,0.4819,147.0,43.0,1.0,770936,2.25.198600497562967228045512858041829911433,,14523,1.7127,770936,L2,2024-09-19T07:01:45Z,Lungor</t>
  </si>
  <si>
    <t>55213,.H VÃ¤tskebild sidolÃ¤ge DX,0.524,2410.0,47.6,1.0,770936,2.25.198600497562967228045512858041829911433,,14523,1.7127,770936,L2,2024-09-19T07:01:45Z,Lungor</t>
  </si>
  <si>
    <t>55214,.D Fot SIN belastad frontal,0.008,99.0,10.4,1.0,771744,2.25.45870204315272040453743416215737761305,,14524,0.0989,771744,U208,2024-09-19T07:01:05Z,Fot belastad SIN</t>
  </si>
  <si>
    <t>55215,.D Fot SIN belastad frontal,0.0081,119.0,10.1,1.0,771744,2.25.45870204315272040453743416215737761305,,14524,0.0989,771744,U208,2024-09-19T07:01:05Z,Fot belastad SIN</t>
  </si>
  <si>
    <t>55216,.D Fot SIN stÃ¥ende vridning,0.0074,95.0,10.4,1.0,771744,2.25.45870204315272040453743416215737761305,,14524,0.0989,771744,U208,2024-09-19T07:01:05Z,Fot belastad SIN</t>
  </si>
  <si>
    <t>55217,.L Fot SIN belastad sida,0.0754,391.0,11.5,1.0,771744,2.25.45870204315272040453743416215737761305,,14524,0.0989,771744,U208,2024-09-19T07:01:05Z,Fot belastad SIN</t>
  </si>
  <si>
    <t>55218,.L KnÃ¤ DX frontal belastad,0.1248,220.0,15.7,1.0,770825,2.25.175081509027715621517339792233097499830,,14525,0.4852,770825,U207,2024-09-19T06:50:23Z,KnÃ¤led DX</t>
  </si>
  <si>
    <t>55219,.L KnÃ¤ DX frontal belastad,0.1355,217.0,15.7,1.0,770825,2.25.175081509027715621517339792233097499830,,14525,0.4852,770825,U207,2024-09-19T06:50:23Z,KnÃ¤led DX</t>
  </si>
  <si>
    <t>55220,.L KnÃ¤ DX sida belastad,0.098,217.0,15.6,1.0,770825,2.25.175081509027715621517339792233097499830,,14525,0.4852,770825,U207,2024-09-19T06:50:23Z,KnÃ¤led DX</t>
  </si>
  <si>
    <t>55221,.D KnÃ¤ DX patella belastad,0.0563,2949.0,21.3,1.0,770825,2.25.175081509027715621517339792233097499830,,14525,0.4852,770825,U207,2024-09-19T06:50:23Z,KnÃ¤led DX</t>
  </si>
  <si>
    <t>55222,.D KnÃ¤ DX patella belastad,0.0564,276.0,20.7,1.0,770825,2.25.175081509027715621517339792233097499830,,14525,0.4852,770825,U207,2024-09-19T06:50:23Z,KnÃ¤led DX</t>
  </si>
  <si>
    <t>55223,Position SkellefteÃ¥,0.0076,,22.8,3.0,770703,2.25.154331574422419644907272041843632953495,,14526,0.2549,770703,S01,2024-09-19T06:47:25Z,KnÃ¤led SIN</t>
  </si>
  <si>
    <t>55224,T ProtesknÃ¤ SIN frontal,0.1044,196.0,15.5,1.0,770703,2.25.154331574422419644907272041843632953495,,14526,0.2549,770703,S01,2024-09-19T06:47:25Z,KnÃ¤led SIN</t>
  </si>
  <si>
    <t>55225,Position SkellefteÃ¥,0.0105,,23.7,3.0,770703,2.25.154331574422419644907272041843632953495,,14526,0.2549,770703,S01,2024-09-19T06:47:25Z,KnÃ¤led SIN</t>
  </si>
  <si>
    <t>55226,Position SkellefteÃ¥,0.0033,,14.8,2.0,770703,2.25.154331574422419644907272041843632953495,,14526,0.2549,770703,S01,2024-09-19T06:47:25Z,KnÃ¤led SIN</t>
  </si>
  <si>
    <t>55227,Position SkellefteÃ¥,0.0034,,14.4,2.0,770703,2.25.154331574422419644907272041843632953495,,14526,0.2549,770703,S01,2024-09-19T06:47:25Z,KnÃ¤led SIN</t>
  </si>
  <si>
    <t>55228,Position SkellefteÃ¥,0.0043,,20.7,3.0,770703,2.25.154331574422419644907272041843632953495,,14526,0.2549,770703,S01,2024-09-19T06:47:25Z,KnÃ¤led SIN</t>
  </si>
  <si>
    <t>55229,Position SkellefteÃ¥,0.0027,,13.6,2.0,770703,2.25.154331574422419644907272041843632953495,,14526,0.2549,770703,S01,2024-09-19T06:47:25Z,KnÃ¤led SIN</t>
  </si>
  <si>
    <t>55230,L ProtesknÃ¤ SIN sida,0.0906,115.0,27.3,1.0,770703,2.25.154331574422419644907272041843632953495,,14526,0.2549,770703,S01,2024-09-19T06:47:25Z,KnÃ¤led SIN</t>
  </si>
  <si>
    <t>55231,T KnÃ¤ Patella SIN ligg,0.0281,784.0,32.0,1.0,770703,2.25.154331574422419644907272041843632953495,,14526,0.2549,770703,S01,2024-09-19T06:47:25Z,KnÃ¤led SIN</t>
  </si>
  <si>
    <t>55232,Position SkellefteÃ¥,0.0209,,33.2,4.0,771529,2.25.311506983491519858662484841649371066247,,14527,2.2391,771529,S01,2024-09-19T06:44:45Z,LÃ¤ndrygg</t>
  </si>
  <si>
    <t>55233,T LÃ¤ndrygg frontal AP,0.4855,155.0,33.1,1.0,771529,2.25.311506983491519858662484841649371066247,,14527,2.2391,771529,S01,2024-09-19T06:44:45Z,LÃ¤ndrygg</t>
  </si>
  <si>
    <t>55234,Position SkellefteÃ¥,0.0082,,25.2,3.0,771529,2.25.311506983491519858662484841649371066247,,14527,2.2391,771529,S01,2024-09-19T06:44:45Z,LÃ¤ndrygg</t>
  </si>
  <si>
    <t>55235,Position SkellefteÃ¥,0.013,,26.1,3.0,771529,2.25.311506983491519858662484841649371066247,,14527,2.2391,771529,S01,2024-09-19T06:44:45Z,LÃ¤ndrygg</t>
  </si>
  <si>
    <t>55236,T LÃ¤ndrygg sida,0.8182,202.0,48.8,1.0,771529,2.25.311506983491519858662484841649371066247,,14527,2.2391,771529,S01,2024-09-19T06:44:45Z,LÃ¤ndrygg</t>
  </si>
  <si>
    <t>55237,Position SkellefteÃ¥,0.0093,,30.0,3.0,771529,2.25.311506983491519858662484841649371066247,,14527,2.2391,771529,S01,2024-09-19T06:44:45Z,LÃ¤ndrygg</t>
  </si>
  <si>
    <t>55238,Position SkellefteÃ¥,0.0087,,20.0,2.0,771529,2.25.311506983491519858662484841649371066247,,14527,2.2391,771529,S01,2024-09-19T06:44:45Z,LÃ¤ndrygg</t>
  </si>
  <si>
    <t>55239,T L5 sida,0.8753,62.0,88.5,1.0,771529,2.25.311506983491519858662484841649371066247,,14527,2.2391,771529,S01,2024-09-19T06:44:45Z,LÃ¤ndrygg</t>
  </si>
  <si>
    <t>55240,Position SkellefteÃ¥,0.0052,,21.6,3.0,771992,2.25.97027485895262285705306725247477757602,,14528,1.5764,771992,S01,2024-09-19T06:36:16Z,HÃ¶ftled DX</t>
  </si>
  <si>
    <t>55241,T HÃ¶ftled DX frontal,0.6686,206.0,71.5,1.0,771992,2.25.97027485895262285705306725247477757602,,14528,1.5764,771992,S01,2024-09-19T06:36:16Z,HÃ¶ftled DX</t>
  </si>
  <si>
    <t>55242,Position SkellefteÃ¥,0.0049,,40.0,4.0,771992,2.25.97027485895262285705306725247477757602,,14528,1.5764,771992,S01,2024-09-19T06:36:16Z,HÃ¶ftled DX</t>
  </si>
  <si>
    <t>55243,Position SkellefteÃ¥,0.0069,,30.0,3.0,771992,2.25.97027485895262285705306725247477757602,,14528,1.5764,771992,S01,2024-09-19T06:36:16Z,HÃ¶ftled DX</t>
  </si>
  <si>
    <t>55244,L HÃ¶ftled DX sida,0.8908,163.0,190.8,1.0,771992,2.25.97027485895262285705306725247477757602,,14528,1.5764,771992,S01,2024-09-19T06:36:16Z,HÃ¶ftled DX</t>
  </si>
  <si>
    <t>55245,D Fot SIN frontal belastad,0.0191,315.0,9.7,1.0,771535,2.25.313840997062368919386663417506220965518,,14529,0.0423,771535,S02,2024-09-19T06:32:41Z,Fot belastad SIN</t>
  </si>
  <si>
    <t>55246,W Fot SIN sida belastad,0.0232,125.0,8.6,1.0,771535,2.25.313840997062368919386663417506220965518,,14529,0.0423,771535,S02,2024-09-19T06:32:41Z,Fot belastad SIN</t>
  </si>
  <si>
    <t>55247,D Fot DX frontal belastad,0.0243,271.0,9.6,1.0,771801,2.25.56670642945893700483998110479554588675,,14530,0.0496,771801,S02,2024-09-19T06:31:45Z,Fot belastad DX</t>
  </si>
  <si>
    <t>55248,W Fot DX sida belastad,0.0253,123.0,8.6,1.0,771801,2.25.56670642945893700483998110479554588675,,14530,0.0496,771801,S02,2024-09-19T06:31:45Z,Fot belastad DX</t>
  </si>
  <si>
    <t>55249,.L Fotled DX belastad frontal,0.0147,77.0,10.9,1.0,771644,2.25.332295555487888583590619894488601381545,,14531,0.0919,771644,U208,2024-09-19T06:29:53Z,Fotled belastad DX</t>
  </si>
  <si>
    <t>55250,.L Fotled DX belastad vridning,0.0226,197.0,10.9,1.0,771644,2.25.332295555487888583590619894488601381545,,14531,0.0919,771644,U208,2024-09-19T06:29:53Z,Fotled belastad DX</t>
  </si>
  <si>
    <t>55251,.L Fotled DX belastad vridning,0.0223,174.0,11.0,1.0,771644,2.25.332295555487888583590619894488601381545,,14531,0.0919,771644,U208,2024-09-19T06:29:53Z,Fotled belastad DX</t>
  </si>
  <si>
    <t>55252,.L Fotled DX belastad sida,0.0315,284.0,10.9,1.0,771644,2.25.332295555487888583590619894488601381545,,14531,0.0919,771644,U208,2024-09-19T06:29:53Z,Fotled belastad DX</t>
  </si>
  <si>
    <t>55253,.L Lungor frontal stÃ¥ende,0.0353,84.0,4.0,1.0,771885,2.25.76579782012803696013597264522571791165,,14532,0.3269,771885,U206,2024-09-19T06:28:39Z,Lungor</t>
  </si>
  <si>
    <t>55254,.L Lungor sida stÃ¥ende,0.2224,184.0,27.0,1.0,771885,2.25.76579782012803696013597264522571791165,,14532,0.3269,771885,U206,2024-09-19T06:28:39Z,Lungor</t>
  </si>
  <si>
    <t>55255,.L VÃ¤tskebild SIN sidolÃ¤ge,0.0307,85.0,9.0,1.0,771885,2.25.76579782012803696013597264522571791165,,14532,0.3269,771885,U206,2024-09-19T06:28:39Z,Lungor</t>
  </si>
  <si>
    <t>55256,.L VÃ¤tskebild DX sidolÃ¤ge,0.0385,89.0,11.0,1.0,771885,2.25.76579782012803696013597264522571791165,,14532,0.3269,771885,U206,2024-09-19T06:28:39Z,Lungor</t>
  </si>
  <si>
    <t>55257,W Lungor frontal,0.0315,148.0,4.0,1.0,770434,2.25.18240079216230507785674240180987288129,,14533,0.0575,770434,S04,2024-09-19T06:26:07Z,Lungor</t>
  </si>
  <si>
    <t>55258,W Lungor sida,0.026,78.0,3.0,1.0,770434,2.25.18240079216230507785674240180987288129,,14533,0.0575,770434,S04,2024-09-19T06:26:07Z,Lungor</t>
  </si>
  <si>
    <t>55259,Position SkellefteÃ¥,0.0018,,18.3,3.0,771282,2.25.263704899729765642755388881956636209899,,14534,0.3772,771282,S01,2024-09-19T06:22:26Z,KnÃ¤led SIN</t>
  </si>
  <si>
    <t>55260,T ProtesknÃ¤ SIN frontal,0.0687,204.0,16.6,1.0,771282,2.25.263704899729765642755388881956636209899,,14534,0.3772,771282,S01,2024-09-19T06:22:26Z,KnÃ¤led SIN</t>
  </si>
  <si>
    <t>55261,Position SkellefteÃ¥,0.0019,,18.9,3.0,771282,2.25.263704899729765642755388881956636209899,,14534,0.3772,771282,S01,2024-09-19T06:22:26Z,KnÃ¤led SIN</t>
  </si>
  <si>
    <t>55262,L KnÃ¤ SIN sida,0.1253,177.0,49.0,1.0,771282,2.25.263704899729765642755388881956636209899,,14534,0.3772,771282,S01,2024-09-19T06:22:26Z,KnÃ¤led SIN</t>
  </si>
  <si>
    <t>55263,Position SkellefteÃ¥,0.0025,,19.8,3.0,771282,2.25.263704899729765642755388881956636209899,,14534,0.3772,771282,S01,2024-09-19T06:22:26Z,KnÃ¤led SIN</t>
  </si>
  <si>
    <t>55264,L KnÃ¤ SIN sida,0.177,236.0,68.8,1.0,771282,2.25.263704899729765642755388881956636209899,,14534,0.3772,771282,S01,2024-09-19T06:22:26Z,KnÃ¤led SIN</t>
  </si>
  <si>
    <t>55265,T Fot SIN frontal,0.0311,259.0,8.6,1.0,771121,2.25.234748532641287132008588417238217902326,,14535,0.1098,771121,S02,2024-09-19T06:21:43Z,Fot SIN</t>
  </si>
  <si>
    <t>55266,T Fot SIN vridning,0.0313,272.0,8.6,1.0,771121,2.25.234748532641287132008588417238217902326,,14535,0.1098,771121,S02,2024-09-19T06:21:43Z,Fot SIN</t>
  </si>
  <si>
    <t>55267,T Fot SIN sida,0.0474,224.0,9.6,1.0,771121,2.25.234748532641287132008588417238217902326,,14535,0.1098,771121,S02,2024-09-19T06:21:43Z,Fot SIN</t>
  </si>
  <si>
    <t>55268,.L Lungor frontal stÃ¥ende,0.0439,101.0,5.0,1.0,771297,2.25.266857356731740900398632473679244478743,,14536,0.1077,771297,U206,2024-09-19T06:20:43Z,Lungor</t>
  </si>
  <si>
    <t>55269,.L Lungor sida stÃ¥ende,0.0638,79.0,7.0,1.0,771297,2.25.266857356731740900398632473679244478743,,14536,0.1077,771297,U206,2024-09-19T06:20:43Z,Lungor</t>
  </si>
  <si>
    <t>55270,.D Fot DX belastad frontal,0.0088,196.0,10.4,1.0,771823,2.25.61382801245652098450567635687284665639,,14537,0.0844,771823,U208,2024-09-19T06:20:37Z,Fot belastad DX</t>
  </si>
  <si>
    <t>55271,.D Fot DX stÃ¥ende vridning,0.0109,173.0,10.1,1.0,771823,2.25.61382801245652098450567635687284665639,,14537,0.0844,771823,U208,2024-09-19T06:20:37Z,Fot belastad DX</t>
  </si>
  <si>
    <t>55272,.L Fot DX belastad sida,0.0624,110.0,11.4,1.0,771823,2.25.61382801245652098450567635687284665639,,14537,0.0844,771823,U208,2024-09-19T06:20:37Z,Fot belastad DX</t>
  </si>
  <si>
    <t>55273,T Fot DX frontal,0.0327,305.0,8.6,1.0,770803,2.25.1721704433625097048727160348575034594,,14538,0.1068,770803,S02,2024-09-19T06:20:31Z,Fot DX</t>
  </si>
  <si>
    <t>55274,T Fot DX vridning,0.0325,273.0,8.6,1.0,770803,2.25.1721704433625097048727160348575034594,,14538,0.1068,770803,S02,2024-09-19T06:20:31Z,Fot DX</t>
  </si>
  <si>
    <t>55275,T Fot DX sida,0.0416,208.0,9.6,1.0,770803,2.25.1721704433625097048727160348575034594,,14538,0.1068,770803,S02,2024-09-19T06:20:31Z,Fot DX</t>
  </si>
  <si>
    <t>55276,.T Fot SIN frontal,0.0589,326.0,15.1,1.0,770541,2.25.120678349642226422776736990363670638688,,14539,0.2781,770541,U207,2024-09-19T06:14:18Z,Fot SIN</t>
  </si>
  <si>
    <t>55277,.T Fot SIN vridning,0.061,269.0,15.1,1.0,770541,2.25.120678349642226422776736990363670638688,,14539,0.2781,770541,U207,2024-09-19T06:14:18Z,Fot SIN</t>
  </si>
  <si>
    <t>55278,.T Fot SIN sida,0.1,539.0,11.6,1.0,770541,2.25.120678349642226422776736990363670638688,,14539,0.2781,770541,U207,2024-09-19T06:14:18Z,Fot SIN</t>
  </si>
  <si>
    <t>55279,.T Fot SIN sida,0.0534,423.0,11.6,1.0,770541,2.25.120678349642226422776736990363670638688,,14539,0.2781,770541,U207,2024-09-19T06:14:18Z,Fot SIN</t>
  </si>
  <si>
    <t>55280,.T Fot DX frontal,0.0508,300.0,14.7,1.0,771260,2.25.259551349479029156462456789532783032318,,14540,0.2799,771260,U207,2024-09-19T06:13:21Z,Fot DX</t>
  </si>
  <si>
    <t>55281,.T Fot DX vridning,0.0596,265.0,15.1,1.0,771260,2.25.259551349479029156462456789532783032318,,14540,0.2799,771260,U207,2024-09-19T06:13:21Z,Fot DX</t>
  </si>
  <si>
    <t>55282,.T Fot DX sida,0.1153,476.0,11.6,1.0,771260,2.25.259551349479029156462456789532783032318,,14540,0.2799,771260,U207,2024-09-19T06:13:21Z,Fot DX</t>
  </si>
  <si>
    <t>55283,.T Fot DX sida,0.0538,438.0,11.7,1.0,771260,2.25.259551349479029156462456789532783032318,,14540,0.2799,771260,U207,2024-09-19T06:13:21Z,Fot DX</t>
  </si>
  <si>
    <t>55284,.L Lungor frontal stÃ¥ende,0.0417,138.0,4.6,1.0,770432,2.25.17729246104165821555532846120078279068,,14541,0.695,770432,L2,2024-09-19T06:12:56Z,Lungor</t>
  </si>
  <si>
    <t>55285,.L Lungor sida stÃ¥ende,0.132,179.0,14.8,1.0,770432,2.25.17729246104165821555532846120078279068,,14541,0.695,770432,L2,2024-09-19T06:12:56Z,Lungor</t>
  </si>
  <si>
    <t>55286,.H VÃ¤tskebild sidolÃ¤ge DX,0.3926,311.0,50.0,1.0,770432,2.25.17729246104165821555532846120078279068,,14541,0.695,770432,L2,2024-09-19T06:12:56Z,Lungor</t>
  </si>
  <si>
    <t>55287,.H VÃ¤tskebild sidolÃ¤ge SIN,0.1287,186.0,18.7,1.0,770432,2.25.17729246104165821555532846120078279068,,14541,0.695,770432,L2,2024-09-19T06:12:56Z,Lungor</t>
  </si>
  <si>
    <t>55288,.V Hand SIN frontal,0.0245,497.0,5.9,1.0,770429,2.25.125512496867950519105010861401751834808,,14542,0.0492,770429,U208,2024-09-19T06:08:47Z,Hand SIN</t>
  </si>
  <si>
    <t>55289,.V Hand SIN vridning,0.0247,499.0,5.9,1.0,770429,2.25.125512496867950519105010861401751834808,,14542,0.0492,770429,U208,2024-09-19T06:08:47Z,Hand SIN</t>
  </si>
  <si>
    <t>55290,.V Hand DX frontal,0.0262,517.0,5.9,1.0,770436,2.25.223602131394878627290967504734621150096,,14543,0.0494,770436,U208,2024-09-19T06:07:45Z,Hand DX</t>
  </si>
  <si>
    <t>55291,.V Hand DX vridning,0.0231,477.0,5.9,1.0,770436,2.25.223602131394878627290967504734621150096,,14543,0.0494,770436,U208,2024-09-19T06:07:45Z,Hand DX</t>
  </si>
  <si>
    <t>55292,.T ProtesbÃ¤cken,0.4899,140.0,22.2,1.0,770428,2.25.165868182241085420508513864614845246816,,14544,0.4944,770428,L2,2024-09-19T06:06:52Z,ProtesbÃ¤cken</t>
  </si>
  <si>
    <t>55293,.T HÃ¶ftled DX frontal huvud mot dÃ¶rr,0.5862,362.0,31.3,1.0,770423,2.25.284056476704451801230237710284611765659,,14545,1.4398,770423,L2,2024-09-19T06:06:15Z,HÃ¶ftled DX</t>
  </si>
  <si>
    <t>55294,.H HÃ¶fled DX sida,0.8498,329.0,213.8,1.0,770423,2.25.284056476704451801230237710284611765659,,14545,1.4398,770423,L2,2024-09-19T06:06:15Z,HÃ¶ftled DX</t>
  </si>
  <si>
    <t>55295,V Handled DX frontal,0.0109,304.0,7.4,1.0,770416,2.25.17601656738783791146606531678948379451,,14546,0.0526,770416,S01,2024-09-19T06:05:49Z,Hand DX</t>
  </si>
  <si>
    <t>55296,V Handled DX inÃ¥t,0.0108,279.0,7.4,1.0,770416,2.25.17601656738783791146606531678948379451,,14546,0.0526,770416,S01,2024-09-19T06:05:49Z,Hand DX</t>
  </si>
  <si>
    <t>55297,V Handled DX utÃ¥t,0.0108,287.0,7.4,1.0,770416,2.25.17601656738783791146606531678948379451,,14546,0.0526,770416,S01,2024-09-19T06:05:49Z,Hand DX</t>
  </si>
  <si>
    <t>55298,Position SkellefteÃ¥,0.0006,,22.0,5.0,770416,2.25.17601656738783791146606531678948379451,,14546,0.0526,770416,S01,2024-09-19T06:05:49Z,Hand DX</t>
  </si>
  <si>
    <t>55299,V Handled DX sida,0.0117,180.0,10.1,1.0,770416,2.25.17601656738783791146606531678948379451,,14546,0.0526,770416,S01,2024-09-19T06:05:49Z,Hand DX</t>
  </si>
  <si>
    <t>55300,V Hand DX sida,0.0078,246.0,8.9,1.0,770416,2.25.17601656738783791146606531678948379451,,14546,0.0526,770416,S01,2024-09-19T06:05:49Z,Hand DX</t>
  </si>
  <si>
    <t>55301,.T Fot DX frontal,0.0349,353.0,14.2,1.0,770430,2.25.151019719364364390091387835514763533440,,14547,0.1569,770430,U208,2024-09-19T06:04:52Z,Fot DX</t>
  </si>
  <si>
    <t>55302,.T Fot DX vridning,0.0344,331.0,14.2,1.0,770430,2.25.151019719364364390091387835514763533440,,14547,0.1569,770430,U208,2024-09-19T06:04:52Z,Fot DX</t>
  </si>
  <si>
    <t>55303,.T Fot DX sida,0.0874,704.0,11.5,1.0,770430,2.25.151019719364364390091387835514763533440,,14547,0.1569,770430,U208,2024-09-19T06:04:52Z,Fot DX</t>
  </si>
  <si>
    <t>55304,.T Fot SIN frontal,0.0335,342.0,14.2,1.0,770440,2.25.340133088530055207747562672770692199073,,14548,0.1544,770440,U208,2024-09-19T06:02:07Z,Fot SIN</t>
  </si>
  <si>
    <t>55305,.T Fot SIN vridning,0.0405,312.0,13.9,1.0,770440,2.25.340133088530055207747562672770692199073,,14548,0.1544,770440,U208,2024-09-19T06:02:07Z,Fot SIN</t>
  </si>
  <si>
    <t>55306,.T Fot SIN sida,0.0772,679.0,11.5,1.0,770440,2.25.340133088530055207747562672770692199073,,14548,0.1544,770440,U208,2024-09-19T06:02:07Z,Fot SIN</t>
  </si>
  <si>
    <t>55307,Position SkellefteÃ¥,0.0012,,22.0,5.0,770412,2.25.119319075992229042884775642770373826746,,14549,0.0676,770412,S02,2024-09-19T05:58:34Z,Hand DX</t>
  </si>
  <si>
    <t>55308,V Hand DX frontal,0.0042,145.0,4.8,1.0,770412,2.25.119319075992229042884775642770373826746,,14549,0.0676,770412,S02,2024-09-19T05:58:34Z,Hand DX</t>
  </si>
  <si>
    <t>55309,V Hand DX sida,0.0086,246.0,8.6,1.0,770412,2.25.119319075992229042884775642770373826746,,14549,0.0676,770412,S02,2024-09-19T05:58:34Z,Hand DX</t>
  </si>
  <si>
    <t>55310,V Scaph DX 10Â° distalt,0.0041,172.0,8.6,1.0,770412,2.25.119319075992229042884775642770373826746,,14549,0.0676,770412,S02,2024-09-19T05:58:34Z,Hand DX</t>
  </si>
  <si>
    <t>55311,V Scaph DX 10Â° proximalt,0.0034,165.0,8.7,1.0,770412,2.25.119319075992229042884775642770373826746,,14549,0.0676,770412,S02,2024-09-19T05:58:34Z,Hand DX</t>
  </si>
  <si>
    <t>55312,V Scaph DX 20Â° ulnart,0.0031,137.0,8.7,1.0,770412,2.25.119319075992229042884775642770373826746,,14549,0.0676,770412,S02,2024-09-19T05:58:34Z,Hand DX</t>
  </si>
  <si>
    <t>55313,V Scaph DX 25Â° radialt,0.0029,116.0,8.6,1.0,770412,2.25.119319075992229042884775642770373826746,,14549,0.0676,770412,S02,2024-09-19T05:58:34Z,Hand DX</t>
  </si>
  <si>
    <t>55314,V Handled DX frontal,0.0102,126.0,7.2,1.0,770412,2.25.119319075992229042884775642770373826746,,14549,0.0676,770412,S02,2024-09-19T05:58:34Z,Hand DX</t>
  </si>
  <si>
    <t>55315,V Handled DX inÃ¥t,0.0102,111.0,7.2,1.0,770412,2.25.119319075992229042884775642770373826746,,14549,0.0676,770412,S02,2024-09-19T05:58:34Z,Hand DX</t>
  </si>
  <si>
    <t>55316,V Handled DX utÃ¥t,0.0102,101.0,7.1,1.0,770412,2.25.119319075992229042884775642770373826746,,14549,0.0676,770412,S02,2024-09-19T05:58:34Z,Hand DX</t>
  </si>
  <si>
    <t>55317,Position SkellefteÃ¥,0.0002,,12.9,3.0,770412,2.25.119319075992229042884775642770373826746,,14549,0.0676,770412,S02,2024-09-19T05:58:34Z,Hand DX</t>
  </si>
  <si>
    <t>55318,V Handled DX sida,0.0093,163.0,10.0,1.0,770412,2.25.119319075992229042884775642770373826746,,14549,0.0676,770412,S02,2024-09-19T05:58:34Z,Hand DX</t>
  </si>
  <si>
    <t>55319,.D Underben SIN frontal Ã¶vre,0.0379,480.0,8.0,1.0,770435,2.25.20728412460521822246307737282978188216,,14550,0.1568,770435,U207,2024-09-19T05:57:57Z,Underben SIN</t>
  </si>
  <si>
    <t>55320,.OT Underben SIN sida,0.0292,95.0,7.8,1.0,770435,2.25.20728412460521822246307737282978188216,,14550,0.1568,770435,U207,2024-09-19T05:57:57Z,Underben SIN</t>
  </si>
  <si>
    <t>55321,.OT Underben SIN sida,0.0292,159.0,7.8,1.0,770435,2.25.20728412460521822246307737282978188216,,14550,0.1568,770435,U207,2024-09-19T05:57:57Z,Underben SIN</t>
  </si>
  <si>
    <t>55322,.OT Underben SIN frontal,0.0302,91.0,7.8,1.0,770435,2.25.20728412460521822246307737282978188216,,14550,0.1568,770435,U207,2024-09-19T05:57:57Z,Underben SIN</t>
  </si>
  <si>
    <t>55323,.OT Underben SIN frontal,0.0303,164.0,7.8,1.0,770435,2.25.20728412460521822246307737282978188216,,14550,0.1568,770435,U207,2024-09-19T05:57:57Z,Underben SIN</t>
  </si>
  <si>
    <t>55324,D Fot DX frontal belastad,0.0125,423.0,9.9,1.0,770411,2.25.118250161483274279152035633112839207221,,14551,0.0343,770411,S01,2024-09-19T05:54:39Z,Fot belastad DX</t>
  </si>
  <si>
    <t>55325,W Fot DX sida belastad,0.0218,171.0,8.8,1.0,770411,2.25.118250161483274279152035633112839207221,,14551,0.0343,770411,S01,2024-09-19T05:54:39Z,Fot belastad DX</t>
  </si>
  <si>
    <t>55326,.T ProtesbÃ¤cken huvud mot dÃ¶rr,0.2783,101.0,13.5,1.0,770410,2.25.190117762381401035980352959031531028517,,14552,0.2825,770410,L2,2024-09-19T05:51:56Z,ProtesbÃ¤cken</t>
  </si>
  <si>
    <t>55327,.T Underben SIN frontal Ã¶vre,0.0476,81.0,7.6,1.0,770426,2.25.62450483624689257205747232566678718675,,14553,0.1918,770426,U208,2024-09-19T05:51:34Z,Underben SIN</t>
  </si>
  <si>
    <t>55328,.T Underben SIN frontal nedre,0.0434,149.0,7.6,1.0,770426,2.25.62450483624689257205747232566678718675,,14553,0.1918,770426,U208,2024-09-19T05:51:34Z,Underben SIN</t>
  </si>
  <si>
    <t>55329,.T Underben SIN sida nedre,0.0493,152.0,7.6,1.0,770426,2.25.62450483624689257205747232566678718675,,14553,0.1918,770426,U208,2024-09-19T05:51:34Z,Underben SIN</t>
  </si>
  <si>
    <t>55330,.T Underben SIN sida Ã¶vre,0.0486,81.0,7.6,1.0,770426,2.25.62450483624689257205747232566678718675,,14553,0.1918,770426,U208,2024-09-19T05:51:34Z,Underben SIN</t>
  </si>
  <si>
    <t>55331,.H HÃ¶fled SIN sida,0.5403,328.0,93.6,1.0,770408,2.25.37240786648426748649444360044819672573,,14554,0.8703,770408,L2,2024-09-19T05:50:27Z,HÃ¶ftled SIN</t>
  </si>
  <si>
    <t>55332,.T HÃ¶ftled SIN frontal,0.323,303.0,19.1,1.0,770408,2.25.37240786648426748649444360044819672573,,14554,0.8703,770408,L2,2024-09-19T05:50:27Z,HÃ¶ftled SIN</t>
  </si>
  <si>
    <t>55333,.T Underben DX frontal Ã¶vre,0.0483,84.0,7.6,1.0,770427,2.25.85806475453108067943842176642895197463,,14555,0.203,770427,U208,2024-09-19T05:50:18Z,Underben DX</t>
  </si>
  <si>
    <t>55334,.T Underben DX frontal nedre,0.0433,144.0,7.7,1.0,770427,2.25.85806475453108067943842176642895197463,,14555,0.203,770427,U208,2024-09-19T05:50:18Z,Underben DX</t>
  </si>
  <si>
    <t>55335,.T Underben DX sida nedre,0.0483,164.0,7.6,1.0,770427,2.25.85806475453108067943842176642895197463,,14555,0.203,770427,U208,2024-09-19T05:50:18Z,Underben DX</t>
  </si>
  <si>
    <t>55336,.T Underben DX sida Ã¶vre,0.0585,97.0,7.5,1.0,770427,2.25.85806475453108067943842176642895197463,,14555,0.203,770427,U208,2024-09-19T05:50:18Z,Underben DX</t>
  </si>
  <si>
    <t>55337,.D Fot SIN belastad frontal,0.0073,172.0,10.0,1.0,770425,2.25.5317051794599832169455378212870858303,,14556,0.1553,770425,U204,2024-09-19T05:49:34Z,Fot belastad SIN</t>
  </si>
  <si>
    <t>55338,.D Fot SIN stÃ¥ende vridning,0.01,140.0,9.8,1.0,770425,2.25.5317051794599832169455378212870858303,,14556,0.1553,770425,U204,2024-09-19T05:49:34Z,Fot belastad SIN</t>
  </si>
  <si>
    <t>55339,.D Fot SIN stÃ¥ende vridning,0.01,45.0,10.0,1.0,770425,2.25.5317051794599832169455378212870858303,,14556,0.1553,770425,U204,2024-09-19T05:49:34Z,Fot belastad SIN</t>
  </si>
  <si>
    <t>55340,.D Fot DX belastad frontal,0.01,218.0,10.0,1.0,770425,2.25.5317051794599832169455378212870858303,,14556,0.1553,770425,U204,2024-09-19T05:49:34Z,Fot belastad SIN</t>
  </si>
  <si>
    <t>55341,.D Fot DX stÃ¥ende vridning,0.0072,77.0,9.9,1.0,770425,2.25.5317051794599832169455378212870858303,,14556,0.1553,770425,U204,2024-09-19T05:49:34Z,Fot belastad SIN</t>
  </si>
  <si>
    <t>55342,.L Fot DX belastad sida,0.0559,280.0,11.5,1.0,770425,2.25.5317051794599832169455378212870858303,,14556,0.1553,770425,U204,2024-09-19T05:49:34Z,Fot belastad SIN</t>
  </si>
  <si>
    <t>55343,.L Fot SIN belastad sida,0.0549,246.0,11.5,1.0,770425,2.25.5317051794599832169455378212870858303,,14556,0.1553,770425,U204,2024-09-19T05:49:34Z,Fot belastad SIN</t>
  </si>
  <si>
    <t>55344,.D Fot SIN belastad frontal,0.0097,133.0,10.8,1.0,770417,2.25.187233513055776204484299888320750905588,,14557,0.0658,770417,U207,2024-09-19T05:47:51Z,Fot belastad SIN</t>
  </si>
  <si>
    <t>55345,.D Fot SIN stÃ¥ende vridning,0.0095,122.0,10.6,1.0,770417,2.25.187233513055776204484299888320750905588,,14557,0.0658,770417,U207,2024-09-19T05:47:51Z,Fot belastad SIN</t>
  </si>
  <si>
    <t>55346,.L Fot SIN belastad sida,0.0466,113.0,12.1,1.0,770417,2.25.187233513055776204484299888320750905588,,14557,0.0658,770417,U207,2024-09-19T05:47:51Z,Fot belastad SIN</t>
  </si>
  <si>
    <t>55347,V Hand DX frontal,0.0041,313.0,5.1,1.0,770378,2.25.47641250148119206426543952067937533545,,14558,0.0156,770378,S01,2024-09-19T05:47:07Z,Hand DX</t>
  </si>
  <si>
    <t>55348,V Hand DX vridning,0.0047,278.0,5.1,1.0,770378,2.25.47641250148119206426543952067937533545,,14558,0.0156,770378,S01,2024-09-19T05:47:07Z,Hand DX</t>
  </si>
  <si>
    <t>55349,Position SkellefteÃ¥,0.0004,,18.0,4.0,770378,2.25.47641250148119206426543952067937533545,,14558,0.0156,770378,S01,2024-09-19T05:47:07Z,Hand DX</t>
  </si>
  <si>
    <t>55350,V Hand DX sida,0.0064,295.0,8.5,1.0,770378,2.25.47641250148119206426543952067937533545,,14558,0.0156,770378,S01,2024-09-19T05:47:07Z,Hand DX</t>
  </si>
  <si>
    <t>55351,.L Lungor frontal stÃ¥ende,0.0306,101.0,3.0,1.0,770405,2.25.316872798741493984781382619371903153478,,14559,0.1036,770405,U206,2024-09-19T05:46:19Z,Lungor</t>
  </si>
  <si>
    <t>55352,.L Lungor sida stÃ¥ende,0.073,106.0,8.0,1.0,770405,2.25.316872798741493984781382619371903153478,,14559,0.1036,770405,U206,2024-09-19T05:46:19Z,Lungor</t>
  </si>
  <si>
    <t>55353,.T KnÃ¤ SIN frontal,0.1119,257.0,10.9,1.0,770321,2.25.161942994584353626184327281075096816821,,14560,0.1922,770321,L2,2024-09-19T05:43:38Z,KnÃ¤led SIN</t>
  </si>
  <si>
    <t>55354,.W KnÃ¤ SIN patella liggande,0.0071,12.0,21.1,1.0,770321,2.25.161942994584353626184327281075096816821,,14560,0.1922,770321,L2,2024-09-19T05:43:38Z,KnÃ¤led SIN</t>
  </si>
  <si>
    <t>55355,.W KnÃ¤ SIN patella liggande,0.0128,177.0,20.8,1.0,770321,2.25.161942994584353626184327281075096816821,,14560,0.1922,770321,L2,2024-09-19T05:43:38Z,KnÃ¤led SIN</t>
  </si>
  <si>
    <t>55356,.H KnÃ¤ SIN sida horisontell,0.0562,140.0,10.9,1.0,770321,2.25.161942994584353626184327281075096816821,,14560,0.1922,770321,L2,2024-09-19T05:43:38Z,KnÃ¤led SIN</t>
  </si>
  <si>
    <t>55357,.V Handled DX frontal,0.0151,206.0,8.0,1.0,770351,2.25.269370254585770053191394147940589360593,,14561,0.0302,770351,U207,2024-09-19T05:41:51Z,Handled DX</t>
  </si>
  <si>
    <t>55358,.V Handled DX sida,0.0136,237.0,8.5,1.0,770351,2.25.269370254585770053191394147940589360593,,14561,0.0302,770351,U207,2024-09-19T05:41:51Z,Handled DX</t>
  </si>
  <si>
    <t>55359,.L Lungor frontal stÃ¥ende,0.0478,97.0,5.0,1.0,770385,2.25.66619780839860485560544439065710049129,,14562,0.264,770385,U206,2024-09-19T05:39:18Z,Lungor</t>
  </si>
  <si>
    <t>55360,.L Lungor vridning DX,0.0485,78.0,5.0,1.0,770385,2.25.66619780839860485560544439065710049129,,14562,0.264,770385,U206,2024-09-19T05:39:18Z,Lungor</t>
  </si>
  <si>
    <t>55361,.L Lungor vridning SIN,0.0606,97.0,7.0,1.0,770385,2.25.66619780839860485560544439065710049129,,14562,0.264,770385,U206,2024-09-19T05:39:18Z,Lungor</t>
  </si>
  <si>
    <t>55362,.L Lungor sida stÃ¥ende,0.1071,81.0,11.0,1.0,770385,2.25.66619780839860485560544439065710049129,,14562,0.264,770385,U206,2024-09-19T05:39:18Z,Lungor</t>
  </si>
  <si>
    <t>55363,Position SkellefteÃ¥,0.0329,,70.0,7.0,770319,2.25.139369583475595340247170341892360785707,,14563,7.812,770319,S02,2024-09-19T05:38:02Z,LÃ¤ndrygg</t>
  </si>
  <si>
    <t>55364,W LÃ¤ndrygg sida extension,3.8188,211.0,264.9,1.0,770319,2.25.139369583475595340247170341892360785707,,14563,7.812,770319,S02,2024-09-19T05:38:02Z,LÃ¤ndrygg</t>
  </si>
  <si>
    <t>55365,Position SkellefteÃ¥,0.0221,,30.0,3.0,770319,2.25.139369583475595340247170341892360785707,,14563,7.812,770319,S02,2024-09-19T05:38:02Z,LÃ¤ndrygg</t>
  </si>
  <si>
    <t>55366,W LÃ¤ndrygg sida flexion,3.9382,161.0,272.8,1.0,770319,2.25.139369583475595340247170341892360785707,,14563,7.812,770319,S02,2024-09-19T05:38:02Z,LÃ¤ndrygg</t>
  </si>
  <si>
    <t>55367,.V Handled SIN frontal,0.015,213.0,7.9,1.0,770379,2.25.49700974596468500055094357440609822235,,14564,0.0311,770379,U207,2024-09-19T05:37:08Z,Handled SIN</t>
  </si>
  <si>
    <t>55368,.V Handled SIN sida,0.0144,267.0,8.4,1.0,770379,2.25.49700974596468500055094357440609822235,,14564,0.0311,770379,U207,2024-09-19T05:37:08Z,Handled SIN</t>
  </si>
  <si>
    <t>55369,.L Fotled SIN belastad frontal,0.0181,131.0,10.5,1.0,770358,2.25.29950102604669183763199042995861389931,,14565,0.0663,770358,U204,2024-09-19T05:36:49Z,Fotled belastad SIN</t>
  </si>
  <si>
    <t>55370,.L Fotled SIN belastad vridning,0.0156,94.0,10.5,1.0,770358,2.25.29950102604669183763199042995861389931,,14565,0.0663,770358,U204,2024-09-19T05:36:49Z,Fotled belastad SIN</t>
  </si>
  <si>
    <t>55371,.L Fotled SIN belastad sida,0.0159,128.0,10.5,1.0,770358,2.25.29950102604669183763199042995861389931,,14565,0.0663,770358,U204,2024-09-19T05:36:49Z,Fotled belastad SIN</t>
  </si>
  <si>
    <t>55372,.L Fotled SIN belastad sida,0.0159,113.0,10.7,1.0,770358,2.25.29950102604669183763199042995861389931,,14565,0.0663,770358,U204,2024-09-19T05:36:49Z,Fotled belastad SIN</t>
  </si>
  <si>
    <t>55373,.L Lungor frontal stÃ¥ende,0.0344,96.0,4.0,1.0,770360,2.25.302052112494833345983372087984661224215,,14566,0.1164,770360,U206,2024-09-19T05:34:17Z,Lungor</t>
  </si>
  <si>
    <t>55374,.L Lungor sida stÃ¥ende,0.082,91.0,8.0,1.0,770360,2.25.302052112494833345983372087984661224215,,14566,0.1164,770360,U206,2024-09-19T05:34:17Z,Lungor</t>
  </si>
  <si>
    <t>55375,OW Helrygg frontal vuxen,0.5484,151.0,68.1,1.0,770354,2.25.288395807074181578440586459950681886449,,14567,7.709602,770354,S02,2024-09-19T05:31:55Z,Helrygg</t>
  </si>
  <si>
    <t>55376,OW Helrygg frontal vuxen,3.342,101.0,500.0,1.0,770354,2.25.288395807074181578440586459950681886449,,14567,7.709602,770354,S02,2024-09-19T05:31:55Z,Helrygg</t>
  </si>
  <si>
    <t>55377,OW Helrygg sida vuxen,0.6892,62.0,87.9,1.0,770354,2.25.288395807074181578440586459950681886449,,14567,7.709602,770354,S02,2024-09-19T05:31:55Z,Helrygg</t>
  </si>
  <si>
    <t>55378,OW Helrygg sida vuxen,1.4755,78.0,160.7,1.0,770354,2.25.288395807074181578440586459950681886449,,14567,7.709602,770354,S02,2024-09-19T05:31:55Z,Helrygg</t>
  </si>
  <si>
    <t>55379,OW Helrygg sida vuxen,1.6545,61.0,170.2,1.0,770354,2.25.288395807074181578440586459950681886449,,14567,7.709602,770354,S02,2024-09-19T05:31:55Z,Helrygg</t>
  </si>
  <si>
    <t>55380,.V Handled SIN frontal,0.0162,152.0,7.5,1.0,770332,2.25.210220036522848014480506591735430883885,,14568,0.031,770332,U204,2024-09-19T05:29:38Z,Handled SIN</t>
  </si>
  <si>
    <t>55381,.V Handled SIN sida,0.0146,191.0,7.8,1.0,770332,2.25.210220036522848014480506591735430883885,,14568,0.031,770332,U204,2024-09-19T05:29:38Z,Handled SIN</t>
  </si>
  <si>
    <t>55382,.V Handled DX frontal,0.016,136.0,7.5,1.0,770388,2.25.71462139028581029324477223246077095154,,14569,0.0315,770388,U204,2024-09-19T05:28:27Z,Handled DX</t>
  </si>
  <si>
    <t>55383,.V Handled DX sida,0.0147,176.0,7.8,1.0,770388,2.25.71462139028581029324477223246077095154,,14569,0.0315,770388,U204,2024-09-19T05:28:27Z,Handled DX</t>
  </si>
  <si>
    <t>55384,V Hand DX frontal,0.0056,188.0,4.8,1.0,770335,2.25.216740996758716941638133540112769838648,,14570,0.021,770335,S01,2024-09-19T05:25:28Z,Hand DX</t>
  </si>
  <si>
    <t>55385,V Hand DX vridning,0.0056,149.0,5.0,1.0,770335,2.25.216740996758716941638133540112769838648,,14570,0.021,770335,S01,2024-09-19T05:25:28Z,Hand DX</t>
  </si>
  <si>
    <t>55386,V Hand DX sida,0.0098,239.0,8.9,1.0,770335,2.25.216740996758716941638133540112769838648,,14570,0.021,770335,S01,2024-09-19T05:25:28Z,Hand DX</t>
  </si>
  <si>
    <t>55387,.H KnÃ¤ SIN sida horisontell,0.1419,396.0,15.5,1.0,770333,2.25.21246171741164499609307116185476540932,,14571,0.3046,770333,U208,2024-09-18T21:49:13Z,KnÃ¤led SIN</t>
  </si>
  <si>
    <t>55388,.T KnÃ¤ SIN frontal,0.1627,409.0,15.8,1.0,770333,2.25.21246171741164499609307116185476540932,,14571,0.3046,770333,U208,2024-09-18T21:49:13Z,KnÃ¤led SIN</t>
  </si>
  <si>
    <t>55389,V Finger DX frontal,0.0019,263.0,4.5,1.0,770398,2.25.99372291572395592373926933092776104157,,14572,0.0041,770398,S01,2024-09-18T20:04:43Z,Hand DX</t>
  </si>
  <si>
    <t>55390,V Finger DX sida,0.0011,238.0,4.5,1.0,770398,2.25.99372291572395592373926933092776104157,,14572,0.0041,770398,S01,2024-09-18T20:04:43Z,Hand DX</t>
  </si>
  <si>
    <t>55391,V Finger DX sida,0.0011,0.0,4.3,1.0,770398,2.25.99372291572395592373926933092776104157,,14572,0.0041,770398,S01,2024-09-18T20:04:43Z,Hand DX</t>
  </si>
  <si>
    <t>55392,V Hand DX frontal,0.0121,285.0,5.1,1.0,770370,2.25.335903880938096946220362844536805568999,,14573,0.0416,770370,S01,2024-09-18T19:44:43Z,Hand DX</t>
  </si>
  <si>
    <t>55393,V Hand DX vridning,0.0128,279.0,5.0,1.0,770370,2.25.335903880938096946220362844536805568999,,14573,0.0416,770370,S01,2024-09-18T19:44:43Z,Hand DX</t>
  </si>
  <si>
    <t>55394,V Hand DX sida,0.0167,351.0,8.9,1.0,770370,2.25.335903880938096946220362844536805568999,,14573,0.0416,770370,S01,2024-09-18T19:44:43Z,Hand DX</t>
  </si>
  <si>
    <t>55395,T KnÃ¤ DX frontal,0.2485,359.0,106.6,1.0,770384,2.25.56473273110499333933126774052348882363,,14574,0.8937,770384,S01,2024-09-18T19:21:14Z,KnÃ¤led DX</t>
  </si>
  <si>
    <t>55396,T KnÃ¤ DX inÃ¥t,0.2581,314.0,109.3,1.0,770384,2.25.56473273110499333933126774052348882363,,14574,0.8937,770384,S01,2024-09-18T19:21:14Z,KnÃ¤led DX</t>
  </si>
  <si>
    <t>55397,T KnÃ¤ DX utÃ¥t,0.2519,418.0,106.8,1.0,770384,2.25.56473273110499333933126774052348882363,,14574,0.8937,770384,S01,2024-09-18T19:21:14Z,KnÃ¤led DX</t>
  </si>
  <si>
    <t>55398,Position SkellefteÃ¥,0.0006,,6.2,1.0,770384,2.25.56473273110499333933126774052348882363,,14574,0.8937,770384,S01,2024-09-18T19:21:14Z,KnÃ¤led DX</t>
  </si>
  <si>
    <t>55399,L KnÃ¤ DX sida,0.1113,253.0,49.4,1.0,770384,2.25.56473273110499333933126774052348882363,,14574,0.8937,770384,S01,2024-09-18T19:21:14Z,KnÃ¤led DX</t>
  </si>
  <si>
    <t>55400,T KnÃ¤ Patella DX ligg,0.0233,179.0,30.7,1.0,770384,2.25.56473273110499333933126774052348882363,,14574,0.8937,770384,S01,2024-09-18T19:21:14Z,KnÃ¤led DX</t>
  </si>
  <si>
    <t>55401,.T Fot SIN frontal,0.0503,254.0,14.2,1.0,770340,2.25.237229570833725921308197858715502440991,,14575,0.2042,770340,U208,2024-09-18T18:30:57Z,Fot SIN</t>
  </si>
  <si>
    <t>55402,.T Fot SIN vridning,0.0521,267.0,14.1,1.0,770340,2.25.237229570833725921308197858715502440991,,14575,0.2042,770340,U208,2024-09-18T18:30:57Z,Fot SIN</t>
  </si>
  <si>
    <t>55403,.T Fot SIN sida,0.1018,1146.0,11.5,1.0,770340,2.25.237229570833725921308197858715502440991,,14575,0.2042,770340,U208,2024-09-18T18:30:57Z,Fot SIN</t>
  </si>
  <si>
    <t>55404,.T Fotled SIN frontal,0.0521,269.0,10.3,1.0,770304,2.25.107737994469240773356771099070025321088,,14576,0.204,770304,U208,2024-09-18T18:27:01Z,Fotled SIN</t>
  </si>
  <si>
    <t>55405,.T Fotled SIN vridning,0.0521,296.0,10.3,1.0,770304,2.25.107737994469240773356771099070025321088,,14576,0.204,770304,U208,2024-09-18T18:27:01Z,Fotled SIN</t>
  </si>
  <si>
    <t>55406,.T Fotled SIN sida,0.0453,387.0,9.1,1.0,770304,2.25.107737994469240773356771099070025321088,,14576,0.204,770304,U208,2024-09-18T18:27:01Z,Fotled SIN</t>
  </si>
  <si>
    <t>55407,.T Fotled SIN uppvriden,0.0507,325.0,9.1,1.0,770304,2.25.107737994469240773356771099070025321088,,14576,0.204,770304,U208,2024-09-18T18:27:01Z,Fotled SIN</t>
  </si>
  <si>
    <t>55408,V Handled SIN frontal,0.0141,409.0,7.2,1.0,770318,2.25.137452378732061390422537260619845977133,,14577,0.0506,770318,S01,2024-09-18T18:18:58Z,Handled SIN</t>
  </si>
  <si>
    <t>55409,V Handled SIN inÃ¥t,0.0143,338.0,7.4,1.0,770318,2.25.137452378732061390422537260619845977133,,14577,0.0506,770318,S01,2024-09-18T18:18:58Z,Handled SIN</t>
  </si>
  <si>
    <t>55410,V Handled SIN utÃ¥t,0.01,346.0,7.4,1.0,770318,2.25.137452378732061390422537260619845977133,,14577,0.0506,770318,S01,2024-09-18T18:18:58Z,Handled SIN</t>
  </si>
  <si>
    <t>55411,V Handled SIN sida,0.0122,324.0,9.2,1.0,770318,2.25.137452378732061390422537260619845977133,,14577,0.0506,770318,S01,2024-09-18T18:18:58Z,Handled SIN</t>
  </si>
  <si>
    <t>55412,.T KnÃ¤ DX frontal,0.0795,364.0,15.5,1.0,770324,2.25.166911815739771543848215234679227792899,,14578,0.5235,770324,U208,2024-09-18T18:12:41Z,KnÃ¤led DX</t>
  </si>
  <si>
    <t>55413,.T KnÃ¤ DX inÃ¥t,0.0881,399.0,15.5,1.0,770324,2.25.166911815739771543848215234679227792899,,14578,0.5235,770324,U208,2024-09-18T18:12:41Z,KnÃ¤led DX</t>
  </si>
  <si>
    <t>55414,.T KnÃ¤ DX utÃ¥t,0.0913,402.0,15.5,1.0,770324,2.25.166911815739771543848215234679227792899,,14578,0.5235,770324,U208,2024-09-18T18:12:41Z,KnÃ¤led DX</t>
  </si>
  <si>
    <t>55415,.H KnÃ¤ DX sida horisontell,0.0915,314.0,15.5,1.0,770324,2.25.166911815739771543848215234679227792899,,14578,0.5235,770324,U208,2024-09-18T18:12:41Z,KnÃ¤led DX</t>
  </si>
  <si>
    <t>55416,.T KnÃ¤ DX einblick,0.1113,358.0,21.9,1.0,770324,2.25.166911815739771543848215234679227792899,,14578,0.5235,770324,U208,2024-09-18T18:12:41Z,KnÃ¤led DX</t>
  </si>
  <si>
    <t>55417,.W KnÃ¤ DX patella omvÃ¤nd,0.0579,860.0,40.6,1.0,770324,2.25.166911815739771543848215234679227792899,,14578,0.5235,770324,U208,2024-09-18T18:12:41Z,KnÃ¤led DX</t>
  </si>
  <si>
    <t>55418,.L Lungor frontal stÃ¥ende,0.0235,104.0,2.0,1.0,770330,2.25.185084019911543425482180382867976740726,,14579,0.1627,770330,U206,2024-09-18T17:46:22Z,Lungor</t>
  </si>
  <si>
    <t>55419,.L Lungor sida stÃ¥ende,0.0668,115.0,6.0,1.0,770330,2.25.185084019911543425482180382867976740726,,14579,0.1627,770330,U206,2024-09-18T17:46:22Z,Lungor</t>
  </si>
  <si>
    <t>55420,.L VÃ¤tskebild SIN sidolÃ¤ge,0.0298,88.0,7.0,1.0,770330,2.25.185084019911543425482180382867976740726,,14579,0.1627,770330,U206,2024-09-18T17:46:22Z,Lungor</t>
  </si>
  <si>
    <t>55421,.L VÃ¤tskebild DX sidolÃ¤ge,0.0426,183.0,12.0,1.0,770330,2.25.185084019911543425482180382867976740726,,14579,0.1627,770330,U206,2024-09-18T17:46:22Z,Lungor</t>
  </si>
  <si>
    <t>55422,.T Fotled DX frontal,0.0626,67.0,10.4,1.0,770322,2.25.162600816931681832620843762512868507335,,14580,0.1675,770322,U208,2024-09-18T17:40:10Z,Fotled DX</t>
  </si>
  <si>
    <t>55423,.T Fotled DX sida,0.1002,148.0,9.1,1.0,770322,2.25.162600816931681832620843762512868507335,,14580,0.1675,770322,U208,2024-09-18T17:40:10Z,Fotled DX</t>
  </si>
  <si>
    <t>55424,".L Axel SIN ""fraktur"" inÃ¥t",0.0833,239.0,20.7,1.0,770308,2.25.112645942210757385364228924564106889832,,14581,0.3815,770308,U208,2024-09-18T17:17:23Z,"Axel, AC-led SIN"</t>
  </si>
  <si>
    <t>55425,.L Axel SIN sida,0.2186,604.0,27.6,1.0,770308,2.25.112645942210757385364228924564106889832,,14581,0.3815,770308,U208,2024-09-18T17:17:23Z,"Axel, AC-led SIN"</t>
  </si>
  <si>
    <t>55426,.L Axel SIN apikal,0.0774,123.0,19.7,1.0,770308,2.25.112645942210757385364228924564106889832,,14581,0.3815,770308,U208,2024-09-18T17:17:23Z,"Axel, AC-led SIN"</t>
  </si>
  <si>
    <t>55427,..V Handled DX frontal 20-50kg,0.0082,302.0,6.3,1.0,770331,2.25.195726789919415989098397964462608695944,,14582,0.0193,770331,U207,2024-09-18T16:48:11Z,Underarm DX</t>
  </si>
  <si>
    <t>55428,..V Handled DX sida 20-50kg,0.0101,318.0,7.4,1.0,770331,2.25.195726789919415989098397964462608695944,,14582,0.0193,770331,U207,2024-09-18T16:48:11Z,Underarm DX</t>
  </si>
  <si>
    <t>55429,.V Hand DX frontal,0.0265,463.0,6.0,1.0,770325,2.25.167741059996885919370759321356551216180,,14583,0.0862,770325,U208,2024-09-18T15:58:10Z,Hand DX</t>
  </si>
  <si>
    <t>55430,.V Hand DX vridning,0.0239,423.0,6.1,1.0,770325,2.25.167741059996885919370759321356551216180,,14583,0.0862,770325,U208,2024-09-18T15:58:10Z,Hand DX</t>
  </si>
  <si>
    <t>55431,.V Hand DX sida,0.0358,855.0,6.8,1.0,770325,2.25.167741059996885919370759321356551216180,,14583,0.0862,770325,U208,2024-09-18T15:58:10Z,Hand DX</t>
  </si>
  <si>
    <t>55432,Lungor 3-5 kg frontal,0.0068,471.0,0.0,1.0,770338,2.25.230510078345785534557936895525212476211,,14584,0.0068,770338,U222,2024-09-18T15:57:13Z,"Lungor, liggande"</t>
  </si>
  <si>
    <t>55433,.V Hand DX frontal,0.0228,478.0,5.9,1.0,770313,2.25.123181986597571807199351814480899203011,,14585,0.0469,770313,U208,2024-09-18T15:54:12Z,Hand DX</t>
  </si>
  <si>
    <t>55434,.V Hand DX frontal,0.0092,389.0,6.1,1.0,770313,2.25.123181986597571807199351814480899203011,,14585,0.0469,770313,U208,2024-09-18T15:54:12Z,Hand DX</t>
  </si>
  <si>
    <t>55435,.V Hand DX sida,0.0149,531.0,6.7,1.0,770313,2.25.123181986597571807199351814480899203011,,14585,0.0469,770313,U208,2024-09-18T15:54:12Z,Hand DX</t>
  </si>
  <si>
    <t>55436,.T Fot DX frontal,0.0456,284.0,14.2,1.0,770314,2.25.127230048782479874416605910004256043998,,14586,0.1925,770314,U208,2024-09-18T15:47:45Z,Fot DX</t>
  </si>
  <si>
    <t>55437,.T Fot DX vridning,0.053,280.0,14.5,1.0,770314,2.25.127230048782479874416605910004256043998,,14586,0.1925,770314,U208,2024-09-18T15:47:45Z,Fot DX</t>
  </si>
  <si>
    <t>55438,.T Fot DX sida,0.0901,584.0,11.4,1.0,770314,2.25.127230048782479874416605910004256043998,,14586,0.1925,770314,U208,2024-09-18T15:47:45Z,Fot DX</t>
  </si>
  <si>
    <t>55439,.T Fotled DX frontal,0.0969,172.0,10.3,1.0,770320,2.25.149543072854432218224862958678051720558,,14587,0.4705,770320,U208,2024-09-18T15:30:31Z,Fotled DX</t>
  </si>
  <si>
    <t>55440,.T Fotled DX vridning,0.0978,209.0,10.4,1.0,770320,2.25.149543072854432218224862958678051720558,,14587,0.4705,770320,U208,2024-09-18T15:30:31Z,Fotled DX</t>
  </si>
  <si>
    <t>55441,.T Fotled DX sida,0.108,208.0,9.2,1.0,770320,2.25.149543072854432218224862958678051720558,,14587,0.4705,770320,U208,2024-09-18T15:30:31Z,Fotled DX</t>
  </si>
  <si>
    <t>55442,.T Fotled DX sida,0.0777,186.0,9.2,1.0,770320,2.25.149543072854432218224862958678051720558,,14587,0.4705,770320,U208,2024-09-18T15:30:31Z,Fotled DX</t>
  </si>
  <si>
    <t>55443,.T Fotled DX uppvriden,0.085,195.0,9.1,1.0,770320,2.25.149543072854432218224862958678051720558,,14587,0.4705,770320,U208,2024-09-18T15:30:31Z,Fotled DX</t>
  </si>
  <si>
    <t>55444,Position SkellefteÃ¥,0.0032,,14.0,2.0,770311,2.25.122413098379244248027433009052421622955,,14588,2.1997,770311,S01,2024-09-18T15:30:26Z,LÃ¤ndrygg</t>
  </si>
  <si>
    <t>55445,T LÃ¤ndrygg frontal AP,0.4566,140.0,33.1,1.0,770311,2.25.122413098379244248027433009052421622955,,14588,2.1997,770311,S01,2024-09-18T15:30:26Z,LÃ¤ndrygg</t>
  </si>
  <si>
    <t>55446,Position SkellefteÃ¥,0.0098,,27.0,3.0,770311,2.25.122413098379244248027433009052421622955,,14588,2.1997,770311,S01,2024-09-18T15:30:26Z,LÃ¤ndrygg</t>
  </si>
  <si>
    <t>55447,Position SkellefteÃ¥,0.0061,,9.3,1.0,770311,2.25.122413098379244248027433009052421622955,,14588,2.1997,770311,S01,2024-09-18T15:30:26Z,LÃ¤ndrygg</t>
  </si>
  <si>
    <t>55448,Position SkellefteÃ¥,0.0073,,9.4,1.0,770311,2.25.122413098379244248027433009052421622955,,14588,2.1997,770311,S01,2024-09-18T15:30:26Z,LÃ¤ndrygg</t>
  </si>
  <si>
    <t>55449,T LÃ¤ndrygg sida,1.7167,166.0,88.0,1.0,770311,2.25.122413098379244248027433009052421622955,,14588,2.1997,770311,S01,2024-09-18T15:30:26Z,LÃ¤ndrygg</t>
  </si>
  <si>
    <t>55450,.L Lungor frontal stÃ¥ende,0.0487,115.0,4.0,1.0,770386,2.25.66755959035356816739101536451125391320,,14589,0.2535,770386,U206,2024-09-18T15:29:56Z,Lungor</t>
  </si>
  <si>
    <t>55451,.L Lungor sida stÃ¥ende,0.2048,106.0,23.0,1.0,770386,2.25.66755959035356816739101536451125391320,,14589,0.2535,770386,U206,2024-09-18T15:29:56Z,Lungor</t>
  </si>
  <si>
    <t>55452,.T Underben DX frontal Ã¶vre,0.11,127.0,7.7,1.0,770369,2.25.334687822722642172399242482303328535103,,14590,0.3084,770369,U208,2024-09-18T15:29:06Z,Underben DX</t>
  </si>
  <si>
    <t>55453,.T Underben DX frontal Ã¶vre,0.1009,125.0,7.7,1.0,770369,2.25.334687822722642172399242482303328535103,,14590,0.3084,770369,U208,2024-09-18T15:29:06Z,Underben DX</t>
  </si>
  <si>
    <t>55454,.T Underben DX sida Ã¶vre,0.0975,127.0,7.7,1.0,770369,2.25.334687822722642172399242482303328535103,,14590,0.3084,770369,U208,2024-09-18T15:29:06Z,Underben DX</t>
  </si>
  <si>
    <t>55455,V Handled SIN frontal,0.0126,365.0,7.4,1.0,770380,2.25.49815416527063092698913663112465822255,,14591,0.0545,770380,S01,2024-09-18T15:21:24Z,Handled SIN</t>
  </si>
  <si>
    <t>55456,V Handled SIN inÃ¥t,0.0128,313.0,7.4,1.0,770380,2.25.49815416527063092698913663112465822255,,14591,0.0545,770380,S01,2024-09-18T15:21:24Z,Handled SIN</t>
  </si>
  <si>
    <t>55457,V Handled SIN utÃ¥t,0.0127,313.0,7.4,1.0,770380,2.25.49815416527063092698913663112465822255,,14591,0.0545,770380,S01,2024-09-18T15:21:24Z,Handled SIN</t>
  </si>
  <si>
    <t>55458,V Handled SIN sida,0.0164,290.0,9.5,1.0,770380,2.25.49815416527063092698913663112465822255,,14591,0.0545,770380,S01,2024-09-18T15:21:24Z,Handled SIN</t>
  </si>
  <si>
    <t>55459,V ArmbÃ¥ge SIN frontal,0.0248,338.0,10.1,1.0,770342,2.25.242336234155001753628822389700805801779,,14592,0.0943,770342,S01,2024-09-18T15:18:50Z,ArmbÃ¥gsled SIN</t>
  </si>
  <si>
    <t>55460,V ArmbÃ¥ge SIN utÃ¥t,0.0253,347.0,10.3,1.0,770342,2.25.242336234155001753628822389700805801779,,14592,0.0943,770342,S01,2024-09-18T15:18:50Z,ArmbÃ¥gsled SIN</t>
  </si>
  <si>
    <t>55461,V ArmbÃ¥ge SIN inÃ¥t,0.022,354.0,10.4,1.0,770342,2.25.242336234155001753628822389700805801779,,14592,0.0943,770342,S01,2024-09-18T15:18:50Z,ArmbÃ¥gsled SIN</t>
  </si>
  <si>
    <t>55462,V ArmbÃ¥ge SIN sida,0.0222,235.0,10.5,1.0,770342,2.25.242336234155001753628822389700805801779,,14592,0.0943,770342,S01,2024-09-18T15:18:50Z,ArmbÃ¥gsled SIN</t>
  </si>
  <si>
    <t>55463,..V Handled SIN frontal 0-20kg,0.0079,280.0,5.1,1.0,770344,2.25.247654826853544904436553327272459613965,,14593,0.0172,770344,U207,2024-09-18T15:06:50Z,Handled SIN</t>
  </si>
  <si>
    <t>55464,..V Handled SIN sida 0-20kg,0.0083,258.0,5.4,1.0,770344,2.25.247654826853544904436553327272459613965,,14593,0.0172,770344,U207,2024-09-18T15:06:50Z,Handled SIN</t>
  </si>
  <si>
    <t>55465,.T Fotled DX frontal,0.0441,339.0,10.2,1.0,770310,2.25.113749442082046407832390574782996666465,,14594,0.1756,770310,U208,2024-09-18T15:06:28Z,Fotled DX</t>
  </si>
  <si>
    <t>55466,.T Fotled DX vridning,0.0439,361.0,10.3,1.0,770310,2.25.113749442082046407832390574782996666465,,14594,0.1756,770310,U208,2024-09-18T15:06:28Z,Fotled DX</t>
  </si>
  <si>
    <t>55467,.T Fotled DX sida,0.0384,471.0,9.2,1.0,770310,2.25.113749442082046407832390574782996666465,,14594,0.1756,770310,U208,2024-09-18T15:06:28Z,Fotled DX</t>
  </si>
  <si>
    <t>55468,.T Fotled DX uppvriden,0.0465,446.0,9.2,1.0,770310,2.25.113749442082046407832390574782996666465,,14594,0.1756,770310,U208,2024-09-18T15:06:28Z,Fotled DX</t>
  </si>
  <si>
    <t>55469,T LÃ¥rben DX frontal nedre,0.0894,243.0,20.3,1.0,770383,2.25.55454962200953006792257488663586338747,,14595,0.1653,770383,S01,2024-09-18T15:01:11Z,LÃ¥rben DX</t>
  </si>
  <si>
    <t>55470,L LÃ¥rben DX sida nedre,0.0759,230.0,15.9,1.0,770383,2.25.55454962200953006792257488663586338747,,14595,0.1653,770383,S01,2024-09-18T15:01:11Z,LÃ¥rben DX</t>
  </si>
  <si>
    <t>55471,Position SkellefteÃ¥,0.003,,12.8,2.0,770373,2.25.35972775628766016307640288159348246016,,14596,0.4975,770373,S01,2024-09-18T15:00:36Z,HÃ¶ftled DX</t>
  </si>
  <si>
    <t>55472,T HÃ¶ftled DX frontal,0.2388,184.0,23.2,1.0,770373,2.25.35972775628766016307640288159348246016,,14596,0.4975,770373,S01,2024-09-18T15:00:36Z,HÃ¶ftled DX</t>
  </si>
  <si>
    <t>55473,Position SkellefteÃ¥,0.0015,,14.4,2.0,770373,2.25.35972775628766016307640288159348246016,,14596,0.4975,770373,S01,2024-09-18T15:00:36Z,HÃ¶ftled DX</t>
  </si>
  <si>
    <t>55474,L HÃ¶ftled DX sida,0.2542,212.0,34.4,1.0,770373,2.25.35972775628766016307640288159348246016,,14596,0.4975,770373,S01,2024-09-18T15:00:36Z,HÃ¶ftled DX</t>
  </si>
  <si>
    <t>55475,T BÃ¤cken huvud upp,0.0832,104.0,4.4,1.0,770367,2.25.32264170434001093449998275501239266638,,14597,0.4384,770367,S01,2024-09-18T14:58:33Z,BÃ¤cken</t>
  </si>
  <si>
    <t>55476,Position SkellefteÃ¥,0.0049,,12.6,2.0,770367,2.25.32264170434001093449998275501239266638,,14597,0.4384,770367,S01,2024-09-18T14:58:33Z,BÃ¤cken</t>
  </si>
  <si>
    <t>55477,T BÃ¤cken huvud upp,0.3503,147.0,19.7,1.0,770367,2.25.32264170434001093449998275501239266638,,14597,0.4384,770367,S01,2024-09-18T14:58:33Z,BÃ¤cken</t>
  </si>
  <si>
    <t>55478,.V Handled SIN frontal,0.0135,294.0,7.9,1.0,770328,2.25.1843440488943406323483617798789246097,,14598,0.0271,770328,U207,2024-09-18T14:51:21Z,Handled SIN</t>
  </si>
  <si>
    <t>55479,.V Handled SIN sida,0.0134,262.0,8.5,1.0,770328,2.25.1843440488943406323483617798789246097,,14598,0.0271,770328,U207,2024-09-18T14:51:21Z,Handled SIN</t>
  </si>
  <si>
    <t>55480,.V Handled DX frontal,0.0126,256.0,7.8,1.0,770361,2.25.304271083666459260011758228751613883732,,14599,0.0271,770361,U207,2024-09-18T14:49:43Z,Handled DX</t>
  </si>
  <si>
    <t>55481,.V Handled DX sida,0.0134,240.0,8.4,1.0,770361,2.25.304271083666459260011758228751613883732,,14599,0.0271,770361,U207,2024-09-18T14:49:43Z,Handled DX</t>
  </si>
  <si>
    <t>55482,.V Hand DX frontal,0.0257,446.0,6.3,1.0,770355,2.25.289450766602275011824586706787556806852,,14600,0.1026,770355,U207,2024-09-18T14:47:22Z,Hand DX</t>
  </si>
  <si>
    <t>55483,.V Hand DX vridning,0.0231,412.0,6.3,1.0,770355,2.25.289450766602275011824586706787556806852,,14600,0.1026,770355,U207,2024-09-18T14:47:22Z,Hand DX</t>
  </si>
  <si>
    <t>55484,.V Hand DX sida,0.0325,776.0,7.0,1.0,770355,2.25.289450766602275011824586706787556806852,,14600,0.1026,770355,U207,2024-09-18T14:47:22Z,Hand DX</t>
  </si>
  <si>
    <t>55485,.V Hand DX vridning,0.0213,420.0,6.3,1.0,770355,2.25.289450766602275011824586706787556806852,,14600,0.1026,770355,U207,2024-09-18T14:47:22Z,Hand DX</t>
  </si>
  <si>
    <t>55486,.T KnÃ¤ SIN frontal,0.1499,364.0,15.5,1.0,770336,2.25.221694881572519122303670378782822320114,,14601,0.6899,770336,U208,2024-09-18T14:40:23Z,KnÃ¤led SIN</t>
  </si>
  <si>
    <t>55487,.T KnÃ¤ SIN inÃ¥t,0.1595,368.0,15.5,1.0,770336,2.25.221694881572519122303670378782822320114,,14601,0.6899,770336,U208,2024-09-18T14:40:23Z,KnÃ¤led SIN</t>
  </si>
  <si>
    <t>55488,.T KnÃ¤ SIN utÃ¥t,0.1602,392.0,15.5,1.0,770336,2.25.221694881572519122303670378782822320114,,14601,0.6899,770336,U208,2024-09-18T14:40:23Z,KnÃ¤led SIN</t>
  </si>
  <si>
    <t>55489,.H KnÃ¤ SIN sida horisontell,0.0869,102.0,15.5,1.0,770336,2.25.221694881572519122303670378782822320114,,14601,0.6899,770336,U208,2024-09-18T14:40:23Z,KnÃ¤led SIN</t>
  </si>
  <si>
    <t>55490,.W KnÃ¤ SIN patella liggande,0.0679,62.0,40.6,1.0,770336,2.25.221694881572519122303670378782822320114,,14601,0.6899,770336,U208,2024-09-18T14:40:23Z,KnÃ¤led SIN</t>
  </si>
  <si>
    <t>55491,.W KnÃ¤ SIN patella liggande,0.0601,276.0,40.6,1.0,770336,2.25.221694881572519122303670378782822320114,,14601,0.6899,770336,U208,2024-09-18T14:40:23Z,KnÃ¤led SIN</t>
  </si>
  <si>
    <t>55492,.T Underben SIN frontal Ã¶vre,0.0842,131.0,7.7,1.0,770349,2.25.265887018605197163039284345398388824596,,14602,0.1327,770349,U208,2024-09-18T14:38:15Z,Underben SIN</t>
  </si>
  <si>
    <t>55493,.H Underben SIN sida Ã¶vre,0.0473,27.0,8.1,1.0,770349,2.25.265887018605197163039284345398388824596,,14602,0.1327,770349,U208,2024-09-18T14:38:15Z,Underben SIN</t>
  </si>
  <si>
    <t>55494,.L Lungor frontal stÃ¥ende,0.0675,90.0,6.0,1.0,770348,2.25.262434798398497272162396239168311579414,,14603,0.2896,770348,U206,2024-09-18T14:38:04Z,Lungor</t>
  </si>
  <si>
    <t>55495,.L Lungor sida stÃ¥ende,0.2221,79.0,22.0,1.0,770348,2.25.262434798398497272162396239168311579414,,14603,0.2896,770348,U206,2024-09-18T14:38:04Z,Lungor</t>
  </si>
  <si>
    <t>55496,Lungor frontal liggande,0.1085,199.0,0.0,1.0,770357,2.25.299276431099242366762723315522490807882,,14604,0.1085,770357,S12,2024-09-18T14:37:47Z,"Lungor, liggande"</t>
  </si>
  <si>
    <t>55497,.T Fotled SIN frontal,0.1107,325.0,10.4,1.0,770368,2.25.324949834380367473116870975027732605781,,14605,0.2902,770368,U208,2024-09-18T14:37:26Z,Fotled SIN</t>
  </si>
  <si>
    <t>55498,.T Fotled SIN vridning,0.064,315.0,10.3,1.0,770368,2.25.324949834380367473116870975027732605781,,14605,0.2902,770368,U208,2024-09-18T14:37:26Z,Fotled SIN</t>
  </si>
  <si>
    <t>55499,.H Fotled SIN sida,0.0712,271.0,9.9,1.0,770368,2.25.324949834380367473116870975027732605781,,14605,0.2902,770368,U208,2024-09-18T14:37:26Z,Fotled SIN</t>
  </si>
  <si>
    <t>55500,.T Fotled SIN uppvriden,0.04,132.0,9.1,1.0,770368,2.25.324949834380367473116870975027732605781,,14605,0.2902,770368,U208,2024-09-18T14:37:26Z,Fotled SIN</t>
  </si>
  <si>
    <t>55501,.V ArmbÃ¥ge SIN frontal,0.0444,421.0,9.4,1.0,770315,2.25.130963907560461080036089537668099705164,,14606,0.1648,770315,U208,2024-09-18T14:26:26Z,ArmbÃ¥gsled SIN</t>
  </si>
  <si>
    <t>55502,.V ArmbÃ¥ge SIN utÃ¥t,0.0511,442.0,9.5,1.0,770315,2.25.130963907560461080036089537668099705164,,14606,0.1648,770315,U208,2024-09-18T14:26:26Z,ArmbÃ¥gsled SIN</t>
  </si>
  <si>
    <t>55503,.V ArmbÃ¥ge SIN inÃ¥t,0.0412,398.0,9.4,1.0,770315,2.25.130963907560461080036089537668099705164,,14606,0.1648,770315,U208,2024-09-18T14:26:26Z,ArmbÃ¥gsled SIN</t>
  </si>
  <si>
    <t>55504,.V ArmbÃ¥ge SIN sida,0.0248,325.0,9.5,1.0,770315,2.25.130963907560461080036089537668099705164,,14606,0.1648,770315,U208,2024-09-18T14:26:26Z,ArmbÃ¥gsled SIN</t>
  </si>
  <si>
    <t>55505,..V Underarm SIN frontal 20-50kg,0.0253,330.0,5.4,1.0,770377,2.25.46089079170984919385172334963094244519,,14607,0.0973,770377,U207,2024-09-18T14:22:50Z,Underarm SIN</t>
  </si>
  <si>
    <t>55506,..V Underarm SIN sida 20-50kg,0.0444,349.0,8.4,1.0,770377,2.25.46089079170984919385172334963094244519,,14607,0.0973,770377,U207,2024-09-18T14:22:50Z,Underarm SIN</t>
  </si>
  <si>
    <t>55507,..V Handled SIN frontal 20-50kg,0.0117,350.0,6.2,1.0,770377,2.25.46089079170984919385172334963094244519,,14607,0.0973,770377,U207,2024-09-18T14:22:50Z,Underarm SIN</t>
  </si>
  <si>
    <t>55508,..V Handled SIN sida 20-50kg,0.0117,364.0,7.4,1.0,770377,2.25.46089079170984919385172334963094244519,,14607,0.0973,770377,U207,2024-09-18T14:22:50Z,Underarm SIN</t>
  </si>
  <si>
    <t>55509,W Lungor frontal,0.0407,148.0,6.0,1.0,770301,2.25.9801330672236425119298972376242075328,,14608,0.1568,770301,S04,2024-09-18T14:20:28Z,Lungor</t>
  </si>
  <si>
    <t>55510,W Lungor sida,0.1161,187.0,16.0,1.0,770301,2.25.9801330672236425119298972376242075328,,14608,0.1568,770301,S04,2024-09-18T14:20:28Z,Lungor</t>
  </si>
  <si>
    <t>55511,.T ProtesbÃ¤cken,0.4955,133.0,25.5,1.0,770302,2.25.21521769680565453199600465732914718213,,14609,0.4995,770302,L2,2024-09-18T14:16:15Z,ProtesbÃ¤cken</t>
  </si>
  <si>
    <t>55512,.T HÃ¶ftled DX frontal huvud mot dÃ¶rr,0.4433,250.0,22.8,1.0,770286,2.25.288558289908397380016472983798579356120,,14610,1.2406,770286,L2,2024-09-18T14:15:13Z,HÃ¶ftled DX</t>
  </si>
  <si>
    <t>55513,.H HÃ¶fled DX sida,0.7973,175.0,210.2,1.0,770286,2.25.288558289908397380016472983798579356120,,14610,1.2406,770286,L2,2024-09-18T14:15:13Z,HÃ¶ftled DX</t>
  </si>
  <si>
    <t>55514,..T Fot SIN frontal 20-50kg,0.0512,436.0,14.1,1.0,770276,2.25.143892440621201112433543524285382726958,,14611,0.2555,770276,U208,2024-09-18T14:08:38Z,Fotled SIN</t>
  </si>
  <si>
    <t>55515,..T Fot SIN vridning 20-50kg,0.0484,326.0,14.0,1.0,770276,2.25.143892440621201112433543524285382726958,,14611,0.2555,770276,U208,2024-09-18T14:08:38Z,Fotled SIN</t>
  </si>
  <si>
    <t>55516,..T Fot SIN sida 20-50kg,0.066,573.0,9.4,1.0,770276,2.25.143892440621201112433543524285382726958,,14611,0.2555,770276,U208,2024-09-18T14:08:38Z,Fotled SIN</t>
  </si>
  <si>
    <t>55517,..T Fotled SIN frontal 20-50kg,0.0307,137.0,10.1,1.0,770276,2.25.143892440621201112433543524285382726958,,14611,0.2555,770276,U208,2024-09-18T14:08:38Z,Fotled SIN</t>
  </si>
  <si>
    <t>55518,..T Fotled SIN vridning 20-50kg,0.0295,148.0,10.1,1.0,770276,2.25.143892440621201112433543524285382726958,,14611,0.2555,770276,U208,2024-09-18T14:08:38Z,Fotled SIN</t>
  </si>
  <si>
    <t>55519,..T Fotled SIN sida 20-50kg,0.0255,258.0,10.1,1.0,770276,2.25.143892440621201112433543524285382726958,,14611,0.2555,770276,U208,2024-09-18T14:08:38Z,Fotled SIN</t>
  </si>
  <si>
    <t>55520,.L Lungor frontal stÃ¥ende,0.0261,123.0,3.0,1.0,770284,2.25.253681590918058562713504920785153758813,,14612,0.1592,770284,U206,2024-09-18T14:05:07Z,Lungor</t>
  </si>
  <si>
    <t>55521,.L Lungor sida stÃ¥ende,0.0446,76.0,5.0,1.0,770284,2.25.253681590918058562713504920785153758813,,14612,0.1592,770284,U206,2024-09-18T14:05:07Z,Lungor</t>
  </si>
  <si>
    <t>55522,.L VÃ¤tskebild SIN sidolÃ¤ge,0.0321,117.0,8.0,1.0,770284,2.25.253681590918058562713504920785153758813,,14612,0.1592,770284,U206,2024-09-18T14:05:07Z,Lungor</t>
  </si>
  <si>
    <t>55523,.L VÃ¤tskebild DX sidolÃ¤ge,0.0564,138.0,14.0,1.0,770284,2.25.253681590918058562713504920785153758813,,14612,0.1592,770284,U206,2024-09-18T14:05:07Z,Lungor</t>
  </si>
  <si>
    <t>55524,W Lungor frontal,0.0527,192.0,8.0,1.0,770290,2.25.35435143677974243585441211435203239963,,14613,0.4507,770290,S04,2024-09-18T14:01:22Z,Lungor</t>
  </si>
  <si>
    <t>55525,W Lungor sida,0.143,183.0,22.0,1.0,770290,2.25.35435143677974243585441211435203239963,,14613,0.4507,770290,S04,2024-09-18T14:01:22Z,Lungor</t>
  </si>
  <si>
    <t>55526,W Lungor sida,0.1284,182.0,19.0,1.0,770290,2.25.35435143677974243585441211435203239963,,14613,0.4507,770290,S04,2024-09-18T14:01:22Z,Lungor</t>
  </si>
  <si>
    <t>55527,W VÃ¤tskebild DX,0.035,158.0,15.0,1.0,770290,2.25.35435143677974243585441211435203239963,,14613,0.4507,770290,S04,2024-09-18T14:01:22Z,Lungor</t>
  </si>
  <si>
    <t>55528,W VÃ¤tskebild SIN,0.0916,142.0,30.0,1.0,770290,2.25.35435143677974243585441211435203239963,,14613,0.4507,770290,S04,2024-09-18T14:01:22Z,Lungor</t>
  </si>
  <si>
    <t>55529,.T Fot DX frontal,0.0387,188.0,13.9,1.0,770292,2.25.46699691072048543923491397734394839017,,14614,0.1746,770292,U204,2024-09-18T13:56:07Z,Fot DX</t>
  </si>
  <si>
    <t>55530,.T Fot DX vridning,0.0391,175.0,13.9,1.0,770292,2.25.46699691072048543923491397734394839017,,14614,0.1746,770292,U204,2024-09-18T13:56:07Z,Fot DX</t>
  </si>
  <si>
    <t>55531,.T Fot DX sida,0.0968,541.0,11.4,1.0,770292,2.25.46699691072048543923491397734394839017,,14614,0.1746,770292,U204,2024-09-18T13:56:07Z,Fot DX</t>
  </si>
  <si>
    <t>55532,.T Fotled DX frontal,0.072,219.0,9.7,1.0,770281,2.25.205690133344733114740517758534696509529,,14615,0.2312,770281,U204,2024-09-18T13:54:43Z,Fotled DX</t>
  </si>
  <si>
    <t>55533,.T Fotled DX vridning,0.046,228.0,9.8,1.0,770281,2.25.205690133344733114740517758534696509529,,14615,0.2312,770281,U204,2024-09-18T13:54:43Z,Fotled DX</t>
  </si>
  <si>
    <t>55534,.T Fotled DX sida,0.043,312.0,8.6,1.0,770281,2.25.205690133344733114740517758534696509529,,14615,0.2312,770281,U204,2024-09-18T13:54:43Z,Fotled DX</t>
  </si>
  <si>
    <t>55535,.T Fotled DX uppvriden,0.0681,279.0,8.7,1.0,770281,2.25.205690133344733114740517758534696509529,,14615,0.2312,770281,U204,2024-09-18T13:54:43Z,Fotled DX</t>
  </si>
  <si>
    <t>55536,.T Fotled DX vridning,0.0492,259.0,10.5,1.0,770281,2.25.205690133344733114740517758534696509529,,14615,0.2312,770281,U204,2024-09-18T13:54:43Z,Fotled DX</t>
  </si>
  <si>
    <t>55537,.T Fotled DX sida,0.0516,388.0,9.0,1.0,770281,2.25.205690133344733114740517758534696509529,,14615,0.2312,770281,U204,2024-09-18T13:54:43Z,Fotled DX</t>
  </si>
  <si>
    <t>55538,.T Fotled DX sida,0.0459,353.0,9.1,1.0,770281,2.25.205690133344733114740517758534696509529,,14615,0.2312,770281,U204,2024-09-18T13:54:43Z,Fotled DX</t>
  </si>
  <si>
    <t>55539,.T Underben DX frontal Ã¶vre,0.0538,142.0,7.2,1.0,770300,2.25.88494389531982219427490441424420162291,,14616,0.113,770300,U204,2024-09-18T13:54:06Z,Underben DX</t>
  </si>
  <si>
    <t>55540,.T Underben DX sida Ã¶vre,0.0564,88.0,7.2,1.0,770300,2.25.88494389531982219427490441424420162291,,14616,0.113,770300,U204,2024-09-18T13:54:06Z,Underben DX</t>
  </si>
  <si>
    <t>55541,V Handled SIN sida,0.0124,172.0,9.2,1.0,770201,2.25.104495449729461777278259790776315232910,,14617,0.0383,770201,S02,2024-09-18T13:45:09Z,Handled SIN</t>
  </si>
  <si>
    <t>55542,V Handled SIN sida,0.0124,162.0,8.9,1.0,770201,2.25.104495449729461777278259790776315232910,,14617,0.0383,770201,S02,2024-09-18T13:45:09Z,Handled SIN</t>
  </si>
  <si>
    <t>55543,V Handled SIN frontal,0.0135,206.0,7.2,1.0,770201,2.25.104495449729461777278259790776315232910,,14617,0.0383,770201,S02,2024-09-18T13:45:09Z,Handled SIN</t>
  </si>
  <si>
    <t>55544,V Underarm SIN frontal,0.0338,199.0,5.7,1.0,770254,2.25.309511867900417661412743205464950553084,,14618,0.0577,770254,S02,2024-09-18T13:43:47Z,Underarm SIN</t>
  </si>
  <si>
    <t>55545,V Underarm SIN sida,0.0239,112.0,5.6,1.0,770254,2.25.309511867900417661412743205464950553084,,14618,0.0577,770254,S02,2024-09-18T13:43:47Z,Underarm SIN</t>
  </si>
  <si>
    <t>55546,.T Fotled SIN frontal,0.0654,153.0,9.7,1.0,770282,2.25.225666439072384231947775176600956200203,,14619,0.4365,770282,U204,2024-09-18T13:42:57Z,Fot SIN</t>
  </si>
  <si>
    <t>55547,.T Fotled SIN vridning,0.0377,97.0,9.8,1.0,770282,2.25.225666439072384231947775176600956200203,,14619,0.4365,770282,U204,2024-09-18T13:42:57Z,Fot SIN</t>
  </si>
  <si>
    <t>55548,.T Fotled SIN vridning,0.0377,168.0,9.7,1.0,770282,2.25.225666439072384231947775176600956200203,,14619,0.4365,770282,U204,2024-09-18T13:42:57Z,Fot SIN</t>
  </si>
  <si>
    <t>55549,.T Fot SIN frontal,0.0567,184.0,13.9,1.0,770282,2.25.225666439072384231947775176600956200203,,14619,0.4365,770282,U204,2024-09-18T13:42:57Z,Fot SIN</t>
  </si>
  <si>
    <t>55550,.T Fot SIN vridning,0.0565,194.0,13.7,1.0,770282,2.25.225666439072384231947775176600956200203,,14619,0.4365,770282,U204,2024-09-18T13:42:57Z,Fot SIN</t>
  </si>
  <si>
    <t>55551,.H Fot SIN sida,0.0727,153.0,9.2,1.0,770282,2.25.225666439072384231947775176600956200203,,14619,0.4365,770282,U204,2024-09-18T13:42:57Z,Fot SIN</t>
  </si>
  <si>
    <t>55552,.H Fotled SIN sida,0.0532,179.0,9.4,1.0,770282,2.25.225666439072384231947775176600956200203,,14619,0.4365,770282,U204,2024-09-18T13:42:57Z,Fot SIN</t>
  </si>
  <si>
    <t>55553,.H Fotled SIN sida,0.0532,233.0,9.4,1.0,770282,2.25.225666439072384231947775176600956200203,,14619,0.4365,770282,U204,2024-09-18T13:42:57Z,Fot SIN</t>
  </si>
  <si>
    <t>55554,".L Axel DX ""fraktur"" inÃ¥t",0.0904,209.0,19.7,1.0,770277,2.25.189028422004655663975450166009578815631,,14620,0.5006,770277,U207,2024-09-18T13:42:21Z,"Axel, AC-led DX"</t>
  </si>
  <si>
    <t>55555,".L Axel DX ""fraktur"" inÃ¥t",0.0812,133.0,20.6,1.0,770277,2.25.189028422004655663975450166009578815631,,14620,0.5006,770277,U207,2024-09-18T13:42:21Z,"Axel, AC-led DX"</t>
  </si>
  <si>
    <t>55556,.L Axel DX sida,0.1333,262.0,27.5,1.0,770277,2.25.189028422004655663975450166009578815631,,14620,0.5006,770277,U207,2024-09-18T13:42:21Z,"Axel, AC-led DX"</t>
  </si>
  <si>
    <t>55557,.L Axel DX sida,0.1332,195.0,27.6,1.0,770277,2.25.189028422004655663975450166009578815631,,14620,0.5006,770277,U207,2024-09-18T13:42:21Z,"Axel, AC-led DX"</t>
  </si>
  <si>
    <t>55558,.L Axel DX apikal,0.058,41.0,19.6,1.0,770277,2.25.189028422004655663975450166009578815631,,14620,0.5006,770277,U207,2024-09-18T13:42:21Z,"Axel, AC-led DX"</t>
  </si>
  <si>
    <t>55559,.V Hand DX frontal,0.028,593.0,6.2,1.0,770213,2.25.152242724228883200461767799393345664276,,14621,0.1187,770213,L2,2024-09-18T13:40:48Z,Hand DX</t>
  </si>
  <si>
    <t>55560,.V Hand DX vridning,0.0279,508.0,6.1,1.0,770213,2.25.152242724228883200461767799393345664276,,14621,0.1187,770213,L2,2024-09-18T13:40:48Z,Hand DX</t>
  </si>
  <si>
    <t>55561,.V Hand DX sida,0.0479,1114.0,7.0,1.0,770213,2.25.152242724228883200461767799393345664276,,14621,0.1187,770213,L2,2024-09-18T13:40:48Z,Hand DX</t>
  </si>
  <si>
    <t>55562,.V Hand DX sida,0.0149,988.0,7.0,1.0,770213,2.25.152242724228883200461767799393345664276,,14621,0.1187,770213,L2,2024-09-18T13:40:48Z,Hand DX</t>
  </si>
  <si>
    <t>55563,.T Fot DX frontal,0.0411,258.0,14.8,1.0,770293,2.25.50836183931966319272151664885001980123,,14622,0.2136,770293,U208,2024-09-18T13:40:34Z,Fot DX</t>
  </si>
  <si>
    <t>55564,.T Fot DX vridning,0.0423,220.0,14.7,1.0,770293,2.25.50836183931966319272151664885001980123,,14622,0.2136,770293,U208,2024-09-18T13:40:34Z,Fot DX</t>
  </si>
  <si>
    <t>55565,.T Fot DX sida,0.1302,687.0,11.7,1.0,770293,2.25.50836183931966319272151664885001980123,,14622,0.2136,770293,U208,2024-09-18T13:40:34Z,Fot DX</t>
  </si>
  <si>
    <t>55566,.T Fot SIN frontal,0.0409,268.0,13.9,1.0,770275,2.25.141654260994633328904185358736353075681,,14623,0.1439,770275,U208,2024-09-18T13:38:31Z,Fot SIN</t>
  </si>
  <si>
    <t>55567,.T Fot SIN vridning,0.0409,219.0,14.8,1.0,770275,2.25.141654260994633328904185358736353075681,,14623,0.1439,770275,U208,2024-09-18T13:38:31Z,Fot SIN</t>
  </si>
  <si>
    <t>55568,.T Fot SIN sida,0.0621,504.0,11.7,1.0,770275,2.25.141654260994633328904185358736353075681,,14623,0.1439,770275,U208,2024-09-18T13:38:31Z,Fot SIN</t>
  </si>
  <si>
    <t>55569,"Lunga/buk 0,5-1 kg frontal",0.0013,155.0,0.0,1.0,770240,2.25.257833963848586834692852887830417734366,,14624,0.003,770240,U222,2024-09-18T13:34:41Z,Lunga-buk nyfÃ¶dd</t>
  </si>
  <si>
    <t>55570,"Lunga/buk 0,5-1 kg sida",0.0017,177.0,0.0,1.0,770240,2.25.257833963848586834692852887830417734366,,14624,0.003,770240,U222,2024-09-18T13:34:41Z,Lunga-buk nyfÃ¶dd</t>
  </si>
  <si>
    <t>55571,.T LÃ¤ndrygg frontal,1.8492,219.0,103.7,1.0,770278,2.25.190703886133186763355393527816211896648,,14625,4.2864,770278,U208,2024-09-18T13:32:47Z,LÃ¤ndrygg</t>
  </si>
  <si>
    <t>55572,.T LÃ¤ndrygg sida,2.1314,182.0,93.3,1.0,770278,2.25.190703886133186763355393527816211896648,,14625,4.2864,770278,U208,2024-09-18T13:32:47Z,LÃ¤ndrygg</t>
  </si>
  <si>
    <t>55573,V ArmbÃ¥ge SIN frontal,0.0167,314.0,10.3,1.0,770265,2.25.58585541259853456705672122933602058377,,14626,0.0815,770265,S02,2024-09-18T13:32:38Z,ArmbÃ¥gsled SIN</t>
  </si>
  <si>
    <t>55574,V ArmbÃ¥ge SIN inÃ¥t,0.0201,344.0,10.2,1.0,770265,2.25.58585541259853456705672122933602058377,,14626,0.0815,770265,S02,2024-09-18T13:32:38Z,ArmbÃ¥gsled SIN</t>
  </si>
  <si>
    <t>55575,V ArmbÃ¥ge SIN utÃ¥t,0.016,352.0,10.2,1.0,770265,2.25.58585541259853456705672122933602058377,,14626,0.0815,770265,S02,2024-09-18T13:32:38Z,ArmbÃ¥gsled SIN</t>
  </si>
  <si>
    <t>55576,V ArmbÃ¥ge SIN sida,0.0287,317.0,10.2,1.0,770265,2.25.58585541259853456705672122933602058377,,14626,0.0815,770265,S02,2024-09-18T13:32:38Z,ArmbÃ¥gsled SIN</t>
  </si>
  <si>
    <t>55577,.T Fot DX frontal,0.0431,219.0,14.8,1.0,770218,2.25.174747358597347229793498136057116745111,,14627,0.2745,770218,U207,2024-09-18T13:32:08Z,Fot DX</t>
  </si>
  <si>
    <t>55578,.T Fot DX frontal,0.0449,211.0,14.8,1.0,770218,2.25.174747358597347229793498136057116745111,,14627,0.2745,770218,U207,2024-09-18T13:32:08Z,Fot DX</t>
  </si>
  <si>
    <t>55579,.T Fot DX vridning,0.042,219.0,15.1,1.0,770218,2.25.174747358597347229793498136057116745111,,14627,0.2745,770218,U207,2024-09-18T13:32:08Z,Fot DX</t>
  </si>
  <si>
    <t>55580,.T Fot DX sida,0.0837,450.0,12.0,1.0,770218,2.25.174747358597347229793498136057116745111,,14627,0.2745,770218,U207,2024-09-18T13:32:08Z,Fot DX</t>
  </si>
  <si>
    <t>55581,.T Fot DX sida,0.059,318.0,11.6,1.0,770218,2.25.174747358597347229793498136057116745111,,14627,0.2745,770218,U207,2024-09-18T13:32:08Z,Fot DX</t>
  </si>
  <si>
    <t>55582,.T BrÃ¶strygg frontal,1.1851,240.0,97.0,1.0,770295,2.25.57957373206965680676018390087661447763,,14628,6.934601,770295,U208,2024-09-18T13:31:42Z,BrÃ¶strygg</t>
  </si>
  <si>
    <t>55583,.H BrÃ¶strygg nedre sida,2.974,201.0,132.0,1.0,770295,2.25.57957373206965680676018390087661447763,,14628,6.934601,770295,U208,2024-09-18T13:31:42Z,BrÃ¶strygg</t>
  </si>
  <si>
    <t>55584,.H BrÃ¶strygg Ã¶vre sida,2.1987,156.0,85.9,1.0,770295,2.25.57957373206965680676018390087661447763,,14628,6.934601,770295,U208,2024-09-18T13:31:42Z,BrÃ¶strygg</t>
  </si>
  <si>
    <t>55585,.T KnÃ¤ DX frontal,0.1259,539.0,15.6,1.0,770249,2.25.288550007189229345343970609811129570418,,14629,0.5998,770249,U204,2024-09-18T13:30:31Z,KnÃ¤led DX</t>
  </si>
  <si>
    <t>55586,.T KnÃ¤ DX frontal,0.0938,487.0,15.1,1.0,770249,2.25.288550007189229345343970609811129570418,,14629,0.5998,770249,U204,2024-09-18T13:30:31Z,KnÃ¤led DX</t>
  </si>
  <si>
    <t>55587,.T KnÃ¤ DX inÃ¥t,0.1237,473.0,15.2,1.0,770249,2.25.288550007189229345343970609811129570418,,14629,0.5998,770249,U204,2024-09-18T13:30:31Z,KnÃ¤led DX</t>
  </si>
  <si>
    <t>55588,.T KnÃ¤ DX utÃ¥t,0.1037,463.0,15.2,1.0,770249,2.25.288550007189229345343970609811129570418,,14629,0.5998,770249,U204,2024-09-18T13:30:31Z,KnÃ¤led DX</t>
  </si>
  <si>
    <t>55589,.H KnÃ¤ DX sida horisontell,0.0517,111.0,10.6,1.0,770249,2.25.288550007189229345343970609811129570418,,14629,0.5998,770249,U204,2024-09-18T13:30:31Z,KnÃ¤led DX</t>
  </si>
  <si>
    <t>55590,.W KnÃ¤ DX patella omvÃ¤nd,0.0481,633.0,40.4,1.0,770249,2.25.288550007189229345343970609811129570418,,14629,0.5998,770249,U204,2024-09-18T13:30:31Z,KnÃ¤led DX</t>
  </si>
  <si>
    <t>55591,.W KnÃ¤ DX patella omvÃ¤nd,0.0481,662.0,40.3,1.0,770249,2.25.288550007189229345343970609811129570418,,14629,0.5998,770249,U204,2024-09-18T13:30:31Z,KnÃ¤led DX</t>
  </si>
  <si>
    <t>55592,V Handled SIN frontal,0.0094,318.0,7.2,1.0,770231,2.25.229957852587011814918438217379944634732,,14630,0.0509,770231,S02,2024-09-18T13:30:07Z,Handled SIN</t>
  </si>
  <si>
    <t>55593,V Handled SIN inÃ¥t,0.0089,293.0,7.2,1.0,770231,2.25.229957852587011814918438217379944634732,,14630,0.0509,770231,S02,2024-09-18T13:30:07Z,Handled SIN</t>
  </si>
  <si>
    <t>55594,V Handled SIN utÃ¥t,0.0089,266.0,7.2,1.0,770231,2.25.229957852587011814918438217379944634732,,14630,0.0509,770231,S02,2024-09-18T13:30:07Z,Handled SIN</t>
  </si>
  <si>
    <t>55595,V Handled SIN sida,0.0119,281.0,9.2,1.0,770231,2.25.229957852587011814918438217379944634732,,14630,0.0509,770231,S02,2024-09-18T13:30:07Z,Handled SIN</t>
  </si>
  <si>
    <t>55596,V Handled SIN sida,0.0118,300.0,8.9,1.0,770231,2.25.229957852587011814918438217379944634732,,14630,0.0509,770231,S02,2024-09-18T13:30:07Z,Handled SIN</t>
  </si>
  <si>
    <t>55597,.V Hand SIN frontal,0.0333,511.0,5.9,1.0,770296,2.25.64267314110859079990289657138034258578,,14631,0.0611,770296,U208,2024-09-18T13:29:29Z,Hand SIN</t>
  </si>
  <si>
    <t>55598,.V Hand SIN vridning,0.0278,484.0,6.0,1.0,770296,2.25.64267314110859079990289657138034258578,,14631,0.0611,770296,U208,2024-09-18T13:29:29Z,Hand SIN</t>
  </si>
  <si>
    <t>55599,.V Hand DX frontal,0.029,477.0,5.9,1.0,770279,2.25.193089409365312191836694256465520303121,,14632,0.0684,770279,U208,2024-09-18T13:28:13Z,Hand DX</t>
  </si>
  <si>
    <t>55600,.V Hand DX vridning,0.0394,567.0,5.9,1.0,770279,2.25.193089409365312191836694256465520303121,,14632,0.0684,770279,U208,2024-09-18T13:28:13Z,Hand DX</t>
  </si>
  <si>
    <t>55601,W Lungor frontal,0.0309,156.0,4.0,1.0,770200,2.25.101632961993518600498149510139134737461,,14633,0.078,770200,S04,2024-09-18T13:26:53Z,Lungor</t>
  </si>
  <si>
    <t>55602,W Lungor sida,0.0471,105.0,6.0,1.0,770200,2.25.101632961993518600498149510139134737461,,14633,0.078,770200,S04,2024-09-18T13:26:53Z,Lungor</t>
  </si>
  <si>
    <t>55603,T Fot SIN frontal,0.0404,318.0,8.8,1.0,770234,2.25.235125293666533021563358051009814868108,,14634,0.1372,770234,S01,2024-09-18T13:26:41Z,Fot SIN</t>
  </si>
  <si>
    <t>55604,T Fot SIN vridning,0.0414,293.0,8.8,1.0,770234,2.25.235125293666533021563358051009814868108,,14634,0.1372,770234,S01,2024-09-18T13:26:41Z,Fot SIN</t>
  </si>
  <si>
    <t>55605,T Fot SIN sida,0.0554,233.0,9.8,1.0,770234,2.25.235125293666533021563358051009814868108,,14634,0.1372,770234,S01,2024-09-18T13:26:41Z,Fot SIN</t>
  </si>
  <si>
    <t>55606,T Fotled SIN frontal,0.0235,217.0,14.4,1.0,770245,2.25.273251338735007432909172874829323540380,,14635,0.1167,770245,S01,2024-09-18T13:25:38Z,Fotled SIN</t>
  </si>
  <si>
    <t>55607,T Fotled SIN vridning,0.0301,258.0,14.5,1.0,770245,2.25.273251338735007432909172874829323540380,,14635,0.1167,770245,S01,2024-09-18T13:25:38Z,Fotled SIN</t>
  </si>
  <si>
    <t>55608,T Fotled SIN sida,0.0316,400.0,14.4,1.0,770245,2.25.273251338735007432909172874829323540380,,14635,0.1167,770245,S01,2024-09-18T13:25:38Z,Fotled SIN</t>
  </si>
  <si>
    <t>55609,T Fotled SIN uppvriden,0.0315,303.0,14.4,1.0,770245,2.25.273251338735007432909172874829323540380,,14635,0.1167,770245,S01,2024-09-18T13:25:38Z,Fotled SIN</t>
  </si>
  <si>
    <t>55610,.L Halsrygg sida,0.0423,37.0,13.8,1.0,770291,2.25.46072259299672780640488870734678157908,,14636,0.1522,770291,U208,2024-09-18T13:25:36Z,Halsrygg</t>
  </si>
  <si>
    <t>55611,.L Halsrygg frontal PA,0.0401,57.0,15.6,1.0,770291,2.25.46072259299672780640488870734678157908,,14636,0.1522,770291,U208,2024-09-18T13:25:36Z,Halsrygg</t>
  </si>
  <si>
    <t>55612,.L Halsrygg vridning DX,0.0299,16.0,13.8,1.0,770291,2.25.46072259299672780640488870734678157908,,14636,0.1522,770291,U208,2024-09-18T13:25:36Z,Halsrygg</t>
  </si>
  <si>
    <t>55613,.L Halsrygg vridning SIN,0.0366,51.0,13.8,1.0,770291,2.25.46072259299672780640488870734678157908,,14636,0.1522,770291,U208,2024-09-18T13:25:36Z,Halsrygg</t>
  </si>
  <si>
    <t>55614,W Lungor frontal,0.0898,112.0,9.0,1.0,770210,2.25.139180933861931903428021986619895906431,,14637,0.3252,770210,S04,2024-09-18T13:22:52Z,Lungor</t>
  </si>
  <si>
    <t>55615,W Lungor sida,0.2354,107.0,24.0,1.0,770210,2.25.139180933861931903428021986619895906431,,14637,0.3252,770210,S04,2024-09-18T13:22:52Z,Lungor</t>
  </si>
  <si>
    <t>55616,V Hand RA SIN frontal,0.0122,138.0,4.8,1.0,770237,2.25.249843760248321367559145325334820828145,,14638,0.0248,770237,S02,2024-09-18T13:21:55Z,Hand SIN</t>
  </si>
  <si>
    <t>55617,V Hand RA SIN vridning,0.0126,128.0,4.8,1.0,770237,2.25.249843760248321367559145325334820828145,,14638,0.0248,770237,S02,2024-09-18T13:21:55Z,Hand SIN</t>
  </si>
  <si>
    <t>55618,V Hand RA DX frontal,0.0138,144.0,4.8,1.0,770205,2.25.114600613019743985527097734307602994826,,14639,0.0387,770205,S02,2024-09-18T13:19:47Z,Hand DX</t>
  </si>
  <si>
    <t>55619,V Hand RA DX vridning,0.0125,118.0,4.8,1.0,770205,2.25.114600613019743985527097734307602994826,,14639,0.0387,770205,S02,2024-09-18T13:19:47Z,Hand DX</t>
  </si>
  <si>
    <t>55620,V Hand RA DX vridning,0.0124,113.0,4.8,1.0,770205,2.25.114600613019743985527097734307602994826,,14639,0.0387,770205,S02,2024-09-18T13:19:47Z,Hand DX</t>
  </si>
  <si>
    <t>55621,Lunga/buk 3-5 kg frontal,0.0058,299.0,0.0,1.0,770220,2.25.181836416985790920388203551972347010217,,14640,0.0122,770220,U222,2024-09-18T13:18:46Z,Lunga-buk nyfÃ¶dd</t>
  </si>
  <si>
    <t>55622,Lunga/buk 3-5 kg frontal,0.0064,206.0,0.0,1.0,770220,2.25.181836416985790920388203551972347010217,,14640,0.0122,770220,U222,2024-09-18T13:18:46Z,Lunga-buk nyfÃ¶dd</t>
  </si>
  <si>
    <t>55623,T RA Fot SIN frontal,0.0244,214.0,7.2,1.0,770269,2.25.72465065753840566702200964093366578123,,14641,0.0477,770269,S02,2024-09-18T13:17:34Z,Fot SIN</t>
  </si>
  <si>
    <t>55624,T RA Fot SIN vridning,0.0233,141.0,7.2,1.0,770269,2.25.72465065753840566702200964093366578123,,14641,0.0477,770269,S02,2024-09-18T13:17:34Z,Fot SIN</t>
  </si>
  <si>
    <t>55625,T RA Fot DX frontal,0.0263,213.0,7.2,1.0,770257,2.25.324282845010541524140185439230495617770,,14642,0.0523,770257,S02,2024-09-18T13:16:15Z,Fot DX</t>
  </si>
  <si>
    <t>55626,T RA Fot DX vridning,0.026,197.0,7.2,1.0,770257,2.25.324282845010541524140185439230495617770,,14642,0.0523,770257,S02,2024-09-18T13:16:15Z,Fot DX</t>
  </si>
  <si>
    <t>55627,..T Fotled DX frontal 20-50kg,0.0268,166.0,9.8,1.0,770255,2.25.311183884336325524861636885158434507573,,14643,0.0825,770255,U204,2024-09-18T13:11:36Z,Underben DX</t>
  </si>
  <si>
    <t>55628,..T Fotled DX vridning 20-50kg,0.0269,202.0,9.7,1.0,770255,2.25.311183884336325524861636885158434507573,,14643,0.0825,770255,U204,2024-09-18T13:11:36Z,Underben DX</t>
  </si>
  <si>
    <t>55629,..T Fotled DX sida 20-50kg,0.0268,302.0,9.7,1.0,770255,2.25.311183884336325524861636885158434507573,,14643,0.0825,770255,U204,2024-09-18T13:11:36Z,Underben DX</t>
  </si>
  <si>
    <t>55630,.D Fot DX belastad frontal,0.0138,186.0,10.7,1.0,770261,2.25.35114835187733843730256763622035647108,,14644,0.0808,770261,U207,2024-09-18T13:05:45Z,Fot belastad DX</t>
  </si>
  <si>
    <t>55631,.D Fot DX stÃ¥ende vridning,0.0147,168.0,10.5,1.0,770261,2.25.35114835187733843730256763622035647108,,14644,0.0808,770261,U207,2024-09-18T13:05:45Z,Fot belastad DX</t>
  </si>
  <si>
    <t>55632,.L Fot DX belastad sida,0.052,122.0,11.6,1.0,770261,2.25.35114835187733843730256763622035647108,,14644,0.0808,770261,U207,2024-09-18T13:05:45Z,Fot belastad DX</t>
  </si>
  <si>
    <t>55633,.L KnÃ¤ SIN frontal belastad,0.1447,255.0,15.6,1.0,770225,2.25.20305836085686181004347227785713213763,,14645,0.4474,770225,U208,2024-09-18T13:05:07Z,KnÃ¤led SIN</t>
  </si>
  <si>
    <t>55634,.L KnÃ¤ SIN sida belastad,0.112,14.0,15.5,1.0,770225,2.25.20305836085686181004347227785713213763,,14645,0.4474,770225,U208,2024-09-18T13:05:07Z,KnÃ¤led SIN</t>
  </si>
  <si>
    <t>55635,.L KnÃ¤ SIN sida belastad,0.1014,251.0,15.5,1.0,770225,2.25.20305836085686181004347227785713213763,,14645,0.4474,770225,U208,2024-09-18T13:05:07Z,KnÃ¤led SIN</t>
  </si>
  <si>
    <t>55636,.D KnÃ¤ SIN patella belastad,0.07,504.0,20.7,1.0,770225,2.25.20305836085686181004347227785713213763,,14645,0.4474,770225,U208,2024-09-18T13:05:07Z,KnÃ¤led SIN</t>
  </si>
  <si>
    <t>55637,.L Fotled DX belastad frontal,0.0345,81.0,11.1,1.0,770204,2.25.108195735692306175081260636257218431495,,14646,0.1071,770204,U207,2024-09-18T13:04:22Z,Fotled belastad DX</t>
  </si>
  <si>
    <t>55638,.L Fotled DX belastad vridning,0.0203,79.0,11.1,1.0,770204,2.25.108195735692306175081260636257218431495,,14646,0.1071,770204,U207,2024-09-18T13:04:22Z,Fotled belastad DX</t>
  </si>
  <si>
    <t>55639,.L Fotled DX belastad vridning,0.0203,91.0,11.2,1.0,770204,2.25.108195735692306175081260636257218431495,,14646,0.1071,770204,U207,2024-09-18T13:04:22Z,Fotled belastad DX</t>
  </si>
  <si>
    <t>55640,.L Fotled DX belastad sida,0.0297,198.0,11.2,1.0,770204,2.25.108195735692306175081260636257218431495,,14646,0.1071,770204,U207,2024-09-18T13:04:22Z,Fotled belastad DX</t>
  </si>
  <si>
    <t>55641,.L Lungor frontal stÃ¥ende,0.0683,68.0,6.0,1.0,770256,2.25.324107175403863341587089098200751191391,,14647,1.5265,770256,U206,2024-09-18T13:00:20Z,Lungor</t>
  </si>
  <si>
    <t>55642,.L Lungor vridning DX,0.0538,52.0,4.0,1.0,770256,2.25.324107175403863341587089098200751191391,,14647,1.5265,770256,U206,2024-09-18T13:00:20Z,Lungor</t>
  </si>
  <si>
    <t>55643,.L Lungor vridning SIN,0.0608,54.0,5.0,1.0,770256,2.25.324107175403863341587089098200751191391,,14647,1.5265,770256,U206,2024-09-18T13:00:20Z,Lungor</t>
  </si>
  <si>
    <t>55644,.L Lungor sida stÃ¥ende,0.9213,148.0,85.0,1.0,770256,2.25.324107175403863341587089098200751191391,,14647,1.5265,770256,U206,2024-09-18T13:00:20Z,Lungor</t>
  </si>
  <si>
    <t>55645,.L VÃ¤tskebild SIN sidolÃ¤ge,0.0036,262.0,1.0,1.0,770256,2.25.324107175403863341587089098200751191391,,14647,1.5265,770256,U206,2024-09-18T13:00:20Z,Lungor</t>
  </si>
  <si>
    <t>55646,.L Lungor frontal stÃ¥ende,0.083,93.0,7.0,1.0,770256,2.25.324107175403863341587089098200751191391,,14647,1.5265,770256,U206,2024-09-18T13:00:20Z,Lungor</t>
  </si>
  <si>
    <t>55647,.L Lungor vridning DX,0.0635,71.0,5.0,1.0,770256,2.25.324107175403863341587089098200751191391,,14647,1.5265,770256,U206,2024-09-18T13:00:20Z,Lungor</t>
  </si>
  <si>
    <t>55648,.L Lungor vridning SIN,0.0707,78.0,6.0,1.0,770256,2.25.324107175403863341587089098200751191391,,14647,1.5265,770256,U206,2024-09-18T13:00:20Z,Lungor</t>
  </si>
  <si>
    <t>55649,.L Lungor sida stÃ¥ende,0.2015,66.0,19.0,1.0,770256,2.25.324107175403863341587089098200751191391,,14647,1.5265,770256,U206,2024-09-18T13:00:20Z,Lungor</t>
  </si>
  <si>
    <t>55650,.V Handled SIN frontal,0.0132,352.0,7.2,1.0,770270,2.25.88304214979708217868436518979960936348,,14648,0.0441,770270,U204,2024-09-18T12:59:00Z,Handled SIN</t>
  </si>
  <si>
    <t>55651,.V Handled SIN sida,0.0143,338.0,7.8,1.0,770270,2.25.88304214979708217868436518979960936348,,14648,0.0441,770270,U204,2024-09-18T12:59:00Z,Handled SIN</t>
  </si>
  <si>
    <t>55652,.V Handled SIN sida,0.0154,334.0,7.8,1.0,770270,2.25.88304214979708217868436518979960936348,,14648,0.0441,770270,U204,2024-09-18T12:59:00Z,Handled SIN</t>
  </si>
  <si>
    <t>55653,.T Fotled SIN frontal,0.052,606.0,10.4,1.0,770223,2.25.200988076438301830442709818902916581103,,14649,0.1368,770223,U207,2024-09-18T12:53:46Z,Fotled SIN</t>
  </si>
  <si>
    <t>55654,.T Fotled SIN vridning,0.0533,560.0,10.8,1.0,770223,2.25.200988076438301830442709818902916581103,,14649,0.1368,770223,U207,2024-09-18T12:53:46Z,Fotled SIN</t>
  </si>
  <si>
    <t>55655,.T HÃ¤l SIN axial,0.0442,254.0,20.7,1.0,770223,2.25.200988076438301830442709818902916581103,,14649,0.1368,770223,U207,2024-09-18T12:53:46Z,Fotled SIN</t>
  </si>
  <si>
    <t>55656,.T Fot SIN sida,0.0922,576.0,11.8,1.0,770223,2.25.200988076438301830442709818902916581103,,14649,0.1368,770223,U207,2024-09-18T12:53:46Z,Fotled SIN</t>
  </si>
  <si>
    <t>55657,.V Handled SIN frontal,0.0159,269.0,7.4,1.0,770239,2.25.255504727145785746307496640080066194849,,14650,0.0514,770239,U204,2024-09-18T12:51:57Z,Handled SIN</t>
  </si>
  <si>
    <t>55658,.V Handled SIN sida,0.0178,202.0,7.8,1.0,770239,2.25.255504727145785746307496640080066194849,,14650,0.0514,770239,U204,2024-09-18T12:51:57Z,Handled SIN</t>
  </si>
  <si>
    <t>55659,.V Scaph. SIN 10Â° distalt,0.004,182.0,4.7,1.0,770239,2.25.255504727145785746307496640080066194849,,14650,0.0514,770239,U204,2024-09-18T12:51:57Z,Handled SIN</t>
  </si>
  <si>
    <t>55660,.V Scaph. SIN 10Â° proximalt,0.0055,219.0,4.7,1.0,770239,2.25.255504727145785746307496640080066194849,,14650,0.0514,770239,U204,2024-09-18T12:51:57Z,Handled SIN</t>
  </si>
  <si>
    <t>55661,.V Scaph. SIN 20Â° ulnart,0.0035,165.0,4.7,1.0,770239,2.25.255504727145785746307496640080066194849,,14650,0.0514,770239,U204,2024-09-18T12:51:57Z,Handled SIN</t>
  </si>
  <si>
    <t>55662,.V Scaph. SIN 25Â° radialt,0.0033,128.0,4.7,1.0,770239,2.25.255504727145785746307496640080066194849,,14650,0.0514,770239,U204,2024-09-18T12:51:57Z,Handled SIN</t>
  </si>
  <si>
    <t>55663,.L Lungor frontal stÃ¥ende,0.0831,118.0,8.0,1.0,770207,2.25.116238290053517673425931501956306563413,,14651,0.515,770207,U206,2024-09-18T12:44:36Z,Lungor</t>
  </si>
  <si>
    <t>55664,.L Lungor sida stÃ¥ende,0.264,138.0,28.0,1.0,770207,2.25.116238290053517673425931501956306563413,,14651,0.515,770207,U206,2024-09-18T12:44:36Z,Lungor</t>
  </si>
  <si>
    <t>55665,.L VÃ¤tskebild DX sidolÃ¤ge,0.1108,129.0,32.0,1.0,770207,2.25.116238290053517673425931501956306563413,,14651,0.515,770207,U206,2024-09-18T12:44:36Z,Lungor</t>
  </si>
  <si>
    <t>55666,.L VÃ¤tskebild SIN sidolÃ¤ge,0.0571,107.0,17.0,1.0,770207,2.25.116238290053517673425931501956306563413,,14651,0.515,770207,U206,2024-09-18T12:44:36Z,Lungor</t>
  </si>
  <si>
    <t>55667,.T Fot SIN frontal,0.0476,331.0,14.1,1.0,770214,2.25.155023319185890325291914015909036418337,,14652,0.4731,770214,U204,2024-09-18T12:43:40Z,Fot SIN</t>
  </si>
  <si>
    <t>55668,.T Fot SIN vridning,0.0485,304.0,14.1,1.0,770214,2.25.155023319185890325291914015909036418337,,14652,0.4731,770214,U204,2024-09-18T12:43:40Z,Fot SIN</t>
  </si>
  <si>
    <t>55669,.T Fot SIN sida,0.0981,653.0,11.5,1.0,770214,2.25.155023319185890325291914015909036418337,,14652,0.4731,770214,U204,2024-09-18T12:43:40Z,Fot SIN</t>
  </si>
  <si>
    <t>55670,.T Fot SIN sida,0.0892,509.0,10.9,1.0,770214,2.25.155023319185890325291914015909036418337,,14652,0.4731,770214,U204,2024-09-18T12:43:40Z,Fot SIN</t>
  </si>
  <si>
    <t>55671,.T Fot SIN sida,0.0891,567.0,10.8,1.0,770214,2.25.155023319185890325291914015909036418337,,14652,0.4731,770214,U204,2024-09-18T12:43:40Z,Fot SIN</t>
  </si>
  <si>
    <t>55672,.T Fot SIN frontal,0.0338,301.0,13.7,1.0,770214,2.25.155023319185890325291914015909036418337,,14652,0.4731,770214,U204,2024-09-18T12:43:40Z,Fot SIN</t>
  </si>
  <si>
    <t>55673,.T Fot SIN vridning,0.037,308.0,13.7,1.0,770214,2.25.155023319185890325291914015909036418337,,14652,0.4731,770214,U204,2024-09-18T12:43:40Z,Fot SIN</t>
  </si>
  <si>
    <t>55674,.T Fot SIN vridning,0.0272,273.0,13.8,1.0,770214,2.25.155023319185890325291914015909036418337,,14652,0.4731,770214,U204,2024-09-18T12:43:40Z,Fot SIN</t>
  </si>
  <si>
    <t>55675,.T HÃ¶ftled SIN frontal,1.6545,258.0,66.0,1.0,770238,2.25.251870753209943195456845728239509697118,,14653,3.5072,770238,U207,2024-09-18T12:42:28Z,HÃ¶ftled SIN</t>
  </si>
  <si>
    <t>55676,.H HÃ¶ftled SIN sida,0.8103,182.0,94.8,1.0,770238,2.25.251870753209943195456845728239509697118,,14653,3.5072,770238,U207,2024-09-18T12:42:28Z,HÃ¶ftled SIN</t>
  </si>
  <si>
    <t>55677,.H HÃ¶ftled SIN sida,0.9969,174.0,116.6,1.0,770238,2.25.251870753209943195456845728239509697118,,14653,3.5072,770238,U207,2024-09-18T12:42:28Z,HÃ¶ftled SIN</t>
  </si>
  <si>
    <t>55678,.V Hand DX frontal,0.0314,460.0,5.9,1.0,770199,2.25.85891976158800079567464666972122209583,,14654,0.1097,770199,U208,2024-09-18T12:36:13Z,Hand DX</t>
  </si>
  <si>
    <t>55679,.V Hand DX vridning,0.0273,415.0,5.9,1.0,770199,2.25.85891976158800079567464666972122209583,,14654,0.1097,770199,U208,2024-09-18T12:36:13Z,Hand DX</t>
  </si>
  <si>
    <t>55680,.V Hand DX sida,0.0332,789.0,6.8,1.0,770199,2.25.85891976158800079567464666972122209583,,14654,0.1097,770199,U208,2024-09-18T12:36:13Z,Hand DX</t>
  </si>
  <si>
    <t>55681,.V Hand DX sida,0.01,366.0,6.7,1.0,770199,2.25.85891976158800079567464666972122209583,,14654,0.1097,770199,U208,2024-09-18T12:36:13Z,Hand DX</t>
  </si>
  <si>
    <t>55682,.V Hand DX frontal,0.007,345.0,5.9,1.0,770199,2.25.85891976158800079567464666972122209583,,14654,0.1097,770199,U208,2024-09-18T12:36:13Z,Hand DX</t>
  </si>
  <si>
    <t>55683,.V Scaph. SIN 10Â° distalt,0.0055,273.0,5.0,1.0,770194,2.25.272150399101499491968811157373439175023,,14655,0.0263,770194,U207,2024-09-18T12:36:03Z,Scaphoideum SIN</t>
  </si>
  <si>
    <t>55684,.V Scaph. SIN 10Â° proximalt,0.0081,316.0,5.0,1.0,770194,2.25.272150399101499491968811157373439175023,,14655,0.0263,770194,U207,2024-09-18T12:36:03Z,Scaphoideum SIN</t>
  </si>
  <si>
    <t>55685,.V Scaph. SIN 20Â° ulnart,0.0068,271.0,5.0,1.0,770194,2.25.272150399101499491968811157373439175023,,14655,0.0263,770194,U207,2024-09-18T12:36:03Z,Scaphoideum SIN</t>
  </si>
  <si>
    <t>55686,.V Scaph. SIN 25Â° radialt,0.0059,209.0,5.0,1.0,770194,2.25.272150399101499491968811157373439175023,,14655,0.0263,770194,U207,2024-09-18T12:36:03Z,Scaphoideum SIN</t>
  </si>
  <si>
    <t>55687,.V Handled SIN frontal,0.0227,334.0,7.8,1.0,770190,2.25.189864842421057371481849246606890142660,,14656,0.0564,770190,U207,2024-09-18T12:33:29Z,Handled SIN</t>
  </si>
  <si>
    <t>55688,.V Handled SIN sida,0.0162,333.0,8.4,1.0,770190,2.25.189864842421057371481849246606890142660,,14656,0.0564,770190,U207,2024-09-18T12:33:29Z,Handled SIN</t>
  </si>
  <si>
    <t>55689,.V Handled SIN sida,0.016,308.0,8.4,1.0,770190,2.25.189864842421057371481849246606890142660,,14656,0.0564,770190,U207,2024-09-18T12:33:29Z,Handled SIN</t>
  </si>
  <si>
    <t>55690,.V Hand SIN frontal,0.031,402.0,5.9,1.0,770196,2.25.291081978202982691032694811090640921144,,14657,0.0978,770196,U204,2024-09-18T12:32:11Z,Scaphoideum SIN</t>
  </si>
  <si>
    <t>55691,.V Hand SIN vridning,0.024,351.0,5.9,1.0,770196,2.25.291081978202982691032694811090640921144,,14657,0.0978,770196,U204,2024-09-18T12:32:11Z,Scaphoideum SIN</t>
  </si>
  <si>
    <t>55692,.V Hand SIN sida,0.0428,715.0,6.7,1.0,770196,2.25.291081978202982691032694811090640921144,,14657,0.0978,770196,U204,2024-09-18T12:32:11Z,Scaphoideum SIN</t>
  </si>
  <si>
    <t>55693,W Lungor frontal,0.1159,131.0,12.0,1.0,770171,2.25.227891779871531607235273347421260279813,,14658,0.6473,770171,S04,2024-09-18T12:24:58Z,Lungor</t>
  </si>
  <si>
    <t>55694,W Lungor sida,0.3057,124.0,32.0,1.0,770171,2.25.227891779871531607235273347421260279813,,14658,0.6473,770171,S04,2024-09-18T12:24:58Z,Lungor</t>
  </si>
  <si>
    <t>55695,W VÃ¤tskebild SIN,0.2257,147.0,57.0,1.0,770171,2.25.227891779871531607235273347421260279813,,14658,0.6473,770171,S04,2024-09-18T12:24:58Z,Lungor</t>
  </si>
  <si>
    <t>55696,Position SkellefteÃ¥,0.0051,,14.8,2.0,770184,2.25.95658924735487235753097316880397334180,,14659,1.4668,770184,S02,2024-09-18T12:23:38Z,LÃ¤ndrygg</t>
  </si>
  <si>
    <t>55697,T LÃ¤ndrygg frontal AP,0.3508,134.0,44.0,1.0,770184,2.25.95658924735487235753097316880397334180,,14659,1.4668,770184,S02,2024-09-18T12:23:38Z,LÃ¤ndrygg</t>
  </si>
  <si>
    <t>55698,Position SkellefteÃ¥,0.0117,,25.2,3.0,770184,2.25.95658924735487235753097316880397334180,,14659,1.4668,770184,S02,2024-09-18T12:23:38Z,LÃ¤ndrygg</t>
  </si>
  <si>
    <t>55699,T LÃ¤ndrygg sida,1.0992,166.0,57.7,1.0,770184,2.25.95658924735487235753097316880397334180,,14659,1.4668,770184,S02,2024-09-18T12:23:38Z,LÃ¤ndrygg</t>
  </si>
  <si>
    <t>55700,.L Lungor frontal stÃ¥ende,0.0695,107.0,6.0,1.0,770195,2.25.276325109050773874431961817085386287401,,14660,0.3571,770195,U206,2024-09-18T12:22:33Z,Lungor</t>
  </si>
  <si>
    <t>55701,.L Lungor frontal stÃ¥ende,0.0564,119.0,7.0,1.0,770195,2.25.276325109050773874431961817085386287401,,14660,0.3571,770195,U206,2024-09-18T12:22:33Z,Lungor</t>
  </si>
  <si>
    <t>55702,.L Lungor sida stÃ¥ende,0.2312,125.0,23.0,1.0,770195,2.25.276325109050773874431961817085386287401,,14660,0.3571,770195,U206,2024-09-18T12:22:33Z,Lungor</t>
  </si>
  <si>
    <t>55703,Position SkellefteÃ¥,0.0046,,21.3,3.0,770177,2.25.325182937824989905531899283033387330703,,14661,2.5247,770177,S02,2024-09-18T12:21:30Z,BrÃ¶strygg</t>
  </si>
  <si>
    <t>55704,Position SkellefteÃ¥,0.0039,,14.6,2.0,770177,2.25.325182937824989905531899283033387330703,,14661,2.5247,770177,S02,2024-09-18T12:21:30Z,BrÃ¶strygg</t>
  </si>
  <si>
    <t>55705,T BrÃ¶strygg frontal,0.4744,185.0,84.1,1.0,770177,2.25.325182937824989905531899283033387330703,,14661,2.5247,770177,S02,2024-09-18T12:21:30Z,BrÃ¶strygg</t>
  </si>
  <si>
    <t>55706,T BrÃ¶strygg nedre sida,1.5345,280.0,3158.3,1.0,770177,2.25.325182937824989905531899283033387330703,,14661,2.5247,770177,S02,2024-09-18T12:21:30Z,BrÃ¶strygg</t>
  </si>
  <si>
    <t>55707,Position SkellefteÃ¥,0.0126,,33.6,4.0,770177,2.25.325182937824989905531899283033387330703,,14661,2.5247,770177,S02,2024-09-18T12:21:30Z,BrÃ¶strygg</t>
  </si>
  <si>
    <t>55708,T BrÃ¶strygg Ã¶vre sida,0.4947,206.0,3130.1,1.0,770177,2.25.325182937824989905531899283033387330703,,14661,2.5247,770177,S02,2024-09-18T12:21:30Z,BrÃ¶strygg</t>
  </si>
  <si>
    <t>55709,..T Fotled DX frontal 20-50kg,0.023,29.0,9.7,1.0,770191,2.25.200998128068544181081445481218554976009,,14662,0.0834,770191,U204,2024-09-18T12:20:06Z,Fotled DX</t>
  </si>
  <si>
    <t>55710,..T Fotled DX vridning 20-50kg,0.0287,122.0,9.7,1.0,770191,2.25.200998128068544181081445481218554976009,,14662,0.0834,770191,U204,2024-09-18T12:20:06Z,Fotled DX</t>
  </si>
  <si>
    <t>55711,..T Fotled DX sida 20-50kg,0.0303,234.0,9.7,1.0,770191,2.25.200998128068544181081445481218554976009,,14662,0.0834,770191,U204,2024-09-18T12:20:06Z,Fotled DX</t>
  </si>
  <si>
    <t>55712,W KnÃ¤ Patella SIN stÃ¥ende,0.0583,64.0,31.6,1.0,770174,2.25.261089974399381000193882698304725949960,,14663,0.477,770174,S01,2024-09-18T12:12:15Z,KnÃ¤led SIN</t>
  </si>
  <si>
    <t>55713,W KnÃ¤ Patella SIN stÃ¥ende,0.0429,62.0,31.6,1.0,770174,2.25.261089974399381000193882698304725949960,,14663,0.477,770174,S01,2024-09-18T12:12:15Z,KnÃ¤led SIN</t>
  </si>
  <si>
    <t>55714,W KnÃ¤ Patella SIN stÃ¥ende,0.0316,2272.0,31.8,1.0,770174,2.25.261089974399381000193882698304725949960,,14663,0.477,770174,S01,2024-09-18T12:12:15Z,KnÃ¤led SIN</t>
  </si>
  <si>
    <t>55715,Position SkellefteÃ¥,0.0006,,12.4,2.0,770174,2.25.261089974399381000193882698304725949960,,14663,0.477,770174,S01,2024-09-18T12:12:15Z,KnÃ¤led SIN</t>
  </si>
  <si>
    <t>55716,Position SkellefteÃ¥,0.0007,,12.6,2.0,770174,2.25.261089974399381000193882698304725949960,,14663,0.477,770174,S01,2024-09-18T12:12:15Z,KnÃ¤led SIN</t>
  </si>
  <si>
    <t>55717,W KnÃ¤ SIN frontal stÃ¥ende,0.1087,210.0,38.1,1.0,770174,2.25.261089974399381000193882698304725949960,,14663,0.477,770174,S01,2024-09-18T12:12:15Z,KnÃ¤led SIN</t>
  </si>
  <si>
    <t>55718,W KnÃ¤ SIN frontal stÃ¥ende,0.1578,333.0,58.0,1.0,770174,2.25.261089974399381000193882698304725949960,,14663,0.477,770174,S01,2024-09-18T12:12:15Z,KnÃ¤led SIN</t>
  </si>
  <si>
    <t>55719,Position SkellefteÃ¥,0.0006,,12.2,2.0,770174,2.25.261089974399381000193882698304725949960,,14663,0.477,770174,S01,2024-09-18T12:12:15Z,KnÃ¤led SIN</t>
  </si>
  <si>
    <t>55720,W KnÃ¤ SIN sida stÃ¥ende,0.0383,53.0,14.4,1.0,770174,2.25.261089974399381000193882698304725949960,,14663,0.477,770174,S01,2024-09-18T12:12:15Z,KnÃ¤led SIN</t>
  </si>
  <si>
    <t>55721,Position SkellefteÃ¥,0.0007,,11.8,2.0,770174,2.25.261089974399381000193882698304725949960,,14663,0.477,770174,S01,2024-09-18T12:12:15Z,KnÃ¤led SIN</t>
  </si>
  <si>
    <t>55722,W KnÃ¤ SIN sida stÃ¥ende,0.0368,42.0,11.3,1.0,770174,2.25.261089974399381000193882698304725949960,,14663,0.477,770174,S01,2024-09-18T12:12:15Z,KnÃ¤led SIN</t>
  </si>
  <si>
    <t>55723,.OT Tunntarmspassage,0.7715,227.0,21.2,1.0,770182,2.25.8001515653985361784456272322940591632,,14664,5.2602,770182,U204,2024-09-18T12:11:19Z,Tunntarm</t>
  </si>
  <si>
    <t>55724,.OT Tunntarmspassage,0.5238,203.0,15.1,1.0,770182,2.25.8001515653985361784456272322940591632,,14664,5.2602,770182,U204,2024-09-18T12:11:19Z,Tunntarm</t>
  </si>
  <si>
    <t>55725,.OT Tunntarmspassage,1.0471,253.0,33.0,1.0,770182,2.25.8001515653985361784456272322940591632,,14664,5.2602,770182,U204,2024-09-18T12:11:19Z,Tunntarm</t>
  </si>
  <si>
    <t>55726,.OT Tunntarmspassage,0.8248,278.0,26.1,1.0,770182,2.25.8001515653985361784456272322940591632,,14664,5.2602,770182,U204,2024-09-18T12:11:19Z,Tunntarm</t>
  </si>
  <si>
    <t>55727,.OT Tunntarmspassage,0.9963,274.0,35.9,1.0,770182,2.25.8001515653985361784456272322940591632,,14664,5.2602,770182,U204,2024-09-18T12:11:19Z,Tunntarm</t>
  </si>
  <si>
    <t>55728,.OT Tunntarmspassage,1.0065,307.0,35.4,1.0,770182,2.25.8001515653985361784456272322940591632,,14664,5.2602,770182,U204,2024-09-18T12:11:19Z,Tunntarm</t>
  </si>
  <si>
    <t>55729,.OT Tunntarmspassage,0.8988,226.0,23.4,1.0,770182,2.25.8001515653985361784456272322940591632,,14664,5.2602,770182,U204,2024-09-18T12:11:19Z,Tunntarm</t>
  </si>
  <si>
    <t>55730,.OT Tunntarmspassage,0.8404,312.0,22.0,1.0,770182,2.25.8001515653985361784456272322940591632,,14664,5.2602,770182,U204,2024-09-18T12:11:19Z,Tunntarm</t>
  </si>
  <si>
    <t>55731,.OT Tunntarmspassage,0.6812,181.0,16.8,1.0,770182,2.25.8001515653985361784456272322940591632,,14664,5.2602,770182,U204,2024-09-18T12:11:19Z,Tunntarm</t>
  </si>
  <si>
    <t>55732,.OT Tunntarmspassage,0.7296,294.0,18.0,1.0,770182,2.25.8001515653985361784456272322940591632,,14664,5.2602,770182,U204,2024-09-18T12:11:19Z,Tunntarm</t>
  </si>
  <si>
    <t>55733,.OT Tunntarmspassage,0.4535,169.0,13.0,1.0,770182,2.25.8001515653985361784456272322940591632,,14664,5.2602,770182,U204,2024-09-18T12:11:19Z,Tunntarm</t>
  </si>
  <si>
    <t>55734,.OT Tunntarmspassage,0.3367,188.0,9.8,1.0,770182,2.25.8001515653985361784456272322940591632,,14664,5.2602,770182,U204,2024-09-18T12:11:19Z,Tunntarm</t>
  </si>
  <si>
    <t>55735,W KnÃ¤ Patella DX stÃ¥ende,0.0732,149.0,30.6,1.0,770162,2.25.75256164545910030918766600449905778279,,14665,0.6538,770162,S02,2024-09-18T12:01:08Z,KnÃ¤led DX</t>
  </si>
  <si>
    <t>55736,Position SkellefteÃ¥,0.001,,7.2,1.0,770162,2.25.75256164545910030918766600449905778279,,14665,0.6538,770162,S02,2024-09-18T12:01:08Z,KnÃ¤led DX</t>
  </si>
  <si>
    <t>55737,W KnÃ¤ DX frontal stÃ¥ende,0.3465,295.0,87.6,1.0,770162,2.25.75256164545910030918766600449905778279,,14665,0.6538,770162,S02,2024-09-18T12:01:08Z,KnÃ¤led DX</t>
  </si>
  <si>
    <t>55738,Position SkellefteÃ¥,0.0011,,7.2,1.0,770162,2.25.75256164545910030918766600449905778279,,14665,0.6538,770162,S02,2024-09-18T12:01:08Z,KnÃ¤led DX</t>
  </si>
  <si>
    <t>55739,Position SkellefteÃ¥,0.001,,7.2,1.0,770162,2.25.75256164545910030918766600449905778279,,14665,0.6538,770162,S02,2024-09-18T12:01:08Z,KnÃ¤led DX</t>
  </si>
  <si>
    <t>55740,W KnÃ¤ DX sida stÃ¥ende,0.231,170.0,49.5,1.0,770162,2.25.75256164545910030918766600449905778279,,14665,0.6538,770162,S02,2024-09-18T12:01:08Z,KnÃ¤led DX</t>
  </si>
  <si>
    <t>55741,.T Fot SIN frontal,0.0458,259.0,14.0,1.0,770159,2.25.332302296307035459789350874920593095826,,14666,0.1971,770159,U204,2024-09-18T12:00:02Z,Fot SIN</t>
  </si>
  <si>
    <t>55742,.T Fot SIN vridning,0.0482,232.0,14.0,1.0,770159,2.25.332302296307035459789350874920593095826,,14666,0.1971,770159,U204,2024-09-18T12:00:02Z,Fot SIN</t>
  </si>
  <si>
    <t>55743,.T Fot SIN sida,0.1002,458.0,10.9,1.0,770159,2.25.332302296307035459789350874920593095826,,14666,0.1971,770159,U204,2024-09-18T12:00:02Z,Fot SIN</t>
  </si>
  <si>
    <t>55744,W KnÃ¤ Patella SIN stÃ¥ende,0.0895,197.0,30.8,1.0,770160,2.25.335258379964553778260124416710275368014,,14667,0.8523,770160,S02,2024-09-18T11:59:44Z,KnÃ¤led SIN</t>
  </si>
  <si>
    <t>55745,W KnÃ¤ Patella SIN stÃ¥ende,0.0989,213.0,30.8,1.0,770160,2.25.335258379964553778260124416710275368014,,14667,0.8523,770160,S02,2024-09-18T11:59:44Z,KnÃ¤led SIN</t>
  </si>
  <si>
    <t>55746,Position SkellefteÃ¥,0.0012,,12.4,2.0,770160,2.25.335258379964553778260124416710275368014,,14667,0.8523,770160,S02,2024-09-18T11:59:44Z,KnÃ¤led SIN</t>
  </si>
  <si>
    <t>55747,Position SkellefteÃ¥,0.0007,,6.5,1.0,770160,2.25.335258379964553778260124416710275368014,,14667,0.8523,770160,S02,2024-09-18T11:59:44Z,KnÃ¤led SIN</t>
  </si>
  <si>
    <t>55748,Position SkellefteÃ¥,0.0011,,7.2,1.0,770160,2.25.335258379964553778260124416710275368014,,14667,0.8523,770160,S02,2024-09-18T11:59:44Z,KnÃ¤led SIN</t>
  </si>
  <si>
    <t>55749,W KnÃ¤ SIN frontal stÃ¥ende,0.4201,335.0,98.0,1.0,770160,2.25.335258379964553778260124416710275368014,,14667,0.8523,770160,S02,2024-09-18T11:59:44Z,KnÃ¤led SIN</t>
  </si>
  <si>
    <t>55750,Position SkellefteÃ¥,0.0011,,7.2,1.0,770160,2.25.335258379964553778260124416710275368014,,14667,0.8523,770160,S02,2024-09-18T11:59:44Z,KnÃ¤led SIN</t>
  </si>
  <si>
    <t>55751,Position SkellefteÃ¥,0.0012,,7.2,1.0,770160,2.25.335258379964553778260124416710275368014,,14667,0.8523,770160,S02,2024-09-18T11:59:44Z,KnÃ¤led SIN</t>
  </si>
  <si>
    <t>55752,W KnÃ¤ SIN sida stÃ¥ende,0.0936,43.0,20.5,1.0,770160,2.25.335258379964553778260124416710275368014,,14667,0.8523,770160,S02,2024-09-18T11:59:44Z,KnÃ¤led SIN</t>
  </si>
  <si>
    <t>55753,Position SkellefteÃ¥,0.0012,,7.2,1.0,770160,2.25.335258379964553778260124416710275368014,,14667,0.8523,770160,S02,2024-09-18T11:59:44Z,KnÃ¤led SIN</t>
  </si>
  <si>
    <t>55754,Position SkellefteÃ¥,0.0024,,14.4,2.0,770160,2.25.335258379964553778260124416710275368014,,14667,0.8523,770160,S02,2024-09-18T11:59:44Z,KnÃ¤led SIN</t>
  </si>
  <si>
    <t>55755,W KnÃ¤ SIN sida stÃ¥ende,0.1413,73.0,26.9,1.0,770160,2.25.335258379964553778260124416710275368014,,14667,0.8523,770160,S02,2024-09-18T11:59:44Z,KnÃ¤led SIN</t>
  </si>
  <si>
    <t>55756,.T ProtesbÃ¤cken omvÃ¤nd,0.5883,204.0,33.3,1.0,770151,2.25.141111635145305640764074522064656512242,,14668,0.5928,770151,U207,2024-09-18T11:54:35Z,ProtesbÃ¤cken</t>
  </si>
  <si>
    <t>55757,.V Hand SIN frontal,0.026,438.0,5.6,1.0,770163,2.25.8484253537569922004345936157999915572,,14669,0.0449,770163,U204,2024-09-18T11:54:23Z,Hand SIN</t>
  </si>
  <si>
    <t>55758,.V Tumme SIN frontal,0.0069,241.0,5.6,1.0,770163,2.25.8484253537569922004345936157999915572,,14669,0.0449,770163,U204,2024-09-18T11:54:23Z,Hand SIN</t>
  </si>
  <si>
    <t>55759,.V Tumme SIN sida,0.0091,318.0,5.6,1.0,770163,2.25.8484253537569922004345936157999915572,,14669,0.0449,770163,U204,2024-09-18T11:54:23Z,Hand SIN</t>
  </si>
  <si>
    <t>55760,.L Lungor frontal stÃ¥ende,0.0792,106.0,8.0,1.0,770150,2.25.121049095557303484177493345101149453877,,14670,0.3516,770150,U206,2024-09-18T11:54:11Z,Lungor</t>
  </si>
  <si>
    <t>55761,.L Lungor sida stÃ¥ende,0.2724,100.0,29.0,1.0,770150,2.25.121049095557303484177493345101149453877,,14670,0.3516,770150,U206,2024-09-18T11:54:11Z,Lungor</t>
  </si>
  <si>
    <t>55762,.T HÃ¶ftled DX frontal,0.3077,267.0,16.9,1.0,770157,2.25.252659396896420030144945152342777555346,,14671,0.6966,770157,U207,2024-09-18T11:53:34Z,HÃ¶ftled DX</t>
  </si>
  <si>
    <t>55763,.H HÃ¶ftled DX sida,0.37,222.0,78.2,1.0,770157,2.25.252659396896420030144945152342777555346,,14671,0.6966,770157,U207,2024-09-18T11:53:34Z,HÃ¶ftled DX</t>
  </si>
  <si>
    <t>55764,.V Underarm SIN frontal,0.0702,368.0,7.4,1.0,770144,2.25.281632036659317861427544373597040857602,,14672,0.2553,770144,U204,2024-09-18T11:46:08Z,Underarm SIN</t>
  </si>
  <si>
    <t>55765,.V Underarm SIN frontal,0.0564,362.0,7.6,1.0,770144,2.25.281632036659317861427544373597040857602,,14672,0.2553,770144,U204,2024-09-18T11:46:08Z,Underarm SIN</t>
  </si>
  <si>
    <t>55766,.V Underarm SIN sida,0.0622,292.0,7.3,1.0,770144,2.25.281632036659317861427544373597040857602,,14672,0.2553,770144,U204,2024-09-18T11:46:08Z,Underarm SIN</t>
  </si>
  <si>
    <t>55767,.V Underarm SIN sida,0.0621,330.0,7.2,1.0,770144,2.25.281632036659317861427544373597040857602,,14672,0.2553,770144,U204,2024-09-18T11:46:08Z,Underarm SIN</t>
  </si>
  <si>
    <t>55768,Position SkellefteÃ¥,0.0006,,12.4,2.0,770142,2.25.217940180849159396594825209273696015018,,14673,0.2599,770142,S01,2024-09-18T11:45:01Z,KnÃ¤led DX</t>
  </si>
  <si>
    <t>55769,Position SkellefteÃ¥,0.0005,,12.2,2.0,770142,2.25.217940180849159396594825209273696015018,,14673,0.2599,770142,S01,2024-09-18T11:45:01Z,KnÃ¤led DX</t>
  </si>
  <si>
    <t>55770,W KnÃ¤ DX frontal stÃ¥ende,0.0898,215.0,36.5,1.0,770142,2.25.217940180849159396594825209273696015018,,14673,0.2599,770142,S01,2024-09-18T11:45:01Z,KnÃ¤led DX</t>
  </si>
  <si>
    <t>55771,Position SkellefteÃ¥,0.0005,,12.2,2.0,770142,2.25.217940180849159396594825209273696015018,,14673,0.2599,770142,S01,2024-09-18T11:45:01Z,KnÃ¤led DX</t>
  </si>
  <si>
    <t>55772,Position SkellefteÃ¥,0.0005,,12.2,2.0,770142,2.25.217940180849159396594825209273696015018,,14673,0.2599,770142,S01,2024-09-18T11:45:01Z,KnÃ¤led DX</t>
  </si>
  <si>
    <t>55773,W KnÃ¤ DX frontal stÃ¥ende,0.0752,170.0,31.8,1.0,770142,2.25.217940180849159396594825209273696015018,,14673,0.2599,770142,S01,2024-09-18T11:45:01Z,KnÃ¤led DX</t>
  </si>
  <si>
    <t>55774,Position SkellefteÃ¥,0.001,,18.0,3.0,770142,2.25.217940180849159396594825209273696015018,,14673,0.2599,770142,S01,2024-09-18T11:45:01Z,KnÃ¤led DX</t>
  </si>
  <si>
    <t>55775,W KnÃ¤ DX sida stÃ¥ende,0.0357,60.0,12.7,1.0,770142,2.25.217940180849159396594825209273696015018,,14673,0.2599,770142,S01,2024-09-18T11:45:01Z,KnÃ¤led DX</t>
  </si>
  <si>
    <t>55776,W KnÃ¤ Patella DX stÃ¥ende,0.0561,88.0,31.6,1.0,770142,2.25.217940180849159396594825209273696015018,,14673,0.2599,770142,S01,2024-09-18T11:45:01Z,KnÃ¤led DX</t>
  </si>
  <si>
    <t>55777,T LÃ¤ndrygg frontal,0.0,247.0,19.0,1.0,770125,2.25.286283617499762589510960736145633368377,,14674,0.0,770125,LTARNA,2024-09-18T11:43:12Z,LÃ¤ndrygg</t>
  </si>
  <si>
    <t>55778,T LÃ¤ndrygg sida,0.0,180.0,23.0,1.0,770125,2.25.286283617499762589510960736145633368377,,14674,0.0,770125,LTARNA,2024-09-18T11:43:12Z,LÃ¤ndrygg</t>
  </si>
  <si>
    <t>55779,T L5 sida,0.0,251.0,27.0,1.0,770125,2.25.286283617499762589510960736145633368377,,14674,0.0,770125,LTARNA,2024-09-18T11:43:12Z,LÃ¤ndrygg</t>
  </si>
  <si>
    <t>55780,T BrÃ¶strygg frontal,0.0,217.0,18.0,1.0,770122,2.25.149278719154326597900756927083321586486,,14675,0.0,770122,LTARNA,2024-09-18T11:41:47Z,BrÃ¶strygg</t>
  </si>
  <si>
    <t>55781,T BrÃ¶strygg frontal,0.0,176.0,19.0,1.0,770122,2.25.149278719154326597900756927083321586486,,14675,0.0,770122,LTARNA,2024-09-18T11:41:47Z,BrÃ¶strygg</t>
  </si>
  <si>
    <t>55782,T BrÃ¶strygg sida (lÃ¥ng exp),0.0,465.0,3208.0,1.0,770122,2.25.149278719154326597900756927083321586486,,14675,0.0,770122,LTARNA,2024-09-18T11:41:47Z,BrÃ¶strygg</t>
  </si>
  <si>
    <t>55783,T BrÃ¶strygg Ã¶vre sida,0.0,216.0,27.0,1.0,770122,2.25.149278719154326597900756927083321586486,,14675,0.0,770122,LTARNA,2024-09-18T11:41:47Z,BrÃ¶strygg</t>
  </si>
  <si>
    <t>55784,T BrÃ¶strygg Ã¶vre sida,0.0,190.0,20.0,1.0,770122,2.25.149278719154326597900756927083321586486,,14675,0.0,770122,LTARNA,2024-09-18T11:41:47Z,BrÃ¶strygg</t>
  </si>
  <si>
    <t>55785,T BrÃ¶strygg Ã¶vre sida,0.0,147.0,13.0,1.0,770122,2.25.149278719154326597900756927083321586486,,14675,0.0,770122,LTARNA,2024-09-18T11:41:47Z,BrÃ¶strygg</t>
  </si>
  <si>
    <t>55786,.L Axel SIN inÃ¥t,0.0974,64.0,20.6,1.0,770132,2.25.253749376956950322558919333213932612571,,14676,0.7555,770132,L2,2024-09-18T11:40:59Z,"Axel, AC-led SIN"</t>
  </si>
  <si>
    <t>55787,.L Axel SIN utÃ¥t,0.1252,82.0,20.6,1.0,770132,2.25.253749376956950322558919333213932612571,,14676,0.7555,770132,L2,2024-09-18T11:40:59Z,"Axel, AC-led SIN"</t>
  </si>
  <si>
    <t>55788,.L Axel SIN upplyft,0.097,61.0,20.6,1.0,770132,2.25.253749376956950322558919333213932612571,,14676,0.7555,770132,L2,2024-09-18T11:40:59Z,"Axel, AC-led SIN"</t>
  </si>
  <si>
    <t>55789,.L Axel SIN 30Â° kran,0.165,176.0,20.6,1.0,770132,2.25.253749376956950322558919333213932612571,,14676,0.7555,770132,L2,2024-09-18T11:40:59Z,"Axel, AC-led SIN"</t>
  </si>
  <si>
    <t>55790,.L Axel SIN Outlet View sida,0.2671,392.0,27.5,1.0,770132,2.25.253749376956950322558919333213932612571,,14676,0.7555,770132,L2,2024-09-18T11:40:59Z,"Axel, AC-led SIN"</t>
  </si>
  <si>
    <t>55791,T Fot DX frontal,0.0245,391.0,10.0,1.0,770116,2.25.88068941273316130219518410242175788531,,14677,0.1042,770116,LVILM,2024-09-18T11:39:53Z,Fot DX</t>
  </si>
  <si>
    <t>55792,T Fot DX vridning,0.0244,366.0,10.0,1.0,770116,2.25.88068941273316130219518410242175788531,,14677,0.1042,770116,LVILM,2024-09-18T11:39:53Z,Fot DX</t>
  </si>
  <si>
    <t>55793,T Fot DX sida,0.0553,896.0,11.0,1.0,770116,2.25.88068941273316130219518410242175788531,,14677,0.1042,770116,LVILM,2024-09-18T11:39:53Z,Fot DX</t>
  </si>
  <si>
    <t>55794,T Fot SIN frontal,0.0179,323.0,8.6,1.0,770120,2.25.64121934181708158290495264101642849629,,14678,0.0516,770120,S02,2024-09-18T11:39:50Z,Fot SIN</t>
  </si>
  <si>
    <t>55795,T Fot SIN vridning,0.0183,296.0,8.4,1.0,770120,2.25.64121934181708158290495264101642849629,,14678,0.0516,770120,S02,2024-09-18T11:39:50Z,Fot SIN</t>
  </si>
  <si>
    <t>55796,T Fot SIN sida,0.0154,206.0,9.5,1.0,770120,2.25.64121934181708158290495264101642849629,,14678,0.0516,770120,S02,2024-09-18T11:39:50Z,Fot SIN</t>
  </si>
  <si>
    <t>55797,.D Fot SIN belastad frontal,0.0051,146.0,10.6,1.0,770138,2.25.168511920415181946222265651152062727924,,14679,0.0833,770138,U207,2024-09-18T11:39:36Z,Fot belastad SIN</t>
  </si>
  <si>
    <t>55798,.D Fot SIN stÃ¥ende vridning,0.0075,173.0,10.6,1.0,770138,2.25.168511920415181946222265651152062727924,,14679,0.0833,770138,U207,2024-09-18T11:39:36Z,Fot belastad SIN</t>
  </si>
  <si>
    <t>55799,.D Fot SIN stÃ¥ende vridning,0.0068,145.0,10.8,1.0,770138,2.25.168511920415181946222265651152062727924,,14679,0.0833,770138,U207,2024-09-18T11:39:36Z,Fot belastad SIN</t>
  </si>
  <si>
    <t>55800,.L Fot SIN belastad sida,0.032,180.0,12.0,1.0,770138,2.25.168511920415181946222265651152062727924,,14679,0.0833,770138,U207,2024-09-18T11:39:36Z,Fot belastad SIN</t>
  </si>
  <si>
    <t>55801,.L Fot SIN belastad sida,0.0319,179.0,11.6,1.0,770138,2.25.168511920415181946222265651152062727924,,14679,0.0833,770138,U207,2024-09-18T11:39:36Z,Fot belastad SIN</t>
  </si>
  <si>
    <t>55802,.L Lungor frontal stÃ¥ende,0.0349,95.0,3.0,1.0,770130,2.25.176730108903132281677663114250866438194,,14680,0.1485,770130,U206,2024-09-18T11:37:50Z,Lungor</t>
  </si>
  <si>
    <t>55803,.L Lungor sida stÃ¥ende,0.1136,95.0,10.0,1.0,770130,2.25.176730108903132281677663114250866438194,,14680,0.1485,770130,U206,2024-09-18T11:37:50Z,Lungor</t>
  </si>
  <si>
    <t>55804,.L Ã–verarm DX frontal,0.0658,455.0,11.0,1.0,770127,2.25.143601928598562734115862105738837341813,,14681,0.1832,770127,U208,2024-09-18T11:37:11Z,Ã–verarm DX</t>
  </si>
  <si>
    <t>55805,.L Ã–verarm DX sida,0.1174,444.0,11.0,1.0,770127,2.25.143601928598562734115862105738837341813,,14681,0.1832,770127,U208,2024-09-18T11:37:11Z,Ã–verarm DX</t>
  </si>
  <si>
    <t>55806,".L Axel DX ""fraktur"" inÃ¥t",0.1072,401.0,20.6,1.0,770129,2.25.155091621080256056246589288267036928852,,14682,0.2634,770129,U208,2024-09-18T11:33:59Z,"Axel, AC-led DX"</t>
  </si>
  <si>
    <t>55807,.L Axel DX sida,0.1534,224.0,27.6,1.0,770129,2.25.155091621080256056246589288267036928852,,14682,0.2634,770129,U208,2024-09-18T11:33:59Z,"Axel, AC-led DX"</t>
  </si>
  <si>
    <t>55808,.T Fotled SIN frontal,0.0712,462.0,10.4,1.0,770121,2.25.84102571634499593193515515069969897244,,14683,0.2802,770121,L2,2024-09-18T11:33:54Z,Fotled SIN</t>
  </si>
  <si>
    <t>55809,.T Fotled SIN vridning,0.0712,391.0,10.7,1.0,770121,2.25.84102571634499593193515515069969897244,,14683,0.2802,770121,L2,2024-09-18T11:33:54Z,Fotled SIN</t>
  </si>
  <si>
    <t>55810,.H Fotled SIN sida,0.0676,328.0,9.8,1.0,770121,2.25.84102571634499593193515515069969897244,,14683,0.2802,770121,L2,2024-09-18T11:33:54Z,Fotled SIN</t>
  </si>
  <si>
    <t>55811,.H Fotled SIN sida,0.0672,328.0,9.8,1.0,770121,2.25.84102571634499593193515515069969897244,,14683,0.2802,770121,L2,2024-09-18T11:33:54Z,Fotled SIN</t>
  </si>
  <si>
    <t>55812,Position SkellefteÃ¥,0.0149,,22.5,3.0,770114,2.25.78250326731928652011135714241430612905,,14684,1.751,770114,S01,2024-09-18T11:33:05Z,BÃ¤cken</t>
  </si>
  <si>
    <t>55813,Position SkellefteÃ¥,0.0118,,15.4,2.0,770114,2.25.78250326731928652011135714241430612905,,14684,1.751,770114,S01,2024-09-18T11:33:05Z,BÃ¤cken</t>
  </si>
  <si>
    <t>55814,T BÃ¤cken huvud upp,1.7243,172.0,86.1,1.0,770114,2.25.78250326731928652011135714241430612905,,14684,1.751,770114,S01,2024-09-18T11:33:05Z,BÃ¤cken</t>
  </si>
  <si>
    <t>55815,V Handled DX frontal,0.0095,264.0,7.2,1.0,770111,2.25.276070584188330308096382159565278026337,,14685,0.0386,770111,S02,2024-09-18T11:32:20Z,Handled DX</t>
  </si>
  <si>
    <t>55816,V Handled DX sida,0.0097,266.0,10.2,1.0,770111,2.25.276070584188330308096382159565278026337,,14685,0.0386,770111,S02,2024-09-18T11:32:20Z,Handled DX</t>
  </si>
  <si>
    <t>55817,V Handled DX sida,0.0097,281.0,9.9,1.0,770111,2.25.276070584188330308096382159565278026337,,14685,0.0386,770111,S02,2024-09-18T11:32:20Z,Handled DX</t>
  </si>
  <si>
    <t>55818,V Handled DX sida,0.0097,267.0,10.0,1.0,770111,2.25.276070584188330308096382159565278026337,,14685,0.0386,770111,S02,2024-09-18T11:32:20Z,Handled DX</t>
  </si>
  <si>
    <t>55819,Position SkellefteÃ¥,0.0026,,14.0,2.0,770109,2.25.246242163495953082646075596738051759461,,14686,0.9473,770109,S01,2024-09-18T11:31:20Z,HÃ¶ftled SIN</t>
  </si>
  <si>
    <t>55820,T HÃ¶ftled SIN frontal,0.5746,182.0,73.6,1.0,770109,2.25.246242163495953082646075596738051759461,,14686,0.9473,770109,S01,2024-09-18T11:31:20Z,HÃ¶ftled SIN</t>
  </si>
  <si>
    <t>55821,Position SkellefteÃ¥,0.005,,36.8,4.0,770109,2.25.246242163495953082646075596738051759461,,14686,0.9473,770109,S01,2024-09-18T11:31:20Z,HÃ¶ftled SIN</t>
  </si>
  <si>
    <t>55822,L HÃ¶ftled SIN sida,0.3651,165.0,73.7,1.0,770109,2.25.246242163495953082646075596738051759461,,14686,0.9473,770109,S01,2024-09-18T11:31:20Z,HÃ¶ftled SIN</t>
  </si>
  <si>
    <t>55823,.L Lungor frontal stÃ¥ende,0.0368,99.0,5.0,1.0,770101,2.25.115558597692222209202707583416233638732,,14687,0.1162,770101,U206,2024-09-18T11:25:49Z,Lungor</t>
  </si>
  <si>
    <t>55824,.L Lungor sida stÃ¥ende,0.0794,78.0,9.0,1.0,770101,2.25.115558597692222209202707583416233638732,,14687,0.1162,770101,U206,2024-09-18T11:25:49Z,Lungor</t>
  </si>
  <si>
    <t>55825,.V Handled DX frontal,0.0189,292.0,7.4,1.0,770110,2.25.256169146565252941955450444246171295214,,14688,0.0755,770110,U208,2024-09-18T11:24:53Z,Handled DX</t>
  </si>
  <si>
    <t>55826,.V Handled DX sida,0.0184,282.0,8.1,1.0,770110,2.25.256169146565252941955450444246171295214,,14688,0.0755,770110,U208,2024-09-18T11:24:53Z,Handled DX</t>
  </si>
  <si>
    <t>55827,.V Handled DX frontal,0.0189,273.0,7.5,1.0,770110,2.25.256169146565252941955450444246171295214,,14688,0.0755,770110,U208,2024-09-18T11:24:53Z,Handled DX</t>
  </si>
  <si>
    <t>55828,.V Handled DX sida,0.0169,260.0,8.1,1.0,770110,2.25.256169146565252941955450444246171295214,,14688,0.0755,770110,U208,2024-09-18T11:24:53Z,Handled DX</t>
  </si>
  <si>
    <t>55829,V Hand DX frontal,0.0055,110.0,5.1,1.0,770086,2.25.221424467580750540855398648205702809044,,14689,0.0135,770086,S01,2024-09-18T11:22:57Z,Hand DX</t>
  </si>
  <si>
    <t>55830,V Hand DX sida,0.008,328.0,8.9,1.0,770086,2.25.221424467580750540855398648205702809044,,14689,0.0135,770086,S01,2024-09-18T11:22:57Z,Hand DX</t>
  </si>
  <si>
    <t>55831,.L Lungor frontal stÃ¥ende,0.0263,113.0,3.0,1.0,770106,2.25.209259817756331581792547639264054566225,,14690,0.1009,770106,U206,2024-09-18T11:21:21Z,Lungor</t>
  </si>
  <si>
    <t>55832,.L Lungor sida stÃ¥ende,0.0746,102.0,10.0,1.0,770106,2.25.209259817756331581792547639264054566225,,14690,0.1009,770106,U206,2024-09-18T11:21:21Z,Lungor</t>
  </si>
  <si>
    <t>55833,W Lungor frontal,0.0926,144.0,11.0,1.0,770075,2.25.134777129574940750053013054509384812132,,14691,0.2756,770075,S04,2024-09-18T11:21:04Z,Lungor</t>
  </si>
  <si>
    <t>55834,W Lungor sida,0.183,115.0,20.0,1.0,770075,2.25.134777129574940750053013054509384812132,,14691,0.2756,770075,S04,2024-09-18T11:21:04Z,Lungor</t>
  </si>
  <si>
    <t>55835,.L KnÃ¤ DX frontal belastad,0.061,279.0,15.2,1.0,770104,2.25.131586666604641371278284123708060567707,,14692,0.3143,770104,U204,2024-09-18T11:20:45Z,KnÃ¤led DX</t>
  </si>
  <si>
    <t>55836,.L KnÃ¤ DX sida belastad,0.0684,243.0,15.3,1.0,770104,2.25.131586666604641371278284123708060567707,,14692,0.3143,770104,U204,2024-09-18T11:20:45Z,KnÃ¤led DX</t>
  </si>
  <si>
    <t>55837,.L KnÃ¤ DX utÃ¥t belastad,0.0608,272.0,15.3,1.0,770104,2.25.131586666604641371278284123708060567707,,14692,0.3143,770104,U204,2024-09-18T11:20:45Z,KnÃ¤led DX</t>
  </si>
  <si>
    <t>55838,.L KnÃ¤ DX sida belastad,0.068,271.0,15.1,1.0,770104,2.25.131586666604641371278284123708060567707,,14692,0.3143,770104,U204,2024-09-18T11:20:45Z,KnÃ¤led DX</t>
  </si>
  <si>
    <t>55839,.D KnÃ¤ DX patella belastad,0.0528,117.0,20.7,1.0,770104,2.25.131586666604641371278284123708060567707,,14692,0.3143,770104,U204,2024-09-18T11:20:45Z,KnÃ¤led DX</t>
  </si>
  <si>
    <t>55840,.L Axel DX inÃ¥t,0.1215,41.0,20.6,1.0,770100,2.25.95894945657223306611917461601114138653,,14693,0.3398,770100,L2,2024-09-18T11:18:02Z,"Axel, AC-led DX"</t>
  </si>
  <si>
    <t>55841,.L Axel DX utÃ¥t,0.0938,28.0,21.1,1.0,770100,2.25.95894945657223306611917461601114138653,,14693,0.3398,770100,L2,2024-09-18T11:18:02Z,"Axel, AC-led DX"</t>
  </si>
  <si>
    <t>55842,.L Axel DX upplyft,0.1227,93.0,20.6,1.0,770100,2.25.95894945657223306611917461601114138653,,14693,0.3398,770100,L2,2024-09-18T11:18:02Z,"Axel, AC-led DX"</t>
  </si>
  <si>
    <t>55843,.L Lungor frontal stÃ¥ende,0.029,131.0,2.0,1.0,770085,2.25.221199237468708890153984223127587292188,,14694,0.0746,770085,U206,2024-09-18T11:13:32Z,Lungor</t>
  </si>
  <si>
    <t>55844,.L Lungor sida stÃ¥ende,0.0456,101.0,6.0,1.0,770085,2.25.221199237468708890153984223127587292188,,14694,0.0746,770085,U206,2024-09-18T11:13:32Z,Lungor</t>
  </si>
  <si>
    <t>55845,.L LÃ¤ndrygg frontal belastad,5.8191,108.0,500.0,1.0,770077,2.25.15319614037966752507356306239294462620,,14695,10.579401,770077,U208,2024-09-18T11:12:40Z,LÃ¤ndrygg</t>
  </si>
  <si>
    <t>55846,.L LÃ¤ndrygg sida belastad,3.8609,146.0,209.6,1.0,770077,2.25.15319614037966752507356306239294462620,,14695,10.579401,770077,U208,2024-09-18T11:12:40Z,LÃ¤ndrygg</t>
  </si>
  <si>
    <t>55847,.T ProtesbÃ¤cken omvÃ¤nd,0.9364,173.0,52.5,1.0,770088,2.25.245443152521738999604685369318157044381,,14696,0.9473,770088,U207,2024-09-18T11:10:59Z,ProtesbÃ¤cken</t>
  </si>
  <si>
    <t>55848,.T HÃ¶ftled DX frontal,0.5943,237.0,31.5,1.0,770078,2.25.169768393393388256691670811200634873278,,14697,1.5601,770078,U207,2024-09-18T11:09:55Z,HÃ¶ftled DX</t>
  </si>
  <si>
    <t>55849,.H HÃ¶ftled DX sida,0.9516,327.0,261.3,1.0,770078,2.25.169768393393388256691670811200634873278,,14697,1.5601,770078,U207,2024-09-18T11:09:55Z,HÃ¶ftled DX</t>
  </si>
  <si>
    <t>55850,.T KnÃ¤ SIN frontal,0.1144,210.0,15.3,1.0,770081,2.25.198068540079106562448881834402600765371,,14698,0.4997,770081,U204,2024-09-18T11:09:54Z,KnÃ¤led SIN</t>
  </si>
  <si>
    <t>55851,.T KnÃ¤ SIN inÃ¥t,0.113,203.0,15.2,1.0,770081,2.25.198068540079106562448881834402600765371,,14698,0.4997,770081,U204,2024-09-18T11:09:54Z,KnÃ¤led SIN</t>
  </si>
  <si>
    <t>55852,.T KnÃ¤ SIN utÃ¥t,0.1096,209.0,15.4,1.0,770081,2.25.198068540079106562448881834402600765371,,14698,0.4997,770081,U204,2024-09-18T11:09:54Z,KnÃ¤led SIN</t>
  </si>
  <si>
    <t>55853,.H KnÃ¤ SIN sida horisontell,0.1318,144.0,10.6,1.0,770081,2.25.198068540079106562448881834402600765371,,14698,0.4997,770081,U204,2024-09-18T11:09:54Z,KnÃ¤led SIN</t>
  </si>
  <si>
    <t>55854,.W KnÃ¤ SIN patella omvÃ¤nd,0.0259,11.0,40.6,1.0,770081,2.25.198068540079106562448881834402600765371,,14698,0.4997,770081,U204,2024-09-18T11:09:54Z,KnÃ¤led SIN</t>
  </si>
  <si>
    <t>55855,D HÃ¶ftled SIN sida,0.0,977.0,125.0,1.0,770069,2.25.73921899676885118921609190349460037111,,14699,0.0,770069,LTARNA,2024-09-18T11:04:06Z,HÃ¶ftled SIN</t>
  </si>
  <si>
    <t>55856,T HÃ¶ftled SIN frontal,0.0,266.0,16.0,1.0,770069,2.25.73921899676885118921609190349460037111,,14699,0.0,770069,LTARNA,2024-09-18T11:04:06Z,HÃ¶ftled SIN</t>
  </si>
  <si>
    <t>55857,W Lungor frontal,0.0504,86.0,5.0,1.0,770066,2.25.282037032223318125019058149093646198333,,14700,0.1559,770066,S04,2024-09-18T11:03:36Z,Lungor</t>
  </si>
  <si>
    <t>55858,W Lungor sida,0.1055,91.0,11.0,1.0,770066,2.25.282037032223318125019058149093646198333,,14700,0.1559,770066,S04,2024-09-18T11:03:36Z,Lungor</t>
  </si>
  <si>
    <t>55859,".L Axel SIN ""fraktur"" inÃ¥t",0.0806,38.0,20.5,1.0,770073,2.25.113706886540794797633143686110856930354,,14701,0.3252,770073,U204,2024-09-18T11:01:57Z,"Axel, AC-led SIN"</t>
  </si>
  <si>
    <t>55860,.L Axel SIN sida,0.1586,164.0,27.0,1.0,770073,2.25.113706886540794797633143686110856930354,,14701,0.3252,770073,U204,2024-09-18T11:01:57Z,"Axel, AC-led SIN"</t>
  </si>
  <si>
    <t>55861,.L Axel SIN apikal,0.0829,43.0,14.9,1.0,770073,2.25.113706886540794797633143686110856930354,,14701,0.3252,770073,U204,2024-09-18T11:01:57Z,"Axel, AC-led SIN"</t>
  </si>
  <si>
    <t>55862,.L Lungor frontal stÃ¥ende,0.0362,112.0,3.0,1.0,770072,2.25.109981012777483606396947650143856865062,,14702,0.1848,770072,U206,2024-09-18T11:00:18Z,Lungor</t>
  </si>
  <si>
    <t>55863,.L Lungor vridning DX,0.0327,90.0,3.0,1.0,770072,2.25.109981012777483606396947650143856865062,,14702,0.1848,770072,U206,2024-09-18T11:00:18Z,Lungor</t>
  </si>
  <si>
    <t>55864,.L Lungor vridning SIN,0.0417,120.0,4.0,1.0,770072,2.25.109981012777483606396947650143856865062,,14702,0.1848,770072,U206,2024-09-18T11:00:18Z,Lungor</t>
  </si>
  <si>
    <t>55865,.L Lungor sida stÃ¥ende,0.0742,85.0,9.0,1.0,770072,2.25.109981012777483606396947650143856865062,,14702,0.1848,770072,U206,2024-09-18T11:00:18Z,Lungor</t>
  </si>
  <si>
    <t>55866,L KnÃ¤ SIN frontal belastad,0.0,362.0,11.0,1.0,770071,2.25.162578698556515225068573306633085039532,,14703,0.0,770071,LTARNA,2024-09-18T10:59:52Z,KnÃ¤led SIN</t>
  </si>
  <si>
    <t>55867,L KnÃ¤ SIN sida belastad,0.0,417.0,11.0,1.0,770071,2.25.162578698556515225068573306633085039532,,14703,0.0,770071,LTARNA,2024-09-18T10:59:52Z,KnÃ¤led SIN</t>
  </si>
  <si>
    <t>55868,L KnÃ¤ SIN sida belastad,0.0,418.0,10.0,1.0,770071,2.25.162578698556515225068573306633085039532,,14703,0.0,770071,LTARNA,2024-09-18T10:59:52Z,KnÃ¤led SIN</t>
  </si>
  <si>
    <t>55869,D KnÃ¤ SIN patella,0.0,314.0,21.0,1.0,770071,2.25.162578698556515225068573306633085039532,,14703,0.0,770071,LTARNA,2024-09-18T10:59:52Z,KnÃ¤led SIN</t>
  </si>
  <si>
    <t>55870,W Lungor frontal,0.0585,160.0,7.0,1.0,770055,2.25.109062666246855403685172857450677525481,,14704,0.1622,770055,S04,2024-09-18T10:55:25Z,Lungor</t>
  </si>
  <si>
    <t>55871,W Lungor sida,0.1037,92.0,12.0,1.0,770055,2.25.109062666246855403685172857450677525481,,14704,0.1622,770055,S04,2024-09-18T10:55:25Z,Lungor</t>
  </si>
  <si>
    <t>55872,.T HÃ¶ftled SIN frontal,0.8947,237.0,41.4,1.0,770084,2.25.207154555149088848239023927714735878159,,14705,4.9318,770084,U204,2024-09-18T10:51:18Z,HÃ¶ftled SIN</t>
  </si>
  <si>
    <t>55873,.T BÃ¤cken,3.3135,274.0,130.8,1.0,770084,2.25.207154555149088848239023927714735878159,,14705,4.9318,770084,U204,2024-09-18T10:51:18Z,HÃ¶ftled SIN</t>
  </si>
  <si>
    <t>55874,.H HÃ¶ftled SIN sida,0.6859,127.0,109.2,1.0,770084,2.25.207154555149088848239023927714735878159,,14705,4.9318,770084,U204,2024-09-18T10:51:18Z,HÃ¶ftled SIN</t>
  </si>
  <si>
    <t>55875,V Handled SIN frontal,0.0127,330.0,7.2,1.0,770060,2.25.68229556478549843757365123001219081613,,14706,0.0492,770060,S02,2024-09-18T10:49:32Z,Handled SIN</t>
  </si>
  <si>
    <t>55876,V Handled SIN inÃ¥t,0.0127,307.0,7.2,1.0,770060,2.25.68229556478549843757365123001219081613,,14706,0.0492,770060,S02,2024-09-18T10:49:32Z,Handled SIN</t>
  </si>
  <si>
    <t>55877,V Handled SIN utÃ¥t,0.0126,302.0,7.2,1.0,770060,2.25.68229556478549843757365123001219081613,,14706,0.0492,770060,S02,2024-09-18T10:49:32Z,Handled SIN</t>
  </si>
  <si>
    <t>55878,V Handled SIN sida,0.0112,267.0,9.3,1.0,770060,2.25.68229556478549843757365123001219081613,,14706,0.0492,770060,S02,2024-09-18T10:49:32Z,Handled SIN</t>
  </si>
  <si>
    <t>55879,.L Lungor frontal stÃ¥ende,0.0565,112.0,5.0,1.0,770062,2.25.189479180821188122883968894463555326660,,14707,0.1928,770062,U206,2024-09-18T10:47:02Z,Lungor</t>
  </si>
  <si>
    <t>55880,.L Lungor sida stÃ¥ende,0.1363,110.0,15.0,1.0,770062,2.25.189479180821188122883968894463555326660,,14707,0.1928,770062,U206,2024-09-18T10:47:02Z,Lungor</t>
  </si>
  <si>
    <t>55881,.L KnÃ¤ DX frontal belastad,0.0948,254.0,10.9,1.0,770059,2.25.233891718399257723153017916488161748709,,14708,0.2481,770059,L2,2024-09-18T10:45:40Z,KnÃ¤led DX</t>
  </si>
  <si>
    <t>55882,.L KnÃ¤ DX sida belastad,0.0888,275.0,11.0,1.0,770059,2.25.233891718399257723153017916488161748709,,14708,0.2481,770059,L2,2024-09-18T10:45:40Z,KnÃ¤led DX</t>
  </si>
  <si>
    <t>55883,.V KnÃ¤ DX patella belastad,0.0609,134.0,20.9,1.0,770059,2.25.233891718399257723153017916488161748709,,14708,0.2481,770059,L2,2024-09-18T10:45:40Z,KnÃ¤led DX</t>
  </si>
  <si>
    <t>55884,.L Nyckelben SIN kaud,0.0536,14.0,13.3,1.0,770057,2.25.183768828523401131808541386355617353548,,14709,0.1084,770057,U204,2024-09-18T10:42:13Z,Nyckelben SIN</t>
  </si>
  <si>
    <t>55885,.L Nyckelben SIN kran,0.0539,29.0,13.4,1.0,770057,2.25.183768828523401131808541386355617353548,,14709,0.1084,770057,U204,2024-09-18T10:42:13Z,Nyckelben SIN</t>
  </si>
  <si>
    <t>55886,.L Lungor frontal stÃ¥ende,0.0326,88.0,3.0,1.0,770056,2.25.13061808218792875139986448511208847107,,14710,0.124,770056,U206,2024-09-18T10:40:50Z,Lungor</t>
  </si>
  <si>
    <t>55887,.L Lungor sida stÃ¥ende,0.0914,107.0,12.0,1.0,770056,2.25.13061808218792875139986448511208847107,,14710,0.124,770056,U206,2024-09-18T10:40:50Z,Lungor</t>
  </si>
  <si>
    <t>55888,W KnÃ¤ Patella DX stÃ¥ende,0.0516,78.0,30.9,1.0,770053,2.25.83246153065374107277663637748939242201,,14711,0.3877,770053,S02,2024-09-18T10:40:04Z,KnÃ¤led DX</t>
  </si>
  <si>
    <t>55889,W KnÃ¤ Patella DX stÃ¥ende,0.0611,117.0,31.0,1.0,770053,2.25.83246153065374107277663637748939242201,,14711,0.3877,770053,S02,2024-09-18T10:40:04Z,KnÃ¤led DX</t>
  </si>
  <si>
    <t>55890,Position SkellefteÃ¥,0.0006,,6.2,1.0,770053,2.25.83246153065374107277663637748939242201,,14711,0.3877,770053,S02,2024-09-18T10:40:04Z,KnÃ¤led DX</t>
  </si>
  <si>
    <t>55891,W KnÃ¤ DX frontal stÃ¥ende,0.1306,234.0,43.0,1.0,770053,2.25.83246153065374107277663637748939242201,,14711,0.3877,770053,S02,2024-09-18T10:40:04Z,KnÃ¤led DX</t>
  </si>
  <si>
    <t>55892,Position SkellefteÃ¥,0.001,,6.2,1.0,770053,2.25.83246153065374107277663637748939242201,,14711,0.3877,770053,S02,2024-09-18T10:40:04Z,KnÃ¤led DX</t>
  </si>
  <si>
    <t>55893,W KnÃ¤ DX sida stÃ¥ende,0.1428,123.0,21.9,1.0,770053,2.25.83246153065374107277663637748939242201,,14711,0.3877,770053,S02,2024-09-18T10:40:04Z,KnÃ¤led DX</t>
  </si>
  <si>
    <t>55894,Position SkellefteÃ¥,0.0023,,21.0,3.0,770093,2.25.324180153096063749178271606315307652326,,14712,0.3815,770093,S01,2024-09-18T10:40:01Z,"Axel, AC-led SIN"</t>
  </si>
  <si>
    <t>55895,W Axel SIN inÃ¥t,0.2404,136.0,85.8,1.0,770093,2.25.324180153096063749178271606315307652326,,14712,0.3815,770093,S01,2024-09-18T10:40:01Z,"Axel, AC-led SIN"</t>
  </si>
  <si>
    <t>55896,Position SkellefteÃ¥,0.0027,,21.3,3.0,770093,2.25.324180153096063749178271606315307652326,,14712,0.3815,770093,S01,2024-09-18T10:40:01Z,"Axel, AC-led SIN"</t>
  </si>
  <si>
    <t>55897,W Axel SIN sida,0.1361,173.0,49.2,1.0,770093,2.25.324180153096063749178271606315307652326,,14712,0.3815,770093,S01,2024-09-18T10:40:01Z,"Axel, AC-led SIN"</t>
  </si>
  <si>
    <t>55898,".L Axel SIN ""fraktur"" inÃ¥t",0.0699,74.0,20.4,1.0,770058,2.25.221219562105979063102166909859463296742,,14713,0.2378,770058,U204,2024-09-18T10:38:56Z,"Axel, AC-led SIN"</t>
  </si>
  <si>
    <t>55899,.L Axel SIN sida,0.166,164.0,33.5,1.0,770058,2.25.221219562105979063102166909859463296742,,14713,0.2378,770058,U204,2024-09-18T10:38:56Z,"Axel, AC-led SIN"</t>
  </si>
  <si>
    <t>55900,V Hand SIN frontal,0.0119,247.0,4.9,1.0,770051,2.25.4365011453141172064565104824562475239,,14714,0.0415,770051,S02,2024-09-18T10:38:17Z,Hand SIN</t>
  </si>
  <si>
    <t>55901,V Hand SIN vridning,0.0117,239.0,5.0,1.0,770051,2.25.4365011453141172064565104824562475239,,14714,0.0415,770051,S02,2024-09-18T10:38:17Z,Hand SIN</t>
  </si>
  <si>
    <t>55902,V Hand SIN sida,0.0179,373.0,8.7,1.0,770051,2.25.4365011453141172064565104824562475239,,14714,0.0415,770051,S02,2024-09-18T10:38:17Z,Hand SIN</t>
  </si>
  <si>
    <t>55903,..T Thorax/Revben 0-20 kg,0.0219,115.0,6.2,1.0,770049,2.25.306725169213537840650595065952056501016,,14715,0.024,770049,U207,2024-09-18T10:38:03Z,Helkropp - barn</t>
  </si>
  <si>
    <t>55904,V Hand DX frontal,0.0118,243.0,4.9,1.0,770048,2.25.271931122513605127740080865400047866179,,14716,0.043,770048,S02,2024-09-18T10:36:53Z,Hand DX</t>
  </si>
  <si>
    <t>55905,V Hand DX vridning,0.012,236.0,4.9,1.0,770048,2.25.271931122513605127740080865400047866179,,14716,0.043,770048,S02,2024-09-18T10:36:53Z,Hand DX</t>
  </si>
  <si>
    <t>55906,V Hand DX sida,0.0192,374.0,8.7,1.0,770048,2.25.271931122513605127740080865400047866179,,14716,0.043,770048,S02,2024-09-18T10:36:53Z,Hand DX</t>
  </si>
  <si>
    <t>55907,.T Fotled SIN frontal,0.0385,241.0,10.3,1.0,770052,2.25.56707238151023775934272114769311125609,,14717,0.2082,770052,U204,2024-09-18T10:30:26Z,Fotled SIN</t>
  </si>
  <si>
    <t>55908,.T Fotled SIN vridning,0.0385,271.0,9.8,1.0,770052,2.25.56707238151023775934272114769311125609,,14717,0.2082,770052,U204,2024-09-18T10:30:26Z,Fotled SIN</t>
  </si>
  <si>
    <t>55909,.T Fotled SIN sida,0.0383,327.0,8.7,1.0,770052,2.25.56707238151023775934272114769311125609,,14717,0.2082,770052,U204,2024-09-18T10:30:26Z,Fotled SIN</t>
  </si>
  <si>
    <t>55910,.T Fotled SIN uppvriden,0.0459,315.0,8.7,1.0,770052,2.25.56707238151023775934272114769311125609,,14717,0.2082,770052,U204,2024-09-18T10:30:26Z,Fotled SIN</t>
  </si>
  <si>
    <t>55911,.T Fotled SIN uppvriden,0.046,297.0,8.7,1.0,770052,2.25.56707238151023775934272114769311125609,,14717,0.2082,770052,U204,2024-09-18T10:30:26Z,Fotled SIN</t>
  </si>
  <si>
    <t>55912,.T HÃ¶ftled DX frontal,0.5859,271.0,29.5,1.0,770046,2.25.242535911641456862849755871926296352610,,14718,1.4665,770046,L2,2024-09-18T10:29:57Z,HÃ¶ftled DX</t>
  </si>
  <si>
    <t>55913,.H HÃ¶fled DX sida,0.8766,158.0,183.7,1.0,770046,2.25.242535911641456862849755871926296352610,,14718,1.4665,770046,L2,2024-09-18T10:29:57Z,HÃ¶ftled DX</t>
  </si>
  <si>
    <t>55914,.T HÃ¶ftled SIN frontal,0.4993,262.0,25.2,1.0,770047,2.25.282208153813328696837060352015605902095,,14719,1.2272,770047,L2,2024-09-18T10:29:23Z,HÃ¶ftled SIN</t>
  </si>
  <si>
    <t>55915,.H HÃ¶fled SIN sida,0.724,266.0,62.5,1.0,770047,2.25.282208153813328696837060352015605902095,,14719,1.2272,770047,L2,2024-09-18T10:29:23Z,HÃ¶ftled SIN</t>
  </si>
  <si>
    <t>55916,.T Fotled DX frontal,0.0341,224.0,10.4,1.0,770050,2.25.322402366160603180515400380513576508830,,14720,0.1703,770050,U204,2024-09-18T10:27:19Z,Fotled DX</t>
  </si>
  <si>
    <t>55917,.T Fotled DX frontal,0.0383,263.0,9.7,1.0,770050,2.25.322402366160603180515400380513576508830,,14720,0.1703,770050,U204,2024-09-18T10:27:19Z,Fotled DX</t>
  </si>
  <si>
    <t>55918,.T Fotled DX vridning,0.0499,319.0,9.8,1.0,770050,2.25.322402366160603180515400380513576508830,,14720,0.1703,770050,U204,2024-09-18T10:27:19Z,Fotled DX</t>
  </si>
  <si>
    <t>55919,.T Fotled DX sida,0.0457,349.0,8.7,1.0,770050,2.25.322402366160603180515400380513576508830,,14720,0.1703,770050,U204,2024-09-18T10:27:19Z,Fotled DX</t>
  </si>
  <si>
    <t>55920,Position SkellefteÃ¥,0.0022,,12.6,2.0,770038,2.25.144615994094065681498921307071874955502,,14721,0.7585,770038,S02,2024-09-18T10:22:34Z,KnÃ¤led DX</t>
  </si>
  <si>
    <t>55921,T KnÃ¤ DX frontal,0.14,216.0,41.0,1.0,770038,2.25.144615994094065681498921307071874955502,,14721,0.7585,770038,S02,2024-09-18T10:22:34Z,KnÃ¤led DX</t>
  </si>
  <si>
    <t>55922,Position SkellefteÃ¥,0.0022,,12.4,2.0,770038,2.25.144615994094065681498921307071874955502,,14721,0.7585,770038,S02,2024-09-18T10:22:34Z,KnÃ¤led DX</t>
  </si>
  <si>
    <t>55923,T KnÃ¤ DX utÃ¥t,0.1447,277.0,44.8,1.0,770038,2.25.144615994094065681498921307071874955502,,14721,0.7585,770038,S02,2024-09-18T10:22:34Z,KnÃ¤led DX</t>
  </si>
  <si>
    <t>55924,T KnÃ¤ DX inÃ¥t,0.1584,210.0,48.9,1.0,770038,2.25.144615994094065681498921307071874955502,,14721,0.7585,770038,S02,2024-09-18T10:22:34Z,KnÃ¤led DX</t>
  </si>
  <si>
    <t>55925,Position SkellefteÃ¥,0.002,,18.9,3.0,770038,2.25.144615994094065681498921307071874955502,,14721,0.7585,770038,S02,2024-09-18T10:22:34Z,KnÃ¤led DX</t>
  </si>
  <si>
    <t>55926,Position SkellefteÃ¥,0.0024,,12.8,2.0,770038,2.25.144615994094065681498921307071874955502,,14721,0.7585,770038,S02,2024-09-18T10:22:34Z,KnÃ¤led DX</t>
  </si>
  <si>
    <t>55927,L KnÃ¤ DX sida,0.3066,239.0,94.2,1.0,770038,2.25.144615994094065681498921307071874955502,,14721,0.7585,770038,S02,2024-09-18T10:22:34Z,KnÃ¤led DX</t>
  </si>
  <si>
    <t>55928,.L KnÃ¤ SIN frontal belastad,0.0697,212.0,10.9,1.0,770039,2.25.212095595040032849304771927842683113545,,14722,0.2668,770039,L2,2024-09-18T10:22:15Z,KnÃ¤led SIN</t>
  </si>
  <si>
    <t>55929,.L KnÃ¤ SIN sida belastad,0.064,212.0,10.9,1.0,770039,2.25.212095595040032849304771927842683113545,,14722,0.2668,770039,L2,2024-09-18T10:22:15Z,KnÃ¤led SIN</t>
  </si>
  <si>
    <t>55930,.L KnÃ¤ SIN sida belastad,0.0862,273.0,10.9,1.0,770039,2.25.212095595040032849304771927842683113545,,14722,0.2668,770039,L2,2024-09-18T10:22:15Z,KnÃ¤led SIN</t>
  </si>
  <si>
    <t>55931,.V KnÃ¤ SIN patella belastad,0.0439,74.0,20.9,1.0,770039,2.25.212095595040032849304771927842683113545,,14722,0.2668,770039,L2,2024-09-18T10:22:15Z,KnÃ¤led SIN</t>
  </si>
  <si>
    <t>55932,.T KnÃ¤ SIN frontal,0.1635,221.0,15.3,1.0,770042,2.25.230621089573248384460682178562762870517,,14723,0.5987,770042,U204,2024-09-18T10:15:51Z,KnÃ¤led SIN</t>
  </si>
  <si>
    <t>55933,.T KnÃ¤ SIN inÃ¥t,0.1393,179.0,15.2,1.0,770042,2.25.230621089573248384460682178562762870517,,14723,0.5987,770042,U204,2024-09-18T10:15:51Z,KnÃ¤led SIN</t>
  </si>
  <si>
    <t>55934,.T KnÃ¤ SIN utÃ¥t,0.1643,249.0,15.2,1.0,770042,2.25.230621089573248384460682178562762870517,,14723,0.5987,770042,U204,2024-09-18T10:15:51Z,KnÃ¤led SIN</t>
  </si>
  <si>
    <t>55935,.H KnÃ¤ SIN sida horisontell,0.0833,95.0,10.5,1.0,770042,2.25.230621089573248384460682178562762870517,,14723,0.5987,770042,U204,2024-09-18T10:15:51Z,KnÃ¤led SIN</t>
  </si>
  <si>
    <t>55936,.W KnÃ¤ SIN patella liggande,0.0416,247.0,40.2,1.0,770042,2.25.230621089573248384460682178562762870517,,14723,0.5987,770042,U204,2024-09-18T10:15:51Z,KnÃ¤led SIN</t>
  </si>
  <si>
    <t>55937,Position SkellefteÃ¥,0.0005,,12.2,2.0,770041,2.25.160482440721321008054165992257930324350,,14724,0.3999,770041,S01,2024-09-18T10:00:31Z,KnÃ¤led SIN</t>
  </si>
  <si>
    <t>55938,W KnÃ¤ SIN frontal stÃ¥ende,0.0436,112.0,17.0,1.0,770041,2.25.160482440721321008054165992257930324350,,14724,0.3999,770041,S01,2024-09-18T10:00:31Z,KnÃ¤led SIN</t>
  </si>
  <si>
    <t>55939,Position SkellefteÃ¥,0.0005,,12.0,2.0,770041,2.25.160482440721321008054165992257930324350,,14724,0.3999,770041,S01,2024-09-18T10:00:31Z,KnÃ¤led SIN</t>
  </si>
  <si>
    <t>55940,Position SkellefteÃ¥,0.0005,,11.6,2.0,770041,2.25.160482440721321008054165992257930324350,,14724,0.3999,770041,S01,2024-09-18T10:00:31Z,KnÃ¤led SIN</t>
  </si>
  <si>
    <t>55941,Position SkellefteÃ¥,0.0005,,12.4,2.0,770041,2.25.160482440721321008054165992257930324350,,14724,0.3999,770041,S01,2024-09-18T10:00:31Z,KnÃ¤led SIN</t>
  </si>
  <si>
    <t>55942,Position SkellefteÃ¥,0.0009,,13.2,2.0,770041,2.25.160482440721321008054165992257930324350,,14724,0.3999,770041,S01,2024-09-18T10:00:31Z,KnÃ¤led SIN</t>
  </si>
  <si>
    <t>55943,W KnÃ¤ SIN sida stÃ¥ende,0.2588,328.0,92.1,1.0,770041,2.25.160482440721321008054165992257930324350,,14724,0.3999,770041,S01,2024-09-18T10:00:31Z,KnÃ¤led SIN</t>
  </si>
  <si>
    <t>55944,W KnÃ¤ Patella SIN stÃ¥ende,0.0722,127.0,31.9,1.0,770041,2.25.160482440721321008054165992257930324350,,14724,0.3999,770041,S01,2024-09-18T10:00:31Z,KnÃ¤led SIN</t>
  </si>
  <si>
    <t>55945,T KnÃ¤ Patella SIN ligg,0.0224,499.0,32.0,1.0,770041,2.25.160482440721321008054165992257930324350,,14724,0.3999,770041,S01,2024-09-18T10:00:31Z,KnÃ¤led SIN</t>
  </si>
  <si>
    <t>55946,T Fot DX frontal,0.0,470.0,10.0,1.0,770006,2.25.20434953814100241118929778812604255754,,14725,0.0,770006,LTARNA,2024-09-18T09:57:39Z,Fot DX</t>
  </si>
  <si>
    <t>55947,T Fot DX vridning,0.0,372.0,10.0,1.0,770006,2.25.20434953814100241118929778812604255754,,14725,0.0,770006,LTARNA,2024-09-18T09:57:39Z,Fot DX</t>
  </si>
  <si>
    <t>55948,T Fot DX sida,0.0,814.0,11.0,1.0,770006,2.25.20434953814100241118929778812604255754,,14725,0.0,770006,LTARNA,2024-09-18T09:57:39Z,Fot DX</t>
  </si>
  <si>
    <t>55949,.V Handled DX sida,0.0162,291.0,7.8,1.0,770025,2.25.115058336626416076330017080293079395785,,14726,0.0177,770025,U204,2024-09-18T09:53:15Z,Handled DX</t>
  </si>
  <si>
    <t>55950,.V Hand DX frontal,0.0149,268.0,5.8,1.0,770021,2.25.325402731513680042863021806823927972060,,14727,0.09,770021,L2,2024-09-18T09:49:00Z,Hand DX</t>
  </si>
  <si>
    <t>55951,.V Hand DX frontal,0.0177,318.0,6.2,1.0,770021,2.25.325402731513680042863021806823927972060,,14727,0.09,770021,L2,2024-09-18T09:49:00Z,Hand DX</t>
  </si>
  <si>
    <t>55952,.V Hand DX vridning,0.0178,300.0,6.2,1.0,770021,2.25.325402731513680042863021806823927972060,,14727,0.09,770021,L2,2024-09-18T09:49:00Z,Hand DX</t>
  </si>
  <si>
    <t>55953,.V Hand DX vridning,0.0177,305.0,6.2,1.0,770021,2.25.325402731513680042863021806823927972060,,14727,0.09,770021,L2,2024-09-18T09:49:00Z,Hand DX</t>
  </si>
  <si>
    <t>55954,.V Hand DX sida,0.0219,484.0,6.9,1.0,770021,2.25.325402731513680042863021806823927972060,,14727,0.09,770021,L2,2024-09-18T09:49:00Z,Hand DX</t>
  </si>
  <si>
    <t>55955,.L Lungor frontal stÃ¥ende,0.0941,78.0,10.0,1.0,770028,2.25.160343312316930828818289482687770457986,,14728,0.3332,770028,U206,2024-09-18T09:47:40Z,Lungor</t>
  </si>
  <si>
    <t>55956,.L Lungor sida stÃ¥ende,0.2391,84.0,22.0,1.0,770028,2.25.160343312316930828818289482687770457986,,14728,0.3332,770028,U206,2024-09-18T09:47:40Z,Lungor</t>
  </si>
  <si>
    <t>55957,.V Hand SIN frontal,0.0216,348.0,5.7,1.0,770024,2.25.106949584773161030921787734322661897223,,14729,0.1169,770024,U204,2024-09-18T09:46:07Z,Hand SIN</t>
  </si>
  <si>
    <t>55958,.V Hand SIN frontal,0.0226,345.0,5.6,1.0,770024,2.25.106949584773161030921787734322661897223,,14729,0.1169,770024,U204,2024-09-18T09:46:07Z,Hand SIN</t>
  </si>
  <si>
    <t>55959,.V Hand SIN vridning,0.0236,376.0,5.6,1.0,770024,2.25.106949584773161030921787734322661897223,,14729,0.1169,770024,U204,2024-09-18T09:46:07Z,Hand SIN</t>
  </si>
  <si>
    <t>55960,.V Hand SIN sida,0.0214,625.0,6.3,1.0,770024,2.25.106949584773161030921787734322661897223,,14729,0.1169,770024,U204,2024-09-18T09:46:07Z,Hand SIN</t>
  </si>
  <si>
    <t>55961,.V Hand SIN sida,0.0251,700.0,6.3,1.0,770024,2.25.106949584773161030921787734322661897223,,14729,0.1169,770024,U204,2024-09-18T09:46:07Z,Hand SIN</t>
  </si>
  <si>
    <t>55962,W Lungor frontal,0.0425,147.0,4.0,1.0,770019,2.25.79974032739487670765401861328719335302,,14730,0.1467,770019,S04,2024-09-18T09:45:16Z,Lungor</t>
  </si>
  <si>
    <t>55963,W Lungor sida,0.0602,80.0,8.0,1.0,770019,2.25.79974032739487670765401861328719335302,,14730,0.1467,770019,S04,2024-09-18T09:45:16Z,Lungor</t>
  </si>
  <si>
    <t>55964,W VÃ¤tskebild DX,0.016,63.0,4.0,1.0,770019,2.25.79974032739487670765401861328719335302,,14730,0.1467,770019,S04,2024-09-18T09:45:16Z,Lungor</t>
  </si>
  <si>
    <t>55965,W VÃ¤tskebild SIN,0.028,74.0,6.0,1.0,770019,2.25.79974032739487670765401861328719335302,,14730,0.1467,770019,S04,2024-09-18T09:45:16Z,Lungor</t>
  </si>
  <si>
    <t>55966,.V Handled SIN frontal,0.0159,337.0,7.2,1.0,770017,2.25.61291173329531072823972442057698962139,,14731,0.0378,770017,U204,2024-09-18T09:42:36Z,Handled SIN</t>
  </si>
  <si>
    <t>55967,.V Handled SIN sida,0.0205,295.0,7.7,1.0,770017,2.25.61291173329531072823972442057698962139,,14731,0.0378,770017,U204,2024-09-18T09:42:36Z,Handled SIN</t>
  </si>
  <si>
    <t>55968,.V Hand SIN frontal,0.03,568.0,6.1,1.0,770003,2.25.190629668711719988199719646817321194849,,14732,0.0686,770003,U208,2024-09-18T09:40:20Z,Hand SIN</t>
  </si>
  <si>
    <t>55969,.V Hand SIN vridning,0.0104,400.0,6.1,1.0,770003,2.25.190629668711719988199719646817321194849,,14732,0.0686,770003,U208,2024-09-18T09:40:20Z,Hand SIN</t>
  </si>
  <si>
    <t>55970,.V Tumme SIN sida,0.0282,597.0,5.8,1.0,770003,2.25.190629668711719988199719646817321194849,,14732,0.0686,770003,U208,2024-09-18T09:40:20Z,Hand SIN</t>
  </si>
  <si>
    <t>55971,.V Handled DX frontal,0.0198,258.0,7.2,1.0,770014,2.25.333572537236312116371936216718768270281,,14733,0.0505,770014,U204,2024-09-18T09:34:36Z,Handled DX</t>
  </si>
  <si>
    <t>55972,.V Handled DX sida,0.0145,238.0,7.7,1.0,770014,2.25.333572537236312116371936216718768270281,,14733,0.0505,770014,U204,2024-09-18T09:34:36Z,Handled DX</t>
  </si>
  <si>
    <t>55973,.V Handled DX sida,0.0145,217.0,7.7,1.0,770014,2.25.333572537236312116371936216718768270281,,14733,0.0505,770014,U204,2024-09-18T09:34:36Z,Handled DX</t>
  </si>
  <si>
    <t>55974,T HÃ¶ftled SIN frontal,0.0,237.0,12.0,1.0,769993,2.25.268688386140620961062772277544470652872,,14734,0.0,769993,LTARNA,2024-09-18T09:30:29Z,HÃ¶ftled SIN</t>
  </si>
  <si>
    <t>55975,T HÃ¶ftled SIN frontal,0.0,233.0,14.0,1.0,769993,2.25.268688386140620961062772277544470652872,,14734,0.0,769993,LTARNA,2024-09-18T09:30:29Z,HÃ¶ftled SIN</t>
  </si>
  <si>
    <t>55976,D HÃ¶ftled SIN sida,0.0,718.0,143.0,1.0,769993,2.25.268688386140620961062772277544470652872,,14734,0.0,769993,LTARNA,2024-09-18T09:30:29Z,HÃ¶ftled SIN</t>
  </si>
  <si>
    <t>55977,D HÃ¶ftled SIN sida,0.0,508.0,143.0,1.0,769993,2.25.268688386140620961062772277544470652872,,14734,0.0,769993,LTARNA,2024-09-18T09:30:29Z,HÃ¶ftled SIN</t>
  </si>
  <si>
    <t>55978,.V Hand SIN frontal,0.0141,410.0,4.0,1.0,770002,2.25.189146211227353071936358099703830921809,,14735,0.0256,770002,U205,2024-09-18T09:27:15Z,Hand SIN</t>
  </si>
  <si>
    <t>55979,.V Hand SIN frontal,0.0027,131.0,4.0,1.0,770002,2.25.189146211227353071936358099703830921809,,14735,0.0256,770002,U205,2024-09-18T09:27:15Z,Hand SIN</t>
  </si>
  <si>
    <t>55980,.V Hand SIN sida,0.0044,530.0,4.0,1.0,770002,2.25.189146211227353071936358099703830921809,,14735,0.0256,770002,U205,2024-09-18T09:27:15Z,Hand SIN</t>
  </si>
  <si>
    <t>55981,.V Hand SIN sida,0.0044,572.0,4.0,1.0,770002,2.25.189146211227353071936358099703830921809,,14735,0.0256,770002,U205,2024-09-18T09:27:15Z,Hand SIN</t>
  </si>
  <si>
    <t>55982,.V Hand SIN frontal,0.0269,365.0,5.6,1.0,770000,2.25.13499177991771931355341132498105090985,,14736,0.0766,770000,U204,2024-09-18T09:26:47Z,Hand SIN</t>
  </si>
  <si>
    <t>55983,.V Hand SIN vridning,0.0249,319.0,5.9,1.0,770000,2.25.13499177991771931355341132498105090985,,14736,0.0766,770000,U204,2024-09-18T09:26:47Z,Hand SIN</t>
  </si>
  <si>
    <t>55984,.V Hand SIN sida,0.0123,561.0,6.6,1.0,770000,2.25.13499177991771931355341132498105090985,,14736,0.0766,770000,U204,2024-09-18T09:26:47Z,Hand SIN</t>
  </si>
  <si>
    <t>55985,.V Hand SIN sida,0.0122,228.0,6.3,1.0,770000,2.25.13499177991771931355341132498105090985,,14736,0.0766,770000,U204,2024-09-18T09:26:47Z,Hand SIN</t>
  </si>
  <si>
    <t>55986,.V Handled SIN frontal,0.0159,252.0,7.5,1.0,770020,2.25.9993884908313538460442140818274596762,,14737,0.0382,770020,U204,2024-09-18T09:25:25Z,Handled SIN</t>
  </si>
  <si>
    <t>55987,.V Handled SIN sida,0.021,222.0,7.8,1.0,770020,2.25.9993884908313538460442140818274596762,,14737,0.0382,770020,U204,2024-09-18T09:25:25Z,Handled SIN</t>
  </si>
  <si>
    <t>55988,.D Axel SIN frontal,0.11,51.0,14.0,1.0,770018,2.25.73080243539609064788461372215479779928,,14738,0.4651,770018,U208,2024-09-18T09:22:43Z,"Axel, AC-led SIN"</t>
  </si>
  <si>
    <t>55989,.D Axel SIN apikal,0.0719,284.0,17.5,1.0,770018,2.25.73080243539609064788461372215479779928,,14738,0.4651,770018,U208,2024-09-18T09:22:43Z,"Axel, AC-led SIN"</t>
  </si>
  <si>
    <t>55990,.D Axel SIN apikal,0.0678,543.0,17.5,1.0,770018,2.25.73080243539609064788461372215479779928,,14738,0.4651,770018,U208,2024-09-18T09:22:43Z,"Axel, AC-led SIN"</t>
  </si>
  <si>
    <t>55991,.D Axel SIN apikal,0.0757,208.0,17.5,1.0,770018,2.25.73080243539609064788461372215479779928,,14738,0.4651,770018,U208,2024-09-18T09:22:43Z,"Axel, AC-led SIN"</t>
  </si>
  <si>
    <t>55992,.D Axel SIN sida,0.1397,69.0,17.5,1.0,770018,2.25.73080243539609064788461372215479779928,,14738,0.4651,770018,U208,2024-09-18T09:22:43Z,"Axel, AC-led SIN"</t>
  </si>
  <si>
    <t>55993,.OL Benvinkel SIN stÃ¥ende,0.4586,243.0,20.4,1.0,769991,2.25.48343583995626776650977815889008757223,,14739,0.6576,769991,L2,2024-09-18T09:22:21Z,Benvinkel SIN</t>
  </si>
  <si>
    <t>55994,.OL Benvinkel SIN stÃ¥ende,0.1445,246.0,6.7,1.0,769991,2.25.48343583995626776650977815889008757223,,14739,0.6576,769991,L2,2024-09-18T09:22:21Z,Benvinkel SIN</t>
  </si>
  <si>
    <t>55995,.OL Benvinkel SIN stÃ¥ende,0.0545,100.0,2.9,1.0,769991,2.25.48343583995626776650977815889008757223,,14739,0.6576,769991,L2,2024-09-18T09:22:21Z,Benvinkel SIN</t>
  </si>
  <si>
    <t>55996,L KnÃ¤ DX frontal belastad,0.0,321.0,11.0,1.0,769976,2.25.258452737359803775677806946522508518231,,14740,0.0,769976,LTARNA,2024-09-18T09:21:15Z,KnÃ¤led DX</t>
  </si>
  <si>
    <t>55997,L KnÃ¤ DX sida belastad,0.0,370.0,10.0,1.0,769976,2.25.258452737359803775677806946522508518231,,14740,0.0,769976,LTARNA,2024-09-18T09:21:15Z,KnÃ¤led DX</t>
  </si>
  <si>
    <t>55998,D KnÃ¤ DX patella,0.0,464.0,21.0,1.0,769976,2.25.258452737359803775677806946522508518231,,14740,0.0,769976,LTARNA,2024-09-18T09:21:15Z,KnÃ¤led DX</t>
  </si>
  <si>
    <t>55999,Position SkellefteÃ¥,0.0009,,12.2,2.0,770016,2.25.39744946057465378951453015933170207441,,14741,0.282,770016,S01,2024-09-18T09:20:48Z,KnÃ¤led DX</t>
  </si>
  <si>
    <t>56000,T KnÃ¤ DX frontal,0.0673,328.0,37.7,1.0,770016,2.25.39744946057465378951453015933170207441,,14741,0.282,770016,S01,2024-09-18T09:20:48Z,KnÃ¤led DX</t>
  </si>
  <si>
    <t>56001,Position SkellefteÃ¥,0.0012,,17.7,3.0,770016,2.25.39744946057465378951453015933170207441,,14741,0.282,770016,S01,2024-09-18T09:20:48Z,KnÃ¤led DX</t>
  </si>
  <si>
    <t>56002,Position SkellefteÃ¥,0.0008,,11.8,2.0,770016,2.25.39744946057465378951453015933170207441,,14741,0.282,770016,S01,2024-09-18T09:20:48Z,KnÃ¤led DX</t>
  </si>
  <si>
    <t>56003,T KnÃ¤ DX utÃ¥t,0.0692,355.0,38.7,1.0,770016,2.25.39744946057465378951453015933170207441,,14741,0.282,770016,S01,2024-09-18T09:20:48Z,KnÃ¤led DX</t>
  </si>
  <si>
    <t>56004,Position SkellefteÃ¥,0.0003,,5.9,1.0,770016,2.25.39744946057465378951453015933170207441,,14741,0.282,770016,S01,2024-09-18T09:20:48Z,KnÃ¤led DX</t>
  </si>
  <si>
    <t>56005,T KnÃ¤ DX inÃ¥t,0.0592,250.0,33.2,1.0,770016,2.25.39744946057465378951453015933170207441,,14741,0.282,770016,S01,2024-09-18T09:20:48Z,KnÃ¤led DX</t>
  </si>
  <si>
    <t>56006,Position SkellefteÃ¥,0.001,,17.7,3.0,770016,2.25.39744946057465378951453015933170207441,,14741,0.282,770016,S01,2024-09-18T09:20:48Z,KnÃ¤led DX</t>
  </si>
  <si>
    <t>56007,Position SkellefteÃ¥,0.0006,,11.8,2.0,770016,2.25.39744946057465378951453015933170207441,,14741,0.282,770016,S01,2024-09-18T09:20:48Z,KnÃ¤led DX</t>
  </si>
  <si>
    <t>56008,Position SkellefteÃ¥,0.0004,,5.9,1.0,770016,2.25.39744946057465378951453015933170207441,,14741,0.282,770016,S01,2024-09-18T09:20:48Z,KnÃ¤led DX</t>
  </si>
  <si>
    <t>56009,Position SkellefteÃ¥,0.0006,,11.8,2.0,770016,2.25.39744946057465378951453015933170207441,,14741,0.282,770016,S01,2024-09-18T09:20:48Z,KnÃ¤led DX</t>
  </si>
  <si>
    <t>56010,L KnÃ¤ DX sida,0.0594,198.0,35.6,1.0,770016,2.25.39744946057465378951453015933170207441,,14741,0.282,770016,S01,2024-09-18T09:20:48Z,KnÃ¤led DX</t>
  </si>
  <si>
    <t>56011,T KnÃ¤ Patella DX ligg,0.0211,90.0,31.8,1.0,770016,2.25.39744946057465378951453015933170207441,,14741,0.282,770016,S01,2024-09-18T09:20:48Z,KnÃ¤led DX</t>
  </si>
  <si>
    <t>56012,.T HÃ¶ftled SIN frontal,0.4476,286.0,29.1,1.0,770005,2.25.20422513214916952363192308086606857784,,14742,2.4608,770005,U207,2024-09-18T09:18:56Z,LÃ¥rben SIN</t>
  </si>
  <si>
    <t>56013,.T LÃ¥rben SIN frontal nedre,0.1913,266.0,21.8,1.0,770005,2.25.20422513214916952363192308086606857784,,14742,2.4608,770005,U207,2024-09-18T09:18:56Z,LÃ¥rben SIN</t>
  </si>
  <si>
    <t>56014,.H HÃ¶ftled SIN sida,0.6828,225.0,70.0,1.0,770005,2.25.20422513214916952363192308086606857784,,14742,2.4608,770005,U207,2024-09-18T09:18:56Z,LÃ¥rben SIN</t>
  </si>
  <si>
    <t>56015,.H HÃ¶ftled SIN sida,0.9088,140.0,93.5,1.0,770005,2.25.20422513214916952363192308086606857784,,14742,2.4608,770005,U207,2024-09-18T09:18:56Z,LÃ¥rben SIN</t>
  </si>
  <si>
    <t>56016,.H LÃ¥rben SIN sida nedre,0.0938,175.0,8.9,1.0,770005,2.25.20422513214916952363192308086606857784,,14742,2.4608,770005,U207,2024-09-18T09:18:56Z,LÃ¥rben SIN</t>
  </si>
  <si>
    <t>56017,.H LÃ¥rben SIN sida nedre,0.0809,224.0,9.4,1.0,770005,2.25.20422513214916952363192308086606857784,,14742,2.4608,770005,U207,2024-09-18T09:18:56Z,LÃ¥rben SIN</t>
  </si>
  <si>
    <t>56018,.D Fotled DX frontal,0.0469,252.0,11.9,1.0,769995,2.25.333253059108945960118084496646915703505,,14743,0.1984,769995,U204,2024-09-18T09:17:33Z,Fotled DX</t>
  </si>
  <si>
    <t>56019,.D Fotled DX vridning,0.0452,270.0,11.6,1.0,769995,2.25.333253059108945960118084496646915703505,,14743,0.1984,769995,U204,2024-09-18T09:17:33Z,Fotled DX</t>
  </si>
  <si>
    <t>56020,.D Fotled DX vridning,0.0317,235.0,11.8,1.0,769995,2.25.333253059108945960118084496646915703505,,14743,0.1984,769995,U204,2024-09-18T09:17:33Z,Fotled DX</t>
  </si>
  <si>
    <t>56021,.D Fotled DX sida,0.0318,313.0,10.5,1.0,769995,2.25.333253059108945960118084496646915703505,,14743,0.1984,769995,U204,2024-09-18T09:17:33Z,Fotled DX</t>
  </si>
  <si>
    <t>56022,.D Fotled DX uppvridning,0.0428,411.0,10.3,1.0,769995,2.25.333253059108945960118084496646915703505,,14743,0.1984,769995,U204,2024-09-18T09:17:33Z,Fotled DX</t>
  </si>
  <si>
    <t>56023,.L KnÃ¤ SIN frontal belastad,0.1254,353.0,10.9,1.0,769987,2.25.315282596446765186345850102996251226817,,14744,0.272,769987,L2,2024-09-18T09:13:46Z,KnÃ¤led SIN</t>
  </si>
  <si>
    <t>56024,.L KnÃ¤ SIN sida belastad,0.1013,343.0,10.9,1.0,769987,2.25.315282596446765186345850102996251226817,,14744,0.272,769987,L2,2024-09-18T09:13:46Z,KnÃ¤led SIN</t>
  </si>
  <si>
    <t>56025,.V KnÃ¤ SIN patella belastad,0.0405,47.0,20.8,1.0,769987,2.25.315282596446765186345850102996251226817,,14744,0.272,769987,L2,2024-09-18T09:13:46Z,KnÃ¤led SIN</t>
  </si>
  <si>
    <t>56026,.L Lungor frontal stÃ¥ende,0.0297,104.0,3.0,1.0,769983,2.25.256997049460147149080301553021056550343,,14745,0.1022,769983,U206,2024-09-18T09:11:00Z,Lungor</t>
  </si>
  <si>
    <t>56027,.L Lungor sida stÃ¥ende,0.0725,122.0,10.0,1.0,769983,2.25.256997049460147149080301553021056550343,,14745,0.1022,769983,U206,2024-09-18T09:11:00Z,Lungor</t>
  </si>
  <si>
    <t>56028,.OL Benvinkel SIN stÃ¥ende,0.6577,161.0,35.7,1.0,769972,2.25.96784330574927556275299414275484301662,,14746,0.9576,769972,L2,2024-09-18T09:07:39Z,Benvinkel SIN</t>
  </si>
  <si>
    <t>56029,.OL Benvinkel SIN stÃ¥ende,0.2444,299.0,13.3,1.0,769972,2.25.96784330574927556275299414275484301662,,14746,0.9576,769972,L2,2024-09-18T09:07:39Z,Benvinkel SIN</t>
  </si>
  <si>
    <t>56030,.OL Benvinkel SIN stÃ¥ende,0.0319,51.0,2.0,1.0,769972,2.25.96784330574927556275299414275484301662,,14746,0.9576,769972,L2,2024-09-18T09:07:39Z,Benvinkel SIN</t>
  </si>
  <si>
    <t>56031,.OL Benvinkel SIN stÃ¥ende,0.0236,33.0,1.6,1.0,769972,2.25.96784330574927556275299414275484301662,,14746,0.9576,769972,L2,2024-09-18T09:07:39Z,Benvinkel SIN</t>
  </si>
  <si>
    <t>56032,.L Lungor frontal stÃ¥ende,0.0429,86.0,4.0,1.0,769975,2.25.211733398392595346200561379538205452283,,14747,0.2074,769975,U206,2024-09-18T09:07:12Z,Lungor</t>
  </si>
  <si>
    <t>56033,.L Lungor sida stÃ¥ende,0.1645,151.0,15.0,1.0,769975,2.25.211733398392595346200561379538205452283,,14747,0.2074,769975,U206,2024-09-18T09:07:12Z,Lungor</t>
  </si>
  <si>
    <t>56034,T Fot SIN frontal,0.032,373.0,8.7,1.0,769953,2.25.170559432168152871044143778867546085583,,14748,0.1166,769953,S01,2024-09-18T09:05:30Z,Fot SIN</t>
  </si>
  <si>
    <t>56035,T Fot SIN vridning,0.0323,369.0,8.8,1.0,769953,2.25.170559432168152871044143778867546085583,,14748,0.1166,769953,S01,2024-09-18T09:05:30Z,Fot SIN</t>
  </si>
  <si>
    <t>56036,T Fot SIN sida,0.0523,298.0,9.8,1.0,769953,2.25.170559432168152871044143778867546085583,,14748,0.1166,769953,S01,2024-09-18T09:05:30Z,Fot SIN</t>
  </si>
  <si>
    <t>56037,L KnÃ¤ SIN frontal belastad,0.0,405.0,10.0,1.0,769958,2.25.163475694960258203757331032562946775102,,14749,0.0,769958,LTARNA,2024-09-18T09:04:34Z,KnÃ¤led SIN</t>
  </si>
  <si>
    <t>56038,L KnÃ¤ SIN sida belastad,0.0,465.0,11.0,1.0,769958,2.25.163475694960258203757331032562946775102,,14749,0.0,769958,LTARNA,2024-09-18T09:04:34Z,KnÃ¤led SIN</t>
  </si>
  <si>
    <t>56039,D KnÃ¤ SIN patella,0.0,0.0,21.0,1.0,769958,2.25.163475694960258203757331032562946775102,,14749,0.0,769958,LTARNA,2024-09-18T09:04:34Z,KnÃ¤led SIN</t>
  </si>
  <si>
    <t>56040,L KnÃ¤ SIN sida belastad,0.0,461.0,11.0,1.0,769958,2.25.163475694960258203757331032562946775102,,14749,0.0,769958,LTARNA,2024-09-18T09:04:34Z,KnÃ¤led SIN</t>
  </si>
  <si>
    <t>56041,L KnÃ¤ SIN sida belastad,0.0,483.0,10.0,1.0,769958,2.25.163475694960258203757331032562946775102,,14749,0.0,769958,LTARNA,2024-09-18T09:04:34Z,KnÃ¤led SIN</t>
  </si>
  <si>
    <t>56042,D KnÃ¤ SIN patella,0.0,1063.0,21.0,1.0,769958,2.25.163475694960258203757331032562946775102,,14749,0.0,769958,LTARNA,2024-09-18T09:04:34Z,KnÃ¤led SIN</t>
  </si>
  <si>
    <t>56043,.D Fotled DX frontal,0.0071,99.0,9.0,1.0,769959,2.25.118092654314752913349597356535012688417,,14750,0.0332,769959,U205,2024-09-18T09:04:07Z,Fotled DX</t>
  </si>
  <si>
    <t>56044,.D Fotled DX vridning,0.0133,296.0,10.0,1.0,769959,2.25.118092654314752913349597356535012688417,,14750,0.0332,769959,U205,2024-09-18T09:04:07Z,Fotled DX</t>
  </si>
  <si>
    <t>56045,.D Fotled DX sida,0.0128,470.0,8.0,1.0,769959,2.25.118092654314752913349597356535012688417,,14750,0.0332,769959,U205,2024-09-18T09:04:07Z,Fotled DX</t>
  </si>
  <si>
    <t>56046,.T Fotled SIN sida,0.049,401.0,8.6,1.0,769963,2.25.205149423416721673871660112158843098804,,14751,0.0491,769963,U204,2024-09-18T09:01:57Z,Fotled SIN</t>
  </si>
  <si>
    <t>56047,.V Hand DX frontal,0.0235,478.0,5.9,1.0,769964,2.25.20622688917480736905609981475741586386,,14752,0.0691,769964,U208,2024-09-18T09:01:27Z,Hand DX</t>
  </si>
  <si>
    <t>56048,.V Hand DX vridning,0.0222,446.0,5.9,1.0,769964,2.25.20622688917480736905609981475741586386,,14752,0.0691,769964,U208,2024-09-18T09:01:27Z,Hand DX</t>
  </si>
  <si>
    <t>56049,.V Hand DX sida,0.0212,786.0,6.6,1.0,769964,2.25.20622688917480736905609981475741586386,,14752,0.0691,769964,U208,2024-09-18T09:01:27Z,Hand DX</t>
  </si>
  <si>
    <t>56050,L KnÃ¤ DX frontal belastad,0.0,346.0,11.0,1.0,769956,2.25.56480999055135918115501136013064263199,,14753,0.0,769956,LTARNA,2024-09-18T09:00:43Z,KnÃ¤led DX</t>
  </si>
  <si>
    <t>56051,L KnÃ¤ DX sida belastad,0.0,492.0,11.0,1.0,769956,2.25.56480999055135918115501136013064263199,,14753,0.0,769956,LTARNA,2024-09-18T09:00:43Z,KnÃ¤led DX</t>
  </si>
  <si>
    <t>56052,L KnÃ¤ DX sida belastad,0.0,506.0,11.0,1.0,769956,2.25.56480999055135918115501136013064263199,,14753,0.0,769956,LTARNA,2024-09-18T09:00:43Z,KnÃ¤led DX</t>
  </si>
  <si>
    <t>56053,L KnÃ¤ DX sida belastad,0.0,473.0,11.0,1.0,769956,2.25.56480999055135918115501136013064263199,,14753,0.0,769956,LTARNA,2024-09-18T09:00:43Z,KnÃ¤led DX</t>
  </si>
  <si>
    <t>56054,L KnÃ¤ DX sida belastad,0.0,480.0,11.0,1.0,769956,2.25.56480999055135918115501136013064263199,,14753,0.0,769956,LTARNA,2024-09-18T09:00:43Z,KnÃ¤led DX</t>
  </si>
  <si>
    <t>56055,L KnÃ¤ DX sida belastad,0.0,462.0,10.0,1.0,769956,2.25.56480999055135918115501136013064263199,,14753,0.0,769956,LTARNA,2024-09-18T09:00:43Z,KnÃ¤led DX</t>
  </si>
  <si>
    <t>56056,D KnÃ¤ DX patella,0.0,786.0,21.0,1.0,769956,2.25.56480999055135918115501136013064263199,,14753,0.0,769956,LTARNA,2024-09-18T09:00:43Z,KnÃ¤led DX</t>
  </si>
  <si>
    <t>56057,Position SkellefteÃ¥,0.0016,,18.6,3.0,769954,2.25.292734118286169654270354290756355293007,,14754,0.6522,769954,S02,2024-09-18T08:59:37Z,KnÃ¤led</t>
  </si>
  <si>
    <t>56058,Position SkellefteÃ¥,0.0018,,18.9,3.0,769954,2.25.292734118286169654270354290756355293007,,14754,0.6522,769954,S02,2024-09-18T08:59:37Z,KnÃ¤led</t>
  </si>
  <si>
    <t>56059,Position SkellefteÃ¥,0.0016,,19.2,3.0,769954,2.25.292734118286169654270354290756355293007,,14754,0.6522,769954,S02,2024-09-18T08:59:37Z,KnÃ¤led</t>
  </si>
  <si>
    <t>56060,W KnÃ¤ DX frontal stÃ¥ende,0.194,360.0,60.0,1.0,769954,2.25.292734118286169654270354290756355293007,,14754,0.6522,769954,S02,2024-09-18T08:59:37Z,KnÃ¤led</t>
  </si>
  <si>
    <t>56061,Position SkellefteÃ¥,0.0016,,12.8,2.0,769954,2.25.292734118286169654270354290756355293007,,14754,0.6522,769954,S02,2024-09-18T08:59:37Z,KnÃ¤led</t>
  </si>
  <si>
    <t>56062,W KnÃ¤ DX sida stÃ¥ende,0.2141,224.0,46.4,1.0,769954,2.25.292734118286169654270354290756355293007,,14754,0.6522,769954,S02,2024-09-18T08:59:37Z,KnÃ¤led</t>
  </si>
  <si>
    <t>56063,W KnÃ¤ DX sida stÃ¥ende,0.2146,265.0,48.4,1.0,769954,2.25.292734118286169654270354290756355293007,,14754,0.6522,769954,S02,2024-09-18T08:59:37Z,KnÃ¤led</t>
  </si>
  <si>
    <t>56064,D KnÃ¤ Patella DX stÃ¥ende,0.0229,70.0,24.3,1.0,769954,2.25.292734118286169654270354290756355293007,,14754,0.6522,769954,S02,2024-09-18T08:59:37Z,KnÃ¤led</t>
  </si>
  <si>
    <t>56065,.L KnÃ¤ SIN frontal belastad,0.1016,248.0,10.9,1.0,769961,2.25.165554005126356067653809935901463427495,,14755,0.331,769961,L2,2024-09-18T08:59:28Z,KnÃ¤led SIN</t>
  </si>
  <si>
    <t>56066,.L KnÃ¤ SIN sida belastad,0.0953,274.0,10.9,1.0,769961,2.25.165554005126356067653809935901463427495,,14755,0.331,769961,L2,2024-09-18T08:59:28Z,KnÃ¤led SIN</t>
  </si>
  <si>
    <t>56067,.L KnÃ¤ SIN sida belastad,0.0855,250.0,10.9,1.0,769961,2.25.165554005126356067653809935901463427495,,14755,0.331,769961,L2,2024-09-18T08:59:28Z,KnÃ¤led SIN</t>
  </si>
  <si>
    <t>56068,.V KnÃ¤ SIN patella belastad,0.0442,578.0,20.9,1.0,769961,2.25.165554005126356067653809935901463427495,,14755,0.331,769961,L2,2024-09-18T08:59:28Z,KnÃ¤led SIN</t>
  </si>
  <si>
    <t>56069,.T Fot SIN frontal,0.0494,161.0,13.7,1.0,769962,2.25.177366306003471507971758307004808297131,,14756,0.3759,769962,U204,2024-09-18T08:57:27Z,Fot SIN</t>
  </si>
  <si>
    <t>56070,.T Fot SIN vridning,0.0427,146.0,13.8,1.0,769962,2.25.177366306003471507971758307004808297131,,14756,0.3759,769962,U204,2024-09-18T08:57:27Z,Fot SIN</t>
  </si>
  <si>
    <t>56071,.T Fot SIN vridning,0.0423,149.0,13.7,1.0,769962,2.25.177366306003471507971758307004808297131,,14756,0.3759,769962,U204,2024-09-18T08:57:27Z,Fot SIN</t>
  </si>
  <si>
    <t>56072,.T Fot SIN sida,0.0752,832.0,10.9,1.0,769962,2.25.177366306003471507971758307004808297131,,14756,0.3759,769962,U204,2024-09-18T08:57:27Z,Fot SIN</t>
  </si>
  <si>
    <t>56073,.T Fot SIN vridning,0.0424,306.0,13.7,1.0,769962,2.25.177366306003471507971758307004808297131,,14756,0.3759,769962,U204,2024-09-18T08:57:27Z,Fot SIN</t>
  </si>
  <si>
    <t>56074,.T Fot SIN frontal,0.0459,354.0,13.9,1.0,769962,2.25.177366306003471507971758307004808297131,,14756,0.3759,769962,U204,2024-09-18T08:57:27Z,Fot SIN</t>
  </si>
  <si>
    <t>56075,.T Fot SIN sida,0.0741,512.0,10.9,1.0,769962,2.25.177366306003471507971758307004808297131,,14756,0.3759,769962,U204,2024-09-18T08:57:27Z,Fot SIN</t>
  </si>
  <si>
    <t>56076,W Lungor frontal,0.0558,155.0,7.0,1.0,769944,2.25.292137339740168177444714224534378744003,,14757,0.1411,769944,S04,2024-09-18T08:56:28Z,Lungor</t>
  </si>
  <si>
    <t>56077,W Lungor sida,0.0853,138.0,11.0,1.0,769944,2.25.292137339740168177444714224534378744003,,14757,0.1411,769944,S04,2024-09-18T08:56:28Z,Lungor</t>
  </si>
  <si>
    <t>56078,.L Lungor frontal stÃ¥ende,0.0396,113.0,4.0,1.0,769969,2.25.61350705784253366174397562075960241275,,14758,0.2323,769969,U206,2024-09-18T08:55:19Z,Lungor</t>
  </si>
  <si>
    <t>56079,.L Lungor sida stÃ¥ende,0.1469,143.0,15.0,1.0,769969,2.25.61350705784253366174397562075960241275,,14758,0.2323,769969,U206,2024-09-18T08:55:19Z,Lungor</t>
  </si>
  <si>
    <t>56080,.L VÃ¤tskebild SIN sidolÃ¤ge,0.0201,65.0,6.0,1.0,769969,2.25.61350705784253366174397562075960241275,,14758,0.2323,769969,U206,2024-09-18T08:55:19Z,Lungor</t>
  </si>
  <si>
    <t>56081,.L VÃ¤tskebild DX sidolÃ¤ge,0.0257,71.0,7.0,1.0,769969,2.25.61350705784253366174397562075960241275,,14758,0.2323,769969,U206,2024-09-18T08:55:19Z,Lungor</t>
  </si>
  <si>
    <t>56082,.L Axel DX inÃ¥t,0.0767,70.0,20.6,1.0,769951,2.25.101216538832677263788428830910600635270,,14759,0.2861,769951,U207,2024-09-18T08:54:33Z,"Axel, AC-led DX"</t>
  </si>
  <si>
    <t>56083,.L Axel DX utÃ¥t,0.0766,19.0,20.7,1.0,769951,2.25.101216538832677263788428830910600635270,,14759,0.2861,769951,U207,2024-09-18T08:54:33Z,"Axel, AC-led DX"</t>
  </si>
  <si>
    <t>56084,.L Axel DX upplyft,0.0652,228.0,20.8,1.0,769951,2.25.101216538832677263788428830910600635270,,14759,0.2861,769951,U207,2024-09-18T08:54:33Z,"Axel, AC-led DX"</t>
  </si>
  <si>
    <t>56085,.L Axel DX upplyft,0.065,262.0,20.7,1.0,769951,2.25.101216538832677263788428830910600635270,,14759,0.2861,769951,U207,2024-09-18T08:54:33Z,"Axel, AC-led DX"</t>
  </si>
  <si>
    <t>56086,.V ArmbÃ¥ge DX frontal,0.0572,505.0,9.5,1.0,769960,2.25.152296579271013020525020060877631546925,,14760,0.1285,769960,U208,2024-09-18T08:54:19Z,ArmbÃ¥gsled DX</t>
  </si>
  <si>
    <t>56087,.V ArmbÃ¥ge DX sida,0.0338,118.0,9.5,1.0,769960,2.25.152296579271013020525020060877631546925,,14760,0.1285,769960,U208,2024-09-18T08:54:19Z,ArmbÃ¥gsled DX</t>
  </si>
  <si>
    <t>56088,.V ArmbÃ¥ge DX sida,0.0336,346.0,9.4,1.0,769960,2.25.152296579271013020525020060877631546925,,14760,0.1285,769960,U208,2024-09-18T08:54:19Z,ArmbÃ¥gsled DX</t>
  </si>
  <si>
    <t>56089,.T LÃ¤ndrygg frontal buklÃ¤ge,0.5756,214.0,48.9,1.0,769942,2.25.267642033854909569937287678722109145856,,14761,2.1402,769942,L2,2024-09-18T08:53:46Z,LÃ¤ndrygg</t>
  </si>
  <si>
    <t>56090,.T LÃ¤ndrygg sida,1.5578,201.0,103.0,1.0,769942,2.25.267642033854909569937287678722109145856,,14761,2.1402,769942,L2,2024-09-18T08:53:46Z,LÃ¤ndrygg</t>
  </si>
  <si>
    <t>56091,Position SkellefteÃ¥,0.0028,,35.0,5.0,769948,2.25.310749631134593296178062306374351649575,,14762,0.5725,769948,S01,2024-09-18T08:51:58Z,"Axel, AC-led SIN"</t>
  </si>
  <si>
    <t>56092,Position SkellefteÃ¥,0.0015,,15.6,2.0,769948,2.25.310749631134593296178062306374351649575,,14762,0.5725,769948,S01,2024-09-18T08:51:58Z,"Axel, AC-led SIN"</t>
  </si>
  <si>
    <t>56093,W Axel SIN inÃ¥t protes,0.0939,2.0,50.3,1.0,769948,2.25.310749631134593296178062306374351649575,,14762,0.5725,769948,S01,2024-09-18T08:51:58Z,"Axel, AC-led SIN"</t>
  </si>
  <si>
    <t>56094,Position SkellefteÃ¥,0.0019,,27.6,4.0,769948,2.25.310749631134593296178062306374351649575,,14762,0.5725,769948,S01,2024-09-18T08:51:58Z,"Axel, AC-led SIN"</t>
  </si>
  <si>
    <t>56095,W Axel SIN inÃ¥t protes,0.0749,2.0,50.3,1.0,769948,2.25.310749631134593296178062306374351649575,,14762,0.5725,769948,S01,2024-09-18T08:51:58Z,"Axel, AC-led SIN"</t>
  </si>
  <si>
    <t>56096,Position SkellefteÃ¥,0.0009,,14.2,2.0,769948,2.25.310749631134593296178062306374351649575,,14762,0.5725,769948,S01,2024-09-18T08:51:58Z,"Axel, AC-led SIN"</t>
  </si>
  <si>
    <t>56097,Position SkellefteÃ¥,0.0046,,33.2,4.0,769948,2.25.310749631134593296178062306374351649575,,14762,0.5725,769948,S01,2024-09-18T08:51:58Z,"Axel, AC-led SIN"</t>
  </si>
  <si>
    <t>56098,W Axel SIN sida protes,0.178,31.0,78.7,1.0,769948,2.25.310749631134593296178062306374351649575,,14762,0.5725,769948,S01,2024-09-18T08:51:58Z,"Axel, AC-led SIN"</t>
  </si>
  <si>
    <t>56099,Position SkellefteÃ¥,0.0055,,26.1,3.0,769948,2.25.310749631134593296178062306374351649575,,14762,0.5725,769948,S01,2024-09-18T08:51:58Z,"Axel, AC-led SIN"</t>
  </si>
  <si>
    <t>56100,W Axel SIN sida protes,0.2085,34.0,78.6,1.0,769948,2.25.310749631134593296178062306374351649575,,14762,0.5725,769948,S01,2024-09-18T08:51:58Z,"Axel, AC-led SIN"</t>
  </si>
  <si>
    <t>56101,.L Lungor frontal stÃ¥ende,0.0345,134.0,4.0,1.0,769957,2.25.74450116329169153282888115645435691654,,14763,0.2746,769957,U205,2024-09-18T08:47:43Z,Lungor</t>
  </si>
  <si>
    <t>56102,.L Lungor sida stÃ¥ende,0.1027,145.0,12.0,1.0,769957,2.25.74450116329169153282888115645435691654,,14763,0.2746,769957,U205,2024-09-18T08:47:43Z,Lungor</t>
  </si>
  <si>
    <t>56103,.L VÃ¤tskebild DX sidolÃ¤ge,0.0761,88.0,20.0,1.0,769957,2.25.74450116329169153282888115645435691654,,14763,0.2746,769957,U205,2024-09-18T08:47:43Z,Lungor</t>
  </si>
  <si>
    <t>56104,.L VÃ¤tskebild SIN sidolÃ¤ge,0.0613,129.0,18.0,1.0,769957,2.25.74450116329169153282888115645435691654,,14763,0.2746,769957,U205,2024-09-18T08:47:43Z,Lungor</t>
  </si>
  <si>
    <t>56105,.T ProtesbÃ¤cken,0.6684,130.0,28.0,1.0,769939,2.25.74496974634063859471929892544890186800,,14764,0.6977,769939,L2,2024-09-18T08:47:20Z,ProtesbÃ¤cken</t>
  </si>
  <si>
    <t>56106,.H HÃ¶fled DX sida,1.5654,218.0,138.5,1.0,769924,2.25.185646086932381927778943043782539420009,,14765,2.0965,769924,L2,2024-09-18T08:44:32Z,HÃ¶ftled DX</t>
  </si>
  <si>
    <t>56107,.T HÃ¶ftled DX frontal,0.5219,254.0,19.3,1.0,769924,2.25.185646086932381927778943043782539420009,,14765,2.0965,769924,L2,2024-09-18T08:44:32Z,HÃ¶ftled DX</t>
  </si>
  <si>
    <t>56108,Position SkellefteÃ¥,0.0006,,6.2,1.0,769922,2.25.163385900639410025658948375050506894728,,14766,0.9795,769922,S02,2024-09-18T08:43:55Z,"Axel, AC-led SIN"</t>
  </si>
  <si>
    <t>56109,W Axel SIN inÃ¥t,0.1158,163.0,48.3,1.0,769922,2.25.163385900639410025658948375050506894728,,14766,0.9795,769922,S02,2024-09-18T08:43:55Z,"Axel, AC-led SIN"</t>
  </si>
  <si>
    <t>56110,Position SkellefteÃ¥,0.0006,,6.3,1.0,769922,2.25.163385900639410025658948375050506894728,,14766,0.9795,769922,S02,2024-09-18T08:43:55Z,"Axel, AC-led SIN"</t>
  </si>
  <si>
    <t>56111,W Axel SIN utÃ¥t,0.1259,172.0,52.2,1.0,769922,2.25.163385900639410025658948375050506894728,,14766,0.9795,769922,S02,2024-09-18T08:43:55Z,"Axel, AC-led SIN"</t>
  </si>
  <si>
    <t>56112,Position SkellefteÃ¥,0.0008,,6.3,1.0,769922,2.25.163385900639410025658948375050506894728,,14766,0.9795,769922,S02,2024-09-18T08:43:55Z,"Axel, AC-led SIN"</t>
  </si>
  <si>
    <t>56113,W Axel SIN Outlet View sida,0.1314,69.0,49.1,1.0,769922,2.25.163385900639410025658948375050506894728,,14766,0.9795,769922,S02,2024-09-18T08:43:55Z,"Axel, AC-led SIN"</t>
  </si>
  <si>
    <t>56114,Position SkellefteÃ¥,0.0007,,6.3,1.0,769922,2.25.163385900639410025658948375050506894728,,14766,0.9795,769922,S02,2024-09-18T08:43:55Z,"Axel, AC-led SIN"</t>
  </si>
  <si>
    <t>56115,W Axel SIN upplyft,0.0274,98.0,22.7,1.0,769922,2.25.163385900639410025658948375050506894728,,14766,0.9795,769922,S02,2024-09-18T08:43:55Z,"Axel, AC-led SIN"</t>
  </si>
  <si>
    <t>56116,Position SkellefteÃ¥,0.0007,,6.3,1.0,769922,2.25.163385900639410025658948375050506894728,,14766,0.9795,769922,S02,2024-09-18T08:43:55Z,"Axel, AC-led SIN"</t>
  </si>
  <si>
    <t>56117,Position SkellefteÃ¥,0.0009,,6.3,1.0,769922,2.25.163385900639410025658948375050506894728,,14766,0.9795,769922,S02,2024-09-18T08:43:55Z,"Axel, AC-led SIN"</t>
  </si>
  <si>
    <t>56118,Position SkellefteÃ¥,0.001,,6.3,1.0,769922,2.25.163385900639410025658948375050506894728,,14766,0.9795,769922,S02,2024-09-18T08:43:55Z,"Axel, AC-led SIN"</t>
  </si>
  <si>
    <t>56119,W Axel DX inÃ¥t protes,0.1795,127.0,50.2,1.0,769922,2.25.163385900639410025658948375050506894728,,14766,0.9795,769922,S02,2024-09-18T08:43:55Z,"Axel, AC-led SIN"</t>
  </si>
  <si>
    <t>56120,Position SkellefteÃ¥,0.0012,,6.3,1.0,769922,2.25.163385900639410025658948375050506894728,,14766,0.9795,769922,S02,2024-09-18T08:43:55Z,"Axel, AC-led SIN"</t>
  </si>
  <si>
    <t>56121,W Axel DX sida protes,0.393,169.0,78.5,1.0,769922,2.25.163385900639410025658948375050506894728,,14766,0.9795,769922,S02,2024-09-18T08:43:55Z,"Axel, AC-led SIN"</t>
  </si>
  <si>
    <t>56122,.V Hand DX frontal,0.0344,525.0,6.1,1.0,769940,2.25.133377822492101192610310747237647461045,,14767,0.0794,769940,U208,2024-09-18T08:43:37Z,Hand DX</t>
  </si>
  <si>
    <t>56123,.V Hand DX vridning,0.0317,509.0,6.1,1.0,769940,2.25.133377822492101192610310747237647461045,,14767,0.0794,769940,U208,2024-09-18T08:43:37Z,Hand DX</t>
  </si>
  <si>
    <t>56124,.V Tumme DX frontal,0.0114,284.0,5.8,1.0,769940,2.25.133377822492101192610310747237647461045,,14767,0.0794,769940,U208,2024-09-18T08:43:37Z,Hand DX</t>
  </si>
  <si>
    <t>56125,.T KnÃ¤ SIN frontal,0.1223,241.0,15.3,1.0,769947,2.25.241549593893932677405490834100964256051,,14768,1.0379,769947,U204,2024-09-18T08:43:31Z,KnÃ¤led SIN</t>
  </si>
  <si>
    <t>56126,.T KnÃ¤ SIN inÃ¥t,0.1167,241.0,15.3,1.0,769947,2.25.241549593893932677405490834100964256051,,14768,1.0379,769947,U204,2024-09-18T08:43:31Z,KnÃ¤led SIN</t>
  </si>
  <si>
    <t>56127,.T KnÃ¤ SIN utÃ¥t,0.1095,265.0,15.1,1.0,769947,2.25.241549593893932677405490834100964256051,,14768,1.0379,769947,U204,2024-09-18T08:43:31Z,KnÃ¤led SIN</t>
  </si>
  <si>
    <t>56128,.T KnÃ¤ SIN einblick,0.2169,134.0,27.3,1.0,769947,2.25.241549593893932677405490834100964256051,,14768,1.0379,769947,U204,2024-09-18T08:43:31Z,KnÃ¤led SIN</t>
  </si>
  <si>
    <t>56129,.T KnÃ¤ SIN einblick,0.2351,458.0,27.1,1.0,769947,2.25.241549593893932677405490834100964256051,,14768,1.0379,769947,U204,2024-09-18T08:43:31Z,KnÃ¤led SIN</t>
  </si>
  <si>
    <t>56130,.H KnÃ¤ SIN sida horisontell,0.0712,92.0,10.6,1.0,769947,2.25.241549593893932677405490834100964256051,,14768,1.0379,769947,U204,2024-09-18T08:43:31Z,KnÃ¤led SIN</t>
  </si>
  <si>
    <t>56131,.W KnÃ¤ SIN patella omvÃ¤nd,0.0495,534.0,40.5,1.0,769947,2.25.241549593893932677405490834100964256051,,14768,1.0379,769947,U204,2024-09-18T08:43:31Z,KnÃ¤led SIN</t>
  </si>
  <si>
    <t>56132,.W KnÃ¤ SIN patella omvÃ¤nd,0.0495,404.0,40.3,1.0,769947,2.25.241549593893932677405490834100964256051,,14768,1.0379,769947,U204,2024-09-18T08:43:31Z,KnÃ¤led SIN</t>
  </si>
  <si>
    <t>56133,.W KnÃ¤ SIN patella omvÃ¤nd,0.0504,557.0,40.5,1.0,769947,2.25.241549593893932677405490834100964256051,,14768,1.0379,769947,U204,2024-09-18T08:43:31Z,KnÃ¤led SIN</t>
  </si>
  <si>
    <t>56134,W Lungor frontal,0.0713,159.0,10.0,1.0,769933,2.25.322714902131499681065757903498888599843,,14769,0.4115,769933,S04,2024-09-18T08:40:32Z,Lungor</t>
  </si>
  <si>
    <t>56135,W Lungor sida,0.1017,129.0,14.0,1.0,769933,2.25.322714902131499681065757903498888599843,,14769,0.4115,769933,S04,2024-09-18T08:40:32Z,Lungor</t>
  </si>
  <si>
    <t>56136,W VÃ¤tskebild SIN,0.1741,108.0,59.0,1.0,769933,2.25.322714902131499681065757903498888599843,,14769,0.4115,769933,S04,2024-09-18T08:40:32Z,Lungor</t>
  </si>
  <si>
    <t>56137,W VÃ¤tskebild DX,0.0644,97.0,22.0,1.0,769933,2.25.322714902131499681065757903498888599843,,14769,0.4115,769933,S04,2024-09-18T08:40:32Z,Lungor</t>
  </si>
  <si>
    <t>56138,..V Hand DX frontal 0-20kg,0.0071,285.0,3.5,1.0,769923,2.25.185614204088633135790168576474294694989,,14770,0.0141,769923,U207,2024-09-18T08:35:55Z,Hand SIN</t>
  </si>
  <si>
    <t>56139,..V Hand SIN frontal 0-20kg,0.007,284.0,3.6,1.0,769923,2.25.185614204088633135790168576474294694989,,14770,0.0141,769923,U207,2024-09-18T08:35:55Z,Hand SIN</t>
  </si>
  <si>
    <t>56140,V Underarm SIN 20-40kg frontal,0.0129,267.0,5.7,1.0,769911,2.25.184873770903747859921704484166440374732,,14771,0.0498,769911,S01,2024-09-18T08:35:41Z,Underarm SIN</t>
  </si>
  <si>
    <t>56141,V Underarm SIN 20-40kg sida,0.0169,409.0,8.5,1.0,769911,2.25.184873770903747859921704484166440374732,,14771,0.0498,769911,S01,2024-09-18T08:35:41Z,Underarm SIN</t>
  </si>
  <si>
    <t>56142,V Underarm SIN 20-40kg sida,0.02,424.0,8.1,1.0,769911,2.25.184873770903747859921704484166440374732,,14771,0.0498,769911,S01,2024-09-18T08:35:41Z,Underarm SIN</t>
  </si>
  <si>
    <t>56143,.T Fotled DX frontal,0.0642,370.0,10.2,1.0,769927,2.25.241823316637239200860597932733405250949,,14772,0.1905,769927,U208,2024-09-18T08:33:17Z,Fotled DX</t>
  </si>
  <si>
    <t>56144,.T Fotled DX vridning,0.0657,415.0,10.3,1.0,769927,2.25.241823316637239200860597932733405250949,,14772,0.1905,769927,U208,2024-09-18T08:33:17Z,Fotled DX</t>
  </si>
  <si>
    <t>56145,.H Fotled DX sida,0.0557,265.0,9.8,1.0,769927,2.25.241823316637239200860597932733405250949,,14772,0.1905,769927,U208,2024-09-18T08:33:17Z,Fotled DX</t>
  </si>
  <si>
    <t>56146,.T ProtesbÃ¤cken huvud mot dÃ¶rr,1.0152,343.0,40.7,1.0,769920,2.25.180758695639587468242665310725873286999,,14773,1.0205,769920,L2,2024-09-18T08:33:17Z,ProtesbÃ¤cken</t>
  </si>
  <si>
    <t>56147,.T HÃ¶ftled DX frontal huvud mot dÃ¶rr,0.5511,293.0,30.9,1.0,769910,2.25.157417455922152431281554519092477978024,,14774,0.9703,769910,L2,2024-09-18T08:32:20Z,HÃ¶ftled DX</t>
  </si>
  <si>
    <t>56148,.H HÃ¶fled DX sida,0.4128,167.0,52.3,1.0,769910,2.25.157417455922152431281554519092477978024,,14774,0.9703,769910,L2,2024-09-18T08:32:20Z,HÃ¶ftled DX</t>
  </si>
  <si>
    <t>56149,.L Lungor frontal stÃ¥ende,0.0374,122.0,3.0,1.0,769921,2.25.101183716772647078913982064226795441956,,14775,0.1913,769921,U206,2024-09-18T08:31:15Z,Lungor</t>
  </si>
  <si>
    <t>56150,.L Lungor sida stÃ¥ende,0.1017,79.0,9.0,1.0,769921,2.25.101183716772647078913982064226795441956,,14775,0.1913,769921,U206,2024-09-18T08:31:15Z,Lungor</t>
  </si>
  <si>
    <t>56151,.L VÃ¤tskebild SIN sidolÃ¤ge,0.0181,88.0,5.0,1.0,769921,2.25.101183716772647078913982064226795441956,,14775,0.1913,769921,U206,2024-09-18T08:31:15Z,Lungor</t>
  </si>
  <si>
    <t>56152,.L VÃ¤tskebild DX sidolÃ¤ge,0.0341,110.0,8.0,1.0,769921,2.25.101183716772647078913982064226795441956,,14775,0.1913,769921,U206,2024-09-18T08:31:15Z,Lungor</t>
  </si>
  <si>
    <t>56153,L KnÃ¤ SIN frontal belastad,0.0,432.0,11.0,1.0,769897,2.25.142415842245001017882517002512781029151,,14776,0.0,769897,LTARNA,2024-09-18T08:27:49Z,KnÃ¤led SIN</t>
  </si>
  <si>
    <t>56154,L KnÃ¤ SIN frontal belastad,0.0,518.0,10.0,1.0,769897,2.25.142415842245001017882517002512781029151,,14776,0.0,769897,LTARNA,2024-09-18T08:27:49Z,KnÃ¤led SIN</t>
  </si>
  <si>
    <t>56155,L KnÃ¤ SIN frontal belastad,0.0,467.0,10.0,1.0,769897,2.25.142415842245001017882517002512781029151,,14776,0.0,769897,LTARNA,2024-09-18T08:27:49Z,KnÃ¤led SIN</t>
  </si>
  <si>
    <t>56156,L KnÃ¤ SIN sida belastad,0.0,505.0,11.0,1.0,769897,2.25.142415842245001017882517002512781029151,,14776,0.0,769897,LTARNA,2024-09-18T08:27:49Z,KnÃ¤led SIN</t>
  </si>
  <si>
    <t>56157,L KnÃ¤ SIN sida belastad,0.0,532.0,11.0,1.0,769897,2.25.142415842245001017882517002512781029151,,14776,0.0,769897,LTARNA,2024-09-18T08:27:49Z,KnÃ¤led SIN</t>
  </si>
  <si>
    <t>56158,D KnÃ¤ SIN patella,0.0,930.0,21.0,1.0,769897,2.25.142415842245001017882517002512781029151,,14776,0.0,769897,LTARNA,2024-09-18T08:27:49Z,KnÃ¤led SIN</t>
  </si>
  <si>
    <t>56159,Position SkellefteÃ¥,0.0013,,19.2,3.0,769907,2.25.110195209896256926391068216806749565246,,14777,0.6747,769907,S02,2024-09-18T08:27:28Z,KnÃ¤led SIN</t>
  </si>
  <si>
    <t>56160,W KnÃ¤ SIN frontal stÃ¥ende,0.2314,317.0,72.0,1.0,769907,2.25.110195209896256926391068216806749565246,,14777,0.6747,769907,S02,2024-09-18T08:27:28Z,KnÃ¤led SIN</t>
  </si>
  <si>
    <t>56161,Position SkellefteÃ¥,0.0023,,19.8,3.0,769907,2.25.110195209896256926391068216806749565246,,14777,0.6747,769907,S02,2024-09-18T08:27:28Z,KnÃ¤led SIN</t>
  </si>
  <si>
    <t>56162,W KnÃ¤ SIN sida stÃ¥ende,0.3251,305.0,77.0,1.0,769907,2.25.110195209896256926391068216806749565246,,14777,0.6747,769907,S02,2024-09-18T08:27:28Z,KnÃ¤led SIN</t>
  </si>
  <si>
    <t>56163,D KnÃ¤ Patella SIN stÃ¥ende,0.0547,4147.0,43.8,1.0,769907,2.25.110195209896256926391068216806749565246,,14777,0.6747,769907,S02,2024-09-18T08:27:28Z,KnÃ¤led SIN</t>
  </si>
  <si>
    <t>56164,D KnÃ¤ Patella SIN stÃ¥ende,0.0599,340.0,24.0,1.0,769907,2.25.110195209896256926391068216806749565246,,14777,0.6747,769907,S02,2024-09-18T08:27:28Z,KnÃ¤led SIN</t>
  </si>
  <si>
    <t>56165,.T BÃ¤cken omvÃ¤nd,1.6132,256.0,75.8,1.0,769915,2.25.297987771179901403929626178932568423403,,14778,3.3602,769915,U204,2024-09-18T08:25:35Z,BÃ¤cken</t>
  </si>
  <si>
    <t>56166,.T ProtesbÃ¤cken omvÃ¤nd,1.6961,294.0,81.4,1.0,769915,2.25.297987771179901403929626178932568423403,,14778,3.3602,769915,U204,2024-09-18T08:25:35Z,BÃ¤cken</t>
  </si>
  <si>
    <t>56167,L KnÃ¤ DX frontal belastad,0.0,457.0,11.0,1.0,769890,2.25.49057379984064711845807581074075770006,,14779,0.0,769890,LTARNA,2024-09-18T08:25:14Z,KnÃ¤led DX</t>
  </si>
  <si>
    <t>56168,L KnÃ¤ DX frontal belastad,0.0,462.0,11.0,1.0,769890,2.25.49057379984064711845807581074075770006,,14779,0.0,769890,LTARNA,2024-09-18T08:25:14Z,KnÃ¤led DX</t>
  </si>
  <si>
    <t>56169,L KnÃ¤ DX sida belastad,0.0,491.0,11.0,1.0,769890,2.25.49057379984064711845807581074075770006,,14779,0.0,769890,LTARNA,2024-09-18T08:25:14Z,KnÃ¤led DX</t>
  </si>
  <si>
    <t>56170,L KnÃ¤ DX sida belastad,0.0,478.0,11.0,1.0,769890,2.25.49057379984064711845807581074075770006,,14779,0.0,769890,LTARNA,2024-09-18T08:25:14Z,KnÃ¤led DX</t>
  </si>
  <si>
    <t>56171,D KnÃ¤ DX patella,0.0,861.0,21.0,1.0,769890,2.25.49057379984064711845807581074075770006,,14779,0.0,769890,LTARNA,2024-09-18T08:25:14Z,KnÃ¤led DX</t>
  </si>
  <si>
    <t>56172,.T HÃ¶ftled DX frontal,0.697,222.0,25.7,1.0,769917,2.25.7020477015864553841835067165546173482,,14780,1.0007,769917,U204,2024-09-18T08:24:19Z,HÃ¶ftled DX</t>
  </si>
  <si>
    <t>56173,.H HÃ¶ftled DX sida,0.2867,43.0,44.3,1.0,769917,2.25.7020477015864553841835067165546173482,,14780,1.0007,769917,U204,2024-09-18T08:24:19Z,HÃ¶ftled DX</t>
  </si>
  <si>
    <t>56174,W Lungor frontal,0.0494,93.0,6.0,1.0,769896,2.25.99837412427960095674399874788140911394,,14781,0.2211,769896,S04,2024-09-18T08:22:19Z,Lungor</t>
  </si>
  <si>
    <t>56175,W Lungor sida,0.0657,113.0,9.0,1.0,769896,2.25.99837412427960095674399874788140911394,,14781,0.2211,769896,S04,2024-09-18T08:22:19Z,Lungor</t>
  </si>
  <si>
    <t>56176,W Lungor sida,0.106,131.0,13.0,1.0,769896,2.25.99837412427960095674399874788140911394,,14781,0.2211,769896,S04,2024-09-18T08:22:19Z,Lungor</t>
  </si>
  <si>
    <t>56177,.L KnÃ¤ DX frontal belastad,0.0795,378.0,10.9,1.0,769903,2.25.255626619075569751873572029005720666556,,14782,0.2221,769903,L2,2024-09-18T08:21:57Z,KnÃ¤led DX</t>
  </si>
  <si>
    <t>56178,.L KnÃ¤ DX sida belastad,0.0873,382.0,10.9,1.0,769903,2.25.255626619075569751873572029005720666556,,14782,0.2221,769903,L2,2024-09-18T08:21:57Z,KnÃ¤led DX</t>
  </si>
  <si>
    <t>56179,.V KnÃ¤ DX patella belastad,0.0517,123.0,21.0,1.0,769903,2.25.255626619075569751873572029005720666556,,14782,0.2221,769903,L2,2024-09-18T08:21:57Z,KnÃ¤led DX</t>
  </si>
  <si>
    <t>56180,.D Fot DX frontal,0.0127,284.0,8.0,1.0,769912,2.25.208558936908619696853854182732264506206,,14783,0.068,769912,U205,2024-09-18T08:19:54Z,Fot DX</t>
  </si>
  <si>
    <t>56181,.D Fot DX vridning,0.0176,497.0,8.0,1.0,769912,2.25.208558936908619696853854182732264506206,,14783,0.068,769912,U205,2024-09-18T08:19:54Z,Fot DX</t>
  </si>
  <si>
    <t>56182,.D Fot DX sida,0.0225,433.0,8.0,1.0,769912,2.25.208558936908619696853854182732264506206,,14783,0.068,769912,U205,2024-09-18T08:19:54Z,Fot DX</t>
  </si>
  <si>
    <t>56183,.D Fot DX sida,0.0152,356.0,7.0,1.0,769912,2.25.208558936908619696853854182732264506206,,14783,0.068,769912,U205,2024-09-18T08:19:54Z,Fot DX</t>
  </si>
  <si>
    <t>56184,.L Halsrygg sida,0.0363,30.0,13.7,1.0,769901,2.25.193216549570088543444672477070933947543,,14784,0.1247,769901,U208,2024-09-18T08:18:28Z,Halsrygg</t>
  </si>
  <si>
    <t>56185,.L Halsrygg sida framÃ¥t,0.0432,33.0,13.8,1.0,769901,2.25.193216549570088543444672477070933947543,,14784,0.1247,769901,U208,2024-09-18T08:18:28Z,Halsrygg</t>
  </si>
  <si>
    <t>56186,.L Halsrygg sida framÃ¥t,0.0336,56.0,13.8,1.0,769901,2.25.193216549570088543444672477070933947543,,14784,0.1247,769901,U208,2024-09-18T08:18:28Z,Halsrygg</t>
  </si>
  <si>
    <t>56187,T Fot DX 20-40kg,0.0127,192.0,7.3,1.0,769863,2.25.101480912258124293337414770987895634243,,14785,0.053,769863,S02,2024-09-18T08:16:55Z,Fot DX</t>
  </si>
  <si>
    <t>56188,T Fot DX 20-40kg,0.0201,206.0,7.3,1.0,769863,2.25.101480912258124293337414770987895634243,,14785,0.053,769863,S02,2024-09-18T08:16:55Z,Fot DX</t>
  </si>
  <si>
    <t>56189,T Fot DX 20-40kg,0.0202,169.0,7.3,1.0,769863,2.25.101480912258124293337414770987895634243,,14785,0.053,769863,S02,2024-09-18T08:16:55Z,Fot DX</t>
  </si>
  <si>
    <t>56190,Position SkellefteÃ¥,0.0105,,29.2,4.0,769891,2.25.49535908507392049798819534367560883757,,14786,0.8824,769891,S01,2024-09-18T08:13:22Z,ProtesbÃ¤cken</t>
  </si>
  <si>
    <t>56191,T ProtesbÃ¤cken huvud upp,0.8719,379.0,92.5,1.0,769891,2.25.49535908507392049798819534367560883757,,14786,0.8824,769891,S01,2024-09-18T08:13:22Z,ProtesbÃ¤cken</t>
  </si>
  <si>
    <t>56192,.L Nyckelben DX kaud,0.043,172.0,13.8,1.0,769865,2.25.133928055105353877762479262195083080497,,14787,0.1152,769865,U208,2024-09-18T08:12:57Z,Nyckelben DX</t>
  </si>
  <si>
    <t>56193,.L Nyckelben DX kran,0.0712,172.0,13.8,1.0,769865,2.25.133928055105353877762479262195083080497,,14787,0.1152,769865,U208,2024-09-18T08:12:57Z,Nyckelben DX</t>
  </si>
  <si>
    <t>56194,".L Axel SIN ""fraktur"" inÃ¥t",0.1965,31.0,33.5,1.0,769872,2.25.226852449892520720482237843471932306050,,14788,1.0327,769872,U204,2024-09-18T08:11:03Z,"Axel, AC-led SIN"</t>
  </si>
  <si>
    <t>56195,.L Axel SIN sida,0.4702,82.0,47.4,1.0,769872,2.25.226852449892520720482237843471932306050,,14788,1.0327,769872,U204,2024-09-18T08:11:03Z,"Axel, AC-led SIN"</t>
  </si>
  <si>
    <t>56196,.L Axel SIN apikal,0.351,130.0,31.4,1.0,769872,2.25.226852449892520720482237843471932306050,,14788,1.0327,769872,U204,2024-09-18T08:11:03Z,"Axel, AC-led SIN"</t>
  </si>
  <si>
    <t>56197,.L Nyckelben SIN kaud,0.1037,20.0,14.9,1.0,769870,2.25.212556818179093756091670720212715539996,,14789,0.2385,769870,U204,2024-09-18T08:08:57Z,Nyckelben SIN</t>
  </si>
  <si>
    <t>56198,.L Nyckelben SIN kran,0.1316,128.0,19.4,1.0,769870,2.25.212556818179093756091670720212715539996,,14789,0.2385,769870,U204,2024-09-18T08:08:57Z,Nyckelben SIN</t>
  </si>
  <si>
    <t>56199,W Lungor frontal,0.0725,102.0,8.0,1.0,769849,2.25.159565458533454086255654859830398168352,,14790,0.1444,769849,S04,2024-09-18T08:08:27Z,Lungor</t>
  </si>
  <si>
    <t>56200,W Lungor sida,0.0719,104.0,9.0,1.0,769849,2.25.159565458533454086255654859830398168352,,14790,0.1444,769849,S04,2024-09-18T08:08:27Z,Lungor</t>
  </si>
  <si>
    <t>56201,.T ProtesbÃ¤cken,1.2612,264.0,71.9,1.0,769884,2.25.317568132309101228048775767425734132546,,14791,1.3463,769884,U207,2024-09-18T08:07:01Z,ProtesbÃ¤cken</t>
  </si>
  <si>
    <t>56202,.L Lungor frontal stÃ¥ende,0.0311,88.0,3.0,1.0,769882,2.25.306213652121080757320579757925455519999,,14792,0.1801,769882,U206,2024-09-18T08:06:42Z,Lungor</t>
  </si>
  <si>
    <t>56203,.L Lungor sida stÃ¥ende,0.149,142.0,19.0,1.0,769882,2.25.306213652121080757320579757925455519999,,14792,0.1801,769882,U206,2024-09-18T08:06:42Z,Lungor</t>
  </si>
  <si>
    <t>56204,.T HÃ¶ftled SIN frontal,0.5341,240.0,28.2,1.0,769876,2.25.256614794973768325288857844257322049657,,14793,0.8949,769876,U207,2024-09-18T08:06:05Z,HÃ¶ftled SIN</t>
  </si>
  <si>
    <t>56205,.H HÃ¶ftled SIN sida,0.34,220.0,39.3,1.0,769876,2.25.256614794973768325288857844257322049657,,14793,0.8949,769876,U207,2024-09-18T08:06:05Z,HÃ¶ftled SIN</t>
  </si>
  <si>
    <t>56206,Position SkellefteÃ¥,0.014,,24.3,3.0,769875,2.25.242383714394303714200212702383309753345,,14794,1.9821,769875,S02,2024-09-18T08:04:17Z,ProtesbÃ¤cken</t>
  </si>
  <si>
    <t>56207,T ProtesbÃ¤cken huvud upp,1.9681,262.0,173.5,1.0,769875,2.25.242383714394303714200212702383309753345,,14794,1.9821,769875,S02,2024-09-18T08:04:17Z,ProtesbÃ¤cken</t>
  </si>
  <si>
    <t>56208,W Lungor frontal,0.055,109.0,6.0,1.0,769852,2.25.274402338385612674813405313185656913697,,14795,0.1222,769852,S04,2024-09-18T08:02:56Z,Lungor</t>
  </si>
  <si>
    <t>56209,W Lungor sida,0.0672,64.0,7.0,1.0,769852,2.25.274402338385612674813405313185656913697,,14795,0.1222,769852,S04,2024-09-18T08:02:56Z,Lungor</t>
  </si>
  <si>
    <t>56210,Position SkellefteÃ¥,0.0066,,21.0,3.0,769887,2.25.334208007468422140891876692380205898700,,14796,1.4332,769887,S02,2024-09-18T08:02:50Z,HÃ¶ftled SIN</t>
  </si>
  <si>
    <t>56211,T HÃ¶ftled SIN frontal,0.8947,143.0,63.9,1.0,769887,2.25.334208007468422140891876692380205898700,,14796,1.4332,769887,S02,2024-09-18T08:02:50Z,HÃ¶ftled SIN</t>
  </si>
  <si>
    <t>56212,Position SkellefteÃ¥,0.0052,,37.2,4.0,769887,2.25.334208007468422140891876692380205898700,,14796,1.4332,769887,S02,2024-09-18T08:02:50Z,HÃ¶ftled SIN</t>
  </si>
  <si>
    <t>56213,L HÃ¶ftled SIN sida,0.5267,209.0,126.2,1.0,769887,2.25.334208007468422140891876692380205898700,,14796,1.4332,769887,S02,2024-09-18T08:02:50Z,HÃ¶ftled SIN</t>
  </si>
  <si>
    <t>56214,.L KnÃ¤ DX frontal belastad,0.1318,241.0,15.5,1.0,769877,2.25.274465167939899040800275908178839548100,,14797,0.3513,769877,U208,2024-09-18T08:02:28Z,KnÃ¤led DX</t>
  </si>
  <si>
    <t>56215,.L KnÃ¤ DX sida belastad,0.1319,252.0,15.6,1.0,769877,2.25.274465167939899040800275908178839548100,,14797,0.3513,769877,U208,2024-09-18T08:02:28Z,KnÃ¤led DX</t>
  </si>
  <si>
    <t>56216,.D KnÃ¤ DX patella belastad,0.0812,572.0,20.7,1.0,769877,2.25.274465167939899040800275908178839548100,,14797,0.3513,769877,U208,2024-09-18T08:02:28Z,KnÃ¤led DX</t>
  </si>
  <si>
    <t>56217,.L Lungor frontal stÃ¥ende,0.0977,114.0,9.0,1.0,769881,2.25.297882255901040350728246165221194930320,,14798,0.4606,769881,U205,2024-09-18T08:00:03Z,Lungor</t>
  </si>
  <si>
    <t>56218,.L Lungor sida stÃ¥ende,0.3629,131.0,33.0,1.0,769881,2.25.297882255901040350728246165221194930320,,14798,0.4606,769881,U205,2024-09-18T08:00:03Z,Lungor</t>
  </si>
  <si>
    <t>56219,L KnÃ¤ DX frontal belastad,0.0,432.0,11.0,1.0,769835,2.25.180837716888710200360493699784749742705,,14799,0.0,769835,LTARNA,2024-09-18T07:58:37Z,KnÃ¤led DX</t>
  </si>
  <si>
    <t>56220,L KnÃ¤ DX sida belastad,0.0,560.0,11.0,1.0,769835,2.25.180837716888710200360493699784749742705,,14799,0.0,769835,LTARNA,2024-09-18T07:58:37Z,KnÃ¤led DX</t>
  </si>
  <si>
    <t>56221,D KnÃ¤ DX patella,0.0,1168.0,21.0,1.0,769835,2.25.180837716888710200360493699784749742705,,14799,0.0,769835,LTARNA,2024-09-18T07:58:37Z,KnÃ¤led DX</t>
  </si>
  <si>
    <t>56222,.V Hand DX vridning,0.0178,302.0,6.0,1.0,769855,2.25.192962374192159829528473386782304988751,,14800,0.0435,769855,L2,2024-09-18T07:54:39Z,Hand DX</t>
  </si>
  <si>
    <t>56223,.V Hand DX sida,0.0257,578.0,7.0,1.0,769855,2.25.192962374192159829528473386782304988751,,14800,0.0435,769855,L2,2024-09-18T07:54:39Z,Hand DX</t>
  </si>
  <si>
    <t>56224,.V Handled DX frontal,0.029,543.0,7.2,1.0,769854,2.25.331528705628829134397320478365166211933,,14801,0.053,769854,L2,2024-09-18T07:54:09Z,Handled DX</t>
  </si>
  <si>
    <t>56225,.V Handled DX frontal,0.0129,303.0,7.2,1.0,769854,2.25.331528705628829134397320478365166211933,,14801,0.053,769854,L2,2024-09-18T07:54:09Z,Handled DX</t>
  </si>
  <si>
    <t>56226,CP_antiiso,0.0005,,11.2,2.0,769854,2.25.331528705628829134397320478365166211933,,14801,0.053,769854,L2,2024-09-18T07:54:09Z,Handled DX</t>
  </si>
  <si>
    <t>56227,.V Handled DX sida,0.0106,217.0,8.1,1.0,769854,2.25.331528705628829134397320478365166211933,,14801,0.053,769854,L2,2024-09-18T07:54:09Z,Handled DX</t>
  </si>
  <si>
    <t>56228,.T Fot SIN frontal,0.0445,342.0,15.1,1.0,769895,2.25.80930545037385902886583289069275917895,,14802,0.2441,769895,U207,2024-09-18T07:53:11Z,Fot SIN</t>
  </si>
  <si>
    <t>56229,.T Fot SIN vridning,0.0421,318.0,14.7,1.0,769895,2.25.80930545037385902886583289069275917895,,14802,0.2441,769895,U207,2024-09-18T07:53:11Z,Fot SIN</t>
  </si>
  <si>
    <t>56230,.T Fot SIN sida,0.0775,587.0,11.8,1.0,769895,2.25.80930545037385902886583289069275917895,,14802,0.2441,769895,U207,2024-09-18T07:53:11Z,Fot SIN</t>
  </si>
  <si>
    <t>56231,.T Fot SIN sida,0.0774,595.0,11.5,1.0,769895,2.25.80930545037385902886583289069275917895,,14802,0.2441,769895,U207,2024-09-18T07:53:11Z,Fot SIN</t>
  </si>
  <si>
    <t>56232,Position SkellefteÃ¥,0.0013,,6.2,1.0,769838,2.25.158379575311853378268331858337041357193,,14803,0.6801,769838,S02,2024-09-18T07:51:44Z,KnÃ¤led DX</t>
  </si>
  <si>
    <t>56233,Position SkellefteÃ¥,0.0013,,6.2,1.0,769838,2.25.158379575311853378268331858337041357193,,14803,0.6801,769838,S02,2024-09-18T07:51:44Z,KnÃ¤led DX</t>
  </si>
  <si>
    <t>56234,W KnÃ¤ DX frontal stÃ¥ende,0.3606,284.0,40.4,1.0,769838,2.25.158379575311853378268331858337041357193,,14803,0.6801,769838,S02,2024-09-18T07:51:44Z,KnÃ¤led DX</t>
  </si>
  <si>
    <t>56235,Position SkellefteÃ¥,0.0016,,6.2,1.0,769838,2.25.158379575311853378268331858337041357193,,14803,0.6801,769838,S02,2024-09-18T07:51:44Z,KnÃ¤led DX</t>
  </si>
  <si>
    <t>56236,Position SkellefteÃ¥,0.0016,,6.2,1.0,769838,2.25.158379575311853378268331858337041357193,,14803,0.6801,769838,S02,2024-09-18T07:51:44Z,KnÃ¤led DX</t>
  </si>
  <si>
    <t>56237,W KnÃ¤ DX sida stÃ¥ende,0.1794,87.0,15.7,1.0,769838,2.25.158379575311853378268331858337041357193,,14803,0.6801,769838,S02,2024-09-18T07:51:44Z,KnÃ¤led DX</t>
  </si>
  <si>
    <t>56238,W KnÃ¤ Patella DX stÃ¥ende,0.1343,422.0,31.1,1.0,769838,2.25.158379575311853378268331858337041357193,,14803,0.6801,769838,S02,2024-09-18T07:51:44Z,KnÃ¤led DX</t>
  </si>
  <si>
    <t>56239,.V Handled SIN frontal,0.0144,342.0,7.2,1.0,769853,2.25.281871421378114458503989925723182991975,,14804,0.03,769853,U204,2024-09-18T07:49:14Z,Handled SIN</t>
  </si>
  <si>
    <t>56240,.V Handled SIN sida,0.0144,289.0,7.7,1.0,769853,2.25.281871421378114458503989925723182991975,,14804,0.03,769853,U204,2024-09-18T07:49:14Z,Handled SIN</t>
  </si>
  <si>
    <t>56241,OW Benvinkel DX,0.5636,291.0,59.3,1.0,769841,2.25.215241449687847372442326864240217814272,,14805,0.7604,769841,S02,2024-09-18T07:49:10Z,Benvinkel DX</t>
  </si>
  <si>
    <t>56242,OW Benvinkel DX,0.1383,162.0,10.2,1.0,769841,2.25.215241449687847372442326864240217814272,,14805,0.7604,769841,S02,2024-09-18T07:49:10Z,Benvinkel DX</t>
  </si>
  <si>
    <t>56243,OW Benvinkel DX,0.0585,69.0,5.8,1.0,769841,2.25.215241449687847372442326864240217814272,,14805,0.7604,769841,S02,2024-09-18T07:49:10Z,Benvinkel DX</t>
  </si>
  <si>
    <t>56244,V Hand DX frontal,0.0,612.0,6.0,1.0,769824,2.25.160736789850013318247162883540384415847,,14806,0.0,769824,LTARNA,2024-09-18T07:48:42Z,Hand DX</t>
  </si>
  <si>
    <t>56245,V Hand DX vridning,0.0,553.0,5.0,1.0,769824,2.25.160736789850013318247162883540384415847,,14806,0.0,769824,LTARNA,2024-09-18T07:48:42Z,Hand DX</t>
  </si>
  <si>
    <t>56246,V Hand DX sida,0.0,931.0,6.0,1.0,769824,2.25.160736789850013318247162883540384415847,,14806,0.0,769824,LTARNA,2024-09-18T07:48:42Z,Hand DX</t>
  </si>
  <si>
    <t>56247,.L Fotled SIN belastad frontal,0.0158,38.0,10.9,1.0,769843,2.25.246025540235302712904883818785980618515,,14807,0.094,769843,L2,2024-09-18T07:46:22Z,Fotled belastad SIN</t>
  </si>
  <si>
    <t>56248,.L Fotled SIN belastad vridning,0.0222,120.0,10.9,1.0,769843,2.25.246025540235302712904883818785980618515,,14807,0.094,769843,L2,2024-09-18T07:46:22Z,Fotled belastad SIN</t>
  </si>
  <si>
    <t>56249,.L Fotled SIN belastad sida,0.0332,258.0,11.4,1.0,769843,2.25.246025540235302712904883818785980618515,,14807,0.094,769843,L2,2024-09-18T07:46:22Z,Fotled belastad SIN</t>
  </si>
  <si>
    <t>56250,.L Fotled SIN belastad sida,0.0222,261.0,11.4,1.0,769843,2.25.246025540235302712904883818785980618515,,14807,0.094,769843,L2,2024-09-18T07:46:22Z,Fotled belastad SIN</t>
  </si>
  <si>
    <t>56251,V Hand SIN frontal,0.0,657.0,5.0,1.0,769821,2.25.326917144305746949747740580832962131752,,14808,0.0,769821,LTARNA,2024-09-18T07:46:01Z,Hand SIN</t>
  </si>
  <si>
    <t>56252,V Hand SIN vridning,0.0,569.0,5.0,1.0,769821,2.25.326917144305746949747740580832962131752,,14808,0.0,769821,LTARNA,2024-09-18T07:46:01Z,Hand SIN</t>
  </si>
  <si>
    <t>56253,V Hand SIN sida,0.0,910.0,6.0,1.0,769821,2.25.326917144305746949747740580832962131752,,14808,0.0,769821,LTARNA,2024-09-18T07:46:01Z,Hand SIN</t>
  </si>
  <si>
    <t>56254,V Underarm DX 20-40kg frontal,0.0119,297.0,5.8,1.0,769894,2.25.63435099110815394219869951862040889609,,14809,0.0442,769894,S01,2024-09-18T07:45:42Z,Underarm DX</t>
  </si>
  <si>
    <t>56255,V Underarm DX 20-40kg sida,0.0157,369.0,8.5,1.0,769894,2.25.63435099110815394219869951862040889609,,14809,0.0442,769894,S01,2024-09-18T07:45:42Z,Underarm DX</t>
  </si>
  <si>
    <t>56256,Position SkellefteÃ¥,0.0009,,30.8,7.0,769894,2.25.63435099110815394219869951862040889609,,14809,0.0442,769894,S01,2024-09-18T07:45:42Z,Underarm DX</t>
  </si>
  <si>
    <t>56257,Position SkellefteÃ¥,0.0002,,13.8,3.0,769894,2.25.63435099110815394219869951862040889609,,14809,0.0442,769894,S01,2024-09-18T07:45:42Z,Underarm DX</t>
  </si>
  <si>
    <t>56258,V Underarm DX 20-40kg sida,0.0155,369.0,8.1,1.0,769894,2.25.63435099110815394219869951862040889609,,14809,0.0442,769894,S01,2024-09-18T07:45:42Z,Underarm DX</t>
  </si>
  <si>
    <t>56259,Position SkellefteÃ¥,0.0115,,31.6,4.0,769829,2.25.179961347995825201859366443247576455934,,14810,2.978,769829,S02,2024-09-18T07:42:25Z,HÃ¶ftled SIN</t>
  </si>
  <si>
    <t>56260,T HÃ¶ftled SIN frontal,1.4882,163.0,131.5,1.0,769829,2.25.179961347995825201859366443247576455934,,14810,2.978,769829,S02,2024-09-18T07:42:25Z,HÃ¶ftled SIN</t>
  </si>
  <si>
    <t>56261,Position SkellefteÃ¥,0.009,,50.0,5.0,769829,2.25.179961347995825201859366443247576455934,,14810,2.978,769829,S02,2024-09-18T07:42:25Z,HÃ¶ftled SIN</t>
  </si>
  <si>
    <t>56262,L HÃ¶ftled SIN sida,1.4693,247.0,385.6,1.0,769829,2.25.179961347995825201859366443247576455934,,14810,2.978,769829,S02,2024-09-18T07:42:25Z,HÃ¶ftled SIN</t>
  </si>
  <si>
    <t>56263,.L KnÃ¤ SIN frontal belastad,0.0964,175.0,15.6,1.0,769839,2.25.189015944323954063857626754471283854597,,14811,0.7402,769839,U207,2024-09-18T07:39:55Z,KnÃ¤led SIN</t>
  </si>
  <si>
    <t>56264,.L KnÃ¤ SIN frontal belastad,0.0954,160.0,15.7,1.0,769839,2.25.189015944323954063857626754471283854597,,14811,0.7402,769839,U207,2024-09-18T07:39:55Z,KnÃ¤led SIN</t>
  </si>
  <si>
    <t>56265,.L KnÃ¤ SIN sida belastad,0.1343,193.0,15.7,1.0,769839,2.25.189015944323954063857626754471283854597,,14811,0.7402,769839,U207,2024-09-18T07:39:55Z,KnÃ¤led SIN</t>
  </si>
  <si>
    <t>56266,.L KnÃ¤ SIN sida belastad,0.0938,162.0,15.7,1.0,769839,2.25.189015944323954063857626754471283854597,,14811,0.7402,769839,U207,2024-09-18T07:39:55Z,KnÃ¤led SIN</t>
  </si>
  <si>
    <t>56267,.L KnÃ¤ SIN sida belastad,0.1283,220.0,15.9,1.0,769839,2.25.189015944323954063857626754471283854597,,14811,0.7402,769839,U207,2024-09-18T07:39:55Z,KnÃ¤led SIN</t>
  </si>
  <si>
    <t>56268,.D KnÃ¤ SIN patella belastad,0.0617,690.0,20.7,1.0,769839,2.25.189015944323954063857626754471283854597,,14811,0.7402,769839,U207,2024-09-18T07:39:55Z,KnÃ¤led SIN</t>
  </si>
  <si>
    <t>56269,.D KnÃ¤ SIN patella belastad,0.0617,808.0,20.7,1.0,769839,2.25.189015944323954063857626754471283854597,,14811,0.7402,769839,U207,2024-09-18T07:39:55Z,KnÃ¤led SIN</t>
  </si>
  <si>
    <t>56270,.D KnÃ¤ SIN patella belastad,0.0617,108.0,20.6,1.0,769839,2.25.189015944323954063857626754471283854597,,14811,0.7402,769839,U207,2024-09-18T07:39:55Z,KnÃ¤led SIN</t>
  </si>
  <si>
    <t>56271,.T HÃ¶ftled SIN frontal,0.1998,239.0,10.8,1.0,769845,2.25.307817298050300279648448827559608997579,,14812,0.4393,769845,U204,2024-09-18T07:39:06Z,HÃ¶ftled SIN</t>
  </si>
  <si>
    <t>56272,.H HÃ¶ftled SIN sida,0.2194,194.0,44.0,1.0,769845,2.25.307817298050300279648448827559608997579,,14812,0.4393,769845,U204,2024-09-18T07:39:06Z,HÃ¶ftled SIN</t>
  </si>
  <si>
    <t>56273,.L KnÃ¤ SIN frontal belastad,0.136,363.0,15.5,1.0,769846,2.25.91147451217073739820533488699141576837,,14813,0.7751,769846,U208,2024-09-18T07:38:59Z,KnÃ¤led SIN</t>
  </si>
  <si>
    <t>56274,.L KnÃ¤ SIN sida belastad,0.1022,266.0,15.5,1.0,769846,2.25.91147451217073739820533488699141576837,,14813,0.7751,769846,U208,2024-09-18T07:38:59Z,KnÃ¤led SIN</t>
  </si>
  <si>
    <t>56275,.T KnÃ¤ SIN inÃ¥t,0.2667,493.0,15.6,1.0,769846,2.25.91147451217073739820533488699141576837,,14813,0.7751,769846,U208,2024-09-18T07:38:59Z,KnÃ¤led SIN</t>
  </si>
  <si>
    <t>56276,.T KnÃ¤ SIN utÃ¥t,0.1978,401.0,15.6,1.0,769846,2.25.91147451217073739820533488699141576837,,14813,0.7751,769846,U208,2024-09-18T07:38:59Z,KnÃ¤led SIN</t>
  </si>
  <si>
    <t>56277,.W KnÃ¤ SIN patella liggande,0.0431,53.0,40.6,1.0,769846,2.25.91147451217073739820533488699141576837,,14813,0.7751,769846,U208,2024-09-18T07:38:59Z,KnÃ¤led SIN</t>
  </si>
  <si>
    <t>56278,.L Lungor frontal stÃ¥ende,0.0409,95.0,4.0,1.0,769832,2.25.305776894587316810167327800300829807428,,14814,0.1389,769832,U205,2024-09-18T07:32:28Z,Lungor</t>
  </si>
  <si>
    <t>56279,.L Lungor sida stÃ¥ende,0.098,94.0,10.0,1.0,769832,2.25.305776894587316810167327800300829807428,,14814,0.1389,769832,U205,2024-09-18T07:32:28Z,Lungor</t>
  </si>
  <si>
    <t>56280,.T BÃ¤cken,1.4496,233.0,55.9,1.0,769816,2.25.247037733401599098844806194365376396169,,14815,1.4701,769816,U204,2024-09-18T07:24:48Z,BÃ¤cken</t>
  </si>
  <si>
    <t>56281,.T Fot SIN frontal,0.0392,312.0,14.6,1.0,769833,2.25.328757654539555606776419367485130175644,,14816,0.2185,769833,U207,2024-09-18T07:24:22Z,Fot SIN</t>
  </si>
  <si>
    <t>56282,.T Fot SIN vridning,0.0393,273.0,14.7,1.0,769833,2.25.328757654539555606776419367485130175644,,14816,0.2185,769833,U207,2024-09-18T07:24:22Z,Fot SIN</t>
  </si>
  <si>
    <t>56283,.T Fot SIN sida,0.0852,553.0,11.6,1.0,769833,2.25.328757654539555606776419367485130175644,,14816,0.2185,769833,U207,2024-09-18T07:24:22Z,Fot SIN</t>
  </si>
  <si>
    <t>56284,.T Fot SIN sida,0.0541,406.0,11.7,1.0,769833,2.25.328757654539555606776419367485130175644,,14816,0.2185,769833,U207,2024-09-18T07:24:22Z,Fot SIN</t>
  </si>
  <si>
    <t>56285,.T HÃ¶ftled SIN frontal,0.6392,239.0,28.4,1.0,769814,2.25.166546950320551256781431162618454731399,,14817,3.635,769814,U204,2024-09-18T07:23:47Z,HÃ¶ftled SIN</t>
  </si>
  <si>
    <t>56286,.H HÃ¶ftled SIN sida,1.5282,159.0,253.5,1.0,769814,2.25.166546950320551256781431162618454731399,,14817,3.635,769814,U204,2024-09-18T07:23:47Z,HÃ¶ftled SIN</t>
  </si>
  <si>
    <t>56287,.H HÃ¶ftled SIN sida,1.4271,144.0,232.2,1.0,769814,2.25.166546950320551256781431162618454731399,,14817,3.635,769814,U204,2024-09-18T07:23:47Z,HÃ¶ftled SIN</t>
  </si>
  <si>
    <t>56288,.T Fotled SIN frontal,0.0376,243.0,10.5,1.0,769826,2.25.104351734584574499648498625729217563525,,14818,0.1624,769826,U207,2024-09-18T07:21:13Z,Fotled SIN</t>
  </si>
  <si>
    <t>56289,.T Fotled SIN vridning,0.0357,260.0,10.5,1.0,769826,2.25.104351734584574499648498625729217563525,,14818,0.1624,769826,U207,2024-09-18T07:21:13Z,Fotled SIN</t>
  </si>
  <si>
    <t>56290,.T Fotled SIN sida,0.0521,392.0,9.3,1.0,769826,2.25.104351734584574499648498625729217563525,,14818,0.1624,769826,U207,2024-09-18T07:21:13Z,Fotled SIN</t>
  </si>
  <si>
    <t>56291,.T Fotled SIN uppvriden,0.0345,305.0,9.3,1.0,769826,2.25.104351734584574499648498625729217563525,,14818,0.1624,769826,U207,2024-09-18T07:21:13Z,Fotled SIN</t>
  </si>
  <si>
    <t>56292,.T ProtesbÃ¤cken,0.265,113.0,10.9,1.0,769812,2.25.121102078858856877995659431825868081496,,14819,0.2693,769812,L2,2024-09-18T07:11:36Z,ProtesbÃ¤cken</t>
  </si>
  <si>
    <t>56293,.T HÃ¶ftled DX frontal huvud mot dÃ¶rr,0.3136,246.0,17.0,1.0,769808,2.25.181054708441918878008314156694438429625,,14820,0.8455,769808,L2,2024-09-18T07:10:37Z,HÃ¶ftled DX</t>
  </si>
  <si>
    <t>56294,.H HÃ¶fled DX sida,0.5306,222.0,72.4,1.0,769808,2.25.181054708441918878008314156694438429625,,14820,0.8455,769808,L2,2024-09-18T07:10:37Z,HÃ¶ftled DX</t>
  </si>
  <si>
    <t>56295,.T Fot DX frontal,0.0658,362.0,14.2,1.0,769802,2.25.162258331244757127695227968541158775211,,14821,0.1989,769802,L2,2024-09-18T07:04:40Z,Fot DX</t>
  </si>
  <si>
    <t>56296,.T Fot DX vridning,0.0659,341.0,14.2,1.0,769802,2.25.162258331244757127695227968541158775211,,14821,0.1989,769802,L2,2024-09-18T07:04:40Z,Fot DX</t>
  </si>
  <si>
    <t>56297,.T Fot DX sida,0.0672,274.0,14.9,1.0,769802,2.25.162258331244757127695227968541158775211,,14821,0.1989,769802,L2,2024-09-18T07:04:40Z,Fot DX</t>
  </si>
  <si>
    <t>56298,D Fot DX frontal belastad,0.0186,538.0,9.6,1.0,769804,2.25.319898689070574386392449165266022558380,,14822,0.0466,769804,S02,2024-09-18T07:02:59Z,Fot belastad DX</t>
  </si>
  <si>
    <t>56299,W Fot DX sida belastad,0.028,134.0,8.6,1.0,769804,2.25.319898689070574386392449165266022558380,,14822,0.0466,769804,S02,2024-09-18T07:02:59Z,Fot belastad DX</t>
  </si>
  <si>
    <t>56300,V Underarm SIN 20-40kg frontal,0.011,267.0,5.9,1.0,769805,2.25.136826459102493371826499018738015806951,,14823,0.0325,769805,S01,2024-09-18T06:54:57Z,Underarm SIN</t>
  </si>
  <si>
    <t>56301,V Underarm SIN 20-40kg frontal,0.0093,285.0,5.8,1.0,769805,2.25.136826459102493371826499018738015806951,,14823,0.0325,769805,S01,2024-09-18T06:54:57Z,Underarm SIN</t>
  </si>
  <si>
    <t>56302,Position SkellefteÃ¥,0.0001,,33.6,8.0,769805,2.25.136826459102493371826499018738015806951,,14823,0.0325,769805,S01,2024-09-18T06:54:57Z,Underarm SIN</t>
  </si>
  <si>
    <t>56303,Position SkellefteÃ¥,0.0001,,28.2,6.0,769805,2.25.136826459102493371826499018738015806951,,14823,0.0325,769805,S01,2024-09-18T06:54:57Z,Underarm SIN</t>
  </si>
  <si>
    <t>56304,Position SkellefteÃ¥,0.0,,18.0,4.0,769805,2.25.136826459102493371826499018738015806951,,14823,0.0325,769805,S01,2024-09-18T06:54:57Z,Underarm SIN</t>
  </si>
  <si>
    <t>56305,Position SkellefteÃ¥,0.0,,18.8,4.0,769805,2.25.136826459102493371826499018738015806951,,14823,0.0325,769805,S01,2024-09-18T06:54:57Z,Underarm SIN</t>
  </si>
  <si>
    <t>56306,Position SkellefteÃ¥,0.0,,22.0,5.0,769805,2.25.136826459102493371826499018738015806951,,14823,0.0325,769805,S01,2024-09-18T06:54:57Z,Underarm SIN</t>
  </si>
  <si>
    <t>56307,Position SkellefteÃ¥,0.0,,18.0,4.0,769805,2.25.136826459102493371826499018738015806951,,14823,0.0325,769805,S01,2024-09-18T06:54:57Z,Underarm SIN</t>
  </si>
  <si>
    <t>56308,Position SkellefteÃ¥,0.0,,21.0,5.0,769805,2.25.136826459102493371826499018738015806951,,14823,0.0325,769805,S01,2024-09-18T06:54:57Z,Underarm SIN</t>
  </si>
  <si>
    <t>56309,Position SkellefteÃ¥,0.0,,21.5,5.0,769805,2.25.136826459102493371826499018738015806951,,14823,0.0325,769805,S01,2024-09-18T06:54:57Z,Underarm SIN</t>
  </si>
  <si>
    <t>56310,V Underarm SIN 20-40kg frontal,0.0025,273.0,5.6,1.0,769805,2.25.136826459102493371826499018738015806951,,14823,0.0325,769805,S01,2024-09-18T06:54:57Z,Underarm SIN</t>
  </si>
  <si>
    <t>56311,Position SkellefteÃ¥,0.0,,22.5,5.0,769805,2.25.136826459102493371826499018738015806951,,14823,0.0325,769805,S01,2024-09-18T06:54:57Z,Underarm SIN</t>
  </si>
  <si>
    <t>56312,Position SkellefteÃ¥,0.0001,,32.9,7.0,769805,2.25.136826459102493371826499018738015806951,,14823,0.0325,769805,S01,2024-09-18T06:54:57Z,Underarm SIN</t>
  </si>
  <si>
    <t>56313,Position SkellefteÃ¥,0.0,,32.9,7.0,769805,2.25.136826459102493371826499018738015806951,,14823,0.0325,769805,S01,2024-09-18T06:54:57Z,Underarm SIN</t>
  </si>
  <si>
    <t>56314,V Underarm SIN 20-40kg frontal,0.0021,272.0,5.6,1.0,769805,2.25.136826459102493371826499018738015806951,,14823,0.0325,769805,S01,2024-09-18T06:54:57Z,Underarm SIN</t>
  </si>
  <si>
    <t>56315,Position SkellefteÃ¥,0.0001,,27.6,6.0,769805,2.25.136826459102493371826499018738015806951,,14823,0.0325,769805,S01,2024-09-18T06:54:57Z,Underarm SIN</t>
  </si>
  <si>
    <t>56316,Position SkellefteÃ¥,0.0001,,34.3,7.0,769805,2.25.136826459102493371826499018738015806951,,14823,0.0325,769805,S01,2024-09-18T06:54:57Z,Underarm SIN</t>
  </si>
  <si>
    <t>56317,V Underarm SIN 20-40kg frontal,0.0019,306.0,5.6,1.0,769805,2.25.136826459102493371826499018738015806951,,14823,0.0325,769805,S01,2024-09-18T06:54:57Z,Underarm SIN</t>
  </si>
  <si>
    <t>56318,Position SkellefteÃ¥,0.0002,,47.3,11.0,769805,2.25.136826459102493371826499018738015806951,,14823,0.0325,769805,S01,2024-09-18T06:54:57Z,Underarm SIN</t>
  </si>
  <si>
    <t>56319,Position SkellefteÃ¥,0.0,,26.4,6.0,769805,2.25.136826459102493371826499018738015806951,,14823,0.0325,769805,S01,2024-09-18T06:54:57Z,Underarm SIN</t>
  </si>
  <si>
    <t>56320,V Underarm SIN 20-40kg sida,0.005,505.0,8.1,1.0,769805,2.25.136826459102493371826499018738015806951,,14823,0.0325,769805,S01,2024-09-18T06:54:57Z,Underarm SIN</t>
  </si>
  <si>
    <t>56321,W Lungor frontal,0.0347,88.0,5.0,1.0,769787,2.25.200537976880294928951186604575523055375,,14824,0.1071,769787,S04,2024-09-18T06:50:10Z,Lungor</t>
  </si>
  <si>
    <t>56322,W Lungor sida,0.0724,155.0,10.0,1.0,769787,2.25.200537976880294928951186604575523055375,,14824,0.1071,769787,S04,2024-09-18T06:50:10Z,Lungor</t>
  </si>
  <si>
    <t>56323,.V Handled DX frontal,0.0144,281.0,7.4,1.0,769788,2.25.213800994827022595993163139766762277396,,14825,0.0322,769788,U204,2024-09-18T06:49:46Z,Handled DX</t>
  </si>
  <si>
    <t>56324,.V Handled DX sida,0.0166,230.0,7.8,1.0,769788,2.25.213800994827022595993163139766762277396,,14825,0.0322,769788,U204,2024-09-18T06:49:46Z,Handled DX</t>
  </si>
  <si>
    <t>56325,.T ProtesbÃ¤cken,0.8115,214.0,35.2,1.0,769793,2.25.27238688379828177809638726305964163014,,14826,0.828,769793,U208,2024-09-18T06:49:05Z,ProtesbÃ¤cken</t>
  </si>
  <si>
    <t>56326,.L Lungor frontal stÃ¥ende,0.0653,77.0,6.0,1.0,769790,2.25.248333493153578643478606269689963542524,,14827,0.2311,769790,U206,2024-09-18T06:47:45Z,Lungor</t>
  </si>
  <si>
    <t>56327,.L Lungor sida stÃ¥ende,0.1658,79.0,16.0,1.0,769790,2.25.248333493153578643478606269689963542524,,14827,0.2311,769790,U206,2024-09-18T06:47:45Z,Lungor</t>
  </si>
  <si>
    <t>56328,Lungor frontal liggande,0.0932,580.0,0.0,1.0,769756,2.25.123180366367584946084535749360518780205,,14828,0.0932,769756,L10,2024-09-18T06:41:11Z,"Lungor, liggande"</t>
  </si>
  <si>
    <t>56329,V Underarm SIN 20-40kg frontal,0.0099,294.0,5.7,1.0,769777,2.25.124725442344819718106606652690071735231,,14829,0.0246,769777,S01,2024-09-18T06:40:48Z,Underarm SIN</t>
  </si>
  <si>
    <t>56330,V Underarm SIN 20-40kg sida,0.0147,372.0,8.4,1.0,769777,2.25.124725442344819718106606652690071735231,,14829,0.0246,769777,S01,2024-09-18T06:40:48Z,Underarm SIN</t>
  </si>
  <si>
    <t>56331,Position SkellefteÃ¥,0.0013,,18.9,3.0,769798,2.25.52745454968117148551247382159632967332,,14830,0.3253,769798,S02,2024-09-18T06:39:00Z,KnÃ¤led DX</t>
  </si>
  <si>
    <t>56332,W KnÃ¤ DX frontal stÃ¥ende,0.1358,253.0,50.7,1.0,769798,2.25.52745454968117148551247382159632967332,,14830,0.3253,769798,S02,2024-09-18T06:39:00Z,KnÃ¤led DX</t>
  </si>
  <si>
    <t>56333,Position SkellefteÃ¥,0.0014,,18.9,3.0,769798,2.25.52745454968117148551247382159632967332,,14830,0.3253,769798,S02,2024-09-18T06:39:00Z,KnÃ¤led DX</t>
  </si>
  <si>
    <t>56334,Position SkellefteÃ¥,0.0015,,19.2,3.0,769798,2.25.52745454968117148551247382159632967332,,14830,0.3253,769798,S02,2024-09-18T06:39:00Z,KnÃ¤led DX</t>
  </si>
  <si>
    <t>56335,W KnÃ¤ DX sida stÃ¥ende,0.1643,240.0,45.9,1.0,769798,2.25.52745454968117148551247382159632967332,,14830,0.3253,769798,S02,2024-09-18T06:39:00Z,KnÃ¤led DX</t>
  </si>
  <si>
    <t>56336,D KnÃ¤ Patella DX stÃ¥ende,0.021,2146.0,24.0,1.0,769798,2.25.52745454968117148551247382159632967332,,14830,0.3253,769798,S02,2024-09-18T06:39:00Z,KnÃ¤led DX</t>
  </si>
  <si>
    <t>56337,Position SkellefteÃ¥,0.0011,,18.9,3.0,769795,2.25.308417242446267635865809479261757780311,,14831,0.2987,769795,S02,2024-09-18T06:37:22Z,KnÃ¤led SIN</t>
  </si>
  <si>
    <t>56338,Position SkellefteÃ¥,0.0012,,18.9,3.0,769795,2.25.308417242446267635865809479261757780311,,14831,0.2987,769795,S02,2024-09-18T06:37:22Z,KnÃ¤led SIN</t>
  </si>
  <si>
    <t>56339,W KnÃ¤ SIN frontal stÃ¥ende,0.1201,217.0,43.1,1.0,769795,2.25.308417242446267635865809479261757780311,,14831,0.2987,769795,S02,2024-09-18T06:37:22Z,KnÃ¤led SIN</t>
  </si>
  <si>
    <t>56340,Position SkellefteÃ¥,0.0016,,19.2,3.0,769795,2.25.308417242446267635865809479261757780311,,14831,0.2987,769795,S02,2024-09-18T06:37:22Z,KnÃ¤led SIN</t>
  </si>
  <si>
    <t>56341,W KnÃ¤ SIN sida stÃ¥ende,0.1418,238.0,41.5,1.0,769795,2.25.308417242446267635865809479261757780311,,14831,0.2987,769795,S02,2024-09-18T06:37:22Z,KnÃ¤led SIN</t>
  </si>
  <si>
    <t>56342,D KnÃ¤ Patella SIN stÃ¥ende,0.0329,436.0,24.2,1.0,769795,2.25.308417242446267635865809479261757780311,,14831,0.2987,769795,S02,2024-09-18T06:37:22Z,KnÃ¤led SIN</t>
  </si>
  <si>
    <t>56343,Lungor frontal liggande,0.0911,426.0,0.0,1.0,769753,2.25.182337672377927409545150689441955451493,,14832,0.0911,769753,L10,2024-09-18T06:35:08Z,"Lungor, liggande"</t>
  </si>
  <si>
    <t>56344,.T KnÃ¤ DX frontal,0.1065,258.0,10.9,1.0,769779,2.25.21606432309070292363969835437129754371,,14833,0.1954,769779,L2,2024-09-18T06:34:43Z,KnÃ¤led DX</t>
  </si>
  <si>
    <t>56345,.W KnÃ¤ DX patella omvÃ¤nd,0.0108,342.0,20.7,1.0,769779,2.25.21606432309070292363969835437129754371,,14833,0.1954,769779,L2,2024-09-18T06:34:43Z,KnÃ¤led DX</t>
  </si>
  <si>
    <t>56346,.H KnÃ¤ DX sida horisontell,0.0642,111.0,11.0,1.0,769779,2.25.21606432309070292363969835437129754371,,14833,0.1954,769779,L2,2024-09-18T06:34:43Z,KnÃ¤led DX</t>
  </si>
  <si>
    <t>56347,.T KnÃ¤ SIN frontal,0.1581,384.0,15.5,1.0,769800,2.25.67723535331090750924813314820510465011,,14834,0.2936,769800,U208,2024-09-18T06:34:03Z,KnÃ¤led SIN</t>
  </si>
  <si>
    <t>56348,.H KnÃ¤ SIN sida horisontell,0.1264,246.0,15.5,1.0,769800,2.25.67723535331090750924813314820510465011,,14834,0.2936,769800,U208,2024-09-18T06:34:03Z,KnÃ¤led SIN</t>
  </si>
  <si>
    <t>56349,W Lungor frontal,0.0398,131.0,5.0,1.0,769760,2.25.21553067978677251316234885823453905048,,14835,0.0928,769760,S04,2024-09-18T06:33:25Z,Lungor</t>
  </si>
  <si>
    <t>56350,W Lungor sida,0.053,90.0,7.0,1.0,769760,2.25.21553067978677251316234885823453905048,,14835,0.0928,769760,S04,2024-09-18T06:33:25Z,Lungor</t>
  </si>
  <si>
    <t>56351,V Hand SIN frontal,0.0158,347.0,5.1,1.0,769775,2.25.298259843081720271034345838346722022025,,14836,0.063,769775,S01,2024-09-18T06:31:50Z,Hand SIN</t>
  </si>
  <si>
    <t>56352,V Hand SIN vridning,0.0201,333.0,5.1,1.0,769775,2.25.298259843081720271034345838346722022025,,14836,0.063,769775,S01,2024-09-18T06:31:50Z,Hand SIN</t>
  </si>
  <si>
    <t>56353,V Hand SIN sida,0.0271,568.0,9.0,1.0,769775,2.25.298259843081720271034345838346722022025,,14836,0.063,769775,S01,2024-09-18T06:31:50Z,Hand SIN</t>
  </si>
  <si>
    <t>56354,V Hand DX frontal,0.0156,338.0,4.9,1.0,769766,2.25.113412118527649021071088169865421974538,,14837,0.0706,769766,S01,2024-09-18T06:28:26Z,Hand DX</t>
  </si>
  <si>
    <t>56355,V Hand DX vridning,0.0164,338.0,5.1,1.0,769766,2.25.113412118527649021071088169865421974538,,14837,0.0706,769766,S01,2024-09-18T06:28:26Z,Hand DX</t>
  </si>
  <si>
    <t>56356,V Hand DX sida,0.0239,556.0,8.9,1.0,769766,2.25.113412118527649021071088169865421974538,,14837,0.0706,769766,S01,2024-09-18T06:28:26Z,Hand DX</t>
  </si>
  <si>
    <t>56357,V Hand DX frontal,0.0147,344.0,5.1,1.0,769766,2.25.113412118527649021071088169865421974538,,14837,0.0706,769766,S01,2024-09-18T06:28:26Z,Hand DX</t>
  </si>
  <si>
    <t>56358,W Lungor frontal,0.0548,123.0,6.0,1.0,769744,2.25.29932312566762489958284222420591462590,,14838,0.1633,769744,S04,2024-09-18T06:25:41Z,Lungor</t>
  </si>
  <si>
    <t>56359,W Lungor sida,0.1085,113.0,12.0,1.0,769744,2.25.29932312566762489958284222420591462590,,14838,0.1633,769744,S04,2024-09-18T06:25:41Z,Lungor</t>
  </si>
  <si>
    <t>56360,.L Lungor frontal stÃ¥ende,0.041,100.0,4.0,1.0,769770,2.25.178514159275788228738866945285157958257,,14839,0.1145,769770,U206,2024-09-18T06:25:36Z,Lungor</t>
  </si>
  <si>
    <t>56361,.L Lungor sida stÃ¥ende,0.0735,83.0,9.0,1.0,769770,2.25.178514159275788228738866945285157958257,,14839,0.1145,769770,U206,2024-09-18T06:25:36Z,Lungor</t>
  </si>
  <si>
    <t>56362,.OL Benvinkel DX belastad,0.545,159.0,61.4,1.0,769769,2.25.178085099269656574166604937139583102299,,14840,0.9007,769769,U207,2024-09-18T06:22:09Z,Benvinkel DX</t>
  </si>
  <si>
    <t>56363,.OL Benvinkel DX belastad,0.2302,228.0,15.3,1.0,769769,2.25.178085099269656574166604937139583102299,,14840,0.9007,769769,U207,2024-09-18T06:22:09Z,Benvinkel DX</t>
  </si>
  <si>
    <t>56364,.OL Benvinkel DX belastad,0.1047,186.0,7.7,1.0,769769,2.25.178085099269656574166604937139583102299,,14840,0.9007,769769,U207,2024-09-18T06:22:09Z,Benvinkel DX</t>
  </si>
  <si>
    <t>56365,.OL Benvinkel DX belastad,0.0208,50.0,1.8,1.0,769769,2.25.178085099269656574166604937139583102299,,14840,0.9007,769769,U207,2024-09-18T06:22:09Z,Benvinkel DX</t>
  </si>
  <si>
    <t>56366,.OL Helrygg frontal PA vuxen,0.1481,174.0,18.0,1.0,769773,2.25.282585011247329551047510229412644989297,,14841,3.6895,769773,U208,2024-09-18T06:22:03Z,Helrygg</t>
  </si>
  <si>
    <t>56367,.OL Helrygg frontal PA vuxen,0.7129,336.0,71.7,1.0,769773,2.25.282585011247329551047510229412644989297,,14841,3.6895,769773,U208,2024-09-18T06:22:03Z,Helrygg</t>
  </si>
  <si>
    <t>56368,.OL Helrygg frontal PA vuxen,0.4771,156.0,43.6,1.0,769773,2.25.282585011247329551047510229412644989297,,14841,3.6895,769773,U208,2024-09-18T06:22:03Z,Helrygg</t>
  </si>
  <si>
    <t>56369,.OL Helrygg sida vuxen,1.0483,330.0,106.7,1.0,769773,2.25.282585011247329551047510229412644989297,,14841,3.6895,769773,U208,2024-09-18T06:22:03Z,Helrygg</t>
  </si>
  <si>
    <t>56370,.OL Helrygg sida vuxen,0.4757,170.0,39.6,1.0,769773,2.25.282585011247329551047510229412644989297,,14841,3.6895,769773,U208,2024-09-18T06:22:03Z,Helrygg</t>
  </si>
  <si>
    <t>56371,.OL Helrygg sida vuxen,0.7486,131.0,60.5,1.0,769773,2.25.282585011247329551047510229412644989297,,14841,3.6895,769773,U208,2024-09-18T06:22:03Z,Helrygg</t>
  </si>
  <si>
    <t>56372,W Lungor frontal,0.1712,86.0,20.0,1.0,769734,2.25.160508925595819420325493335704408744664,,14842,0.7932,769734,S04,2024-09-18T06:20:48Z,Lungor</t>
  </si>
  <si>
    <t>56373,W Lungor sida,0.622,118.0,63.0,1.0,769734,2.25.160508925595819420325493335704408744664,,14842,0.7932,769734,S04,2024-09-18T06:20:48Z,Lungor</t>
  </si>
  <si>
    <t>56374,.D Fot SIN belastad frontal,0.0152,336.0,10.5,1.0,769757,2.25.130062171571069548398009575385365781573,,14843,0.1193,769757,U208,2024-09-18T06:14:55Z,Fot belastad SIN</t>
  </si>
  <si>
    <t>56375,.L Fot SIN belastad sida,0.1041,107.0,11.5,1.0,769757,2.25.130062171571069548398009575385365781573,,14843,0.1193,769757,U208,2024-09-18T06:14:55Z,Fot belastad SIN</t>
  </si>
  <si>
    <t>56376,.L Lungor frontal stÃ¥ende,0.0214,141.0,2.0,1.0,769759,2.25.212883651425738132274564496795853762877,,14844,0.0918,769759,U206,2024-09-18T06:14:30Z,Lungor</t>
  </si>
  <si>
    <t>56377,.L Lungor vridning DX,0.0182,128.0,2.0,1.0,769759,2.25.212883651425738132274564496795853762877,,14844,0.0918,769759,U206,2024-09-18T06:14:30Z,Lungor</t>
  </si>
  <si>
    <t>56378,.L Lungor vridning SIN,0.0167,99.0,2.0,1.0,769759,2.25.212883651425738132274564496795853762877,,14844,0.0918,769759,U206,2024-09-18T06:14:30Z,Lungor</t>
  </si>
  <si>
    <t>56379,.L Lungor sida stÃ¥ende,0.0355,124.0,5.0,1.0,769759,2.25.212883651425738132274564496795853762877,,14844,0.0918,769759,U206,2024-09-18T06:14:30Z,Lungor</t>
  </si>
  <si>
    <t>56380,.L KnÃ¤ DX frontal belastad,0.1221,277.0,15.8,1.0,769776,2.25.312849927034119887353439292355514760311,,14845,0.5983,769776,U207,2024-09-18T06:12:55Z,KnÃ¤led DX</t>
  </si>
  <si>
    <t>56381,.L KnÃ¤ DX frontal belastad,0.1182,244.0,15.6,1.0,769776,2.25.312849927034119887353439292355514760311,,14845,0.5983,769776,U207,2024-09-18T06:12:55Z,KnÃ¤led DX</t>
  </si>
  <si>
    <t>56382,.L KnÃ¤ DX sida belastad,0.1281,245.0,15.7,1.0,769776,2.25.312849927034119887353439292355514760311,,14845,0.5983,769776,U207,2024-09-18T06:12:55Z,KnÃ¤led DX</t>
  </si>
  <si>
    <t>56383,.L KnÃ¤ DX sida belastad,0.0903,224.0,15.7,1.0,769776,2.25.312849927034119887353439292355514760311,,14845,0.5983,769776,U207,2024-09-18T06:12:55Z,KnÃ¤led DX</t>
  </si>
  <si>
    <t>56384,.D KnÃ¤ DX patella belastad,0.0672,585.0,20.7,1.0,769776,2.25.312849927034119887353439292355514760311,,14845,0.5983,769776,U207,2024-09-18T06:12:55Z,KnÃ¤led DX</t>
  </si>
  <si>
    <t>56385,.D KnÃ¤ DX patella belastad,0.0671,604.0,20.7,1.0,769776,2.25.312849927034119887353439292355514760311,,14845,0.5983,769776,U207,2024-09-18T06:12:55Z,KnÃ¤led DX</t>
  </si>
  <si>
    <t>56386,Position SkellefteÃ¥,0.0006,,29.4,6.0,769750,2.25.81469298006693974225009256833288159157,,14846,0.027,769750,S01,2024-09-18T06:10:17Z,KnÃ¤led DX</t>
  </si>
  <si>
    <t>56387,Position SkellefteÃ¥,0.0002,,19.6,4.0,769750,2.25.81469298006693974225009256833288159157,,14846,0.027,769750,S01,2024-09-18T06:10:17Z,KnÃ¤led DX</t>
  </si>
  <si>
    <t>56388,T KnÃ¤ DX 20-40kg,0.011,177.0,19.3,1.0,769750,2.25.81469298006693974225009256833288159157,,14846,0.027,769750,S01,2024-09-18T06:10:17Z,KnÃ¤led DX</t>
  </si>
  <si>
    <t>56389,Position SkellefteÃ¥,0.0003,,19.6,4.0,769750,2.25.81469298006693974225009256833288159157,,14846,0.027,769750,S01,2024-09-18T06:10:17Z,KnÃ¤led DX</t>
  </si>
  <si>
    <t>56390,Position SkellefteÃ¥,0.0003,,19.6,4.0,769750,2.25.81469298006693974225009256833288159157,,14846,0.027,769750,S01,2024-09-18T06:10:17Z,KnÃ¤led DX</t>
  </si>
  <si>
    <t>56391,L KnÃ¤ DX 20-40kg sida,0.0146,252.0,21.1,1.0,769750,2.25.81469298006693974225009256833288159157,,14846,0.027,769750,S01,2024-09-18T06:10:17Z,KnÃ¤led DX</t>
  </si>
  <si>
    <t>56392,.L Lungor frontal stÃ¥ende,0.0328,95.0,3.0,1.0,769739,2.25.243439533467281575546256214662857210253,,14847,0.0863,769739,U205,2024-09-18T06:08:22Z,Lungor</t>
  </si>
  <si>
    <t>56393,.L Lungor sida stÃ¥ende,0.0535,52.0,7.0,1.0,769739,2.25.243439533467281575546256214662857210253,,14847,0.0863,769739,U205,2024-09-18T06:08:22Z,Lungor</t>
  </si>
  <si>
    <t>56394,.L Lungor frontal stÃ¥ende,0.0161,164.0,2.0,1.0,769737,2.25.221210617473913517986349974573608979696,,14848,0.071,769737,U206,2024-09-18T06:07:13Z,Lungor</t>
  </si>
  <si>
    <t>56395,.L Lungor vridning DX,0.0153,128.0,2.0,1.0,769737,2.25.221210617473913517986349974573608979696,,14848,0.071,769737,U206,2024-09-18T06:07:13Z,Lungor</t>
  </si>
  <si>
    <t>56396,.L Lungor vridning SIN,0.0155,134.0,2.0,1.0,769737,2.25.221210617473913517986349974573608979696,,14848,0.071,769737,U206,2024-09-18T06:07:13Z,Lungor</t>
  </si>
  <si>
    <t>56397,.L Lungor sida stÃ¥ende,0.0241,97.0,3.0,1.0,769737,2.25.221210617473913517986349974573608979696,,14848,0.071,769737,U206,2024-09-18T06:07:13Z,Lungor</t>
  </si>
  <si>
    <t>56398,OW Helrygg frontal vuxen,0.3186,179.0,33.6,1.0,769752,2.25.9071271290500953340228991097250565359,,14849,8.786002,769752,S02,2024-09-18T06:01:22Z,Helrygg</t>
  </si>
  <si>
    <t>56399,OW Helrygg frontal vuxen,2.6167,341.0,297.4,1.0,769752,2.25.9071271290500953340228991097250565359,,14849,8.786002,769752,S02,2024-09-18T06:01:22Z,Helrygg</t>
  </si>
  <si>
    <t>56400,OW Helrygg frontal vuxen,1.4664,228.0,125.4,1.0,769752,2.25.9071271290500953340228991097250565359,,14849,8.786002,769752,S02,2024-09-18T06:01:22Z,Helrygg</t>
  </si>
  <si>
    <t>56401,OW Helrygg sida vuxen,0.626,203.0,87.7,1.0,769752,2.25.9071271290500953340228991097250565359,,14849,8.786002,769752,S02,2024-09-18T06:01:22Z,Helrygg</t>
  </si>
  <si>
    <t>56402,OW Helrygg sida vuxen,1.3387,147.0,160.9,1.0,769752,2.25.9071271290500953340228991097250565359,,14849,8.786002,769752,S02,2024-09-18T06:01:22Z,Helrygg</t>
  </si>
  <si>
    <t>56403,OW Helrygg sida vuxen,1.5001,146.0,170.2,1.0,769752,2.25.9071271290500953340228991097250565359,,14849,8.786002,769752,S02,2024-09-18T06:01:22Z,Helrygg</t>
  </si>
  <si>
    <t>56404,OW Helrygg sida vuxen,0.9195,63.0,190.5,1.0,769752,2.25.9071271290500953340228991097250565359,,14849,8.786002,769752,S02,2024-09-18T06:01:22Z,Helrygg</t>
  </si>
  <si>
    <t>56405,.L Lungor frontal stÃ¥ende,0.0461,102.0,6.0,1.0,769746,2.25.53843816875103618992857518526582228750,,14850,0.1962,769746,U206,2024-09-18T06:00:44Z,Lungor</t>
  </si>
  <si>
    <t>56406,.L Lungor sida stÃ¥ende,0.1501,65.0,16.0,1.0,769746,2.25.53843816875103618992857518526582228750,,14850,0.1962,769746,U206,2024-09-18T06:00:44Z,Lungor</t>
  </si>
  <si>
    <t>56407,.T ProtesbÃ¤cken omvÃ¤nd,0.4255,138.0,23.7,1.0,769742,2.25.29603634863054098939499499413936165377,,14851,0.7667,769742,U207,2024-09-18T05:59:20Z,ProtesbÃ¤cken</t>
  </si>
  <si>
    <t>56408,.T ProtesbÃ¤cken omvÃ¤nd,0.3336,125.0,18.8,1.0,769742,2.25.29603634863054098939499499413936165377,,14851,0.7667,769742,U207,2024-09-18T05:59:20Z,ProtesbÃ¤cken</t>
  </si>
  <si>
    <t>56409,.T HÃ¶ftled DX frontal,0.2442,230.0,22.8,1.0,769748,2.25.71499704442771649250575749381002851049,,14852,0.826,769748,U207,2024-09-18T05:56:07Z,HÃ¶ftled DX</t>
  </si>
  <si>
    <t>56410,.H HÃ¶ftled DX sida,0.5475,215.0,99.8,1.0,769748,2.25.71499704442771649250575749381002851049,,14852,0.826,769748,U207,2024-09-18T05:56:07Z,HÃ¶ftled DX</t>
  </si>
  <si>
    <t>56411,.L Lungor frontal stÃ¥ende,0.0463,107.0,4.0,1.0,769740,2.25.25017881515806966663772861190308126464,,14853,0.1849,769740,U206,2024-09-18T05:54:32Z,Lungor</t>
  </si>
  <si>
    <t>56412,.L Lungor sida stÃ¥ende,0.1386,94.0,12.0,1.0,769740,2.25.25017881515806966663772861190308126464,,14853,0.1849,769740,U206,2024-09-18T05:54:32Z,Lungor</t>
  </si>
  <si>
    <t>56413,.L KnÃ¤ SIN frontal belastad,0.15,235.0,15.5,1.0,769751,2.25.81606087221459035302440204239101256994,,14854,0.3284,769751,U208,2024-09-18T05:54:00Z,KnÃ¤led SIN</t>
  </si>
  <si>
    <t>56414,.L KnÃ¤ SIN sida belastad,0.1317,248.0,15.5,1.0,769751,2.25.81606087221459035302440204239101256994,,14854,0.3284,769751,U208,2024-09-18T05:54:00Z,KnÃ¤led SIN</t>
  </si>
  <si>
    <t>56415,.D KnÃ¤ SIN patella belastad,0.0448,920.0,20.7,1.0,769751,2.25.81606087221459035302440204239101256994,,14854,0.3284,769751,U208,2024-09-18T05:54:00Z,KnÃ¤led SIN</t>
  </si>
  <si>
    <t>56416,T Fot DX sida,0.05,267.0,9.6,1.0,769709,2.25.110791874089872028267388271777226187047,,14855,0.13,769709,S02,2024-09-18T05:53:38Z,Fot DX</t>
  </si>
  <si>
    <t>56417,T Fot DX frontal,0.0401,391.0,8.6,1.0,769709,2.25.110791874089872028267388271777226187047,,14855,0.13,769709,S02,2024-09-18T05:53:38Z,Fot DX</t>
  </si>
  <si>
    <t>56418,T Fot DX vridning,0.0399,365.0,8.6,1.0,769709,2.25.110791874089872028267388271777226187047,,14855,0.13,769709,S02,2024-09-18T05:53:38Z,Fot DX</t>
  </si>
  <si>
    <t>56419,.T KnÃ¤ DX frontal,0.1182,207.0,11.0,1.0,769724,2.25.125526072693745526913890095683477523954,,14856,0.2211,769724,L2,2024-09-18T05:52:54Z,KnÃ¤led DX</t>
  </si>
  <si>
    <t>56420,.W KnÃ¤ DX patella omvÃ¤nd,0.0234,53.0,20.6,1.0,769724,2.25.125526072693745526913890095683477523954,,14856,0.2211,769724,L2,2024-09-18T05:52:54Z,KnÃ¤led DX</t>
  </si>
  <si>
    <t>56421,.H KnÃ¤ DX sida horisontell,0.0746,124.0,10.9,1.0,769724,2.25.125526072693745526913890095683477523954,,14856,0.2211,769724,L2,2024-09-18T05:52:54Z,KnÃ¤led DX</t>
  </si>
  <si>
    <t>56422,.L KnÃ¤ DX frontal belastad,0.1121,220.0,15.5,1.0,769731,2.25.106439730532881719135119460838826011649,,14857,0.6504,769731,U208,2024-09-18T05:52:28Z,KnÃ¤led DX</t>
  </si>
  <si>
    <t>56423,.L KnÃ¤ DX sida belastad,0.1539,270.0,15.5,1.0,769731,2.25.106439730532881719135119460838826011649,,14857,0.6504,769731,U208,2024-09-18T05:52:28Z,KnÃ¤led DX</t>
  </si>
  <si>
    <t>56424,.D KnÃ¤ DX patella belastad,0.064,594.0,20.7,1.0,769731,2.25.106439730532881719135119460838826011649,,14857,0.6504,769731,U208,2024-09-18T05:52:28Z,KnÃ¤led DX</t>
  </si>
  <si>
    <t>56425,.T KnÃ¤ DX einblick,0.1687,212.0,21.9,1.0,769731,2.25.106439730532881719135119460838826011649,,14857,0.6504,769731,U208,2024-09-18T05:52:28Z,KnÃ¤led DX</t>
  </si>
  <si>
    <t>56426,.T KnÃ¤ DX einblick,0.1279,192.0,21.9,1.0,769731,2.25.106439730532881719135119460838826011649,,14857,0.6504,769731,U208,2024-09-18T05:52:28Z,KnÃ¤led DX</t>
  </si>
  <si>
    <t>56427,T Fotled DX frontal,0.0181,222.0,13.8,1.0,769715,2.25.245606636204675724696437958628714750235,,14858,0.0645,769715,S02,2024-09-18T05:51:57Z,Fotled DX</t>
  </si>
  <si>
    <t>56428,Position SkellefteÃ¥,0.0005,,6.2,1.0,769715,2.25.245606636204675724696437958628714750235,,14858,0.0645,769715,S02,2024-09-18T05:51:57Z,Fotled DX</t>
  </si>
  <si>
    <t>56429,T Fotled DX vridning,0.0179,256.0,13.8,1.0,769715,2.25.245606636204675724696437958628714750235,,14858,0.0645,769715,S02,2024-09-18T05:51:57Z,Fotled DX</t>
  </si>
  <si>
    <t>56430,Position SkellefteÃ¥,0.0005,,5.6,1.0,769715,2.25.245606636204675724696437958628714750235,,14858,0.0645,769715,S02,2024-09-18T05:51:57Z,Fotled DX</t>
  </si>
  <si>
    <t>56431,T Fotled DX sida,0.0275,417.0,13.7,1.0,769715,2.25.245606636204675724696437958628714750235,,14858,0.0645,769715,S02,2024-09-18T05:51:57Z,Fotled DX</t>
  </si>
  <si>
    <t>56432,Position SkellefteÃ¥,0.0004,,6.2,1.0,769730,2.25.102595284250527465626926947167084560226,,14859,0.0916,769730,S01,2024-09-18T05:49:16Z,Fotled DX</t>
  </si>
  <si>
    <t>56433,Position SkellefteÃ¥,0.0006,,11.2,2.0,769730,2.25.102595284250527465626926947167084560226,,14859,0.0916,769730,S01,2024-09-18T05:49:16Z,Fotled DX</t>
  </si>
  <si>
    <t>56434,T Fotled DX frontal,0.0265,172.0,13.8,1.0,769730,2.25.102595284250527465626926947167084560226,,14859,0.0916,769730,S01,2024-09-18T05:49:16Z,Fotled DX</t>
  </si>
  <si>
    <t>56435,Position SkellefteÃ¥,0.0005,,10.6,2.0,769730,2.25.102595284250527465626926947167084560226,,14859,0.0916,769730,S01,2024-09-18T05:49:16Z,Fotled DX</t>
  </si>
  <si>
    <t>56436,Position SkellefteÃ¥,0.0002,,5.2,1.0,769730,2.25.102595284250527465626926947167084560226,,14859,0.0916,769730,S01,2024-09-18T05:49:16Z,Fotled DX</t>
  </si>
  <si>
    <t>56437,T Fotled DX vridning,0.029,189.0,13.7,1.0,769730,2.25.102595284250527465626926947167084560226,,14859,0.0916,769730,S01,2024-09-18T05:49:16Z,Fotled DX</t>
  </si>
  <si>
    <t>56438,Position SkellefteÃ¥,0.0006,,10.4,2.0,769730,2.25.102595284250527465626926947167084560226,,14859,0.0916,769730,S01,2024-09-18T05:49:16Z,Fotled DX</t>
  </si>
  <si>
    <t>56439,T Fotled DX sida,0.0338,379.0,13.8,1.0,769730,2.25.102595284250527465626926947167084560226,,14859,0.0916,769730,S01,2024-09-18T05:49:16Z,Fotled DX</t>
  </si>
  <si>
    <t>56440,OT Tunntarm,0.2851,156.0,8.9,1.0,769717,2.25.27349190396440782123991510123452434754,,14860,0.6597,769717,S02,2024-09-18T05:46:13Z,Tunntarm</t>
  </si>
  <si>
    <t>56441,OT Tunntarm,0.3746,223.0,11.6,1.0,769717,2.25.27349190396440782123991510123452434754,,14860,0.6597,769717,S02,2024-09-18T05:46:13Z,Tunntarm</t>
  </si>
  <si>
    <t>56442,.T KnÃ¤ DX frontal,0.1606,180.0,10.9,1.0,769713,2.25.224349984735448013261721238515100261820,,14861,0.2825,769713,L2,2024-09-18T05:44:25Z,KnÃ¤led DX</t>
  </si>
  <si>
    <t>56443,.W KnÃ¤ DX patella liggande,0.0154,74.0,21.2,1.0,769713,2.25.224349984735448013261721238515100261820,,14861,0.2825,769713,L2,2024-09-18T05:44:25Z,KnÃ¤led DX</t>
  </si>
  <si>
    <t>56444,.W KnÃ¤ DX patella liggande,0.0143,10.0,21.2,1.0,769713,2.25.224349984735448013261721238515100261820,,14861,0.2825,769713,L2,2024-09-18T05:44:25Z,KnÃ¤led DX</t>
  </si>
  <si>
    <t>56445,.H KnÃ¤ DX sida horisontell,0.0851,116.0,11.0,1.0,769713,2.25.224349984735448013261721238515100261820,,14861,0.2825,769713,L2,2024-09-18T05:44:25Z,KnÃ¤led DX</t>
  </si>
  <si>
    <t>56446,.T Fot SIN frontal,0.0584,224.0,13.7,1.0,769714,2.25.240673284268738764851693271961920369682,,14862,0.2166,769714,U204,2024-09-18T05:42:20Z,Fot SIN</t>
  </si>
  <si>
    <t>56447,.T Fot SIN vridning,0.0555,174.0,13.9,1.0,769714,2.25.240673284268738764851693271961920369682,,14862,0.2166,769714,U204,2024-09-18T05:42:20Z,Fot SIN</t>
  </si>
  <si>
    <t>56448,.T Fot SIN sida,0.0994,350.0,11.0,1.0,769714,2.25.240673284268738764851693271961920369682,,14862,0.2166,769714,U204,2024-09-18T05:42:20Z,Fot SIN</t>
  </si>
  <si>
    <t>56449,.T Fot SIN frontal,0.0537,346.0,14.6,1.0,769719,2.25.290415776083862486061113932117098163031,,14863,0.3315,769719,U207,2024-09-18T05:36:20Z,Fot SIN</t>
  </si>
  <si>
    <t>56450,.T Fot SIN vridning,0.0548,298.0,14.9,1.0,769719,2.25.290415776083862486061113932117098163031,,14863,0.3315,769719,U207,2024-09-18T05:36:20Z,Fot SIN</t>
  </si>
  <si>
    <t>56451,.T Fot SIN sida,0.1136,650.0,11.6,1.0,769719,2.25.290415776083862486061113932117098163031,,14863,0.3315,769719,U207,2024-09-18T05:36:20Z,Fot SIN</t>
  </si>
  <si>
    <t>56452,.T Fot SIN sida,0.1047,524.0,11.7,1.0,769719,2.25.290415776083862486061113932117098163031,,14863,0.3315,769719,U207,2024-09-18T05:36:20Z,Fot SIN</t>
  </si>
  <si>
    <t>56453,D Fot DX frontal belastad,0.013,391.0,10.0,1.0,769720,2.25.311275435620263737290357017577600251608,,14864,0.1034,769720,S01,2024-09-18T05:34:51Z,Fot belastad DX</t>
  </si>
  <si>
    <t>56454,D Fot DX frontal belastad,0.0124,285.0,10.0,1.0,769720,2.25.311275435620263737290357017577600251608,,14864,0.1034,769720,S01,2024-09-18T05:34:51Z,Fot belastad DX</t>
  </si>
  <si>
    <t>56455,W Fot DX sida belastad,0.0115,122.0,8.8,1.0,769720,2.25.311275435620263737290357017577600251608,,14864,0.1034,769720,S01,2024-09-18T05:34:51Z,Fot belastad DX</t>
  </si>
  <si>
    <t>56456,W Fot DX sida belastad,0.026,129.0,8.8,1.0,769720,2.25.311275435620263737290357017577600251608,,14864,0.1034,769720,S01,2024-09-18T05:34:51Z,Fot belastad DX</t>
  </si>
  <si>
    <t>56457,W Fot DX sida belastad,0.0143,2.0,8.8,1.0,769720,2.25.311275435620263737290357017577600251608,,14864,0.1034,769720,S01,2024-09-18T05:34:51Z,Fot belastad DX</t>
  </si>
  <si>
    <t>56458,W Fot DX sida belastad,0.0262,128.0,8.9,1.0,769720,2.25.311275435620263737290357017577600251608,,14864,0.1034,769720,S01,2024-09-18T05:34:51Z,Fot belastad DX</t>
  </si>
  <si>
    <t>56459,D Fot SIN frontal belastad,0.0128,409.0,9.6,1.0,769716,2.25.261364374389180640118242248501002706748,,14865,0.0517,769716,S01,2024-09-18T05:32:44Z,Fot belastad SIN</t>
  </si>
  <si>
    <t>56460,D Fot SIN frontal belastad,0.013,317.0,9.9,1.0,769716,2.25.261364374389180640118242248501002706748,,14865,0.0517,769716,S01,2024-09-18T05:32:44Z,Fot belastad SIN</t>
  </si>
  <si>
    <t>56461,W Fot SIN sida belastad,0.0259,137.0,8.8,1.0,769716,2.25.261364374389180640118242248501002706748,,14865,0.0517,769716,S01,2024-09-18T05:32:44Z,Fot belastad SIN</t>
  </si>
  <si>
    <t>56462,.OT Underben DX frontal,0.0492,77.0,7.6,1.0,769706,2.25.6843743316379256365197367183052304410,,14866,0.2025,769706,L2,2024-09-18T05:31:10Z,Underben DX</t>
  </si>
  <si>
    <t>56463,.OT Underben DX frontal,0.0492,76.0,7.7,1.0,769706,2.25.6843743316379256365197367183052304410,,14866,0.2025,769706,L2,2024-09-18T05:31:10Z,Underben DX</t>
  </si>
  <si>
    <t>56464,.OT Underben DX sida,0.0521,92.0,7.6,1.0,769706,2.25.6843743316379256365197367183052304410,,14866,0.2025,769706,L2,2024-09-18T05:31:10Z,Underben DX</t>
  </si>
  <si>
    <t>56465,.OT Underben DX sida,0.052,93.0,7.7,1.0,769706,2.25.6843743316379256365197367183052304410,,14866,0.2025,769706,L2,2024-09-18T05:31:10Z,Underben DX</t>
  </si>
  <si>
    <t>56466,.L Axel SIN inÃ¥t,0.0755,47.0,20.7,1.0,769705,2.25.279917417507788711362080603824010364139,,14867,0.2856,769705,U207,2024-09-18T05:25:45Z,"Axel, AC-led SIN"</t>
  </si>
  <si>
    <t>56467,.L Axel SIN utÃ¥t,0.0755,41.0,20.7,1.0,769705,2.25.279917417507788711362080603824010364139,,14867,0.2856,769705,U207,2024-09-18T05:25:45Z,"Axel, AC-led SIN"</t>
  </si>
  <si>
    <t>56468,.L Axel SIN upplyft,0.0666,309.0,20.7,1.0,769705,2.25.279917417507788711362080603824010364139,,14867,0.2856,769705,U207,2024-09-18T05:25:45Z,"Axel, AC-led SIN"</t>
  </si>
  <si>
    <t>56469,.L Axel SIN upplyft,0.0657,324.0,20.7,1.0,769705,2.25.279917417507788711362080603824010364139,,14867,0.2856,769705,U207,2024-09-18T05:25:45Z,"Axel, AC-led SIN"</t>
  </si>
  <si>
    <t>56470,Position SkellefteÃ¥,0.0009,,15.3,3.0,769699,2.25.320604999865788496034387702447290951811,,14868,0.0966,769699,S02,2024-09-18T05:19:02Z,Fotled SIN</t>
  </si>
  <si>
    <t>56471,T Fotled SIN frontal,0.0219,189.0,13.7,1.0,769699,2.25.320604999865788496034387702447290951811,,14868,0.0966,769699,S02,2024-09-18T05:19:02Z,Fotled SIN</t>
  </si>
  <si>
    <t>56472,Position SkellefteÃ¥,0.0003,,9.8,2.0,769699,2.25.320604999865788496034387702447290951811,,14868,0.0966,769699,S02,2024-09-18T05:19:02Z,Fotled SIN</t>
  </si>
  <si>
    <t>56473,T Fotled SIN vridning,0.0221,196.0,13.8,1.0,769699,2.25.320604999865788496034387702447290951811,,14868,0.0966,769699,S02,2024-09-18T05:19:02Z,Fotled SIN</t>
  </si>
  <si>
    <t>56474,Position SkellefteÃ¥,0.0005,,14.1,3.0,769699,2.25.320604999865788496034387702447290951811,,14868,0.0966,769699,S02,2024-09-18T05:19:02Z,Fotled SIN</t>
  </si>
  <si>
    <t>56475,T Fotled SIN sida,0.0239,340.0,13.7,1.0,769699,2.25.320604999865788496034387702447290951811,,14868,0.0966,769699,S02,2024-09-18T05:19:02Z,Fotled SIN</t>
  </si>
  <si>
    <t>56476,Position SkellefteÃ¥,0.0004,,9.4,2.0,769699,2.25.320604999865788496034387702447290951811,,14868,0.0966,769699,S02,2024-09-18T05:19:02Z,Fotled SIN</t>
  </si>
  <si>
    <t>56477,T Fotled SIN uppvriden,0.0266,237.0,13.7,1.0,769699,2.25.320604999865788496034387702447290951811,,14868,0.0966,769699,S02,2024-09-18T05:19:02Z,Fotled SIN</t>
  </si>
  <si>
    <t>56478,W Lungor frontal,0.0468,136.0,6.0,1.0,769701,2.25.76585181516246109185157125506870841848,,14869,0.1174,769701,S04,2024-09-17T19:42:10Z,Lungor</t>
  </si>
  <si>
    <t>56479,W Lungor sida,0.0706,86.0,8.0,1.0,769701,2.25.76585181516246109185157125506870841848,,14869,0.1174,769701,S04,2024-09-17T19:42:10Z,Lungor</t>
  </si>
  <si>
    <t>56480,.V Handled DX frontal,0.0122,353.0,7.6,1.0,769694,2.25.27146738864725002254418253583761495555,,14870,0.0317,769694,U208,2024-09-17T19:20:22Z,Handled DX</t>
  </si>
  <si>
    <t>56481,.V Handled DX sida,0.018,368.0,8.1,1.0,769694,2.25.27146738864725002254418253583761495555,,14870,0.0317,769694,U208,2024-09-17T19:20:22Z,Handled DX</t>
  </si>
  <si>
    <t>56482,".L Axel SIN ""fraktur"" inÃ¥t",0.077,256.0,20.7,1.0,769692,2.25.258076395938194342015921394607078205184,,14871,0.4064,769692,U208,2024-09-17T19:03:52Z,"Axel, AC-led SIN"</t>
  </si>
  <si>
    <t>56483,".L Axel SIN ""fraktur"" inÃ¥t",0.0799,51.0,20.7,1.0,769692,2.25.258076395938194342015921394607078205184,,14871,0.4064,769692,U208,2024-09-17T19:03:52Z,"Axel, AC-led SIN"</t>
  </si>
  <si>
    <t>56484,.L Axel SIN sida,0.125,564.0,27.6,1.0,769692,2.25.258076395938194342015921394607078205184,,14871,0.4064,769692,U208,2024-09-17T19:03:52Z,"Axel, AC-led SIN"</t>
  </si>
  <si>
    <t>56485,.L Axel SIN apikal,0.0612,180.0,19.7,1.0,769692,2.25.258076395938194342015921394607078205184,,14871,0.4064,769692,U208,2024-09-17T19:03:52Z,"Axel, AC-led SIN"</t>
  </si>
  <si>
    <t>56486,.L Axel SIN apikal,0.0611,193.0,19.6,1.0,769692,2.25.258076395938194342015921394607078205184,,14871,0.4064,769692,U208,2024-09-17T19:03:52Z,"Axel, AC-led SIN"</t>
  </si>
  <si>
    <t>56487,OT Tunntarm,0.3501,208.0,12.1,1.0,769695,2.25.281867389388920787721766873852252931133,,14872,0.8345,769695,S02,2024-09-17T18:48:16Z,Tunntarm</t>
  </si>
  <si>
    <t>56488,OT Tunntarm,0.4844,230.0,16.3,1.0,769695,2.25.281867389388920787721766873852252931133,,14872,0.8345,769695,S02,2024-09-17T18:48:16Z,Tunntarm</t>
  </si>
  <si>
    <t>56489,T Nyckelben SIN &lt;10kg kaud,0.0062,116.0,23.9,1.0,769686,2.25.202642359585284164268500392629392548470,,14873,0.0186,769686,S01,2024-09-17T18:36:43Z,Nyckelben SIN</t>
  </si>
  <si>
    <t>56490,T Nyckelben SIN &lt;10kg kran,0.0124,208.0,34.5,1.0,769686,2.25.202642359585284164268500392629392548470,,14873,0.0186,769686,S01,2024-09-17T18:36:43Z,Nyckelben SIN</t>
  </si>
  <si>
    <t>56491,..V Underarm SIN frontal 20-50kg,0.0165,371.0,5.2,1.0,769687,2.25.221826244150942707722237345386715837412,,14874,0.052,769687,U208,2024-09-17T18:16:01Z,Underarm</t>
  </si>
  <si>
    <t>56492,..V Underarm SIN sida 20-50kg,0.0355,477.0,8.3,1.0,769687,2.25.221826244150942707722237345386715837412,,14874,0.052,769687,U208,2024-09-17T18:16:01Z,Underarm</t>
  </si>
  <si>
    <t>56493,.V Hand SIN frontal,0.0232,472.0,6.1,1.0,769698,2.25.318894094563983858596204152806934172780,,14875,0.0453,769698,U208,2024-09-17T18:01:19Z,Hand SIN</t>
  </si>
  <si>
    <t>56494,.V Hand SIN vridning,0.0087,423.0,6.1,1.0,769698,2.25.318894094563983858596204152806934172780,,14875,0.0453,769698,U208,2024-09-17T18:01:19Z,Hand SIN</t>
  </si>
  <si>
    <t>56495,.V Hand SIN sida,0.0059,188.0,5.4,1.0,769698,2.25.318894094563983858596204152806934172780,,14875,0.0453,769698,U208,2024-09-17T18:01:19Z,Hand SIN</t>
  </si>
  <si>
    <t>56496,.V Hand SIN sida,0.0075,442.0,5.2,1.0,769698,2.25.318894094563983858596204152806934172780,,14875,0.0453,769698,U208,2024-09-17T18:01:19Z,Hand SIN</t>
  </si>
  <si>
    <t>56497,..V Handled DX frontal 20-50kg,0.0114,383.0,5.9,1.0,769681,2.25.117386048857342560700329846460662042553,,14876,0.0648,769681,U208,2024-09-17T17:25:10Z,Handled DX</t>
  </si>
  <si>
    <t>56498,..V Handled DX sida 20-50kg,0.015,403.0,7.2,1.0,769681,2.25.117386048857342560700329846460662042553,,14876,0.0648,769681,U208,2024-09-17T17:25:10Z,Handled DX</t>
  </si>
  <si>
    <t>56499,..V Handled DX sida 20-50kg,0.0078,343.0,7.1,1.0,769681,2.25.117386048857342560700329846460662042553,,14876,0.0648,769681,U208,2024-09-17T17:25:10Z,Handled DX</t>
  </si>
  <si>
    <t>56500,..V Hand DX frontal 20-50kg,0.0102,330.0,3.8,1.0,769681,2.25.117386048857342560700329846460662042553,,14876,0.0648,769681,U208,2024-09-17T17:25:10Z,Handled DX</t>
  </si>
  <si>
    <t>56501,..V Hand DX vridning 20-50kg,0.0094,297.0,3.8,1.0,769681,2.25.117386048857342560700329846460662042553,,14876,0.0648,769681,U208,2024-09-17T17:25:10Z,Handled DX</t>
  </si>
  <si>
    <t>56502,..V Hand DX vridning 20-50kg,0.0068,271.0,3.7,1.0,769681,2.25.117386048857342560700329846460662042553,,14876,0.0648,769681,U208,2024-09-17T17:25:10Z,Handled DX</t>
  </si>
  <si>
    <t>56503,..V Hand DX vridning 20-50kg,0.0029,237.0,3.7,1.0,769681,2.25.117386048857342560700329846460662042553,,14876,0.0648,769681,U208,2024-09-17T17:25:10Z,Handled DX</t>
  </si>
  <si>
    <t>56504,D Fot SIN frontal,0.018,394.0,9.7,1.0,769693,2.25.264498795230002477766539121985569756424,,14877,0.0876,769693,S01,2024-09-17T17:03:00Z,Fot SIN</t>
  </si>
  <si>
    <t>56505,D Fot SIN frontal,0.0188,558.0,9.6,1.0,769693,2.25.264498795230002477766539121985569756424,,14877,0.0876,769693,S01,2024-09-17T17:03:00Z,Fot SIN</t>
  </si>
  <si>
    <t>56506,D Fot SIN vridning,0.0188,450.0,9.6,1.0,769693,2.25.264498795230002477766539121985569756424,,14877,0.0876,769693,S01,2024-09-17T17:03:00Z,Fot SIN</t>
  </si>
  <si>
    <t>56507,D Fot SIN sida,0.032,388.0,10.7,1.0,769693,2.25.264498795230002477766539121985569756424,,14877,0.0876,769693,S01,2024-09-17T17:03:00Z,Fot SIN</t>
  </si>
  <si>
    <t>56508,V Underarm DX 20-40 kg frontal,0.0096,237.0,5.6,1.0,769690,2.25.237766562184120463388544760125212901391,,14878,0.0331,769690,S02,2024-09-17T17:02:35Z,Underarm DX</t>
  </si>
  <si>
    <t>56509,V Underarm DX 20-40 kg sida,0.0235,361.0,8.1,1.0,769690,2.25.237766562184120463388544760125212901391,,14878,0.0331,769690,S02,2024-09-17T17:02:35Z,Underarm DX</t>
  </si>
  <si>
    <t>56510,.L Lungor frontal stÃ¥ende,0.0388,89.0,4.0,1.0,769679,2.25.261754548158571645435571700052357070668,,14879,0.4316,769679,U206,2024-09-17T15:59:11Z,Lungor</t>
  </si>
  <si>
    <t>56511,.L Lungor frontal stÃ¥ende,0.0367,85.0,4.0,1.0,769679,2.25.261754548158571645435571700052357070668,,14879,0.4316,769679,U206,2024-09-17T15:59:11Z,Lungor</t>
  </si>
  <si>
    <t>56512,.L Lungor sida stÃ¥ende,0.1825,127.0,22.0,1.0,769679,2.25.261754548158571645435571700052357070668,,14879,0.4316,769679,U206,2024-09-17T15:59:11Z,Lungor</t>
  </si>
  <si>
    <t>56513,.L VÃ¤tskebild SIN sidolÃ¤ge,0.0655,104.0,14.0,1.0,769679,2.25.261754548158571645435571700052357070668,,14879,0.4316,769679,U206,2024-09-17T15:59:11Z,Lungor</t>
  </si>
  <si>
    <t>56514,.L VÃ¤tskebild DX sidolÃ¤ge,0.1081,110.0,22.0,1.0,769679,2.25.261754548158571645435571700052357070668,,14879,0.4316,769679,U206,2024-09-17T15:59:11Z,Lungor</t>
  </si>
  <si>
    <t>56515,.V Hand DX frontal,0.0247,487.0,6.1,1.0,769677,2.25.183899479258641979443556685746814944792,,14880,0.0814,769677,U208,2024-09-17T15:53:25Z,Hand DX</t>
  </si>
  <si>
    <t>56516,.V Hand DX vridning,0.023,448.0,6.1,1.0,769677,2.25.183899479258641979443556685746814944792,,14880,0.0814,769677,U208,2024-09-17T15:53:25Z,Hand DX</t>
  </si>
  <si>
    <t>56517,.V Hand DX sida,0.0337,856.0,6.8,1.0,769677,2.25.183899479258641979443556685746814944792,,14880,0.0814,769677,U208,2024-09-17T15:53:25Z,Hand DX</t>
  </si>
  <si>
    <t>56518,D Lungor frontal liggande,0.0604,381.0,1.6,1.0,769676,2.25.164043028706694287977864056070285856802,,14881,0.0604,769676,S01,2024-09-17T15:53:22Z,"Lungor, liggande"</t>
  </si>
  <si>
    <t>56519,.T KnÃ¤ SIN frontal,0.1301,392.0,15.8,1.0,769680,2.25.328670288733947672396545527362464443835,,14882,0.5616,769680,U207,2024-09-17T15:32:09Z,KnÃ¤led SIN</t>
  </si>
  <si>
    <t>56520,.T KnÃ¤ SIN inÃ¥t,0.1194,350.0,15.7,1.0,769680,2.25.328670288733947672396545527362464443835,,14882,0.5616,769680,U207,2024-09-17T15:32:09Z,KnÃ¤led SIN</t>
  </si>
  <si>
    <t>56521,.T KnÃ¤ SIN utÃ¥t,0.1182,352.0,15.8,1.0,769680,2.25.328670288733947672396545527362464443835,,14882,0.5616,769680,U207,2024-09-17T15:32:09Z,KnÃ¤led SIN</t>
  </si>
  <si>
    <t>56522,.H KnÃ¤ SIN sida horisontell,0.0809,219.0,15.8,1.0,769680,2.25.328670288733947672396545527362464443835,,14882,0.5616,769680,U207,2024-09-17T15:32:09Z,KnÃ¤led SIN</t>
  </si>
  <si>
    <t>56523,.H KnÃ¤ SIN sida horisontell,0.0801,210.0,15.7,1.0,769680,2.25.328670288733947672396545527362464443835,,14882,0.5616,769680,U207,2024-09-17T15:32:09Z,KnÃ¤led SIN</t>
  </si>
  <si>
    <t>56524,.W KnÃ¤ SIN patella liggande,0.027,1278.0,40.5,1.0,769680,2.25.328670288733947672396545527362464443835,,14882,0.5616,769680,U207,2024-09-17T15:32:09Z,KnÃ¤led SIN</t>
  </si>
  <si>
    <t>56525,.V Scaph. DX 10Â° distalt,0.0046,173.0,4.9,1.0,769674,2.25.7040619858821890289572608786275347158,,14883,0.0191,769674,U208,2024-09-17T15:24:25Z,Scaphoideum DX</t>
  </si>
  <si>
    <t>56526,.V Scaph. DX 10Â° proximalt,0.0046,214.0,4.9,1.0,769674,2.25.7040619858821890289572608786275347158,,14883,0.0191,769674,U208,2024-09-17T15:24:25Z,Scaphoideum DX</t>
  </si>
  <si>
    <t>56527,.V Scaph. DX 20Â° ulnart,0.0052,185.0,4.9,1.0,769674,2.25.7040619858821890289572608786275347158,,14883,0.0191,769674,U208,2024-09-17T15:24:25Z,Scaphoideum DX</t>
  </si>
  <si>
    <t>56528,.V Scaph. DX 25Â° radialt,0.0047,159.0,4.9,1.0,769674,2.25.7040619858821890289572608786275347158,,14883,0.0191,769674,U208,2024-09-17T15:24:25Z,Scaphoideum DX</t>
  </si>
  <si>
    <t>56529,.V Handled DX frontal,0.0147,307.0,7.7,1.0,769673,2.25.36882825411192113028786961371138377683,,14884,0.0329,769673,U208,2024-09-17T15:23:10Z,Handled DX</t>
  </si>
  <si>
    <t>56530,.V Handled DX sida,0.0182,218.0,8.3,1.0,769673,2.25.36882825411192113028786961371138377683,,14884,0.0329,769673,U208,2024-09-17T15:23:10Z,Handled DX</t>
  </si>
  <si>
    <t>56531,.T KnÃ¤ SIN frontal,0.1156,396.0,15.6,1.0,769663,2.25.313275091532478406976763636757058077408,,14885,0.5534,769663,U207,2024-09-17T14:57:59Z,KnÃ¤led SIN</t>
  </si>
  <si>
    <t>56532,.T KnÃ¤ SIN inÃ¥t,0.116,366.0,15.8,1.0,769663,2.25.313275091532478406976763636757058077408,,14885,0.5534,769663,U207,2024-09-17T14:57:59Z,KnÃ¤led SIN</t>
  </si>
  <si>
    <t>56533,.T KnÃ¤ SIN utÃ¥t,0.1162,414.0,15.7,1.0,769663,2.25.313275091532478406976763636757058077408,,14885,0.5534,769663,U207,2024-09-17T14:57:59Z,KnÃ¤led SIN</t>
  </si>
  <si>
    <t>56534,.H KnÃ¤ SIN sida horisontell,0.0796,213.0,15.8,1.0,769663,2.25.313275091532478406976763636757058077408,,14885,0.5534,769663,U207,2024-09-17T14:57:59Z,KnÃ¤led SIN</t>
  </si>
  <si>
    <t>56535,.W KnÃ¤ SIN patella liggande,0.0186,90.0,40.5,1.0,769663,2.25.313275091532478406976763636757058077408,,14885,0.5534,769663,U207,2024-09-17T14:57:59Z,KnÃ¤led SIN</t>
  </si>
  <si>
    <t>56536,.T KnÃ¤ SIN frontal,0.1003,376.0,15.7,1.0,769663,2.25.313275091532478406976763636757058077408,,14885,0.5534,769663,U207,2024-09-17T14:57:59Z,KnÃ¤led SIN</t>
  </si>
  <si>
    <t>56537,.T Fotled SIN sida,0.0349,442.0,7.2,1.0,769661,2.25.310350765694749732848286791298937103675,,14886,0.0722,769661,U208,2024-09-17T14:51:28Z,Fotled SIN</t>
  </si>
  <si>
    <t>56538,.T Fotled SIN frontal,0.0369,332.0,10.2,1.0,769661,2.25.310350765694749732848286791298937103675,,14886,0.0722,769661,U208,2024-09-17T14:51:28Z,Fotled SIN</t>
  </si>
  <si>
    <t>56539,.T Underben SIN sida nedre,0.0448,324.0,7.7,1.0,769668,2.25.52599288648385792982769613997039685204,,14887,0.1728,769668,U208,2024-09-17T14:49:59Z,Underben SIN</t>
  </si>
  <si>
    <t>56540,.T Underben SIN sida Ã¶vre,0.053,251.0,7.5,1.0,769668,2.25.52599288648385792982769613997039685204,,14887,0.1728,769668,U208,2024-09-17T14:49:59Z,Underben SIN</t>
  </si>
  <si>
    <t>56541,.T Underben SIN frontal nedre,0.0296,157.0,7.5,1.0,769668,2.25.52599288648385792982769613997039685204,,14887,0.1728,769668,U208,2024-09-17T14:49:59Z,Underben SIN</t>
  </si>
  <si>
    <t>56542,.T Underben SIN frontal Ã¶vre,0.0412,124.0,7.5,1.0,769668,2.25.52599288648385792982769613997039685204,,14887,0.1728,769668,U208,2024-09-17T14:49:59Z,Underben SIN</t>
  </si>
  <si>
    <t>56543,.V Handled DX frontal,0.0145,352.0,8.0,1.0,769665,2.25.39975053861589972884511369114215563364,,14888,0.0401,769665,U207,2024-09-17T14:39:18Z,Handled DX</t>
  </si>
  <si>
    <t>56544,.V Handled DX sida,0.0135,298.0,8.7,1.0,769665,2.25.39975053861589972884511369114215563364,,14888,0.0401,769665,U207,2024-09-17T14:39:18Z,Handled DX</t>
  </si>
  <si>
    <t>56545,.V Handled DX sida,0.011,268.0,8.5,1.0,769665,2.25.39975053861589972884511369114215563364,,14888,0.0401,769665,U207,2024-09-17T14:39:18Z,Handled DX</t>
  </si>
  <si>
    <t>56546,.V Scaph. DX 10Â° distalt,0.004,292.0,5.1,1.0,769653,2.25.216902499822857569501607220204031445724,,14889,0.0185,769653,U207,2024-09-17T14:37:40Z,Scaphoideum DX</t>
  </si>
  <si>
    <t>56547,.V Scaph. DX 10Â° proximalt,0.0048,329.0,5.1,1.0,769653,2.25.216902499822857569501607220204031445724,,14889,0.0185,769653,U207,2024-09-17T14:37:40Z,Scaphoideum DX</t>
  </si>
  <si>
    <t>56548,.V Scaph. DX 20Â° ulnart,0.0052,274.0,5.1,1.0,769653,2.25.216902499822857569501607220204031445724,,14889,0.0185,769653,U207,2024-09-17T14:37:40Z,Scaphoideum DX</t>
  </si>
  <si>
    <t>56549,.V Scaph. DX 25Â° radialt,0.0045,230.0,5.1,1.0,769653,2.25.216902499822857569501607220204031445724,,14889,0.0185,769653,U207,2024-09-17T14:37:40Z,Scaphoideum DX</t>
  </si>
  <si>
    <t>56550,.T Fot DX frontal,0.0346,323.0,14.3,1.0,769654,2.25.225913033091501068664234222992724186346,,14890,0.182,769654,U208,2024-09-17T14:34:12Z,Fot DX</t>
  </si>
  <si>
    <t>56551,.T Fot DX vridning,0.0357,316.0,14.4,1.0,769654,2.25.225913033091501068664234222992724186346,,14890,0.182,769654,U208,2024-09-17T14:34:12Z,Fot DX</t>
  </si>
  <si>
    <t>56552,.T Fot DX sida,0.0808,806.0,11.5,1.0,769654,2.25.225913033091501068664234222992724186346,,14890,0.182,769654,U208,2024-09-17T14:34:12Z,Fot DX</t>
  </si>
  <si>
    <t>56553,.T Fot DX sida,0.0309,884.0,11.5,1.0,769654,2.25.225913033091501068664234222992724186346,,14890,0.182,769654,U208,2024-09-17T14:34:12Z,Fot DX</t>
  </si>
  <si>
    <t>56554,.T Underben DX frontal Ã¶vre,0.05,87.0,7.8,1.0,769658,2.25.291226574662727842785131772232042996648,,14891,0.1817,769658,U207,2024-09-17T14:25:43Z,Underben DX</t>
  </si>
  <si>
    <t>56555,.T Underben DX frontal nedre,0.0427,113.0,7.8,1.0,769658,2.25.291226574662727842785131772232042996648,,14891,0.1817,769658,U207,2024-09-17T14:25:43Z,Underben DX</t>
  </si>
  <si>
    <t>56556,.T Underben DX sida nedre,0.0411,151.0,7.9,1.0,769658,2.25.291226574662727842785131772232042996648,,14891,0.1817,769658,U207,2024-09-17T14:25:43Z,Underben DX</t>
  </si>
  <si>
    <t>56557,.T Underben DX sida Ã¶vre,0.0473,88.0,7.9,1.0,769658,2.25.291226574662727842785131772232042996648,,14891,0.1817,769658,U207,2024-09-17T14:25:43Z,Underben DX</t>
  </si>
  <si>
    <t>56558,.T Fot DX frontal,0.0466,292.0,14.8,1.0,769670,2.25.89444972235826178970691338129081199952,,14892,0.2224,769670,U207,2024-09-17T14:24:47Z,Fot DX</t>
  </si>
  <si>
    <t>56559,.T Fot DX vridning,0.0465,289.0,14.8,1.0,769670,2.25.89444972235826178970691338129081199952,,14892,0.2224,769670,U207,2024-09-17T14:24:47Z,Fot DX</t>
  </si>
  <si>
    <t>56560,.T Fot DX sida,0.087,417.0,11.8,1.0,769670,2.25.89444972235826178970691338129081199952,,14892,0.2224,769670,U207,2024-09-17T14:24:47Z,Fot DX</t>
  </si>
  <si>
    <t>56561,.T Fot DX sida,0.0422,251.0,11.7,1.0,769670,2.25.89444972235826178970691338129081199952,,14892,0.2224,769670,U207,2024-09-17T14:24:47Z,Fot DX</t>
  </si>
  <si>
    <t>56562,.T Fotled DX frontal,0.0354,215.0,10.5,1.0,769664,2.25.318484076872386594934140516126146886287,,14893,0.1364,769664,U207,2024-09-17T14:23:47Z,Fotled DX</t>
  </si>
  <si>
    <t>56563,.T Fotled DX vridning,0.0352,213.0,10.5,1.0,769664,2.25.318484076872386594934140516126146886287,,14893,0.1364,769664,U207,2024-09-17T14:23:47Z,Fotled DX</t>
  </si>
  <si>
    <t>56564,.T Fotled DX sida,0.0317,281.0,9.4,1.0,769664,2.25.318484076872386594934140516126146886287,,14893,0.1364,769664,U207,2024-09-17T14:23:47Z,Fotled DX</t>
  </si>
  <si>
    <t>56565,.T Fotled DX uppvriden,0.032,188.0,9.3,1.0,769664,2.25.318484076872386594934140516126146886287,,14893,0.1364,769664,U207,2024-09-17T14:23:47Z,Fotled DX</t>
  </si>
  <si>
    <t>56566,T Fotled SIN 20-40kg,0.0091,113.0,10.8,1.0,769651,2.25.182247257754639580730648471958352333484,,14894,0.038,769651,S01,2024-09-17T14:22:52Z,Fotled SIN</t>
  </si>
  <si>
    <t>56567,T Fotled SIN 20-40kg,0.0092,132.0,11.0,1.0,769651,2.25.182247257754639580730648471958352333484,,14894,0.038,769651,S01,2024-09-17T14:22:52Z,Fotled SIN</t>
  </si>
  <si>
    <t>56568,T Fotled SIN 20-40kg,0.0092,155.0,10.9,1.0,769651,2.25.182247257754639580730648471958352333484,,14894,0.038,769651,S01,2024-09-17T14:22:52Z,Fotled SIN</t>
  </si>
  <si>
    <t>56569,T Fotled SIN 20-40kg,0.0105,139.0,10.8,1.0,769651,2.25.182247257754639580730648471958352333484,,14894,0.038,769651,S01,2024-09-17T14:22:52Z,Fotled SIN</t>
  </si>
  <si>
    <t>56570,.T KnÃ¤ SIN inÃ¥t,0.0954,392.0,15.8,1.0,769652,2.25.216577070325156682314796770376567102197,,14895,0.3398,769652,U208,2024-09-17T14:20:52Z,KnÃ¤led SIN</t>
  </si>
  <si>
    <t>56571,.T KnÃ¤ SIN utÃ¥t,0.1122,444.0,15.5,1.0,769652,2.25.216577070325156682314796770376567102197,,14895,0.3398,769652,U208,2024-09-17T14:20:52Z,KnÃ¤led SIN</t>
  </si>
  <si>
    <t>56572,.H KnÃ¤ SIN sida horisontell,0.0953,362.0,15.5,1.0,769652,2.25.216577070325156682314796770376567102197,,14895,0.3398,769652,U208,2024-09-17T14:20:52Z,KnÃ¤led SIN</t>
  </si>
  <si>
    <t>56573,.W KnÃ¤ SIN patella liggande,0.0332,772.0,40.6,1.0,769652,2.25.216577070325156682314796770376567102197,,14895,0.3398,769652,U208,2024-09-17T14:20:52Z,KnÃ¤led SIN</t>
  </si>
  <si>
    <t>56574,V Handled SIN 20-40 kg frontal,0.0034,299.0,5.8,1.0,769667,2.25.52280963225299137340707854645045457444,,14896,0.0166,769667,S02,2024-09-17T14:20:16Z,Handled SIN</t>
  </si>
  <si>
    <t>56575,V Handled SIN 20-40 kg inÃ¥t,0.0039,286.0,6.0,1.0,769667,2.25.52280963225299137340707854645045457444,,14896,0.0166,769667,S02,2024-09-17T14:20:16Z,Handled SIN</t>
  </si>
  <si>
    <t>56576,V Handled SIN 20-40 kg utÃ¥t,0.005,292.0,6.0,1.0,769667,2.25.52280963225299137340707854645045457444,,14896,0.0166,769667,S02,2024-09-17T14:20:16Z,Handled SIN</t>
  </si>
  <si>
    <t>56577,V Handled SIN 20-40 kg sida,0.0043,340.0,8.2,1.0,769667,2.25.52280963225299137340707854645045457444,,14896,0.0166,769667,S02,2024-09-17T14:20:16Z,Handled SIN</t>
  </si>
  <si>
    <t>56578,.T Underben SIN frontal Ã¶vre,0.0511,110.0,7.7,1.0,769659,2.25.298794887679588675131332363119545250172,,14897,0.1427,769659,U208,2024-09-17T14:19:47Z,Underben SIN</t>
  </si>
  <si>
    <t>56579,.T Underben SIN frontal nedre,0.0412,164.0,7.7,1.0,769659,2.25.298794887679588675131332363119545250172,,14897,0.1427,769659,U208,2024-09-17T14:19:47Z,Underben SIN</t>
  </si>
  <si>
    <t>56580,.T Underben SIN sida Ã¶vre,0.025,78.0,7.5,1.0,769659,2.25.298794887679588675131332363119545250172,,14897,0.1427,769659,U208,2024-09-17T14:19:47Z,Underben SIN</t>
  </si>
  <si>
    <t>56581,.T Underben SIN sida Ã¶vre,0.0249,100.0,7.5,1.0,769659,2.25.298794887679588675131332363119545250172,,14897,0.1427,769659,U208,2024-09-17T14:19:47Z,Underben SIN</t>
  </si>
  <si>
    <t>56582,..T Nyckelben SIN kaud 0-20kg,0.0168,-4.0,6.1,1.0,769657,2.25.253443737617064569122909247811947885502,,14898,0.0448,769657,U207,2024-09-17T14:11:00Z,Nyckelben SIN</t>
  </si>
  <si>
    <t>56583,..T Nyckelben SIN kran 0-20kg,0.011,3.0,6.3,1.0,769657,2.25.253443737617064569122909247811947885502,,14898,0.0448,769657,U207,2024-09-17T14:11:00Z,Nyckelben SIN</t>
  </si>
  <si>
    <t>56584,..T Nyckelben SIN kran 0-20kg,0.017,10.0,7.8,1.0,769657,2.25.253443737617064569122909247811947885502,,14898,0.0448,769657,U207,2024-09-17T14:11:00Z,Nyckelben SIN</t>
  </si>
  <si>
    <t>56585,.T KnÃ¤ DX frontal,0.2044,364.0,15.1,1.0,769662,2.25.311887127744459317247311944404742101242,,14899,0.6064,769662,U204,2024-09-17T13:58:21Z,KnÃ¤led DX</t>
  </si>
  <si>
    <t>56586,.T KnÃ¤ DX inÃ¥t,0.1446,292.0,15.5,1.0,769662,2.25.311887127744459317247311944404742101242,,14899,0.6064,769662,U204,2024-09-17T13:58:21Z,KnÃ¤led DX</t>
  </si>
  <si>
    <t>56587,.T KnÃ¤ DX utÃ¥t,0.1462,307.0,15.6,1.0,769662,2.25.311887127744459317247311944404742101242,,14899,0.6064,769662,U204,2024-09-17T13:58:21Z,KnÃ¤led DX</t>
  </si>
  <si>
    <t>56588,.H KnÃ¤ DX sida horisontell,0.0678,185.0,10.9,1.0,769662,2.25.311887127744459317247311944404742101242,,14899,0.6064,769662,U204,2024-09-17T13:58:21Z,KnÃ¤led DX</t>
  </si>
  <si>
    <t>56589,.W KnÃ¤ DX patella omvÃ¤nd,0.0434,557.0,40.6,1.0,769662,2.25.311887127744459317247311944404742101242,,14899,0.6064,769662,U204,2024-09-17T13:58:21Z,KnÃ¤led DX</t>
  </si>
  <si>
    <t>56590,.T KnÃ¤ SIN frontal,0.1257,313.0,15.5,1.0,769650,2.25.176503939215920289675566581984090810885,,14900,0.4593,769650,U208,2024-09-17T13:56:02Z,KnÃ¤led SIN</t>
  </si>
  <si>
    <t>56591,.T KnÃ¤ SIN inÃ¥t,0.0928,265.0,15.5,1.0,769650,2.25.176503939215920289675566581984090810885,,14900,0.4593,769650,U208,2024-09-17T13:56:02Z,KnÃ¤led SIN</t>
  </si>
  <si>
    <t>56592,.T KnÃ¤ SIN utÃ¥t,0.0924,274.0,15.5,1.0,769650,2.25.176503939215920289675566581984090810885,,14900,0.4593,769650,U208,2024-09-17T13:56:02Z,KnÃ¤led SIN</t>
  </si>
  <si>
    <t>56593,.H KnÃ¤ SIN sida horisontell,0.1207,339.0,15.5,1.0,769650,2.25.176503939215920289675566581984090810885,,14900,0.4593,769650,U208,2024-09-17T13:56:02Z,KnÃ¤led SIN</t>
  </si>
  <si>
    <t>56594,.W KnÃ¤ SIN patella liggande,0.0223,72.0,40.6,1.0,769650,2.25.176503939215920289675566581984090810885,,14900,0.4593,769650,U208,2024-09-17T13:56:02Z,KnÃ¤led SIN</t>
  </si>
  <si>
    <t>56595,.T KnÃ¤ SIN frontal,0.1076,392.0,10.9,1.0,769643,2.25.67215010044465980708026275628027410321,,14901,0.3583,769643,L2,2024-09-17T13:55:32Z,KnÃ¤led SIN</t>
  </si>
  <si>
    <t>56596,.T KnÃ¤ SIN inÃ¥t,0.1025,373.0,11.3,1.0,769643,2.25.67215010044465980708026275628027410321,,14901,0.3583,769643,L2,2024-09-17T13:55:32Z,KnÃ¤led SIN</t>
  </si>
  <si>
    <t>56597,.T KnÃ¤ SIN utÃ¥t,0.0946,410.0,11.4,1.0,769643,2.25.67215010044465980708026275628027410321,,14901,0.3583,769643,L2,2024-09-17T13:55:32Z,KnÃ¤led SIN</t>
  </si>
  <si>
    <t>56598,.H KnÃ¤ SIN sida horisontell,0.0488,176.0,10.9,1.0,769643,2.25.67215010044465980708026275628027410321,,14901,0.3583,769643,L2,2024-09-17T13:55:32Z,KnÃ¤led SIN</t>
  </si>
  <si>
    <t>56599,.T BÃ¤cken omvÃ¤nd,1.8746,279.0,123.2,1.0,769649,2.25.148518363316593895966921301770988471940,,14902,1.898,769649,U204,2024-09-17T13:51:34Z,BÃ¤cken</t>
  </si>
  <si>
    <t>56600,.T HÃ¶ftled DX frontal,0.4372,203.0,22.4,1.0,769656,2.25.25229978867059585175365761546475556393,,14903,0.8963,769656,U204,2024-09-17T13:50:08Z,HÃ¶ftled DX</t>
  </si>
  <si>
    <t>56601,.H HÃ¶ftled DX sida,0.4524,52.0,125.0,1.0,769656,2.25.25229978867059585175365761546475556393,,14903,0.8963,769656,U204,2024-09-17T13:50:08Z,HÃ¶ftled DX</t>
  </si>
  <si>
    <t>56602,.L Lungor frontal stÃ¥ende,0.0526,170.0,6.4,1.0,769625,2.25.224405419554440481923204924903174608658,,14904,0.1515,769625,L2,2024-09-17T13:49:30Z,Lungor</t>
  </si>
  <si>
    <t>56603,.L Lungor sida stÃ¥ende,0.0989,144.0,13.8,1.0,769625,2.25.224405419554440481923204924903174608658,,14904,0.1515,769625,L2,2024-09-17T13:49:30Z,Lungor</t>
  </si>
  <si>
    <t>56604,.L Lungor frontal stÃ¥ende,0.0476,102.0,4.0,1.0,769624,2.25.221319839828870772603070204854627079210,,14905,0.2055,769624,U206,2024-09-17T13:44:44Z,Lungor</t>
  </si>
  <si>
    <t>56605,.L Lungor sida stÃ¥ende,0.1579,115.0,14.0,1.0,769624,2.25.221319839828870772603070204854627079210,,14905,0.2055,769624,U206,2024-09-17T13:44:44Z,Lungor</t>
  </si>
  <si>
    <t>56606,.V Hand DX frontal,0.0246,381.0,5.9,1.0,769618,2.25.137661215972394930054504069718647224381,,14906,0.0493,769618,U204,2024-09-17T13:41:08Z,Hand DX</t>
  </si>
  <si>
    <t>56607,.V Hand DX vridning,0.0245,355.0,5.7,1.0,769618,2.25.137661215972394930054504069718647224381,,14906,0.0493,769618,U204,2024-09-17T13:41:08Z,Hand DX</t>
  </si>
  <si>
    <t>56608,.V Hand SIN frontal,0.0344,414.0,5.6,1.0,769629,2.25.33275214290467613481146214727814582331,,14907,0.107,769629,U204,2024-09-17T13:39:46Z,Hand SIN</t>
  </si>
  <si>
    <t>56609,.V Hand SIN vridning,0.0246,362.0,5.7,1.0,769629,2.25.33275214290467613481146214727814582331,,14907,0.107,769629,U204,2024-09-17T13:39:46Z,Hand SIN</t>
  </si>
  <si>
    <t>56610,.V Hand SIN sida,0.0434,797.0,6.6,1.0,769629,2.25.33275214290467613481146214727814582331,,14907,0.107,769629,U204,2024-09-17T13:39:46Z,Hand SIN</t>
  </si>
  <si>
    <t>56611,.T ProtesbÃ¤cken,0.4606,119.0,19.6,1.0,769614,2.25.239573062520034932149665661543972893528,,14908,0.4714,769614,L2,2024-09-17T13:39:43Z,ProtesbÃ¤cken</t>
  </si>
  <si>
    <t>56612,.T HÃ¶ftled DX frontal,0.6113,286.0,30.1,1.0,769606,2.25.263001577962048645795575824028003187749,,14909,1.1446,769606,L2,2024-09-17T13:38:47Z,HÃ¶ftled DX</t>
  </si>
  <si>
    <t>56613,.H HÃ¶fled DX sida,0.5206,183.0,62.0,1.0,769606,2.25.263001577962048645795575824028003187749,,14909,1.1446,769606,L2,2024-09-17T13:38:47Z,HÃ¶ftled DX</t>
  </si>
  <si>
    <t>56614,.D Fot SIN belastad frontal,0.0084,178.0,10.8,1.0,769616,2.25.118790978889750118761997106660919990650,,14910,0.1241,769616,U207,2024-09-17T13:37:59Z,Fot belastad SIN</t>
  </si>
  <si>
    <t>56615,.D Fot SIN stÃ¥ende vridning,0.0086,160.0,10.6,1.0,769616,2.25.118790978889750118761997106660919990650,,14910,0.1241,769616,U207,2024-09-17T13:37:59Z,Fot belastad SIN</t>
  </si>
  <si>
    <t>56616,.L Fot SIN belastad sida,0.0508,121.0,11.6,1.0,769616,2.25.118790978889750118761997106660919990650,,14910,0.1241,769616,U207,2024-09-17T13:37:59Z,Fot belastad SIN</t>
  </si>
  <si>
    <t>56617,.T Fot SIN sida,0.0541,732.0,11.6,1.0,769616,2.25.118790978889750118761997106660919990650,,14910,0.1241,769616,U207,2024-09-17T13:37:59Z,Fot belastad SIN</t>
  </si>
  <si>
    <t>56618,.L Lungor frontal stÃ¥ende,0.0651,75.0,5.0,1.0,769615,2.25.107471119864369843737754730055304202966,,14911,0.2319,769615,U206,2024-09-17T13:37:45Z,Lungor</t>
  </si>
  <si>
    <t>56619,.L Lungor sida stÃ¥ende,0.1668,67.0,17.0,1.0,769615,2.25.107471119864369843737754730055304202966,,14911,0.2319,769615,U206,2024-09-17T13:37:45Z,Lungor</t>
  </si>
  <si>
    <t>56620,.OL Helrygg frontal PA vuxen,0.1793,161.0,23.0,1.0,769621,2.25.165606669348111129872081601774759293393,,14912,21.625604,769621,U208,2024-09-17T13:30:49Z,Helrygg</t>
  </si>
  <si>
    <t>56621,.OL Helrygg frontal PA vuxen,2.2929,231.0,267.9,1.0,769621,2.25.165606669348111129872081601774759293393,,14912,21.625604,769621,U208,2024-09-17T13:30:49Z,Helrygg</t>
  </si>
  <si>
    <t>56622,.OL Helrygg frontal PA vuxen,1.7835,202.0,179.4,1.0,769621,2.25.165606669348111129872081601774759293393,,14912,21.625604,769621,U208,2024-09-17T13:30:49Z,Helrygg</t>
  </si>
  <si>
    <t>56623,.OL Helrygg sida vuxen,1.8027,143.0,227.3,1.0,769621,2.25.165606669348111129872081601774759293393,,14912,21.625604,769621,U208,2024-09-17T13:30:49Z,Helrygg</t>
  </si>
  <si>
    <t>56624,.OL Helrygg sida vuxen,4.0459,149.0,484.6,1.0,769621,2.25.165606669348111129872081601774759293393,,14912,21.625604,769621,U208,2024-09-17T13:30:49Z,Helrygg</t>
  </si>
  <si>
    <t>56625,.OL Helrygg sida vuxen,3.126,140.0,339.2,1.0,769621,2.25.165606669348111129872081601774759293393,,14912,21.625604,769621,U208,2024-09-17T13:30:49Z,Helrygg</t>
  </si>
  <si>
    <t>56626,.OL Helrygg sida vuxen,1.7456,106.0,225.1,1.0,769621,2.25.165606669348111129872081601774759293393,,14912,21.625604,769621,U208,2024-09-17T13:30:49Z,Helrygg</t>
  </si>
  <si>
    <t>56627,.OL Helrygg sida vuxen,2.5117,113.0,277.4,1.0,769621,2.25.165606669348111129872081601774759293393,,14912,21.625604,769621,U208,2024-09-17T13:30:49Z,Helrygg</t>
  </si>
  <si>
    <t>56628,.OL Helrygg sida vuxen,3.7181,175.0,432.4,1.0,769621,2.25.165606669348111129872081601774759293393,,14912,21.625604,769621,U208,2024-09-17T13:30:49Z,Helrygg</t>
  </si>
  <si>
    <t>56629,.L Lungor frontal stÃ¥ende,0.0941,141.0,9.0,1.0,769604,2.25.257734139955622116841554424351398456248,,14913,0.4667,769604,U206,2024-09-17T13:26:23Z,Lungor</t>
  </si>
  <si>
    <t>56630,.L Lungor sida stÃ¥ende,0.2861,127.0,28.0,1.0,769604,2.25.257734139955622116841554424351398456248,,14913,0.4667,769604,U206,2024-09-17T13:26:23Z,Lungor</t>
  </si>
  <si>
    <t>56631,.L VÃ¤tskebild DX sidolÃ¤ge,0.0865,133.0,22.0,1.0,769604,2.25.257734139955622116841554424351398456248,,14913,0.4667,769604,U206,2024-09-17T13:26:23Z,Lungor</t>
  </si>
  <si>
    <t>56632,.T Fot SIN frontal,0.0381,264.0,14.1,1.0,769623,2.25.217348167158500467763674018440198630227,,14914,0.1667,769623,U204,2024-09-17T13:23:32Z,Fot SIN</t>
  </si>
  <si>
    <t>56633,.T Fot SIN vridning,0.0381,264.0,14.1,1.0,769623,2.25.217348167158500467763674018440198630227,,14914,0.1667,769623,U204,2024-09-17T13:23:32Z,Fot SIN</t>
  </si>
  <si>
    <t>56634,.T Fot SIN sida,0.0905,562.0,11.5,1.0,769623,2.25.217348167158500467763674018440198630227,,14914,0.1667,769623,U204,2024-09-17T13:23:32Z,Fot SIN</t>
  </si>
  <si>
    <t>56635,.T Fot DX frontal,0.0378,261.0,13.7,1.0,769619,2.25.156364150414907931920271243788105803317,,14915,0.1773,769619,U204,2024-09-17T13:21:58Z,Fot DX</t>
  </si>
  <si>
    <t>56636,.T Fot DX vridning,0.0379,247.0,14.2,1.0,769619,2.25.156364150414907931920271243788105803317,,14915,0.1773,769619,U204,2024-09-17T13:21:58Z,Fot DX</t>
  </si>
  <si>
    <t>56637,.T Fot DX sida,0.1016,775.0,11.5,1.0,769619,2.25.156364150414907931920271243788105803317,,14915,0.1773,769619,U204,2024-09-17T13:21:58Z,Fot DX</t>
  </si>
  <si>
    <t>56638,.L Lungor frontal stÃ¥ende,0.0329,157.0,4.6,1.0,769592,2.25.84488183135451617687123030513428186925,,14916,0.1392,769592,L2,2024-09-17T13:20:38Z,Lungor</t>
  </si>
  <si>
    <t>56639,.L Lungor sida stÃ¥ende,0.1063,210.0,12.3,1.0,769592,2.25.84488183135451617687123030513428186925,,14916,0.1392,769592,L2,2024-09-17T13:20:38Z,Lungor</t>
  </si>
  <si>
    <t>56640,W Lungor frontal,0.0556,134.0,6.0,1.0,769573,2.25.150878935249147285596659118484446955942,,14917,0.1607,769573,S04,2024-09-17T13:18:36Z,Lungor</t>
  </si>
  <si>
    <t>56641,W Lungor sida,0.1051,102.0,10.0,1.0,769573,2.25.150878935249147285596659118484446955942,,14917,0.1607,769573,S04,2024-09-17T13:18:36Z,Lungor</t>
  </si>
  <si>
    <t>56642,.T SI-leder DX uppvriden,0.7657,206.0,102.8,1.0,769626,2.25.23770226606695037167967074004224427105,,14918,2.438,769626,U204,2024-09-17T13:18:27Z,Sacroiliacaleder</t>
  </si>
  <si>
    <t>56643,.T SI-leder SIN uppvriden,0.5894,214.0,101.6,1.0,769626,2.25.23770226606695037167967074004224427105,,14918,2.438,769626,U204,2024-09-17T13:18:27Z,Sacroiliacaleder</t>
  </si>
  <si>
    <t>56644,.T SI-leder frontal buklÃ¤ge,1.0569,173.0,85.9,1.0,769626,2.25.23770226606695037167967074004224427105,,14918,2.438,769626,U204,2024-09-17T13:18:27Z,Sacroiliacaleder</t>
  </si>
  <si>
    <t>56645,.L Lungor frontal stÃ¥ende,0.0159,134.0,2.0,1.0,769596,2.25.242686653771646709756014252467583042735,,14919,0.0424,769596,U205,2024-09-17T13:18:02Z,Lungor</t>
  </si>
  <si>
    <t>56646,.L Lungor sida stÃ¥ende,0.0265,74.0,3.0,1.0,769596,2.25.242686653771646709756014252467583042735,,14919,0.0424,769596,U205,2024-09-17T13:18:02Z,Lungor</t>
  </si>
  <si>
    <t>56647,.L Lungor frontal stÃ¥ende,0.0481,98.0,5.0,1.0,769601,2.25.207033687472251764253942605842346593415,,14920,0.3935,769601,U206,2024-09-17T13:17:35Z,Lungor</t>
  </si>
  <si>
    <t>56648,.L Lungor sida stÃ¥ende,0.1397,101.0,14.0,1.0,769601,2.25.207033687472251764253942605842346593415,,14920,0.3935,769601,U206,2024-09-17T13:17:35Z,Lungor</t>
  </si>
  <si>
    <t>56649,.L VÃ¤tskebild SIN sidolÃ¤ge,0.0804,130.0,22.0,1.0,769601,2.25.207033687472251764253942605842346593415,,14920,0.3935,769601,U206,2024-09-17T13:17:35Z,Lungor</t>
  </si>
  <si>
    <t>56650,.L VÃ¤tskebild DX sidolÃ¤ge,0.1253,133.0,25.0,1.0,769601,2.25.207033687472251764253942605842346593415,,14920,0.3935,769601,U206,2024-09-17T13:17:35Z,Lungor</t>
  </si>
  <si>
    <t>56651,.T LÃ¤ndrygg frontal,1.8286,198.0,72.8,1.0,769631,2.25.339778055993434732086740804497125559624,,14921,4.4329,769631,U204,2024-09-17T13:16:42Z,LÃ¤ndrygg</t>
  </si>
  <si>
    <t>56652,.T LÃ¤ndrygg sida,1.3297,141.0,43.7,1.0,769631,2.25.339778055993434732086740804497125559624,,14921,4.4329,769631,U204,2024-09-17T13:16:42Z,LÃ¤ndrygg</t>
  </si>
  <si>
    <t>56653,.T L5 sida,1.208,230.0,114.0,1.0,769631,2.25.339778055993434732086740804497125559624,,14921,4.4329,769631,U204,2024-09-17T13:16:42Z,LÃ¤ndrygg</t>
  </si>
  <si>
    <t>56654,.T BrÃ¶strygg frontal,0.7249,286.0,37.4,1.0,769628,2.25.290872746641248145965816666701546921521,,14922,2.8603,769628,U204,2024-09-17T13:15:29Z,BrÃ¶strygg</t>
  </si>
  <si>
    <t>56655,.T BrÃ¶strygg nedre sida 3 punkt,0.7134,142.0,1670.0,1.0,769628,2.25.290872746641248145965816666701546921521,,14922,2.8603,769628,U204,2024-09-17T13:15:29Z,BrÃ¶strygg</t>
  </si>
  <si>
    <t>56656,.T BrÃ¶strygg Ã¶vre sida,1.3761,176.0,70.9,1.0,769628,2.25.290872746641248145965816666701546921521,,14922,2.8603,769628,U204,2024-09-17T13:15:29Z,BrÃ¶strygg</t>
  </si>
  <si>
    <t>56657,.T Fot SIN frontal,0.0427,306.0,14.5,1.0,769584,2.25.1877654820197717765979500571160222592,,14923,0.1659,769584,U207,2024-09-17T13:13:28Z,Fot SIN</t>
  </si>
  <si>
    <t>56658,.T Fot SIN vridning,0.0454,286.0,15.4,1.0,769584,2.25.1877654820197717765979500571160222592,,14923,0.1659,769584,U207,2024-09-17T13:13:28Z,Fot SIN</t>
  </si>
  <si>
    <t>56659,.T Fot SIN sida,0.0778,397.0,11.7,1.0,769584,2.25.1877654820197717765979500571160222592,,14923,0.1659,769584,U207,2024-09-17T13:13:28Z,Fot SIN</t>
  </si>
  <si>
    <t>56660,.T HÃ¶ftled DX frontal,0.1903,229.0,17.5,1.0,769578,2.25.164474739700711421213089037562825081511,,14924,2.6783,769578,U207,2024-09-17T13:10:14Z,HÃ¶ftled DX</t>
  </si>
  <si>
    <t>56661,.T HÃ¶ftled DX vridning framÃ¥t,1.2369,242.0,89.9,1.0,769578,2.25.164474739700711421213089037562825081511,,14924,2.6783,769578,U207,2024-09-17T13:10:14Z,HÃ¶ftled DX</t>
  </si>
  <si>
    <t>56662,.T HÃ¶ftled DX vridning bakÃ¥t,1.1841,240.0,60.4,1.0,769578,2.25.164474739700711421213089037562825081511,,14924,2.6783,769578,U207,2024-09-17T13:10:14Z,HÃ¶ftled DX</t>
  </si>
  <si>
    <t>56663,.L Lungor frontal stÃ¥ende,0.0551,125.0,5.0,1.0,769572,2.25.141538474895207720564227955248555846105,,14925,0.4302,769572,U206,2024-09-17T13:08:05Z,Lungor</t>
  </si>
  <si>
    <t>56664,.L Lungor sida stÃ¥ende,0.1866,112.0,20.0,1.0,769572,2.25.141538474895207720564227955248555846105,,14925,0.4302,769572,U206,2024-09-17T13:08:05Z,Lungor</t>
  </si>
  <si>
    <t>56665,.L Lungor sida stÃ¥ende,0.1885,106.0,21.0,1.0,769572,2.25.141538474895207720564227955248555846105,,14925,0.4302,769572,U206,2024-09-17T13:08:05Z,Lungor</t>
  </si>
  <si>
    <t>56666,T Fotled DX frontal,0.0184,258.0,14.0,1.0,769660,2.25.299994938359100173669886737541650863311,,14926,0.0745,769660,S01,2024-09-17T13:06:03Z,Fotled DX</t>
  </si>
  <si>
    <t>56667,Position SkellefteÃ¥,0.0005,,11.2,2.0,769660,2.25.299994938359100173669886737541650863311,,14926,0.0745,769660,S01,2024-09-17T13:06:03Z,Fotled DX</t>
  </si>
  <si>
    <t>56668,T Fotled DX vridning,0.0184,286.0,13.8,1.0,769660,2.25.299994938359100173669886737541650863311,,14926,0.0745,769660,S01,2024-09-17T13:06:03Z,Fotled DX</t>
  </si>
  <si>
    <t>56669,T Fotled DX sida,0.0184,340.0,14.0,1.0,769660,2.25.299994938359100173669886737541650863311,,14926,0.0745,769660,S01,2024-09-17T13:06:03Z,Fotled DX</t>
  </si>
  <si>
    <t>56670,Position SkellefteÃ¥,0.0003,,9.8,2.0,769660,2.25.299994938359100173669886737541650863311,,14926,0.0745,769660,S01,2024-09-17T13:06:03Z,Fotled DX</t>
  </si>
  <si>
    <t>56671,T Fotled DX uppvriden,0.0185,326.0,13.8,1.0,769660,2.25.299994938359100173669886737541650863311,,14926,0.0745,769660,S01,2024-09-17T13:06:03Z,Fotled DX</t>
  </si>
  <si>
    <t>56672,.L KnÃ¤ DX frontal belastad,0.0941,206.0,15.8,1.0,769567,2.25.115426410148118034375748165164886933152,,14927,0.4193,769567,U207,2024-09-17T13:04:09Z,KnÃ¤led DX</t>
  </si>
  <si>
    <t>56673,.L KnÃ¤ DX frontal belastad,0.0939,261.0,15.7,1.0,769567,2.25.115426410148118034375748165164886933152,,14927,0.4193,769567,U207,2024-09-17T13:04:09Z,KnÃ¤led DX</t>
  </si>
  <si>
    <t>56674,.L KnÃ¤ DX sida belastad,0.094,349.0,15.7,1.0,769567,2.25.115426410148118034375748165164886933152,,14927,0.4193,769567,U207,2024-09-17T13:04:09Z,KnÃ¤led DX</t>
  </si>
  <si>
    <t>56675,.L KnÃ¤ DX frontal belastad,0.0931,195.0,15.7,1.0,769567,2.25.115426410148118034375748165164886933152,,14927,0.4193,769567,U207,2024-09-17T13:04:09Z,KnÃ¤led DX</t>
  </si>
  <si>
    <t>56676,.D KnÃ¤ DX patella belastad,0.039,97.0,20.7,1.0,769567,2.25.115426410148118034375748165164886933152,,14927,0.4193,769567,U207,2024-09-17T13:04:09Z,KnÃ¤led DX</t>
  </si>
  <si>
    <t>56677,.V Hand DX frontal,0.0229,428.0,6.2,1.0,769588,2.25.310225561104592174489410190839302109668,,14928,0.0459,769588,U207,2024-09-17T13:02:24Z,Hand DX</t>
  </si>
  <si>
    <t>56678,.V Hand DX vridning,0.023,446.0,6.3,1.0,769588,2.25.310225561104592174489410190839302109668,,14928,0.0459,769588,U207,2024-09-17T13:02:24Z,Hand DX</t>
  </si>
  <si>
    <t>56679,.L Lungor frontal stÃ¥ende,0.039,124.0,3.0,1.0,769568,2.25.118262537007944089136661616652102311107,,14929,0.2285,769568,U206,2024-09-17T12:57:40Z,Lungor</t>
  </si>
  <si>
    <t>56680,.L Lungor sida stÃ¥ende,0.0659,98.0,6.0,1.0,769568,2.25.118262537007944089136661616652102311107,,14929,0.2285,769568,U206,2024-09-17T12:57:40Z,Lungor</t>
  </si>
  <si>
    <t>56681,.L Lungor sida stÃ¥ende,0.0674,97.0,6.0,1.0,769568,2.25.118262537007944089136661616652102311107,,14929,0.2285,769568,U206,2024-09-17T12:57:40Z,Lungor</t>
  </si>
  <si>
    <t>56682,.L VÃ¤tskebild SIN sidolÃ¤ge,0.0263,76.0,7.0,1.0,769568,2.25.118262537007944089136661616652102311107,,14929,0.2285,769568,U206,2024-09-17T12:57:40Z,Lungor</t>
  </si>
  <si>
    <t>56683,.L VÃ¤tskebild DX sidolÃ¤ge,0.0299,86.0,8.0,1.0,769568,2.25.118262537007944089136661616652102311107,,14929,0.2285,769568,U206,2024-09-17T12:57:40Z,Lungor</t>
  </si>
  <si>
    <t>56684,T Fot DX frontal,0.0225,444.0,8.6,1.0,769590,2.25.328102969996493675932269635910683536340,,14930,0.0837,769590,S01,2024-09-17T12:53:42Z,Fot DX</t>
  </si>
  <si>
    <t>56685,T Fot DX vridning,0.0226,384.0,8.6,1.0,769590,2.25.328102969996493675932269635910683536340,,14930,0.0837,769590,S01,2024-09-17T12:53:42Z,Fot DX</t>
  </si>
  <si>
    <t>56686,Position SkellefteÃ¥,0.0009,,11.2,2.0,769590,2.25.328102969996493675932269635910683536340,,14930,0.0837,769590,S01,2024-09-17T12:53:42Z,Fot DX</t>
  </si>
  <si>
    <t>56687,T Fot DX sida,0.0308,302.0,9.4,1.0,769590,2.25.328102969996493675932269635910683536340,,14930,0.0837,769590,S01,2024-09-17T12:53:42Z,Fot DX</t>
  </si>
  <si>
    <t>56688,T Fot DX sida,0.0069,400.0,9.6,1.0,769590,2.25.328102969996493675932269635910683536340,,14930,0.0837,769590,S01,2024-09-17T12:53:42Z,Fot DX</t>
  </si>
  <si>
    <t>56689,..V Hand DX frontal 20-50kg,0.0055,265.0,3.7,1.0,769558,2.25.112829321912899897712483058589175187689,,14931,0.0096,769558,L2,2024-09-17T12:52:45Z,Hand DX</t>
  </si>
  <si>
    <t>56690,..V Hand DX sida 20-50kg,0.0025,210.0,5.6,1.0,769558,2.25.112829321912899897712483058589175187689,,14931,0.0096,769558,L2,2024-09-17T12:52:45Z,Hand DX</t>
  </si>
  <si>
    <t>56691,..V Hand DX frontal 20-50kg,0.0016,144.0,3.7,1.0,769558,2.25.112829321912899897712483058589175187689,,14931,0.0096,769558,L2,2024-09-17T12:52:45Z,Hand DX</t>
  </si>
  <si>
    <t>56692,T Fot DX frontal,0.0075,398.0,8.6,1.0,769556,2.25.318757347248804539832141105893417671141,,14932,0.0173,769556,S01,2024-09-17T12:43:56Z,Fot DX</t>
  </si>
  <si>
    <t>56693,Position SkellefteÃ¥,0.0001,,19.6,4.0,769556,2.25.318757347248804539832141105893417671141,,14932,0.0173,769556,S01,2024-09-17T12:43:56Z,Fot DX</t>
  </si>
  <si>
    <t>56694,T Fot DX vridning,0.0029,2.0,8.5,1.0,769556,2.25.318757347248804539832141105893417671141,,14932,0.0173,769556,S01,2024-09-17T12:43:56Z,Fot DX</t>
  </si>
  <si>
    <t>56695,T Fot DX sida,0.0068,193.0,9.7,1.0,769556,2.25.318757347248804539832141105893417671141,,14932,0.0173,769556,S01,2024-09-17T12:43:56Z,Fot DX</t>
  </si>
  <si>
    <t>56696,Lungor frontal liggande,0.0817,687.0,0.0,1.0,769564,2.25.74093189993141053474897162828078387434,,14933,0.0817,769564,U221,2024-09-17T12:43:00Z,"Lungor, liggande"</t>
  </si>
  <si>
    <t>56697,.L Lungor frontal stÃ¥ende,0.1076,83.0,10.0,1.0,769587,2.25.29137594862885161761473619072063155119,,14934,0.9925,769587,U206,2024-09-17T12:39:12Z,Lungor</t>
  </si>
  <si>
    <t>56698,.L Lungor sida stÃ¥ende,0.5028,88.0,46.0,1.0,769587,2.25.29137594862885161761473619072063155119,,14934,0.9925,769587,U206,2024-09-17T12:39:12Z,Lungor</t>
  </si>
  <si>
    <t>56699,.L VÃ¤tskebild SIN sidolÃ¤ge,0.2692,124.0,54.0,1.0,769587,2.25.29137594862885161761473619072063155119,,14934,0.9925,769587,U206,2024-09-17T12:39:12Z,Lungor</t>
  </si>
  <si>
    <t>56700,.L VÃ¤tskebild DX sidolÃ¤ge,0.1129,85.0,20.0,1.0,769587,2.25.29137594862885161761473619072063155119,,14934,0.9925,769587,U206,2024-09-17T12:39:12Z,Lungor</t>
  </si>
  <si>
    <t>56701,.T Fotled SIN frontal,0.0723,172.0,10.1,1.0,769551,2.25.246418965246168997125637631006537678021,,14935,0.263,769551,U204,2024-09-17T12:38:15Z,Fotled SIN</t>
  </si>
  <si>
    <t>56702,.T Fotled SIN vridning,0.0785,200.0,10.1,1.0,769551,2.25.246418965246168997125637631006537678021,,14935,0.263,769551,U204,2024-09-17T12:38:15Z,Fotled SIN</t>
  </si>
  <si>
    <t>56703,.T Fotled SIN sida,0.0613,261.0,8.7,1.0,769551,2.25.246418965246168997125637631006537678021,,14935,0.263,769551,U204,2024-09-17T12:38:15Z,Fotled SIN</t>
  </si>
  <si>
    <t>56704,.T Fotled SIN uppvriden,0.048,193.0,9.2,1.0,769551,2.25.246418965246168997125637631006537678021,,14935,0.263,769551,U204,2024-09-17T12:38:15Z,Fotled SIN</t>
  </si>
  <si>
    <t>56705,.V Scaph. DX 10Â° distalt,0.0087,300.0,5.1,1.0,769552,2.25.270018794568094159734108474390907962265,,14936,0.0331,769552,U207,2024-09-17T12:34:40Z,Scaphoideum DX</t>
  </si>
  <si>
    <t>56706,.V Scaph. DX 10Â° proximalt,0.0088,359.0,4.9,1.0,769552,2.25.270018794568094159734108474390907962265,,14936,0.0331,769552,U207,2024-09-17T12:34:40Z,Scaphoideum DX</t>
  </si>
  <si>
    <t>56707,.V Scaph. DX 20Â° ulnart,0.0081,271.0,5.1,1.0,769552,2.25.270018794568094159734108474390907962265,,14936,0.0331,769552,U207,2024-09-17T12:34:40Z,Scaphoideum DX</t>
  </si>
  <si>
    <t>56708,.V Scaph. DX 25Â° radialt,0.0075,248.0,4.9,1.0,769552,2.25.270018794568094159734108474390907962265,,14936,0.0331,769552,U207,2024-09-17T12:34:40Z,Scaphoideum DX</t>
  </si>
  <si>
    <t>56709,W Lungor frontal,0.1061,230.0,11.0,1.0,769525,2.25.306906850815672072601020281704442870018,,14937,0.1061,769525,S04,2024-09-17T12:26:46Z,Lungor</t>
  </si>
  <si>
    <t>56710,.L Lungor frontal stÃ¥ende,0.026,114.0,2.0,1.0,769550,2.25.220869878608493177736257801199153326785,,14938,0.1562,769550,U206,2024-09-17T12:23:57Z,Lungor</t>
  </si>
  <si>
    <t>56711,.L VÃ¤tskebild SIN sidolÃ¤ge,0.033,62.0,4.0,1.0,769550,2.25.220869878608493177736257801199153326785,,14938,0.1562,769550,U206,2024-09-17T12:23:57Z,Lungor</t>
  </si>
  <si>
    <t>56712,.L Lungor frontal stÃ¥ende,0.0249,138.0,3.0,1.0,769550,2.25.220869878608493177736257801199153326785,,14938,0.1562,769550,U206,2024-09-17T12:23:57Z,Lungor</t>
  </si>
  <si>
    <t>56713,.L Lungor sida stÃ¥ende,0.0723,119.0,7.0,1.0,769550,2.25.220869878608493177736257801199153326785,,14938,0.1562,769550,U206,2024-09-17T12:23:57Z,Lungor</t>
  </si>
  <si>
    <t>56714,.L Axel SIN inÃ¥t,0.0754,39.0,20.7,1.0,769554,2.25.294836307450560324167663898277254822781,,14939,0.5207,769554,U207,2024-09-17T12:21:42Z,"Axel, AC-led SIN"</t>
  </si>
  <si>
    <t>56715,.L Axel SIN inÃ¥t,0.0753,35.0,20.7,1.0,769554,2.25.294836307450560324167663898277254822781,,14939,0.5207,769554,U207,2024-09-17T12:21:42Z,"Axel, AC-led SIN"</t>
  </si>
  <si>
    <t>56716,.L Axel SIN utÃ¥t,0.0753,30.0,20.7,1.0,769554,2.25.294836307450560324167663898277254822781,,14939,0.5207,769554,U207,2024-09-17T12:21:42Z,"Axel, AC-led SIN"</t>
  </si>
  <si>
    <t>56717,.L Axel SIN upplyft,0.0688,223.0,20.7,1.0,769554,2.25.294836307450560324167663898277254822781,,14939,0.5207,769554,U207,2024-09-17T12:21:42Z,"Axel, AC-led SIN"</t>
  </si>
  <si>
    <t>56718,.L Axel SIN sida,0.2245,462.0,27.6,1.0,769554,2.25.294836307450560324167663898277254822781,,14939,0.5207,769554,U207,2024-09-17T12:21:42Z,"Axel, AC-led SIN"</t>
  </si>
  <si>
    <t>56719,.T ArmbÃ¥ge SIN frontal,0.0561,570.0,12.8,1.0,769547,2.25.174484217349113437159580020949832445230,,14940,0.221,769547,U204,2024-09-17T12:21:22Z,ArmbÃ¥gsled SIN</t>
  </si>
  <si>
    <t>56720,.T ArmbÃ¥ge SIN utÃ¥t,0.0462,551.0,12.8,1.0,769547,2.25.174484217349113437159580020949832445230,,14940,0.221,769547,U204,2024-09-17T12:21:22Z,ArmbÃ¥gsled SIN</t>
  </si>
  <si>
    <t>56721,.T ArmbÃ¥ge SIN inÃ¥t,0.043,542.0,12.8,1.0,769547,2.25.174484217349113437159580020949832445230,,14940,0.221,769547,U204,2024-09-17T12:21:22Z,ArmbÃ¥gsled SIN</t>
  </si>
  <si>
    <t>56722,.T ArmbÃ¥ge SIN sida,0.0757,414.0,12.8,1.0,769547,2.25.174484217349113437159580020949832445230,,14940,0.221,769547,U204,2024-09-17T12:21:22Z,ArmbÃ¥gsled SIN</t>
  </si>
  <si>
    <t>56723,V Hand SIN frontal,0.0168,296.0,5.1,1.0,769536,2.25.305136521099933993161809410319475715209,,14941,0.0552,769536,S01,2024-09-17T12:21:10Z,Hand SIN</t>
  </si>
  <si>
    <t>56724,V Hand SIN vridning,0.0153,265.0,5.0,1.0,769536,2.25.305136521099933993161809410319475715209,,14941,0.0552,769536,S01,2024-09-17T12:21:10Z,Hand SIN</t>
  </si>
  <si>
    <t>56725,V Hand SIN sida,0.0231,370.0,8.9,1.0,769536,2.25.305136521099933993161809410319475715209,,14941,0.0552,769536,S01,2024-09-17T12:21:10Z,Hand SIN</t>
  </si>
  <si>
    <t>56726,.L Axel DX inÃ¥t,0.0758,182.0,20.6,1.0,769546,2.25.152279182435868871799250637560423965535,,14942,0.5663,769546,U207,2024-09-17T12:19:14Z,"Axel, AC-led DX"</t>
  </si>
  <si>
    <t>56727,.L Axel DX inÃ¥t,0.0759,30.0,20.7,1.0,769546,2.25.152279182435868871799250637560423965535,,14942,0.5663,769546,U207,2024-09-17T12:19:14Z,"Axel, AC-led DX"</t>
  </si>
  <si>
    <t>56728,.L Axel DX utÃ¥t,0.0758,25.0,20.7,1.0,769546,2.25.152279182435868871799250637560423965535,,14942,0.5663,769546,U207,2024-09-17T12:19:14Z,"Axel, AC-led DX"</t>
  </si>
  <si>
    <t>56729,.L Axel DX upplyft,0.0654,179.0,20.6,1.0,769546,2.25.152279182435868871799250637560423965535,,14942,0.5663,769546,U207,2024-09-17T12:19:14Z,"Axel, AC-led DX"</t>
  </si>
  <si>
    <t>56730,.L Axel DX upplyft,0.0461,17.0,20.7,1.0,769546,2.25.152279182435868871799250637560423965535,,14942,0.5663,769546,U207,2024-09-17T12:19:14Z,"Axel, AC-led DX"</t>
  </si>
  <si>
    <t>56731,.L Axel DX sida,0.2236,446.0,27.5,1.0,769546,2.25.152279182435868871799250637560423965535,,14942,0.5663,769546,U207,2024-09-17T12:19:14Z,"Axel, AC-led DX"</t>
  </si>
  <si>
    <t>56732,V Hand DX frontal,0.0157,289.0,5.0,1.0,769537,2.25.323339813507547966434324593588312625940,,14943,0.051,769537,S01,2024-09-17T12:18:58Z,Hand DX</t>
  </si>
  <si>
    <t>56733,V Hand DX vridning,0.0157,252.0,5.1,1.0,769537,2.25.323339813507547966434324593588312625940,,14943,0.051,769537,S01,2024-09-17T12:18:58Z,Hand DX</t>
  </si>
  <si>
    <t>56734,V Hand DX sida,0.0196,338.0,8.9,1.0,769537,2.25.323339813507547966434324593588312625940,,14943,0.051,769537,S01,2024-09-17T12:18:58Z,Hand DX</t>
  </si>
  <si>
    <t>56735,.T KnÃ¤ SIN frontal,0.1161,330.0,15.2,1.0,769557,2.25.87454304048308178987606095723114560664,,14944,0.6869,769557,U204,2024-09-17T12:18:43Z,KnÃ¤led SIN</t>
  </si>
  <si>
    <t>56736,.T KnÃ¤ SIN inÃ¥t,0.1299,351.0,15.2,1.0,769557,2.25.87454304048308178987606095723114560664,,14944,0.6869,769557,U204,2024-09-17T12:18:43Z,KnÃ¤led SIN</t>
  </si>
  <si>
    <t>56737,.T KnÃ¤ SIN inÃ¥t,0.13,300.0,15.3,1.0,769557,2.25.87454304048308178987606095723114560664,,14944,0.6869,769557,U204,2024-09-17T12:18:43Z,KnÃ¤led SIN</t>
  </si>
  <si>
    <t>56738,.T KnÃ¤ SIN utÃ¥t,0.1505,344.0,15.1,1.0,769557,2.25.87454304048308178987606095723114560664,,14944,0.6869,769557,U204,2024-09-17T12:18:43Z,KnÃ¤led SIN</t>
  </si>
  <si>
    <t>56739,.H KnÃ¤ SIN sida horisontell,0.0758,67.0,10.6,1.0,769557,2.25.87454304048308178987606095723114560664,,14944,0.6869,769557,U204,2024-09-17T12:18:43Z,KnÃ¤led SIN</t>
  </si>
  <si>
    <t>56740,.W KnÃ¤ SIN patella liggande,0.08,382.0,40.7,1.0,769557,2.25.87454304048308178987606095723114560664,,14944,0.6869,769557,U204,2024-09-17T12:18:43Z,KnÃ¤led SIN</t>
  </si>
  <si>
    <t>56741,.T HÃ¶ftled SIN frontal,0.3637,235.0,19.2,1.0,769531,2.25.46993247944292602641260710223295373434,,14945,0.7821,769531,L2,2024-09-17T12:17:35Z,HÃ¶ftled SIN</t>
  </si>
  <si>
    <t>56742,.H HÃ¶fled SIN sida,0.4147,271.0,67.5,1.0,769531,2.25.46993247944292602641260710223295373434,,14945,0.7821,769531,L2,2024-09-17T12:17:35Z,HÃ¶ftled SIN</t>
  </si>
  <si>
    <t>56743,.T HÃ¶ftled DX frontal huvud mot dÃ¶rr,0.4066,255.0,23.2,1.0,769523,2.25.256210689751129797940172319379331160947,,14946,1.3465,769523,L2,2024-09-17T12:16:21Z,HÃ¶ftled DX</t>
  </si>
  <si>
    <t>56744,.H HÃ¶fled DX sida,0.9348,250.0,164.0,1.0,769523,2.25.256210689751129797940172319379331160947,,14946,1.3465,769523,L2,2024-09-17T12:16:21Z,HÃ¶ftled DX</t>
  </si>
  <si>
    <t>56745,.T HÃ¶ftled DX frontal,0.5425,250.0,24.8,1.0,769535,2.25.288331984700789537998983672598621347354,,14947,2.8015,769535,U208,2024-09-17T12:15:57Z,HÃ¶ftled DX</t>
  </si>
  <si>
    <t>56746,.H HÃ¶ftled DX sida,2.234,216.0,300.4,1.0,769535,2.25.288331984700789537998983672598621347354,,14947,2.8015,769535,U208,2024-09-17T12:15:57Z,HÃ¶ftled DX</t>
  </si>
  <si>
    <t>56747,W Lungor frontal,0.1558,123.0,16.0,1.0,769511,2.25.259831133561897915746675530484255307523,,14948,0.8077,769511,S04,2024-09-17T12:13:06Z,Lungor</t>
  </si>
  <si>
    <t>56748,W Lungor frontal,0.2186,171.0,22.0,1.0,769511,2.25.259831133561897915746675530484255307523,,14948,0.8077,769511,S04,2024-09-17T12:13:06Z,Lungor</t>
  </si>
  <si>
    <t>56749,W Lungor sida,0.4333,136.0,41.0,1.0,769511,2.25.259831133561897915746675530484255307523,,14948,0.8077,769511,S04,2024-09-17T12:13:06Z,Lungor</t>
  </si>
  <si>
    <t>56750,.L KnÃ¤ DX frontal belastad,0.0872,228.0,10.9,1.0,769532,2.25.2391462341297893732023242915479421709,,14949,0.4343,769532,L2,2024-09-17T12:10:22Z,KnÃ¤led DX</t>
  </si>
  <si>
    <t>56751,.L KnÃ¤ DX frontal belastad,0.0777,231.0,11.3,1.0,769532,2.25.2391462341297893732023242915479421709,,14949,0.4343,769532,L2,2024-09-17T12:10:22Z,KnÃ¤led DX</t>
  </si>
  <si>
    <t>56752,.L KnÃ¤ DX sida belastad,0.0993,295.0,11.3,1.0,769532,2.25.2391462341297893732023242915479421709,,14949,0.4343,769532,L2,2024-09-17T12:10:22Z,KnÃ¤led DX</t>
  </si>
  <si>
    <t>56753,.L KnÃ¤ DX sida belastad,0.085,292.0,11.0,1.0,769532,2.25.2391462341297893732023242915479421709,,14949,0.4343,769532,L2,2024-09-17T12:10:22Z,KnÃ¤led DX</t>
  </si>
  <si>
    <t>56754,.V KnÃ¤ DX patella belastad,0.0341,53.0,20.9,1.0,769532,2.25.2391462341297893732023242915479421709,,14949,0.4343,769532,L2,2024-09-17T12:10:22Z,KnÃ¤led DX</t>
  </si>
  <si>
    <t>56755,.V KnÃ¤ DX patella belastad,0.0477,62.0,20.9,1.0,769532,2.25.2391462341297893732023242915479421709,,14949,0.4343,769532,L2,2024-09-17T12:10:22Z,KnÃ¤led DX</t>
  </si>
  <si>
    <t>56756,.L Lungor frontal stÃ¥ende,0.0632,126.0,7.7,1.0,769507,2.25.111908905255083014856519713707436110470,,14950,0.2597,769507,L2,2024-09-17T12:06:02Z,Lungor</t>
  </si>
  <si>
    <t>56757,.L Lungor sida stÃ¥ende,0.1965,128.0,22.7,1.0,769507,2.25.111908905255083014856519713707436110470,,14950,0.2597,769507,L2,2024-09-17T12:06:02Z,Lungor</t>
  </si>
  <si>
    <t>56758,.T HÃ¶ftled SIN frontal,0.4523,239.0,24.2,1.0,769526,2.25.323810730138058360808976691159588166293,,14951,2.616601,769526,U204,2024-09-17T12:05:56Z,HÃ¶ftled SIN</t>
  </si>
  <si>
    <t>56759,.T BÃ¤cken,1.5055,239.0,89.0,1.0,769526,2.25.323810730138058360808976691159588166293,,14951,2.616601,769526,U204,2024-09-17T12:05:56Z,HÃ¶ftled SIN</t>
  </si>
  <si>
    <t>56760,.H HÃ¶ftled SIN sida,0.6329,67.0,133.0,1.0,769526,2.25.323810730138058360808976691159588166293,,14951,2.616601,769526,U204,2024-09-17T12:05:56Z,HÃ¶ftled SIN</t>
  </si>
  <si>
    <t>56761,W Lungor frontal,0.111,139.0,11.0,1.0,769503,2.25.311187555946178250500791755604938584434,,14952,0.111,769503,S04,2024-09-17T12:05:54Z,Lungor</t>
  </si>
  <si>
    <t>56762,Position SkellefteÃ¥,0.0093,,21.6,3.0,769509,2.25.206511389136333828148469496254538091103,,14953,1.0408,769509,S02,2024-09-17T12:04:36Z,ProtesbÃ¤cken</t>
  </si>
  <si>
    <t>56763,T ProtesbÃ¤cken huvud ner,1.0315,326.0,95.9,1.0,769509,2.25.206511389136333828148469496254538091103,,14953,1.0408,769509,S02,2024-09-17T12:04:36Z,ProtesbÃ¤cken</t>
  </si>
  <si>
    <t>56764,.T ProtesbÃ¤cken,0.361,53.0,14.7,1.0,769521,2.25.207906910474531268597716208663856920370,,14954,1.9099,769521,U208,2024-09-17T12:04:21Z,ProtesbÃ¤cken</t>
  </si>
  <si>
    <t>56765,.T ProtesbÃ¤cken omvÃ¤nd,1.5329,210.0,61.8,1.0,769521,2.25.207906910474531268597716208663856920370,,14954,1.9099,769521,U208,2024-09-17T12:04:21Z,ProtesbÃ¤cken</t>
  </si>
  <si>
    <t>56766,Position SkellefteÃ¥,0.006,,20.1,3.0,769508,2.25.175697297281173260755352710552292596288,,14955,2.3199,769508,S02,2024-09-17T12:03:29Z,HÃ¶ftled DX</t>
  </si>
  <si>
    <t>56767,T HÃ¶ftled DX frontal,0.4923,154.0,38.9,1.0,769508,2.25.175697297281173260755352710552292596288,,14955,2.3199,769508,S02,2024-09-17T12:03:29Z,HÃ¶ftled DX</t>
  </si>
  <si>
    <t>56768,Position SkellefteÃ¥,0.0052,,27.6,3.0,769508,2.25.175697297281173260755352710552292596288,,14955,2.3199,769508,S02,2024-09-17T12:03:29Z,HÃ¶ftled DX</t>
  </si>
  <si>
    <t>56769,L HÃ¶ftled DX sida,1.8164,329.0,263.3,1.0,769508,2.25.175697297281173260755352710552292596288,,14955,2.3199,769508,S02,2024-09-17T12:03:29Z,HÃ¶ftled DX</t>
  </si>
  <si>
    <t>56770,.T HÃ¶ftled DX frontal,0.4892,229.0,26.9,1.0,769518,2.25.170455770241818139613307210043834439223,,14956,2.7342,769518,U208,2024-09-17T12:03:01Z,HÃ¶ftled DX</t>
  </si>
  <si>
    <t>56771,.H HÃ¶ftled DX sida,2.2297,243.0,441.4,1.0,769518,2.25.170455770241818139613307210043834439223,,14956,2.7342,769518,U208,2024-09-17T12:03:01Z,HÃ¶ftled DX</t>
  </si>
  <si>
    <t>56772,.L Axel SIN sida,0.1757,238.0,27.5,1.0,769515,2.25.102869209870913632110230826434310088485,,14957,0.444,769515,U207,2024-09-17T12:01:44Z,"Axel, AC-led SIN"</t>
  </si>
  <si>
    <t>56773,.L Axel SIN inÃ¥t,0.0823,27.0,20.7,1.0,769515,2.25.102869209870913632110230826434310088485,,14957,0.444,769515,U207,2024-09-17T12:01:44Z,"Axel, AC-led SIN"</t>
  </si>
  <si>
    <t>56774,.L Axel SIN utÃ¥t,0.1059,77.0,20.6,1.0,769515,2.25.102869209870913632110230826434310088485,,14957,0.444,769515,U207,2024-09-17T12:01:44Z,"Axel, AC-led SIN"</t>
  </si>
  <si>
    <t>56775,.L Axel SIN upplyft,0.0701,43.0,20.7,1.0,769515,2.25.102869209870913632110230826434310088485,,14957,0.444,769515,U207,2024-09-17T12:01:44Z,"Axel, AC-led SIN"</t>
  </si>
  <si>
    <t>56776,.L AC-led SIN obelastad,0.0054,2.0,4.5,1.0,769515,2.25.102869209870913632110230826434310088485,,14957,0.444,769515,U207,2024-09-17T12:01:44Z,"Axel, AC-led SIN"</t>
  </si>
  <si>
    <t>56777,W Lungor frontal,0.1134,120.0,11.0,1.0,769470,2.25.136881784411864139326140858794738359629,,14958,0.1134,769470,S04,2024-09-17T11:59:59Z,Lungor</t>
  </si>
  <si>
    <t>56778,.T Fotled SIN frontal,0.0592,218.0,9.7,1.0,769527,2.25.327378461431712030297746059081958584610,,14959,0.2039,769527,U204,2024-09-17T11:57:46Z,Fotled SIN</t>
  </si>
  <si>
    <t>56779,.T Fotled SIN vridning,0.0513,238.0,9.8,1.0,769527,2.25.327378461431712030297746059081958584610,,14959,0.2039,769527,U204,2024-09-17T11:57:46Z,Fotled SIN</t>
  </si>
  <si>
    <t>56780,.T Fotled SIN sida,0.0438,299.0,8.6,1.0,769527,2.25.327378461431712030297746059081958584610,,14959,0.2039,769527,U204,2024-09-17T11:57:46Z,Fotled SIN</t>
  </si>
  <si>
    <t>56781,.T Fotled SIN uppvriden,0.0463,184.0,8.7,1.0,769527,2.25.327378461431712030297746059081958584610,,14959,0.2039,769527,U204,2024-09-17T11:57:46Z,Fotled SIN</t>
  </si>
  <si>
    <t>56782,.L Axel DX inÃ¥t,0.0754,23.0,20.6,1.0,769529,2.25.46073928534315191500602059082612312352,,14960,0.3897,769529,U207,2024-09-17T11:53:04Z,"Axel, AC-led DX"</t>
  </si>
  <si>
    <t>56783,.L Axel DX utÃ¥t,0.088,19.0,20.7,1.0,769529,2.25.46073928534315191500602059082612312352,,14960,0.3897,769529,U207,2024-09-17T11:53:04Z,"Axel, AC-led DX"</t>
  </si>
  <si>
    <t>56784,.L Axel DX upplyft,0.0661,189.0,20.7,1.0,769529,2.25.46073928534315191500602059082612312352,,14960,0.3897,769529,U207,2024-09-17T11:53:04Z,"Axel, AC-led DX"</t>
  </si>
  <si>
    <t>56785,.L Axel DX upplyft,0.066,236.0,20.7,1.0,769529,2.25.46073928534315191500602059082612312352,,14960,0.3897,769529,U207,2024-09-17T11:53:04Z,"Axel, AC-led DX"</t>
  </si>
  <si>
    <t>56786,.L AC-led DX obelastad,0.0043,1.0,4.5,1.0,769529,2.25.46073928534315191500602059082612312352,,14960,0.3897,769529,U207,2024-09-17T11:53:04Z,"Axel, AC-led DX"</t>
  </si>
  <si>
    <t>56787,".L Axel DX ""fraktur"" inÃ¥t",0.0862,116.0,20.7,1.0,769529,2.25.46073928534315191500602059082612312352,,14960,0.3897,769529,U207,2024-09-17T11:53:04Z,"Axel, AC-led DX"</t>
  </si>
  <si>
    <t>56788,Position SkellefteÃ¥,0.0002,,9.4,2.0,769516,2.25.108744433745621414211096626380094738867,,14961,0.0684,769516,S01,2024-09-17T11:52:22Z,Fotled SIN</t>
  </si>
  <si>
    <t>56789,T Fotled SIN frontal,0.0222,313.0,13.8,1.0,769516,2.25.108744433745621414211096626380094738867,,14961,0.0684,769516,S01,2024-09-17T11:52:22Z,Fotled SIN</t>
  </si>
  <si>
    <t>56790,Position SkellefteÃ¥,0.0003,,13.5,3.0,769516,2.25.108744433745621414211096626380094738867,,14961,0.0684,769516,S01,2024-09-17T11:52:22Z,Fotled SIN</t>
  </si>
  <si>
    <t>56791,T Fotled SIN vridning,0.0223,328.0,13.8,1.0,769516,2.25.108744433745621414211096626380094738867,,14961,0.0684,769516,S01,2024-09-17T11:52:22Z,Fotled SIN</t>
  </si>
  <si>
    <t>56792,Position SkellefteÃ¥,0.0003,,13.5,3.0,769516,2.25.108744433745621414211096626380094738867,,14961,0.0684,769516,S01,2024-09-17T11:52:22Z,Fotled SIN</t>
  </si>
  <si>
    <t>56793,Position SkellefteÃ¥,0.0002,,13.2,3.0,769516,2.25.108744433745621414211096626380094738867,,14961,0.0684,769516,S01,2024-09-17T11:52:22Z,Fotled SIN</t>
  </si>
  <si>
    <t>56794,T Fotled SIN sida,0.0229,448.0,13.8,1.0,769516,2.25.108744433745621414211096626380094738867,,14961,0.0684,769516,S01,2024-09-17T11:52:22Z,Fotled SIN</t>
  </si>
  <si>
    <t>56795,.L Lungor frontal stÃ¥ende,0.043,181.0,5.2,1.0,769493,2.25.125246142707101656890149707226073308714,,14962,0.1767,769493,L2,2024-09-17T11:51:21Z,Lungor</t>
  </si>
  <si>
    <t>56796,.L Lungor frontal stÃ¥ende,0.0478,171.0,5.7,1.0,769493,2.25.125246142707101656890149707226073308714,,14962,0.1767,769493,L2,2024-09-17T11:51:21Z,Lungor</t>
  </si>
  <si>
    <t>56797,.L Lungor sida stÃ¥ende,0.0859,148.0,9.3,1.0,769493,2.25.125246142707101656890149707226073308714,,14962,0.1767,769493,L2,2024-09-17T11:51:21Z,Lungor</t>
  </si>
  <si>
    <t>56798,T Fotled DX frontal,0.0183,302.0,14.0,1.0,769528,2.25.335138200241275195627348566624451322199,,14963,0.0868,769528,S01,2024-09-17T11:50:49Z,Fotled DX</t>
  </si>
  <si>
    <t>56799,Position SkellefteÃ¥,0.0007,,11.2,2.0,769528,2.25.335138200241275195627348566624451322199,,14963,0.0868,769528,S01,2024-09-17T11:50:49Z,Fotled DX</t>
  </si>
  <si>
    <t>56800,T Fotled DX vridning,0.0222,326.0,13.8,1.0,769528,2.25.335138200241275195627348566624451322199,,14963,0.0868,769528,S01,2024-09-17T11:50:49Z,Fotled DX</t>
  </si>
  <si>
    <t>56801,Position SkellefteÃ¥,0.0003,,9.8,2.0,769528,2.25.335138200241275195627348566624451322199,,14963,0.0868,769528,S01,2024-09-17T11:50:49Z,Fotled DX</t>
  </si>
  <si>
    <t>56802,T Fotled DX vridning,0.0222,352.0,13.8,1.0,769528,2.25.335138200241275195627348566624451322199,,14963,0.0868,769528,S01,2024-09-17T11:50:49Z,Fotled DX</t>
  </si>
  <si>
    <t>56803,Position SkellefteÃ¥,0.0003,,13.5,3.0,769528,2.25.335138200241275195627348566624451322199,,14963,0.0868,769528,S01,2024-09-17T11:50:49Z,Fotled DX</t>
  </si>
  <si>
    <t>56804,T Fotled DX sida,0.0228,467.0,13.8,1.0,769528,2.25.335138200241275195627348566624451322199,,14963,0.0868,769528,S01,2024-09-17T11:50:49Z,Fotled DX</t>
  </si>
  <si>
    <t>56805,.T Fot DX frontal,0.0507,212.0,14.3,1.0,769501,2.25.262716384998707922539326054462854538361,,14964,0.2595,769501,U208,2024-09-17T11:50:08Z,Fot DX</t>
  </si>
  <si>
    <t>56806,.T Fot DX vridning,0.0507,205.0,14.5,1.0,769501,2.25.262716384998707922539326054462854538361,,14964,0.2595,769501,U208,2024-09-17T11:50:08Z,Fot DX</t>
  </si>
  <si>
    <t>56807,.T Fot DX vridning,0.0565,215.0,14.1,1.0,769501,2.25.262716384998707922539326054462854538361,,14964,0.2595,769501,U208,2024-09-17T11:50:08Z,Fot DX</t>
  </si>
  <si>
    <t>56808,.T Fot DX sida,0.0967,632.0,11.4,1.0,769501,2.25.262716384998707922539326054462854538361,,14964,0.2595,769501,U208,2024-09-17T11:50:08Z,Fot DX</t>
  </si>
  <si>
    <t>56809,.T KnÃ¤ DX frontal,0.1073,166.0,15.9,1.0,769495,2.25.200309683260447909722162663234655579823,,14965,0.6465,769495,U207,2024-09-17T11:41:28Z,KnÃ¤led DX</t>
  </si>
  <si>
    <t>56810,.T KnÃ¤ DX inÃ¥t,0.1114,197.0,15.8,1.0,769495,2.25.200309683260447909722162663234655579823,,14965,0.6465,769495,U207,2024-09-17T11:41:28Z,KnÃ¤led DX</t>
  </si>
  <si>
    <t>56811,.T KnÃ¤ DX utÃ¥t,0.1178,165.0,15.8,1.0,769495,2.25.200309683260447909722162663234655579823,,14965,0.6465,769495,U207,2024-09-17T11:41:28Z,KnÃ¤led DX</t>
  </si>
  <si>
    <t>56812,.H KnÃ¤ DX sida horisontell,0.1581,122.0,15.8,1.0,769495,2.25.200309683260447909722162663234655579823,,14965,0.6465,769495,U207,2024-09-17T11:41:28Z,KnÃ¤led DX</t>
  </si>
  <si>
    <t>56813,.W KnÃ¤ DX patella omvÃ¤nd,0.0727,140.0,40.5,1.0,769495,2.25.200309683260447909722162663234655579823,,14965,0.6465,769495,U207,2024-09-17T11:41:28Z,KnÃ¤led DX</t>
  </si>
  <si>
    <t>56814,.W KnÃ¤ DX patella omvÃ¤nd,0.0727,303.0,40.5,1.0,769495,2.25.200309683260447909722162663234655579823,,14965,0.6465,769495,U207,2024-09-17T11:41:28Z,KnÃ¤led DX</t>
  </si>
  <si>
    <t>56815,W Lungor frontal,0.0971,78.0,10.0,1.0,769469,2.25.122532351571127580582376586681131932787,,14966,0.0971,769469,S04,2024-09-17T11:41:14Z,Lungor</t>
  </si>
  <si>
    <t>56816,.L Lungor frontal stÃ¥ende,0.0574,113.0,5.0,1.0,769479,2.25.25495346817487613120449669552493802159,,14967,0.2537,769479,U206,2024-09-17T11:39:53Z,Lungor</t>
  </si>
  <si>
    <t>56817,.L Lungor sida stÃ¥ende,0.1963,88.0,17.0,1.0,769479,2.25.25495346817487613120449669552493802159,,14967,0.2537,769479,U206,2024-09-17T11:39:53Z,Lungor</t>
  </si>
  <si>
    <t>56818,.L KnÃ¤ DX frontal belastad,0.0748,220.0,15.5,1.0,769494,2.25.15170927437744827516837985521871219244,,14968,0.4665,769494,U208,2024-09-17T11:39:17Z,KnÃ¤led DX</t>
  </si>
  <si>
    <t>56819,.L KnÃ¤ DX inÃ¥t belastad,0.055,268.0,15.5,1.0,769494,2.25.15170927437744827516837985521871219244,,14968,0.4665,769494,U208,2024-09-17T11:39:17Z,KnÃ¤led DX</t>
  </si>
  <si>
    <t>56820,.L KnÃ¤ DX utÃ¥t belastad,0.059,263.0,15.6,1.0,769494,2.25.15170927437744827516837985521871219244,,14968,0.4665,769494,U208,2024-09-17T11:39:17Z,KnÃ¤led DX</t>
  </si>
  <si>
    <t>56821,.L KnÃ¤ DX utÃ¥t belastad,0.0589,280.0,15.6,1.0,769494,2.25.15170927437744827516837985521871219244,,14968,0.4665,769494,U208,2024-09-17T11:39:17Z,KnÃ¤led DX</t>
  </si>
  <si>
    <t>56822,.L KnÃ¤ DX sida belastad,0.0832,341.0,15.5,1.0,769494,2.25.15170927437744827516837985521871219244,,14968,0.4665,769494,U208,2024-09-17T11:39:17Z,KnÃ¤led DX</t>
  </si>
  <si>
    <t>56823,.L KnÃ¤ DX sida belastad,0.0829,333.0,15.5,1.0,769494,2.25.15170927437744827516837985521871219244,,14968,0.4665,769494,U208,2024-09-17T11:39:17Z,KnÃ¤led DX</t>
  </si>
  <si>
    <t>56824,.D KnÃ¤ DX patella belastad,0.0404,212.0,20.7,1.0,769494,2.25.15170927437744827516837985521871219244,,14968,0.4665,769494,U208,2024-09-17T11:39:17Z,KnÃ¤led DX</t>
  </si>
  <si>
    <t>56825,..T Fotled DX frontal 20-50kg,0.0298,186.0,10.1,1.0,769491,2.25.127586235736663492557466538725638553709,,14969,0.1272,769491,L2,2024-09-17T11:38:43Z,Fotled DX</t>
  </si>
  <si>
    <t>56826,..T Fotled DX vridning 20-50kg,0.0332,202.0,10.1,1.0,769491,2.25.127586235736663492557466538725638553709,,14969,0.1272,769491,L2,2024-09-17T11:38:43Z,Fotled DX</t>
  </si>
  <si>
    <t>56827,..T Fotled DX sida 20-50kg,0.0285,328.0,10.1,1.0,769491,2.25.127586235736663492557466538725638553709,,14969,0.1272,769491,L2,2024-09-17T11:38:43Z,Fotled DX</t>
  </si>
  <si>
    <t>56828,..T Fotled DX uppvriden 20-50kg,0.0354,259.0,10.2,1.0,769491,2.25.127586235736663492557466538725638553709,,14969,0.1272,769491,L2,2024-09-17T11:38:43Z,Fotled DX</t>
  </si>
  <si>
    <t>56829,.V Handled DX frontal,0.0149,316.0,8.0,1.0,769498,2.25.48195599085727579870789506604360757153,,14970,0.0316,769498,U207,2024-09-17T11:37:20Z,Handled DX</t>
  </si>
  <si>
    <t>56830,.V Handled DX sida,0.0167,279.0,8.6,1.0,769498,2.25.48195599085727579870789506604360757153,,14970,0.0316,769498,U207,2024-09-17T11:37:20Z,Handled DX</t>
  </si>
  <si>
    <t>56831,.OT Underben DX frontal,0.0394,135.0,7.6,1.0,769490,2.25.322932233177515326230140846476971618466,,14971,0.1596,769490,L2,2024-09-17T11:37:09Z,Underben DX</t>
  </si>
  <si>
    <t>56832,.OT Underben DX frontal,0.0393,259.0,7.6,1.0,769490,2.25.322932233177515326230140846476971618466,,14971,0.1596,769490,L2,2024-09-17T11:37:09Z,Underben DX</t>
  </si>
  <si>
    <t>56833,.OT Underben DX sida,0.0404,155.0,7.6,1.0,769490,2.25.322932233177515326230140846476971618466,,14971,0.1596,769490,L2,2024-09-17T11:37:09Z,Underben DX</t>
  </si>
  <si>
    <t>56834,.OT Underben DX sida,0.0405,295.0,7.6,1.0,769490,2.25.322932233177515326230140846476971618466,,14971,0.1596,769490,L2,2024-09-17T11:37:09Z,Underben DX</t>
  </si>
  <si>
    <t>56835,..T KnÃ¤ DX frontal 20-50kg,0.0401,186.0,9.5,1.0,769482,2.25.319748588729901762767335435747902991966,,14972,0.1984,769482,L2,2024-09-17T11:34:54Z,KnÃ¤led DX</t>
  </si>
  <si>
    <t>56836,..T KnÃ¤ DX inÃ¥t 20-50kg,0.0557,186.0,9.4,1.0,769482,2.25.319748588729901762767335435747902991966,,14972,0.1984,769482,L2,2024-09-17T11:34:54Z,KnÃ¤led DX</t>
  </si>
  <si>
    <t>56837,..T KnÃ¤ DX utÃ¥t 20-50kg,0.04,199.0,9.4,1.0,769482,2.25.319748588729901762767335435747902991966,,14972,0.1984,769482,L2,2024-09-17T11:34:54Z,KnÃ¤led DX</t>
  </si>
  <si>
    <t>56838,.W KnÃ¤ DX patella liggande,0.0184,17.0,20.9,1.0,769482,2.25.319748588729901762767335435747902991966,,14972,0.1984,769482,L2,2024-09-17T11:34:54Z,KnÃ¤led DX</t>
  </si>
  <si>
    <t>56839,..H KnÃ¤ DX sida horisontell 20-50kg,0.0403,114.0,9.4,1.0,769482,2.25.319748588729901762767335435747902991966,,14972,0.1984,769482,L2,2024-09-17T11:34:54Z,KnÃ¤led DX</t>
  </si>
  <si>
    <t>56840,.T Fot DX frontal,0.0318,324.0,13.9,1.0,769466,2.25.115647360444499992569088175699429951944,,14973,0.1355,769466,U208,2024-09-17T11:33:11Z,Fot DX</t>
  </si>
  <si>
    <t>56841,.T Fot DX vridning,0.0319,299.0,14.5,1.0,769466,2.25.115647360444499992569088175699429951944,,14973,0.1355,769466,U208,2024-09-17T11:33:11Z,Fot DX</t>
  </si>
  <si>
    <t>56842,.T Fot DX sida,0.0698,677.0,11.4,1.0,769466,2.25.115647360444499992569088175699429951944,,14973,0.1355,769466,U208,2024-09-17T11:33:11Z,Fot DX</t>
  </si>
  <si>
    <t>56843,Position SkellefteÃ¥,0.0021,,12.4,2.0,769457,2.25.122248749927537402563381748201554936817,,14974,0.514,769457,S02,2024-09-17T11:29:25Z,KnÃ¤led DX</t>
  </si>
  <si>
    <t>56844,W KnÃ¤ DX frontal stÃ¥ende,0.2291,222.0,31.4,1.0,769457,2.25.122248749927537402563381748201554936817,,14974,0.514,769457,S02,2024-09-17T11:29:25Z,KnÃ¤led DX</t>
  </si>
  <si>
    <t>56845,Position SkellefteÃ¥,0.0023,,12.4,2.0,769457,2.25.122248749927537402563381748201554936817,,14974,0.514,769457,S02,2024-09-17T11:29:25Z,KnÃ¤led DX</t>
  </si>
  <si>
    <t>56846,W KnÃ¤ DX sida stÃ¥ende,0.2387,216.0,30.5,1.0,769457,2.25.122248749927537402563381748201554936817,,14974,0.514,769457,S02,2024-09-17T11:29:25Z,KnÃ¤led DX</t>
  </si>
  <si>
    <t>56847,W KnÃ¤ Patella DX stÃ¥ende,0.0418,54.0,30.9,1.0,769457,2.25.122248749927537402563381748201554936817,,14974,0.514,769457,S02,2024-09-17T11:29:25Z,KnÃ¤led DX</t>
  </si>
  <si>
    <t>56848,.L Lungor frontal stÃ¥ende,0.0302,129.0,3.0,1.0,769474,2.25.181676599885248659301583333174893664782,,14975,0.2267,769474,U206,2024-09-17T11:28:11Z,Lungor</t>
  </si>
  <si>
    <t>56849,.L Lungor vridning DX,0.0298,110.0,3.0,1.0,769474,2.25.181676599885248659301583333174893664782,,14975,0.2267,769474,U206,2024-09-17T11:28:11Z,Lungor</t>
  </si>
  <si>
    <t>56850,.L Lungor vridning SIN,0.0277,95.0,2.0,1.0,769474,2.25.181676599885248659301583333174893664782,,14975,0.2267,769474,U206,2024-09-17T11:28:11Z,Lungor</t>
  </si>
  <si>
    <t>56851,.L Lungor sida stÃ¥ende,0.0865,137.0,10.0,1.0,769474,2.25.181676599885248659301583333174893664782,,14975,0.2267,769474,U206,2024-09-17T11:28:11Z,Lungor</t>
  </si>
  <si>
    <t>56852,.L Lungor sida stÃ¥ende,0.0525,88.0,6.0,1.0,769474,2.25.181676599885248659301583333174893664782,,14975,0.2267,769474,U206,2024-09-17T11:28:11Z,Lungor</t>
  </si>
  <si>
    <t>56853,.V Hand SIN frontal,0.026,441.0,6.2,1.0,769478,2.25.245506370545618501431897719563918219265,,14976,0.0527,769478,U207,2024-09-17T11:27:48Z,Hand SIN</t>
  </si>
  <si>
    <t>56854,.V Hand SIN vridning,0.0259,438.0,6.1,1.0,769478,2.25.245506370545618501431897719563918219265,,14976,0.0527,769478,U207,2024-09-17T11:27:48Z,Hand SIN</t>
  </si>
  <si>
    <t>56855,.V Hand DX frontal,0.0259,422.0,6.2,1.0,769481,2.25.313528523666785745494258731877404028171,,14977,0.0517,769481,U207,2024-09-17T11:26:43Z,Hand DX</t>
  </si>
  <si>
    <t>56856,.V Hand DX vridning,0.0258,422.0,6.2,1.0,769481,2.25.313528523666785745494258731877404028171,,14977,0.0517,769481,U207,2024-09-17T11:26:43Z,Hand DX</t>
  </si>
  <si>
    <t>56857,OW Benvinkel DX,0.4554,241.0,42.5,1.0,769452,2.25.58676110631287078635994192051852202757,,14978,0.68,769452,S02,2024-09-17T11:26:36Z,Benvinkel DX</t>
  </si>
  <si>
    <t>56858,OW Benvinkel DX,0.1578,174.0,10.7,1.0,769452,2.25.58676110631287078635994192051852202757,,14978,0.68,769452,S02,2024-09-17T11:26:36Z,Benvinkel DX</t>
  </si>
  <si>
    <t>56859,OW Benvinkel DX,0.0668,88.0,6.2,1.0,769452,2.25.58676110631287078635994192051852202757,,14978,0.68,769452,S02,2024-09-17T11:26:36Z,Benvinkel DX</t>
  </si>
  <si>
    <t>56860,.L KnÃ¤ DX frontal belastad,0.1049,175.0,11.0,1.0,769460,2.25.273491205234672620456583307199275507619,,14979,0.4479,769460,L2,2024-09-17T11:26:27Z,KnÃ¤led DX</t>
  </si>
  <si>
    <t>56861,.L KnÃ¤ DX sida belastad,0.1147,217.0,10.9,1.0,769460,2.25.273491205234672620456583307199275507619,,14979,0.4479,769460,L2,2024-09-17T11:26:27Z,KnÃ¤led DX</t>
  </si>
  <si>
    <t>56862,.L KnÃ¤ DX sida belastad,0.0963,198.0,10.9,1.0,769460,2.25.273491205234672620456583307199275507619,,14979,0.4479,769460,L2,2024-09-17T11:26:27Z,KnÃ¤led DX</t>
  </si>
  <si>
    <t>56863,.V KnÃ¤ DX patella belastad,0.07,1290.0,20.7,1.0,769460,2.25.273491205234672620456583307199275507619,,14979,0.4479,769460,L2,2024-09-17T11:26:27Z,KnÃ¤led DX</t>
  </si>
  <si>
    <t>56864,.V KnÃ¤ DX patella belastad,0.055,682.0,20.7,1.0,769460,2.25.273491205234672620456583307199275507619,,14979,0.4479,769460,L2,2024-09-17T11:26:27Z,KnÃ¤led DX</t>
  </si>
  <si>
    <t>56865,W Lungor frontal,0.0495,127.0,5.0,1.0,769448,2.25.321741288769614463354328140003622871661,,14980,0.2313,769448,S04,2024-09-17T11:22:44Z,Lungor</t>
  </si>
  <si>
    <t>56866,W Lungor sida,0.0776,107.0,7.0,1.0,769448,2.25.321741288769614463354328140003622871661,,14980,0.2313,769448,S04,2024-09-17T11:22:44Z,Lungor</t>
  </si>
  <si>
    <t>56867,W VÃ¤tskebild DX,0.0608,180.0,23.0,1.0,769448,2.25.321741288769614463354328140003622871661,,14980,0.2313,769448,S04,2024-09-17T11:22:44Z,Lungor</t>
  </si>
  <si>
    <t>56868,W VÃ¤tskebild SIN,0.0434,204.0,13.0,1.0,769448,2.25.321741288769614463354328140003622871661,,14980,0.2313,769448,S04,2024-09-17T11:22:44Z,Lungor</t>
  </si>
  <si>
    <t>56869,T Fot DX frontal,0.0129,315.0,8.8,1.0,769446,2.25.307213742694257623682906526564534614473,,14981,0.0451,769446,S01,2024-09-17T11:20:19Z,Fot DX</t>
  </si>
  <si>
    <t>56870,T Fot DX vridning,0.013,246.0,8.8,1.0,769446,2.25.307213742694257623682906526564534614473,,14981,0.0451,769446,S01,2024-09-17T11:20:19Z,Fot DX</t>
  </si>
  <si>
    <t>56871,T Fot DX sida,0.0192,236.0,9.8,1.0,769446,2.25.307213742694257623682906526564534614473,,14981,0.0451,769446,S01,2024-09-17T11:20:19Z,Fot DX</t>
  </si>
  <si>
    <t>56872,.L Lungor frontal stÃ¥ende,0.036,141.0,3.0,1.0,769459,2.25.260294464628310507396475575784404865185,,14982,0.0868,769459,U206,2024-09-17T11:20:12Z,Lungor</t>
  </si>
  <si>
    <t>56873,.L Lungor sida stÃ¥ende,0.0508,81.0,5.0,1.0,769459,2.25.260294464628310507396475575784404865185,,14982,0.0868,769459,U206,2024-09-17T11:20:12Z,Lungor</t>
  </si>
  <si>
    <t>56874,.L Axel SIN Outlet View sida,0.145,214.0,27.6,1.0,769484,2.25.339837911302725885601740055135983500929,,14983,0.6094,769484,U207,2024-09-17T11:18:58Z,"Axel, AC-led SIN"</t>
  </si>
  <si>
    <t>56875,.L Axel SIN Outlet View sida,0.1034,168.0,27.5,1.0,769484,2.25.339837911302725885601740055135983500929,,14983,0.6094,769484,U207,2024-09-17T11:18:58Z,"Axel, AC-led SIN"</t>
  </si>
  <si>
    <t>56876,.L Axel SIN inÃ¥t,0.0752,32.0,20.7,1.0,769484,2.25.339837911302725885601740055135983500929,,14983,0.6094,769484,U207,2024-09-17T11:18:58Z,"Axel, AC-led SIN"</t>
  </si>
  <si>
    <t>56877,.L Axel SIN utÃ¥t,0.1044,87.0,20.7,1.0,769484,2.25.339837911302725885601740055135983500929,,14983,0.6094,769484,U207,2024-09-17T11:18:58Z,"Axel, AC-led SIN"</t>
  </si>
  <si>
    <t>56878,.L Axel SIN utÃ¥t,0.0792,1212.0,20.9,1.0,769484,2.25.339837911302725885601740055135983500929,,14983,0.6094,769484,U207,2024-09-17T11:18:58Z,"Axel, AC-led SIN"</t>
  </si>
  <si>
    <t>56879,.L Axel SIN upplyft,0.0661,48.0,20.7,1.0,769484,2.25.339837911302725885601740055135983500929,,14983,0.6094,769484,U207,2024-09-17T11:18:58Z,"Axel, AC-led SIN"</t>
  </si>
  <si>
    <t>56880,.L Axel SIN 30Â° kran,0.0334,124.0,20.7,1.0,769484,2.25.339837911302725885601740055135983500929,,14983,0.6094,769484,U207,2024-09-17T11:18:58Z,"Axel, AC-led SIN"</t>
  </si>
  <si>
    <t>56881,.T ProtesbÃ¤cken huvud mot dÃ¶rr,0.5364,95.0,31.3,1.0,769456,2.25.328373554321831265302856517601170163716,,14984,1.0674,769456,L2,2024-09-17T11:18:13Z,ProtesbÃ¤cken</t>
  </si>
  <si>
    <t>56882,.T ProtesbÃ¤cken huvud mot dÃ¶rr,0.5116,91.0,29.9,1.0,769456,2.25.328373554321831265302856517601170163716,,14984,1.0674,769456,L2,2024-09-17T11:18:13Z,ProtesbÃ¤cken</t>
  </si>
  <si>
    <t>56883,.T HÃ¶ftled SIN frontal,0.6179,252.0,29.3,1.0,769455,2.25.252071592726220338930273309229094666514,,14985,1.8269,769455,L2,2024-09-17T11:16:56Z,HÃ¶ftled SIN</t>
  </si>
  <si>
    <t>56884,.H HÃ¶fled SIN sida,1.1984,277.0,140.2,1.0,769455,2.25.252071592726220338930273309229094666514,,14985,1.8269,769455,L2,2024-09-17T11:16:56Z,HÃ¶ftled SIN</t>
  </si>
  <si>
    <t>56885,W Lungor frontal,0.1176,129.0,12.0,1.0,769419,2.25.278036469335217458036998080114783892100,,14986,0.3751,769419,S04,2024-09-17T11:13:18Z,Lungor</t>
  </si>
  <si>
    <t>56886,W Lungor sida,0.2575,125.0,24.0,1.0,769419,2.25.278036469335217458036998080114783892100,,14986,0.3751,769419,S04,2024-09-17T11:13:18Z,Lungor</t>
  </si>
  <si>
    <t>56887,.OL Benvinkel SIN belastad,0.2059,223.0,19.1,1.0,769439,2.25.128657566617112716623227825200326684999,,14987,0.7397,769439,U208,2024-09-17T11:13:09Z,Benvinkel SIN</t>
  </si>
  <si>
    <t>56888,.OL Benvinkel SIN belastad,0.3725,252.0,31.5,1.0,769439,2.25.128657566617112716623227825200326684999,,14987,0.7397,769439,U208,2024-09-17T11:13:09Z,Benvinkel SIN</t>
  </si>
  <si>
    <t>56889,.OL Benvinkel SIN belastad,0.1275,244.0,6.5,1.0,769439,2.25.128657566617112716623227825200326684999,,14987,0.7397,769439,U208,2024-09-17T11:13:09Z,Benvinkel SIN</t>
  </si>
  <si>
    <t>56890,.OL Benvinkel SIN belastad,0.0338,79.0,2.0,1.0,769439,2.25.128657566617112716623227825200326684999,,14987,0.7397,769439,U208,2024-09-17T11:13:09Z,Benvinkel SIN</t>
  </si>
  <si>
    <t>56891,.L Axel DX inÃ¥t,0.0762,33.0,20.7,1.0,769465,2.25.111756319296423412297672707700654224386,,14988,0.5061,769465,U207,2024-09-17T11:09:49Z,"Axel, AC-led DX"</t>
  </si>
  <si>
    <t>56892,.L Axel DX utÃ¥t,0.0763,39.0,20.7,1.0,769465,2.25.111756319296423412297672707700654224386,,14988,0.5061,769465,U207,2024-09-17T11:09:49Z,"Axel, AC-led DX"</t>
  </si>
  <si>
    <t>56893,.L Axel DX utÃ¥t,0.1033,106.0,20.7,1.0,769465,2.25.111756319296423412297672707700654224386,,14988,0.5061,769465,U207,2024-09-17T11:09:49Z,"Axel, AC-led DX"</t>
  </si>
  <si>
    <t>56894,.L Axel DX upplyft,0.0659,213.0,20.6,1.0,769465,2.25.111756319296423412297672707700654224386,,14988,0.5061,769465,U207,2024-09-17T11:09:49Z,"Axel, AC-led DX"</t>
  </si>
  <si>
    <t>56895,.L Axel DX 30Â° kran,0.0414,123.0,20.7,1.0,769465,2.25.111756319296423412297672707700654224386,,14988,0.5061,769465,U207,2024-09-17T11:09:49Z,"Axel, AC-led DX"</t>
  </si>
  <si>
    <t>56896,.L Axel DX Outlet View sida,0.1409,207.0,27.6,1.0,769465,2.25.111756319296423412297672707700654224386,,14988,0.5061,769465,U207,2024-09-17T11:09:49Z,"Axel, AC-led DX"</t>
  </si>
  <si>
    <t>56897,.L Lungor frontal stÃ¥ende,0.0412,110.0,4.0,1.0,769453,2.25.59584547878239443923781497463641284456,,14989,0.1636,769453,U206,2024-09-17T11:09:38Z,Lungor</t>
  </si>
  <si>
    <t>56898,.L Lungor sida stÃ¥ende,0.0615,84.0,7.0,1.0,769453,2.25.59584547878239443923781497463641284456,,14989,0.1636,769453,U206,2024-09-17T11:09:38Z,Lungor</t>
  </si>
  <si>
    <t>56899,.L Lungor sida stÃ¥ende,0.0609,79.0,7.0,1.0,769453,2.25.59584547878239443923781497463641284456,,14989,0.1636,769453,U206,2024-09-17T11:09:38Z,Lungor</t>
  </si>
  <si>
    <t>56900,.L Axel DX inÃ¥t,0.1484,56.0,20.7,1.0,769436,2.25.292946303221636550579918342611305949978,,14990,0.3788,769436,L2,2024-09-17T11:09:30Z,"Axel, AC-led DX"</t>
  </si>
  <si>
    <t>56901,.L Axel DX utÃ¥t,0.1488,54.0,20.6,1.0,769436,2.25.292946303221636550579918342611305949978,,14990,0.3788,769436,L2,2024-09-17T11:09:30Z,"Axel, AC-led DX"</t>
  </si>
  <si>
    <t>56902,.L Axel DX upplyft,0.0782,35.0,20.6,1.0,769436,2.25.292946303221636550579918342611305949978,,14990,0.3788,769436,L2,2024-09-17T11:09:30Z,"Axel, AC-led DX"</t>
  </si>
  <si>
    <t>56903,.T Fot SIN frontal,0.0444,292.0,13.7,1.0,769442,2.25.201383370625283374528599935212932252540,,14991,0.1738,769442,U204,2024-09-17T11:07:55Z,Fot SIN</t>
  </si>
  <si>
    <t>56904,.T Fot SIN vridning,0.0444,278.0,13.7,1.0,769442,2.25.201383370625283374528599935212932252540,,14991,0.1738,769442,U204,2024-09-17T11:07:55Z,Fot SIN</t>
  </si>
  <si>
    <t>56905,.T Fot SIN sida,0.0842,589.0,10.9,1.0,769442,2.25.201383370625283374528599935212932252540,,14991,0.1738,769442,U204,2024-09-17T11:07:55Z,Fot SIN</t>
  </si>
  <si>
    <t>56906,.T Fotled SIN frontal,0.0358,235.0,9.8,1.0,769451,2.25.5675672995386287591010303828252373675,,14992,0.1563,769451,U204,2024-09-17T11:06:39Z,Fotled SIN</t>
  </si>
  <si>
    <t>56907,.T Fotled SIN vridning,0.0434,282.0,9.7,1.0,769451,2.25.5675672995386287591010303828252373675,,14992,0.1563,769451,U204,2024-09-17T11:06:39Z,Fotled SIN</t>
  </si>
  <si>
    <t>56908,.T Fotled SIN sida,0.0359,384.0,8.7,1.0,769451,2.25.5675672995386287591010303828252373675,,14992,0.1563,769451,U204,2024-09-17T11:06:39Z,Fotled SIN</t>
  </si>
  <si>
    <t>56909,.T Fotled SIN uppvriden,0.0391,311.0,8.7,1.0,769451,2.25.5675672995386287591010303828252373675,,14992,0.1563,769451,U204,2024-09-17T11:06:39Z,Fotled SIN</t>
  </si>
  <si>
    <t>56910,W Lungor frontal,0.1332,139.0,13.0,1.0,769422,2.25.305050830285051152904280429994913391432,,14993,0.4843,769422,S04,2024-09-17T11:06:17Z,Lungor</t>
  </si>
  <si>
    <t>56911,W Lungor sida,0.3511,110.0,33.0,1.0,769422,2.25.305050830285051152904280429994913391432,,14993,0.4843,769422,S04,2024-09-17T11:06:17Z,Lungor</t>
  </si>
  <si>
    <t>56912,.L KnÃ¤ SIN frontal belastad,0.1093,273.0,15.5,1.0,769443,2.25.215420447594012028442966366742352756656,,14994,0.5373,769443,U208,2024-09-17T11:04:10Z,KnÃ¤led SIN</t>
  </si>
  <si>
    <t>56913,.L KnÃ¤ SIN frontal belastad,0.0927,274.0,15.6,1.0,769443,2.25.215420447594012028442966366742352756656,,14994,0.5373,769443,U208,2024-09-17T11:04:10Z,KnÃ¤led SIN</t>
  </si>
  <si>
    <t>56914,.L KnÃ¤ SIN frontal belastad,0.0951,252.0,15.5,1.0,769443,2.25.215420447594012028442966366742352756656,,14994,0.5373,769443,U208,2024-09-17T11:04:10Z,KnÃ¤led SIN</t>
  </si>
  <si>
    <t>56915,.L KnÃ¤ SIN frontal belastad,0.0957,279.0,15.5,1.0,769443,2.25.215420447594012028442966366742352756656,,14994,0.5373,769443,U208,2024-09-17T11:04:10Z,KnÃ¤led SIN</t>
  </si>
  <si>
    <t>56916,.L KnÃ¤ SIN sida belastad,0.0945,286.0,15.6,1.0,769443,2.25.215420447594012028442966366742352756656,,14994,0.5373,769443,U208,2024-09-17T11:04:10Z,KnÃ¤led SIN</t>
  </si>
  <si>
    <t>56917,.D KnÃ¤ SIN patella belastad,0.0397,162.0,20.7,1.0,769443,2.25.215420447594012028442966366742352756656,,14994,0.5373,769443,U208,2024-09-17T11:04:10Z,KnÃ¤led SIN</t>
  </si>
  <si>
    <t>56918,.L BrÃ¶strygg frontal belastad,0.2542,116.0,19.0,1.0,769430,2.25.88564082128518138519922939907414855433,,14995,1.789,769430,L2,2024-09-17T11:04:05Z,BrÃ¶strygg</t>
  </si>
  <si>
    <t>56919,.L BrÃ¶strygg sida belastad,0.9226,109.0,44.8,1.0,769430,2.25.88564082128518138519922939907414855433,,14995,1.789,769430,L2,2024-09-17T11:04:05Z,BrÃ¶strygg</t>
  </si>
  <si>
    <t>56920,.L BrÃ¶strygg sida belastad,0.607,746.0,55.0,1.0,769430,2.25.88564082128518138519922939907414855433,,14995,1.789,769430,L2,2024-09-17T11:04:05Z,BrÃ¶strygg</t>
  </si>
  <si>
    <t>56921,.L KnÃ¤ SIN frontal belastad,0.1703,177.0,15.8,1.0,769435,2.25.277378036210524182824646592632973034247,,14996,0.7178,769435,U207,2024-09-17T10:56:46Z,KnÃ¤led SIN</t>
  </si>
  <si>
    <t>56922,.L KnÃ¤ SIN sida belastad,0.1104,140.0,15.9,1.0,769435,2.25.277378036210524182824646592632973034247,,14996,0.7178,769435,U207,2024-09-17T10:56:46Z,KnÃ¤led SIN</t>
  </si>
  <si>
    <t>56923,.L KnÃ¤ SIN utÃ¥t belastad,0.0961,165.0,15.8,1.0,769435,2.25.277378036210524182824646592632973034247,,14996,0.7178,769435,U207,2024-09-17T10:56:46Z,KnÃ¤led SIN</t>
  </si>
  <si>
    <t>56924,.L KnÃ¤ SIN inÃ¥t belastad,0.0823,174.0,15.9,1.0,769435,2.25.277378036210524182824646592632973034247,,14996,0.7178,769435,U207,2024-09-17T10:56:46Z,KnÃ¤led SIN</t>
  </si>
  <si>
    <t>56925,.L KnÃ¤ SIN sida belastad,0.0931,74.0,15.9,1.0,769435,2.25.277378036210524182824646592632973034247,,14996,0.7178,769435,U207,2024-09-17T10:56:46Z,KnÃ¤led SIN</t>
  </si>
  <si>
    <t>56926,.D KnÃ¤ SIN patella belastad,0.0582,122.0,20.7,1.0,769435,2.25.277378036210524182824646592632973034247,,14996,0.7178,769435,U207,2024-09-17T10:56:46Z,KnÃ¤led SIN</t>
  </si>
  <si>
    <t>56927,.T KnÃ¤ SIN einblick,0.0923,10.0,20.8,1.0,769435,2.25.277378036210524182824646592632973034247,,14996,0.7178,769435,U207,2024-09-17T10:56:46Z,KnÃ¤led SIN</t>
  </si>
  <si>
    <t>56928,.L LÃ¤ndrygg frontal belastad,2.2378,202.0,157.6,1.0,769423,2.25.309990433905293208168017131306334977049,,14997,7.178001,769423,L2,2024-09-17T10:55:49Z,LÃ¤ndrygg</t>
  </si>
  <si>
    <t>56929,.L LÃ¤ndrygg frontal belastad,2.1872,200.0,149.3,1.0,769423,2.25.309990433905293208168017131306334977049,,14997,7.178001,769423,L2,2024-09-17T10:55:49Z,LÃ¤ndrygg</t>
  </si>
  <si>
    <t>56930,.L LÃ¤ndrygg sida belastad,2.5419,176.0,145.4,1.0,769423,2.25.309990433905293208168017131306334977049,,14997,7.178001,769423,L2,2024-09-17T10:55:49Z,LÃ¤ndrygg</t>
  </si>
  <si>
    <t>56931,.V Underarm SIN frontal,0.0486,770.0,7.1,1.0,769427,2.25.135239388878649367968821021381507107433,,14998,0.1125,769427,U204,2024-09-17T10:55:44Z,Underarm SIN</t>
  </si>
  <si>
    <t>56932,.V Underarm SIN sida,0.0449,596.0,7.6,1.0,769427,2.25.135239388878649367968821021381507107433,,14998,0.1125,769427,U204,2024-09-17T10:55:44Z,Underarm SIN</t>
  </si>
  <si>
    <t>56933,..V Handled SIN frontal 20-50kg,0.0087,277.0,5.9,1.0,769427,2.25.135239388878649367968821021381507107433,,14998,0.1125,769427,U204,2024-09-17T10:55:44Z,Underarm SIN</t>
  </si>
  <si>
    <t>56934,..V Handled SIN sida 20-50kg,0.0095,358.0,6.9,1.0,769427,2.25.135239388878649367968821021381507107433,,14998,0.1125,769427,U204,2024-09-17T10:55:44Z,Underarm SIN</t>
  </si>
  <si>
    <t>56935,T RA Fot DX frontal,0.0224,239.0,7.4,1.0,769417,2.25.242801899515351713252454519389746567762,,14999,0.045,769417,S01,2024-09-17T10:54:35Z,Fot DX</t>
  </si>
  <si>
    <t>56936,T RA Fot DX vridning,0.0226,198.0,7.4,1.0,769417,2.25.242801899515351713252454519389746567762,,14999,0.045,769417,S01,2024-09-17T10:54:35Z,Fot DX</t>
  </si>
  <si>
    <t>56937,V Hand SIN RA frontal,0.0134,210.0,4.9,1.0,769420,2.25.285993206268134971172969332474253201060,,15000,0.028,769420,S01,2024-09-17T10:50:54Z,Hand SIN</t>
  </si>
  <si>
    <t>56938,V Hand SIN RA vridning,0.0146,219.0,4.9,1.0,769420,2.25.285993206268134971172969332474253201060,,15000,0.028,769420,S01,2024-09-17T10:50:54Z,Hand SIN</t>
  </si>
  <si>
    <t>56939,V Hand DX RA frontal,0.0116,208.0,4.7,1.0,769421,2.25.301907684213936829011503607661399915561,,15001,0.0382,769421,S01,2024-09-17T10:48:56Z,Hand DX</t>
  </si>
  <si>
    <t>56940,V Hand RA DX vridning,0.0118,204.0,4.9,1.0,769421,2.25.301907684213936829011503607661399915561,,15001,0.0382,769421,S01,2024-09-17T10:48:56Z,Hand DX</t>
  </si>
  <si>
    <t>56941,V Hand RA DX vridning,0.0148,216.0,4.7,1.0,769421,2.25.301907684213936829011503607661399915561,,15001,0.0382,769421,S01,2024-09-17T10:48:56Z,Hand DX</t>
  </si>
  <si>
    <t>56942,.T HÃ¶ftled DX frontal,0.3755,189.0,26.0,1.0,769414,2.25.118732830979541562835138064947373302725,,15002,1.3362,769414,U204,2024-09-17T10:47:37Z,LÃ¥rben DX</t>
  </si>
  <si>
    <t>56943,.T LÃ¥rben DX frontal nedre,0.1318,211.0,15.7,1.0,769414,2.25.118732830979541562835138064947373302725,,15002,1.3362,769414,U204,2024-09-17T10:47:37Z,LÃ¥rben DX</t>
  </si>
  <si>
    <t>56944,.H LÃ¥rben DX sida nedre,0.0408,188.0,6.8,1.0,769414,2.25.118732830979541562835138064947373302725,,15002,1.3362,769414,U204,2024-09-17T10:47:37Z,LÃ¥rben DX</t>
  </si>
  <si>
    <t>56945,.H HÃ¶ftled DX sida,0.7766,304.0,263.5,1.0,769414,2.25.118732830979541562835138064947373302725,,15002,1.3362,769414,U204,2024-09-17T10:47:37Z,LÃ¥rben DX</t>
  </si>
  <si>
    <t>56946,.T ProtesbÃ¤cken,0.4824,112.0,22.8,1.0,769424,2.25.75857052296664848567272943977101657910,,15003,0.4868,769424,U204,2024-09-17T10:47:07Z,ProtesbÃ¤cken</t>
  </si>
  <si>
    <t>56947,.T HÃ¶ftled SIN frontal,0.5335,272.0,23.7,1.0,769412,2.25.280314307450315002884457681163883157409,,15004,2.7157,769412,L2,2024-09-17T10:46:35Z,HÃ¶ftled SIN</t>
  </si>
  <si>
    <t>56948,.H HÃ¶fled SIN sida,1.0104,252.0,127.2,1.0,769412,2.25.280314307450315002884457681163883157409,,15004,2.7157,769412,L2,2024-09-17T10:46:35Z,HÃ¶ftled SIN</t>
  </si>
  <si>
    <t>56949,.H HÃ¶fled SIN sida,1.1676,246.0,117.2,1.0,769412,2.25.280314307450315002884457681163883157409,,15004,2.7157,769412,L2,2024-09-17T10:46:35Z,HÃ¶ftled SIN</t>
  </si>
  <si>
    <t>56950,.L KnÃ¤ SIN frontal belastad,0.1056,294.0,10.9,1.0,769407,2.25.262961972177760623009119100402678994948,,15005,0.4133,769407,L2,2024-09-17T10:41:00Z,KnÃ¤led SIN</t>
  </si>
  <si>
    <t>56951,.L KnÃ¤ SIN frontal belastad,0.0616,179.0,10.9,1.0,769407,2.25.262961972177760623009119100402678994948,,15005,0.4133,769407,L2,2024-09-17T10:41:00Z,KnÃ¤led SIN</t>
  </si>
  <si>
    <t>56952,.L KnÃ¤ SIN frontal belastad,0.087,238.0,11.3,1.0,769407,2.25.262961972177760623009119100402678994948,,15005,0.4133,769407,L2,2024-09-17T10:41:00Z,KnÃ¤led SIN</t>
  </si>
  <si>
    <t>56953,.L KnÃ¤ SIN sida belastad,0.1075,235.0,11.3,1.0,769407,2.25.262961972177760623009119100402678994948,,15005,0.4133,769407,L2,2024-09-17T10:41:00Z,KnÃ¤led SIN</t>
  </si>
  <si>
    <t>56954,.V KnÃ¤ SIN patella belastad,0.0464,131.0,20.9,1.0,769407,2.25.262961972177760623009119100402678994948,,15005,0.4133,769407,L2,2024-09-17T10:41:00Z,KnÃ¤led SIN</t>
  </si>
  <si>
    <t>56955,".L Axel SIN ""fraktur"" inÃ¥t",0.0754,339.0,20.4,1.0,769408,2.25.28663069126060260647837331146412501763,,15006,0.3062,769408,U204,2024-09-17T10:31:18Z,"Axel, AC-led SIN"</t>
  </si>
  <si>
    <t>56956,.L Axel SIN sida,0.1436,447.0,27.3,1.0,769408,2.25.28663069126060260647837331146412501763,,15006,0.3062,769408,U204,2024-09-17T10:31:18Z,"Axel, AC-led SIN"</t>
  </si>
  <si>
    <t>56957,.L Axel SIN apikal,0.0846,193.0,14.8,1.0,769408,2.25.28663069126060260647837331146412501763,,15006,0.3062,769408,U204,2024-09-17T10:31:18Z,"Axel, AC-led SIN"</t>
  </si>
  <si>
    <t>56958,.L Ã–verarm SIN frontal,0.0883,435.0,11.0,1.0,769405,2.25.112328093315670901650170393872139204385,,15007,0.1705,769405,U204,2024-09-17T10:29:27Z,Ã–verarm SIN</t>
  </si>
  <si>
    <t>56959,.L Ã–verarm SIN sida,0.0822,552.0,11.0,1.0,769405,2.25.112328093315670901650170393872139204385,,15007,0.1705,769405,U204,2024-09-17T10:29:27Z,Ã–verarm SIN</t>
  </si>
  <si>
    <t>56960,Position SkellefteÃ¥,0.0018,,8.1,1.0,769410,2.25.42794374205669612274887590436043515764,,15008,1.1012,769410,S01,2024-09-17T10:28:54Z,HÃ¶ftled DX</t>
  </si>
  <si>
    <t>56961,T HÃ¶ftled DX frontal,0.5106,202.0,72.6,1.0,769410,2.25.42794374205669612274887590436043515764,,15008,1.1012,769410,S01,2024-09-17T10:28:54Z,HÃ¶ftled DX</t>
  </si>
  <si>
    <t>56962,Position SkellefteÃ¥,0.0054,,37.2,4.0,769410,2.25.42794374205669612274887590436043515764,,15008,1.1012,769410,S01,2024-09-17T10:28:54Z,HÃ¶ftled DX</t>
  </si>
  <si>
    <t>56963,L HÃ¶ftled DX sida,0.5834,148.0,110.8,1.0,769410,2.25.42794374205669612274887590436043515764,,15008,1.1012,769410,S01,2024-09-17T10:28:54Z,HÃ¶ftled DX</t>
  </si>
  <si>
    <t>56964,Position SkellefteÃ¥,0.0087,,23.1,3.0,769409,2.25.30401090413097860125291596358662119251,,15009,1.4143,769409,S01,2024-09-17T10:27:33Z,ProtesbÃ¤cken</t>
  </si>
  <si>
    <t>56965,Position SkellefteÃ¥,0.0138,,23.7,3.0,769409,2.25.30401090413097860125291596358662119251,,15009,1.4143,769409,S01,2024-09-17T10:27:33Z,ProtesbÃ¤cken</t>
  </si>
  <si>
    <t>56966,T ProtesbÃ¤cken huvud ner,1.3918,253.0,141.7,1.0,769409,2.25.30401090413097860125291596358662119251,,15009,1.4143,769409,S01,2024-09-17T10:27:33Z,ProtesbÃ¤cken</t>
  </si>
  <si>
    <t>56967,.V Hand DX frontal,0.0237,300.0,6.2,1.0,769400,2.25.16774853950347797625994338343395079723,,15010,0.0877,769400,L2,2024-09-17T10:26:58Z,Hand DX</t>
  </si>
  <si>
    <t>56968,.V Hand DX vridning,0.0179,266.0,6.2,1.0,769400,2.25.16774853950347797625994338343395079723,,15010,0.0877,769400,L2,2024-09-17T10:26:58Z,Hand DX</t>
  </si>
  <si>
    <t>56969,.V Hand DX sida,0.0221,326.0,6.9,1.0,769400,2.25.16774853950347797625994338343395079723,,15010,0.0877,769400,L2,2024-09-17T10:26:58Z,Hand DX</t>
  </si>
  <si>
    <t>56970,.V Hand DX sida,0.024,442.0,6.9,1.0,769400,2.25.16774853950347797625994338343395079723,,15010,0.0877,769400,L2,2024-09-17T10:26:58Z,Hand DX</t>
  </si>
  <si>
    <t>56971,.T Fot DX frontal,0.0423,288.0,14.0,1.0,769396,2.25.323199437080665090904813355835612726151,,15011,0.2321,769396,U204,2024-09-17T10:06:11Z,Fot DX</t>
  </si>
  <si>
    <t>56972,.T Fot DX vridning,0.0422,277.0,14.0,1.0,769396,2.25.323199437080665090904813355835612726151,,15011,0.2321,769396,U204,2024-09-17T10:06:11Z,Fot DX</t>
  </si>
  <si>
    <t>56973,.T Fot DX sida,0.0746,484.0,11.5,1.0,769396,2.25.323199437080665090904813355835612726151,,15011,0.2321,769396,U204,2024-09-17T10:06:11Z,Fot DX</t>
  </si>
  <si>
    <t>56974,.T Fot DX sida,0.0358,188.0,10.9,1.0,769396,2.25.323199437080665090904813355835612726151,,15011,0.2321,769396,U204,2024-09-17T10:06:11Z,Fot DX</t>
  </si>
  <si>
    <t>56975,.T Fot DX sida,0.022,144.0,11.5,1.0,769396,2.25.323199437080665090904813355835612726151,,15011,0.2321,769396,U204,2024-09-17T10:06:11Z,Fot DX</t>
  </si>
  <si>
    <t>56976,.T Fot DX sida,0.0152,130.0,11.5,1.0,769396,2.25.323199437080665090904813355835612726151,,15011,0.2321,769396,U204,2024-09-17T10:06:11Z,Fot DX</t>
  </si>
  <si>
    <t>56977,.V Hand SIN frontal,0.0198,340.0,6.2,1.0,769389,2.25.336262355020764078547356741783405607787,,15012,0.0551,769389,L2,2024-09-17T10:05:23Z,Hand SIN</t>
  </si>
  <si>
    <t>56978,.V Hand SIN vridning,0.0073,284.0,6.2,1.0,769389,2.25.336262355020764078547356741783405607787,,15012,0.0551,769389,L2,2024-09-17T10:05:23Z,Hand SIN</t>
  </si>
  <si>
    <t>56979,.V Hand SIN vridning,0.0062,272.0,6.2,1.0,769389,2.25.336262355020764078547356741783405607787,,15012,0.0551,769389,L2,2024-09-17T10:05:23Z,Hand SIN</t>
  </si>
  <si>
    <t>56980,.V Hand SIN sida,0.0218,403.0,6.9,1.0,769389,2.25.336262355020764078547356741783405607787,,15012,0.0551,769389,L2,2024-09-17T10:05:23Z,Hand SIN</t>
  </si>
  <si>
    <t>56981,.T Fotled DX frontal,0.0436,231.0,9.8,1.0,769391,2.25.194021912920952018913214584118614337727,,15013,0.1394,769391,U204,2024-09-17T10:05:09Z,Fotled DX</t>
  </si>
  <si>
    <t>56982,.T Fotled DX vridning,0.0382,219.0,9.7,1.0,769391,2.25.194021912920952018913214584118614337727,,15013,0.1394,769391,U204,2024-09-17T10:05:09Z,Fotled DX</t>
  </si>
  <si>
    <t>56983,.T Fotled DX sida,0.0281,289.0,8.7,1.0,769391,2.25.194021912920952018913214584118614337727,,15013,0.1394,769391,U204,2024-09-17T10:05:09Z,Fotled DX</t>
  </si>
  <si>
    <t>56984,.T Fotled DX uppvriden,0.0279,188.0,9.2,1.0,769391,2.25.194021912920952018913214584118614337727,,15013,0.1394,769391,U204,2024-09-17T10:05:09Z,Fotled DX</t>
  </si>
  <si>
    <t>56985,.L Nyckelben DX kaud,0.0553,109.0,13.8,1.0,769385,2.25.114637253594536266002173638572124620695,,15014,0.122,769385,L2,2024-09-17T09:56:56Z,Nyckelben DX</t>
  </si>
  <si>
    <t>56986,.L Nyckelben DX kran,0.0651,21.0,13.7,1.0,769385,2.25.114637253594536266002173638572124620695,,15014,0.122,769385,L2,2024-09-17T09:56:56Z,Nyckelben DX</t>
  </si>
  <si>
    <t>56987,.L Lungor frontal stÃ¥ende,0.0978,124.0,11.4,1.0,769378,2.25.338012053737398592274067735220564704526,,15015,0.43,769378,L2,2024-09-17T09:54:53Z,Lungor</t>
  </si>
  <si>
    <t>56988,.L Lungor sida stÃ¥ende,0.3322,155.0,37.2,1.0,769378,2.25.338012053737398592274067735220564704526,,15015,0.43,769378,L2,2024-09-17T09:54:53Z,Lungor</t>
  </si>
  <si>
    <t>56989,.L Lungor frontal stÃ¥ende,0.0345,109.0,4.0,1.0,769387,2.25.222476873281748764666632720429662237218,,15016,0.2018,769387,U206,2024-09-17T09:51:39Z,Lungor</t>
  </si>
  <si>
    <t>56990,.L Lungor sida stÃ¥ende,0.1673,153.0,16.0,1.0,769387,2.25.222476873281748764666632720429662237218,,15016,0.2018,769387,U206,2024-09-17T09:51:39Z,Lungor</t>
  </si>
  <si>
    <t>56991,.V SkelettÃ¥lder SIN,0.0079,521.0,5.5,1.0,769354,2.25.11726177321874117983049806195768012865,,15017,0.0166,769354,U208,2024-09-17T09:42:58Z,SkelettÃ¥lder</t>
  </si>
  <si>
    <t>56992,.V SkelettÃ¥lder SIN,0.0087,509.0,5.3,1.0,769354,2.25.11726177321874117983049806195768012865,,15017,0.0166,769354,U208,2024-09-17T09:42:58Z,SkelettÃ¥lder</t>
  </si>
  <si>
    <t>56993,.L Lungor frontal stÃ¥ende,0.0678,73.0,6.0,1.0,769382,2.25.66531288166121409697139644572857518899,,15018,0.3829,769382,U206,2024-09-17T09:38:01Z,Lungor</t>
  </si>
  <si>
    <t>56994,.L Lungor sida stÃ¥ende,0.3151,107.0,30.0,1.0,769382,2.25.66531288166121409697139644572857518899,,15018,0.3829,769382,U206,2024-09-17T09:38:01Z,Lungor</t>
  </si>
  <si>
    <t>56995,.V Handled DX frontal,0.0173,398.0,7.5,1.0,769379,2.25.339185646275730472725886954337984548508,,15019,0.0347,769379,U208,2024-09-17T09:31:52Z,Handled DX</t>
  </si>
  <si>
    <t>56996,.V Handled DX sida,0.0174,389.0,8.1,1.0,769379,2.25.339185646275730472725886954337984548508,,15019,0.0347,769379,U208,2024-09-17T09:31:52Z,Handled DX</t>
  </si>
  <si>
    <t>56997,.V Hand DX frontal,0.0206,499.0,5.9,1.0,769368,2.25.248445361612016478841989258793385536319,,15020,0.0412,769368,U208,2024-09-17T09:30:46Z,Hand DX</t>
  </si>
  <si>
    <t>56998,.V Hand DX vridning,0.0206,498.0,5.9,1.0,769368,2.25.248445361612016478841989258793385536319,,15020,0.0412,769368,U208,2024-09-17T09:30:46Z,Hand DX</t>
  </si>
  <si>
    <t>56999,.V Hand SIN frontal,0.0217,524.0,5.9,1.0,769363,2.25.175064739619688580488165836464013350737,,15021,0.0424,769363,U208,2024-09-17T09:29:47Z,Hand SIN</t>
  </si>
  <si>
    <t>57000,.V Hand SIN vridning,0.0207,511.0,5.9,1.0,769363,2.25.175064739619688580488165836464013350737,,15021,0.0424,769363,U208,2024-09-17T09:29:47Z,Hand SIN</t>
  </si>
  <si>
    <t>57001,.V Handled SIN frontal,0.0107,334.0,7.4,1.0,769365,2.25.207838870838952417740410692890677379832,,15022,0.0249,769365,U208,2024-09-17T09:28:36Z,Handled SIN</t>
  </si>
  <si>
    <t>57002,.V Handled SIN sida,0.0131,372.0,8.2,1.0,769365,2.25.207838870838952417740410692890677379832,,15022,0.0249,769365,U208,2024-09-17T09:28:36Z,Handled SIN</t>
  </si>
  <si>
    <t>57003,Position SkellefteÃ¥,0.0095,,21.6,3.0,769344,2.25.179059608073529616654151561428368528393,,15023,1.4112,769344,S01,2024-09-17T09:27:40Z,ProtesbÃ¤cken</t>
  </si>
  <si>
    <t>57004,Position SkellefteÃ¥,0.0189,,30.4,4.0,769344,2.25.179059608073529616654151561428368528393,,15023,1.4112,769344,S01,2024-09-17T09:27:40Z,ProtesbÃ¤cken</t>
  </si>
  <si>
    <t>57005,Position SkellefteÃ¥,0.0158,,23.4,3.0,769344,2.25.179059608073529616654151561428368528393,,15023,1.4112,769344,S01,2024-09-17T09:27:40Z,ProtesbÃ¤cken</t>
  </si>
  <si>
    <t>57006,T ProtesbÃ¤cken huvud upp,1.367,329.0,113.1,1.0,769344,2.25.179059608073529616654151561428368528393,,15023,1.4112,769344,S01,2024-09-17T09:27:40Z,ProtesbÃ¤cken</t>
  </si>
  <si>
    <t>57007,Position SkellefteÃ¥,0.0011,,12.6,2.0,769349,2.25.315651004943074676476876420063137101054,,15024,0.6996,769349,S02,2024-09-17T09:25:29Z,"Axel, AC-led DX"</t>
  </si>
  <si>
    <t>57008,W Axel DX inÃ¥t,0.0953,110.0,42.4,1.0,769349,2.25.315651004943074676476876420063137101054,,15024,0.6996,769349,S02,2024-09-17T09:25:29Z,"Axel, AC-led DX"</t>
  </si>
  <si>
    <t>57009,Position SkellefteÃ¥,0.0007,,6.3,1.0,769349,2.25.315651004943074676476876420063137101054,,15024,0.6996,769349,S02,2024-09-17T09:25:29Z,"Axel, AC-led DX"</t>
  </si>
  <si>
    <t>57010,W Axel DX inÃ¥t,0.0256,0.0,13.3,1.0,769349,2.25.315651004943074676476876420063137101054,,15024,0.6996,769349,S02,2024-09-17T09:25:29Z,"Axel, AC-led DX"</t>
  </si>
  <si>
    <t>57011,Position SkellefteÃ¥,0.0008,,6.1,1.0,769349,2.25.315651004943074676476876420063137101054,,15024,0.6996,769349,S02,2024-09-17T09:25:29Z,"Axel, AC-led DX"</t>
  </si>
  <si>
    <t>57012,W Axel DX utÃ¥t,0.1253,119.0,46.5,1.0,769349,2.25.315651004943074676476876420063137101054,,15024,0.6996,769349,S02,2024-09-17T09:25:29Z,"Axel, AC-led DX"</t>
  </si>
  <si>
    <t>57013,Position SkellefteÃ¥,0.0007,,6.1,1.0,769349,2.25.315651004943074676476876420063137101054,,15024,0.6996,769349,S02,2024-09-17T09:25:29Z,"Axel, AC-led DX"</t>
  </si>
  <si>
    <t>57014,W Axel DX Outlet View sida,0.1276,30.0,49.0,1.0,769349,2.25.315651004943074676476876420063137101054,,15024,0.6996,769349,S02,2024-09-17T09:25:29Z,"Axel, AC-led DX"</t>
  </si>
  <si>
    <t>57015,Position SkellefteÃ¥,0.0008,,6.1,1.0,769349,2.25.315651004943074676476876420063137101054,,15024,0.6996,769349,S02,2024-09-17T09:25:29Z,"Axel, AC-led DX"</t>
  </si>
  <si>
    <t>57016,W Axel DX sida,0.1627,119.0,49.1,1.0,769349,2.25.315651004943074676476876420063137101054,,15024,0.6996,769349,S02,2024-09-17T09:25:29Z,"Axel, AC-led DX"</t>
  </si>
  <si>
    <t>57017,Position SkellefteÃ¥,0.0007,,6.1,1.0,769349,2.25.315651004943074676476876420063137101054,,15024,0.6996,769349,S02,2024-09-17T09:25:29Z,"Axel, AC-led DX"</t>
  </si>
  <si>
    <t>57018,W Axel DX upplyft,0.1583,283.0,86.1,1.0,769349,2.25.315651004943074676476876420063137101054,,15024,0.6996,769349,S02,2024-09-17T09:25:29Z,"Axel, AC-led DX"</t>
  </si>
  <si>
    <t>57019,.V Hand DX frontal,0.0255,327.0,5.9,1.0,769369,2.25.25319733117362690542535629961365040118,,15025,0.0843,769369,U204,2024-09-17T09:25:14Z,Hand DX</t>
  </si>
  <si>
    <t>57020,.V Hand DX vridning,0.0248,307.0,5.9,1.0,769369,2.25.25319733117362690542535629961365040118,,15025,0.0843,769369,U204,2024-09-17T09:25:14Z,Hand DX</t>
  </si>
  <si>
    <t>57021,.V Hand DX sida,0.0208,452.0,6.7,1.0,769369,2.25.25319733117362690542535629961365040118,,15025,0.0843,769369,U204,2024-09-17T09:25:14Z,Hand DX</t>
  </si>
  <si>
    <t>57022,.V Tumme DX frontal,0.0132,167.0,5.9,1.0,769369,2.25.25319733117362690542535629961365040118,,15025,0.0843,769369,U204,2024-09-17T09:25:14Z,Hand DX</t>
  </si>
  <si>
    <t>57023,.V Hand DX frontal,0.0246,321.0,6.0,1.0,769341,2.25.217075102755366276256049636506930832631,,15026,0.0432,769341,L2,2024-09-17T09:21:26Z,Hand DX</t>
  </si>
  <si>
    <t>57024,.V Hand DX sida,0.0117,439.0,6.9,1.0,769341,2.25.217075102755366276256049636506930832631,,15026,0.0432,769341,L2,2024-09-17T09:21:26Z,Hand DX</t>
  </si>
  <si>
    <t>57025,.V Hand DX frontal,0.0069,131.0,6.1,1.0,769341,2.25.217075102755366276256049636506930832631,,15026,0.0432,769341,L2,2024-09-17T09:21:26Z,Hand DX</t>
  </si>
  <si>
    <t>57026,.T Fot SIN frontal,0.0508,427.0,13.8,1.0,769337,2.25.332754922198151839645671470317224489081,,15027,0.1575,769337,L2,2024-09-17T09:15:39Z,Fot SIN</t>
  </si>
  <si>
    <t>57027,.T Fot SIN vridning,0.0505,405.0,13.9,1.0,769337,2.25.332754922198151839645671470317224489081,,15027,0.1575,769337,L2,2024-09-17T09:15:39Z,Fot SIN</t>
  </si>
  <si>
    <t>57028,.T Fot SIN sida,0.0526,349.0,14.1,1.0,769337,2.25.332754922198151839645671470317224489081,,15027,0.1575,769337,L2,2024-09-17T09:15:39Z,Fot SIN</t>
  </si>
  <si>
    <t>57029,.L Lungor frontal stÃ¥ende,0.0305,113.0,3.0,1.0,769340,2.25.181973132204941104540882807799760176291,,15028,0.1771,769340,U206,2024-09-17T09:15:34Z,Lungor</t>
  </si>
  <si>
    <t>57030,.L Lungor sida stÃ¥ende,0.0804,102.0,7.0,1.0,769340,2.25.181973132204941104540882807799760176291,,15028,0.1771,769340,U206,2024-09-17T09:15:34Z,Lungor</t>
  </si>
  <si>
    <t>57031,.L VÃ¤tskebild SIN sidolÃ¤ge,0.0398,106.0,10.0,1.0,769340,2.25.181973132204941104540882807799760176291,,15028,0.1771,769340,U206,2024-09-17T09:15:34Z,Lungor</t>
  </si>
  <si>
    <t>57032,.L VÃ¤tskebild DX sidolÃ¤ge,0.0264,58.0,7.0,1.0,769340,2.25.181973132204941104540882807799760176291,,15028,0.1771,769340,U206,2024-09-17T09:15:34Z,Lungor</t>
  </si>
  <si>
    <t>57033,.OL Benvinkel DX stÃ¥ende,0.1737,112.0,10.7,1.0,769329,2.25.243050668336618986764441707531132440285,,15029,0.2392,769329,L2,2024-09-17T09:10:37Z,Benvinkel DX</t>
  </si>
  <si>
    <t>57034,.OL Benvinkel DX stÃ¥ende,0.0411,78.0,2.8,1.0,769329,2.25.243050668336618986764441707531132440285,,15029,0.2392,769329,L2,2024-09-17T09:10:37Z,Benvinkel DX</t>
  </si>
  <si>
    <t>57035,.OL Benvinkel DX stÃ¥ende,0.0244,55.0,1.8,1.0,769329,2.25.243050668336618986764441707531132440285,,15029,0.2392,769329,L2,2024-09-17T09:10:37Z,Benvinkel DX</t>
  </si>
  <si>
    <t>57036,.L Lungor frontal stÃ¥ende,0.0393,96.0,4.0,1.0,769330,2.25.106898442961540900255558436434953518934,,15030,0.1159,769330,U206,2024-09-17T09:09:58Z,Lungor</t>
  </si>
  <si>
    <t>57037,.L Lungor sida stÃ¥ende,0.0766,80.0,8.0,1.0,769330,2.25.106898442961540900255558436434953518934,,15030,0.1159,769330,U206,2024-09-17T09:09:58Z,Lungor</t>
  </si>
  <si>
    <t>57038,Position SkellefteÃ¥,0.0132,,23.7,3.0,769335,2.25.278016903448958327098470157012017334350,,15031,3.0627,769335,S01,2024-09-17T09:09:42Z,ProtesbÃ¤cken</t>
  </si>
  <si>
    <t>57039,Position SkellefteÃ¥,0.0144,,24.6,3.0,769335,2.25.278016903448958327098470157012017334350,,15031,3.0627,769335,S01,2024-09-17T09:09:42Z,ProtesbÃ¤cken</t>
  </si>
  <si>
    <t>57040,Position SkellefteÃ¥,0.0156,,24.6,3.0,769335,2.25.278016903448958327098470157012017334350,,15031,3.0627,769335,S01,2024-09-17T09:09:42Z,ProtesbÃ¤cken</t>
  </si>
  <si>
    <t>57041,Position SkellefteÃ¥,0.0162,,24.9,3.0,769335,2.25.278016903448958327098470157012017334350,,15031,3.0627,769335,S01,2024-09-17T09:09:42Z,ProtesbÃ¤cken</t>
  </si>
  <si>
    <t>57042,T ProtesbÃ¤cken huvud upp,1.5007,349.0,156.6,1.0,769335,2.25.278016903448958327098470157012017334350,,15031,3.0627,769335,S01,2024-09-17T09:09:42Z,ProtesbÃ¤cken</t>
  </si>
  <si>
    <t>57043,Position SkellefteÃ¥,0.0168,,24.9,3.0,769335,2.25.278016903448958327098470157012017334350,,15031,3.0627,769335,S01,2024-09-17T09:09:42Z,ProtesbÃ¤cken</t>
  </si>
  <si>
    <t>57044,Position SkellefteÃ¥,0.0168,,24.9,3.0,769335,2.25.278016903448958327098470157012017334350,,15031,3.0627,769335,S01,2024-09-17T09:09:42Z,ProtesbÃ¤cken</t>
  </si>
  <si>
    <t>57045,T ProtesbÃ¤cken huvud upp,1.469,344.0,152.0,1.0,769335,2.25.278016903448958327098470157012017334350,,15031,3.0627,769335,S01,2024-09-17T09:09:42Z,ProtesbÃ¤cken</t>
  </si>
  <si>
    <t>57046,Position SkellefteÃ¥,0.0075,,21.3,3.0,769331,2.25.181592375922739452694417553272865383865,,15032,1.6276,769331,S01,2024-09-17T09:08:14Z,HÃ¶ftled SIN</t>
  </si>
  <si>
    <t>57047,T HÃ¶ftled SIN frontal,0.7409,186.0,53.3,1.0,769331,2.25.181592375922739452694417553272865383865,,15032,1.6276,769331,S01,2024-09-17T09:08:14Z,HÃ¶ftled SIN</t>
  </si>
  <si>
    <t>57048,Position SkellefteÃ¥,0.0055,,28.2,3.0,769331,2.25.181592375922739452694417553272865383865,,15032,1.6276,769331,S01,2024-09-17T09:08:14Z,HÃ¶ftled SIN</t>
  </si>
  <si>
    <t>57049,Position SkellefteÃ¥,0.0096,,30.0,3.0,769331,2.25.181592375922739452694417553272865383865,,15032,1.6276,769331,S01,2024-09-17T09:08:14Z,HÃ¶ftled SIN</t>
  </si>
  <si>
    <t>57050,L HÃ¶ftled SIN sida,0.8641,216.0,121.9,1.0,769331,2.25.181592375922739452694417553272865383865,,15032,1.6276,769331,S01,2024-09-17T09:08:14Z,HÃ¶ftled SIN</t>
  </si>
  <si>
    <t>57051,.T ProtesbÃ¤cken,0.9656,75.0,47.2,1.0,769339,2.25.81799392903905458012876541523557100593,,15033,3.2604,769339,U208,2024-09-17T09:06:25Z,ProtesbÃ¤cken</t>
  </si>
  <si>
    <t>57052,.T ProtesbÃ¤cken omvÃ¤nd,2.2065,178.0,109.5,1.0,769339,2.25.81799392903905458012876541523557100593,,15033,3.2604,769339,U208,2024-09-17T09:06:25Z,ProtesbÃ¤cken</t>
  </si>
  <si>
    <t>57053,.T HÃ¶ftled DX frontal,1.0594,224.0,40.9,1.0,769338,2.25.46454153287100812017292659143935533797,,15034,3.7869,769338,U208,2024-09-17T09:05:41Z,HÃ¶ftled DX</t>
  </si>
  <si>
    <t>57054,.H HÃ¶ftled DX sida,2.708,235.0,435.4,1.0,769338,2.25.46454153287100812017292659143935533797,,15034,3.7869,769338,U208,2024-09-17T09:05:41Z,HÃ¶ftled DX</t>
  </si>
  <si>
    <t>57055,.L KnÃ¤ DX frontal belastad,0.0787,256.0,10.9,1.0,769326,2.25.43865004704043674365335444165097083001,,15035,0.2386,769326,L2,2024-09-17T09:04:46Z,KnÃ¤led DX</t>
  </si>
  <si>
    <t>57056,.L KnÃ¤ DX sida belastad,0.1121,390.0,11.0,1.0,769326,2.25.43865004704043674365335444165097083001,,15035,0.2386,769326,L2,2024-09-17T09:04:46Z,KnÃ¤led DX</t>
  </si>
  <si>
    <t>57057,.V KnÃ¤ DX patella belastad,0.0417,49.0,20.9,1.0,769326,2.25.43865004704043674365335444165097083001,,15035,0.2386,769326,L2,2024-09-17T09:04:46Z,KnÃ¤led DX</t>
  </si>
  <si>
    <t>57058,W Lungor frontal,0.1053,77.0,10.0,1.0,769302,2.25.153990482007132999159317357148510948518,,15036,0.3226,769302,S04,2024-09-17T09:01:55Z,Lungor</t>
  </si>
  <si>
    <t>57059,W Lungor sida,0.2173,96.0,20.0,1.0,769302,2.25.153990482007132999159317357148510948518,,15036,0.3226,769302,S04,2024-09-17T09:01:55Z,Lungor</t>
  </si>
  <si>
    <t>57060,Position SkellefteÃ¥,0.0043,,21.6,3.0,769310,2.25.62635828999494197216752631213545988835,,15037,0.2775,769310,S01,2024-09-17T08:54:18Z,KnÃ¤led DX</t>
  </si>
  <si>
    <t>57061,Position SkellefteÃ¥,0.0046,,14.8,2.0,769310,2.25.62635828999494197216752631213545988835,,15037,0.2775,769310,S01,2024-09-17T08:54:18Z,KnÃ¤led DX</t>
  </si>
  <si>
    <t>57062,T ProtesknÃ¤ DX frontal,0.1186,109.0,15.7,1.0,769310,2.25.62635828999494197216752631213545988835,,15037,0.2775,769310,S01,2024-09-17T08:54:18Z,KnÃ¤led DX</t>
  </si>
  <si>
    <t>57063,Position SkellefteÃ¥,0.005,,22.2,3.0,769310,2.25.62635828999494197216752631213545988835,,15037,0.2775,769310,S01,2024-09-17T08:54:18Z,KnÃ¤led DX</t>
  </si>
  <si>
    <t>57064,Position SkellefteÃ¥,0.0052,,21.6,3.0,769310,2.25.62635828999494197216752631213545988835,,15037,0.2775,769310,S01,2024-09-17T08:54:18Z,KnÃ¤led DX</t>
  </si>
  <si>
    <t>57065,L ProtesknÃ¤ DX sida,0.0896,74.0,27.3,1.0,769310,2.25.62635828999494197216752631213545988835,,15037,0.2775,769310,S01,2024-09-17T08:54:18Z,KnÃ¤led DX</t>
  </si>
  <si>
    <t>57066,D KnÃ¤ Patella DX ligg,0.0502,1458.0,48.1,1.0,769310,2.25.62635828999494197216752631213545988835,,15037,0.2775,769310,S01,2024-09-17T08:54:18Z,KnÃ¤led DX</t>
  </si>
  <si>
    <t>57067,.L Lungor frontal stÃ¥ende,0.0514,204.0,6.2,1.0,769312,2.25.86409771503603929530162521478667847005,,15038,0.5477,769312,L2,2024-09-17T08:54:14Z,Lungor</t>
  </si>
  <si>
    <t>57068,.L Lungor sida stÃ¥ende,0.2462,209.0,28.7,1.0,769312,2.25.86409771503603929530162521478667847005,,15038,0.5477,769312,L2,2024-09-17T08:54:14Z,Lungor</t>
  </si>
  <si>
    <t>57069,.H VÃ¤tskebild sidolÃ¤ge SIN,0.1173,151.0,15.4,1.0,769312,2.25.86409771503603929530162521478667847005,,15038,0.5477,769312,L2,2024-09-17T08:54:14Z,Lungor</t>
  </si>
  <si>
    <t>57070,.H VÃ¤tskebild sidolÃ¤ge SIN,0.0868,156.0,15.6,1.0,769312,2.25.86409771503603929530162521478667847005,,15038,0.5477,769312,L2,2024-09-17T08:54:14Z,Lungor</t>
  </si>
  <si>
    <t>57071,.H VÃ¤tskebild sidolÃ¤ge DX,0.046,111.0,8.6,1.0,769312,2.25.86409771503603929530162521478667847005,,15038,0.5477,769312,L2,2024-09-17T08:54:14Z,Lungor</t>
  </si>
  <si>
    <t>57072,.V Hand SIN frontal,0.0195,378.0,4.0,1.0,769325,2.25.42028791260545429897458698381450109835,,15039,0.0757,769325,U205,2024-09-17T08:52:48Z,Hand SIN</t>
  </si>
  <si>
    <t>57073,.V Hand SIN vridning,0.017,345.0,4.0,1.0,769325,2.25.42028791260545429897458698381450109835,,15039,0.0757,769325,U205,2024-09-17T08:52:48Z,Hand SIN</t>
  </si>
  <si>
    <t>57074,.V Hand SIN sida,0.0196,543.0,4.0,1.0,769325,2.25.42028791260545429897458698381450109835,,15039,0.0757,769325,U205,2024-09-17T08:52:48Z,Hand SIN</t>
  </si>
  <si>
    <t>57075,.V Hand SIN sida,0.0196,556.0,4.0,1.0,769325,2.25.42028791260545429897458698381450109835,,15039,0.0757,769325,U205,2024-09-17T08:52:48Z,Hand SIN</t>
  </si>
  <si>
    <t>57076,.T Fot DX frontal,0.0563,216.0,13.9,1.0,769320,2.25.241287490119753444019884113464626096470,,15040,0.216,769320,U204,2024-09-17T08:50:26Z,Fot DX</t>
  </si>
  <si>
    <t>57077,.T Fot DX vridning,0.0492,192.0,14.0,1.0,769320,2.25.241287490119753444019884113464626096470,,15040,0.216,769320,U204,2024-09-17T08:50:26Z,Fot DX</t>
  </si>
  <si>
    <t>57078,.T Fot DX sida,0.1105,403.0,11.5,1.0,769320,2.25.241287490119753444019884113464626096470,,15040,0.216,769320,U204,2024-09-17T08:50:26Z,Fot DX</t>
  </si>
  <si>
    <t>57079,W Lungor frontal,0.1038,131.0,10.0,1.0,769290,2.25.197582030863531628864702142267809996807,,15041,0.5633,769290,S04,2024-09-17T08:49:57Z,Lungor</t>
  </si>
  <si>
    <t>57080,W Lungor sida,0.4595,191.0,44.0,1.0,769290,2.25.197582030863531628864702142267809996807,,15041,0.5633,769290,S04,2024-09-17T08:49:57Z,Lungor</t>
  </si>
  <si>
    <t>57081,.T Fotled DX frontal,0.0384,138.0,9.7,1.0,769324,2.25.321953546657476651380843820615450128737,,15042,0.2153,769324,U204,2024-09-17T08:48:31Z,Fotled DX</t>
  </si>
  <si>
    <t>57082,.T Fotled DX vridning,0.0381,143.0,9.8,1.0,769324,2.25.321953546657476651380843820615450128737,,15042,0.2153,769324,U204,2024-09-17T08:48:31Z,Fotled DX</t>
  </si>
  <si>
    <t>57083,.T Fotled DX vridning,0.0443,165.0,9.8,1.0,769324,2.25.321953546657476651380843820615450128737,,15042,0.2153,769324,U204,2024-09-17T08:48:31Z,Fotled DX</t>
  </si>
  <si>
    <t>57084,.T Fotled DX sida,0.0433,231.0,8.7,1.0,769324,2.25.321953546657476651380843820615450128737,,15042,0.2153,769324,U204,2024-09-17T08:48:31Z,Fotled DX</t>
  </si>
  <si>
    <t>57085,.T Fotled DX uppvriden,0.0484,178.0,9.2,1.0,769324,2.25.321953546657476651380843820615450128737,,15042,0.2153,769324,U204,2024-09-17T08:48:31Z,Fotled DX</t>
  </si>
  <si>
    <t>57086,.D Fot DX belastad frontal,0.0095,241.0,10.2,1.0,769305,2.25.318295668472980306408739551739227522041,,15043,0.1079,769305,U208,2024-09-17T08:45:48Z,Fot belastad DX</t>
  </si>
  <si>
    <t>57087,.D Fot DX stÃ¥ende vridning,0.0093,136.0,10.1,1.0,769305,2.25.318295668472980306408739551739227522041,,15043,0.1079,769305,U208,2024-09-17T08:45:48Z,Fot belastad DX</t>
  </si>
  <si>
    <t>57088,.L Fot DX belastad sida,0.0444,197.0,11.4,1.0,769305,2.25.318295668472980306408739551739227522041,,15043,0.1079,769305,U208,2024-09-17T08:45:48Z,Fot belastad DX</t>
  </si>
  <si>
    <t>57089,.L Fot DX belastad sida,0.0444,210.0,11.2,1.0,769305,2.25.318295668472980306408739551739227522041,,15043,0.1079,769305,U208,2024-09-17T08:45:48Z,Fot belastad DX</t>
  </si>
  <si>
    <t>57090,Position SkellefteÃ¥,0.003,,18.9,3.0,769281,2.25.136048363462416075929957728816669740405,,15044,0.6458,769281,S02,2024-09-17T08:44:47Z,"Axel, AC-led DX"</t>
  </si>
  <si>
    <t>57091,W Axel DX inÃ¥t,0.1252,156.0,31.0,1.0,769281,2.25.136048363462416075929957728816669740405,,15044,0.6458,769281,S02,2024-09-17T08:44:47Z,"Axel, AC-led DX"</t>
  </si>
  <si>
    <t>57092,Position SkellefteÃ¥,0.0039,,18.9,3.0,769281,2.25.136048363462416075929957728816669740405,,15044,0.6458,769281,S02,2024-09-17T08:44:47Z,"Axel, AC-led DX"</t>
  </si>
  <si>
    <t>57093,W Axel DX sida,0.2959,367.0,49.1,1.0,769281,2.25.136048363462416075929957728816669740405,,15044,0.6458,769281,S02,2024-09-17T08:44:47Z,"Axel, AC-led DX"</t>
  </si>
  <si>
    <t>57094,Position SkellefteÃ¥,0.0031,,19.2,3.0,769281,2.25.136048363462416075929957728816669740405,,15044,0.6458,769281,S02,2024-09-17T08:44:47Z,"Axel, AC-led DX"</t>
  </si>
  <si>
    <t>57095,W Axel DX sida,0.2147,312.0,49.1,1.0,769281,2.25.136048363462416075929957728816669740405,,15044,0.6458,769281,S02,2024-09-17T08:44:47Z,"Axel, AC-led DX"</t>
  </si>
  <si>
    <t>57096,.L Fotled DX belastad frontal,0.0316,51.0,10.9,1.0,769300,2.25.101657988361281346532128459181189022785,,15045,0.1057,769300,U208,2024-09-17T08:44:42Z,Fotled belastad DX</t>
  </si>
  <si>
    <t>57097,.L Fotled DX belastad vridning,0.0299,50.0,10.9,1.0,769300,2.25.101657988361281346532128459181189022785,,15045,0.1057,769300,U208,2024-09-17T08:44:42Z,Fotled belastad DX</t>
  </si>
  <si>
    <t>57098,.L Fotled DX belastad sida,0.0429,298.0,10.9,1.0,769300,2.25.101657988361281346532128459181189022785,,15045,0.1057,769300,U208,2024-09-17T08:44:42Z,Fotled belastad DX</t>
  </si>
  <si>
    <t>57099,.T LÃ¤ndrygg frontal buklÃ¤ge,0.3015,180.0,14.6,1.0,769299,2.25.287752276341414432135776000675257749141,,15046,3.2538,769299,L2,2024-09-17T08:41:47Z,LÃ¤ndrygg</t>
  </si>
  <si>
    <t>57100,.T LÃ¤ndrygg frontal,1.1995,197.0,60.1,1.0,769299,2.25.287752276341414432135776000675257749141,,15046,3.2538,769299,L2,2024-09-17T08:41:47Z,LÃ¤ndrygg</t>
  </si>
  <si>
    <t>57101,.T LÃ¤ndrygg sida,0.7806,192.0,30.1,1.0,769299,2.25.287752276341414432135776000675257749141,,15046,3.2538,769299,L2,2024-09-17T08:41:47Z,LÃ¤ndrygg</t>
  </si>
  <si>
    <t>57102,.T L5 sida,0.9393,235.0,48.5,1.0,769299,2.25.287752276341414432135776000675257749141,,15046,3.2538,769299,L2,2024-09-17T08:41:47Z,LÃ¤ndrygg</t>
  </si>
  <si>
    <t>57103,W Lungor frontal,0.1098,132.0,11.0,1.0,769263,2.25.34658845909845860821733955008358410276,,15047,0.4045,769263,S04,2024-09-17T08:38:01Z,Lungor</t>
  </si>
  <si>
    <t>57104,W Lungor sida,0.2947,138.0,28.0,1.0,769263,2.25.34658845909845860821733955008358410276,,15047,0.4045,769263,S04,2024-09-17T08:38:01Z,Lungor</t>
  </si>
  <si>
    <t>57105,.L Halsrygg sida,0.0496,49.0,13.8,1.0,769289,2.25.153526073306504359470970775833569203443,,15048,0.1724,769289,L2,2024-09-17T08:37:45Z,Halsrygg</t>
  </si>
  <si>
    <t>57106,.L Halsrygg frontal PA,0.0415,193.0,16.1,1.0,769289,2.25.153526073306504359470970775833569203443,,15048,0.1724,769289,L2,2024-09-17T08:37:45Z,Halsrygg</t>
  </si>
  <si>
    <t>57107,.L Halsrygg vridning DX,0.0384,95.0,13.8,1.0,769289,2.25.153526073306504359470970775833569203443,,15048,0.1724,769289,L2,2024-09-17T08:37:45Z,Halsrygg</t>
  </si>
  <si>
    <t>57108,.L Halsrygg vridning SIN,0.0388,107.0,13.9,1.0,769289,2.25.153526073306504359470970775833569203443,,15048,0.1724,769289,L2,2024-09-17T08:37:45Z,Halsrygg</t>
  </si>
  <si>
    <t>57109,V Hand DX frontal,0.0,579.0,6.0,1.0,769266,2.25.279585979731969925168362221488941178745,,15049,0.0,769266,LTARNA,2024-09-17T08:36:21Z,Hand DX</t>
  </si>
  <si>
    <t>57110,V Hand DX vridning,0.0,481.0,5.0,1.0,769266,2.25.279585979731969925168362221488941178745,,15049,0.0,769266,LTARNA,2024-09-17T08:36:21Z,Hand DX</t>
  </si>
  <si>
    <t>57111,V Hand DX sida,0.0,950.0,6.0,1.0,769266,2.25.279585979731969925168362221488941178745,,15049,0.0,769266,LTARNA,2024-09-17T08:36:21Z,Hand DX</t>
  </si>
  <si>
    <t>57112,V Tumme DX frontal,0.0,318.0,6.0,1.0,769266,2.25.279585979731969925168362221488941178745,,15049,0.0,769266,LTARNA,2024-09-17T08:36:21Z,Hand DX</t>
  </si>
  <si>
    <t>57113,V Tumme DX sida,0.0,329.0,5.0,1.0,769266,2.25.279585979731969925168362221488941178745,,15049,0.0,769266,LTARNA,2024-09-17T08:36:21Z,Hand DX</t>
  </si>
  <si>
    <t>57114,..T Underben SIN frontal 0-20kg,0.0303,193.0,6.4,1.0,769283,2.25.232618971474897872302499560801107342298,,15050,0.0641,769283,U208,2024-09-17T08:36:02Z,Underben SIN</t>
  </si>
  <si>
    <t>57115,..T Underben SIN sida 0-20kg,0.0304,182.0,6.3,1.0,769283,2.25.232618971474897872302499560801107342298,,15050,0.0641,769283,U208,2024-09-17T08:36:02Z,Underben SIN</t>
  </si>
  <si>
    <t>57116,.V Hand DX frontal,0.0215,422.0,5.9,1.0,769282,2.25.136531606925925564061425658131650219357,,15051,0.0448,769282,U204,2024-09-17T08:35:10Z,Hand DX</t>
  </si>
  <si>
    <t>57117,.V Hand DX frontal,0.0088,358.0,5.9,1.0,769282,2.25.136531606925925564061425658131650219357,,15051,0.0448,769282,U204,2024-09-17T08:35:10Z,Hand DX</t>
  </si>
  <si>
    <t>57118,.V Hand DX sida,0.0145,475.0,6.7,1.0,769282,2.25.136531606925925564061425658131650219357,,15051,0.0448,769282,U204,2024-09-17T08:35:10Z,Hand DX</t>
  </si>
  <si>
    <t>57119,T Fot SIN frontal 20-50 kg,0.01,438.0,9.0,1.0,769274,2.25.322567063603490000820633720739690706700,,15052,0.0496,769274,L4,2024-09-17T08:34:09Z,Fot SIN</t>
  </si>
  <si>
    <t>57120,T Fot SIN vridning 20-50 kg,0.0103,397.0,9.0,1.0,769274,2.25.322567063603490000820633720739690706700,,15052,0.0496,769274,L4,2024-09-17T08:34:09Z,Fot SIN</t>
  </si>
  <si>
    <t>57121,T Fot SIN sida 20-50 kg,0.0147,547.0,8.0,1.0,769274,2.25.322567063603490000820633720739690706700,,15052,0.0496,769274,L4,2024-09-17T08:34:09Z,Fot SIN</t>
  </si>
  <si>
    <t>57122,T Fot SIN sida 20-50 kg,0.0146,572.0,8.0,1.0,769274,2.25.322567063603490000820633720739690706700,,15052,0.0496,769274,L4,2024-09-17T08:34:09Z,Fot SIN</t>
  </si>
  <si>
    <t>57123,Position SkellefteÃ¥,0.0028,,16.5,3.0,769265,2.25.140347939961172560166254525967372611711,,15053,0.2461,769265,S01,2024-09-17T08:33:08Z,Underben SIN</t>
  </si>
  <si>
    <t>57124,T Underben SIN frontal Ã¶vre,0.1316,203.0,17.7,1.0,769265,2.25.140347939961172560166254525967372611711,,15053,0.2461,769265,S01,2024-09-17T08:33:08Z,Underben SIN</t>
  </si>
  <si>
    <t>57125,Position SkellefteÃ¥,0.0015,,15.9,3.0,769265,2.25.140347939961172560166254525967372611711,,15053,0.2461,769265,S01,2024-09-17T08:33:08Z,Underben SIN</t>
  </si>
  <si>
    <t>57126,T Underben SIN sida Ã¶vre,0.1102,204.0,17.5,1.0,769265,2.25.140347939961172560166254525967372611711,,15053,0.2461,769265,S01,2024-09-17T08:33:08Z,Underben SIN</t>
  </si>
  <si>
    <t>57127,.T Fotled DX frontal,0.036,283.0,10.4,1.0,769297,2.25.298708963149067301726244152683532017417,,15054,0.1403,769297,U207,2024-09-17T08:32:37Z,Fotled DX</t>
  </si>
  <si>
    <t>57128,.T Fotled DX vridning,0.0359,283.0,10.6,1.0,769297,2.25.298708963149067301726244152683532017417,,15054,0.1403,769297,U207,2024-09-17T08:32:37Z,Fotled DX</t>
  </si>
  <si>
    <t>57129,.T Fotled DX vridning,0.036,286.0,10.6,1.0,769297,2.25.298708963149067301726244152683532017417,,15054,0.1403,769297,U207,2024-09-17T08:32:37Z,Fotled DX</t>
  </si>
  <si>
    <t>57130,.T Fotled DX sida,0.032,366.0,9.3,1.0,769297,2.25.298708963149067301726244152683532017417,,15054,0.1403,769297,U207,2024-09-17T08:32:37Z,Fotled DX</t>
  </si>
  <si>
    <t>57131,.T Fotled SIN frontal,0.036,275.0,10.5,1.0,769294,2.25.250981052827787761979480598754046302574,,15055,0.1072,769294,U207,2024-09-17T08:31:32Z,Fotled SIN</t>
  </si>
  <si>
    <t>57132,.T Fotled SIN vridning,0.0359,301.0,10.4,1.0,769294,2.25.250981052827787761979480598754046302574,,15055,0.1072,769294,U207,2024-09-17T08:31:32Z,Fotled SIN</t>
  </si>
  <si>
    <t>57133,.T Fotled SIN sida,0.035,386.0,9.3,1.0,769294,2.25.250981052827787761979480598754046302574,,15055,0.1072,769294,U207,2024-09-17T08:31:32Z,Fotled SIN</t>
  </si>
  <si>
    <t>57134,.T Fot DX frontal,0.0494,381.0,14.5,1.0,769293,2.25.248284204910894669885395865626619541127,,15056,0.1734,769293,U207,2024-09-17T08:30:34Z,Fot DX</t>
  </si>
  <si>
    <t>57135,.T Fot DX vridning,0.0415,328.0,14.8,1.0,769293,2.25.248284204910894669885395865626619541127,,15056,0.1734,769293,U207,2024-09-17T08:30:34Z,Fot DX</t>
  </si>
  <si>
    <t>57136,.T Fot DX sida,0.0825,956.0,11.6,1.0,769293,2.25.248284204910894669885395865626619541127,,15056,0.1734,769293,U207,2024-09-17T08:30:34Z,Fot DX</t>
  </si>
  <si>
    <t>57137,.T Fot SIN frontal,0.0431,333.0,14.8,1.0,769296,2.25.262006280112713233781393408159504716801,,15057,0.1724,769296,U207,2024-09-17T08:29:31Z,Fot SIN</t>
  </si>
  <si>
    <t>57138,.T Fot SIN vridning,0.0427,315.0,14.8,1.0,769296,2.25.262006280112713233781393408159504716801,,15057,0.1724,769296,U207,2024-09-17T08:29:31Z,Fot SIN</t>
  </si>
  <si>
    <t>57139,.T Fot SIN sida,0.0866,539.0,11.7,1.0,769296,2.25.262006280112713233781393408159504716801,,15057,0.1724,769296,U207,2024-09-17T08:29:31Z,Fot SIN</t>
  </si>
  <si>
    <t>57140,.L KnÃ¤ DX frontal belastad,0.0964,357.0,11.0,1.0,769267,2.25.215136985368828465046765425347228382078,,15058,0.2933,769267,L2,2024-09-17T08:27:56Z,KnÃ¤led DX</t>
  </si>
  <si>
    <t>57141,.L KnÃ¤ DX sida belastad,0.1297,299.0,10.9,1.0,769267,2.25.215136985368828465046765425347228382078,,15058,0.2933,769267,L2,2024-09-17T08:27:56Z,KnÃ¤led DX</t>
  </si>
  <si>
    <t>57142,.V KnÃ¤ DX patella belastad,0.0633,122.0,21.0,1.0,769267,2.25.215136985368828465046765425347228382078,,15058,0.2933,769267,L2,2024-09-17T08:27:56Z,KnÃ¤led DX</t>
  </si>
  <si>
    <t>57143,.V Hand DX frontal,0.0299,453.0,5.9,1.0,769269,2.25.10499421710591046334158070449637360360,,15059,0.0915,769269,U204,2024-09-17T08:27:29Z,Hand DX</t>
  </si>
  <si>
    <t>57144,.V Hand DX vridning,0.0251,411.0,5.9,1.0,769269,2.25.10499421710591046334158070449637360360,,15059,0.0915,769269,U204,2024-09-17T08:27:29Z,Hand DX</t>
  </si>
  <si>
    <t>57145,.V Hand DX sida,0.0365,712.0,6.7,1.0,769269,2.25.10499421710591046334158070449637360360,,15059,0.0915,769269,U204,2024-09-17T08:27:29Z,Hand DX</t>
  </si>
  <si>
    <t>57146,.V Handled SIN frontal,0.015,376.0,7.9,1.0,769288,2.25.150759617527763132385108566871396464499,,15060,0.0285,769288,U207,2024-09-17T08:27:18Z,Handled SIN</t>
  </si>
  <si>
    <t>57147,.V Handled SIN sida,0.0135,345.0,8.4,1.0,769288,2.25.150759617527763132385108566871396464499,,15060,0.0285,769288,U207,2024-09-17T08:27:18Z,Handled SIN</t>
  </si>
  <si>
    <t>57148,L Lungor frontal stÃ¥ende,0.0276,110.0,4.0,1.0,769260,2.25.32538126897070944136270840147817351716,,15061,0.0701,769260,L4,2024-09-17T08:26:57Z,Lungor</t>
  </si>
  <si>
    <t>57149,L Lungor sida stÃ¥ende,0.0425,112.0,6.0,1.0,769260,2.25.32538126897070944136270840147817351716,,15061,0.0701,769260,L4,2024-09-17T08:26:57Z,Lungor</t>
  </si>
  <si>
    <t>57150,.V Hand SIN frontal,0.0196,472.0,6.2,1.0,769298,2.25.59178304045108640641704204729603655531,,15062,0.0428,769298,U207,2024-09-17T08:26:10Z,Hand SIN</t>
  </si>
  <si>
    <t>57151,.V Hand SIN vridning,0.0232,495.0,6.2,1.0,769298,2.25.59178304045108640641704204729603655531,,15062,0.0428,769298,U207,2024-09-17T08:26:10Z,Hand SIN</t>
  </si>
  <si>
    <t>57152,Position SkellefteÃ¥,0.0049,,24.8,4.0,769256,2.25.219632345582848991191991073077135500650,,15063,2.2102,769256,S02,2024-09-17T08:26:00Z,KnÃ¤led SIN</t>
  </si>
  <si>
    <t>57153,W KnÃ¤ SIN frontal stÃ¥ende,0.2781,205.0,31.9,1.0,769256,2.25.219632345582848991191991073077135500650,,15063,2.2102,769256,S02,2024-09-17T08:26:00Z,KnÃ¤led SIN</t>
  </si>
  <si>
    <t>57154,Position SkellefteÃ¥,0.0037,,18.6,3.0,769256,2.25.219632345582848991191991073077135500650,,15063,2.2102,769256,S02,2024-09-17T08:26:00Z,KnÃ¤led SIN</t>
  </si>
  <si>
    <t>57155,Position SkellefteÃ¥,0.0036,,18.6,3.0,769256,2.25.219632345582848991191991073077135500650,,15063,2.2102,769256,S02,2024-09-17T08:26:00Z,KnÃ¤led SIN</t>
  </si>
  <si>
    <t>57156,W KnÃ¤ SIN frontal stÃ¥ende,0.3742,277.0,40.7,1.0,769256,2.25.219632345582848991191991073077135500650,,15063,2.2102,769256,S02,2024-09-17T08:26:00Z,KnÃ¤led SIN</t>
  </si>
  <si>
    <t>57157,W KnÃ¤ SIN frontal stÃ¥ende,0.3256,289.0,42.5,1.0,769256,2.25.219632345582848991191991073077135500650,,15063,2.2102,769256,S02,2024-09-17T08:26:00Z,KnÃ¤led SIN</t>
  </si>
  <si>
    <t>57158,Position SkellefteÃ¥,0.0031,,18.9,3.0,769256,2.25.219632345582848991191991073077135500650,,15063,2.2102,769256,S02,2024-09-17T08:26:00Z,KnÃ¤led SIN</t>
  </si>
  <si>
    <t>57159,W KnÃ¤ SIN frontal stÃ¥ende,0.326,273.0,47.2,1.0,769256,2.25.219632345582848991191991073077135500650,,15063,2.2102,769256,S02,2024-09-17T08:26:00Z,KnÃ¤led SIN</t>
  </si>
  <si>
    <t>57160,Position SkellefteÃ¥,0.0039,,18.6,3.0,769256,2.25.219632345582848991191991073077135500650,,15063,2.2102,769256,S02,2024-09-17T08:26:00Z,KnÃ¤led SIN</t>
  </si>
  <si>
    <t>57161,Position SkellefteÃ¥,0.0043,,18.9,3.0,769256,2.25.219632345582848991191991073077135500650,,15063,2.2102,769256,S02,2024-09-17T08:26:00Z,KnÃ¤led SIN</t>
  </si>
  <si>
    <t>57162,W KnÃ¤ SIN sida stÃ¥ende,0.475,229.0,41.7,1.0,769256,2.25.219632345582848991191991073077135500650,,15063,2.2102,769256,S02,2024-09-17T08:26:00Z,KnÃ¤led SIN</t>
  </si>
  <si>
    <t>57163,W KnÃ¤ SIN sida stÃ¥ende,0.3395,209.0,38.3,1.0,769256,2.25.219632345582848991191991073077135500650,,15063,2.2102,769256,S02,2024-09-17T08:26:00Z,KnÃ¤led SIN</t>
  </si>
  <si>
    <t>57164,W KnÃ¤ Patella SIN stÃ¥ende,0.0683,103.0,30.9,1.0,769256,2.25.219632345582848991191991073077135500650,,15063,2.2102,769256,S02,2024-09-17T08:26:00Z,KnÃ¤led SIN</t>
  </si>
  <si>
    <t>57165,..V ArmbÃ¥ge DX frontal 20-50kg,0.0162,262.0,5.1,1.0,769271,2.25.188911457312326383805394377152613459210,,15064,0.0593,769271,U208,2024-09-17T08:25:47Z,ArmbÃ¥gsled DX</t>
  </si>
  <si>
    <t>57166,..V ArmbÃ¥ge DX sida 20-50kg,0.0156,259.0,6.4,1.0,769271,2.25.188911457312326383805394377152613459210,,15064,0.0593,769271,U208,2024-09-17T08:25:47Z,ArmbÃ¥gsled DX</t>
  </si>
  <si>
    <t>57167,..V ArmbÃ¥ge DX inÃ¥t 20-50kg,0.0126,242.0,5.1,1.0,769271,2.25.188911457312326383805394377152613459210,,15064,0.0593,769271,U208,2024-09-17T08:25:47Z,ArmbÃ¥gsled DX</t>
  </si>
  <si>
    <t>57168,..V ArmbÃ¥ge DX utÃ¥t 20-50kg,0.0125,262.0,5.1,1.0,769271,2.25.188911457312326383805394377152613459210,,15064,0.0593,769271,U208,2024-09-17T08:25:47Z,ArmbÃ¥gsled DX</t>
  </si>
  <si>
    <t>57169,V Scaph SIN 10Â° distalt,0.0029,248.0,8.9,1.0,769247,2.25.250338448325739008523872011591578646320,,15065,0.0094,769247,S01,2024-09-17T08:25:31Z,Scaphoideum SIN</t>
  </si>
  <si>
    <t>57170,V Scaph SIN 10Â° proximalt,0.0028,272.0,8.9,1.0,769247,2.25.250338448325739008523872011591578646320,,15065,0.0094,769247,S01,2024-09-17T08:25:31Z,Scaphoideum SIN</t>
  </si>
  <si>
    <t>57171,V Scaph SIN 20Â° ulnart,0.0019,190.0,8.9,1.0,769247,2.25.250338448325739008523872011591578646320,,15065,0.0094,769247,S01,2024-09-17T08:25:31Z,Scaphoideum SIN</t>
  </si>
  <si>
    <t>57172,V Scaph SIN 25Â° radialt,0.0018,159.0,8.9,1.0,769247,2.25.250338448325739008523872011591578646320,,15065,0.0094,769247,S01,2024-09-17T08:25:31Z,Scaphoideum SIN</t>
  </si>
  <si>
    <t>57173,.OL Benvinkel DX stÃ¥ende,1.6635,343.0,88.1,1.0,769268,2.25.58522640605642785105093878910811024695,,15066,1.8564,769268,L2,2024-09-17T08:25:00Z,Benvinkel DX</t>
  </si>
  <si>
    <t>57174,.OL Benvinkel DX stÃ¥ende,0.1593,332.0,9.5,1.0,769268,2.25.58522640605642785105093878910811024695,,15066,1.8564,769268,L2,2024-09-17T08:25:00Z,Benvinkel DX</t>
  </si>
  <si>
    <t>57175,.OL Benvinkel DX stÃ¥ende,0.0336,71.0,2.3,1.0,769268,2.25.58522640605642785105093878910811024695,,15066,1.8564,769268,L2,2024-09-17T08:25:00Z,Benvinkel DX</t>
  </si>
  <si>
    <t>57176,.D Hand DX frontal,0.0151,0.0,4.5,1.0,769291,2.25.204245348154539352810786285151377954469,,15067,0.0815,769291,U207,2024-09-17T08:24:15Z,Hand DX</t>
  </si>
  <si>
    <t>57177,.V Hand DX frontal,0.0232,478.0,6.2,1.0,769291,2.25.204245348154539352810786285151377954469,,15067,0.0815,769291,U207,2024-09-17T08:24:15Z,Hand DX</t>
  </si>
  <si>
    <t>57178,.V Hand DX vridning,0.0199,471.0,6.2,1.0,769291,2.25.204245348154539352810786285151377954469,,15067,0.0815,769291,U207,2024-09-17T08:24:15Z,Hand DX</t>
  </si>
  <si>
    <t>57179,.V Hand DX vridning,0.0232,486.0,6.1,1.0,769291,2.25.204245348154539352810786285151377954469,,15067,0.0815,769291,U207,2024-09-17T08:24:15Z,Hand DX</t>
  </si>
  <si>
    <t>57180,.V Handled DX frontal,0.0149,378.0,8.0,1.0,769292,2.25.236395872367231993092335797816658336041,,15068,0.0294,769292,U207,2024-09-17T08:23:07Z,Handled DX</t>
  </si>
  <si>
    <t>57181,.V Handled DX sida,0.0134,367.0,8.3,1.0,769292,2.25.236395872367231993092335797816658336041,,15068,0.0294,769292,U207,2024-09-17T08:23:07Z,Handled DX</t>
  </si>
  <si>
    <t>57182,OW Benvinkel SIN,0.6088,266.0,67.2,1.0,769261,2.25.335725617209278502373197639730778817610,,15069,0.7992,769261,S02,2024-09-17T08:22:25Z,Benvinkel SIN</t>
  </si>
  <si>
    <t>57183,OW Benvinkel SIN,0.1338,185.0,10.7,1.0,769261,2.25.335725617209278502373197639730778817610,,15069,0.7992,769261,S02,2024-09-17T08:22:25Z,Benvinkel SIN</t>
  </si>
  <si>
    <t>57184,OW Benvinkel SIN,0.0566,78.0,6.2,1.0,769261,2.25.335725617209278502373197639730778817610,,15069,0.7992,769261,S02,2024-09-17T08:22:25Z,Benvinkel SIN</t>
  </si>
  <si>
    <t>57185,.OL Benvinkel DX stÃ¥ende,0.0567,12.0,2.7,1.0,769253,2.25.168197360081826354545276589820677616007,,15070,0.2035,769253,L2,2024-09-17T08:19:04Z,Benvinkel DX</t>
  </si>
  <si>
    <t>57186,.OL Benvinkel DX stÃ¥ende,0.0259,28.0,1.3,1.0,769253,2.25.168197360081826354545276589820677616007,,15070,0.2035,769253,L2,2024-09-17T08:19:04Z,Benvinkel DX</t>
  </si>
  <si>
    <t>57187,.OL Benvinkel DX stÃ¥ende,0.1209,184.0,6.0,1.0,769253,2.25.168197360081826354545276589820677616007,,15070,0.2035,769253,L2,2024-09-17T08:19:04Z,Benvinkel DX</t>
  </si>
  <si>
    <t>57188,.T Fot SIN frontal,0.0482,148.0,13.9,1.0,769264,2.25.8107483340553199649768305258733783487,,15071,0.1843,769264,U204,2024-09-17T08:18:44Z,Fot SIN</t>
  </si>
  <si>
    <t>57189,.T Fot SIN vridning,0.0424,156.0,13.9,1.0,769264,2.25.8107483340553199649768305258733783487,,15071,0.1843,769264,U204,2024-09-17T08:18:44Z,Fot SIN</t>
  </si>
  <si>
    <t>57190,.T Fot SIN sida,0.0937,400.0,11.5,1.0,769264,2.25.8107483340553199649768305258733783487,,15071,0.1843,769264,U204,2024-09-17T08:18:44Z,Fot SIN</t>
  </si>
  <si>
    <t>57191,Position SkellefteÃ¥,0.0007,,11.2,2.0,769252,2.25.93211328817064744353483742828804158301,,15072,0.0774,769252,S01,2024-09-17T08:16:42Z,Fotled DX</t>
  </si>
  <si>
    <t>57192,T Fotled DX frontal,0.0222,292.0,13.8,1.0,769252,2.25.93211328817064744353483742828804158301,,15072,0.0774,769252,S01,2024-09-17T08:16:42Z,Fotled DX</t>
  </si>
  <si>
    <t>57193,Position SkellefteÃ¥,0.0005,,14.4,3.0,769252,2.25.93211328817064744353483742828804158301,,15072,0.0774,769252,S01,2024-09-17T08:16:42Z,Fotled DX</t>
  </si>
  <si>
    <t>57194,T Fotled DX vridning,0.0271,336.0,13.8,1.0,769252,2.25.93211328817064744353483742828804158301,,15072,0.0774,769252,S01,2024-09-17T08:16:42Z,Fotled DX</t>
  </si>
  <si>
    <t>57195,Position SkellefteÃ¥,0.0003,,9.4,2.0,769252,2.25.93211328817064744353483742828804158301,,15072,0.0774,769252,S01,2024-09-17T08:16:42Z,Fotled DX</t>
  </si>
  <si>
    <t>57196,Position SkellefteÃ¥,0.0002,,9.4,2.0,769252,2.25.93211328817064744353483742828804158301,,15072,0.0774,769252,S01,2024-09-17T08:16:42Z,Fotled DX</t>
  </si>
  <si>
    <t>57197,Position SkellefteÃ¥,0.0004,,13.8,3.0,769252,2.25.93211328817064744353483742828804158301,,15072,0.0774,769252,S01,2024-09-17T08:16:42Z,Fotled DX</t>
  </si>
  <si>
    <t>57198,T Fotled DX sida,0.026,452.0,13.8,1.0,769252,2.25.93211328817064744353483742828804158301,,15072,0.0774,769252,S01,2024-09-17T08:16:42Z,Fotled DX</t>
  </si>
  <si>
    <t>57199,.L KnÃ¤ DX frontal belastad,0.12,267.0,10.9,1.0,769246,2.25.156425707426828018699168901124752600150,,15073,0.3048,769246,L2,2024-09-17T08:12:31Z,KnÃ¤led DX</t>
  </si>
  <si>
    <t>57200,.L KnÃ¤ DX sida belastad,0.1003,258.0,10.9,1.0,769246,2.25.156425707426828018699168901124752600150,,15073,0.3048,769246,L2,2024-09-17T08:12:31Z,KnÃ¤led DX</t>
  </si>
  <si>
    <t>57201,.V KnÃ¤ DX patella belastad,0.0383,37.0,21.0,1.0,769246,2.25.156425707426828018699168901124752600150,,15073,0.3048,769246,L2,2024-09-17T08:12:31Z,KnÃ¤led DX</t>
  </si>
  <si>
    <t>57202,.V KnÃ¤ DX patella belastad,0.041,37.0,21.0,1.0,769246,2.25.156425707426828018699168901124752600150,,15073,0.3048,769246,L2,2024-09-17T08:12:31Z,KnÃ¤led DX</t>
  </si>
  <si>
    <t>57203,W Lungor frontal,0.0958,108.0,12.0,1.0,769235,2.25.79014463524185069295419789132136496139,,15074,0.4884,769235,S04,2024-09-17T08:11:58Z,Lungor</t>
  </si>
  <si>
    <t>57204,W Lungor sida,0.1132,74.0,14.0,1.0,769235,2.25.79014463524185069295419789132136496139,,15074,0.4884,769235,S04,2024-09-17T08:11:58Z,Lungor</t>
  </si>
  <si>
    <t>57205,W Lungor sida,0.2794,133.0,36.0,1.0,769235,2.25.79014463524185069295419789132136496139,,15074,0.4884,769235,S04,2024-09-17T08:11:58Z,Lungor</t>
  </si>
  <si>
    <t>57206,.T Fot SIN frontal,0.0607,273.0,13.9,1.0,769251,2.25.83738407840697366791579790587903012591,,15075,0.3529,769251,U204,2024-09-17T08:08:30Z,Fot SIN</t>
  </si>
  <si>
    <t>57207,.T Fot SIN vridning,0.0551,247.0,13.9,1.0,769251,2.25.83738407840697366791579790587903012591,,15075,0.3529,769251,U204,2024-09-17T08:08:30Z,Fot SIN</t>
  </si>
  <si>
    <t>57208,.T Fot SIN vridning,0.0504,232.0,13.8,1.0,769251,2.25.83738407840697366791579790587903012591,,15075,0.3529,769251,U204,2024-09-17T08:08:30Z,Fot SIN</t>
  </si>
  <si>
    <t>57209,.T Fot SIN sida,0.1071,430.0,11.5,1.0,769251,2.25.83738407840697366791579790587903012591,,15075,0.3529,769251,U204,2024-09-17T08:08:30Z,Fot SIN</t>
  </si>
  <si>
    <t>57210,.T Fot SIN sida,0.0789,458.0,10.9,1.0,769251,2.25.83738407840697366791579790587903012591,,15075,0.3529,769251,U204,2024-09-17T08:08:30Z,Fot SIN</t>
  </si>
  <si>
    <t>57211,Position SkellefteÃ¥,0.0027,,16.5,3.0,769226,2.25.198817664584554588587231879342042653019,,15076,0.2805,769226,S01,2024-09-17T08:08:11Z,Underben DX</t>
  </si>
  <si>
    <t>57212,T Underben DX frontal Ã¶vre,0.1156,225.0,16.2,1.0,769226,2.25.198817664584554588587231879342042653019,,15076,0.2805,769226,S01,2024-09-17T08:08:11Z,Underben DX</t>
  </si>
  <si>
    <t>57213,Position SkellefteÃ¥,0.0007,,9.8,2.0,769226,2.25.198817664584554588587231879342042653019,,15076,0.2805,769226,S01,2024-09-17T08:08:11Z,Underben DX</t>
  </si>
  <si>
    <t>57214,T Underben DX frontal nedre,0.0298,85.0,6.8,1.0,769226,2.25.198817664584554588587231879342042653019,,15076,0.2805,769226,S01,2024-09-17T08:08:11Z,Underben DX</t>
  </si>
  <si>
    <t>57215,Position SkellefteÃ¥,0.0011,,14.7,3.0,769226,2.25.198817664584554588587231879342042653019,,15076,0.2805,769226,S01,2024-09-17T08:08:11Z,Underben DX</t>
  </si>
  <si>
    <t>57216,T Underben DX sida Ã¶vre,0.0913,183.0,13.3,1.0,769226,2.25.198817664584554588587231879342042653019,,15076,0.2805,769226,S01,2024-09-17T08:08:11Z,Underben DX</t>
  </si>
  <si>
    <t>57217,Position SkellefteÃ¥,0.0006,,9.8,2.0,769226,2.25.198817664584554588587231879342042653019,,15076,0.2805,769226,S01,2024-09-17T08:08:11Z,Underben DX</t>
  </si>
  <si>
    <t>57218,T Underben DX sida nedre,0.0387,121.0,6.9,1.0,769226,2.25.198817664584554588587231879342042653019,,15076,0.2805,769226,S01,2024-09-17T08:08:11Z,Underben DX</t>
  </si>
  <si>
    <t>57219,.T Fotled SIN frontal,0.0694,188.0,9.7,1.0,769245,2.25.130750540665808782357477269230233387711,,15077,0.3619,769245,U204,2024-09-17T08:06:15Z,Fotled SIN</t>
  </si>
  <si>
    <t>57220,.T Fotled SIN vridning,0.0601,192.0,9.8,1.0,769245,2.25.130750540665808782357477269230233387711,,15077,0.3619,769245,U204,2024-09-17T08:06:15Z,Fotled SIN</t>
  </si>
  <si>
    <t>57221,.T Fotled SIN sida,0.0413,248.0,8.7,1.0,769245,2.25.130750540665808782357477269230233387711,,15077,0.3619,769245,U204,2024-09-17T08:06:15Z,Fotled SIN</t>
  </si>
  <si>
    <t>57222,.T Fotled SIN uppvriden,0.0438,202.0,8.7,1.0,769245,2.25.130750540665808782357477269230233387711,,15077,0.3619,769245,U204,2024-09-17T08:06:15Z,Fotled SIN</t>
  </si>
  <si>
    <t>57223,.T Fotled SIN frontal,0.0751,198.0,9.8,1.0,769245,2.25.130750540665808782357477269230233387711,,15077,0.3619,769245,U204,2024-09-17T08:06:15Z,Fotled SIN</t>
  </si>
  <si>
    <t>57224,.T Fotled SIN sida,0.0637,241.0,8.6,1.0,769245,2.25.130750540665808782357477269230233387711,,15077,0.3619,769245,U204,2024-09-17T08:06:15Z,Fotled SIN</t>
  </si>
  <si>
    <t>57225,Position SkellefteÃ¥,0.0015,,11.2,2.0,769219,2.25.136356990915039866930853765510601684534,,15078,0.1561,769219,S02,2024-09-17T08:05:25Z,Underben SIN</t>
  </si>
  <si>
    <t>57226,T Underben SIN frontal nedre,0.0545,165.0,10.7,1.0,769219,2.25.136356990915039866930853765510601684534,,15078,0.1561,769219,S02,2024-09-17T08:05:25Z,Underben SIN</t>
  </si>
  <si>
    <t>57227,T Underben SIN frontal Ã¶vre,0.0216,94.0,5.3,1.0,769219,2.25.136356990915039866930853765510601684534,,15078,0.1561,769219,S02,2024-09-17T08:05:25Z,Underben SIN</t>
  </si>
  <si>
    <t>57228,Position SkellefteÃ¥,0.0009,,9.8,2.0,769219,2.25.136356990915039866930853765510601684534,,15078,0.1561,769219,S02,2024-09-17T08:05:25Z,Underben SIN</t>
  </si>
  <si>
    <t>57229,T Underben SIN sida Ã¶vre,0.0553,134.0,7.7,1.0,769219,2.25.136356990915039866930853765510601684534,,15078,0.1561,769219,S02,2024-09-17T08:05:25Z,Underben SIN</t>
  </si>
  <si>
    <t>57230,Position SkellefteÃ¥,0.0006,,9.4,2.0,769219,2.25.136356990915039866930853765510601684534,,15078,0.1561,769219,S02,2024-09-17T08:05:25Z,Underben SIN</t>
  </si>
  <si>
    <t>57231,Position SkellefteÃ¥,0.0006,,13.2,3.0,769219,2.25.136356990915039866930853765510601684534,,15078,0.1561,769219,S02,2024-09-17T08:05:25Z,Underben SIN</t>
  </si>
  <si>
    <t>57232,T Underben SIN sida nedre,0.0211,107.0,4.6,1.0,769219,2.25.136356990915039866930853765510601684534,,15078,0.1561,769219,S02,2024-09-17T08:05:25Z,Underben SIN</t>
  </si>
  <si>
    <t>57233,..V ArmbÃ¥ge DX frontal 20-50kg,0.0184,274.0,5.1,1.0,769236,2.25.126472749181899733717538113965689628287,,15079,0.0538,769236,U208,2024-09-17T08:05:05Z,ArmbÃ¥gsled DX</t>
  </si>
  <si>
    <t>57234,..V ArmbÃ¥ge DX frontal 20-50kg,0.0142,262.0,5.1,1.0,769236,2.25.126472749181899733717538113965689628287,,15079,0.0538,769236,U208,2024-09-17T08:05:05Z,ArmbÃ¥gsled DX</t>
  </si>
  <si>
    <t>57235,..V ArmbÃ¥ge DX sida 20-50kg,0.0185,257.0,6.3,1.0,769236,2.25.126472749181899733717538113965689628287,,15079,0.0538,769236,U208,2024-09-17T08:05:05Z,ArmbÃ¥gsled DX</t>
  </si>
  <si>
    <t>57236,W Lungor frontal,0.0899,122.0,9.0,1.0,769213,2.25.89472031772603723676572005928493467490,,15080,0.2539,769213,S04,2024-09-17T08:04:50Z,Lungor</t>
  </si>
  <si>
    <t>57237,W Lungor sida,0.164,93.0,19.0,1.0,769213,2.25.89472031772603723676572005928493467490,,15080,0.2539,769213,S04,2024-09-17T08:04:50Z,Lungor</t>
  </si>
  <si>
    <t>57238,.D Axel SIN frontal,0.0532,51.0,14.0,1.0,769250,2.25.310921613510779484719419483008069373981,,15081,0.3199,769250,U207,2024-09-17T08:04:21Z,"Axel, AC-led SIN"</t>
  </si>
  <si>
    <t>57239,.D Axel SIN frontal,0.0504,56.0,14.1,1.0,769250,2.25.310921613510779484719419483008069373981,,15081,0.3199,769250,U207,2024-09-17T08:04:21Z,"Axel, AC-led SIN"</t>
  </si>
  <si>
    <t>57240,.D Axel SIN sida,0.0771,110.0,17.7,1.0,769250,2.25.310921613510779484719419483008069373981,,15081,0.3199,769250,U207,2024-09-17T08:04:21Z,"Axel, AC-led SIN"</t>
  </si>
  <si>
    <t>57241,.D Axel SIN apikal,0.0501,192.0,17.7,1.0,769250,2.25.310921613510779484719419483008069373981,,15081,0.3199,769250,U207,2024-09-17T08:04:21Z,"Axel, AC-led SIN"</t>
  </si>
  <si>
    <t>57242,.D AC-led SIN frontal,0.016,12.0,14.4,1.0,769250,2.25.310921613510779484719419483008069373981,,15081,0.3199,769250,U207,2024-09-17T08:04:21Z,"Axel, AC-led SIN"</t>
  </si>
  <si>
    <t>57243,.D Axel SIN apikal,0.0262,34.0,17.8,1.0,769250,2.25.310921613510779484719419483008069373981,,15081,0.3199,769250,U207,2024-09-17T08:04:21Z,"Axel, AC-led SIN"</t>
  </si>
  <si>
    <t>57244,.D Axel SIN apikal,0.0469,208.0,17.8,1.0,769250,2.25.310921613510779484719419483008069373981,,15081,0.3199,769250,U207,2024-09-17T08:04:21Z,"Axel, AC-led SIN"</t>
  </si>
  <si>
    <t>57245,Position SkellefteÃ¥,0.0074,,30.0,3.0,769232,2.25.315035023837205489524802321761061968178,,15082,2.5127,769232,S01,2024-09-17T08:01:52Z,HÃ¶ftled SIN</t>
  </si>
  <si>
    <t>57246,L HÃ¶ftled SIN sida genomslag,2.5053,225.0,403.9,1.0,769232,2.25.315035023837205489524802321761061968178,,15082,2.5127,769232,S01,2024-09-17T08:01:52Z,HÃ¶ftled SIN</t>
  </si>
  <si>
    <t>57247,.L KnÃ¤ SIN frontal belastad,0.0791,340.0,10.9,1.0,769229,2.25.258387295066706589872523206143160702941,,15083,0.3826,769229,L2,2024-09-17T07:59:06Z,KnÃ¤led SIN</t>
  </si>
  <si>
    <t>57248,.L KnÃ¤ SIN sida belastad,0.1258,413.0,11.0,1.0,769229,2.25.258387295066706589872523206143160702941,,15083,0.3826,769229,L2,2024-09-17T07:59:06Z,KnÃ¤led SIN</t>
  </si>
  <si>
    <t>57249,.T KnÃ¤ SIN inÃ¥t,0.0791,316.0,10.9,1.0,769229,2.25.258387295066706589872523206143160702941,,15083,0.3826,769229,L2,2024-09-17T07:59:06Z,KnÃ¤led SIN</t>
  </si>
  <si>
    <t>57250,.T KnÃ¤ SIN utÃ¥t,0.0795,373.0,10.9,1.0,769229,2.25.258387295066706589872523206143160702941,,15083,0.3826,769229,L2,2024-09-17T07:59:06Z,KnÃ¤led SIN</t>
  </si>
  <si>
    <t>57251,.W KnÃ¤ SIN patella liggande,0.0138,105.0,20.6,1.0,769229,2.25.258387295066706589872523206143160702941,,15083,0.3826,769229,L2,2024-09-17T07:59:06Z,KnÃ¤led SIN</t>
  </si>
  <si>
    <t>57252,W Lungor frontal,0.0412,99.0,6.0,1.0,769200,2.25.112876985581987008833936560912132749221,,15084,0.078,769200,S04,2024-09-17T07:58:17Z,Lungor</t>
  </si>
  <si>
    <t>57253,W Lungor sida,0.0368,74.0,5.0,1.0,769200,2.25.112876985581987008833936560912132749221,,15084,0.078,769200,S04,2024-09-17T07:58:17Z,Lungor</t>
  </si>
  <si>
    <t>57254,.T Fotled SIN frontal,0.0589,279.0,9.7,1.0,769222,2.25.178237003436791509599887686506698891349,,15085,0.1947,769222,U204,2024-09-17T07:56:42Z,Fotled SIN</t>
  </si>
  <si>
    <t>57255,.T Fotled SIN vridning,0.0588,311.0,9.7,1.0,769222,2.25.178237003436791509599887686506698891349,,15085,0.1947,769222,U204,2024-09-17T07:56:42Z,Fotled SIN</t>
  </si>
  <si>
    <t>57256,.T Fotled SIN sida,0.0363,358.0,8.6,1.0,769222,2.25.178237003436791509599887686506698891349,,15085,0.1947,769222,U204,2024-09-17T07:56:42Z,Fotled SIN</t>
  </si>
  <si>
    <t>57257,.T Fotled SIN uppvriden,0.0377,327.0,8.7,1.0,769222,2.25.178237003436791509599887686506698891349,,15085,0.1947,769222,U204,2024-09-17T07:56:42Z,Fotled SIN</t>
  </si>
  <si>
    <t>57258,Position SkellefteÃ¥,0.0146,,19.4,2.0,769223,2.25.179288553602884417509793713250791537952,,15086,4.3854,769223,S01,2024-09-17T07:55:20Z,LÃ¥rben SIN</t>
  </si>
  <si>
    <t>57259,Position SkellefteÃ¥,0.0129,,17.0,2.0,769223,2.25.179288553602884417509793713250791537952,,15086,4.3854,769223,S01,2024-09-17T07:55:20Z,LÃ¥rben SIN</t>
  </si>
  <si>
    <t>57260,T LÃ¥rben SIN frontal Ã¶vre,1.8348,314.0,252.5,1.0,769223,2.25.179288553602884417509793713250791537952,,15086,4.3854,769223,S01,2024-09-17T07:55:20Z,LÃ¥rben SIN</t>
  </si>
  <si>
    <t>57261,Position SkellefteÃ¥,0.0105,,21.9,3.0,769223,2.25.179288553602884417509793713250791537952,,15086,4.3854,769223,S01,2024-09-17T07:55:20Z,LÃ¥rben SIN</t>
  </si>
  <si>
    <t>57262,T LÃ¥rben SIN frontal nedre,0.3461,306.0,52.0,1.0,769223,2.25.179288553602884417509793713250791537952,,15086,4.3854,769223,S01,2024-09-17T07:55:20Z,LÃ¥rben SIN</t>
  </si>
  <si>
    <t>57263,Position SkellefteÃ¥,0.0059,,20.4,3.0,769223,2.25.179288553602884417509793713250791537952,,15086,4.3854,769223,S01,2024-09-17T07:55:20Z,LÃ¥rben SIN</t>
  </si>
  <si>
    <t>57264,L LÃ¥rben SIN sida nedre,0.2568,308.0,42.2,1.0,769223,2.25.179288553602884417509793713250791537952,,15086,4.3854,769223,S01,2024-09-17T07:55:20Z,LÃ¥rben SIN</t>
  </si>
  <si>
    <t>57265,Position SkellefteÃ¥,0.0068,,37.2,4.0,769223,2.25.179288553602884417509793713250791537952,,15086,4.3854,769223,S01,2024-09-17T07:55:20Z,LÃ¥rben SIN</t>
  </si>
  <si>
    <t>57266,L LÃ¥rben SIN sida Ã¶vre,1.897,238.0,246.5,1.0,769223,2.25.179288553602884417509793713250791537952,,15086,4.3854,769223,S01,2024-09-17T07:55:20Z,LÃ¥rben SIN</t>
  </si>
  <si>
    <t>57267,Position SkellefteÃ¥,0.0088,,23.4,3.0,769210,2.25.25561316538316235780550117083391177790,,15087,21.828003,769210,S02,2024-09-17T07:55:11Z,LÃ¤ndrygg</t>
  </si>
  <si>
    <t>57268,Position SkellefteÃ¥,0.0291,,30.0,3.0,769210,2.25.25561316538316235780550117083391177790,,15087,21.828003,769210,S02,2024-09-17T07:55:11Z,LÃ¤ndrygg</t>
  </si>
  <si>
    <t>57269,W LÃ¤ndrygg sida belastad,2.3694,139.0,100.4,1.0,769210,2.25.25561316538316235780550117083391177790,,15087,21.828003,769210,S02,2024-09-17T07:55:11Z,LÃ¤ndrygg</t>
  </si>
  <si>
    <t>57270,Position SkellefteÃ¥,0.0275,,30.0,3.0,769210,2.25.25561316538316235780550117083391177790,,15087,21.828003,769210,S02,2024-09-17T07:55:11Z,LÃ¤ndrygg</t>
  </si>
  <si>
    <t>57271,W LÃ¤ndrygg sida belastad,4.9689,336.0,236.4,1.0,769210,2.25.25561316538316235780550117083391177790,,15087,21.828003,769210,S02,2024-09-17T07:55:11Z,LÃ¤ndrygg</t>
  </si>
  <si>
    <t>57272,Position SkellefteÃ¥,0.0271,,30.0,3.0,769210,2.25.25561316538316235780550117083391177790,,15087,21.828003,769210,S02,2024-09-17T07:55:11Z,LÃ¤ndrygg</t>
  </si>
  <si>
    <t>57273,W LÃ¤ndrygg sida belastad,4.6609,296.0,219.0,1.0,769210,2.25.25561316538316235780550117083391177790,,15087,21.828003,769210,S02,2024-09-17T07:55:11Z,LÃ¤ndrygg</t>
  </si>
  <si>
    <t>57274,Position SkellefteÃ¥,0.035,,30.0,3.0,769210,2.25.25561316538316235780550117083391177790,,15087,21.828003,769210,S02,2024-09-17T07:55:11Z,LÃ¤ndrygg</t>
  </si>
  <si>
    <t>57275,W LÃ¤ndrygg sida flexion,4.6495,324.0,161.7,1.0,769210,2.25.25561316538316235780550117083391177790,,15087,21.828003,769210,S02,2024-09-17T07:55:11Z,LÃ¤ndrygg</t>
  </si>
  <si>
    <t>57276,Position SkellefteÃ¥,0.0358,,30.0,3.0,769210,2.25.25561316538316235780550117083391177790,,15087,21.828003,769210,S02,2024-09-17T07:55:11Z,LÃ¤ndrygg</t>
  </si>
  <si>
    <t>57277,W LÃ¤ndrygg sida extension,5.016,400.0,175.5,1.0,769210,2.25.25561316538316235780550117083391177790,,15087,21.828003,769210,S02,2024-09-17T07:55:11Z,LÃ¤ndrygg</t>
  </si>
  <si>
    <t>57278,.T HÃ¶ftled DX frontal,0.3194,220.0,16.5,1.0,769231,2.25.301170788132899929849363786784974714212,,15088,2.1238,769231,U207,2024-09-17T07:53:56Z,LÃ¥rben DX</t>
  </si>
  <si>
    <t>57279,.T HÃ¶ftled DX frontal,0.2259,349.0,11.9,1.0,769231,2.25.301170788132899929849363786784974714212,,15088,2.1238,769231,U207,2024-09-17T07:53:56Z,LÃ¥rben DX</t>
  </si>
  <si>
    <t>57280,.H LÃ¥rben DX sida nedre,0.1237,304.0,10.9,1.0,769231,2.25.301170788132899929849363786784974714212,,15088,2.1238,769231,U207,2024-09-17T07:53:56Z,LÃ¥rben DX</t>
  </si>
  <si>
    <t>57281,.H HÃ¶ftled DX sida,1.4212,179.0,393.0,1.0,769231,2.25.301170788132899929849363786784974714212,,15088,2.1238,769231,U207,2024-09-17T07:53:56Z,LÃ¥rben DX</t>
  </si>
  <si>
    <t>57282,V Scaph. DX 25Â° radialt 20-50kg,0.0015,213.0,5.0,1.0,769208,2.25.201833781433380120249671885446482041298,,15089,0.0077,769208,L4,2024-09-17T07:52:50Z,Scaphoideum DX</t>
  </si>
  <si>
    <t>57283,V Scaph. DX 20Â° ulnart 20-50kg,0.0018,286.0,5.0,1.0,769208,2.25.201833781433380120249671885446482041298,,15089,0.0077,769208,L4,2024-09-17T07:52:50Z,Scaphoideum DX</t>
  </si>
  <si>
    <t>57284,V Scaph. DX 10Â° proximalt 20-50kg,0.0027,347.0,6.0,1.0,769208,2.25.201833781433380120249671885446482041298,,15089,0.0077,769208,L4,2024-09-17T07:52:50Z,Scaphoideum DX</t>
  </si>
  <si>
    <t>57285,V Scaph. DX 10Â° distalt 20-50kg,0.0017,309.0,5.0,1.0,769208,2.25.201833781433380120249671885446482041298,,15089,0.0077,769208,L4,2024-09-17T07:52:50Z,Scaphoideum DX</t>
  </si>
  <si>
    <t>57286,Position SkellefteÃ¥,0.0026,,20.0,2.0,769225,2.25.194361925030203419081462135089099404368,,15090,2.1581,769225,S01,2024-09-17T07:52:43Z,HÃ¶ftled DX</t>
  </si>
  <si>
    <t>57287,Position SkellefteÃ¥,0.0062,,30.0,3.0,769225,2.25.194361925030203419081462135089099404368,,15090,2.1581,769225,S01,2024-09-17T07:52:43Z,HÃ¶ftled DX</t>
  </si>
  <si>
    <t>57288,Position SkellefteÃ¥,0.007,,30.0,3.0,769225,2.25.194361925030203419081462135089099404368,,15090,2.1581,769225,S01,2024-09-17T07:52:43Z,HÃ¶ftled DX</t>
  </si>
  <si>
    <t>57289,L HÃ¶ftled DX sida genomslag,2.1423,169.0,500.0,1.0,769225,2.25.194361925030203419081462135089099404368,,15090,2.1581,769225,S01,2024-09-17T07:52:43Z,HÃ¶ftled DX</t>
  </si>
  <si>
    <t>57290,V Handled DX frontal 20-50 kg,0.0042,390.0,6.0,1.0,769215,2.25.328310350750583827582974886996636988396,,15091,0.0082,769215,L4,2024-09-17T07:50:36Z,Handled DX</t>
  </si>
  <si>
    <t>57291,V Handled DX sida 20-50 kg,0.004,469.0,7.0,1.0,769215,2.25.328310350750583827582974886996636988396,,15091,0.0082,769215,L4,2024-09-17T07:50:36Z,Handled DX</t>
  </si>
  <si>
    <t>57292,V Hand DX frontal 20-50 kg,0.0064,381.0,4.0,1.0,769216,2.25.7924967095277545900175896938004334492,,15092,0.017,769216,L4,2024-09-17T07:48:10Z,Hand DX</t>
  </si>
  <si>
    <t>57293,V Hand DX vridning 20-50 kg,0.0043,321.0,4.0,1.0,769216,2.25.7924967095277545900175896938004334492,,15092,0.017,769216,L4,2024-09-17T07:48:10Z,Hand DX</t>
  </si>
  <si>
    <t>57294,V Hand DX sida 20-50 kg,0.0063,573.0,7.0,1.0,769216,2.25.7924967095277545900175896938004334492,,15092,0.017,769216,L4,2024-09-17T07:48:10Z,Hand DX</t>
  </si>
  <si>
    <t>57295,Position SkellefteÃ¥,0.0064,,21.6,3.0,769221,2.25.177390231331167315863024462521391013487,,15093,2.5486,769221,S01,2024-09-17T07:47:00Z,LÃ¥rben DX</t>
  </si>
  <si>
    <t>57296,Position SkellefteÃ¥,0.0106,,22.8,3.0,769221,2.25.177390231331167315863024462521391013487,,15093,2.5486,769221,S01,2024-09-17T07:47:00Z,LÃ¥rben DX</t>
  </si>
  <si>
    <t>57297,Position SkellefteÃ¥,0.0117,,23.1,3.0,769221,2.25.177390231331167315863024462521391013487,,15093,2.5486,769221,S01,2024-09-17T07:47:00Z,LÃ¥rben DX</t>
  </si>
  <si>
    <t>57298,T LÃ¥rben DX frontal Ã¶vre,1.3899,261.0,182.6,1.0,769221,2.25.177390231331167315863024462521391013487,,15093,2.5486,769221,S01,2024-09-17T07:47:00Z,LÃ¥rben DX</t>
  </si>
  <si>
    <t>57299,Position SkellefteÃ¥,0.0068,,20.4,3.0,769221,2.25.177390231331167315863024462521391013487,,15093,2.5486,769221,S01,2024-09-17T07:47:00Z,LÃ¥rben DX</t>
  </si>
  <si>
    <t>57300,T LÃ¥rben DX frontal nedre,0.2772,258.0,46.5,1.0,769221,2.25.177390231331167315863024462521391013487,,15093,2.5486,769221,S01,2024-09-17T07:47:00Z,LÃ¥rben DX</t>
  </si>
  <si>
    <t>57301,Position SkellefteÃ¥,0.0043,,19.8,3.0,769221,2.25.177390231331167315863024462521391013487,,15093,2.5486,769221,S01,2024-09-17T07:47:00Z,LÃ¥rben DX</t>
  </si>
  <si>
    <t>57302,L LÃ¥rben DX sida nedre,0.2165,268.0,40.9,1.0,769221,2.25.177390231331167315863024462521391013487,,15093,2.5486,769221,S01,2024-09-17T07:47:00Z,LÃ¥rben DX</t>
  </si>
  <si>
    <t>57303,Position SkellefteÃ¥,0.006,,36.0,4.0,769221,2.25.177390231331167315863024462521391013487,,15093,2.5486,769221,S01,2024-09-17T07:47:00Z,LÃ¥rben DX</t>
  </si>
  <si>
    <t>57304,Position SkellefteÃ¥,0.0096,,29.1,3.0,769221,2.25.177390231331167315863024462521391013487,,15093,2.5486,769221,S01,2024-09-17T07:47:00Z,LÃ¥rben DX</t>
  </si>
  <si>
    <t>57305,L LÃ¥rben DX sida Ã¶vre,0.6096,169.0,75.4,1.0,769221,2.25.177390231331167315863024462521391013487,,15093,2.5486,769221,S01,2024-09-17T07:47:00Z,LÃ¥rben DX</t>
  </si>
  <si>
    <t>57306,.T ProtesbÃ¤cken,0.8571,79.0,41.9,1.0,769233,2.25.41914256024791242663880575756741529174,,15094,2.774,769233,U208,2024-09-17T07:45:41Z,ProtesbÃ¤cken</t>
  </si>
  <si>
    <t>57307,.T ProtesbÃ¤cken omvÃ¤nd,1.8657,178.0,94.8,1.0,769233,2.25.41914256024791242663880575756741529174,,15094,2.774,769233,U208,2024-09-17T07:45:41Z,ProtesbÃ¤cken</t>
  </si>
  <si>
    <t>57308,OW Helrygg frontal vuxen,0.2176,172.0,18.5,1.0,769211,2.25.305114735469963363882409059128994029248,,15095,15.635004,769211,S02,2024-09-17T07:45:06Z,Helrygg</t>
  </si>
  <si>
    <t>57309,OW Helrygg frontal vuxen,2.0522,392.0,168.0,1.0,769211,2.25.305114735469963363882409059128994029248,,15095,15.635004,769211,S02,2024-09-17T07:45:06Z,Helrygg</t>
  </si>
  <si>
    <t>57310,OW Helrygg frontal vuxen,1.2758,234.0,83.8,1.0,769211,2.25.305114735469963363882409059128994029248,,15095,15.635004,769211,S02,2024-09-17T07:45:06Z,Helrygg</t>
  </si>
  <si>
    <t>57311,OW Helrygg frontal vuxen,0.1245,123.0,13.5,1.0,769211,2.25.305114735469963363882409059128994029248,,15095,15.635004,769211,S02,2024-09-17T07:45:06Z,Helrygg</t>
  </si>
  <si>
    <t>57312,OW Helrygg frontal vuxen,1.7469,393.0,183.1,1.0,769211,2.25.305114735469963363882409059128994029248,,15095,15.635004,769211,S02,2024-09-17T07:45:06Z,Helrygg</t>
  </si>
  <si>
    <t>57313,OW Helrygg frontal vuxen,1.2158,199.0,101.1,1.0,769211,2.25.305114735469963363882409059128994029248,,15095,15.635004,769211,S02,2024-09-17T07:45:06Z,Helrygg</t>
  </si>
  <si>
    <t>57314,OW Helrygg frontal vuxen,0.1294,101.0,12.4,1.0,769211,2.25.305114735469963363882409059128994029248,,15095,15.635004,769211,S02,2024-09-17T07:45:06Z,Helrygg</t>
  </si>
  <si>
    <t>57315,OW Helrygg frontal vuxen,2.3453,298.0,221.3,1.0,769211,2.25.305114735469963363882409059128994029248,,15095,15.635004,769211,S02,2024-09-17T07:45:06Z,Helrygg</t>
  </si>
  <si>
    <t>57316,OW Helrygg frontal vuxen,0.8521,191.0,62.5,1.0,769211,2.25.305114735469963363882409059128994029248,,15095,15.635004,769211,S02,2024-09-17T07:45:06Z,Helrygg</t>
  </si>
  <si>
    <t>57317,OW Helrygg sida vuxen,1.0161,117.0,88.4,1.0,769211,2.25.305114735469963363882409059128994029248,,15095,15.635004,769211,S02,2024-09-17T07:45:06Z,Helrygg</t>
  </si>
  <si>
    <t>57318,OW Helrygg sida vuxen,2.1942,191.0,161.5,1.0,769211,2.25.305114735469963363882409059128994029248,,15095,15.635004,769211,S02,2024-09-17T07:45:06Z,Helrygg</t>
  </si>
  <si>
    <t>57319,OW Helrygg sida vuxen,2.4651,159.0,170.9,1.0,769211,2.25.305114735469963363882409059128994029248,,15095,15.635004,769211,S02,2024-09-17T07:45:06Z,Helrygg</t>
  </si>
  <si>
    <t>57320,.T HÃ¶ftled DX frontal,1.3169,312.0,64.6,1.0,769227,2.25.224715429791326432186599676317740899581,,15096,6.598899,769227,U208,2024-09-17T07:44:43Z,HÃ¶ftled DX</t>
  </si>
  <si>
    <t>57321,.H HÃ¶ftled DX sida,2.4005,227.0,484.3,1.0,769227,2.25.224715429791326432186599676317740899581,,15096,6.598899,769227,U208,2024-09-17T07:44:43Z,HÃ¶ftled DX</t>
  </si>
  <si>
    <t>57322,.H HÃ¶ftled DX sida,1.2846,249.0,126.1,1.0,769227,2.25.224715429791326432186599676317740899581,,15096,6.598899,769227,U208,2024-09-17T07:44:43Z,HÃ¶ftled DX</t>
  </si>
  <si>
    <t>57323,.H HÃ¶ftled DX sida,1.3861,208.0,145.7,1.0,769227,2.25.224715429791326432186599676317740899581,,15096,6.598899,769227,U208,2024-09-17T07:44:43Z,HÃ¶ftled DX</t>
  </si>
  <si>
    <t>57324,.L KnÃ¤ SIN frontal belastad,0.1037,194.0,10.9,1.0,769189,2.25.245279765708096398066559953790073159354,,15097,0.5916,769189,L2,2024-09-17T07:38:15Z,KnÃ¤led SIN</t>
  </si>
  <si>
    <t>57325,.L KnÃ¤ SIN sida belastad,0.0843,1285.0,10.9,1.0,769189,2.25.245279765708096398066559953790073159354,,15097,0.5916,769189,L2,2024-09-17T07:38:15Z,KnÃ¤led SIN</t>
  </si>
  <si>
    <t>57326,.L KnÃ¤ SIN sida belastad,0.1066,239.0,10.9,1.0,769189,2.25.245279765708096398066559953790073159354,,15097,0.5916,769189,L2,2024-09-17T07:38:15Z,KnÃ¤led SIN</t>
  </si>
  <si>
    <t>57327,.W KnÃ¤ SIN patella liggande,0.022,134.0,20.8,1.0,769189,2.25.245279765708096398066559953790073159354,,15097,0.5916,769189,L2,2024-09-17T07:38:15Z,KnÃ¤led SIN</t>
  </si>
  <si>
    <t>57328,.W KnÃ¤ SIN patella liggande,0.0175,6.0,20.8,1.0,769189,2.25.245279765708096398066559953790073159354,,15097,0.5916,769189,L2,2024-09-17T07:38:15Z,KnÃ¤led SIN</t>
  </si>
  <si>
    <t>57329,.W KnÃ¤ SIN patella omvÃ¤nd,0.0308,22.0,20.8,1.0,769189,2.25.245279765708096398066559953790073159354,,15097,0.5916,769189,L2,2024-09-17T07:38:15Z,KnÃ¤led SIN</t>
  </si>
  <si>
    <t>57330,.T KnÃ¤ SIN einblick,0.2217,167.0,20.6,1.0,769189,2.25.245279765708096398066559953790073159354,,15097,0.5916,769189,L2,2024-09-17T07:38:15Z,KnÃ¤led SIN</t>
  </si>
  <si>
    <t>57331,.T ProtesbÃ¤cken,0.8124,141.0,41.6,1.0,769196,2.25.3616642094028177746321148535390046300,,15098,0.8216,769196,U207,2024-09-17T07:35:47Z,ProtesbÃ¤cken</t>
  </si>
  <si>
    <t>57332,.T HÃ¶ftled SIN frontal,0.5236,278.0,22.1,1.0,769187,2.25.204462900719609271143043718638143729761,,15099,1.5932,769187,U207,2024-09-17T07:35:14Z,HÃ¶ftled SIN</t>
  </si>
  <si>
    <t>57333,.H HÃ¶ftled SIN sida,1.0572,333.0,152.9,1.0,769187,2.25.204462900719609271143043718638143729761,,15099,1.5932,769187,U207,2024-09-17T07:35:14Z,HÃ¶ftled SIN</t>
  </si>
  <si>
    <t>57334,.T Fot DX frontal,0.0361,381.0,14.5,1.0,769183,2.25.14615690409323084509280549902482107745,,15100,0.158,769183,U208,2024-09-17T07:34:34Z,Fot DX</t>
  </si>
  <si>
    <t>57335,.T Fot DX vridning,0.0423,367.0,14.6,1.0,769183,2.25.14615690409323084509280549902482107745,,15100,0.158,769183,U208,2024-09-17T07:34:34Z,Fot DX</t>
  </si>
  <si>
    <t>57336,.T Fot DX sida,0.0765,748.0,11.5,1.0,769183,2.25.14615690409323084509280549902482107745,,15100,0.158,769183,U208,2024-09-17T07:34:34Z,Fot DX</t>
  </si>
  <si>
    <t>57337,.L Lungor frontal stÃ¥ende,0.0497,91.0,4.0,1.0,769194,2.25.30245901421308305738278996157662283399,,15101,0.1746,769194,U206,2024-09-17T07:34:02Z,Lungor</t>
  </si>
  <si>
    <t>57338,.L Lungor sida stÃ¥ende,0.1249,89.0,12.0,1.0,769194,2.25.30245901421308305738278996157662283399,,15101,0.1746,769194,U206,2024-09-17T07:34:02Z,Lungor</t>
  </si>
  <si>
    <t>57339,.V SkelettÃ¥lder SIN,0.0205,468.0,5.4,1.0,769192,2.25.272751421724669518466490346747474033244,,15102,0.0205,769192,U204,2024-09-17T07:29:49Z,SkelettÃ¥lder</t>
  </si>
  <si>
    <t>57340,.T ProtesbÃ¤cken,0.4989,160.0,23.1,1.0,769181,2.25.102600863844871148794647804435107540250,,15103,0.5055,769181,L2,2024-09-17T07:24:29Z,ProtesbÃ¤cken</t>
  </si>
  <si>
    <t>57341,.T HÃ¶ftled DX frontal,0.3833,237.0,22.1,1.0,769179,2.25.322783232626689328980151004336028514671,,15104,0.8526,769179,L2,2024-09-17T07:23:18Z,HÃ¶ftled DX</t>
  </si>
  <si>
    <t>57342,.H HÃ¶fled DX sida,0.4614,276.0,54.2,1.0,769179,2.25.322783232626689328980151004336028514671,,15104,0.8526,769179,L2,2024-09-17T07:23:18Z,HÃ¶ftled DX</t>
  </si>
  <si>
    <t>57343,W Lungor frontal,0.1779,152.0,18.0,1.0,769174,2.25.75821626872891208366540905359153987791,,15105,0.8567,769174,S04,2024-09-17T07:21:02Z,Lungor</t>
  </si>
  <si>
    <t>57344,W Lungor frontal,0.1421,114.0,14.0,1.0,769174,2.25.75821626872891208366540905359153987791,,15105,0.8567,769174,S04,2024-09-17T07:21:02Z,Lungor</t>
  </si>
  <si>
    <t>57345,W Lungor sida,0.5367,112.0,51.0,1.0,769174,2.25.75821626872891208366540905359153987791,,15105,0.8567,769174,S04,2024-09-17T07:21:02Z,Lungor</t>
  </si>
  <si>
    <t>57346,W Lungor frontal,0.1671,159.0,17.0,1.0,769168,2.25.260263121379320448912450571084086627328,,15106,0.5538,769168,S04,2024-09-17T07:16:27Z,Lungor</t>
  </si>
  <si>
    <t>57347,W Lungor sida,0.3867,113.0,36.0,1.0,769168,2.25.260263121379320448912450571084086627328,,15106,0.5538,769168,S04,2024-09-17T07:16:27Z,Lungor</t>
  </si>
  <si>
    <t>57348,.T Fotled DX frontal,0.0672,144.0,9.7,1.0,769178,2.25.228407147626043228422015579592416677693,,15107,0.2568,769178,U204,2024-09-17T07:15:45Z,Fotled DX</t>
  </si>
  <si>
    <t>57349,.T Fotled DX vridning,0.0678,189.0,9.8,1.0,769178,2.25.228407147626043228422015579592416677693,,15107,0.2568,769178,U204,2024-09-17T07:15:45Z,Fotled DX</t>
  </si>
  <si>
    <t>57350,.T Fotled DX sida,0.0612,288.0,8.6,1.0,769178,2.25.228407147626043228422015579592416677693,,15107,0.2568,769178,U204,2024-09-17T07:15:45Z,Fotled DX</t>
  </si>
  <si>
    <t>57351,.T Fotled DX uppvriden,0.0573,271.0,9.2,1.0,769178,2.25.228407147626043228422015579592416677693,,15107,0.2568,769178,U204,2024-09-17T07:15:45Z,Fotled DX</t>
  </si>
  <si>
    <t>57352,T Fotled DX frontal,0.0417,794.0,11.0,1.0,769175,2.25.193128338759811236341543786782122193109,,15108,0.1169,769175,L4,2024-09-17T07:10:36Z,Fotled DX</t>
  </si>
  <si>
    <t>57353,T Fotled DX vridning,0.0433,889.0,11.0,1.0,769175,2.25.193128338759811236341543786782122193109,,15108,0.1169,769175,L4,2024-09-17T07:10:36Z,Fotled DX</t>
  </si>
  <si>
    <t>57354,D Fotled DX sida horr,0.0176,295.0,9.0,1.0,769175,2.25.193128338759811236341543786782122193109,,15108,0.1169,769175,L4,2024-09-17T07:10:36Z,Fotled DX</t>
  </si>
  <si>
    <t>57355,D Fotled DX uppvrid horr,0.0143,258.0,9.0,1.0,769175,2.25.193128338759811236341543786782122193109,,15108,0.1169,769175,L4,2024-09-17T07:10:36Z,Fotled DX</t>
  </si>
  <si>
    <t>57356,OT Underben DX frontal,0.0199,201.0,4.0,1.0,769171,2.25.23387862926870834600808892186634539340,,15109,0.0712,769171,L4,2024-09-17T07:09:25Z,Underben DX</t>
  </si>
  <si>
    <t>57357,OT Underben DX frontal,0.02,232.0,4.0,1.0,769171,2.25.23387862926870834600808892186634539340,,15109,0.0712,769171,L4,2024-09-17T07:09:25Z,Underben DX</t>
  </si>
  <si>
    <t>57358,D Underben DX sida horr,0.0195,57.0,8.0,1.0,769171,2.25.23387862926870834600808892186634539340,,15109,0.0712,769171,L4,2024-09-17T07:09:25Z,Underben DX</t>
  </si>
  <si>
    <t>57359,D Underben DX sida nedre,0.0118,82.0,7.0,1.0,769171,2.25.23387862926870834600808892186634539340,,15109,0.0712,769171,L4,2024-09-17T07:09:25Z,Underben DX</t>
  </si>
  <si>
    <t>57360,.T HÃ¶ftled SIN frontal,0.9091,215.0,35.7,1.0,769166,2.25.142016489194294867124850944901534678949,,15110,2.0555,769166,L2,2024-09-17T07:04:24Z,HÃ¶ftled SIN</t>
  </si>
  <si>
    <t>57361,.H HÃ¶fled SIN sida,1.1335,270.0,127.2,1.0,769166,2.25.142016489194294867124850944901534678949,,15110,2.0555,769166,L2,2024-09-17T07:04:24Z,HÃ¶ftled SIN</t>
  </si>
  <si>
    <t>57362,.T KnÃ¤ SIN frontal,0.2037,212.0,15.8,1.0,769172,2.25.35627039268667631166068987901280860895,,15111,0.971,769172,U207,2024-09-17T06:58:16Z,KnÃ¤led SIN</t>
  </si>
  <si>
    <t>57363,.T KnÃ¤ SIN inÃ¥t,0.194,193.0,15.7,1.0,769172,2.25.35627039268667631166068987901280860895,,15111,0.971,769172,U207,2024-09-17T06:58:16Z,KnÃ¤led SIN</t>
  </si>
  <si>
    <t>57364,.T KnÃ¤ SIN utÃ¥t,0.1927,180.0,15.7,1.0,769172,2.25.35627039268667631166068987901280860895,,15111,0.971,769172,U207,2024-09-17T06:58:16Z,KnÃ¤led SIN</t>
  </si>
  <si>
    <t>57365,.H KnÃ¤ SIN sida horisontell,0.1614,111.0,15.8,1.0,769172,2.25.35627039268667631166068987901280860895,,15111,0.971,769172,U207,2024-09-17T06:58:16Z,KnÃ¤led SIN</t>
  </si>
  <si>
    <t>57366,.H KnÃ¤ SIN sida horisontell,0.1616,101.0,15.8,1.0,769172,2.25.35627039268667631166068987901280860895,,15111,0.971,769172,U207,2024-09-17T06:58:16Z,KnÃ¤led SIN</t>
  </si>
  <si>
    <t>57367,.W KnÃ¤ SIN patella liggande,0.0381,23.0,40.5,1.0,769172,2.25.35627039268667631166068987901280860895,,15111,0.971,769172,U207,2024-09-17T06:58:16Z,KnÃ¤led SIN</t>
  </si>
  <si>
    <t>57368,.D Lungor frontal liggande,0.0549,333.0,1.0,1.0,769164,2.25.85144261539604546542474131594322979030,,15112,0.1097,769164,U206,2024-09-17T06:56:34Z,Lungor</t>
  </si>
  <si>
    <t>57369,.D Lungor frontal liggande,0.0548,298.0,1.0,1.0,769164,2.25.85144261539604546542474131594322979030,,15112,0.1097,769164,U206,2024-09-17T06:56:34Z,Lungor</t>
  </si>
  <si>
    <t>57370,.T BÃ¤cken,0.6312,151.0,26.8,1.0,769146,2.25.138889794820752344911123587421001403829,,15113,0.637,769146,U207,2024-09-17T06:51:39Z,BÃ¤cken</t>
  </si>
  <si>
    <t>57371,.T HÃ¶ftled SIN frontal,0.3152,237.0,15.3,1.0,769152,2.25.164689319342221906890102096374031137899,,15114,1.3329,769152,U207,2024-09-17T06:50:59Z,HÃ¶ftled SIN</t>
  </si>
  <si>
    <t>57372,.H HÃ¶ftled SIN sida,0.9777,262.0,125.9,1.0,769152,2.25.164689319342221906890102096374031137899,,15114,1.3329,769152,U207,2024-09-17T06:50:59Z,HÃ¶ftled SIN</t>
  </si>
  <si>
    <t>57373,Position SkellefteÃ¥,0.006,,14.0,2.0,769163,2.25.60883202184314750178423310109366968646,,15115,4.6169,769163,S02,2024-09-17T06:46:48Z,HÃ¶ftled DX</t>
  </si>
  <si>
    <t>57374,T HÃ¶ftled DX frontal,1.7758,177.0,105.0,1.0,769163,2.25.60883202184314750178423310109366968646,,15115,4.6169,769163,S02,2024-09-17T06:46:48Z,HÃ¶ftled DX</t>
  </si>
  <si>
    <t>57375,Position SkellefteÃ¥,0.0032,,17.0,2.0,769163,2.25.60883202184314750178423310109366968646,,15115,4.6169,769163,S02,2024-09-17T06:46:48Z,HÃ¶ftled DX</t>
  </si>
  <si>
    <t>57376,L HÃ¶ftled DX sida,2.8319,219.0,458.9,1.0,769163,2.25.60883202184314750178423310109366968646,,15115,4.6169,769163,S02,2024-09-17T06:46:48Z,HÃ¶ftled DX</t>
  </si>
  <si>
    <t>57377,.L Axel DX inÃ¥t,0.0778,109.0,20.7,1.0,769147,2.25.146957545071203481643370273518252487468,,15116,0.3789,769147,U208,2024-09-17T06:44:44Z,"Axel, AC-led DX"</t>
  </si>
  <si>
    <t>57378,.L Axel DX utÃ¥t,0.0777,90.0,20.7,1.0,769147,2.25.146957545071203481643370273518252487468,,15116,0.3789,769147,U208,2024-09-17T06:44:44Z,"Axel, AC-led DX"</t>
  </si>
  <si>
    <t>57379,.L Axel DX inÃ¥t,0.0777,23.0,20.7,1.0,769147,2.25.146957545071203481643370273518252487468,,15116,0.3789,769147,U208,2024-09-17T06:44:44Z,"Axel, AC-led DX"</t>
  </si>
  <si>
    <t>57380,.L Axel DX inÃ¥t,0.078,30.0,20.7,1.0,769147,2.25.146957545071203481643370273518252487468,,15116,0.3789,769147,U208,2024-09-17T06:44:44Z,"Axel, AC-led DX"</t>
  </si>
  <si>
    <t>57381,.L Axel DX upplyft,0.0653,39.0,20.7,1.0,769147,2.25.146957545071203481643370273518252487468,,15116,0.3789,769147,U208,2024-09-17T06:44:44Z,"Axel, AC-led DX"</t>
  </si>
  <si>
    <t>57382,Position SkellefteÃ¥,0.0157,,32.4,4.0,769133,2.25.205238707124223043260211523562058754569,,15117,1.1078,769133,S01,2024-09-17T06:43:55Z,Revben</t>
  </si>
  <si>
    <t>57383,T Revben DX nedre,1.0921,38.0,69.9,1.0,769133,2.25.205238707124223043260211523562058754569,,15117,1.1078,769133,S01,2024-09-17T06:43:55Z,Revben</t>
  </si>
  <si>
    <t>57384,W Lungor frontal,0.0851,98.0,8.0,1.0,769122,2.25.310333443138005146596111249220583287181,,15118,0.1778,769122,S04,2024-09-17T06:40:53Z,Lungor</t>
  </si>
  <si>
    <t>57385,W Lungor sida,0.0927,68.0,9.0,1.0,769122,2.25.310333443138005146596111249220583287181,,15118,0.1778,769122,S04,2024-09-17T06:40:53Z,Lungor</t>
  </si>
  <si>
    <t>57386,.OL Benvinkel DX belastad,0.6098,220.0,57.2,1.0,769151,2.25.156776021646408912097605243056432659903,,15119,1.0634,769151,U207,2024-09-17T06:39:44Z,Benvinkel DX</t>
  </si>
  <si>
    <t>57387,.OL Benvinkel DX belastad,0.1896,251.0,10.7,1.0,769151,2.25.156776021646408912097605243056432659903,,15119,1.0634,769151,U207,2024-09-17T06:39:44Z,Benvinkel DX</t>
  </si>
  <si>
    <t>57388,.OL Benvinkel DX belastad,0.1793,303.0,10.9,1.0,769151,2.25.156776021646408912097605243056432659903,,15119,1.0634,769151,U207,2024-09-17T06:39:44Z,Benvinkel DX</t>
  </si>
  <si>
    <t>57389,.OL Benvinkel DX belastad,0.0847,144.0,5.7,1.0,769151,2.25.156776021646408912097605243056432659903,,15119,1.0634,769151,U207,2024-09-17T06:39:44Z,Benvinkel DX</t>
  </si>
  <si>
    <t>57390,.T ProtesbÃ¤cken,0.5144,244.0,28.1,1.0,769154,2.25.21532117502770283208694688551860182748,,15120,1.0267,769154,U204,2024-09-17T06:37:09Z,BÃ¤cken</t>
  </si>
  <si>
    <t>57391,.T ProtesbÃ¤cken,0.4918,241.0,27.7,1.0,769154,2.25.21532117502770283208694688551860182748,,15120,1.0267,769154,U204,2024-09-17T06:37:09Z,BÃ¤cken</t>
  </si>
  <si>
    <t>57392,Position SkellefteÃ¥,0.0024,,18.3,3.0,769132,2.25.19884203526121539935723709055832941379,,15121,0.6945,769132,S02,2024-09-17T06:37:00Z,"Axel, AC-led DX"</t>
  </si>
  <si>
    <t>57393,W Axel DX inÃ¥t,0.0997,63.0,28.3,1.0,769132,2.25.19884203526121539935723709055832941379,,15121,0.6945,769132,S02,2024-09-17T06:37:00Z,"Axel, AC-led DX"</t>
  </si>
  <si>
    <t>57394,Position SkellefteÃ¥,0.0022,,18.3,3.0,769132,2.25.19884203526121539935723709055832941379,,15121,0.6945,769132,S02,2024-09-17T06:37:00Z,"Axel, AC-led DX"</t>
  </si>
  <si>
    <t>57395,W Axel DX utÃ¥t,0.0834,47.0,26.9,1.0,769132,2.25.19884203526121539935723709055832941379,,15121,0.6945,769132,S02,2024-09-17T06:37:00Z,"Axel, AC-led DX"</t>
  </si>
  <si>
    <t>57396,Position SkellefteÃ¥,0.0014,,17.4,3.0,769132,2.25.19884203526121539935723709055832941379,,15121,0.6945,769132,S02,2024-09-17T06:37:00Z,"Axel, AC-led DX"</t>
  </si>
  <si>
    <t>57397,W Axel DX upplyft,0.0215,4.0,14.5,1.0,769132,2.25.19884203526121539935723709055832941379,,15121,0.6945,769132,S02,2024-09-17T06:37:00Z,"Axel, AC-led DX"</t>
  </si>
  <si>
    <t>57398,Position SkellefteÃ¥,0.0021,,19.2,3.0,769132,2.25.19884203526121539935723709055832941379,,15121,0.6945,769132,S02,2024-09-17T06:37:00Z,"Axel, AC-led DX"</t>
  </si>
  <si>
    <t>57399,W Axel DX 30Â° kran,0.2003,73.0,88.6,1.0,769132,2.25.19884203526121539935723709055832941379,,15121,0.6945,769132,S02,2024-09-17T06:37:00Z,"Axel, AC-led DX"</t>
  </si>
  <si>
    <t>57400,Position SkellefteÃ¥,0.0053,,21.9,3.0,769132,2.25.19884203526121539935723709055832941379,,15121,0.6945,769132,S02,2024-09-17T06:37:00Z,"Axel, AC-led DX"</t>
  </si>
  <si>
    <t>57401,W Axel DX Outlet View sida,0.2762,82.0,49.1,1.0,769132,2.25.19884203526121539935723709055832941379,,15121,0.6945,769132,S02,2024-09-17T06:37:00Z,"Axel, AC-led DX"</t>
  </si>
  <si>
    <t>57402,W Lungor frontal,0.0944,146.0,9.0,1.0,769128,2.25.8010537455880584324580750404410242623,,15122,0.2683,769128,S04,2024-09-17T06:36:42Z,Lungor</t>
  </si>
  <si>
    <t>57403,W Lungor sida,0.1739,108.0,16.0,1.0,769128,2.25.8010537455880584324580750404410242623,,15122,0.2683,769128,S04,2024-09-17T06:36:42Z,Lungor</t>
  </si>
  <si>
    <t>57404,Position SkellefteÃ¥,0.0031,,14.0,2.0,769129,2.25.91614943759359597347968182860079199455,,15123,0.96,769129,S01,2024-09-17T06:36:21Z,HÃ¶ftled DX</t>
  </si>
  <si>
    <t>57405,T HÃ¶ftled DX frontal,0.5252,186.0,56.5,1.0,769129,2.25.91614943759359597347968182860079199455,,15123,0.96,769129,S01,2024-09-17T06:36:21Z,HÃ¶ftled DX</t>
  </si>
  <si>
    <t>57406,Position SkellefteÃ¥,0.0037,,36.8,4.0,769129,2.25.91614943759359597347968182860079199455,,15123,0.96,769129,S01,2024-09-17T06:36:21Z,HÃ¶ftled DX</t>
  </si>
  <si>
    <t>57407,L HÃ¶ftled DX sida,0.428,135.0,105.5,1.0,769129,2.25.91614943759359597347968182860079199455,,15123,0.96,769129,S01,2024-09-17T06:36:21Z,HÃ¶ftled DX</t>
  </si>
  <si>
    <t>57408,.T HÃ¶ftled SIN frontal,0.1758,221.0,7.7,1.0,769165,2.25.92837583033376935283948706488752295973,,15124,0.2312,769165,U204,2024-09-17T06:35:19Z,HÃ¶ftled SIN</t>
  </si>
  <si>
    <t>57409,.H HÃ¶ftled SIN sida,0.0508,16.0,24.1,1.0,769165,2.25.92837583033376935283948706488752295973,,15124,0.2312,769165,U204,2024-09-17T06:35:19Z,HÃ¶ftled SIN</t>
  </si>
  <si>
    <t>57410,.D Lungor frontal liggande,0.0679,106.0,2.0,1.0,769137,2.25.290254136577801837545831916666919449574,,15125,0.29,769137,U206,2024-09-17T06:33:03Z,Lungor</t>
  </si>
  <si>
    <t>57411,.D Lungor frontal liggande,0.2221,385.0,6.0,1.0,769137,2.25.290254136577801837545831916666919449574,,15125,0.29,769137,U206,2024-09-17T06:33:03Z,Lungor</t>
  </si>
  <si>
    <t>57412,T Fotled SIN frontal,0.0272,222.0,14.1,1.0,769117,2.25.187758055965504040311669932660949445745,,15126,0.1019,769117,S02,2024-09-17T06:31:13Z,Fotled SIN</t>
  </si>
  <si>
    <t>57413,Position SkellefteÃ¥,0.0008,,11.2,2.0,769117,2.25.187758055965504040311669932660949445745,,15126,0.1019,769117,S02,2024-09-17T06:31:13Z,Fotled SIN</t>
  </si>
  <si>
    <t>57414,T Fotled SIN vridning,0.0176,199.0,13.7,1.0,769117,2.25.187758055965504040311669932660949445745,,15126,0.1019,769117,S02,2024-09-17T06:31:13Z,Fotled SIN</t>
  </si>
  <si>
    <t>57415,Position SkellefteÃ¥,0.0006,,9.8,2.0,769117,2.25.187758055965504040311669932660949445745,,15126,0.1019,769117,S02,2024-09-17T06:31:13Z,Fotled SIN</t>
  </si>
  <si>
    <t>57416,T Fotled SIN sida,0.028,372.0,13.7,1.0,769117,2.25.187758055965504040311669932660949445745,,15126,0.1019,769117,S02,2024-09-17T06:31:13Z,Fotled SIN</t>
  </si>
  <si>
    <t>57417,T Fotled SIN uppvriden,0.0277,273.0,14.1,1.0,769117,2.25.187758055965504040311669932660949445745,,15126,0.1019,769117,S02,2024-09-17T06:31:13Z,Fotled SIN</t>
  </si>
  <si>
    <t>57418,.L Fotled DX belastad frontal,0.0358,85.0,11.0,1.0,769135,2.25.243990985531552229689838024041897066993,,15127,0.1836,769135,U208,2024-09-17T06:30:27Z,Fotled belastad DX</t>
  </si>
  <si>
    <t>57419,.L Fotled DX belastad vridning,0.0359,56.0,10.9,1.0,769135,2.25.243990985531552229689838024041897066993,,15127,0.1836,769135,U208,2024-09-17T06:30:27Z,Fotled belastad DX</t>
  </si>
  <si>
    <t>57420,.L Fotled DX belastad sida,0.0549,157.0,10.9,1.0,769135,2.25.243990985531552229689838024041897066993,,15127,0.1836,769135,U208,2024-09-17T06:30:27Z,Fotled belastad DX</t>
  </si>
  <si>
    <t>57421,.L Fotled DX belastad sida,0.0549,151.0,10.9,1.0,769135,2.25.243990985531552229689838024041897066993,,15127,0.1836,769135,U208,2024-09-17T06:30:27Z,Fotled belastad DX</t>
  </si>
  <si>
    <t>57422,.D KnÃ¤ DX patella belastad,0.026,56.0,21.1,1.0,769158,2.25.277077878204196272666063968767061404970,,15128,0.9536,769158,U207,2024-09-17T06:30:15Z,KnÃ¤led DX</t>
  </si>
  <si>
    <t>57423,.D KnÃ¤ DX patella belastad,0.0696,42.0,20.7,1.0,769158,2.25.277077878204196272666063968767061404970,,15128,0.9536,769158,U207,2024-09-17T06:30:15Z,KnÃ¤led DX</t>
  </si>
  <si>
    <t>57424,.L KnÃ¤ DX frontal belastad,0.1498,200.0,15.7,1.0,769158,2.25.277077878204196272666063968767061404970,,15128,0.9536,769158,U207,2024-09-17T06:30:15Z,KnÃ¤led DX</t>
  </si>
  <si>
    <t>57425,.L KnÃ¤ DX frontal belastad,0.1453,193.0,15.8,1.0,769158,2.25.277077878204196272666063968767061404970,,15128,0.9536,769158,U207,2024-09-17T06:30:15Z,KnÃ¤led DX</t>
  </si>
  <si>
    <t>57426,.L KnÃ¤ DX frontal belastad,0.1428,228.0,15.7,1.0,769158,2.25.277077878204196272666063968767061404970,,15128,0.9536,769158,U207,2024-09-17T06:30:15Z,KnÃ¤led DX</t>
  </si>
  <si>
    <t>57427,.L KnÃ¤ DX frontal belastad,0.1734,293.0,15.7,1.0,769158,2.25.277077878204196272666063968767061404970,,15128,0.9536,769158,U207,2024-09-17T06:30:15Z,KnÃ¤led DX</t>
  </si>
  <si>
    <t>57428,.L KnÃ¤ DX sida belastad,0.1336,180.0,15.7,1.0,769158,2.25.277077878204196272666063968767061404970,,15128,0.9536,769158,U207,2024-09-17T06:30:15Z,KnÃ¤led DX</t>
  </si>
  <si>
    <t>57429,.L KnÃ¤ DX frontal belastad,0.1005,137.0,15.7,1.0,769158,2.25.277077878204196272666063968767061404970,,15128,0.9536,769158,U207,2024-09-17T06:30:15Z,KnÃ¤led DX</t>
  </si>
  <si>
    <t>57430,.D Lungor frontal liggande,0.0246,170.0,1.7,1.0,769120,2.25.290698213506155234777945470962224040571,,15129,0.0246,769120,L2,2024-09-17T06:29:58Z,"Lungor, liggande"</t>
  </si>
  <si>
    <t>57431,.L Lungor frontal stÃ¥ende,0.0498,136.0,6.0,1.0,769127,2.25.77098651268586042977757130714115049342,,15130,0.1366,769127,U206,2024-09-17T06:25:17Z,Lungor</t>
  </si>
  <si>
    <t>57432,.L Lungor sida stÃ¥ende,0.0868,83.0,9.0,1.0,769127,2.25.77098651268586042977757130714115049342,,15130,0.1366,769127,U206,2024-09-17T06:25:17Z,Lungor</t>
  </si>
  <si>
    <t>57433,.T Fot SIN frontal,0.0482,264.0,14.2,1.0,769124,2.25.329757441563556932688481347002029996333,,15131,0.1731,769124,U204,2024-09-17T06:21:22Z,Fot SIN</t>
  </si>
  <si>
    <t>57434,.T Fot SIN vridning,0.0425,243.0,14.1,1.0,769124,2.25.329757441563556932688481347002029996333,,15131,0.1731,769124,U204,2024-09-17T06:21:22Z,Fot SIN</t>
  </si>
  <si>
    <t>57435,.T Fot SIN sida,0.0824,400.0,11.5,1.0,769124,2.25.329757441563556932688481347002029996333,,15131,0.1731,769124,U204,2024-09-17T06:21:22Z,Fot SIN</t>
  </si>
  <si>
    <t>57436,W Lungor frontal,0.0566,132.0,5.0,1.0,769099,2.25.162992184592295654786265669102126099652,,15132,0.1562,769099,S04,2024-09-17T06:20:42Z,Lungor</t>
  </si>
  <si>
    <t>57437,W Lungor sida,0.0996,126.0,9.0,1.0,769099,2.25.162992184592295654786265669102126099652,,15132,0.1562,769099,S04,2024-09-17T06:20:42Z,Lungor</t>
  </si>
  <si>
    <t>57438,Position SkellefteÃ¥,0.0012,,19.2,3.0,769125,2.25.37902835635509289340048336415460802475,,15133,0.9756,769125,S01,2024-09-17T06:20:33Z,"Axel, AC-led DX"</t>
  </si>
  <si>
    <t>57439,Position SkellefteÃ¥,0.002,,20.7,3.0,769125,2.25.37902835635509289340048336415460802475,,15133,0.9756,769125,S01,2024-09-17T06:20:33Z,"Axel, AC-led DX"</t>
  </si>
  <si>
    <t>57440,W Axel DX inÃ¥t,0.1939,59.0,81.0,1.0,769125,2.25.37902835635509289340048336415460802475,,15133,0.9756,769125,S01,2024-09-17T06:20:33Z,"Axel, AC-led DX"</t>
  </si>
  <si>
    <t>57441,Position SkellefteÃ¥,0.0026,,21.6,3.0,769125,2.25.37902835635509289340048336415460802475,,15133,0.9756,769125,S01,2024-09-17T06:20:33Z,"Axel, AC-led DX"</t>
  </si>
  <si>
    <t>57442,W Axel DX utÃ¥t,0.2396,78.0,95.6,1.0,769125,2.25.37902835635509289340048336415460802475,,15133,0.9756,769125,S01,2024-09-17T06:20:33Z,"Axel, AC-led DX"</t>
  </si>
  <si>
    <t>57443,Position SkellefteÃ¥,0.0057,,24.9,3.0,769125,2.25.37902835635509289340048336415460802475,,15133,0.9756,769125,S01,2024-09-17T06:20:33Z,"Axel, AC-led DX"</t>
  </si>
  <si>
    <t>57444,Position SkellefteÃ¥,0.0079,,26.1,3.0,769125,2.25.37902835635509289340048336415460802475,,15133,0.9756,769125,S01,2024-09-17T06:20:33Z,"Axel, AC-led DX"</t>
  </si>
  <si>
    <t>57445,Position SkellefteÃ¥,0.0056,,17.4,2.0,769125,2.25.37902835635509289340048336415460802475,,15133,0.9756,769125,S01,2024-09-17T06:20:33Z,"Axel, AC-led DX"</t>
  </si>
  <si>
    <t>57446,Position SkellefteÃ¥,0.0058,,17.6,2.0,769125,2.25.37902835635509289340048336415460802475,,15133,0.9756,769125,S01,2024-09-17T06:20:33Z,"Axel, AC-led DX"</t>
  </si>
  <si>
    <t>57447,W Axel DX Outlet View sida,0.184,38.0,49.2,1.0,769125,2.25.37902835635509289340048336415460802475,,15133,0.9756,769125,S01,2024-09-17T06:20:33Z,"Axel, AC-led DX"</t>
  </si>
  <si>
    <t>57448,Position SkellefteÃ¥,0.0076,,26.4,3.0,769125,2.25.37902835635509289340048336415460802475,,15133,0.9756,769125,S01,2024-09-17T06:20:33Z,"Axel, AC-led DX"</t>
  </si>
  <si>
    <t>57449,W Axel DX Outlet View sida,0.2004,32.0,62.9,1.0,769125,2.25.37902835635509289340048336415460802475,,15133,0.9756,769125,S01,2024-09-17T06:20:33Z,"Axel, AC-led DX"</t>
  </si>
  <si>
    <t>57450,Position SkellefteÃ¥,0.0017,,21.0,3.0,769125,2.25.37902835635509289340048336415460802475,,15133,0.9756,769125,S01,2024-09-17T06:20:33Z,"Axel, AC-led DX"</t>
  </si>
  <si>
    <t>57451,W Axel DX upplyft,0.0173,0.0,23.0,1.0,769125,2.25.37902835635509289340048336415460802475,,15133,0.9756,769125,S01,2024-09-17T06:20:33Z,"Axel, AC-led DX"</t>
  </si>
  <si>
    <t>57452,Position SkellefteÃ¥,0.0005,,19.2,3.0,769125,2.25.37902835635509289340048336415460802475,,15133,0.9756,769125,S01,2024-09-17T06:20:33Z,"Axel, AC-led DX"</t>
  </si>
  <si>
    <t>57453,W AC-led DX obelastad,0.0324,108.0,20.9,1.0,769125,2.25.37902835635509289340048336415460802475,,15133,0.9756,769125,S01,2024-09-17T06:20:33Z,"Axel, AC-led DX"</t>
  </si>
  <si>
    <t>57454,Position SkellefteÃ¥,0.0005,,19.2,3.0,769125,2.25.37902835635509289340048336415460802475,,15133,0.9756,769125,S01,2024-09-17T06:20:33Z,"Axel, AC-led DX"</t>
  </si>
  <si>
    <t>57455,Position SkellefteÃ¥,0.0007,,19.2,3.0,769125,2.25.37902835635509289340048336415460802475,,15133,0.9756,769125,S01,2024-09-17T06:20:33Z,"Axel, AC-led DX"</t>
  </si>
  <si>
    <t>57456,W AC-led DX belastad,0.0326,0.0,16.7,1.0,769125,2.25.37902835635509289340048336415460802475,,15133,0.9756,769125,S01,2024-09-17T06:20:33Z,"Axel, AC-led DX"</t>
  </si>
  <si>
    <t>57457,Position SkellefteÃ¥,0.0013,,19.2,3.0,769125,2.25.37902835635509289340048336415460802475,,15133,0.9756,769125,S01,2024-09-17T06:20:33Z,"Axel, AC-led DX"</t>
  </si>
  <si>
    <t>57458,W Axel DX inÃ¥t,0.0323,1.0,16.8,1.0,769125,2.25.37902835635509289340048336415460802475,,15133,0.9756,769125,S01,2024-09-17T06:20:33Z,"Axel, AC-led DX"</t>
  </si>
  <si>
    <t>57459,.L Fotled SIN belastad frontal,0.0406,213.0,10.9,1.0,769116,2.25.95921198043070405552001743249930512539,,15134,0.1,769116,L2,2024-09-17T06:19:07Z,Fotled belastad SIN</t>
  </si>
  <si>
    <t>57460,.L Fotled SIN belastad vridning,0.0226,110.0,10.9,1.0,769116,2.25.95921198043070405552001743249930512539,,15134,0.1,769116,L2,2024-09-17T06:19:07Z,Fotled belastad SIN</t>
  </si>
  <si>
    <t>57461,.L Fotled SIN belastad sida,0.0354,291.0,11.0,1.0,769116,2.25.95921198043070405552001743249930512539,,15134,0.1,769116,L2,2024-09-17T06:19:07Z,Fotled belastad SIN</t>
  </si>
  <si>
    <t>57462,.L Lungor frontal stÃ¥ende,0.035,97.0,3.0,1.0,769110,2.25.111194520827087088361770340151424536615,,15135,0.1058,769110,U206,2024-09-17T06:15:13Z,Lungor</t>
  </si>
  <si>
    <t>57463,.L Lungor sida stÃ¥ende,0.0708,56.0,8.0,1.0,769110,2.25.111194520827087088361770340151424536615,,15135,0.1058,769110,U206,2024-09-17T06:15:13Z,Lungor</t>
  </si>
  <si>
    <t>57464,T KnÃ¤ DX frontal,0.0792,209.0,26.8,1.0,769111,2.25.134411695388823885806751729897224188794,,15136,0.4468,769111,S02,2024-09-17T06:14:25Z,KnÃ¤led</t>
  </si>
  <si>
    <t>57465,T KnÃ¤ DX inÃ¥t,0.0669,139.0,20.5,1.0,769111,2.25.134411695388823885806751729897224188794,,15136,0.4468,769111,S02,2024-09-17T06:14:25Z,KnÃ¤led</t>
  </si>
  <si>
    <t>57466,T KnÃ¤ DX utÃ¥t,0.1124,305.0,35.9,1.0,769111,2.25.134411695388823885806751729897224188794,,15136,0.4468,769111,S02,2024-09-17T06:14:25Z,KnÃ¤led</t>
  </si>
  <si>
    <t>57467,Position SkellefteÃ¥,0.0027,,17.7,3.0,769111,2.25.134411695388823885806751729897224188794,,15136,0.4468,769111,S02,2024-09-17T06:14:25Z,KnÃ¤led</t>
  </si>
  <si>
    <t>57468,T KnÃ¤ DX sida,0.0833,196.0,23.3,1.0,769111,2.25.134411695388823885806751729897224188794,,15136,0.4468,769111,S02,2024-09-17T06:14:25Z,KnÃ¤led</t>
  </si>
  <si>
    <t>57469,Position SkellefteÃ¥,0.0022,,16.5,3.0,769111,2.25.134411695388823885806751729897224188794,,15136,0.4468,769111,S02,2024-09-17T06:14:25Z,KnÃ¤led</t>
  </si>
  <si>
    <t>57470,T KnÃ¤ DX sida,0.0807,180.0,20.7,1.0,769111,2.25.134411695388823885806751729897224188794,,15136,0.4468,769111,S02,2024-09-17T06:14:25Z,KnÃ¤led</t>
  </si>
  <si>
    <t>57471,D KnÃ¤ Patella DX ligg,0.0194,213.0,24.2,1.0,769111,2.25.134411695388823885806751729897224188794,,15136,0.4468,769111,S02,2024-09-17T06:14:25Z,KnÃ¤led</t>
  </si>
  <si>
    <t>57472,Position SkellefteÃ¥,0.0092,,17.4,2.0,769098,2.25.157014929292062166628884362590050816896,,15137,2.9537,769098,S01,2024-09-17T06:12:35Z,LÃ¤ndrygg</t>
  </si>
  <si>
    <t>57473,T LÃ¤ndrygg frontal AP,1.1185,173.0,84.6,1.0,769098,2.25.157014929292062166628884362590050816896,,15137,2.9537,769098,S01,2024-09-17T06:12:35Z,LÃ¤ndrygg</t>
  </si>
  <si>
    <t>57474,Position SkellefteÃ¥,0.0198,,30.0,3.0,769098,2.25.157014929292062166628884362590050816896,,15137,2.9537,769098,S01,2024-09-17T06:12:35Z,LÃ¤ndrygg</t>
  </si>
  <si>
    <t>57475,T LÃ¤ndrygg sida,1.8062,157.0,94.3,1.0,769098,2.25.157014929292062166628884362590050816896,,15137,2.9537,769098,S01,2024-09-17T06:12:35Z,LÃ¤ndrygg</t>
  </si>
  <si>
    <t>57476,.T ProtesbÃ¤cken,0.5329,126.0,28.5,1.0,769101,2.25.212334828693370329947580784240888286132,,15138,0.5441,769101,L2,2024-09-17T06:11:29Z,ProtesbÃ¤cken</t>
  </si>
  <si>
    <t>57477,Position SkellefteÃ¥,0.0079,,32.4,4.0,769100,2.25.18476388440406697100442506571498231124,,15139,2.261699,769100,S01,2024-09-17T06:11:05Z,BrÃ¶strygg</t>
  </si>
  <si>
    <t>57478,Position SkellefteÃ¥,0.0083,,25.5,3.0,769100,2.25.18476388440406697100442506571498231124,,15139,2.261699,769100,S01,2024-09-17T06:11:05Z,BrÃ¶strygg</t>
  </si>
  <si>
    <t>57479,T BrÃ¶strygg frontal,1.2234,248.0,296.7,1.0,769100,2.25.18476388440406697100442506571498231124,,15139,2.261699,769100,S01,2024-09-17T06:11:05Z,BrÃ¶strygg</t>
  </si>
  <si>
    <t>57480,T BrÃ¶strygg nedre sida,0.6836,89.0,3135.5,1.0,769100,2.25.18476388440406697100442506571498231124,,15139,2.261699,769100,S01,2024-09-17T06:11:05Z,BrÃ¶strygg</t>
  </si>
  <si>
    <t>57481,Position SkellefteÃ¥,0.0071,,19.8,2.0,769100,2.25.18476388440406697100442506571498231124,,15139,2.261699,769100,S01,2024-09-17T06:11:05Z,BrÃ¶strygg</t>
  </si>
  <si>
    <t>57482,Position SkellefteÃ¥,0.0097,,28.8,3.0,769100,2.25.18476388440406697100442506571498231124,,15139,2.261699,769100,S01,2024-09-17T06:11:05Z,BrÃ¶strygg</t>
  </si>
  <si>
    <t>57483,T BrÃ¶strygg Ã¶vre sida,0.3217,98.0,3135.5,1.0,769100,2.25.18476388440406697100442506571498231124,,15139,2.261699,769100,S01,2024-09-17T06:11:05Z,BrÃ¶strygg</t>
  </si>
  <si>
    <t>57484,.L HÃ¶ftled DX frontal,0.5624,310.0,27.4,1.0,769108,2.25.49703922123873051007736308543246562807,,15140,2.9277,769108,L2,2024-09-17T06:10:46Z,HÃ¶ftled DX</t>
  </si>
  <si>
    <t>57485,.H HÃ¶fled DX sida,1.1128,196.0,134.7,1.0,769108,2.25.49703922123873051007736308543246562807,,15140,2.9277,769108,L2,2024-09-17T06:10:46Z,HÃ¶ftled DX</t>
  </si>
  <si>
    <t>57486,.H HÃ¶fled DX sida,1.2068,215.0,158.0,1.0,769108,2.25.49703922123873051007736308543246562807,,15140,2.9277,769108,L2,2024-09-17T06:10:46Z,HÃ¶ftled DX</t>
  </si>
  <si>
    <t>57487,.L Lungor frontal stÃ¥ende,0.0359,107.0,3.0,1.0,769102,2.25.242789762488765665017426335984791598286,,15141,0.1158,769102,U206,2024-09-17T06:09:05Z,Lungor</t>
  </si>
  <si>
    <t>57488,.L Lungor sida stÃ¥ende,0.0799,120.0,7.0,1.0,769102,2.25.242789762488765665017426335984791598286,,15141,0.1158,769102,U206,2024-09-17T06:09:05Z,Lungor</t>
  </si>
  <si>
    <t>57489,.T HÃ¶ftled SIN frontal,0.7681,227.0,37.6,1.0,769109,2.25.10474821453973331764663133996685288633,,15142,2.4533,769109,U208,2024-09-17T06:08:58Z,HÃ¶ftled SIN</t>
  </si>
  <si>
    <t>57490,.H HÃ¶ftled SIN sida,0.7991,267.0,88.6,1.0,769109,2.25.10474821453973331764663133996685288633,,15142,2.4533,769109,U208,2024-09-17T06:08:58Z,HÃ¶ftled SIN</t>
  </si>
  <si>
    <t>57491,.H HÃ¶ftled SIN sida,0.8587,196.0,101.0,1.0,769109,2.25.10474821453973331764663133996685288633,,15142,2.4533,769109,U208,2024-09-17T06:08:58Z,HÃ¶ftled SIN</t>
  </si>
  <si>
    <t>57492,V Hand DX frontal,0.0102,249.0,4.7,1.0,769091,2.25.170870779028243211572944880060352118527,,15143,0.0491,769091,S02,2024-09-17T06:06:03Z,Hand DX</t>
  </si>
  <si>
    <t>57493,V Hand DX vridning,0.0098,213.0,5.0,1.0,769091,2.25.170870779028243211572944880060352118527,,15143,0.0491,769091,S02,2024-09-17T06:06:03Z,Hand DX</t>
  </si>
  <si>
    <t>57494,V Hand DX sida,0.0209,379.0,8.7,1.0,769091,2.25.170870779028243211572944880060352118527,,15143,0.0491,769091,S02,2024-09-17T06:06:03Z,Hand DX</t>
  </si>
  <si>
    <t>57495,Position SkellefteÃ¥,0.0007,,15.0,3.0,769091,2.25.170870779028243211572944880060352118527,,15143,0.0491,769091,S02,2024-09-17T06:06:03Z,Hand DX</t>
  </si>
  <si>
    <t>57496,V Finger DX sida,0.0029,134.0,4.2,1.0,769091,2.25.170870779028243211572944880060352118527,,15143,0.0491,769091,S02,2024-09-17T06:06:03Z,Hand DX</t>
  </si>
  <si>
    <t>57497,Position SkellefteÃ¥,0.0002,,8.0,2.0,769091,2.25.170870779028243211572944880060352118527,,15143,0.0491,769091,S02,2024-09-17T06:06:03Z,Hand DX</t>
  </si>
  <si>
    <t>57498,V Finger DX frontal,0.0044,123.0,4.2,1.0,769091,2.25.170870779028243211572944880060352118527,,15143,0.0491,769091,S02,2024-09-17T06:06:03Z,Hand DX</t>
  </si>
  <si>
    <t>57499,".L Axel DX ""fraktur"" inÃ¥t",0.157,30.0,25.1,1.0,769107,2.25.95839765858071414390176889880549021521,,15144,0.8062,769107,U204,2024-09-17T06:02:10Z,"Axel, AC-led DX"</t>
  </si>
  <si>
    <t>57500,".L Axel DX ""fraktur"" inÃ¥t",0.1693,31.0,32.1,1.0,769107,2.25.95839765858071414390176889880549021521,,15144,0.8062,769107,U204,2024-09-17T06:02:10Z,"Axel, AC-led DX"</t>
  </si>
  <si>
    <t>57501,.L Axel DX sida,0.282,104.0,36.8,1.0,769107,2.25.95839765858071414390176889880549021521,,15144,0.8062,769107,U204,2024-09-17T06:02:10Z,"Axel, AC-led DX"</t>
  </si>
  <si>
    <t>57502,.L Axel DX apikal,0.1922,42.0,24.7,1.0,769107,2.25.95839765858071414390176889880549021521,,15144,0.8062,769107,U204,2024-09-17T06:02:10Z,"Axel, AC-led DX"</t>
  </si>
  <si>
    <t>57503,W Lungor frontal,0.0522,141.0,5.0,1.0,769092,2.25.198383643551299298112021114058210263130,,15145,0.2033,769092,S04,2024-09-17T06:02:05Z,"Lungor, liggande"</t>
  </si>
  <si>
    <t>57504,W Lungor frontal,0.0515,143.0,5.0,1.0,769092,2.25.198383643551299298112021114058210263130,,15145,0.2033,769092,S04,2024-09-17T06:02:05Z,"Lungor, liggande"</t>
  </si>
  <si>
    <t>57505,W Lungor sida,0.0831,125.0,8.0,1.0,769092,2.25.198383643551299298112021114058210263130,,15145,0.2033,769092,S04,2024-09-17T06:02:05Z,"Lungor, liggande"</t>
  </si>
  <si>
    <t>57506,W VÃ¤tskebild DX,0.0165,7.0,6.0,1.0,769092,2.25.198383643551299298112021114058210263130,,15145,0.2033,769092,S04,2024-09-17T06:02:05Z,"Lungor, liggande"</t>
  </si>
  <si>
    <t>57507,.H KnÃ¤ DX sida horisontell,0.081,163.0,11.0,1.0,769095,2.25.84842064432730282907186947873795483220,,15146,0.2204,769095,L2,2024-09-17T06:01:37Z,KnÃ¤led DX</t>
  </si>
  <si>
    <t>57508,.T KnÃ¤ DX frontal,0.1174,181.0,10.9,1.0,769095,2.25.84842064432730282907186947873795483220,,15146,0.2204,769095,L2,2024-09-17T06:01:37Z,KnÃ¤led DX</t>
  </si>
  <si>
    <t>57509,.W KnÃ¤ DX patella liggande,0.0176,314.0,21.0,1.0,769095,2.25.84842064432730282907186947873795483220,,15146,0.2204,769095,L2,2024-09-17T06:01:37Z,KnÃ¤led DX</t>
  </si>
  <si>
    <t>57510,.L Lungor frontal stÃ¥ende,0.0701,77.0,6.0,1.0,769094,2.25.317935403218810238928636861431717928268,,15147,0.3869,769094,U206,2024-09-17T06:01:03Z,Lungor</t>
  </si>
  <si>
    <t>57511,.L Lungor sida stÃ¥ende,0.3168,120.0,28.0,1.0,769094,2.25.317935403218810238928636861431717928268,,15147,0.3869,769094,U206,2024-09-17T06:01:03Z,Lungor</t>
  </si>
  <si>
    <t>57512,SondlÃ¤ge,0.4009,2784.0,0.0,1.0,769097,2.25.112552264609788457653067721445105149855,,15148,0.4009,769097,U220,2024-09-17T05:59:39Z,BukÃ¶versikt</t>
  </si>
  <si>
    <t>57513,V Handled DX frontal,0.0142,263.0,8.5,1.0,769087,2.25.326725968528452174495778600146263925948,,15149,0.047,769087,S01,2024-09-17T05:58:58Z,Handled DX</t>
  </si>
  <si>
    <t>57514,Position SkellefteÃ¥,0.0005,,15.0,3.0,769087,2.25.326725968528452174495778600146263925948,,15149,0.047,769087,S01,2024-09-17T05:58:58Z,Handled DX</t>
  </si>
  <si>
    <t>57515,V Handled DX sida,0.0148,183.0,11.4,1.0,769087,2.25.326725968528452174495778600146263925948,,15149,0.047,769087,S01,2024-09-17T05:58:58Z,Handled DX</t>
  </si>
  <si>
    <t>57516,Position SkellefteÃ¥,0.0002,,13.2,3.0,769087,2.25.326725968528452174495778600146263925948,,15149,0.047,769087,S01,2024-09-17T05:58:58Z,Handled DX</t>
  </si>
  <si>
    <t>57517,Position SkellefteÃ¥,0.0002,,17.2,4.0,769087,2.25.326725968528452174495778600146263925948,,15149,0.047,769087,S01,2024-09-17T05:58:58Z,Handled DX</t>
  </si>
  <si>
    <t>57518,V Handled DX sida,0.0171,191.0,11.4,1.0,769087,2.25.326725968528452174495778600146263925948,,15149,0.047,769087,S01,2024-09-17T05:58:58Z,Handled DX</t>
  </si>
  <si>
    <t>57519,Lungor frontal liggande,0.1432,442.0,0.0,1.0,769104,2.25.281357083639945189102613110078428642075,,15150,0.1432,769104,U220,2024-09-17T05:57:36Z,"Lungor, liggande"</t>
  </si>
  <si>
    <t>57520,.T KnÃ¤ SIN frontal,0.1104,248.0,11.0,1.0,769081,2.25.299243118504463419496034529191996829522,,15151,0.192,769081,L2,2024-09-17T05:54:43Z,KnÃ¤led SIN</t>
  </si>
  <si>
    <t>57521,.W KnÃ¤ SIN patella liggande,0.0101,11.0,20.8,1.0,769081,2.25.299243118504463419496034529191996829522,,15151,0.192,769081,L2,2024-09-17T05:54:43Z,KnÃ¤led SIN</t>
  </si>
  <si>
    <t>57522,.W KnÃ¤ SIN patella liggande,0.0119,10.0,20.9,1.0,769081,2.25.299243118504463419496034529191996829522,,15151,0.192,769081,L2,2024-09-17T05:54:43Z,KnÃ¤led SIN</t>
  </si>
  <si>
    <t>57523,.H KnÃ¤ SIN sida horisontell,0.0553,179.0,11.0,1.0,769081,2.25.299243118504463419496034529191996829522,,15151,0.192,769081,L2,2024-09-17T05:54:43Z,KnÃ¤led SIN</t>
  </si>
  <si>
    <t>57524,.L Lungor frontal stÃ¥ende,0.0286,92.0,3.0,1.0,769086,2.25.253457074956670442299228544157836093137,,15152,0.0958,769086,U206,2024-09-17T05:54:01Z,Lungor</t>
  </si>
  <si>
    <t>57525,.L Lungor sida stÃ¥ende,0.0672,75.0,7.0,1.0,769086,2.25.253457074956670442299228544157836093137,,15152,0.0958,769086,U206,2024-09-17T05:54:01Z,Lungor</t>
  </si>
  <si>
    <t>57526,.T HÃ¶ftled SIN frontal,1.6998,297.0,79.3,1.0,769084,2.25.173100692712995816716425943092966387700,,15153,3.2357,769084,U208,2024-09-17T05:52:28Z,HÃ¶ftled SIN</t>
  </si>
  <si>
    <t>57527,.T HÃ¶ftled SIN Billing B,1.5147,214.0,71.4,1.0,769084,2.25.173100692712995816716425943092966387700,,15153,3.2357,769084,U208,2024-09-17T05:52:28Z,HÃ¶ftled SIN</t>
  </si>
  <si>
    <t>57528,V Handled SIN frontal,0.0159,301.0,7.3,1.0,769070,2.25.189281275766651419041235709161132327507,,15154,0.0574,769070,S01,2024-09-17T05:52:09Z,Handled SIN</t>
  </si>
  <si>
    <t>57529,Position SkellefteÃ¥,0.0009,,15.0,3.0,769070,2.25.189281275766651419041235709161132327507,,15154,0.0574,769070,S01,2024-09-17T05:52:09Z,Handled SIN</t>
  </si>
  <si>
    <t>57530,V Handled SIN sida,0.0201,265.0,9.1,1.0,769070,2.25.189281275766651419041235709161132327507,,15154,0.0574,769070,S01,2024-09-17T05:52:09Z,Handled SIN</t>
  </si>
  <si>
    <t>57531,Position SkellefteÃ¥,0.0002,,13.5,3.0,769070,2.25.189281275766651419041235709161132327507,,15154,0.0574,769070,S01,2024-09-17T05:52:09Z,Handled SIN</t>
  </si>
  <si>
    <t>57532,Position SkellefteÃ¥,0.0001,,9.0,2.0,769070,2.25.189281275766651419041235709161132327507,,15154,0.0574,769070,S01,2024-09-17T05:52:09Z,Handled SIN</t>
  </si>
  <si>
    <t>57533,Position SkellefteÃ¥,0.0001,,9.0,2.0,769070,2.25.189281275766651419041235709161132327507,,15154,0.0574,769070,S01,2024-09-17T05:52:09Z,Handled SIN</t>
  </si>
  <si>
    <t>57534,V Handled SIN sida,0.0201,253.0,9.1,1.0,769070,2.25.189281275766651419041235709161132327507,,15154,0.0574,769070,S01,2024-09-17T05:52:09Z,Handled SIN</t>
  </si>
  <si>
    <t>57535,.T KnÃ¤ DX frontal,0.1227,152.0,11.0,1.0,769071,2.25.217462211683556290895060165532120027422,,15155,0.2818,769071,L2,2024-09-17T05:44:22Z,KnÃ¤led DX</t>
  </si>
  <si>
    <t>57536,.H KnÃ¤ DX sida horisontell,0.1022,113.0,11.0,1.0,769071,2.25.217462211683556290895060165532120027422,,15155,0.2818,769071,L2,2024-09-17T05:44:22Z,KnÃ¤led DX</t>
  </si>
  <si>
    <t>57537,.W KnÃ¤ DX patella liggande,0.0135,21.0,21.1,1.0,769071,2.25.217462211683556290895060165532120027422,,15155,0.2818,769071,L2,2024-09-17T05:44:22Z,KnÃ¤led DX</t>
  </si>
  <si>
    <t>57538,.W KnÃ¤ DX patella liggande,0.0089,472.0,21.1,1.0,769071,2.25.217462211683556290895060165532120027422,,15155,0.2818,769071,L2,2024-09-17T05:44:22Z,KnÃ¤led DX</t>
  </si>
  <si>
    <t>57539,.W KnÃ¤ DX patella omvÃ¤nd,0.0252,24.0,21.0,1.0,769071,2.25.217462211683556290895060165532120027422,,15155,0.2818,769071,L2,2024-09-17T05:44:22Z,KnÃ¤led DX</t>
  </si>
  <si>
    <t>57540,OT Tunntarm,0.1594,76.0,6.4,1.0,769016,2.25.130135154631638005810588490800096458346,,15156,0.8352,769016,S02,2024-09-17T05:43:56Z,Tunntarm</t>
  </si>
  <si>
    <t>57541,OT Tunntarm,0.6758,247.0,24.9,1.0,769016,2.25.130135154631638005810588490800096458346,,15156,0.8352,769016,S02,2024-09-17T05:43:56Z,Tunntarm</t>
  </si>
  <si>
    <t>57542,.V Hand SIN frontal,0.0089,360.0,5.8,1.0,769069,2.25.160268828460869671769860571356600428019,,15157,0.023,769069,U208,2024-09-17T05:42:31Z,Hand SIN</t>
  </si>
  <si>
    <t>57543,.V Hand SIN sida,0.0134,353.0,6.6,1.0,769069,2.25.160268828460869671769860571356600428019,,15157,0.023,769069,U208,2024-09-17T05:42:31Z,Hand SIN</t>
  </si>
  <si>
    <t>57544,.L KnÃ¤ SIN frontal belastad,0.095,154.0,15.8,1.0,769082,2.25.302513913283615134303977431815395032537,,15158,0.3884,769082,U207,2024-09-17T05:41:32Z,KnÃ¤led SIN</t>
  </si>
  <si>
    <t>57545,.L KnÃ¤ SIN sida belastad,0.0951,124.0,15.7,1.0,769082,2.25.302513913283615134303977431815395032537,,15158,0.3884,769082,U207,2024-09-17T05:41:32Z,KnÃ¤led SIN</t>
  </si>
  <si>
    <t>57546,.L KnÃ¤ SIN sida belastad,0.1042,144.0,15.8,1.0,769082,2.25.302513913283615134303977431815395032537,,15158,0.3884,769082,U207,2024-09-17T05:41:32Z,KnÃ¤led SIN</t>
  </si>
  <si>
    <t>57547,.D KnÃ¤ SIN patella belastad,0.0396,48.0,20.7,1.0,769082,2.25.302513913283615134303977431815395032537,,15158,0.3884,769082,U207,2024-09-17T05:41:32Z,KnÃ¤led SIN</t>
  </si>
  <si>
    <t>57548,.D KnÃ¤ SIN patella belastad,0.0495,31.0,20.8,1.0,769082,2.25.302513913283615134303977431815395032537,,15158,0.3884,769082,U207,2024-09-17T05:41:32Z,KnÃ¤led SIN</t>
  </si>
  <si>
    <t>57549,.L Lungor frontal stÃ¥ende,0.0383,112.0,3.0,1.0,769075,2.25.330483048970752457296112949178761174733,,15159,0.1654,769075,U206,2024-09-17T05:38:46Z,Lungor</t>
  </si>
  <si>
    <t>57550,.L Lungor sida stÃ¥ende,0.0724,91.0,6.0,1.0,769075,2.25.330483048970752457296112949178761174733,,15159,0.1654,769075,U206,2024-09-17T05:38:46Z,Lungor</t>
  </si>
  <si>
    <t>57551,.L VÃ¤tskebild SIN sidolÃ¤ge,0.0267,52.0,4.0,1.0,769075,2.25.330483048970752457296112949178761174733,,15159,0.1654,769075,U206,2024-09-17T05:38:46Z,Lungor</t>
  </si>
  <si>
    <t>57552,.L VÃ¤tskebild DX sidolÃ¤ge,0.028,84.0,8.0,1.0,769075,2.25.330483048970752457296112949178761174733,,15159,0.1654,769075,U206,2024-09-17T05:38:46Z,Lungor</t>
  </si>
  <si>
    <t>57553,D Fot SIN frontal belastad,0.0165,525.0,9.7,1.0,769054,2.25.335224777892600910060522797879271155931,,15160,0.0431,769054,S02,2024-09-17T05:38:10Z,Fot belastad SIN</t>
  </si>
  <si>
    <t>57554,W Fot SIN sida belastad,0.0266,137.0,8.6,1.0,769054,2.25.335224777892600910060522797879271155931,,15160,0.0431,769054,S02,2024-09-17T05:38:10Z,Fot belastad SIN</t>
  </si>
  <si>
    <t>57555,.T HÃ¶ftled DX frontal,0.3283,317.0,20.5,1.0,769068,2.25.298463931091007549922560726076123548873,,15161,0.8264,769068,L2,2024-09-17T05:37:57Z,HÃ¶ftled DX</t>
  </si>
  <si>
    <t>57556,.H HÃ¶fled DX sida,0.4888,378.0,99.6,1.0,769068,2.25.298463931091007549922560726076123548873,,15161,0.8264,769068,L2,2024-09-17T05:37:57Z,HÃ¶ftled DX</t>
  </si>
  <si>
    <t>57557,.T ProtesbÃ¤cken,0.3661,151.0,14.8,1.0,769029,2.25.218954549621915442542553057923853603535,,15162,0.3704,769029,L2,2024-09-17T05:36:55Z,ProtesbÃ¤cken</t>
  </si>
  <si>
    <t>57558,T Fot SIN frontal,0.036,331.0,8.6,1.0,769073,2.25.307973294403618730863363615861185800001,,15163,0.1212,769073,S01,2024-09-17T05:35:44Z,Fot SIN</t>
  </si>
  <si>
    <t>57559,T Fot SIN vridning,0.0362,318.0,8.8,1.0,769073,2.25.307973294403618730863363615861185800001,,15163,0.1212,769073,S01,2024-09-17T05:35:44Z,Fot SIN</t>
  </si>
  <si>
    <t>57560,T Fot SIN sida,0.049,275.0,9.8,1.0,769073,2.25.307973294403618730863363615861185800001,,15163,0.1212,769073,S01,2024-09-17T05:35:44Z,Fot SIN</t>
  </si>
  <si>
    <t>57561,.L Fotled DX belastad frontal,0.0463,212.0,10.6,1.0,769012,2.25.105653420281186407582674362401913585260,,15164,0.1264,769012,U204,2024-09-17T05:30:48Z,Fotled belastad DX</t>
  </si>
  <si>
    <t>57562,.L Fotled DX belastad vridning,0.0458,106.0,10.5,1.0,769012,2.25.105653420281186407582674362401913585260,,15164,0.1264,769012,U204,2024-09-17T05:30:48Z,Fotled belastad DX</t>
  </si>
  <si>
    <t>57563,.L Fotled DX belastad sida,0.0322,156.0,10.6,1.0,769012,2.25.105653420281186407582674362401913585260,,15164,0.1264,769012,U204,2024-09-17T05:30:48Z,Fotled belastad DX</t>
  </si>
  <si>
    <t>57564,.T BÃ¤cken omvÃ¤nd,1.0257,131.0,36.1,1.0,769020,2.25.136448857568500718247601300868724720444,,15165,1.0444,769020,U207,2024-09-17T05:30:28Z,BÃ¤cken</t>
  </si>
  <si>
    <t>57565,.T HÃ¶ftled DX frontal,0.4271,298.0,22.3,1.0,769064,2.25.96658610723086394558201939295623157571,,15166,1.5409,769064,U207,2024-09-17T05:29:36Z,LÃ¥rben DX</t>
  </si>
  <si>
    <t>57566,.T HÃ¶ftled DX frontal,0.1496,326.0,8.0,1.0,769064,2.25.96658610723086394558201939295623157571,,15166,1.5409,769064,U207,2024-09-17T05:29:36Z,LÃ¥rben DX</t>
  </si>
  <si>
    <t>57567,.H LÃ¥rben DX sida nedre,0.0966,216.0,10.0,1.0,769064,2.25.96658610723086394558201939295623157571,,15166,1.5409,769064,U207,2024-09-17T05:29:36Z,LÃ¥rben DX</t>
  </si>
  <si>
    <t>57568,.H HÃ¶ftled DX sida,0.8514,195.0,226.6,1.0,769064,2.25.96658610723086394558201939295623157571,,15166,1.5409,769064,U207,2024-09-17T05:29:36Z,LÃ¥rben DX</t>
  </si>
  <si>
    <t>57569,Position SkellefteÃ¥,0.0026,,19.6,4.0,769028,2.25.19474486704239116123415925234997491174,,15167,0.547,769028,S02,2024-09-17T05:25:35Z,Fotled belastad SIN</t>
  </si>
  <si>
    <t>57570,W Fotled SIN inÃ¥t belastad,0.1112,316.0,13.7,1.0,769028,2.25.19474486704239116123415925234997491174,,15167,0.547,769028,S02,2024-09-17T05:25:35Z,Fotled belastad SIN</t>
  </si>
  <si>
    <t>57571,Position SkellefteÃ¥,0.0007,,13.8,3.0,769028,2.25.19474486704239116123415925234997491174,,15167,0.547,769028,S02,2024-09-17T05:25:35Z,Fotled belastad SIN</t>
  </si>
  <si>
    <t>57572,W Fotled SIN inÃ¥t belastad,0.084,326.0,13.8,1.0,769028,2.25.19474486704239116123415925234997491174,,15167,0.547,769028,S02,2024-09-17T05:25:35Z,Fotled belastad SIN</t>
  </si>
  <si>
    <t>57573,Position SkellefteÃ¥,0.0005,,13.8,3.0,769028,2.25.19474486704239116123415925234997491174,,15167,0.547,769028,S02,2024-09-17T05:25:35Z,Fotled belastad SIN</t>
  </si>
  <si>
    <t>57574,W Fotled SIN inÃ¥t belastad,0.074,286.0,13.8,1.0,769028,2.25.19474486704239116123415925234997491174,,15167,0.547,769028,S02,2024-09-17T05:25:35Z,Fotled belastad SIN</t>
  </si>
  <si>
    <t>57575,Position SkellefteÃ¥,0.0007,,14.1,3.0,769028,2.25.19474486704239116123415925234997491174,,15167,0.547,769028,S02,2024-09-17T05:25:35Z,Fotled belastad SIN</t>
  </si>
  <si>
    <t>57576,W Fotled SIN sida belastad,0.0894,305.0,13.8,1.0,769028,2.25.19474486704239116123415925234997491174,,15167,0.547,769028,S02,2024-09-17T05:25:35Z,Fotled belastad SIN</t>
  </si>
  <si>
    <t>57577,Position SkellefteÃ¥,0.0006,,13.8,3.0,769028,2.25.19474486704239116123415925234997491174,,15167,0.547,769028,S02,2024-09-17T05:25:35Z,Fotled belastad SIN</t>
  </si>
  <si>
    <t>57578,W Fotled SIN uppvriden belastad,0.1062,265.0,13.8,1.0,769028,2.25.19474486704239116123415925234997491174,,15167,0.547,769028,S02,2024-09-17T05:25:35Z,Fotled belastad SIN</t>
  </si>
  <si>
    <t>57579,Position SkellefteÃ¥,0.0006,,13.5,3.0,769028,2.25.19474486704239116123415925234997491174,,15167,0.547,769028,S02,2024-09-17T05:25:35Z,Fotled belastad SIN</t>
  </si>
  <si>
    <t>57580,W Fotled SIN uppvriden belastad,0.0765,159.0,13.7,1.0,769028,2.25.19474486704239116123415925234997491174,,15167,0.547,769028,S02,2024-09-17T05:25:35Z,Fotled belastad SIN</t>
  </si>
  <si>
    <t>57581,D Fot SIN frontal belastad,0.0132,171.0,9.5,1.0,769060,2.25.70621410444721189808064450267495088999,,15168,0.0531,769060,S02,2024-09-17T05:23:42Z,Fot belastad SIN</t>
  </si>
  <si>
    <t>57582,Position SkellefteÃ¥,0.0005,,12.9,3.0,769060,2.25.70621410444721189808064450267495088999,,15168,0.0531,769060,S02,2024-09-17T05:23:42Z,Fot belastad SIN</t>
  </si>
  <si>
    <t>57583,W Fot SIN sida belastad,0.0394,119.0,8.4,1.0,769060,2.25.70621410444721189808064450267495088999,,15168,0.0531,769060,S02,2024-09-17T05:23:42Z,Fot belastad SIN</t>
  </si>
  <si>
    <t>57584,.L Ã–verarm DX sida,0.088,172.0,10.9,1.0,769058,2.25.48374334414251192519722050677009867374,,15169,0.1947,769058,U208,2024-09-16T22:16:24Z,Ã–verarm DX</t>
  </si>
  <si>
    <t>57585,.L Ã–verarm DX frontal,0.1061,102.0,11.0,1.0,769058,2.25.48374334414251192519722050677009867374,,15169,0.1947,769058,U208,2024-09-16T22:16:24Z,Ã–verarm DX</t>
  </si>
  <si>
    <t>57586,".L Axel DX ""fraktur"" inÃ¥t",0.101,26.0,20.7,1.0,769017,2.25.133952103176977072717447450189386729296,,15170,0.3784,769017,U208,2024-09-16T22:14:08Z,"Axel, AC-led DX"</t>
  </si>
  <si>
    <t>57587,.L Axel DX sida,0.1969,197.0,27.6,1.0,769017,2.25.133952103176977072717447450189386729296,,15170,0.3784,769017,U208,2024-09-16T22:14:08Z,"Axel, AC-led DX"</t>
  </si>
  <si>
    <t>57588,.L Axel DX apikal,0.0763,39.0,19.6,1.0,769017,2.25.133952103176977072717447450189386729296,,15170,0.3784,769017,U208,2024-09-16T22:14:08Z,"Axel, AC-led DX"</t>
  </si>
  <si>
    <t>57589,T KnÃ¤ SIN 20-40kg,0.0296,210.0,29.1,1.0,769051,2.25.313503195978440470665889850299800873438,,15171,0.1338,769051,S01,2024-09-16T18:55:00Z,KnÃ¤led SIN</t>
  </si>
  <si>
    <t>57590,T KnÃ¤ SIN 20-40kg,0.0311,222.0,30.5,1.0,769051,2.25.313503195978440470665889850299800873438,,15171,0.1338,769051,S01,2024-09-16T18:55:00Z,KnÃ¤led SIN</t>
  </si>
  <si>
    <t>57591,T KnÃ¤ SIN 20-40kg,0.0315,190.0,30.9,1.0,769051,2.25.313503195978440470665889850299800873438,,15171,0.1338,769051,S01,2024-09-16T18:55:00Z,KnÃ¤led SIN</t>
  </si>
  <si>
    <t>57592,Position SkellefteÃ¥,0.0004,,6.2,1.0,769051,2.25.313503195978440470665889850299800873438,,15171,0.1338,769051,S01,2024-09-16T18:55:00Z,KnÃ¤led SIN</t>
  </si>
  <si>
    <t>57593,Position SkellefteÃ¥,0.0002,,5.7,1.0,769051,2.25.313503195978440470665889850299800873438,,15171,0.1338,769051,S01,2024-09-16T18:55:00Z,KnÃ¤led SIN</t>
  </si>
  <si>
    <t>57594,Position SkellefteÃ¥,0.0003,,5.7,1.0,769051,2.25.313503195978440470665889850299800873438,,15171,0.1338,769051,S01,2024-09-16T18:55:00Z,KnÃ¤led SIN</t>
  </si>
  <si>
    <t>57595,L KnÃ¤ SIN 20-40kg sida,0.0407,243.0,37.8,1.0,769051,2.25.313503195978440470665889850299800873438,,15171,0.1338,769051,S01,2024-09-16T18:55:00Z,KnÃ¤led SIN</t>
  </si>
  <si>
    <t>57596,.T ProtesbÃ¤cken omvÃ¤nd,0.898,207.0,46.8,1.0,769043,2.25.274045690259162451990177363692767137844,,15172,1.8405,769043,U208,2024-09-16T18:36:21Z,ProtesbÃ¤cken</t>
  </si>
  <si>
    <t>57597,.T ProtesbÃ¤cken omvÃ¤nd,0.8792,159.0,45.8,1.0,769043,2.25.274045690259162451990177363692767137844,,15172,1.8405,769043,U208,2024-09-16T18:36:21Z,ProtesbÃ¤cken</t>
  </si>
  <si>
    <t>57598,.H LÃ¥rben DX sida nedre,0.1597,246.0,7.3,1.0,769065,2.25.9771185709532237338466147896249981775,,15173,1.0333,769065,U208,2024-09-16T18:34:19Z,LÃ¥rben DX</t>
  </si>
  <si>
    <t>57599,.T HÃ¶ftled DX frontal,0.4228,301.0,20.5,1.0,769065,2.25.9771185709532237338466147896249981775,,15173,1.0333,769065,U208,2024-09-16T18:34:19Z,LÃ¥rben DX</t>
  </si>
  <si>
    <t>57600,.T HÃ¶ftled DX Lauenstein,0.2332,248.0,12.8,1.0,769065,2.25.9771185709532237338466147896249981775,,15173,1.0333,769065,U208,2024-09-16T18:34:19Z,LÃ¥rben DX</t>
  </si>
  <si>
    <t>57601,.T LÃ¥rben DX sida nedre,0.1712,155.0,12.8,1.0,769065,2.25.9771185709532237338466147896249981775,,15173,1.0333,769065,U208,2024-09-16T18:34:19Z,LÃ¥rben DX</t>
  </si>
  <si>
    <t>57602,V Scaph DX 10Â° distalt,0.0039,236.0,8.8,1.0,769030,2.25.21908322004044239783354757547205257147,,15174,0.014,769030,S01,2024-09-16T18:10:41Z,Scaphoideum DX</t>
  </si>
  <si>
    <t>57603,V Scaph DX 10Â° proximalt,0.0039,247.0,8.9,1.0,769030,2.25.21908322004044239783354757547205257147,,15174,0.014,769030,S01,2024-09-16T18:10:41Z,Scaphoideum DX</t>
  </si>
  <si>
    <t>57604,V Scaph DX 20Â° ulnart,0.0031,192.0,8.9,1.0,769030,2.25.21908322004044239783354757547205257147,,15174,0.014,769030,S01,2024-09-16T18:10:41Z,Scaphoideum DX</t>
  </si>
  <si>
    <t>57605,V Scaph DX 25Â° radialt,0.0031,167.0,8.9,1.0,769030,2.25.21908322004044239783354757547205257147,,15174,0.014,769030,S01,2024-09-16T18:10:41Z,Scaphoideum DX</t>
  </si>
  <si>
    <t>57606,V Handled DX frontal,0.0058,363.0,7.4,1.0,769027,2.25.194412865804696298999824674529670079350,,15175,0.0157,769027,S01,2024-09-16T18:08:58Z,Handled DX</t>
  </si>
  <si>
    <t>57607,Position SkellefteÃ¥,0.0006,,28.2,6.0,769027,2.25.194412865804696298999824674529670079350,,15175,0.0157,769027,S01,2024-09-16T18:08:58Z,Handled DX</t>
  </si>
  <si>
    <t>57608,V Handled DX sida,0.0093,399.0,10.2,1.0,769027,2.25.194412865804696298999824674529670079350,,15175,0.0157,769027,S01,2024-09-16T18:08:58Z,Handled DX</t>
  </si>
  <si>
    <t>57609,V Hand DX frontal,0.0117,301.0,5.1,1.0,769061,2.25.75916436978254949506511704280481107551,,15176,0.0436,769061,S01,2024-09-16T18:07:10Z,Hand DX</t>
  </si>
  <si>
    <t>57610,V Hand DX vridning,0.0115,281.0,5.0,1.0,769061,2.25.75916436978254949506511704280481107551,,15176,0.0436,769061,S01,2024-09-16T18:07:10Z,Hand DX</t>
  </si>
  <si>
    <t>57611,V Hand DX sida,0.0204,512.0,8.9,1.0,769061,2.25.75916436978254949506511704280481107551,,15176,0.0436,769061,S01,2024-09-16T18:07:10Z,Hand DX</t>
  </si>
  <si>
    <t>57612,V Handled 20-40 kg DX frontal,0.0055,261.0,6.0,1.0,769056,2.25.337918274026554589359614337881933092180,,15177,0.0265,769056,S01,2024-09-16T17:58:41Z,Handled DX</t>
  </si>
  <si>
    <t>57613,V Handled 20-40 kg DX inÃ¥t,0.0054,226.0,6.2,1.0,769056,2.25.337918274026554589359614337881933092180,,15177,0.0265,769056,S01,2024-09-16T17:58:41Z,Handled DX</t>
  </si>
  <si>
    <t>57614,V Handled 20-40 kg DX utÃ¥t,0.0053,233.0,6.2,1.0,769056,2.25.337918274026554589359614337881933092180,,15177,0.0265,769056,S01,2024-09-16T17:58:41Z,Handled DX</t>
  </si>
  <si>
    <t>57615,V Handled 20-40 kg DX sida,0.0051,238.0,8.4,1.0,769056,2.25.337918274026554589359614337881933092180,,15177,0.0265,769056,S01,2024-09-16T17:58:41Z,Handled DX</t>
  </si>
  <si>
    <t>57616,V Handled 20-40 kg DX sida,0.0052,258.0,8.1,1.0,769056,2.25.337918274026554589359614337881933092180,,15177,0.0265,769056,S01,2024-09-16T17:58:41Z,Handled DX</t>
  </si>
  <si>
    <t>57617,.V Handled DX frontal,0.0159,242.0,7.8,1.0,769063,2.25.85661939995799663974241004515359904135,,15178,0.0311,769063,U207,2024-09-16T17:54:42Z,Handled DX</t>
  </si>
  <si>
    <t>57618,.V Handled DX sida,0.0137,218.0,6.7,1.0,769063,2.25.85661939995799663974241004515359904135,,15178,0.0311,769063,U207,2024-09-16T17:54:42Z,Handled DX</t>
  </si>
  <si>
    <t>57619,..T Fot SIN vridning 20-50kg,0.0475,418.0,14.5,1.0,769057,2.25.37332640442700951520839981908645787330,,15179,0.3847,769057,U208,2024-09-16T17:51:47Z,Fot SIN</t>
  </si>
  <si>
    <t>57620,..T Fot SIN frontal 20-50kg,0.0513,414.0,14.6,1.0,769057,2.25.37332640442700951520839981908645787330,,15179,0.3847,769057,U208,2024-09-16T17:51:47Z,Fot SIN</t>
  </si>
  <si>
    <t>57621,..T Fotled SIN frontal 20-50kg,0.0275,231.0,10.3,1.0,769057,2.25.37332640442700951520839981908645787330,,15179,0.3847,769057,U208,2024-09-16T17:51:47Z,Fot SIN</t>
  </si>
  <si>
    <t>57622,..T Fotled SIN vridning 20-50kg,0.0269,238.0,10.4,1.0,769057,2.25.37332640442700951520839981908645787330,,15179,0.3847,769057,U208,2024-09-16T17:51:47Z,Fot SIN</t>
  </si>
  <si>
    <t>57623,..T Fotled SIN sida 20-50kg,0.0287,315.0,10.2,1.0,769057,2.25.37332640442700951520839981908645787330,,15179,0.3847,769057,U208,2024-09-16T17:51:47Z,Fot SIN</t>
  </si>
  <si>
    <t>57624,..T Fotled SIN sida 20-50kg,0.0267,269.0,10.1,1.0,769057,2.25.37332640442700951520839981908645787330,,15179,0.3847,769057,U208,2024-09-16T17:51:47Z,Fot SIN</t>
  </si>
  <si>
    <t>57625,..T Fot SIN sida 20-50kg,0.0742,524.0,9.5,1.0,769057,2.25.37332640442700951520839981908645787330,,15179,0.3847,769057,U208,2024-09-16T17:51:47Z,Fot SIN</t>
  </si>
  <si>
    <t>57626,..T Fot SIN sida 20-50kg,0.0607,429.0,9.5,1.0,769057,2.25.37332640442700951520839981908645787330,,15179,0.3847,769057,U208,2024-09-16T17:51:47Z,Fot SIN</t>
  </si>
  <si>
    <t>57627,..T Fotled SIN sida 20-50kg,0.0382,381.0,10.1,1.0,769057,2.25.37332640442700951520839981908645787330,,15179,0.3847,769057,U208,2024-09-16T17:51:47Z,Fot SIN</t>
  </si>
  <si>
    <t>57628,.T Fot SIN frontal,0.034,327.0,14.1,1.0,769015,2.25.120642170029961725326623737486109558408,,15180,0.1776,769015,U208,2024-09-16T17:45:18Z,Fot SIN</t>
  </si>
  <si>
    <t>57629,.T Fot SIN vridning,0.0339,317.0,14.5,1.0,769015,2.25.120642170029961725326623737486109558408,,15180,0.1776,769015,U208,2024-09-16T17:45:18Z,Fot SIN</t>
  </si>
  <si>
    <t>57630,.T Fot SIN sida,0.0761,618.0,11.5,1.0,769015,2.25.120642170029961725326623737486109558408,,15180,0.1776,769015,U208,2024-09-16T17:45:18Z,Fot SIN</t>
  </si>
  <si>
    <t>57631,.T Fot SIN sida,0.0323,457.0,11.5,1.0,769015,2.25.120642170029961725326623737486109558408,,15180,0.1776,769015,U208,2024-09-16T17:45:18Z,Fot SIN</t>
  </si>
  <si>
    <t>57632,.D Lungor frontal liggande,0.0592,220.0,1.0,1.0,769014,2.25.115733116605105699952096368911229591837,,15181,0.0592,769014,U206,2024-09-16T17:27:05Z,Lungor</t>
  </si>
  <si>
    <t>57633,.V Hand SIN frontal,0.0175,474.0,6.3,1.0,769031,2.25.224148367531009085342380842285558443027,,15182,0.0634,769031,U207,2024-09-16T17:14:11Z,Hand SIN</t>
  </si>
  <si>
    <t>57634,.V Hand SIN vridning,0.0061,370.0,6.3,1.0,769031,2.25.224148367531009085342380842285558443027,,15182,0.0634,769031,U207,2024-09-16T17:14:11Z,Hand SIN</t>
  </si>
  <si>
    <t>57635,.V Hand SIN sida,0.0077,441.0,7.0,1.0,769031,2.25.224148367531009085342380842285558443027,,15182,0.0634,769031,U207,2024-09-16T17:14:11Z,Hand SIN</t>
  </si>
  <si>
    <t>57636,.V Hand SIN sida,0.0077,289.0,5.0,1.0,769031,2.25.224148367531009085342380842285558443027,,15182,0.0634,769031,U207,2024-09-16T17:14:11Z,Hand SIN</t>
  </si>
  <si>
    <t>57637,.V Hand SIN sida,0.0098,378.0,4.9,1.0,769031,2.25.224148367531009085342380842285558443027,,15182,0.0634,769031,U207,2024-09-16T17:14:11Z,Hand SIN</t>
  </si>
  <si>
    <t>57638,.V Hand SIN sida,0.0134,620.0,4.9,1.0,769031,2.25.224148367531009085342380842285558443027,,15182,0.0634,769031,U207,2024-09-16T17:14:11Z,Hand SIN</t>
  </si>
  <si>
    <t>57639,W Lungor frontal,0.0749,89.0,8.0,1.0,769046,2.25.293660086295684514200736160000237738004,,15183,0.238,769046,S04,2024-09-16T17:12:43Z,Lungor</t>
  </si>
  <si>
    <t>57640,W Lungor sida,0.1631,78.0,15.0,1.0,769046,2.25.293660086295684514200736160000237738004,,15183,0.238,769046,S04,2024-09-16T17:12:43Z,Lungor</t>
  </si>
  <si>
    <t>57641,..T Fot SIN frontal 20-50kg,0.0491,448.0,13.9,1.0,769045,2.25.289081790811281772274661864828131896610,,15184,0.2142,769045,U208,2024-09-16T17:08:32Z,Fot SIN</t>
  </si>
  <si>
    <t>57642,..T Fot SIN vridning 20-50kg,0.0461,396.0,14.5,1.0,769045,2.25.289081790811281772274661864828131896610,,15184,0.2142,769045,U208,2024-09-16T17:08:32Z,Fot SIN</t>
  </si>
  <si>
    <t>57643,..T Fot SIN sida 20-50kg,0.0804,629.0,9.5,1.0,769045,2.25.289081790811281772274661864828131896610,,15184,0.2142,769045,U208,2024-09-16T17:08:32Z,Fot SIN</t>
  </si>
  <si>
    <t>57644,..T Fot SIN sida 20-50kg,0.0345,423.0,9.4,1.0,769045,2.25.289081790811281772274661864828131896610,,15184,0.2142,769045,U208,2024-09-16T17:08:32Z,Fot SIN</t>
  </si>
  <si>
    <t>57645,OT Tunntarm,0.1469,63.0,4.2,1.0,769048,2.25.295981088043184864864422791415802537231,,15185,0.8179,769048,S02,2024-09-16T17:00:09Z,Tunntarm</t>
  </si>
  <si>
    <t>57646,OT Tunntarm,0.671,240.0,17.8,1.0,769048,2.25.295981088043184864864422791415802537231,,15185,0.8179,769048,S02,2024-09-16T17:00:09Z,Tunntarm</t>
  </si>
  <si>
    <t>57647,.D SondlÃ¤ge,0.0567,169.0,3.2,1.0,769036,2.25.247110890125166699762914347976329442017,,15186,0.108,769036,U208,2024-09-16T16:25:33Z,BukÃ¶versikt</t>
  </si>
  <si>
    <t>57648,.D SondlÃ¤ge,0.0513,155.0,3.3,1.0,769036,2.25.247110890125166699762914347976329442017,,15186,0.108,769036,U208,2024-09-16T16:25:33Z,BukÃ¶versikt</t>
  </si>
  <si>
    <t>57649,Position SkellefteÃ¥,0.0009,,12.4,2.0,769049,2.25.307585226331337348596381493416479828850,,15187,0.2653,769049,S01,2024-09-16T16:21:49Z,"Axel, AC-led DX"</t>
  </si>
  <si>
    <t>57650,W Axel DX inÃ¥t,0.0405,5.0,17.9,1.0,769049,2.25.307585226331337348596381493416479828850,,15187,0.2653,769049,S01,2024-09-16T16:21:49Z,"Axel, AC-led DX"</t>
  </si>
  <si>
    <t>57651,Position SkellefteÃ¥,0.0008,,6.2,1.0,769049,2.25.307585226331337348596381493416479828850,,15187,0.2653,769049,S01,2024-09-16T16:21:49Z,"Axel, AC-led DX"</t>
  </si>
  <si>
    <t>57652,Position SkellefteÃ¥,0.0011,,6.5,1.0,769049,2.25.307585226331337348596381493416479828850,,15187,0.2653,769049,S01,2024-09-16T16:21:49Z,"Axel, AC-led DX"</t>
  </si>
  <si>
    <t>57653,W Axel DX sida,0.222,281.0,49.2,1.0,769049,2.25.307585226331337348596381493416479828850,,15187,0.2653,769049,S01,2024-09-16T16:21:49Z,"Axel, AC-led DX"</t>
  </si>
  <si>
    <t>57654,.T ProtesbÃ¤cken,1.431,250.0,76.8,1.0,769042,2.25.268410944225185276951901496431064018053,,15188,1.4576,769042,U208,2024-09-16T16:10:40Z,ProtesbÃ¤cken</t>
  </si>
  <si>
    <t>57655,.T HÃ¶ftled SIN frontal,0.5718,251.0,30.9,1.0,769018,2.25.134640137368846578408762476935985316994,,15189,0.9269,769018,U208,2024-09-16T16:09:59Z,HÃ¶ftled SIN</t>
  </si>
  <si>
    <t>57656,.H HÃ¶ftled SIN sida,0.3428,201.0,61.2,1.0,769018,2.25.134640137368846578408762476935985316994,,15189,0.9269,769018,U208,2024-09-16T16:09:59Z,HÃ¶ftled SIN</t>
  </si>
  <si>
    <t>57657,.V Handled DX frontal,0.0167,313.0,7.5,1.0,769006,2.25.233131828095374782650872709035861466274,,15190,0.0556,769006,U208,2024-09-16T15:50:41Z,Handled DX</t>
  </si>
  <si>
    <t>57658,.V Handled DX sida,0.0185,346.0,8.1,1.0,769006,2.25.233131828095374782650872709035861466274,,15190,0.0556,769006,U208,2024-09-16T15:50:41Z,Handled DX</t>
  </si>
  <si>
    <t>57659,.V Handled DX sida,0.0185,318.0,8.1,1.0,769006,2.25.233131828095374782650872709035861466274,,15190,0.0556,769006,U208,2024-09-16T15:50:41Z,Handled DX</t>
  </si>
  <si>
    <t>57660,.V Handled SIN frontal,0.0254,215.0,7.5,1.0,769007,2.25.314928326355763554744226821555180072973,,15191,0.0827,769007,U208,2024-09-16T15:44:12Z,Handled SIN</t>
  </si>
  <si>
    <t>57661,.V Handled SIN sida,0.0271,221.0,8.1,1.0,769007,2.25.314928326355763554744226821555180072973,,15191,0.0827,769007,U208,2024-09-16T15:44:12Z,Handled SIN</t>
  </si>
  <si>
    <t>57662,.V Handled SIN sida,0.0272,238.0,8.1,1.0,769007,2.25.314928326355763554744226821555180072973,,15191,0.0827,769007,U208,2024-09-16T15:44:12Z,Handled SIN</t>
  </si>
  <si>
    <t>57663,.T Fot DX frontal,0.0459,274.0,13.9,1.0,768985,2.25.177357113459198093640229117378711697768,,15192,0.1608,768985,L2,2024-09-16T15:43:31Z,Fot DX</t>
  </si>
  <si>
    <t>57664,.T Fot DX vridning,0.0551,243.0,14.8,1.0,768985,2.25.177357113459198093640229117378711697768,,15192,0.1608,768985,L2,2024-09-16T15:43:31Z,Fot DX</t>
  </si>
  <si>
    <t>57665,.T Fot DX sida,0.0598,198.0,14.2,1.0,768985,2.25.177357113459198093640229117378711697768,,15192,0.1608,768985,L2,2024-09-16T15:43:31Z,Fot DX</t>
  </si>
  <si>
    <t>57666,.T Fot DX frontal,0.0375,306.0,14.8,1.0,768990,2.25.251939316044692175981154082288675606606,,15193,0.192,768990,U207,2024-09-16T15:31:09Z,Fot DX</t>
  </si>
  <si>
    <t>57667,.T Fot DX vridning,0.0374,287.0,14.9,1.0,768990,2.25.251939316044692175981154082288675606606,,15193,0.192,768990,U207,2024-09-16T15:31:09Z,Fot DX</t>
  </si>
  <si>
    <t>57668,.T Fot DX sida,0.0775,542.0,11.6,1.0,768990,2.25.251939316044692175981154082288675606606,,15193,0.192,768990,U207,2024-09-16T15:31:09Z,Fot DX</t>
  </si>
  <si>
    <t>57669,.T Fot DX sida,0.0395,344.0,11.6,1.0,768990,2.25.251939316044692175981154082288675606606,,15193,0.192,768990,U207,2024-09-16T15:31:09Z,Fot DX</t>
  </si>
  <si>
    <t>57670,.T Fotled DX frontal,0.0376,224.0,10.5,1.0,768982,2.25.127441679241490159369854578394554471024,,15194,0.1844,768982,U207,2024-09-16T15:29:49Z,Fotled DX</t>
  </si>
  <si>
    <t>57671,.T Fotled DX vridning,0.0397,249.0,10.5,1.0,768982,2.25.127441679241490159369854578394554471024,,15194,0.1844,768982,U207,2024-09-16T15:29:49Z,Fotled DX</t>
  </si>
  <si>
    <t>57672,.T Fotled DX vridning,0.0379,269.0,10.5,1.0,768982,2.25.127441679241490159369854578394554471024,,15194,0.1844,768982,U207,2024-09-16T15:29:49Z,Fotled DX</t>
  </si>
  <si>
    <t>57673,.T Fotled DX sida,0.0333,364.0,9.3,1.0,768982,2.25.127441679241490159369854578394554471024,,15194,0.1844,768982,U207,2024-09-16T15:29:49Z,Fotled DX</t>
  </si>
  <si>
    <t>57674,.T Fotled DX uppvriden,0.0334,257.0,9.3,1.0,768982,2.25.127441679241490159369854578394554471024,,15194,0.1844,768982,U207,2024-09-16T15:29:49Z,Fotled DX</t>
  </si>
  <si>
    <t>57675,..V Hand SIN frontal 20-50kg,0.0094,313.0,3.9,1.0,768993,2.25.324841468827677176564748561428738061230,,15195,0.2341,768993,U208,2024-09-16T15:27:09Z,"Axel, AC-led SIN"</t>
  </si>
  <si>
    <t>57676,..V Hand SIN vridning 20-50kg,0.0132,351.0,3.9,1.0,768993,2.25.324841468827677176564748561428738061230,,15195,0.2341,768993,U208,2024-09-16T15:27:09Z,"Axel, AC-led SIN"</t>
  </si>
  <si>
    <t>57677,..V Hand SIN sida 20-50kg,0.0214,579.0,6.9,1.0,768993,2.25.324841468827677176564748561428738061230,,15195,0.2341,768993,U208,2024-09-16T15:27:09Z,"Axel, AC-led SIN"</t>
  </si>
  <si>
    <t>57678,..V Handled SIN frontal 20-50kg,0.0111,388.0,6.1,1.0,768993,2.25.324841468827677176564748561428738061230,,15195,0.2341,768993,U208,2024-09-16T15:27:09Z,"Axel, AC-led SIN"</t>
  </si>
  <si>
    <t>57679,..V Handled SIN sida 20-50kg,0.0132,421.0,7.3,1.0,768993,2.25.324841468827677176564748561428738061230,,15195,0.2341,768993,U208,2024-09-16T15:27:09Z,"Axel, AC-led SIN"</t>
  </si>
  <si>
    <t>57680,..V Handled SIN sida 20-50kg,0.0141,419.0,7.1,1.0,768993,2.25.324841468827677176564748561428738061230,,15195,0.2341,768993,U208,2024-09-16T15:27:09Z,"Axel, AC-led SIN"</t>
  </si>
  <si>
    <t>57681,..V ArmbÃ¥ge SIN frontal 20-50kg,0.0087,235.0,5.2,1.0,768993,2.25.324841468827677176564748561428738061230,,15195,0.2341,768993,U208,2024-09-16T15:27:09Z,"Axel, AC-led SIN"</t>
  </si>
  <si>
    <t>57682,..V ArmbÃ¥ge SIN utÃ¥t 20-50kg,0.0095,248.0,5.2,1.0,768993,2.25.324841468827677176564748561428738061230,,15195,0.2341,768993,U208,2024-09-16T15:27:09Z,"Axel, AC-led SIN"</t>
  </si>
  <si>
    <t>57683,..V ArmbÃ¥ge SIN utÃ¥t 20-50kg,0.0097,230.0,5.0,1.0,768993,2.25.324841468827677176564748561428738061230,,15195,0.2341,768993,U208,2024-09-16T15:27:09Z,"Axel, AC-led SIN"</t>
  </si>
  <si>
    <t>57684,..V ArmbÃ¥ge SIN sida 20-50kg,0.0131,278.0,6.4,1.0,768993,2.25.324841468827677176564748561428738061230,,15195,0.2341,768993,U208,2024-09-16T15:27:09Z,"Axel, AC-led SIN"</t>
  </si>
  <si>
    <t>57685,..V ArmbÃ¥ge SIN sida 20-50kg,0.0144,341.0,6.4,1.0,768993,2.25.324841468827677176564748561428738061230,,15195,0.2341,768993,U208,2024-09-16T15:27:09Z,"Axel, AC-led SIN"</t>
  </si>
  <si>
    <t>57686,"..L Axel SIN ""fraktur"" inÃ¥t 20-50kg",0.0432,355.0,13.8,1.0,768993,2.25.324841468827677176564748561428738061230,,15195,0.2341,768993,U208,2024-09-16T15:27:09Z,"Axel, AC-led SIN"</t>
  </si>
  <si>
    <t>57687,..L Axel SIN sida 20-50kg,0.0515,271.0,13.8,1.0,768993,2.25.324841468827677176564748561428738061230,,15195,0.2341,768993,U208,2024-09-16T15:27:09Z,"Axel, AC-led SIN"</t>
  </si>
  <si>
    <t>57688,D SondlÃ¤ge,0.4389,1442.0,20.6,1.0,769003,2.25.209018131840923095839169562776596963917,,15196,0.4389,769003,S01,2024-09-16T15:24:58Z,BukÃ¶versikt</t>
  </si>
  <si>
    <t>57689,.V Handled DX frontal,0.0051,261.0,5.5,1.0,768995,2.25.337769839345469584963863609226193724599,,15197,0.0118,768995,U208,2024-09-16T15:14:31Z,Handled DX</t>
  </si>
  <si>
    <t>57690,.V Handled DX sida,0.0059,260.0,5.1,1.0,768995,2.25.337769839345469584963863609226193724599,,15197,0.0118,768995,U208,2024-09-16T15:14:31Z,Handled DX</t>
  </si>
  <si>
    <t>57691,.V Hand DX frontal,0.0233,505.0,6.2,1.0,768987,2.25.226616942366437919968242554217157238972,,15198,0.0336,768987,U207,2024-09-16T15:11:29Z,Hand DX</t>
  </si>
  <si>
    <t>57692,.V Tumme DX sida,0.0052,345.0,5.8,1.0,768987,2.25.226616942366437919968242554217157238972,,15198,0.0336,768987,U207,2024-09-16T15:11:29Z,Hand DX</t>
  </si>
  <si>
    <t>57693,.V Tumme DX frontal,0.0046,347.0,6.1,1.0,768987,2.25.226616942366437919968242554217157238972,,15198,0.0336,768987,U207,2024-09-16T15:11:29Z,Hand DX</t>
  </si>
  <si>
    <t>57694,..V Hand DX frontal 20-50kg,0.0145,338.0,3.8,1.0,768996,2.25.48639463832623414681907479157762044819,,15199,0.0407,768996,U208,2024-09-16T15:05:16Z,Hand DX</t>
  </si>
  <si>
    <t>57695,..V Hand DX frontal 20-50kg,0.005,266.0,3.9,1.0,768996,2.25.48639463832623414681907479157762044819,,15199,0.0407,768996,U208,2024-09-16T15:05:16Z,Hand DX</t>
  </si>
  <si>
    <t>57696,..V Hand DX sida 20-50kg,0.0133,453.0,6.7,1.0,768996,2.25.48639463832623414681907479157762044819,,15199,0.0407,768996,U208,2024-09-16T15:05:16Z,Hand DX</t>
  </si>
  <si>
    <t>57697,..V Hand DX vridning 20-50kg,0.0063,222.0,3.8,1.0,768996,2.25.48639463832623414681907479157762044819,,15199,0.0407,768996,U208,2024-09-16T15:05:16Z,Hand DX</t>
  </si>
  <si>
    <t>57698,.V Handled DX frontal,0.0149,293.0,7.9,1.0,768983,2.25.130131031292553089941102727009233545345,,15200,0.0296,768983,U207,2024-09-16T15:04:52Z,Handled DX</t>
  </si>
  <si>
    <t>57699,.V Handled DX sida,0.0135,214.0,8.4,1.0,768983,2.25.130131031292553089941102727009233545345,,15200,0.0296,768983,U207,2024-09-16T15:04:52Z,Handled DX</t>
  </si>
  <si>
    <t>57700,Lunga/buk 3-5 kg frontal,0.0075,360.0,0.0,1.0,768980,2.25.102084184586597784082890464043717215394,,15201,0.0174,768980,U222,2024-09-16T15:00:22Z,Lunga-buk nyfÃ¶dd</t>
  </si>
  <si>
    <t>57701,Lunga/buk 3-5 kg sida,0.0099,363.0,0.0,1.0,768980,2.25.102084184586597784082890464043717215394,,15201,0.0174,768980,U222,2024-09-16T15:00:22Z,Lunga-buk nyfÃ¶dd</t>
  </si>
  <si>
    <t>57702,.V Hand DX frontal,0.0382,499.0,6.0,1.0,768981,2.25.105004835593550774788739805322972724049,,15202,0.2175,768981,U208,2024-09-16T14:56:15Z,Hand DX</t>
  </si>
  <si>
    <t>57703,.V Hand DX vridning,0.036,491.0,6.0,1.0,768981,2.25.105004835593550774788739805322972724049,,15202,0.2175,768981,U208,2024-09-16T14:56:15Z,Hand DX</t>
  </si>
  <si>
    <t>57704,.V Hand DX sida,0.0563,901.0,6.8,1.0,768981,2.25.105004835593550774788739805322972724049,,15202,0.2175,768981,U208,2024-09-16T14:56:15Z,Hand DX</t>
  </si>
  <si>
    <t>57705,.V Hand DX sida,0.0562,978.0,6.5,1.0,768981,2.25.105004835593550774788739805322972724049,,15202,0.2175,768981,U208,2024-09-16T14:56:15Z,Hand DX</t>
  </si>
  <si>
    <t>57706,.V Tumme DX frontal,0.0116,237.0,6.0,1.0,768981,2.25.105004835593550774788739805322972724049,,15202,0.2175,768981,U208,2024-09-16T14:56:15Z,Hand DX</t>
  </si>
  <si>
    <t>57707,.V Tumme DX sida,0.0074,399.0,5.7,1.0,768981,2.25.105004835593550774788739805322972724049,,15202,0.2175,768981,U208,2024-09-16T14:56:15Z,Hand DX</t>
  </si>
  <si>
    <t>57708,.V Tumme DX sida,0.0118,385.0,5.7,1.0,768981,2.25.105004835593550774788739805322972724049,,15202,0.2175,768981,U208,2024-09-16T14:56:15Z,Hand DX</t>
  </si>
  <si>
    <t>57709,..T Fot SIN frontal 0-20kg,0.0222,351.0,15.2,1.0,768994,2.25.331072872271989152151592747060499520842,,15203,0.0492,768994,U207,2024-09-16T14:55:12Z,Fot SIN</t>
  </si>
  <si>
    <t>57710,..T Fot SIN frontal 0-20kg,0.0068,392.0,14.7,1.0,768994,2.25.331072872271989152151592747060499520842,,15203,0.0492,768994,U207,2024-09-16T14:55:12Z,Fot SIN</t>
  </si>
  <si>
    <t>57711,..T Fot SIN vridning 0-20kg,0.0068,245.0,14.7,1.0,768994,2.25.331072872271989152151592747060499520842,,15203,0.0492,768994,U207,2024-09-16T14:55:12Z,Fot SIN</t>
  </si>
  <si>
    <t>57712,.T Fot SIN sida,0.0063,298.0,5.9,1.0,768994,2.25.331072872271989152151592747060499520842,,15203,0.0492,768994,U207,2024-09-16T14:55:12Z,Fot SIN</t>
  </si>
  <si>
    <t>57713,.T Fot SIN sida,0.0062,293.0,6.0,1.0,768994,2.25.331072872271989152151592747060499520842,,15203,0.0492,768994,U207,2024-09-16T14:55:12Z,Fot SIN</t>
  </si>
  <si>
    <t>57714,.D BukÃ¶versikt,2.3051,262.0,61.6,1.0,768978,2.25.334825743985191956956825142579513423479,,15204,2.3051,768978,L2,2024-09-16T14:48:55Z,Lungor</t>
  </si>
  <si>
    <t>57715,".L Axel SIN ""fraktur"" inÃ¥t",0.0851,26.0,20.7,1.0,768988,2.25.22755099836865007872798173853549086389,,15205,0.3558,768988,U208,2024-09-16T14:44:57Z,"Axel, AC-led SIN"</t>
  </si>
  <si>
    <t>57716,.L Axel SIN sida,0.1401,128.0,27.6,1.0,768988,2.25.22755099836865007872798173853549086389,,15205,0.3558,768988,U208,2024-09-16T14:44:57Z,"Axel, AC-led SIN"</t>
  </si>
  <si>
    <t>57717,.L Axel SIN apikal,0.1285,89.0,19.6,1.0,768988,2.25.22755099836865007872798173853549086389,,15205,0.3558,768988,U208,2024-09-16T14:44:57Z,"Axel, AC-led SIN"</t>
  </si>
  <si>
    <t>57718,".L Axel DX ""fraktur"" inÃ¥t",0.0864,24.0,20.6,1.0,768998,2.25.72853397854115012232082775098014337375,,15206,0.3818,768998,U208,2024-09-16T14:42:47Z,"Axel, AC-led DX"</t>
  </si>
  <si>
    <t>57719,.L Axel DX sida,0.182,63.0,27.6,1.0,768998,2.25.72853397854115012232082775098014337375,,15206,0.3818,768998,U208,2024-09-16T14:42:47Z,"Axel, AC-led DX"</t>
  </si>
  <si>
    <t>57720,.L Axel DX apikal,0.11,53.0,19.6,1.0,768998,2.25.72853397854115012232082775098014337375,,15206,0.3818,768998,U208,2024-09-16T14:42:47Z,"Axel, AC-led DX"</t>
  </si>
  <si>
    <t>57721,.V Hand DX frontal,0.04,496.0,6.0,1.0,768989,2.25.232396348170727730186410421261757021812,,15207,0.1388,768989,U208,2024-09-16T14:40:52Z,Hand DX</t>
  </si>
  <si>
    <t>57722,.V Hand DX vridning,0.0221,342.0,6.1,1.0,768989,2.25.232396348170727730186410421261757021812,,15207,0.1388,768989,U208,2024-09-16T14:40:52Z,Hand DX</t>
  </si>
  <si>
    <t>57723,.V Hand DX sida,0.0345,645.0,6.8,1.0,768989,2.25.232396348170727730186410421261757021812,,15207,0.1388,768989,U208,2024-09-16T14:40:52Z,Hand DX</t>
  </si>
  <si>
    <t>57724,.V Hand DX sida,0.0422,827.0,6.6,1.0,768989,2.25.232396348170727730186410421261757021812,,15207,0.1388,768989,U208,2024-09-16T14:40:52Z,Hand DX</t>
  </si>
  <si>
    <t>57725,.D Lungor frontal liggande,0.0815,241.0,7.0,1.0,768969,2.25.315007058159369236082016378187454845947,,15208,1.4965,768969,L2,2024-09-16T14:34:27Z,Lungor</t>
  </si>
  <si>
    <t>57726,.D Lungor frontal liggande,0.3172,503.0,22.7,1.0,768969,2.25.315007058159369236082016378187454845947,,15208,1.4965,768969,L2,2024-09-16T14:34:27Z,Lungor</t>
  </si>
  <si>
    <t>57727,.D Lungor frontal liggande,0.5418,981.0,23.8,1.0,768969,2.25.315007058159369236082016378187454845947,,15208,1.4965,768969,L2,2024-09-16T14:34:27Z,Lungor</t>
  </si>
  <si>
    <t>57728,.D Lungor frontal liggande,0.556,1456.0,22.6,1.0,768969,2.25.315007058159369236082016378187454845947,,15208,1.4965,768969,L2,2024-09-16T14:34:27Z,Lungor</t>
  </si>
  <si>
    <t>57729,".L Axel SIN ""fraktur"" inÃ¥t",0.0793,30.0,20.7,1.0,768976,2.25.25433518637537710027397994020652216303,,15209,0.349,768976,U207,2024-09-16T14:33:39Z,"Axel, AC-led SIN"</t>
  </si>
  <si>
    <t>57730,".L Axel SIN ""fraktur"" inÃ¥t",0.0791,28.0,20.8,1.0,768976,2.25.25433518637537710027397994020652216303,,15209,0.349,768976,U207,2024-09-16T14:33:39Z,"Axel, AC-led SIN"</t>
  </si>
  <si>
    <t>57731,.L Axel SIN sida,0.1455,412.0,27.6,1.0,768976,2.25.25433518637537710027397994020652216303,,15209,0.349,768976,U207,2024-09-16T14:33:39Z,"Axel, AC-led SIN"</t>
  </si>
  <si>
    <t>57732,.L Axel SIN apikal,0.0391,23.0,15.7,1.0,768976,2.25.25433518637537710027397994020652216303,,15209,0.349,768976,U207,2024-09-16T14:33:39Z,"Axel, AC-led SIN"</t>
  </si>
  <si>
    <t>57733,.L AC-led SIN obelastad,0.0029,1.0,4.6,1.0,768976,2.25.25433518637537710027397994020652216303,,15209,0.349,768976,U207,2024-09-16T14:33:39Z,"Axel, AC-led SIN"</t>
  </si>
  <si>
    <t>57734,.L Lungor frontal stÃ¥ende,0.0628,211.0,6.4,1.0,768975,2.25.22146277836632596291233813399837649351,,15210,0.1533,768975,U207,2024-09-16T14:31:42Z,Lungor</t>
  </si>
  <si>
    <t>57735,.L Lungor sida stÃ¥ende,0.0905,87.0,11.7,1.0,768975,2.25.22146277836632596291233813399837649351,,15210,0.1533,768975,U207,2024-09-16T14:31:42Z,Lungor</t>
  </si>
  <si>
    <t>57736,T Fotled DX frontal,0.0172,235.0,13.9,1.0,768961,2.25.179134056298891073368270766156477447565,,15211,0.0714,768961,S01,2024-09-16T14:25:54Z,Fotled DX</t>
  </si>
  <si>
    <t>57737,T Fotled DX vridning,0.0174,243.0,14.0,1.0,768961,2.25.179134056298891073368270766156477447565,,15211,0.0714,768961,S01,2024-09-16T14:25:54Z,Fotled DX</t>
  </si>
  <si>
    <t>57738,Position SkellefteÃ¥,0.0006,,15.0,3.0,768961,2.25.179134056298891073368270766156477447565,,15211,0.0714,768961,S01,2024-09-16T14:25:54Z,Fotled DX</t>
  </si>
  <si>
    <t>57739,Position SkellefteÃ¥,0.0001,,4.9,1.0,768961,2.25.179134056298891073368270766156477447565,,15211,0.0714,768961,S01,2024-09-16T14:25:54Z,Fotled DX</t>
  </si>
  <si>
    <t>57740,T Fotled DX sida,0.018,386.0,13.8,1.0,768961,2.25.179134056298891073368270766156477447565,,15211,0.0714,768961,S01,2024-09-16T14:25:54Z,Fotled DX</t>
  </si>
  <si>
    <t>57741,Position SkellefteÃ¥,0.0001,,4.7,1.0,768961,2.25.179134056298891073368270766156477447565,,15211,0.0714,768961,S01,2024-09-16T14:25:54Z,Fotled DX</t>
  </si>
  <si>
    <t>57742,T Fotled DX uppvriden,0.018,326.0,13.8,1.0,768961,2.25.179134056298891073368270766156477447565,,15211,0.0714,768961,S01,2024-09-16T14:25:54Z,Fotled DX</t>
  </si>
  <si>
    <t>57743,.V Hand DX frontal,0.0227,459.0,6.0,1.0,768965,2.25.263764411985373318582296291164086436044,,15212,0.0767,768965,U208,2024-09-16T14:23:06Z,Hand DX</t>
  </si>
  <si>
    <t>57744,.V Hand DX vridning,0.0255,433.0,6.0,1.0,768965,2.25.263764411985373318582296291164086436044,,15212,0.0767,768965,U208,2024-09-16T14:23:06Z,Hand DX</t>
  </si>
  <si>
    <t>57745,.V Hand DX sida,0.0285,743.0,6.8,1.0,768965,2.25.263764411985373318582296291164086436044,,15212,0.0767,768965,U208,2024-09-16T14:23:06Z,Hand DX</t>
  </si>
  <si>
    <t>57746,.V Handled DX frontal,0.0143,343.0,7.6,1.0,768959,2.25.138311658628197050591272976260850299643,,15213,0.0275,768959,U208,2024-09-16T14:21:55Z,Handled DX</t>
  </si>
  <si>
    <t>57747,.V Handled DX sida,0.0132,296.0,8.3,1.0,768959,2.25.138311658628197050591272976260850299643,,15213,0.0275,768959,U208,2024-09-16T14:21:55Z,Handled DX</t>
  </si>
  <si>
    <t>57748,.L Lungor frontal stÃ¥ende,0.066,73.0,6.0,1.0,768962,2.25.212970897035547871608877024046113290984,,15214,0.3686,768962,U206,2024-09-16T14:19:55Z,Lungor</t>
  </si>
  <si>
    <t>57749,.L Lungor sida stÃ¥ende,0.3026,99.0,27.0,1.0,768962,2.25.212970897035547871608877024046113290984,,15214,0.3686,768962,U206,2024-09-16T14:19:55Z,Lungor</t>
  </si>
  <si>
    <t>57750,T Fotled SIN frontal,0.0232,236.0,13.8,1.0,768974,2.25.82372924218430289919722325163285510552,,15215,0.1877,768974,S01,2024-09-16T14:15:13Z,Fotled SIN</t>
  </si>
  <si>
    <t>57751,Position SkellefteÃ¥,0.0014,,15.0,3.0,768974,2.25.82372924218430289919722325163285510552,,15215,0.1877,768974,S01,2024-09-16T14:15:13Z,Fotled SIN</t>
  </si>
  <si>
    <t>57752,T Fotled SIN frontal,0.0373,267.0,13.8,1.0,768974,2.25.82372924218430289919722325163285510552,,15215,0.1877,768974,S01,2024-09-16T14:15:13Z,Fotled SIN</t>
  </si>
  <si>
    <t>57753,T Fotled SIN vridning,0.0373,263.0,14.3,1.0,768974,2.25.82372924218430289919722325163285510552,,15215,0.1877,768974,S01,2024-09-16T14:15:13Z,Fotled SIN</t>
  </si>
  <si>
    <t>57754,Position SkellefteÃ¥,0.0007,,14.1,3.0,768974,2.25.82372924218430289919722325163285510552,,15215,0.1877,768974,S01,2024-09-16T14:15:13Z,Fotled SIN</t>
  </si>
  <si>
    <t>57755,T Fotled SIN vridning,0.0371,255.0,13.8,1.0,768974,2.25.82372924218430289919722325163285510552,,15215,0.1877,768974,S01,2024-09-16T14:15:13Z,Fotled SIN</t>
  </si>
  <si>
    <t>57756,Position SkellefteÃ¥,0.0005,,9.4,2.0,768974,2.25.82372924218430289919722325163285510552,,15215,0.1877,768974,S01,2024-09-16T14:15:13Z,Fotled SIN</t>
  </si>
  <si>
    <t>57757,T Fotled SIN sida,0.0502,324.0,13.7,1.0,768974,2.25.82372924218430289919722325163285510552,,15215,0.1877,768974,S01,2024-09-16T14:15:13Z,Fotled SIN</t>
  </si>
  <si>
    <t>57758,.V ArmbÃ¥ge DX frontal,0.039,525.0,9.5,1.0,768964,2.25.261016166961396446734616970422291997663,,15216,0.1959,768964,U208,2024-09-16T14:12:14Z,ArmbÃ¥gsled DX</t>
  </si>
  <si>
    <t>57759,.V ArmbÃ¥ge DX utÃ¥t,0.0505,514.0,9.5,1.0,768964,2.25.261016166961396446734616970422291997663,,15216,0.1959,768964,U208,2024-09-16T14:12:14Z,ArmbÃ¥gsled DX</t>
  </si>
  <si>
    <t>57760,.V ArmbÃ¥ge DX inÃ¥t,0.0394,514.0,9.6,1.0,768964,2.25.261016166961396446734616970422291997663,,15216,0.1959,768964,U208,2024-09-16T14:12:14Z,ArmbÃ¥gsled DX</t>
  </si>
  <si>
    <t>57761,.V ArmbÃ¥ge DX sida,0.0322,368.0,9.4,1.0,768964,2.25.261016166961396446734616970422291997663,,15216,0.1959,768964,U208,2024-09-16T14:12:14Z,ArmbÃ¥gsled DX</t>
  </si>
  <si>
    <t>57762,.V ArmbÃ¥ge DX sida,0.0324,380.0,9.5,1.0,768964,2.25.261016166961396446734616970422291997663,,15216,0.1959,768964,U208,2024-09-16T14:12:14Z,ArmbÃ¥gsled DX</t>
  </si>
  <si>
    <t>57763,Position SkellefteÃ¥,0.0074,,15.0,2.0,768953,2.25.17849659886305402211568981269438387360,,15217,1.4458,768953,S01,2024-09-16T14:08:29Z,BÃ¤cken</t>
  </si>
  <si>
    <t>57764,T BÃ¤cken huvud ner,1.4384,155.0,88.7,1.0,768953,2.25.17849659886305402211568981269438387360,,15217,1.4458,768953,S01,2024-09-16T14:08:29Z,BÃ¤cken</t>
  </si>
  <si>
    <t>57765,Position SkellefteÃ¥,0.0037,,14.0,2.0,768955,2.25.225136424099193714248207192873490247619,,15218,1.2672,768955,S01,2024-09-16T14:07:28Z,HÃ¶ftled DX</t>
  </si>
  <si>
    <t>57766,T HÃ¶ftled DX frontal,0.8185,207.0,72.8,1.0,768955,2.25.225136424099193714248207192873490247619,,15218,1.2672,768955,S01,2024-09-16T14:07:28Z,HÃ¶ftled DX</t>
  </si>
  <si>
    <t>57767,Position SkellefteÃ¥,0.0071,,44.5,5.0,768955,2.25.225136424099193714248207192873490247619,,15218,1.2672,768955,S01,2024-09-16T14:07:28Z,HÃ¶ftled DX</t>
  </si>
  <si>
    <t>57768,L HÃ¶ftled DX sida,0.4379,262.0,75.4,1.0,768955,2.25.225136424099193714248207192873490247619,,15218,1.2672,768955,S01,2024-09-16T14:07:28Z,HÃ¶ftled DX</t>
  </si>
  <si>
    <t>57769,.T KnÃ¤ DX frontal,0.1378,343.0,15.3,1.0,768963,2.25.258944687761017929303131942663106203386,,15219,0.5358,768963,U204,2024-09-16T14:02:02Z,KnÃ¤led DX</t>
  </si>
  <si>
    <t>57770,.T KnÃ¤ DX inÃ¥t,0.1137,298.0,15.1,1.0,768963,2.25.258944687761017929303131942663106203386,,15219,0.5358,768963,U204,2024-09-16T14:02:02Z,KnÃ¤led DX</t>
  </si>
  <si>
    <t>57771,.T KnÃ¤ DX utÃ¥t,0.1028,309.0,15.4,1.0,768963,2.25.258944687761017929303131942663106203386,,15219,0.5358,768963,U204,2024-09-16T14:02:02Z,KnÃ¤led DX</t>
  </si>
  <si>
    <t>57772,.H KnÃ¤ DX sida horisontell,0.0727,134.0,10.6,1.0,768963,2.25.258944687761017929303131942663106203386,,15219,0.5358,768963,U204,2024-09-16T14:02:02Z,KnÃ¤led DX</t>
  </si>
  <si>
    <t>57773,.H KnÃ¤ DX sida horisontell,0.0732,126.0,10.5,1.0,768963,2.25.258944687761017929303131942663106203386,,15219,0.5358,768963,U204,2024-09-16T14:02:02Z,KnÃ¤led DX</t>
  </si>
  <si>
    <t>57774,.W KnÃ¤ DX patella omvÃ¤nd,0.0292,732.0,40.7,1.0,768963,2.25.258944687761017929303131942663106203386,,15219,0.5358,768963,U204,2024-09-16T14:02:02Z,KnÃ¤led DX</t>
  </si>
  <si>
    <t>57775,Position SkellefteÃ¥,0.0027,,21.6,3.0,768973,2.25.73353167337714301906593098830236088969,,15220,1.2551,768973,S02,2024-09-16T13:58:30Z,KnÃ¤led DX</t>
  </si>
  <si>
    <t>57776,Position SkellefteÃ¥,0.0025,,21.3,3.0,768973,2.25.73353167337714301906593098830236088969,,15220,1.2551,768973,S02,2024-09-16T13:58:30Z,KnÃ¤led DX</t>
  </si>
  <si>
    <t>57777,Position SkellefteÃ¥,0.0015,,14.0,2.0,768973,2.25.73353167337714301906593098830236088969,,15220,1.2551,768973,S02,2024-09-16T13:58:30Z,KnÃ¤led DX</t>
  </si>
  <si>
    <t>57778,W KnÃ¤ DX frontal stÃ¥ende,0.4327,389.0,125.0,1.0,768973,2.25.73353167337714301906593098830236088969,,15220,1.2551,768973,S02,2024-09-16T13:58:30Z,KnÃ¤led DX</t>
  </si>
  <si>
    <t>57779,Position SkellefteÃ¥,0.0034,,28.0,4.0,768973,2.25.73353167337714301906593098830236088969,,15220,1.2551,768973,S02,2024-09-16T13:58:30Z,KnÃ¤led DX</t>
  </si>
  <si>
    <t>57780,Position SkellefteÃ¥,0.0009,,7.0,1.0,768973,2.25.73353167337714301906593098830236088969,,15220,1.2551,768973,S02,2024-09-16T13:58:30Z,KnÃ¤led DX</t>
  </si>
  <si>
    <t>57781,W KnÃ¤ DX sida stÃ¥ende,0.2525,138.0,65.4,1.0,768973,2.25.73353167337714301906593098830236088969,,15220,1.2551,768973,S02,2024-09-16T13:58:30Z,KnÃ¤led DX</t>
  </si>
  <si>
    <t>57782,Position SkellefteÃ¥,0.0018,,14.2,2.0,768973,2.25.73353167337714301906593098830236088969,,15220,1.2551,768973,S02,2024-09-16T13:58:30Z,KnÃ¤led DX</t>
  </si>
  <si>
    <t>57783,W KnÃ¤ DX sida stÃ¥ende,0.2251,116.0,50.3,1.0,768973,2.25.73353167337714301906593098830236088969,,15220,1.2551,768973,S02,2024-09-16T13:58:30Z,KnÃ¤led DX</t>
  </si>
  <si>
    <t>57784,T KnÃ¤ Patella DX ligg,0.043,43.0,30.9,1.0,768973,2.25.73353167337714301906593098830236088969,,15220,1.2551,768973,S02,2024-09-16T13:58:30Z,KnÃ¤led DX</t>
  </si>
  <si>
    <t>57785,Position SkellefteÃ¥,0.0028,,13.8,2.0,768973,2.25.73353167337714301906593098830236088969,,15220,1.2551,768973,S02,2024-09-16T13:58:30Z,KnÃ¤led DX</t>
  </si>
  <si>
    <t>57786,T KnÃ¤ DX frontal,0.2862,280.0,96.8,1.0,768973,2.25.73353167337714301906593098830236088969,,15220,1.2551,768973,S02,2024-09-16T13:58:30Z,KnÃ¤led DX</t>
  </si>
  <si>
    <t>57787,W Lungor frontal,0.0635,258.0,8.5,1.0,768939,2.25.225408633705300211520520428861541524646,,15221,0.1511,768939,S01,2024-09-16T13:54:26Z,Lungor</t>
  </si>
  <si>
    <t>57788,W Lungor sida,0.0876,154.0,9.4,1.0,768939,2.25.225408633705300211520520428861541524646,,15221,0.1511,768939,S01,2024-09-16T13:54:26Z,Lungor</t>
  </si>
  <si>
    <t>57789,Position SkellefteÃ¥,0.0017,,19.8,3.0,768966,2.25.275025893943758593831644323324854977697,,15222,2.118,768966,S02,2024-09-16T13:49:50Z,KnÃ¤led SIN</t>
  </si>
  <si>
    <t>57790,Position SkellefteÃ¥,0.0014,,13.4,2.0,768966,2.25.275025893943758593831644323324854977697,,15222,2.118,768966,S02,2024-09-16T13:49:50Z,KnÃ¤led SIN</t>
  </si>
  <si>
    <t>57791,W KnÃ¤ SIN frontal stÃ¥ende,0.295,277.0,80.2,1.0,768966,2.25.275025893943758593831644323324854977697,,15222,2.118,768966,S02,2024-09-16T13:49:50Z,KnÃ¤led SIN</t>
  </si>
  <si>
    <t>57792,Position SkellefteÃ¥,0.0017,,19.5,3.0,768966,2.25.275025893943758593831644323324854977697,,15222,2.118,768966,S02,2024-09-16T13:49:50Z,KnÃ¤led SIN</t>
  </si>
  <si>
    <t>57793,Position SkellefteÃ¥,0.0022,,26.4,4.0,768966,2.25.275025893943758593831644323324854977697,,15222,2.118,768966,S02,2024-09-16T13:49:50Z,KnÃ¤led SIN</t>
  </si>
  <si>
    <t>57794,Position SkellefteÃ¥,0.0018,,19.8,3.0,768966,2.25.275025893943758593831644323324854977697,,15222,2.118,768966,S02,2024-09-16T13:49:50Z,KnÃ¤led SIN</t>
  </si>
  <si>
    <t>57795,W KnÃ¤ SIN sida stÃ¥ende,0.1102,30.0,33.4,1.0,768966,2.25.275025893943758593831644323324854977697,,15222,2.118,768966,S02,2024-09-16T13:49:50Z,KnÃ¤led SIN</t>
  </si>
  <si>
    <t>57796,Position SkellefteÃ¥,0.0033,,29.6,4.0,768966,2.25.275025893943758593831644323324854977697,,15222,2.118,768966,S02,2024-09-16T13:49:50Z,KnÃ¤led SIN</t>
  </si>
  <si>
    <t>57797,W KnÃ¤ SIN sida stÃ¥ende,0.6811,386.0,189.6,1.0,768966,2.25.275025893943758593831644323324854977697,,15222,2.118,768966,S02,2024-09-16T13:49:50Z,KnÃ¤led SIN</t>
  </si>
  <si>
    <t>57798,Position SkellefteÃ¥,0.0021,,15.0,2.0,768966,2.25.275025893943758593831644323324854977697,,15222,2.118,768966,S02,2024-09-16T13:49:50Z,KnÃ¤led SIN</t>
  </si>
  <si>
    <t>57799,W KnÃ¤ SIN sida stÃ¥ende,0.6075,344.0,170.0,1.0,768966,2.25.275025893943758593831644323324854977697,,15222,2.118,768966,S02,2024-09-16T13:49:50Z,KnÃ¤led SIN</t>
  </si>
  <si>
    <t>57800,Position SkellefteÃ¥,0.0025,,13.6,2.0,768966,2.25.275025893943758593831644323324854977697,,15222,2.118,768966,S02,2024-09-16T13:49:50Z,KnÃ¤led SIN</t>
  </si>
  <si>
    <t>57801,T KnÃ¤ SIN frontal,0.3836,369.0,126.3,1.0,768966,2.25.275025893943758593831644323324854977697,,15222,2.118,768966,S02,2024-09-16T13:49:50Z,KnÃ¤led SIN</t>
  </si>
  <si>
    <t>57802,T KnÃ¤ Patella SIN ligg,0.0239,122.0,20.8,1.0,768966,2.25.275025893943758593831644323324854977697,,15222,2.118,768966,S02,2024-09-16T13:49:50Z,KnÃ¤led SIN</t>
  </si>
  <si>
    <t>57803,V Hand DX frontal,0.0109,243.0,4.9,1.0,768942,2.25.265285068373660421646975485561485441799,,15223,0.0474,768942,S02,2024-09-16T13:40:54Z,Hand DX</t>
  </si>
  <si>
    <t>57804,V Hand DX vridning,0.0102,231.0,4.9,1.0,768942,2.25.265285068373660421646975485561485441799,,15223,0.0474,768942,S02,2024-09-16T13:40:54Z,Hand DX</t>
  </si>
  <si>
    <t>57805,V Hand DX sida,0.0169,337.0,8.7,1.0,768942,2.25.265285068373660421646975485561485441799,,15223,0.0474,768942,S02,2024-09-16T13:40:54Z,Hand DX</t>
  </si>
  <si>
    <t>57806,V Finger DX sida,0.0025,96.0,4.3,1.0,768942,2.25.265285068373660421646975485561485441799,,15223,0.0474,768942,S02,2024-09-16T13:40:54Z,Hand DX</t>
  </si>
  <si>
    <t>57807,V Finger DX sida,0.0032,125.0,4.3,1.0,768942,2.25.265285068373660421646975485561485441799,,15223,0.0474,768942,S02,2024-09-16T13:40:54Z,Hand DX</t>
  </si>
  <si>
    <t>57808,V Finger DX frontal,0.0037,108.0,4.2,1.0,768942,2.25.265285068373660421646975485561485441799,,15223,0.0474,768942,S02,2024-09-16T13:40:54Z,Hand DX</t>
  </si>
  <si>
    <t>57809,..V Handled DX frontal 20-50kg,0.0132,306.0,5.9,1.0,768930,2.25.133426873119936655389272791701449199989,,15224,0.0274,768930,U204,2024-09-16T13:39:11Z,Underarm DX</t>
  </si>
  <si>
    <t>57810,..V Handled DX sida 20-50kg,0.0127,345.0,6.8,1.0,768930,2.25.133426873119936655389272791701449199989,,15224,0.0274,768930,U204,2024-09-16T13:39:11Z,Underarm DX</t>
  </si>
  <si>
    <t>57811,V Handled DX frontal,0.0092,327.0,7.0,1.0,768938,2.25.21137826843972808286304129324347885797,,15225,0.0448,768938,S02,2024-09-16T13:37:54Z,Handled DX</t>
  </si>
  <si>
    <t>57812,V Handled DX inÃ¥t,0.0072,300.0,7.1,1.0,768938,2.25.21137826843972808286304129324347885797,,15225,0.0448,768938,S02,2024-09-16T13:37:54Z,Handled DX</t>
  </si>
  <si>
    <t>57813,V Handled DX utÃ¥t,0.0078,296.0,7.1,1.0,768938,2.25.21137826843972808286304129324347885797,,15225,0.0448,768938,S02,2024-09-16T13:37:54Z,Handled DX</t>
  </si>
  <si>
    <t>57814,V Handled DX sida,0.0108,321.0,10.1,1.0,768938,2.25.21137826843972808286304129324347885797,,15225,0.0448,768938,S02,2024-09-16T13:37:54Z,Handled DX</t>
  </si>
  <si>
    <t>57815,V Handled DX sida,0.0098,321.0,10.1,1.0,768938,2.25.21137826843972808286304129324347885797,,15225,0.0448,768938,S02,2024-09-16T13:37:54Z,Handled DX</t>
  </si>
  <si>
    <t>57816,.OL Helrygg frontal PA vuxen,0.1037,171.0,14.3,1.0,768945,2.25.34616214459328435477598425585900737060,,15226,5.415101,768945,U208,2024-09-16T13:36:02Z,Helrygg</t>
  </si>
  <si>
    <t>57817,.OL Helrygg frontal PA vuxen,0.3248,225.0,36.4,1.0,768945,2.25.34616214459328435477598425585900737060,,15226,5.415101,768945,U208,2024-09-16T13:36:02Z,Helrygg</t>
  </si>
  <si>
    <t>57818,.OL Helrygg frontal PA vuxen,0.3132,153.0,32.0,1.0,768945,2.25.34616214459328435477598425585900737060,,15226,5.415101,768945,U208,2024-09-16T13:36:02Z,Helrygg</t>
  </si>
  <si>
    <t>57819,.OL Helrygg sida vuxen,1.7993,231.0,298.1,1.0,768945,2.25.34616214459328435477598425585900737060,,15226,5.415101,768945,U208,2024-09-16T13:36:02Z,Helrygg</t>
  </si>
  <si>
    <t>57820,.OL Helrygg sida vuxen,0.9101,167.0,114.5,1.0,768945,2.25.34616214459328435477598425585900737060,,15226,5.415101,768945,U208,2024-09-16T13:36:02Z,Helrygg</t>
  </si>
  <si>
    <t>57821,.OL Helrygg sida vuxen,1.7571,149.0,226.2,1.0,768945,2.25.34616214459328435477598425585900737060,,15226,5.415101,768945,U208,2024-09-16T13:36:02Z,Helrygg</t>
  </si>
  <si>
    <t>57822,W Lungor frontal,0.0539,152.0,7.0,1.0,768927,2.25.65366052310000279361788062574384897630,,15227,0.2538,768927,S04,2024-09-16T13:33:59Z,Lungor</t>
  </si>
  <si>
    <t>57823,W Lungor frontal,0.0486,200.0,8.0,1.0,768927,2.25.65366052310000279361788062574384897630,,15227,0.2538,768927,S04,2024-09-16T13:33:59Z,Lungor</t>
  </si>
  <si>
    <t>57824,W Lungor sida,0.1513,272.0,27.0,1.0,768927,2.25.65366052310000279361788062574384897630,,15227,0.2538,768927,S04,2024-09-16T13:33:59Z,Lungor</t>
  </si>
  <si>
    <t>57825,V Hand DX frontal,0.0124,287.0,5.0,1.0,768920,2.25.220717597440318586826560150223347276985,,15228,0.0476,768920,S01,2024-09-16T13:33:35Z,Hand DX</t>
  </si>
  <si>
    <t>57826,V Hand DX vridning,0.0125,281.0,5.1,1.0,768920,2.25.220717597440318586826560150223347276985,,15228,0.0476,768920,S01,2024-09-16T13:33:35Z,Hand DX</t>
  </si>
  <si>
    <t>57827,V Hand DX sida,0.0227,464.0,8.9,1.0,768920,2.25.220717597440318586826560150223347276985,,15228,0.0476,768920,S01,2024-09-16T13:33:35Z,Hand DX</t>
  </si>
  <si>
    <t>57828,W Nyckelben DX kaud,0.0379,150.0,25.8,1.0,768922,2.25.270645334892675050754455123662589423655,,15229,0.0666,768922,S02,2024-09-16T13:33:18Z,Nyckelben DX</t>
  </si>
  <si>
    <t>57829,W Nyckelben DX kran,0.0287,58.0,15.1,1.0,768922,2.25.270645334892675050754455123662589423655,,15229,0.0666,768922,S02,2024-09-16T13:33:18Z,Nyckelben DX</t>
  </si>
  <si>
    <t>57830,V Hand SIN frontal,0.0117,297.0,5.1,1.0,768917,2.25.152974020480299190307947328289829616247,,15230,0.0465,768917,S01,2024-09-16T13:31:49Z,Hand SIN</t>
  </si>
  <si>
    <t>57831,V Hand SIN vridning,0.0124,269.0,5.1,1.0,768917,2.25.152974020480299190307947328289829616247,,15230,0.0465,768917,S01,2024-09-16T13:31:49Z,Hand SIN</t>
  </si>
  <si>
    <t>57832,V Hand SIN sida,0.0224,466.0,8.9,1.0,768917,2.25.152974020480299190307947328289829616247,,15230,0.0465,768917,S01,2024-09-16T13:31:49Z,Hand SIN</t>
  </si>
  <si>
    <t>57833,.L Lungor frontal stÃ¥ende,0.0684,129.0,8.1,1.0,768913,2.25.115307885166279539355945467768284500359,,15231,0.3092,768913,L2,2024-09-16T13:30:37Z,Lungor</t>
  </si>
  <si>
    <t>57834,.L Lungor sida stÃ¥ende,0.2408,193.0,26.3,1.0,768913,2.25.115307885166279539355945467768284500359,,15231,0.3092,768913,L2,2024-09-16T13:30:37Z,Lungor</t>
  </si>
  <si>
    <t>57835,T Fot DX frontal,0.0235,409.0,8.8,1.0,768923,2.25.280182686140242229639069583476250527619,,15232,0.0962,768923,S01,2024-09-16T13:29:18Z,Fot DX</t>
  </si>
  <si>
    <t>57836,T Fot DX vridning,0.0259,371.0,8.8,1.0,768923,2.25.280182686140242229639069583476250527619,,15232,0.0962,768923,S01,2024-09-16T13:29:18Z,Fot DX</t>
  </si>
  <si>
    <t>57837,T Fot DX sida,0.0468,391.0,9.8,1.0,768923,2.25.280182686140242229639069583476250527619,,15232,0.0962,768923,S01,2024-09-16T13:29:18Z,Fot DX</t>
  </si>
  <si>
    <t>57838,W Lungor frontal,0.0654,97.0,7.0,1.0,768895,2.25.246866403785189708424330697676965072691,,15233,0.1801,768895,S04,2024-09-16T13:28:39Z,Lungor</t>
  </si>
  <si>
    <t>57839,W Lungor sida,0.1147,81.0,13.0,1.0,768895,2.25.246866403785189708424330697676965072691,,15233,0.1801,768895,S04,2024-09-16T13:28:39Z,Lungor</t>
  </si>
  <si>
    <t>57840,T Fot SIN frontal,0.0255,393.0,8.7,1.0,768924,2.25.314121403908578829835009600895853217147,,15234,0.0905,768924,S01,2024-09-16T13:26:19Z,Fot SIN</t>
  </si>
  <si>
    <t>57841,T Fot SIN vridning,0.0291,370.0,8.8,1.0,768924,2.25.314121403908578829835009600895853217147,,15234,0.0905,768924,S01,2024-09-16T13:26:19Z,Fot SIN</t>
  </si>
  <si>
    <t>57842,T Fot SIN sida,0.0359,350.0,9.8,1.0,768924,2.25.314121403908578829835009600895853217147,,15234,0.0905,768924,S01,2024-09-16T13:26:19Z,Fot SIN</t>
  </si>
  <si>
    <t>57843,Position SkellefteÃ¥,0.0026,,18.3,3.0,768914,2.25.127566166137139424087624481861245896557,,15235,0.4497,768914,S02,2024-09-16T13:22:47Z,KnÃ¤led SIN</t>
  </si>
  <si>
    <t>57844,W KnÃ¤ SIN frontal stÃ¥ende,0.0881,53.0,14.2,1.0,768914,2.25.127566166137139424087624481861245896557,,15235,0.4497,768914,S02,2024-09-16T13:22:47Z,KnÃ¤led SIN</t>
  </si>
  <si>
    <t>57845,Position SkellefteÃ¥,0.002,,12.2,2.0,768914,2.25.127566166137139424087624481861245896557,,15235,0.4497,768914,S02,2024-09-16T13:22:47Z,KnÃ¤led SIN</t>
  </si>
  <si>
    <t>57846,W KnÃ¤ SIN sida stÃ¥ende,0.3122,246.0,38.3,1.0,768914,2.25.127566166137139424087624481861245896557,,15235,0.4497,768914,S02,2024-09-16T13:22:47Z,KnÃ¤led SIN</t>
  </si>
  <si>
    <t>57847,D KnÃ¤ Patella SIN stÃ¥ende,0.0448,367.0,24.2,1.0,768914,2.25.127566166137139424087624481861245896557,,15235,0.4497,768914,S02,2024-09-16T13:22:47Z,KnÃ¤led SIN</t>
  </si>
  <si>
    <t>57848,W Lungor frontal,0.0326,134.0,4.0,1.0,768902,2.25.42186468447829140622608069134657507459,,15236,0.0701,768902,S04,2024-09-16T13:20:54Z,Lungor</t>
  </si>
  <si>
    <t>57849,W Lungor sida,0.0375,105.0,5.0,1.0,768902,2.25.42186468447829140622608069134657507459,,15236,0.0701,768902,S04,2024-09-16T13:20:54Z,Lungor</t>
  </si>
  <si>
    <t>57850,D Lungor frontal liggande,0.0651,356.0,1.6,1.0,768901,2.25.335108674213588653361772355377224278182,,15237,0.0651,768901,S01,2024-09-16T13:19:41Z,"Lungor, liggande"</t>
  </si>
  <si>
    <t>57851,OW Benvinkel SIN,0.3241,221.0,34.6,1.0,768912,2.25.107136753451027116929384362698077006281,,15238,0.5179,768912,S02,2024-09-16T13:19:21Z,Benvinkel SIN</t>
  </si>
  <si>
    <t>57852,OW Benvinkel SIN,0.1362,151.0,10.3,1.0,768912,2.25.107136753451027116929384362698077006281,,15238,0.5179,768912,S02,2024-09-16T13:19:21Z,Benvinkel SIN</t>
  </si>
  <si>
    <t>57853,OW Benvinkel SIN,0.0576,63.0,5.9,1.0,768912,2.25.107136753451027116929384362698077006281,,15238,0.5179,768912,S02,2024-09-16T13:19:21Z,Benvinkel SIN</t>
  </si>
  <si>
    <t>57854,.L Fot DX belastad sida,0.0438,183.0,11.4,1.0,768910,2.25.295658731749695332037542671278240969325,,15239,0.0843,768910,L2,2024-09-16T13:19:08Z,Fot belastad DX</t>
  </si>
  <si>
    <t>57855,.D Fot DX belastad frontal,0.0213,127.0,10.1,1.0,768910,2.25.295658731749695332037542671278240969325,,15239,0.0843,768910,L2,2024-09-16T13:19:08Z,Fot belastad DX</t>
  </si>
  <si>
    <t>57856,.D Fot DX belastad vridning,0.019,191.0,10.1,1.0,768910,2.25.295658731749695332037542671278240969325,,15239,0.0843,768910,L2,2024-09-16T13:19:08Z,Fot belastad DX</t>
  </si>
  <si>
    <t>57857,.D Handled SIN frontal,0.0141,229.0,4.8,1.0,768918,2.25.177042496103726267838670023357779180609,,15240,0.0285,768918,U204,2024-09-16T13:15:57Z,Handled SIN</t>
  </si>
  <si>
    <t>57858,.D Handled SIN sida,0.0144,183.0,5.7,1.0,768918,2.25.177042496103726267838670023357779180609,,15240,0.0285,768918,U204,2024-09-16T13:15:57Z,Handled SIN</t>
  </si>
  <si>
    <t>57859,.L Fotled DX belastad frontal,0.0317,116.0,10.9,1.0,768908,2.25.262461374789678759616173794577011776697,,15241,0.1236,768908,L2,2024-09-16T13:15:40Z,Fotled belastad DX</t>
  </si>
  <si>
    <t>57860,.L Fotled DX belastad frontal,0.0317,121.0,10.9,1.0,768908,2.25.262461374789678759616173794577011776697,,15241,0.1236,768908,L2,2024-09-16T13:15:40Z,Fotled belastad DX</t>
  </si>
  <si>
    <t>57861,.L Fotled DX belastad vridning,0.0318,111.0,11.0,1.0,768908,2.25.262461374789678759616173794577011776697,,15241,0.1236,768908,L2,2024-09-16T13:15:40Z,Fotled belastad DX</t>
  </si>
  <si>
    <t>57862,.L Fotled DX belastad sida,0.0268,246.0,10.9,1.0,768908,2.25.262461374789678759616173794577011776697,,15241,0.1236,768908,L2,2024-09-16T13:15:40Z,Fotled belastad DX</t>
  </si>
  <si>
    <t>57863,.L KnÃ¤ DX frontal belastad,0.0662,314.0,15.5,1.0,768919,2.25.193040161985898572215669556471412412281,,15242,0.3537,768919,U208,2024-09-16T13:13:44Z,KnÃ¤led DX</t>
  </si>
  <si>
    <t>57864,.L KnÃ¤ DX frontal belastad,0.061,298.0,15.5,1.0,768919,2.25.193040161985898572215669556471412412281,,15242,0.3537,768919,U208,2024-09-16T13:13:44Z,KnÃ¤led DX</t>
  </si>
  <si>
    <t>57865,.L KnÃ¤ DX inÃ¥t belastad,0.0598,298.0,15.5,1.0,768919,2.25.193040161985898572215669556471412412281,,15242,0.3537,768919,U208,2024-09-16T13:13:44Z,KnÃ¤led DX</t>
  </si>
  <si>
    <t>57866,.L KnÃ¤ DX utÃ¥t belastad,0.0598,314.0,15.5,1.0,768919,2.25.193040161985898572215669556471412412281,,15242,0.3537,768919,U208,2024-09-16T13:13:44Z,KnÃ¤led DX</t>
  </si>
  <si>
    <t>57867,.L KnÃ¤ DX sida belastad,0.0775,337.0,15.5,1.0,768919,2.25.193040161985898572215669556471412412281,,15242,0.3537,768919,U208,2024-09-16T13:13:44Z,KnÃ¤led DX</t>
  </si>
  <si>
    <t>57868,.D KnÃ¤ DX patella belastad,0.0247,507.0,20.7,1.0,768919,2.25.193040161985898572215669556471412412281,,15242,0.3537,768919,U208,2024-09-16T13:13:44Z,KnÃ¤led DX</t>
  </si>
  <si>
    <t>57869,OW Benvinkel SIN,1.3068,364.0,115.1,1.0,768874,2.25.105629946106698640733765807497725806068,,15243,1.5433,768874,S02,2024-09-16T13:08:02Z,Benvinkel SIN</t>
  </si>
  <si>
    <t>57870,OW Benvinkel SIN,0.1663,150.0,10.3,1.0,768874,2.25.105629946106698640733765807497725806068,,15243,1.5433,768874,S02,2024-09-16T13:08:02Z,Benvinkel SIN</t>
  </si>
  <si>
    <t>57871,OW Benvinkel SIN,0.0702,69.0,5.9,1.0,768874,2.25.105629946106698640733765807497725806068,,15243,1.5433,768874,S02,2024-09-16T13:08:02Z,Benvinkel SIN</t>
  </si>
  <si>
    <t>57872,.T Fot DX frontal,0.0405,232.0,14.5,1.0,768894,2.25.217015981776305748490434254421607275956,,15244,0.1258,768894,U208,2024-09-16T13:06:45Z,Fot DX</t>
  </si>
  <si>
    <t>57873,.T Fot DX vridning,0.0407,287.0,14.5,1.0,768894,2.25.217015981776305748490434254421607275956,,15244,0.1258,768894,U208,2024-09-16T13:06:45Z,Fot DX</t>
  </si>
  <si>
    <t>57874,.T Fot DX sida,0.043,529.0,11.4,1.0,768894,2.25.217015981776305748490434254421607275956,,15244,0.1258,768894,U208,2024-09-16T13:06:45Z,Fot DX</t>
  </si>
  <si>
    <t>57875,.T KnÃ¤ SIN frontal,0.114,258.0,10.9,1.0,768884,2.25.280817597307160244292783188960994672578,,15245,0.2248,768884,L2,2024-09-16T13:03:18Z,KnÃ¤led SIN</t>
  </si>
  <si>
    <t>57876,.H KnÃ¤ SIN sida horisontell,0.0752,150.0,10.9,1.0,768884,2.25.280817597307160244292783188960994672578,,15245,0.2248,768884,L2,2024-09-16T13:03:18Z,KnÃ¤led SIN</t>
  </si>
  <si>
    <t>57877,.W KnÃ¤ SIN patella omvÃ¤nd,0.0151,134.0,20.6,1.0,768884,2.25.280817597307160244292783188960994672578,,15245,0.2248,768884,L2,2024-09-16T13:03:18Z,KnÃ¤led SIN</t>
  </si>
  <si>
    <t>57878,.W KnÃ¤ SIN patella omvÃ¤nd,0.015,191.0,20.6,1.0,768884,2.25.280817597307160244292783188960994672578,,15245,0.2248,768884,L2,2024-09-16T13:03:18Z,KnÃ¤led SIN</t>
  </si>
  <si>
    <t>57879,D KnÃ¤ Patella SIN stÃ¥ende,0.0368,67.0,24.2,1.0,768873,2.25.100690746132182716695095557320438963360,,15246,1.0905,768873,S02,2024-09-16T12:57:57Z,KnÃ¤led SIN</t>
  </si>
  <si>
    <t>57880,Position SkellefteÃ¥,0.003,,19.2,3.0,768873,2.25.100690746132182716695095557320438963360,,15246,1.0905,768873,S02,2024-09-16T12:57:57Z,KnÃ¤led SIN</t>
  </si>
  <si>
    <t>57881,Position SkellefteÃ¥,0.0054,,32.5,5.0,768873,2.25.100690746132182716695095557320438963360,,15246,1.0905,768873,S02,2024-09-16T12:57:57Z,KnÃ¤led SIN</t>
  </si>
  <si>
    <t>57882,Position SkellefteÃ¥,0.0014,,6.6,1.0,768873,2.25.100690746132182716695095557320438963360,,15246,1.0905,768873,S02,2024-09-16T12:57:57Z,KnÃ¤led SIN</t>
  </si>
  <si>
    <t>57883,W KnÃ¤ SIN frontal stÃ¥ende,0.4694,295.0,60.4,1.0,768873,2.25.100690746132182716695095557320438963360,,15246,1.0905,768873,S02,2024-09-16T12:57:57Z,KnÃ¤led SIN</t>
  </si>
  <si>
    <t>57884,Position SkellefteÃ¥,0.0048,,19.8,3.0,768873,2.25.100690746132182716695095557320438963360,,15246,1.0905,768873,S02,2024-09-16T12:57:57Z,KnÃ¤led SIN</t>
  </si>
  <si>
    <t>57885,W KnÃ¤ SIN sida stÃ¥ende,0.5697,268.0,64.9,1.0,768873,2.25.100690746132182716695095557320438963360,,15246,1.0905,768873,S02,2024-09-16T12:57:57Z,KnÃ¤led SIN</t>
  </si>
  <si>
    <t>57886,.T Fot SIN frontal,0.0549,261.0,14.1,1.0,768881,2.25.245838674774284595067536212688366706822,,15247,0.2846,768881,U204,2024-09-16T12:56:38Z,Fot SIN</t>
  </si>
  <si>
    <t>57887,.T Fot SIN vridning,0.0469,234.0,14.1,1.0,768881,2.25.245838674774284595067536212688366706822,,15247,0.2846,768881,U204,2024-09-16T12:56:38Z,Fot SIN</t>
  </si>
  <si>
    <t>57888,.T Fot SIN sida,0.0964,437.0,11.5,1.0,768881,2.25.245838674774284595067536212688366706822,,15247,0.2846,768881,U204,2024-09-16T12:56:38Z,Fot SIN</t>
  </si>
  <si>
    <t>57889,.T Fot SIN sida,0.0845,424.0,10.9,1.0,768881,2.25.245838674774284595067536212688366706822,,15247,0.2846,768881,U204,2024-09-16T12:56:38Z,Fot SIN</t>
  </si>
  <si>
    <t>57890,Position SkellefteÃ¥,0.0018,,12.4,2.0,768876,2.25.130213121063386102541278550404528752403,,15248,0.6085,768876,S02,2024-09-16T12:45:07Z,KnÃ¤led DX</t>
  </si>
  <si>
    <t>57891,W KnÃ¤ DX frontal stÃ¥ende,0.2294,254.0,33.0,1.0,768876,2.25.130213121063386102541278550404528752403,,15248,0.6085,768876,S02,2024-09-16T12:45:07Z,KnÃ¤led DX</t>
  </si>
  <si>
    <t>57892,Position SkellefteÃ¥,0.0047,,24.4,4.0,768876,2.25.130213121063386102541278550404528752403,,15248,0.6085,768876,S02,2024-09-16T12:45:07Z,KnÃ¤led DX</t>
  </si>
  <si>
    <t>57893,Position SkellefteÃ¥,0.0014,,6.1,1.0,768876,2.25.130213121063386102541278550404528752403,,15248,0.6085,768876,S02,2024-09-16T12:45:07Z,KnÃ¤led DX</t>
  </si>
  <si>
    <t>57894,W KnÃ¤ DX sida stÃ¥ende,0.3291,253.0,38.0,1.0,768876,2.25.130213121063386102541278550404528752403,,15248,0.6085,768876,S02,2024-09-16T12:45:07Z,KnÃ¤led DX</t>
  </si>
  <si>
    <t>57895,D KnÃ¤ Patella DX stÃ¥ende,0.0421,570.0,24.2,1.0,768876,2.25.130213121063386102541278550404528752403,,15248,0.6085,768876,S02,2024-09-16T12:45:07Z,KnÃ¤led DX</t>
  </si>
  <si>
    <t>57896,.L Lungor 20-40 kg sida,0.0375,221.0,6.0,1.0,768886,2.25.312873661379466082002589494758314403093,,15249,0.0753,768886,U206,2024-09-16T12:42:37Z,Lungor</t>
  </si>
  <si>
    <t>57897,.L Lungor 20-40 kg sida,0.0378,102.0,8.0,1.0,768886,2.25.312873661379466082002589494758314403093,,15249,0.0753,768886,U206,2024-09-16T12:42:37Z,Lungor</t>
  </si>
  <si>
    <t>57898,OW Benvinkel DX,0.4511,250.0,45.8,1.0,768882,2.25.249205875964419376362088279281539996815,,15250,0.6551,768882,S02,2024-09-16T12:41:44Z,Benvinkel DX</t>
  </si>
  <si>
    <t>57899,OW Benvinkel DX,0.1433,208.0,10.3,1.0,768882,2.25.249205875964419376362088279281539996815,,15250,0.6551,768882,S02,2024-09-16T12:41:44Z,Benvinkel DX</t>
  </si>
  <si>
    <t>57900,OW Benvinkel DX,0.0607,84.0,5.9,1.0,768882,2.25.249205875964419376362088279281539996815,,15250,0.6551,768882,S02,2024-09-16T12:41:44Z,Benvinkel DX</t>
  </si>
  <si>
    <t>57901,.V Hand SIN frontal,0.0274,445.0,5.9,1.0,768885,2.25.301743189094609682479876208815818450937,,15251,0.0592,768885,U204,2024-09-16T12:41:39Z,Hand SIN</t>
  </si>
  <si>
    <t>57902,.V Hand SIN frontal,0.0097,395.0,5.9,1.0,768885,2.25.301743189094609682479876208815818450937,,15251,0.0592,768885,U204,2024-09-16T12:41:39Z,Hand SIN</t>
  </si>
  <si>
    <t>57903,.V Hand SIN sida,0.0092,473.0,6.7,1.0,768885,2.25.301743189094609682479876208815818450937,,15251,0.0592,768885,U204,2024-09-16T12:41:39Z,Hand SIN</t>
  </si>
  <si>
    <t>57904,.V Hand SIN sida,0.0129,652.0,6.3,1.0,768885,2.25.301743189094609682479876208815818450937,,15251,0.0592,768885,U204,2024-09-16T12:41:39Z,Hand SIN</t>
  </si>
  <si>
    <t>57905,W Lungor frontal,0.0285,166.0,5.0,1.0,768849,2.25.127002134395348481240176159011425672558,,15252,0.0683,768849,S04,2024-09-16T12:37:23Z,Lungor</t>
  </si>
  <si>
    <t>57906,W Lungor sida,0.0398,119.0,7.0,1.0,768849,2.25.127002134395348481240176159011425672558,,15252,0.0683,768849,S04,2024-09-16T12:37:23Z,Lungor</t>
  </si>
  <si>
    <t>57907,V Hand SIN frontal,0.0247,389.0,5.0,1.0,768841,2.25.51394223103170209194478254325481800594,,15253,0.1006,768841,LVILM,2024-09-16T12:29:55Z,Hand SIN</t>
  </si>
  <si>
    <t>57908,V Hand SIN vridning,0.0245,366.0,5.0,1.0,768841,2.25.51394223103170209194478254325481800594,,15253,0.1006,768841,LVILM,2024-09-16T12:29:55Z,Hand SIN</t>
  </si>
  <si>
    <t>57909,V Hand SIN vridning,0.0245,360.0,5.0,1.0,768841,2.25.51394223103170209194478254325481800594,,15253,0.1006,768841,LVILM,2024-09-16T12:29:55Z,Hand SIN</t>
  </si>
  <si>
    <t>57910,V Hand SIN sida,0.0269,595.0,6.0,1.0,768841,2.25.51394223103170209194478254325481800594,,15253,0.1006,768841,LVILM,2024-09-16T12:29:55Z,Hand SIN</t>
  </si>
  <si>
    <t>57911,.D Handled SIN frontal,0.0124,0.0,4.8,1.0,768867,2.25.320605884450833021412859025492468534721,,15254,0.1282,768867,U204,2024-09-16T12:29:49Z,Handled SIN</t>
  </si>
  <si>
    <t>57912,.V Handled SIN frontal,0.016,207.0,7.2,1.0,768867,2.25.320605884450833021412859025492468534721,,15254,0.1282,768867,U204,2024-09-16T12:29:49Z,Handled SIN</t>
  </si>
  <si>
    <t>57913,.V Handled SIN frontal,0.026,214.0,7.4,1.0,768867,2.25.320605884450833021412859025492468534721,,15254,0.1282,768867,U204,2024-09-16T12:29:49Z,Handled SIN</t>
  </si>
  <si>
    <t>57914,.V Handled SIN sida,0.0241,322.0,7.8,1.0,768867,2.25.320605884450833021412859025492468534721,,15254,0.1282,768867,U204,2024-09-16T12:29:49Z,Handled SIN</t>
  </si>
  <si>
    <t>57915,.V Handled SIN sida,0.024,332.0,7.8,1.0,768867,2.25.320605884450833021412859025492468534721,,15254,0.1282,768867,U204,2024-09-16T12:29:49Z,Handled SIN</t>
  </si>
  <si>
    <t>57916,.V Handled SIN sida,0.0242,339.0,7.7,1.0,768867,2.25.320605884450833021412859025492468534721,,15254,0.1282,768867,U204,2024-09-16T12:29:49Z,Handled SIN</t>
  </si>
  <si>
    <t>57917,Position SkellefteÃ¥,0.0088,,29.6,4.0,768859,2.25.232795827202111372183221235440435975251,,15255,1.3644,768859,S02,2024-09-16T12:25:19Z,HÃ¶ftled DX</t>
  </si>
  <si>
    <t>57918,Position SkellefteÃ¥,0.0112,,36.5,5.0,768859,2.25.232795827202111372183221235440435975251,,15255,1.3644,768859,S02,2024-09-16T12:25:19Z,HÃ¶ftled DX</t>
  </si>
  <si>
    <t>57919,T HÃ¶ftled DX frontal,0.386,163.0,45.3,1.0,768859,2.25.232795827202111372183221235440435975251,,15255,1.3644,768859,S02,2024-09-16T12:25:19Z,HÃ¶ftled DX</t>
  </si>
  <si>
    <t>57920,Position SkellefteÃ¥,0.0084,,35.5,5.0,768859,2.25.232795827202111372183221235440435975251,,15255,1.3644,768859,S02,2024-09-16T12:25:19Z,HÃ¶ftled DX</t>
  </si>
  <si>
    <t>57921,T HÃ¶ftled DX frontal,0.2971,140.0,31.7,1.0,768859,2.25.232795827202111372183221235440435975251,,15255,1.3644,768859,S02,2024-09-16T12:25:19Z,HÃ¶ftled DX</t>
  </si>
  <si>
    <t>57922,Position SkellefteÃ¥,0.0059,,44.5,5.0,768859,2.25.232795827202111372183221235440435975251,,15255,1.3644,768859,S02,2024-09-16T12:25:19Z,HÃ¶ftled DX</t>
  </si>
  <si>
    <t>57923,Position SkellefteÃ¥,0.0142,,47.0,5.0,768859,2.25.232795827202111372183221235440435975251,,15255,1.3644,768859,S02,2024-09-16T12:25:19Z,HÃ¶ftled DX</t>
  </si>
  <si>
    <t>57924,L HÃ¶ftled DX sida,0.6328,261.0,80.8,1.0,768859,2.25.232795827202111372183221235440435975251,,15255,1.3644,768859,S02,2024-09-16T12:25:19Z,HÃ¶ftled DX</t>
  </si>
  <si>
    <t>57925,.V Scaph. SIN 10Â° distalt,0.0052,264.0,4.7,1.0,768857,2.25.207795977776348470488030213874862412703,,15256,0.016,768857,U204,2024-09-16T12:24:20Z,Scaphoideum SIN</t>
  </si>
  <si>
    <t>57926,.V Scaph. SIN 10Â° proximalt,0.004,273.0,4.8,1.0,768857,2.25.207795977776348470488030213874862412703,,15256,0.016,768857,U204,2024-09-16T12:24:20Z,Scaphoideum SIN</t>
  </si>
  <si>
    <t>57927,.V Scaph. SIN 20Â° ulnart,0.0036,224.0,4.8,1.0,768857,2.25.207795977776348470488030213874862412703,,15256,0.016,768857,U204,2024-09-16T12:24:20Z,Scaphoideum SIN</t>
  </si>
  <si>
    <t>57928,.V Scaph. SIN 25Â° radialt,0.0032,174.0,4.8,1.0,768857,2.25.207795977776348470488030213874862412703,,15256,0.016,768857,U204,2024-09-16T12:24:20Z,Scaphoideum SIN</t>
  </si>
  <si>
    <t>57929,Position SkellefteÃ¥,0.0279,,45.0,6.0,768848,2.25.124373537009692729617076967570057982032,,15257,1.5146,768848,S02,2024-09-16T12:24:16Z,BÃ¤cken</t>
  </si>
  <si>
    <t>57930,T BÃ¤cken huvud ner,1.4867,209.0,73.8,1.0,768848,2.25.124373537009692729617076967570057982032,,15257,1.5146,768848,S02,2024-09-16T12:24:16Z,BÃ¤cken</t>
  </si>
  <si>
    <t>57931,.V Hand SIN frontal,0.023,443.0,5.8,1.0,768871,2.25.89394514296587068159424617901030652266,,15258,0.0806,768871,U204,2024-09-16T12:22:19Z,Hand SIN</t>
  </si>
  <si>
    <t>57932,.V Hand SIN vridning,0.0216,408.0,5.9,1.0,768871,2.25.89394514296587068159424617901030652266,,15258,0.0806,768871,U204,2024-09-16T12:22:19Z,Hand SIN</t>
  </si>
  <si>
    <t>57933,.V Hand SIN sida,0.036,767.0,6.6,1.0,768871,2.25.89394514296587068159424617901030652266,,15258,0.0806,768871,U204,2024-09-16T12:22:19Z,Hand SIN</t>
  </si>
  <si>
    <t>57934,T Fot DX frontal,0.033,283.0,8.5,1.0,768846,2.25.96789574699874591775089475364096622162,,15259,0.1166,768846,S02,2024-09-16T12:14:18Z,Fot DX</t>
  </si>
  <si>
    <t>57935,T Fot DX vridning,0.032,284.0,8.6,1.0,768846,2.25.96789574699874591775089475364096622162,,15259,0.1166,768846,S02,2024-09-16T12:14:18Z,Fot DX</t>
  </si>
  <si>
    <t>57936,T Fot DX sida,0.0516,246.0,9.6,1.0,768846,2.25.96789574699874591775089475364096622162,,15259,0.1166,768846,S02,2024-09-16T12:14:18Z,Fot DX</t>
  </si>
  <si>
    <t>57937,Position SkellefteÃ¥,0.0011,,11.2,2.0,768840,2.25.252221403545809709834433526738639411547,,15260,0.1151,768840,S02,2024-09-16T12:12:34Z,Fotled DX</t>
  </si>
  <si>
    <t>57938,T Fotled DX frontal,0.0244,185.0,13.7,1.0,768840,2.25.252221403545809709834433526738639411547,,15260,0.1151,768840,S02,2024-09-16T12:12:34Z,Fotled DX</t>
  </si>
  <si>
    <t>57939,Position SkellefteÃ¥,0.001,,10.6,2.0,768840,2.25.252221403545809709834433526738639411547,,15260,0.1151,768840,S02,2024-09-16T12:12:34Z,Fotled DX</t>
  </si>
  <si>
    <t>57940,T Fotled DX vridning,0.0244,182.0,13.7,1.0,768840,2.25.252221403545809709834433526738639411547,,15260,0.1151,768840,S02,2024-09-16T12:12:34Z,Fotled DX</t>
  </si>
  <si>
    <t>57941,Position SkellefteÃ¥,0.001,,10.0,2.0,768840,2.25.252221403545809709834433526738639411547,,15260,0.1151,768840,S02,2024-09-16T12:12:34Z,Fotled DX</t>
  </si>
  <si>
    <t>57942,Position SkellefteÃ¥,0.0008,,9.8,2.0,768840,2.25.252221403545809709834433526738639411547,,15260,0.1151,768840,S02,2024-09-16T12:12:34Z,Fotled DX</t>
  </si>
  <si>
    <t>57943,T Fotled DX sida,0.0291,364.0,13.8,1.0,768840,2.25.252221403545809709834433526738639411547,,15260,0.1151,768840,S02,2024-09-16T12:12:34Z,Fotled DX</t>
  </si>
  <si>
    <t>57944,Position SkellefteÃ¥,0.0008,,9.8,2.0,768840,2.25.252221403545809709834433526738639411547,,15260,0.1151,768840,S02,2024-09-16T12:12:34Z,Fotled DX</t>
  </si>
  <si>
    <t>57945,T Fotled DX uppvriden,0.0325,272.0,13.7,1.0,768840,2.25.252221403545809709834433526738639411547,,15260,0.1151,768840,S02,2024-09-16T12:12:34Z,Fotled DX</t>
  </si>
  <si>
    <t>57946,Position SkellefteÃ¥,0.002,,15.3,3.0,768860,2.25.240765036849304897768048368270427840356,,15261,0.015,768860,S01,2024-09-16T12:10:55Z,"HÃ¶ftleder, barn"</t>
  </si>
  <si>
    <t>57947,Position SkellefteÃ¥,0.0011,,14.7,3.0,768860,2.25.240765036849304897768048368270427840356,,15261,0.015,768860,S01,2024-09-16T12:10:55Z,"HÃ¶ftleder, barn"</t>
  </si>
  <si>
    <t>57948,Position SkellefteÃ¥,0.0011,,14.7,3.0,768860,2.25.240765036849304897768048368270427840356,,15261,0.015,768860,S01,2024-09-16T12:10:55Z,"HÃ¶ftleder, barn"</t>
  </si>
  <si>
    <t>57949,T HÃ¶ftleder 10-20kg,0.0108,84.0,3.5,1.0,768860,2.25.240765036849304897768048368270427840356,,15261,0.015,768860,S01,2024-09-16T12:10:55Z,"HÃ¶ftleder, barn"</t>
  </si>
  <si>
    <t>57950,.L Lungor frontal stÃ¥ende,0.0384,164.0,5.5,1.0,768829,2.25.138912224782202668658308440038400402332,,15262,0.1523,768829,L2,2024-09-16T12:10:41Z,Lungor</t>
  </si>
  <si>
    <t>57951,.L Lungor sida stÃ¥ende,0.1139,199.0,15.3,1.0,768829,2.25.138912224782202668658308440038400402332,,15262,0.1523,768829,L2,2024-09-16T12:10:41Z,Lungor</t>
  </si>
  <si>
    <t>57952,V Hand SIN frontal,0.0139,434.0,5.0,1.0,768814,2.25.12923707936666594690421582406608206439,,15263,0.0194,768814,LVILM,2024-09-16T12:08:56Z,Hand SIN</t>
  </si>
  <si>
    <t>57953,V Hand SIN frontal,0.0024,163.0,4.0,1.0,768814,2.25.12923707936666594690421582406608206439,,15263,0.0194,768814,LVILM,2024-09-16T12:08:56Z,Hand SIN</t>
  </si>
  <si>
    <t>57954,V Hand SIN sida,0.0031,136.0,5.0,1.0,768814,2.25.12923707936666594690421582406608206439,,15263,0.0194,768814,LVILM,2024-09-16T12:08:56Z,Hand SIN</t>
  </si>
  <si>
    <t>57955,".L Axel DX ""fraktur"" inÃ¥t",0.0788,35.0,20.4,1.0,768833,2.25.143712888703792667187849954142529479132,,15264,0.3013,768833,U204,2024-09-16T12:06:28Z,"Axel, AC-led DX"</t>
  </si>
  <si>
    <t>57956,.L Axel DX sida,0.129,305.0,27.3,1.0,768833,2.25.143712888703792667187849954142529479132,,15264,0.3013,768833,U204,2024-09-16T12:06:28Z,"Axel, AC-led DX"</t>
  </si>
  <si>
    <t>57957,.L Axel DX apikal,0.0921,123.0,19.0,1.0,768833,2.25.143712888703792667187849954142529479132,,15264,0.3013,768833,U204,2024-09-16T12:06:28Z,"Axel, AC-led DX"</t>
  </si>
  <si>
    <t>57958,.T HÃ¶ftled SIN frontal,0.5716,244.0,30.8,1.0,768822,2.25.320485487144280315654387928991609231489,,15265,1.0445,768822,L2,2024-09-16T12:04:49Z,HÃ¶ftled SIN</t>
  </si>
  <si>
    <t>57959,.H HÃ¶fled SIN sida,0.4698,289.0,44.7,1.0,768822,2.25.320485487144280315654387928991609231489,,15265,1.0445,768822,L2,2024-09-16T12:04:49Z,HÃ¶ftled SIN</t>
  </si>
  <si>
    <t>57960,.T Fot DX sida,0.0619,358.0,11.4,1.0,768830,2.25.214955691732571478117200006819088809114,,15266,0.1846,768830,U208,2024-09-16T12:04:47Z,Fot DX</t>
  </si>
  <si>
    <t>57961,.T HÃ¤l DX axial,0.0597,45.0,20.6,1.0,768830,2.25.214955691732571478117200006819088809114,,15266,0.1846,768830,U208,2024-09-16T12:04:47Z,Fot DX</t>
  </si>
  <si>
    <t>57962,.T HÃ¤l DX axial,0.0599,129.0,20.7,1.0,768830,2.25.214955691732571478117200006819088809114,,15266,0.1846,768830,U208,2024-09-16T12:04:47Z,Fot DX</t>
  </si>
  <si>
    <t>57963,.L Ã–verarm DX frontal,0.0906,270.0,10.3,1.0,768843,2.25.63147380615753620227268958371420677555,,15267,0.1935,768843,U204,2024-09-16T12:03:43Z,Ã–verarm DX</t>
  </si>
  <si>
    <t>57964,.L Ã–verarm DX sida,0.1012,1943.0,10.8,1.0,768843,2.25.63147380615753620227268958371420677555,,15267,0.1935,768843,U204,2024-09-16T12:03:43Z,Ã–verarm DX</t>
  </si>
  <si>
    <t>57965,Position SkellefteÃ¥,0.0008,,17.4,3.0,768808,2.25.290476258683313863963947975054053170802,,15268,0.109,768808,S01,2024-09-16T12:01:08Z,Nyckelben DX</t>
  </si>
  <si>
    <t>57966,W Nyckelben DX kaud,0.0409,148.0,25.8,1.0,768808,2.25.290476258683313863963947975054053170802,,15268,0.109,768808,S01,2024-09-16T12:01:08Z,Nyckelben DX</t>
  </si>
  <si>
    <t>57967,W Nyckelben DX kran,0.0673,134.0,34.1,1.0,768808,2.25.290476258683313863963947975054053170802,,15268,0.109,768808,S01,2024-09-16T12:01:08Z,Nyckelben DX</t>
  </si>
  <si>
    <t>57968,V Hand DX frontal,0.0188,411.0,5.0,1.0,768804,2.25.61847190790066635147420113225627458759,,15269,0.0376,768804,LVILM,2024-09-16T11:57:25Z,Hand DX</t>
  </si>
  <si>
    <t>57969,V Hand DX vridning,0.0188,380.0,5.0,1.0,768804,2.25.61847190790066635147420113225627458759,,15269,0.0376,768804,LVILM,2024-09-16T11:57:25Z,Hand DX</t>
  </si>
  <si>
    <t>57970,Position SkellefteÃ¥,0.0029,,19.8,3.0,768812,2.25.41315668661180576440556193572913860151,,15270,0.3782,768812,S02,2024-09-16T11:56:09Z,HÃ¶ftled DX</t>
  </si>
  <si>
    <t>57971,T HÃ¶ftled DX frontal,0.1942,170.0,30.7,1.0,768812,2.25.41315668661180576440556193572913860151,,15270,0.3782,768812,S02,2024-09-16T11:56:09Z,HÃ¶ftled DX</t>
  </si>
  <si>
    <t>57972,Position SkellefteÃ¥,0.0024,,33.6,4.0,768812,2.25.41315668661180576440556193572913860151,,15270,0.3782,768812,S02,2024-09-16T11:56:09Z,HÃ¶ftled DX</t>
  </si>
  <si>
    <t>57973,Position SkellefteÃ¥,0.0028,,26.1,3.0,768812,2.25.41315668661180576440556193572913860151,,15270,0.3782,768812,S02,2024-09-16T11:56:09Z,HÃ¶ftled DX</t>
  </si>
  <si>
    <t>57974,L HÃ¶ftled DX sida,0.1759,107.0,52.6,1.0,768812,2.25.41315668661180576440556193572913860151,,15270,0.3782,768812,S02,2024-09-16T11:56:09Z,HÃ¶ftled DX</t>
  </si>
  <si>
    <t>57975,V Handled DX frontal,0.0145,386.0,7.0,1.0,768798,2.25.297506542418212449606975916729103640208,,15271,0.0761,768798,LVILM,2024-09-16T11:53:30Z,Handled DX</t>
  </si>
  <si>
    <t>57976,V Handled DX sida,0.0088,194.0,7.0,1.0,768798,2.25.297506542418212449606975916729103640208,,15271,0.0761,768798,LVILM,2024-09-16T11:53:30Z,Handled DX</t>
  </si>
  <si>
    <t>57977,V Handled DX sida,0.0088,209.0,7.0,1.0,768798,2.25.297506542418212449606975916729103640208,,15271,0.0761,768798,LVILM,2024-09-16T11:53:30Z,Handled DX</t>
  </si>
  <si>
    <t>57978,V Handled DX sida,0.0088,208.0,7.0,1.0,768798,2.25.297506542418212449606975916729103640208,,15271,0.0761,768798,LVILM,2024-09-16T11:53:30Z,Handled DX</t>
  </si>
  <si>
    <t>57979,V Handled DX sida,0.0088,198.0,7.0,1.0,768798,2.25.297506542418212449606975916729103640208,,15271,0.0761,768798,LVILM,2024-09-16T11:53:30Z,Handled DX</t>
  </si>
  <si>
    <t>57980,V Handled DX sida,0.0088,213.0,7.0,1.0,768798,2.25.297506542418212449606975916729103640208,,15271,0.0761,768798,LVILM,2024-09-16T11:53:30Z,Handled DX</t>
  </si>
  <si>
    <t>57981,V Handled DX sida,0.0088,200.0,7.0,1.0,768798,2.25.297506542418212449606975916729103640208,,15271,0.0761,768798,LVILM,2024-09-16T11:53:30Z,Handled DX</t>
  </si>
  <si>
    <t>57982,V Handled DX sida,0.0088,192.0,7.0,1.0,768798,2.25.297506542418212449606975916729103640208,,15271,0.0761,768798,LVILM,2024-09-16T11:53:30Z,Handled DX</t>
  </si>
  <si>
    <t>57983,T Fot SIN frontal,0.0249,442.0,8.6,1.0,768803,2.25.92061013933221834836664948628737563571,,15272,0.0913,768803,S01,2024-09-16T11:53:07Z,Fot SIN</t>
  </si>
  <si>
    <t>57984,T Fot SIN vridning,0.0285,403.0,8.8,1.0,768803,2.25.92061013933221834836664948628737563571,,15272,0.0913,768803,S01,2024-09-16T11:53:07Z,Fot SIN</t>
  </si>
  <si>
    <t>57985,T Fot SIN sida,0.0379,316.0,9.8,1.0,768803,2.25.92061013933221834836664948628737563571,,15272,0.0913,768803,S01,2024-09-16T11:53:07Z,Fot SIN</t>
  </si>
  <si>
    <t>57986,.T HÃ¶ftled DX frontal,0.5387,243.0,35.0,1.0,768821,2.25.141382382980501882452371460593695159684,,15273,1.9946,768821,U208,2024-09-16T11:52:35Z,HÃ¶ftled DX</t>
  </si>
  <si>
    <t>57987,.T HÃ¶ftled DX Billing B,0.5029,219.0,38.7,1.0,768821,2.25.141382382980501882452371460593695159684,,15273,1.9946,768821,U208,2024-09-16T11:52:35Z,HÃ¶ftled DX</t>
  </si>
  <si>
    <t>57988,.H HÃ¶ftled DX sida,0.8609,153.0,215.7,1.0,768821,2.25.141382382980501882452371460593695159684,,15273,1.9946,768821,U208,2024-09-16T11:52:35Z,HÃ¶ftled DX</t>
  </si>
  <si>
    <t>57989,.L ArmbÃ¥ge DX frontal,0.0107,38.0,9.6,1.0,768818,2.25.92836547711786903928050964970555380130,,15274,0.0974,768818,U204,2024-09-16T11:51:24Z,ArmbÃ¥gsled DX</t>
  </si>
  <si>
    <t>57990,.L ArmbÃ¥ge DX utÃ¥t,0.0175,186.0,9.6,1.0,768818,2.25.92836547711786903928050964970555380130,,15274,0.0974,768818,U204,2024-09-16T11:51:24Z,ArmbÃ¥gsled DX</t>
  </si>
  <si>
    <t>57991,.L ArmbÃ¥ge DX inÃ¥t,0.015,186.0,8.9,1.0,768818,2.25.92836547711786903928050964970555380130,,15274,0.0974,768818,U204,2024-09-16T11:51:24Z,ArmbÃ¥gsled DX</t>
  </si>
  <si>
    <t>57992,.L ArmbÃ¥ge DX utÃ¥t,0.0149,191.0,9.0,1.0,768818,2.25.92836547711786903928050964970555380130,,15274,0.0974,768818,U204,2024-09-16T11:51:24Z,ArmbÃ¥gsled DX</t>
  </si>
  <si>
    <t>57993,.L ArmbÃ¥ge DX sida,0.0192,177.0,9.0,1.0,768818,2.25.92836547711786903928050964970555380130,,15274,0.0974,768818,U204,2024-09-16T11:51:24Z,ArmbÃ¥gsled DX</t>
  </si>
  <si>
    <t>57994,.L ArmbÃ¥ge DX sida,0.0191,180.0,9.0,1.0,768818,2.25.92836547711786903928050964970555380130,,15274,0.0974,768818,U204,2024-09-16T11:51:24Z,ArmbÃ¥gsled DX</t>
  </si>
  <si>
    <t>57995,.V Underarm DX frontal,0.0641,505.0,7.6,1.0,768817,2.25.317250685017050286288005697020823692448,,15275,0.1432,768817,U204,2024-09-16T11:49:02Z,Underarm DX</t>
  </si>
  <si>
    <t>57996,.V Underarm DX sida,0.0791,498.0,7.6,1.0,768817,2.25.317250685017050286288005697020823692448,,15275,0.1432,768817,U204,2024-09-16T11:49:02Z,Underarm DX</t>
  </si>
  <si>
    <t>57997,Position SkellefteÃ¥,0.0011,,28.5,5.0,768781,2.25.158030542066660537175139660193785090684,,15276,0.1852,768781,S01,2024-09-16T11:44:54Z,"Axel, AC-led DX"</t>
  </si>
  <si>
    <t>57998,Position SkellefteÃ¥,0.0001,,5.6,1.0,768781,2.25.158030542066660537175139660193785090684,,15276,0.1852,768781,S01,2024-09-16T11:44:54Z,"Axel, AC-led DX"</t>
  </si>
  <si>
    <t>57999,W Axel SIN inÃ¥t,0.0228,166.0,15.6,1.0,768781,2.25.158030542066660537175139660193785090684,,15276,0.1852,768781,S01,2024-09-16T11:44:54Z,"Axel, AC-led DX"</t>
  </si>
  <si>
    <t>58000,Position SkellefteÃ¥,0.0008,,17.4,3.0,768781,2.25.158030542066660537175139660193785090684,,15276,0.1852,768781,S01,2024-09-16T11:44:54Z,"Axel, AC-led DX"</t>
  </si>
  <si>
    <t>58001,Position SkellefteÃ¥,0.001,,11.8,2.0,768781,2.25.158030542066660537175139660193785090684,,15276,0.1852,768781,S01,2024-09-16T11:44:54Z,"Axel, AC-led DX"</t>
  </si>
  <si>
    <t>58002,W Axel SIN sida,0.1594,574.0,49.1,1.0,768781,2.25.158030542066660537175139660193785090684,,15276,0.1852,768781,S01,2024-09-16T11:44:54Z,"Axel, AC-led DX"</t>
  </si>
  <si>
    <t>58003,..V Hand DX frontal 20-50kg,0.0107,300.0,3.7,1.0,768799,2.25.68446056955172837497779281280457403529,,15277,0.0203,768799,U204,2024-09-16T11:42:31Z,Hand DX</t>
  </si>
  <si>
    <t>58004,..V Hand DX frontal 20-50kg,0.0047,165.0,3.8,1.0,768799,2.25.68446056955172837497779281280457403529,,15277,0.0203,768799,U204,2024-09-16T11:42:31Z,Hand DX</t>
  </si>
  <si>
    <t>58005,..V Hand DX sida 20-50kg,0.0049,393.0,6.5,1.0,768799,2.25.68446056955172837497779281280457403529,,15277,0.0203,768799,U204,2024-09-16T11:42:31Z,Hand DX</t>
  </si>
  <si>
    <t>58006,.T Fot SIN frontal,0.0422,374.0,14.0,1.0,768795,2.25.190081183906626825465172194306584413572,,15278,0.2462,768795,U208,2024-09-16T11:41:22Z,Fot SIN</t>
  </si>
  <si>
    <t>58007,.T Fot SIN vridning,0.043,243.0,14.0,1.0,768795,2.25.190081183906626825465172194306584413572,,15278,0.2462,768795,U208,2024-09-16T11:41:22Z,Fot SIN</t>
  </si>
  <si>
    <t>58008,.T Fot SIN sida,0.0883,588.0,11.3,1.0,768795,2.25.190081183906626825465172194306584413572,,15278,0.2462,768795,U208,2024-09-16T11:41:22Z,Fot SIN</t>
  </si>
  <si>
    <t>58009,.T Fot SIN sida,0.0688,499.0,11.4,1.0,768795,2.25.190081183906626825465172194306584413572,,15278,0.2462,768795,U208,2024-09-16T11:41:22Z,Fot SIN</t>
  </si>
  <si>
    <t>58010,Position SkellefteÃ¥,0.0032,,12.0,2.0,768791,2.25.337748978001718175521430103441081278192,,15279,0.7733,768791,S02,2024-09-16T11:40:50Z,Underben DX</t>
  </si>
  <si>
    <t>58011,Position SkellefteÃ¥,0.0025,,11.6,2.0,768791,2.25.337748978001718175521430103441081278192,,15279,0.7733,768791,S02,2024-09-16T11:40:50Z,Underben DX</t>
  </si>
  <si>
    <t>58012,T Underben DX frontal Ã¶vre,0.2602,217.0,30.4,1.0,768791,2.25.337748978001718175521430103441081278192,,15279,0.7733,768791,S02,2024-09-16T11:40:50Z,Underben DX</t>
  </si>
  <si>
    <t>58013,Position SkellefteÃ¥,0.0013,,10.2,2.0,768791,2.25.337748978001718175521430103441081278192,,15279,0.7733,768791,S02,2024-09-16T11:40:50Z,Underben DX</t>
  </si>
  <si>
    <t>58014,T Underben DX frontal nedre,0.0335,67.0,5.6,1.0,768791,2.25.337748978001718175521430103441081278192,,15279,0.7733,768791,S02,2024-09-16T11:40:50Z,Underben DX</t>
  </si>
  <si>
    <t>58015,Position SkellefteÃ¥,0.001,,9.8,2.0,768791,2.25.337748978001718175521430103441081278192,,15279,0.7733,768791,S02,2024-09-16T11:40:50Z,Underben DX</t>
  </si>
  <si>
    <t>58016,Position SkellefteÃ¥,0.001,,10.2,2.0,768791,2.25.337748978001718175521430103441081278192,,15279,0.7733,768791,S02,2024-09-16T11:40:50Z,Underben DX</t>
  </si>
  <si>
    <t>58017,L Underben DX sida nedre,0.0716,177.0,15.1,1.0,768791,2.25.337748978001718175521430103441081278192,,15279,0.7733,768791,S02,2024-09-16T11:40:50Z,Underben DX</t>
  </si>
  <si>
    <t>58018,Position SkellefteÃ¥,0.0023,,17.7,3.0,768791,2.25.337748978001718175521430103441081278192,,15279,0.7733,768791,S02,2024-09-16T11:40:50Z,Underben DX</t>
  </si>
  <si>
    <t>58019,Position SkellefteÃ¥,0.0024,,12.0,2.0,768791,2.25.337748978001718175521430103441081278192,,15279,0.7733,768791,S02,2024-09-16T11:40:50Z,Underben DX</t>
  </si>
  <si>
    <t>58020,Position SkellefteÃ¥,0.0022,,12.0,2.0,768791,2.25.337748978001718175521430103441081278192,,15279,0.7733,768791,S02,2024-09-16T11:40:50Z,Underben DX</t>
  </si>
  <si>
    <t>58021,Position SkellefteÃ¥,0.0033,,18.0,3.0,768791,2.25.337748978001718175521430103441081278192,,15279,0.7733,768791,S02,2024-09-16T11:40:50Z,Underben DX</t>
  </si>
  <si>
    <t>58022,L Underben DX sida Ã¶vre,0.3888,240.0,58.3,1.0,768791,2.25.337748978001718175521430103441081278192,,15279,0.7733,768791,S02,2024-09-16T11:40:50Z,Underben DX</t>
  </si>
  <si>
    <t>58023,.L Lungor frontal stÃ¥ende,0.0526,89.0,5.0,1.0,768800,2.25.76143482082808794870372706593687773963,,15280,0.3254,768800,U206,2024-09-16T11:38:49Z,Lungor</t>
  </si>
  <si>
    <t>58024,.L Lungor sida stÃ¥ende,0.132,85.0,14.0,1.0,768800,2.25.76143482082808794870372706593687773963,,15280,0.3254,768800,U206,2024-09-16T11:38:49Z,Lungor</t>
  </si>
  <si>
    <t>58025,.L VÃ¤tskebild SIN sidolÃ¤ge,0.0788,126.0,23.0,1.0,768800,2.25.76143482082808794870372706593687773963,,15280,0.3254,768800,U206,2024-09-16T11:38:49Z,Lungor</t>
  </si>
  <si>
    <t>58026,.L VÃ¤tskebild DX sidolÃ¤ge,0.062,99.0,14.0,1.0,768800,2.25.76143482082808794870372706593687773963,,15280,0.3254,768800,U206,2024-09-16T11:38:49Z,Lungor</t>
  </si>
  <si>
    <t>58027,.L KnÃ¤ SIN frontal belastad,0.1221,303.0,10.9,1.0,768784,2.25.222375025321175889609075022914081065513,,15281,0.2729,768784,L2,2024-09-16T11:34:08Z,KnÃ¤led SIN</t>
  </si>
  <si>
    <t>58028,.L KnÃ¤ SIN sida belastad,0.0973,413.0,10.9,1.0,768784,2.25.222375025321175889609075022914081065513,,15281,0.2729,768784,L2,2024-09-16T11:34:08Z,KnÃ¤led SIN</t>
  </si>
  <si>
    <t>58029,.D KnÃ¤ SIN patella liggande,0.0491,385.0,20.8,1.0,768784,2.25.222375025321175889609075022914081065513,,15281,0.2729,768784,L2,2024-09-16T11:34:08Z,KnÃ¤led SIN</t>
  </si>
  <si>
    <t>58030,.L Lungor frontal stÃ¥ende,0.0505,102.0,4.0,1.0,768782,2.25.197040007926584125350132365456246727492,,15282,0.2273,768782,U206,2024-09-16T11:33:40Z,Lungor</t>
  </si>
  <si>
    <t>58031,.L Lungor sida stÃ¥ende,0.1768,135.0,17.0,1.0,768782,2.25.197040007926584125350132365456246727492,,15282,0.2273,768782,U206,2024-09-16T11:33:40Z,Lungor</t>
  </si>
  <si>
    <t>58032,Position SkellefteÃ¥,0.005,,14.4,2.0,768786,2.25.262202281824475587786024366426514214923,,15283,4.8304,768786,S01,2024-09-16T11:31:42Z,HÃ¶ftled SIN</t>
  </si>
  <si>
    <t>58033,Position SkellefteÃ¥,0.005,,14.2,2.0,768786,2.25.262202281824475587786024366426514214923,,15283,4.8304,768786,S01,2024-09-16T11:31:42Z,HÃ¶ftled SIN</t>
  </si>
  <si>
    <t>58034,T HÃ¶ftled SIN frontal,0.7072,307.0,60.5,1.0,768786,2.25.262202281824475587786024366426514214923,,15283,4.8304,768786,S01,2024-09-16T11:31:42Z,HÃ¶ftled SIN</t>
  </si>
  <si>
    <t>58035,Position SkellefteÃ¥,0.0067,,36.8,4.0,768786,2.25.262202281824475587786024366426514214923,,15283,4.8304,768786,S01,2024-09-16T11:31:42Z,HÃ¶ftled SIN</t>
  </si>
  <si>
    <t>58036,L HÃ¶ftled SIN sida,0.852,281.0,113.1,1.0,768786,2.25.262202281824475587786024366426514214923,,15283,4.8304,768786,S01,2024-09-16T11:31:42Z,HÃ¶ftled SIN</t>
  </si>
  <si>
    <t>58037,Position SkellefteÃ¥,0.0066,,50.0,5.0,768786,2.25.262202281824475587786024366426514214923,,15283,4.8304,768786,S01,2024-09-16T11:31:42Z,HÃ¶ftled SIN</t>
  </si>
  <si>
    <t>58038,L HÃ¶ftled SIN sida genomslag,1.3107,193.0,451.2,1.0,768786,2.25.262202281824475587786024366426514214923,,15283,4.8304,768786,S01,2024-09-16T11:31:42Z,HÃ¶ftled SIN</t>
  </si>
  <si>
    <t>58039,L HÃ¶ftled SIN sida genomslag,1.9372,238.0,424.6,1.0,768786,2.25.262202281824475587786024366426514214923,,15283,4.8304,768786,S01,2024-09-16T11:31:42Z,HÃ¶ftled SIN</t>
  </si>
  <si>
    <t>58040,Position SkellefteÃ¥,0.0107,,21.3,3.0,768785,2.25.223047049094779874398426541614762550820,,15284,2.2021,768785,S01,2024-09-16T11:27:56Z,BÃ¤cken</t>
  </si>
  <si>
    <t>58041,T BÃ¤cken huvud upp,0.9751,138.0,50.7,1.0,768785,2.25.223047049094779874398426541614762550820,,15284,2.2021,768785,S01,2024-09-16T11:27:56Z,BÃ¤cken</t>
  </si>
  <si>
    <t>58042,T BÃ¤cken huvud upp,1.2163,152.0,67.2,1.0,768785,2.25.223047049094779874398426541614762550820,,15284,2.2021,768785,S01,2024-09-16T11:27:56Z,BÃ¤cken</t>
  </si>
  <si>
    <t>58043,.D Fot SIN belastad frontal,0.0202,267.0,10.0,1.0,768778,2.25.138051444719098452664160617956815840926,,15285,0.0785,768778,L2,2024-09-16T11:27:39Z,Fot belastad SIN</t>
  </si>
  <si>
    <t>58044,.D Fot SIN belastad frontal,0.0177,257.0,10.1,1.0,768778,2.25.138051444719098452664160617956815840926,,15285,0.0785,768778,L2,2024-09-16T11:27:39Z,Fot belastad SIN</t>
  </si>
  <si>
    <t>58045,.L Fot SIN belastad sida,0.0406,219.0,11.9,1.0,768778,2.25.138051444719098452664160617956815840926,,15285,0.0785,768778,L2,2024-09-16T11:27:39Z,Fot belastad SIN</t>
  </si>
  <si>
    <t>58046,.D Fot DX belastad frontal,0.0181,244.0,10.5,1.0,768775,2.25.301601074160286914537304431026120432614,,15286,0.1015,768775,L2,2024-09-16T11:25:49Z,Fot belastad DX</t>
  </si>
  <si>
    <t>58047,.D Fot DX belastad frontal,0.0181,241.0,10.0,1.0,768775,2.25.301601074160286914537304431026120432614,,15286,0.1015,768775,L2,2024-09-16T11:25:49Z,Fot belastad DX</t>
  </si>
  <si>
    <t>58048,.D Fot DX belastad vridning,0.0162,210.0,10.0,1.0,768775,2.25.301601074160286914537304431026120432614,,15286,0.1015,768775,L2,2024-09-16T11:25:49Z,Fot belastad DX</t>
  </si>
  <si>
    <t>58049,.L Fot DX belastad sida,0.0491,227.0,11.9,1.0,768775,2.25.301601074160286914537304431026120432614,,15286,0.1015,768775,L2,2024-09-16T11:25:49Z,Fot belastad DX</t>
  </si>
  <si>
    <t>58050,W Lungor frontal,0.0611,129.0,7.0,1.0,768746,2.25.139199036930295399586327525108885128610,,15287,0.1349,768746,S04,2024-09-16T11:25:04Z,Lungor</t>
  </si>
  <si>
    <t>58051,W Lungor sida,0.0738,98.0,10.0,1.0,768746,2.25.139199036930295399586327525108885128610,,15287,0.1349,768746,S04,2024-09-16T11:25:04Z,Lungor</t>
  </si>
  <si>
    <t>58052,..T ArmbÃ¥ge DX frontal 0-20kg,0.0027,120.0,3.7,1.0,768777,2.25.95643053115531716127597946810276898482,,15288,0.0052,768777,U204,2024-09-16T11:24:14Z,ArmbÃ¥gsled</t>
  </si>
  <si>
    <t>58053,..T ArmbÃ¥ge DX frontal 0-20kg,0.0025,155.0,3.6,1.0,768777,2.25.95643053115531716127597946810276898482,,15288,0.0052,768777,U204,2024-09-16T11:24:14Z,ArmbÃ¥gsled</t>
  </si>
  <si>
    <t>58054,Position SkellefteÃ¥,0.0155,,50.4,6.0,768773,2.25.238680026506902216495316159904674950758,,15289,0.9949,768773,S02,2024-09-16T11:23:30Z,LÃ¤ndrygg</t>
  </si>
  <si>
    <t>58055,T LÃ¤ndrygg sida,0.7243,168.0,50.2,1.0,768773,2.25.238680026506902216495316159904674950758,,15289,0.9949,768773,S02,2024-09-16T11:23:30Z,LÃ¤ndrygg</t>
  </si>
  <si>
    <t>58056,Position SkellefteÃ¥,0.0121,,29.6,4.0,768773,2.25.238680026506902216495316159904674950758,,15289,0.9949,768773,S02,2024-09-16T11:23:30Z,LÃ¤ndrygg</t>
  </si>
  <si>
    <t>58057,Position SkellefteÃ¥,0.0095,,28.0,4.0,768773,2.25.238680026506902216495316159904674950758,,15289,0.9949,768773,S02,2024-09-16T11:23:30Z,LÃ¤ndrygg</t>
  </si>
  <si>
    <t>58058,T LÃ¤ndrygg frontal PA,0.2335,137.0,15.5,1.0,768773,2.25.238680026506902216495316159904674950758,,15289,0.9949,768773,S02,2024-09-16T11:23:30Z,LÃ¤ndrygg</t>
  </si>
  <si>
    <t>58059,.T ProtesbÃ¤cken,1.9027,231.0,96.6,1.0,768774,2.25.296564043609820674765511378931295657821,,15290,3.7097,768774,U208,2024-09-16T11:13:52Z,ProtesbÃ¤cken</t>
  </si>
  <si>
    <t>58060,.T ProtesbÃ¤cken,1.6245,201.0,94.2,1.0,768774,2.25.296564043609820674765511378931295657821,,15290,3.7097,768774,U208,2024-09-16T11:13:52Z,ProtesbÃ¤cken</t>
  </si>
  <si>
    <t>58061,.V Hand SIN frontal,0.0086,216.0,3.0,1.0,768752,2.25.206482074493804706398318963642582440047,,15291,0.024,768752,U205,2024-09-16T11:12:27Z,Hand SIN</t>
  </si>
  <si>
    <t>58062,.V Hand SIN frontal,0.0154,464.0,4.0,1.0,768752,2.25.206482074493804706398318963642582440047,,15291,0.024,768752,U205,2024-09-16T11:12:27Z,Hand SIN</t>
  </si>
  <si>
    <t>58063,V Hand DX frontal,0.0153,227.0,4.7,1.0,768757,2.25.29354059154346650263642026254468133811,,15292,0.0346,768757,S02,2024-09-16T11:11:52Z,Hand DX</t>
  </si>
  <si>
    <t>58064,V Hand DX frontal,0.0031,66.0,4.9,1.0,768757,2.25.29354059154346650263642026254468133811,,15292,0.0346,768757,S02,2024-09-16T11:11:52Z,Hand DX</t>
  </si>
  <si>
    <t>58065,V Hand DX sida,0.0065,244.0,8.7,1.0,768757,2.25.29354059154346650263642026254468133811,,15292,0.0346,768757,S02,2024-09-16T11:11:52Z,Hand DX</t>
  </si>
  <si>
    <t>58066,Position SkellefteÃ¥,0.0008,,11.2,2.0,768757,2.25.29354059154346650263642026254468133811,,15292,0.0346,768757,S02,2024-09-16T11:11:52Z,Hand DX</t>
  </si>
  <si>
    <t>58067,V Hand DX frontal,0.0046,110.0,4.7,1.0,768757,2.25.29354059154346650263642026254468133811,,15292,0.0346,768757,S02,2024-09-16T11:11:52Z,Hand DX</t>
  </si>
  <si>
    <t>58068,V Hand DX frontal,0.0043,98.0,4.9,1.0,768757,2.25.29354059154346650263642026254468133811,,15292,0.0346,768757,S02,2024-09-16T11:11:52Z,Hand DX</t>
  </si>
  <si>
    <t>58069,.T Fot DX frontal,0.0536,197.0,14.0,1.0,768758,2.25.29924050683434583989986032780303659940,,15293,0.3799,768758,U204,2024-09-16T11:11:46Z,Fot DX</t>
  </si>
  <si>
    <t>58070,.T Fot DX vridning,0.0523,177.0,13.7,1.0,768758,2.25.29924050683434583989986032780303659940,,15293,0.3799,768758,U204,2024-09-16T11:11:46Z,Fot DX</t>
  </si>
  <si>
    <t>58071,.T Fot DX sida,0.0881,405.0,11.5,1.0,768758,2.25.29924050683434583989986032780303659940,,15293,0.3799,768758,U204,2024-09-16T11:11:46Z,Fot DX</t>
  </si>
  <si>
    <t>58072,.T Fot DX sida,0.0745,268.0,11.5,1.0,768758,2.25.29924050683434583989986032780303659940,,15293,0.3799,768758,U204,2024-09-16T11:11:46Z,Fot DX</t>
  </si>
  <si>
    <t>58073,.T Fot DX sida,0.1084,389.0,10.9,1.0,768758,2.25.29924050683434583989986032780303659940,,15293,0.3799,768758,U204,2024-09-16T11:11:46Z,Fot DX</t>
  </si>
  <si>
    <t>58074,Position SkellefteÃ¥,0.0009,,16.2,3.0,768754,2.25.269385214589901219727941188530169670104,,15294,0.0746,768754,S01,2024-09-16T11:10:37Z,Fotled SIN</t>
  </si>
  <si>
    <t>58075,T Fotled SIN frontal,0.0316,468.0,12.3,1.0,768754,2.25.269385214589901219727941188530169670104,,15294,0.0746,768754,S01,2024-09-16T11:10:37Z,Fotled SIN</t>
  </si>
  <si>
    <t>58076,Position SkellefteÃ¥,0.0004,,15.0,3.0,768754,2.25.269385214589901219727941188530169670104,,15294,0.0746,768754,S01,2024-09-16T11:10:37Z,Fotled SIN</t>
  </si>
  <si>
    <t>58077,T Fotled SIN sida,0.0194,308.0,13.8,1.0,768754,2.25.269385214589901219727941188530169670104,,15294,0.0746,768754,S01,2024-09-16T11:10:37Z,Fotled SIN</t>
  </si>
  <si>
    <t>58078,Position SkellefteÃ¥,0.0002,,9.8,2.0,768754,2.25.269385214589901219727941188530169670104,,15294,0.0746,768754,S01,2024-09-16T11:10:37Z,Fotled SIN</t>
  </si>
  <si>
    <t>58079,T Fotled SIN frontal,0.0221,352.0,12.2,1.0,768754,2.25.269385214589901219727941188530169670104,,15294,0.0746,768754,S01,2024-09-16T11:10:37Z,Fotled SIN</t>
  </si>
  <si>
    <t>58080,L KnÃ¤ SIN frontal belastad,0.067,230.0,10.0,1.0,768744,2.25.309044323439754679553710787820886346736,,15295,0.3597,768744,LVILM,2024-09-16T11:09:45Z,KnÃ¤led SIN</t>
  </si>
  <si>
    <t>58081,L KnÃ¤ SIN sida belastad,0.0706,386.0,10.0,1.0,768744,2.25.309044323439754679553710787820886346736,,15295,0.3597,768744,LVILM,2024-09-16T11:09:45Z,KnÃ¤led SIN</t>
  </si>
  <si>
    <t>58082,L KnÃ¤ SIN sida belastad,0.0679,370.0,11.0,1.0,768744,2.25.309044323439754679553710787820886346736,,15295,0.3597,768744,LVILM,2024-09-16T11:09:45Z,KnÃ¤led SIN</t>
  </si>
  <si>
    <t>58083,L KnÃ¤ SIN sida belastad,0.0697,354.0,11.0,1.0,768744,2.25.309044323439754679553710787820886346736,,15295,0.3597,768744,LVILM,2024-09-16T11:09:45Z,KnÃ¤led SIN</t>
  </si>
  <si>
    <t>58084,D KnÃ¤ SIN patella,0.0845,679.0,20.0,1.0,768744,2.25.309044323439754679553710787820886346736,,15295,0.3597,768744,LVILM,2024-09-16T11:09:45Z,KnÃ¤led SIN</t>
  </si>
  <si>
    <t>58085,.L KnÃ¤ SIN frontal belastad,0.1308,181.0,10.9,1.0,768767,2.25.317060100503440342092254034449826347996,,15296,0.5553,768767,L2,2024-09-16T11:09:24Z,KnÃ¤led SIN</t>
  </si>
  <si>
    <t>58086,.L KnÃ¤ SIN sida belastad,0.1137,209.0,10.9,1.0,768767,2.25.317060100503440342092254034449826347996,,15296,0.5553,768767,L2,2024-09-16T11:09:24Z,KnÃ¤led SIN</t>
  </si>
  <si>
    <t>58087,.L KnÃ¤ SIN sida belastad,0.1135,210.0,10.9,1.0,768767,2.25.317060100503440342092254034449826347996,,15296,0.5553,768767,L2,2024-09-16T11:09:24Z,KnÃ¤led SIN</t>
  </si>
  <si>
    <t>58088,.L KnÃ¤ SIN sida belastad,0.123,213.0,10.9,1.0,768767,2.25.317060100503440342092254034449826347996,,15296,0.5553,768767,L2,2024-09-16T11:09:24Z,KnÃ¤led SIN</t>
  </si>
  <si>
    <t>58089,.V KnÃ¤ SIN patella belastad,0.0699,105.0,20.9,1.0,768767,2.25.317060100503440342092254034449826347996,,15296,0.5553,768767,L2,2024-09-16T11:09:24Z,KnÃ¤led SIN</t>
  </si>
  <si>
    <t>58090,.L KnÃ¤ DX frontal belastad,0.1171,175.0,10.9,1.0,768749,2.25.16765768319281307005618868640796634968,,15297,0.4919,768749,L2,2024-09-16T11:07:50Z,KnÃ¤led DX</t>
  </si>
  <si>
    <t>58091,.L KnÃ¤ DX sida belastad,0.1162,212.0,11.0,1.0,768749,2.25.16765768319281307005618868640796634968,,15297,0.4919,768749,L2,2024-09-16T11:07:50Z,KnÃ¤led DX</t>
  </si>
  <si>
    <t>58092,.L KnÃ¤ DX sida belastad,0.1163,185.0,10.9,1.0,768749,2.25.16765768319281307005618868640796634968,,15297,0.4919,768749,L2,2024-09-16T11:07:50Z,KnÃ¤led DX</t>
  </si>
  <si>
    <t>58093,.L KnÃ¤ DX sida belastad,0.0794,153.0,10.9,1.0,768749,2.25.16765768319281307005618868640796634968,,15297,0.4919,768749,L2,2024-09-16T11:07:50Z,KnÃ¤led DX</t>
  </si>
  <si>
    <t>58094,.V KnÃ¤ DX patella belastad,0.054,114.0,21.0,1.0,768749,2.25.16765768319281307005618868640796634968,,15297,0.4919,768749,L2,2024-09-16T11:07:50Z,KnÃ¤led DX</t>
  </si>
  <si>
    <t>58095,.L Lungor frontal stÃ¥ende,0.0477,78.0,4.0,1.0,768756,2.25.285736256821926372058395200970309756793,,15298,0.3288,768756,U206,2024-09-16T11:06:17Z,Lungor</t>
  </si>
  <si>
    <t>58096,.L Lungor sida stÃ¥ende,0.2811,144.0,27.0,1.0,768756,2.25.285736256821926372058395200970309756793,,15298,0.3288,768756,U206,2024-09-16T11:06:17Z,Lungor</t>
  </si>
  <si>
    <t>58097,D KnÃ¤ SIN patella,0.0767,1037.0,20.0,1.0,768735,2.25.43779016271721181292769720256830439396,,15299,0.2662,768735,LVILM,2024-09-16T11:03:55Z,KnÃ¤led SIN</t>
  </si>
  <si>
    <t>58098,L KnÃ¤ SIN frontal belastad,0.0641,411.0,11.0,1.0,768735,2.25.43779016271721181292769720256830439396,,15299,0.2662,768735,LVILM,2024-09-16T11:03:55Z,KnÃ¤led SIN</t>
  </si>
  <si>
    <t>58099,L KnÃ¤ SIN sida belastad,0.0626,461.0,10.0,1.0,768735,2.25.43779016271721181292769720256830439396,,15299,0.2662,768735,LVILM,2024-09-16T11:03:55Z,KnÃ¤led SIN</t>
  </si>
  <si>
    <t>58100,L KnÃ¤ SIN sida belastad,0.0628,430.0,11.0,1.0,768735,2.25.43779016271721181292769720256830439396,,15299,0.2662,768735,LVILM,2024-09-16T11:03:55Z,KnÃ¤led SIN</t>
  </si>
  <si>
    <t>58101,.T Fot SIN frontal,0.0404,405.0,14.9,1.0,768741,2.25.145001200537106616583417704848356643912,,15300,0.1905,768741,L2,2024-09-16T11:01:27Z,Fot SIN</t>
  </si>
  <si>
    <t>58102,.T Fot SIN vridning,0.0473,334.0,14.9,1.0,768741,2.25.145001200537106616583417704848356643912,,15300,0.1905,768741,L2,2024-09-16T11:01:27Z,Fot SIN</t>
  </si>
  <si>
    <t>58103,.T Fot SIN sida,0.0803,678.0,14.9,1.0,768741,2.25.145001200537106616583417704848356643912,,15300,0.1905,768741,L2,2024-09-16T11:01:27Z,Fot SIN</t>
  </si>
  <si>
    <t>58104,.H Fot SIN sida,0.0225,495.0,9.1,1.0,768741,2.25.145001200537106616583417704848356643912,,15300,0.1905,768741,L2,2024-09-16T11:01:27Z,Fot SIN</t>
  </si>
  <si>
    <t>58105,.T KnÃ¤ SIN frontal,0.2081,289.0,15.5,1.0,768751,2.25.189921391207768657751090128120923564328,,15301,0.6908,768751,U204,2024-09-16T10:58:44Z,KnÃ¤led SIN</t>
  </si>
  <si>
    <t>58106,.T KnÃ¤ SIN inÃ¥t,0.1803,253.0,15.3,1.0,768751,2.25.189921391207768657751090128120923564328,,15301,0.6908,768751,U204,2024-09-16T10:58:44Z,KnÃ¤led SIN</t>
  </si>
  <si>
    <t>58107,.T KnÃ¤ SIN utÃ¥t,0.1933,298.0,15.3,1.0,768751,2.25.189921391207768657751090128120923564328,,15301,0.6908,768751,U204,2024-09-16T10:58:44Z,KnÃ¤led SIN</t>
  </si>
  <si>
    <t>58108,.H KnÃ¤ SIN sida horisontell,0.1056,89.0,10.7,1.0,768751,2.25.189921391207768657751090128120923564328,,15301,0.6908,768751,U204,2024-09-16T10:58:44Z,KnÃ¤led SIN</t>
  </si>
  <si>
    <t>58109,.T KnÃ¤ DX frontal,0.2485,365.0,15.1,1.0,768764,2.25.58210868347961308695594017183006728148,,15302,0.7901,768764,U204,2024-09-16T10:56:43Z,KnÃ¤led DX</t>
  </si>
  <si>
    <t>58110,.T KnÃ¤ DX inÃ¥t,0.2186,309.0,15.6,1.0,768764,2.25.58210868347961308695594017183006728148,,15302,0.7901,768764,U204,2024-09-16T10:56:43Z,KnÃ¤led DX</t>
  </si>
  <si>
    <t>58111,.T KnÃ¤ DX utÃ¥t,0.1858,301.0,15.5,1.0,768764,2.25.58210868347961308695594017183006728148,,15302,0.7901,768764,U204,2024-09-16T10:56:43Z,KnÃ¤led DX</t>
  </si>
  <si>
    <t>58112,.H KnÃ¤ DX sida horisontell,0.1278,82.0,10.6,1.0,768764,2.25.58210868347961308695594017183006728148,,15302,0.7901,768764,U204,2024-09-16T10:56:43Z,KnÃ¤led DX</t>
  </si>
  <si>
    <t>58113,.T Fot SIN frontal,0.0465,403.0,14.5,1.0,768737,2.25.289306412126540298445888930611950137134,,15303,0.1408,768737,L2,2024-09-16T10:56:38Z,Fot SIN</t>
  </si>
  <si>
    <t>58114,.T Fot SIN vridning,0.0465,357.0,14.9,1.0,768737,2.25.289306412126540298445888930611950137134,,15303,0.1408,768737,L2,2024-09-16T10:56:38Z,Fot SIN</t>
  </si>
  <si>
    <t>58115,.T Fot SIN sida,0.0478,305.0,14.3,1.0,768737,2.25.289306412126540298445888930611950137134,,15303,0.1408,768737,L2,2024-09-16T10:56:38Z,Fot SIN</t>
  </si>
  <si>
    <t>58116,D Lungor frontal liggande,0.0253,134.0,1.0,1.0,768730,2.25.115669213205277596200098478718412862267,,15304,0.1625,768730,LVILM,2024-09-16T10:54:17Z,Lungor</t>
  </si>
  <si>
    <t>58117,D Lungor frontal liggande,0.0348,37.0,1.0,1.0,768730,2.25.115669213205277596200098478718412862267,,15304,0.1625,768730,LVILM,2024-09-16T10:54:17Z,Lungor</t>
  </si>
  <si>
    <t>58118,D Lungor sida liggande,0.1024,124.0,3.0,1.0,768730,2.25.115669213205277596200098478718412862267,,15304,0.1625,768730,LVILM,2024-09-16T10:54:17Z,Lungor</t>
  </si>
  <si>
    <t>58119,OW Helrygg frontal vuxen,0.1359,141.0,22.7,1.0,768734,2.25.205159413005604241235109771323829822489,,15305,4.594999,768734,S02,2024-09-16T10:53:13Z,Helrygg</t>
  </si>
  <si>
    <t>58120,OW Helrygg frontal vuxen,1.5189,225.0,269.0,1.0,768734,2.25.205159413005604241235109771323829822489,,15305,4.594999,768734,S02,2024-09-16T10:53:13Z,Helrygg</t>
  </si>
  <si>
    <t>58121,OW Helrygg sida vuxen,0.5327,109.0,88.0,1.0,768734,2.25.205159413005604241235109771323829822489,,15305,4.594999,768734,S02,2024-09-16T10:53:13Z,Helrygg</t>
  </si>
  <si>
    <t>58122,OW Helrygg sida vuxen,1.1354,149.0,161.0,1.0,768734,2.25.205159413005604241235109771323829822489,,15305,4.594999,768734,S02,2024-09-16T10:53:13Z,Helrygg</t>
  </si>
  <si>
    <t>58123,OW Helrygg sida vuxen,1.2721,72.0,170.4,1.0,768734,2.25.205159413005604241235109771323829822489,,15305,4.594999,768734,S02,2024-09-16T10:53:13Z,Helrygg</t>
  </si>
  <si>
    <t>58124,.D Handled SIN frontal,0.0229,319.0,5.8,1.0,768761,2.25.334291613815793573222616122087027108630,,15306,0.0479,768761,U204,2024-09-16T10:53:06Z,Handled SIN</t>
  </si>
  <si>
    <t>58125,.D Handled SIN sida,0.025,242.0,5.6,1.0,768761,2.25.334291613815793573222616122087027108630,,15306,0.0479,768761,U204,2024-09-16T10:53:06Z,Handled SIN</t>
  </si>
  <si>
    <t>58126,.L Lungor frontal stÃ¥ende,0.0624,110.0,7.7,1.0,768731,2.25.122843817374277678394512210244958576927,,15307,0.2145,768731,L2,2024-09-16T10:51:11Z,Lungor</t>
  </si>
  <si>
    <t>58127,.L Lungor sida stÃ¥ende,0.1521,114.0,18.4,1.0,768731,2.25.122843817374277678394512210244958576927,,15307,0.2145,768731,L2,2024-09-16T10:51:11Z,Lungor</t>
  </si>
  <si>
    <t>58128,.T Fot SIN frontal,0.018,146.0,7.8,1.0,768732,2.25.149220868483911023984002005227716954598,,15308,0.1348,768732,U204,2024-09-16T10:40:55Z,Fot SIN</t>
  </si>
  <si>
    <t>58129,.T Fot SIN vridning,0.0231,195.0,10.1,1.0,768732,2.25.149220868483911023984002005227716954598,,15308,0.1348,768732,U204,2024-09-16T10:40:55Z,Fot SIN</t>
  </si>
  <si>
    <t>58130,.T Fot SIN sida,0.0452,512.0,9.2,1.0,768732,2.25.149220868483911023984002005227716954598,,15308,0.1348,768732,U204,2024-09-16T10:40:55Z,Fot SIN</t>
  </si>
  <si>
    <t>58131,.T Fot SIN sida,0.0178,171.0,7.8,1.0,768732,2.25.149220868483911023984002005227716954598,,15308,0.1348,768732,U204,2024-09-16T10:40:55Z,Fot SIN</t>
  </si>
  <si>
    <t>58132,.T Fot SIN sida,0.0151,227.0,7.8,1.0,768732,2.25.149220868483911023984002005227716954598,,15308,0.1348,768732,U204,2024-09-16T10:40:55Z,Fot SIN</t>
  </si>
  <si>
    <t>58133,.T Fot SIN sida,0.0146,248.0,7.9,1.0,768732,2.25.149220868483911023984002005227716954598,,15308,0.1348,768732,U204,2024-09-16T10:40:55Z,Fot SIN</t>
  </si>
  <si>
    <t>58134,Position SkellefteÃ¥,0.0088,,32.4,4.0,768726,2.25.310544156085060380104123275303760680347,,15309,3.6925,768726,S02,2024-09-16T10:35:04Z,HÃ¶ftled SIN</t>
  </si>
  <si>
    <t>58135,Position SkellefteÃ¥,0.0195,,33.2,4.0,768726,2.25.310544156085060380104123275303760680347,,15309,3.6925,768726,S02,2024-09-16T10:35:04Z,HÃ¶ftled SIN</t>
  </si>
  <si>
    <t>58136,Position SkellefteÃ¥,0.0135,,24.3,3.0,768726,2.25.310544156085060380104123275303760680347,,15309,3.6925,768726,S02,2024-09-16T10:35:04Z,HÃ¶ftled SIN</t>
  </si>
  <si>
    <t>58137,T HÃ¶ftled SIN frontal,0.7584,162.0,67.6,1.0,768726,2.25.310544156085060380104123275303760680347,,15309,3.6925,768726,S02,2024-09-16T10:35:04Z,HÃ¶ftled SIN</t>
  </si>
  <si>
    <t>58138,Position SkellefteÃ¥,0.0142,,32.8,4.0,768726,2.25.310544156085060380104123275303760680347,,15309,3.6925,768726,S02,2024-09-16T10:35:04Z,HÃ¶ftled SIN</t>
  </si>
  <si>
    <t>58139,T HÃ¶ftled SIN frontal,1.0896,205.0,112.2,1.0,768726,2.25.310544156085060380104123275303760680347,,15309,3.6925,768726,S02,2024-09-16T10:35:04Z,HÃ¶ftled SIN</t>
  </si>
  <si>
    <t>58140,Position SkellefteÃ¥,0.0102,,50.0,5.0,768726,2.25.310544156085060380104123275303760680347,,15309,3.6925,768726,S02,2024-09-16T10:35:04Z,HÃ¶ftled SIN</t>
  </si>
  <si>
    <t>58141,Position SkellefteÃ¥,0.0102,,40.0,4.0,768726,2.25.310544156085060380104123275303760680347,,15309,3.6925,768726,S02,2024-09-16T10:35:04Z,HÃ¶ftled SIN</t>
  </si>
  <si>
    <t>58142,Position SkellefteÃ¥,0.0074,,30.0,3.0,768726,2.25.310544156085060380104123275303760680347,,15309,3.6925,768726,S02,2024-09-16T10:35:04Z,HÃ¶ftled SIN</t>
  </si>
  <si>
    <t>58143,L HÃ¶ftled SIN sida,0.9836,246.0,212.9,1.0,768726,2.25.310544156085060380104123275303760680347,,15309,3.6925,768726,S02,2024-09-16T10:35:04Z,HÃ¶ftled SIN</t>
  </si>
  <si>
    <t>58144,Position SkellefteÃ¥,0.0042,,20.0,2.0,768726,2.25.310544156085060380104123275303760680347,,15309,3.6925,768726,S02,2024-09-16T10:35:04Z,HÃ¶ftled SIN</t>
  </si>
  <si>
    <t>58145,L HÃ¶ftled SIN sida,0.7729,236.0,148.4,1.0,768726,2.25.310544156085060380104123275303760680347,,15309,3.6925,768726,S02,2024-09-16T10:35:04Z,HÃ¶ftled SIN</t>
  </si>
  <si>
    <t>58146,..T Fot SIN frontal 20-50kg,0.0378,299.0,14.0,1.0,768721,2.25.147004275901558292915963989599115352559,,15310,0.2324,768721,U204,2024-09-16T10:32:38Z,Fotled SIN</t>
  </si>
  <si>
    <t>58147,..T Fot SIN vridning 20-50kg,0.0424,318.0,13.9,1.0,768721,2.25.147004275901558292915963989599115352559,,15310,0.2324,768721,U204,2024-09-16T10:32:38Z,Fotled SIN</t>
  </si>
  <si>
    <t>58148,..T Fotled SIN frontal 20-50kg,0.0271,189.0,9.7,1.0,768721,2.25.147004275901558292915963989599115352559,,15310,0.2324,768721,U204,2024-09-16T10:32:38Z,Fotled SIN</t>
  </si>
  <si>
    <t>58149,..T Fotled SIN vridning 20-50kg,0.0271,207.0,9.8,1.0,768721,2.25.147004275901558292915963989599115352559,,15310,0.2324,768721,U204,2024-09-16T10:32:38Z,Fotled SIN</t>
  </si>
  <si>
    <t>58150,..T Fotled SIN sida 20-50kg,0.0305,297.0,9.7,1.0,768721,2.25.147004275901558292915963989599115352559,,15310,0.2324,768721,U204,2024-09-16T10:32:38Z,Fotled SIN</t>
  </si>
  <si>
    <t>58151,..T Fot SIN sida 20-50kg,0.0656,504.0,8.9,1.0,768721,2.25.147004275901558292915963989599115352559,,15310,0.2324,768721,U204,2024-09-16T10:32:38Z,Fotled SIN</t>
  </si>
  <si>
    <t>58152,.L KnÃ¤ DX frontal belastad,0.0885,372.0,10.9,1.0,768719,2.25.278030834179301982701940736552818846338,,15311,0.3189,768719,L2,2024-09-16T10:23:52Z,KnÃ¤led DX</t>
  </si>
  <si>
    <t>58153,.L KnÃ¤ DX sida belastad,0.084,297.0,11.0,1.0,768719,2.25.278030834179301982701940736552818846338,,15311,0.3189,768719,L2,2024-09-16T10:23:52Z,KnÃ¤led DX</t>
  </si>
  <si>
    <t>58154,.L KnÃ¤ DX sida belastad,0.0912,326.0,11.2,1.0,768719,2.25.278030834179301982701940736552818846338,,15311,0.3189,768719,L2,2024-09-16T10:23:52Z,KnÃ¤led DX</t>
  </si>
  <si>
    <t>58155,.V KnÃ¤ DX patella belastad,0.0518,83.0,21.0,1.0,768719,2.25.278030834179301982701940736552818846338,,15311,0.3189,768719,L2,2024-09-16T10:23:52Z,KnÃ¤led DX</t>
  </si>
  <si>
    <t>58156,.T Fot DX frontal,0.015,177.0,7.9,1.0,768722,2.25.151525699622159885878724121181152969249,,15312,0.0526,768722,U204,2024-09-16T10:22:04Z,Fot DX</t>
  </si>
  <si>
    <t>58157,.T Fot DX vridning,0.0104,149.0,9.1,1.0,768722,2.25.151525699622159885878724121181152969249,,15312,0.0526,768722,U204,2024-09-16T10:22:04Z,Fot DX</t>
  </si>
  <si>
    <t>58158,.T Fot DX sida,0.0205,341.0,5.8,1.0,768722,2.25.151525699622159885878724121181152969249,,15312,0.0526,768722,U204,2024-09-16T10:22:04Z,Fot DX</t>
  </si>
  <si>
    <t>58159,.T Fot DX sida,0.0067,219.0,5.8,1.0,768722,2.25.151525699622159885878724121181152969249,,15312,0.0526,768722,U204,2024-09-16T10:22:04Z,Fot DX</t>
  </si>
  <si>
    <t>58160,.T HÃ¶ftled SIN frontal,0.3876,286.0,30.4,1.0,768705,2.25.274533576537255212305561006050921953470,,15313,0.7089,768705,L2,2024-09-16T10:17:43Z,HÃ¶ftled SIN</t>
  </si>
  <si>
    <t>58161,.H HÃ¶fled SIN sida,0.3193,254.0,56.5,1.0,768705,2.25.274533576537255212305561006050921953470,,15313,0.7089,768705,L2,2024-09-16T10:17:43Z,HÃ¶ftled SIN</t>
  </si>
  <si>
    <t>58162,.T Fot DX frontal,0.0433,285.0,13.9,1.0,768714,2.25.87409228557786333650955400929392402355,,15314,0.3358,768714,U204,2024-09-16T10:09:49Z,Fot DX</t>
  </si>
  <si>
    <t>58163,.T Fot DX vridning,0.0527,268.0,13.7,1.0,768714,2.25.87409228557786333650955400929392402355,,15314,0.3358,768714,U204,2024-09-16T10:09:49Z,Fot DX</t>
  </si>
  <si>
    <t>58164,.T Fot DX sida,0.1221,587.0,11.5,1.0,768714,2.25.87409228557786333650955400929392402355,,15314,0.3358,768714,U204,2024-09-16T10:09:49Z,Fot DX</t>
  </si>
  <si>
    <t>58165,.T Fot DX sida,0.1169,578.0,11.0,1.0,768714,2.25.87409228557786333650955400929392402355,,15314,0.3358,768714,U204,2024-09-16T10:09:49Z,Fot DX</t>
  </si>
  <si>
    <t>58166,.T Fotled DX frontal,0.0497,214.0,9.7,1.0,768712,2.25.72101604781403041692019643388489265262,,15315,0.2612,768712,U204,2024-09-16T10:08:09Z,Fotled DX</t>
  </si>
  <si>
    <t>58167,.T Fotled DX frontal,0.047,222.0,9.7,1.0,768712,2.25.72101604781403041692019643388489265262,,15315,0.2612,768712,U204,2024-09-16T10:08:09Z,Fotled DX</t>
  </si>
  <si>
    <t>58168,.T Fotled DX vridning,0.0487,246.0,9.8,1.0,768712,2.25.72101604781403041692019643388489265262,,15315,0.2612,768712,U204,2024-09-16T10:08:09Z,Fotled DX</t>
  </si>
  <si>
    <t>58169,.T Fotled DX sida,0.0636,327.0,8.6,1.0,768712,2.25.72101604781403041692019643388489265262,,15315,0.2612,768712,U204,2024-09-16T10:08:09Z,Fotled DX</t>
  </si>
  <si>
    <t>58170,.T Fotled DX uppvriden,0.0486,281.0,8.7,1.0,768712,2.25.72101604781403041692019643388489265262,,15315,0.2612,768712,U204,2024-09-16T10:08:09Z,Fotled DX</t>
  </si>
  <si>
    <t>58171,.V Hand SIN frontal,0.0236,383.0,5.9,1.0,768710,2.25.39072672325562176966162567964405791968,,15316,0.1153,768710,U204,2024-09-16T10:04:09Z,Hand SIN</t>
  </si>
  <si>
    <t>58172,.V Hand SIN vridning,0.0249,368.0,5.9,1.0,768710,2.25.39072672325562176966162567964405791968,,15316,0.1153,768710,U204,2024-09-16T10:04:09Z,Hand SIN</t>
  </si>
  <si>
    <t>58173,.V Hand SIN sida,0.0334,645.0,6.7,1.0,768710,2.25.39072672325562176966162567964405791968,,15316,0.1153,768710,U204,2024-09-16T10:04:09Z,Hand SIN</t>
  </si>
  <si>
    <t>58174,.V Hand SIN sida,0.0334,728.0,6.2,1.0,768710,2.25.39072672325562176966162567964405791968,,15316,0.1153,768710,U204,2024-09-16T10:04:09Z,Hand SIN</t>
  </si>
  <si>
    <t>58175,D HÃ¶ftled DX sida,1.1081,99.0,104.0,1.0,768696,2.25.191139806534884851481659039824238740637,,15317,1.6735,768696,LVILM,2024-09-16T09:56:11Z,HÃ¶ftled DX</t>
  </si>
  <si>
    <t>58176,T HÃ¶ftled DX frontal,0.5654,267.0,23.0,1.0,768696,2.25.191139806534884851481659039824238740637,,15317,1.6735,768696,LVILM,2024-09-16T09:56:11Z,HÃ¶ftled DX</t>
  </si>
  <si>
    <t>58177,.L KnÃ¤ DX frontal belastad,0.1094,277.0,15.1,1.0,768706,2.25.28556055908897402604658724626815836086,,15318,0.3824,768706,U204,2024-09-16T09:55:55Z,KnÃ¤led DX</t>
  </si>
  <si>
    <t>58178,.L KnÃ¤ DX sida belastad,0.1332,343.0,15.2,1.0,768706,2.25.28556055908897402604658724626815836086,,15318,0.3824,768706,U204,2024-09-16T09:55:55Z,KnÃ¤led DX</t>
  </si>
  <si>
    <t>58179,.D KnÃ¤ DX patella belastad,0.0678,1266.0,20.6,1.0,768706,2.25.28556055908897402604658724626815836086,,15318,0.3824,768706,U204,2024-09-16T09:55:55Z,KnÃ¤led DX</t>
  </si>
  <si>
    <t>58180,.D KnÃ¤ DX patella belastad,0.0677,454.0,20.3,1.0,768706,2.25.28556055908897402604658724626815836086,,15318,0.3824,768706,U204,2024-09-16T09:55:55Z,KnÃ¤led DX</t>
  </si>
  <si>
    <t>58181,.T Fot DX frontal,0.0433,307.0,14.4,1.0,768692,2.25.99800871504146972692546413752614122010,,15319,0.1598,768692,L2,2024-09-16T09:44:26Z,Fot DX</t>
  </si>
  <si>
    <t>58182,.T Fot DX vridning,0.0485,322.0,14.4,1.0,768692,2.25.99800871504146972692546413752614122010,,15319,0.1598,768692,L2,2024-09-16T09:44:26Z,Fot DX</t>
  </si>
  <si>
    <t>58183,.T Fot DX sida,0.068,268.0,14.4,1.0,768692,2.25.99800871504146972692546413752614122010,,15319,0.1598,768692,L2,2024-09-16T09:44:26Z,Fot DX</t>
  </si>
  <si>
    <t>58184,.T Fotled DX frontal,0.056,223.0,10.3,1.0,768691,2.25.74115102342427238635105691866038295916,,15320,0.2605,768691,L2,2024-09-16T09:43:02Z,Fotled DX</t>
  </si>
  <si>
    <t>58185,.T Fotled DX frontal,0.0437,199.0,10.4,1.0,768691,2.25.74115102342427238635105691866038295916,,15320,0.2605,768691,L2,2024-09-16T09:43:02Z,Fotled DX</t>
  </si>
  <si>
    <t>58186,.T Fotled DX vridning,0.0525,244.0,10.3,1.0,768691,2.25.74115102342427238635105691866038295916,,15320,0.2605,768691,L2,2024-09-16T09:43:02Z,Fotled DX</t>
  </si>
  <si>
    <t>58187,.T Fotled DX sida,0.0444,341.0,9.1,1.0,768691,2.25.74115102342427238635105691866038295916,,15320,0.2605,768691,L2,2024-09-16T09:43:02Z,Fotled DX</t>
  </si>
  <si>
    <t>58188,.T Fotled DX uppvriden,0.0611,220.0,9.2,1.0,768691,2.25.74115102342427238635105691866038295916,,15320,0.2605,768691,L2,2024-09-16T09:43:02Z,Fotled DX</t>
  </si>
  <si>
    <t>58189,.T HÃ¶ftled SIN frontal,0.3228,249.0,23.0,1.0,768699,2.25.98562412677864561657486967831683980373,,15321,1.6087,768699,U204,2024-09-16T09:38:05Z,HÃ¶ftled SIN</t>
  </si>
  <si>
    <t>58190,.T LÃ¥rben SIN frontal nedre,0.1301,244.0,10.5,1.0,768699,2.25.98562412677864561657486967831683980373,,15321,1.6087,768699,U204,2024-09-16T09:38:05Z,HÃ¶ftled SIN</t>
  </si>
  <si>
    <t>58191,.H LÃ¥rben SIN sida nedre,0.0767,204.0,10.8,1.0,768699,2.25.98562412677864561657486967831683980373,,15321,1.6087,768699,U204,2024-09-16T09:38:05Z,HÃ¶ftled SIN</t>
  </si>
  <si>
    <t>58192,.H HÃ¶ftled SIN sida,1.0566,255.0,292.0,1.0,768699,2.25.98562412677864561657486967831683980373,,15321,1.6087,768699,U204,2024-09-16T09:38:05Z,HÃ¶ftled SIN</t>
  </si>
  <si>
    <t>58193,.OL Helrygg frontal PA vuxen,0.1325,125.0,24.3,1.0,768693,2.25.113422906383671678573761493046748403190,,15322,4.0538,768693,U208,2024-09-16T09:37:45Z,Helrygg</t>
  </si>
  <si>
    <t>58194,.OL Helrygg frontal PA vuxen,0.5274,210.0,80.8,1.0,768693,2.25.113422906383671678573761493046748403190,,15322,4.0538,768693,U208,2024-09-16T09:37:45Z,Helrygg</t>
  </si>
  <si>
    <t>58195,.OL Helrygg sida vuxen,1.2262,115.0,184.9,1.0,768693,2.25.113422906383671678573761493046748403190,,15322,4.0538,768693,U208,2024-09-16T09:37:45Z,Helrygg</t>
  </si>
  <si>
    <t>58196,.OL Helrygg sida vuxen,2.0939,233.0,276.5,1.0,768693,2.25.113422906383671678573761493046748403190,,15322,4.0538,768693,U208,2024-09-16T09:37:45Z,Helrygg</t>
  </si>
  <si>
    <t>58197,D KnÃ¤ Patella SIN stÃ¥ende,0.0959,199.0,43.9,1.0,768679,2.25.113507317478054676911604146380152721476,,15323,0.0959,768679,S02,2024-09-16T09:35:40Z,KnÃ¤led SIN</t>
  </si>
  <si>
    <t>58198,.L Lungor frontal stÃ¥ende,0.046,95.0,5.0,1.0,768680,2.25.148576970429835343493820661148319470610,,15324,0.3576,768680,U206,2024-09-16T09:34:51Z,Lungor</t>
  </si>
  <si>
    <t>58199,.L Lungor sida stÃ¥ende,0.1517,137.0,16.0,1.0,768680,2.25.148576970429835343493820661148319470610,,15324,0.3576,768680,U206,2024-09-16T09:34:51Z,Lungor</t>
  </si>
  <si>
    <t>58200,.L VÃ¤tskebild DX sidolÃ¤ge,0.0687,107.0,20.0,1.0,768680,2.25.148576970429835343493820661148319470610,,15324,0.3576,768680,U206,2024-09-16T09:34:51Z,Lungor</t>
  </si>
  <si>
    <t>58201,.L VÃ¤tskebild SIN sidolÃ¤ge,0.0912,128.0,26.0,1.0,768680,2.25.148576970429835343493820661148319470610,,15324,0.3576,768680,U206,2024-09-16T09:34:51Z,Lungor</t>
  </si>
  <si>
    <t>58202,.L Lungor frontal stÃ¥ende,0.1896,101.0,17.0,1.0,768681,2.25.15025291485789623538073733568994693303,,15325,0.8282,768681,U206,2024-09-16T09:27:57Z,Lungor</t>
  </si>
  <si>
    <t>58203,.L Lungor sida stÃ¥ende,0.6386,102.0,59.0,1.0,768681,2.25.15025291485789623538073733568994693303,,15325,0.8282,768681,U206,2024-09-16T09:27:57Z,Lungor</t>
  </si>
  <si>
    <t>58204,.L KnÃ¤ DX frontal belastad,0.0796,287.0,10.9,1.0,768677,2.25.270095049370430913025878910393239187265,,15326,0.0815,768677,L2,2024-09-16T09:27:07Z,KnÃ¤led DX</t>
  </si>
  <si>
    <t>58205,.T ProtesbÃ¤cken omvÃ¤nd,0.5946,348.0,21.2,1.0,768684,2.25.175518703735480674610062010373002940701,,15327,0.6056,768684,U204,2024-09-16T09:24:40Z,ProtesbÃ¤cken</t>
  </si>
  <si>
    <t>58206,.T HÃ¶ftled DX frontal,0.1698,257.0,11.7,1.0,768689,2.25.249433672939895464062944089368440172657,,15328,0.5057,768689,U204,2024-09-16T09:23:04Z,HÃ¶ftled DX</t>
  </si>
  <si>
    <t>58207,.H HÃ¶ftled DX sida,0.3211,221.0,90.9,1.0,768689,2.25.249433672939895464062944089368440172657,,15328,0.5057,768689,U204,2024-09-16T09:23:04Z,HÃ¶ftled DX</t>
  </si>
  <si>
    <t>58208,Position SkellefteÃ¥,0.0012,,21.2,4.0,768674,2.25.54929390805543714055860513838076981265,,15329,0.291,768674,S01,2024-09-16T09:22:15Z,"Axel, AC-led DX"</t>
  </si>
  <si>
    <t>58209,W Axel DX inÃ¥t,0.013,0.0,5.5,1.0,768674,2.25.54929390805543714055860513838076981265,,15329,0.291,768674,S01,2024-09-16T09:22:15Z,"Axel, AC-led DX"</t>
  </si>
  <si>
    <t>58210,Position SkellefteÃ¥,0.0008,,23.6,4.0,768674,2.25.54929390805543714055860513838076981265,,15329,0.291,768674,S01,2024-09-16T09:22:15Z,"Axel, AC-led DX"</t>
  </si>
  <si>
    <t>58211,W Axel DX inÃ¥t,0.0607,169.0,34.7,1.0,768674,2.25.54929390805543714055860513838076981265,,15329,0.291,768674,S01,2024-09-16T09:22:15Z,"Axel, AC-led DX"</t>
  </si>
  <si>
    <t>58212,Position SkellefteÃ¥,0.0024,,22.2,3.0,768674,2.25.54929390805543714055860513838076981265,,15329,0.291,768674,S01,2024-09-16T09:22:15Z,"Axel, AC-led DX"</t>
  </si>
  <si>
    <t>58213,Position SkellefteÃ¥,0.0052,,22.5,3.0,768674,2.25.54929390805543714055860513838076981265,,15329,0.291,768674,S01,2024-09-16T09:22:15Z,"Axel, AC-led DX"</t>
  </si>
  <si>
    <t>58214,W Axel DX sida,0.2077,127.0,49.1,1.0,768674,2.25.54929390805543714055860513838076981265,,15329,0.291,768674,S01,2024-09-16T09:22:15Z,"Axel, AC-led DX"</t>
  </si>
  <si>
    <t>58215,.L Lungor frontal stÃ¥ende,0.0326,113.0,3.0,1.0,768676,2.25.159758202907788375239734904004044702037,,15330,0.1605,768676,U206,2024-09-16T09:21:59Z,Lungor</t>
  </si>
  <si>
    <t>58216,.L Lungor sida stÃ¥ende,0.0811,104.0,9.0,1.0,768676,2.25.159758202907788375239734904004044702037,,15330,0.1605,768676,U206,2024-09-16T09:21:59Z,Lungor</t>
  </si>
  <si>
    <t>58217,.L VÃ¤tskebild SIN sidolÃ¤ge,0.0222,86.0,6.0,1.0,768676,2.25.159758202907788375239734904004044702037,,15330,0.1605,768676,U206,2024-09-16T09:21:59Z,Lungor</t>
  </si>
  <si>
    <t>58218,.L VÃ¤tskebild DX sidolÃ¤ge,0.0246,68.0,6.0,1.0,768676,2.25.159758202907788375239734904004044702037,,15330,0.1605,768676,U206,2024-09-16T09:21:59Z,Lungor</t>
  </si>
  <si>
    <t>58219,D KnÃ¤ SIN patella,0.0667,564.0,20.0,1.0,768665,2.25.36168493883443532042286269798604992504,,15331,0.2491,768665,LVILM,2024-09-16T09:21:21Z,KnÃ¤led SIN</t>
  </si>
  <si>
    <t>58220,L KnÃ¤ SIN frontal belastad,0.0805,232.0,10.0,1.0,768665,2.25.36168493883443532042286269798604992504,,15331,0.2491,768665,LVILM,2024-09-16T09:21:21Z,KnÃ¤led SIN</t>
  </si>
  <si>
    <t>58221,L KnÃ¤ SIN sida belastad,0.1019,172.0,10.0,1.0,768665,2.25.36168493883443532042286269798604992504,,15331,0.2491,768665,LVILM,2024-09-16T09:21:21Z,KnÃ¤led SIN</t>
  </si>
  <si>
    <t>58222,.T Fotled DX frontal,0.0216,239.0,9.8,1.0,768666,2.25.152215566173458416583453358716863031781,,15332,0.1395,768666,U204,2024-09-16T09:11:07Z,Fotled DX</t>
  </si>
  <si>
    <t>58223,.T Fotled DX vridning,0.0218,285.0,9.7,1.0,768666,2.25.152215566173458416583453358716863031781,,15332,0.1395,768666,U204,2024-09-16T09:11:07Z,Fotled DX</t>
  </si>
  <si>
    <t>58224,.T Fotled DX sida,0.0337,398.0,8.7,1.0,768666,2.25.152215566173458416583453358716863031781,,15332,0.1395,768666,U204,2024-09-16T09:11:07Z,Fotled DX</t>
  </si>
  <si>
    <t>58225,.T Fotled DX sida,0.0313,392.0,8.6,1.0,768666,2.25.152215566173458416583453358716863031781,,15332,0.1395,768666,U204,2024-09-16T09:11:07Z,Fotled DX</t>
  </si>
  <si>
    <t>58226,.T Fotled DX uppvriden,0.0299,337.0,8.7,1.0,768666,2.25.152215566173458416583453358716863031781,,15332,0.1395,768666,U204,2024-09-16T09:11:07Z,Fotled DX</t>
  </si>
  <si>
    <t>58227,V Handled SIN frontal,0.0118,325.0,6.5,1.0,768662,2.25.165711187921532712913482834504681033824,,15333,0.046,768662,S01,2024-09-16T09:10:30Z,Handled SIN</t>
  </si>
  <si>
    <t>58228,Position SkellefteÃ¥,0.0005,,15.0,3.0,768662,2.25.165711187921532712913482834504681033824,,15333,0.046,768662,S01,2024-09-16T09:10:30Z,Handled SIN</t>
  </si>
  <si>
    <t>58229,V Handled SIN sida,0.0172,387.0,8.2,1.0,768662,2.25.165711187921532712913482834504681033824,,15333,0.046,768662,S01,2024-09-16T09:10:30Z,Handled SIN</t>
  </si>
  <si>
    <t>58230,V Handled SIN sida,0.0165,345.0,8.4,1.0,768662,2.25.165711187921532712913482834504681033824,,15333,0.046,768662,S01,2024-09-16T09:10:30Z,Handled SIN</t>
  </si>
  <si>
    <t>58231,.T Underben DX frontal Ã¶vre,0.0375,171.0,7.6,1.0,768667,2.25.194185500519420212387976715255242724403,,15334,0.116,768667,U204,2024-09-16T09:09:35Z,Underben DX</t>
  </si>
  <si>
    <t>58232,.T Underben DX frontal nedre,0.0152,174.0,7.6,1.0,768667,2.25.194185500519420212387976715255242724403,,15334,0.116,768667,U204,2024-09-16T09:09:35Z,Underben DX</t>
  </si>
  <si>
    <t>58233,.T Underben DX sida nedre,0.037,201.0,7.2,1.0,768667,2.25.194185500519420212387976715255242724403,,15334,0.116,768667,U204,2024-09-16T09:09:35Z,Underben DX</t>
  </si>
  <si>
    <t>58234,.T Underben DX sida Ã¶vre,0.026,143.0,7.2,1.0,768667,2.25.194185500519420212387976715255242724403,,15334,0.116,768667,U204,2024-09-16T09:09:35Z,Underben DX</t>
  </si>
  <si>
    <t>58235,V ArmbÃ¥ge SIN frontal,0.0232,355.0,9.0,1.0,768655,2.25.275530740923979953497771282366640462928,,15335,0.1164,768655,LVILM,2024-09-16T09:08:20Z,ArmbÃ¥gsled SIN</t>
  </si>
  <si>
    <t>58236,V ArmbÃ¥ge SIN frontal,0.0206,393.0,8.0,1.0,768655,2.25.275530740923979953497771282366640462928,,15335,0.1164,768655,LVILM,2024-09-16T09:08:20Z,ArmbÃ¥gsled SIN</t>
  </si>
  <si>
    <t>58237,V ArmbÃ¥ge SIN inÃ¥t,0.0234,368.0,9.0,1.0,768655,2.25.275530740923979953497771282366640462928,,15335,0.1164,768655,LVILM,2024-09-16T09:08:20Z,ArmbÃ¥gsled SIN</t>
  </si>
  <si>
    <t>58238,V ArmbÃ¥ge SIN utÃ¥t,0.0199,420.0,8.0,1.0,768655,2.25.275530740923979953497771282366640462928,,15335,0.1164,768655,LVILM,2024-09-16T09:08:20Z,ArmbÃ¥gsled SIN</t>
  </si>
  <si>
    <t>58239,V ArmbÃ¥ge SIN sida,0.0293,343.0,9.0,1.0,768655,2.25.275530740923979953497771282366640462928,,15335,0.1164,768655,LVILM,2024-09-16T09:08:20Z,ArmbÃ¥gsled SIN</t>
  </si>
  <si>
    <t>58240,".L Axel DX ""fraktur"" inÃ¥t",0.0662,29.0,20.7,1.0,768668,2.25.220650375979501939263151161766246345705,,15336,0.4444,768668,U208,2024-09-16T09:05:55Z,"Axel, AC-led DX"</t>
  </si>
  <si>
    <t>58241,.L Axel DX upplyft,0.0776,243.0,20.6,1.0,768668,2.25.220650375979501939263151161766246345705,,15336,0.4444,768668,U208,2024-09-16T09:05:55Z,"Axel, AC-led DX"</t>
  </si>
  <si>
    <t>58242,.L Axel DX 30Â° kran,0.0397,7.0,20.7,1.0,768668,2.25.220650375979501939263151161766246345705,,15336,0.4444,768668,U208,2024-09-16T09:05:55Z,"Axel, AC-led DX"</t>
  </si>
  <si>
    <t>58243,.L Axel DX apikal,0.0893,87.0,19.7,1.0,768668,2.25.220650375979501939263151161766246345705,,15336,0.4444,768668,U208,2024-09-16T09:05:55Z,"Axel, AC-led DX"</t>
  </si>
  <si>
    <t>58244,.L Axel DX sida,0.1671,161.0,27.6,1.0,768668,2.25.220650375979501939263151161766246345705,,15336,0.4444,768668,U208,2024-09-16T09:05:55Z,"Axel, AC-led DX"</t>
  </si>
  <si>
    <t>58245,.OL Benvinkel SIN stÃ¥ende,0.4744,173.0,20.9,1.0,768660,2.25.149445900541030286105515501771072070585,,15337,0.7025,768660,L2,2024-09-16T09:03:41Z,Benvinkel SIN</t>
  </si>
  <si>
    <t>58246,.OL Benvinkel SIN stÃ¥ende,0.1398,192.0,6.7,1.0,768660,2.25.149445900541030286105515501771072070585,,15337,0.7025,768660,L2,2024-09-16T09:03:41Z,Benvinkel SIN</t>
  </si>
  <si>
    <t>58247,.OL Benvinkel SIN stÃ¥ende,0.0883,136.0,4.6,1.0,768660,2.25.149445900541030286105515501771072070585,,15337,0.7025,768660,L2,2024-09-16T09:03:41Z,Benvinkel SIN</t>
  </si>
  <si>
    <t>58248,.L KnÃ¤ SIN frontal belastad,0.1114,287.0,11.8,1.0,768658,2.25.205668848438329563665660495375508442794,,15338,0.261,768658,L2,2024-09-16T08:59:31Z,KnÃ¤led SIN</t>
  </si>
  <si>
    <t>58249,.L KnÃ¤ SIN sida belastad,0.1029,304.0,10.9,1.0,768658,2.25.205668848438329563665660495375508442794,,15338,0.261,768658,L2,2024-09-16T08:59:31Z,KnÃ¤led SIN</t>
  </si>
  <si>
    <t>58250,.V KnÃ¤ SIN patella belastad,0.0437,59.0,21.0,1.0,768658,2.25.205668848438329563665660495375508442794,,15338,0.261,768658,L2,2024-09-16T08:59:31Z,KnÃ¤led SIN</t>
  </si>
  <si>
    <t>58251,D KnÃ¤ DX patella,0.0621,733.0,21.0,1.0,768644,2.25.113147524281819771779044613145437965635,,15339,0.318,768644,LVILM,2024-09-16T08:58:46Z,KnÃ¤led DX</t>
  </si>
  <si>
    <t>58252,L KnÃ¤ DX frontal belastad,0.063,292.0,10.0,1.0,768644,2.25.113147524281819771779044613145437965635,,15339,0.318,768644,LVILM,2024-09-16T08:58:46Z,KnÃ¤led DX</t>
  </si>
  <si>
    <t>58253,L KnÃ¤ DX sida belastad,0.0643,372.0,10.0,1.0,768644,2.25.113147524281819771779044613145437965635,,15339,0.318,768644,LVILM,2024-09-16T08:58:46Z,KnÃ¤led DX</t>
  </si>
  <si>
    <t>58254,L KnÃ¤ DX sida belastad,0.0643,331.0,11.0,1.0,768644,2.25.113147524281819771779044613145437965635,,15339,0.318,768644,LVILM,2024-09-16T08:58:46Z,KnÃ¤led DX</t>
  </si>
  <si>
    <t>58255,L KnÃ¤ DX sida belastad,0.0643,315.0,11.0,1.0,768644,2.25.113147524281819771779044613145437965635,,15339,0.318,768644,LVILM,2024-09-16T08:58:46Z,KnÃ¤led DX</t>
  </si>
  <si>
    <t>58256,.V Hand DX frontal,0.029,415.0,5.8,1.0,768661,2.25.166492018239632782963046490782734510958,,15340,0.0725,768661,U204,2024-09-16T08:58:07Z,Hand DX</t>
  </si>
  <si>
    <t>58257,.V Hand DX vridning,0.0245,383.0,5.9,1.0,768661,2.25.166492018239632782963046490782734510958,,15340,0.0725,768661,U204,2024-09-16T08:58:07Z,Hand DX</t>
  </si>
  <si>
    <t>58258,.V Hand DX frontal,0.008,346.0,5.6,1.0,768661,2.25.166492018239632782963046490782734510958,,15340,0.0725,768661,U204,2024-09-16T08:58:07Z,Hand DX</t>
  </si>
  <si>
    <t>58259,.V Hand DX sida,0.0096,347.0,6.6,1.0,768661,2.25.166492018239632782963046490782734510958,,15340,0.0725,768661,U204,2024-09-16T08:58:07Z,Hand DX</t>
  </si>
  <si>
    <t>58260,.L Lungor frontal stÃ¥ende,0.096,121.0,11.6,1.0,768648,2.25.228268508131981562021594661582271770135,,15341,0.5102,768648,L2,2024-09-16T08:55:43Z,Lungor</t>
  </si>
  <si>
    <t>58261,.L Lungor sida stÃ¥ende,0.4142,153.0,44.7,1.0,768648,2.25.228268508131981562021594661582271770135,,15341,0.5102,768648,L2,2024-09-16T08:55:43Z,Lungor</t>
  </si>
  <si>
    <t>58262,W Lungor frontal,0.0351,143.0,4.0,1.0,768619,2.25.189805554262274635008892789381051070114,,15342,0.1754,768619,S04,2024-09-16T08:51:03Z,Lungor</t>
  </si>
  <si>
    <t>58263,W Lungor sida,0.0688,114.0,8.0,1.0,768619,2.25.189805554262274635008892789381051070114,,15342,0.1754,768619,S04,2024-09-16T08:51:03Z,Lungor</t>
  </si>
  <si>
    <t>58264,W Lungor sida,0.0715,115.0,7.0,1.0,768619,2.25.189805554262274635008892789381051070114,,15342,0.1754,768619,S04,2024-09-16T08:51:03Z,Lungor</t>
  </si>
  <si>
    <t>58265,.T Fotled SIN frontal,0.0381,149.0,9.8,1.0,768654,2.25.243361118421481834658652731296698393821,,15343,0.2288,768654,U204,2024-09-16T08:48:15Z,Fotled SIN</t>
  </si>
  <si>
    <t>58266,.T Fotled SIN vridning,0.0382,149.0,9.7,1.0,768654,2.25.243361118421481834658652731296698393821,,15343,0.2288,768654,U204,2024-09-16T08:48:15Z,Fotled SIN</t>
  </si>
  <si>
    <t>58267,.T Fotled SIN sida,0.0483,244.0,8.7,1.0,768654,2.25.243361118421481834658652731296698393821,,15343,0.2288,768654,U204,2024-09-16T08:48:15Z,Fotled SIN</t>
  </si>
  <si>
    <t>58268,.T Fotled SIN sida,0.0476,219.0,8.7,1.0,768654,2.25.243361118421481834658652731296698393821,,15343,0.2288,768654,U204,2024-09-16T08:48:15Z,Fotled SIN</t>
  </si>
  <si>
    <t>58269,.T Fotled SIN uppvriden,0.054,177.0,8.6,1.0,768654,2.25.243361118421481834658652731296698393821,,15343,0.2288,768654,U204,2024-09-16T08:48:15Z,Fotled SIN</t>
  </si>
  <si>
    <t>58270,.L Lungor frontal stÃ¥ende,0.058,115.0,6.0,1.0,768645,2.25.202560032012041384656491689576392194754,,15344,0.297,768645,U206,2024-09-16T08:47:51Z,Lungor</t>
  </si>
  <si>
    <t>58271,.L Lungor sida stÃ¥ende,0.239,94.0,28.0,1.0,768645,2.25.202560032012041384656491689576392194754,,15344,0.297,768645,U206,2024-09-16T08:47:51Z,Lungor</t>
  </si>
  <si>
    <t>58272,Position SkellefteÃ¥,0.0029,,21.3,3.0,768649,2.25.285365409984220354588685082875811889892,,15345,0.7622,768649,S01,2024-09-16T08:47:02Z,KnÃ¤led DX</t>
  </si>
  <si>
    <t>58273,Position SkellefteÃ¥,0.0022,,14.2,2.0,768649,2.25.285365409984220354588685082875811889892,,15345,0.7622,768649,S01,2024-09-16T08:47:02Z,KnÃ¤led DX</t>
  </si>
  <si>
    <t>58274,Position SkellefteÃ¥,0.0023,,14.0,2.0,768649,2.25.285365409984220354588685082875811889892,,15345,0.7622,768649,S01,2024-09-16T08:47:02Z,KnÃ¤led DX</t>
  </si>
  <si>
    <t>58275,T KnÃ¤ DX frontal,0.2237,550.0,86.1,1.0,768649,2.25.285365409984220354588685082875811889892,,15345,0.7622,768649,S01,2024-09-16T08:47:02Z,KnÃ¤led DX</t>
  </si>
  <si>
    <t>58276,Position SkellefteÃ¥,0.0036,,21.3,3.0,768649,2.25.285365409984220354588685082875811889892,,15345,0.7622,768649,S01,2024-09-16T08:47:02Z,KnÃ¤led DX</t>
  </si>
  <si>
    <t>58277,T KnÃ¤ DX frontal,0.2354,570.0,90.2,1.0,768649,2.25.285365409984220354588685082875811889892,,15345,0.7622,768649,S01,2024-09-16T08:47:02Z,KnÃ¤led DX</t>
  </si>
  <si>
    <t>58278,Position SkellefteÃ¥,0.0037,,21.3,3.0,768649,2.25.285365409984220354588685082875811889892,,15345,0.7622,768649,S01,2024-09-16T08:47:02Z,KnÃ¤led DX</t>
  </si>
  <si>
    <t>58279,Position SkellefteÃ¥,0.0023,,14.2,2.0,768649,2.25.285365409984220354588685082875811889892,,15345,0.7622,768649,S01,2024-09-16T08:47:02Z,KnÃ¤led DX</t>
  </si>
  <si>
    <t>58280,Position SkellefteÃ¥,0.0041,,21.9,3.0,768649,2.25.285365409984220354588685082875811889892,,15345,0.7622,768649,S01,2024-09-16T08:47:02Z,KnÃ¤led DX</t>
  </si>
  <si>
    <t>58281,Position SkellefteÃ¥,0.003,,14.6,2.0,768649,2.25.285365409984220354588685082875811889892,,15345,0.7622,768649,S01,2024-09-16T08:47:02Z,KnÃ¤led DX</t>
  </si>
  <si>
    <t>58282,L KnÃ¤ DX sida,0.2373,248.0,85.3,1.0,768649,2.25.285365409984220354588685082875811889892,,15345,0.7622,768649,S01,2024-09-16T08:47:02Z,KnÃ¤led DX</t>
  </si>
  <si>
    <t>58283,Position SkellefteÃ¥,0.0028,,14.6,2.0,768649,2.25.285365409984220354588685082875811889892,,15345,0.7622,768649,S01,2024-09-16T08:47:02Z,KnÃ¤led DX</t>
  </si>
  <si>
    <t>58284,T KnÃ¤ Patella DX ligg,0.0389,35.0,30.6,1.0,768649,2.25.285365409984220354588685082875811889892,,15345,0.7622,768649,S01,2024-09-16T08:47:02Z,KnÃ¤led DX</t>
  </si>
  <si>
    <t>58285,CP_antiiso,0.0001,,9.0,2.0,768621,2.25.216166759083445625724441635351056263755,,15346,0.1252,768621,L2,2024-09-16T08:42:34Z,Handled DX</t>
  </si>
  <si>
    <t>58286,.V Handled DX frontal,0.0124,169.0,7.0,1.0,768621,2.25.216166759083445625724441635351056263755,,15346,0.1252,768621,L2,2024-09-16T08:42:34Z,Handled DX</t>
  </si>
  <si>
    <t>58287,.V Handled DX frontal,0.0096,204.0,7.3,1.0,768621,2.25.216166759083445625724441635351056263755,,15346,0.1252,768621,L2,2024-09-16T08:42:34Z,Handled DX</t>
  </si>
  <si>
    <t>58288,.V Hand SIN frontal,0.0256,310.0,6.0,1.0,768621,2.25.216166759083445625724441635351056263755,,15346,0.1252,768621,L2,2024-09-16T08:42:34Z,Handled DX</t>
  </si>
  <si>
    <t>58289,.V Hand SIN vridning,0.0211,314.0,6.0,1.0,768621,2.25.216166759083445625724441635351056263755,,15346,0.1252,768621,L2,2024-09-16T08:42:34Z,Handled DX</t>
  </si>
  <si>
    <t>58290,.V Hand SIN sida,0.0235,522.0,6.7,1.0,768621,2.25.216166759083445625724441635351056263755,,15346,0.1252,768621,L2,2024-09-16T08:42:34Z,Handled DX</t>
  </si>
  <si>
    <t>58291,.V Handled SIN frontal,0.0115,240.0,7.2,1.0,768621,2.25.216166759083445625724441635351056263755,,15346,0.1252,768621,L2,2024-09-16T08:42:34Z,Handled DX</t>
  </si>
  <si>
    <t>58292,CP_antiiso,0.0001,,13.2,3.0,768621,2.25.216166759083445625724441635351056263755,,15346,0.1252,768621,L2,2024-09-16T08:42:34Z,Handled DX</t>
  </si>
  <si>
    <t>58293,CP_antiiso,0.0001,,8.6,2.0,768621,2.25.216166759083445625724441635351056263755,,15346,0.1252,768621,L2,2024-09-16T08:42:34Z,Handled DX</t>
  </si>
  <si>
    <t>58294,.V Handled SIN sida,0.0105,174.0,8.1,1.0,768621,2.25.216166759083445625724441635351056263755,,15346,0.1252,768621,L2,2024-09-16T08:42:34Z,Handled DX</t>
  </si>
  <si>
    <t>58295,CP_antiiso,0.0002,,12.9,3.0,768621,2.25.216166759083445625724441635351056263755,,15346,0.1252,768621,L2,2024-09-16T08:42:34Z,Handled DX</t>
  </si>
  <si>
    <t>58296,.V Handled SIN sida,0.0105,185.0,8.0,1.0,768621,2.25.216166759083445625724441635351056263755,,15346,0.1252,768621,L2,2024-09-16T08:42:34Z,Handled DX</t>
  </si>
  <si>
    <t>58297,.L Lungor frontal stÃ¥ende,0.0446,102.0,4.0,1.0,768624,2.25.241835895295656837629093175905401567541,,15347,0.2525,768624,U206,2024-09-16T08:41:48Z,Lungor</t>
  </si>
  <si>
    <t>58298,.L Lungor sida stÃ¥ende,0.2079,148.0,20.0,1.0,768624,2.25.241835895295656837629093175905401567541,,15347,0.2525,768624,U206,2024-09-16T08:41:48Z,Lungor</t>
  </si>
  <si>
    <t>58299,.V Hand DX frontal,0.0195,282.0,6.0,1.0,768640,2.25.40957764288013226822151785656506066580,,15348,0.0674,768640,L2,2024-09-16T08:40:56Z,Hand DX</t>
  </si>
  <si>
    <t>58300,.V Hand DX vridning,0.0239,295.0,6.0,1.0,768640,2.25.40957764288013226822151785656506066580,,15348,0.0674,768640,L2,2024-09-16T08:40:56Z,Hand DX</t>
  </si>
  <si>
    <t>58301,.V Hand DX sida,0.024,444.0,6.7,1.0,768640,2.25.40957764288013226822151785656506066580,,15348,0.0674,768640,L2,2024-09-16T08:40:56Z,Hand DX</t>
  </si>
  <si>
    <t>58302,.T BÃ¤cken omvÃ¤nd,0.6133,190.0,35.3,1.0,768638,2.25.5349391484671188342119204507342030668,,15349,0.6216,768638,U204,2024-09-16T08:39:16Z,BÃ¤cken</t>
  </si>
  <si>
    <t>58303,V Hand DX frontal,0.0137,344.0,4.9,1.0,768620,2.25.215992807294284468927799906023109851858,,15350,0.0472,768620,S01,2024-09-16T08:38:20Z,Hand DX</t>
  </si>
  <si>
    <t>58304,V Hand DX vridning,0.0138,314.0,4.9,1.0,768620,2.25.215992807294284468927799906023109851858,,15350,0.0472,768620,S01,2024-09-16T08:38:20Z,Hand DX</t>
  </si>
  <si>
    <t>58305,V Hand DX sida,0.0197,516.0,8.7,1.0,768620,2.25.215992807294284468927799906023109851858,,15350,0.0472,768620,S01,2024-09-16T08:38:20Z,Hand DX</t>
  </si>
  <si>
    <t>58306,.T Fotled SIN frontal,0.0361,70.0,10.4,1.0,768641,2.25.300654582942494045225614467842566091105,,15351,0.1207,768641,L2,2024-09-16T08:37:31Z,Fotled SIN</t>
  </si>
  <si>
    <t>58307,.T Fotled SIN vridning,0.0361,229.0,10.3,1.0,768641,2.25.300654582942494045225614467842566091105,,15351,0.1207,768641,L2,2024-09-16T08:37:31Z,Fotled SIN</t>
  </si>
  <si>
    <t>58308,.T Fotled SIN sida,0.0481,380.0,9.1,1.0,768641,2.25.300654582942494045225614467842566091105,,15351,0.1207,768641,L2,2024-09-16T08:37:31Z,Fotled SIN</t>
  </si>
  <si>
    <t>58309,.L Lungor frontal stÃ¥ende,0.0717,98.0,6.0,1.0,768629,2.25.315408305563462292341918541970946958869,,15352,0.3754,768629,U205,2024-09-16T08:35:55Z,Lungor</t>
  </si>
  <si>
    <t>58310,.L Lungor sida stÃ¥ende,0.3037,117.0,27.0,1.0,768629,2.25.315408305563462292341918541970946958869,,15352,0.3754,768629,U205,2024-09-16T08:35:55Z,Lungor</t>
  </si>
  <si>
    <t>58311,.T Fotled DX frontal,0.0391,196.0,10.3,1.0,768642,2.25.100117248746669969821433800991280682210,,15353,0.1525,768642,L2,2024-09-16T08:35:45Z,Fotled DX</t>
  </si>
  <si>
    <t>58312,.T Fotled DX vridning,0.0374,221.0,10.3,1.0,768642,2.25.100117248746669969821433800991280682210,,15353,0.1525,768642,L2,2024-09-16T08:35:45Z,Fotled DX</t>
  </si>
  <si>
    <t>58313,.T Fotled DX vridning,0.0359,208.0,10.2,1.0,768642,2.25.100117248746669969821433800991280682210,,15353,0.1525,768642,L2,2024-09-16T08:35:45Z,Fotled DX</t>
  </si>
  <si>
    <t>58314,.T Fotled DX sida,0.0394,452.0,9.1,1.0,768642,2.25.100117248746669969821433800991280682210,,15353,0.1525,768642,L2,2024-09-16T08:35:45Z,Fotled DX</t>
  </si>
  <si>
    <t>58315,.D Lungor frontal liggande,0.0301,439.0,1.0,1.0,768637,2.25.42274192556883200363606551627380201415,,15354,0.0301,768637,U206,2024-09-16T08:34:53Z,Lungor</t>
  </si>
  <si>
    <t>58316,.OL Benvinkel SIN belastad,0.4939,227.0,41.4,1.0,768626,2.25.279291189752735087868581337876111459936,,15355,0.6496,768626,U207,2024-09-16T08:34:41Z,Benvinkel SIN</t>
  </si>
  <si>
    <t>58317,.OL Benvinkel SIN belastad,0.1135,167.0,5.6,1.0,768626,2.25.279291189752735087868581337876111459936,,15355,0.6496,768626,U207,2024-09-16T08:34:41Z,Benvinkel SIN</t>
  </si>
  <si>
    <t>58318,.OL Benvinkel SIN belastad,0.0422,80.0,2.4,1.0,768626,2.25.279291189752735087868581337876111459936,,15355,0.6496,768626,U207,2024-09-16T08:34:41Z,Benvinkel SIN</t>
  </si>
  <si>
    <t>58319,.T HÃ¶ftled DX frontal,0.3572,268.0,21.9,1.0,768623,2.25.228808345278061181530031893073964233294,,15356,1.7991,768623,U208,2024-09-16T08:33:31Z,HÃ¶ftled DX</t>
  </si>
  <si>
    <t>58320,.H HÃ¶ftled DX sida,1.4314,216.0,281.8,1.0,768623,2.25.228808345278061181530031893073964233294,,15356,1.7991,768623,U208,2024-09-16T08:33:31Z,HÃ¶ftled DX</t>
  </si>
  <si>
    <t>58321,.T HÃ¶ftled SIN frontal,0.4013,239.0,25.6,1.0,768636,2.25.34828604760767880706904370745255238663,,15357,2.0074,768636,U208,2024-09-16T08:32:52Z,HÃ¶ftled SIN</t>
  </si>
  <si>
    <t>58322,.H HÃ¶ftled SIN sida,0.2805,23.0,61.5,1.0,768636,2.25.34828604760767880706904370745255238663,,15357,2.0074,768636,U208,2024-09-16T08:32:52Z,HÃ¶ftled SIN</t>
  </si>
  <si>
    <t>58323,.H HÃ¶ftled SIN sida,0.6006,53.0,133.1,1.0,768636,2.25.34828604760767880706904370745255238663,,15357,2.0074,768636,U208,2024-09-16T08:32:52Z,HÃ¶ftled SIN</t>
  </si>
  <si>
    <t>58324,.H HÃ¶ftled SIN sida,0.2867,55.0,42.1,1.0,768636,2.25.34828604760767880706904370745255238663,,15357,2.0074,768636,U208,2024-09-16T08:32:52Z,HÃ¶ftled SIN</t>
  </si>
  <si>
    <t>58325,.H HÃ¶ftled SIN sida,0.3855,181.0,57.3,1.0,768636,2.25.34828604760767880706904370745255238663,,15357,2.0074,768636,U208,2024-09-16T08:32:52Z,HÃ¶ftled SIN</t>
  </si>
  <si>
    <t>58326,.V Hand SIN frontal,0.0078,354.0,5.6,1.0,768639,2.25.84225664304829167630325316204252740329,,15358,0.0643,768639,U204,2024-09-16T08:31:59Z,Hand SIN</t>
  </si>
  <si>
    <t>58327,.V Hand SIN frontal,0.0076,357.0,5.8,1.0,768639,2.25.84225664304829167630325316204252740329,,15358,0.0643,768639,U204,2024-09-16T08:31:59Z,Hand SIN</t>
  </si>
  <si>
    <t>58328,.V Hand SIN frontal,0.0316,378.0,5.8,1.0,768639,2.25.84225664304829167630325316204252740329,,15358,0.0643,768639,U204,2024-09-16T08:31:59Z,Hand SIN</t>
  </si>
  <si>
    <t>58329,.V Hand SIN sida,0.0086,670.0,6.7,1.0,768639,2.25.84225664304829167630325316204252740329,,15358,0.0643,768639,U204,2024-09-16T08:31:59Z,Hand SIN</t>
  </si>
  <si>
    <t>58330,.V Hand SIN sida,0.0087,569.0,6.2,1.0,768639,2.25.84225664304829167630325316204252740329,,15358,0.0643,768639,U204,2024-09-16T08:31:59Z,Hand SIN</t>
  </si>
  <si>
    <t>58331,.T ProtesbÃ¤cken,0.4288,90.0,16.7,1.0,768631,2.25.318114077149926432077018654383336814212,,15359,0.4641,768631,U208,2024-09-16T08:31:43Z,ProtesbÃ¤cken</t>
  </si>
  <si>
    <t>58332,Position SkellefteÃ¥,0.0013,,18.6,3.0,768611,2.25.211680155802030905744677651614326230865,,15360,0.5453,768611,S02,2024-09-16T08:30:35Z,KnÃ¤led DX</t>
  </si>
  <si>
    <t>58333,W KnÃ¤ DX frontal stÃ¥ende,0.1578,271.0,48.0,1.0,768611,2.25.211680155802030905744677651614326230865,,15360,0.5453,768611,S02,2024-09-16T08:30:35Z,KnÃ¤led DX</t>
  </si>
  <si>
    <t>58334,Position SkellefteÃ¥,0.0017,,18.9,3.0,768611,2.25.211680155802030905744677651614326230865,,15360,0.5453,768611,S02,2024-09-16T08:30:35Z,KnÃ¤led DX</t>
  </si>
  <si>
    <t>58335,Position SkellefteÃ¥,0.0018,,18.9,3.0,768611,2.25.211680155802030905744677651614326230865,,15360,0.5453,768611,S02,2024-09-16T08:30:35Z,KnÃ¤led DX</t>
  </si>
  <si>
    <t>58336,W KnÃ¤ DX sida stÃ¥ende,0.2399,308.0,59.4,1.0,768611,2.25.211680155802030905744677651614326230865,,15360,0.5453,768611,S02,2024-09-16T08:30:35Z,KnÃ¤led DX</t>
  </si>
  <si>
    <t>58337,W KnÃ¤ Patella DX stÃ¥ende,0.062,84.0,43.9,1.0,768611,2.25.211680155802030905744677651614326230865,,15360,0.5453,768611,S02,2024-09-16T08:30:35Z,KnÃ¤led DX</t>
  </si>
  <si>
    <t>58338,D KnÃ¤ Patella DX stÃ¥ende,0.0808,302.0,39.5,1.0,768611,2.25.211680155802030905744677651614326230865,,15360,0.5453,768611,S02,2024-09-16T08:30:35Z,KnÃ¤led DX</t>
  </si>
  <si>
    <t>58339,.V KnÃ¤ DX patella belastad,0.0544,83.0,20.8,1.0,768643,2.25.222339892015930336085192310195547468263,,15361,0.2681,768643,L2,2024-09-16T08:30:21Z,KnÃ¤led DX</t>
  </si>
  <si>
    <t>58340,.L KnÃ¤ DX frontal belastad,0.0555,182.0,10.9,1.0,768643,2.25.222339892015930336085192310195547468263,,15361,0.2681,768643,L2,2024-09-16T08:30:21Z,KnÃ¤led DX</t>
  </si>
  <si>
    <t>58341,.L KnÃ¤ DX sida belastad,0.0753,283.0,10.9,1.0,768643,2.25.222339892015930336085192310195547468263,,15361,0.2681,768643,L2,2024-09-16T08:30:21Z,KnÃ¤led DX</t>
  </si>
  <si>
    <t>58342,.L KnÃ¤ DX sida belastad,0.0786,291.0,11.0,1.0,768643,2.25.222339892015930336085192310195547468263,,15361,0.2681,768643,L2,2024-09-16T08:30:21Z,KnÃ¤led DX</t>
  </si>
  <si>
    <t>58343,T Fotled DX frontal,0.0232,232.0,13.8,1.0,768612,2.25.260049579964906971755555674541638184399,,15362,0.1233,768612,S01,2024-09-16T08:27:48Z,Fotled DX</t>
  </si>
  <si>
    <t>58344,Position SkellefteÃ¥,0.0008,,16.2,3.0,768612,2.25.260049579964906971755555674541638184399,,15362,0.1233,768612,S01,2024-09-16T08:27:48Z,Fotled DX</t>
  </si>
  <si>
    <t>58345,T Fotled DX vridning,0.0192,224.0,13.8,1.0,768612,2.25.260049579964906971755555674541638184399,,15362,0.1233,768612,S01,2024-09-16T08:27:48Z,Fotled DX</t>
  </si>
  <si>
    <t>58346,Position SkellefteÃ¥,0.0005,,15.0,3.0,768612,2.25.260049579964906971755555674541638184399,,15362,0.1233,768612,S01,2024-09-16T08:27:48Z,Fotled DX</t>
  </si>
  <si>
    <t>58347,Position SkellefteÃ¥,0.0003,,9.8,2.0,768612,2.25.260049579964906971755555674541638184399,,15362,0.1233,768612,S01,2024-09-16T08:27:48Z,Fotled DX</t>
  </si>
  <si>
    <t>58348,T Fotled DX vridning,0.0237,226.0,13.7,1.0,768612,2.25.260049579964906971755555674541638184399,,15362,0.1233,768612,S01,2024-09-16T08:27:48Z,Fotled DX</t>
  </si>
  <si>
    <t>58349,Position SkellefteÃ¥,0.0003,,9.8,2.0,768612,2.25.260049579964906971755555674541638184399,,15362,0.1233,768612,S01,2024-09-16T08:27:48Z,Fotled DX</t>
  </si>
  <si>
    <t>58350,T Fotled DX sida,0.0269,393.0,13.8,1.0,768612,2.25.260049579964906971755555674541638184399,,15362,0.1233,768612,S01,2024-09-16T08:27:48Z,Fotled DX</t>
  </si>
  <si>
    <t>58351,T Fotled DX uppvriden,0.0284,308.0,14.3,1.0,768612,2.25.260049579964906971755555674541638184399,,15362,0.1233,768612,S01,2024-09-16T08:27:48Z,Fotled DX</t>
  </si>
  <si>
    <t>58352,W Lungor frontal,0.035,91.0,5.0,1.0,768596,2.25.299719033989954468284510547076198534535,,15363,0.1426,768596,S04,2024-09-16T08:27:06Z,Lungor</t>
  </si>
  <si>
    <t>58353,W Lungor sida,0.1076,100.0,17.0,1.0,768596,2.25.299719033989954468284510547076198534535,,15363,0.1426,768596,S04,2024-09-16T08:27:06Z,Lungor</t>
  </si>
  <si>
    <t>58354,Position SkellefteÃ¥,0.0013,,18.9,3.0,768613,2.25.337475297670531117628701289059437935540,,15364,0.5396,768613,S02,2024-09-16T08:26:45Z,KnÃ¤led SIN</t>
  </si>
  <si>
    <t>58355,W KnÃ¤ SIN frontal stÃ¥ende,0.12,200.0,37.4,1.0,768613,2.25.337475297670531117628701289059437935540,,15364,0.5396,768613,S02,2024-09-16T08:26:45Z,KnÃ¤led SIN</t>
  </si>
  <si>
    <t>58356,Position SkellefteÃ¥,0.0018,,24.8,4.0,768613,2.25.337475297670531117628701289059437935540,,15364,0.5396,768613,S02,2024-09-16T08:26:45Z,KnÃ¤led SIN</t>
  </si>
  <si>
    <t>58357,W KnÃ¤ SIN frontal stÃ¥ende,0.0989,158.0,30.5,1.0,768613,2.25.337475297670531117628701289059437935540,,15364,0.5396,768613,S02,2024-09-16T08:26:45Z,KnÃ¤led SIN</t>
  </si>
  <si>
    <t>58358,Position SkellefteÃ¥,0.0016,,18.6,3.0,768613,2.25.337475297670531117628701289059437935540,,15364,0.5396,768613,S02,2024-09-16T08:26:45Z,KnÃ¤led SIN</t>
  </si>
  <si>
    <t>58359,Position SkellefteÃ¥,0.0017,,18.9,3.0,768613,2.25.337475297670531117628701289059437935540,,15364,0.5396,768613,S02,2024-09-16T08:26:45Z,KnÃ¤led SIN</t>
  </si>
  <si>
    <t>58360,Position SkellefteÃ¥,0.0018,,18.6,3.0,768613,2.25.337475297670531117628701289059437935540,,15364,0.5396,768613,S02,2024-09-16T08:26:45Z,KnÃ¤led SIN</t>
  </si>
  <si>
    <t>58361,W KnÃ¤ SIN sida stÃ¥ende,0.1309,128.0,31.1,1.0,768613,2.25.337475297670531117628701289059437935540,,15364,0.5396,768613,S02,2024-09-16T08:26:45Z,KnÃ¤led SIN</t>
  </si>
  <si>
    <t>58362,D KnÃ¤ Patella SIN stÃ¥ende,0.0885,224.0,43.8,1.0,768613,2.25.337475297670531117628701289059437935540,,15364,0.5396,768613,S02,2024-09-16T08:26:45Z,KnÃ¤led SIN</t>
  </si>
  <si>
    <t>58363,D KnÃ¤ Patella SIN stÃ¥ende,0.0931,326.0,43.6,1.0,768613,2.25.337475297670531117628701289059437935540,,15364,0.5396,768613,S02,2024-09-16T08:26:45Z,KnÃ¤led SIN</t>
  </si>
  <si>
    <t>58364,.L KnÃ¤ DX frontal belastad,0.0707,274.0,10.9,1.0,768605,2.25.102375842773559367683192833434221600280,,15365,0.1896,768605,L2,2024-09-16T08:23:02Z,KnÃ¤led DX</t>
  </si>
  <si>
    <t>58365,.L KnÃ¤ DX sida belastad,0.0816,313.0,11.0,1.0,768605,2.25.102375842773559367683192833434221600280,,15365,0.1896,768605,L2,2024-09-16T08:23:02Z,KnÃ¤led DX</t>
  </si>
  <si>
    <t>58366,.V KnÃ¤ DX patella belastad,0.0342,54.0,21.0,1.0,768605,2.25.102375842773559367683192833434221600280,,15365,0.1896,768605,L2,2024-09-16T08:23:02Z,KnÃ¤led DX</t>
  </si>
  <si>
    <t>58367,.L Lungor frontal stÃ¥ende,0.1003,84.0,9.0,1.0,768614,2.25.38979855219268991729776996059075747653,,15366,0.6682,768614,U206,2024-09-16T08:21:59Z,Lungor</t>
  </si>
  <si>
    <t>58368,.L Lungor sida stÃ¥ende,0.5679,110.0,52.0,1.0,768614,2.25.38979855219268991729776996059075747653,,15366,0.6682,768614,U206,2024-09-16T08:21:59Z,Lungor</t>
  </si>
  <si>
    <t>58369,.T HÃ¶ftled DX frontal,0.2477,226.0,14.3,1.0,768609,2.25.139452478374276991883974691236138922784,,15367,0.733,768609,U208,2024-09-16T08:21:01Z,HÃ¶ftled DX</t>
  </si>
  <si>
    <t>58370,.H HÃ¶ftled DX sida,0.4787,182.0,128.7,1.0,768609,2.25.139452478374276991883974691236138922784,,15367,0.733,768609,U208,2024-09-16T08:21:01Z,HÃ¶ftled DX</t>
  </si>
  <si>
    <t>58371,Position SkellefteÃ¥,0.0023,,13.0,2.0,768597,2.25.9401186275710415611282435093913177863,,15368,0.8022,768597,S01,2024-09-16T08:20:50Z,HÃ¶ftled DX</t>
  </si>
  <si>
    <t>58372,T HÃ¶ftled DX frontal,0.3423,195.0,39.2,1.0,768597,2.25.9401186275710415611282435093913177863,,15368,0.8022,768597,S01,2024-09-16T08:20:50Z,HÃ¶ftled DX</t>
  </si>
  <si>
    <t>58373,Position SkellefteÃ¥,0.002,,22.8,3.0,768597,2.25.9401186275710415611282435093913177863,,15368,0.8022,768597,S01,2024-09-16T08:20:50Z,HÃ¶ftled DX</t>
  </si>
  <si>
    <t>58374,L HÃ¶ftled DX sida,0.1646,135.0,31.7,1.0,768597,2.25.9401186275710415611282435093913177863,,15368,0.8022,768597,S01,2024-09-16T08:20:50Z,HÃ¶ftled DX</t>
  </si>
  <si>
    <t>58375,Position SkellefteÃ¥,0.0018,,16.2,2.0,768597,2.25.9401186275710415611282435093913177863,,15368,0.8022,768597,S01,2024-09-16T08:20:50Z,HÃ¶ftled DX</t>
  </si>
  <si>
    <t>58376,L HÃ¶ftled DX sida,0.2892,249.0,49.4,1.0,768597,2.25.9401186275710415611282435093913177863,,15368,0.8022,768597,S01,2024-09-16T08:20:50Z,HÃ¶ftled DX</t>
  </si>
  <si>
    <t>58377,V Hand SIN frontal,0.0058,92.0,4.8,1.0,768595,2.25.189972413472676087421075479886468401539,,15369,0.0168,768595,S02,2024-09-16T08:19:19Z,Hand SIN</t>
  </si>
  <si>
    <t>58378,V Hand SIN vridning,0.0055,70.0,4.9,1.0,768595,2.25.189972413472676087421075479886468401539,,15369,0.0168,768595,S02,2024-09-16T08:19:19Z,Hand SIN</t>
  </si>
  <si>
    <t>58379,V Hand SIN vridning,0.0055,76.0,4.7,1.0,768595,2.25.189972413472676087421075479886468401539,,15369,0.0168,768595,S02,2024-09-16T08:19:19Z,Hand SIN</t>
  </si>
  <si>
    <t>58380,.V Hand SIN frontal,0.0176,365.0,6.2,1.0,768598,2.25.215563183121396529941984945206492899926,,15370,0.0749,768598,L2,2024-09-16T08:16:50Z,Hand SIN</t>
  </si>
  <si>
    <t>58381,.V Hand SIN vridning,0.0191,335.0,6.2,1.0,768598,2.25.215563183121396529941984945206492899926,,15370,0.0749,768598,L2,2024-09-16T08:16:50Z,Hand SIN</t>
  </si>
  <si>
    <t>58382,.V Hand SIN sida,0.0252,540.0,6.9,1.0,768598,2.25.215563183121396529941984945206492899926,,15370,0.0749,768598,L2,2024-09-16T08:16:50Z,Hand SIN</t>
  </si>
  <si>
    <t>58383,.V Hand SIN frontal,0.0053,212.0,6.2,1.0,768598,2.25.215563183121396529941984945206492899926,,15370,0.0749,768598,L2,2024-09-16T08:16:50Z,Hand SIN</t>
  </si>
  <si>
    <t>58384,.V Hand SIN frontal,0.0077,246.0,6.2,1.0,768598,2.25.215563183121396529941984945206492899926,,15370,0.0749,768598,L2,2024-09-16T08:16:50Z,Hand SIN</t>
  </si>
  <si>
    <t>58385,.OL Benvinkel DX belastad,0.459,310.0,52.7,1.0,768600,2.25.23850008309379458529235660745490023029,,15371,0.6236,768600,U207,2024-09-16T08:16:23Z,Benvinkel DX</t>
  </si>
  <si>
    <t>58386,.OL Benvinkel DX belastad,0.1437,295.0,9.6,1.0,768600,2.25.23850008309379458529235660745490023029,,15371,0.6236,768600,U207,2024-09-16T08:16:23Z,Benvinkel DX</t>
  </si>
  <si>
    <t>58387,.OL Benvinkel DX belastad,0.0209,54.0,1.7,1.0,768600,2.25.23850008309379458529235660745490023029,,15371,0.6236,768600,U207,2024-09-16T08:16:23Z,Benvinkel DX</t>
  </si>
  <si>
    <t>58388,.L Lungor frontal stÃ¥ende,0.0524,107.0,6.0,1.0,768603,2.25.73899618755327848091803383277055273915,,15372,0.287,768603,U206,2024-09-16T08:15:55Z,Lungor</t>
  </si>
  <si>
    <t>58389,.L Lungor sida stÃ¥ende,0.2346,157.0,25.0,1.0,768603,2.25.73899618755327848091803383277055273915,,15372,0.287,768603,U206,2024-09-16T08:15:55Z,Lungor</t>
  </si>
  <si>
    <t>58390,.V Hand DX frontal,0.0228,299.0,5.9,1.0,768592,2.25.3483133335344656302341619021459415849,,15373,0.0541,768592,L2,2024-09-16T08:13:38Z,Hand DX</t>
  </si>
  <si>
    <t>58391,.V Hand DX vridning,0.007,258.0,6.2,1.0,768592,2.25.3483133335344656302341619021459415849,,15373,0.0541,768592,L2,2024-09-16T08:13:38Z,Hand DX</t>
  </si>
  <si>
    <t>58392,.V Hand DX vridning,0.0053,237.0,6.2,1.0,768592,2.25.3483133335344656302341619021459415849,,15373,0.0541,768592,L2,2024-09-16T08:13:38Z,Hand DX</t>
  </si>
  <si>
    <t>58393,.V Hand DX sida,0.019,322.0,6.9,1.0,768592,2.25.3483133335344656302341619021459415849,,15373,0.0541,768592,L2,2024-09-16T08:13:38Z,Hand DX</t>
  </si>
  <si>
    <t>58394,W Lungor frontal,0.0365,110.0,5.0,1.0,768565,2.25.151739899752065161337552674436204561780,,15374,0.198,768565,S04,2024-09-16T08:12:36Z,Lungor</t>
  </si>
  <si>
    <t>58395,W Lungor sida,0.0619,78.0,7.0,1.0,768565,2.25.151739899752065161337552674436204561780,,15374,0.198,768565,S04,2024-09-16T08:12:36Z,Lungor</t>
  </si>
  <si>
    <t>58396,W VÃ¤tskebild DX,0.0617,147.0,30.0,1.0,768565,2.25.151739899752065161337552674436204561780,,15374,0.198,768565,S04,2024-09-16T08:12:36Z,Lungor</t>
  </si>
  <si>
    <t>58397,W VÃ¤tskebild SIN,0.0379,126.0,19.0,1.0,768565,2.25.151739899752065161337552674436204561780,,15374,0.198,768565,S04,2024-09-16T08:12:36Z,Lungor</t>
  </si>
  <si>
    <t>58398,.T ProtesbÃ¤cken,1.6324,367.0,66.8,1.0,768607,2.25.72813950804777960822215354544271391409,,15375,1.6542,768607,U204,2024-09-16T08:11:51Z,BÃ¤cken</t>
  </si>
  <si>
    <t>58399,Position SkellefteÃ¥,0.0012,,12.2,2.0,768586,2.25.243396518387054844502149871471188540142,,15376,0.1891,768586,S02,2024-09-16T08:11:18Z,KnÃ¤led SIN</t>
  </si>
  <si>
    <t>58400,Position SkellefteÃ¥,0.0014,,12.0,2.0,768586,2.25.243396518387054844502149871471188540142,,15376,0.1891,768586,S02,2024-09-16T08:11:18Z,KnÃ¤led SIN</t>
  </si>
  <si>
    <t>58401,T KnÃ¤ SIN frontal,0.0973,271.0,45.2,1.0,768586,2.25.243396518387054844502149871471188540142,,15376,0.1891,768586,S02,2024-09-16T08:11:18Z,KnÃ¤led SIN</t>
  </si>
  <si>
    <t>58402,Position SkellefteÃ¥,0.0016,,18.0,3.0,768586,2.25.243396518387054844502149871471188540142,,15376,0.1891,768586,S02,2024-09-16T08:11:18Z,KnÃ¤led SIN</t>
  </si>
  <si>
    <t>58403,Position SkellefteÃ¥,0.0015,,18.0,3.0,768586,2.25.243396518387054844502149871471188540142,,15376,0.1891,768586,S02,2024-09-16T08:11:18Z,KnÃ¤led SIN</t>
  </si>
  <si>
    <t>58404,L KnÃ¤ SIN sida,0.0861,196.0,41.4,1.0,768586,2.25.243396518387054844502149871471188540142,,15376,0.1891,768586,S02,2024-09-16T08:11:18Z,KnÃ¤led SIN</t>
  </si>
  <si>
    <t>58405,.L KnÃ¤ DX frontal belastad,0.1473,239.0,15.9,1.0,768601,2.25.278022564768987964286353091186283613377,,15377,0.3311,768601,U207,2024-09-16T08:10:56Z,KnÃ¤led DX</t>
  </si>
  <si>
    <t>58406,.L KnÃ¤ DX sida belastad,0.1355,238.0,16.1,1.0,768601,2.25.278022564768987964286353091186283613377,,15377,0.3311,768601,U207,2024-09-16T08:10:56Z,KnÃ¤led DX</t>
  </si>
  <si>
    <t>58407,.D KnÃ¤ DX patella belastad,0.0396,72.0,20.6,1.0,768601,2.25.278022564768987964286353091186283613377,,15377,0.3311,768601,U207,2024-09-16T08:10:56Z,KnÃ¤led DX</t>
  </si>
  <si>
    <t>58408,.T ProtesbÃ¤cken huvud mot dÃ¶rr,0.2994,103.0,11.7,1.0,768587,2.25.87487329262562977413539564718408119798,,15378,0.3037,768587,L2,2024-09-16T08:10:10Z,ProtesbÃ¤cken</t>
  </si>
  <si>
    <t>58409,.T HÃ¶ftled SIN frontal,0.3696,206.0,18.5,1.0,768606,2.25.227058868843971978325461414597723841350,,15379,0.9556,768606,U204,2024-09-16T08:10:02Z,HÃ¶ftled SIN</t>
  </si>
  <si>
    <t>58410,.H HÃ¶ftled SIN sida,0.5704,104.0,110.8,1.0,768606,2.25.227058868843971978325461414597723841350,,15379,0.9556,768606,U204,2024-09-16T08:10:02Z,HÃ¶ftled SIN</t>
  </si>
  <si>
    <t>58411,Position SkellefteÃ¥,0.0031,,18.9,3.0,768580,2.25.200929566856999382527431941645449401496,,15380,0.6545,768580,S01,2024-09-16T08:09:23Z,LÃ¥rben SIN</t>
  </si>
  <si>
    <t>58412,T LÃ¥rben SIN frontal Ã¶vre,0.1971,261.0,39.5,1.0,768580,2.25.200929566856999382527431941645449401496,,15380,0.6545,768580,S01,2024-09-16T08:09:23Z,LÃ¥rben SIN</t>
  </si>
  <si>
    <t>58413,Position SkellefteÃ¥,0.0032,,18.3,3.0,768580,2.25.200929566856999382527431941645449401496,,15380,0.6545,768580,S01,2024-09-16T08:09:23Z,LÃ¥rben SIN</t>
  </si>
  <si>
    <t>58414,T LÃ¥rben SIN frontal nedre,0.141,294.0,26.9,1.0,768580,2.25.200929566856999382527431941645449401496,,15380,0.6545,768580,S01,2024-09-16T08:09:23Z,LÃ¥rben SIN</t>
  </si>
  <si>
    <t>58415,Position SkellefteÃ¥,0.0024,,18.9,3.0,768580,2.25.200929566856999382527431941645449401496,,15380,0.6545,768580,S01,2024-09-16T08:09:23Z,LÃ¥rben SIN</t>
  </si>
  <si>
    <t>58416,L LÃ¥rben SIN sida nedre,0.1617,269.0,42.3,1.0,768580,2.25.200929566856999382527431941645449401496,,15380,0.6545,768580,S01,2024-09-16T08:09:23Z,LÃ¥rben SIN</t>
  </si>
  <si>
    <t>58417,Position SkellefteÃ¥,0.0029,,31.6,4.0,768580,2.25.200929566856999382527431941645449401496,,15380,0.6545,768580,S01,2024-09-16T08:09:23Z,LÃ¥rben SIN</t>
  </si>
  <si>
    <t>58418,L LÃ¥rben SIN sida Ã¶vre,0.1431,222.0,26.3,1.0,768580,2.25.200929566856999382527431941645449401496,,15380,0.6545,768580,S01,2024-09-16T08:09:23Z,LÃ¥rben SIN</t>
  </si>
  <si>
    <t>58419,.H HÃ¶fled SIN sida,0.3057,241.0,48.7,1.0,768585,2.25.181630990069330012316866868359408024258,,15381,0.5362,768585,L2,2024-09-16T08:06:54Z,HÃ¶ftled SIN</t>
  </si>
  <si>
    <t>58420,.T HÃ¶ftled SIN frontal,0.2251,262.0,16.0,1.0,768585,2.25.181630990069330012316866868359408024258,,15381,0.5362,768585,L2,2024-09-16T08:06:54Z,HÃ¶ftled SIN</t>
  </si>
  <si>
    <t>58421,Position SkellefteÃ¥,0.0215,,37.5,5.0,768570,2.25.207561691999745404785116164264157101714,,15382,1.2568,768570,S02,2024-09-16T08:02:53Z,ProtesbÃ¤cken</t>
  </si>
  <si>
    <t>58422,Position SkellefteÃ¥,0.0182,,30.4,4.0,768570,2.25.207561691999745404785116164264157101714,,15382,1.2568,768570,S02,2024-09-16T08:02:53Z,ProtesbÃ¤cken</t>
  </si>
  <si>
    <t>58423,T ProtesbÃ¤cken huvud ner,1.2171,348.0,106.1,1.0,768570,2.25.207561691999745404785116164264157101714,,15382,1.2568,768570,S02,2024-09-16T08:02:53Z,ProtesbÃ¤cken</t>
  </si>
  <si>
    <t>58424,Position SkellefteÃ¥,0.0057,,29.2,4.0,768566,2.25.17848552751212863047786628952854470141,,15383,1.1255,768566,S02,2024-09-16T08:01:58Z,HÃ¶ftled DX</t>
  </si>
  <si>
    <t>58425,T HÃ¶ftled DX frontal,0.4948,174.0,73.2,1.0,768566,2.25.17848552751212863047786628952854470141,,15383,1.1255,768566,S02,2024-09-16T08:01:58Z,HÃ¶ftled DX</t>
  </si>
  <si>
    <t>58426,Position SkellefteÃ¥,0.0089,,57.6,6.0,768566,2.25.17848552751212863047786628952854470141,,15383,1.1255,768566,S02,2024-09-16T08:01:58Z,HÃ¶ftled DX</t>
  </si>
  <si>
    <t>58427,L HÃ¶ftled DX sida,0.6161,168.0,130.6,1.0,768566,2.25.17848552751212863047786628952854470141,,15383,1.1255,768566,S02,2024-09-16T08:01:58Z,HÃ¶ftled DX</t>
  </si>
  <si>
    <t>58428,.L Lungor frontal stÃ¥ende,0.0291,122.0,3.0,1.0,768574,2.25.298433817843898057375427618553596277410,,15384,0.1673,768574,U206,2024-09-16T07:56:54Z,Lungor</t>
  </si>
  <si>
    <t>58429,.L Lungor sida stÃ¥ende,0.0918,112.0,11.0,1.0,768574,2.25.298433817843898057375427618553596277410,,15384,0.1673,768574,U206,2024-09-16T07:56:54Z,Lungor</t>
  </si>
  <si>
    <t>58430,.L VÃ¤tskebild SIN sidolÃ¤ge,0.0255,104.0,7.0,1.0,768574,2.25.298433817843898057375427618553596277410,,15384,0.1673,768574,U206,2024-09-16T07:56:54Z,Lungor</t>
  </si>
  <si>
    <t>58431,.L VÃ¤tskebild DX sidolÃ¤ge,0.0209,124.0,6.0,1.0,768574,2.25.298433817843898057375427618553596277410,,15384,0.1673,768574,U206,2024-09-16T07:56:54Z,Lungor</t>
  </si>
  <si>
    <t>58432,.L KnÃ¤ DX frontal belastad,0.1148,321.0,15.6,1.0,768579,2.25.114409498862967390810602829470781018547,,15385,0.3104,768579,U208,2024-09-16T07:56:15Z,KnÃ¤led DX</t>
  </si>
  <si>
    <t>58433,.L KnÃ¤ DX sida belastad,0.0878,251.0,15.5,1.0,768579,2.25.114409498862967390810602829470781018547,,15385,0.3104,768579,U208,2024-09-16T07:56:15Z,KnÃ¤led DX</t>
  </si>
  <si>
    <t>58434,.D KnÃ¤ DX patella belastad,0.0334,885.0,20.7,1.0,768579,2.25.114409498862967390810602829470781018547,,15385,0.3104,768579,U208,2024-09-16T07:56:15Z,KnÃ¤led DX</t>
  </si>
  <si>
    <t>58435,.D KnÃ¤ DX patella belastad,0.0334,828.0,20.7,1.0,768579,2.25.114409498862967390810602829470781018547,,15385,0.3104,768579,U208,2024-09-16T07:56:15Z,KnÃ¤led DX</t>
  </si>
  <si>
    <t>58436,.D KnÃ¤ DX patella belastad,0.0387,1285.0,20.7,1.0,768579,2.25.114409498862967390810602829470781018547,,15385,0.3104,768579,U208,2024-09-16T07:56:15Z,KnÃ¤led DX</t>
  </si>
  <si>
    <t>58437,.T Fot DX frontal,0.036,257.0,13.9,1.0,768573,2.25.278024999561191037515632046242819438721,,15386,0.1257,768573,U204,2024-09-16T07:55:28Z,Fot DX</t>
  </si>
  <si>
    <t>58438,.T Fot DX vridning,0.0424,279.0,14.0,1.0,768573,2.25.278024999561191037515632046242819438721,,15386,0.1257,768573,U204,2024-09-16T07:55:28Z,Fot DX</t>
  </si>
  <si>
    <t>58439,.T Fot DX sida,0.0473,481.0,11.5,1.0,768573,2.25.278024999561191037515632046242819438721,,15386,0.1257,768573,U204,2024-09-16T07:55:28Z,Fot DX</t>
  </si>
  <si>
    <t>58440,.L KnÃ¤ SIN frontal belastad,0.0546,287.0,15.7,1.0,768589,2.25.228768136641443848364505341292154771973,,15387,0.5158,768589,U207,2024-09-16T07:53:45Z,KnÃ¤led SIN</t>
  </si>
  <si>
    <t>58441,.L KnÃ¤ SIN frontal belastad,0.0595,378.0,15.8,1.0,768589,2.25.228768136641443848364505341292154771973,,15387,0.5158,768589,U207,2024-09-16T07:53:45Z,KnÃ¤led SIN</t>
  </si>
  <si>
    <t>58442,.L KnÃ¤ SIN sida belastad,0.0778,409.0,15.7,1.0,768589,2.25.228768136641443848364505341292154771973,,15387,0.5158,768589,U207,2024-09-16T07:53:45Z,KnÃ¤led SIN</t>
  </si>
  <si>
    <t>58443,.D KnÃ¤ SIN patella belastad,0.0397,101.0,20.7,1.0,768589,2.25.228768136641443848364505341292154771973,,15387,0.5158,768589,U207,2024-09-16T07:53:45Z,KnÃ¤led SIN</t>
  </si>
  <si>
    <t>58444,.T KnÃ¤ SIN einblick,0.0891,14.0,20.8,1.0,768589,2.25.228768136641443848364505341292154771973,,15387,0.5158,768589,U207,2024-09-16T07:53:45Z,KnÃ¤led SIN</t>
  </si>
  <si>
    <t>58445,.T KnÃ¤ SIN einblick,0.0887,52.0,20.7,1.0,768589,2.25.228768136641443848364505341292154771973,,15387,0.5158,768589,U207,2024-09-16T07:53:45Z,KnÃ¤led SIN</t>
  </si>
  <si>
    <t>58446,.T KnÃ¤ SIN einblick,0.102,141.0,20.7,1.0,768589,2.25.228768136641443848364505341292154771973,,15387,0.5158,768589,U207,2024-09-16T07:53:45Z,KnÃ¤led SIN</t>
  </si>
  <si>
    <t>58447,.L KnÃ¤ SIN frontal belastad,0.0753,371.0,15.5,1.0,768581,2.25.213351469632769927973321236968688385109,,15388,0.3418,768581,U208,2024-09-16T07:53:19Z,KnÃ¤led SIN</t>
  </si>
  <si>
    <t>58448,.L KnÃ¤ SIN frontal belastad,0.1124,375.0,15.5,1.0,768581,2.25.213351469632769927973321236968688385109,,15388,0.3418,768581,U208,2024-09-16T07:53:19Z,KnÃ¤led SIN</t>
  </si>
  <si>
    <t>58449,.L KnÃ¤ SIN sida belastad,0.1161,346.0,15.5,1.0,768581,2.25.213351469632769927973321236968688385109,,15388,0.3418,768581,U208,2024-09-16T07:53:19Z,KnÃ¤led SIN</t>
  </si>
  <si>
    <t>58450,.D KnÃ¤ SIN patella belastad,0.0324,120.0,20.7,1.0,768581,2.25.213351469632769927973321236968688385109,,15388,0.3418,768581,U208,2024-09-16T07:53:19Z,KnÃ¤led SIN</t>
  </si>
  <si>
    <t>58451,W Lungor frontal,0.1205,90.0,13.0,1.0,768547,2.25.136243336529386566683571697190301007308,,15389,0.4233,768547,S04,2024-09-16T07:52:35Z,Lungor</t>
  </si>
  <si>
    <t>58452,W Lungor frontal,0.1127,101.0,11.0,1.0,768547,2.25.136243336529386566683571697190301007308,,15389,0.4233,768547,S04,2024-09-16T07:52:35Z,Lungor</t>
  </si>
  <si>
    <t>58453,W Lungor sida,0.1901,63.0,22.0,1.0,768547,2.25.136243336529386566683571697190301007308,,15389,0.4233,768547,S04,2024-09-16T07:52:35Z,Lungor</t>
  </si>
  <si>
    <t>58454,D Lungor frontal liggande,0.0271,252.0,1.0,1.0,768554,2.25.42727038652550104885959401356440402224,,15390,0.1737,768554,LVILM,2024-09-16T07:52:30Z,Lungor</t>
  </si>
  <si>
    <t>58455,D Lungor frontal liggande,0.0271,268.0,1.0,1.0,768554,2.25.42727038652550104885959401356440402224,,15390,0.1737,768554,LVILM,2024-09-16T07:52:30Z,Lungor</t>
  </si>
  <si>
    <t>58456,D Lungor sida liggande,0.0645,237.0,3.0,1.0,768554,2.25.42727038652550104885959401356440402224,,15390,0.1737,768554,LVILM,2024-09-16T07:52:30Z,Lungor</t>
  </si>
  <si>
    <t>58457,D Lungor sida liggande,0.055,229.0,3.0,1.0,768554,2.25.42727038652550104885959401356440402224,,15390,0.1737,768554,LVILM,2024-09-16T07:52:30Z,Lungor</t>
  </si>
  <si>
    <t>58458,.H HÃ¶fled SIN sida,0.2266,179.0,41.6,1.0,768557,2.25.44549330345782157478350509414213595132,,15391,0.4593,768557,L2,2024-09-16T07:47:01Z,HÃ¶ftled SIN</t>
  </si>
  <si>
    <t>58459,.T HÃ¶ftled SIN frontal,0.231,290.0,17.3,1.0,768557,2.25.44549330345782157478350509414213595132,,15391,0.4593,768557,L2,2024-09-16T07:47:01Z,HÃ¶ftled SIN</t>
  </si>
  <si>
    <t>58460,V Handled DX frontal,0.0067,312.0,7.2,1.0,768553,2.25.30137978801371094034882912597669364856,,15392,0.0271,768553,S01,2024-09-16T07:45:51Z,Handled DX</t>
  </si>
  <si>
    <t>58461,V Handled DX utÃ¥t,0.0067,282.0,7.2,1.0,768553,2.25.30137978801371094034882912597669364856,,15392,0.0271,768553,S01,2024-09-16T07:45:51Z,Handled DX</t>
  </si>
  <si>
    <t>58462,V Handled DX inÃ¥t,0.0068,272.0,7.2,1.0,768553,2.25.30137978801371094034882912597669364856,,15392,0.0271,768553,S01,2024-09-16T07:45:51Z,Handled DX</t>
  </si>
  <si>
    <t>58463,V Handled DX sida,0.0069,194.0,10.4,1.0,768553,2.25.30137978801371094034882912597669364856,,15392,0.0271,768553,S01,2024-09-16T07:45:51Z,Handled DX</t>
  </si>
  <si>
    <t>58464,.OL Benvinkel DX belastad,0.2741,208.0,27.3,1.0,768562,2.25.95231672350552532862211098702908411224,,15393,0.37,768562,U208,2024-09-16T07:43:58Z,Benvinkel DX</t>
  </si>
  <si>
    <t>58465,.OL Benvinkel DX belastad,0.0527,77.0,3.3,1.0,768562,2.25.95231672350552532862211098702908411224,,15393,0.37,768562,U208,2024-09-16T07:43:58Z,Benvinkel DX</t>
  </si>
  <si>
    <t>58466,.OL Benvinkel DX belastad,0.0432,102.0,3.0,1.0,768562,2.25.95231672350552532862211098702908411224,,15393,0.37,768562,U208,2024-09-16T07:43:58Z,Benvinkel DX</t>
  </si>
  <si>
    <t>58467,Position SkellefteÃ¥,0.0017,,18.3,3.0,768572,2.25.276080677125478907273422481570157804771,,15394,0.6015,768572,S02,2024-09-16T07:43:08Z,"Axel, AC-led SIN"</t>
  </si>
  <si>
    <t>58468,Position SkellefteÃ¥,0.0015,,17.4,3.0,768572,2.25.276080677125478907273422481570157804771,,15394,0.6015,768572,S02,2024-09-16T07:43:08Z,"Axel, AC-led SIN"</t>
  </si>
  <si>
    <t>58469,Position SkellefteÃ¥,0.0008,,11.2,2.0,768572,2.25.276080677125478907273422481570157804771,,15394,0.6015,768572,S02,2024-09-16T07:43:08Z,"Axel, AC-led SIN"</t>
  </si>
  <si>
    <t>58470,Position SkellefteÃ¥,0.0012,,16.5,3.0,768572,2.25.276080677125478907273422481570157804771,,15394,0.6015,768572,S02,2024-09-16T07:43:08Z,"Axel, AC-led SIN"</t>
  </si>
  <si>
    <t>58471,Position SkellefteÃ¥,0.0015,,22.4,4.0,768572,2.25.276080677125478907273422481570157804771,,15394,0.6015,768572,S02,2024-09-16T07:43:08Z,"Axel, AC-led SIN"</t>
  </si>
  <si>
    <t>58472,Position SkellefteÃ¥,0.0016,,18.0,3.0,768572,2.25.276080677125478907273422481570157804771,,15394,0.6015,768572,S02,2024-09-16T07:43:08Z,"Axel, AC-led SIN"</t>
  </si>
  <si>
    <t>58473,Position SkellefteÃ¥,0.0012,,12.2,2.0,768572,2.25.276080677125478907273422481570157804771,,15394,0.6015,768572,S02,2024-09-16T07:43:08Z,"Axel, AC-led SIN"</t>
  </si>
  <si>
    <t>58474,W Axel SIN inÃ¥t,0.1492,281.0,50.9,1.0,768572,2.25.276080677125478907273422481570157804771,,15394,0.6015,768572,S02,2024-09-16T07:43:08Z,"Axel, AC-led SIN"</t>
  </si>
  <si>
    <t>58475,Position SkellefteÃ¥,0.0016,,23.6,4.0,768572,2.25.276080677125478907273422481570157804771,,15394,0.6015,768572,S02,2024-09-16T07:43:08Z,"Axel, AC-led SIN"</t>
  </si>
  <si>
    <t>58476,Position SkellefteÃ¥,0.0017,,18.0,3.0,768572,2.25.276080677125478907273422481570157804771,,15394,0.6015,768572,S02,2024-09-16T07:43:08Z,"Axel, AC-led SIN"</t>
  </si>
  <si>
    <t>58477,W Axel SIN utÃ¥t,0.1307,94.0,44.7,1.0,768572,2.25.276080677125478907273422481570157804771,,15394,0.6015,768572,S02,2024-09-16T07:43:08Z,"Axel, AC-led SIN"</t>
  </si>
  <si>
    <t>58478,Position SkellefteÃ¥,0.0028,,21.0,3.0,768572,2.25.276080677125478907273422481570157804771,,15394,0.6015,768572,S02,2024-09-16T07:43:08Z,"Axel, AC-led SIN"</t>
  </si>
  <si>
    <t>58479,Position SkellefteÃ¥,0.0037,,21.6,3.0,768572,2.25.276080677125478907273422481570157804771,,15394,0.6015,768572,S02,2024-09-16T07:43:08Z,"Axel, AC-led SIN"</t>
  </si>
  <si>
    <t>58480,Position SkellefteÃ¥,0.0025,,14.4,2.0,768572,2.25.276080677125478907273422481570157804771,,15394,0.6015,768572,S02,2024-09-16T07:43:08Z,"Axel, AC-led SIN"</t>
  </si>
  <si>
    <t>58481,W Axel SIN Outlet View sida,0.1739,288.0,49.1,1.0,768572,2.25.276080677125478907273422481570157804771,,15394,0.6015,768572,S02,2024-09-16T07:43:08Z,"Axel, AC-led SIN"</t>
  </si>
  <si>
    <t>58482,Position SkellefteÃ¥,0.0024,,19.2,3.0,768572,2.25.276080677125478907273422481570157804771,,15394,0.6015,768572,S02,2024-09-16T07:43:08Z,"Axel, AC-led SIN"</t>
  </si>
  <si>
    <t>58483,W Axel SIN upplyft,0.0878,264.0,50.3,1.0,768572,2.25.276080677125478907273422481570157804771,,15394,0.6015,768572,S02,2024-09-16T07:43:08Z,"Axel, AC-led SIN"</t>
  </si>
  <si>
    <t>58484,Position SkellefteÃ¥,0.0014,,18.0,3.0,768572,2.25.276080677125478907273422481570157804771,,15394,0.6015,768572,S02,2024-09-16T07:43:08Z,"Axel, AC-led SIN"</t>
  </si>
  <si>
    <t>58485,Position SkellefteÃ¥,0.0009,,12.0,2.0,768572,2.25.276080677125478907273422481570157804771,,15394,0.6015,768572,S02,2024-09-16T07:43:08Z,"Axel, AC-led SIN"</t>
  </si>
  <si>
    <t>58486,Position SkellefteÃ¥,0.0009,,11.8,2.0,768572,2.25.276080677125478907273422481570157804771,,15394,0.6015,768572,S02,2024-09-16T07:43:08Z,"Axel, AC-led SIN"</t>
  </si>
  <si>
    <t>58487,W Axel SIN upplyft,0.0325,150.0,25.6,1.0,768572,2.25.276080677125478907273422481570157804771,,15394,0.6015,768572,S02,2024-09-16T07:43:08Z,"Axel, AC-led SIN"</t>
  </si>
  <si>
    <t>58488,.T ProtesbÃ¤cken huvud mot dÃ¶rr,1.2047,167.0,61.5,1.0,768551,2.25.270527487765454396248508996560129006392,,15395,1.2334,768551,L2,2024-09-16T07:37:49Z,ProtesbÃ¤cken</t>
  </si>
  <si>
    <t>58489,D KnÃ¤ SIN patella,0.0807,200.0,20.0,1.0,768544,2.25.295380410097110360032904261241946195079,,15396,0.2733,768544,LVILM,2024-09-16T07:36:43Z,KnÃ¤led SIN</t>
  </si>
  <si>
    <t>58490,L KnÃ¤ SIN frontal belastad,0.1188,154.0,11.0,1.0,768544,2.25.295380410097110360032904261241946195079,,15396,0.2733,768544,LVILM,2024-09-16T07:36:43Z,KnÃ¤led SIN</t>
  </si>
  <si>
    <t>58491,L KnÃ¤ SIN sida belastad,0.0738,102.0,10.0,1.0,768544,2.25.295380410097110360032904261241946195079,,15396,0.2733,768544,LVILM,2024-09-16T07:36:43Z,KnÃ¤led SIN</t>
  </si>
  <si>
    <t>58492,.T HÃ¶ftled SIN frontal,0.7977,232.0,41.1,1.0,768549,2.25.338813996700512360026004540556139962358,,15397,1.5337,768549,L2,2024-09-16T07:36:30Z,HÃ¶ftled SIN</t>
  </si>
  <si>
    <t>58493,.H HÃ¶fled SIN sida,0.7278,227.0,122.5,1.0,768549,2.25.338813996700512360026004540556139962358,,15397,1.5337,768549,L2,2024-09-16T07:36:30Z,HÃ¶ftled SIN</t>
  </si>
  <si>
    <t>58494,.T Fot DX sida,0.1099,497.0,11.5,1.0,768555,2.25.277801663506364032320778905974207387931,,15398,0.1947,768555,U204,2024-09-16T07:35:48Z,Fot DX</t>
  </si>
  <si>
    <t>58495,.T Fot DX frontal,0.0424,270.0,13.9,1.0,768555,2.25.277801663506364032320778905974207387931,,15398,0.1947,768555,U204,2024-09-16T07:35:48Z,Fot DX</t>
  </si>
  <si>
    <t>58496,.T Fot DX vridning,0.0424,258.0,14.0,1.0,768555,2.25.277801663506364032320778905974207387931,,15398,0.1947,768555,U204,2024-09-16T07:35:48Z,Fot DX</t>
  </si>
  <si>
    <t>58497,.L KnÃ¤ DX frontal belastad,0.1108,236.0,15.6,1.0,768559,2.25.122855185808511168745311760681376161348,,15399,0.6238,768559,U208,2024-09-16T07:33:50Z,KnÃ¤led DX</t>
  </si>
  <si>
    <t>58498,.L KnÃ¤ DX frontal belastad,0.1171,212.0,15.6,1.0,768559,2.25.122855185808511168745311760681376161348,,15399,0.6238,768559,U208,2024-09-16T07:33:50Z,KnÃ¤led DX</t>
  </si>
  <si>
    <t>58499,.L KnÃ¤ DX frontal belastad,0.1169,247.0,15.5,1.0,768559,2.25.122855185808511168745311760681376161348,,15399,0.6238,768559,U208,2024-09-16T07:33:50Z,KnÃ¤led DX</t>
  </si>
  <si>
    <t>58500,.L KnÃ¤ DX sida belastad,0.1194,271.0,15.5,1.0,768559,2.25.122855185808511168745311760681376161348,,15399,0.6238,768559,U208,2024-09-16T07:33:50Z,KnÃ¤led DX</t>
  </si>
  <si>
    <t>58501,.L KnÃ¤ DX sida belastad,0.1191,257.0,15.5,1.0,768559,2.25.122855185808511168745311760681376161348,,15399,0.6238,768559,U208,2024-09-16T07:33:50Z,KnÃ¤led DX</t>
  </si>
  <si>
    <t>58502,.D KnÃ¤ DX patella belastad,0.0318,1146.0,20.7,1.0,768559,2.25.122855185808511168745311760681376161348,,15399,0.6238,768559,U208,2024-09-16T07:33:50Z,KnÃ¤led DX</t>
  </si>
  <si>
    <t>58503,.T Fotled DX frontal,0.0512,202.0,9.7,1.0,768556,2.25.298311938642117882683076367352364379070,,15400,0.2162,768556,U204,2024-09-16T07:32:34Z,Fotled DX</t>
  </si>
  <si>
    <t>58504,.T Fotled DX frontal,0.0384,143.0,9.7,1.0,768556,2.25.298311938642117882683076367352364379070,,15400,0.2162,768556,U204,2024-09-16T07:32:34Z,Fotled DX</t>
  </si>
  <si>
    <t>58505,.T Fotled DX vridning,0.0428,176.0,9.7,1.0,768556,2.25.298311938642117882683076367352364379070,,15400,0.2162,768556,U204,2024-09-16T07:32:34Z,Fotled DX</t>
  </si>
  <si>
    <t>58506,.T Fotled DX uppvriden,0.0338,198.0,8.7,1.0,768556,2.25.298311938642117882683076367352364379070,,15400,0.2162,768556,U204,2024-09-16T07:32:34Z,Fotled DX</t>
  </si>
  <si>
    <t>58507,.T Fotled DX sida,0.0467,334.0,8.6,1.0,768556,2.25.298311938642117882683076367352364379070,,15400,0.2162,768556,U204,2024-09-16T07:32:34Z,Fotled DX</t>
  </si>
  <si>
    <t>58508,.T Fot DX frontal,0.048,357.0,14.8,1.0,768541,2.25.281587354144061675203055637818479459307,,15401,0.1739,768541,L2,2024-09-16T07:31:50Z,Fot DX</t>
  </si>
  <si>
    <t>58509,.T Fot DX vridning,0.0512,391.0,14.9,1.0,768541,2.25.281587354144061675203055637818479459307,,15401,0.1739,768541,L2,2024-09-16T07:31:50Z,Fot DX</t>
  </si>
  <si>
    <t>58510,.T Fot DX sida,0.0747,545.0,14.9,1.0,768541,2.25.281587354144061675203055637818479459307,,15401,0.1739,768541,L2,2024-09-16T07:31:50Z,Fot DX</t>
  </si>
  <si>
    <t>58511,.L Lungor frontal stÃ¥ende,0.0388,160.0,5.0,1.0,768534,2.25.105283801241825326136308422198427327128,,15402,0.1242,768534,L2,2024-09-16T07:28:46Z,Lungor</t>
  </si>
  <si>
    <t>58512,.L Lungor sida stÃ¥ende,0.0854,174.0,11.9,1.0,768534,2.25.105283801241825326136308422198427327128,,15402,0.1242,768534,L2,2024-09-16T07:28:46Z,Lungor</t>
  </si>
  <si>
    <t>58513,.V Hand SIN frontal,0.0312,441.0,6.2,1.0,768548,2.25.225885366892902233043402944725049038031,,15403,0.049,768548,U207,2024-09-16T07:25:59Z,Hand SIN</t>
  </si>
  <si>
    <t>58514,.V Tumme SIN sida,0.0108,296.0,6.0,1.0,768548,2.25.225885366892902233043402944725049038031,,15403,0.049,768548,U207,2024-09-16T07:25:59Z,Hand SIN</t>
  </si>
  <si>
    <t>58515,.V Tumme SIN frontal,0.007,301.0,6.3,1.0,768548,2.25.225885366892902233043402944725049038031,,15403,0.049,768548,U207,2024-09-16T07:25:59Z,Hand SIN</t>
  </si>
  <si>
    <t>58516,.V Hand DX frontal,0.0247,348.0,5.9,1.0,768539,2.25.226456211138941350319463889020097296629,,15404,0.1155,768539,U204,2024-09-16T07:20:30Z,Hand DX</t>
  </si>
  <si>
    <t>58517,.V Hand DX vridning,0.0247,342.0,5.9,1.0,768539,2.25.226456211138941350319463889020097296629,,15404,0.1155,768539,U204,2024-09-16T07:20:30Z,Hand DX</t>
  </si>
  <si>
    <t>58518,.V Hand DX sida,0.0422,600.0,6.6,1.0,768539,2.25.226456211138941350319463889020097296629,,15404,0.1155,768539,U204,2024-09-16T07:20:30Z,Hand DX</t>
  </si>
  <si>
    <t>58519,.V Hand DX sida,0.0239,403.0,6.3,1.0,768539,2.25.226456211138941350319463889020097296629,,15404,0.1155,768539,U204,2024-09-16T07:20:30Z,Hand DX</t>
  </si>
  <si>
    <t>58520,.V Handled DX frontal,0.0198,239.0,7.2,1.0,768543,2.25.59776005183942193937949647272675882251,,15405,0.0601,768543,U204,2024-09-16T07:17:40Z,Handled DX</t>
  </si>
  <si>
    <t>58521,.V Handled DX sida,0.0198,239.0,7.8,1.0,768543,2.25.59776005183942193937949647272675882251,,15405,0.0601,768543,U204,2024-09-16T07:17:40Z,Handled DX</t>
  </si>
  <si>
    <t>58522,.V Handled DX sida,0.0202,249.0,7.8,1.0,768543,2.25.59776005183942193937949647272675882251,,15405,0.0601,768543,U204,2024-09-16T07:17:40Z,Handled DX</t>
  </si>
  <si>
    <t>58523,.T HÃ¶ftled SIN frontal,1.0265,229.0,49.8,1.0,768531,2.25.237104673243188650013289977574718135734,,15406,3.4507,768531,L2,2024-09-16T07:17:30Z,HÃ¶ftled SIN</t>
  </si>
  <si>
    <t>58524,.T HÃ¶ftled SIN frontal,1.2685,285.0,53.3,1.0,768531,2.25.237104673243188650013289977574718135734,,15406,3.4507,768531,L2,2024-09-16T07:17:30Z,HÃ¶ftled SIN</t>
  </si>
  <si>
    <t>58525,.H HÃ¶fled SIN sida,1.1286,229.0,100.3,1.0,768531,2.25.237104673243188650013289977574718135734,,15406,3.4507,768531,L2,2024-09-16T07:17:30Z,HÃ¶ftled SIN</t>
  </si>
  <si>
    <t>58526,.V Underarm DX frontal,0.0611,434.0,7.2,1.0,768542,2.25.338766909584488431734147514879799650429,,15407,0.1274,768542,U204,2024-09-16T07:15:55Z,Underarm DX</t>
  </si>
  <si>
    <t>58527,.V Underarm DX sida,0.0617,316.0,7.2,1.0,768542,2.25.338766909584488431734147514879799650429,,15407,0.1274,768542,U204,2024-09-16T07:15:55Z,Underarm DX</t>
  </si>
  <si>
    <t>58528,Position SkellefteÃ¥,0.0065,,28.4,4.0,768529,2.25.152224738802121206043418646510544218936,,15408,1.5514,768529,S01,2024-09-16T07:11:43Z,LÃ¥rben DX</t>
  </si>
  <si>
    <t>58529,T LÃ¥rben DX frontal Ã¶vre,0.5157,276.0,93.2,1.0,768529,2.25.152224738802121206043418646510544218936,,15408,1.5514,768529,S01,2024-09-16T07:11:43Z,LÃ¥rben DX</t>
  </si>
  <si>
    <t>58530,Position SkellefteÃ¥,0.0034,,13.0,2.0,768529,2.25.152224738802121206043418646510544218936,,15408,1.5514,768529,S01,2024-09-16T07:11:43Z,LÃ¥rben DX</t>
  </si>
  <si>
    <t>58531,T LÃ¥rben DX frontal nedre,0.1656,238.0,26.8,1.0,768529,2.25.152224738802121206043418646510544218936,,15408,1.5514,768529,S01,2024-09-16T07:11:43Z,LÃ¥rben DX</t>
  </si>
  <si>
    <t>58532,Position SkellefteÃ¥,0.0018,,18.6,3.0,768529,2.25.152224738802121206043418646510544218936,,15408,1.5514,768529,S01,2024-09-16T07:11:43Z,LÃ¥rben DX</t>
  </si>
  <si>
    <t>58533,L LÃ¥rben DX sida nedre,0.0911,211.0,30.4,1.0,768529,2.25.152224738802121206043418646510544218936,,15408,1.5514,768529,S01,2024-09-16T07:11:43Z,LÃ¥rben DX</t>
  </si>
  <si>
    <t>58534,Position SkellefteÃ¥,0.004,,34.8,4.0,768529,2.25.152224738802121206043418646510544218936,,15408,1.5514,768529,S01,2024-09-16T07:11:43Z,LÃ¥rben DX</t>
  </si>
  <si>
    <t>58535,L LÃ¥rben DX sida Ã¶vre,0.7633,291.0,114.6,1.0,768529,2.25.152224738802121206043418646510544218936,,15408,1.5514,768529,S01,2024-09-16T07:11:43Z,LÃ¥rben DX</t>
  </si>
  <si>
    <t>58536,.L Lungor frontal stÃ¥ende,0.0958,103.0,10.5,1.0,768526,2.25.182951076288680311267458400973577760800,,15409,1.2081,768526,L2,2024-09-16T07:05:59Z,Lungor</t>
  </si>
  <si>
    <t>58537,.L Lungor sida stÃ¥ende,0.2516,131.0,27.2,1.0,768526,2.25.182951076288680311267458400973577760800,,15409,1.2081,768526,L2,2024-09-16T07:05:59Z,Lungor</t>
  </si>
  <si>
    <t>58538,.H VÃ¤tskebild sidolÃ¤ge SIN,0.4434,213.0,38.0,1.0,768526,2.25.182951076288680311267458400973577760800,,15409,1.2081,768526,L2,2024-09-16T07:05:59Z,Lungor</t>
  </si>
  <si>
    <t>58539,.H VÃ¤tskebild sidolÃ¤ge DX,0.4173,162.0,35.7,1.0,768526,2.25.182951076288680311267458400973577760800,,15409,1.2081,768526,L2,2024-09-16T07:05:59Z,Lungor</t>
  </si>
  <si>
    <t>58540,T ProtesbÃ¤cken,4.6252,435.0,250.0,1.0,768523,2.25.258937512178528503612552455396621505360,,15410,9.6982,768523,LVILM,2024-09-16T07:04:12Z,ProtesbÃ¤cken</t>
  </si>
  <si>
    <t>58541,T ProtesbÃ¤cken,5.073,464.0,277.0,1.0,768523,2.25.258937512178528503612552455396621505360,,15410,9.6982,768523,LVILM,2024-09-16T07:04:12Z,ProtesbÃ¤cken</t>
  </si>
  <si>
    <t>58542,T HÃ¶ftled SIN frontal,0.6239,233.0,32.0,1.0,768524,2.25.257819165300701137559228154440733490543,,15411,4.5405,768524,LVILM,2024-09-16T07:03:22Z,HÃ¶ftled SIN</t>
  </si>
  <si>
    <t>58543,D HÃ¶ftled SIN sida,1.1888,12.0,114.0,1.0,768524,2.25.257819165300701137559228154440733490543,,15411,4.5405,768524,LVILM,2024-09-16T07:03:22Z,HÃ¶ftled SIN</t>
  </si>
  <si>
    <t>58544,D HÃ¶ftled SIN sida,1.1879,39.0,114.0,1.0,768524,2.25.257819165300701137559228154440733490543,,15411,4.5405,768524,LVILM,2024-09-16T07:03:22Z,HÃ¶ftled SIN</t>
  </si>
  <si>
    <t>58545,D HÃ¶ftled SIN sida,1.5399,60.0,138.0,1.0,768524,2.25.257819165300701137559228154440733490543,,15411,4.5405,768524,LVILM,2024-09-16T07:03:22Z,HÃ¶ftled SIN</t>
  </si>
  <si>
    <t>58546,T HÃ¶ftled DX frontal,0.8025,267.0,47.0,1.0,768522,2.25.300080212454759083499907713587128032621,,15412,3.872,768522,LVILM,2024-09-16T07:02:51Z,HÃ¶ftled DX</t>
  </si>
  <si>
    <t>58547,D HÃ¶ftled DX sida,1.5343,49.0,138.0,1.0,768522,2.25.300080212454759083499907713587128032621,,15412,3.872,768522,LVILM,2024-09-16T07:02:51Z,HÃ¶ftled DX</t>
  </si>
  <si>
    <t>58548,D HÃ¶ftled DX sida,1.5352,70.0,138.0,1.0,768522,2.25.300080212454759083499907713587128032621,,15412,3.872,768522,LVILM,2024-09-16T07:02:51Z,HÃ¶ftled DX</t>
  </si>
  <si>
    <t>58549,..V ArmbÃ¥ge SIN frontal 20-50kg,0.0137,237.0,5.0,1.0,768512,2.25.295990951143745022275280717021029110282,,15413,0.0386,768512,L2,2024-09-16T06:56:42Z,ArmbÃ¥gsled SIN</t>
  </si>
  <si>
    <t>58550,..V ArmbÃ¥ge SIN frontal 20-50kg,0.0137,230.0,5.2,1.0,768512,2.25.295990951143745022275280717021029110282,,15413,0.0386,768512,L2,2024-09-16T06:56:42Z,ArmbÃ¥gsled SIN</t>
  </si>
  <si>
    <t>58551,..V ArmbÃ¥ge SIN frontal 20-50kg,0.0098,186.0,5.0,1.0,768512,2.25.295990951143745022275280717021029110282,,15413,0.0386,768512,L2,2024-09-16T06:56:42Z,ArmbÃ¥gsled SIN</t>
  </si>
  <si>
    <t>58552,W Lungor frontal,0.112,123.0,12.0,1.0,768494,2.25.149620259439048789102117935916648419513,,15414,0.2027,768494,S04,2024-09-16T06:55:25Z,Lungor</t>
  </si>
  <si>
    <t>58553,W Lungor sida,0.0907,56.0,10.0,1.0,768494,2.25.149620259439048789102117935916648419513,,15414,0.2027,768494,S04,2024-09-16T06:55:25Z,Lungor</t>
  </si>
  <si>
    <t>58554,Position SkellefteÃ¥,0.0523,,90.0,9.0,768503,2.25.238935239281316119372137552481478288197,,15415,26.951805,768503,S01,2024-09-16T06:53:05Z,LÃ¤ndrygg</t>
  </si>
  <si>
    <t>58555,Position SkellefteÃ¥,0.0521,,60.0,6.0,768503,2.25.238935239281316119372137552481478288197,,15415,26.951805,768503,S01,2024-09-16T06:53:05Z,LÃ¤ndrygg</t>
  </si>
  <si>
    <t>58556,Position SkellefteÃ¥,0.0087,,10.0,1.0,768503,2.25.238935239281316119372137552481478288197,,15415,26.951805,768503,S01,2024-09-16T06:53:05Z,LÃ¤ndrygg</t>
  </si>
  <si>
    <t>58557,Position SkellefteÃ¥,0.0087,,10.0,1.0,768503,2.25.238935239281316119372137552481478288197,,15415,26.951805,768503,S01,2024-09-16T06:53:05Z,LÃ¤ndrygg</t>
  </si>
  <si>
    <t>58558,W LÃ¤ndrygg sida belastad,7.7487,196.0,500.0,1.0,768503,2.25.238935239281316119372137552481478288197,,15415,26.951805,768503,S01,2024-09-16T06:53:05Z,LÃ¤ndrygg</t>
  </si>
  <si>
    <t>58559,W LÃ¤ndrygg sida belastad,7.6255,185.0,500.0,1.0,768503,2.25.238935239281316119372137552481478288197,,15415,26.951805,768503,S01,2024-09-16T06:53:05Z,LÃ¤ndrygg</t>
  </si>
  <si>
    <t>58560,Position SkellefteÃ¥,0.0312,,40.0,4.0,768503,2.25.238935239281316119372137552481478288197,,15415,26.951805,768503,S01,2024-09-16T06:53:05Z,LÃ¤ndrygg</t>
  </si>
  <si>
    <t>58561,W LÃ¤ndrygg sida flexion,4.9031,199.0,263.0,1.0,768503,2.25.238935239281316119372137552481478288197,,15415,26.951805,768503,S01,2024-09-16T06:53:05Z,LÃ¤ndrygg</t>
  </si>
  <si>
    <t>58562,Position SkellefteÃ¥,0.038,,50.0,5.0,768503,2.25.238935239281316119372137552481478288197,,15415,26.951805,768503,S01,2024-09-16T06:53:05Z,LÃ¤ndrygg</t>
  </si>
  <si>
    <t>58563,Position SkellefteÃ¥,0.0211,,20.0,2.0,768503,2.25.238935239281316119372137552481478288197,,15415,26.951805,768503,S01,2024-09-16T06:53:05Z,LÃ¤ndrygg</t>
  </si>
  <si>
    <t>58564,W LÃ¤ndrygg sida extension,6.4624,182.0,316.0,1.0,768503,2.25.238935239281316119372137552481478288197,,15415,26.951805,768503,S01,2024-09-16T06:53:05Z,LÃ¤ndrygg</t>
  </si>
  <si>
    <t>58565,.L Lungor frontal stÃ¥ende,0.0249,116.0,2.0,1.0,768520,2.25.106696102898893132582028821312100394951,,15416,0.1866,768520,U206,2024-09-16T06:50:45Z,Lungor</t>
  </si>
  <si>
    <t>58566,.L Lungor sida stÃ¥ende,0.1057,155.0,10.0,1.0,768520,2.25.106696102898893132582028821312100394951,,15416,0.1866,768520,U206,2024-09-16T06:50:45Z,Lungor</t>
  </si>
  <si>
    <t>58567,.L VÃ¤tskebild SIN sidolÃ¤ge,0.0174,91.0,5.0,1.0,768520,2.25.106696102898893132582028821312100394951,,15416,0.1866,768520,U206,2024-09-16T06:50:45Z,Lungor</t>
  </si>
  <si>
    <t>58568,.L VÃ¤tskebild DX sidolÃ¤ge,0.0386,151.0,11.0,1.0,768520,2.25.106696102898893132582028821312100394951,,15416,0.1866,768520,U206,2024-09-16T06:50:45Z,Lungor</t>
  </si>
  <si>
    <t>58569,.L Lungor frontal stÃ¥ende,0.0806,81.0,7.0,1.0,768497,2.25.16294042008831827472433753726994778053,,15417,0.306,768497,U206,2024-09-16T06:46:02Z,Lungor</t>
  </si>
  <si>
    <t>58570,.L Lungor sida stÃ¥ende,0.2254,99.0,22.0,1.0,768497,2.25.16294042008831827472433753726994778053,,15417,0.306,768497,U206,2024-09-16T06:46:02Z,Lungor</t>
  </si>
  <si>
    <t>58571,W Lungor frontal,0.0454,136.0,6.0,1.0,768502,2.25.230450608791928166422360065266708989756,,15418,0.091,768502,S04,2024-09-16T06:44:47Z,Lungor</t>
  </si>
  <si>
    <t>58572,W Lungor sida,0.0456,60.0,6.0,1.0,768502,2.25.230450608791928166422360065266708989756,,15418,0.091,768502,S04,2024-09-16T06:44:47Z,Lungor</t>
  </si>
  <si>
    <t>58573,V Hand DX frontal,0.0132,230.0,5.0,1.0,768498,2.25.179956401115620419807800776125793849877,,15419,0.0465,768498,S02,2024-09-16T06:43:45Z,Hand DX</t>
  </si>
  <si>
    <t>58574,V Hand DX vridning,0.012,209.0,4.9,1.0,768498,2.25.179956401115620419807800776125793849877,,15419,0.0465,768498,S02,2024-09-16T06:43:45Z,Hand DX</t>
  </si>
  <si>
    <t>58575,V Hand DX sida,0.0183,343.0,8.7,1.0,768498,2.25.179956401115620419807800776125793849877,,15419,0.0465,768498,S02,2024-09-16T06:43:45Z,Hand DX</t>
  </si>
  <si>
    <t>58576,V Hand DX frontal,0.003,154.0,4.9,1.0,768498,2.25.179956401115620419807800776125793849877,,15419,0.0465,768498,S02,2024-09-16T06:43:45Z,Hand DX</t>
  </si>
  <si>
    <t>58577,V Hand SIN frontal,0.0152,239.0,4.8,1.0,768510,2.25.288581897800048409491784164570787918558,,15420,0.0478,768510,S02,2024-09-16T06:39:56Z,Hand SIN</t>
  </si>
  <si>
    <t>58578,V Hand SIN vridning,0.0112,209.0,4.9,1.0,768510,2.25.288581897800048409491784164570787918558,,15420,0.0478,768510,S02,2024-09-16T06:39:56Z,Hand SIN</t>
  </si>
  <si>
    <t>58579,V Hand SIN sida,0.0184,358.0,8.7,1.0,768510,2.25.288581897800048409491784164570787918558,,15420,0.0478,768510,S02,2024-09-16T06:39:56Z,Hand SIN</t>
  </si>
  <si>
    <t>58580,V Hand SIN frontal,0.003,85.0,5.0,1.0,768510,2.25.288581897800048409491784164570787918558,,15420,0.0478,768510,S02,2024-09-16T06:39:56Z,Hand SIN</t>
  </si>
  <si>
    <t>58581,.OL Helrygg frontal PA 20-50kg,0.0209,94.0,4.3,1.0,768513,2.25.323223914588918736938845375564826800920,,15421,0.2544,768513,U208,2024-09-16T06:37:27Z,Helrygg</t>
  </si>
  <si>
    <t>58582,.OL Helrygg frontal PA 20-50kg,0.0473,72.0,9.7,1.0,768513,2.25.323223914588918736938845375564826800920,,15421,0.2544,768513,U208,2024-09-16T06:37:27Z,Helrygg</t>
  </si>
  <si>
    <t>58583,.OL Helrygg sida 20-50kg,0.0567,43.0,7.6,1.0,768513,2.25.323223914588918736938845375564826800920,,15421,0.2544,768513,U208,2024-09-16T06:37:27Z,Helrygg</t>
  </si>
  <si>
    <t>58584,.OL Helrygg sida 20-50kg,0.1118,54.0,14.8,1.0,768513,2.25.323223914588918736938845375564826800920,,15421,0.2544,768513,U208,2024-09-16T06:37:27Z,Helrygg</t>
  </si>
  <si>
    <t>58585,.T KnÃ¤ DX frontal,0.1478,244.0,15.0,1.0,768501,2.25.222340504468959720064921113303075182200,,15422,0.255,768501,U204,2024-09-16T06:36:29Z,KnÃ¤led DX</t>
  </si>
  <si>
    <t>58586,.H KnÃ¤ DX sida horisontell,0.0705,78.0,10.6,1.0,768501,2.25.222340504468959720064921113303075182200,,15422,0.255,768501,U204,2024-09-16T06:36:29Z,KnÃ¤led DX</t>
  </si>
  <si>
    <t>58587,.W KnÃ¤ DX patella omvÃ¤nd,0.0169,205.0,40.1,1.0,768501,2.25.222340504468959720064921113303075182200,,15422,0.255,768501,U204,2024-09-16T06:36:29Z,KnÃ¤led DX</t>
  </si>
  <si>
    <t>58588,.W KnÃ¤ DX patella omvÃ¤nd,0.0168,215.0,40.2,1.0,768501,2.25.222340504468959720064921113303075182200,,15422,0.255,768501,U204,2024-09-16T06:36:29Z,KnÃ¤led DX</t>
  </si>
  <si>
    <t>58589,Position SkellefteÃ¥,0.0026,,20.1,3.0,768518,2.25.58345870958423011624330486452236490779,,15423,0.2691,768518,S01,2024-09-16T06:35:45Z,KnÃ¤led DX</t>
  </si>
  <si>
    <t>58590,T ProtesknÃ¤ DX frontal,0.0738,186.0,15.8,1.0,768518,2.25.58345870958423011624330486452236490779,,15423,0.2691,768518,S01,2024-09-16T06:35:45Z,KnÃ¤led DX</t>
  </si>
  <si>
    <t>58591,Position SkellefteÃ¥,0.0029,,20.7,3.0,768518,2.25.58345870958423011624330486452236490779,,15423,0.2691,768518,S01,2024-09-16T06:35:45Z,KnÃ¤led DX</t>
  </si>
  <si>
    <t>58592,T ProtesknÃ¤ DX frontal,0.0695,183.0,15.7,1.0,768518,2.25.58345870958423011624330486452236490779,,15423,0.2691,768518,S01,2024-09-16T06:35:45Z,KnÃ¤led DX</t>
  </si>
  <si>
    <t>58593,Position SkellefteÃ¥,0.0033,,27.2,4.0,768518,2.25.58345870958423011624330486452236490779,,15423,0.2691,768518,S01,2024-09-16T06:35:45Z,KnÃ¤led DX</t>
  </si>
  <si>
    <t>58594,L ProtesknÃ¤ DX sida,0.0579,91.0,27.3,1.0,768518,2.25.58345870958423011624330486452236490779,,15423,0.2691,768518,S01,2024-09-16T06:35:45Z,KnÃ¤led DX</t>
  </si>
  <si>
    <t>58595,T KnÃ¤ Patella DX ligg,0.0591,47.0,31.9,1.0,768518,2.25.58345870958423011624330486452236490779,,15423,0.2691,768518,S01,2024-09-16T06:35:45Z,KnÃ¤led DX</t>
  </si>
  <si>
    <t>58596,.T HÃ¶ftled DX frontal,0.6215,282.0,34.1,1.0,768507,2.25.2792809518308392182794113322305005266,,15424,2.1946,768507,U204,2024-09-16T06:34:31Z,LÃ¥rben DX</t>
  </si>
  <si>
    <t>58597,.T LÃ¥rben DX frontal nedre,0.258,234.0,18.8,1.0,768507,2.25.2792809518308392182794113322305005266,,15424,2.1946,768507,U204,2024-09-16T06:34:31Z,LÃ¥rben DX</t>
  </si>
  <si>
    <t>58598,.H LÃ¥rben DX sida nedre,0.0989,237.0,9.4,1.0,768507,2.25.2792809518308392182794113322305005266,,15424,2.1946,768507,U204,2024-09-16T06:34:31Z,LÃ¥rben DX</t>
  </si>
  <si>
    <t>58599,.H HÃ¶ftled DX sida,1.195,98.0,288.7,1.0,768507,2.25.2792809518308392182794113322305005266,,15424,2.1946,768507,U204,2024-09-16T06:34:31Z,LÃ¥rben DX</t>
  </si>
  <si>
    <t>58600,T Fot SIN frontal,0.0293,327.0,8.6,1.0,768488,2.25.1150441989647396636322418503230651310,,15425,0.1474,768488,S02,2024-09-16T06:28:54Z,Fot SIN</t>
  </si>
  <si>
    <t>58601,T Fot SIN vridning,0.0295,347.0,8.6,1.0,768488,2.25.1150441989647396636322418503230651310,,15425,0.1474,768488,S02,2024-09-16T06:28:54Z,Fot SIN</t>
  </si>
  <si>
    <t>58602,T Fot SIN sida,0.022,226.0,9.3,1.0,768488,2.25.1150441989647396636322418503230651310,,15425,0.1474,768488,S02,2024-09-16T06:28:54Z,Fot SIN</t>
  </si>
  <si>
    <t>58603,T HÃ¤l SIN sida,0.0162,251.0,9.6,1.0,768488,2.25.1150441989647396636322418503230651310,,15425,0.1474,768488,S02,2024-09-16T06:28:54Z,Fot SIN</t>
  </si>
  <si>
    <t>58604,T HÃ¤l SIN axial,0.0325,225.0,42.8,1.0,768488,2.25.1150441989647396636322418503230651310,,15425,0.1474,768488,S02,2024-09-16T06:28:54Z,Fot SIN</t>
  </si>
  <si>
    <t>58605,T Fot SIN frontal,0.0179,275.0,8.6,1.0,768488,2.25.1150441989647396636322418503230651310,,15425,0.1474,768488,S02,2024-09-16T06:28:54Z,Fot SIN</t>
  </si>
  <si>
    <t>58606,.T HÃ¶ftled SIN frontal,0.453,243.0,25.1,1.0,768506,2.25.261364703207797613885343325588927900790,,15426,1.3331,768506,U208,2024-09-16T06:24:11Z,HÃ¶ftled SIN</t>
  </si>
  <si>
    <t>58607,.H HÃ¶ftled SIN sida,0.8659,194.0,149.8,1.0,768506,2.25.261364703207797613885343325588927900790,,15426,1.3331,768506,U208,2024-09-16T06:24:11Z,HÃ¶ftled SIN</t>
  </si>
  <si>
    <t>58608,.T BÃ¤cken,0.809,167.0,32.3,1.0,768515,2.25.338269745187917598208125304413062015819,,15427,0.8353,768515,U208,2024-09-16T06:23:25Z,BÃ¤cken</t>
  </si>
  <si>
    <t>58609,Position SkellefteÃ¥,0.0018,,18.0,3.0,768511,2.25.290419909712718264136726131356451816994,,15428,0.2278,768511,S01,2024-09-16T06:23:11Z,Halsrygg</t>
  </si>
  <si>
    <t>58610,W Halsrygg sida,0.0438,64.0,12.7,1.0,768511,2.25.290419909712718264136726131356451816994,,15428,0.2278,768511,S01,2024-09-16T06:23:11Z,Halsrygg</t>
  </si>
  <si>
    <t>58611,Position SkellefteÃ¥,0.0003,,6.0,1.0,768511,2.25.290419909712718264136726131356451816994,,15428,0.2278,768511,S01,2024-09-16T06:23:11Z,Halsrygg</t>
  </si>
  <si>
    <t>58612,W Halsrygg PA frontal,0.0494,82.0,19.7,1.0,768511,2.25.290419909712718264136726131356451816994,,15428,0.2278,768511,S01,2024-09-16T06:23:11Z,Halsrygg</t>
  </si>
  <si>
    <t>58613,Position SkellefteÃ¥,0.0011,,18.0,3.0,768511,2.25.290419909712718264136726131356451816994,,15428,0.2278,768511,S01,2024-09-16T06:23:11Z,Halsrygg</t>
  </si>
  <si>
    <t>58614,Position SkellefteÃ¥,0.0011,,18.0,3.0,768511,2.25.290419909712718264136726131356451816994,,15428,0.2278,768511,S01,2024-09-16T06:23:11Z,Halsrygg</t>
  </si>
  <si>
    <t>58615,W Halsrygg vrid PA DX,0.0407,96.0,16.2,1.0,768511,2.25.290419909712718264136726131356451816994,,15428,0.2278,768511,S01,2024-09-16T06:23:11Z,Halsrygg</t>
  </si>
  <si>
    <t>58616,Position SkellefteÃ¥,0.0015,,24.0,4.0,768511,2.25.290419909712718264136726131356451816994,,15428,0.2278,768511,S01,2024-09-16T06:23:11Z,Halsrygg</t>
  </si>
  <si>
    <t>58617,W Halsrygg vrid PA DX,0.0461,104.0,16.1,1.0,768511,2.25.290419909712718264136726131356451816994,,15428,0.2278,768511,S01,2024-09-16T06:23:11Z,Halsrygg</t>
  </si>
  <si>
    <t>58618,Position SkellefteÃ¥,0.0013,,23.6,4.0,768511,2.25.290419909712718264136726131356451816994,,15428,0.2278,768511,S01,2024-09-16T06:23:11Z,Halsrygg</t>
  </si>
  <si>
    <t>58619,W Halsrygg vrid PA SIN,0.0407,97.0,16.2,1.0,768511,2.25.290419909712718264136726131356451816994,,15428,0.2278,768511,S01,2024-09-16T06:23:11Z,Halsrygg</t>
  </si>
  <si>
    <t>58620,W Lungor frontal,0.1082,92.0,13.0,1.0,768477,2.25.31475108074975891914336667619547777421,,15429,0.4584,768477,S04,2024-09-16T06:19:51Z,Lungor</t>
  </si>
  <si>
    <t>58621,W Lungor sida,0.1673,76.0,18.0,1.0,768477,2.25.31475108074975891914336667619547777421,,15429,0.4584,768477,S04,2024-09-16T06:19:51Z,Lungor</t>
  </si>
  <si>
    <t>58622,W Lungor DX vridning,0.0925,72.0,9.0,1.0,768477,2.25.31475108074975891914336667619547777421,,15429,0.4584,768477,S04,2024-09-16T06:19:51Z,Lungor</t>
  </si>
  <si>
    <t>58623,W Lungor SIN vridning,0.0904,76.0,9.0,1.0,768477,2.25.31475108074975891914336667619547777421,,15429,0.4584,768477,S04,2024-09-16T06:19:51Z,Lungor</t>
  </si>
  <si>
    <t>58624,Position SkellefteÃ¥,0.001,,12.6,2.0,768484,2.25.66511045869708808766628464302566046233,,15430,0.2896,768484,S02,2024-09-16T06:17:50Z,KnÃ¤led DX</t>
  </si>
  <si>
    <t>58625,W KnÃ¤ DX frontal stÃ¥ende,0.1387,280.0,51.3,1.0,768484,2.25.66511045869708808766628464302566046233,,15430,0.2896,768484,S02,2024-09-16T06:17:50Z,KnÃ¤led DX</t>
  </si>
  <si>
    <t>58626,Position SkellefteÃ¥,0.001,,12.2,2.0,768484,2.25.66511045869708808766628464302566046233,,15430,0.2896,768484,S02,2024-09-16T06:17:50Z,KnÃ¤led DX</t>
  </si>
  <si>
    <t>58627,Position SkellefteÃ¥,0.0014,,18.0,3.0,768484,2.25.66511045869708808766628464302566046233,,15430,0.2896,768484,S02,2024-09-16T06:17:50Z,KnÃ¤led DX</t>
  </si>
  <si>
    <t>58628,Position SkellefteÃ¥,0.0009,,12.0,2.0,768484,2.25.66511045869708808766628464302566046233,,15430,0.2896,768484,S02,2024-09-16T06:17:50Z,KnÃ¤led DX</t>
  </si>
  <si>
    <t>58629,Position SkellefteÃ¥,0.0007,,11.6,2.0,768484,2.25.66511045869708808766628464302566046233,,15430,0.2896,768484,S02,2024-09-16T06:17:50Z,KnÃ¤led DX</t>
  </si>
  <si>
    <t>58630,W KnÃ¤ DX sida stÃ¥ende,0.0439,59.0,11.7,1.0,768484,2.25.66511045869708808766628464302566046233,,15430,0.2896,768484,S02,2024-09-16T06:17:50Z,KnÃ¤led DX</t>
  </si>
  <si>
    <t>58631,W KnÃ¤ Patella DX stÃ¥ende,0.0509,136.0,30.9,1.0,768484,2.25.66511045869708808766628464302566046233,,15430,0.2896,768484,S02,2024-09-16T06:17:50Z,KnÃ¤led DX</t>
  </si>
  <si>
    <t>58632,W KnÃ¤ Patella DX stÃ¥ende,0.0511,82.0,31.0,1.0,768484,2.25.66511045869708808766628464302566046233,,15430,0.2896,768484,S02,2024-09-16T06:17:50Z,KnÃ¤led DX</t>
  </si>
  <si>
    <t>58633,.T ProtesbÃ¤cken,0.429,160.0,17.2,1.0,768485,2.25.173263247545008830991947973470532765280,,15431,0.4339,768485,L2,2024-09-16T06:16:52Z,ProtesbÃ¤cken</t>
  </si>
  <si>
    <t>58634,V Handled SIN frontal,0.0082,393.0,7.4,1.0,768471,2.25.133354136711085952264524554683842318267,,15432,0.0196,768471,S01,2024-09-16T06:16:46Z,Handled SIN</t>
  </si>
  <si>
    <t>58635,Position SkellefteÃ¥,0.0005,,18.0,4.0,768471,2.25.133354136711085952264524554683842318267,,15432,0.0196,768471,S01,2024-09-16T06:16:46Z,Handled SIN</t>
  </si>
  <si>
    <t>58636,Position SkellefteÃ¥,0.0,,14.1,3.0,768471,2.25.133354136711085952264524554683842318267,,15432,0.0196,768471,S01,2024-09-16T06:16:46Z,Handled SIN</t>
  </si>
  <si>
    <t>58637,V Handled SIN sida,0.0109,419.0,9.1,1.0,768471,2.25.133354136711085952264524554683842318267,,15432,0.0196,768471,S01,2024-09-16T06:16:46Z,Handled SIN</t>
  </si>
  <si>
    <t>58638,.T HÃ¶ftled DX frontal huvud mot dÃ¶rr,0.277,263.0,15.9,1.0,768480,2.25.185860977473228104566796973996064326961,,15433,0.6592,768480,L2,2024-09-16T06:15:39Z,HÃ¶ftled DX</t>
  </si>
  <si>
    <t>58639,.H HÃ¶fled DX sida,0.3767,227.0,63.3,1.0,768480,2.25.185860977473228104566796973996064326961,,15433,0.6592,768480,L2,2024-09-16T06:15:39Z,HÃ¶ftled DX</t>
  </si>
  <si>
    <t>58640,.V Hand DX frontal,0.0271,434.0,5.8,1.0,768486,2.25.101308493955388905616222378363212816299,,15434,0.0652,768486,U204,2024-09-16T06:13:45Z,Hand DX</t>
  </si>
  <si>
    <t>58641,.V Hand DX frontal,0.0094,330.0,5.8,1.0,768486,2.25.101308493955388905616222378363212816299,,15434,0.0652,768486,U204,2024-09-16T06:13:45Z,Hand DX</t>
  </si>
  <si>
    <t>58642,.V Hand DX sida,0.016,546.0,6.7,1.0,768486,2.25.101308493955388905616222378363212816299,,15434,0.0652,768486,U204,2024-09-16T06:13:45Z,Hand DX</t>
  </si>
  <si>
    <t>58643,.V Hand DX sida,0.0127,473.0,6.7,1.0,768486,2.25.101308493955388905616222378363212816299,,15434,0.0652,768486,U204,2024-09-16T06:13:45Z,Hand DX</t>
  </si>
  <si>
    <t>58644,.L KnÃ¤ DX frontal belastad,0.0954,219.0,15.6,1.0,768509,2.25.284468853360341005967596546225278369086,,15435,0.5651,768509,U208,2024-09-16T06:10:54Z,KnÃ¤led DX</t>
  </si>
  <si>
    <t>58645,.L KnÃ¤ DX frontal belastad,0.1161,271.0,15.5,1.0,768509,2.25.284468853360341005967596546225278369086,,15435,0.5651,768509,U208,2024-09-16T06:10:54Z,KnÃ¤led DX</t>
  </si>
  <si>
    <t>58646,.L KnÃ¤ DX sida belastad,0.1306,276.0,15.5,1.0,768509,2.25.284468853360341005967596546225278369086,,15435,0.5651,768509,U208,2024-09-16T06:10:54Z,KnÃ¤led DX</t>
  </si>
  <si>
    <t>58647,.D KnÃ¤ DX patella belastad,0.0281,936.0,20.7,1.0,768509,2.25.284468853360341005967596546225278369086,,15435,0.5651,768509,U208,2024-09-16T06:10:54Z,KnÃ¤led DX</t>
  </si>
  <si>
    <t>58648,.D KnÃ¤ DX patella belastad,0.0281,755.0,20.7,1.0,768509,2.25.284468853360341005967596546225278369086,,15435,0.5651,768509,U208,2024-09-16T06:10:54Z,KnÃ¤led DX</t>
  </si>
  <si>
    <t>58649,.D KnÃ¤ DX patella belastad,0.0281,1779.0,20.7,1.0,768509,2.25.284468853360341005967596546225278369086,,15435,0.5651,768509,U208,2024-09-16T06:10:54Z,KnÃ¤led DX</t>
  </si>
  <si>
    <t>58650,.T KnÃ¤ DX einblick,0.1319,168.0,21.9,1.0,768509,2.25.284468853360341005967596546225278369086,,15435,0.5651,768509,U208,2024-09-16T06:10:54Z,KnÃ¤led DX</t>
  </si>
  <si>
    <t>58651,W Lungor frontal,0.0731,116.0,9.0,1.0,768463,2.25.140100288976302704944759110568606788412,,15436,0.1848,768463,S04,2024-09-16T06:09:42Z,Lungor</t>
  </si>
  <si>
    <t>58652,W Lungor sida,0.1117,84.0,12.0,1.0,768463,2.25.140100288976302704944759110568606788412,,15436,0.1848,768463,S04,2024-09-16T06:09:42Z,Lungor</t>
  </si>
  <si>
    <t>58653,.T HÃ¶ftled DX frontal huvud mot dÃ¶rr,0.5538,244.0,36.5,1.0,768476,2.25.302519612924159756693265337121792483893,,15437,1.7147,768476,L2,2024-09-16T06:09:40Z,HÃ¶ftled DX</t>
  </si>
  <si>
    <t>58654,.H HÃ¶fled DX sida,1.1243,233.0,160.9,1.0,768476,2.25.302519612924159756693265337121792483893,,15437,1.7147,768476,L2,2024-09-16T06:09:40Z,HÃ¶ftled DX</t>
  </si>
  <si>
    <t>58655,.L Lungor frontal stÃ¥ende,0.0301,98.0,4.0,1.0,768482,2.25.265947950365498575235823037603005824273,,15438,0.2492,768482,U206,2024-09-16T06:07:24Z,Lungor</t>
  </si>
  <si>
    <t>58656,.L Lungor sida stÃ¥ende,0.0672,100.0,7.0,1.0,768482,2.25.265947950365498575235823037603005824273,,15438,0.2492,768482,U206,2024-09-16T06:07:24Z,Lungor</t>
  </si>
  <si>
    <t>58657,.L VÃ¤tskebild SIN sidolÃ¤ge,0.0579,144.0,17.0,1.0,768482,2.25.265947950365498575235823037603005824273,,15438,0.2492,768482,U206,2024-09-16T06:07:24Z,Lungor</t>
  </si>
  <si>
    <t>58658,.L VÃ¤tskebild SIN sidolÃ¤ge,0.0551,107.0,17.0,1.0,768482,2.25.265947950365498575235823037603005824273,,15438,0.2492,768482,U206,2024-09-16T06:07:24Z,Lungor</t>
  </si>
  <si>
    <t>58659,.L VÃ¤tskebild DX sidolÃ¤ge,0.0389,111.0,11.0,1.0,768482,2.25.265947950365498575235823037603005824273,,15438,0.2492,768482,U206,2024-09-16T06:07:24Z,Lungor</t>
  </si>
  <si>
    <t>58660,V Scaph DX 10Â° distalt,0.003,242.0,8.7,1.0,768470,2.25.90863127132348064509262219692647449702,,15439,0.0108,768470,S01,2024-09-16T06:04:39Z,Scaphoideum DX</t>
  </si>
  <si>
    <t>58661,V Scaph DX 10Â° proximalt,0.0031,259.0,8.7,1.0,768470,2.25.90863127132348064509262219692647449702,,15439,0.0108,768470,S01,2024-09-16T06:04:39Z,Scaphoideum DX</t>
  </si>
  <si>
    <t>58662,V Scaph DX 20Â° ulnart,0.0028,207.0,8.7,1.0,768470,2.25.90863127132348064509262219692647449702,,15439,0.0108,768470,S01,2024-09-16T06:04:39Z,Scaphoideum DX</t>
  </si>
  <si>
    <t>58663,V Scaph DX 25Â° radialt,0.0019,144.0,8.7,1.0,768470,2.25.90863127132348064509262219692647449702,,15439,0.0108,768470,S01,2024-09-16T06:04:39Z,Scaphoideum DX</t>
  </si>
  <si>
    <t>58664,W Lungor frontal,0.0636,126.0,7.0,1.0,768461,2.25.70474577347296268601065144720893000825,,15440,0.0636,768461,S04,2024-09-16T06:03:41Z,Lungor</t>
  </si>
  <si>
    <t>58665,V Handled DX frontal,0.0051,321.0,7.2,1.0,768467,2.25.237358355021839600482793543888518650916,,15441,0.0222,768467,S01,2024-09-16T06:01:39Z,Handled DX</t>
  </si>
  <si>
    <t>58666,V Handled DX inÃ¥t,0.0051,299.0,7.2,1.0,768467,2.25.237358355021839600482793543888518650916,,15441,0.0222,768467,S01,2024-09-16T06:01:39Z,Handled DX</t>
  </si>
  <si>
    <t>58667,V Handled DX utÃ¥t,0.0052,272.0,7.2,1.0,768467,2.25.237358355021839600482793543888518650916,,15441,0.0222,768467,S01,2024-09-16T06:01:39Z,Handled DX</t>
  </si>
  <si>
    <t>58668,V Handled DX sida,0.0068,317.0,10.3,1.0,768467,2.25.237358355021839600482793543888518650916,,15441,0.0222,768467,S01,2024-09-16T06:01:39Z,Handled DX</t>
  </si>
  <si>
    <t>58669,.L Lungor frontal stÃ¥ende,0.0306,93.0,4.0,1.0,768475,2.25.294517755425386862018962504602415040148,,15442,0.1933,768475,U206,2024-09-16T05:59:54Z,Lungor</t>
  </si>
  <si>
    <t>58670,.L Lungor vridning DX,0.0332,96.0,3.0,1.0,768475,2.25.294517755425386862018962504602415040148,,15442,0.1933,768475,U206,2024-09-16T05:59:54Z,Lungor</t>
  </si>
  <si>
    <t>58671,.L Lungor vridning SIN,0.0295,87.0,3.0,1.0,768475,2.25.294517755425386862018962504602415040148,,15442,0.1933,768475,U206,2024-09-16T05:59:54Z,Lungor</t>
  </si>
  <si>
    <t>58672,.L Lungor sida stÃ¥ende,0.1,94.0,11.0,1.0,768475,2.25.294517755425386862018962504602415040148,,15442,0.1933,768475,U206,2024-09-16T05:59:54Z,Lungor</t>
  </si>
  <si>
    <t>58673,W Lungor frontal,0.0674,99.0,7.0,1.0,768452,2.25.291051307146688571573871220210895500532,,15443,0.1457,768452,S04,2024-09-16T05:57:34Z,Lungor</t>
  </si>
  <si>
    <t>58674,W Lungor sida,0.0783,47.0,9.0,1.0,768452,2.25.291051307146688571573871220210895500532,,15443,0.1457,768452,S04,2024-09-16T05:57:34Z,Lungor</t>
  </si>
  <si>
    <t>58675,.L KnÃ¤ SIN frontal belastad,0.1379,229.0,10.9,1.0,768469,2.25.35572011338931095316980526940165566422,,15444,0.3294,768469,L2,2024-09-16T05:57:05Z,KnÃ¤led SIN</t>
  </si>
  <si>
    <t>58676,.L KnÃ¤ SIN sida belastad,0.1172,322.0,10.9,1.0,768469,2.25.35572011338931095316980526940165566422,,15444,0.3294,768469,L2,2024-09-16T05:57:05Z,KnÃ¤led SIN</t>
  </si>
  <si>
    <t>58677,.V KnÃ¤ SIN patella belastad,0.0298,1077.0,20.6,1.0,768469,2.25.35572011338931095316980526940165566422,,15444,0.3294,768469,L2,2024-09-16T05:57:05Z,KnÃ¤led SIN</t>
  </si>
  <si>
    <t>58678,.V KnÃ¤ SIN patella belastad,0.0394,790.0,21.0,1.0,768469,2.25.35572011338931095316980526940165566422,,15444,0.3294,768469,L2,2024-09-16T05:57:05Z,KnÃ¤led SIN</t>
  </si>
  <si>
    <t>58679,.T KnÃ¤ SIN frontal,0.117,362.0,15.5,1.0,768474,2.25.279376155867709769338119266440834816168,,15445,0.7926,768474,U208,2024-09-16T05:55:04Z,KnÃ¤led SIN</t>
  </si>
  <si>
    <t>58680,.T KnÃ¤ SIN inÃ¥t,0.1288,392.0,15.5,1.0,768474,2.25.279376155867709769338119266440834816168,,15445,0.7926,768474,U208,2024-09-16T05:55:04Z,KnÃ¤led SIN</t>
  </si>
  <si>
    <t>58681,.T KnÃ¤ SIN einblick,0.1677,285.0,21.9,1.0,768474,2.25.279376155867709769338119266440834816168,,15445,0.7926,768474,U208,2024-09-16T05:55:04Z,KnÃ¤led SIN</t>
  </si>
  <si>
    <t>58682,.T KnÃ¤ SIN sida,0.1381,502.0,15.5,1.0,768474,2.25.279376155867709769338119266440834816168,,15445,0.7926,768474,U208,2024-09-16T05:55:04Z,KnÃ¤led SIN</t>
  </si>
  <si>
    <t>58683,.T KnÃ¤ SIN sida,0.1877,489.0,15.5,1.0,768474,2.25.279376155867709769338119266440834816168,,15445,0.7926,768474,U208,2024-09-16T05:55:04Z,KnÃ¤led SIN</t>
  </si>
  <si>
    <t>58684,.W KnÃ¤ SIN patella liggande,0.044,992.0,40.6,1.0,768474,2.25.279376155867709769338119266440834816168,,15445,0.7926,768474,U208,2024-09-16T05:55:04Z,KnÃ¤led SIN</t>
  </si>
  <si>
    <t>58685,.L Lungor frontal stÃ¥ende,0.0249,107.0,3.0,1.0,768468,2.25.258823378346280437907717929197780940290,,15446,0.1357,768468,U206,2024-09-16T05:54:24Z,Lungor</t>
  </si>
  <si>
    <t>58686,.L Lungor sida stÃ¥ende,0.0506,100.0,6.0,1.0,768468,2.25.258823378346280437907717929197780940290,,15446,0.1357,768468,U206,2024-09-16T05:54:24Z,Lungor</t>
  </si>
  <si>
    <t>58687,.L VÃ¤tskebild SIN sidolÃ¤ge,0.0258,124.0,7.0,1.0,768468,2.25.258823378346280437907717929197780940290,,15446,0.1357,768468,U206,2024-09-16T05:54:24Z,Lungor</t>
  </si>
  <si>
    <t>58688,.L VÃ¤tskebild DX sidolÃ¤ge,0.0344,122.0,10.0,1.0,768468,2.25.258823378346280437907717929197780940290,,15446,0.1357,768468,U206,2024-09-16T05:54:24Z,Lungor</t>
  </si>
  <si>
    <t>58689,V Scaph DX 10Â° distalt,0.0044,224.0,9.0,1.0,768462,2.25.94815905755186484495952095332837903249,,15447,0.016,768462,S01,2024-09-16T05:52:50Z,Scaphoideum DX</t>
  </si>
  <si>
    <t>58690,V Scaph DX 10Â° proximalt,0.0049,247.0,8.9,1.0,768462,2.25.94815905755186484495952095332837903249,,15447,0.016,768462,S01,2024-09-16T05:52:50Z,Scaphoideum DX</t>
  </si>
  <si>
    <t>58691,V Scaph DX 20Â° ulnart,0.0032,187.0,9.0,1.0,768462,2.25.94815905755186484495952095332837903249,,15447,0.016,768462,S01,2024-09-16T05:52:50Z,Scaphoideum DX</t>
  </si>
  <si>
    <t>58692,V Scaph DX 25Â° radialt,0.0035,157.0,8.9,1.0,768462,2.25.94815905755186484495952095332837903249,,15447,0.016,768462,S01,2024-09-16T05:52:50Z,Scaphoideum DX</t>
  </si>
  <si>
    <t>58693,OT Helrygg frontal vuxen,0.2162,272.0,15.1,1.0,768451,2.25.240186706514177050137275823436963064524,,15448,0.6688,768451,S02,2024-09-16T05:52:02Z,Helrygg</t>
  </si>
  <si>
    <t>58694,OT Helrygg frontal vuxen,0.4526,190.0,31.2,1.0,768451,2.25.240186706514177050137275823436963064524,,15448,0.6688,768451,S02,2024-09-16T05:52:02Z,Helrygg</t>
  </si>
  <si>
    <t>58695,.V Hand DX frontal,0.0177,324.0,6.0,1.0,768459,2.25.246425466725489629369583358283836776202,,15449,0.048,768459,L2,2024-09-16T05:50:26Z,Hand DX</t>
  </si>
  <si>
    <t>58696,.V Hand DX vridning,0.0068,253.0,6.2,1.0,768459,2.25.246425466725489629369583358283836776202,,15449,0.048,768459,L2,2024-09-16T05:50:26Z,Hand DX</t>
  </si>
  <si>
    <t>58697,.V Hand DX vridning,0.006,223.0,6.2,1.0,768459,2.25.246425466725489629369583358283836776202,,15449,0.048,768459,L2,2024-09-16T05:50:26Z,Hand DX</t>
  </si>
  <si>
    <t>58698,.V Hand DX sida,0.0175,434.0,7.0,1.0,768459,2.25.246425466725489629369583358283836776202,,15449,0.048,768459,L2,2024-09-16T05:50:26Z,Hand DX</t>
  </si>
  <si>
    <t>58699,V Hand DX frontal,0.004,142.0,4.9,1.0,768456,2.25.156788057982763884152250488854633754129,,15450,0.0354,768456,S01,2024-09-16T05:48:30Z,Hand DX</t>
  </si>
  <si>
    <t>58700,V Hand DX vridning,0.0037,114.0,5.1,1.0,768456,2.25.156788057982763884152250488854633754129,,15450,0.0354,768456,S01,2024-09-16T05:48:30Z,Hand DX</t>
  </si>
  <si>
    <t>58701,V Hand DX sida,0.009,299.0,9.0,1.0,768456,2.25.156788057982763884152250488854633754129,,15450,0.0354,768456,S01,2024-09-16T05:48:30Z,Hand DX</t>
  </si>
  <si>
    <t>58702,V Handled DX frontal,0.0066,302.0,7.4,1.0,768456,2.25.156788057982763884152250488854633754129,,15450,0.0354,768456,S01,2024-09-16T05:48:30Z,Hand DX</t>
  </si>
  <si>
    <t>58703,Position SkellefteÃ¥,0.0005,,18.0,4.0,768456,2.25.156788057982763884152250488854633754129,,15450,0.0354,768456,S01,2024-09-16T05:48:30Z,Hand DX</t>
  </si>
  <si>
    <t>58704,Position SkellefteÃ¥,0.0,,8.4,2.0,768456,2.25.156788057982763884152250488854633754129,,15450,0.0354,768456,S01,2024-09-16T05:48:30Z,Hand DX</t>
  </si>
  <si>
    <t>58705,V Handled DX sida,0.0116,302.0,10.1,1.0,768456,2.25.156788057982763884152250488854633754129,,15450,0.0354,768456,S01,2024-09-16T05:48:30Z,Hand DX</t>
  </si>
  <si>
    <t>58706,.L Lungor frontal stÃ¥ende,0.0413,93.0,4.0,1.0,768457,2.25.17983341354664178931517741327973126703,,15451,0.1781,768457,U206,2024-09-16T05:47:18Z,Lungor</t>
  </si>
  <si>
    <t>58707,.L Lungor sida stÃ¥ende,0.1368,97.0,14.0,1.0,768457,2.25.17983341354664178931517741327973126703,,15451,0.1781,768457,U206,2024-09-16T05:47:18Z,Lungor</t>
  </si>
  <si>
    <t>58708,..V Hand SIN frontal 20-50kg,0.0084,92.0,3.7,1.0,768466,2.25.40203937853286361097630560778786584176,,15452,0.0379,768466,U204,2024-09-16T05:47:14Z,Handled SIN</t>
  </si>
  <si>
    <t>58709,..V Handled SIN sida 20-50kg,0.0127,218.0,6.8,1.0,768466,2.25.40203937853286361097630560778786584176,,15452,0.0379,768466,U204,2024-09-16T05:47:14Z,Handled SIN</t>
  </si>
  <si>
    <t>58710,..V Handled SIN sida 20-50kg,0.0158,237.0,6.8,1.0,768466,2.25.40203937853286361097630560778786584176,,15452,0.0379,768466,U204,2024-09-16T05:47:14Z,Handled SIN</t>
  </si>
  <si>
    <t>58711,.L KnÃ¤ DX frontal belastad,0.0474,242.0,11.0,1.0,768454,2.25.313865325010309960083998475886474242311,,15453,0.1644,768454,L2,2024-09-16T05:45:00Z,KnÃ¤led DX</t>
  </si>
  <si>
    <t>58712,.L KnÃ¤ DX sida belastad,0.0642,291.0,11.0,1.0,768454,2.25.313865325010309960083998475886474242311,,15453,0.1644,768454,L2,2024-09-16T05:45:00Z,KnÃ¤led DX</t>
  </si>
  <si>
    <t>58713,.V KnÃ¤ DX patella belastad,0.0507,309.0,21.0,1.0,768454,2.25.313865325010309960083998475886474242311,,15453,0.1644,768454,L2,2024-09-16T05:45:00Z,KnÃ¤led DX</t>
  </si>
  <si>
    <t>58714,W Lungor frontal,0.0567,101.0,6.0,1.0,768434,2.25.324514498784086305773278068967802783925,,15454,0.1714,768434,S04,2024-09-16T05:42:58Z,Lungor</t>
  </si>
  <si>
    <t>58715,W Lungor frontal,0.0467,100.0,5.0,1.0,768434,2.25.324514498784086305773278068967802783925,,15454,0.1714,768434,S04,2024-09-16T05:42:58Z,Lungor</t>
  </si>
  <si>
    <t>58716,W Lungor sida,0.068,65.0,8.0,1.0,768434,2.25.324514498784086305773278068967802783925,,15454,0.1714,768434,S04,2024-09-16T05:42:58Z,Lungor</t>
  </si>
  <si>
    <t>58717,.T ProtesbÃ¤cken omvÃ¤nd,1.6457,170.0,85.4,1.0,768453,2.25.309787403686020257503199796415146712679,,15455,1.7249,768453,U208,2024-09-16T05:39:48Z,ProtesbÃ¤cken</t>
  </si>
  <si>
    <t>58718,.L Lungor frontal stÃ¥ende,0.0311,121.0,3.0,1.0,768450,2.25.238705432811341784419488493076346331274,,15456,0.1153,768450,U206,2024-09-16T05:39:31Z,Lungor</t>
  </si>
  <si>
    <t>58719,.L Lungor sida stÃ¥ende,0.0842,120.0,9.0,1.0,768450,2.25.238705432811341784419488493076346331274,,15456,0.1153,768450,U206,2024-09-16T05:39:31Z,Lungor</t>
  </si>
  <si>
    <t>58720,.T HÃ¶ftled DX frontal,0.9359,297.0,44.1,1.0,768446,2.25.139856969916675842565165260347873021781,,15457,2.5972,768446,U208,2024-09-16T05:38:58Z,HÃ¶ftled DX</t>
  </si>
  <si>
    <t>58721,.H HÃ¶ftled DX sida,1.6169,309.0,194.0,1.0,768446,2.25.139856969916675842565165260347873021781,,15457,2.5972,768446,U208,2024-09-16T05:38:58Z,HÃ¶ftled DX</t>
  </si>
  <si>
    <t>58722,..V Handled SIN frontal 20-50kg,0.013,192.0,5.8,1.0,768447,2.25.152541262207487174873548207201110791583,,15458,0.0299,768447,U204,2024-09-16T05:38:34Z,Handled SIN</t>
  </si>
  <si>
    <t>58723,..V Handled SIN sida 20-50kg,0.0154,294.0,6.8,1.0,768447,2.25.152541262207487174873548207201110791583,,15458,0.0299,768447,U204,2024-09-16T05:38:34Z,Handled SIN</t>
  </si>
  <si>
    <t>58724,.T ProtesbÃ¤cken huvud mot dÃ¶rr,0.3881,100.0,15.2,1.0,768445,2.25.315515881747708625604785526799802669217,,15459,0.3936,768445,L2,2024-09-16T05:34:54Z,ProtesbÃ¤cken</t>
  </si>
  <si>
    <t>58725,.T HÃ¶ftled SIN frontal,0.3666,260.0,21.1,1.0,768436,2.25.332652609466664045616606622780961256535,,15460,0.7749,768436,L2,2024-09-16T05:34:01Z,HÃ¶ftled SIN</t>
  </si>
  <si>
    <t>58726,.H HÃ¶fled SIN sida,0.3977,268.0,69.9,1.0,768436,2.25.332652609466664045616606622780961256535,,15460,0.7749,768436,L2,2024-09-16T05:34:01Z,HÃ¶ftled SIN</t>
  </si>
  <si>
    <t>58727,.L Lungor frontal stÃ¥ende,0.0311,84.0,3.0,1.0,768448,2.25.167416786561855694577798151784561156961,,15461,0.1457,768448,U206,2024-09-16T05:34:00Z,Lungor</t>
  </si>
  <si>
    <t>58728,.L Lungor vridning DX,0.0265,75.0,2.0,1.0,768448,2.25.167416786561855694577798151784561156961,,15461,0.1457,768448,U206,2024-09-16T05:34:00Z,Lungor</t>
  </si>
  <si>
    <t>58729,.L Lungor vridning SIN,0.0232,72.0,2.0,1.0,768448,2.25.167416786561855694577798151784561156961,,15461,0.1457,768448,U206,2024-09-16T05:34:00Z,Lungor</t>
  </si>
  <si>
    <t>58730,.L Lungor sida stÃ¥ende,0.0649,89.0,6.0,1.0,768448,2.25.167416786561855694577798151784561156961,,15461,0.1457,768448,U206,2024-09-16T05:34:00Z,Lungor</t>
  </si>
  <si>
    <t>58731,V Handled SIN frontal,0.0117,342.0,7.2,1.0,768438,2.25.40440999299925930342002824969315671430,,15462,0.0667,768438,S02,2024-09-16T05:33:56Z,Handled SIN</t>
  </si>
  <si>
    <t>58732,V Handled SIN inÃ¥t,0.0112,259.0,7.2,1.0,768438,2.25.40440999299925930342002824969315671430,,15462,0.0667,768438,S02,2024-09-16T05:33:56Z,Handled SIN</t>
  </si>
  <si>
    <t>58733,V Handled SIN utÃ¥t,0.0113,292.0,7.2,1.0,768438,2.25.40440999299925930342002824969315671430,,15462,0.0667,768438,S02,2024-09-16T05:33:56Z,Handled SIN</t>
  </si>
  <si>
    <t>58734,V Handled SIN utÃ¥t,0.0101,277.0,7.2,1.0,768438,2.25.40440999299925930342002824969315671430,,15462,0.0667,768438,S02,2024-09-16T05:33:56Z,Handled SIN</t>
  </si>
  <si>
    <t>58735,Position SkellefteÃ¥,0.0005,,11.2,2.0,768438,2.25.40440999299925930342002824969315671430,,15462,0.0667,768438,S02,2024-09-16T05:33:56Z,Handled SIN</t>
  </si>
  <si>
    <t>58736,V Handled SIN sida,0.0108,230.0,9.0,1.0,768438,2.25.40440999299925930342002824969315671430,,15462,0.0667,768438,S02,2024-09-16T05:33:56Z,Handled SIN</t>
  </si>
  <si>
    <t>58737,Position SkellefteÃ¥,0.0002,,9.0,2.0,768438,2.25.40440999299925930342002824969315671430,,15462,0.0667,768438,S02,2024-09-16T05:33:56Z,Handled SIN</t>
  </si>
  <si>
    <t>58738,V Handled SIN sida,0.0109,274.0,9.1,1.0,768438,2.25.40440999299925930342002824969315671430,,15462,0.0667,768438,S02,2024-09-16T05:33:56Z,Handled SIN</t>
  </si>
  <si>
    <t>58739,.T Fotled DX frontal,0.0728,210.0,9.8,1.0,768449,2.25.22849894754182989400291089959695893379,,15463,0.2018,768449,U204,2024-09-16T05:28:07Z,Fotled DX</t>
  </si>
  <si>
    <t>58740,.T Fotled DX vridning,0.0394,141.0,9.7,1.0,768449,2.25.22849894754182989400291089959695893379,,15463,0.2018,768449,U204,2024-09-16T05:28:07Z,Fotled DX</t>
  </si>
  <si>
    <t>58741,.T Fotled DX sida,0.041,272.0,8.7,1.0,768449,2.25.22849894754182989400291089959695893379,,15463,0.2018,768449,U204,2024-09-16T05:28:07Z,Fotled DX</t>
  </si>
  <si>
    <t>58742,.T Fotled DX sida,0.0458,290.0,8.6,1.0,768449,2.25.22849894754182989400291089959695893379,,15463,0.2018,768449,U204,2024-09-16T05:28:07Z,Fotled DX</t>
  </si>
  <si>
    <t>58743,.L Lungor frontal stÃ¥ende,0.0677,79.0,6.0,1.0,768407,2.25.110057118526951918552348041977811169710,,15464,0.6543,768407,U206,2024-09-16T05:28:03Z,Lungor</t>
  </si>
  <si>
    <t>58744,.L Lungor sida stÃ¥ende,0.2994,117.0,28.0,1.0,768407,2.25.110057118526951918552348041977811169710,,15464,0.6543,768407,U206,2024-09-16T05:28:03Z,Lungor</t>
  </si>
  <si>
    <t>58745,.L Lungor sida stÃ¥ende,0.2872,97.0,28.0,1.0,768407,2.25.110057118526951918552348041977811169710,,15464,0.6543,768407,U206,2024-09-16T05:28:03Z,Lungor</t>
  </si>
  <si>
    <t>58746,T HÃ¤l SIN sida,0.0231,181.0,9.5,1.0,768409,2.25.112254957580421600123091373355450933153,,15465,0.0634,768409,S02,2024-09-16T05:26:43Z,Fot SIN</t>
  </si>
  <si>
    <t>58747,T HÃ¤l SIN axial,0.0403,11.0,47.5,1.0,768409,2.25.112254957580421600123091373355450933153,,15465,0.0634,768409,S02,2024-09-16T05:26:43Z,Fot SIN</t>
  </si>
  <si>
    <t>58748,T HÃ¤l DX sida,0.0173,186.0,9.5,1.0,768432,2.25.322351381175638628940906929636972923481,,15466,0.0552,768432,S02,2024-09-16T05:25:34Z,Fot DX</t>
  </si>
  <si>
    <t>58749,T HÃ¤l DX axial,0.0379,13.0,47.5,1.0,768432,2.25.322351381175638628940906929636972923481,,15466,0.0552,768432,S02,2024-09-16T05:25:34Z,Fot DX</t>
  </si>
  <si>
    <t>58750,..T BukÃ¶versikt liggande 0-20kg,0.0777,167.0,10.9,1.0,768417,2.25.206162971000678468890444981678002813654,,15467,0.1132,768417,U208,2024-09-16T04:10:19Z,BukÃ¶versikt</t>
  </si>
  <si>
    <t>58751,.D SondlÃ¤ge,0.0355,109.0,2.6,1.0,768417,2.25.206162971000678468890444981678002813654,,15467,0.1132,768417,U208,2024-09-16T04:10:19Z,BukÃ¶versikt</t>
  </si>
  <si>
    <t>58752,BukÃ¶versikt liggande nedre,2.1223,779.0,0.0,1.0,768440,2.25.55690667442450641607820281607309989965,,15468,2.1223,768440,S12,2024-09-16T03:56:27Z,BukÃ¶versikt</t>
  </si>
  <si>
    <t>58753,".L Axel SIN ""fraktur"" inÃ¥t",0.089,28.0,20.7,1.0,768411,2.25.120206202575022308596141282446134038746,,15469,0.3207,768411,U208,2024-09-15T23:19:58Z,"Axel, AC-led SIN"</t>
  </si>
  <si>
    <t>58754,.L Axel SIN apikal,0.0633,9.0,19.6,1.0,768411,2.25.120206202575022308596141282446134038746,,15469,0.3207,768411,U208,2024-09-15T23:19:58Z,"Axel, AC-led SIN"</t>
  </si>
  <si>
    <t>58755,.L Axel SIN sida,0.1655,263.0,27.6,1.0,768411,2.25.120206202575022308596141282446134038746,,15469,0.3207,768411,U208,2024-09-15T23:19:58Z,"Axel, AC-led SIN"</t>
  </si>
  <si>
    <t>58756,.T Fotled DX frontal,0.0469,226.0,10.3,1.0,768420,2.25.221992339847097822086245207468263011513,,15470,0.1973,768420,U208,2024-09-15T22:55:32Z,Fotled DX</t>
  </si>
  <si>
    <t>58757,.T Fotled DX vridning,0.0468,244.0,10.3,1.0,768420,2.25.221992339847097822086245207468263011513,,15470,0.1973,768420,U208,2024-09-15T22:55:32Z,Fotled DX</t>
  </si>
  <si>
    <t>58758,.T Fotled DX sida,0.0495,332.0,9.1,1.0,768420,2.25.221992339847097822086245207468263011513,,15470,0.1973,768420,U208,2024-09-15T22:55:32Z,Fotled DX</t>
  </si>
  <si>
    <t>58759,.T Fotled DX uppvriden,0.0519,282.0,9.2,1.0,768420,2.25.221992339847097822086245207468263011513,,15470,0.1973,768420,U208,2024-09-15T22:55:32Z,Fotled DX</t>
  </si>
  <si>
    <t>58760,.L Lungor frontal stÃ¥ende,0.033,102.0,4.0,1.0,768443,2.25.79103529040188458059967670799974707271,,15471,0.1398,768443,U206,2024-09-15T22:48:39Z,"Lungor, liggande"</t>
  </si>
  <si>
    <t>58761,.L Lungor sida stÃ¥ende,0.1068,148.0,15.0,1.0,768443,2.25.79103529040188458059967670799974707271,,15471,0.1398,768443,U206,2024-09-15T22:48:39Z,"Lungor, liggande"</t>
  </si>
  <si>
    <t>58762,Lunga/buk 2-3 kg frontal,0.0041,533.0,0.0,1.0,768425,2.25.273888129419847403808784940771661653917,,15472,0.0081,768425,S12,2024-09-15T22:45:04Z,Lunga-buk nyfÃ¶dd</t>
  </si>
  <si>
    <t>58763,Lunga/buk 2-3 kg sida,0.004,385.0,0.0,1.0,768425,2.25.273888129419847403808784940771661653917,,15472,0.0081,768425,S12,2024-09-15T22:45:04Z,Lunga-buk nyfÃ¶dd</t>
  </si>
  <si>
    <t>58764,.V Hand DX frontal,0.0281,478.0,6.1,1.0,768422,2.25.22810067296624066363154990886765981280,,15473,0.0626,768422,U208,2024-09-15T21:07:00Z,Hand DX</t>
  </si>
  <si>
    <t>58765,.V Hand DX frontal,0.0076,418.0,6.1,1.0,768422,2.25.22810067296624066363154990886765981280,,15473,0.0626,768422,U208,2024-09-15T21:07:00Z,Hand DX</t>
  </si>
  <si>
    <t>58766,.V Tumme DX sida,0.0064,372.0,5.8,1.0,768422,2.25.22810067296624066363154990886765981280,,15473,0.0626,768422,U208,2024-09-15T21:07:00Z,Hand DX</t>
  </si>
  <si>
    <t>58767,.V Hand DX sida,0.0123,633.0,6.8,1.0,768422,2.25.22810067296624066363154990886765981280,,15473,0.0626,768422,U208,2024-09-15T21:07:00Z,Hand DX</t>
  </si>
  <si>
    <t>58768,.V Tumme DX frontal,0.0082,266.0,6.1,1.0,768422,2.25.22810067296624066363154990886765981280,,15473,0.0626,768422,U208,2024-09-15T21:07:00Z,Hand DX</t>
  </si>
  <si>
    <t>58769,".L Axel SIN ""fraktur"" inÃ¥t",0.1863,89.0,20.7,1.0,768433,2.25.324288445933574138031482779892912288555,,15474,0.5208,768433,U208,2024-09-15T20:53:30Z,"Axel, AC-led SIN"</t>
  </si>
  <si>
    <t>58770,.L Axel SIN sida,0.2284,219.0,27.6,1.0,768433,2.25.324288445933574138031482779892912288555,,15474,0.5208,768433,U208,2024-09-15T20:53:30Z,"Axel, AC-led SIN"</t>
  </si>
  <si>
    <t>58771,.L Axel SIN apikal,0.1004,11.0,19.6,1.0,768433,2.25.324288445933574138031482779892912288555,,15474,0.5208,768433,U208,2024-09-15T20:53:30Z,"Axel, AC-led SIN"</t>
  </si>
  <si>
    <t>58772,T Fot SIN sida,0.0443,342.0,9.8,1.0,768408,2.25.110482804417713114214430571178203158736,,15475,0.0947,768408,S01,2024-09-15T20:09:49Z,Fot SIN</t>
  </si>
  <si>
    <t>58773,T Fot SIN frontal,0.024,418.0,8.8,1.0,768408,2.25.110482804417713114214430571178203158736,,15475,0.0947,768408,S01,2024-09-15T20:09:49Z,Fot SIN</t>
  </si>
  <si>
    <t>58774,T Fot SIN vridning,0.0264,407.0,8.8,1.0,768408,2.25.110482804417713114214430571178203158736,,15475,0.0947,768408,S01,2024-09-15T20:09:49Z,Fot SIN</t>
  </si>
  <si>
    <t>58775,Position SkellefteÃ¥,0.0003,,6.2,1.0,768427,2.25.299986163424821234972343363221444666571,,15476,0.0722,768427,S01,2024-09-15T20:07:57Z,Fotled SIN</t>
  </si>
  <si>
    <t>58776,T Fotled SIN frontal,0.018,323.0,13.8,1.0,768427,2.25.299986163424821234972343363221444666571,,15476,0.0722,768427,S01,2024-09-15T20:07:57Z,Fotled SIN</t>
  </si>
  <si>
    <t>58777,T Fotled SIN vridning,0.018,332.0,14.4,1.0,768427,2.25.299986163424821234972343363221444666571,,15476,0.0722,768427,S01,2024-09-15T20:07:57Z,Fotled SIN</t>
  </si>
  <si>
    <t>58778,T Fotled SIN sida,0.018,509.0,14.4,1.0,768427,2.25.299986163424821234972343363221444666571,,15476,0.0722,768427,S01,2024-09-15T20:07:57Z,Fotled SIN</t>
  </si>
  <si>
    <t>58779,T Fotled SIN uppvriden,0.0179,350.0,14.5,1.0,768427,2.25.299986163424821234972343363221444666571,,15476,0.0722,768427,S01,2024-09-15T20:07:57Z,Fotled SIN</t>
  </si>
  <si>
    <t>58780,V Hand DX sida,0.0208,407.0,8.9,1.0,768419,2.25.221456173221542913191447219608477884746,,15477,0.0536,768419,S01,2024-09-15T19:57:10Z,Hand DX</t>
  </si>
  <si>
    <t>58781,V Hand DX frontal,0.0167,265.0,5.1,1.0,768419,2.25.221456173221542913191447219608477884746,,15477,0.0536,768419,S01,2024-09-15T19:57:10Z,Hand DX</t>
  </si>
  <si>
    <t>58782,V Hand DX vridning,0.0161,243.0,5.1,1.0,768419,2.25.221456173221542913191447219608477884746,,15477,0.0536,768419,S01,2024-09-15T19:57:10Z,Hand DX</t>
  </si>
  <si>
    <t>58783,V Handled DX frontal,0.0114,281.0,7.4,1.0,768431,2.25.316311872989891908912231732448480198175,,15478,0.0511,768431,S01,2024-09-15T19:54:12Z,Handled DX</t>
  </si>
  <si>
    <t>58784,V Handled DX inÃ¥t,0.0136,319.0,7.4,1.0,768431,2.25.316311872989891908912231732448480198175,,15478,0.0511,768431,S01,2024-09-15T19:54:12Z,Handled DX</t>
  </si>
  <si>
    <t>58785,V Handled DX utÃ¥t,0.0095,282.0,7.4,1.0,768431,2.25.316311872989891908912231732448480198175,,15478,0.0511,768431,S01,2024-09-15T19:54:12Z,Handled DX</t>
  </si>
  <si>
    <t>58786,Position SkellefteÃ¥,0.0003,,6.2,1.0,768431,2.25.316311872989891908912231732448480198175,,15478,0.0511,768431,S01,2024-09-15T19:54:12Z,Handled DX</t>
  </si>
  <si>
    <t>58787,V Handled DX sida,0.0163,284.0,10.1,1.0,768431,2.25.316311872989891908912231732448480198175,,15478,0.0511,768431,S01,2024-09-15T19:54:12Z,Handled DX</t>
  </si>
  <si>
    <t>58788,W Lungor frontal,0.0782,100.0,8.0,1.0,768439,2.25.46688715259808479311953536531494428495,,15479,0.6945,768439,S04,2024-09-15T19:42:00Z,Lungor</t>
  </si>
  <si>
    <t>58789,W Lungor sida,0.2111,119.0,22.0,1.0,768439,2.25.46688715259808479311953536531494428495,,15479,0.6945,768439,S04,2024-09-15T19:42:00Z,Lungor</t>
  </si>
  <si>
    <t>58790,W VÃ¤tskebild DX,0.2505,128.0,109.0,1.0,768439,2.25.46688715259808479311953536531494428495,,15479,0.6945,768439,S04,2024-09-15T19:42:00Z,Lungor</t>
  </si>
  <si>
    <t>58791,W VÃ¤tskebild SIN,0.1547,73.0,82.0,1.0,768439,2.25.46688715259808479311953536531494428495,,15479,0.6945,768439,S04,2024-09-15T19:42:00Z,Lungor</t>
  </si>
  <si>
    <t>58792,.T ProtesbÃ¤cken,0.9689,185.0,62.7,1.0,768428,2.25.303206518117825162877653388593492214936,,15480,2.0364,768428,U208,2024-09-15T19:13:34Z,ProtesbÃ¤cken</t>
  </si>
  <si>
    <t>58793,.T ProtesbÃ¤cken,1.0505,209.0,67.7,1.0,768428,2.25.303206518117825162877653388593492214936,,15480,2.0364,768428,U208,2024-09-15T19:13:34Z,ProtesbÃ¤cken</t>
  </si>
  <si>
    <t>58794,.T LÃ¥rben SIN frontal nedre,0.0898,183.0,8.9,1.0,768430,2.25.314888172535097309534071422844625740722,,15481,1.1941,768430,U208,2024-09-15T19:11:31Z,LÃ¥rben SIN</t>
  </si>
  <si>
    <t>58795,.T HÃ¶ftled SIN Lauenstein,0.3407,230.0,28.1,1.0,768430,2.25.314888172535097309534071422844625740722,,15481,1.1941,768430,U208,2024-09-15T19:11:31Z,LÃ¥rben SIN</t>
  </si>
  <si>
    <t>58796,.H HÃ¶ftled SIN sida,0.2631,137.0,37.1,1.0,768430,2.25.314888172535097309534071422844625740722,,15481,1.1941,768430,U208,2024-09-15T19:11:31Z,LÃ¥rben SIN</t>
  </si>
  <si>
    <t>58797,.H HÃ¶ftled SIN sida,0.4881,221.0,53.9,1.0,768430,2.25.314888172535097309534071422844625740722,,15481,1.1941,768430,U208,2024-09-15T19:11:31Z,LÃ¥rben SIN</t>
  </si>
  <si>
    <t>58798,Lungor frontal liggande,0.0828,546.0,0.0,1.0,768416,2.25.201311651774584114959799973370107165450,,15482,0.0828,768416,U220,2024-09-15T18:49:55Z,"Lungor, liggande"</t>
  </si>
  <si>
    <t>58799,.T BÃ¤cken frontal,6.9279,266.0,396.0,1.0,768401,2.25.110598208897235906127929187505400159593,,15483,6.9576,768401,L2,2024-09-15T18:49:12Z,BÃ¤cken</t>
  </si>
  <si>
    <t>58800,.T HÃ¶ftled SIN frontal,1.1457,186.0,48.9,1.0,768405,2.25.28086016012097920391899088164065843033,,15484,5.6911,768405,L2,2024-09-15T18:48:22Z,HÃ¶ftled SIN</t>
  </si>
  <si>
    <t>58801,.H HÃ¶fled SIN sida,2.9921,197.0,499.9,1.0,768405,2.25.28086016012097920391899088164065843033,,15484,5.6911,768405,L2,2024-09-15T18:48:22Z,HÃ¶ftled SIN</t>
  </si>
  <si>
    <t>58802,.H HÃ¶fled SIN sida,1.5435,258.0,133.1,1.0,768405,2.25.28086016012097920391899088164065843033,,15484,5.6911,768405,L2,2024-09-15T18:48:22Z,HÃ¶ftled SIN</t>
  </si>
  <si>
    <t>58803,SondlÃ¤ge,0.1245,424.0,0.0,1.0,768429,2.25.30788975605711040965830039592553889988,,15485,0.5807,768429,U220,2024-09-15T18:45:53Z,BukÃ¶versikt</t>
  </si>
  <si>
    <t>58804,BukÃ¶versikt liggande Ã¶vre,0.4562,999.0,0.0,1.0,768429,2.25.30788975605711040965830039592553889988,,15485,0.5807,768429,U220,2024-09-15T18:45:53Z,BukÃ¶versikt</t>
  </si>
  <si>
    <t>58805,T Fotled DX frontal,0.021,228.0,14.4,1.0,768412,2.25.121097328682064326827501653175137575249,,15486,0.1049,768412,S01,2024-09-15T18:37:10Z,Fotled DX</t>
  </si>
  <si>
    <t>58806,Position SkellefteÃ¥,0.0005,,6.2,1.0,768412,2.25.121097328682064326827501653175137575249,,15486,0.1049,768412,S01,2024-09-15T18:37:10Z,Fotled DX</t>
  </si>
  <si>
    <t>58807,T Fotled DX vridning,0.0272,256.0,13.8,1.0,768412,2.25.121097328682064326827501653175137575249,,15486,0.1049,768412,S01,2024-09-15T18:37:10Z,Fotled DX</t>
  </si>
  <si>
    <t>58808,Position SkellefteÃ¥,0.0003,,5.6,1.0,768412,2.25.121097328682064326827501653175137575249,,15486,0.1049,768412,S01,2024-09-15T18:37:10Z,Fotled DX</t>
  </si>
  <si>
    <t>58809,T Fotled DX sida,0.0268,389.0,13.8,1.0,768412,2.25.121097328682064326827501653175137575249,,15486,0.1049,768412,S01,2024-09-15T18:37:10Z,Fotled DX</t>
  </si>
  <si>
    <t>58810,T Fotled DX uppvriden,0.0291,294.0,14.3,1.0,768412,2.25.121097328682064326827501653175137575249,,15486,0.1049,768412,S01,2024-09-15T18:37:10Z,Fotled DX</t>
  </si>
  <si>
    <t>58811,T Underben DX frontal nedre,0.0373,105.0,7.2,1.0,768415,2.25.171101984361212483750906761373439376407,,15487,0.2572,768415,S01,2024-09-15T18:35:28Z,Underben DX</t>
  </si>
  <si>
    <t>58812,T Underben DX frontal Ã¶vre,0.0882,182.0,15.7,1.0,768415,2.25.171101984361212483750906761373439376407,,15487,0.2572,768415,S01,2024-09-15T18:35:28Z,Underben DX</t>
  </si>
  <si>
    <t>58813,T Underben DX sida nedre,0.0339,126.0,7.0,1.0,768415,2.25.171101984361212483750906761373439376407,,15487,0.2572,768415,S01,2024-09-15T18:35:28Z,Underben DX</t>
  </si>
  <si>
    <t>58814,Position SkellefteÃ¥,0.0009,,5.6,1.0,768415,2.25.171101984361212483750906761373439376407,,15487,0.2572,768415,S01,2024-09-15T18:35:28Z,Underben DX</t>
  </si>
  <si>
    <t>58815,L Underben DX sida Ã¶vre,0.0969,157.0,11.3,1.0,768415,2.25.171101984361212483750906761373439376407,,15487,0.2572,768415,S01,2024-09-15T18:35:28Z,Underben DX</t>
  </si>
  <si>
    <t>58816,.L Nyckelben DX kaud,0.0378,102.0,13.8,1.0,768404,2.25.81467766333054915839435043784200121822,,15488,0.0767,768404,U208,2024-09-15T18:32:11Z,Nyckelben DX</t>
  </si>
  <si>
    <t>58817,.L Nyckelben DX kran,0.0376,99.0,13.8,1.0,768404,2.25.81467766333054915839435043784200121822,,15488,0.0767,768404,U208,2024-09-15T18:32:11Z,Nyckelben DX</t>
  </si>
  <si>
    <t>58818,V Hand DX frontal 20-50 kg,0.0,319.0,3.0,1.0,768400,2.25.106716545670705440393962599154560275576,,15489,0.0,768400,LTARNA,2024-09-15T17:59:59Z,Hand DX</t>
  </si>
  <si>
    <t>58819,V Hand DX vridning 20-50 kg,0.0,293.0,3.0,1.0,768400,2.25.106716545670705440393962599154560275576,,15489,0.0,768400,LTARNA,2024-09-15T17:59:59Z,Hand DX</t>
  </si>
  <si>
    <t>58820,V Hand DX sida 20-50 kg,0.0,545.0,6.0,1.0,768400,2.25.106716545670705440393962599154560275576,,15489,0.0,768400,LTARNA,2024-09-15T17:59:59Z,Hand DX</t>
  </si>
  <si>
    <t>58821,V Handled DX frontal 20-50 kg,0.0,332.0,5.0,1.0,768386,2.25.130521741148236871885886887681881402894,,15490,0.0,768386,LTARNA,2024-09-15T17:57:35Z,Handled DX</t>
  </si>
  <si>
    <t>58822,V Handled DX sida 20-50 kg,0.0,377.0,7.0,1.0,768386,2.25.130521741148236871885886887681881402894,,15490,0.0,768386,LTARNA,2024-09-15T17:57:35Z,Handled DX</t>
  </si>
  <si>
    <t>58823,..T Fotled SIN frontal 20-50kg,0.034,162.0,10.1,1.0,768402,2.25.249343816553343293030181780275507613152,,15491,0.144,768402,U208,2024-09-15T17:55:18Z,Fotled SIN</t>
  </si>
  <si>
    <t>58824,..T Fotled SIN vridning 20-50kg,0.038,186.0,11.4,1.0,768402,2.25.249343816553343293030181780275507613152,,15491,0.144,768402,U208,2024-09-15T17:55:18Z,Fotled SIN</t>
  </si>
  <si>
    <t>58825,..T Fotled SIN sida 20-50kg,0.0363,232.0,10.1,1.0,768402,2.25.249343816553343293030181780275507613152,,15491,0.144,768402,U208,2024-09-15T17:55:18Z,Fotled SIN</t>
  </si>
  <si>
    <t>58826,..T Fotled SIN uppvriden 20-50kg,0.033,185.0,10.1,1.0,768402,2.25.249343816553343293030181780275507613152,,15491,0.144,768402,U208,2024-09-15T17:55:18Z,Fotled SIN</t>
  </si>
  <si>
    <t>58827,.V Hand SIN frontal,0.0283,559.0,6.1,1.0,768397,2.25.304943689947155037243189486962802478575,,15492,0.1077,768397,U208,2024-09-15T17:17:31Z,Hand SIN</t>
  </si>
  <si>
    <t>58828,.V Hand SIN vridning,0.0228,533.0,6.1,1.0,768397,2.25.304943689947155037243189486962802478575,,15492,0.1077,768397,U208,2024-09-15T17:17:31Z,Hand SIN</t>
  </si>
  <si>
    <t>58829,.V Hand SIN sida,0.029,972.0,6.6,1.0,768397,2.25.304943689947155037243189486962802478575,,15492,0.1077,768397,U208,2024-09-15T17:17:31Z,Hand SIN</t>
  </si>
  <si>
    <t>58830,.V Hand SIN sida,0.0253,960.0,6.6,1.0,768397,2.25.304943689947155037243189486962802478575,,15492,0.1077,768397,U208,2024-09-15T17:17:31Z,Hand SIN</t>
  </si>
  <si>
    <t>58831,.V Tumme DX frontal,0.0051,334.0,6.3,1.0,768398,2.25.316483290437916183122667445285841952424,,15493,0.0091,768398,U207,2024-09-15T16:48:05Z,Hand DX</t>
  </si>
  <si>
    <t>58832,.V Tumme DX sida,0.004,403.0,6.0,1.0,768398,2.25.316483290437916183122667445285841952424,,15493,0.0091,768398,U207,2024-09-15T16:48:05Z,Hand DX</t>
  </si>
  <si>
    <t>58833,.V Handled SIN frontal,0.0161,162.0,7.5,1.0,768384,2.25.109352066869013547540328384538393303193,,15494,0.0556,768384,U208,2024-09-15T16:45:29Z,Handled SIN</t>
  </si>
  <si>
    <t>58834,.V Handled SIN sida,0.0188,218.0,8.1,1.0,768384,2.25.109352066869013547540328384538393303193,,15494,0.0556,768384,U208,2024-09-15T16:45:29Z,Handled SIN</t>
  </si>
  <si>
    <t>58835,.V Handled SIN sida,0.0188,220.0,8.1,1.0,768384,2.25.109352066869013547540328384538393303193,,15494,0.0556,768384,U208,2024-09-15T16:45:29Z,Handled SIN</t>
  </si>
  <si>
    <t>58836,.V Hand DX frontal,0.0197,474.0,5.9,1.0,768388,2.25.158231323388233583880174516103450101531,,15495,0.0752,768388,U208,2024-09-15T16:23:37Z,Hand DX</t>
  </si>
  <si>
    <t>58837,.V Hand DX vridning,0.0215,474.0,5.9,1.0,768388,2.25.158231323388233583880174516103450101531,,15495,0.0752,768388,U208,2024-09-15T16:23:37Z,Hand DX</t>
  </si>
  <si>
    <t>58838,.V Hand DX sida,0.0312,842.0,6.6,1.0,768388,2.25.158231323388233583880174516103450101531,,15495,0.0752,768388,U208,2024-09-15T16:23:37Z,Hand DX</t>
  </si>
  <si>
    <t>58839,.T KnÃ¤ DX frontal,0.1288,241.0,15.6,1.0,768399,2.25.36756514179874039156248898569960101872,,15496,0.541,768399,U208,2024-09-15T16:08:28Z,KnÃ¤led DX</t>
  </si>
  <si>
    <t>58840,.T KnÃ¤ DX inÃ¥t,0.1055,243.0,15.5,1.0,768399,2.25.36756514179874039156248898569960101872,,15496,0.541,768399,U208,2024-09-15T16:08:28Z,KnÃ¤led DX</t>
  </si>
  <si>
    <t>58841,.T KnÃ¤ DX utÃ¥t,0.1246,294.0,15.5,1.0,768399,2.25.36756514179874039156248898569960101872,,15496,0.541,768399,U208,2024-09-15T16:08:28Z,KnÃ¤led DX</t>
  </si>
  <si>
    <t>58842,.H KnÃ¤ DX sida horisontell,0.0727,170.0,15.6,1.0,768399,2.25.36756514179874039156248898569960101872,,15496,0.541,768399,U208,2024-09-15T16:08:28Z,KnÃ¤led DX</t>
  </si>
  <si>
    <t>58843,.H KnÃ¤ DX sida horisontell,0.0659,156.0,15.6,1.0,768399,2.25.36756514179874039156248898569960101872,,15496,0.541,768399,U208,2024-09-15T16:08:28Z,KnÃ¤led DX</t>
  </si>
  <si>
    <t>58844,.W KnÃ¤ DX patella omvÃ¤nd,0.0341,6.0,40.6,1.0,768399,2.25.36756514179874039156248898569960101872,,15496,0.541,768399,U208,2024-09-15T16:08:28Z,KnÃ¤led DX</t>
  </si>
  <si>
    <t>58845,.V Handled SIN frontal,0.015,278.0,7.5,1.0,768395,2.25.279148441343502443819101788420304984546,,15497,0.0315,768395,U208,2024-09-15T15:44:20Z,Handled SIN</t>
  </si>
  <si>
    <t>58846,.V Handled SIN sida,0.015,239.0,8.1,1.0,768395,2.25.279148441343502443819101788420304984546,,15497,0.0315,768395,U208,2024-09-15T15:44:20Z,Handled SIN</t>
  </si>
  <si>
    <t>58847,.T Fotled DX frontal,0.0283,391.0,10.2,1.0,768389,2.25.166437124346051482783270930930290725823,,15498,0.1172,768389,U208,2024-09-15T15:16:18Z,Fotled DX</t>
  </si>
  <si>
    <t>58848,..T Fotled DX vridning 20-50kg,0.0195,225.0,10.1,1.0,768389,2.25.166437124346051482783270930930290725823,,15498,0.1172,768389,U208,2024-09-15T15:16:18Z,Fotled DX</t>
  </si>
  <si>
    <t>58849,..T Fotled DX sida 20-50kg,0.0234,374.0,10.1,1.0,768389,2.25.166437124346051482783270930930290725823,,15498,0.1172,768389,U208,2024-09-15T15:16:18Z,Fotled DX</t>
  </si>
  <si>
    <t>58850,..T Fotled DX sida 20-50kg,0.0215,352.0,10.2,1.0,768389,2.25.166437124346051482783270930930290725823,,15498,0.1172,768389,U208,2024-09-15T15:16:18Z,Fotled DX</t>
  </si>
  <si>
    <t>58851,..T Fotled DX uppvriden 20-50kg,0.0232,312.0,10.1,1.0,768389,2.25.166437124346051482783270930930290725823,,15498,0.1172,768389,U208,2024-09-15T15:16:18Z,Fotled DX</t>
  </si>
  <si>
    <t>58852,Position SkellefteÃ¥,0.008,,14.0,2.0,768393,2.25.23359551413369907865623455475702007147,,15499,1.8799,768393,S01,2024-09-15T14:58:54Z,BÃ¤cken</t>
  </si>
  <si>
    <t>58853,T BÃ¤cken huvud upp,1.8719,200.0,93.4,1.0,768393,2.25.23359551413369907865623455475702007147,,15499,1.8799,768393,S01,2024-09-15T14:58:54Z,BÃ¤cken</t>
  </si>
  <si>
    <t>58854,Position SkellefteÃ¥,0.001,,6.2,1.0,768396,2.25.286771194676048448899334321246801651925,,15500,1.1264,768396,S01,2024-09-15T14:57:16Z,HÃ¶ftled SIN</t>
  </si>
  <si>
    <t>58855,T HÃ¶ftled SIN frontal,0.4615,157.0,54.4,1.0,768396,2.25.286771194676048448899334321246801651925,,15500,1.1264,768396,S01,2024-09-15T14:57:16Z,HÃ¶ftled SIN</t>
  </si>
  <si>
    <t>58856,Position SkellefteÃ¥,0.0022,,16.2,2.0,768396,2.25.286771194676048448899334321246801651925,,15500,1.1264,768396,S01,2024-09-15T14:57:16Z,HÃ¶ftled SIN</t>
  </si>
  <si>
    <t>58857,L HÃ¶ftled SIN sida,0.6617,211.0,88.6,1.0,768396,2.25.286771194676048448899334321246801651925,,15500,1.1264,768396,S01,2024-09-15T14:57:16Z,HÃ¶ftled SIN</t>
  </si>
  <si>
    <t>58858,.T Fotled DX frontal,0.042,233.0,10.3,1.0,768385,2.25.124460967663425985474917745441102111626,,15501,0.2657,768385,U208,2024-09-15T14:39:53Z,Fotled DX</t>
  </si>
  <si>
    <t>58859,.T Fotled DX vridning,0.0478,238.0,10.3,1.0,768385,2.25.124460967663425985474917745441102111626,,15501,0.2657,768385,U208,2024-09-15T14:39:53Z,Fotled DX</t>
  </si>
  <si>
    <t>58860,.T Fotled DX sida,0.0428,341.0,9.1,1.0,768385,2.25.124460967663425985474917745441102111626,,15501,0.2657,768385,U208,2024-09-15T14:39:53Z,Fotled DX</t>
  </si>
  <si>
    <t>58861,.T Fotled DX sida,0.0385,300.0,9.1,1.0,768385,2.25.124460967663425985474917745441102111626,,15501,0.2657,768385,U208,2024-09-15T14:39:53Z,Fotled DX</t>
  </si>
  <si>
    <t>58862,.T Fotled DX uppvriden,0.0459,274.0,9.1,1.0,768385,2.25.124460967663425985474917745441102111626,,15501,0.2657,768385,U208,2024-09-15T14:39:53Z,Fotled DX</t>
  </si>
  <si>
    <t>58863,.T Fotled DX uppvriden,0.046,270.0,9.1,1.0,768385,2.25.124460967663425985474917745441102111626,,15501,0.2657,768385,U208,2024-09-15T14:39:53Z,Fotled DX</t>
  </si>
  <si>
    <t>58864,.T KnÃ¤ SIN frontal,0.0638,246.0,11.1,1.0,768383,2.25.273518451833363303949121930022287754196,,15502,0.3188,768383,L2,2024-09-15T14:15:30Z,KnÃ¤led SIN</t>
  </si>
  <si>
    <t>58865,.T KnÃ¤ SIN inÃ¥t,0.0681,241.0,11.4,1.0,768383,2.25.273518451833363303949121930022287754196,,15502,0.3188,768383,L2,2024-09-15T14:15:30Z,KnÃ¤led SIN</t>
  </si>
  <si>
    <t>58866,.T KnÃ¤ SIN utÃ¥t,0.0544,206.0,10.9,1.0,768383,2.25.273518451833363303949121930022287754196,,15502,0.3188,768383,L2,2024-09-15T14:15:30Z,KnÃ¤led SIN</t>
  </si>
  <si>
    <t>58867,.T KnÃ¤ SIN utÃ¥t,0.0705,271.0,11.4,1.0,768383,2.25.273518451833363303949121930022287754196,,15502,0.3188,768383,L2,2024-09-15T14:15:30Z,KnÃ¤led SIN</t>
  </si>
  <si>
    <t>58868,.W KnÃ¤ SIN patella liggande,0.0098,12.0,21.0,1.0,768383,2.25.273518451833363303949121930022287754196,,15502,0.3188,768383,L2,2024-09-15T14:15:30Z,KnÃ¤led SIN</t>
  </si>
  <si>
    <t>58869,.H KnÃ¤ SIN sida horisontell,0.0514,181.0,10.9,1.0,768383,2.25.273518451833363303949121930022287754196,,15502,0.3188,768383,L2,2024-09-15T14:15:30Z,KnÃ¤led SIN</t>
  </si>
  <si>
    <t>58870,.T HÃ¶ftled SIN frontal,0.2317,200.0,14.8,1.0,768382,2.25.332652394322845034484407272750886432881,,15503,0.303,768382,L2,2024-09-15T14:14:10Z,LÃ¥rben SIN</t>
  </si>
  <si>
    <t>58871,.T LÃ¥rben SIN frontal nedre,0.0304,179.0,4.1,1.0,768382,2.25.332652394322845034484407272750886432881,,15503,0.303,768382,L2,2024-09-15T14:14:10Z,LÃ¥rben SIN</t>
  </si>
  <si>
    <t>58872,.H LÃ¥rben SIN sida nedre,0.0372,238.0,7.5,1.0,768382,2.25.332652394322845034484407272750886432881,,15503,0.303,768382,L2,2024-09-15T14:14:10Z,LÃ¥rben SIN</t>
  </si>
  <si>
    <t>58873,.T BÃ¤cken frontal,1.0109,328.0,47.7,1.0,768371,2.25.161881142622984372240586658032454024938,,15504,1.7875,768371,L2,2024-09-15T14:12:10Z,BÃ¤cken</t>
  </si>
  <si>
    <t>58874,.T BÃ¤cken frontal huvud mot dÃ¶rr,0.7766,264.0,37.5,1.0,768371,2.25.161881142622984372240586658032454024938,,15504,1.7875,768371,L2,2024-09-15T14:12:10Z,BÃ¤cken</t>
  </si>
  <si>
    <t>58875,.T HÃ¶ftled SIN frontal,0.3037,248.0,21.0,1.0,768381,2.25.7573084899482837885651420472444247811,,15505,0.5186,768381,L2,2024-09-15T14:11:31Z,HÃ¶ftled SIN</t>
  </si>
  <si>
    <t>58876,.H HÃ¶fled SIN sida,0.2116,265.0,49.3,1.0,768381,2.25.7573084899482837885651420472444247811,,15505,0.5186,768381,L2,2024-09-15T14:11:31Z,HÃ¶ftled SIN</t>
  </si>
  <si>
    <t>58877,.V Hand SIN frontal,0.0091,337.0,6.1,1.0,768375,2.25.267785939612415923132423351403453063002,,15506,0.0326,768375,U207,2024-09-15T14:07:41Z,Hand SIN</t>
  </si>
  <si>
    <t>58878,.V Hand SIN frontal,0.0061,373.0,6.3,1.0,768375,2.25.267785939612415923132423351403453063002,,15506,0.0326,768375,U207,2024-09-15T14:07:41Z,Hand SIN</t>
  </si>
  <si>
    <t>58879,.V Hand SIN vridning,0.0058,307.0,6.4,1.0,768375,2.25.267785939612415923132423351403453063002,,15506,0.0326,768375,U207,2024-09-15T14:07:41Z,Hand SIN</t>
  </si>
  <si>
    <t>58880,.V Hand SIN sida,0.0116,238.0,7.0,1.0,768375,2.25.267785939612415923132423351403453063002,,15506,0.0326,768375,U207,2024-09-15T14:07:41Z,Hand SIN</t>
  </si>
  <si>
    <t>58881,.T KnÃ¤ SIN frontal,0.0995,311.0,15.6,1.0,768379,2.25.57230859307071168710517493271240607385,,15507,0.5755,768379,U208,2024-09-15T14:00:44Z,KnÃ¤led SIN</t>
  </si>
  <si>
    <t>58882,.T KnÃ¤ SIN inÃ¥t,0.1141,309.0,15.6,1.0,768379,2.25.57230859307071168710517493271240607385,,15507,0.5755,768379,U208,2024-09-15T14:00:44Z,KnÃ¤led SIN</t>
  </si>
  <si>
    <t>58883,.T KnÃ¤ SIN inÃ¥t,0.0886,255.0,15.6,1.0,768379,2.25.57230859307071168710517493271240607385,,15507,0.5755,768379,U208,2024-09-15T14:00:44Z,KnÃ¤led SIN</t>
  </si>
  <si>
    <t>58884,.T KnÃ¤ SIN utÃ¥t,0.1195,404.0,15.6,1.0,768379,2.25.57230859307071168710517493271240607385,,15507,0.5755,768379,U208,2024-09-15T14:00:44Z,KnÃ¤led SIN</t>
  </si>
  <si>
    <t>58885,.H KnÃ¤ SIN sida horisontell,0.1115,268.0,15.5,1.0,768379,2.25.57230859307071168710517493271240607385,,15507,0.5755,768379,U208,2024-09-15T14:00:44Z,KnÃ¤led SIN</t>
  </si>
  <si>
    <t>58886,.W KnÃ¤ SIN patella liggande,0.0368,350.0,40.6,1.0,768379,2.25.57230859307071168710517493271240607385,,15507,0.5755,768379,U208,2024-09-15T14:00:44Z,KnÃ¤led SIN</t>
  </si>
  <si>
    <t>58887,.L Lungor frontal stÃ¥ende,0.08,122.0,8.0,1.0,768380,2.25.80396594767767260895802675314181297868,,15508,0.4778,768380,U205,2024-09-15T13:43:21Z,Lungor</t>
  </si>
  <si>
    <t>58888,.L Lungor sida stÃ¥ende,0.2504,136.0,30.0,1.0,768380,2.25.80396594767767260895802675314181297868,,15508,0.4778,768380,U205,2024-09-15T13:43:21Z,Lungor</t>
  </si>
  <si>
    <t>58889,.L VÃ¤tskebild SIN sidolÃ¤ge,0.0788,111.0,23.0,1.0,768380,2.25.80396594767767260895802675314181297868,,15508,0.4778,768380,U205,2024-09-15T13:43:21Z,Lungor</t>
  </si>
  <si>
    <t>58890,.L VÃ¤tskebild DX sidolÃ¤ge,0.0686,131.0,20.0,1.0,768380,2.25.80396594767767260895802675314181297868,,15508,0.4778,768380,U205,2024-09-15T13:43:21Z,Lungor</t>
  </si>
  <si>
    <t>58891,.L Lungor frontal stÃ¥ende,0.0536,104.0,5.0,1.0,768374,2.25.260037753960890988377080807304897448996,,15509,0.4877,768374,U206,2024-09-15T13:43:07Z,Lungor</t>
  </si>
  <si>
    <t>58892,.L Lungor frontal stÃ¥ende,0.0543,97.0,5.0,1.0,768374,2.25.260037753960890988377080807304897448996,,15509,0.4877,768374,U206,2024-09-15T13:43:07Z,Lungor</t>
  </si>
  <si>
    <t>58893,.L Lungor sida stÃ¥ende,0.1921,101.0,17.0,1.0,768374,2.25.260037753960890988377080807304897448996,,15509,0.4877,768374,U206,2024-09-15T13:43:07Z,Lungor</t>
  </si>
  <si>
    <t>58894,.L Lungor sida stÃ¥ende,0.1877,111.0,17.0,1.0,768374,2.25.260037753960890988377080807304897448996,,15509,0.4877,768374,U206,2024-09-15T13:43:07Z,Lungor</t>
  </si>
  <si>
    <t>58895,W Lungor frontal,0.0428,163.0,6.0,1.0,768370,2.25.152788111702833552946817167581961180081,,15510,0.2094,768370,S04,2024-09-15T13:36:57Z,Lungor</t>
  </si>
  <si>
    <t>58896,W Lungor sida,0.0521,99.0,7.0,1.0,768370,2.25.152788111702833552946817167581961180081,,15510,0.2094,768370,S04,2024-09-15T13:36:57Z,Lungor</t>
  </si>
  <si>
    <t>58897,W VÃ¤tskebild DX,0.0616,207.0,32.0,1.0,768370,2.25.152788111702833552946817167581961180081,,15510,0.2094,768370,S04,2024-09-15T13:36:57Z,Lungor</t>
  </si>
  <si>
    <t>58898,W VÃ¤tskebild SIN,0.0529,180.0,20.0,1.0,768370,2.25.152788111702833552946817167581961180081,,15510,0.2094,768370,S04,2024-09-15T13:36:57Z,Lungor</t>
  </si>
  <si>
    <t>58899,.T KnÃ¤ DX frontal,0.2077,222.0,16.4,1.0,768369,2.25.147043352857531978277635449349925084075,,15511,1.4725,768369,U207,2024-09-15T13:03:14Z,KnÃ¤led DX</t>
  </si>
  <si>
    <t>58900,.T KnÃ¤ DX frontal,0.1637,239.0,15.7,1.0,768369,2.25.147043352857531978277635449349925084075,,15511,1.4725,768369,U207,2024-09-15T13:03:14Z,KnÃ¤led DX</t>
  </si>
  <si>
    <t>58901,.T KnÃ¤ DX inÃ¥t,0.1548,218.0,16.4,1.0,768369,2.25.147043352857531978277635449349925084075,,15511,1.4725,768369,U207,2024-09-15T13:03:14Z,KnÃ¤led DX</t>
  </si>
  <si>
    <t>58902,.T KnÃ¤ DX utÃ¥t,0.2367,291.0,16.4,1.0,768369,2.25.147043352857531978277635449349925084075,,15511,1.4725,768369,U207,2024-09-15T13:03:14Z,KnÃ¤led DX</t>
  </si>
  <si>
    <t>58903,.T KnÃ¤ DX utÃ¥t,0.2095,229.0,15.7,1.0,768369,2.25.147043352857531978277635449349925084075,,15511,1.4725,768369,U207,2024-09-15T13:03:14Z,KnÃ¤led DX</t>
  </si>
  <si>
    <t>58904,.H KnÃ¤ DX sida horisontell,0.114,223.0,16.3,1.0,768369,2.25.147043352857531978277635449349925084075,,15511,1.4725,768369,U207,2024-09-15T13:03:14Z,KnÃ¤led DX</t>
  </si>
  <si>
    <t>58905,.T KnÃ¤ DX einblick,0.2913,398.0,21.3,1.0,768369,2.25.147043352857531978277635449349925084075,,15511,1.4725,768369,U207,2024-09-15T13:03:14Z,KnÃ¤led DX</t>
  </si>
  <si>
    <t>58906,.W KnÃ¤ DX patella omvÃ¤nd,0.0948,276.0,40.7,1.0,768369,2.25.147043352857531978277635449349925084075,,15511,1.4725,768369,U207,2024-09-15T13:03:14Z,KnÃ¤led DX</t>
  </si>
  <si>
    <t>58907,.V Hand SIN frontal,0.011,336.0,6.3,1.0,768372,2.25.163525858119126201475471894592838491845,,15512,0.0285,768372,U207,2024-09-15T12:38:31Z,Hand SIN</t>
  </si>
  <si>
    <t>58908,.V Hand SIN vridning,0.0063,229.0,6.3,1.0,768372,2.25.163525858119126201475471894592838491845,,15512,0.0285,768372,U207,2024-09-15T12:38:31Z,Hand SIN</t>
  </si>
  <si>
    <t>58909,.V Hand SIN sida,0.0112,294.0,7.1,1.0,768372,2.25.163525858119126201475471894592838491845,,15512,0.0285,768372,U207,2024-09-15T12:38:31Z,Hand SIN</t>
  </si>
  <si>
    <t>58910,.T Fot DX frontal,0.0496,356.0,14.1,1.0,768378,2.25.329363888014348085881868795225394591212,,15513,0.294,768378,U208,2024-09-15T12:35:50Z,Fot DX</t>
  </si>
  <si>
    <t>58911,.T Fot DX vridning,0.0495,322.0,14.0,1.0,768378,2.25.329363888014348085881868795225394591212,,15513,0.294,768378,U208,2024-09-15T12:35:50Z,Fot DX</t>
  </si>
  <si>
    <t>58912,.T Fot DX sida,0.1365,896.0,11.4,1.0,768378,2.25.329363888014348085881868795225394591212,,15513,0.294,768378,U208,2024-09-15T12:35:50Z,Fot DX</t>
  </si>
  <si>
    <t>58913,.T Fot DX sida,0.0575,558.0,11.4,1.0,768378,2.25.329363888014348085881868795225394591212,,15513,0.294,768378,U208,2024-09-15T12:35:50Z,Fot DX</t>
  </si>
  <si>
    <t>58914,.T Fotled DX frontal,0.0522,377.0,10.3,1.0,768377,2.25.321449461317591714891359522608113420958,,15514,0.3614,768377,U208,2024-09-15T12:34:52Z,Fotled DX</t>
  </si>
  <si>
    <t>58915,.T Fotled DX vridning,0.0528,388.0,10.3,1.0,768377,2.25.321449461317591714891359522608113420958,,15514,0.3614,768377,U208,2024-09-15T12:34:52Z,Fotled DX</t>
  </si>
  <si>
    <t>58916,.T Fotled DX sida,0.062,487.0,9.1,1.0,768377,2.25.321449461317591714891359522608113420958,,15514,0.3614,768377,U208,2024-09-15T12:34:52Z,Fotled DX</t>
  </si>
  <si>
    <t>58917,.T Fotled DX sida,0.0621,491.0,9.1,1.0,768377,2.25.321449461317591714891359522608113420958,,15514,0.3614,768377,U208,2024-09-15T12:34:52Z,Fotled DX</t>
  </si>
  <si>
    <t>58918,.T Fotled DX sida,0.0622,489.0,9.2,1.0,768377,2.25.321449461317591714891359522608113420958,,15514,0.3614,768377,U208,2024-09-15T12:34:52Z,Fotled DX</t>
  </si>
  <si>
    <t>58919,.T Fotled DX uppvriden,0.0671,393.0,9.1,1.0,768377,2.25.321449461317591714891359522608113420958,,15514,0.3614,768377,U208,2024-09-15T12:34:52Z,Fotled DX</t>
  </si>
  <si>
    <t>58920,Lungor frontal liggande,0.0992,165.0,0.0,1.0,768368,2.25.140567669253822520153065276161068275987,,15515,0.0992,768368,U221,2024-09-15T12:34:11Z,"Lungor, liggande"</t>
  </si>
  <si>
    <t>58921,.T Fot SIN frontal,0.0393,422.0,14.8,1.0,768366,2.25.157017905357699637261957338477200245315,,15516,0.142,768366,L2,2024-09-15T12:32:27Z,Fot SIN</t>
  </si>
  <si>
    <t>58922,.T Fot SIN vridning,0.0463,407.0,14.8,1.0,768366,2.25.157017905357699637261957338477200245315,,15516,0.142,768366,L2,2024-09-15T12:32:27Z,Fot SIN</t>
  </si>
  <si>
    <t>58923,.T Fot SIN sida,0.0564,352.0,14.8,1.0,768366,2.25.157017905357699637261957338477200245315,,15516,0.142,768366,L2,2024-09-15T12:32:27Z,Fot SIN</t>
  </si>
  <si>
    <t>58924,.D Lungor frontal liggande,0.0593,241.0,1.0,1.0,768344,2.25.108601976243614335503141821526677505763,,15517,0.0593,768344,U206,2024-09-15T12:30:48Z,Lungor</t>
  </si>
  <si>
    <t>58925,.T Fotled SIN frontal,0.0355,354.0,10.8,1.0,768365,2.25.184023979429928840426137422773091974437,,15518,0.1873,768365,L2,2024-09-15T12:30:27Z,Fotled SIN</t>
  </si>
  <si>
    <t>58926,.T Fotled SIN frontal,0.0355,345.0,10.7,1.0,768365,2.25.184023979429928840426137422773091974437,,15518,0.1873,768365,L2,2024-09-15T12:30:27Z,Fotled SIN</t>
  </si>
  <si>
    <t>58927,.T Fotled SIN vridning,0.0356,372.0,10.8,1.0,768365,2.25.184023979429928840426137422773091974437,,15518,0.1873,768365,L2,2024-09-15T12:30:27Z,Fotled SIN</t>
  </si>
  <si>
    <t>58928,.T Fotled SIN sida,0.0396,527.0,9.6,1.0,768365,2.25.184023979429928840426137422773091974437,,15518,0.1873,768365,L2,2024-09-15T12:30:27Z,Fotled SIN</t>
  </si>
  <si>
    <t>58929,.T Fotled SIN uppvriden,0.0411,419.0,9.5,1.0,768365,2.25.184023979429928840426137422773091974437,,15518,0.1873,768365,L2,2024-09-15T12:30:27Z,Fotled SIN</t>
  </si>
  <si>
    <t>58930,.T Underben SIN frontal Ã¶vre,0.0526,192.0,7.9,1.0,768364,2.25.48447411644273997198168745216124731529,,15519,0.1644,768364,L2,2024-09-15T12:29:35Z,Underben SIN</t>
  </si>
  <si>
    <t>58931,.T Underben SIN frontal nedre,0.0366,200.0,7.9,1.0,768364,2.25.48447411644273997198168745216124731529,,15519,0.1644,768364,L2,2024-09-15T12:29:35Z,Underben SIN</t>
  </si>
  <si>
    <t>58932,.H Underben SIN sida Ã¶vre,0.04,101.0,8.3,1.0,768364,2.25.48447411644273997198168745216124731529,,15519,0.1644,768364,L2,2024-09-15T12:29:35Z,Underben SIN</t>
  </si>
  <si>
    <t>58933,.H Underben SIN sida nedre,0.0352,188.0,8.3,1.0,768364,2.25.48447411644273997198168745216124731529,,15519,0.1644,768364,L2,2024-09-15T12:29:35Z,Underben SIN</t>
  </si>
  <si>
    <t>58934,.T KnÃ¤ SIN frontal,0.0704,338.0,11.8,1.0,768345,2.25.110271505629428458424422277169776984347,,15520,0.2601,768345,L2,2024-09-15T12:27:58Z,KnÃ¤led SIN</t>
  </si>
  <si>
    <t>58935,.T KnÃ¤ SIN inÃ¥t,0.0722,277.0,11.9,1.0,768345,2.25.110271505629428458424422277169776984347,,15520,0.2601,768345,L2,2024-09-15T12:27:58Z,KnÃ¤led SIN</t>
  </si>
  <si>
    <t>58936,.T KnÃ¤ SIN utÃ¥t,0.0686,353.0,11.9,1.0,768345,2.25.110271505629428458424422277169776984347,,15520,0.2601,768345,L2,2024-09-15T12:27:58Z,KnÃ¤led SIN</t>
  </si>
  <si>
    <t>58937,.H KnÃ¤ SIN sida horisontell,0.0472,152.0,10.9,1.0,768345,2.25.110271505629428458424422277169776984347,,15520,0.2601,768345,L2,2024-09-15T12:27:58Z,KnÃ¤led SIN</t>
  </si>
  <si>
    <t>58938,W Lungor frontal,0.0905,136.0,10.0,1.0,768353,2.25.273337454906273964367551025475877368603,,15521,0.1944,768353,S04,2024-09-15T12:27:12Z,Lungor</t>
  </si>
  <si>
    <t>58939,W Lungor sida,0.1039,75.0,13.0,1.0,768353,2.25.273337454906273964367551025475877368603,,15521,0.1944,768353,S04,2024-09-15T12:27:12Z,Lungor</t>
  </si>
  <si>
    <t>58940,.T ProtesbÃ¤cken omvÃ¤nd,0.9961,195.0,58.1,1.0,768357,2.25.305529983583864220259475441013097978410,,15522,1.0035,768357,U208,2024-09-15T12:09:56Z,ProtesbÃ¤cken</t>
  </si>
  <si>
    <t>58941,.T HÃ¶ftled DX frontal,0.4496,271.0,25.4,1.0,768346,2.25.133665742797034284332062296976083396940,,15523,1.1084,768346,U208,2024-09-15T12:07:38Z,HÃ¶ftled DX</t>
  </si>
  <si>
    <t>58942,.H HÃ¶ftled DX sida,0.6399,99.0,99.2,1.0,768346,2.25.133665742797034284332062296976083396940,,15523,1.1084,768346,U208,2024-09-15T12:07:38Z,HÃ¶ftled DX</t>
  </si>
  <si>
    <t>58943,Position SkellefteÃ¥,0.0005,,11.2,2.0,768351,2.25.237952520676404506134319812036101702204,,15524,0.0091,768351,S01,2024-09-15T11:45:34Z,"Arm, barn DX"</t>
  </si>
  <si>
    <t>58944,T Arm DX 10-20kg sida,0.004,2.0,6.3,1.0,768351,2.25.237952520676404506134319812036101702204,,15524,0.0091,768351,S01,2024-09-15T11:45:34Z,"Arm, barn DX"</t>
  </si>
  <si>
    <t>58945,T Arm DX 10-20kg frontal,0.0046,94.0,5.3,1.0,768351,2.25.237952520676404506134319812036101702204,,15524,0.0091,768351,S01,2024-09-15T11:45:34Z,"Arm, barn DX"</t>
  </si>
  <si>
    <t>58946,V Handled 10-20 kg DX frontal,0.0015,297.0,5.0,1.0,768356,2.25.284920122613926252960445314582974386322,,15525,0.0087,768356,S01,2024-09-15T11:39:27Z,Handled DX</t>
  </si>
  <si>
    <t>58947,V Handled 10-20 kg DX sida,0.0018,313.0,5.3,1.0,768356,2.25.284920122613926252960445314582974386322,,15525,0.0087,768356,S01,2024-09-15T11:39:27Z,Handled DX</t>
  </si>
  <si>
    <t>58948,V Handled 10-20 kg DX sida,0.0054,334.0,5.3,1.0,768356,2.25.284920122613926252960445314582974386322,,15525,0.0087,768356,S01,2024-09-15T11:39:27Z,Handled DX</t>
  </si>
  <si>
    <t>58949,.OT Tunntarmspassage,0.1214,154.0,4.4,1.0,768347,2.25.153407970031730390696449173949182410031,,15526,0.9024,768347,U208,2024-09-15T10:33:15Z,Tunntarm</t>
  </si>
  <si>
    <t>58950,.OT Tunntarmspassage,0.2999,252.0,10.4,1.0,768347,2.25.153407970031730390696449173949182410031,,15526,0.9024,768347,U208,2024-09-15T10:33:15Z,Tunntarm</t>
  </si>
  <si>
    <t>58951,.OT Tunntarmspassage,0.2583,266.0,12.3,1.0,768347,2.25.153407970031730390696449173949182410031,,15526,0.9024,768347,U208,2024-09-15T10:33:15Z,Tunntarm</t>
  </si>
  <si>
    <t>58952,.OT Tunntarmspassage,0.2228,262.0,10.8,1.0,768347,2.25.153407970031730390696449173949182410031,,15526,0.9024,768347,U208,2024-09-15T10:33:15Z,Tunntarm</t>
  </si>
  <si>
    <t>58953,".L Axel SIN ""fraktur"" inÃ¥t",0.094,491.0,20.7,1.0,768350,2.25.230608376911603068568271737257842684392,,15527,0.6351,768350,U208,2024-09-15T10:06:30Z,"Axel, AC-led SIN"</t>
  </si>
  <si>
    <t>58954,.L Axel SIN sida,0.2453,893.0,27.6,1.0,768350,2.25.230608376911603068568271737257842684392,,15527,0.6351,768350,U208,2024-09-15T10:06:30Z,"Axel, AC-led SIN"</t>
  </si>
  <si>
    <t>58955,.L Axel SIN sida,0.2465,815.0,27.6,1.0,768350,2.25.230608376911603068568271737257842684392,,15527,0.6351,768350,U208,2024-09-15T10:06:30Z,"Axel, AC-led SIN"</t>
  </si>
  <si>
    <t>58956,.L Axel SIN apikal,0.0436,250.0,19.6,1.0,768350,2.25.230608376911603068568271737257842684392,,15527,0.6351,768350,U208,2024-09-15T10:06:30Z,"Axel, AC-led SIN"</t>
  </si>
  <si>
    <t>58957,Position SkellefteÃ¥,0.0002,,9.2,2.0,768358,2.25.313604354433990756396286003561491754775,,15528,0.1914,768358,S01,2024-09-15T09:59:04Z,Fot SIN</t>
  </si>
  <si>
    <t>58958,T Fot SIN frontal,0.0389,358.0,8.5,1.0,768358,2.25.313604354433990756396286003561491754775,,15528,0.1914,768358,S01,2024-09-15T09:59:04Z,Fot SIN</t>
  </si>
  <si>
    <t>58959,Position SkellefteÃ¥,0.0004,,9.0,2.0,768358,2.25.313604354433990756396286003561491754775,,15528,0.1914,768358,S01,2024-09-15T09:59:04Z,Fot SIN</t>
  </si>
  <si>
    <t>58960,Position SkellefteÃ¥,0.0002,,4.5,1.0,768358,2.25.313604354433990756396286003561491754775,,15528,0.1914,768358,S01,2024-09-15T09:59:04Z,Fot SIN</t>
  </si>
  <si>
    <t>58961,T Fot SIN vridning,0.0432,334.0,8.5,1.0,768358,2.25.313604354433990756396286003561491754775,,15528,0.1914,768358,S01,2024-09-15T09:59:04Z,Fot SIN</t>
  </si>
  <si>
    <t>58962,T Fot SIN frontal,0.0409,350.0,8.8,1.0,768358,2.25.313604354433990756396286003561491754775,,15528,0.1914,768358,S01,2024-09-15T09:59:04Z,Fot SIN</t>
  </si>
  <si>
    <t>58963,Position SkellefteÃ¥,0.0002,,4.5,1.0,768358,2.25.313604354433990756396286003561491754775,,15528,0.1914,768358,S01,2024-09-15T09:59:04Z,Fot SIN</t>
  </si>
  <si>
    <t>58964,T Fot SIN sida,0.0674,388.0,9.5,1.0,768358,2.25.313604354433990756396286003561491754775,,15528,0.1914,768358,S01,2024-09-15T09:59:04Z,Fot SIN</t>
  </si>
  <si>
    <t>58965,Position SkellefteÃ¥,0.0008,,15.0,3.0,768355,2.25.284524582264927769023259084002067643407,,15529,0.1788,768355,S01,2024-09-15T09:55:16Z,Fotled SIN</t>
  </si>
  <si>
    <t>58966,T Fotled SIN frontal,0.0215,286.0,13.8,1.0,768355,2.25.284524582264927769023259084002067643407,,15529,0.1788,768355,S01,2024-09-15T09:55:16Z,Fotled SIN</t>
  </si>
  <si>
    <t>58967,Position SkellefteÃ¥,0.0003,,9.6,2.0,768355,2.25.284524582264927769023259084002067643407,,15529,0.1788,768355,S01,2024-09-15T09:55:16Z,Fotled SIN</t>
  </si>
  <si>
    <t>58968,T Fotled SIN vridning,0.0214,277.0,13.7,1.0,768355,2.25.284524582264927769023259084002067643407,,15529,0.1788,768355,S01,2024-09-15T09:55:16Z,Fotled SIN</t>
  </si>
  <si>
    <t>58969,Position SkellefteÃ¥,0.0002,,9.4,2.0,768355,2.25.284524582264927769023259084002067643407,,15529,0.1788,768355,S01,2024-09-15T09:55:16Z,Fotled SIN</t>
  </si>
  <si>
    <t>58970,T Fotled SIN vridning,0.0232,322.0,13.7,1.0,768355,2.25.284524582264927769023259084002067643407,,15529,0.1788,768355,S01,2024-09-15T09:55:16Z,Fotled SIN</t>
  </si>
  <si>
    <t>58971,T Fotled SIN sida,0.0379,627.0,14.3,1.0,768355,2.25.284524582264927769023259084002067643407,,15529,0.1788,768355,S01,2024-09-15T09:55:16Z,Fotled SIN</t>
  </si>
  <si>
    <t>58972,Position SkellefteÃ¥,0.0003,,9.0,2.0,768355,2.25.284524582264927769023259084002067643407,,15529,0.1788,768355,S01,2024-09-15T09:55:16Z,Fotled SIN</t>
  </si>
  <si>
    <t>58973,T Fotled SIN sida,0.0341,500.0,13.8,1.0,768355,2.25.284524582264927769023259084002067643407,,15529,0.1788,768355,S01,2024-09-15T09:55:16Z,Fotled SIN</t>
  </si>
  <si>
    <t>58974,Position SkellefteÃ¥,0.0003,,9.0,2.0,768355,2.25.284524582264927769023259084002067643407,,15529,0.1788,768355,S01,2024-09-15T09:55:16Z,Fotled SIN</t>
  </si>
  <si>
    <t>58975,T Fotled SIN uppvriden,0.0388,435.0,13.8,1.0,768355,2.25.284524582264927769023259084002067643407,,15529,0.1788,768355,S01,2024-09-15T09:55:16Z,Fotled SIN</t>
  </si>
  <si>
    <t>58976,.L Lungor frontal stÃ¥ende,0.0372,126.0,5.3,1.0,768338,2.25.283910606271064126745138349168247163248,,15530,0.7582,768338,L2,2024-09-15T09:45:56Z,Lungor</t>
  </si>
  <si>
    <t>58977,.L Lungor sida stÃ¥ende,0.1723,215.0,21.1,1.0,768338,2.25.283910606271064126745138349168247163248,,15530,0.7582,768338,L2,2024-09-15T09:45:56Z,Lungor</t>
  </si>
  <si>
    <t>58978,.H VÃ¤tskebild sidolÃ¤ge DX,0.305,241.0,43.9,1.0,768338,2.25.283910606271064126745138349168247163248,,15530,0.7582,768338,L2,2024-09-15T09:45:56Z,Lungor</t>
  </si>
  <si>
    <t>58979,.H VÃ¤tskebild sidolÃ¤ge SIN,0.0608,97.0,8.9,1.0,768338,2.25.283910606271064126745138349168247163248,,15530,0.7582,768338,L2,2024-09-15T09:45:56Z,Lungor</t>
  </si>
  <si>
    <t>58980,.H VÃ¤tskebild sidolÃ¤ge DX,0.1829,223.0,24.6,1.0,768338,2.25.283910606271064126745138349168247163248,,15530,0.7582,768338,L2,2024-09-15T09:45:56Z,Lungor</t>
  </si>
  <si>
    <t>58981,T Fot SIN frontal,0.0365,357.0,8.5,1.0,768342,2.25.69625774389498479427192090215309009455,,15531,0.1324,768342,S01,2024-09-15T09:39:55Z,Fot SIN</t>
  </si>
  <si>
    <t>58982,Position SkellefteÃ¥,0.0011,,11.2,2.0,768342,2.25.69625774389498479427192090215309009455,,15531,0.1324,768342,S01,2024-09-15T09:39:55Z,Fot SIN</t>
  </si>
  <si>
    <t>58983,T Fot SIN vridning,0.0368,344.0,8.5,1.0,768342,2.25.69625774389498479427192090215309009455,,15531,0.1324,768342,S01,2024-09-15T09:39:55Z,Fot SIN</t>
  </si>
  <si>
    <t>58984,T Fot SIN sida,0.058,297.0,9.7,1.0,768342,2.25.69625774389498479427192090215309009455,,15531,0.1324,768342,S01,2024-09-15T09:39:55Z,Fot SIN</t>
  </si>
  <si>
    <t>58985,Position SkellefteÃ¥,0.007,,15.8,2.0,768341,2.25.55437496903378619829878554915695630735,,15532,1.4251,768341,S01,2024-09-15T09:25:07Z,BÃ¤cken</t>
  </si>
  <si>
    <t>58986,Position SkellefteÃ¥,0.0249,,40.5,5.0,768341,2.25.55437496903378619829878554915695630735,,15532,1.4251,768341,S01,2024-09-15T09:25:07Z,BÃ¤cken</t>
  </si>
  <si>
    <t>58987,Position SkellefteÃ¥,0.0045,,8.1,1.0,768341,2.25.55437496903378619829878554915695630735,,15532,1.4251,768341,S01,2024-09-15T09:25:07Z,BÃ¤cken</t>
  </si>
  <si>
    <t>58988,Position SkellefteÃ¥,0.0094,,16.4,2.0,768341,2.25.55437496903378619829878554915695630735,,15532,1.4251,768341,S01,2024-09-15T09:25:07Z,BÃ¤cken</t>
  </si>
  <si>
    <t>58989,Position SkellefteÃ¥,0.0094,,16.4,2.0,768341,2.25.55437496903378619829878554915695630735,,15532,1.4251,768341,S01,2024-09-15T09:25:07Z,BÃ¤cken</t>
  </si>
  <si>
    <t>58990,Position SkellefteÃ¥,0.0048,,8.2,1.0,768341,2.25.55437496903378619829878554915695630735,,15532,1.4251,768341,S01,2024-09-15T09:25:07Z,BÃ¤cken</t>
  </si>
  <si>
    <t>58991,T BÃ¤cken huvud upp,1.3651,165.0,112.4,1.0,768341,2.25.55437496903378619829878554915695630735,,15532,1.4251,768341,S01,2024-09-15T09:25:07Z,BÃ¤cken</t>
  </si>
  <si>
    <t>58992,Position SkellefteÃ¥,0.003,,14.0,2.0,768335,2.25.225321455360779516014547625856008450280,,15533,2.1475,768335,S01,2024-09-15T09:22:35Z,HÃ¶ftled SIN</t>
  </si>
  <si>
    <t>58993,T HÃ¶ftled SIN frontal,0.9968,199.0,93.6,1.0,768335,2.25.225321455360779516014547625856008450280,,15533,2.1475,768335,S01,2024-09-15T09:22:35Z,HÃ¶ftled SIN</t>
  </si>
  <si>
    <t>58994,Position SkellefteÃ¥,0.0089,,31.6,4.0,768335,2.25.225321455360779516014547625856008450280,,15533,2.1475,768335,S01,2024-09-15T09:22:35Z,HÃ¶ftled SIN</t>
  </si>
  <si>
    <t>58995,L HÃ¶ftled SIN sida,0.2718,135.0,23.5,1.0,768335,2.25.225321455360779516014547625856008450280,,15533,2.1475,768335,S01,2024-09-15T09:22:35Z,HÃ¶ftled SIN</t>
  </si>
  <si>
    <t>58996,Position SkellefteÃ¥,0.0024,,16.2,2.0,768335,2.25.225321455360779516014547625856008450280,,15533,2.1475,768335,S01,2024-09-15T09:22:35Z,HÃ¶ftled SIN</t>
  </si>
  <si>
    <t>58997,Position SkellefteÃ¥,0.0066,,23.7,3.0,768335,2.25.225321455360779516014547625856008450280,,15533,2.1475,768335,S01,2024-09-15T09:22:35Z,HÃ¶ftled SIN</t>
  </si>
  <si>
    <t>58998,Position SkellefteÃ¥,0.0086,,26.4,3.0,768335,2.25.225321455360779516014547625856008450280,,15533,2.1475,768335,S01,2024-09-15T09:22:35Z,HÃ¶ftled SIN</t>
  </si>
  <si>
    <t>58999,L HÃ¶ftled SIN sida genomslag,0.8494,244.0,69.0,1.0,768335,2.25.225321455360779516014547625856008450280,,15533,2.1475,768335,S01,2024-09-15T09:22:35Z,HÃ¶ftled SIN</t>
  </si>
  <si>
    <t>59000,Position SkellefteÃ¥,0.0136,,22.5,3.0,768336,2.25.257462875570235444162427475996620341371,,15534,0.5294,768336,S01,2024-09-15T09:07:32Z,BÃ¤cken</t>
  </si>
  <si>
    <t>59001,T BÃ¤cken huvud upp,0.5158,202.0,32.1,1.0,768336,2.25.257462875570235444162427475996620341371,,15534,0.5294,768336,S01,2024-09-15T09:07:32Z,BÃ¤cken</t>
  </si>
  <si>
    <t>59002,Position SkellefteÃ¥,0.0036,,18.6,3.0,768337,2.25.258217913781303250139075129041990005559,,15535,0.6637,768337,S01,2024-09-15T08:58:03Z,LÃ¥rben SIN</t>
  </si>
  <si>
    <t>59003,T LÃ¥rben SIN frontal Ã¶vre,0.1899,225.0,32.6,1.0,768337,2.25.258217913781303250139075129041990005559,,15535,0.6637,768337,S01,2024-09-15T08:58:03Z,LÃ¥rben SIN</t>
  </si>
  <si>
    <t>59004,Position SkellefteÃ¥,0.0017,,12.0,2.0,768337,2.25.258217913781303250139075129041990005559,,15535,0.6637,768337,S01,2024-09-15T08:58:03Z,LÃ¥rben SIN</t>
  </si>
  <si>
    <t>59005,T LÃ¥rben SIN frontal nedre,0.0716,222.0,15.6,1.0,768337,2.25.258217913781303250139075129041990005559,,15535,0.6637,768337,S01,2024-09-15T08:58:03Z,LÃ¥rben SIN</t>
  </si>
  <si>
    <t>59006,Position SkellefteÃ¥,0.0015,,17.1,3.0,768337,2.25.258217913781303250139075129041990005559,,15535,0.6637,768337,S01,2024-09-15T08:58:03Z,LÃ¥rben SIN</t>
  </si>
  <si>
    <t>59007,Position SkellefteÃ¥,0.0011,,11.4,2.0,768337,2.25.258217913781303250139075129041990005559,,15535,0.6637,768337,S01,2024-09-15T08:58:03Z,LÃ¥rben SIN</t>
  </si>
  <si>
    <t>59008,L LÃ¥rben SIN sida nedre,0.0631,214.0,17.6,1.0,768337,2.25.258217913781303250139075129041990005559,,15535,0.6637,768337,S01,2024-09-15T08:58:03Z,LÃ¥rben SIN</t>
  </si>
  <si>
    <t>59009,Position SkellefteÃ¥,0.0007,,11.2,2.0,768337,2.25.258217913781303250139075129041990005559,,15535,0.6637,768337,S01,2024-09-15T08:58:03Z,LÃ¥rben SIN</t>
  </si>
  <si>
    <t>59010,Position SkellefteÃ¥,0.0005,,5.6,1.0,768337,2.25.258217913781303250139075129041990005559,,15535,0.6637,768337,S01,2024-09-15T08:58:03Z,LÃ¥rben SIN</t>
  </si>
  <si>
    <t>59011,L LÃ¥rben SIN sida nedre,0.0654,225.0,17.3,1.0,768337,2.25.258217913781303250139075129041990005559,,15535,0.6637,768337,S01,2024-09-15T08:58:03Z,LÃ¥rben SIN</t>
  </si>
  <si>
    <t>59012,Position SkellefteÃ¥,0.0022,,28.4,4.0,768337,2.25.258217913781303250139075129041990005559,,15535,0.6637,768337,S01,2024-09-15T08:58:03Z,LÃ¥rben SIN</t>
  </si>
  <si>
    <t>59013,Position SkellefteÃ¥,0.0038,,23.1,3.0,768337,2.25.258217913781303250139075129041990005559,,15535,0.6637,768337,S01,2024-09-15T08:58:03Z,LÃ¥rben SIN</t>
  </si>
  <si>
    <t>59014,L LÃ¥rben SIN sida Ã¶vre,0.2586,229.0,30.2,1.0,768337,2.25.258217913781303250139075129041990005559,,15535,0.6637,768337,S01,2024-09-15T08:58:03Z,LÃ¥rben SIN</t>
  </si>
  <si>
    <t>59015,.V Hand SIN frontal,0.0231,470.0,6.1,1.0,768334,2.25.195971871775458615521000626183113115765,,15536,0.1935,768334,U208,2024-09-15T08:09:23Z,Hand SIN</t>
  </si>
  <si>
    <t>59016,.V Hand SIN vridning,0.0203,431.0,6.1,1.0,768334,2.25.195971871775458615521000626183113115765,,15536,0.1935,768334,U208,2024-09-15T08:09:23Z,Hand SIN</t>
  </si>
  <si>
    <t>59017,.V Hand SIN frontal,0.01,406.0,6.1,1.0,768334,2.25.195971871775458615521000626183113115765,,15536,0.1935,768334,U208,2024-09-15T08:09:23Z,Hand SIN</t>
  </si>
  <si>
    <t>59018,.V Hand SIN frontal,0.0133,430.0,6.1,1.0,768334,2.25.195971871775458615521000626183113115765,,15536,0.1935,768334,U208,2024-09-15T08:09:23Z,Hand SIN</t>
  </si>
  <si>
    <t>59019,.V Hand SIN sida,0.0228,598.0,6.7,1.0,768334,2.25.195971871775458615521000626183113115765,,15536,0.1935,768334,U208,2024-09-15T08:09:23Z,Hand SIN</t>
  </si>
  <si>
    <t>59020,.V Hand SIN sida,0.0355,968.0,6.6,1.0,768334,2.25.195971871775458615521000626183113115765,,15536,0.1935,768334,U208,2024-09-15T08:09:23Z,Hand SIN</t>
  </si>
  <si>
    <t>59021,.V Hand SIN sida,0.0318,835.0,6.6,1.0,768334,2.25.195971871775458615521000626183113115765,,15536,0.1935,768334,U208,2024-09-15T08:09:23Z,Hand SIN</t>
  </si>
  <si>
    <t>59022,.V Hand SIN sida,0.0348,882.0,6.7,1.0,768334,2.25.195971871775458615521000626183113115765,,15536,0.1935,768334,U208,2024-09-15T08:09:23Z,Hand SIN</t>
  </si>
  <si>
    <t>59023,..T Fotled DX frontal 20-50kg,0.0311,227.0,10.1,1.0,768331,2.25.173769407464241905957333770501301647133,,15537,0.1992,768331,U208,2024-09-15T07:54:45Z,Underben DX</t>
  </si>
  <si>
    <t>59024,..T Fotled DX vridning 20-50kg,0.0257,217.0,10.1,1.0,768331,2.25.173769407464241905957333770501301647133,,15537,0.1992,768331,U208,2024-09-15T07:54:45Z,Underben DX</t>
  </si>
  <si>
    <t>59025,..T Underben DX frontal 20-50kg,0.0438,201.0,10.2,1.0,768331,2.25.173769407464241905957333770501301647133,,15537,0.1992,768331,U208,2024-09-15T07:54:45Z,Underben DX</t>
  </si>
  <si>
    <t>59026,..T Underben DX sida 20-50kg,0.0432,187.0,10.2,1.0,768331,2.25.173769407464241905957333770501301647133,,15537,0.1992,768331,U208,2024-09-15T07:54:45Z,Underben DX</t>
  </si>
  <si>
    <t>59027,..T Fotled DX sida 20-50kg,0.0256,289.0,10.1,1.0,768331,2.25.173769407464241905957333770501301647133,,15537,0.1992,768331,U208,2024-09-15T07:54:45Z,Underben DX</t>
  </si>
  <si>
    <t>59028,..T Fotled SIN vridning 20-50kg,0.0255,220.0,10.1,1.0,768331,2.25.173769407464241905957333770501301647133,,15537,0.1992,768331,U208,2024-09-15T07:54:45Z,Underben DX</t>
  </si>
  <si>
    <t>59029,.T Fot SIN frontal,0.0311,451.0,14.3,1.0,768327,2.25.299392781885652794780146908895557361726,,15538,0.078,768327,L2,2024-09-15T07:48:35Z,Fot SIN</t>
  </si>
  <si>
    <t>59030,.T Fot SIN vridning,0.0209,247.0,11.3,1.0,768327,2.25.299392781885652794780146908895557361726,,15538,0.078,768327,L2,2024-09-15T07:48:35Z,Fot SIN</t>
  </si>
  <si>
    <t>59031,.T Fot SIN sida,0.026,198.0,11.3,1.0,768327,2.25.299392781885652794780146908895557361726,,15538,0.078,768327,L2,2024-09-15T07:48:35Z,Fot SIN</t>
  </si>
  <si>
    <t>59032,.T Fotled SIN frontal,0.0146,164.0,7.4,1.0,768326,2.25.239919918168078279864634331465904582602,,15539,0.0538,768326,L2,2024-09-15T07:47:04Z,Fotled SIN</t>
  </si>
  <si>
    <t>59033,.T Fotled SIN vridning,0.0183,257.0,7.7,1.0,768326,2.25.239919918168078279864634331465904582602,,15539,0.0538,768326,L2,2024-09-15T07:47:04Z,Fotled SIN</t>
  </si>
  <si>
    <t>59034,.T Fotled SIN sida,0.0209,292.0,6.9,1.0,768326,2.25.239919918168078279864634331465904582602,,15539,0.0538,768326,L2,2024-09-15T07:47:04Z,Fotled SIN</t>
  </si>
  <si>
    <t>59035,.V Scaph. SIN 10Â° distalt,0.0027,182.0,4.9,1.0,768320,2.25.49272388105414467103798478621828638946,,15540,0.0106,768320,L2,2024-09-15T07:39:40Z,Scaphoideum SIN</t>
  </si>
  <si>
    <t>59036,.V Scaph. SIN 10Â° proximalt,0.0026,190.0,4.9,1.0,768320,2.25.49272388105414467103798478621828638946,,15540,0.0106,768320,L2,2024-09-15T07:39:40Z,Scaphoideum SIN</t>
  </si>
  <si>
    <t>59037,.V Scaph. SIN 20Â° ulnart,0.0026,177.0,4.8,1.0,768320,2.25.49272388105414467103798478621828638946,,15540,0.0106,768320,L2,2024-09-15T07:39:40Z,Scaphoideum SIN</t>
  </si>
  <si>
    <t>59038,.V Scaph. SIN 25Â° radialt,0.0027,161.0,4.8,1.0,768320,2.25.49272388105414467103798478621828638946,,15540,0.0106,768320,L2,2024-09-15T07:39:40Z,Scaphoideum SIN</t>
  </si>
  <si>
    <t>59039,.V Handled SIN frontal,0.0121,330.0,7.4,1.0,768324,2.25.225271010315413651017424937788210333949,,15541,0.0275,768324,L2,2024-09-15T07:38:03Z,Handled SIN</t>
  </si>
  <si>
    <t>59040,CP_antiiso,0.0007,,11.2,2.0,768324,2.25.225271010315413651017424937788210333949,,15541,0.0275,768324,L2,2024-09-15T07:38:03Z,Handled SIN</t>
  </si>
  <si>
    <t>59041,.V Handled SIN sida,0.0147,267.0,8.1,1.0,768324,2.25.225271010315413651017424937788210333949,,15541,0.0275,768324,L2,2024-09-15T07:38:03Z,Handled SIN</t>
  </si>
  <si>
    <t>59042,.T Fot SIN frontal,0.047,304.0,14.2,1.0,768310,2.25.228530679392883891770059348413191807886,,15542,0.2805,768310,U208,2024-09-15T07:30:46Z,Fot SIN</t>
  </si>
  <si>
    <t>59043,.T Fot SIN vridning,0.0563,322.0,14.2,1.0,768310,2.25.228530679392883891770059348413191807886,,15542,0.2805,768310,U208,2024-09-15T07:30:46Z,Fot SIN</t>
  </si>
  <si>
    <t>59044,.T Fot SIN sida,0.0905,588.0,11.5,1.0,768310,2.25.228530679392883891770059348413191807886,,15542,0.2805,768310,U208,2024-09-15T07:30:46Z,Fot SIN</t>
  </si>
  <si>
    <t>59045,.T Fot SIN sida,0.083,514.0,11.4,1.0,768310,2.25.228530679392883891770059348413191807886,,15542,0.2805,768310,U208,2024-09-15T07:30:46Z,Fot SIN</t>
  </si>
  <si>
    <t>59046,Position SkellefteÃ¥,0.0013,,6.0,1.0,768343,2.25.74085924196271766018485517725458142178,,15543,0.4698,768343,S01,2024-09-15T07:22:11Z,BÃ¤cken</t>
  </si>
  <si>
    <t>59047,Position SkellefteÃ¥,0.0045,,13.4,2.0,768343,2.25.74085924196271766018485517725458142178,,15543,0.4698,768343,S01,2024-09-15T07:22:11Z,BÃ¤cken</t>
  </si>
  <si>
    <t>59048,Position SkellefteÃ¥,0.0049,,13.8,2.0,768343,2.25.74085924196271766018485517725458142178,,15543,0.4698,768343,S01,2024-09-15T07:22:11Z,BÃ¤cken</t>
  </si>
  <si>
    <t>59049,T BÃ¤cken huvud ner,0.4591,175.0,35.1,1.0,768343,2.25.74085924196271766018485517725458142178,,15543,0.4698,768343,S01,2024-09-15T07:22:11Z,BÃ¤cken</t>
  </si>
  <si>
    <t>59050,Position SkellefteÃ¥,0.0031,,12.4,2.0,768332,2.25.175379722724759017690939180688376797392,,15544,0.1981,768332,S01,2024-09-15T07:20:36Z,LÃ¥rben DX</t>
  </si>
  <si>
    <t>59051,T LÃ¥rben DX frontal nedre,0.1159,186.0,15.9,1.0,768332,2.25.175379722724759017690939180688376797392,,15544,0.1981,768332,S01,2024-09-15T07:20:36Z,LÃ¥rben DX</t>
  </si>
  <si>
    <t>59052,Position SkellefteÃ¥,0.0025,,12.4,2.0,768332,2.25.175379722724759017690939180688376797392,,15544,0.1981,768332,S01,2024-09-15T07:20:36Z,LÃ¥rben DX</t>
  </si>
  <si>
    <t>59053,L LÃ¥rben DX sida nedre,0.0766,209.0,15.5,1.0,768332,2.25.175379722724759017690939180688376797392,,15544,0.1981,768332,S01,2024-09-15T07:20:36Z,LÃ¥rben DX</t>
  </si>
  <si>
    <t>59054,.V Hand DX frontal,0.0272,415.0,5.9,1.0,768319,2.25.325086525115661693611958177612373228845,,15545,0.1086,768319,U208,2024-09-15T07:19:21Z,Hand DX</t>
  </si>
  <si>
    <t>59055,.V Hand DX vridning,0.0274,404.0,5.9,1.0,768319,2.25.325086525115661693611958177612373228845,,15545,0.1086,768319,U208,2024-09-15T07:19:21Z,Hand DX</t>
  </si>
  <si>
    <t>59056,.V Hand DX sida,0.0354,685.0,6.7,1.0,768319,2.25.325086525115661693611958177612373228845,,15545,0.1086,768319,U208,2024-09-15T07:19:21Z,Hand DX</t>
  </si>
  <si>
    <t>59057,.V Tumme DX sida,0.0081,318.0,5.6,1.0,768319,2.25.325086525115661693611958177612373228845,,15545,0.1086,768319,U208,2024-09-15T07:19:21Z,Hand DX</t>
  </si>
  <si>
    <t>59058,.V Tumme DX frontal,0.0105,209.0,5.9,1.0,768319,2.25.325086525115661693611958177612373228845,,15545,0.1086,768319,U208,2024-09-15T07:19:21Z,Hand DX</t>
  </si>
  <si>
    <t>59059,Position SkellefteÃ¥,0.0057,,19.5,3.0,768340,2.25.38576845769099344694798004866016431220,,15546,0.4296,768340,S01,2024-09-15T07:18:12Z,HÃ¶ftled DX</t>
  </si>
  <si>
    <t>59060,Position SkellefteÃ¥,0.008,,25.2,4.0,768340,2.25.38576845769099344694798004866016431220,,15546,0.4296,768340,S01,2024-09-15T07:18:12Z,HÃ¶ftled DX</t>
  </si>
  <si>
    <t>59061,Position SkellefteÃ¥,0.0038,,12.8,2.0,768340,2.25.38576845769099344694798004866016431220,,15546,0.4296,768340,S01,2024-09-15T07:18:12Z,HÃ¶ftled DX</t>
  </si>
  <si>
    <t>59062,T HÃ¶ftled DX frontal,0.2972,194.0,21.8,1.0,768340,2.25.38576845769099344694798004866016431220,,15546,0.4296,768340,S01,2024-09-15T07:18:12Z,HÃ¶ftled DX</t>
  </si>
  <si>
    <t>59063,Position SkellefteÃ¥,0.0012,,13.4,2.0,768340,2.25.38576845769099344694798004866016431220,,15546,0.4296,768340,S01,2024-09-15T07:18:12Z,HÃ¶ftled DX</t>
  </si>
  <si>
    <t>59064,Position SkellefteÃ¥,0.0008,,6.9,1.0,768340,2.25.38576845769099344694798004866016431220,,15546,0.4296,768340,S01,2024-09-15T07:18:12Z,HÃ¶ftled DX</t>
  </si>
  <si>
    <t>59065,L HÃ¶ftled DX sida,0.1129,224.0,12.0,1.0,768340,2.25.38576845769099344694798004866016431220,,15546,0.4296,768340,S01,2024-09-15T07:18:12Z,HÃ¶ftled DX</t>
  </si>
  <si>
    <t>59066,.V Handled DX frontal,0.0196,290.0,7.7,1.0,768315,2.25.27167913811157719163852758372440702188,,15547,0.0602,768315,U208,2024-09-15T07:18:08Z,Handled DX</t>
  </si>
  <si>
    <t>59067,.V Handled DX sida,0.0195,243.0,8.2,1.0,768315,2.25.27167913811157719163852758372440702188,,15547,0.0602,768315,U208,2024-09-15T07:18:08Z,Handled DX</t>
  </si>
  <si>
    <t>59068,.V Handled DX sida,0.0196,253.0,8.2,1.0,768315,2.25.27167913811157719163852758372440702188,,15547,0.0602,768315,U208,2024-09-15T07:18:08Z,Handled DX</t>
  </si>
  <si>
    <t>59069,W Lungor frontal,0.0619,132.0,7.0,1.0,768305,2.25.179580520442572077652673827876946299444,,15548,0.2425,768305,S04,2024-09-15T07:01:59Z,Lungor</t>
  </si>
  <si>
    <t>59070,W Lungor sida,0.1806,111.0,18.0,1.0,768305,2.25.179580520442572077652673827876946299444,,15548,0.2425,768305,S04,2024-09-15T07:01:59Z,Lungor</t>
  </si>
  <si>
    <t>59071,.V Handled SIN frontal,0.0078,305.0,6.1,1.0,768323,2.25.90887335346428634073567483621172128254,,15549,0.0225,768323,U208,2024-09-15T06:42:22Z,Handled SIN</t>
  </si>
  <si>
    <t>59072,.V Handled SIN sida,0.0131,237.0,6.7,1.0,768323,2.25.90887335346428634073567483621172128254,,15549,0.0225,768323,U208,2024-09-15T06:42:22Z,Handled SIN</t>
  </si>
  <si>
    <t>59073,..V Scaph. SIN 10Â° distalt 20-50kg,0.0036,169.0,6.9,1.0,768318,2.25.299357971682122870094919863946084328806,,15550,0.0151,768318,U208,2024-09-15T06:40:19Z,Scaphoideum SIN</t>
  </si>
  <si>
    <t>59074,..V Scaph. SIN 10Â° proximalt 20-50kg,0.0039,222.0,6.9,1.0,768318,2.25.299357971682122870094919863946084328806,,15550,0.0151,768318,U208,2024-09-15T06:40:19Z,Scaphoideum SIN</t>
  </si>
  <si>
    <t>59075,..V Scaph. SIN 20Â° ulnart 20-50kg,0.0038,201.0,6.9,1.0,768318,2.25.299357971682122870094919863946084328806,,15550,0.0151,768318,U208,2024-09-15T06:40:19Z,Scaphoideum SIN</t>
  </si>
  <si>
    <t>59076,..V Scaph. SIN 25Â° radialt 20-50kg,0.0038,157.0,6.9,1.0,768318,2.25.299357971682122870094919863946084328806,,15550,0.0151,768318,U208,2024-09-15T06:40:19Z,Scaphoideum SIN</t>
  </si>
  <si>
    <t>59077,W Lungor frontal,0.068,156.0,7.0,1.0,768307,2.25.192532974008500139307573859954754926030,,15551,0.1707,768307,S04,2024-09-15T06:31:54Z,Lungor</t>
  </si>
  <si>
    <t>59078,W Lungor sida,0.1027,119.0,10.0,1.0,768307,2.25.192532974008500139307573859954754926030,,15551,0.1707,768307,S04,2024-09-15T06:31:54Z,Lungor</t>
  </si>
  <si>
    <t>59079,OT Tunntarm,0.6768,167.0,18.6,1.0,768311,2.25.250215229768670288369837226977621445657,,15552,2.4474,768311,S02,2024-09-15T06:16:15Z,Tunntarm</t>
  </si>
  <si>
    <t>59080,OT Tunntarm,0.7624,351.0,21.0,1.0,768311,2.25.250215229768670288369837226977621445657,,15552,2.4474,768311,S02,2024-09-15T06:16:15Z,Tunntarm</t>
  </si>
  <si>
    <t>59081,OT Tunntarm,0.3065,123.0,8.9,1.0,768311,2.25.250215229768670288369837226977621445657,,15552,2.4474,768311,S02,2024-09-15T06:16:15Z,Tunntarm</t>
  </si>
  <si>
    <t>59082,OT Tunntarm,0.7017,257.0,19.8,1.0,768311,2.25.250215229768670288369837226977621445657,,15552,2.4474,768311,S02,2024-09-15T06:16:15Z,Tunntarm</t>
  </si>
  <si>
    <t>59083,Lungor frontal liggande,0.0949,543.0,0.0,1.0,768308,2.25.194391073861636469312364123342643776045,,15553,0.0949,768308,S12,2024-09-14T20:18:40Z,"Lungor, liggande"</t>
  </si>
  <si>
    <t>59084,.T Fotled DX frontal,0.0367,267.0,10.3,1.0,768301,2.25.125234214006495927498468862022823793096,,15554,0.1573,768301,U208,2024-09-14T19:50:11Z,Fotled DX</t>
  </si>
  <si>
    <t>59085,.T Fotled DX vridning,0.0433,277.0,10.3,1.0,768301,2.25.125234214006495927498468862022823793096,,15554,0.1573,768301,U208,2024-09-14T19:50:11Z,Fotled DX</t>
  </si>
  <si>
    <t>59086,.T Fotled DX sida,0.0388,358.0,9.1,1.0,768301,2.25.125234214006495927498468862022823793096,,15554,0.1573,768301,U208,2024-09-14T19:50:11Z,Fotled DX</t>
  </si>
  <si>
    <t>59087,.T Fotled DX uppvriden,0.0365,305.0,9.1,1.0,768301,2.25.125234214006495927498468862022823793096,,15554,0.1573,768301,U208,2024-09-14T19:50:11Z,Fotled DX</t>
  </si>
  <si>
    <t>59088,T KnÃ¤ SIN frontal,0.0,406.0,11.0,1.0,768299,2.25.253936591276391441347422310634474041419,,15555,0.0,768299,LTARNA,2024-09-14T19:31:31Z,KnÃ¤led SIN</t>
  </si>
  <si>
    <t>59089,T KnÃ¤ SIN inÃ¥t,0.0,344.0,11.0,1.0,768299,2.25.253936591276391441347422310634474041419,,15555,0.0,768299,LTARNA,2024-09-14T19:31:31Z,KnÃ¤led SIN</t>
  </si>
  <si>
    <t>59090,T KnÃ¤ SIN utÃ¥t,0.0,373.0,9.0,1.0,768299,2.25.253936591276391441347422310634474041419,,15555,0.0,768299,LTARNA,2024-09-14T19:31:31Z,KnÃ¤led SIN</t>
  </si>
  <si>
    <t>59091,D KnÃ¤ SIN sida horr,0.0,282.0,11.0,1.0,768299,2.25.253936591276391441347422310634474041419,,15555,0.0,768299,LTARNA,2024-09-14T19:31:31Z,KnÃ¤led SIN</t>
  </si>
  <si>
    <t>59092,D KnÃ¤ SIN sida horr,0.0,272.0,11.0,1.0,768299,2.25.253936591276391441347422310634474041419,,15555,0.0,768299,LTARNA,2024-09-14T19:31:31Z,KnÃ¤led SIN</t>
  </si>
  <si>
    <t>59093,D KnÃ¤ SIN patella,0.0,221.0,21.0,1.0,768299,2.25.253936591276391441347422310634474041419,,15555,0.0,768299,LTARNA,2024-09-14T19:31:31Z,KnÃ¤led SIN</t>
  </si>
  <si>
    <t>59094,.T Fotled DX frontal,0.0581,295.0,10.7,1.0,768298,2.25.29109110510757655530092742335283305756,,15556,0.2325,768298,L2,2024-09-14T19:30:20Z,Fotled DX</t>
  </si>
  <si>
    <t>59095,.T Fotled DX vridning,0.0643,335.0,10.2,1.0,768298,2.25.29109110510757655530092742335283305756,,15556,0.2325,768298,L2,2024-09-14T19:30:20Z,Fotled DX</t>
  </si>
  <si>
    <t>59096,.T Fotled DX sida,0.0504,381.0,9.6,1.0,768298,2.25.29109110510757655530092742335283305756,,15556,0.2325,768298,L2,2024-09-14T19:30:20Z,Fotled DX</t>
  </si>
  <si>
    <t>59097,.T Fotled DX uppvriden,0.0597,330.0,9.5,1.0,768298,2.25.29109110510757655530092742335283305756,,15556,0.2325,768298,L2,2024-09-14T19:30:20Z,Fotled DX</t>
  </si>
  <si>
    <t>59098,.T Axel DX frontal,0.2349,564.0,17.5,1.0,768294,2.25.21247255775825611723391462871114613185,,15557,1.17,768294,L2,2024-09-14T19:19:50Z,"Axel, AC-led DX"</t>
  </si>
  <si>
    <t>59099,.T Axel DX sida,0.4876,755.0,21.5,1.0,768294,2.25.21247255775825611723391462871114613185,,15557,1.17,768294,L2,2024-09-14T19:19:50Z,"Axel, AC-led DX"</t>
  </si>
  <si>
    <t>59100,.T Axel DX sida,0.4475,549.0,21.6,1.0,768294,2.25.21247255775825611723391462871114613185,,15557,1.17,768294,L2,2024-09-14T19:19:50Z,"Axel, AC-led DX"</t>
  </si>
  <si>
    <t>59101,.V Handled SIN frontal,0.0183,167.0,7.5,1.0,768292,2.25.135571665162277030959938956635099619517,,15558,0.0336,768292,U208,2024-09-14T18:15:42Z,Handled SIN</t>
  </si>
  <si>
    <t>59102,.V Handled SIN sida,0.015,197.0,8.1,1.0,768292,2.25.135571665162277030959938956635099619517,,15558,0.0336,768292,U208,2024-09-14T18:15:42Z,Handled SIN</t>
  </si>
  <si>
    <t>59103,.V Handled DX frontal,0.0164,148.0,7.7,1.0,768291,2.25.124232462378113939009883989029677036429,,15559,0.0564,768291,U208,2024-09-14T18:14:11Z,Handled DX</t>
  </si>
  <si>
    <t>59104,.V Handled DX sida,0.0183,199.0,8.3,1.0,768291,2.25.124232462378113939009883989029677036429,,15559,0.0564,768291,U208,2024-09-14T18:14:11Z,Handled DX</t>
  </si>
  <si>
    <t>59105,.V Handled DX sida,0.0205,213.0,8.1,1.0,768291,2.25.124232462378113939009883989029677036429,,15559,0.0564,768291,U208,2024-09-14T18:14:11Z,Handled DX</t>
  </si>
  <si>
    <t>59106,".L Axel SIN ""fraktur"" inÃ¥t",0.1078,47.0,20.6,1.0,768290,2.25.143283913616273582422406726742776300212,,15560,0.4282,768290,L2,2024-09-14T17:22:47Z,"Axel, AC-led SIN"</t>
  </si>
  <si>
    <t>59107,.L Axel SIN sida,0.2219,382.0,27.6,1.0,768290,2.25.143283913616273582422406726742776300212,,15560,0.4282,768290,L2,2024-09-14T17:22:47Z,"Axel, AC-led SIN"</t>
  </si>
  <si>
    <t>59108,.L Axel SIN apikal,0.0968,51.0,16.0,1.0,768290,2.25.143283913616273582422406726742776300212,,15560,0.4282,768290,L2,2024-09-14T17:22:47Z,"Axel, AC-led SIN"</t>
  </si>
  <si>
    <t>59109,.T Fotled DX frontal,0.0616,395.0,10.8,1.0,768289,2.25.91889417763271841471313329924208133088,,15561,0.2453,768289,L2,2024-09-14T17:14:11Z,Fotled DX</t>
  </si>
  <si>
    <t>59110,.T Fotled DX vridning,0.069,366.0,10.7,1.0,768289,2.25.91889417763271841471313329924208133088,,15561,0.2453,768289,L2,2024-09-14T17:14:11Z,Fotled DX</t>
  </si>
  <si>
    <t>59111,.T Fotled DX sida,0.055,385.0,9.6,1.0,768289,2.25.91889417763271841471313329924208133088,,15561,0.2453,768289,L2,2024-09-14T17:14:11Z,Fotled DX</t>
  </si>
  <si>
    <t>59112,.T Fotled DX uppvriden,0.0597,300.0,9.5,1.0,768289,2.25.91889417763271841471313329924208133088,,15561,0.2453,768289,L2,2024-09-14T17:14:11Z,Fotled DX</t>
  </si>
  <si>
    <t>59113,V Hand DX frontal,0.0048,212.0,4.8,1.0,768282,2.25.44874559458041776420736397477333491141,,15562,0.015,768282,S01,2024-09-14T16:56:24Z,Hand DX</t>
  </si>
  <si>
    <t>59114,V Hand DX sida,0.0051,316.0,8.9,1.0,768282,2.25.44874559458041776420736397477333491141,,15562,0.015,768282,S01,2024-09-14T16:56:24Z,Hand DX</t>
  </si>
  <si>
    <t>59115,V Hand DX sida,0.0051,373.0,8.7,1.0,768282,2.25.44874559458041776420736397477333491141,,15562,0.015,768282,S01,2024-09-14T16:56:24Z,Hand DX</t>
  </si>
  <si>
    <t>59116,.T Fotled SIN frontal,0.0677,228.0,10.3,1.0,768278,2.25.279274517796786506876293766934447880785,,15563,0.2246,768278,U208,2024-09-14T15:22:49Z,Fotled SIN</t>
  </si>
  <si>
    <t>59117,.T Fotled SIN vridning,0.0527,174.0,10.3,1.0,768278,2.25.279274517796786506876293766934447880785,,15563,0.2246,768278,U208,2024-09-14T15:22:49Z,Fotled SIN</t>
  </si>
  <si>
    <t>59118,.T Fotled SIN sida,0.0458,233.0,9.1,1.0,768278,2.25.279274517796786506876293766934447880785,,15563,0.2246,768278,U208,2024-09-14T15:22:49Z,Fotled SIN</t>
  </si>
  <si>
    <t>59119,.T Fotled SIN sida,0.0547,258.0,9.1,1.0,768278,2.25.279274517796786506876293766934447880785,,15563,0.2246,768278,U208,2024-09-14T15:22:49Z,Fotled SIN</t>
  </si>
  <si>
    <t>59120,D Lungor frontal liggande,0.0679,784.0,1.7,1.0,768279,2.25.281153668358720584140063642911485861066,,15564,0.0679,768279,S01,2024-09-14T14:49:25Z,"Lungor, liggande"</t>
  </si>
  <si>
    <t>59121,.V Handled SIN frontal,0.0095,356.0,7.7,1.0,768283,2.25.56640282193567227980337781790883710724,,15565,0.022,768283,U208,2024-09-14T14:44:42Z,Handled SIN</t>
  </si>
  <si>
    <t>59122,.V Handled SIN sida,0.0125,349.0,8.3,1.0,768283,2.25.56640282193567227980337781790883710724,,15565,0.022,768283,U208,2024-09-14T14:44:42Z,Handled SIN</t>
  </si>
  <si>
    <t>59123,.V Handled DX frontal,0.0113,336.0,7.5,1.0,768272,2.25.179624407335388559850236210591868656219,,15566,0.029,768272,U208,2024-09-14T14:43:06Z,Handled DX</t>
  </si>
  <si>
    <t>59124,.V Handled DX sida,0.0177,366.0,8.3,1.0,768272,2.25.179624407335388559850236210591868656219,,15566,0.029,768272,U208,2024-09-14T14:43:06Z,Handled DX</t>
  </si>
  <si>
    <t>59125,.V Hand SIN frontal,0.0308,366.0,6.0,1.0,768271,2.25.146384130016447757844638629846974880645,,15567,0.1125,768271,U208,2024-09-14T14:36:16Z,Hand SIN</t>
  </si>
  <si>
    <t>59126,.V Hand SIN vridning,0.0307,303.0,6.0,1.0,768271,2.25.146384130016447757844638629846974880645,,15567,0.1125,768271,U208,2024-09-14T14:36:16Z,Hand SIN</t>
  </si>
  <si>
    <t>59127,.V Hand SIN sida,0.051,559.0,6.8,1.0,768271,2.25.146384130016447757844638629846974880645,,15567,0.1125,768271,U208,2024-09-14T14:36:16Z,Hand SIN</t>
  </si>
  <si>
    <t>59128,.V Handled SIN frontal,0.0166,210.0,7.7,1.0,768280,2.25.338015632061952042152122614955278811257,,15568,0.0377,768280,U208,2024-09-14T14:35:04Z,Handled SIN</t>
  </si>
  <si>
    <t>59129,.V Handled SIN sida,0.0211,272.0,8.3,1.0,768280,2.25.338015632061952042152122614955278811257,,15568,0.0377,768280,U208,2024-09-14T14:35:04Z,Handled SIN</t>
  </si>
  <si>
    <t>59130,.T Fot DX frontal,0.0411,278.0,14.0,1.0,768275,2.25.217353607561759109494769536208017431950,,15569,0.2003,768275,U208,2024-09-14T14:25:49Z,Fot DX</t>
  </si>
  <si>
    <t>59131,.T Fot DX vridning,0.0522,271.0,14.2,1.0,768275,2.25.217353607561759109494769536208017431950,,15569,0.2003,768275,U208,2024-09-14T14:25:49Z,Fot DX</t>
  </si>
  <si>
    <t>59132,.T Fot DX sida,0.1065,550.0,11.4,1.0,768275,2.25.217353607561759109494769536208017431950,,15569,0.2003,768275,U208,2024-09-14T14:25:49Z,Fot DX</t>
  </si>
  <si>
    <t>59133,.T Fotled DX frontal,0.0361,216.0,10.3,1.0,768274,2.25.182821864903529370893502150341691378061,,15570,0.2006,768274,U208,2024-09-14T14:24:30Z,Fotled DX</t>
  </si>
  <si>
    <t>59134,.T Fotled DX vridning,0.0476,252.0,10.2,1.0,768274,2.25.182821864903529370893502150341691378061,,15570,0.2006,768274,U208,2024-09-14T14:24:30Z,Fotled DX</t>
  </si>
  <si>
    <t>59135,.T Fotled DX sida,0.0541,303.0,9.1,1.0,768274,2.25.182821864903529370893502150341691378061,,15570,0.2006,768274,U208,2024-09-14T14:24:30Z,Fotled DX</t>
  </si>
  <si>
    <t>59136,.T Fotled DX uppvriden,0.0611,290.0,9.1,1.0,768274,2.25.182821864903529370893502150341691378061,,15570,0.2006,768274,U208,2024-09-14T14:24:30Z,Fotled DX</t>
  </si>
  <si>
    <t>59137,.T BÃ¤cken frontal,0.5761,230.0,24.8,1.0,768270,2.25.306815128181344567032895378371586215815,,15571,1.5613,768270,L2,2024-09-14T14:06:48Z,KnÃ¤led DX</t>
  </si>
  <si>
    <t>59138,.H KnÃ¤ DX sida horisontell,0.0539,235.0,10.9,1.0,768270,2.25.306815128181344567032895378371586215815,,15571,1.5613,768270,L2,2024-09-14T14:06:48Z,KnÃ¤led DX</t>
  </si>
  <si>
    <t>59139,.T KnÃ¤ DX frontal,0.0842,499.0,11.9,1.0,768270,2.25.306815128181344567032895378371586215815,,15571,1.5613,768270,L2,2024-09-14T14:06:48Z,KnÃ¤led DX</t>
  </si>
  <si>
    <t>59140,.T KnÃ¤ DX inÃ¥t,0.0775,353.0,11.8,1.0,768270,2.25.306815128181344567032895378371586215815,,15571,1.5613,768270,L2,2024-09-14T14:06:48Z,KnÃ¤led DX</t>
  </si>
  <si>
    <t>59141,.T KnÃ¤ DX utÃ¥t,0.0791,457.0,11.9,1.0,768270,2.25.306815128181344567032895378371586215815,,15571,1.5613,768270,L2,2024-09-14T14:06:48Z,KnÃ¤led DX</t>
  </si>
  <si>
    <t>59142,.W KnÃ¤ DX patella liggande,0.0116,235.0,20.6,1.0,768270,2.25.306815128181344567032895378371586215815,,15571,1.5613,768270,L2,2024-09-14T14:06:48Z,KnÃ¤led DX</t>
  </si>
  <si>
    <t>59143,.W KnÃ¤ DX patella omvÃ¤nd,0.0116,28.0,22.8,1.0,768270,2.25.306815128181344567032895378371586215815,,15571,1.5613,768270,L2,2024-09-14T14:06:48Z,KnÃ¤led DX</t>
  </si>
  <si>
    <t>59144,.W KnÃ¤ DX patella liggande,0.0116,149.0,22.4,1.0,768270,2.25.306815128181344567032895378371586215815,,15571,1.5613,768270,L2,2024-09-14T14:06:48Z,KnÃ¤led DX</t>
  </si>
  <si>
    <t>59145,.T Axel DX frontal,0.1869,602.0,16.5,1.0,768270,2.25.306815128181344567032895378371586215815,,15571,1.5613,768270,L2,2024-09-14T14:06:48Z,KnÃ¤led DX</t>
  </si>
  <si>
    <t>59146,.T Axel DX sida,0.4524,706.0,20.2,1.0,768270,2.25.306815128181344567032895378371586215815,,15571,1.5613,768270,L2,2024-09-14T14:06:48Z,KnÃ¤led DX</t>
  </si>
  <si>
    <t>59147,.T HÃ¶ftled DX frontal huvud mot dÃ¶rr,0.1883,235.0,12.9,1.0,768269,2.25.300444745595749089063304477857657770347,,15572,0.3573,768269,L2,2024-09-14T14:05:53Z,HÃ¶ftled DX</t>
  </si>
  <si>
    <t>59148,.H HÃ¶fled DX sida,0.1663,163.0,43.2,1.0,768269,2.25.300444745595749089063304477857657770347,,15572,0.3573,768269,L2,2024-09-14T14:05:53Z,HÃ¶ftled DX</t>
  </si>
  <si>
    <t>59149,.T Fot SIN frontal,0.0503,332.0,14.9,1.0,768267,2.25.206740953385800350095219668379090311022,,15573,0.1762,768267,L2,2024-09-14T13:48:01Z,Fot SIN</t>
  </si>
  <si>
    <t>59150,.T Fot SIN vridning,0.0551,320.0,14.9,1.0,768267,2.25.206740953385800350095219668379090311022,,15573,0.1762,768267,L2,2024-09-14T13:48:01Z,Fot SIN</t>
  </si>
  <si>
    <t>59151,.T Fot SIN sida,0.0708,231.0,14.3,1.0,768267,2.25.206740953385800350095219668379090311022,,15573,0.1762,768267,L2,2024-09-14T13:48:01Z,Fot SIN</t>
  </si>
  <si>
    <t>59152,.T Fotled SIN frontal,0.0582,238.0,10.8,1.0,768266,2.25.310611760759152521279480404728233900037,,15574,0.2283,768266,L2,2024-09-14T13:47:13Z,Fotled SIN</t>
  </si>
  <si>
    <t>59153,.T Fotled SIN vridning,0.0581,258.0,10.7,1.0,768266,2.25.310611760759152521279480404728233900037,,15574,0.2283,768266,L2,2024-09-14T13:47:13Z,Fotled SIN</t>
  </si>
  <si>
    <t>59154,.T Fotled SIN sida,0.0456,328.0,9.6,1.0,768266,2.25.310611760759152521279480404728233900037,,15574,0.2283,768266,L2,2024-09-14T13:47:13Z,Fotled SIN</t>
  </si>
  <si>
    <t>59155,.T Fotled SIN uppvriden,0.0664,330.0,9.3,1.0,768266,2.25.310611760759152521279480404728233900037,,15574,0.2283,768266,L2,2024-09-14T13:47:13Z,Fotled SIN</t>
  </si>
  <si>
    <t>59156,.T Fotled SIN frontal,0.0327,241.0,10.4,1.0,768268,2.25.320221095483454319191454422489376459108,,15575,0.2243,768268,U208,2024-09-14T13:34:04Z,Fotled SIN</t>
  </si>
  <si>
    <t>59157,.T Fotled SIN vridning,0.0337,237.0,10.4,1.0,768268,2.25.320221095483454319191454422489376459108,,15575,0.2243,768268,U208,2024-09-14T13:34:04Z,Fotled SIN</t>
  </si>
  <si>
    <t>59158,.T Fotled SIN vridning,0.0352,253.0,10.4,1.0,768268,2.25.320221095483454319191454422489376459108,,15575,0.2243,768268,U208,2024-09-14T13:34:04Z,Fotled SIN</t>
  </si>
  <si>
    <t>59159,.T Fotled SIN sida,0.0473,324.0,9.3,1.0,768268,2.25.320221095483454319191454422489376459108,,15575,0.2243,768268,U208,2024-09-14T13:34:04Z,Fotled SIN</t>
  </si>
  <si>
    <t>59160,.T Fotled SIN uppvriden,0.0388,322.0,9.3,1.0,768268,2.25.320221095483454319191454422489376459108,,15575,0.2243,768268,U208,2024-09-14T13:34:04Z,Fotled SIN</t>
  </si>
  <si>
    <t>59161,.T Fotled SIN uppvriden,0.0366,269.0,9.3,1.0,768268,2.25.320221095483454319191454422489376459108,,15575,0.2243,768268,U208,2024-09-14T13:34:04Z,Fotled SIN</t>
  </si>
  <si>
    <t>59162,.V Handled SIN frontal,0.019,283.0,7.7,1.0,768257,2.25.159078369240620636839554564029487198051,,15576,0.0568,768257,U208,2024-09-14T13:22:22Z,Handled SIN</t>
  </si>
  <si>
    <t>59163,.V Handled SIN sida,0.0209,321.0,8.3,1.0,768257,2.25.159078369240620636839554564029487198051,,15576,0.0568,768257,U208,2024-09-14T13:22:22Z,Handled SIN</t>
  </si>
  <si>
    <t>59164,.V Handled SIN sida,0.0169,241.0,8.1,1.0,768257,2.25.159078369240620636839554564029487198051,,15576,0.0568,768257,U208,2024-09-14T13:22:22Z,Handled SIN</t>
  </si>
  <si>
    <t>59165,V Hand SIN frontal,0.0146,232.0,4.9,1.0,768262,2.25.292916892338382263217918862203449636084,,15577,0.0532,768262,S01,2024-09-14T13:21:56Z,Hand SIN</t>
  </si>
  <si>
    <t>59166,V Hand SIN vridning,0.0138,220.0,5.0,1.0,768262,2.25.292916892338382263217918862203449636084,,15577,0.0532,768262,S01,2024-09-14T13:21:56Z,Hand SIN</t>
  </si>
  <si>
    <t>59167,V Hand SIN sida,0.0248,363.0,8.7,1.0,768262,2.25.292916892338382263217918862203449636084,,15577,0.0532,768262,S01,2024-09-14T13:21:56Z,Hand SIN</t>
  </si>
  <si>
    <t>59168,.V Hand SIN frontal,0.0318,510.0,5.9,1.0,768256,2.25.107507362319038138392480754877067407990,,15578,0.1083,768256,U208,2024-09-14T13:19:47Z,Hand SIN</t>
  </si>
  <si>
    <t>59169,.V Hand SIN frontal,0.0125,497.0,6.1,1.0,768256,2.25.107507362319038138392480754877067407990,,15578,0.1083,768256,U208,2024-09-14T13:19:47Z,Hand SIN</t>
  </si>
  <si>
    <t>59170,.V Hand SIN vridning,0.0372,565.0,6.0,1.0,768256,2.25.107507362319038138392480754877067407990,,15578,0.1083,768256,U208,2024-09-14T13:19:47Z,Hand SIN</t>
  </si>
  <si>
    <t>59171,.V Hand SIN sida,0.0268,721.0,6.7,1.0,768256,2.25.107507362319038138392480754877067407990,,15578,0.1083,768256,U208,2024-09-14T13:19:47Z,Hand SIN</t>
  </si>
  <si>
    <t>59172,.V Handled SIN frontal,0.0157,239.0,7.6,1.0,768265,2.25.66342772707474789656641876500308178662,,15579,0.0303,768265,U208,2024-09-14T13:15:08Z,Handled SIN</t>
  </si>
  <si>
    <t>59173,.V Handled SIN sida,0.0146,283.0,8.2,1.0,768265,2.25.66342772707474789656641876500308178662,,15579,0.0303,768265,U208,2024-09-14T13:15:08Z,Handled SIN</t>
  </si>
  <si>
    <t>59174,.V Underarm SIN frontal,0.0543,456.0,7.7,1.0,768261,2.25.28618691393220630281155819757510671723,,15580,0.1129,768261,U208,2024-09-14T13:14:12Z,Underarm SIN</t>
  </si>
  <si>
    <t>59175,.V Underarm SIN sida,0.0586,325.0,7.7,1.0,768261,2.25.28618691393220630281155819757510671723,,15580,0.1129,768261,U208,2024-09-14T13:14:12Z,Underarm SIN</t>
  </si>
  <si>
    <t>59176,.T Fot SIN frontal,0.0477,320.0,14.3,1.0,768233,2.25.169571540629938634945511108874333098041,,15581,0.1588,768233,L2,2024-09-14T12:48:46Z,Fot SIN</t>
  </si>
  <si>
    <t>59177,.T Fot SIN vridning,0.0568,346.0,14.8,1.0,768233,2.25.169571540629938634945511108874333098041,,15581,0.1588,768233,L2,2024-09-14T12:48:46Z,Fot SIN</t>
  </si>
  <si>
    <t>59178,.T Fot SIN sida,0.0543,219.0,14.3,1.0,768233,2.25.169571540629938634945511108874333098041,,15581,0.1588,768233,L2,2024-09-14T12:48:46Z,Fot SIN</t>
  </si>
  <si>
    <t>59179,.L Lungor frontal stÃ¥ende,0.0251,131.0,3.0,1.0,768243,2.25.30243728554599698274920263277478584742,,15582,0.0644,768243,U206,2024-09-14T12:22:06Z,Lungor</t>
  </si>
  <si>
    <t>59180,.L Lungor sida stÃ¥ende,0.0393,84.0,5.0,1.0,768243,2.25.30243728554599698274920263277478584742,,15582,0.0644,768243,U206,2024-09-14T12:22:06Z,Lungor</t>
  </si>
  <si>
    <t>59181,.V ArmbÃ¥ge DX frontal,0.0493,493.0,9.6,1.0,768232,2.25.161213443647020342731733128051662724986,,15583,0.1493,768232,U208,2024-09-14T12:16:04Z,ArmbÃ¥gsled DX</t>
  </si>
  <si>
    <t>59182,.V ArmbÃ¥ge DX utÃ¥t,0.0339,372.0,9.6,1.0,768232,2.25.161213443647020342731733128051662724986,,15583,0.1493,768232,U208,2024-09-14T12:16:04Z,ArmbÃ¥gsled DX</t>
  </si>
  <si>
    <t>59183,.V ArmbÃ¥ge DX utÃ¥t,0.0339,428.0,9.6,1.0,768232,2.25.161213443647020342731733128051662724986,,15583,0.1493,768232,U208,2024-09-14T12:16:04Z,ArmbÃ¥gsled DX</t>
  </si>
  <si>
    <t>59184,.V ArmbÃ¥ge DX sida,0.0322,292.0,9.6,1.0,768232,2.25.161213443647020342731733128051662724986,,15583,0.1493,768232,U208,2024-09-14T12:16:04Z,ArmbÃ¥gsled DX</t>
  </si>
  <si>
    <t>59185,.V Scaph. DX 10Â° distalt,0.0047,169.0,4.7,1.0,768237,2.25.212844404624688452342402187610586500510,,15584,0.0188,768237,U208,2024-09-14T10:39:19Z,Scaphoideum DX</t>
  </si>
  <si>
    <t>59186,.V Scaph. DX 10Â° proximalt,0.0046,225.0,4.8,1.0,768237,2.25.212844404624688452342402187610586500510,,15584,0.0188,768237,U208,2024-09-14T10:39:19Z,Scaphoideum DX</t>
  </si>
  <si>
    <t>59187,.V Scaph. DX 20Â° ulnart,0.0047,195.0,4.8,1.0,768237,2.25.212844404624688452342402187610586500510,,15584,0.0188,768237,U208,2024-09-14T10:39:19Z,Scaphoideum DX</t>
  </si>
  <si>
    <t>59188,.V Scaph. DX 25Â° radialt,0.0041,176.0,4.8,1.0,768237,2.25.212844404624688452342402187610586500510,,15584,0.0188,768237,U208,2024-09-14T10:39:19Z,Scaphoideum DX</t>
  </si>
  <si>
    <t>59189,.V Hand SIN frontal,0.0267,506.0,5.9,1.0,768239,2.25.23859101123961703283093636677417473902,,15585,0.0323,768239,U208,2024-09-14T10:33:46Z,Hand SIN</t>
  </si>
  <si>
    <t>59190,.V Hand SIN vridning,0.0056,251.0,5.8,1.0,768239,2.25.23859101123961703283093636677417473902,,15585,0.0323,768239,U208,2024-09-14T10:33:46Z,Hand SIN</t>
  </si>
  <si>
    <t>59191,.V Hand DX frontal,0.0235,463.0,5.9,1.0,768255,2.25.97117363908206157840189240460703746157,,15586,0.0814,768255,U208,2024-09-14T10:31:12Z,Hand DX</t>
  </si>
  <si>
    <t>59192,.V Hand DX vridning,0.0235,460.0,5.9,1.0,768255,2.25.97117363908206157840189240460703746157,,15586,0.0814,768255,U208,2024-09-14T10:31:12Z,Hand DX</t>
  </si>
  <si>
    <t>59193,.V Hand DX sida,0.0343,866.0,6.6,1.0,768255,2.25.97117363908206157840189240460703746157,,15586,0.0814,768255,U208,2024-09-14T10:31:12Z,Hand DX</t>
  </si>
  <si>
    <t>59194,.V Handled DX frontal,0.0111,292.0,7.7,1.0,768245,2.25.31453735881479425678056214126383239109,,15587,0.0255,768245,U208,2024-09-14T10:29:18Z,Handled DX</t>
  </si>
  <si>
    <t>59195,.V Handled DX sida,0.0134,267.0,8.1,1.0,768245,2.25.31453735881479425678056214126383239109,,15587,0.0255,768245,U208,2024-09-14T10:29:18Z,Handled DX</t>
  </si>
  <si>
    <t>59196,T Fot DX frontal,0.0286,377.0,8.8,1.0,768234,2.25.173861144389893276464505394857280036246,,15588,0.1176,768234,S01,2024-09-14T10:05:53Z,Fot DX</t>
  </si>
  <si>
    <t>59197,T Fot DX vridning,0.0355,355.0,8.9,1.0,768234,2.25.173861144389893276464505394857280036246,,15588,0.1176,768234,S01,2024-09-14T10:05:53Z,Fot DX</t>
  </si>
  <si>
    <t>59198,T Fot DX sida,0.0535,328.0,9.8,1.0,768234,2.25.173861144389893276464505394857280036246,,15588,0.1176,768234,S01,2024-09-14T10:05:53Z,Fot DX</t>
  </si>
  <si>
    <t>59199,T Fotled DX frontal,0.0178,260.0,14.5,1.0,768242,2.25.301810805280609704733640796426739485956,,15589,0.0938,768242,S01,2024-09-14T10:04:40Z,Fotled DX</t>
  </si>
  <si>
    <t>59200,Position SkellefteÃ¥,0.0004,,6.2,1.0,768242,2.25.301810805280609704733640796426739485956,,15589,0.0938,768242,S01,2024-09-14T10:04:40Z,Fotled DX</t>
  </si>
  <si>
    <t>59201,T Fotled DX vridning,0.0179,263.0,13.8,1.0,768242,2.25.301810805280609704733640796426739485956,,15589,0.0938,768242,S01,2024-09-14T10:04:40Z,Fotled DX</t>
  </si>
  <si>
    <t>59202,Position SkellefteÃ¥,0.0003,,5.6,1.0,768242,2.25.301810805280609704733640796426739485956,,15589,0.0938,768242,S01,2024-09-14T10:04:40Z,Fotled DX</t>
  </si>
  <si>
    <t>59203,T Fotled DX sida,0.0266,430.0,13.7,1.0,768242,2.25.301810805280609704733640796426739485956,,15589,0.0938,768242,S01,2024-09-14T10:04:40Z,Fotled DX</t>
  </si>
  <si>
    <t>59204,T Fotled DX uppvriden,0.0308,379.0,14.4,1.0,768242,2.25.301810805280609704733640796426739485956,,15589,0.0938,768242,S01,2024-09-14T10:04:40Z,Fotled DX</t>
  </si>
  <si>
    <t>59205,.T KnÃ¤ SIN frontal,0.1581,372.0,15.5,1.0,768238,2.25.236301704756143302772816774889767351717,,15590,0.7033,768238,U208,2024-09-14T10:02:54Z,KnÃ¤led SIN</t>
  </si>
  <si>
    <t>59206,.T KnÃ¤ SIN inÃ¥t,0.1414,351.0,15.5,1.0,768238,2.25.236301704756143302772816774889767351717,,15590,0.7033,768238,U208,2024-09-14T10:02:54Z,KnÃ¤led SIN</t>
  </si>
  <si>
    <t>59207,.T KnÃ¤ SIN utÃ¥t,0.117,280.0,15.5,1.0,768238,2.25.236301704756143302772816774889767351717,,15590,0.7033,768238,U208,2024-09-14T10:02:54Z,KnÃ¤led SIN</t>
  </si>
  <si>
    <t>59208,.H KnÃ¤ SIN sida horisontell,0.0725,90.0,15.5,1.0,768238,2.25.236301704756143302772816774889767351717,,15590,0.7033,768238,U208,2024-09-14T10:02:54Z,KnÃ¤led SIN</t>
  </si>
  <si>
    <t>59209,.H KnÃ¤ SIN sida horisontell,0.0772,74.0,15.5,1.0,768238,2.25.236301704756143302772816774889767351717,,15590,0.7033,768238,U208,2024-09-14T10:02:54Z,KnÃ¤led SIN</t>
  </si>
  <si>
    <t>59210,.W KnÃ¤ SIN patella liggande,0.0459,48.0,40.6,1.0,768238,2.25.236301704756143302772816774889767351717,,15590,0.7033,768238,U208,2024-09-14T10:02:54Z,KnÃ¤led SIN</t>
  </si>
  <si>
    <t>59211,.T KnÃ¤ SIN einblick,0.081,150.0,21.9,1.0,768238,2.25.236301704756143302772816774889767351717,,15590,0.7033,768238,U208,2024-09-14T10:02:54Z,KnÃ¤led SIN</t>
  </si>
  <si>
    <t>59212,.T Fot SIN frontal,0.0574,378.0,14.9,1.0,768228,2.25.219832498261473816735010820429694277602,,15591,0.1838,768228,L2,2024-09-14T09:54:43Z,Fot SIN</t>
  </si>
  <si>
    <t>59213,.T Fot SIN vridning,0.0565,359.0,15.0,1.0,768228,2.25.219832498261473816735010820429694277602,,15591,0.1838,768228,L2,2024-09-14T09:54:43Z,Fot SIN</t>
  </si>
  <si>
    <t>59214,.T Fot SIN sida,0.0699,322.0,14.9,1.0,768228,2.25.219832498261473816735010820429694277602,,15591,0.1838,768228,L2,2024-09-14T09:54:43Z,Fot SIN</t>
  </si>
  <si>
    <t>59215,.T Fot DX frontal,0.0576,382.0,14.9,1.0,768227,2.25.238431051096538918351029267806286854429,,15592,0.1824,768227,L2,2024-09-14T09:53:26Z,Fot DX</t>
  </si>
  <si>
    <t>59216,.T Fot DX vridning,0.0547,355.0,15.0,1.0,768227,2.25.238431051096538918351029267806286854429,,15592,0.1824,768227,L2,2024-09-14T09:53:26Z,Fot DX</t>
  </si>
  <si>
    <t>59217,.T Fot DX sida,0.0701,287.0,14.9,1.0,768227,2.25.238431051096538918351029267806286854429,,15592,0.1824,768227,L2,2024-09-14T09:53:26Z,Fot DX</t>
  </si>
  <si>
    <t>59218,..V Handled SIN frontal 20-50kg,0.0116,340.0,5.9,1.0,768226,2.25.232223192270697750127349296817385571693,,15593,0.0932,768226,U208,2024-09-14T09:41:04Z,ArmbÃ¥gsled SIN</t>
  </si>
  <si>
    <t>59219,..V Handled SIN sida 20-50kg,0.0119,445.0,7.0,1.0,768226,2.25.232223192270697750127349296817385571693,,15593,0.0932,768226,U208,2024-09-14T09:41:04Z,ArmbÃ¥gsled SIN</t>
  </si>
  <si>
    <t>59220,..V ArmbÃ¥ge SIN frontal 20-50kg,0.0125,290.0,5.1,1.0,768226,2.25.232223192270697750127349296817385571693,,15593,0.0932,768226,U208,2024-09-14T09:41:04Z,ArmbÃ¥gsled SIN</t>
  </si>
  <si>
    <t>59221,..V ArmbÃ¥ge SIN utÃ¥t 20-50kg,0.0126,305.0,5.1,1.0,768226,2.25.232223192270697750127349296817385571693,,15593,0.0932,768226,U208,2024-09-14T09:41:04Z,ArmbÃ¥gsled SIN</t>
  </si>
  <si>
    <t>59222,..V ArmbÃ¥ge SIN inÃ¥t 20-50kg,0.0125,265.0,5.0,1.0,768226,2.25.232223192270697750127349296817385571693,,15593,0.0932,768226,U208,2024-09-14T09:41:04Z,ArmbÃ¥gsled SIN</t>
  </si>
  <si>
    <t>59223,..V ArmbÃ¥ge SIN sida 20-50kg,0.0157,341.0,6.3,1.0,768226,2.25.232223192270697750127349296817385571693,,15593,0.0932,768226,U208,2024-09-14T09:41:04Z,ArmbÃ¥gsled SIN</t>
  </si>
  <si>
    <t>59224,..L ArmbÃ¥ge DX sida 20-50kg,0.0147,376.0,4.7,1.0,768226,2.25.232223192270697750127349296817385571693,,15593,0.0932,768226,U208,2024-09-14T09:41:04Z,ArmbÃ¥gsled SIN</t>
  </si>
  <si>
    <t>59225,.T Hand SIN frontal,0.0211,335.0,6.3,1.0,768223,2.25.154457558492397284624458764148711371993,,15594,0.0603,768223,L2,2024-09-14T09:32:51Z,Hand SIN</t>
  </si>
  <si>
    <t>59226,.T Hand SIN vridning,0.0177,289.0,6.2,1.0,768223,2.25.154457558492397284624458764148711371993,,15594,0.0603,768223,L2,2024-09-14T09:32:51Z,Hand SIN</t>
  </si>
  <si>
    <t>59227,.T Hand SIN sida,0.0215,502.0,6.9,1.0,768223,2.25.154457558492397284624458764148711371993,,15594,0.0603,768223,L2,2024-09-14T09:32:51Z,Hand SIN</t>
  </si>
  <si>
    <t>59228,.V Hand DX frontal,0.0202,301.0,5.9,1.0,768217,2.25.207791738453778795938907102023741860866,,15595,0.0588,768217,L2,2024-09-14T09:30:05Z,Hand DX</t>
  </si>
  <si>
    <t>59229,.V Hand DX vridning,0.0163,260.0,6.2,1.0,768217,2.25.207791738453778795938907102023741860866,,15595,0.0588,768217,L2,2024-09-14T09:30:05Z,Hand DX</t>
  </si>
  <si>
    <t>59230,.V Hand DX sida,0.0223,408.0,7.0,1.0,768217,2.25.207791738453778795938907102023741860866,,15595,0.0588,768217,L2,2024-09-14T09:30:05Z,Hand DX</t>
  </si>
  <si>
    <t>59231,.L Lungor frontal stÃ¥ende,0.0479,119.0,4.0,1.0,768222,2.25.67176421153815508333781554499726570558,,15596,0.7398,768222,U206,2024-09-14T09:14:22Z,Lungor</t>
  </si>
  <si>
    <t>59232,.L Lungor sida stÃ¥ende,0.3085,178.0,34.0,1.0,768222,2.25.67176421153815508333781554499726570558,,15596,0.7398,768222,U206,2024-09-14T09:14:22Z,Lungor</t>
  </si>
  <si>
    <t>59233,.L VÃ¤tskebild SIN sidolÃ¤ge,0.0419,96.0,12.0,1.0,768222,2.25.67176421153815508333781554499726570558,,15596,0.7398,768222,U206,2024-09-14T09:14:22Z,Lungor</t>
  </si>
  <si>
    <t>59234,.L VÃ¤tskebild SIN sidolÃ¤ge,0.0378,53.0,11.0,1.0,768222,2.25.67176421153815508333781554499726570558,,15596,0.7398,768222,U206,2024-09-14T09:14:22Z,Lungor</t>
  </si>
  <si>
    <t>59235,.L VÃ¤tskebild DX sidolÃ¤ge,0.1451,126.0,43.0,1.0,768222,2.25.67176421153815508333781554499726570558,,15596,0.7398,768222,U206,2024-09-14T09:14:22Z,Lungor</t>
  </si>
  <si>
    <t>59236,.L Lungor sida stÃ¥ende,0.1586,137.0,18.0,1.0,768222,2.25.67176421153815508333781554499726570558,,15596,0.7398,768222,U206,2024-09-14T09:14:22Z,Lungor</t>
  </si>
  <si>
    <t>59237,.L Ã–verarm DX frontal,0.1261,334.0,11.0,1.0,768220,2.25.313792037997456864483278461804384369878,,15597,0.5609,768220,U208,2024-09-14T09:13:50Z,Ã–verarm DX</t>
  </si>
  <si>
    <t>59238,.L Ã–verarm DX frontal,0.1479,55.0,11.0,1.0,768220,2.25.313792037997456864483278461804384369878,,15597,0.5609,768220,U208,2024-09-14T09:13:50Z,Ã–verarm DX</t>
  </si>
  <si>
    <t>59239,.L Ã–verarm DX sida,0.1591,138.0,11.0,1.0,768220,2.25.313792037997456864483278461804384369878,,15597,0.5609,768220,U208,2024-09-14T09:13:50Z,Ã–verarm DX</t>
  </si>
  <si>
    <t>59240,.L Ã–verarm DX sida,0.1278,79.0,10.8,1.0,768220,2.25.313792037997456864483278461804384369878,,15597,0.5609,768220,U208,2024-09-14T09:13:50Z,Ã–verarm DX</t>
  </si>
  <si>
    <t>59241,".L Axel DX ""fraktur"" inÃ¥t",0.1116,41.0,20.7,1.0,768219,2.25.313736619760061865056669351591071336059,,15598,0.5807,768219,U208,2024-09-14T09:10:56Z,"Axel, AC-led DX"</t>
  </si>
  <si>
    <t>59242,".L Axel DX ""fraktur"" inÃ¥t",0.082,30.0,20.7,1.0,768219,2.25.313736619760061865056669351591071336059,,15598,0.5807,768219,U208,2024-09-14T09:10:56Z,"Axel, AC-led DX"</t>
  </si>
  <si>
    <t>59243,.L Axel DX sida,0.2899,216.0,27.6,1.0,768219,2.25.313736619760061865056669351591071336059,,15598,0.5807,768219,U208,2024-09-14T09:10:56Z,"Axel, AC-led DX"</t>
  </si>
  <si>
    <t>59244,.L Axel DX apikal,0.092,68.0,19.7,1.0,768219,2.25.313736619760061865056669351591071336059,,15598,0.5807,768219,U208,2024-09-14T09:10:56Z,"Axel, AC-led DX"</t>
  </si>
  <si>
    <t>59245,.V Handled SIN frontal,0.0149,376.0,7.0,1.0,768194,2.25.257643542470249898513412044648782131832,,15599,0.0525,768194,L2,2024-09-14T09:00:53Z,Handled SIN</t>
  </si>
  <si>
    <t>59246,.V Handled SIN sida,0.0201,277.0,8.5,1.0,768194,2.25.257643542470249898513412044648782131832,,15599,0.0525,768194,L2,2024-09-14T09:00:53Z,Handled SIN</t>
  </si>
  <si>
    <t>59247,.V Handled SIN sida,0.0175,274.0,8.5,1.0,768194,2.25.257643542470249898513412044648782131832,,15599,0.0525,768194,L2,2024-09-14T09:00:53Z,Handled SIN</t>
  </si>
  <si>
    <t>59248,.L Lungor frontal stÃ¥ende,0.0414,114.0,3.0,1.0,768216,2.25.200408004432282420246468096196467388142,,15600,0.392,768216,U206,2024-09-14T08:58:03Z,Lungor</t>
  </si>
  <si>
    <t>59249,.L Lungor sida stÃ¥ende,0.1386,125.0,13.0,1.0,768216,2.25.200408004432282420246468096196467388142,,15600,0.392,768216,U206,2024-09-14T08:58:03Z,Lungor</t>
  </si>
  <si>
    <t>59250,.L Lungor sida stÃ¥ende,0.212,166.0,19.0,1.0,768216,2.25.200408004432282420246468096196467388142,,15600,0.392,768216,U206,2024-09-14T08:58:03Z,Lungor</t>
  </si>
  <si>
    <t>59251,.L Lungor frontal stÃ¥ende,0.0657,79.0,6.0,1.0,768213,2.25.88163799491439588536586525204960916769,,15601,0.2429,768213,U206,2024-09-14T08:33:24Z,Lungor</t>
  </si>
  <si>
    <t>59252,.L Lungor sida stÃ¥ende,0.1772,94.0,21.0,1.0,768213,2.25.88163799491439588536586525204960916769,,15601,0.2429,768213,U206,2024-09-14T08:33:24Z,Lungor</t>
  </si>
  <si>
    <t>59253,.L Lungor frontal stÃ¥ende,0.0439,73.0,4.0,1.0,768177,2.25.109589901277927949566694060626255989280,,15602,0.2181,768177,U206,2024-09-14T08:14:33Z,Lungor</t>
  </si>
  <si>
    <t>59254,.L Lungor sida stÃ¥ende,0.1742,120.0,18.0,1.0,768177,2.25.109589901277927949566694060626255989280,,15602,0.2181,768177,U206,2024-09-14T08:14:33Z,Lungor</t>
  </si>
  <si>
    <t>59255,V Handled SIN frontal,0.0153,221.0,8.5,1.0,768224,2.25.116749420874265655105388813621410694125,,15603,0.0341,768224,S01,2024-09-14T08:13:51Z,Handled SIN</t>
  </si>
  <si>
    <t>59256,V Handled SIN sida,0.0188,150.0,11.9,1.0,768224,2.25.116749420874265655105388813621410694125,,15603,0.0341,768224,S01,2024-09-14T08:13:51Z,Handled SIN</t>
  </si>
  <si>
    <t>59257,W Lungor frontal,0.0478,155.0,5.0,1.0,768191,2.25.210068258140470955063659457982261499106,,15604,0.1445,768191,S04,2024-09-14T08:06:28Z,Lungor</t>
  </si>
  <si>
    <t>59258,W Lungor sida,0.0591,77.0,5.0,1.0,768191,2.25.210068258140470955063659457982261499106,,15604,0.1445,768191,S04,2024-09-14T08:06:28Z,Lungor</t>
  </si>
  <si>
    <t>59259,W VÃ¤tskebild DX,0.0143,72.0,5.0,1.0,768191,2.25.210068258140470955063659457982261499106,,15604,0.1445,768191,S04,2024-09-14T08:06:28Z,Lungor</t>
  </si>
  <si>
    <t>59260,W VÃ¤tskebild SIN,0.0233,142.0,8.0,1.0,768191,2.25.210068258140470955063659457982261499106,,15604,0.1445,768191,S04,2024-09-14T08:06:28Z,Lungor</t>
  </si>
  <si>
    <t>59261,.L Lungor frontal stÃ¥ende,0.0511,67.0,4.0,1.0,768176,2.25.103053359079432723494043799506778835009,,15605,0.2245,768176,U206,2024-09-14T07:58:51Z,Lungor</t>
  </si>
  <si>
    <t>59262,.L Lungor sida stÃ¥ende,0.1734,121.0,16.0,1.0,768176,2.25.103053359079432723494043799506778835009,,15605,0.2245,768176,U206,2024-09-14T07:58:51Z,Lungor</t>
  </si>
  <si>
    <t>59263,".L Axel SIN ""fraktur"" inÃ¥t",0.1293,56.0,20.7,1.0,768184,2.25.158034052087444342549101640153954527978,,15606,0.5123,768184,U208,2024-09-14T07:50:06Z,"Axel, AC-led SIN"</t>
  </si>
  <si>
    <t>59264,.L Axel SIN sida,0.2875,206.0,27.6,1.0,768184,2.25.158034052087444342549101640153954527978,,15606,0.5123,768184,U208,2024-09-14T07:50:06Z,"Axel, AC-led SIN"</t>
  </si>
  <si>
    <t>59265,.L Axel SIN apikal,0.0906,70.0,19.6,1.0,768184,2.25.158034052087444342549101640153954527978,,15606,0.5123,768184,U208,2024-09-14T07:50:06Z,"Axel, AC-led SIN"</t>
  </si>
  <si>
    <t>59266,.V Handled SIN frontal,0.0149,394.0,7.5,1.0,768193,2.25.25371336444360713430754476704080501464,,15607,0.0351,768193,U208,2024-09-14T07:45:19Z,Handled SIN</t>
  </si>
  <si>
    <t>59267,.V Handled SIN sida,0.0187,394.0,8.2,1.0,768193,2.25.25371336444360713430754476704080501464,,15607,0.0351,768193,U208,2024-09-14T07:45:19Z,Handled SIN</t>
  </si>
  <si>
    <t>59268,.L Lungor frontal stÃ¥ende,0.0738,90.0,7.0,1.0,768178,2.25.111828769722810984852775121900282193342,,15608,0.4019,768178,U206,2024-09-14T06:55:56Z,Lungor</t>
  </si>
  <si>
    <t>59269,.L Lungor sida stÃ¥ende,0.3281,104.0,32.0,1.0,768178,2.25.111828769722810984852775121900282193342,,15608,0.4019,768178,U206,2024-09-14T06:55:56Z,Lungor</t>
  </si>
  <si>
    <t>59270,.L Lungor frontal stÃ¥ende,0.0464,110.0,4.0,1.0,768195,2.25.27197682676750443920558570422700986715,,15609,0.1234,768195,U206,2024-09-14T06:50:23Z,Lungor</t>
  </si>
  <si>
    <t>59271,.L Lungor sida stÃ¥ende,0.077,112.0,8.0,1.0,768195,2.25.27197682676750443920558570422700986715,,15609,0.1234,768195,U206,2024-09-14T06:50:23Z,Lungor</t>
  </si>
  <si>
    <t>59272,V Hand SIN sida,0.0216,240.0,8.9,1.0,768197,2.25.284739410424206708242533161673398095233,,15610,0.062,768197,S01,2024-09-14T06:39:14Z,Hand SIN</t>
  </si>
  <si>
    <t>59273,V Hand SIN frontal,0.0144,167.0,5.1,1.0,768197,2.25.284739410424206708242533161673398095233,,15610,0.062,768197,S01,2024-09-14T06:39:14Z,Hand SIN</t>
  </si>
  <si>
    <t>59274,V Hand SIN vridning,0.0126,154.0,5.1,1.0,768197,2.25.284739410424206708242533161673398095233,,15610,0.062,768197,S01,2024-09-14T06:39:14Z,Hand SIN</t>
  </si>
  <si>
    <t>59275,V Hand SIN vridning,0.0134,155.0,5.1,1.0,768197,2.25.284739410424206708242533161673398095233,,15610,0.062,768197,S01,2024-09-14T06:39:14Z,Hand SIN</t>
  </si>
  <si>
    <t>59276,V Handled SIN frontal,0.019,233.0,8.1,1.0,768201,2.25.304415927302184913338282196935855038344,,15611,0.0587,768201,S01,2024-09-14T06:36:42Z,Handled SIN</t>
  </si>
  <si>
    <t>59277,V Handled SIN inÃ¥t,0.0138,196.0,7.4,1.0,768201,2.25.304415927302184913338282196935855038344,,15611,0.0587,768201,S01,2024-09-14T06:36:42Z,Handled SIN</t>
  </si>
  <si>
    <t>59278,V Handled SIN utÃ¥t,0.0103,167.0,7.4,1.0,768201,2.25.304415927302184913338282196935855038344,,15611,0.0587,768201,S01,2024-09-14T06:36:42Z,Handled SIN</t>
  </si>
  <si>
    <t>59279,V Handled SIN sida,0.0156,154.0,11.8,1.0,768201,2.25.304415927302184913338282196935855038344,,15611,0.0587,768201,S01,2024-09-14T06:36:42Z,Handled SIN</t>
  </si>
  <si>
    <t>59280,.T ProtesbÃ¤cken,1.0698,302.0,54.6,1.0,768204,2.25.321498396726353370739285266241855623290,,15612,1.085,768204,U208,2024-09-14T03:18:59Z,ProtesbÃ¤cken</t>
  </si>
  <si>
    <t>59281,.T HÃ¶ftled SIN frontal,0.2167,180.0,9.0,1.0,768200,2.25.30322109662295033721169299558423328031,,15613,0.6509,768200,U208,2024-09-14T03:17:48Z,HÃ¶ftled SIN</t>
  </si>
  <si>
    <t>59282,.H HÃ¶ftled SIN sida,0.0856,197.0,4.8,1.0,768200,2.25.30322109662295033721169299558423328031,,15613,0.6509,768200,U208,2024-09-14T03:17:48Z,HÃ¶ftled SIN</t>
  </si>
  <si>
    <t>59283,.H HÃ¶ftled SIN sida,0.3232,212.0,30.8,1.0,768200,2.25.30322109662295033721169299558423328031,,15613,0.6509,768200,U208,2024-09-14T03:17:48Z,HÃ¶ftled SIN</t>
  </si>
  <si>
    <t>59284,.T HÃ¶ftled SIN frontal,0.0155,4.0,1.8,1.0,768200,2.25.30322109662295033721169299558423328031,,15613,0.6509,768200,U208,2024-09-14T03:17:48Z,HÃ¶ftled SIN</t>
  </si>
  <si>
    <t>59285,.T LÃ¥rben DX frontal nedre,0.3585,328.0,15.8,1.0,768196,2.25.281913330446627274876476656790972076669,,15614,2.9612,768196,U208,2024-09-13T21:59:12Z,LÃ¥rben DX</t>
  </si>
  <si>
    <t>59286,.T HÃ¶ftled DX frontal,0.4409,262.0,19.5,1.0,768196,2.25.281913330446627274876476656790972076669,,15614,2.9612,768196,U208,2024-09-13T21:59:12Z,LÃ¥rben DX</t>
  </si>
  <si>
    <t>59287,.H LÃ¥rben DX sida nedre,0.1249,181.0,13.2,1.0,768196,2.25.281913330446627274876476656790972076669,,15614,2.9612,768196,U208,2024-09-13T21:59:12Z,LÃ¥rben DX</t>
  </si>
  <si>
    <t>59288,.H HÃ¶ftled DX sida,2.0038,149.0,241.5,1.0,768196,2.25.281913330446627274876476656790972076669,,15614,2.9612,768196,U208,2024-09-13T21:59:12Z,LÃ¥rben DX</t>
  </si>
  <si>
    <t>59289,.T KnÃ¤ DX inÃ¥t,0.1966,299.0,15.5,1.0,768188,2.25.184432437635304537839741613410850264760,,15615,0.7319,768188,U208,2024-09-13T21:54:12Z,KnÃ¤led DX</t>
  </si>
  <si>
    <t>59290,.T KnÃ¤ DX frontal,0.2072,375.0,15.6,1.0,768188,2.25.184432437635304537839741613410850264760,,15615,0.7319,768188,U208,2024-09-13T21:54:12Z,KnÃ¤led DX</t>
  </si>
  <si>
    <t>59291,.T KnÃ¤ DX utÃ¥t,0.2002,296.0,15.6,1.0,768188,2.25.184432437635304537839741613410850264760,,15615,0.7319,768188,U208,2024-09-13T21:54:12Z,KnÃ¤led DX</t>
  </si>
  <si>
    <t>59292,.H KnÃ¤ DX sida horisontell,0.1243,58.0,15.5,1.0,768188,2.25.184432437635304537839741613410850264760,,15615,0.7319,768188,U208,2024-09-13T21:54:12Z,KnÃ¤led DX</t>
  </si>
  <si>
    <t>59293,T Fot DX frontal,0.0272,390.0,8.8,1.0,768199,2.25.301572995496886797789176258174199706677,,15616,0.0996,768199,S01,2024-09-13T20:23:40Z,Fot DX</t>
  </si>
  <si>
    <t>59294,T Fot DX vridning,0.0274,369.0,8.8,1.0,768199,2.25.301572995496886797789176258174199706677,,15616,0.0996,768199,S01,2024-09-13T20:23:40Z,Fot DX</t>
  </si>
  <si>
    <t>59295,T Fot DX sida,0.045,350.0,9.8,1.0,768199,2.25.301572995496886797789176258174199706677,,15616,0.0996,768199,S01,2024-09-13T20:23:40Z,Fot DX</t>
  </si>
  <si>
    <t>59296,.V Scaph. SIN 10Â° distalt,0.0041,216.0,4.8,1.0,768205,2.25.323658579908036010041721810160802311470,,15617,0.0233,768205,U208,2024-09-13T19:38:56Z,Scaphoideum SIN</t>
  </si>
  <si>
    <t>59297,.V Scaph. SIN 10Â° proximalt,0.0058,307.0,4.8,1.0,768205,2.25.323658579908036010041721810160802311470,,15617,0.0233,768205,U208,2024-09-13T19:38:56Z,Scaphoideum SIN</t>
  </si>
  <si>
    <t>59298,.V Scaph. SIN 20Â° ulnart,0.0052,258.0,4.8,1.0,768205,2.25.323658579908036010041721810160802311470,,15617,0.0233,768205,U208,2024-09-13T19:38:56Z,Scaphoideum SIN</t>
  </si>
  <si>
    <t>59299,.V Scaph. SIN 25Â° radialt,0.0041,195.0,4.8,1.0,768205,2.25.323658579908036010041721810160802311470,,15617,0.0233,768205,U208,2024-09-13T19:38:56Z,Scaphoideum SIN</t>
  </si>
  <si>
    <t>59300,.V Scaph. SIN 25Â° radialt,0.0041,201.0,4.7,1.0,768205,2.25.323658579908036010041721810160802311470,,15617,0.0233,768205,U208,2024-09-13T19:38:56Z,Scaphoideum SIN</t>
  </si>
  <si>
    <t>59301,.V Hand SIN frontal,0.024,511.0,5.9,1.0,768203,2.25.311713447693817676538524345916147085963,,15618,0.0819,768203,U208,2024-09-13T19:37:33Z,Hand SIN</t>
  </si>
  <si>
    <t>59302,.V Hand SIN vridning,0.024,508.0,5.9,1.0,768203,2.25.311713447693817676538524345916147085963,,15618,0.0819,768203,U208,2024-09-13T19:37:33Z,Hand SIN</t>
  </si>
  <si>
    <t>59303,.V Hand SIN sida,0.0338,939.0,6.7,1.0,768203,2.25.311713447693817676538524345916147085963,,15618,0.0819,768203,U208,2024-09-13T19:37:33Z,Hand SIN</t>
  </si>
  <si>
    <t>59304,Position SkellefteÃ¥,0.0003,,6.2,1.0,768180,2.25.116442047390533604649596116554856898305,,15619,0.0983,768180,S01,2024-09-13T19:35:27Z,Fotled DX</t>
  </si>
  <si>
    <t>59305,T Fotled DX frontal,0.0158,209.0,13.8,1.0,768180,2.25.116442047390533604649596116554856898305,,15619,0.0983,768180,S01,2024-09-13T19:35:27Z,Fotled DX</t>
  </si>
  <si>
    <t>59306,Position SkellefteÃ¥,0.0002,,5.6,1.0,768180,2.25.116442047390533604649596116554856898305,,15619,0.0983,768180,S01,2024-09-13T19:35:27Z,Fotled DX</t>
  </si>
  <si>
    <t>59307,T Fotled DX vridning,0.0203,241.0,13.8,1.0,768180,2.25.116442047390533604649596116554856898305,,15619,0.0983,768180,S01,2024-09-13T19:35:27Z,Fotled DX</t>
  </si>
  <si>
    <t>59308,Position SkellefteÃ¥,0.0002,,5.6,1.0,768180,2.25.116442047390533604649596116554856898305,,15619,0.0983,768180,S01,2024-09-13T19:35:27Z,Fotled DX</t>
  </si>
  <si>
    <t>59309,T Fotled DX sida,0.0206,374.0,13.8,1.0,768180,2.25.116442047390533604649596116554856898305,,15619,0.0983,768180,S01,2024-09-13T19:35:27Z,Fotled DX</t>
  </si>
  <si>
    <t>59310,T Fotled DX uppvriden,0.0225,293.0,14.4,1.0,768180,2.25.116442047390533604649596116554856898305,,15619,0.0983,768180,S01,2024-09-13T19:35:27Z,Fotled DX</t>
  </si>
  <si>
    <t>59311,Position SkellefteÃ¥,0.0002,,5.6,1.0,768180,2.25.116442047390533604649596116554856898305,,15619,0.0983,768180,S01,2024-09-13T19:35:27Z,Fotled DX</t>
  </si>
  <si>
    <t>59312,Position SkellefteÃ¥,0.0002,,5.6,1.0,768180,2.25.116442047390533604649596116554856898305,,15619,0.0983,768180,S01,2024-09-13T19:35:27Z,Fotled DX</t>
  </si>
  <si>
    <t>59313,T Fotled DX vridning,0.018,251.0,13.8,1.0,768180,2.25.116442047390533604649596116554856898305,,15619,0.0983,768180,S01,2024-09-13T19:35:27Z,Fotled DX</t>
  </si>
  <si>
    <t>59314,.V Handled SIN frontal,0.0159,383.0,7.5,1.0,768209,2.25.5256480494210724053281438158337724633,,15620,0.0928,768209,U208,2024-09-13T19:34:42Z,Handled SIN</t>
  </si>
  <si>
    <t>59315,.V Handled SIN sida,0.0149,386.0,8.1,1.0,768209,2.25.5256480494210724053281438158337724633,,15620,0.0928,768209,U208,2024-09-13T19:34:42Z,Handled SIN</t>
  </si>
  <si>
    <t>59316,.V Handled SIN sida,0.015,370.0,8.1,1.0,768209,2.25.5256480494210724053281438158337724633,,15620,0.0928,768209,U208,2024-09-13T19:34:42Z,Handled SIN</t>
  </si>
  <si>
    <t>59317,.V Handled SIN sida,0.0149,365.0,8.1,1.0,768209,2.25.5256480494210724053281438158337724633,,15620,0.0928,768209,U208,2024-09-13T19:34:42Z,Handled SIN</t>
  </si>
  <si>
    <t>59318,.V Handled SIN sida,0.015,372.0,8.1,1.0,768209,2.25.5256480494210724053281438158337724633,,15620,0.0928,768209,U208,2024-09-13T19:34:42Z,Handled SIN</t>
  </si>
  <si>
    <t>59319,.V Handled SIN sida,0.0149,370.0,8.1,1.0,768209,2.25.5256480494210724053281438158337724633,,15620,0.0928,768209,U208,2024-09-13T19:34:42Z,Handled SIN</t>
  </si>
  <si>
    <t>59320,Position SkellefteÃ¥,0.0021,,18.6,3.0,768187,2.25.17657257661400981019119011946217236257,,15621,0.682,768187,S01,2024-09-13T19:23:02Z,KnÃ¤led DX</t>
  </si>
  <si>
    <t>59321,T KnÃ¤ DX frontal,0.1754,314.0,66.3,1.0,768187,2.25.17657257661400981019119011946217236257,,15621,0.682,768187,S01,2024-09-13T19:23:02Z,KnÃ¤led DX</t>
  </si>
  <si>
    <t>59322,Position SkellefteÃ¥,0.0017,,12.4,2.0,768187,2.25.17657257661400981019119011946217236257,,15621,0.682,768187,S01,2024-09-13T19:23:02Z,KnÃ¤led DX</t>
  </si>
  <si>
    <t>59323,T KnÃ¤ DX utÃ¥t,0.1611,363.0,56.4,1.0,768187,2.25.17657257661400981019119011946217236257,,15621,0.682,768187,S01,2024-09-13T19:23:02Z,KnÃ¤led DX</t>
  </si>
  <si>
    <t>59324,Position SkellefteÃ¥,0.0008,,6.2,1.0,768187,2.25.17657257661400981019119011946217236257,,15621,0.682,768187,S01,2024-09-13T19:23:02Z,KnÃ¤led DX</t>
  </si>
  <si>
    <t>59325,Position SkellefteÃ¥,0.0008,,0.0,1.0,768187,2.25.17657257661400981019119011946217236257,,15621,0.682,768187,S01,2024-09-13T19:23:02Z,KnÃ¤led DX</t>
  </si>
  <si>
    <t>59326,T KnÃ¤ DX inÃ¥t,0.2194,291.0,76.6,1.0,768187,2.25.17657257661400981019119011946217236257,,15621,0.682,768187,S01,2024-09-13T19:23:02Z,KnÃ¤led DX</t>
  </si>
  <si>
    <t>59327,Position SkellefteÃ¥,0.0014,,12.6,2.0,768187,2.25.17657257661400981019119011946217236257,,15621,0.682,768187,S01,2024-09-13T19:23:02Z,KnÃ¤led DX</t>
  </si>
  <si>
    <t>59328,L KnÃ¤ DX sida,0.1193,198.0,49.6,1.0,768187,2.25.17657257661400981019119011946217236257,,15621,0.682,768187,S01,2024-09-13T19:23:02Z,KnÃ¤led DX</t>
  </si>
  <si>
    <t>59329,W Lungor frontal,0.0344,117.0,4.0,1.0,768175,2.25.101790388696701411406524495609377555954,,15622,0.0936,768175,S04,2024-09-13T19:15:05Z,Lungor</t>
  </si>
  <si>
    <t>59330,W Lungor sida,0.0592,100.0,7.0,1.0,768175,2.25.101790388696701411406524495609377555954,,15622,0.0936,768175,S04,2024-09-13T19:15:05Z,Lungor</t>
  </si>
  <si>
    <t>59331,V Hand DX 20-40 kg frontal,0.0111,330.0,5.0,1.0,768169,2.25.337207351789757931049962783668880016079,,15623,0.0378,768169,S01,2024-09-13T17:59:56Z,Hand DX</t>
  </si>
  <si>
    <t>59332,V Hand DX 20-40 kg vridning,0.0111,300.0,4.9,1.0,768169,2.25.337207351789757931049962783668880016079,,15623,0.0378,768169,S01,2024-09-13T17:59:56Z,Hand DX</t>
  </si>
  <si>
    <t>59333,V Hand DX 20-40 kg sida,0.0156,363.0,6.8,1.0,768169,2.25.337207351789757931049962783668880016079,,15623,0.0378,768169,S01,2024-09-13T17:59:56Z,Hand DX</t>
  </si>
  <si>
    <t>59334,.L Lungor frontal stÃ¥ende,0.0474,173.0,5.1,1.0,768146,2.25.186679233824975720483438636511427295177,,15624,0.4576,768146,L2,2024-09-13T17:56:41Z,Lungor</t>
  </si>
  <si>
    <t>59335,.L Lungor sida stÃ¥ende,0.1962,171.0,21.6,1.0,768146,2.25.186679233824975720483438636511427295177,,15624,0.4576,768146,L2,2024-09-13T17:56:41Z,Lungor</t>
  </si>
  <si>
    <t>59336,.H VÃ¤tskebild sidolÃ¤ge DX,0.0922,172.0,12.4,1.0,768146,2.25.186679233824975720483438636511427295177,,15624,0.4576,768146,L2,2024-09-13T17:56:41Z,Lungor</t>
  </si>
  <si>
    <t>59337,.H VÃ¤tskebild sidolÃ¤ge DX,0.0606,200.0,9.0,1.0,768146,2.25.186679233824975720483438636511427295177,,15624,0.4576,768146,L2,2024-09-13T17:56:41Z,Lungor</t>
  </si>
  <si>
    <t>59338,.H VÃ¤tskebild sidolÃ¤ge DX,0.0612,196.0,9.2,1.0,768146,2.25.186679233824975720483438636511427295177,,15624,0.4576,768146,L2,2024-09-13T17:56:41Z,Lungor</t>
  </si>
  <si>
    <t>59339,.L Lungor frontal stÃ¥ende,0.1145,115.0,10.0,1.0,768168,2.25.335917087459407022613685461975763160511,,15625,0.4119,768168,U206,2024-09-13T16:35:05Z,Lungor</t>
  </si>
  <si>
    <t>59340,.L Lungor sida stÃ¥ende,0.2974,110.0,27.0,1.0,768168,2.25.335917087459407022613685461975763160511,,15625,0.4119,768168,U206,2024-09-13T16:35:05Z,Lungor</t>
  </si>
  <si>
    <t>59341,T Fotled SIN frontal,0.0163,245.0,14.1,1.0,768134,2.25.129009583184683505989329578567353819273,,15626,0.0718,768134,S01,2024-09-13T16:18:19Z,Fotled SIN</t>
  </si>
  <si>
    <t>59342,Position SkellefteÃ¥,0.0003,,6.2,1.0,768134,2.25.129009583184683505989329578567353819273,,15626,0.0718,768134,S01,2024-09-13T16:18:19Z,Fotled SIN</t>
  </si>
  <si>
    <t>59343,T Fotled SIN vridning,0.0162,255.0,13.9,1.0,768134,2.25.129009583184683505989329578567353819273,,15626,0.0718,768134,S01,2024-09-13T16:18:19Z,Fotled SIN</t>
  </si>
  <si>
    <t>59344,Position SkellefteÃ¥,0.0002,,5.6,1.0,768134,2.25.129009583184683505989329578567353819273,,15626,0.0718,768134,S01,2024-09-13T16:18:19Z,Fotled SIN</t>
  </si>
  <si>
    <t>59345,Position SkellefteÃ¥,0.0002,,5.6,1.0,768134,2.25.129009583184683505989329578567353819273,,15626,0.0718,768134,S01,2024-09-13T16:18:19Z,Fotled SIN</t>
  </si>
  <si>
    <t>59346,T Fotled SIN sida,0.0162,383.0,13.8,1.0,768134,2.25.129009583184683505989329578567353819273,,15626,0.0718,768134,S01,2024-09-13T16:18:19Z,Fotled SIN</t>
  </si>
  <si>
    <t>59347,Position SkellefteÃ¥,0.0002,,5.6,1.0,768134,2.25.129009583184683505989329578567353819273,,15626,0.0718,768134,S01,2024-09-13T16:18:19Z,Fotled SIN</t>
  </si>
  <si>
    <t>59348,T Fotled SIN uppvriden,0.0222,338.0,13.8,1.0,768134,2.25.129009583184683505989329578567353819273,,15626,0.0718,768134,S01,2024-09-13T16:18:19Z,Fotled SIN</t>
  </si>
  <si>
    <t>59349,T Fot SIN frontal,0.0293,313.0,8.6,1.0,768132,2.25.11503714815014778150723243636475311717,,15627,0.0886,768132,S01,2024-09-13T16:16:53Z,Fot SIN</t>
  </si>
  <si>
    <t>59350,T Fot SIN vridning,0.0277,300.0,8.6,1.0,768132,2.25.11503714815014778150723243636475311717,,15627,0.0886,768132,S01,2024-09-13T16:16:53Z,Fot SIN</t>
  </si>
  <si>
    <t>59351,T Fot SIN sida,0.0316,267.0,9.6,1.0,768132,2.25.11503714815014778150723243636475311717,,15627,0.0886,768132,S01,2024-09-13T16:16:53Z,Fot SIN</t>
  </si>
  <si>
    <t>59352,.L Lungor frontal stÃ¥ende,0.0672,120.0,6.0,1.0,768130,2.25.101804978391239568608448258916727441408,,15628,0.6413,768130,U206,2024-09-13T16:03:42Z,Lungor</t>
  </si>
  <si>
    <t>59353,.L Lungor sida stÃ¥ende,0.2987,119.0,26.0,1.0,768130,2.25.101804978391239568608448258916727441408,,15628,0.6413,768130,U206,2024-09-13T16:03:42Z,Lungor</t>
  </si>
  <si>
    <t>59354,.L VÃ¤tskebild SIN sidolÃ¤ge,0.1997,89.0,48.0,1.0,768130,2.25.101804978391239568608448258916727441408,,15628,0.6413,768130,U206,2024-09-13T16:03:42Z,Lungor</t>
  </si>
  <si>
    <t>59355,.L VÃ¤tskebild DX sidolÃ¤ge,0.0757,76.0,18.0,1.0,768130,2.25.101804978391239568608448258916727441408,,15628,0.6413,768130,U206,2024-09-13T16:03:42Z,Lungor</t>
  </si>
  <si>
    <t>59356,.T BÃ¤cken omvÃ¤nd,0.746,224.0,46.5,1.0,768163,2.25.313191071629629752101312906508003354220,,15629,2.4504,768163,U208,2024-09-13T15:43:39Z,BÃ¤cken</t>
  </si>
  <si>
    <t>59357,.T BÃ¤cken omvÃ¤nd,0.7059,190.0,56.7,1.0,768163,2.25.313191071629629752101312906508003354220,,15629,2.4504,768163,U208,2024-09-13T15:43:39Z,BÃ¤cken</t>
  </si>
  <si>
    <t>59358,.T BÃ¤cken omvÃ¤nd,0.982,210.0,71.6,1.0,768163,2.25.313191071629629752101312906508003354220,,15629,2.4504,768163,U208,2024-09-13T15:43:39Z,BÃ¤cken</t>
  </si>
  <si>
    <t>59359,.V Hand DX frontal,0.0345,507.0,6.3,1.0,768171,2.25.6060014109469870342387675494298014493,,15630,0.0504,768171,U207,2024-09-13T15:04:10Z,Hand DX</t>
  </si>
  <si>
    <t>59360,.V Tumme DX sida,0.0072,285.0,5.9,1.0,768171,2.25.6060014109469870342387675494298014493,,15630,0.0504,768171,U207,2024-09-13T15:04:10Z,Hand DX</t>
  </si>
  <si>
    <t>59361,.V Tumme DX frontal,0.0087,234.0,6.4,1.0,768171,2.25.6060014109469870342387675494298014493,,15630,0.0504,768171,U207,2024-09-13T15:04:10Z,Hand DX</t>
  </si>
  <si>
    <t>59362,".L Axel DX ""fraktur"" inÃ¥t",0.0821,135.0,20.8,1.0,768154,2.25.234011685295138836480913178504015834594,,15631,0.3363,768154,U207,2024-09-13T14:58:32Z,"Axel, AC-led DX"</t>
  </si>
  <si>
    <t>59363,.L Axel DX sida,0.182,178.0,27.6,1.0,768154,2.25.234011685295138836480913178504015834594,,15631,0.3363,768154,U207,2024-09-13T14:58:32Z,"Axel, AC-led DX"</t>
  </si>
  <si>
    <t>59364,.L Axel DX apikal,0.069,16.0,19.7,1.0,768154,2.25.234011685295138836480913178504015834594,,15631,0.3363,768154,U207,2024-09-13T14:58:32Z,"Axel, AC-led DX"</t>
  </si>
  <si>
    <t>59365,.T HÃ¶ftled DX frontal,0.1758,211.0,21.6,1.0,768131,2.25.111320834685512158920789047387818285012,,15632,0.6098,768131,U208,2024-09-13T14:51:16Z,HÃ¶ftled DX</t>
  </si>
  <si>
    <t>59366,.H HÃ¶ftled DX sida,0.4239,112.0,96.0,1.0,768131,2.25.111320834685512158920789047387818285012,,15632,0.6098,768131,U208,2024-09-13T14:51:16Z,HÃ¶ftled DX</t>
  </si>
  <si>
    <t>59367,Lungor frontal liggande,0.0696,507.0,0.0,1.0,768150,2.25.212486127398757941371630694717393441639,,15633,0.0696,768150,S12,2024-09-13T14:49:11Z,"Lungor, liggande"</t>
  </si>
  <si>
    <t>59368,.T ProtesbÃ¤cken omvÃ¤nd,0.7664,235.0,40.9,1.0,768155,2.25.242422346634945070686400279716549797424,,15634,0.7778,768155,U208,2024-09-13T14:49:05Z,ProtesbÃ¤cken</t>
  </si>
  <si>
    <t>59369,..T Fot DX frontal 20-50kg,0.0475,149.0,14.5,1.0,768152,2.25.228503196965569945752339129110626668568,,15635,0.1044,768152,U208,2024-09-13T14:35:05Z,Fot SIN</t>
  </si>
  <si>
    <t>59370,..T Fot DX sida 20-50kg,0.0569,177.0,9.6,1.0,768152,2.25.228503196965569945752339129110626668568,,15635,0.1044,768152,U208,2024-09-13T14:35:05Z,Fot SIN</t>
  </si>
  <si>
    <t>59371,.L Lungor frontal stÃ¥ende,0.0384,104.0,4.0,1.0,768136,2.25.135450836232566610067007713716181806920,,15636,0.2956,768136,U206,2024-09-13T14:29:46Z,Lungor</t>
  </si>
  <si>
    <t>59372,.L Lungor sida stÃ¥ende,0.1335,132.0,12.0,1.0,768136,2.25.135450836232566610067007713716181806920,,15636,0.2956,768136,U206,2024-09-13T14:29:46Z,Lungor</t>
  </si>
  <si>
    <t>59373,.L VÃ¤tskebild SIN sidolÃ¤ge,0.0615,106.0,16.0,1.0,768136,2.25.135450836232566610067007713716181806920,,15636,0.2956,768136,U206,2024-09-13T14:29:46Z,Lungor</t>
  </si>
  <si>
    <t>59374,.L VÃ¤tskebild DX sidolÃ¤ge,0.0622,95.0,15.0,1.0,768136,2.25.135450836232566610067007713716181806920,,15636,0.2956,768136,U206,2024-09-13T14:29:46Z,Lungor</t>
  </si>
  <si>
    <t>59375,.T Fot SIN frontal,0.0434,354.0,14.3,1.0,768162,2.25.294408577450848391023716617716214856370,,15637,0.1131,768162,U208,2024-09-13T14:23:18Z,Fot SIN</t>
  </si>
  <si>
    <t>59376,.T Fot SIN vridning,0.0479,368.0,14.5,1.0,768162,2.25.294408577450848391023716617716214856370,,15637,0.1131,768162,U208,2024-09-13T14:23:18Z,Fot SIN</t>
  </si>
  <si>
    <t>59377,.T Fot SIN sida,0.021,39.0,11.4,1.0,768162,2.25.294408577450848391023716617716214856370,,15637,0.1131,768162,U208,2024-09-13T14:23:18Z,Fot SIN</t>
  </si>
  <si>
    <t>59378,.V Handled DX frontal,0.0097,284.0,7.5,1.0,768137,2.25.145666786856702263189149420700867310776,,15638,0.0237,768137,U208,2024-09-13T14:15:02Z,Handled DX</t>
  </si>
  <si>
    <t>59379,.V Handled DX sida,0.0139,256.0,8.1,1.0,768137,2.25.145666786856702263189149420700867310776,,15638,0.0237,768137,U208,2024-09-13T14:15:02Z,Handled DX</t>
  </si>
  <si>
    <t>59380,W Lungor frontal,0.0718,221.0,7.9,1.0,768141,2.25.166641029985510785276028516140450661643,,15639,0.237,768141,S01,2024-09-13T14:12:31Z,Lungor</t>
  </si>
  <si>
    <t>59381,W Lungor sida,0.0743,93.0,7.8,1.0,768141,2.25.166641029985510785276028516140450661643,,15639,0.237,768141,S01,2024-09-13T14:12:31Z,Lungor</t>
  </si>
  <si>
    <t>59382,L VÃ¤tskebild DX sidolÃ¤ge,0.0389,246.0,2.7,1.0,768141,2.25.166641029985510785276028516140450661643,,15639,0.237,768141,S01,2024-09-13T14:12:31Z,Lungor</t>
  </si>
  <si>
    <t>59383,L VÃ¤tskebild SIN sidolÃ¤ge,0.052,59.0,4.4,1.0,768141,2.25.166641029985510785276028516140450661643,,15639,0.237,768141,S01,2024-09-13T14:12:31Z,Lungor</t>
  </si>
  <si>
    <t>59384,.V Scaph. DX 10Â° distalt,0.0055,184.0,4.8,1.0,768153,2.25.231449760051445862789596396004485095570,,15640,0.0215,768153,U208,2024-09-13T14:11:03Z,Scaphoideum DX</t>
  </si>
  <si>
    <t>59385,.V Scaph. DX 10Â° proximalt,0.0064,244.0,4.7,1.0,768153,2.25.231449760051445862789596396004485095570,,15640,0.0215,768153,U208,2024-09-13T14:11:03Z,Scaphoideum DX</t>
  </si>
  <si>
    <t>59386,.V Scaph. DX 20Â° ulnart,0.0046,192.0,4.8,1.0,768153,2.25.231449760051445862789596396004485095570,,15640,0.0215,768153,U208,2024-09-13T14:11:03Z,Scaphoideum DX</t>
  </si>
  <si>
    <t>59387,.V Scaph. DX 25Â° radialt,0.0044,179.0,4.7,1.0,768153,2.25.231449760051445862789596396004485095570,,15640,0.0215,768153,U208,2024-09-13T14:11:03Z,Scaphoideum DX</t>
  </si>
  <si>
    <t>59388,.T Ã–verarm DX frontal,0.1854,583.0,10.9,1.0,768159,2.25.274280147330397945377522463969886214309,,15641,0.55,768159,U204,2024-09-13T14:08:28Z,Ã–verarm DX</t>
  </si>
  <si>
    <t>59389,.T Ã–verarm DX frontal,0.0967,677.0,11.1,1.0,768159,2.25.274280147330397945377522463969886214309,,15641,0.55,768159,U204,2024-09-13T14:08:28Z,Ã–verarm DX</t>
  </si>
  <si>
    <t>59390,.T Ã–verarm DX sida,0.134,321.0,11.1,1.0,768159,2.25.274280147330397945377522463969886214309,,15641,0.55,768159,U204,2024-09-13T14:08:28Z,Ã–verarm DX</t>
  </si>
  <si>
    <t>59391,.T Ã–verarm DX sida,0.1339,159.0,10.2,1.0,768159,2.25.274280147330397945377522463969886214309,,15641,0.55,768159,U204,2024-09-13T14:08:28Z,Ã–verarm DX</t>
  </si>
  <si>
    <t>59392,.T Axel DX frontal,0.1365,368.0,16.5,1.0,768139,2.25.147133781761576410158033116647001563422,,15642,0.7306,768139,U204,2024-09-13T14:07:27Z,"Axel, AC-led DX"</t>
  </si>
  <si>
    <t>59393,.T Axel DX sida,0.1724,271.0,20.5,1.0,768139,2.25.147133781761576410158033116647001563422,,15642,0.7306,768139,U204,2024-09-13T14:07:27Z,"Axel, AC-led DX"</t>
  </si>
  <si>
    <t>59394,.T Axel DX sida,0.1428,295.0,20.5,1.0,768139,2.25.147133781761576410158033116647001563422,,15642,0.7306,768139,U204,2024-09-13T14:07:27Z,"Axel, AC-led DX"</t>
  </si>
  <si>
    <t>59395,.T Axel DX apikal,0.2703,622.0,50.7,1.0,768139,2.25.147133781761576410158033116647001563422,,15642,0.7306,768139,U204,2024-09-13T14:07:27Z,"Axel, AC-led DX"</t>
  </si>
  <si>
    <t>59396,.T BÃ¤cken,0.7312,265.0,40.9,1.0,768143,2.25.176010427781354532514136494675425176711,,15643,0.7411,768143,U204,2024-09-13T13:55:45Z,BÃ¤cken</t>
  </si>
  <si>
    <t>59397,.T HÃ¶ftled SIN frontal,0.1086,210.0,9.2,1.0,768157,2.25.266536431616011134481350271198719896682,,15644,1.7884,768157,U204,2024-09-13T13:53:51Z,HÃ¶ftled SIN</t>
  </si>
  <si>
    <t>59398,.H HÃ¶ftled SIN sida,0.8827,230.0,295.0,1.0,768157,2.25.266536431616011134481350271198719896682,,15644,1.7884,768157,U204,2024-09-13T13:53:51Z,HÃ¶ftled SIN</t>
  </si>
  <si>
    <t>59399,.H HÃ¶ftled SIN sida,0.7789,240.0,253.6,1.0,768157,2.25.266536431616011134481350271198719896682,,15644,1.7884,768157,U204,2024-09-13T13:53:51Z,HÃ¶ftled SIN</t>
  </si>
  <si>
    <t>59400,W Lungor frontal,0.0676,132.0,7.0,1.0,768129,2.25.101014780289344243761518486739135067281,,15645,0.1701,768129,S04,2024-09-13T13:52:21Z,Lungor</t>
  </si>
  <si>
    <t>59401,W Lungor sida,0.1025,101.0,11.0,1.0,768129,2.25.101014780289344243761518486739135067281,,15645,0.1701,768129,S04,2024-09-13T13:52:21Z,Lungor</t>
  </si>
  <si>
    <t>59402,.T Fotled SIN frontal,0.0429,239.0,9.7,1.0,768174,2.25.85670102099486051370841688570432438655,,15646,0.1867,768174,U204,2024-09-13T13:41:12Z,Fotled SIN</t>
  </si>
  <si>
    <t>59403,.T Fotled SIN vridning,0.038,254.0,9.8,1.0,768174,2.25.85670102099486051370841688570432438655,,15646,0.1867,768174,U204,2024-09-13T13:41:12Z,Fotled SIN</t>
  </si>
  <si>
    <t>59404,.T Fotled SIN sida,0.0364,343.0,8.7,1.0,768174,2.25.85670102099486051370841688570432438655,,15646,0.1867,768174,U204,2024-09-13T13:41:12Z,Fotled SIN</t>
  </si>
  <si>
    <t>59405,.T Fotled SIN sida,0.0337,335.0,8.8,1.0,768174,2.25.85670102099486051370841688570432438655,,15646,0.1867,768174,U204,2024-09-13T13:41:12Z,Fotled SIN</t>
  </si>
  <si>
    <t>59406,.T Fotled SIN uppvriden,0.0338,228.0,8.6,1.0,768174,2.25.85670102099486051370841688570432438655,,15646,0.1867,768174,U204,2024-09-13T13:41:12Z,Fotled SIN</t>
  </si>
  <si>
    <t>59407,T Fot SIN frontal,0.029,328.0,8.5,1.0,768151,2.25.223917029367296114441634499209100459072,,15647,0.1015,768151,S02,2024-09-13T13:37:22Z,Fot SIN</t>
  </si>
  <si>
    <t>59408,T Fot SIN vridning,0.0293,295.0,8.5,1.0,768151,2.25.223917029367296114441634499209100459072,,15647,0.1015,768151,S02,2024-09-13T13:37:22Z,Fot SIN</t>
  </si>
  <si>
    <t>59409,T Fot SIN sida,0.0432,288.0,9.5,1.0,768151,2.25.223917029367296114441634499209100459072,,15647,0.1015,768151,S02,2024-09-13T13:37:22Z,Fot SIN</t>
  </si>
  <si>
    <t>59410,Position SkellefteÃ¥,0.0009,,18.0,4.0,768123,2.25.311132690721901607685130413715805447541,,15648,0.0828,768123,S01,2024-09-13T13:31:49Z,ArmbÃ¥gsled DX</t>
  </si>
  <si>
    <t>59411,V ArmbÃ¥ge DX frontal,0.021,224.0,10.1,1.0,768123,2.25.311132690721901607685130413715805447541,,15648,0.0828,768123,S01,2024-09-13T13:31:49Z,ArmbÃ¥gsled DX</t>
  </si>
  <si>
    <t>59412,V ArmbÃ¥ge DX inÃ¥t,0.0169,184.0,10.4,1.0,768123,2.25.311132690721901607685130413715805447541,,15648,0.0828,768123,S01,2024-09-13T13:31:49Z,ArmbÃ¥gsled DX</t>
  </si>
  <si>
    <t>59413,V ArmbÃ¥ge DX utÃ¥t,0.0195,203.0,10.5,1.0,768123,2.25.311132690721901607685130413715805447541,,15648,0.0828,768123,S01,2024-09-13T13:31:49Z,ArmbÃ¥gsled DX</t>
  </si>
  <si>
    <t>59414,Position SkellefteÃ¥,0.0004,,18.0,4.0,768123,2.25.311132690721901607685130413715805447541,,15648,0.0828,768123,S01,2024-09-13T13:31:49Z,ArmbÃ¥gsled DX</t>
  </si>
  <si>
    <t>59415,V ArmbÃ¥ge DX sida,0.0241,205.0,10.2,1.0,768123,2.25.311132690721901607685130413715805447541,,15648,0.0828,768123,S01,2024-09-13T13:31:49Z,ArmbÃ¥gsled DX</t>
  </si>
  <si>
    <t>59416,.V Hand DX frontal,0.0299,439.0,5.9,1.0,768135,2.25.131340426164951484107287210131291143079,,15649,0.0633,768135,U204,2024-09-13T13:27:23Z,Hand DX</t>
  </si>
  <si>
    <t>59417,.V Hand DX frontal,0.0164,379.0,5.9,1.0,768135,2.25.131340426164951484107287210131291143079,,15649,0.0633,768135,U204,2024-09-13T13:27:23Z,Hand DX</t>
  </si>
  <si>
    <t>59418,.V Hand DX sida,0.017,415.0,6.7,1.0,768135,2.25.131340426164951484107287210131291143079,,15649,0.0633,768135,U204,2024-09-13T13:27:23Z,Hand DX</t>
  </si>
  <si>
    <t>59419,.T Fot SIN frontal,0.0269,202.0,10.2,1.0,768122,2.25.293603890725669224708362239094092205249,,15650,0.057,768122,U204,2024-09-13T13:22:33Z,Fot SIN</t>
  </si>
  <si>
    <t>59420,.T Fot SIN vridning,0.0301,201.0,10.2,1.0,768122,2.25.293603890725669224708362239094092205249,,15650,0.057,768122,U204,2024-09-13T13:22:33Z,Fot SIN</t>
  </si>
  <si>
    <t>59421,V Scaph DX 10Â° distalt,0.0035,290.0,8.5,1.0,768127,2.25.60651190832805048683696508670524123237,,15651,0.0161,768127,S02,2024-09-13T13:21:36Z,Scaphoideum DX</t>
  </si>
  <si>
    <t>59422,V Scaph DX 10Â° proximalt,0.0032,301.0,8.5,1.0,768127,2.25.60651190832805048683696508670524123237,,15651,0.0161,768127,S02,2024-09-13T13:21:36Z,Scaphoideum DX</t>
  </si>
  <si>
    <t>59423,V Scaph DX 20Â° ulnart,0.003,247.0,8.5,1.0,768127,2.25.60651190832805048683696508670524123237,,15651,0.0161,768127,S02,2024-09-13T13:21:36Z,Scaphoideum DX</t>
  </si>
  <si>
    <t>59424,V Scaph DX 25Â° radialt,0.0027,199.0,8.5,1.0,768127,2.25.60651190832805048683696508670524123237,,15651,0.0161,768127,S02,2024-09-13T13:21:36Z,Scaphoideum DX</t>
  </si>
  <si>
    <t>59425,Position SkellefteÃ¥,0.0002,,6.2,1.0,768127,2.25.60651190832805048683696508670524123237,,15651,0.0161,768127,S02,2024-09-13T13:21:36Z,Scaphoideum DX</t>
  </si>
  <si>
    <t>59426,V Hand DX sida,0.0035,322.0,8.4,1.0,768127,2.25.60651190832805048683696508670524123237,,15651,0.0161,768127,S02,2024-09-13T13:21:36Z,Scaphoideum DX</t>
  </si>
  <si>
    <t>59427,V Handled DX 20-40 kg frontal,0.0034,224.0,5.8,1.0,768128,2.25.6763056177106214624774666476289217425,,15652,0.0168,768128,S02,2024-09-13T13:18:16Z,Handled DX</t>
  </si>
  <si>
    <t>59428,V Handled DX 20-40 kg utÃ¥t,0.0043,274.0,7.4,1.0,768128,2.25.6763056177106214624774666476289217425,,15652,0.0168,768128,S02,2024-09-13T13:18:16Z,Handled DX</t>
  </si>
  <si>
    <t>59429,V Handled DX 20-40 kg inÃ¥t,0.0044,270.0,7.6,1.0,768128,2.25.6763056177106214624774666476289217425,,15652,0.0168,768128,S02,2024-09-13T13:18:16Z,Handled DX</t>
  </si>
  <si>
    <t>59430,V Handled DX 20-40 kg sida,0.0047,298.0,10.1,1.0,768128,2.25.6763056177106214624774666476289217425,,15652,0.0168,768128,S02,2024-09-13T13:18:16Z,Handled DX</t>
  </si>
  <si>
    <t>59431,T Fot SIN frontal,0.0241,402.0,8.8,1.0,768118,2.25.206460789216520886566746447945993494096,,15653,0.0821,768118,S01,2024-09-13T13:07:09Z,Fot SIN</t>
  </si>
  <si>
    <t>59432,T Fot SIN vridning,0.0247,350.0,8.6,1.0,768118,2.25.206460789216520886566746447945993494096,,15653,0.0821,768118,S01,2024-09-13T13:07:09Z,Fot SIN</t>
  </si>
  <si>
    <t>59433,T Fot SIN sida,0.0333,334.0,9.6,1.0,768118,2.25.206460789216520886566746447945993494096,,15653,0.0821,768118,S01,2024-09-13T13:07:09Z,Fot SIN</t>
  </si>
  <si>
    <t>59434,V Handled DX frontal,0.008,352.0,7.1,1.0,768119,2.25.215157187418925382243387208309198596111,,15654,0.0335,768119,S02,2024-09-13T13:05:57Z,Handled DX</t>
  </si>
  <si>
    <t>59435,Position SkellefteÃ¥,0.0008,,17.6,4.0,768119,2.25.215157187418925382243387208309198596111,,15654,0.0335,768119,S02,2024-09-13T13:05:57Z,Handled DX</t>
  </si>
  <si>
    <t>59436,V Handled DX inÃ¥t,0.0074,323.0,7.0,1.0,768119,2.25.215157187418925382243387208309198596111,,15654,0.0335,768119,S02,2024-09-13T13:05:57Z,Handled DX</t>
  </si>
  <si>
    <t>59437,Position SkellefteÃ¥,0.0005,,8.6,2.0,768119,2.25.215157187418925382243387208309198596111,,15654,0.0335,768119,S02,2024-09-13T13:05:57Z,Handled DX</t>
  </si>
  <si>
    <t>59438,V Handled DX utÃ¥t,0.0074,321.0,7.0,1.0,768119,2.25.215157187418925382243387208309198596111,,15654,0.0335,768119,S02,2024-09-13T13:05:57Z,Handled DX</t>
  </si>
  <si>
    <t>59439,Position SkellefteÃ¥,0.0007,,12.9,3.0,768119,2.25.215157187418925382243387208309198596111,,15654,0.0335,768119,S02,2024-09-13T13:05:57Z,Handled DX</t>
  </si>
  <si>
    <t>59440,Position SkellefteÃ¥,0.0003,,4.3,1.0,768119,2.25.215157187418925382243387208309198596111,,15654,0.0335,768119,S02,2024-09-13T13:05:57Z,Handled DX</t>
  </si>
  <si>
    <t>59441,V Handled DX sida,0.0084,296.0,10.0,1.0,768119,2.25.215157187418925382243387208309198596111,,15654,0.0335,768119,S02,2024-09-13T13:05:57Z,Handled DX</t>
  </si>
  <si>
    <t>59442,Position SkellefteÃ¥,0.0015,,15.0,3.0,768126,2.25.332082307246454845625079030769312154795,,15655,0.0468,768126,S02,2024-09-13T13:03:29Z,Underarm DX</t>
  </si>
  <si>
    <t>59443,V Underarm DX frontal,0.0162,243.0,5.5,1.0,768126,2.25.332082307246454845625079030769312154795,,15655,0.0468,768126,S02,2024-09-13T13:03:29Z,Underarm DX</t>
  </si>
  <si>
    <t>59444,Position SkellefteÃ¥,0.0006,,12.6,3.0,768126,2.25.332082307246454845625079030769312154795,,15655,0.0468,768126,S02,2024-09-13T13:03:29Z,Underarm DX</t>
  </si>
  <si>
    <t>59445,Position SkellefteÃ¥,0.0007,,12.9,3.0,768126,2.25.332082307246454845625079030769312154795,,15655,0.0468,768126,S02,2024-09-13T13:03:29Z,Underarm DX</t>
  </si>
  <si>
    <t>59446,V Underarm DX sida,0.0278,252.0,5.5,1.0,768126,2.25.332082307246454845625079030769312154795,,15655,0.0468,768126,S02,2024-09-13T13:03:29Z,Underarm DX</t>
  </si>
  <si>
    <t>59447,.L Lungor frontal stÃ¥ende,0.086,112.0,8.0,1.0,768106,2.25.43536310335595149023873842698916069535,,15656,0.2049,768106,U206,2024-09-13T12:56:25Z,Lungor</t>
  </si>
  <si>
    <t>59448,.L Lungor sida stÃ¥ende,0.1189,105.0,12.0,1.0,768106,2.25.43536310335595149023873842698916069535,,15656,0.2049,768106,U206,2024-09-13T12:56:25Z,Lungor</t>
  </si>
  <si>
    <t>59449,.T Fot DX frontal,0.0279,207.0,10.1,1.0,768120,2.25.243725495330536505279871139323970399424,,15657,0.139,768120,U204,2024-09-13T12:55:51Z,Fot DX</t>
  </si>
  <si>
    <t>59450,.T Fot DX vridning,0.0311,228.0,11.2,1.0,768120,2.25.243725495330536505279871139323970399424,,15657,0.139,768120,U204,2024-09-13T12:55:51Z,Fot DX</t>
  </si>
  <si>
    <t>59451,.T Fot DX sida,0.0583,406.0,8.3,1.0,768120,2.25.243725495330536505279871139323970399424,,15657,0.139,768120,U204,2024-09-13T12:55:51Z,Fot DX</t>
  </si>
  <si>
    <t>59452,.T Fot DX sida,0.0217,249.0,6.2,1.0,768120,2.25.243725495330536505279871139323970399424,,15657,0.139,768120,U204,2024-09-13T12:55:51Z,Fot DX</t>
  </si>
  <si>
    <t>59453,.T Fotled DX frontal,0.0281,138.0,6.9,1.0,768116,2.25.183528286572827755388379042870657683464,,15658,0.1157,768116,U204,2024-09-13T12:54:25Z,Fotled DX</t>
  </si>
  <si>
    <t>59454,.T Fotled DX vridning,0.0318,171.0,7.8,1.0,768116,2.25.183528286572827755388379042870657683464,,15658,0.1157,768116,U204,2024-09-13T12:54:25Z,Fotled DX</t>
  </si>
  <si>
    <t>59455,.T Fotled DX sida,0.0263,279.0,6.9,1.0,768116,2.25.183528286572827755388379042870657683464,,15658,0.1157,768116,U204,2024-09-13T12:54:25Z,Fotled DX</t>
  </si>
  <si>
    <t>59456,.T Fotled DX uppvriden,0.0276,202.0,6.9,1.0,768116,2.25.183528286572827755388379042870657683464,,15658,0.1157,768116,U204,2024-09-13T12:54:25Z,Fotled DX</t>
  </si>
  <si>
    <t>59457,.V Handled DX sida,0.016,346.0,7.7,1.0,768091,2.25.273904481547124964978603302965005526848,,15659,0.017,768091,U204,2024-09-13T12:44:49Z,Handled DX</t>
  </si>
  <si>
    <t>59458,V Hand DX 10-20 kg frontal,0.0028,209.0,3.4,1.0,768099,2.25.316932802039289930179689960758872055078,,15660,0.0074,768099,S01,2024-09-13T12:44:40Z,Hand DX</t>
  </si>
  <si>
    <t>59459,V Hand DX 10-20 kg sida,0.0046,145.0,5.5,1.0,768099,2.25.316932802039289930179689960758872055078,,15660,0.0074,768099,S01,2024-09-13T12:44:40Z,Hand DX</t>
  </si>
  <si>
    <t>59460,..D Handled DX frontal 20-50kg,0.0138,0.0,5.9,1.0,768094,2.25.295958493896864955333437909730463271513,,15661,0.0278,768094,U204,2024-09-13T12:43:05Z,Underarm DX</t>
  </si>
  <si>
    <t>59461,..V Underarm DX frontal 20-50kg,0.014,364.0,5.1,1.0,768094,2.25.295958493896864955333437909730463271513,,15661,0.0278,768094,U204,2024-09-13T12:43:05Z,Underarm DX</t>
  </si>
  <si>
    <t>59462,".L Axel DX ""fraktur"" inÃ¥t",0.0979,25.0,20.4,1.0,768097,2.25.304423545518347629751537894367710372013,,15662,0.2746,768097,U204,2024-09-13T12:33:40Z,"Axel, AC-led DX"</t>
  </si>
  <si>
    <t>59463,.L Axel DX sida,0.1746,377.0,27.1,1.0,768097,2.25.304423545518347629751537894367710372013,,15662,0.2746,768097,U204,2024-09-13T12:33:40Z,"Axel, AC-led DX"</t>
  </si>
  <si>
    <t>59464,.L Lungor 20-40 kg frontal,0.0185,133.0,5.0,1.0,768101,2.25.325210329413805210435136823448553860844,,15663,0.1149,768101,U206,2024-09-13T12:31:58Z,Lungor</t>
  </si>
  <si>
    <t>59465,.L Lungor 20-40 kg sida,0.0652,171.0,18.0,1.0,768101,2.25.325210329413805210435136823448553860844,,15663,0.1149,768101,U206,2024-09-13T12:31:58Z,Lungor</t>
  </si>
  <si>
    <t>59466,.L VÃ¤tskebild SIN sidolÃ¤ge,0.0155,107.0,10.0,1.0,768101,2.25.325210329413805210435136823448553860844,,15663,0.1149,768101,U206,2024-09-13T12:31:58Z,Lungor</t>
  </si>
  <si>
    <t>59467,.L VÃ¤tskebild DX sidolÃ¤ge,0.0157,117.0,10.0,1.0,768101,2.25.325210329413805210435136823448553860844,,15663,0.1149,768101,U206,2024-09-13T12:31:58Z,Lungor</t>
  </si>
  <si>
    <t>59468,.T HÃ¶ftled SIN frontal,0.1958,250.0,29.3,1.0,768077,2.25.174165506550901746256598381021782461983,,15664,0.6998,768077,U207,2024-09-13T12:31:23Z,HÃ¶ftled SIN</t>
  </si>
  <si>
    <t>59469,.T HÃ¶ftled SIN frontal,0.0595,256.0,9.9,1.0,768077,2.25.174165506550901746256598381021782461983,,15664,0.6998,768077,U207,2024-09-13T12:31:23Z,HÃ¶ftled SIN</t>
  </si>
  <si>
    <t>59470,.H HÃ¶ftled SIN sida,0.4328,189.0,105.7,1.0,768077,2.25.174165506550901746256598381021782461983,,15664,0.6998,768077,U207,2024-09-13T12:31:23Z,HÃ¶ftled SIN</t>
  </si>
  <si>
    <t>59471,Position SkellefteÃ¥,0.0092,,18.9,3.0,768109,2.25.61880516458714598583375918329222828094,,15665,0.4844,768109,S01,2024-09-13T12:28:30Z,BÃ¤cken</t>
  </si>
  <si>
    <t>59472,Position SkellefteÃ¥,0.0064,,12.8,2.0,768109,2.25.61880516458714598583375918329222828094,,15665,0.4844,768109,S01,2024-09-13T12:28:30Z,BÃ¤cken</t>
  </si>
  <si>
    <t>59473,T BÃ¤cken huvud upp,0.4688,158.0,20.7,1.0,768109,2.25.61880516458714598583375918329222828094,,15665,0.4844,768109,S01,2024-09-13T12:28:30Z,BÃ¤cken</t>
  </si>
  <si>
    <t>59474,.T ProtesbÃ¤cken,0.516,208.0,29.1,1.0,768096,2.25.29861374914322963176869451075409483371,,15666,0.5283,768096,U207,2024-09-13T12:28:00Z,ProtesbÃ¤cken</t>
  </si>
  <si>
    <t>59475,Position SkellefteÃ¥,0.0053,,18.6,3.0,768071,2.25.122407487430976620556912050008023675516,,15667,0.5562,768071,S01,2024-09-13T12:27:53Z,HÃ¶ftled SIN</t>
  </si>
  <si>
    <t>59476,T HÃ¶ftled SIN frontal,0.1984,169.0,14.6,1.0,768071,2.25.122407487430976620556912050008023675516,,15667,0.5562,768071,S01,2024-09-13T12:27:53Z,HÃ¶ftled SIN</t>
  </si>
  <si>
    <t>59477,Position SkellefteÃ¥,0.003,,23.7,3.0,768071,2.25.122407487430976620556912050008023675516,,15667,0.5562,768071,S01,2024-09-13T12:27:53Z,HÃ¶ftled SIN</t>
  </si>
  <si>
    <t>59478,Position SkellefteÃ¥,0.0076,,27.9,3.0,768071,2.25.122407487430976620556912050008023675516,,15667,0.5562,768071,S01,2024-09-13T12:27:53Z,HÃ¶ftled SIN</t>
  </si>
  <si>
    <t>59479,Position SkellefteÃ¥,0.0083,,27.6,3.0,768071,2.25.122407487430976620556912050008023675516,,15667,0.5562,768071,S01,2024-09-13T12:27:53Z,HÃ¶ftled SIN</t>
  </si>
  <si>
    <t>59480,L HÃ¶ftled SIN sida,0.3336,279.0,42.5,1.0,768071,2.25.122407487430976620556912050008023675516,,15667,0.5562,768071,S01,2024-09-13T12:27:53Z,HÃ¶ftled SIN</t>
  </si>
  <si>
    <t>59481,W Lungor frontal,0.0988,106.0,11.0,1.0,768056,2.25.113969744656330112056675060496363382838,,15668,0.3138,768056,S04,2024-09-13T12:22:04Z,Lungor</t>
  </si>
  <si>
    <t>59482,W Lungor sida,0.215,88.0,21.0,1.0,768056,2.25.113969744656330112056675060496363382838,,15668,0.3138,768056,S04,2024-09-13T12:22:04Z,Lungor</t>
  </si>
  <si>
    <t>59483,.L Lungor frontal stÃ¥ende,0.0572,91.0,5.0,1.0,768107,2.25.51326528854690217140207664991395148548,,15669,0.4305,768107,U206,2024-09-13T12:18:26Z,Lungor</t>
  </si>
  <si>
    <t>59484,.L Lungor sida stÃ¥ende,0.1735,117.0,18.0,1.0,768107,2.25.51326528854690217140207664991395148548,,15669,0.4305,768107,U206,2024-09-13T12:18:26Z,Lungor</t>
  </si>
  <si>
    <t>59485,.L VÃ¤tskebild SIN sidolÃ¤ge,0.0974,95.0,23.0,1.0,768107,2.25.51326528854690217140207664991395148548,,15669,0.4305,768107,U206,2024-09-13T12:18:26Z,Lungor</t>
  </si>
  <si>
    <t>59486,.L VÃ¤tskebild DX sidolÃ¤ge,0.1024,138.0,21.0,1.0,768107,2.25.51326528854690217140207664991395148548,,15669,0.4305,768107,U206,2024-09-13T12:18:26Z,Lungor</t>
  </si>
  <si>
    <t>59487,.L Fotled DX belastad frontal,0.0133,25.0,11.2,1.0,768072,2.25.128447671268673514917338368690786813286,,15670,0.0524,768072,U207,2024-09-13T12:15:55Z,Fotled belastad DX</t>
  </si>
  <si>
    <t>59488,.L Fotled DX belastad vridning,0.0192,83.0,11.1,1.0,768072,2.25.128447671268673514917338368690786813286,,15670,0.0524,768072,U207,2024-09-13T12:15:55Z,Fotled belastad DX</t>
  </si>
  <si>
    <t>59489,.L Fotled DX belastad sida,0.0193,146.0,11.1,1.0,768072,2.25.128447671268673514917338368690786813286,,15670,0.0524,768072,U207,2024-09-13T12:15:55Z,Fotled belastad DX</t>
  </si>
  <si>
    <t>59490,.D Fot DX belastad frontal,0.0097,199.0,10.8,1.0,768084,2.25.205426742089833448112471273503340601039,,15671,0.0654,768084,U207,2024-09-13T12:14:00Z,Fot belastad DX</t>
  </si>
  <si>
    <t>59491,.D Fot DX stÃ¥ende vridning,0.0126,163.0,10.6,1.0,768084,2.25.205426742089833448112471273503340601039,,15671,0.0654,768084,U207,2024-09-13T12:14:00Z,Fot belastad DX</t>
  </si>
  <si>
    <t>59492,.L Fot DX belastad sida,0.043,158.0,11.5,1.0,768084,2.25.205426742089833448112471273503340601039,,15671,0.0654,768084,U207,2024-09-13T12:14:00Z,Fot belastad DX</t>
  </si>
  <si>
    <t>59493,V Hand DX frontal,0.0197,558.0,6.0,1.0,768068,2.25.305261820872046797952938264888970842765,,15672,0.0918,768068,L4,2024-09-13T12:12:40Z,Hand DX</t>
  </si>
  <si>
    <t>59494,V Hand DX vridning,0.0229,552.0,6.0,1.0,768068,2.25.305261820872046797952938264888970842765,,15672,0.0918,768068,L4,2024-09-13T12:12:40Z,Hand DX</t>
  </si>
  <si>
    <t>59495,V Hand DX sida,0.0252,899.0,7.0,1.0,768068,2.25.305261820872046797952938264888970842765,,15672,0.0918,768068,L4,2024-09-13T12:12:40Z,Hand DX</t>
  </si>
  <si>
    <t>59496,V Hand DX sida,0.024,864.0,7.0,1.0,768068,2.25.305261820872046797952938264888970842765,,15672,0.0918,768068,L4,2024-09-13T12:12:40Z,Hand DX</t>
  </si>
  <si>
    <t>59497,Position SkellefteÃ¥,0.0014,,30.0,5.0,768065,2.25.287756397414612054910633284707277204441,,15673,0.4449,768065,S01,2024-09-13T12:12:11Z,KnÃ¤led SIN</t>
  </si>
  <si>
    <t>59498,W KnÃ¤ SIN frontal stÃ¥ende,0.0676,193.0,26.0,1.0,768065,2.25.287756397414612054910633284707277204441,,15673,0.4449,768065,S01,2024-09-13T12:12:11Z,KnÃ¤led SIN</t>
  </si>
  <si>
    <t>59499,Position SkellefteÃ¥,0.0018,,24.0,4.0,768065,2.25.287756397414612054910633284707277204441,,15673,0.4449,768065,S01,2024-09-13T12:12:11Z,KnÃ¤led SIN</t>
  </si>
  <si>
    <t>59500,Position SkellefteÃ¥,0.0012,,18.0,3.0,768065,2.25.287756397414612054910633284707277204441,,15673,0.4449,768065,S01,2024-09-13T12:12:11Z,KnÃ¤led SIN</t>
  </si>
  <si>
    <t>59501,W KnÃ¤ SIN sida stÃ¥ende,0.1236,249.0,31.0,1.0,768065,2.25.287756397414612054910633284707277204441,,15673,0.4449,768065,S01,2024-09-13T12:12:11Z,KnÃ¤led SIN</t>
  </si>
  <si>
    <t>59502,W KnÃ¤ Patella SIN stÃ¥ende,0.0511,63.0,31.6,1.0,768065,2.25.287756397414612054910633284707277204441,,15673,0.4449,768065,S01,2024-09-13T12:12:11Z,KnÃ¤led SIN</t>
  </si>
  <si>
    <t>59503,Position SkellefteÃ¥,0.0021,,23.6,4.0,768065,2.25.287756397414612054910633284707277204441,,15673,0.4449,768065,S01,2024-09-13T12:12:11Z,KnÃ¤led SIN</t>
  </si>
  <si>
    <t>59504,T KnÃ¤ SIN inÃ¥t,0.0952,230.0,41.0,1.0,768065,2.25.287756397414612054910633284707277204441,,15673,0.4449,768065,S01,2024-09-13T12:12:11Z,KnÃ¤led SIN</t>
  </si>
  <si>
    <t>59505,Position SkellefteÃ¥,0.0019,,23.6,4.0,768065,2.25.287756397414612054910633284707277204441,,15673,0.4449,768065,S01,2024-09-13T12:12:11Z,KnÃ¤led SIN</t>
  </si>
  <si>
    <t>59506,T KnÃ¤ SIN utÃ¥t,0.099,293.0,46.2,1.0,768065,2.25.287756397414612054910633284707277204441,,15673,0.4449,768065,S01,2024-09-13T12:12:11Z,KnÃ¤led SIN</t>
  </si>
  <si>
    <t>59507,.L KnÃ¤ SIN frontal belastad,0.0758,172.0,15.2,1.0,768102,2.25.328506840933705148986952235379937351082,,15674,0.4584,768102,U204,2024-09-13T12:09:04Z,KnÃ¤led SIN</t>
  </si>
  <si>
    <t>59508,.L KnÃ¤ SIN frontal belastad,0.0623,153.0,15.2,1.0,768102,2.25.328506840933705148986952235379937351082,,15674,0.4584,768102,U204,2024-09-13T12:09:04Z,KnÃ¤led SIN</t>
  </si>
  <si>
    <t>59509,.L KnÃ¤ SIN inÃ¥t belastad,0.0715,261.0,15.3,1.0,768102,2.25.328506840933705148986952235379937351082,,15674,0.4584,768102,U204,2024-09-13T12:09:04Z,KnÃ¤led SIN</t>
  </si>
  <si>
    <t>59510,.L KnÃ¤ SIN utÃ¥t belastad,0.061,234.0,15.2,1.0,768102,2.25.328506840933705148986952235379937351082,,15674,0.4584,768102,U204,2024-09-13T12:09:04Z,KnÃ¤led SIN</t>
  </si>
  <si>
    <t>59511,.L KnÃ¤ SIN utÃ¥t belastad,0.0609,158.0,15.3,1.0,768102,2.25.328506840933705148986952235379937351082,,15674,0.4584,768102,U204,2024-09-13T12:09:04Z,KnÃ¤led SIN</t>
  </si>
  <si>
    <t>59512,.L KnÃ¤ SIN sida belastad,0.0931,227.0,15.2,1.0,768102,2.25.328506840933705148986952235379937351082,,15674,0.4584,768102,U204,2024-09-13T12:09:04Z,KnÃ¤led SIN</t>
  </si>
  <si>
    <t>59513,.D KnÃ¤ SIN patella belastad,0.0297,140.0,20.6,1.0,768102,2.25.328506840933705148986952235379937351082,,15674,0.4584,768102,U204,2024-09-13T12:09:04Z,KnÃ¤led SIN</t>
  </si>
  <si>
    <t>59514,.L Lungor frontal stÃ¥ende,0.0456,101.0,4.0,1.0,768064,2.25.282140944159683136169812570777322612635,,15675,0.1636,768064,U206,2024-09-13T12:07:20Z,Lungor</t>
  </si>
  <si>
    <t>59515,.L Lungor sida stÃ¥ende,0.118,65.0,12.0,1.0,768064,2.25.282140944159683136169812570777322612635,,15675,0.1636,768064,U206,2024-09-13T12:07:20Z,Lungor</t>
  </si>
  <si>
    <t>59516,Position SkellefteÃ¥,0.001,,15.0,3.0,768059,2.25.178693918357522613191513609322057146700,,15676,0.3491,768059,S02,2024-09-13T12:07:19Z,Fotled belastad DX</t>
  </si>
  <si>
    <t>59517,Position SkellefteÃ¥,0.0006,,14.1,3.0,768059,2.25.178693918357522613191513609322057146700,,15676,0.3491,768059,S02,2024-09-13T12:07:19Z,Fotled belastad DX</t>
  </si>
  <si>
    <t>59518,Position SkellefteÃ¥,0.0004,,13.5,3.0,768059,2.25.178693918357522613191513609322057146700,,15676,0.3491,768059,S02,2024-09-13T12:07:19Z,Fotled belastad DX</t>
  </si>
  <si>
    <t>59519,W Fotled DX inÃ¥t belastad,0.0484,220.0,13.7,1.0,768059,2.25.178693918357522613191513609322057146700,,15676,0.3491,768059,S02,2024-09-13T12:07:19Z,Fotled belastad DX</t>
  </si>
  <si>
    <t>59520,Position SkellefteÃ¥,0.0006,,13.5,3.0,768059,2.25.178693918357522613191513609322057146700,,15676,0.3491,768059,S02,2024-09-13T12:07:19Z,Fotled belastad DX</t>
  </si>
  <si>
    <t>59521,W Fotled DX inÃ¥t belastad,0.055,230.0,13.7,1.0,768059,2.25.178693918357522613191513609322057146700,,15676,0.3491,768059,S02,2024-09-13T12:07:19Z,Fotled belastad DX</t>
  </si>
  <si>
    <t>59522,Position SkellefteÃ¥,0.0006,,14.1,3.0,768059,2.25.178693918357522613191513609322057146700,,15676,0.3491,768059,S02,2024-09-13T12:07:19Z,Fotled belastad DX</t>
  </si>
  <si>
    <t>59523,Position SkellefteÃ¥,0.0007,,14.1,3.0,768059,2.25.178693918357522613191513609322057146700,,15676,0.3491,768059,S02,2024-09-13T12:07:19Z,Fotled belastad DX</t>
  </si>
  <si>
    <t>59524,W Fotled DX sida belastad,0.0669,324.0,13.7,1.0,768059,2.25.178693918357522613191513609322057146700,,15676,0.3491,768059,S02,2024-09-13T12:07:19Z,Fotled belastad DX</t>
  </si>
  <si>
    <t>59525,Position SkellefteÃ¥,0.0006,,13.5,3.0,768059,2.25.178693918357522613191513609322057146700,,15676,0.3491,768059,S02,2024-09-13T12:07:19Z,Fotled belastad DX</t>
  </si>
  <si>
    <t>59526,W Fotled DX uppvriden belastad,0.0662,229.0,13.7,1.0,768059,2.25.178693918357522613191513609322057146700,,15676,0.3491,768059,S02,2024-09-13T12:07:19Z,Fotled belastad DX</t>
  </si>
  <si>
    <t>59527,Position SkellefteÃ¥,0.0005,,13.8,3.0,768059,2.25.178693918357522613191513609322057146700,,15676,0.3491,768059,S02,2024-09-13T12:07:19Z,Fotled belastad DX</t>
  </si>
  <si>
    <t>59528,W Fotled DX uppvriden belastad,0.0492,203.0,13.7,1.0,768059,2.25.178693918357522613191513609322057146700,,15676,0.3491,768059,S02,2024-09-13T12:07:19Z,Fotled belastad DX</t>
  </si>
  <si>
    <t>59529,Position SkellefteÃ¥,0.0005,,14.1,3.0,768059,2.25.178693918357522613191513609322057146700,,15676,0.3491,768059,S02,2024-09-13T12:07:19Z,Fotled belastad DX</t>
  </si>
  <si>
    <t>59530,Position SkellefteÃ¥,0.0009,,19.6,4.0,768059,2.25.178693918357522613191513609322057146700,,15676,0.3491,768059,S02,2024-09-13T12:07:19Z,Fotled belastad DX</t>
  </si>
  <si>
    <t>59531,W Fotled DX uppvriden belastad,0.057,208.0,13.7,1.0,768059,2.25.178693918357522613191513609322057146700,,15676,0.3491,768059,S02,2024-09-13T12:07:19Z,Fotled belastad DX</t>
  </si>
  <si>
    <t>59532,.D Fot DX belastad frontal,0.007,185.0,10.3,1.0,768061,2.25.214277167825651428881244319781423581345,,15677,0.0576,768061,U208,2024-09-13T11:59:03Z,Fot belastad DX</t>
  </si>
  <si>
    <t>59533,.D Fot DX stÃ¥ende vridning,0.0083,148.0,10.1,1.0,768061,2.25.214277167825651428881244319781423581345,,15677,0.0576,768061,U208,2024-09-13T11:59:03Z,Fot belastad DX</t>
  </si>
  <si>
    <t>59534,.L Fot DX belastad sida,0.0423,229.0,11.6,1.0,768061,2.25.214277167825651428881244319781423581345,,15677,0.0576,768061,U208,2024-09-13T11:59:03Z,Fot belastad DX</t>
  </si>
  <si>
    <t>59535,V Underarm SIN frontal,0.041,808.0,8.0,1.0,768047,2.25.168258488236505837890922989743798987322,,15678,0.0818,768047,L4,2024-09-13T11:58:56Z,Underarm SIN</t>
  </si>
  <si>
    <t>59536,V Underarm SIN sida,0.0408,566.0,8.0,1.0,768047,2.25.168258488236505837890922989743798987322,,15678,0.0818,768047,L4,2024-09-13T11:58:56Z,Underarm SIN</t>
  </si>
  <si>
    <t>59537,Position SkellefteÃ¥,0.0145,,34.0,5.0,768046,2.25.166536109517105317992410930061111679912,,15679,0.1461,768046,S01,2024-09-13T11:54:02Z,"Lungor, liggande"</t>
  </si>
  <si>
    <t>59538,T Lungor fr ligg huvud upp,0.1316,190.0,6.3,1.0,768046,2.25.166536109517105317992410930061111679912,,15679,0.1461,768046,S01,2024-09-13T11:54:02Z,"Lungor, liggande"</t>
  </si>
  <si>
    <t>59539,.L KnÃ¤ SIN frontal belastad,0.0745,235.0,15.7,1.0,768058,2.25.157741139291673906055752534594357986885,,15680,0.2281,768058,U207,2024-09-13T11:49:28Z,KnÃ¤led SIN</t>
  </si>
  <si>
    <t>59540,.L KnÃ¤ SIN sida belastad,0.0853,229.0,15.7,1.0,768058,2.25.157741139291673906055752534594357986885,,15680,0.2281,768058,U207,2024-09-13T11:49:28Z,KnÃ¤led SIN</t>
  </si>
  <si>
    <t>59541,.D KnÃ¤ SIN patella belastad,0.067,154.0,20.7,1.0,768058,2.25.157741139291673906055752534594357986885,,15680,0.2281,768058,U207,2024-09-13T11:49:28Z,KnÃ¤led SIN</t>
  </si>
  <si>
    <t>59542,.L KnÃ¤ DX frontal belastad,0.0621,211.0,15.6,1.0,768060,2.25.2037772822588018159868358428477402477,,15681,0.5478,768060,U207,2024-09-13T11:47:31Z,KnÃ¤led DX</t>
  </si>
  <si>
    <t>59543,.L KnÃ¤ DX sida belastad,0.0874,191.0,15.7,1.0,768060,2.25.2037772822588018159868358428477402477,,15681,0.5478,768060,U207,2024-09-13T11:47:31Z,KnÃ¤led DX</t>
  </si>
  <si>
    <t>59544,.L KnÃ¤ DX sida belastad,0.0761,168.0,15.7,1.0,768060,2.25.2037772822588018159868358428477402477,,15681,0.5478,768060,U207,2024-09-13T11:47:31Z,KnÃ¤led DX</t>
  </si>
  <si>
    <t>59545,.L KnÃ¤ DX sida belastad,0.0836,198.0,15.6,1.0,768060,2.25.2037772822588018159868358428477402477,,15681,0.5478,768060,U207,2024-09-13T11:47:31Z,KnÃ¤led DX</t>
  </si>
  <si>
    <t>59546,.D KnÃ¤ DX patella belastad,0.0653,923.0,20.7,1.0,768060,2.25.2037772822588018159868358428477402477,,15681,0.5478,768060,U207,2024-09-13T11:47:31Z,KnÃ¤led DX</t>
  </si>
  <si>
    <t>59547,.D KnÃ¤ DX patella belastad,0.044,2013.0,20.9,1.0,768060,2.25.2037772822588018159868358428477402477,,15681,0.5478,768060,U207,2024-09-13T11:47:31Z,KnÃ¤led DX</t>
  </si>
  <si>
    <t>59548,.D KnÃ¤ DX patella belastad,0.0622,1065.0,20.7,1.0,768060,2.25.2037772822588018159868358428477402477,,15681,0.5478,768060,U207,2024-09-13T11:47:31Z,KnÃ¤led DX</t>
  </si>
  <si>
    <t>59549,.D KnÃ¤ DX patella belastad,0.0645,339.0,20.7,1.0,768060,2.25.2037772822588018159868358428477402477,,15681,0.5478,768060,U207,2024-09-13T11:47:31Z,KnÃ¤led DX</t>
  </si>
  <si>
    <t>59550,.L Lungor frontal stÃ¥ende,0.0404,115.0,4.0,1.0,768048,2.25.171622532958005645782177504491862343548,,15682,0.1337,768048,U206,2024-09-13T11:46:08Z,Lungor</t>
  </si>
  <si>
    <t>59551,.L Lungor sida stÃ¥ende,0.0933,92.0,10.0,1.0,768048,2.25.171622532958005645782177504491862343548,,15682,0.1337,768048,U206,2024-09-13T11:46:08Z,Lungor</t>
  </si>
  <si>
    <t>59552,.L Halsrygg sida,0.0295,24.0,13.8,1.0,768052,2.25.314332736191801118896369872872016481075,,15683,0.1313,768052,U208,2024-09-13T11:46:00Z,Halsrygg</t>
  </si>
  <si>
    <t>59553,.L Halsrygg sida,0.0313,39.0,13.8,1.0,768052,2.25.314332736191801118896369872872016481075,,15683,0.1313,768052,U208,2024-09-13T11:46:00Z,Halsrygg</t>
  </si>
  <si>
    <t>59554,.L Halsrygg sida bakÃ¥t,0.0323,20.0,13.8,1.0,768052,2.25.314332736191801118896369872872016481075,,15683,0.1313,768052,U208,2024-09-13T11:46:00Z,Halsrygg</t>
  </si>
  <si>
    <t>59555,.L Halsrygg sida framÃ¥t,0.0336,45.0,13.8,1.0,768052,2.25.314332736191801118896369872872016481075,,15683,0.1313,768052,U208,2024-09-13T11:46:00Z,Halsrygg</t>
  </si>
  <si>
    <t>59556,.V Hand DX frontal,0.0352,424.0,5.9,1.0,768051,2.25.256456799149649981472288676632825019782,,15684,0.1262,768051,U204,2024-09-13T11:44:42Z,Hand DX</t>
  </si>
  <si>
    <t>59557,.V Hand DX vridning,0.0268,346.0,5.9,1.0,768051,2.25.256456799149649981472288676632825019782,,15684,0.1262,768051,U204,2024-09-13T11:44:42Z,Hand DX</t>
  </si>
  <si>
    <t>59558,.V Hand DX sida,0.0399,712.0,6.7,1.0,768051,2.25.256456799149649981472288676632825019782,,15684,0.1262,768051,U204,2024-09-13T11:44:42Z,Hand DX</t>
  </si>
  <si>
    <t>59559,.V Hand DX vridning,0.0243,362.0,5.9,1.0,768051,2.25.256456799149649981472288676632825019782,,15684,0.1262,768051,U204,2024-09-13T11:44:42Z,Hand DX</t>
  </si>
  <si>
    <t>59560,.T Fotled DX frontal,0.0431,166.0,9.8,1.0,768029,2.25.163962967314323603648498055955503340959,,15685,0.1537,768029,U204,2024-09-13T11:37:43Z,Fotled DX</t>
  </si>
  <si>
    <t>59561,.T Fotled DX vridning,0.0377,179.0,9.7,1.0,768029,2.25.163962967314323603648498055955503340959,,15685,0.1537,768029,U204,2024-09-13T11:37:43Z,Fotled DX</t>
  </si>
  <si>
    <t>59562,.T Fotled DX sida,0.0369,243.0,8.6,1.0,768029,2.25.163962967314323603648498055955503340959,,15685,0.1537,768029,U204,2024-09-13T11:37:43Z,Fotled DX</t>
  </si>
  <si>
    <t>59563,.T Fotled DX uppvriden,0.0332,153.0,8.6,1.0,768029,2.25.163962967314323603648498055955503340959,,15685,0.1537,768029,U204,2024-09-13T11:37:43Z,Fotled DX</t>
  </si>
  <si>
    <t>59564,.L Ã–verarm DX frontal,0.0605,615.0,11.3,1.0,768040,2.25.85173787147770812852743552298654107158,,15686,0.1271,768040,U207,2024-09-13T11:37:02Z,Ã–verarm DX</t>
  </si>
  <si>
    <t>59565,.L Ã–verarm DX sida,0.0666,446.0,11.3,1.0,768040,2.25.85173787147770812852743552298654107158,,15686,0.1271,768040,U207,2024-09-13T11:37:02Z,Ã–verarm DX</t>
  </si>
  <si>
    <t>59566,L Fotled SIN belastad sida,0.0279,214.0,9.0,1.0,768043,2.25.116302199003008015141517612762594217785,,15687,0.1762,768043,L4,2024-09-13T11:34:51Z,Fotled belastad SIN</t>
  </si>
  <si>
    <t>59567,L Fotled SIN belastad frontal,0.0308,153.0,12.0,1.0,768043,2.25.116302199003008015141517612762594217785,,15687,0.1762,768043,L4,2024-09-13T11:34:51Z,Fotled belastad SIN</t>
  </si>
  <si>
    <t>59568,L Fotled SIN belastad vridning,0.0242,229.0,12.0,1.0,768043,2.25.116302199003008015141517612762594217785,,15687,0.1762,768043,L4,2024-09-13T11:34:51Z,Fotled belastad SIN</t>
  </si>
  <si>
    <t>59569,L Fotled SIN belastad vridning,0.0272,196.0,12.0,1.0,768043,2.25.116302199003008015141517612762594217785,,15687,0.1762,768043,L4,2024-09-13T11:34:51Z,Fotled belastad SIN</t>
  </si>
  <si>
    <t>59570,L Fotled SIN belastad vridning,0.0397,186.0,12.0,1.0,768043,2.25.116302199003008015141517612762594217785,,15687,0.1762,768043,L4,2024-09-13T11:34:51Z,Fotled belastad SIN</t>
  </si>
  <si>
    <t>59571,L Fotled SIN belastad vridning,0.0264,239.0,12.0,1.0,768043,2.25.116302199003008015141517612762594217785,,15687,0.1762,768043,L4,2024-09-13T11:34:51Z,Fotled belastad SIN</t>
  </si>
  <si>
    <t>59572,Position SkellefteÃ¥,0.0064,,21.3,3.0,768023,2.25.49756400082668579409806986326353070369,,15688,1.1877,768023,S02,2024-09-13T11:28:42Z,HÃ¶ftled DX</t>
  </si>
  <si>
    <t>59573,Position SkellefteÃ¥,0.0055,,14.4,2.0,768023,2.25.49756400082668579409806986326353070369,,15688,1.1877,768023,S02,2024-09-13T11:28:42Z,HÃ¶ftled DX</t>
  </si>
  <si>
    <t>59574,T HÃ¶ftled DX frontal,0.4426,162.0,39.2,1.0,768023,2.25.49756400082668579409806986326353070369,,15688,1.1877,768023,S02,2024-09-13T11:28:42Z,HÃ¶ftled DX</t>
  </si>
  <si>
    <t>59575,Position SkellefteÃ¥,0.0046,,26.7,3.0,768023,2.25.49756400082668579409806986326353070369,,15688,1.1877,768023,S02,2024-09-13T11:28:42Z,HÃ¶ftled DX</t>
  </si>
  <si>
    <t>59576,Position SkellefteÃ¥,0.0049,,18.4,2.0,768023,2.25.49756400082668579409806986326353070369,,15688,1.1877,768023,S02,2024-09-13T11:28:42Z,HÃ¶ftled DX</t>
  </si>
  <si>
    <t>59577,Position SkellefteÃ¥,0.0062,,19.4,2.0,768023,2.25.49756400082668579409806986326353070369,,15688,1.1877,768023,S02,2024-09-13T11:28:42Z,HÃ¶ftled DX</t>
  </si>
  <si>
    <t>59578,L HÃ¶ftled DX sida,0.7175,327.0,96.0,1.0,768023,2.25.49756400082668579409806986326353070369,,15688,1.1877,768023,S02,2024-09-13T11:28:42Z,HÃ¶ftled DX</t>
  </si>
  <si>
    <t>59579,D Fot SIN belastad frontal,0.0258,439.0,11.0,1.0,768033,2.25.215117964845301631591133574388940368376,,15689,0.1018,768033,L4,2024-09-13T11:28:04Z,Fot belastad SIN</t>
  </si>
  <si>
    <t>59580,D Fot SIN stÃ¥ende vridning,0.0283,463.0,11.0,1.0,768033,2.25.215117964845301631591133574388940368376,,15689,0.1018,768033,L4,2024-09-13T11:28:04Z,Fot belastad SIN</t>
  </si>
  <si>
    <t>59581,L Fot SIN belastad sida,0.0477,261.0,12.0,1.0,768033,2.25.215117964845301631591133574388940368376,,15689,0.1018,768033,L4,2024-09-13T11:28:04Z,Fot belastad SIN</t>
  </si>
  <si>
    <t>59582,.V Hand DX frontal,0.0286,335.0,5.6,1.0,768036,2.25.315492288350708234480662968796769425417,,15690,0.1396,768036,U204,2024-09-13T11:25:55Z,Hand DX</t>
  </si>
  <si>
    <t>59583,.V Hand DX vridning,0.0277,318.0,5.8,1.0,768036,2.25.315492288350708234480662968796769425417,,15690,0.1396,768036,U204,2024-09-13T11:25:55Z,Hand DX</t>
  </si>
  <si>
    <t>59584,.V Hand DX sida,0.0321,486.0,6.7,1.0,768036,2.25.315492288350708234480662968796769425417,,15690,0.1396,768036,U204,2024-09-13T11:25:55Z,Hand DX</t>
  </si>
  <si>
    <t>59585,.V Hand DX sida,0.0303,616.0,6.2,1.0,768036,2.25.315492288350708234480662968796769425417,,15690,0.1396,768036,U204,2024-09-13T11:25:55Z,Hand DX</t>
  </si>
  <si>
    <t>59586,.V Hand DX vridning,0.0188,269.0,5.6,1.0,768036,2.25.315492288350708234480662968796769425417,,15690,0.1396,768036,U204,2024-09-13T11:25:55Z,Hand DX</t>
  </si>
  <si>
    <t>59587,W Lungor frontal,0.0467,124.0,6.0,1.0,767987,2.25.106597546893898810893432648163196811145,,15691,0.1378,767987,S04,2024-09-13T11:19:40Z,Lungor</t>
  </si>
  <si>
    <t>59588,W Lungor sida,0.0911,122.0,11.0,1.0,767987,2.25.106597546893898810893432648163196811145,,15691,0.1378,767987,S04,2024-09-13T11:19:40Z,Lungor</t>
  </si>
  <si>
    <t>59589,.T Fotled DX frontal,0.0201,174.0,10.4,1.0,768028,2.25.117481176866775893502241718474020859208,,15692,0.1283,768028,U207,2024-09-13T11:18:16Z,Fotled DX</t>
  </si>
  <si>
    <t>59590,.T Fotled DX vridning,0.0284,199.0,10.5,1.0,768028,2.25.117481176866775893502241718474020859208,,15692,0.1283,768028,U207,2024-09-13T11:18:16Z,Fotled DX</t>
  </si>
  <si>
    <t>59591,.T Fotled DX sida,0.0398,415.0,9.3,1.0,768028,2.25.117481176866775893502241718474020859208,,15692,0.1283,768028,U207,2024-09-13T11:18:16Z,Fotled DX</t>
  </si>
  <si>
    <t>59592,.T Fotled DX uppvriden,0.0395,314.0,9.4,1.0,768028,2.25.117481176866775893502241718474020859208,,15692,0.1283,768028,U207,2024-09-13T11:18:16Z,Fotled DX</t>
  </si>
  <si>
    <t>59593,.L BrÃ¶strygg sida belastad,0.7888,34.0,53.9,1.0,768015,2.25.174755565757257602128455966403108725049,,15693,1.6727,768015,U204,2024-09-13T11:16:30Z,BrÃ¶strygg</t>
  </si>
  <si>
    <t>59594,.L BrÃ¶strygg frontal belastad,0.8839,155.0,103.5,1.0,768015,2.25.174755565757257602128455966403108725049,,15693,1.6727,768015,U204,2024-09-13T11:16:30Z,BrÃ¶strygg</t>
  </si>
  <si>
    <t>59595,.T Fotled SIN frontal,0.025,180.0,10.4,1.0,768027,2.25.110942743888263275193195035294055613171,,15694,0.1867,768027,U207,2024-09-13T11:15:48Z,Fotled SIN</t>
  </si>
  <si>
    <t>59596,.T Fotled SIN vridning,0.0413,206.0,10.5,1.0,768027,2.25.110942743888263275193195035294055613171,,15694,0.1867,768027,U207,2024-09-13T11:15:48Z,Fotled SIN</t>
  </si>
  <si>
    <t>59597,.T Fotled SIN vridning,0.0445,233.0,10.5,1.0,768027,2.25.110942743888263275193195035294055613171,,15694,0.1867,768027,U207,2024-09-13T11:15:48Z,Fotled SIN</t>
  </si>
  <si>
    <t>59598,.T Fotled SIN sida,0.0395,422.0,9.4,1.0,768027,2.25.110942743888263275193195035294055613171,,15694,0.1867,768027,U207,2024-09-13T11:15:48Z,Fotled SIN</t>
  </si>
  <si>
    <t>59599,.T Fotled SIN uppvriden,0.0354,327.0,9.3,1.0,768027,2.25.110942743888263275193195035294055613171,,15694,0.1867,768027,U207,2024-09-13T11:15:48Z,Fotled SIN</t>
  </si>
  <si>
    <t>59600,V Hand SIN frontal,0.0164,617.0,6.0,1.0,768011,2.25.107244894920940051375911895308695989731,,15695,0.0252,768011,L4,2024-09-13T11:14:53Z,Hand SIN</t>
  </si>
  <si>
    <t>59601,V Tumme SIN sida,0.0042,336.0,5.0,1.0,768011,2.25.107244894920940051375911895308695989731,,15695,0.0252,768011,L4,2024-09-13T11:14:53Z,Hand SIN</t>
  </si>
  <si>
    <t>59602,V Tumme SIN frontal,0.0046,213.0,5.0,1.0,768011,2.25.107244894920940051375911895308695989731,,15695,0.0252,768011,L4,2024-09-13T11:14:53Z,Hand SIN</t>
  </si>
  <si>
    <t>59603,.T ProtesbÃ¤cken omvÃ¤nd,1.0272,173.0,39.1,1.0,768020,2.25.328616809767965303709148601587617961308,,15696,1.0547,768020,U208,2024-09-13T11:14:36Z,ProtesbÃ¤cken</t>
  </si>
  <si>
    <t>59604,.T Fot DX frontal,0.0421,326.0,14.9,1.0,768024,2.25.103478955509651787089814616705888084061,,15697,0.1664,768024,U207,2024-09-13T11:14:20Z,Fot DX</t>
  </si>
  <si>
    <t>59605,.T Fot DX vridning,0.0471,334.0,14.9,1.0,768024,2.25.103478955509651787089814616705888084061,,15697,0.1664,768024,U207,2024-09-13T11:14:20Z,Fot DX</t>
  </si>
  <si>
    <t>59606,.T Fot DX sida,0.0772,569.0,11.8,1.0,768024,2.25.103478955509651787089814616705888084061,,15697,0.1664,768024,U207,2024-09-13T11:14:20Z,Fot DX</t>
  </si>
  <si>
    <t>59607,.T HÃ¶ftled DX frontal,0.4712,203.0,23.6,1.0,768018,2.25.246668456602536774058216789446694185011,,15698,1.9064,768018,U208,2024-09-13T11:14:04Z,HÃ¶ftled DX</t>
  </si>
  <si>
    <t>59608,.H HÃ¶ftled DX sida,1.3855,258.0,263.7,1.0,768018,2.25.246668456602536774058216789446694185011,,15698,1.9064,768018,U208,2024-09-13T11:14:04Z,HÃ¶ftled DX</t>
  </si>
  <si>
    <t>59609,.T Fot SIN frontal,0.0405,314.0,15.1,1.0,768041,2.25.91659415341832357723158215537376859765,,15699,0.1611,768041,U207,2024-09-13T11:12:24Z,Fot SIN</t>
  </si>
  <si>
    <t>59610,.T Fot SIN vridning,0.0429,309.0,14.7,1.0,768041,2.25.91659415341832357723158215537376859765,,15699,0.1611,768041,U207,2024-09-13T11:12:24Z,Fot SIN</t>
  </si>
  <si>
    <t>59611,.T Fot SIN sida,0.0753,510.0,11.8,1.0,768041,2.25.91659415341832357723158215537376859765,,15699,0.1611,768041,U207,2024-09-13T11:12:24Z,Fot SIN</t>
  </si>
  <si>
    <t>59612,Position SkellefteÃ¥,0.0121,,37.5,5.0,768026,2.25.107070192385846832468407062215042755446,,15700,2.0487,768026,S01,2024-09-13T11:11:57Z,HÃ¶ftled DX</t>
  </si>
  <si>
    <t>59613,Position SkellefteÃ¥,0.0121,,37.0,5.0,768026,2.25.107070192385846832468407062215042755446,,15700,2.0487,768026,S01,2024-09-13T11:11:57Z,HÃ¶ftled DX</t>
  </si>
  <si>
    <t>59614,T HÃ¶ftled DX frontal,0.5097,198.0,56.2,1.0,768026,2.25.107070192385846832468407062215042755446,,15700,2.0487,768026,S01,2024-09-13T11:11:57Z,HÃ¶ftled DX</t>
  </si>
  <si>
    <t>59615,Position SkellefteÃ¥,0.0054,,32.5,5.0,768026,2.25.107070192385846832468407062215042755446,,15700,2.0487,768026,S01,2024-09-13T11:11:57Z,HÃ¶ftled DX</t>
  </si>
  <si>
    <t>59616,T LÃ¥rben DX frontal nedre,0.2326,275.0,49.0,1.0,768026,2.25.107070192385846832468407062215042755446,,15700,2.0487,768026,S01,2024-09-13T11:11:57Z,HÃ¶ftled DX</t>
  </si>
  <si>
    <t>59617,L LÃ¥rben DX sida nedre,0.1048,219.0,22.1,1.0,768026,2.25.107070192385846832468407062215042755446,,15700,2.0487,768026,S01,2024-09-13T11:11:57Z,HÃ¶ftled DX</t>
  </si>
  <si>
    <t>59618,Position SkellefteÃ¥,0.0076,,52.8,6.0,768026,2.25.107070192385846832468407062215042755446,,15700,2.0487,768026,S01,2024-09-13T11:11:57Z,HÃ¶ftled DX</t>
  </si>
  <si>
    <t>59619,L HÃ¶ftled DX sida,0.3509,274.0,52.6,1.0,768026,2.25.107070192385846832468407062215042755446,,15700,2.0487,768026,S01,2024-09-13T11:11:57Z,HÃ¶ftled DX</t>
  </si>
  <si>
    <t>59620,Position SkellefteÃ¥,0.0402,,45.0,6.0,768026,2.25.107070192385846832468407062215042755446,,15700,2.0487,768026,S01,2024-09-13T11:11:57Z,HÃ¶ftled DX</t>
  </si>
  <si>
    <t>59621,T BÃ¤cken huvud upp,0.7733,158.0,43.7,1.0,768026,2.25.107070192385846832468407062215042755446,,15700,2.0487,768026,S01,2024-09-13T11:11:57Z,HÃ¶ftled DX</t>
  </si>
  <si>
    <t>59622,Position SkellefteÃ¥,0.0066,,37.0,5.0,768038,2.25.58292667893351018853652259815871467282,,15701,1.1849,768038,S01,2024-09-13T11:09:55Z,HÃ¶ftled SIN</t>
  </si>
  <si>
    <t>59623,T HÃ¶ftled SIN frontal,0.4786,204.0,76.4,1.0,768038,2.25.58292667893351018853652259815871467282,,15701,1.1849,768038,S01,2024-09-13T11:09:55Z,HÃ¶ftled SIN</t>
  </si>
  <si>
    <t>59624,Position SkellefteÃ¥,0.008,,50.0,5.0,768038,2.25.58292667893351018853652259815871467282,,15701,1.1849,768038,S01,2024-09-13T11:09:55Z,HÃ¶ftled SIN</t>
  </si>
  <si>
    <t>59625,Position SkellefteÃ¥,0.0057,,30.0,3.0,768038,2.25.58292667893351018853652259815871467282,,15701,1.1849,768038,S01,2024-09-13T11:09:55Z,HÃ¶ftled SIN</t>
  </si>
  <si>
    <t>59626,L HÃ¶ftled SIN sida,0.686,227.0,159.1,1.0,768038,2.25.58292667893351018853652259815871467282,,15701,1.1849,768038,S01,2024-09-13T11:09:55Z,HÃ¶ftled SIN</t>
  </si>
  <si>
    <t>59627,Lungor frontal liggande,0.0865,367.0,0.0,1.0,768010,2.25.278988554779157363197771756329425085974,,15702,0.1735,768010,U220,2024-09-13T11:05:28Z,"Lungor, liggande"</t>
  </si>
  <si>
    <t>59628,Lungor frontal liggande,0.087,428.0,0.0,1.0,768010,2.25.278988554779157363197771756329425085974,,15702,0.1735,768010,U220,2024-09-13T11:05:28Z,"Lungor, liggande"</t>
  </si>
  <si>
    <t>59629,".L Axel DX ""fraktur"" inÃ¥t",0.0497,19.0,20.4,1.0,768008,2.25.63154683353622854533009680976664883027,,15703,0.3331,768008,U204,2024-09-13T11:04:57Z,"Axel, AC-led DX"</t>
  </si>
  <si>
    <t>59630,.L Axel DX inÃ¥t,0.079,63.0,20.5,1.0,768008,2.25.63154683353622854533009680976664883027,,15703,0.3331,768008,U204,2024-09-13T11:04:57Z,"Axel, AC-led DX"</t>
  </si>
  <si>
    <t>59631,.L Axel DX sida,0.1385,433.0,27.3,1.0,768008,2.25.63154683353622854533009680976664883027,,15703,0.3331,768008,U204,2024-09-13T11:04:57Z,"Axel, AC-led DX"</t>
  </si>
  <si>
    <t>59632,.L AC-led DX obelastad,0.0036,74.0,4.3,1.0,768008,2.25.63154683353622854533009680976664883027,,15703,0.3331,768008,U204,2024-09-13T11:04:57Z,"Axel, AC-led DX"</t>
  </si>
  <si>
    <t>59633,.L AC-led DX obelastad,0.0035,0.0,4.2,1.0,768008,2.25.63154683353622854533009680976664883027,,15703,0.3331,768008,U204,2024-09-13T11:04:57Z,"Axel, AC-led DX"</t>
  </si>
  <si>
    <t>59634,.L Axel DX apikal,0.0564,19.0,18.9,1.0,768008,2.25.63154683353622854533009680976664883027,,15703,0.3331,768008,U204,2024-09-13T11:04:57Z,"Axel, AC-led DX"</t>
  </si>
  <si>
    <t>59635,OT Underben SIN frontal,0.025,142.0,4.0,1.0,768006,2.25.290678554306022602458464864821324080052,,15704,0.1136,768006,L4,2024-09-13T11:04:43Z,Underben SIN</t>
  </si>
  <si>
    <t>59636,OT Underben SIN frontal,0.025,181.0,4.0,1.0,768006,2.25.290678554306022602458464864821324080052,,15704,0.1136,768006,L4,2024-09-13T11:04:43Z,Underben SIN</t>
  </si>
  <si>
    <t>59637,OT Underben SIN sida,0.0319,141.0,4.0,1.0,768006,2.25.290678554306022602458464864821324080052,,15704,0.1136,768006,L4,2024-09-13T11:04:43Z,Underben SIN</t>
  </si>
  <si>
    <t>59638,OT Underben SIN sida,0.0317,217.0,4.0,1.0,768006,2.25.290678554306022602458464864821324080052,,15704,0.1136,768006,L4,2024-09-13T11:04:43Z,Underben SIN</t>
  </si>
  <si>
    <t>59639,.OL Benvinkel DX belastad,0.4921,222.0,56.4,1.0,767995,2.25.271248470935030076543579574250064312000,,15705,0.7488,767995,U208,2024-09-13T11:03:27Z,Benvinkel DX</t>
  </si>
  <si>
    <t>59640,.OL Benvinkel DX belastad,0.1542,317.0,11.3,1.0,767995,2.25.271248470935030076543579574250064312000,,15705,0.7488,767995,U208,2024-09-13T11:03:27Z,Benvinkel DX</t>
  </si>
  <si>
    <t>59641,.OL Benvinkel DX belastad,0.0633,147.0,5.3,1.0,767995,2.25.271248470935030076543579574250064312000,,15705,0.7488,767995,U208,2024-09-13T11:03:27Z,Benvinkel DX</t>
  </si>
  <si>
    <t>59642,.OL Benvinkel DX belastad,0.0392,98.0,3.6,1.0,767995,2.25.271248470935030076543579574250064312000,,15705,0.7488,767995,U208,2024-09-13T11:03:27Z,Benvinkel DX</t>
  </si>
  <si>
    <t>59643,OW Helrygg frontal vuxen,0.1885,155.0,18.7,1.0,767993,2.25.219820782015604444018256638676355914207,,15706,3.5435,767993,S02,2024-09-13T11:03:13Z,Helrygg</t>
  </si>
  <si>
    <t>59644,OW Helrygg frontal vuxen,1.0746,214.0,104.5,1.0,767993,2.25.219820782015604444018256638676355914207,,15706,3.5435,767993,S02,2024-09-13T11:03:13Z,Helrygg</t>
  </si>
  <si>
    <t>59645,OW Helrygg frontal vuxen,2.2804,326.0,183.9,1.0,767993,2.25.219820782015604444018256638676355914207,,15706,3.5435,767993,S02,2024-09-13T11:03:13Z,Helrygg</t>
  </si>
  <si>
    <t>59646,OT Underben DX frontal,0.0239,120.0,4.0,1.0,768005,2.25.170679952072383132826842009803478136570,,15707,0.1092,768005,L4,2024-09-13T11:01:58Z,Underben DX</t>
  </si>
  <si>
    <t>59647,OT Underben DX frontal,0.0239,179.0,4.0,1.0,768005,2.25.170679952072383132826842009803478136570,,15707,0.1092,768005,L4,2024-09-13T11:01:58Z,Underben DX</t>
  </si>
  <si>
    <t>59648,OT Underben DX sida,0.0307,132.0,4.0,1.0,768005,2.25.170679952072383132826842009803478136570,,15707,0.1092,768005,L4,2024-09-13T11:01:58Z,Underben DX</t>
  </si>
  <si>
    <t>59649,OT Underben DX sida,0.0307,214.0,4.0,1.0,768005,2.25.170679952072383132826842009803478136570,,15707,0.1092,768005,L4,2024-09-13T11:01:58Z,Underben DX</t>
  </si>
  <si>
    <t>59650,.L KnÃ¤ DX frontal belastad,0.1075,332.0,15.5,1.0,767990,2.25.201396107255941879637486741309965354295,,15708,0.2506,767990,U208,2024-09-13T10:58:14Z,KnÃ¤led DX</t>
  </si>
  <si>
    <t>59651,.L KnÃ¤ DX sida belastad,0.0988,299.0,15.5,1.0,767990,2.25.201396107255941879637486741309965354295,,15708,0.2506,767990,U208,2024-09-13T10:58:14Z,KnÃ¤led DX</t>
  </si>
  <si>
    <t>59652,.D KnÃ¤ DX patella belastad,0.0415,164.0,20.7,1.0,767990,2.25.201396107255941879637486741309965354295,,15708,0.2506,767990,U208,2024-09-13T10:58:14Z,KnÃ¤led DX</t>
  </si>
  <si>
    <t>59653,.L Lungor frontal stÃ¥ende,0.0394,119.0,4.0,1.0,768000,2.25.331201151305997808576372122317776815026,,15709,0.1742,768000,U206,2024-09-13T10:57:45Z,Lungor</t>
  </si>
  <si>
    <t>59654,.L Lungor sida stÃ¥ende,0.0625,84.0,7.0,1.0,768000,2.25.331201151305997808576372122317776815026,,15709,0.1742,768000,U206,2024-09-13T10:57:45Z,Lungor</t>
  </si>
  <si>
    <t>59655,.L Lungor sida stÃ¥ende,0.0723,82.0,8.0,1.0,768000,2.25.331201151305997808576372122317776815026,,15709,0.1742,768000,U206,2024-09-13T10:57:45Z,Lungor</t>
  </si>
  <si>
    <t>59656,.D Fot DX belastad frontal,0.0082,225.0,10.6,1.0,768004,2.25.98146163999055070728128165887320107585,,15710,0.065,768004,U207,2024-09-13T10:50:28Z,Fot belastad DX</t>
  </si>
  <si>
    <t>59657,.D Fot DX stÃ¥ende vridning,0.0082,207.0,10.6,1.0,768004,2.25.98146163999055070728128165887320107585,,15710,0.065,768004,U207,2024-09-13T10:50:28Z,Fot belastad DX</t>
  </si>
  <si>
    <t>59658,.L Fot DX belastad sida,0.0469,130.0,11.7,1.0,768004,2.25.98146163999055070728128165887320107585,,15710,0.065,768004,U207,2024-09-13T10:50:28Z,Fot belastad DX</t>
  </si>
  <si>
    <t>59659,.D Fot SIN belastad frontal,0.0063,232.0,10.8,1.0,767999,2.25.313165737103537166265693319418172797980,,15711,0.05,767999,U207,2024-09-13T10:49:14Z,Fot belastad SIN</t>
  </si>
  <si>
    <t>59660,.D Fot SIN stÃ¥ende vridning,0.0068,72.0,10.6,1.0,767999,2.25.313165737103537166265693319418172797980,,15711,0.05,767999,U207,2024-09-13T10:49:14Z,Fot belastad SIN</t>
  </si>
  <si>
    <t>59661,.L Fot SIN belastad sida,0.0366,127.0,11.6,1.0,767999,2.25.313165737103537166265693319418172797980,,15711,0.05,767999,U207,2024-09-13T10:49:14Z,Fot belastad SIN</t>
  </si>
  <si>
    <t>59662,W Lungor frontal,0.1863,117.0,19.0,1.0,767978,2.25.152138654854826809181996158021969265651,,15712,0.5424,767978,S04,2024-09-13T10:44:02Z,Lungor</t>
  </si>
  <si>
    <t>59663,W Lungor sida,0.3561,125.0,32.0,1.0,767978,2.25.152138654854826809181996158021969265651,,15712,0.5424,767978,S04,2024-09-13T10:44:02Z,Lungor</t>
  </si>
  <si>
    <t>59664,".L Axel DX ""fraktur"" inÃ¥t",0.0871,219.0,20.3,1.0,767998,2.25.310068739685238993478528569985214047618,,15713,0.5921,767998,U204,2024-09-13T10:42:12Z,"Axel, AC-led DX"</t>
  </si>
  <si>
    <t>59665,".L Axel DX ""fraktur"" inÃ¥t",0.0851,41.0,20.4,1.0,767998,2.25.310068739685238993478528569985214047618,,15713,0.5921,767998,U204,2024-09-13T10:42:12Z,"Axel, AC-led DX"</t>
  </si>
  <si>
    <t>59666,.L Axel DX sida,0.1392,412.0,27.2,1.0,767998,2.25.310068739685238993478528569985214047618,,15713,0.5921,767998,U204,2024-09-13T10:42:12Z,"Axel, AC-led DX"</t>
  </si>
  <si>
    <t>59667,.L Axel DX apikal,0.0709,133.0,19.1,1.0,767998,2.25.310068739685238993478528569985214047618,,15713,0.5921,767998,U204,2024-09-13T10:42:12Z,"Axel, AC-led DX"</t>
  </si>
  <si>
    <t>59668,.L Axel DX apikal,0.071,104.0,19.1,1.0,767998,2.25.310068739685238993478528569985214047618,,15713,0.5921,767998,U204,2024-09-13T10:42:12Z,"Axel, AC-led DX"</t>
  </si>
  <si>
    <t>59669,.L Axel DX apikal,0.0709,153.0,19.1,1.0,767998,2.25.310068739685238993478528569985214047618,,15713,0.5921,767998,U204,2024-09-13T10:42:12Z,"Axel, AC-led DX"</t>
  </si>
  <si>
    <t>59670,.L Axel DX apikal,0.0592,45.0,19.2,1.0,767998,2.25.310068739685238993478528569985214047618,,15713,0.5921,767998,U204,2024-09-13T10:42:12Z,"Axel, AC-led DX"</t>
  </si>
  <si>
    <t>59671,.L AC-led DX obelastad,0.0032,1.0,4.1,1.0,767998,2.25.310068739685238993478528569985214047618,,15713,0.5921,767998,U204,2024-09-13T10:42:12Z,"Axel, AC-led DX"</t>
  </si>
  <si>
    <t>59672,L Axel SIN inÃ¥t,0.1586,194.0,22.0,1.0,767980,2.25.289574338779979356246446626211179201405,,15714,0.9007,767980,L4,2024-09-13T10:30:32Z,"Axel, AC-led SIN"</t>
  </si>
  <si>
    <t>59673,L Axel SIN utÃ¥t,0.1516,241.0,22.0,1.0,767980,2.25.289574338779979356246446626211179201405,,15714,0.9007,767980,L4,2024-09-13T10:30:32Z,"Axel, AC-led SIN"</t>
  </si>
  <si>
    <t>59674,L Axel SIN outlet view sida,0.2205,369.0,29.0,1.0,767980,2.25.289574338779979356246446626211179201405,,15714,0.9007,767980,L4,2024-09-13T10:30:32Z,"Axel, AC-led SIN"</t>
  </si>
  <si>
    <t>59675,L Axel SIN upplyft,0.1337,655.0,23.0,1.0,767980,2.25.289574338779979356246446626211179201405,,15714,0.9007,767980,L4,2024-09-13T10:30:32Z,"Axel, AC-led SIN"</t>
  </si>
  <si>
    <t>59676,L Axel SIN 30Â° kran,0.2363,434.0,22.0,1.0,767980,2.25.289574338779979356246446626211179201405,,15714,0.9007,767980,L4,2024-09-13T10:30:32Z,"Axel, AC-led SIN"</t>
  </si>
  <si>
    <t>59677,.T HÃ¶ftled SIN frontal,0.3363,257.0,39.8,1.0,767984,2.25.240765493441924721571339691158709171861,,15715,0.7967,767984,U204,2024-09-13T10:28:18Z,HÃ¶ftled SIN</t>
  </si>
  <si>
    <t>59678,.H HÃ¶ftled SIN sida,0.4493,129.0,152.7,1.0,767984,2.25.240765493441924721571339691158709171861,,15715,0.7967,767984,U204,2024-09-13T10:28:18Z,HÃ¶ftled SIN</t>
  </si>
  <si>
    <t>59679,.T BÃ¤cken,1.6625,310.0,76.7,1.0,767983,2.25.174091892928428133929575096541013391593,,15716,1.6875,767983,U204,2024-09-13T10:26:20Z,BÃ¤cken</t>
  </si>
  <si>
    <t>59680,V Hand SIN frontal,0.0229,820.0,6.0,1.0,767977,2.25.337482072515592671795143321835399627597,,15717,0.0694,767977,L4,2024-09-13T10:22:28Z,Hand SIN</t>
  </si>
  <si>
    <t>59681,V Hand SIN vridning,0.0213,836.0,6.0,1.0,767977,2.25.337482072515592671795143321835399627597,,15717,0.0694,767977,L4,2024-09-13T10:22:28Z,Hand SIN</t>
  </si>
  <si>
    <t>59682,V Hand SIN sida,0.0085,560.0,6.0,1.0,767977,2.25.337482072515592671795143321835399627597,,15717,0.0694,767977,L4,2024-09-13T10:22:28Z,Hand SIN</t>
  </si>
  <si>
    <t>59683,V Hand SIN frontal,0.0167,438.0,6.0,1.0,767977,2.25.337482072515592671795143321835399627597,,15717,0.0694,767977,L4,2024-09-13T10:22:28Z,Hand SIN</t>
  </si>
  <si>
    <t>59684,W Lungor frontal,0.0296,128.0,4.0,1.0,767973,2.25.82435738283384774235353535547116604387,,15718,0.1511,767973,S04,2024-09-13T10:20:21Z,Lungor</t>
  </si>
  <si>
    <t>59685,W Lungor sida,0.0432,70.0,5.0,1.0,767973,2.25.82435738283384774235353535547116604387,,15718,0.1511,767973,S04,2024-09-13T10:20:21Z,Lungor</t>
  </si>
  <si>
    <t>59686,W VÃ¤tskebild DX,0.0325,66.0,19.0,1.0,767973,2.25.82435738283384774235353535547116604387,,15718,0.1511,767973,S04,2024-09-13T10:20:21Z,Lungor</t>
  </si>
  <si>
    <t>59687,W VÃ¤tskebild SIN,0.0458,85.0,27.0,1.0,767973,2.25.82435738283384774235353535547116604387,,15718,0.1511,767973,S04,2024-09-13T10:20:21Z,Lungor</t>
  </si>
  <si>
    <t>59688,V Hand DX frontal,0.0192,602.0,6.0,1.0,767953,2.25.184133627704750071901881555954844954377,,15719,0.0535,767953,L4,2024-09-13T10:18:16Z,Hand DX</t>
  </si>
  <si>
    <t>59689,V Hand DX vridning,0.0161,582.0,6.0,1.0,767953,2.25.184133627704750071901881555954844954377,,15719,0.0535,767953,L4,2024-09-13T10:18:16Z,Hand DX</t>
  </si>
  <si>
    <t>59690,V Hand DX frontal,0.0081,447.0,6.0,1.0,767953,2.25.184133627704750071901881555954844954377,,15719,0.0535,767953,L4,2024-09-13T10:18:16Z,Hand DX</t>
  </si>
  <si>
    <t>59691,V Hand DX sida,0.0101,1075.0,7.0,1.0,767953,2.25.184133627704750071901881555954844954377,,15719,0.0535,767953,L4,2024-09-13T10:18:16Z,Hand DX</t>
  </si>
  <si>
    <t>59692,.L KnÃ¤ DX frontal belastad,0.0644,183.0,15.1,1.0,767942,2.25.105813835419373065058600580665427602036,,15720,0.4181,767942,U204,2024-09-13T10:10:22Z,KnÃ¤led DX</t>
  </si>
  <si>
    <t>59693,.L KnÃ¤ DX sida belastad,0.0885,246.0,15.1,1.0,767942,2.25.105813835419373065058600580665427602036,,15720,0.4181,767942,U204,2024-09-13T10:10:22Z,KnÃ¤led DX</t>
  </si>
  <si>
    <t>59694,.L KnÃ¤ DX sida belastad,0.099,244.0,15.1,1.0,767942,2.25.105813835419373065058600580665427602036,,15720,0.4181,767942,U204,2024-09-13T10:10:22Z,KnÃ¤led DX</t>
  </si>
  <si>
    <t>59695,.D KnÃ¤ DX patella belastad,0.0392,481.0,20.5,1.0,767942,2.25.105813835419373065058600580665427602036,,15720,0.4181,767942,U204,2024-09-13T10:10:22Z,KnÃ¤led DX</t>
  </si>
  <si>
    <t>59696,.L KnÃ¤ DX inÃ¥t belastad,0.0614,155.0,15.2,1.0,767942,2.25.105813835419373065058600580665427602036,,15720,0.4181,767942,U204,2024-09-13T10:10:22Z,KnÃ¤led DX</t>
  </si>
  <si>
    <t>59697,.L KnÃ¤ DX utÃ¥t belastad,0.0614,228.0,15.2,1.0,767942,2.25.105813835419373065058600580665427602036,,15720,0.4181,767942,U204,2024-09-13T10:10:22Z,KnÃ¤led DX</t>
  </si>
  <si>
    <t>59698,V Scaph DX 10Â° distalt,0.0044,196.0,8.6,1.0,767949,2.25.130709493643815398941182465968427178901,,15721,0.0169,767949,S02,2024-09-13T10:03:29Z,Scaphoideum DX</t>
  </si>
  <si>
    <t>59699,V Scaph DX 10Â° proximalt,0.0043,212.0,8.6,1.0,767949,2.25.130709493643815398941182465968427178901,,15721,0.0169,767949,S02,2024-09-13T10:03:29Z,Scaphoideum DX</t>
  </si>
  <si>
    <t>59700,V Scaph DX 20Â° ulnart,0.0045,185.0,8.6,1.0,767949,2.25.130709493643815398941182465968427178901,,15721,0.0169,767949,S02,2024-09-13T10:03:29Z,Scaphoideum DX</t>
  </si>
  <si>
    <t>59701,V Scaph DX 25Â° radialt,0.0037,142.0,8.6,1.0,767949,2.25.130709493643815398941182465968427178901,,15721,0.0169,767949,S02,2024-09-13T10:03:29Z,Scaphoideum DX</t>
  </si>
  <si>
    <t>59702,V Handled DX frontal,0.0083,263.0,6.9,1.0,767956,2.25.203008820128360083694397977737002688101,,15722,0.0175,767956,S02,2024-09-13T10:01:34Z,Handled DX</t>
  </si>
  <si>
    <t>59703,Position SkellefteÃ¥,0.0009,,15.0,3.0,767956,2.25.203008820128360083694397977737002688101,,15722,0.0175,767956,S02,2024-09-13T10:01:34Z,Handled DX</t>
  </si>
  <si>
    <t>59704,V Handled DX sida,0.0083,194.0,10.0,1.0,767956,2.25.203008820128360083694397977737002688101,,15722,0.0175,767956,S02,2024-09-13T10:01:34Z,Handled DX</t>
  </si>
  <si>
    <t>59705,Position SkellefteÃ¥,0.0037,,18.6,3.0,767959,2.25.242122882063206076085190896997023907539,,15723,0.671,767959,S01,2024-09-13T10:01:26Z,KnÃ¤led SIN</t>
  </si>
  <si>
    <t>59706,T KnÃ¤ SIN frontal,0.1646,291.0,45.7,1.0,767959,2.25.242122882063206076085190896997023907539,,15723,0.671,767959,S01,2024-09-13T10:01:26Z,KnÃ¤led SIN</t>
  </si>
  <si>
    <t>59707,T KnÃ¤ SIN inÃ¥t,0.119,236.0,34.4,1.0,767959,2.25.242122882063206076085190896997023907539,,15723,0.671,767959,S01,2024-09-13T10:01:26Z,KnÃ¤led SIN</t>
  </si>
  <si>
    <t>59708,T KnÃ¤ SIN utÃ¥t,0.1184,245.0,39.4,1.0,767959,2.25.242122882063206076085190896997023907539,,15723,0.671,767959,S01,2024-09-13T10:01:26Z,KnÃ¤led SIN</t>
  </si>
  <si>
    <t>59709,Position SkellefteÃ¥,0.0023,,18.0,3.0,767959,2.25.242122882063206076085190896997023907539,,15723,0.671,767959,S01,2024-09-13T10:01:26Z,KnÃ¤led SIN</t>
  </si>
  <si>
    <t>59710,T KnÃ¤ SIN utÃ¥t,0.1282,294.0,44.4,1.0,767959,2.25.242122882063206076085190896997023907539,,15723,0.671,767959,S01,2024-09-13T10:01:26Z,KnÃ¤led SIN</t>
  </si>
  <si>
    <t>59711,Position SkellefteÃ¥,0.0081,,23.7,3.0,767959,2.25.242122882063206076085190896997023907539,,15723,0.671,767959,S01,2024-09-13T10:01:26Z,KnÃ¤led SIN</t>
  </si>
  <si>
    <t>59712,Position SkellefteÃ¥,0.003,,19.2,3.0,767959,2.25.242122882063206076085190896997023907539,,15723,0.671,767959,S01,2024-09-13T10:01:26Z,KnÃ¤led SIN</t>
  </si>
  <si>
    <t>59713,L KnÃ¤ SIN sida,0.1237,201.0,45.3,1.0,767959,2.25.242122882063206076085190896997023907539,,15723,0.671,767959,S01,2024-09-13T10:01:26Z,KnÃ¤led SIN</t>
  </si>
  <si>
    <t>59714,T KnÃ¤ DX frontal,0.1708,268.0,37.3,1.0,767961,2.25.246945656058080437454952682076519354106,,15724,0.4816,767961,S01,2024-09-13T09:59:43Z,KnÃ¤led DX</t>
  </si>
  <si>
    <t>59715,T KnÃ¤ DX inÃ¥t,0.1044,293.0,44.8,1.0,767961,2.25.246945656058080437454952682076519354106,,15724,0.4816,767961,S01,2024-09-13T09:59:43Z,KnÃ¤led DX</t>
  </si>
  <si>
    <t>59716,T KnÃ¤ DX utÃ¥t,0.0881,210.0,27.5,1.0,767961,2.25.246945656058080437454952682076519354106,,15724,0.4816,767961,S01,2024-09-13T09:59:43Z,KnÃ¤led DX</t>
  </si>
  <si>
    <t>59717,Position SkellefteÃ¥,0.0021,,18.0,3.0,767961,2.25.246945656058080437454952682076519354106,,15724,0.4816,767961,S01,2024-09-13T09:59:43Z,KnÃ¤led DX</t>
  </si>
  <si>
    <t>59718,L KnÃ¤ DX sida,0.1162,202.0,38.8,1.0,767961,2.25.246945656058080437454952682076519354106,,15724,0.4816,767961,S01,2024-09-13T09:59:43Z,KnÃ¤led DX</t>
  </si>
  <si>
    <t>59719,Position SkellefteÃ¥,0.0055,,14.2,2.0,767957,2.25.210720223703588431615684836074302814264,,15725,1.0909,767957,S01,2024-09-13T09:58:48Z,HÃ¶ftled DX</t>
  </si>
  <si>
    <t>59720,T HÃ¶ftled DX frontal,0.3613,161.0,29.7,1.0,767957,2.25.210720223703588431615684836074302814264,,15725,1.0909,767957,S01,2024-09-13T09:58:48Z,HÃ¶ftled DX</t>
  </si>
  <si>
    <t>59721,Position SkellefteÃ¥,0.002,,22.5,3.0,767957,2.25.210720223703588431615684836074302814264,,15725,1.0909,767957,S01,2024-09-13T09:58:48Z,HÃ¶ftled DX</t>
  </si>
  <si>
    <t>59722,L HÃ¶ftled DX sida,0.7221,261.0,112.3,1.0,767957,2.25.210720223703588431615684836074302814264,,15725,1.0909,767957,S01,2024-09-13T09:58:48Z,HÃ¶ftled DX</t>
  </si>
  <si>
    <t>59723,T HÃ¶ftled SIN frontal,0.3716,163.0,37.1,1.0,767972,2.25.70790134083577145656260809257560840041,,15726,1.7307,767972,S01,2024-09-13T09:57:53Z,HÃ¶ftled SIN</t>
  </si>
  <si>
    <t>59724,Position SkellefteÃ¥,0.004,,27.9,3.0,767972,2.25.70790134083577145656260809257560840041,,15726,1.7307,767972,S01,2024-09-13T09:57:53Z,HÃ¶ftled SIN</t>
  </si>
  <si>
    <t>59725,L HÃ¶ftled SIN sida,0.4088,253.0,79.8,1.0,767972,2.25.70790134083577145656260809257560840041,,15726,1.7307,767972,S01,2024-09-13T09:57:53Z,HÃ¶ftled SIN</t>
  </si>
  <si>
    <t>59726,Position SkellefteÃ¥,0.0093,,30.0,3.0,767972,2.25.70790134083577145656260809257560840041,,15726,1.7307,767972,S01,2024-09-13T09:57:53Z,HÃ¶ftled SIN</t>
  </si>
  <si>
    <t>59727,L HÃ¶ftled SIN sida,0.937,217.0,106.4,1.0,767972,2.25.70790134083577145656260809257560840041,,15726,1.7307,767972,S01,2024-09-13T09:57:53Z,HÃ¶ftled SIN</t>
  </si>
  <si>
    <t>59728,Position SkellefteÃ¥,0.01,,20.4,3.0,767967,2.25.297963491697178767613953672084515540580,,15727,1.1224,767967,S01,2024-09-13T09:56:44Z,BÃ¤cken</t>
  </si>
  <si>
    <t>59729,Position SkellefteÃ¥,0.0131,,21.3,3.0,767967,2.25.297963491697178767613953672084515540580,,15727,1.1224,767967,S01,2024-09-13T09:56:44Z,BÃ¤cken</t>
  </si>
  <si>
    <t>59730,T BÃ¤cken huvud ner,1.0993,179.0,53.9,1.0,767967,2.25.297963491697178767613953672084515540580,,15727,1.1224,767967,S01,2024-09-13T09:56:44Z,BÃ¤cken</t>
  </si>
  <si>
    <t>59731,.T Fot DX frontal,0.0432,303.0,13.7,1.0,767965,2.25.288620112999417538343508790796807761173,,15728,0.2305,767965,U204,2024-09-13T09:53:39Z,Fot DX</t>
  </si>
  <si>
    <t>59732,.T Fot DX vridning,0.042,285.0,14.2,1.0,767965,2.25.288620112999417538343508790796807761173,,15728,0.2305,767965,U204,2024-09-13T09:53:39Z,Fot DX</t>
  </si>
  <si>
    <t>59733,.T Fot DX sida,0.0794,638.0,11.5,1.0,767965,2.25.288620112999417538343508790796807761173,,15728,0.2305,767965,U204,2024-09-13T09:53:39Z,Fot DX</t>
  </si>
  <si>
    <t>59734,.T Fot DX sida,0.0639,454.0,11.0,1.0,767965,2.25.288620112999417538343508790796807761173,,15728,0.2305,767965,U204,2024-09-13T09:53:39Z,Fot DX</t>
  </si>
  <si>
    <t>59735,.V Hand SIN frontal,0.0259,490.0,6.0,1.0,767945,2.25.115494607537631165388683365708269170498,,15729,0.1036,767945,U208,2024-09-13T09:52:40Z,Hand SIN</t>
  </si>
  <si>
    <t>59736,.V Hand SIN vridning,0.0261,495.0,6.1,1.0,767945,2.25.115494607537631165388683365708269170498,,15729,0.1036,767945,U208,2024-09-13T09:52:40Z,Hand SIN</t>
  </si>
  <si>
    <t>59737,.V Hand SIN sida,0.0316,837.0,6.8,1.0,767945,2.25.115494607537631165388683365708269170498,,15729,0.1036,767945,U208,2024-09-13T09:52:40Z,Hand SIN</t>
  </si>
  <si>
    <t>59738,.V Hand SIN sida,0.0111,673.0,6.6,1.0,767945,2.25.115494607537631165388683365708269170498,,15729,0.1036,767945,U208,2024-09-13T09:52:40Z,Hand SIN</t>
  </si>
  <si>
    <t>59739,.V Hand SIN frontal,0.008,432.0,5.9,1.0,767945,2.25.115494607537631165388683365708269170498,,15729,0.1036,767945,U208,2024-09-13T09:52:40Z,Hand SIN</t>
  </si>
  <si>
    <t>59740,Position SkellefteÃ¥,0.0012,,17.4,3.0,767970,2.25.55430373705078732770286364696407483040,,15730,0.7359,767970,S01,2024-09-13T09:49:25Z,"Axel, AC-led SIN"</t>
  </si>
  <si>
    <t>59741,W Axel SIN inÃ¥t,0.0433,105.0,17.2,1.0,767970,2.25.55430373705078732770286364696407483040,,15730,0.7359,767970,S01,2024-09-13T09:49:25Z,"Axel, AC-led SIN"</t>
  </si>
  <si>
    <t>59742,Position SkellefteÃ¥,0.0015,,17.7,3.0,767970,2.25.55430373705078732770286364696407483040,,15730,0.7359,767970,S01,2024-09-13T09:49:25Z,"Axel, AC-led SIN"</t>
  </si>
  <si>
    <t>59743,Position SkellefteÃ¥,0.0019,,18.6,3.0,767970,2.25.55430373705078732770286364696407483040,,15730,0.7359,767970,S01,2024-09-13T09:49:25Z,"Axel, AC-led SIN"</t>
  </si>
  <si>
    <t>59744,Position SkellefteÃ¥,0.0022,,18.6,3.0,767970,2.25.55430373705078732770286364696407483040,,15730,0.7359,767970,S01,2024-09-13T09:49:25Z,"Axel, AC-led SIN"</t>
  </si>
  <si>
    <t>59745,W Axel SIN sida,0.1841,464.0,49.1,1.0,767970,2.25.55430373705078732770286364696407483040,,15730,0.7359,767970,S01,2024-09-13T09:49:25Z,"Axel, AC-led SIN"</t>
  </si>
  <si>
    <t>59746,Position SkellefteÃ¥,0.0032,,18.3,3.0,767970,2.25.55430373705078732770286364696407483040,,15730,0.7359,767970,S01,2024-09-13T09:49:25Z,"Axel, AC-led SIN"</t>
  </si>
  <si>
    <t>59747,W Axel SIN sida,0.295,112.0,49.2,1.0,767970,2.25.55430373705078732770286364696407483040,,15730,0.7359,767970,S01,2024-09-13T09:49:25Z,"Axel, AC-led SIN"</t>
  </si>
  <si>
    <t>59748,Position SkellefteÃ¥,0.0025,,19.2,3.0,767970,2.25.55430373705078732770286364696407483040,,15730,0.7359,767970,S01,2024-09-13T09:49:25Z,"Axel, AC-led SIN"</t>
  </si>
  <si>
    <t>59749,Position SkellefteÃ¥,0.0026,,19.2,3.0,767970,2.25.55430373705078732770286364696407483040,,15730,0.7359,767970,S01,2024-09-13T09:49:25Z,"Axel, AC-led SIN"</t>
  </si>
  <si>
    <t>59750,W Axel SIN sida,0.1984,514.0,49.2,1.0,767970,2.25.55430373705078732770286364696407483040,,15730,0.7359,767970,S01,2024-09-13T09:49:25Z,"Axel, AC-led SIN"</t>
  </si>
  <si>
    <t>59751,Position SkellefteÃ¥,0.0012,,18.0,3.0,767946,2.25.120207079856816595793016321489756707420,,15731,0.4361,767946,S01,2024-09-13T09:48:08Z,"Axel, AC-led DX"</t>
  </si>
  <si>
    <t>59752,W Axel DX inÃ¥t,0.0368,112.0,16.3,1.0,767946,2.25.120207079856816595793016321489756707420,,15731,0.4361,767946,S01,2024-09-13T09:48:08Z,"Axel, AC-led DX"</t>
  </si>
  <si>
    <t>59753,Position SkellefteÃ¥,0.0018,,15.9,3.0,767946,2.25.120207079856816595793016321489756707420,,15731,0.4361,767946,S01,2024-09-13T09:48:08Z,"Axel, AC-led DX"</t>
  </si>
  <si>
    <t>59754,Position SkellefteÃ¥,0.0015,,17.1,3.0,767946,2.25.120207079856816595793016321489756707420,,15731,0.4361,767946,S01,2024-09-13T09:48:08Z,"Axel, AC-led DX"</t>
  </si>
  <si>
    <t>59755,W Axel DX sida,0.2253,281.0,49.1,1.0,767946,2.25.120207079856816595793016321489756707420,,15731,0.4361,767946,S01,2024-09-13T09:48:08Z,"Axel, AC-led DX"</t>
  </si>
  <si>
    <t>59756,Position SkellefteÃ¥,0.0011,,12.4,2.0,767946,2.25.120207079856816595793016321489756707420,,15731,0.4361,767946,S01,2024-09-13T09:48:08Z,"Axel, AC-led DX"</t>
  </si>
  <si>
    <t>59757,W Axel DX sida,0.1684,309.0,49.0,1.0,767946,2.25.120207079856816595793016321489756707420,,15731,0.4361,767946,S01,2024-09-13T09:48:08Z,"Axel, AC-led DX"</t>
  </si>
  <si>
    <t>59758,V Hand SIN frontal,0.0115,243.0,5.1,1.0,767948,2.25.13002763993524770450451491420883263043,,15732,0.0443,767948,S01,2024-09-13T09:45:59Z,Hand SIN</t>
  </si>
  <si>
    <t>59759,V Hand SIN vridning,0.0145,228.0,5.1,1.0,767948,2.25.13002763993524770450451491420883263043,,15732,0.0443,767948,S01,2024-09-13T09:45:59Z,Hand SIN</t>
  </si>
  <si>
    <t>59760,V Hand SIN sida,0.0183,320.0,8.9,1.0,767948,2.25.13002763993524770450451491420883263043,,15732,0.0443,767948,S01,2024-09-13T09:45:59Z,Hand SIN</t>
  </si>
  <si>
    <t>59761,V Hand DX frontal,0.0156,207.0,5.0,1.0,767971,2.25.62811527074559610373184969917280422191,,15733,0.048,767971,S01,2024-09-13T09:44:14Z,Hand DX</t>
  </si>
  <si>
    <t>59762,V Hand DX vridning,0.012,208.0,5.1,1.0,767971,2.25.62811527074559610373184969917280422191,,15733,0.048,767971,S01,2024-09-13T09:44:14Z,Hand DX</t>
  </si>
  <si>
    <t>59763,V Hand DX sida,0.0204,295.0,9.0,1.0,767971,2.25.62811527074559610373184969917280422191,,15733,0.048,767971,S01,2024-09-13T09:44:14Z,Hand DX</t>
  </si>
  <si>
    <t>59764,.T BÃ¤cken,0.5156,204.0,24.7,1.0,767952,2.25.161227508680782556358970380383028140429,,15734,0.5269,767952,U204,2024-09-13T09:42:18Z,BÃ¤cken</t>
  </si>
  <si>
    <t>59765,.T HÃ¶ftled DX frontal,0.3235,217.0,14.7,1.0,767960,2.25.245329476985741190252073937965283816308,,15735,0.78,767960,U204,2024-09-13T09:41:23Z,HÃ¶ftled DX</t>
  </si>
  <si>
    <t>59766,.H HÃ¶ftled DX sida,0.4463,153.0,135.2,1.0,767960,2.25.245329476985741190252073937965283816308,,15735,0.78,767960,U204,2024-09-13T09:41:23Z,HÃ¶ftled DX</t>
  </si>
  <si>
    <t>59767,Position SkellefteÃ¥,0.0011,,26.0,5.0,767928,2.25.151492641931441527710237409152746470186,,15736,0.1074,767928,S01,2024-09-13T09:35:48Z,Fotled DX</t>
  </si>
  <si>
    <t>59768,T Fotled DX frontal,0.0177,206.0,13.8,1.0,767928,2.25.151492641931441527710237409152746470186,,15736,0.1074,767928,S01,2024-09-13T09:35:48Z,Fotled DX</t>
  </si>
  <si>
    <t>59769,Position SkellefteÃ¥,0.0007,,20.0,4.0,767928,2.25.151492641931441527710237409152746470186,,15736,0.1074,767928,S01,2024-09-13T09:35:48Z,Fotled DX</t>
  </si>
  <si>
    <t>59770,T Fotled DX vridning,0.0232,251.0,13.8,1.0,767928,2.25.151492641931441527710237409152746470186,,15736,0.1074,767928,S01,2024-09-13T09:35:48Z,Fotled DX</t>
  </si>
  <si>
    <t>59771,Position SkellefteÃ¥,0.0004,,14.7,3.0,767928,2.25.151492641931441527710237409152746470186,,15736,0.1074,767928,S01,2024-09-13T09:35:48Z,Fotled DX</t>
  </si>
  <si>
    <t>59772,T Fotled DX vridning,0.0231,255.0,13.8,1.0,767928,2.25.151492641931441527710237409152746470186,,15736,0.1074,767928,S01,2024-09-13T09:35:48Z,Fotled DX</t>
  </si>
  <si>
    <t>59773,Position SkellefteÃ¥,0.0004,,9.8,2.0,767928,2.25.151492641931441527710237409152746470186,,15736,0.1074,767928,S01,2024-09-13T09:35:48Z,Fotled DX</t>
  </si>
  <si>
    <t>59774,T Fotled DX sida,0.02,415.0,13.8,1.0,767928,2.25.151492641931441527710237409152746470186,,15736,0.1074,767928,S01,2024-09-13T09:35:48Z,Fotled DX</t>
  </si>
  <si>
    <t>59775,T Fotled DX uppvriden,0.0208,289.0,14.4,1.0,767928,2.25.151492641931441527710237409152746470186,,15736,0.1074,767928,S01,2024-09-13T09:35:48Z,Fotled DX</t>
  </si>
  <si>
    <t>59776,.L KnÃ¤ DX frontal belastad,0.0873,270.0,15.6,1.0,767964,2.25.265879346198314474031868413407756325208,,15737,0.5994,767964,U208,2024-09-13T09:34:28Z,KnÃ¤led DX</t>
  </si>
  <si>
    <t>59777,.L KnÃ¤ DX frontal belastad,0.0944,272.0,15.5,1.0,767964,2.25.265879346198314474031868413407756325208,,15737,0.5994,767964,U208,2024-09-13T09:34:28Z,KnÃ¤led DX</t>
  </si>
  <si>
    <t>59778,.L KnÃ¤ DX frontal belastad,0.0882,243.0,15.6,1.0,767964,2.25.265879346198314474031868413407756325208,,15737,0.5994,767964,U208,2024-09-13T09:34:28Z,KnÃ¤led DX</t>
  </si>
  <si>
    <t>59779,.L KnÃ¤ DX frontal belastad,0.0946,277.0,15.5,1.0,767964,2.25.265879346198314474031868413407756325208,,15737,0.5994,767964,U208,2024-09-13T09:34:28Z,KnÃ¤led DX</t>
  </si>
  <si>
    <t>59780,.L KnÃ¤ DX sida belastad,0.0975,374.0,15.5,1.0,767964,2.25.265879346198314474031868413407756325208,,15737,0.5994,767964,U208,2024-09-13T09:34:28Z,KnÃ¤led DX</t>
  </si>
  <si>
    <t>59781,.L KnÃ¤ DX sida belastad,0.0965,394.0,15.5,1.0,767964,2.25.265879346198314474031868413407756325208,,15737,0.5994,767964,U208,2024-09-13T09:34:28Z,KnÃ¤led DX</t>
  </si>
  <si>
    <t>59782,.D KnÃ¤ DX patella belastad,0.0339,2120.0,20.7,1.0,767964,2.25.265879346198314474031868413407756325208,,15737,0.5994,767964,U208,2024-09-13T09:34:28Z,KnÃ¤led DX</t>
  </si>
  <si>
    <t>59783,W Lungor frontal,0.0632,149.0,6.0,1.0,767915,2.25.119691094543267372258193575138172974511,,15738,0.2003,767915,S04,2024-09-13T09:33:00Z,Lungor</t>
  </si>
  <si>
    <t>59784,W Lungor sida,0.1371,96.0,13.0,1.0,767915,2.25.119691094543267372258193575138172974511,,15738,0.2003,767915,S04,2024-09-13T09:33:00Z,Lungor</t>
  </si>
  <si>
    <t>59785,.V Handled DX frontal,0.0204,327.0,7.2,1.0,767934,2.25.327329381610058919380101994126606902161,,15739,0.0425,767934,U204,2024-09-13T09:32:20Z,Handled DX</t>
  </si>
  <si>
    <t>59786,.V Handled DX sida,0.0203,322.0,7.7,1.0,767934,2.25.327329381610058919380101994126606902161,,15739,0.0425,767934,U204,2024-09-13T09:32:20Z,Handled DX</t>
  </si>
  <si>
    <t>59787,.V Hand DX frontal,0.0247,402.0,5.9,1.0,767940,2.25.94080844421168550353781913562321448795,,15740,0.0508,767940,U204,2024-09-13T09:28:20Z,Hand DX</t>
  </si>
  <si>
    <t>59788,.V Hand DX frontal,0.0069,328.0,5.9,1.0,767940,2.25.94080844421168550353781913562321448795,,15740,0.0508,767940,U204,2024-09-13T09:28:20Z,Hand DX</t>
  </si>
  <si>
    <t>59789,.V Hand DX sida,0.0192,397.0,6.7,1.0,767940,2.25.94080844421168550353781913562321448795,,15740,0.0508,767940,U204,2024-09-13T09:28:20Z,Hand DX</t>
  </si>
  <si>
    <t>59790,.L Lungor frontal stÃ¥ende,0.0436,101.0,3.0,1.0,767932,2.25.283262797122176909383780708914768092997,,15741,0.1535,767932,U206,2024-09-13T09:22:47Z,Lungor</t>
  </si>
  <si>
    <t>59791,.L Lungor sida stÃ¥ende,0.1099,93.0,10.0,1.0,767932,2.25.283262797122176909383780708914768092997,,15741,0.1535,767932,U206,2024-09-13T09:22:47Z,Lungor</t>
  </si>
  <si>
    <t>59792,".L Axel DX ""fraktur"" inÃ¥t",0.0794,17.0,20.6,1.0,767935,2.25.36883253767508274948784904323493318317,,15742,0.6806,767935,U207,2024-09-13T09:20:05Z,"Axel, AC-led DX"</t>
  </si>
  <si>
    <t>59793,".L Axel DX ""fraktur"" inÃ¥t",0.2371,68.0,43.3,1.0,767935,2.25.36883253767508274948784904323493318317,,15742,0.6806,767935,U207,2024-09-13T09:20:05Z,"Axel, AC-led DX"</t>
  </si>
  <si>
    <t>59794,.L Axel DX sida,0.3602,312.0,50.6,1.0,767935,2.25.36883253767508274948784904323493318317,,15742,0.6806,767935,U207,2024-09-13T09:20:05Z,"Axel, AC-led DX"</t>
  </si>
  <si>
    <t>59795,L Ã–verarm DX frontal,0.0843,531.0,12.0,1.0,767919,2.25.20120358829754756759753853077090059131,,15743,0.6017,767919,L4,2024-09-13T09:18:05Z,Ã–verarm DX</t>
  </si>
  <si>
    <t>59796,L Ã–verarm DX frontal,0.0843,2726.0,11.0,1.0,767919,2.25.20120358829754756759753853077090059131,,15743,0.6017,767919,L4,2024-09-13T09:18:05Z,Ã–verarm DX</t>
  </si>
  <si>
    <t>59797,L Ã–verarm DX frontal,0.1502,4051.0,11.0,1.0,767919,2.25.20120358829754756759753853077090059131,,15743,0.6017,767919,L4,2024-09-13T09:18:05Z,Ã–verarm DX</t>
  </si>
  <si>
    <t>59798,L Ã–verarm DX sida,0.1413,341.0,11.0,1.0,767919,2.25.20120358829754756759753853077090059131,,15743,0.6017,767919,L4,2024-09-13T09:18:05Z,Ã–verarm DX</t>
  </si>
  <si>
    <t>59799,L Ã–verarm DX sida,0.1416,437.0,11.0,1.0,767919,2.25.20120358829754756759753853077090059131,,15743,0.6017,767919,L4,2024-09-13T09:18:05Z,Ã–verarm DX</t>
  </si>
  <si>
    <t>59800,Position SkellefteÃ¥,0.0078,,61.2,9.0,767927,2.25.115451002803837103547247450534721836616,,15744,0.2008,767927,S01,2024-09-13T09:11:23Z,KnÃ¤led SIN</t>
  </si>
  <si>
    <t>59801,Position SkellefteÃ¥,0.0037,,27.6,4.0,767927,2.25.115451002803837103547247450534721836616,,15744,0.2008,767927,S01,2024-09-13T09:11:23Z,KnÃ¤led SIN</t>
  </si>
  <si>
    <t>59802,Position SkellefteÃ¥,0.0059,,41.4,6.0,767927,2.25.115451002803837103547247450534721836616,,15744,0.2008,767927,S01,2024-09-13T09:11:23Z,KnÃ¤led SIN</t>
  </si>
  <si>
    <t>59803,Position SkellefteÃ¥,0.006,,41.4,6.0,767927,2.25.115451002803837103547247450534721836616,,15744,0.2008,767927,S01,2024-09-13T09:11:23Z,KnÃ¤led SIN</t>
  </si>
  <si>
    <t>59804,Position SkellefteÃ¥,0.0068,,48.3,7.0,767927,2.25.115451002803837103547247450534721836616,,15744,0.2008,767927,S01,2024-09-13T09:11:23Z,KnÃ¤led SIN</t>
  </si>
  <si>
    <t>59805,T ProtesknÃ¤ SIN frontal,0.0657,159.0,15.9,1.0,767927,2.25.115451002803837103547247450534721836616,,15744,0.2008,767927,S01,2024-09-13T09:11:23Z,KnÃ¤led SIN</t>
  </si>
  <si>
    <t>59806,Position SkellefteÃ¥,0.0054,,34.0,5.0,767927,2.25.115451002803837103547247450534721836616,,15744,0.2008,767927,S01,2024-09-13T09:11:23Z,KnÃ¤led SIN</t>
  </si>
  <si>
    <t>59807,L ProtesknÃ¤ SIN sida,0.0753,139.0,27.3,1.0,767927,2.25.115451002803837103547247450534721836616,,15744,0.2008,767927,S01,2024-09-13T09:11:23Z,KnÃ¤led SIN</t>
  </si>
  <si>
    <t>59808,T KnÃ¤ Patella SIN ligg,0.0242,1.0,32.0,1.0,767927,2.25.115451002803837103547247450534721836616,,15744,0.2008,767927,S01,2024-09-13T09:11:23Z,KnÃ¤led SIN</t>
  </si>
  <si>
    <t>59809,.L KnÃ¤ DX frontal belastad,0.117,218.0,15.7,1.0,767921,2.25.320608564565126547076037367070183436844,,15745,0.5299,767921,U207,2024-09-13T09:08:18Z,KnÃ¤led DX</t>
  </si>
  <si>
    <t>59810,.L KnÃ¤ DX frontal belastad,0.1125,208.0,15.7,1.0,767921,2.25.320608564565126547076037367070183436844,,15745,0.5299,767921,U207,2024-09-13T09:08:18Z,KnÃ¤led DX</t>
  </si>
  <si>
    <t>59811,.L KnÃ¤ DX sida belastad,0.0909,40.0,15.7,1.0,767921,2.25.320608564565126547076037367070183436844,,15745,0.5299,767921,U207,2024-09-13T09:08:18Z,KnÃ¤led DX</t>
  </si>
  <si>
    <t>59812,.L KnÃ¤ DX sida belastad,0.0898,198.0,15.6,1.0,767921,2.25.320608564565126547076037367070183436844,,15745,0.5299,767921,U207,2024-09-13T09:08:18Z,KnÃ¤led DX</t>
  </si>
  <si>
    <t>59813,.L KnÃ¤ DX sida belastad,0.0807,175.0,15.7,1.0,767921,2.25.320608564565126547076037367070183436844,,15745,0.5299,767921,U207,2024-09-13T09:08:18Z,KnÃ¤led DX</t>
  </si>
  <si>
    <t>59814,.D KnÃ¤ DX patella belastad,0.0339,173.0,20.7,1.0,767921,2.25.320608564565126547076037367070183436844,,15745,0.5299,767921,U207,2024-09-13T09:08:18Z,KnÃ¤led DX</t>
  </si>
  <si>
    <t>59815,..V Hand DX frontal 20-50kg,0.0145,292.0,3.8,1.0,767920,2.25.288230364314525218369057009180025016853,,15746,0.0324,767920,U204,2024-09-13T09:07:22Z,Hand DX</t>
  </si>
  <si>
    <t>59816,..V Hand DX frontal 20-50kg,0.0044,251.0,3.6,1.0,767920,2.25.288230364314525218369057009180025016853,,15746,0.0324,767920,U204,2024-09-13T09:07:22Z,Hand DX</t>
  </si>
  <si>
    <t>59817,..V Hand DX sida 20-50kg,0.0038,197.0,6.6,1.0,767920,2.25.288230364314525218369057009180025016853,,15746,0.0324,767920,U204,2024-09-13T09:07:22Z,Hand DX</t>
  </si>
  <si>
    <t>59818,..V Hand DX sida 20-50kg,0.0031,2.0,6.4,1.0,767920,2.25.288230364314525218369057009180025016853,,15746,0.0324,767920,U204,2024-09-13T09:07:22Z,Hand DX</t>
  </si>
  <si>
    <t>59819,..V Hand DX sida 20-50kg,0.0057,220.0,6.5,1.0,767920,2.25.288230364314525218369057009180025016853,,15746,0.0324,767920,U204,2024-09-13T09:07:22Z,Hand DX</t>
  </si>
  <si>
    <t>59820,T HÃ¶ftled SIN frontal,0.1687,257.0,13.0,1.0,767865,2.25.215442470856462284375254007981258164905,,15747,2.6047,767865,L4,2024-09-13T09:06:21Z,HÃ¶ftled SIN</t>
  </si>
  <si>
    <t>59821,D HÃ¶ftled SIN sida,0.8117,492.0,133.0,1.0,767865,2.25.215442470856462284375254007981258164905,,15747,2.6047,767865,L4,2024-09-13T09:06:21Z,HÃ¶ftled SIN</t>
  </si>
  <si>
    <t>59822,D HÃ¶ftled SIN sida,1.1005,770.0,133.0,1.0,767865,2.25.215442470856462284375254007981258164905,,15747,2.6047,767865,L4,2024-09-13T09:06:21Z,HÃ¶ftled SIN</t>
  </si>
  <si>
    <t>59823,T ProtesbÃ¤cken,0.5238,300.0,35.0,1.0,767865,2.25.215442470856462284375254007981258164905,,15747,2.6047,767865,L4,2024-09-13T09:06:21Z,HÃ¶ftled SIN</t>
  </si>
  <si>
    <t>59824,.V Handled DX frontal,0.0128,260.0,7.7,1.0,767872,2.25.224747641098878463534647597467446688070,,15748,0.0295,767872,U208,2024-09-13T09:05:09Z,Handled DX</t>
  </si>
  <si>
    <t>59825,.V Handled DX sida,0.0154,308.0,8.1,1.0,767872,2.25.224747641098878463534647597467446688070,,15748,0.0295,767872,U208,2024-09-13T09:05:09Z,Handled DX</t>
  </si>
  <si>
    <t>59826,.V Hand DX frontal,0.0309,518.0,5.9,1.0,767838,2.25.102337705237259256879020556339909437486,,15749,0.0919,767838,U208,2024-09-13T09:03:37Z,Hand DX</t>
  </si>
  <si>
    <t>59827,.V Hand DX vridning,0.0269,467.0,6.1,1.0,767838,2.25.102337705237259256879020556339909437486,,15749,0.0919,767838,U208,2024-09-13T09:03:37Z,Hand DX</t>
  </si>
  <si>
    <t>59828,.V Hand DX sida,0.0341,861.0,6.8,1.0,767838,2.25.102337705237259256879020556339909437486,,15749,0.0919,767838,U208,2024-09-13T09:03:37Z,Hand DX</t>
  </si>
  <si>
    <t>59829,L KnÃ¤ SIN frontal belastad,0.0921,493.0,12.0,1.0,767914,2.25.130552408535594618989103625386609218035,,15750,0.3803,767914,L4,2024-09-13T08:58:22Z,KnÃ¤led SIN</t>
  </si>
  <si>
    <t>59830,L KnÃ¤ SIN frontal belastad,0.1257,539.0,12.0,1.0,767914,2.25.130552408535594618989103625386609218035,,15750,0.3803,767914,L4,2024-09-13T08:58:22Z,KnÃ¤led SIN</t>
  </si>
  <si>
    <t>59831,L KnÃ¤ SIN sida belastad,0.1142,512.0,12.0,1.0,767914,2.25.130552408535594618989103625386609218035,,15750,0.3803,767914,L4,2024-09-13T08:58:22Z,KnÃ¤led SIN</t>
  </si>
  <si>
    <t>59832,D KnÃ¤ SIN patella stÃ¥ende,0.0483,378.0,22.0,1.0,767914,2.25.130552408535594618989103625386609218035,,15750,0.3803,767914,L4,2024-09-13T08:58:22Z,KnÃ¤led SIN</t>
  </si>
  <si>
    <t>59833,Position SkellefteÃ¥,0.003,,25.2,4.0,767891,2.25.30160379851240678091913098494780023811,,15751,0.2019,767891,S01,2024-09-13T08:55:53Z,KnÃ¤led SIN</t>
  </si>
  <si>
    <t>59834,Position SkellefteÃ¥,0.0021,,18.6,3.0,767891,2.25.30160379851240678091913098494780023811,,15751,0.2019,767891,S01,2024-09-13T08:55:53Z,KnÃ¤led SIN</t>
  </si>
  <si>
    <t>59835,Position SkellefteÃ¥,0.0039,,27.6,4.0,767891,2.25.30160379851240678091913098494780023811,,15751,0.2019,767891,S01,2024-09-13T08:55:53Z,KnÃ¤led SIN</t>
  </si>
  <si>
    <t>59836,T ProtesknÃ¤ SIN frontal,0.0725,175.0,15.9,1.0,767891,2.25.30160379851240678091913098494780023811,,15751,0.2019,767891,S01,2024-09-13T08:55:53Z,KnÃ¤led SIN</t>
  </si>
  <si>
    <t>59837,Position SkellefteÃ¥,0.0051,,27.6,4.0,767891,2.25.30160379851240678091913098494780023811,,15751,0.2019,767891,S01,2024-09-13T08:55:53Z,KnÃ¤led SIN</t>
  </si>
  <si>
    <t>59838,Position SkellefteÃ¥,0.0038,,20.7,3.0,767891,2.25.30160379851240678091913098494780023811,,15751,0.2019,767891,S01,2024-09-13T08:55:53Z,KnÃ¤led SIN</t>
  </si>
  <si>
    <t>59839,Position SkellefteÃ¥,0.004,,21.0,3.0,767891,2.25.30160379851240678091913098494780023811,,15751,0.2019,767891,S01,2024-09-13T08:55:53Z,KnÃ¤led SIN</t>
  </si>
  <si>
    <t>59840,L ProtesknÃ¤ SIN sida,0.086,133.0,27.3,1.0,767891,2.25.30160379851240678091913098494780023811,,15751,0.2019,767891,S01,2024-09-13T08:55:53Z,KnÃ¤led SIN</t>
  </si>
  <si>
    <t>59841,T KnÃ¤ Patella SIN ligg,0.0215,885.0,31.9,1.0,767891,2.25.30160379851240678091913098494780023811,,15751,0.2019,767891,S01,2024-09-13T08:55:53Z,KnÃ¤led SIN</t>
  </si>
  <si>
    <t>59842,Position SkellefteÃ¥,0.0047,,19.8,3.0,767911,2.25.79261717656203181837502502038196661773,,15752,1.7038,767911,S02,2024-09-13T08:55:22Z,HÃ¶ftled DX</t>
  </si>
  <si>
    <t>59843,T HÃ¶ftled DX frontal,0.3853,178.0,39.9,1.0,767911,2.25.79261717656203181837502502038196661773,,15752,1.7038,767911,S02,2024-09-13T08:55:22Z,HÃ¶ftled DX</t>
  </si>
  <si>
    <t>59844,Position SkellefteÃ¥,0.0055,,20.7,3.0,767911,2.25.79261717656203181837502502038196661773,,15752,1.7038,767911,S02,2024-09-13T08:55:22Z,HÃ¶ftled DX</t>
  </si>
  <si>
    <t>59845,Position SkellefteÃ¥,0.0041,,13.8,2.0,767911,2.25.79261717656203181837502502038196661773,,15752,1.7038,767911,S02,2024-09-13T08:55:22Z,HÃ¶ftled DX</t>
  </si>
  <si>
    <t>59846,T HÃ¶ftled DX frontal,0.3795,187.0,39.4,1.0,767911,2.25.79261717656203181837502502038196661773,,15752,1.7038,767911,S02,2024-09-13T08:55:22Z,HÃ¶ftled DX</t>
  </si>
  <si>
    <t>59847,Position SkellefteÃ¥,0.004,,38.4,4.0,767911,2.25.79261717656203181837502502038196661773,,15752,1.7038,767911,S02,2024-09-13T08:55:22Z,HÃ¶ftled DX</t>
  </si>
  <si>
    <t>59848,Position SkellefteÃ¥,0.0074,,30.0,3.0,767911,2.25.79261717656203181837502502038196661773,,15752,1.7038,767911,S02,2024-09-13T08:55:22Z,HÃ¶ftled DX</t>
  </si>
  <si>
    <t>59849,L HÃ¶ftled DX sida,0.9133,149.0,192.1,1.0,767911,2.25.79261717656203181837502502038196661773,,15752,1.7038,767911,S02,2024-09-13T08:55:22Z,HÃ¶ftled DX</t>
  </si>
  <si>
    <t>59850,.D KnÃ¤ DX patella belastad,0.0363,206.0,21.2,1.0,767883,2.25.266811089307215762515600519315002367876,,15753,0.5323,767883,U207,2024-09-13T08:47:50Z,KnÃ¤led DX</t>
  </si>
  <si>
    <t>59851,.D KnÃ¤ DX patella belastad,0.0381,195.0,20.7,1.0,767883,2.25.266811089307215762515600519315002367876,,15753,0.5323,767883,U207,2024-09-13T08:47:50Z,KnÃ¤led DX</t>
  </si>
  <si>
    <t>59852,.D KnÃ¤ DX patella belastad,0.0381,71.0,20.7,1.0,767883,2.25.266811089307215762515600519315002367876,,15753,0.5323,767883,U207,2024-09-13T08:47:50Z,KnÃ¤led DX</t>
  </si>
  <si>
    <t>59853,.L KnÃ¤ DX frontal belastad,0.0929,309.0,15.7,1.0,767883,2.25.266811089307215762515600519315002367876,,15753,0.5323,767883,U207,2024-09-13T08:47:50Z,KnÃ¤led DX</t>
  </si>
  <si>
    <t>59854,.L KnÃ¤ DX frontal belastad,0.0866,278.0,15.8,1.0,767883,2.25.266811089307215762515600519315002367876,,15753,0.5323,767883,U207,2024-09-13T08:47:50Z,KnÃ¤led DX</t>
  </si>
  <si>
    <t>59855,.L KnÃ¤ DX frontal belastad,0.08,280.0,15.9,1.0,767883,2.25.266811089307215762515600519315002367876,,15753,0.5323,767883,U207,2024-09-13T08:47:50Z,KnÃ¤led DX</t>
  </si>
  <si>
    <t>59856,.L KnÃ¤ DX frontal belastad,0.084,251.0,16.0,1.0,767883,2.25.266811089307215762515600519315002367876,,15753,0.5323,767883,U207,2024-09-13T08:47:50Z,KnÃ¤led DX</t>
  </si>
  <si>
    <t>59857,.L KnÃ¤ DX sida belastad,0.0727,243.0,15.8,1.0,767883,2.25.266811089307215762515600519315002367876,,15753,0.5323,767883,U207,2024-09-13T08:47:50Z,KnÃ¤led DX</t>
  </si>
  <si>
    <t>59858,.L Lungor frontal stÃ¥ende,0.0868,99.0,8.0,1.0,767866,2.25.216214995908504678274886989664926060452,,15754,0.6852,767866,U206,2024-09-13T08:45:37Z,Lungor</t>
  </si>
  <si>
    <t>59859,.L Lungor sida stÃ¥ende,0.3169,117.0,32.0,1.0,767866,2.25.216214995908504678274886989664926060452,,15754,0.6852,767866,U206,2024-09-13T08:45:37Z,Lungor</t>
  </si>
  <si>
    <t>59860,.L VÃ¤tskebild SIN sidolÃ¤ge,0.138,138.0,41.0,1.0,767866,2.25.216214995908504678274886989664926060452,,15754,0.6852,767866,U206,2024-09-13T08:45:37Z,Lungor</t>
  </si>
  <si>
    <t>59861,.L VÃ¤tskebild DX sidolÃ¤ge,0.1435,162.0,42.0,1.0,767866,2.25.216214995908504678274886989664926060452,,15754,0.6852,767866,U206,2024-09-13T08:45:37Z,Lungor</t>
  </si>
  <si>
    <t>59862,Position SkellefteÃ¥,0.002,,18.9,3.0,767851,2.25.164622516477296790716084725937646359723,,15755,0.45,767851,S02,2024-09-13T08:44:00Z,KnÃ¤led DX</t>
  </si>
  <si>
    <t>59863,W KnÃ¤ DX frontal stÃ¥ende,0.1916,265.0,49.1,1.0,767851,2.25.164622516477296790716084725937646359723,,15755,0.45,767851,S02,2024-09-13T08:44:00Z,KnÃ¤led DX</t>
  </si>
  <si>
    <t>59864,Position SkellefteÃ¥,0.0025,,18.6,3.0,767851,2.25.164622516477296790716084725937646359723,,15755,0.45,767851,S02,2024-09-13T08:44:00Z,KnÃ¤led DX</t>
  </si>
  <si>
    <t>59865,Position SkellefteÃ¥,0.0023,,18.3,3.0,767851,2.25.164622516477296790716084725937646359723,,15755,0.45,767851,S02,2024-09-13T08:44:00Z,KnÃ¤led DX</t>
  </si>
  <si>
    <t>59866,W KnÃ¤ DX sida stÃ¥ende,0.1786,258.0,35.5,1.0,767851,2.25.164622516477296790716084725937646359723,,15755,0.45,767851,S02,2024-09-13T08:44:00Z,KnÃ¤led DX</t>
  </si>
  <si>
    <t>59867,W KnÃ¤ Patella DX stÃ¥ende,0.073,107.0,30.8,1.0,767851,2.25.164622516477296790716084725937646359723,,15755,0.45,767851,S02,2024-09-13T08:44:00Z,KnÃ¤led DX</t>
  </si>
  <si>
    <t>59868,Position SkellefteÃ¥,0.0038,,18.3,3.0,767858,2.25.194535876442992082631662393953041425008,,15756,0.6959,767858,S02,2024-09-13T08:38:43Z,Ã–verarm SIN</t>
  </si>
  <si>
    <t>59869,W Ã–verarm SIN frontal,0.1983,207.0,17.3,1.0,767858,2.25.194535876442992082631662393953041425008,,15756,0.6959,767858,S02,2024-09-13T08:38:43Z,Ã–verarm SIN</t>
  </si>
  <si>
    <t>59870,Position SkellefteÃ¥,0.0061,,26.4,4.0,767858,2.25.194535876442992082631662393953041425008,,15756,0.6959,767858,S02,2024-09-13T08:38:43Z,Ã–verarm SIN</t>
  </si>
  <si>
    <t>59871,W Ã–verarm SIN sida,0.4877,317.0,39.5,1.0,767858,2.25.194535876442992082631662393953041425008,,15756,0.6959,767858,S02,2024-09-13T08:38:43Z,Ã–verarm SIN</t>
  </si>
  <si>
    <t>59872,Position SkellefteÃ¥,0.0014,,30.0,5.0,767886,2.25.28161648502032478475886524638678139785,,15757,0.2843,767886,S01,2024-09-13T08:35:40Z,"Axel, AC-led DX"</t>
  </si>
  <si>
    <t>59873,Position SkellefteÃ¥,0.001,,24.0,4.0,767886,2.25.28161648502032478475886524638678139785,,15757,0.2843,767886,S01,2024-09-13T08:35:40Z,"Axel, AC-led DX"</t>
  </si>
  <si>
    <t>59874,Position SkellefteÃ¥,0.0017,,40.6,7.0,767886,2.25.28161648502032478475886524638678139785,,15757,0.2843,767886,S01,2024-09-13T08:35:40Z,"Axel, AC-led DX"</t>
  </si>
  <si>
    <t>59875,W Axel DX inÃ¥t,0.0303,188.0,19.2,1.0,767886,2.25.28161648502032478475886524638678139785,,15757,0.2843,767886,S01,2024-09-13T08:35:40Z,"Axel, AC-led DX"</t>
  </si>
  <si>
    <t>59876,Position SkellefteÃ¥,0.0011,,35.4,6.0,767886,2.25.28161648502032478475886524638678139785,,15757,0.2843,767886,S01,2024-09-13T08:35:40Z,"Axel, AC-led DX"</t>
  </si>
  <si>
    <t>59877,W Axel DX inÃ¥t,0.0269,5.0,20.7,1.0,767886,2.25.28161648502032478475886524638678139785,,15757,0.2843,767886,S01,2024-09-13T08:35:40Z,"Axel, AC-led DX"</t>
  </si>
  <si>
    <t>59878,Position SkellefteÃ¥,0.0021,,45.5,7.0,767886,2.25.28161648502032478475886524638678139785,,15757,0.2843,767886,S01,2024-09-13T08:35:40Z,"Axel, AC-led DX"</t>
  </si>
  <si>
    <t>59879,Position SkellefteÃ¥,0.0026,,46.2,7.0,767886,2.25.28161648502032478475886524638678139785,,15757,0.2843,767886,S01,2024-09-13T08:35:40Z,"Axel, AC-led DX"</t>
  </si>
  <si>
    <t>59880,Position SkellefteÃ¥,0.0016,,38.5,7.0,767886,2.25.28161648502032478475886524638678139785,,15757,0.2843,767886,S01,2024-09-13T08:35:40Z,"Axel, AC-led DX"</t>
  </si>
  <si>
    <t>59881,Position SkellefteÃ¥,0.0007,,29.4,6.0,767886,2.25.28161648502032478475886524638678139785,,15757,0.2843,767886,S01,2024-09-13T08:35:40Z,"Axel, AC-led DX"</t>
  </si>
  <si>
    <t>59882,W Axel DX sida,0.0812,727.0,49.1,1.0,767886,2.25.28161648502032478475886524638678139785,,15757,0.2843,767886,S01,2024-09-13T08:35:40Z,"Axel, AC-led DX"</t>
  </si>
  <si>
    <t>59883,Position SkellefteÃ¥,0.0016,,47.2,8.0,767886,2.25.28161648502032478475886524638678139785,,15757,0.2843,767886,S01,2024-09-13T08:35:40Z,"Axel, AC-led DX"</t>
  </si>
  <si>
    <t>59884,Position SkellefteÃ¥,0.0011,,37.8,7.0,767886,2.25.28161648502032478475886524638678139785,,15757,0.2843,767886,S01,2024-09-13T08:35:40Z,"Axel, AC-led DX"</t>
  </si>
  <si>
    <t>59885,W Axel DX Outlet View sida,0.0737,342.0,49.1,1.0,767886,2.25.28161648502032478475886524638678139785,,15757,0.2843,767886,S01,2024-09-13T08:35:40Z,"Axel, AC-led DX"</t>
  </si>
  <si>
    <t>59886,Position SkellefteÃ¥,0.0005,,29.4,6.0,767886,2.25.28161648502032478475886524638678139785,,15757,0.2843,767886,S01,2024-09-13T08:35:40Z,"Axel, AC-led DX"</t>
  </si>
  <si>
    <t>59887,W Axel DX Outlet View sida,0.0568,495.0,49.1,1.0,767886,2.25.28161648502032478475886524638678139785,,15757,0.2843,767886,S01,2024-09-13T08:35:40Z,"Axel, AC-led DX"</t>
  </si>
  <si>
    <t>59888,V Hand SIN frontal,0.0144,215.0,4.9,1.0,767846,2.25.132878146700989120307127852227384635780,,15758,0.0432,767846,S02,2024-09-13T08:29:14Z,Hand SIN</t>
  </si>
  <si>
    <t>59889,V Hand SIN vridning,0.0144,193.0,4.9,1.0,767846,2.25.132878146700989120307127852227384635780,,15758,0.0432,767846,S02,2024-09-13T08:29:14Z,Hand SIN</t>
  </si>
  <si>
    <t>59890,V Hand SIN sida,0.0144,279.0,8.6,1.0,767846,2.25.132878146700989120307127852227384635780,,15758,0.0432,767846,S02,2024-09-13T08:29:14Z,Hand SIN</t>
  </si>
  <si>
    <t>59891,.L KnÃ¤ DX frontal belastad,0.0949,217.0,15.7,1.0,767873,2.25.231120961897051773182092191257795095239,,15759,0.7011,767873,U207,2024-09-13T08:25:12Z,KnÃ¤led DX</t>
  </si>
  <si>
    <t>59892,.L KnÃ¤ DX frontal belastad,0.0934,209.0,15.7,1.0,767873,2.25.231120961897051773182092191257795095239,,15759,0.7011,767873,U207,2024-09-13T08:25:12Z,KnÃ¤led DX</t>
  </si>
  <si>
    <t>59893,.L KnÃ¤ DX frontal belastad,0.0853,204.0,15.8,1.0,767873,2.25.231120961897051773182092191257795095239,,15759,0.7011,767873,U207,2024-09-13T08:25:12Z,KnÃ¤led DX</t>
  </si>
  <si>
    <t>59894,.L KnÃ¤ DX sida belastad,0.0866,238.0,15.7,1.0,767873,2.25.231120961897051773182092191257795095239,,15759,0.7011,767873,U207,2024-09-13T08:25:12Z,KnÃ¤led DX</t>
  </si>
  <si>
    <t>59895,.L KnÃ¤ DX sida belastad,0.0842,253.0,15.7,1.0,767873,2.25.231120961897051773182092191257795095239,,15759,0.7011,767873,U207,2024-09-13T08:25:12Z,KnÃ¤led DX</t>
  </si>
  <si>
    <t>59896,.L KnÃ¤ DX sida belastad,0.0839,244.0,15.9,1.0,767873,2.25.231120961897051773182092191257795095239,,15759,0.7011,767873,U207,2024-09-13T08:25:12Z,KnÃ¤led DX</t>
  </si>
  <si>
    <t>59897,.D KnÃ¤ DX patella belastad,0.0313,214.0,20.7,1.0,767873,2.25.231120961897051773182092191257795095239,,15759,0.7011,767873,U207,2024-09-13T08:25:12Z,KnÃ¤led DX</t>
  </si>
  <si>
    <t>59898,.D KnÃ¤ DX patella belastad,0.0293,2269.0,20.7,1.0,767873,2.25.231120961897051773182092191257795095239,,15759,0.7011,767873,U207,2024-09-13T08:25:12Z,KnÃ¤led DX</t>
  </si>
  <si>
    <t>59899,.D KnÃ¤ DX patella belastad,0.0348,651.0,21.2,1.0,767873,2.25.231120961897051773182092191257795095239,,15759,0.7011,767873,U207,2024-09-13T08:25:12Z,KnÃ¤led DX</t>
  </si>
  <si>
    <t>59900,.D KnÃ¤ DX patella belastad,0.0348,201.0,20.7,1.0,767873,2.25.231120961897051773182092191257795095239,,15759,0.7011,767873,U207,2024-09-13T08:25:12Z,KnÃ¤led DX</t>
  </si>
  <si>
    <t>59901,.D KnÃ¤ DX patella belastad,0.0348,210.0,20.7,1.0,767873,2.25.231120961897051773182092191257795095239,,15759,0.7011,767873,U207,2024-09-13T08:25:12Z,KnÃ¤led DX</t>
  </si>
  <si>
    <t>59902,.D Underarm SIN frontal,0.0187,187.0,6.7,1.0,767902,2.25.4335780001800265033256303736506333261,,15760,0.0371,767902,U204,2024-09-13T08:21:58Z,Underarm SIN</t>
  </si>
  <si>
    <t>59903,.D Underarm SIN sida,0.0184,201.0,6.4,1.0,767902,2.25.4335780001800265033256303736506333261,,15760,0.0371,767902,U204,2024-09-13T08:21:58Z,Underarm SIN</t>
  </si>
  <si>
    <t>59904,.L Lungor frontal stÃ¥ende,0.0288,88.0,3.0,1.0,767844,2.25.127770150754784442682930116217431607835,,15761,0.0951,767844,U206,2024-09-13T08:21:50Z,Lungor</t>
  </si>
  <si>
    <t>59905,.L Lungor sida stÃ¥ende,0.0663,83.0,9.0,1.0,767844,2.25.127770150754784442682930116217431607835,,15761,0.0951,767844,U206,2024-09-13T08:21:50Z,Lungor</t>
  </si>
  <si>
    <t>59906,.T ProtesbÃ¤cken,1.0219,188.0,57.0,1.0,767840,2.25.108139547638689261120557629560478273570,,15762,1.038,767840,U208,2024-09-13T08:17:32Z,ProtesbÃ¤cken</t>
  </si>
  <si>
    <t>59907,.T HÃ¶ftled DX frontal,0.4678,254.0,32.8,1.0,767852,2.25.169826110849130660943638522934843899274,,15763,1.963,767852,U208,2024-09-13T08:16:54Z,HÃ¶ftled DX</t>
  </si>
  <si>
    <t>59908,.H HÃ¶ftled DX sida,1.4797,190.0,420.4,1.0,767852,2.25.169826110849130660943638522934843899274,,15763,1.963,767852,U208,2024-09-13T08:16:54Z,HÃ¶ftled DX</t>
  </si>
  <si>
    <t>59909,.T HÃ¶ftled SIN frontal,0.4609,250.0,31.1,1.0,767900,2.25.339879437365198517534083090914865697186,,15764,1.3155,767900,U208,2024-09-13T08:16:23Z,HÃ¶ftled SIN</t>
  </si>
  <si>
    <t>59910,.H HÃ¶ftled SIN sida,0.8426,225.0,147.9,1.0,767900,2.25.339879437365198517534083090914865697186,,15764,1.3155,767900,U208,2024-09-13T08:16:23Z,HÃ¶ftled SIN</t>
  </si>
  <si>
    <t>59911,.L Lungor frontal stÃ¥ende,0.0293,107.0,4.0,1.0,767860,2.25.209201159766427477075075987109752909375,,15765,0.119,767860,U206,2024-09-13T08:15:49Z,Lungor</t>
  </si>
  <si>
    <t>59912,.L Lungor sida stÃ¥ende,0.0897,134.0,11.0,1.0,767860,2.25.209201159766427477075075987109752909375,,15765,0.119,767860,U206,2024-09-13T08:15:49Z,Lungor</t>
  </si>
  <si>
    <t>59913,..V Hand SIN frontal 20-50kg,0.0133,305.0,3.6,1.0,767880,2.25.248340501091657727142089303607541085204,,15766,0.0276,767880,U204,2024-09-13T08:12:00Z,Hand SIN</t>
  </si>
  <si>
    <t>59914,.V Tumme SIN sida,0.0067,386.0,5.6,1.0,767880,2.25.248340501091657727142089303607541085204,,15766,0.0276,767880,U204,2024-09-13T08:12:00Z,Hand SIN</t>
  </si>
  <si>
    <t>59915,.V Tumme SIN frontal,0.0071,281.0,5.6,1.0,767880,2.25.248340501091657727142089303607541085204,,15766,0.0276,767880,U204,2024-09-13T08:12:00Z,Hand SIN</t>
  </si>
  <si>
    <t>59916,Position SkellefteÃ¥,0.0006,,32.4,6.0,767857,2.25.186589865815792293357796519740644148058,,15767,0.1857,767857,S01,2024-09-13T08:10:14Z,"Axel, AC-led DX"</t>
  </si>
  <si>
    <t>59917,W Axel DX inÃ¥t,0.0216,190.0,16.5,1.0,767857,2.25.186589865815792293357796519740644148058,,15767,0.1857,767857,S01,2024-09-13T08:10:14Z,"Axel, AC-led DX"</t>
  </si>
  <si>
    <t>59918,Position SkellefteÃ¥,0.0012,,36.0,6.0,767857,2.25.186589865815792293357796519740644148058,,15767,0.1857,767857,S01,2024-09-13T08:10:14Z,"Axel, AC-led DX"</t>
  </si>
  <si>
    <t>59919,Position SkellefteÃ¥,0.0012,,25.6,4.0,767857,2.25.186589865815792293357796519740644148058,,15767,0.1857,767857,S01,2024-09-13T08:10:14Z,"Axel, AC-led DX"</t>
  </si>
  <si>
    <t>59920,Position SkellefteÃ¥,0.0023,,45.5,7.0,767857,2.25.186589865815792293357796519740644148058,,15767,0.1857,767857,S01,2024-09-13T08:10:14Z,"Axel, AC-led DX"</t>
  </si>
  <si>
    <t>59921,Position SkellefteÃ¥,0.0015,,30.5,5.0,767857,2.25.186589865815792293357796519740644148058,,15767,0.1857,767857,S01,2024-09-13T08:10:14Z,"Axel, AC-led DX"</t>
  </si>
  <si>
    <t>59922,W Axel DX sida,0.0745,515.0,49.0,1.0,767857,2.25.186589865815792293357796519740644148058,,15767,0.1857,767857,S01,2024-09-13T08:10:14Z,"Axel, AC-led DX"</t>
  </si>
  <si>
    <t>59923,Position SkellefteÃ¥,0.0012,,24.8,4.0,767857,2.25.186589865815792293357796519740644148058,,15767,0.1857,767857,S01,2024-09-13T08:10:14Z,"Axel, AC-led DX"</t>
  </si>
  <si>
    <t>59924,W Axel DX sida,0.0745,490.0,49.1,1.0,767857,2.25.186589865815792293357796519740644148058,,15767,0.1857,767857,S01,2024-09-13T08:10:14Z,"Axel, AC-led DX"</t>
  </si>
  <si>
    <t>59925,Position SkellefteÃ¥,0.0071,,78.0,15.0,767857,2.25.186589865815792293357796519740644148058,,15767,0.1857,767857,S01,2024-09-13T08:10:14Z,"Axel, AC-led DX"</t>
  </si>
  <si>
    <t>59926,.L Lungor frontal stÃ¥ende,0.0394,120.0,4.0,1.0,767890,2.25.298917835176628191123662030478841384165,,15768,0.2119,767890,U206,2024-09-13T08:08:26Z,Lungor</t>
  </si>
  <si>
    <t>59927,.L Lungor sida stÃ¥ende,0.1725,152.0,21.0,1.0,767890,2.25.298917835176628191123662030478841384165,,15768,0.2119,767890,U206,2024-09-13T08:08:26Z,Lungor</t>
  </si>
  <si>
    <t>59928,T KnÃ¤ DX frontal,0.0451,157.0,11.7,1.0,767837,2.25.250682836548922555558486813923447923940,,15769,0.3007,767837,S02,2024-09-13T08:06:26Z,KnÃ¤led DX</t>
  </si>
  <si>
    <t>59929,Position SkellefteÃ¥,0.0029,,18.0,3.0,767837,2.25.250682836548922555558486813923447923940,,15769,0.3007,767837,S02,2024-09-13T08:06:26Z,KnÃ¤led DX</t>
  </si>
  <si>
    <t>59930,T KnÃ¤ DX einblick,0.0889,201.0,20.6,1.0,767837,2.25.250682836548922555558486813923447923940,,15769,0.3007,767837,S02,2024-09-13T08:06:26Z,KnÃ¤led DX</t>
  </si>
  <si>
    <t>59931,Position SkellefteÃ¥,0.0025,,18.0,3.0,767837,2.25.250682836548922555558486813923447923940,,15769,0.3007,767837,S02,2024-09-13T08:06:26Z,KnÃ¤led DX</t>
  </si>
  <si>
    <t>59932,L KnÃ¤ DX sida,0.1613,175.0,50.9,1.0,767837,2.25.250682836548922555558486813923447923940,,15769,0.3007,767837,S02,2024-09-13T08:06:26Z,KnÃ¤led DX</t>
  </si>
  <si>
    <t>59933,.T Fot SIN frontal,0.0457,339.0,14.5,1.0,767884,2.25.267300381174229888223610820265270786991,,15770,0.1684,767884,U208,2024-09-13T08:05:00Z,Fot SIN</t>
  </si>
  <si>
    <t>59934,.T Fot SIN vridning,0.0458,331.0,14.5,1.0,767884,2.25.267300381174229888223610820265270786991,,15770,0.1684,767884,U208,2024-09-13T08:05:00Z,Fot SIN</t>
  </si>
  <si>
    <t>59935,.T Fot SIN sida,0.0769,531.0,11.5,1.0,767884,2.25.267300381174229888223610820265270786991,,15770,0.1684,767884,U208,2024-09-13T08:05:00Z,Fot SIN</t>
  </si>
  <si>
    <t>59936,.L KnÃ¤ SIN frontal belastad,0.0913,235.0,15.7,1.0,767843,2.25.124807701783535246872767742670294909112,,15771,0.3092,767843,U207,2024-09-13T08:04:55Z,KnÃ¤led SIN</t>
  </si>
  <si>
    <t>59937,.L KnÃ¤ SIN frontal belastad,0.0913,280.0,15.6,1.0,767843,2.25.124807701783535246872767742670294909112,,15771,0.3092,767843,U207,2024-09-13T08:04:55Z,KnÃ¤led SIN</t>
  </si>
  <si>
    <t>59938,.L KnÃ¤ SIN sida belastad,0.095,327.0,15.8,1.0,767843,2.25.124807701783535246872767742670294909112,,15771,0.3092,767843,U207,2024-09-13T08:04:55Z,KnÃ¤led SIN</t>
  </si>
  <si>
    <t>59939,.D KnÃ¤ SIN patella belastad,0.0278,683.0,20.7,1.0,767843,2.25.124807701783535246872767742670294909112,,15771,0.3092,767843,U207,2024-09-13T08:04:55Z,KnÃ¤led SIN</t>
  </si>
  <si>
    <t>59940,.T ProtesbÃ¤cken,1.5823,300.0,74.6,1.0,767892,2.25.31175770569537034915540994859437977836,,15772,1.5963,767892,U204,2024-09-13T08:03:50Z,ProtesbÃ¤cken</t>
  </si>
  <si>
    <t>59941,T BrÃ¶strygg frontal,0.163,272.0,17.0,1.0,767834,2.25.131490108085752159617103247958608303688,,15773,1.5097,767834,L4,2024-09-13T08:03:21Z,BrÃ¶strygg</t>
  </si>
  <si>
    <t>59942,T BrÃ¶strygg frontal,0.1895,264.0,19.0,1.0,767834,2.25.131490108085752159617103247958608303688,,15773,1.5097,767834,L4,2024-09-13T08:03:21Z,BrÃ¶strygg</t>
  </si>
  <si>
    <t>59943,T BrÃ¶strygg sida (lÃ¥ng exp),0.7909,339.0,3195.0,1.0,767834,2.25.131490108085752159617103247958608303688,,15773,1.5097,767834,L4,2024-09-13T08:03:21Z,BrÃ¶strygg</t>
  </si>
  <si>
    <t>59944,T BrÃ¶strygg Ã¶vre sida,0.3663,108.0,23.0,1.0,767834,2.25.131490108085752159617103247958608303688,,15773,1.5097,767834,L4,2024-09-13T08:03:21Z,BrÃ¶strygg</t>
  </si>
  <si>
    <t>59945,.T Fot DX frontal,0.0442,263.0,14.5,1.0,767874,2.25.231524762379211412752823449530404901091,,15774,0.1677,767874,U208,2024-09-13T08:02:35Z,Fot DX</t>
  </si>
  <si>
    <t>59946,.T Fot DX vridning,0.0453,295.0,14.5,1.0,767874,2.25.231524762379211412752823449530404901091,,15774,0.1677,767874,U208,2024-09-13T08:02:35Z,Fot DX</t>
  </si>
  <si>
    <t>59947,.T Fot DX sida,0.0782,552.0,11.6,1.0,767874,2.25.231524762379211412752823449530404901091,,15774,0.1677,767874,U208,2024-09-13T08:02:35Z,Fot DX</t>
  </si>
  <si>
    <t>59948,V Hand DX frontal,0.0086,326.0,5.0,1.0,767910,2.25.79164966026059185711626253272559913750,,15775,0.0469,767910,S01,2024-09-13T08:01:32Z,Hand DX</t>
  </si>
  <si>
    <t>59949,V Hand DX vridning,0.0074,285.0,5.1,1.0,767910,2.25.79164966026059185711626253272559913750,,15775,0.0469,767910,S01,2024-09-13T08:01:32Z,Hand DX</t>
  </si>
  <si>
    <t>59950,V Hand DX sida,0.0126,419.0,8.9,1.0,767910,2.25.79164966026059185711626253272559913750,,15775,0.0469,767910,S01,2024-09-13T08:01:32Z,Hand DX</t>
  </si>
  <si>
    <t>59951,V Hand DX frontal,0.0044,241.0,5.1,1.0,767910,2.25.79164966026059185711626253272559913750,,15775,0.0469,767910,S01,2024-09-13T08:01:32Z,Hand DX</t>
  </si>
  <si>
    <t>59952,V Hand DX frontal,0.0048,239.0,5.1,1.0,767910,2.25.79164966026059185711626253272559913750,,15775,0.0469,767910,S01,2024-09-13T08:01:32Z,Hand DX</t>
  </si>
  <si>
    <t>59953,Position SkellefteÃ¥,0.0005,,18.0,4.0,767910,2.25.79164966026059185711626253272559913750,,15775,0.0469,767910,S01,2024-09-13T08:01:32Z,Hand DX</t>
  </si>
  <si>
    <t>59954,V Hand DX sida,0.0086,377.0,8.5,1.0,767910,2.25.79164966026059185711626253272559913750,,15775,0.0469,767910,S01,2024-09-13T08:01:32Z,Hand DX</t>
  </si>
  <si>
    <t>59955,.L KnÃ¤ DX frontal belastad,0.0875,311.0,15.9,1.0,767888,2.25.289309410446211203181369632355912857874,,15776,0.3206,767888,U207,2024-09-13T08:01:22Z,KnÃ¤led DX</t>
  </si>
  <si>
    <t>59956,.L KnÃ¤ DX frontal belastad,0.0945,314.0,15.9,1.0,767888,2.25.289309410446211203181369632355912857874,,15776,0.3206,767888,U207,2024-09-13T08:01:22Z,KnÃ¤led DX</t>
  </si>
  <si>
    <t>59957,.L KnÃ¤ DX sida belastad,0.0942,314.0,15.8,1.0,767888,2.25.289309410446211203181369632355912857874,,15776,0.3206,767888,U207,2024-09-13T08:01:22Z,KnÃ¤led DX</t>
  </si>
  <si>
    <t>59958,.D KnÃ¤ DX patella belastad,0.041,313.0,20.7,1.0,767888,2.25.289309410446211203181369632355912857874,,15776,0.3206,767888,U207,2024-09-13T08:01:22Z,KnÃ¤led DX</t>
  </si>
  <si>
    <t>59959,.V Hand SIN frontal,0.0267,470.0,6.1,1.0,767913,2.25.97361242723507936221283188163152792874,,15777,0.0517,767913,U208,2024-09-13T07:59:14Z,Hand SIN</t>
  </si>
  <si>
    <t>59960,.V Hand SIN vridning,0.025,481.0,6.1,1.0,767913,2.25.97361242723507936221283188163152792874,,15777,0.0517,767913,U208,2024-09-13T07:59:14Z,Hand SIN</t>
  </si>
  <si>
    <t>59961,W Lungor frontal,0.0646,115.0,6.0,1.0,767823,2.25.309639892772337911869940490296219737447,,15778,0.1817,767823,S04,2024-09-13T07:59:01Z,Lungor</t>
  </si>
  <si>
    <t>59962,W Lungor sida,0.1171,76.0,11.0,1.0,767823,2.25.309639892772337911869940490296219737447,,15778,0.1817,767823,S04,2024-09-13T07:59:01Z,Lungor</t>
  </si>
  <si>
    <t>59963,L Lungor frontal stÃ¥ende,0.0411,117.0,4.0,1.0,767830,2.25.129536077436901097273909067854659702747,,15779,0.1497,767830,L4,2024-09-13T07:58:38Z,Lungor</t>
  </si>
  <si>
    <t>59964,L Lungor sida stÃ¥ende,0.1086,126.0,12.0,1.0,767830,2.25.129536077436901097273909067854659702747,,15779,0.1497,767830,L4,2024-09-13T07:58:38Z,Lungor</t>
  </si>
  <si>
    <t>59965,V Handled DX 20-40 kg frontal,0.0091,272.0,7.6,1.0,767832,2.25.46436739754587566015740807762727375568,,15780,0.0373,767832,S02,2024-09-13T07:58:29Z,Handled DX</t>
  </si>
  <si>
    <t>59966,Position SkellefteÃ¥,0.0008,,15.0,3.0,767832,2.25.46436739754587566015740807762727375568,,15780,0.0373,767832,S02,2024-09-13T07:58:29Z,Handled DX</t>
  </si>
  <si>
    <t>59967,V Handled DX 20-40 kg sida,0.0137,303.0,9.0,1.0,767832,2.25.46436739754587566015740807762727375568,,15780,0.0373,767832,S02,2024-09-13T07:58:29Z,Handled DX</t>
  </si>
  <si>
    <t>59968,Position SkellefteÃ¥,0.0003,,12.6,3.0,767832,2.25.46436739754587566015740807762727375568,,15780,0.0373,767832,S02,2024-09-13T07:58:29Z,Handled DX</t>
  </si>
  <si>
    <t>59969,V Handled DX 20-40 kg sida,0.0134,341.0,9.0,1.0,767832,2.25.46436739754587566015740807762727375568,,15780,0.0373,767832,S02,2024-09-13T07:58:29Z,Handled DX</t>
  </si>
  <si>
    <t>59970,.V Hand DX frontal,0.0265,468.0,6.1,1.0,767850,2.25.161446239832599010733153120827939049576,,15781,0.0542,767850,U208,2024-09-13T07:58:09Z,Hand DX</t>
  </si>
  <si>
    <t>59971,.V Hand DX vridning,0.0277,478.0,6.1,1.0,767850,2.25.161446239832599010733153120827939049576,,15781,0.0542,767850,U208,2024-09-13T07:58:09Z,Hand DX</t>
  </si>
  <si>
    <t>59972,.L Lungor frontal stÃ¥ende,0.038,91.0,4.0,1.0,767831,2.25.44285389241891779437354465854060201103,,15782,0.1459,767831,U206,2024-09-13T07:53:51Z,Lungor</t>
  </si>
  <si>
    <t>59973,.L Lungor sida stÃ¥ende,0.1079,110.0,12.0,1.0,767831,2.25.44285389241891779437354465854060201103,,15782,0.1459,767831,U206,2024-09-13T07:53:51Z,Lungor</t>
  </si>
  <si>
    <t>59974,Position SkellefteÃ¥,0.0008,,24.5,5.0,767822,2.25.243592402562600104234480014755161071862,,15783,0.0712,767822,S01,2024-09-13T07:52:09Z,Fot DX</t>
  </si>
  <si>
    <t>59975,T Fot DX frontal,0.0169,111.0,8.5,1.0,767822,2.25.243592402562600104234480014755161071862,,15783,0.0712,767822,S01,2024-09-13T07:52:09Z,Fot DX</t>
  </si>
  <si>
    <t>59976,Position SkellefteÃ¥,0.0007,,29.4,6.0,767822,2.25.243592402562600104234480014755161071862,,15783,0.0712,767822,S01,2024-09-13T07:52:09Z,Fot DX</t>
  </si>
  <si>
    <t>59977,T Fot DX vridning,0.0191,102.0,8.6,1.0,767822,2.25.243592402562600104234480014755161071862,,15783,0.0712,767822,S01,2024-09-13T07:52:09Z,Fot DX</t>
  </si>
  <si>
    <t>59978,Position SkellefteÃ¥,0.0009,,24.5,5.0,767822,2.25.243592402562600104234480014755161071862,,15783,0.0712,767822,S01,2024-09-13T07:52:09Z,Fot DX</t>
  </si>
  <si>
    <t>59979,T Fot DX sida,0.0328,100.0,9.5,1.0,767822,2.25.243592402562600104234480014755161071862,,15783,0.0712,767822,S01,2024-09-13T07:52:09Z,Fot DX</t>
  </si>
  <si>
    <t>59980,.V Hand SIN frontal,0.0246,510.0,6.1,1.0,767833,2.25.57834628999486449244398249352570255502,,15784,0.1079,767833,U208,2024-09-13T07:49:57Z,Hand SIN</t>
  </si>
  <si>
    <t>59981,.V Hand SIN vridning,0.0228,510.0,5.9,1.0,767833,2.25.57834628999486449244398249352570255502,,15784,0.1079,767833,U208,2024-09-13T07:49:57Z,Hand SIN</t>
  </si>
  <si>
    <t>59982,.V Hand SIN sida,0.0349,929.0,6.7,1.0,767833,2.25.57834628999486449244398249352570255502,,15784,0.1079,767833,U208,2024-09-13T07:49:57Z,Hand SIN</t>
  </si>
  <si>
    <t>59983,.V Hand SIN vridning,0.0256,525.0,6.1,1.0,767833,2.25.57834628999486449244398249352570255502,,15784,0.1079,767833,U208,2024-09-13T07:49:57Z,Hand SIN</t>
  </si>
  <si>
    <t>59984,V Hand SIN frontal,0.0097,469.0,6.0,1.0,767828,2.25.242865602514723673330667272905787879329,,15785,0.0696,767828,L4,2024-09-13T07:49:39Z,Hand SIN</t>
  </si>
  <si>
    <t>59985,V Hand SIN vridning,0.0123,479.0,6.0,1.0,767828,2.25.242865602514723673330667272905787879329,,15785,0.0696,767828,L4,2024-09-13T07:49:39Z,Hand SIN</t>
  </si>
  <si>
    <t>59986,V Hand SIN sida,0.0183,925.0,7.0,1.0,767828,2.25.242865602514723673330667272905787879329,,15785,0.0696,767828,L4,2024-09-13T07:49:39Z,Hand SIN</t>
  </si>
  <si>
    <t>59987,V Hand SIN sida,0.0183,929.0,7.0,1.0,767828,2.25.242865602514723673330667272905787879329,,15785,0.0696,767828,L4,2024-09-13T07:49:39Z,Hand SIN</t>
  </si>
  <si>
    <t>59988,V Hand SIN sida,0.011,759.0,7.0,1.0,767828,2.25.242865602514723673330667272905787879329,,15785,0.0696,767828,L4,2024-09-13T07:49:39Z,Hand SIN</t>
  </si>
  <si>
    <t>59989,.T KnÃ¤ SIN frontal,0.1252,355.0,15.3,1.0,767836,2.25.247935804743137459089278549803057320704,,15786,0.4507,767836,U204,2024-09-13T07:49:29Z,KnÃ¤led SIN</t>
  </si>
  <si>
    <t>59990,.T KnÃ¤ SIN inÃ¥t,0.0934,288.0,15.3,1.0,767836,2.25.247935804743137459089278549803057320704,,15786,0.4507,767836,U204,2024-09-13T07:49:29Z,KnÃ¤led SIN</t>
  </si>
  <si>
    <t>59991,.T KnÃ¤ SIN utÃ¥t,0.1077,356.0,15.2,1.0,767836,2.25.247935804743137459089278549803057320704,,15786,0.4507,767836,U204,2024-09-13T07:49:29Z,KnÃ¤led SIN</t>
  </si>
  <si>
    <t>59992,.H KnÃ¤ SIN sida horisontell,0.0683,110.0,10.5,1.0,767836,2.25.247935804743137459089278549803057320704,,15786,0.4507,767836,U204,2024-09-13T07:49:29Z,KnÃ¤led SIN</t>
  </si>
  <si>
    <t>59993,.W KnÃ¤ SIN patella liggande,0.0256,772.0,40.7,1.0,767836,2.25.247935804743137459089278549803057320704,,15786,0.4507,767836,U204,2024-09-13T07:49:29Z,KnÃ¤led SIN</t>
  </si>
  <si>
    <t>59994,.W KnÃ¤ SIN patella liggande,0.0256,1096.0,40.2,1.0,767836,2.25.247935804743137459089278549803057320704,,15786,0.4507,767836,U204,2024-09-13T07:49:29Z,KnÃ¤led SIN</t>
  </si>
  <si>
    <t>59995,V Hand DX frontal,0.0167,302.0,5.0,1.0,767804,2.25.112700409210016445057964800249082609062,,15787,0.0877,767804,S01,2024-09-13T07:47:17Z,Hand DX</t>
  </si>
  <si>
    <t>59996,V Hand DX vridning,0.0168,281.0,5.0,1.0,767804,2.25.112700409210016445057964800249082609062,,15787,0.0877,767804,S01,2024-09-13T07:47:17Z,Hand DX</t>
  </si>
  <si>
    <t>59997,V Hand DX sida,0.0305,529.0,8.9,1.0,767804,2.25.112700409210016445057964800249082609062,,15787,0.0877,767804,S01,2024-09-13T07:47:17Z,Hand DX</t>
  </si>
  <si>
    <t>59998,V Hand DX sida,0.0237,468.0,8.5,1.0,767804,2.25.112700409210016445057964800249082609062,,15787,0.0877,767804,S01,2024-09-13T07:47:17Z,Hand DX</t>
  </si>
  <si>
    <t>59999,Position SkellefteÃ¥,0.0024,,18.3,3.0,767821,2.25.235064132730810794370682067640531335011,,15788,0.9744,767821,S02,2024-09-13T07:46:28Z,KnÃ¤led DX</t>
  </si>
  <si>
    <t>60000,W KnÃ¤ DX frontal stÃ¥ende,0.1466,110.0,22.7,1.0,767821,2.25.235064132730810794370682067640531335011,,15788,0.9744,767821,S02,2024-09-13T07:46:28Z,KnÃ¤led DX</t>
  </si>
  <si>
    <t>60001,Position SkellefteÃ¥,0.0036,,18.0,3.0,767821,2.25.235064132730810794370682067640531335011,,15788,0.9744,767821,S02,2024-09-13T07:46:28Z,KnÃ¤led DX</t>
  </si>
  <si>
    <t>60002,W KnÃ¤ DX frontal stÃ¥ende,0.2204,107.0,21.7,1.0,767821,2.25.235064132730810794370682067640531335011,,15788,0.9744,767821,S02,2024-09-13T07:46:28Z,KnÃ¤led DX</t>
  </si>
  <si>
    <t>60003,Position SkellefteÃ¥,0.0028,,18.0,3.0,767821,2.25.235064132730810794370682067640531335011,,15788,0.9744,767821,S02,2024-09-13T07:46:28Z,KnÃ¤led DX</t>
  </si>
  <si>
    <t>60004,W KnÃ¤ DX frontal stÃ¥ende,0.2083,131.0,26.2,1.0,767821,2.25.235064132730810794370682067640531335011,,15788,0.9744,767821,S02,2024-09-13T07:46:28Z,KnÃ¤led DX</t>
  </si>
  <si>
    <t>60005,Position SkellefteÃ¥,0.0019,,18.0,3.0,767821,2.25.235064132730810794370682067640531335011,,15788,0.9744,767821,S02,2024-09-13T07:46:28Z,KnÃ¤led DX</t>
  </si>
  <si>
    <t>60006,Position SkellefteÃ¥,0.0023,,18.3,3.0,767821,2.25.235064132730810794370682067640531335011,,15788,0.9744,767821,S02,2024-09-13T07:46:28Z,KnÃ¤led DX</t>
  </si>
  <si>
    <t>60007,Position SkellefteÃ¥,0.0029,,18.3,3.0,767821,2.25.235064132730810794370682067640531335011,,15788,0.9744,767821,S02,2024-09-13T07:46:28Z,KnÃ¤led DX</t>
  </si>
  <si>
    <t>60008,Position SkellefteÃ¥,0.0029,,18.6,3.0,767821,2.25.235064132730810794370682067640531335011,,15788,0.9744,767821,S02,2024-09-13T07:46:28Z,KnÃ¤led DX</t>
  </si>
  <si>
    <t>60009,Position SkellefteÃ¥,0.003,,18.6,3.0,767821,2.25.235064132730810794370682067640531335011,,15788,0.9744,767821,S02,2024-09-13T07:46:28Z,KnÃ¤led DX</t>
  </si>
  <si>
    <t>60010,W KnÃ¤ DX sida stÃ¥ende,0.2994,237.0,38.7,1.0,767821,2.25.235064132730810794370682067640531335011,,15788,0.9744,767821,S02,2024-09-13T07:46:28Z,KnÃ¤led DX</t>
  </si>
  <si>
    <t>60011,W KnÃ¤ Patella DX stÃ¥ende,0.0779,135.0,31.0,1.0,767821,2.25.235064132730810794370682067640531335011,,15788,0.9744,767821,S02,2024-09-13T07:46:28Z,KnÃ¤led DX</t>
  </si>
  <si>
    <t>60012,W Lungor frontal,0.0224,181.0,3.0,1.0,767813,2.25.283135330728769074889323217870727710648,,15789,0.0524,767813,S04,2024-09-13T07:45:50Z,Lungor</t>
  </si>
  <si>
    <t>60013,W Lungor sida,0.03,83.0,3.0,1.0,767813,2.25.283135330728769074889323217870727710648,,15789,0.0524,767813,S04,2024-09-13T07:45:50Z,Lungor</t>
  </si>
  <si>
    <t>60014,OW Benvinkel DX,0.2582,284.0,30.0,1.0,767817,2.25.119773634618374200070957370884752963717,,15790,0.434,767817,S02,2024-09-13T07:42:51Z,Benvinkel DX</t>
  </si>
  <si>
    <t>60015,OW Benvinkel DX,0.1237,188.0,10.2,1.0,767817,2.25.119773634618374200070957370884752963717,,15790,0.434,767817,S02,2024-09-13T07:42:51Z,Benvinkel DX</t>
  </si>
  <si>
    <t>60016,OW Benvinkel DX,0.0521,83.0,5.8,1.0,767817,2.25.119773634618374200070957370884752963717,,15790,0.434,767817,S02,2024-09-13T07:42:51Z,Benvinkel DX</t>
  </si>
  <si>
    <t>60017,D Fot SIN frontal belastad,0.0147,405.0,10.0,1.0,767815,2.25.324132194347091630038306244013259502079,,15791,0.035,767815,S01,2024-09-13T07:41:50Z,Fot belastad SIN</t>
  </si>
  <si>
    <t>60018,W Fot SIN sida belastad,0.0203,151.0,8.8,1.0,767815,2.25.324132194347091630038306244013259502079,,15791,0.035,767815,S01,2024-09-13T07:41:50Z,Fot belastad SIN</t>
  </si>
  <si>
    <t>60019,".L Axel DX ""fraktur"" inÃ¥t",0.0682,79.0,20.7,1.0,767819,2.25.176228173603931392076948350253798492437,,15792,0.2123,767819,U208,2024-09-13T07:41:44Z,"Axel, AC-led DX"</t>
  </si>
  <si>
    <t>60020,.L Axel DX sida,0.1422,905.0,27.6,1.0,767819,2.25.176228173603931392076948350253798492437,,15792,0.2123,767819,U208,2024-09-13T07:41:44Z,"Axel, AC-led DX"</t>
  </si>
  <si>
    <t>60021,D Lungor frontal liggande,0.0646,337.0,4.0,1.0,767807,2.25.138955129587187686386345752013791590383,,15793,0.131,767807,L4,2024-09-13T07:38:22Z,"Lungor, liggande"</t>
  </si>
  <si>
    <t>60022,D Lungor frontal liggande,0.0664,378.0,5.0,1.0,767807,2.25.138955129587187686386345752013791590383,,15793,0.131,767807,L4,2024-09-13T07:38:22Z,"Lungor, liggande"</t>
  </si>
  <si>
    <t>60023,.V SkelettÃ¥lder SIN,0.011,425.0,5.1,1.0,767811,2.25.241799119329394642055170976011773389943,,15794,0.011,767811,U204,2024-09-13T07:34:31Z,SkelettÃ¥lder</t>
  </si>
  <si>
    <t>60024,.V Hand DX frontal,0.0168,336.0,5.9,1.0,767810,2.25.232822823873366872655108255385149481389,,15795,0.072,767810,U208,2024-09-13T07:33:26Z,Hand DX</t>
  </si>
  <si>
    <t>60025,.V Hand DX vridning,0.0227,407.0,5.9,1.0,767810,2.25.232822823873366872655108255385149481389,,15795,0.072,767810,U208,2024-09-13T07:33:26Z,Hand DX</t>
  </si>
  <si>
    <t>60026,.V Hand DX sida,0.0299,721.0,6.6,1.0,767810,2.25.232822823873366872655108255385149481389,,15795,0.072,767810,U208,2024-09-13T07:33:26Z,Hand DX</t>
  </si>
  <si>
    <t>60027,.L Lungor frontal stÃ¥ende,0.0294,95.0,4.0,1.0,767808,2.25.139273878548671759637506953098081307814,,15796,0.1803,767808,U206,2024-09-13T07:31:12Z,Lungor</t>
  </si>
  <si>
    <t>60028,.L Lungor sida stÃ¥ende,0.0396,76.0,5.0,1.0,767808,2.25.139273878548671759637506953098081307814,,15796,0.1803,767808,U206,2024-09-13T07:31:12Z,Lungor</t>
  </si>
  <si>
    <t>60029,.L VÃ¤tskebild SIN sidolÃ¤ge,0.0565,114.0,12.0,1.0,767808,2.25.139273878548671759637506953098081307814,,15796,0.1803,767808,U206,2024-09-13T07:31:12Z,Lungor</t>
  </si>
  <si>
    <t>60030,.L VÃ¤tskebild DX sidolÃ¤ge,0.0548,104.0,14.0,1.0,767808,2.25.139273878548671759637506953098081307814,,15796,0.1803,767808,U206,2024-09-13T07:31:12Z,Lungor</t>
  </si>
  <si>
    <t>60031,T ProtesbÃ¤cken,0.5443,305.0,36.0,1.0,767803,2.25.37130367045278541792723378062321352391,,15797,0.5443,767803,L4,2024-09-13T07:24:39Z,ProtesbÃ¤cken</t>
  </si>
  <si>
    <t>60032,T HÃ¶ftled SIN frontal,0.3337,314.0,23.0,1.0,767786,2.25.111870487174566207984287510226505897509,,15798,2.1027,767786,L4,2024-09-13T07:22:21Z,HÃ¶ftled SIN</t>
  </si>
  <si>
    <t>60033,T HÃ¶ftled SIN frontal,0.2457,286.0,17.0,1.0,767786,2.25.111870487174566207984287510226505897509,,15798,2.1027,767786,L4,2024-09-13T07:22:21Z,HÃ¶ftled SIN</t>
  </si>
  <si>
    <t>60034,D HÃ¶ftled SIN sida,1.5233,2420.0,147.0,1.0,767786,2.25.111870487174566207984287510226505897509,,15798,2.1027,767786,L4,2024-09-13T07:22:21Z,HÃ¶ftled SIN</t>
  </si>
  <si>
    <t>60035,.L Lungor 10-20 kg frontal,0.0064,124.0,1.0,1.0,767790,2.25.188180680798061514740543057608378279793,,15799,0.0187,767790,U206,2024-09-13T07:16:20Z,Lungor</t>
  </si>
  <si>
    <t>60036,.L Lungor 10-20 kg sida,0.0123,137.0,4.0,1.0,767790,2.25.188180680798061514740543057608378279793,,15799,0.0187,767790,U206,2024-09-13T07:16:20Z,Lungor</t>
  </si>
  <si>
    <t>60037,.L Axel SIN inÃ¥t,0.0457,29.0,20.8,1.0,767794,2.25.272304739037643509673009684873975546746,,15800,0.559,767794,U207,2024-09-13T06:59:02Z,"Axel, AC-led SIN"</t>
  </si>
  <si>
    <t>60038,.L Axel SIN inÃ¥t,0.0756,47.0,20.7,1.0,767794,2.25.272304739037643509673009684873975546746,,15800,0.559,767794,U207,2024-09-13T06:59:02Z,"Axel, AC-led SIN"</t>
  </si>
  <si>
    <t>60039,.L Axel SIN utÃ¥t,0.0757,41.0,20.9,1.0,767794,2.25.272304739037643509673009684873975546746,,15800,0.559,767794,U207,2024-09-13T06:59:02Z,"Axel, AC-led SIN"</t>
  </si>
  <si>
    <t>60040,.L Axel SIN upplyft,0.0303,146.0,20.7,1.0,767794,2.25.272304739037643509673009684873975546746,,15800,0.559,767794,U207,2024-09-13T06:59:02Z,"Axel, AC-led SIN"</t>
  </si>
  <si>
    <t>60041,.L Axel SIN upplyft,0.0592,30.0,20.7,1.0,767794,2.25.272304739037643509673009684873975546746,,15800,0.559,767794,U207,2024-09-13T06:59:02Z,"Axel, AC-led SIN"</t>
  </si>
  <si>
    <t>60042,.L Axel SIN upplyft,0.0326,18.0,20.7,1.0,767794,2.25.272304739037643509673009684873975546746,,15800,0.559,767794,U207,2024-09-13T06:59:02Z,"Axel, AC-led SIN"</t>
  </si>
  <si>
    <t>60043,.L Axel SIN upplyft,0.054,32.0,20.6,1.0,767794,2.25.272304739037643509673009684873975546746,,15800,0.559,767794,U207,2024-09-13T06:59:02Z,"Axel, AC-led SIN"</t>
  </si>
  <si>
    <t>60044,.L Axel SIN 30Â° kran,0.0791,272.0,20.7,1.0,767794,2.25.272304739037643509673009684873975546746,,15800,0.559,767794,U207,2024-09-13T06:59:02Z,"Axel, AC-led SIN"</t>
  </si>
  <si>
    <t>60045,.L Axel SIN Outlet View sida,0.1036,216.0,27.6,1.0,767794,2.25.272304739037643509673009684873975546746,,15800,0.559,767794,U207,2024-09-13T06:59:02Z,"Axel, AC-led SIN"</t>
  </si>
  <si>
    <t>60046,Position SkellefteÃ¥,0.0027,,18.9,3.0,767792,2.25.233979584764779409188416268816176199308,,15801,0.6534,767792,S02,2024-09-13T06:57:34Z,KnÃ¤led DX</t>
  </si>
  <si>
    <t>60047,W KnÃ¤ DX frontal stÃ¥ende,0.2614,249.0,44.4,1.0,767792,2.25.233979584764779409188416268816176199308,,15801,0.6534,767792,S02,2024-09-13T06:57:34Z,KnÃ¤led DX</t>
  </si>
  <si>
    <t>60048,Position SkellefteÃ¥,0.0028,,19.2,3.0,767792,2.25.233979584764779409188416268816176199308,,15801,0.6534,767792,S02,2024-09-13T06:57:34Z,KnÃ¤led DX</t>
  </si>
  <si>
    <t>60049,Position SkellefteÃ¥,0.003,,19.5,3.0,767792,2.25.233979584764779409188416268816176199308,,15801,0.6534,767792,S02,2024-09-13T06:57:34Z,KnÃ¤led DX</t>
  </si>
  <si>
    <t>60050,W KnÃ¤ DX sida stÃ¥ende,0.3272,238.0,54.6,1.0,767792,2.25.233979584764779409188416268816176199308,,15801,0.6534,767792,S02,2024-09-13T06:57:34Z,KnÃ¤led DX</t>
  </si>
  <si>
    <t>60051,D KnÃ¤ Patella DX stÃ¥ende,0.0563,340.0,24.2,1.0,767792,2.25.233979584764779409188416268816176199308,,15801,0.6534,767792,S02,2024-09-13T06:57:34Z,KnÃ¤led DX</t>
  </si>
  <si>
    <t>60052,T Fot DX sida,0.0563,269.0,9.7,1.0,767753,2.25.228528380614554069392724587335524137127,,15802,0.1229,767753,S01,2024-09-13T06:49:02Z,Fot DX</t>
  </si>
  <si>
    <t>60053,Position SkellefteÃ¥,0.0004,,9.4,2.0,767753,2.25.228528380614554069392724587335524137127,,15802,0.1229,767753,S01,2024-09-13T06:49:02Z,Fot DX</t>
  </si>
  <si>
    <t>60054,T Fot DX frontal,0.0314,286.0,8.5,1.0,767753,2.25.228528380614554069392724587335524137127,,15802,0.1229,767753,S01,2024-09-13T06:49:02Z,Fot DX</t>
  </si>
  <si>
    <t>60055,T Fot DX vridning,0.0348,194.0,8.8,1.0,767753,2.25.228528380614554069392724587335524137127,,15802,0.1229,767753,S01,2024-09-13T06:49:02Z,Fot DX</t>
  </si>
  <si>
    <t>60056,Position SkellefteÃ¥,0.001,,20.8,4.0,767737,2.25.118662291894310890045176090631391868830,,15803,0.1218,767737,S01,2024-09-13T06:46:00Z,Fotled DX</t>
  </si>
  <si>
    <t>60057,T Fotled DX frontal,0.0209,206.0,13.8,1.0,767737,2.25.118662291894310890045176090631391868830,,15803,0.1218,767737,S01,2024-09-13T06:46:00Z,Fotled DX</t>
  </si>
  <si>
    <t>60058,Position SkellefteÃ¥,0.0006,,15.3,3.0,767737,2.25.118662291894310890045176090631391868830,,15803,0.1218,767737,S01,2024-09-13T06:46:00Z,Fotled DX</t>
  </si>
  <si>
    <t>60059,T Fotled DX vridning,0.0234,222.0,13.8,1.0,767737,2.25.118662291894310890045176090631391868830,,15803,0.1218,767737,S01,2024-09-13T06:46:00Z,Fotled DX</t>
  </si>
  <si>
    <t>60060,Position SkellefteÃ¥,0.0008,,14.4,3.0,767737,2.25.118662291894310890045176090631391868830,,15803,0.1218,767737,S01,2024-09-13T06:46:00Z,Fotled DX</t>
  </si>
  <si>
    <t>60061,T Fotled DX sida,0.0382,384.0,13.8,1.0,767737,2.25.118662291894310890045176090631391868830,,15803,0.1218,767737,S01,2024-09-13T06:46:00Z,Fotled DX</t>
  </si>
  <si>
    <t>60062,Position SkellefteÃ¥,0.0005,,9.6,2.0,767737,2.25.118662291894310890045176090631391868830,,15803,0.1218,767737,S01,2024-09-13T06:46:00Z,Fotled DX</t>
  </si>
  <si>
    <t>60063,T Fotled DX uppvriden,0.0364,274.0,13.8,1.0,767737,2.25.118662291894310890045176090631391868830,,15803,0.1218,767737,S01,2024-09-13T06:46:00Z,Fotled DX</t>
  </si>
  <si>
    <t>60064,.L Lungor frontal stÃ¥ende,0.0191,104.0,2.0,1.0,767800,2.25.337291364596450223167526631933470730278,,15804,0.0428,767800,U206,2024-09-13T06:45:05Z,Lungor</t>
  </si>
  <si>
    <t>60065,.L Lungor sida stÃ¥ende,0.0237,77.0,4.0,1.0,767800,2.25.337291364596450223167526631933470730278,,15804,0.0428,767800,U206,2024-09-13T06:45:05Z,Lungor</t>
  </si>
  <si>
    <t>60066,.V Hand SIN frontal,0.0229,511.0,6.1,1.0,767761,2.25.292567969428957181766162382269153584639,,15805,0.0421,767761,U208,2024-09-13T06:43:59Z,Hand SIN</t>
  </si>
  <si>
    <t>60067,.V Hand SIN vridning,0.0192,490.0,6.1,1.0,767761,2.25.292567969428957181766162382269153584639,,15805,0.0421,767761,U208,2024-09-13T06:43:59Z,Hand SIN</t>
  </si>
  <si>
    <t>60068,.V Hand DX frontal,0.0231,510.0,5.9,1.0,767754,2.25.237205654833574603850115293481243162625,,15806,0.0433,767754,U208,2024-09-13T06:43:14Z,Hand DX</t>
  </si>
  <si>
    <t>60069,.V Hand DX vridning,0.0202,496.0,6.1,1.0,767754,2.25.237205654833574603850115293481243162625,,15806,0.0433,767754,U208,2024-09-13T06:43:14Z,Hand DX</t>
  </si>
  <si>
    <t>60070,..T HÃ¶ftleder frontal 20-50kg,0.3077,174.0,16.0,1.0,767791,2.25.224655656459125862786496939688022000554,,15807,0.6299,767791,U204,2024-09-13T06:41:40Z,HÃ¶ftled DX</t>
  </si>
  <si>
    <t>60071,..T HÃ¶ftled SIN Lauenstein 20-50kg,0.1508,177.0,21.2,1.0,767791,2.25.224655656459125862786496939688022000554,,15807,0.6299,767791,U204,2024-09-13T06:41:40Z,HÃ¶ftled DX</t>
  </si>
  <si>
    <t>60072,..T HÃ¶ftled DX Lauenstein 20-50kg,0.1641,205.0,23.1,1.0,767791,2.25.224655656459125862786496939688022000554,,15807,0.6299,767791,U204,2024-09-13T06:41:40Z,HÃ¶ftled DX</t>
  </si>
  <si>
    <t>60073,.L KnÃ¤ SIN frontal belastad,0.0645,247.0,15.8,1.0,767788,2.25.154352522070215106326035726572441330620,,15808,0.4581,767788,U207,2024-09-13T06:41:33Z,KnÃ¤led SIN</t>
  </si>
  <si>
    <t>60074,.L KnÃ¤ SIN frontal belastad,0.0837,262.0,15.7,1.0,767788,2.25.154352522070215106326035726572441330620,,15808,0.4581,767788,U207,2024-09-13T06:41:33Z,KnÃ¤led SIN</t>
  </si>
  <si>
    <t>60075,.L KnÃ¤ SIN frontal belastad,0.0668,230.0,15.9,1.0,767788,2.25.154352522070215106326035726572441330620,,15808,0.4581,767788,U207,2024-09-13T06:41:33Z,KnÃ¤led SIN</t>
  </si>
  <si>
    <t>60076,.L KnÃ¤ SIN frontal belastad,0.0727,214.0,16.0,1.0,767788,2.25.154352522070215106326035726572441330620,,15808,0.4581,767788,U207,2024-09-13T06:41:33Z,KnÃ¤led SIN</t>
  </si>
  <si>
    <t>60077,.L KnÃ¤ SIN sida belastad,0.0661,230.0,15.7,1.0,767788,2.25.154352522070215106326035726572441330620,,15808,0.4581,767788,U207,2024-09-13T06:41:33Z,KnÃ¤led SIN</t>
  </si>
  <si>
    <t>60078,.D KnÃ¤ SIN patella belastad,0.0285,996.0,20.7,1.0,767788,2.25.154352522070215106326035726572441330620,,15808,0.4581,767788,U207,2024-09-13T06:41:33Z,KnÃ¤led SIN</t>
  </si>
  <si>
    <t>60079,.D KnÃ¤ SIN patella belastad,0.0243,423.0,20.7,1.0,767788,2.25.154352522070215106326035726572441330620,,15808,0.4581,767788,U207,2024-09-13T06:41:33Z,KnÃ¤led SIN</t>
  </si>
  <si>
    <t>60080,.D KnÃ¤ SIN patella belastad,0.0503,455.0,20.8,1.0,767788,2.25.154352522070215106326035726572441330620,,15808,0.4581,767788,U207,2024-09-13T06:41:33Z,KnÃ¤led SIN</t>
  </si>
  <si>
    <t>60081,W OrbitaÃ¶versikt PA,0.1409,222.0,48.2,1.0,767779,2.25.66626472362038421666491567137257706392,,15809,0.1409,767779,S01,2024-09-13T06:40:55Z,Ansiktsskelett</t>
  </si>
  <si>
    <t>60082,.L Lungor frontal stÃ¥ende,0.0461,96.0,4.0,1.0,767756,2.25.252326148545789366375657045309364154431,,15810,0.1571,767756,U206,2024-09-13T06:40:40Z,Lungor</t>
  </si>
  <si>
    <t>60083,.L Lungor sida stÃ¥ende,0.111,107.0,10.0,1.0,767756,2.25.252326148545789366375657045309364154431,,15810,0.1571,767756,U206,2024-09-13T06:40:40Z,Lungor</t>
  </si>
  <si>
    <t>60084,.T Fot SIN frontal,0.0399,355.0,14.5,1.0,767739,2.25.127963208449057662632650802095344465093,,15811,0.1498,767739,U208,2024-09-13T06:40:34Z,Fot SIN</t>
  </si>
  <si>
    <t>60085,.T Fot SIN vridning,0.038,311.0,14.5,1.0,767739,2.25.127963208449057662632650802095344465093,,15811,0.1498,767739,U208,2024-09-13T06:40:34Z,Fot SIN</t>
  </si>
  <si>
    <t>60086,.T Fot SIN sida,0.0719,624.0,11.6,1.0,767739,2.25.127963208449057662632650802095344465093,,15811,0.1498,767739,U208,2024-09-13T06:40:34Z,Fot SIN</t>
  </si>
  <si>
    <t>60087,.T Fot DX frontal,0.038,365.0,14.5,1.0,767740,2.25.130040500647163720797534808080236663958,,15812,0.146,767740,U208,2024-09-13T06:39:04Z,Fot DX</t>
  </si>
  <si>
    <t>60088,.T Fot DX vridning,0.0384,345.0,14.6,1.0,767740,2.25.130040500647163720797534808080236663958,,15812,0.146,767740,U208,2024-09-13T06:39:04Z,Fot DX</t>
  </si>
  <si>
    <t>60089,.T Fot DX sida,0.0696,623.0,11.6,1.0,767740,2.25.130040500647163720797534808080236663958,,15812,0.146,767740,U208,2024-09-13T06:39:04Z,Fot DX</t>
  </si>
  <si>
    <t>60090,.L KnÃ¤ DX frontal belastad,0.0742,311.0,15.8,1.0,767797,2.25.296626036820565466800619873446625890963,,15813,0.3232,767797,U207,2024-09-13T06:36:52Z,KnÃ¤led DX</t>
  </si>
  <si>
    <t>60091,.L KnÃ¤ DX frontal belastad,0.0729,206.0,15.8,1.0,767797,2.25.296626036820565466800619873446625890963,,15813,0.3232,767797,U207,2024-09-13T06:36:52Z,KnÃ¤led DX</t>
  </si>
  <si>
    <t>60092,.L KnÃ¤ DX frontal belastad,0.0765,211.0,15.9,1.0,767797,2.25.296626036820565466800619873446625890963,,15813,0.3232,767797,U207,2024-09-13T06:36:52Z,KnÃ¤led DX</t>
  </si>
  <si>
    <t>60093,.L KnÃ¤ DX sida belastad,0.0635,259.0,15.8,1.0,767797,2.25.296626036820565466800619873446625890963,,15813,0.3232,767797,U207,2024-09-13T06:36:52Z,KnÃ¤led DX</t>
  </si>
  <si>
    <t>60094,.D KnÃ¤ DX patella belastad,0.0315,146.0,20.7,1.0,767797,2.25.296626036820565466800619873446625890963,,15813,0.3232,767797,U207,2024-09-13T06:36:52Z,KnÃ¤led DX</t>
  </si>
  <si>
    <t>60095,Position SkellefteÃ¥,0.0002,,12.0,2.0,767780,2.25.66772887523456627450980468226095339027,,15814,0.0086,767780,S01,2024-09-13T06:36:38Z,"Axel, AC-led DX"</t>
  </si>
  <si>
    <t>60096,W AC-led DX obelastad,0.0049,0.0,4.9,1.0,767780,2.25.66772887523456627450980468226095339027,,15814,0.0086,767780,S01,2024-09-13T06:36:38Z,"Axel, AC-led DX"</t>
  </si>
  <si>
    <t>60097,W AC-led DX belastad,0.0035,0.0,3.8,1.0,767780,2.25.66772887523456627450980468226095339027,,15814,0.0086,767780,S01,2024-09-13T06:36:38Z,"Axel, AC-led DX"</t>
  </si>
  <si>
    <t>60098,W Nyckelben SIN kaud,0.0475,78.0,25.8,1.0,767745,2.25.151162635544226411639660050552635695390,,15815,0.0922,767745,S01,2024-09-13T06:33:24Z,Nyckelben SIN</t>
  </si>
  <si>
    <t>60099,Position SkellefteÃ¥,0.0016,,12.8,2.0,767745,2.25.151162635544226411639660050552635695390,,15815,0.0922,767745,S01,2024-09-13T06:33:24Z,Nyckelben SIN</t>
  </si>
  <si>
    <t>60100,W Nyckelben SIN kran,0.0431,57.0,17.7,1.0,767745,2.25.151162635544226411639660050552635695390,,15815,0.0922,767745,S01,2024-09-13T06:33:24Z,Nyckelben SIN</t>
  </si>
  <si>
    <t>60101,.L Lungor frontal stÃ¥ende,0.0494,76.0,4.0,1.0,767747,2.25.18091431343233889626972507365709795141,,15816,0.2638,767747,U206,2024-09-13T06:32:42Z,Lungor</t>
  </si>
  <si>
    <t>60102,.L Lungor sida stÃ¥ende,0.1443,99.0,15.0,1.0,767747,2.25.18091431343233889626972507365709795141,,15816,0.2638,767747,U206,2024-09-13T06:32:42Z,Lungor</t>
  </si>
  <si>
    <t>60103,.L VÃ¤tskebild SIN sidolÃ¤ge,0.04,68.0,10.0,1.0,767747,2.25.18091431343233889626972507365709795141,,15816,0.2638,767747,U206,2024-09-13T06:32:42Z,Lungor</t>
  </si>
  <si>
    <t>60104,.L VÃ¤tskebild DX sidolÃ¤ge,0.0301,62.0,9.0,1.0,767747,2.25.18091431343233889626972507365709795141,,15816,0.2638,767747,U206,2024-09-13T06:32:42Z,Lungor</t>
  </si>
  <si>
    <t>60105,Position SkellefteÃ¥,0.0014,,19.2,3.0,767751,2.25.221590204945603572945503245230149312727,,15817,0.4283,767751,S01,2024-09-13T06:29:58Z,"Axel, AC-led SIN"</t>
  </si>
  <si>
    <t>60106,W Axel SIN inÃ¥t,0.0889,124.0,41.1,1.0,767751,2.25.221590204945603572945503245230149312727,,15817,0.4283,767751,S01,2024-09-13T06:29:58Z,"Axel, AC-led SIN"</t>
  </si>
  <si>
    <t>60107,W Axel SIN utÃ¥t,0.0747,110.0,34.8,1.0,767751,2.25.221590204945603572945503245230149312727,,15817,0.4283,767751,S01,2024-09-13T06:29:58Z,"Axel, AC-led SIN"</t>
  </si>
  <si>
    <t>60108,Position SkellefteÃ¥,0.0023,,22.2,3.0,767751,2.25.221590204945603572945503245230149312727,,15817,0.4283,767751,S01,2024-09-13T06:29:58Z,"Axel, AC-led SIN"</t>
  </si>
  <si>
    <t>60109,W Axel SIN Outlet View sida,0.119,41.0,49.1,1.0,767751,2.25.221590204945603572945503245230149312727,,15817,0.4283,767751,S01,2024-09-13T06:29:58Z,"Axel, AC-led SIN"</t>
  </si>
  <si>
    <t>60110,Position SkellefteÃ¥,0.0016,,21.9,3.0,767751,2.25.221590204945603572945503245230149312727,,15817,0.4283,767751,S01,2024-09-13T06:29:58Z,"Axel, AC-led SIN"</t>
  </si>
  <si>
    <t>60111,W Axel SIN upplyft,0.1247,241.0,121.8,1.0,767751,2.25.221590204945603572945503245230149312727,,15817,0.4283,767751,S01,2024-09-13T06:29:58Z,"Axel, AC-led SIN"</t>
  </si>
  <si>
    <t>60112,Position SkellefteÃ¥,0.0003,,18.0,3.0,767751,2.25.221590204945603572945503245230149312727,,15817,0.4283,767751,S01,2024-09-13T06:29:58Z,"Axel, AC-led SIN"</t>
  </si>
  <si>
    <t>60113,W AC-led SIN obelastad,0.0079,0.0,7.8,1.0,767751,2.25.221590204945603572945503245230149312727,,15817,0.4283,767751,S01,2024-09-13T06:29:58Z,"Axel, AC-led SIN"</t>
  </si>
  <si>
    <t>60114,W AC-led SIN belastad,0.0075,0.0,6.0,1.0,767751,2.25.221590204945603572945503245230149312727,,15817,0.4283,767751,S01,2024-09-13T06:29:58Z,"Axel, AC-led SIN"</t>
  </si>
  <si>
    <t>60115,.L Lungor frontal stÃ¥ende,0.0222,150.0,3.0,1.0,767750,2.25.214990223210949396505649456184649052196,,15818,0.0767,767750,U206,2024-09-13T06:27:27Z,Lungor</t>
  </si>
  <si>
    <t>60116,.L Lungor sida stÃ¥ende,0.0545,159.0,7.0,1.0,767750,2.25.214990223210949396505649456184649052196,,15818,0.0767,767750,U206,2024-09-13T06:27:27Z,Lungor</t>
  </si>
  <si>
    <t>60117,.T Fot SIN frontal,0.0366,337.0,14.5,1.0,767749,2.25.206415482488104812244326459906696511781,,15819,0.2101,767749,U208,2024-09-13T06:26:01Z,Fot SIN</t>
  </si>
  <si>
    <t>60118,.T Fot SIN vridning,0.0413,340.0,14.1,1.0,767749,2.25.206415482488104812244326459906696511781,,15819,0.2101,767749,U208,2024-09-13T06:26:01Z,Fot SIN</t>
  </si>
  <si>
    <t>60119,.T Fot SIN sida,0.071,858.0,11.5,1.0,767749,2.25.206415482488104812244326459906696511781,,15819,0.2101,767749,U208,2024-09-13T06:26:01Z,Fot SIN</t>
  </si>
  <si>
    <t>60120,.T Fot SIN sida,0.0588,738.0,11.4,1.0,767749,2.25.206415482488104812244326459906696511781,,15819,0.2101,767749,U208,2024-09-13T06:26:01Z,Fot SIN</t>
  </si>
  <si>
    <t>60121,Position SkellefteÃ¥,0.008,,23.1,3.0,767735,2.25.101557942783506575471815304588953684526,,15820,7.761701,767735,S02,2024-09-13T06:25:44Z,HÃ¶ftled SIN</t>
  </si>
  <si>
    <t>60122,T HÃ¶ftled SIN frontal,1.4135,203.0,119.3,1.0,767735,2.25.101557942783506575471815304588953684526,,15820,7.761701,767735,S02,2024-09-13T06:25:44Z,HÃ¶ftled SIN</t>
  </si>
  <si>
    <t>60123,Position SkellefteÃ¥,0.007,,29.7,3.0,767735,2.25.101557942783506575471815304588953684526,,15820,7.761701,767735,S02,2024-09-13T06:25:44Z,HÃ¶ftled SIN</t>
  </si>
  <si>
    <t>60124,Position SkellefteÃ¥,0.0112,,30.0,3.0,767735,2.25.101557942783506575471815304588953684526,,15820,7.761701,767735,S02,2024-09-13T06:25:44Z,HÃ¶ftled SIN</t>
  </si>
  <si>
    <t>60125,L HÃ¶ftled SIN sida,2.8928,333.0,466.2,1.0,767735,2.25.101557942783506575471815304588953684526,,15820,7.761701,767735,S02,2024-09-13T06:25:44Z,HÃ¶ftled SIN</t>
  </si>
  <si>
    <t>60126,Position SkellefteÃ¥,0.0304,,28.2,3.0,767735,2.25.101557942783506575471815304588953684526,,15820,7.761701,767735,S02,2024-09-13T06:25:44Z,HÃ¶ftled SIN</t>
  </si>
  <si>
    <t>60127,Position SkellefteÃ¥,0.0185,,18.6,2.0,767735,2.25.101557942783506575471815304588953684526,,15820,7.761701,767735,S02,2024-09-13T06:25:44Z,HÃ¶ftled SIN</t>
  </si>
  <si>
    <t>60128,Position SkellefteÃ¥,0.0246,,27.9,3.0,767735,2.25.101557942783506575471815304588953684526,,15820,7.761701,767735,S02,2024-09-13T06:25:44Z,HÃ¶ftled SIN</t>
  </si>
  <si>
    <t>60129,T ProtesbÃ¤cken huvud upp,3.3557,352.0,385.9,1.0,767735,2.25.101557942783506575471815304588953684526,,15820,7.761701,767735,S02,2024-09-13T06:25:44Z,HÃ¶ftled SIN</t>
  </si>
  <si>
    <t>60130,.V Handled DX frontal,0.0159,352.0,7.3,1.0,767746,2.25.158602679051801304848418552556949499170,,15821,0.0308,767746,U204,2024-09-13T06:22:41Z,Handled DX</t>
  </si>
  <si>
    <t>60131,.V Handled DX sida,0.0148,262.0,7.7,1.0,767746,2.25.158602679051801304848418552556949499170,,15821,0.0308,767746,U204,2024-09-13T06:22:41Z,Handled DX</t>
  </si>
  <si>
    <t>60132,.V Handled SIN frontal,0.0162,361.0,7.2,1.0,767765,2.25.3070124429724171468096172598346821735,,15822,0.0319,767765,U204,2024-09-13T06:21:35Z,Handled SIN</t>
  </si>
  <si>
    <t>60133,.V Handled SIN sida,0.0147,260.0,7.8,1.0,767765,2.25.3070124429724171468096172598346821735,,15822,0.0319,767765,U204,2024-09-13T06:21:35Z,Handled SIN</t>
  </si>
  <si>
    <t>60134,V Hand SIN frontal,0.0241,353.0,5.0,1.0,767784,2.25.90777242057843265570264005297842388752,,15823,0.0961,767784,S01,2024-09-13T06:20:44Z,Hand SIN</t>
  </si>
  <si>
    <t>60135,V Hand SIN vridning,0.0189,303.0,5.0,1.0,767784,2.25.90777242057843265570264005297842388752,,15823,0.0961,767784,S01,2024-09-13T06:20:44Z,Hand SIN</t>
  </si>
  <si>
    <t>60136,V Hand SIN sida,0.0295,491.0,8.9,1.0,767784,2.25.90777242057843265570264005297842388752,,15823,0.0961,767784,S01,2024-09-13T06:20:44Z,Hand SIN</t>
  </si>
  <si>
    <t>60137,V Hand SIN frontal,0.0054,178.0,5.0,1.0,767784,2.25.90777242057843265570264005297842388752,,15823,0.0961,767784,S01,2024-09-13T06:20:44Z,Hand SIN</t>
  </si>
  <si>
    <t>60138,V Hand SIN sida,0.009,312.0,8.9,1.0,767784,2.25.90777242057843265570264005297842388752,,15823,0.0961,767784,S01,2024-09-13T06:20:44Z,Hand SIN</t>
  </si>
  <si>
    <t>60139,Position SkellefteÃ¥,0.0001,,21.0,5.0,767784,2.25.90777242057843265570264005297842388752,,15823,0.0961,767784,S01,2024-09-13T06:20:44Z,Hand SIN</t>
  </si>
  <si>
    <t>60140,V Hand SIN sida,0.0091,334.0,8.6,1.0,767784,2.25.90777242057843265570264005297842388752,,15823,0.0961,767784,S01,2024-09-13T06:20:44Z,Hand SIN</t>
  </si>
  <si>
    <t>60141,.V Hand SIN frontal,0.0233,489.0,3.1,1.0,767764,2.25.306662264700706732523334771944492063233,,15824,0.0849,767764,U208,2024-09-13T06:18:39Z,Hand SIN</t>
  </si>
  <si>
    <t>60142,.V Hand SIN vridning,0.0208,455.0,5.9,1.0,767764,2.25.306662264700706732523334771944492063233,,15824,0.0849,767764,U208,2024-09-13T06:18:39Z,Hand SIN</t>
  </si>
  <si>
    <t>60143,.V Hand SIN sida,0.038,979.0,6.6,1.0,767764,2.25.306662264700706732523334771944492063233,,15824,0.0849,767764,U208,2024-09-13T06:18:39Z,Hand SIN</t>
  </si>
  <si>
    <t>60144,V Hand DX frontal,0.0217,336.0,5.0,1.0,767768,2.25.327122921855742497520105018254784443278,,15825,0.0866,767768,S01,2024-09-13T06:17:06Z,Hand DX</t>
  </si>
  <si>
    <t>60145,V Hand DX vridning,0.0191,288.0,5.1,1.0,767768,2.25.327122921855742497520105018254784443278,,15825,0.0866,767768,S01,2024-09-13T06:17:06Z,Hand DX</t>
  </si>
  <si>
    <t>60146,V Hand DX sida,0.0326,541.0,8.9,1.0,767768,2.25.327122921855742497520105018254784443278,,15825,0.0866,767768,S01,2024-09-13T06:17:06Z,Hand DX</t>
  </si>
  <si>
    <t>60147,V Hand DX frontal,0.0052,180.0,5.1,1.0,767768,2.25.327122921855742497520105018254784443278,,15825,0.0866,767768,S01,2024-09-13T06:17:06Z,Hand DX</t>
  </si>
  <si>
    <t>60148,Position SkellefteÃ¥,0.0004,,24.6,6.0,767768,2.25.327122921855742497520105018254784443278,,15825,0.0866,767768,S01,2024-09-13T06:17:06Z,Hand DX</t>
  </si>
  <si>
    <t>60149,V Hand DX sida,0.0076,339.0,8.7,1.0,767768,2.25.327122921855742497520105018254784443278,,15825,0.0866,767768,S01,2024-09-13T06:17:06Z,Hand DX</t>
  </si>
  <si>
    <t>60150,.L Lungor frontal stÃ¥ende,0.0165,162.0,2.0,1.0,767759,2.25.283524671926544475474419009849028282364,,15826,0.0457,767759,U206,2024-09-13T06:13:22Z,Lungor</t>
  </si>
  <si>
    <t>60151,.L Lungor sida stÃ¥ende,0.0292,90.0,4.0,1.0,767759,2.25.283524671926544475474419009849028282364,,15826,0.0457,767759,U206,2024-09-13T06:13:22Z,Lungor</t>
  </si>
  <si>
    <t>60152,V Underarm SIN 20-40kg frontal,0.0135,210.0,5.6,1.0,767741,2.25.146895667249514653071050746404018525169,,15827,0.0254,767741,S01,2024-09-13T06:11:43Z,Underarm SIN</t>
  </si>
  <si>
    <t>60153,Position SkellefteÃ¥,0.0006,,18.0,4.0,767741,2.25.146895667249514653071050746404018525169,,15827,0.0254,767741,S01,2024-09-13T06:11:43Z,Underarm SIN</t>
  </si>
  <si>
    <t>60154,V Underarm SIN 20-40kg sida,0.0113,263.0,8.1,1.0,767741,2.25.146895667249514653071050746404018525169,,15827,0.0254,767741,S01,2024-09-13T06:11:43Z,Underarm SIN</t>
  </si>
  <si>
    <t>60155,OW Helrygg frontal vuxen,0.1706,199.0,16.2,1.0,767766,2.25.307668853002137235187353173154593487796,,15828,0.7605,767766,S02,2024-09-13T06:07:44Z,Helrygg</t>
  </si>
  <si>
    <t>60156,OW Helrygg frontal vuxen,0.5899,302.0,55.3,1.0,767766,2.25.307668853002137235187353173154593487796,,15828,0.7605,767766,S02,2024-09-13T06:07:44Z,Helrygg</t>
  </si>
  <si>
    <t>60157,V Hand SIN 10-20 kg frontal,0.001,192.0,3.3,1.0,767732,2.25.273071787330318890267260815067111738226,,15829,0.0028,767732,S02,2024-09-13T05:59:29Z,Hand SIN</t>
  </si>
  <si>
    <t>60158,V Hand SIN 10-20 kg sida,0.0018,161.0,5.5,1.0,767732,2.25.273071787330318890267260815067111738226,,15829,0.0028,767732,S02,2024-09-13T05:59:29Z,Hand SIN</t>
  </si>
  <si>
    <t>60159,.L Lungor frontal stÃ¥ende,0.0459,117.0,4.0,1.0,767758,2.25.26562592845524110226721571116483792689,,15830,0.3244,767758,U206,2024-09-13T05:58:42Z,Lungor</t>
  </si>
  <si>
    <t>60160,.L Lungor sida stÃ¥ende,0.1486,120.0,15.0,1.0,767758,2.25.26562592845524110226721571116483792689,,15830,0.3244,767758,U206,2024-09-13T05:58:42Z,Lungor</t>
  </si>
  <si>
    <t>60161,.L VÃ¤tskebild SIN sidolÃ¤ge,0.0772,125.0,13.0,1.0,767758,2.25.26562592845524110226721571116483792689,,15830,0.3244,767758,U206,2024-09-13T05:58:42Z,Lungor</t>
  </si>
  <si>
    <t>60162,.L VÃ¤tskebild DX sidolÃ¤ge,0.0527,133.0,16.0,1.0,767758,2.25.26562592845524110226721571116483792689,,15830,0.3244,767758,U206,2024-09-13T05:58:42Z,Lungor</t>
  </si>
  <si>
    <t>60163,V ArmbÃ¥ge DX frontal 20-50 kg,0.0085,341.0,5.0,1.0,767733,2.25.97286162855361214953131710811303964488,,15831,0.0404,767733,L4,2024-09-13T05:53:20Z,ArmbÃ¥gsled DX</t>
  </si>
  <si>
    <t>60164,V ArmbÃ¥ge DX sida 20-50 kg,0.0112,347.0,6.0,1.0,767733,2.25.97286162855361214953131710811303964488,,15831,0.0404,767733,L4,2024-09-13T05:53:20Z,ArmbÃ¥gsled DX</t>
  </si>
  <si>
    <t>60165,V ArmbÃ¥ge DX sida 20-50 kg,0.007,349.0,7.0,1.0,767733,2.25.97286162855361214953131710811303964488,,15831,0.0404,767733,L4,2024-09-13T05:53:20Z,ArmbÃ¥gsled DX</t>
  </si>
  <si>
    <t>60166,V ArmbÃ¥ge DX sida 20-50 kg,0.0066,337.0,7.0,1.0,767733,2.25.97286162855361214953131710811303964488,,15831,0.0404,767733,L4,2024-09-13T05:53:20Z,ArmbÃ¥gsled DX</t>
  </si>
  <si>
    <t>60167,V ArmbÃ¥ge DX sida 20-50 kg,0.0071,356.0,6.0,1.0,767733,2.25.97286162855361214953131710811303964488,,15831,0.0404,767733,L4,2024-09-13T05:53:20Z,ArmbÃ¥gsled DX</t>
  </si>
  <si>
    <t>60168,Position SkellefteÃ¥,0.0016,,32.0,5.0,767731,2.25.241190572287274781040344378013500138200,,15832,0.5414,767731,S01,2024-09-13T05:49:10Z,KnÃ¤led DX</t>
  </si>
  <si>
    <t>60169,W KnÃ¤ DX frontal stÃ¥ende,0.1425,275.0,52.4,1.0,767731,2.25.241190572287274781040344378013500138200,,15832,0.5414,767731,S01,2024-09-13T05:49:10Z,KnÃ¤led DX</t>
  </si>
  <si>
    <t>60170,Position SkellefteÃ¥,0.0018,,32.5,5.0,767731,2.25.241190572287274781040344378013500138200,,15832,0.5414,767731,S01,2024-09-13T05:49:10Z,KnÃ¤led DX</t>
  </si>
  <si>
    <t>60171,W KnÃ¤ DX frontal stÃ¥ende,0.1061,180.0,42.2,1.0,767731,2.25.241190572287274781040344378013500138200,,15832,0.5414,767731,S01,2024-09-13T05:49:10Z,KnÃ¤led DX</t>
  </si>
  <si>
    <t>60172,Position SkellefteÃ¥,0.0026,,32.5,5.0,767731,2.25.241190572287274781040344378013500138200,,15832,0.5414,767731,S01,2024-09-13T05:49:10Z,KnÃ¤led DX</t>
  </si>
  <si>
    <t>60173,Position SkellefteÃ¥,0.0024,,26.0,4.0,767731,2.25.241190572287274781040344378013500138200,,15832,0.5414,767731,S01,2024-09-13T05:49:10Z,KnÃ¤led DX</t>
  </si>
  <si>
    <t>60174,Position SkellefteÃ¥,0.0029,,32.0,5.0,767731,2.25.241190572287274781040344378013500138200,,15832,0.5414,767731,S01,2024-09-13T05:49:10Z,KnÃ¤led DX</t>
  </si>
  <si>
    <t>60175,Position SkellefteÃ¥,0.003,,32.0,5.0,767731,2.25.241190572287274781040344378013500138200,,15832,0.5414,767731,S01,2024-09-13T05:49:10Z,KnÃ¤led DX</t>
  </si>
  <si>
    <t>60176,Position SkellefteÃ¥,0.0029,,32.5,5.0,767731,2.25.241190572287274781040344378013500138200,,15832,0.5414,767731,S01,2024-09-13T05:49:10Z,KnÃ¤led DX</t>
  </si>
  <si>
    <t>60177,W KnÃ¤ DX sida stÃ¥ende,0.2193,295.0,52.0,1.0,767731,2.25.241190572287274781040344378013500138200,,15832,0.5414,767731,S01,2024-09-13T05:49:10Z,KnÃ¤led DX</t>
  </si>
  <si>
    <t>60178,D KnÃ¤ Patella DX stÃ¥ende,0.0282,228.0,24.7,1.0,767731,2.25.241190572287274781040344378013500138200,,15832,0.5414,767731,S01,2024-09-13T05:49:10Z,KnÃ¤led DX</t>
  </si>
  <si>
    <t>60179,D KnÃ¤ Patella DX stÃ¥ende,0.0281,255.0,24.0,1.0,767731,2.25.241190572287274781040344378013500138200,,15832,0.5414,767731,S01,2024-09-13T05:49:10Z,KnÃ¤led DX</t>
  </si>
  <si>
    <t>60180,T ProtesbÃ¤cken,0.9727,273.0,48.0,1.0,767729,2.25.130069149083232449369270154689642796599,,15833,1.963,767729,L4,2024-09-13T05:46:06Z,ProtesbÃ¤cken</t>
  </si>
  <si>
    <t>60181,T ProtesbÃ¤cken,0.9903,278.0,54.0,1.0,767729,2.25.130069149083232449369270154689642796599,,15833,1.963,767729,L4,2024-09-13T05:46:06Z,ProtesbÃ¤cken</t>
  </si>
  <si>
    <t>60182,T HÃ¶ftled SIN frontal,0.3464,283.0,20.0,1.0,767728,2.25.323481031827348126161054006363236903592,,15834,1.8807,767728,L4,2024-09-13T05:44:32Z,HÃ¶ftled SIN</t>
  </si>
  <si>
    <t>60183,T HÃ¶ftled SIN frontal,0.4615,303.0,24.0,1.0,767728,2.25.323481031827348126161054006363236903592,,15834,1.8807,767728,L4,2024-09-13T05:44:32Z,HÃ¶ftled SIN</t>
  </si>
  <si>
    <t>60184,D HÃ¶ftled SIN sida,1.0728,212.0,125.0,1.0,767728,2.25.323481031827348126161054006363236903592,,15834,1.8807,767728,L4,2024-09-13T05:44:32Z,HÃ¶ftled SIN</t>
  </si>
  <si>
    <t>60185,T HÃ¶ftled SIN frontal,0.1069,318.0,8.0,1.0,767726,2.25.166427811349732251891421119172915843306,,15835,1.3234,767726,L4,2024-09-13T05:36:04Z,HÃ¶ftled SIN</t>
  </si>
  <si>
    <t>60186,T HÃ¶ftled SIN frontal,0.0948,300.0,12.0,1.0,767726,2.25.166427811349732251891421119172915843306,,15835,1.3234,767726,L4,2024-09-13T05:36:04Z,HÃ¶ftled SIN</t>
  </si>
  <si>
    <t>60187,D HÃ¶ftled SIN sida,1.1217,2086.0,105.0,1.0,767726,2.25.166427811349732251891421119172915843306,,15835,1.3234,767726,L4,2024-09-13T05:36:04Z,HÃ¶ftled SIN</t>
  </si>
  <si>
    <t>60188,Position SkellefteÃ¥,0.0239,,41.0,5.0,767722,2.25.279329594404578799552249686019010234051,,15836,1.9382,767722,S01,2024-09-13T05:35:08Z,ProtesbÃ¤cken</t>
  </si>
  <si>
    <t>60189,Position SkellefteÃ¥,0.0176,,25.2,3.0,767722,2.25.279329594404578799552249686019010234051,,15836,1.9382,767722,S01,2024-09-13T05:35:08Z,ProtesbÃ¤cken</t>
  </si>
  <si>
    <t>60190,T ProtesbÃ¤cken huvud ner,1.8967,387.0,186.9,1.0,767722,2.25.279329594404578799552249686019010234051,,15836,1.9382,767722,S01,2024-09-13T05:35:08Z,ProtesbÃ¤cken</t>
  </si>
  <si>
    <t>60191,T ProtesbÃ¤cken,0.3154,350.0,16.0,1.0,767725,2.25.141732170836475644518203685816530065943,,15837,0.3154,767725,L4,2024-09-13T05:34:58Z,ProtesbÃ¤cken</t>
  </si>
  <si>
    <t>60192,Position SkellefteÃ¥,0.006,,21.0,3.0,767721,2.25.279087202745599840178929124062677403962,,15838,2.5314,767721,S01,2024-09-13T05:32:40Z,HÃ¶ftled DX</t>
  </si>
  <si>
    <t>60193,T HÃ¶ftled DX frontal,0.5872,190.0,50.6,1.0,767721,2.25.279087202745599840178929124062677403962,,15838,2.5314,767721,S01,2024-09-13T05:32:40Z,HÃ¶ftled DX</t>
  </si>
  <si>
    <t>60194,Position SkellefteÃ¥,0.021,,70.0,7.0,767721,2.25.279087202745599840178929124062677403962,,15838,2.5314,767721,S01,2024-09-13T05:32:40Z,HÃ¶ftled DX</t>
  </si>
  <si>
    <t>60195,L HÃ¶ftled DX sida,1.9172,312.0,290.4,1.0,767721,2.25.279087202745599840178929124062677403962,,15838,2.5314,767721,S01,2024-09-13T05:32:40Z,HÃ¶ftled DX</t>
  </si>
  <si>
    <t>60196,Position SkellefteÃ¥,0.0059,,21.3,3.0,767723,2.25.54741006701488089270258489488800256569,,15839,2.2178,767723,S02,2024-09-13T05:27:32Z,LÃ¤ndrygg</t>
  </si>
  <si>
    <t>60197,T LÃ¤ndrygg frontal AP,0.4436,153.0,53.8,1.0,767723,2.25.54741006701488089270258489488800256569,,15839,2.2178,767723,S02,2024-09-13T05:27:32Z,LÃ¤ndrygg</t>
  </si>
  <si>
    <t>60198,Position SkellefteÃ¥,0.0136,,24.9,3.0,767723,2.25.54741006701488089270258489488800256569,,15839,2.2178,767723,S02,2024-09-13T05:27:32Z,LÃ¤ndrygg</t>
  </si>
  <si>
    <t>60199,T LÃ¤ndrygg sida,0.9544,144.0,40.1,1.0,767723,2.25.54741006701488089270258489488800256569,,15839,2.2178,767723,S02,2024-09-13T05:27:32Z,LÃ¤ndrygg</t>
  </si>
  <si>
    <t>60200,Position SkellefteÃ¥,0.0089,,18.4,2.0,767723,2.25.54741006701488089270258489488800256569,,15839,2.2178,767723,S02,2024-09-13T05:27:32Z,LÃ¤ndrygg</t>
  </si>
  <si>
    <t>60201,L L5 sida,0.7914,148.0,47.9,1.0,767723,2.25.54741006701488089270258489488800256569,,15839,2.2178,767723,S02,2024-09-13T05:27:32Z,LÃ¤ndrygg</t>
  </si>
  <si>
    <t>60202,Position SkellefteÃ¥,0.0049,,13.0,2.0,767717,2.25.106247706694589913206708688234770189555,,15840,2.3617,767717,S02,2024-09-13T05:25:53Z,HÃ¶ftled SIN</t>
  </si>
  <si>
    <t>60203,T HÃ¶ftled SIN frontal,0.6688,175.0,38.9,1.0,767717,2.25.106247706694589913206708688234770189555,,15840,2.3617,767717,S02,2024-09-13T05:25:53Z,HÃ¶ftled SIN</t>
  </si>
  <si>
    <t>60204,Position SkellefteÃ¥,0.0082,,30.0,3.0,767717,2.25.106247706694589913206708688234770189555,,15840,2.3617,767717,S02,2024-09-13T05:25:53Z,HÃ¶ftled SIN</t>
  </si>
  <si>
    <t>60205,L HÃ¶ftled SIN sida,1.6798,292.0,306.2,1.0,767717,2.25.106247706694589913206708688234770189555,,15840,2.3617,767717,S02,2024-09-13T05:25:53Z,HÃ¶ftled SIN</t>
  </si>
  <si>
    <t>60206,W Nyckelben DX kaud,0.0471,121.0,26.1,1.0,767685,2.25.115417905920766384853582177703198808270,,15841,0.2715,767685,S01,2024-09-12T19:28:23Z,Nyckelben DX</t>
  </si>
  <si>
    <t>60207,Position SkellefteÃ¥,0.0009,,12.6,2.0,767685,2.25.115417905920766384853582177703198808270,,15841,0.2715,767685,S01,2024-09-12T19:28:23Z,Nyckelben DX</t>
  </si>
  <si>
    <t>60208,W Nyckelben DX kran,0.0953,143.0,44.3,1.0,767685,2.25.115417905920766384853582177703198808270,,15841,0.2715,767685,S01,2024-09-12T19:28:23Z,Nyckelben DX</t>
  </si>
  <si>
    <t>60209,Position SkellefteÃ¥,0.0015,,19.2,3.0,767685,2.25.115417905920766384853582177703198808270,,15841,0.2715,767685,S01,2024-09-12T19:28:23Z,Nyckelben DX</t>
  </si>
  <si>
    <t>60210,W Nyckelben DX kran,0.1267,220.0,58.8,1.0,767685,2.25.115417905920766384853582177703198808270,,15841,0.2715,767685,S01,2024-09-12T19:28:23Z,Nyckelben DX</t>
  </si>
  <si>
    <t>60211,.L Lungor frontal stÃ¥ende,0.0531,81.0,5.0,1.0,767684,2.25.108704273324599923028572274348119031150,,15842,0.0531,767684,U206,2024-09-12T18:52:08Z,Lungor</t>
  </si>
  <si>
    <t>60212,.T BÃ¤cken,1.0155,168.0,62.6,1.0,767712,2.25.78381962166038900977301727603205051300,,15843,1.0249,767712,U208,2024-09-12T18:20:14Z,ProtesbÃ¤cken</t>
  </si>
  <si>
    <t>60213,.T HÃ¶ftled SIN frontal,0.4631,203.0,19.9,1.0,767686,2.25.131376282919475098610783654274508780154,,15844,0.9512,767686,U208,2024-09-12T18:18:32Z,HÃ¶ftled SIN</t>
  </si>
  <si>
    <t>60214,.H HÃ¶ftled SIN sida,0.4714,250.0,65.2,1.0,767686,2.25.131376282919475098610783654274508780154,,15844,0.9512,767686,U208,2024-09-12T18:18:32Z,HÃ¶ftled SIN</t>
  </si>
  <si>
    <t>60215,SondlÃ¤ge,0.127,510.0,0.0,1.0,767705,2.25.326861443529300080420737111159445123268,,15845,0.3574,767705,U220,2024-09-12T18:05:30Z,BukÃ¶versikt</t>
  </si>
  <si>
    <t>60216,SondlÃ¤ge,0.2304,219.0,0.0,1.0,767705,2.25.326861443529300080420737111159445123268,,15845,0.3574,767705,U220,2024-09-12T18:05:30Z,BukÃ¶versikt</t>
  </si>
  <si>
    <t>60217,.V ArmbÃ¥ge SIN frontal,0.0505,433.0,9.6,1.0,767693,2.25.217000035125266286961197429748461439392,,15846,0.2691,767693,U208,2024-09-12T17:51:13Z,ArmbÃ¥gsled SIN</t>
  </si>
  <si>
    <t>60218,.V ArmbÃ¥ge SIN utÃ¥t,0.0574,494.0,9.6,1.0,767693,2.25.217000035125266286961197429748461439392,,15846,0.2691,767693,U208,2024-09-12T17:51:13Z,ArmbÃ¥gsled SIN</t>
  </si>
  <si>
    <t>60219,.V ArmbÃ¥ge SIN utÃ¥t,0.0576,515.0,9.6,1.0,767693,2.25.217000035125266286961197429748461439392,,15846,0.2691,767693,U208,2024-09-12T17:51:13Z,ArmbÃ¥gsled SIN</t>
  </si>
  <si>
    <t>60220,.V ArmbÃ¥ge SIN sida,0.032,280.0,9.6,1.0,767693,2.25.217000035125266286961197429748461439392,,15846,0.2691,767693,U208,2024-09-12T17:51:13Z,ArmbÃ¥gsled SIN</t>
  </si>
  <si>
    <t>60221,.V ArmbÃ¥ge SIN sida,0.032,281.0,9.6,1.0,767693,2.25.217000035125266286961197429748461439392,,15846,0.2691,767693,U208,2024-09-12T17:51:13Z,ArmbÃ¥gsled SIN</t>
  </si>
  <si>
    <t>60222,.V ArmbÃ¥ge SIN sida,0.0396,275.0,9.6,1.0,767693,2.25.217000035125266286961197429748461439392,,15846,0.2691,767693,U208,2024-09-12T17:51:13Z,ArmbÃ¥gsled SIN</t>
  </si>
  <si>
    <t>60223,OT Tunntarm,0.0349,885.0,1.4,1.0,767688,2.25.15280070493694036831381703566711925979,,15847,0.2414,767688,S02,2024-09-12T17:49:42Z,TUNNTARM</t>
  </si>
  <si>
    <t>60224,OT Tunntarm,0.0356,235.0,1.4,1.0,767688,2.25.15280070493694036831381703566711925979,,15847,0.2414,767688,S02,2024-09-12T17:49:42Z,TUNNTARM</t>
  </si>
  <si>
    <t>60225,OT Tunntarm,0.0346,182.0,1.4,1.0,767688,2.25.15280070493694036831381703566711925979,,15847,0.2414,767688,S02,2024-09-12T17:49:42Z,TUNNTARM</t>
  </si>
  <si>
    <t>60226,OT Tunntarm,0.0113,16.0,0.9,1.0,767688,2.25.15280070493694036831381703566711925979,,15847,0.2414,767688,S02,2024-09-12T17:49:42Z,TUNNTARM</t>
  </si>
  <si>
    <t>60227,OT Tunntarm,0.0376,205.0,1.4,1.0,767688,2.25.15280070493694036831381703566711925979,,15847,0.2414,767688,S02,2024-09-12T17:49:42Z,TUNNTARM</t>
  </si>
  <si>
    <t>60228,OT Tunntarm,0.0377,229.0,1.4,1.0,767688,2.25.15280070493694036831381703566711925979,,15847,0.2414,767688,S02,2024-09-12T17:49:42Z,TUNNTARM</t>
  </si>
  <si>
    <t>60229,OT Tunntarm,0.0371,124.0,1.4,1.0,767688,2.25.15280070493694036831381703566711925979,,15847,0.2414,767688,S02,2024-09-12T17:49:42Z,TUNNTARM</t>
  </si>
  <si>
    <t>60230,OT Tunntarm,0.0126,17.0,1.0,1.0,767688,2.25.15280070493694036831381703566711925979,,15847,0.2414,767688,S02,2024-09-12T17:49:42Z,TUNNTARM</t>
  </si>
  <si>
    <t>60231,.D Lungor frontal liggande,0.0545,151.0,1.0,1.0,767691,2.25.194162137913005448930641780850799976306,,15848,0.0545,767691,U206,2024-09-12T17:47:46Z,"Lungor, liggande"</t>
  </si>
  <si>
    <t>60232,Position SkellefteÃ¥,0.0005,,6.9,1.0,767701,2.25.311167191085251412705102008667812381317,,15849,0.1723,767701,S01,2024-09-12T17:30:19Z,Nyckelben SIN</t>
  </si>
  <si>
    <t>60233,W Nyckelben SIN kaud,0.0418,64.0,25.8,1.0,767701,2.25.311167191085251412705102008667812381317,,15849,0.1723,767701,S01,2024-09-12T17:30:19Z,Nyckelben SIN</t>
  </si>
  <si>
    <t>60234,Position SkellefteÃ¥,0.0012,,13.4,2.0,767701,2.25.311167191085251412705102008667812381317,,15849,0.1723,767701,S01,2024-09-12T17:30:19Z,Nyckelben SIN</t>
  </si>
  <si>
    <t>60235,W Nyckelben SIN kran,0.1288,123.0,63.1,1.0,767701,2.25.311167191085251412705102008667812381317,,15849,0.1723,767701,S01,2024-09-12T17:30:19Z,Nyckelben SIN</t>
  </si>
  <si>
    <t>60236,Position SkellefteÃ¥,0.0009,,12.8,2.0,767694,2.25.235030576402877375753297133845811877907,,15850,0.2483,767694,S01,2024-09-12T17:27:45Z,"Axel, AC-led SIN"</t>
  </si>
  <si>
    <t>60237,Position SkellefteÃ¥,0.001,,13.2,2.0,767694,2.25.235030576402877375753297133845811877907,,15850,0.2483,767694,S01,2024-09-12T17:27:45Z,"Axel, AC-led SIN"</t>
  </si>
  <si>
    <t>60238,W Axel SIN inÃ¥t,0.1342,172.0,60.8,1.0,767694,2.25.235030576402877375753297133845811877907,,15850,0.2483,767694,S01,2024-09-12T17:27:45Z,"Axel, AC-led SIN"</t>
  </si>
  <si>
    <t>60239,Position SkellefteÃ¥,0.0011,,13.2,2.0,767694,2.25.235030576402877375753297133845811877907,,15850,0.2483,767694,S01,2024-09-12T17:27:45Z,"Axel, AC-led SIN"</t>
  </si>
  <si>
    <t>60240,W Axel SIN sida,0.1111,157.0,49.1,1.0,767694,2.25.235030576402877375753297133845811877907,,15850,0.2483,767694,S01,2024-09-12T17:27:45Z,"Axel, AC-led SIN"</t>
  </si>
  <si>
    <t>60241,V Hand SIN frontal,0.005,209.0,5.0,1.0,767709,2.25.54429507684407913074968508325246573897,,15851,0.0074,767709,S01,2024-09-12T17:13:20Z,Hand SIN</t>
  </si>
  <si>
    <t>60242,V Finger SIN sida,0.0024,83.0,4.5,1.0,767709,2.25.54429507684407913074968508325246573897,,15851,0.0074,767709,S01,2024-09-12T17:13:20Z,Hand SIN</t>
  </si>
  <si>
    <t>60243,.H Fot SIN sida,0.063,282.0,8.8,1.0,767697,2.25.259155297796900249683061290395358317848,,15852,0.3187,767697,U208,2024-09-12T16:58:40Z,Fot SIN</t>
  </si>
  <si>
    <t>60244,.H Fot SIN sida,0.0628,275.0,8.7,1.0,767697,2.25.259155297796900249683061290395358317848,,15852,0.3187,767697,U208,2024-09-12T16:58:40Z,Fot SIN</t>
  </si>
  <si>
    <t>60245,.H Fot SIN sida,0.0771,210.0,8.8,1.0,767697,2.25.259155297796900249683061290395358317848,,15852,0.3187,767697,U208,2024-09-12T16:58:40Z,Fot SIN</t>
  </si>
  <si>
    <t>60246,.H Fot SIN sida,0.0618,194.0,8.7,1.0,767697,2.25.259155297796900249683061290395358317848,,15852,0.3187,767697,U208,2024-09-12T16:58:40Z,Fot SIN</t>
  </si>
  <si>
    <t>60247,.D Fot SIN frontal,0.0269,537.0,9.1,1.0,767697,2.25.259155297796900249683061290395358317848,,15852,0.3187,767697,U208,2024-09-12T16:58:40Z,Fot SIN</t>
  </si>
  <si>
    <t>60248,.D Fot SIN vridning,0.0259,498.0,9.0,1.0,767697,2.25.259155297796900249683061290395358317848,,15852,0.3187,767697,U208,2024-09-12T16:58:40Z,Fot SIN</t>
  </si>
  <si>
    <t>60249,Position SkellefteÃ¥,0.0011,,18.9,3.0,767695,2.25.239949728140246155863490097326099049497,,15853,0.3552,767695,S02,2024-09-12T16:52:10Z,"Axel, AC-led DX"</t>
  </si>
  <si>
    <t>60250,W Axel DX inÃ¥t,0.0719,50.0,40.4,1.0,767695,2.25.239949728140246155863490097326099049497,,15853,0.3552,767695,S02,2024-09-12T16:52:10Z,"Axel, AC-led DX"</t>
  </si>
  <si>
    <t>60251,Position SkellefteÃ¥,0.001,,12.6,2.0,767695,2.25.239949728140246155863490097326099049497,,15853,0.3552,767695,S02,2024-09-12T16:52:10Z,"Axel, AC-led DX"</t>
  </si>
  <si>
    <t>60252,W Axel DX utÃ¥t,0.0862,106.0,41.3,1.0,767695,2.25.239949728140246155863490097326099049497,,15853,0.3552,767695,S02,2024-09-12T16:52:10Z,"Axel, AC-led DX"</t>
  </si>
  <si>
    <t>60253,Position SkellefteÃ¥,0.0037,,31.2,4.0,767695,2.25.239949728140246155863490097326099049497,,15853,0.3552,767695,S02,2024-09-12T16:52:10Z,"Axel, AC-led DX"</t>
  </si>
  <si>
    <t>60254,W Axel DX Outlet View sida,0.1259,35.0,49.1,1.0,767695,2.25.239949728140246155863490097326099049497,,15853,0.3552,767695,S02,2024-09-12T16:52:10Z,"Axel, AC-led DX"</t>
  </si>
  <si>
    <t>60255,Position SkellefteÃ¥,0.0015,,14.2,2.0,767695,2.25.239949728140246155863490097326099049497,,15853,0.3552,767695,S02,2024-09-12T16:52:10Z,"Axel, AC-led DX"</t>
  </si>
  <si>
    <t>60256,W Axel DX upplyft,0.0639,19.0,55.1,1.0,767695,2.25.239949728140246155863490097326099049497,,15853,0.3552,767695,S02,2024-09-12T16:52:10Z,"Axel, AC-led DX"</t>
  </si>
  <si>
    <t>60257,.T Fotled SIN frontal,0.0513,298.0,10.4,1.0,767689,2.25.157931989239506640247561604001939051422,,15854,0.2839,767689,U208,2024-09-12T16:50:55Z,Fotled SIN</t>
  </si>
  <si>
    <t>60258,.T Fotled SIN frontal,0.0343,233.0,10.4,1.0,767689,2.25.157931989239506640247561604001939051422,,15854,0.2839,767689,U208,2024-09-12T16:50:55Z,Fotled SIN</t>
  </si>
  <si>
    <t>60259,.T Fotled SIN frontal,0.0344,189.0,10.4,1.0,767689,2.25.157931989239506640247561604001939051422,,15854,0.2839,767689,U208,2024-09-12T16:50:55Z,Fotled SIN</t>
  </si>
  <si>
    <t>60260,.T Fotled SIN vridning,0.0301,149.0,10.4,1.0,767689,2.25.157931989239506640247561604001939051422,,15854,0.2839,767689,U208,2024-09-12T16:50:55Z,Fotled SIN</t>
  </si>
  <si>
    <t>60261,.T Fotled SIN vridning,0.036,149.0,10.4,1.0,767689,2.25.157931989239506640247561604001939051422,,15854,0.2839,767689,U208,2024-09-12T16:50:55Z,Fotled SIN</t>
  </si>
  <si>
    <t>60262,.H Fotled SIN sida,0.0378,190.0,9.8,1.0,767689,2.25.157931989239506640247561604001939051422,,15854,0.2839,767689,U208,2024-09-12T16:50:55Z,Fotled SIN</t>
  </si>
  <si>
    <t>60263,.T Fotled SIN uppvriden,0.0562,203.0,9.1,1.0,767689,2.25.157931989239506640247561604001939051422,,15854,0.2839,767689,U208,2024-09-12T16:50:55Z,Fotled SIN</t>
  </si>
  <si>
    <t>60264,T Fotled DX 20-40kg,0.013,74.0,11.1,1.0,767698,2.25.264873650821448210534409038509776520001,,15855,0.0668,767698,S01,2024-09-12T16:48:24Z,Fotled DX</t>
  </si>
  <si>
    <t>60265,T Fotled DX 20-40kg,0.013,81.0,10.6,1.0,767698,2.25.264873650821448210534409038509776520001,,15855,0.0668,767698,S01,2024-09-12T16:48:24Z,Fotled DX</t>
  </si>
  <si>
    <t>60266,Position SkellefteÃ¥,0.0006,,11.2,2.0,767698,2.25.264873650821448210534409038509776520001,,15855,0.0668,767698,S01,2024-09-12T16:48:24Z,Fotled DX</t>
  </si>
  <si>
    <t>60267,T Fotled DX 20-40kg,0.0182,139.0,10.6,1.0,767698,2.25.264873650821448210534409038509776520001,,15855,0.0668,767698,S01,2024-09-12T16:48:24Z,Fotled DX</t>
  </si>
  <si>
    <t>60268,T Fotled DX 20-40kg,0.022,113.0,10.6,1.0,767698,2.25.264873650821448210534409038509776520001,,15855,0.0668,767698,S01,2024-09-12T16:48:24Z,Fotled DX</t>
  </si>
  <si>
    <t>60269,..V ArmbÃ¥ge DX frontal 20-50kg,0.0173,281.0,5.1,1.0,767713,2.25.81418570868537932135659866493266098863,,15856,0.0979,767713,U208,2024-09-12T16:40:11Z,ArmbÃ¥gsled DX</t>
  </si>
  <si>
    <t>60270,..V ArmbÃ¥ge DX utÃ¥t 20-50kg,0.0167,299.0,5.1,1.0,767713,2.25.81418570868537932135659866493266098863,,15856,0.0979,767713,U208,2024-09-12T16:40:11Z,ArmbÃ¥gsled DX</t>
  </si>
  <si>
    <t>60271,..V ArmbÃ¥ge DX inÃ¥t 20-50kg,0.0143,262.0,5.0,1.0,767713,2.25.81418570868537932135659866493266098863,,15856,0.0979,767713,U208,2024-09-12T16:40:11Z,ArmbÃ¥gsled DX</t>
  </si>
  <si>
    <t>60272,..L ArmbÃ¥ge DX sida 20-50kg,0.0077,10.0,4.7,1.0,767713,2.25.81418570868537932135659866493266098863,,15856,0.0979,767713,U208,2024-09-12T16:40:11Z,ArmbÃ¥gsled DX</t>
  </si>
  <si>
    <t>60273,..V ArmbÃ¥ge DX sida 20-50kg,0.0187,247.0,6.7,1.0,767713,2.25.81418570868537932135659866493266098863,,15856,0.0979,767713,U208,2024-09-12T16:40:11Z,ArmbÃ¥gsled DX</t>
  </si>
  <si>
    <t>60274,..V ArmbÃ¥ge DX sida 20-50kg,0.0155,229.0,6.8,1.0,767713,2.25.81418570868537932135659866493266098863,,15856,0.0979,767713,U208,2024-09-12T16:40:11Z,ArmbÃ¥gsled DX</t>
  </si>
  <si>
    <t>60275,..V ArmbÃ¥ge DX sida 20-50kg,0.0155,225.0,6.8,1.0,767713,2.25.81418570868537932135659866493266098863,,15856,0.0979,767713,U208,2024-09-12T16:40:11Z,ArmbÃ¥gsled DX</t>
  </si>
  <si>
    <t>60276,..V ArmbÃ¥ge SIN sida 20-50kg,0.0174,338.0,6.8,1.0,767713,2.25.81418570868537932135659866493266098863,,15856,0.0979,767713,U208,2024-09-12T16:40:11Z,ArmbÃ¥gsled DX</t>
  </si>
  <si>
    <t>60277,..V ArmbÃ¥ge SIN sida 20-50kg,0.0173,318.0,6.8,1.0,767713,2.25.81418570868537932135659866493266098863,,15856,0.0979,767713,U208,2024-09-12T16:40:11Z,ArmbÃ¥gsled DX</t>
  </si>
  <si>
    <t>60278,..V ArmbÃ¥ge SIN frontal 20-50kg,0.0119,231.0,5.4,1.0,767713,2.25.81418570868537932135659866493266098863,,15856,0.0979,767713,U208,2024-09-12T16:40:11Z,ArmbÃ¥gsled DX</t>
  </si>
  <si>
    <t>60279,.V Scaph. DX 10Â° distalt,0.0041,348.0,5.0,1.0,767702,2.25.315100582183658531541518847290828713424,,15857,0.0156,767702,U207,2024-09-12T16:37:43Z,Scaphoideum DX</t>
  </si>
  <si>
    <t>60280,.V Scaph. DX 10Â° proximalt,0.0042,379.0,5.1,1.0,767702,2.25.315100582183658531541518847290828713424,,15857,0.0156,767702,U207,2024-09-12T16:37:43Z,Scaphoideum DX</t>
  </si>
  <si>
    <t>60281,.V Scaph. DX 20Â° ulnart,0.0038,308.0,5.1,1.0,767702,2.25.315100582183658531541518847290828713424,,15857,0.0156,767702,U207,2024-09-12T16:37:43Z,Scaphoideum DX</t>
  </si>
  <si>
    <t>60282,.V Scaph. DX 25Â° radialt,0.0035,253.0,5.1,1.0,767702,2.25.315100582183658531541518847290828713424,,15857,0.0156,767702,U207,2024-09-12T16:37:43Z,Scaphoideum DX</t>
  </si>
  <si>
    <t>60283,W Lungor frontal,0.0288,159.0,4.0,1.0,767675,2.25.337645802127772561773703661795867044149,,15858,0.057,767675,S04,2024-09-12T16:31:19Z,Lungor</t>
  </si>
  <si>
    <t>60284,W Lungor sida,0.0282,75.0,5.0,1.0,767675,2.25.337645802127772561773703661795867044149,,15858,0.057,767675,S04,2024-09-12T16:31:19Z,Lungor</t>
  </si>
  <si>
    <t>60285,.T ProtesbÃ¤cken,0.8736,225.0,52.3,1.0,767700,2.25.310260473859388112715106722684919608982,,15859,0.8813,767700,U208,2024-09-12T16:24:11Z,BÃ¤cken</t>
  </si>
  <si>
    <t>60286,.T HÃ¶ftled DX frontal,0.1495,327.0,16.1,1.0,767682,2.25.296764365530036602852192448420145626651,,15860,0.3306,767682,L2,2024-09-12T16:23:58Z,HÃ¶ftled DX</t>
  </si>
  <si>
    <t>60287,.H HÃ¶fled DX sida,0.1811,215.0,31.7,1.0,767682,2.25.296764365530036602852192448420145626651,,15860,0.3306,767682,L2,2024-09-12T16:23:58Z,HÃ¶ftled DX</t>
  </si>
  <si>
    <t>60288,.T BÃ¤cken frontal,0.3694,217.0,21.8,1.0,767661,2.25.169314881375470927943632304844816542110,,15861,0.3694,767661,L2,2024-09-12T16:22:54Z,BÃ¤cken</t>
  </si>
  <si>
    <t>60289,.T HÃ¶ftled SIN frontal,0.5965,297.0,25.4,1.0,767696,2.25.247501829070977935221485679561757040139,,15862,1.5943,767696,U208,2024-09-12T16:19:55Z,LÃ¥rben SIN</t>
  </si>
  <si>
    <t>60290,.T LÃ¥rben SIN frontal nedre,0.1265,211.0,12.9,1.0,767696,2.25.247501829070977935221485679561757040139,,15862,1.5943,767696,U208,2024-09-12T16:19:55Z,LÃ¥rben SIN</t>
  </si>
  <si>
    <t>60291,.T LÃ¥rben SIN frontal nedre,0.2781,60.0,13.8,1.0,767696,2.25.247501829070977935221485679561757040139,,15862,1.5943,767696,U208,2024-09-12T16:19:55Z,LÃ¥rben SIN</t>
  </si>
  <si>
    <t>60292,.H HÃ¶ftled SIN sida,0.4153,231.0,62.4,1.0,767696,2.25.247501829070977935221485679561757040139,,15862,1.5943,767696,U208,2024-09-12T16:19:55Z,LÃ¥rben SIN</t>
  </si>
  <si>
    <t>60293,.T LÃ¥rben SIN sida nedre,0.1562,175.0,41.4,1.0,767696,2.25.247501829070977935221485679561757040139,,15862,1.5943,767696,U208,2024-09-12T16:19:55Z,LÃ¥rben SIN</t>
  </si>
  <si>
    <t>60294,SondlÃ¤ge,0.2195,253.0,0.0,1.0,767662,2.25.169658923069131591717166002412310601195,,15863,0.2195,767662,U220,2024-09-12T16:11:12Z,BukÃ¶versikt</t>
  </si>
  <si>
    <t>60295,.V Handled DX frontal,0.0103,300.0,5.4,1.0,767657,2.25.102237857318531917882205437316326479618,,15864,0.0285,767657,U208,2024-09-12T16:10:46Z,Handled DX</t>
  </si>
  <si>
    <t>60296,.V Handled DX sida,0.0168,379.0,8.1,1.0,767657,2.25.102237857318531917882205437316326479618,,15864,0.0285,767657,U208,2024-09-12T16:10:46Z,Handled DX</t>
  </si>
  <si>
    <t>60297,Lungor frontal liggande,0.1076,388.0,0.0,1.0,767677,2.25.42531088467715947405938823156061990600,,15865,0.1076,767677,U220,2024-09-12T16:09:10Z,"Lungor, liggande"</t>
  </si>
  <si>
    <t>60298,W Lungor frontal,0.0268,228.0,4.0,1.0,767676,2.25.35813481739716422289282706525390949813,,15866,0.0642,767676,S04,2024-09-12T16:08:03Z,Lungor</t>
  </si>
  <si>
    <t>60299,W Lungor sida,0.0244,137.0,3.0,1.0,767676,2.25.35813481739716422289282706525390949813,,15866,0.0642,767676,S04,2024-09-12T16:08:03Z,Lungor</t>
  </si>
  <si>
    <t>60300,W VÃ¤tskebild DX,0.0046,49.0,3.0,1.0,767676,2.25.35813481739716422289282706525390949813,,15866,0.0642,767676,S04,2024-09-12T16:08:03Z,Lungor</t>
  </si>
  <si>
    <t>60301,W VÃ¤tskebild SIN,0.0084,92.0,5.0,1.0,767676,2.25.35813481739716422289282706525390949813,,15866,0.0642,767676,S04,2024-09-12T16:08:03Z,Lungor</t>
  </si>
  <si>
    <t>60302,.T Fotled DX frontal,0.0436,267.0,10.3,1.0,767659,2.25.127980200950051630892847103151893527715,,15867,0.2475,767659,U208,2024-09-12T15:49:30Z,Fotled DX</t>
  </si>
  <si>
    <t>60303,.T Fotled DX vridning,0.0363,258.0,10.3,1.0,767659,2.25.127980200950051630892847103151893527715,,15867,0.2475,767659,U208,2024-09-12T15:49:30Z,Fotled DX</t>
  </si>
  <si>
    <t>60304,.T Fotled DX frontal,0.0363,236.0,10.3,1.0,767659,2.25.127980200950051630892847103151893527715,,15867,0.2475,767659,U208,2024-09-12T15:49:30Z,Fotled DX</t>
  </si>
  <si>
    <t>60305,.T Fotled DX sida,0.0323,334.0,9.2,1.0,767659,2.25.127980200950051630892847103151893527715,,15867,0.2475,767659,U208,2024-09-12T15:49:30Z,Fotled DX</t>
  </si>
  <si>
    <t>60306,.T Fotled DX sida,0.0324,337.0,9.2,1.0,767659,2.25.127980200950051630892847103151893527715,,15867,0.2475,767659,U208,2024-09-12T15:49:30Z,Fotled DX</t>
  </si>
  <si>
    <t>60307,.T Fotled DX sida,0.0314,293.0,9.2,1.0,767659,2.25.127980200950051630892847103151893527715,,15867,0.2475,767659,U208,2024-09-12T15:49:30Z,Fotled DX</t>
  </si>
  <si>
    <t>60308,.T Fotled DX uppvriden,0.0323,246.0,9.1,1.0,767659,2.25.127980200950051630892847103151893527715,,15867,0.2475,767659,U208,2024-09-12T15:49:30Z,Fotled DX</t>
  </si>
  <si>
    <t>60309,.T Fot DX frontal,0.0395,307.0,14.5,1.0,767668,2.25.290801628190394445853905437297673453841,,15868,0.1817,767668,U208,2024-09-12T15:48:19Z,Fot DX</t>
  </si>
  <si>
    <t>60310,.T Fot DX vridning,0.0393,299.0,14.6,1.0,767668,2.25.290801628190394445853905437297673453841,,15868,0.1817,767668,U208,2024-09-12T15:48:19Z,Fot DX</t>
  </si>
  <si>
    <t>60311,.T Fot DX sida,0.0721,519.0,11.4,1.0,767668,2.25.290801628190394445853905437297673453841,,15868,0.1817,767668,U208,2024-09-12T15:48:19Z,Fot DX</t>
  </si>
  <si>
    <t>60312,.T Fot DX sida,0.0305,173.0,11.5,1.0,767668,2.25.290801628190394445853905437297673453841,,15868,0.1817,767668,U208,2024-09-12T15:48:19Z,Fot DX</t>
  </si>
  <si>
    <t>60313,V Handled SIN frontal,0.0078,350.0,7.4,1.0,767674,2.25.33733342357545280868630010663543342017,,15869,0.0301,767674,S01,2024-09-12T15:26:01Z,Handled SIN</t>
  </si>
  <si>
    <t>60314,V Handled SIN inÃ¥t,0.0072,336.0,7.4,1.0,767674,2.25.33733342357545280868630010663543342017,,15869,0.0301,767674,S01,2024-09-12T15:26:01Z,Handled SIN</t>
  </si>
  <si>
    <t>60315,V Handled SIN utÃ¥t,0.0074,357.0,7.4,1.0,767674,2.25.33733342357545280868630010663543342017,,15869,0.0301,767674,S01,2024-09-12T15:26:01Z,Handled SIN</t>
  </si>
  <si>
    <t>60316,V Handled SIN sida,0.0077,302.0,9.5,1.0,767674,2.25.33733342357545280868630010663543342017,,15869,0.0301,767674,S01,2024-09-12T15:26:01Z,Handled SIN</t>
  </si>
  <si>
    <t>60317,.V ArmbÃ¥ge DX frontal,0.0348,527.0,9.5,1.0,767665,2.25.231642763214274192290662845259873914062,,15870,0.1359,767665,U208,2024-09-12T14:44:47Z,ArmbÃ¥gsled DX</t>
  </si>
  <si>
    <t>60318,.V ArmbÃ¥ge DX utÃ¥t,0.0335,552.0,9.5,1.0,767665,2.25.231642763214274192290662845259873914062,,15870,0.1359,767665,U208,2024-09-12T14:44:47Z,ArmbÃ¥gsled DX</t>
  </si>
  <si>
    <t>60319,.V ArmbÃ¥ge DX inÃ¥t,0.0276,457.0,9.5,1.0,767665,2.25.231642763214274192290662845259873914062,,15870,0.1359,767665,U208,2024-09-12T14:44:47Z,ArmbÃ¥gsled DX</t>
  </si>
  <si>
    <t>60320,.V ArmbÃ¥ge DX sida,0.0239,444.0,9.3,1.0,767665,2.25.231642763214274192290662845259873914062,,15870,0.1359,767665,U208,2024-09-12T14:44:47Z,ArmbÃ¥gsled DX</t>
  </si>
  <si>
    <t>60321,.L ArmbÃ¥ge DX sida,0.014,226.0,9.5,1.0,767665,2.25.231642763214274192290662845259873914062,,15870,0.1359,767665,U208,2024-09-12T14:44:47Z,ArmbÃ¥gsled DX</t>
  </si>
  <si>
    <t>60322,T Fot DX frontal,0.0252,347.0,8.8,1.0,767670,2.25.308602082273051171329719695485229981634,,15871,0.0898,767670,S01,2024-09-12T14:43:35Z,Fot DX</t>
  </si>
  <si>
    <t>60323,T Fot DX vridning,0.0254,356.0,8.8,1.0,767670,2.25.308602082273051171329719695485229981634,,15871,0.0898,767670,S01,2024-09-12T14:43:35Z,Fot DX</t>
  </si>
  <si>
    <t>60324,T Fot DX sida,0.0392,342.0,9.7,1.0,767670,2.25.308602082273051171329719695485229981634,,15871,0.0898,767670,S01,2024-09-12T14:43:35Z,Fot DX</t>
  </si>
  <si>
    <t>60325,Position SkellefteÃ¥,0.0006,,11.2,2.0,767671,2.25.31754950256185325294733482694041250347,,15872,0.1001,767671,S01,2024-09-12T14:42:01Z,Fotled DX</t>
  </si>
  <si>
    <t>60326,T Fotled DX frontal,0.0198,267.0,13.8,1.0,767671,2.25.31754950256185325294733482694041250347,,15872,0.1001,767671,S01,2024-09-12T14:42:01Z,Fotled DX</t>
  </si>
  <si>
    <t>60327,Position SkellefteÃ¥,0.0003,,10.0,2.0,767671,2.25.31754950256185325294733482694041250347,,15872,0.1001,767671,S01,2024-09-12T14:42:01Z,Fotled DX</t>
  </si>
  <si>
    <t>60328,Position SkellefteÃ¥,0.0002,,9.8,2.0,767671,2.25.31754950256185325294733482694041250347,,15872,0.1001,767671,S01,2024-09-12T14:42:01Z,Fotled DX</t>
  </si>
  <si>
    <t>60329,T Fotled DX vridning,0.0199,261.0,13.8,1.0,767671,2.25.31754950256185325294733482694041250347,,15872,0.1001,767671,S01,2024-09-12T14:42:01Z,Fotled DX</t>
  </si>
  <si>
    <t>60330,Position SkellefteÃ¥,0.0003,,9.6,2.0,767671,2.25.31754950256185325294733482694041250347,,15872,0.1001,767671,S01,2024-09-12T14:42:01Z,Fotled DX</t>
  </si>
  <si>
    <t>60331,T Fotled DX sida,0.0267,446.0,13.8,1.0,767671,2.25.31754950256185325294733482694041250347,,15872,0.1001,767671,S01,2024-09-12T14:42:01Z,Fotled DX</t>
  </si>
  <si>
    <t>60332,Position SkellefteÃ¥,0.0003,,9.4,2.0,767671,2.25.31754950256185325294733482694041250347,,15872,0.1001,767671,S01,2024-09-12T14:42:01Z,Fotled DX</t>
  </si>
  <si>
    <t>60333,T Fotled DX uppvriden,0.032,357.0,13.8,1.0,767671,2.25.31754950256185325294733482694041250347,,15872,0.1001,767671,S01,2024-09-12T14:42:01Z,Fotled DX</t>
  </si>
  <si>
    <t>60334,T Fot SIN frontal,0.0256,310.0,8.6,1.0,767666,2.25.255175819769210194906349159676277945577,,15873,0.0886,767666,S02,2024-09-12T14:40:51Z,Fot SIN</t>
  </si>
  <si>
    <t>60335,Position SkellefteÃ¥,0.0015,,20.0,4.0,767666,2.25.255175819769210194906349159676277945577,,15873,0.0886,767666,S02,2024-09-12T14:40:51Z,Fot SIN</t>
  </si>
  <si>
    <t>60336,T Fot SIN vridning,0.023,287.0,8.5,1.0,767666,2.25.255175819769210194906349159676277945577,,15873,0.0886,767666,S02,2024-09-12T14:40:51Z,Fot SIN</t>
  </si>
  <si>
    <t>60337,Position SkellefteÃ¥,0.0012,,27.0,6.0,767666,2.25.255175819769210194906349159676277945577,,15873,0.0886,767666,S02,2024-09-12T14:40:51Z,Fot SIN</t>
  </si>
  <si>
    <t>60338,T Fot SIN sida,0.0373,262.0,9.3,1.0,767666,2.25.255175819769210194906349159676277945577,,15873,0.0886,767666,S02,2024-09-12T14:40:51Z,Fot SIN</t>
  </si>
  <si>
    <t>60339,D Lungor frontal liggande,0.114,301.0,1.0,1.0,767664,2.25.228388661020716791600506566650880117544,,15874,0.114,767664,S04,2024-09-12T14:36:15Z,Lungor</t>
  </si>
  <si>
    <t>60340,T Fot DX sida,0.0,930.0,11.0,1.0,767656,2.25.168623708338282081557255140948935306115,,15875,0.0,767656,LTARNA,2024-09-12T14:18:02Z,Fot DX</t>
  </si>
  <si>
    <t>60341,T Fot DX sida,0.0,931.0,11.0,1.0,767656,2.25.168623708338282081557255140948935306115,,15875,0.0,767656,LTARNA,2024-09-12T14:18:02Z,Fot DX</t>
  </si>
  <si>
    <t>60342,T Fot DX frontal,0.0,393.0,10.0,1.0,767656,2.25.168623708338282081557255140948935306115,,15875,0.0,767656,LTARNA,2024-09-12T14:18:02Z,Fot DX</t>
  </si>
  <si>
    <t>60343,T Fot DX vridning,0.0,440.0,10.0,1.0,767656,2.25.168623708338282081557255140948935306115,,15875,0.0,767656,LTARNA,2024-09-12T14:18:02Z,Fot DX</t>
  </si>
  <si>
    <t>60344,D Lungor frontal liggande,0.0467,512.0,1.0,1.0,767652,2.25.42666735042139001105434274053937924685,,15876,0.0467,767652,S04,2024-09-12T14:14:55Z,Lungor</t>
  </si>
  <si>
    <t>60345,T Fotled DX frontal,0.0,338.0,10.0,1.0,767651,2.25.333230270077527754782316975178180883583,,15877,0.0,767651,LTARNA,2024-09-12T14:14:08Z,Fotled DX</t>
  </si>
  <si>
    <t>60346,T Fotled DX vridning,0.0,460.0,10.0,1.0,767651,2.25.333230270077527754782316975178180883583,,15877,0.0,767651,LTARNA,2024-09-12T14:14:08Z,Fotled DX</t>
  </si>
  <si>
    <t>60347,T Fotled DX sida,0.0,639.0,9.0,1.0,767651,2.25.333230270077527754782316975178180883583,,15877,0.0,767651,LTARNA,2024-09-12T14:14:08Z,Fotled DX</t>
  </si>
  <si>
    <t>60348,T Fotled DX uppvriden,0.0,458.0,9.0,1.0,767651,2.25.333230270077527754782316975178180883583,,15877,0.0,767651,LTARNA,2024-09-12T14:14:08Z,Fotled DX</t>
  </si>
  <si>
    <t>60349,V Handled SIN frontal,0.011,491.0,7.4,1.0,767669,2.25.303530183420173919284943980840020686504,,15878,0.0476,767669,S01,2024-09-12T14:08:04Z,Handled SIN</t>
  </si>
  <si>
    <t>60350,V Handled SIN inÃ¥t,0.0111,444.0,7.4,1.0,767669,2.25.303530183420173919284943980840020686504,,15878,0.0476,767669,S01,2024-09-12T14:08:04Z,Handled SIN</t>
  </si>
  <si>
    <t>60351,V Handled SIN utÃ¥t,0.0111,457.0,7.3,1.0,767669,2.25.303530183420173919284943980840020686504,,15878,0.0476,767669,S01,2024-09-12T14:08:04Z,Handled SIN</t>
  </si>
  <si>
    <t>60352,V Handled SIN sida,0.0144,363.0,9.5,1.0,767669,2.25.303530183420173919284943980840020686504,,15878,0.0476,767669,S01,2024-09-12T14:08:04Z,Handled SIN</t>
  </si>
  <si>
    <t>60353,T Fot SIN frontal,0.0316,301.0,8.5,1.0,767648,2.25.262507298617657219039696418699885860907,,15879,0.1023,767648,S02,2024-09-12T14:05:14Z,Fot SIN</t>
  </si>
  <si>
    <t>60354,T Fot SIN vridning,0.0318,297.0,8.6,1.0,767648,2.25.262507298617657219039696418699885860907,,15879,0.1023,767648,S02,2024-09-12T14:05:14Z,Fot SIN</t>
  </si>
  <si>
    <t>60355,T Fot SIN sida,0.0389,244.0,9.6,1.0,767648,2.25.262507298617657219039696418699885860907,,15879,0.1023,767648,S02,2024-09-12T14:05:14Z,Fot SIN</t>
  </si>
  <si>
    <t>60356,.V ArmbÃ¥ge DX sida,0.0353,206.0,9.1,1.0,767649,2.25.294749946952854107343684675006346418633,,15880,0.1637,767649,U204,2024-09-12T14:00:22Z,ArmbÃ¥gsled DX</t>
  </si>
  <si>
    <t>60357,.V ArmbÃ¥ge DX sida,0.0353,203.0,9.0,1.0,767649,2.25.294749946952854107343684675006346418633,,15880,0.1637,767649,U204,2024-09-12T14:00:22Z,ArmbÃ¥gsled DX</t>
  </si>
  <si>
    <t>60358,.V ArmbÃ¥ge DX frontal,0.0452,165.0,9.0,1.0,767649,2.25.294749946952854107343684675006346418633,,15880,0.1637,767649,U204,2024-09-12T14:00:22Z,ArmbÃ¥gsled DX</t>
  </si>
  <si>
    <t>60359,.V ArmbÃ¥ge DX frontal,0.0452,180.0,9.0,1.0,767649,2.25.294749946952854107343684675006346418633,,15880,0.1637,767649,U204,2024-09-12T14:00:22Z,ArmbÃ¥gsled DX</t>
  </si>
  <si>
    <t>60360,Position SkellefteÃ¥,0.0014,,11.2,2.0,767642,2.25.10373618361296155786563819638608103428,,15881,0.2752,767642,S01,2024-09-12T13:58:46Z,Underben DX</t>
  </si>
  <si>
    <t>60361,T Underben DX frontal nedre,0.0382,106.0,7.2,1.0,767642,2.25.10373618361296155786563819638608103428,,15881,0.2752,767642,S01,2024-09-12T13:58:46Z,Underben DX</t>
  </si>
  <si>
    <t>60362,T Underben DX frontal Ã¶vre,0.1065,191.0,19.3,1.0,767642,2.25.10373618361296155786563819638608103428,,15881,0.2752,767642,S01,2024-09-12T13:58:46Z,Underben DX</t>
  </si>
  <si>
    <t>60363,Position SkellefteÃ¥,0.0006,,10.2,2.0,767642,2.25.10373618361296155786563819638608103428,,15881,0.2752,767642,S01,2024-09-12T13:58:46Z,Underben DX</t>
  </si>
  <si>
    <t>60364,T Underben DX sida Ã¶vre,0.1014,203.0,18.1,1.0,767642,2.25.10373618361296155786563819638608103428,,15881,0.2752,767642,S01,2024-09-12T13:58:46Z,Underben DX</t>
  </si>
  <si>
    <t>60365,T Underben DX sida nedre,0.0271,100.0,6.3,1.0,767642,2.25.10373618361296155786563819638608103428,,15881,0.2752,767642,S01,2024-09-12T13:58:46Z,Underben DX</t>
  </si>
  <si>
    <t>60366,V Hand DX frontal,0.0148,295.0,5.0,1.0,767620,2.25.253806032988515575156953846573993558587,,15882,0.0498,767620,S01,2024-09-12T13:46:04Z,Hand DX</t>
  </si>
  <si>
    <t>60367,V Hand DX vridning,0.015,277.0,5.1,1.0,767620,2.25.253806032988515575156953846573993558587,,15882,0.0498,767620,S01,2024-09-12T13:46:04Z,Hand DX</t>
  </si>
  <si>
    <t>60368,V Hand DX sida,0.02,422.0,8.9,1.0,767620,2.25.253806032988515575156953846573993558587,,15882,0.0498,767620,S01,2024-09-12T13:46:04Z,Hand DX</t>
  </si>
  <si>
    <t>60369,W Lungor frontal,0.1321,154.0,7.0,1.0,767632,2.25.318521824578169476986224561468279818539,,15883,1.1564,767632,S04,2024-09-12T13:43:46Z,Lungor</t>
  </si>
  <si>
    <t>60370,W Lungor sida,0.5417,204.0,32.0,1.0,767632,2.25.318521824578169476986224561468279818539,,15883,1.1564,767632,S04,2024-09-12T13:43:46Z,Lungor</t>
  </si>
  <si>
    <t>60371,W Lungor sida,0.4826,177.0,27.0,1.0,767632,2.25.318521824578169476986224561468279818539,,15883,1.1564,767632,S04,2024-09-12T13:43:46Z,Lungor</t>
  </si>
  <si>
    <t>60372,Position SkellefteÃ¥,0.0009,,6.2,1.0,767639,2.25.78155136135353854060184665456034790675,,15884,1.1626,767639,S02,2024-09-12T13:38:38Z,LÃ¤ndrygg</t>
  </si>
  <si>
    <t>60373,Position SkellefteÃ¥,0.0014,,7.0,1.0,767639,2.25.78155136135353854060184665456034790675,,15884,1.1626,767639,S02,2024-09-12T13:38:38Z,LÃ¤ndrygg</t>
  </si>
  <si>
    <t>60374,W LÃ¤ndrygg frontal AP belastad,0.3574,151.0,36.1,1.0,767639,2.25.78155136135353854060184665456034790675,,15884,1.1626,767639,S02,2024-09-12T13:38:38Z,LÃ¤ndrygg</t>
  </si>
  <si>
    <t>60375,Position SkellefteÃ¥,0.0012,,7.0,1.0,767639,2.25.78155136135353854060184665456034790675,,15884,1.1626,767639,S02,2024-09-12T13:38:38Z,LÃ¤ndrygg</t>
  </si>
  <si>
    <t>60376,W LÃ¤ndrygg sida belastad,0.6042,202.0,52.5,1.0,767639,2.25.78155136135353854060184665456034790675,,15884,1.1626,767639,S02,2024-09-12T13:38:38Z,LÃ¤ndrygg</t>
  </si>
  <si>
    <t>60377,W LÃ¤ndrygg sida belastad,0.1975,132.0,21.5,1.0,767639,2.25.78155136135353854060184665456034790675,,15884,1.1626,767639,S02,2024-09-12T13:38:38Z,LÃ¤ndrygg</t>
  </si>
  <si>
    <t>60378,Position SkellefteÃ¥,0.0012,,18.0,3.0,767615,2.25.196789649506554425379393093418692209377,,15885,0.2068,767615,S01,2024-09-12T13:33:48Z,KnÃ¤led SIN</t>
  </si>
  <si>
    <t>60379,W KnÃ¤ SIN frontal stÃ¥ende,0.0751,204.0,19.8,1.0,767615,2.25.196789649506554425379393093418692209377,,15885,0.2068,767615,S01,2024-09-12T13:33:48Z,KnÃ¤led SIN</t>
  </si>
  <si>
    <t>60380,Position SkellefteÃ¥,0.0012,,17.4,3.0,767615,2.25.196789649506554425379393093418692209377,,15885,0.2068,767615,S01,2024-09-12T13:33:48Z,KnÃ¤led SIN</t>
  </si>
  <si>
    <t>60381,W KnÃ¤ SIN sida stÃ¥ende,0.0763,167.0,17.2,1.0,767615,2.25.196789649506554425379393093418692209377,,15885,0.2068,767615,S01,2024-09-12T13:33:48Z,KnÃ¤led SIN</t>
  </si>
  <si>
    <t>60382,D KnÃ¤ Patella SIN stÃ¥ende,0.053,1670.0,24.8,1.0,767615,2.25.196789649506554425379393093418692209377,,15885,0.2068,767615,S01,2024-09-12T13:33:48Z,KnÃ¤led SIN</t>
  </si>
  <si>
    <t>60383,W Lungor frontal,0.0341,178.0,4.0,1.0,767603,2.25.13718242896819400854933982252481513119,,15886,0.0988,767603,S04,2024-09-12T13:28:28Z,Lungor</t>
  </si>
  <si>
    <t>60384,W Lungor sida,0.0408,113.0,5.0,1.0,767603,2.25.13718242896819400854933982252481513119,,15886,0.0988,767603,S04,2024-09-12T13:28:28Z,Lungor</t>
  </si>
  <si>
    <t>60385,W VÃ¤tskebild SIN,0.0239,154.0,8.0,1.0,767603,2.25.13718242896819400854933982252481513119,,15886,0.0988,767603,S04,2024-09-12T13:28:28Z,Lungor</t>
  </si>
  <si>
    <t>60386,.T Fot DX frontal,0.0386,278.0,14.0,1.0,767626,2.25.290477869024356446595836607881737899703,,15887,0.1486,767626,U208,2024-09-12T13:27:18Z,Fot DX</t>
  </si>
  <si>
    <t>60387,.T Fot DX vridning,0.0152,30.0,14.1,1.0,767626,2.25.290477869024356446595836607881737899703,,15887,0.1486,767626,U208,2024-09-12T13:27:18Z,Fot DX</t>
  </si>
  <si>
    <t>60388,.T Fot DX sida,0.0915,670.0,11.4,1.0,767626,2.25.290477869024356446595836607881737899703,,15887,0.1486,767626,U208,2024-09-12T13:27:18Z,Fot DX</t>
  </si>
  <si>
    <t>60389,V Handled DX frontal,0.0108,249.0,7.2,1.0,767634,2.25.339745284140685015940773986361190633971,,15888,0.0537,767634,S02,2024-09-12T13:26:02Z,Handled DX</t>
  </si>
  <si>
    <t>60390,V Handled DX inÃ¥t,0.0109,228.0,7.2,1.0,767634,2.25.339745284140685015940773986361190633971,,15888,0.0537,767634,S02,2024-09-12T13:26:02Z,Handled DX</t>
  </si>
  <si>
    <t>60391,V Handled DX utÃ¥t,0.0093,201.0,7.2,1.0,767634,2.25.339745284140685015940773986361190633971,,15888,0.0537,767634,S02,2024-09-12T13:26:02Z,Handled DX</t>
  </si>
  <si>
    <t>60392,Position SkellefteÃ¥,0.0005,,16.8,3.0,767634,2.25.339745284140685015940773986361190633971,,15888,0.0537,767634,S02,2024-09-12T13:26:02Z,Handled DX</t>
  </si>
  <si>
    <t>60393,Position SkellefteÃ¥,0.0002,,9.8,2.0,767634,2.25.339745284140685015940773986361190633971,,15888,0.0537,767634,S02,2024-09-12T13:26:02Z,Handled DX</t>
  </si>
  <si>
    <t>60394,Position SkellefteÃ¥,0.0002,,9.2,2.0,767634,2.25.339745284140685015940773986361190633971,,15888,0.0537,767634,S02,2024-09-12T13:26:02Z,Handled DX</t>
  </si>
  <si>
    <t>60395,V Handled DX sida,0.0108,210.0,10.0,1.0,767634,2.25.339745284140685015940773986361190633971,,15888,0.0537,767634,S02,2024-09-12T13:26:02Z,Handled DX</t>
  </si>
  <si>
    <t>60396,Position SkellefteÃ¥,0.0002,,9.0,2.0,767634,2.25.339745284140685015940773986361190633971,,15888,0.0537,767634,S02,2024-09-12T13:26:02Z,Handled DX</t>
  </si>
  <si>
    <t>60397,V Handled DX sida,0.0108,197.0,10.0,1.0,767634,2.25.339745284140685015940773986361190633971,,15888,0.0537,767634,S02,2024-09-12T13:26:02Z,Handled DX</t>
  </si>
  <si>
    <t>60398,T Fot DX 20-40kg,0.0147,188.0,7.7,1.0,767622,2.25.255758510007455026946008975738452461819,,15889,0.0452,767622,S01,2024-09-12T13:23:29Z,Fot DX</t>
  </si>
  <si>
    <t>60399,T Fot DX 20-40kg,0.0148,187.0,7.4,1.0,767622,2.25.255758510007455026946008975738452461819,,15889,0.0452,767622,S01,2024-09-12T13:23:29Z,Fot DX</t>
  </si>
  <si>
    <t>60400,T Fot DX 20-40kg,0.0157,176.0,7.4,1.0,767622,2.25.255758510007455026946008975738452461819,,15889,0.0452,767622,S01,2024-09-12T13:23:29Z,Fot DX</t>
  </si>
  <si>
    <t>60401,T HÃ¶ftleder Reimers Index &lt;20kg,0.0105,100.0,2.1,1.0,767605,2.25.140196684683039529979647116486722484056,,15890,0.0105,767605,S02,2024-09-12T13:19:02Z,BÃ¤cken</t>
  </si>
  <si>
    <t>60402,..T KnÃ¤ SIN frontal 20-50kg,0.0351,258.0,9.6,1.0,767617,2.25.205249674622150750059923123482247542703,,15891,0.2351,767617,U208,2024-09-12T13:16:35Z,KnÃ¤led SIN</t>
  </si>
  <si>
    <t>60403,..T KnÃ¤ SIN sida 20-50kg,0.0382,248.0,9.3,1.0,767617,2.25.205249674622150750059923123482247542703,,15891,0.2351,767617,U208,2024-09-12T13:16:35Z,KnÃ¤led SIN</t>
  </si>
  <si>
    <t>60404,..T KnÃ¤ SIN inÃ¥t 20-50kg,0.0363,224.0,9.4,1.0,767617,2.25.205249674622150750059923123482247542703,,15891,0.2351,767617,U208,2024-09-12T13:16:35Z,KnÃ¤led SIN</t>
  </si>
  <si>
    <t>60405,..T KnÃ¤ SIN utÃ¥t 20-50kg,0.0443,214.0,9.5,1.0,767617,2.25.205249674622150750059923123482247542703,,15891,0.2351,767617,U208,2024-09-12T13:16:35Z,KnÃ¤led SIN</t>
  </si>
  <si>
    <t>60406,..T KnÃ¤ DX frontal 20-50kg,0.0336,224.0,9.6,1.0,767617,2.25.205249674622150750059923123482247542703,,15891,0.2351,767617,U208,2024-09-12T13:16:35Z,KnÃ¤led SIN</t>
  </si>
  <si>
    <t>60407,..T KnÃ¤ DX inÃ¥t 20-50kg,0.0432,257.0,9.5,1.0,767617,2.25.205249674622150750059923123482247542703,,15891,0.2351,767617,U208,2024-09-12T13:16:35Z,KnÃ¤led SIN</t>
  </si>
  <si>
    <t>60408,.T Fot SIN frontal,0.0388,325.0,15.1,1.0,767629,2.25.312571031354597131399268580863060728012,,15892,0.0808,767629,U207,2024-09-12T13:14:42Z,Fot SIN</t>
  </si>
  <si>
    <t>60409,.T Fot SIN vridning,0.0394,271.0,14.9,1.0,767629,2.25.312571031354597131399268580863060728012,,15892,0.0808,767629,U207,2024-09-12T13:14:42Z,Fot SIN</t>
  </si>
  <si>
    <t>60410,.T Fot DX frontal,0.0494,346.0,15.1,1.0,767618,2.25.228511129894258547776688145510856320690,,15893,0.0898,767618,U207,2024-09-12T13:13:30Z,Fot DX</t>
  </si>
  <si>
    <t>60411,.T Fot DX vridning,0.0404,278.0,15.1,1.0,767618,2.25.228511129894258547776688145510856320690,,15893,0.0898,767618,U207,2024-09-12T13:13:30Z,Fot DX</t>
  </si>
  <si>
    <t>60412,T Fotled SIN frontal,0.0178,172.0,13.9,1.0,767599,2.25.264509032864601837654145923101786820997,,15894,0.1167,767599,S01,2024-09-12T13:12:17Z,Fotled SIN</t>
  </si>
  <si>
    <t>60413,Position SkellefteÃ¥,0.0007,,11.2,2.0,767599,2.25.264509032864601837654145923101786820997,,15894,0.1167,767599,S01,2024-09-12T13:12:17Z,Fotled SIN</t>
  </si>
  <si>
    <t>60414,T Fotled SIN vridning,0.0217,210.0,13.8,1.0,767599,2.25.264509032864601837654145923101786820997,,15894,0.1167,767599,S01,2024-09-12T13:12:17Z,Fotled SIN</t>
  </si>
  <si>
    <t>60415,Position SkellefteÃ¥,0.0003,,10.6,2.0,767599,2.25.264509032864601837654145923101786820997,,15894,0.1167,767599,S01,2024-09-12T13:12:17Z,Fotled SIN</t>
  </si>
  <si>
    <t>60416,T Fotled SIN vridning,0.018,218.0,13.8,1.0,767599,2.25.264509032864601837654145923101786820997,,15894,0.1167,767599,S01,2024-09-12T13:12:17Z,Fotled SIN</t>
  </si>
  <si>
    <t>60417,Position SkellefteÃ¥,0.0004,,10.0,2.0,767599,2.25.264509032864601837654145923101786820997,,15894,0.1167,767599,S01,2024-09-12T13:12:17Z,Fotled SIN</t>
  </si>
  <si>
    <t>60418,Position SkellefteÃ¥,0.0003,,9.8,2.0,767599,2.25.264509032864601837654145923101786820997,,15894,0.1167,767599,S01,2024-09-12T13:12:17Z,Fotled SIN</t>
  </si>
  <si>
    <t>60419,T Fotled SIN sida,0.0276,342.0,13.8,1.0,767599,2.25.264509032864601837654145923101786820997,,15894,0.1167,767599,S01,2024-09-12T13:12:17Z,Fotled SIN</t>
  </si>
  <si>
    <t>60420,T Fotled SIN uppvriden,0.0299,312.0,14.3,1.0,767599,2.25.264509032864601837654145923101786820997,,15894,0.1167,767599,S01,2024-09-12T13:12:17Z,Fotled SIN</t>
  </si>
  <si>
    <t>60421,.V Hand SIN frontal,0.0235,484.0,6.3,1.0,767616,2.25.200411590591439217326812696221830594186,,15895,0.0499,767616,U207,2024-09-12T13:11:44Z,Hand SIN</t>
  </si>
  <si>
    <t>60422,.V Hand SIN vridning,0.0264,510.0,6.3,1.0,767616,2.25.200411590591439217326812696221830594186,,15895,0.0499,767616,U207,2024-09-12T13:11:44Z,Hand SIN</t>
  </si>
  <si>
    <t>60423,.V Hand DX frontal,0.025,487.0,6.3,1.0,767624,2.25.281777627858106077490131646897419926676,,15896,0.0514,767624,U207,2024-09-12T13:10:46Z,Hand DX</t>
  </si>
  <si>
    <t>60424,.V Hand DX vridning,0.0264,510.0,6.3,1.0,767624,2.25.281777627858106077490131646897419926676,,15896,0.0514,767624,U207,2024-09-12T13:10:46Z,Hand DX</t>
  </si>
  <si>
    <t>60425,.V Hand DX frontal,0.016,286.0,6.1,1.0,767598,2.25.212441360077003714772958994945124185386,,15897,0.0807,767598,L2,2024-09-12T13:08:56Z,Hand DX</t>
  </si>
  <si>
    <t>60426,.V Hand DX frontal,0.0176,311.0,6.2,1.0,767598,2.25.212441360077003714772958994945124185386,,15897,0.0807,767598,L2,2024-09-12T13:08:56Z,Hand DX</t>
  </si>
  <si>
    <t>60427,.V Hand DX vridning,0.0176,285.0,6.2,1.0,767598,2.25.212441360077003714772958994945124185386,,15897,0.0807,767598,L2,2024-09-12T13:08:56Z,Hand DX</t>
  </si>
  <si>
    <t>60428,.V Hand DX sida,0.0295,525.0,6.9,1.0,767598,2.25.212441360077003714772958994945124185386,,15897,0.0807,767598,L2,2024-09-12T13:08:56Z,Hand DX</t>
  </si>
  <si>
    <t>60429,.V Hand SIN frontal,0.0265,453.0,6.0,1.0,767601,2.25.49369839918886257134372750066912561079,,15898,0.0876,767601,U208,2024-09-12T13:05:27Z,Hand SIN</t>
  </si>
  <si>
    <t>60430,.V Hand SIN vridning,0.0268,433.0,6.1,1.0,767601,2.25.49369839918886257134372750066912561079,,15898,0.0876,767601,U208,2024-09-12T13:05:27Z,Hand SIN</t>
  </si>
  <si>
    <t>60431,.V Hand SIN sida,0.0312,776.0,6.6,1.0,767601,2.25.49369839918886257134372750066912561079,,15898,0.0876,767601,U208,2024-09-12T13:05:27Z,Hand SIN</t>
  </si>
  <si>
    <t>60432,V Underarm SIN frontal 0-20 kg,0.0039,199.0,2.0,1.0,767570,2.25.204986640866080921484555386045110359080,,15899,0.0135,767570,LVILM,2024-09-12T13:04:21Z,Underarm SIN</t>
  </si>
  <si>
    <t>60433,V Underarm SIN frontal 0-20 kg,0.0059,272.0,3.0,1.0,767570,2.25.204986640866080921484555386045110359080,,15899,0.0135,767570,LVILM,2024-09-12T13:04:21Z,Underarm SIN</t>
  </si>
  <si>
    <t>60434,V Underarm SIN sida 0-20 kg,0.0037,166.0,3.0,1.0,767570,2.25.204986640866080921484555386045110359080,,15899,0.0135,767570,LVILM,2024-09-12T13:04:21Z,Underarm SIN</t>
  </si>
  <si>
    <t>60435,V Handled SIN frontal 0-20 kg,0.0024,200.0,3.0,1.0,767584,2.25.36012277915156781815694715084525438431,,15900,0.0046,767584,LVILM,2024-09-12T13:02:44Z,Handled SIN</t>
  </si>
  <si>
    <t>60436,V Handled SIN sida 0-20 kg,0.0022,153.0,4.0,1.0,767584,2.25.36012277915156781815694715084525438431,,15900,0.0046,767584,LVILM,2024-09-12T13:02:44Z,Handled SIN</t>
  </si>
  <si>
    <t>60437,D KnÃ¤ SIN patella stÃ¥ende,0.0284,193.0,22.0,1.0,767591,2.25.294137906785647564649683913351529783043,,15901,0.1826,767591,L4,2024-09-12T13:01:46Z,KnÃ¤led SIN</t>
  </si>
  <si>
    <t>60438,L KnÃ¤ SIN frontal belastad,0.0779,400.0,12.0,1.0,767591,2.25.294137906785647564649683913351529783043,,15901,0.1826,767591,L4,2024-09-12T13:01:46Z,KnÃ¤led SIN</t>
  </si>
  <si>
    <t>60439,L KnÃ¤ SIN sida belastad,0.0763,351.0,12.0,1.0,767591,2.25.294137906785647564649683913351529783043,,15901,0.1826,767591,L4,2024-09-12T13:01:46Z,KnÃ¤led SIN</t>
  </si>
  <si>
    <t>60440,.L Lungor frontal stÃ¥ende,0.0287,114.0,3.0,1.0,767590,2.25.252401450702018257702088956718310115003,,15902,0.1228,767590,U206,2024-09-12T13:01:35Z,Lungor</t>
  </si>
  <si>
    <t>60441,.L Lungor sida stÃ¥ende,0.0941,111.0,11.0,1.0,767590,2.25.252401450702018257702088956718310115003,,15902,0.1228,767590,U206,2024-09-12T13:01:35Z,Lungor</t>
  </si>
  <si>
    <t>60442,.T Fot DX frontal,0.0386,314.0,15.1,1.0,767592,2.25.321778206599868956728681293856823588534,,15903,0.1881,767592,U207,2024-09-12T12:58:03Z,Fot DX</t>
  </si>
  <si>
    <t>60443,.T Fot DX frontal,0.0132,297.0,15.1,1.0,767592,2.25.321778206599868956728681293856823588534,,15903,0.1881,767592,U207,2024-09-12T12:58:03Z,Fot DX</t>
  </si>
  <si>
    <t>60444,.T Fot DX vridning,0.0318,284.0,15.1,1.0,767592,2.25.321778206599868956728681293856823588534,,15903,0.1881,767592,U207,2024-09-12T12:58:03Z,Fot DX</t>
  </si>
  <si>
    <t>60445,.T Fot DX sida,0.062,487.0,12.0,1.0,767592,2.25.321778206599868956728681293856823588534,,15903,0.1881,767592,U207,2024-09-12T12:58:03Z,Fot DX</t>
  </si>
  <si>
    <t>60446,.T Fot DX sida,0.0408,455.0,11.6,1.0,767592,2.25.321778206599868956728681293856823588534,,15903,0.1881,767592,U207,2024-09-12T12:58:03Z,Fot DX</t>
  </si>
  <si>
    <t>60447,.L KnÃ¤ DX frontal belastad,0.0774,190.0,10.9,1.0,767586,2.25.75806740492614525102266872284278062022,,15904,0.2327,767586,L2,2024-09-12T12:56:10Z,KnÃ¤led DX</t>
  </si>
  <si>
    <t>60448,.L KnÃ¤ DX sida belastad,0.1096,258.0,11.0,1.0,767586,2.25.75806740492614525102266872284278062022,,15904,0.2327,767586,L2,2024-09-12T12:56:10Z,KnÃ¤led DX</t>
  </si>
  <si>
    <t>60449,.V KnÃ¤ DX patella belastad,0.0427,295.0,20.9,1.0,767586,2.25.75806740492614525102266872284278062022,,15904,0.2327,767586,L2,2024-09-12T12:56:10Z,KnÃ¤led DX</t>
  </si>
  <si>
    <t>60450,OW Helrygg frontal vuxen,0.2951,268.0,38.9,1.0,767573,2.25.223828705860391723471593535253494139233,,15905,5.2555,767573,S02,2024-09-12T12:55:14Z,Helrygg</t>
  </si>
  <si>
    <t>60451,OW Helrygg frontal vuxen,1.3839,212.0,186.0,1.0,767573,2.25.223828705860391723471593535253494139233,,15905,5.2555,767573,S02,2024-09-12T12:55:14Z,Helrygg</t>
  </si>
  <si>
    <t>60452,OW Helrygg sida vuxen,0.6449,251.0,88.3,1.0,767573,2.25.223828705860391723471593535253494139233,,15905,5.2555,767573,S02,2024-09-12T12:55:14Z,Helrygg</t>
  </si>
  <si>
    <t>60453,OW Helrygg sida vuxen,1.3823,243.0,161.4,1.0,767573,2.25.223828705860391723471593535253494139233,,15905,5.2555,767573,S02,2024-09-12T12:55:14Z,Helrygg</t>
  </si>
  <si>
    <t>60454,OW Helrygg sida vuxen,1.5493,137.0,170.8,1.0,767573,2.25.223828705860391723471593535253494139233,,15905,5.2555,767573,S02,2024-09-12T12:55:14Z,Helrygg</t>
  </si>
  <si>
    <t>60455,.V Hand SIN frontal,0.0179,412.0,5.9,1.0,767578,2.25.323896426299687742726861550051129831097,,15906,0.0763,767578,U204,2024-09-12T12:49:32Z,Hand SIN</t>
  </si>
  <si>
    <t>60456,.V Hand SIN vridning,0.0202,368.0,5.8,1.0,767578,2.25.323896426299687742726861550051129831097,,15906,0.0763,767578,U204,2024-09-12T12:49:32Z,Hand SIN</t>
  </si>
  <si>
    <t>60457,.V Hand SIN sida,0.0198,545.0,6.4,1.0,767578,2.25.323896426299687742726861550051129831097,,15906,0.0763,767578,U204,2024-09-12T12:49:32Z,Hand SIN</t>
  </si>
  <si>
    <t>60458,.V Hand SIN vridning,0.0184,383.0,5.8,1.0,767578,2.25.323896426299687742726861550051129831097,,15906,0.0763,767578,U204,2024-09-12T12:49:32Z,Hand SIN</t>
  </si>
  <si>
    <t>60459,.V Handled SIN frontal,0.0129,357.0,7.4,1.0,767580,2.25.329010423872684326579489068455069159778,,15907,0.0279,767580,U204,2024-09-12T12:47:19Z,Handled SIN</t>
  </si>
  <si>
    <t>60460,.V Handled SIN sida,0.014,343.0,7.8,1.0,767580,2.25.329010423872684326579489068455069159778,,15907,0.0279,767580,U204,2024-09-12T12:47:19Z,Handled SIN</t>
  </si>
  <si>
    <t>60461,Position SkellefteÃ¥,0.0011,,14.0,2.0,767593,2.25.34448339462977394366325019895465867365,,15908,1.3273,767593,S01,2024-09-12T12:45:28Z,HÃ¶ftled DX</t>
  </si>
  <si>
    <t>60462,L HÃ¶ftled DX sida,0.7228,206.0,110.3,1.0,767593,2.25.34448339462977394366325019895465867365,,15908,1.3273,767593,S01,2024-09-12T12:45:28Z,HÃ¶ftled DX</t>
  </si>
  <si>
    <t>60463,Position SkellefteÃ¥,0.0047,,15.6,2.0,767593,2.25.34448339462977394366325019895465867365,,15908,1.3273,767593,S01,2024-09-12T12:45:28Z,HÃ¶ftled DX</t>
  </si>
  <si>
    <t>60464,T HÃ¶ftled DX frontal,0.5987,173.0,70.0,1.0,767593,2.25.34448339462977394366325019895465867365,,15908,1.3273,767593,S01,2024-09-12T12:45:28Z,HÃ¶ftled DX</t>
  </si>
  <si>
    <t>60465,.D KnÃ¤ DX patella belastad,0.0368,67.0,20.9,1.0,767560,2.25.10270135765235557046032729213362926903,,15909,0.4133,767560,U207,2024-09-12T12:42:58Z,KnÃ¤led DX</t>
  </si>
  <si>
    <t>60466,.L KnÃ¤ DX frontal belastad,0.0929,183.0,15.8,1.0,767560,2.25.10270135765235557046032729213362926903,,15909,0.4133,767560,U207,2024-09-12T12:42:58Z,KnÃ¤led DX</t>
  </si>
  <si>
    <t>60467,.L KnÃ¤ DX frontal belastad,0.093,186.0,15.8,1.0,767560,2.25.10270135765235557046032729213362926903,,15909,0.4133,767560,U207,2024-09-12T12:42:58Z,KnÃ¤led DX</t>
  </si>
  <si>
    <t>60468,.L KnÃ¤ DX sida belastad,0.0929,191.0,15.8,1.0,767560,2.25.10270135765235557046032729213362926903,,15909,0.4133,767560,U207,2024-09-12T12:42:58Z,KnÃ¤led DX</t>
  </si>
  <si>
    <t>60469,.L KnÃ¤ DX sida belastad,0.093,200.0,15.9,1.0,767560,2.25.10270135765235557046032729213362926903,,15909,0.4133,767560,U207,2024-09-12T12:42:58Z,KnÃ¤led DX</t>
  </si>
  <si>
    <t>60470,.T Fot SIN frontal,0.0424,280.0,13.9,1.0,767564,2.25.120869619577100357874232359694317955448,,15910,0.1452,767564,U204,2024-09-12T12:38:58Z,Fot SIN</t>
  </si>
  <si>
    <t>60471,.T Fot SIN vridning,0.0427,239.0,14.0,1.0,767564,2.25.120869619577100357874232359694317955448,,15910,0.1452,767564,U204,2024-09-12T12:38:58Z,Fot SIN</t>
  </si>
  <si>
    <t>60472,.T Fot SIN sida,0.0601,479.0,11.4,1.0,767564,2.25.120869619577100357874232359694317955448,,15910,0.1452,767564,U204,2024-09-12T12:38:58Z,Fot SIN</t>
  </si>
  <si>
    <t>60473,V Handled DX frontal,0.0075,305.0,7.2,1.0,767577,2.25.28763102482220031192990184524148592151,,15911,0.0349,767577,S02,2024-09-12T12:38:40Z,Handled DX</t>
  </si>
  <si>
    <t>60474,V Handled DX inÃ¥t,0.0077,309.0,7.2,1.0,767577,2.25.28763102482220031192990184524148592151,,15911,0.0349,767577,S02,2024-09-12T12:38:40Z,Handled DX</t>
  </si>
  <si>
    <t>60475,V Handled DX utÃ¥t,0.0063,261.0,7.2,1.0,767577,2.25.28763102482220031192990184524148592151,,15911,0.0349,767577,S02,2024-09-12T12:38:40Z,Handled DX</t>
  </si>
  <si>
    <t>60476,V Handled DX sida,0.007,224.0,10.2,1.0,767577,2.25.28763102482220031192990184524148592151,,15911,0.0349,767577,S02,2024-09-12T12:38:40Z,Handled DX</t>
  </si>
  <si>
    <t>60477,V Hand DX frontal,0.0028,154.0,4.9,1.0,767577,2.25.28763102482220031192990184524148592151,,15911,0.0349,767577,S02,2024-09-12T12:38:40Z,Handled DX</t>
  </si>
  <si>
    <t>60478,V Hand DX frontal,0.0036,145.0,4.9,1.0,767577,2.25.28763102482220031192990184524148592151,,15911,0.0349,767577,S02,2024-09-12T12:38:40Z,Handled DX</t>
  </si>
  <si>
    <t>60479,W Lungor frontal,0.0683,78.0,9.0,1.0,767544,2.25.175254619462270006393102229346379692221,,15912,0.2665,767544,S04,2024-09-12T12:35:45Z,Lungor</t>
  </si>
  <si>
    <t>60480,W Lungor sida,0.1982,88.0,20.0,1.0,767544,2.25.175254619462270006393102229346379692221,,15912,0.2665,767544,S04,2024-09-12T12:35:45Z,Lungor</t>
  </si>
  <si>
    <t>60481,Position SkellefteÃ¥,0.0037,,14.0,2.0,767543,2.25.164784146747777093598048382941808628035,,15913,5.1235,767543,S01,2024-09-12T12:30:17Z,HÃ¶ftled DX</t>
  </si>
  <si>
    <t>60482,Position SkellefteÃ¥,0.0093,,23.1,3.0,767543,2.25.164784146747777093598048382941808628035,,15913,5.1235,767543,S01,2024-09-12T12:30:17Z,HÃ¶ftled DX</t>
  </si>
  <si>
    <t>60483,T HÃ¶ftled DX frontal,2.4132,308.0,215.2,1.0,767543,2.25.164784146747777093598048382941808628035,,15913,5.1235,767543,S01,2024-09-12T12:30:17Z,HÃ¶ftled DX</t>
  </si>
  <si>
    <t>60484,Position SkellefteÃ¥,0.0087,,40.0,4.0,767543,2.25.164784146747777093598048382941808628035,,15913,5.1235,767543,S01,2024-09-12T12:30:17Z,HÃ¶ftled DX</t>
  </si>
  <si>
    <t>60485,Position SkellefteÃ¥,0.0125,,40.0,4.0,767543,2.25.164784146747777093598048382941808628035,,15913,5.1235,767543,S01,2024-09-12T12:30:17Z,HÃ¶ftled DX</t>
  </si>
  <si>
    <t>60486,L HÃ¶ftled DX sida,2.6761,204.0,500.0,1.0,767543,2.25.164784146747777093598048382941808628035,,15913,5.1235,767543,S01,2024-09-12T12:30:17Z,HÃ¶ftled DX</t>
  </si>
  <si>
    <t>60487,.T Fot SIN frontal,0.0392,380.0,14.9,1.0,767545,2.25.179805240791731741236249307041022475959,,15914,0.185,767545,L2,2024-09-12T12:27:51Z,Fot SIN</t>
  </si>
  <si>
    <t>60488,.T Fot SIN vridning,0.039,361.0,14.8,1.0,767545,2.25.179805240791731741236249307041022475959,,15914,0.185,767545,L2,2024-09-12T12:27:51Z,Fot SIN</t>
  </si>
  <si>
    <t>60489,.T Fot SIN sida,0.0529,288.0,14.8,1.0,767545,2.25.179805240791731741236249307041022475959,,15914,0.185,767545,L2,2024-09-12T12:27:51Z,Fot SIN</t>
  </si>
  <si>
    <t>60490,.T Fot SIN sida,0.0539,302.0,14.9,1.0,767545,2.25.179805240791731741236249307041022475959,,15914,0.185,767545,L2,2024-09-12T12:27:51Z,Fot SIN</t>
  </si>
  <si>
    <t>60491,.L KnÃ¤ DX frontal belastad,0.1199,356.0,15.5,1.0,767582,2.25.45498053710548765400750867312709823117,,15915,0.3324,767582,U208,2024-09-12T12:24:41Z,KnÃ¤led DX</t>
  </si>
  <si>
    <t>60492,.L KnÃ¤ DX sida belastad,0.138,351.0,15.5,1.0,767582,2.25.45498053710548765400750867312709823117,,15915,0.3324,767582,U208,2024-09-12T12:24:41Z,KnÃ¤led DX</t>
  </si>
  <si>
    <t>60493,.D KnÃ¤ DX patella belastad,0.0629,629.0,20.7,1.0,767582,2.25.45498053710548765400750867312709823117,,15915,0.3324,767582,U208,2024-09-12T12:24:41Z,KnÃ¤led DX</t>
  </si>
  <si>
    <t>60494,D Lungor frontal liggande,0.0387,564.0,1.0,1.0,767541,2.25.106572366080579561941631335234436333415,,15916,0.0967,767541,S04,2024-09-12T12:23:39Z,Lungor</t>
  </si>
  <si>
    <t>60495,D Lungor frontal liggande,0.058,934.0,1.0,1.0,767541,2.25.106572366080579561941631335234436333415,,15916,0.0967,767541,S04,2024-09-12T12:23:39Z,Lungor</t>
  </si>
  <si>
    <t>60496,D Lungor frontal liggande,0.0572,777.0,1.0,1.0,767541,2.25.106572366080579561941631335234436333415,,15916,0.0967,767541,S04,2024-09-12T12:23:39Z,Lungor</t>
  </si>
  <si>
    <t>60497,Position SkellefteÃ¥,0.0026,,12.4,2.0,767546,2.25.20047167006054866621414028943897056543,,15917,3.731301,767546,S02,2024-09-12T12:23:18Z,BrÃ¶strygg</t>
  </si>
  <si>
    <t>60498,Position SkellefteÃ¥,0.0019,,7.0,1.0,767546,2.25.20047167006054866621414028943897056543,,15917,3.731301,767546,S02,2024-09-12T12:23:18Z,BrÃ¶strygg</t>
  </si>
  <si>
    <t>60499,T BrÃ¶strygg frontal,2.0308,244.0,346.2,1.0,767546,2.25.20047167006054866621414028943897056543,,15917,3.731301,767546,S02,2024-09-12T12:23:18Z,BrÃ¶strygg</t>
  </si>
  <si>
    <t>60500,T BrÃ¶strygg nedre sida,1.696,103.0,3158.1,1.0,767546,2.25.20047167006054866621414028943897056543,,15917,3.731301,767546,S02,2024-09-12T12:23:18Z,BrÃ¶strygg</t>
  </si>
  <si>
    <t>60501,.T KnÃ¤ SIN frontal,0.1416,127.0,15.2,1.0,767574,2.25.235882176340538931458491271198321835481,,15918,0.807,767574,U204,2024-09-12T12:20:35Z,KnÃ¤led SIN</t>
  </si>
  <si>
    <t>60502,.T KnÃ¤ SIN frontal,0.223,150.0,15.5,1.0,767574,2.25.235882176340538931458491271198321835481,,15918,0.807,767574,U204,2024-09-12T12:20:35Z,KnÃ¤led SIN</t>
  </si>
  <si>
    <t>60503,.H KnÃ¤ SIN sida horisontell,0.0717,49.0,10.6,1.0,767574,2.25.235882176340538931458491271198321835481,,15918,0.807,767574,U204,2024-09-12T12:20:35Z,KnÃ¤led SIN</t>
  </si>
  <si>
    <t>60504,.H KnÃ¤ SIN sida horisontell,0.1153,72.0,17.4,1.0,767574,2.25.235882176340538931458491271198321835481,,15918,0.807,767574,U204,2024-09-12T12:20:35Z,KnÃ¤led SIN</t>
  </si>
  <si>
    <t>60505,.H KnÃ¤ SIN sida horisontell,0.169,97.0,24.0,1.0,767574,2.25.235882176340538931458491271198321835481,,15918,0.807,767574,U204,2024-09-12T12:20:35Z,KnÃ¤led SIN</t>
  </si>
  <si>
    <t>60506,.W KnÃ¤ SIN patella omvÃ¤nd,0.0284,845.0,40.7,1.0,767574,2.25.235882176340538931458491271198321835481,,15918,0.807,767574,U204,2024-09-12T12:20:35Z,KnÃ¤led SIN</t>
  </si>
  <si>
    <t>60507,.W KnÃ¤ SIN patella omvÃ¤nd,0.0285,524.0,40.3,1.0,767574,2.25.235882176340538931458491271198321835481,,15918,0.807,767574,U204,2024-09-12T12:20:35Z,KnÃ¤led SIN</t>
  </si>
  <si>
    <t>60508,.W KnÃ¤ SIN patella omvÃ¤nd,0.0249,963.0,40.7,1.0,767574,2.25.235882176340538931458491271198321835481,,15918,0.807,767574,U204,2024-09-12T12:20:35Z,KnÃ¤led SIN</t>
  </si>
  <si>
    <t>60509,.T KnÃ¤ DX frontal,0.168,242.0,15.3,1.0,767561,2.25.10379233582809431530564457538707297390,,15919,0.3334,767561,U204,2024-09-12T12:19:51Z,KnÃ¤led DX</t>
  </si>
  <si>
    <t>60510,.H KnÃ¤ DX sida horisontell,0.0748,76.0,17.4,1.0,767561,2.25.10379233582809431530564457538707297390,,15919,0.3334,767561,U204,2024-09-12T12:19:51Z,KnÃ¤led DX</t>
  </si>
  <si>
    <t>60511,.W KnÃ¤ DX patella omvÃ¤nd,0.036,22.0,40.6,1.0,767561,2.25.10379233582809431530564457538707297390,,15919,0.3334,767561,U204,2024-09-12T12:19:51Z,KnÃ¤led DX</t>
  </si>
  <si>
    <t>60512,.W KnÃ¤ DX patella omvÃ¤nd,0.0254,212.0,40.2,1.0,767561,2.25.10379233582809431530564457538707297390,,15919,0.3334,767561,U204,2024-09-12T12:19:51Z,KnÃ¤led DX</t>
  </si>
  <si>
    <t>60513,.W KnÃ¤ DX patella omvÃ¤nd,0.0252,1407.0,40.7,1.0,767561,2.25.10379233582809431530564457538707297390,,15919,0.3334,767561,U204,2024-09-12T12:19:51Z,KnÃ¤led DX</t>
  </si>
  <si>
    <t>60514,..V ArmbÃ¥ge DX frontal 20-50kg,0.0135,250.0,5.2,1.0,767556,2.25.329218992749849522395903708515723065130,,15920,0.0465,767556,U208,2024-09-12T12:13:25Z,ArmbÃ¥gsled DX</t>
  </si>
  <si>
    <t>60515,..V ArmbÃ¥ge DX sida 20-50kg,0.0312,526.0,6.3,1.0,767556,2.25.329218992749849522395903708515723065130,,15920,0.0465,767556,U208,2024-09-12T12:13:25Z,ArmbÃ¥gsled DX</t>
  </si>
  <si>
    <t>60516,.T Fot SIN sida,0.0336,389.0,10.8,1.0,767548,2.25.218731925982288984927830065421835362038,,15921,0.035,767548,U204,2024-09-12T12:12:09Z,Fot SIN</t>
  </si>
  <si>
    <t>60517,V Hand RA SIN frontal,0.0135,143.0,4.7,1.0,767535,2.25.3588870265344843956159946537310236115,,15922,0.0355,767535,S02,2024-09-12T12:11:01Z,Hand SIN</t>
  </si>
  <si>
    <t>60518,V Hand RA SIN vridning,0.0115,139.0,4.8,1.0,767535,2.25.3588870265344843956159946537310236115,,15922,0.0355,767535,S02,2024-09-12T12:11:01Z,Hand SIN</t>
  </si>
  <si>
    <t>60519,V Hand RA SIN vridning,0.0105,133.0,4.6,1.0,767535,2.25.3588870265344843956159946537310236115,,15922,0.0355,767535,S02,2024-09-12T12:11:01Z,Hand SIN</t>
  </si>
  <si>
    <t>60520,Position SkellefteÃ¥,0.0008,,19.2,4.0,767557,2.25.338551714203210563360026843795889028698,,15923,0.1384,767557,S01,2024-09-12T12:10:31Z,Fotled SIN</t>
  </si>
  <si>
    <t>60521,T Fotled SIN frontal,0.0308,216.0,13.8,1.0,767557,2.25.338551714203210563360026843795889028698,,15923,0.1384,767557,S01,2024-09-12T12:10:31Z,Fotled SIN</t>
  </si>
  <si>
    <t>60522,Position SkellefteÃ¥,0.0006,,14.4,3.0,767557,2.25.338551714203210563360026843795889028698,,15923,0.1384,767557,S01,2024-09-12T12:10:31Z,Fotled SIN</t>
  </si>
  <si>
    <t>60523,T Fotled SIN vridning,0.032,224.0,13.7,1.0,767557,2.25.338551714203210563360026843795889028698,,15923,0.1384,767557,S01,2024-09-12T12:10:31Z,Fotled SIN</t>
  </si>
  <si>
    <t>60524,Position SkellefteÃ¥,0.0008,,19.2,4.0,767557,2.25.338551714203210563360026843795889028698,,15923,0.1384,767557,S01,2024-09-12T12:10:31Z,Fotled SIN</t>
  </si>
  <si>
    <t>60525,Position SkellefteÃ¥,0.0007,,19.2,4.0,767557,2.25.338551714203210563360026843795889028698,,15923,0.1384,767557,S01,2024-09-12T12:10:31Z,Fotled SIN</t>
  </si>
  <si>
    <t>60526,T Fotled SIN vridning,0.0321,236.0,13.8,1.0,767557,2.25.338551714203210563360026843795889028698,,15923,0.1384,767557,S01,2024-09-12T12:10:31Z,Fotled SIN</t>
  </si>
  <si>
    <t>60527,Position SkellefteÃ¥,0.0005,,9.4,2.0,767557,2.25.338551714203210563360026843795889028698,,15923,0.1384,767557,S01,2024-09-12T12:10:31Z,Fotled SIN</t>
  </si>
  <si>
    <t>60528,T Fotled SIN sida,0.0401,405.0,13.8,1.0,767557,2.25.338551714203210563360026843795889028698,,15923,0.1384,767557,S01,2024-09-12T12:10:31Z,Fotled SIN</t>
  </si>
  <si>
    <t>60529,T Fot DX frontal,0.0249,432.0,10.0,1.0,767531,2.25.322852232545165202713450460010136126206,,15924,0.1403,767531,LVILM,2024-09-12T12:09:55Z,Fot DX</t>
  </si>
  <si>
    <t>60530,T Fot DX vridning,0.0249,373.0,10.0,1.0,767531,2.25.322852232545165202713450460010136126206,,15924,0.1403,767531,LVILM,2024-09-12T12:09:55Z,Fot DX</t>
  </si>
  <si>
    <t>60531,T Fot DX sida,0.0905,639.0,10.0,1.0,767531,2.25.322852232545165202713450460010136126206,,15924,0.1403,767531,LVILM,2024-09-12T12:09:55Z,Fot DX</t>
  </si>
  <si>
    <t>60532,V Hand RA DX frontal,0.0119,132.0,4.6,1.0,767532,2.25.142081194057617043204426601988441559728,,15925,0.0224,767532,S02,2024-09-12T12:09:37Z,Hand DX</t>
  </si>
  <si>
    <t>60533,V Hand RA DX vridning,0.0105,128.0,4.6,1.0,767532,2.25.142081194057617043204426601988441559728,,15925,0.0224,767532,S02,2024-09-12T12:09:37Z,Hand DX</t>
  </si>
  <si>
    <t>60534,T Fot SIN frontal,0.0249,428.0,10.0,1.0,767528,2.25.276838488079540385005693625202217393624,,15926,0.1365,767528,LVILM,2024-09-12T12:08:25Z,Fot SIN</t>
  </si>
  <si>
    <t>60535,T Fot SIN vridning,0.0249,339.0,10.0,1.0,767528,2.25.276838488079540385005693625202217393624,,15926,0.1365,767528,LVILM,2024-09-12T12:08:25Z,Fot SIN</t>
  </si>
  <si>
    <t>60536,T Fot SIN sida,0.0867,570.0,10.0,1.0,767528,2.25.276838488079540385005693625202217393624,,15926,0.1365,767528,LVILM,2024-09-12T12:08:25Z,Fot SIN</t>
  </si>
  <si>
    <t>60537,V Handled DX frontal 0-20 kg,0.0033,308.0,4.0,1.0,767516,2.25.276416947122303977223719571270332333671,,15927,0.0033,767516,LVILM,2024-09-12T12:05:23Z,Handled DX</t>
  </si>
  <si>
    <t>60538,T Fot DX frontal,0.0216,430.0,11.0,1.0,767537,2.25.198227482251304275414837508321461504520,,15928,0.1009,767537,L4,2024-09-12T12:04:35Z,Fot DX</t>
  </si>
  <si>
    <t>60539,T Fot DX vridning,0.0217,399.0,11.0,1.0,767537,2.25.198227482251304275414837508321461504520,,15928,0.1009,767537,L4,2024-09-12T12:04:35Z,Fot DX</t>
  </si>
  <si>
    <t>60540,T Fot DX sida,0.0576,777.0,12.0,1.0,767537,2.25.198227482251304275414837508321461504520,,15928,0.1009,767537,L4,2024-09-12T12:04:35Z,Fot DX</t>
  </si>
  <si>
    <t>60541,Position SkellefteÃ¥,0.0011,,16.2,3.0,767542,2.25.15077378993174574251640979909380791787,,15929,0.1612,767542,S01,2024-09-12T12:03:31Z,Fotled DX</t>
  </si>
  <si>
    <t>60542,Position SkellefteÃ¥,0.0006,,15.3,3.0,767542,2.25.15077378993174574251640979909380791787,,15929,0.1612,767542,S01,2024-09-12T12:03:31Z,Fotled DX</t>
  </si>
  <si>
    <t>60543,T Fotled DX frontal,0.0266,212.0,13.8,1.0,767542,2.25.15077378993174574251640979909380791787,,15929,0.1612,767542,S01,2024-09-12T12:03:31Z,Fotled DX</t>
  </si>
  <si>
    <t>60544,Position SkellefteÃ¥,0.001,,20.4,4.0,767542,2.25.15077378993174574251640979909380791787,,15929,0.1612,767542,S01,2024-09-12T12:03:31Z,Fotled DX</t>
  </si>
  <si>
    <t>60545,Position SkellefteÃ¥,0.0011,,30.0,6.0,767542,2.25.15077378993174574251640979909380791787,,15929,0.1612,767542,S01,2024-09-12T12:03:31Z,Fotled DX</t>
  </si>
  <si>
    <t>60546,T Fotled DX frontal,0.0266,194.0,13.8,1.0,767542,2.25.15077378993174574251640979909380791787,,15929,0.1612,767542,S01,2024-09-12T12:03:31Z,Fotled DX</t>
  </si>
  <si>
    <t>60547,Position SkellefteÃ¥,0.0007,,14.7,3.0,767542,2.25.15077378993174574251640979909380791787,,15929,0.1612,767542,S01,2024-09-12T12:03:31Z,Fotled DX</t>
  </si>
  <si>
    <t>60548,Position SkellefteÃ¥,0.0008,,19.6,4.0,767542,2.25.15077378993174574251640979909380791787,,15929,0.1612,767542,S01,2024-09-12T12:03:31Z,Fotled DX</t>
  </si>
  <si>
    <t>60549,T Fotled DX vridning,0.0308,247.0,13.8,1.0,767542,2.25.15077378993174574251640979909380791787,,15929,0.1612,767542,S01,2024-09-12T12:03:31Z,Fotled DX</t>
  </si>
  <si>
    <t>60550,Position SkellefteÃ¥,0.0007,,14.7,3.0,767542,2.25.15077378993174574251640979909380791787,,15929,0.1612,767542,S01,2024-09-12T12:03:31Z,Fotled DX</t>
  </si>
  <si>
    <t>60551,Position SkellefteÃ¥,0.0007,,18.8,4.0,767542,2.25.15077378993174574251640979909380791787,,15929,0.1612,767542,S01,2024-09-12T12:03:31Z,Fotled DX</t>
  </si>
  <si>
    <t>60552,Position SkellefteÃ¥,0.0006,,14.1,3.0,767542,2.25.15077378993174574251640979909380791787,,15929,0.1612,767542,S01,2024-09-12T12:03:31Z,Fotled DX</t>
  </si>
  <si>
    <t>60553,T Fotled DX sida,0.0344,383.0,13.8,1.0,767542,2.25.15077378993174574251640979909380791787,,15929,0.1612,767542,S01,2024-09-12T12:03:31Z,Fotled DX</t>
  </si>
  <si>
    <t>60554,Position SkellefteÃ¥,0.0003,,9.4,2.0,767542,2.25.15077378993174574251640979909380791787,,15929,0.1612,767542,S01,2024-09-12T12:03:31Z,Fotled DX</t>
  </si>
  <si>
    <t>60555,Position SkellefteÃ¥,0.001,,28.2,6.0,767542,2.25.15077378993174574251640979909380791787,,15929,0.1612,767542,S01,2024-09-12T12:03:31Z,Fotled DX</t>
  </si>
  <si>
    <t>60556,Position SkellefteÃ¥,0.0006,,18.4,4.0,767542,2.25.15077378993174574251640979909380791787,,15929,0.1612,767542,S01,2024-09-12T12:03:31Z,Fotled DX</t>
  </si>
  <si>
    <t>60557,T Fotled DX frontal,0.0336,240.0,13.7,1.0,767542,2.25.15077378993174574251640979909380791787,,15929,0.1612,767542,S01,2024-09-12T12:03:31Z,Fotled DX</t>
  </si>
  <si>
    <t>60558,T Fotled DX frontal,0.024,373.0,11.0,1.0,767536,2.25.95461462081801587900080857560539423962,,15930,0.0903,767536,L4,2024-09-12T12:02:58Z,Fotled DX</t>
  </si>
  <si>
    <t>60559,T Fotled DX vridning,0.024,351.0,11.0,1.0,767536,2.25.95461462081801587900080857560539423962,,15930,0.0903,767536,L4,2024-09-12T12:02:58Z,Fotled DX</t>
  </si>
  <si>
    <t>60560,T Fotled DX sida,0.0212,631.0,9.0,1.0,767536,2.25.95461462081801587900080857560539423962,,15930,0.0903,767536,L4,2024-09-12T12:02:58Z,Fotled DX</t>
  </si>
  <si>
    <t>60561,T Fotled DX uppvriden,0.0211,482.0,10.0,1.0,767536,2.25.95461462081801587900080857560539423962,,15930,0.0903,767536,L4,2024-09-12T12:02:58Z,Fotled DX</t>
  </si>
  <si>
    <t>60562,.T Fot SIN frontal,0.0284,254.0,14.0,1.0,767533,2.25.282703110640779424861958033374563314037,,15931,0.2196,767533,U208,2024-09-12T12:00:43Z,Fot SIN</t>
  </si>
  <si>
    <t>60563,.T Fot SIN vridning,0.0367,269.0,14.2,1.0,767533,2.25.282703110640779424861958033374563314037,,15931,0.2196,767533,U208,2024-09-12T12:00:43Z,Fot SIN</t>
  </si>
  <si>
    <t>60564,.T Fot SIN sida,0.0797,871.0,11.5,1.0,767533,2.25.282703110640779424861958033374563314037,,15931,0.2196,767533,U208,2024-09-12T12:00:43Z,Fot SIN</t>
  </si>
  <si>
    <t>60565,.T Fot SIN sida,0.0728,786.0,11.4,1.0,767533,2.25.282703110640779424861958033374563314037,,15931,0.2196,767533,U208,2024-09-12T12:00:43Z,Fot SIN</t>
  </si>
  <si>
    <t>60566,Position SkellefteÃ¥,0.0004,,6.2,1.0,767524,2.25.210527378139862419279138138038768687619,,15932,0.1554,767524,S02,2024-09-12T12:00:39Z,"Axel, AC-led DX"</t>
  </si>
  <si>
    <t>60567,W Axel DX inÃ¥t,0.0337,126.0,16.0,1.0,767524,2.25.210527378139862419279138138038768687619,,15932,0.1554,767524,S02,2024-09-12T12:00:39Z,"Axel, AC-led DX"</t>
  </si>
  <si>
    <t>60568,Position SkellefteÃ¥,0.0003,,6.2,1.0,767524,2.25.210527378139862419279138138038768687619,,15932,0.1554,767524,S02,2024-09-12T12:00:39Z,"Axel, AC-led DX"</t>
  </si>
  <si>
    <t>60569,W Axel DX sida,0.0957,244.0,49.1,1.0,767524,2.25.210527378139862419279138138038768687619,,15932,0.1554,767524,S02,2024-09-12T12:00:39Z,"Axel, AC-led DX"</t>
  </si>
  <si>
    <t>60570,Position SkellefteÃ¥,0.0003,,6.2,1.0,767524,2.25.210527378139862419279138138038768687619,,15932,0.1554,767524,S02,2024-09-12T12:00:39Z,"Axel, AC-led DX"</t>
  </si>
  <si>
    <t>60571,W Axel DX inÃ¥t,0.025,1.0,17.5,1.0,767524,2.25.210527378139862419279138138038768687619,,15932,0.1554,767524,S02,2024-09-12T12:00:39Z,"Axel, AC-led DX"</t>
  </si>
  <si>
    <t>60572,T ProtesbÃ¤cken,0.6592,382.0,35.0,1.0,767522,2.25.3059288468925600269259968446732493036,,15933,0.6592,767522,L4,2024-09-12T11:58:41Z,ProtesbÃ¤cken</t>
  </si>
  <si>
    <t>60573,V Handled DX sida 0-20 kg,0.0032,252.0,5.0,1.0,767511,2.25.30152786210951410443939005318544400185,,15934,0.0086,767511,LVILM,2024-09-12T11:56:31Z,Handled DX</t>
  </si>
  <si>
    <t>60574,V Handled DX sida 0-20 kg,0.0028,230.0,5.0,1.0,767511,2.25.30152786210951410443939005318544400185,,15934,0.0086,767511,LVILM,2024-09-12T11:56:31Z,Handled DX</t>
  </si>
  <si>
    <t>60575,V Handled DX sida 0-20 kg,0.0026,239.0,5.0,1.0,767511,2.25.30152786210951410443939005318544400185,,15934,0.0086,767511,LVILM,2024-09-12T11:56:31Z,Handled DX</t>
  </si>
  <si>
    <t>60576,V Underarm DX sida 0-20 kg,0.0093,330.0,4.0,1.0,767502,2.25.335697784965330026846794420215210140638,,15935,0.0149,767502,LVILM,2024-09-12T11:55:31Z,Underarm DX</t>
  </si>
  <si>
    <t>60577,V Underarm DX frontal 0-20 kg,0.0056,254.0,3.0,1.0,767502,2.25.335697784965330026846794420215210140638,,15935,0.0149,767502,LVILM,2024-09-12T11:55:31Z,Underarm DX</t>
  </si>
  <si>
    <t>60578,.L KnÃ¤ SIN frontal belastad,0.0995,235.0,11.4,1.0,767521,2.25.89220417741378245914378476443655987185,,15936,0.3377,767521,L2,2024-09-12T11:53:27Z,KnÃ¤led SIN</t>
  </si>
  <si>
    <t>60579,.L KnÃ¤ SIN sida belastad,0.1001,200.0,11.2,1.0,767521,2.25.89220417741378245914378476443655987185,,15936,0.3377,767521,L2,2024-09-12T11:53:27Z,KnÃ¤led SIN</t>
  </si>
  <si>
    <t>60580,.L KnÃ¤ SIN sida belastad,0.0749,208.0,10.9,1.0,767521,2.25.89220417741378245914378476443655987185,,15936,0.3377,767521,L2,2024-09-12T11:53:27Z,KnÃ¤led SIN</t>
  </si>
  <si>
    <t>60581,.V KnÃ¤ SIN patella belastad,0.0612,139.0,21.0,1.0,767521,2.25.89220417741378245914378476443655987185,,15936,0.3377,767521,L2,2024-09-12T11:53:27Z,KnÃ¤led SIN</t>
  </si>
  <si>
    <t>60582,T HÃ¶ftled SIN frontal,0.13,288.0,13.0,1.0,767518,2.25.303428012784236032636344962770916091532,,15937,3.2767,767518,L4,2024-09-12T11:50:10Z,HÃ¶ftled SIN</t>
  </si>
  <si>
    <t>60583,T HÃ¶ftled SIN frontal,0.2034,325.0,17.0,1.0,767518,2.25.303428012784236032636344962770916091532,,15937,3.2767,767518,L4,2024-09-12T11:50:10Z,HÃ¶ftled SIN</t>
  </si>
  <si>
    <t>60584,D HÃ¶ftled SIN sida,1.3697,1462.0,124.0,1.0,767518,2.25.303428012784236032636344962770916091532,,15937,3.2767,767518,L4,2024-09-12T11:50:10Z,HÃ¶ftled SIN</t>
  </si>
  <si>
    <t>60585,D HÃ¶ftled SIN sida,1.5736,2130.0,124.0,1.0,767518,2.25.303428012784236032636344962770916091532,,15937,3.2767,767518,L4,2024-09-12T11:50:10Z,HÃ¶ftled SIN</t>
  </si>
  <si>
    <t>60586,Position SkellefteÃ¥,0.0011,,6.2,1.0,767495,2.25.267091415896712691041559407242927592248,,15938,1.0229,767495,S02,2024-09-12T11:50:03Z,LÃ¤ndrygg</t>
  </si>
  <si>
    <t>60587,T LÃ¤ndrygg frontal AP,0.3857,154.0,51.9,1.0,767495,2.25.267091415896712691041559407242927592248,,15938,1.0229,767495,S02,2024-09-12T11:50:03Z,LÃ¤ndrygg</t>
  </si>
  <si>
    <t>60588,Position SkellefteÃ¥,0.0021,,7.0,1.0,767495,2.25.267091415896712691041559407242927592248,,15938,1.0229,767495,S02,2024-09-12T11:50:03Z,LÃ¤ndrygg</t>
  </si>
  <si>
    <t>60589,T LÃ¤ndrygg sida,0.634,190.0,37.5,1.0,767495,2.25.267091415896712691041559407242927592248,,15938,1.0229,767495,S02,2024-09-12T11:50:03Z,LÃ¤ndrygg</t>
  </si>
  <si>
    <t>60590,.L Ã–verarm SIN frontal,0.0892,716.0,11.0,1.0,767513,2.25.209904923042988432709751133417329051817,,15939,0.1676,767513,U208,2024-09-12T11:47:49Z,Ã–verarm SIN</t>
  </si>
  <si>
    <t>60591,.L Ã–verarm SIN sida,0.0784,522.0,11.0,1.0,767513,2.25.209904923042988432709751133417329051817,,15939,0.1676,767513,U208,2024-09-12T11:47:49Z,Ã–verarm SIN</t>
  </si>
  <si>
    <t>60592,Position SkellefteÃ¥,0.0011,,18.9,3.0,767498,2.25.285660976600777585279254235739479466094,,15940,0.2365,767498,S01,2024-09-12T11:46:47Z,KnÃ¤led DX</t>
  </si>
  <si>
    <t>60593,Position SkellefteÃ¥,0.0015,,24.4,4.0,767498,2.25.285660976600777585279254235739479466094,,15940,0.2365,767498,S01,2024-09-12T11:46:47Z,KnÃ¤led DX</t>
  </si>
  <si>
    <t>60594,W KnÃ¤ DX frontal stÃ¥ende,0.0588,108.0,18.6,1.0,767498,2.25.285660976600777585279254235739479466094,,15940,0.2365,767498,S01,2024-09-12T11:46:47Z,KnÃ¤led DX</t>
  </si>
  <si>
    <t>60595,Position SkellefteÃ¥,0.0014,,18.0,3.0,767498,2.25.285660976600777585279254235739479466094,,15940,0.2365,767498,S01,2024-09-12T11:46:47Z,KnÃ¤led DX</t>
  </si>
  <si>
    <t>60596,Position SkellefteÃ¥,0.0014,,18.0,3.0,767498,2.25.285660976600777585279254235739479466094,,15940,0.2365,767498,S01,2024-09-12T11:46:47Z,KnÃ¤led DX</t>
  </si>
  <si>
    <t>60597,W KnÃ¤ DX sida stÃ¥ende,0.1221,207.0,27.2,1.0,767498,2.25.285660976600777585279254235739479466094,,15940,0.2365,767498,S01,2024-09-12T11:46:47Z,KnÃ¤led DX</t>
  </si>
  <si>
    <t>60598,D KnÃ¤ Patella DX stÃ¥ende,0.0502,640.0,24.7,1.0,767498,2.25.285660976600777585279254235739479466094,,15940,0.2365,767498,S01,2024-09-12T11:46:47Z,KnÃ¤led DX</t>
  </si>
  <si>
    <t>60599,.L Axel SIN inÃ¥t,0.1413,153.0,20.7,1.0,767514,2.25.245581478260624333473161397265151305362,,15941,0.8296,767514,U208,2024-09-12T11:38:55Z,"Axel, AC-led SIN"</t>
  </si>
  <si>
    <t>60600,.L Axel SIN utÃ¥t,0.0956,188.0,20.7,1.0,767514,2.25.245581478260624333473161397265151305362,,15941,0.8296,767514,U208,2024-09-12T11:38:55Z,"Axel, AC-led SIN"</t>
  </si>
  <si>
    <t>60601,.L Axel SIN upplyft,0.1005,212.0,20.6,1.0,767514,2.25.245581478260624333473161397265151305362,,15941,0.8296,767514,U208,2024-09-12T11:38:55Z,"Axel, AC-led SIN"</t>
  </si>
  <si>
    <t>60602,.L AC-led SIN obelastad,0.015,32.0,4.3,1.0,767514,2.25.245581478260624333473161397265151305362,,15941,0.8296,767514,U208,2024-09-12T11:38:55Z,"Axel, AC-led SIN"</t>
  </si>
  <si>
    <t>60603,.L Axel SIN 30Â° kran,0.0666,106.0,20.7,1.0,767514,2.25.245581478260624333473161397265151305362,,15941,0.8296,767514,U208,2024-09-12T11:38:55Z,"Axel, AC-led SIN"</t>
  </si>
  <si>
    <t>60604,.L Axel SIN Outlet View sida,0.1938,489.0,27.6,1.0,767514,2.25.245581478260624333473161397265151305362,,15941,0.8296,767514,U208,2024-09-12T11:38:55Z,"Axel, AC-led SIN"</t>
  </si>
  <si>
    <t>60605,.L Axel SIN Outlet View sida,0.2079,560.0,27.6,1.0,767514,2.25.245581478260624333473161397265151305362,,15941,0.8296,767514,U208,2024-09-12T11:38:55Z,"Axel, AC-led SIN"</t>
  </si>
  <si>
    <t>60606,T Fot SIN frontal,0.0139,327.0,8.7,1.0,767479,2.25.116241404526664060860317664905871863432,,15942,0.059,767479,S01,2024-09-12T11:38:20Z,Fot SIN</t>
  </si>
  <si>
    <t>60607,T Fot SIN vridning,0.014,326.0,8.8,1.0,767479,2.25.116241404526664060860317664905871863432,,15942,0.059,767479,S01,2024-09-12T11:38:20Z,Fot SIN</t>
  </si>
  <si>
    <t>60608,T Fot SIN sida,0.0155,20.0,9.8,1.0,767479,2.25.116241404526664060860317664905871863432,,15942,0.059,767479,S01,2024-09-12T11:38:20Z,Fot SIN</t>
  </si>
  <si>
    <t>60609,T Fot SIN sida,0.0156,68.0,9.8,1.0,767479,2.25.116241404526664060860317664905871863432,,15942,0.059,767479,S01,2024-09-12T11:38:20Z,Fot SIN</t>
  </si>
  <si>
    <t>60610,Position SkellefteÃ¥,0.001,,12.4,2.0,767509,2.25.75777400933344500586752292134136907735,,15943,0.1342,767509,S02,2024-09-12T11:36:18Z,KnÃ¤led SIN</t>
  </si>
  <si>
    <t>60611,T KnÃ¤ SIN frontal,0.0555,271.0,31.4,1.0,767509,2.25.75777400933344500586752292134136907735,,15943,0.1342,767509,S02,2024-09-12T11:36:18Z,KnÃ¤led SIN</t>
  </si>
  <si>
    <t>60612,Position SkellefteÃ¥,0.0012,,18.0,3.0,767509,2.25.75777400933344500586752292134136907735,,15943,0.1342,767509,S02,2024-09-12T11:36:18Z,KnÃ¤led SIN</t>
  </si>
  <si>
    <t>60613,Position SkellefteÃ¥,0.0009,,12.0,2.0,767509,2.25.75777400933344500586752292134136907735,,15943,0.1342,767509,S02,2024-09-12T11:36:18Z,KnÃ¤led SIN</t>
  </si>
  <si>
    <t>60614,L KnÃ¤ SIN sida,0.0756,277.0,45.2,1.0,767509,2.25.75777400933344500586752292134136907735,,15943,0.1342,767509,S02,2024-09-12T11:36:18Z,KnÃ¤led SIN</t>
  </si>
  <si>
    <t>60615,T HÃ¶ftled DX frontal,0.1262,254.0,11.0,1.0,767478,2.25.84830217942368609739057527456280084724,,15944,1.2233,767478,LVILM,2024-09-12T11:34:10Z,HÃ¶ftled DX</t>
  </si>
  <si>
    <t>60616,D HÃ¶ftled DX sida,1.0971,1070.0,104.0,1.0,767478,2.25.84830217942368609739057527456280084724,,15944,1.2233,767478,LVILM,2024-09-12T11:34:10Z,HÃ¶ftled DX</t>
  </si>
  <si>
    <t>60617,T Fotled DX frontal,0.0321,319.0,10.0,1.0,767476,2.25.95729095349994094398545701279496355296,,15945,0.1514,767476,LVILM,2024-09-12T11:31:39Z,Fotled DX</t>
  </si>
  <si>
    <t>60618,T Fotled DX vridning,0.0347,368.0,10.0,1.0,767476,2.25.95729095349994094398545701279496355296,,15945,0.1514,767476,LVILM,2024-09-12T11:31:39Z,Fotled DX</t>
  </si>
  <si>
    <t>60619,T Fotled DX vridning,0.0268,317.0,9.0,1.0,767476,2.25.95729095349994094398545701279496355296,,15945,0.1514,767476,LVILM,2024-09-12T11:31:39Z,Fotled DX</t>
  </si>
  <si>
    <t>60620,T Fotled DX sida,0.034,522.0,8.0,1.0,767476,2.25.95729095349994094398545701279496355296,,15945,0.1514,767476,LVILM,2024-09-12T11:31:39Z,Fotled DX</t>
  </si>
  <si>
    <t>60621,T Fotled DX sida,0.0238,556.0,8.0,1.0,767476,2.25.95729095349994094398545701279496355296,,15945,0.1514,767476,LVILM,2024-09-12T11:31:39Z,Fotled DX</t>
  </si>
  <si>
    <t>60622,.T Fot DX frontal,0.0471,236.0,13.9,1.0,767500,2.25.329486641082375878822988843902022939321,,15946,0.2747,767500,U204,2024-09-12T11:28:17Z,Fot DX</t>
  </si>
  <si>
    <t>60623,.T Fot DX vridning,0.0514,228.0,14.0,1.0,767500,2.25.329486641082375878822988843902022939321,,15946,0.2747,767500,U204,2024-09-12T11:28:17Z,Fot DX</t>
  </si>
  <si>
    <t>60624,.T Fot DX sida,0.0922,434.0,11.5,1.0,767500,2.25.329486641082375878822988843902022939321,,15946,0.2747,767500,U204,2024-09-12T11:28:17Z,Fot DX</t>
  </si>
  <si>
    <t>60625,.T Fot DX sida,0.084,370.0,10.8,1.0,767500,2.25.329486641082375878822988843902022939321,,15946,0.2747,767500,U204,2024-09-12T11:28:17Z,Fot DX</t>
  </si>
  <si>
    <t>60626,V Hand DX frontal,0.0046,111.0,4.8,1.0,767474,2.25.96209613625951041800211581964173424153,,15947,0.0235,767474,S02,2024-09-12T11:25:56Z,Hand DX</t>
  </si>
  <si>
    <t>60627,Position SkellefteÃ¥,0.0001,,6.2,1.0,767474,2.25.96209613625951041800211581964173424153,,15947,0.0235,767474,S02,2024-09-12T11:25:56Z,Hand DX</t>
  </si>
  <si>
    <t>60628,V Hand DX sida,0.0059,295.0,8.4,1.0,767474,2.25.96209613625951041800211581964173424153,,15947,0.0235,767474,S02,2024-09-12T11:25:56Z,Hand DX</t>
  </si>
  <si>
    <t>60629,V Hand DX frontal,0.0129,227.0,4.9,1.0,767474,2.25.96209613625951041800211581964173424153,,15947,0.0235,767474,S02,2024-09-12T11:25:56Z,Hand DX</t>
  </si>
  <si>
    <t>60630,D Fot SIN frontal,0.0176,243.0,9.9,1.0,767477,2.25.9763504392161477536441507839053313679,,15948,0.164,767477,S01,2024-09-12T11:24:00Z,Fot SIN</t>
  </si>
  <si>
    <t>60631,D Fot SIN frontal,0.0233,275.0,10.0,1.0,767477,2.25.9763504392161477536441507839053313679,,15948,0.164,767477,S01,2024-09-12T11:24:00Z,Fot SIN</t>
  </si>
  <si>
    <t>60632,D Fot SIN frontal,0.0212,322.0,9.6,1.0,767477,2.25.9763504392161477536441507839053313679,,15948,0.164,767477,S01,2024-09-12T11:24:00Z,Fot SIN</t>
  </si>
  <si>
    <t>60633,D Fot SIN frontal,0.0254,358.0,9.6,1.0,767477,2.25.9763504392161477536441507839053313679,,15948,0.164,767477,S01,2024-09-12T11:24:00Z,Fot SIN</t>
  </si>
  <si>
    <t>60634,D Fot SIN sida,0.0284,420.0,11.0,1.0,767477,2.25.9763504392161477536441507839053313679,,15948,0.164,767477,S01,2024-09-12T11:24:00Z,Fot SIN</t>
  </si>
  <si>
    <t>60635,D Fot SIN sida,0.0481,451.0,10.7,1.0,767477,2.25.9763504392161477536441507839053313679,,15948,0.164,767477,S01,2024-09-12T11:24:00Z,Fot SIN</t>
  </si>
  <si>
    <t>60636,.V KnÃ¤ DX patella belastad,0.0626,139.0,21.2,1.0,767471,2.25.37892619946253770088058279721649030777,,15949,0.3686,767471,L2,2024-09-12T11:23:26Z,KnÃ¤led DX</t>
  </si>
  <si>
    <t>60637,.L KnÃ¤ DX frontal belastad,0.1062,272.0,11.7,1.0,767471,2.25.37892619946253770088058279721649030777,,15949,0.3686,767471,L2,2024-09-12T11:23:26Z,KnÃ¤led DX</t>
  </si>
  <si>
    <t>60638,.L KnÃ¤ DX sida belastad,0.0998,258.0,10.9,1.0,767471,2.25.37892619946253770088058279721649030777,,15949,0.3686,767471,L2,2024-09-12T11:23:26Z,KnÃ¤led DX</t>
  </si>
  <si>
    <t>60639,.L KnÃ¤ DX sida belastad,0.0959,250.0,11.0,1.0,767471,2.25.37892619946253770088058279721649030777,,15949,0.3686,767471,L2,2024-09-12T11:23:26Z,KnÃ¤led DX</t>
  </si>
  <si>
    <t>60640,.T Fotled DX vridning,0.0292,244.0,10.5,1.0,767488,2.25.181425195334724724714697558587785018875,,15950,0.1457,767488,U207,2024-09-12T11:21:46Z,Fotled DX</t>
  </si>
  <si>
    <t>60641,.T Fotled DX sida,0.0321,244.0,9.3,1.0,767488,2.25.181425195334724724714697558587785018875,,15950,0.1457,767488,U207,2024-09-12T11:21:46Z,Fotled DX</t>
  </si>
  <si>
    <t>60642,.T Fotled DX frontal,0.0363,242.0,10.5,1.0,767488,2.25.181425195334724724714697558587785018875,,15950,0.1457,767488,U207,2024-09-12T11:21:46Z,Fotled DX</t>
  </si>
  <si>
    <t>60643,.T Fotled DX sida,0.0471,415.0,9.4,1.0,767488,2.25.181425195334724724714697558587785018875,,15950,0.1457,767488,U207,2024-09-12T11:21:46Z,Fotled DX</t>
  </si>
  <si>
    <t>60644,.T Underben DX frontal Ã¶vre,0.0409,130.0,7.8,1.0,767499,2.25.316850183434975573466147252995534225891,,15951,0.1626,767499,U207,2024-09-12T11:20:48Z,Underben DX</t>
  </si>
  <si>
    <t>60645,.T Underben DX frontal nedre,0.0254,185.0,7.9,1.0,767499,2.25.316850183434975573466147252995534225891,,15951,0.1626,767499,U207,2024-09-12T11:20:48Z,Underben DX</t>
  </si>
  <si>
    <t>60646,.T Underben DX sida nedre,0.0529,211.0,7.8,1.0,767499,2.25.316850183434975573466147252995534225891,,15951,0.1626,767499,U207,2024-09-12T11:20:48Z,Underben DX</t>
  </si>
  <si>
    <t>60647,.T Underben DX sida Ã¶vre,0.0406,164.0,7.8,1.0,767499,2.25.316850183434975573466147252995534225891,,15951,0.1626,767499,U207,2024-09-12T11:20:48Z,Underben DX</t>
  </si>
  <si>
    <t>60648,T Fot SIN frontal,0.014,212.0,8.0,1.0,767460,2.25.151426780803594393522633579483955779171,,15952,0.0394,767460,S02,2024-09-12T11:18:37Z,Fot SIN</t>
  </si>
  <si>
    <t>60649,Position SkellefteÃ¥,0.0007,,11.2,2.0,767460,2.25.151426780803594393522633579483955779171,,15952,0.0394,767460,S02,2024-09-12T11:18:37Z,Fot SIN</t>
  </si>
  <si>
    <t>60650,T Fot SIN sida,0.0247,265.0,9.0,1.0,767460,2.25.151426780803594393522633579483955779171,,15952,0.0394,767460,S02,2024-09-12T11:18:37Z,Fot SIN</t>
  </si>
  <si>
    <t>60651,.T KnÃ¤ SIN frontal,0.1257,93.0,15.5,1.0,767483,2.25.150871822588605338393549331329475732713,,15953,1.0401,767483,U208,2024-09-12T11:18:35Z,KnÃ¤led SIN</t>
  </si>
  <si>
    <t>60652,.T KnÃ¤ SIN frontal,0.1651,115.0,15.5,1.0,767483,2.25.150871822588605338393549331329475732713,,15953,1.0401,767483,U208,2024-09-12T11:18:35Z,KnÃ¤led SIN</t>
  </si>
  <si>
    <t>60653,.T KnÃ¤ SIN frontal,0.2743,176.0,25.8,1.0,767483,2.25.150871822588605338393549331329475732713,,15953,1.0401,767483,U208,2024-09-12T11:18:35Z,KnÃ¤led SIN</t>
  </si>
  <si>
    <t>60654,.H KnÃ¤ SIN sida horisontell,0.1292,83.0,15.5,1.0,767483,2.25.150871822588605338393549331329475732713,,15953,1.0401,767483,U208,2024-09-12T11:18:35Z,KnÃ¤led SIN</t>
  </si>
  <si>
    <t>60655,.H KnÃ¤ SIN sida horisontell,0.1185,73.0,15.5,1.0,767483,2.25.150871822588605338393549331329475732713,,15953,1.0401,767483,U208,2024-09-12T11:18:35Z,KnÃ¤led SIN</t>
  </si>
  <si>
    <t>60656,.H KnÃ¤ SIN sida horisontell,0.0784,40.0,15.5,1.0,767483,2.25.150871822588605338393549331329475732713,,15953,1.0401,767483,U208,2024-09-12T11:18:35Z,KnÃ¤led SIN</t>
  </si>
  <si>
    <t>60657,.W KnÃ¤ SIN patella liggande,0.0661,217.0,56.9,1.0,767483,2.25.150871822588605338393549331329475732713,,15953,1.0401,767483,U208,2024-09-12T11:18:35Z,KnÃ¤led SIN</t>
  </si>
  <si>
    <t>60658,.L Lungor frontal stÃ¥ende,0.0308,111.0,3.0,1.0,767461,2.25.284771616549792484863260658228247736044,,15954,0.1015,767461,U206,2024-09-12T11:10:26Z,Lungor</t>
  </si>
  <si>
    <t>60659,.L Lungor sida stÃ¥ende,0.0707,122.0,7.0,1.0,767461,2.25.284771616549792484863260658228247736044,,15954,0.1015,767461,U206,2024-09-12T11:10:26Z,Lungor</t>
  </si>
  <si>
    <t>60660,V Underarm SIN frontal,0.0161,291.0,5.8,1.0,767447,2.25.75881995203898067380472852122133236866,,15955,0.0346,767447,S01,2024-09-12T11:09:27Z,Underarm SIN</t>
  </si>
  <si>
    <t>60661,V Underarm SIN sida,0.0185,263.0,5.8,1.0,767447,2.25.75881995203898067380472852122133236866,,15955,0.0346,767447,S01,2024-09-12T11:09:27Z,Underarm SIN</t>
  </si>
  <si>
    <t>60662,W Lungor frontal,0.041,138.0,5.0,1.0,767454,2.25.49068461759046945366321675745851071148,,15956,0.4508,767454,S04,2024-09-12T11:09:20Z,Lungor</t>
  </si>
  <si>
    <t>60663,W Lungor sida,0.123,119.0,12.0,1.0,767454,2.25.49068461759046945366321675745851071148,,15956,0.4508,767454,S04,2024-09-12T11:09:20Z,Lungor</t>
  </si>
  <si>
    <t>60664,W VÃ¤tskebild DX,0.0531,148.0,21.0,1.0,767454,2.25.49068461759046945366321675745851071148,,15956,0.4508,767454,S04,2024-09-12T11:09:20Z,Lungor</t>
  </si>
  <si>
    <t>60665,W VÃ¤tskebild DX,0.0633,209.0,30.0,1.0,767454,2.25.49068461759046945366321675745851071148,,15956,0.4508,767454,S04,2024-09-12T11:09:20Z,Lungor</t>
  </si>
  <si>
    <t>60666,W VÃ¤tskebild SIN,0.1167,246.0,40.0,1.0,767454,2.25.49068461759046945366321675745851071148,,15956,0.4508,767454,S04,2024-09-12T11:09:20Z,Lungor</t>
  </si>
  <si>
    <t>60667,W VÃ¤tskebild SIN,0.0537,173.0,18.0,1.0,767454,2.25.49068461759046945366321675745851071148,,15956,0.4508,767454,S04,2024-09-12T11:09:20Z,Lungor</t>
  </si>
  <si>
    <t>60668,.T HÃ¶ftled SIN frontal,0.2134,252.0,16.5,1.0,767459,2.25.192114840975346073129697733512427156930,,15957,0.7972,767459,U208,2024-09-12T11:07:30Z,HÃ¶ftled SIN</t>
  </si>
  <si>
    <t>60669,.H HÃ¶ftled SIN sida,0.5598,284.0,84.9,1.0,767459,2.25.192114840975346073129697733512427156930,,15957,0.7972,767459,U208,2024-09-12T11:07:30Z,HÃ¶ftled SIN</t>
  </si>
  <si>
    <t>60670,.L KnÃ¤ DX frontal belastad,0.0759,266.0,11.7,1.0,767453,2.25.337839004766374976805832329016527657938,,15958,0.272,767453,L2,2024-09-12T11:05:57Z,KnÃ¤led DX</t>
  </si>
  <si>
    <t>60671,.L KnÃ¤ DX frontal belastad,0.0756,245.0,11.2,1.0,767453,2.25.337839004766374976805832329016527657938,,15958,0.272,767453,L2,2024-09-12T11:05:57Z,KnÃ¤led DX</t>
  </si>
  <si>
    <t>60672,.L KnÃ¤ DX sida belastad,0.0756,299.0,10.9,1.0,767453,2.25.337839004766374976805832329016527657938,,15958,0.272,767453,L2,2024-09-12T11:05:57Z,KnÃ¤led DX</t>
  </si>
  <si>
    <t>60673,.V KnÃ¤ DX patella belastad,0.0434,244.0,21.0,1.0,767453,2.25.337839004766374976805832329016527657938,,15958,0.272,767453,L2,2024-09-12T11:05:57Z,KnÃ¤led DX</t>
  </si>
  <si>
    <t>60674,V Handled SIN frontal,0.0107,317.0,7.0,1.0,767436,2.25.200551915594777623118772162181025395866,,15959,0.0192,767436,LVILM,2024-09-12T11:05:02Z,Handled SIN</t>
  </si>
  <si>
    <t>60675,V Handled SIN sida,0.0085,211.0,7.0,1.0,767436,2.25.200551915594777623118772162181025395866,,15959,0.0192,767436,LVILM,2024-09-12T11:05:02Z,Handled SIN</t>
  </si>
  <si>
    <t>60676,.T HÃ¶ftled SIN frontal,0.2935,255.0,16.0,1.0,767463,2.25.58985713547178198036278546076884542576,,15960,0.8537,767463,U204,2024-09-12T11:04:24Z,LÃ¥rben SIN</t>
  </si>
  <si>
    <t>60677,.T LÃ¥rben SIN frontal nedre,0.1496,283.0,12.2,1.0,767463,2.25.58985713547178198036278546076884542576,,15960,0.8537,767463,U204,2024-09-12T11:04:24Z,LÃ¥rben SIN</t>
  </si>
  <si>
    <t>60678,.H LÃ¥rben SIN sida nedre,0.0466,122.0,7.8,1.0,767463,2.25.58985713547178198036278546076884542576,,15960,0.8537,767463,U204,2024-09-12T11:04:24Z,LÃ¥rben SIN</t>
  </si>
  <si>
    <t>60679,.H HÃ¶ftled SIN sida,0.3479,65.0,77.1,1.0,767463,2.25.58985713547178198036278546076884542576,,15960,0.8537,767463,U204,2024-09-12T11:04:24Z,LÃ¥rben SIN</t>
  </si>
  <si>
    <t>60680,V Handled DX frontal,0.0125,327.0,7.0,1.0,767433,2.25.197255297717872104226139382930061911424,,15961,0.021,767433,LVILM,2024-09-12T11:04:12Z,Handled DX</t>
  </si>
  <si>
    <t>60681,V Handled DX sida,0.0085,207.0,7.0,1.0,767433,2.25.197255297717872104226139382930061911424,,15961,0.021,767433,LVILM,2024-09-12T11:04:12Z,Handled DX</t>
  </si>
  <si>
    <t>60682,Position SkellefteÃ¥,0.0009,,18.0,3.0,767442,2.25.120349215049422373446125809662709440000,,15962,0.193,767442,S02,2024-09-12T11:03:20Z,KnÃ¤led SIN</t>
  </si>
  <si>
    <t>60683,W KnÃ¤ SIN frontal stÃ¥ende,0.05,114.0,18.8,1.0,767442,2.25.120349215049422373446125809662709440000,,15962,0.193,767442,S02,2024-09-12T11:03:20Z,KnÃ¤led SIN</t>
  </si>
  <si>
    <t>60684,Position SkellefteÃ¥,0.0009,,17.7,3.0,767442,2.25.120349215049422373446125809662709440000,,15962,0.193,767442,S02,2024-09-12T11:03:20Z,KnÃ¤led SIN</t>
  </si>
  <si>
    <t>60685,W KnÃ¤ SIN frontal stÃ¥ende,0.0384,85.0,14.5,1.0,767442,2.25.120349215049422373446125809662709440000,,15962,0.193,767442,S02,2024-09-12T11:03:20Z,KnÃ¤led SIN</t>
  </si>
  <si>
    <t>60686,Position SkellefteÃ¥,0.0005,,11.4,2.0,767442,2.25.120349215049422373446125809662709440000,,15962,0.193,767442,S02,2024-09-12T11:03:20Z,KnÃ¤led SIN</t>
  </si>
  <si>
    <t>60687,Position SkellefteÃ¥,0.0009,,16.8,3.0,767442,2.25.120349215049422373446125809662709440000,,15962,0.193,767442,S02,2024-09-12T11:03:20Z,KnÃ¤led SIN</t>
  </si>
  <si>
    <t>60688,W KnÃ¤ SIN sida stÃ¥ende,0.0466,108.0,16.8,1.0,767442,2.25.120349215049422373446125809662709440000,,15962,0.193,767442,S02,2024-09-12T11:03:20Z,KnÃ¤led SIN</t>
  </si>
  <si>
    <t>60689,W KnÃ¤ Patella SIN stÃ¥ende,0.0548,75.0,30.9,1.0,767442,2.25.120349215049422373446125809662709440000,,15962,0.193,767442,S02,2024-09-12T11:03:20Z,KnÃ¤led SIN</t>
  </si>
  <si>
    <t>60690,.T ProtesbÃ¤cken,0.5994,174.0,28.8,1.0,767448,2.25.164234146625496877784148029620980142662,,15963,0.6042,767448,U207,2024-09-12T11:02:26Z,ProtesbÃ¤cken</t>
  </si>
  <si>
    <t>60691,.T HÃ¶ftled SIN frontal,0.3206,184.0,16.4,1.0,767450,2.25.241144902078706477423873540193926241088,,15964,1.2076,767450,U207,2024-09-12T11:01:35Z,HÃ¶ftled SIN</t>
  </si>
  <si>
    <t>60692,.H HÃ¶ftled SIN sida,0.8762,280.0,128.4,1.0,767450,2.25.241144902078706477423873540193926241088,,15964,1.2076,767450,U207,2024-09-12T11:01:35Z,HÃ¶ftled SIN</t>
  </si>
  <si>
    <t>60693,.L Axel DX inÃ¥t,0.1274,454.0,20.6,1.0,767439,2.25.98887701270005875966504094866050225092,,15965,0.3724,767439,L2,2024-09-12T10:58:21Z,"Axel, AC-led DX"</t>
  </si>
  <si>
    <t>60694,.L Axel DX utÃ¥t,0.1288,423.0,21.0,1.0,767439,2.25.98887701270005875966504094866050225092,,15965,0.3724,767439,L2,2024-09-12T10:58:21Z,"Axel, AC-led DX"</t>
  </si>
  <si>
    <t>60695,.L Axel DX upplyft,0.1147,641.0,20.9,1.0,767439,2.25.98887701270005875966504094866050225092,,15965,0.3724,767439,L2,2024-09-12T10:58:21Z,"Axel, AC-led DX"</t>
  </si>
  <si>
    <t>60696,T Fotled DX frontal,0.036,422.0,9.0,1.0,767432,2.25.206570467343771712017497809201961818326,,15966,0.1009,767432,LVILM,2024-09-12T10:54:41Z,Fotled DX</t>
  </si>
  <si>
    <t>60697,T Fotled DX vridning,0.0324,432.0,10.0,1.0,767432,2.25.206570467343771712017497809201961818326,,15966,0.1009,767432,LVILM,2024-09-12T10:54:41Z,Fotled DX</t>
  </si>
  <si>
    <t>60698,T Fotled DX sida,0.0325,616.0,8.0,1.0,767432,2.25.206570467343771712017497809201961818326,,15966,0.1009,767432,LVILM,2024-09-12T10:54:41Z,Fotled DX</t>
  </si>
  <si>
    <t>60699,T RA Fot SIN frontal,0.0153,203.0,7.2,1.0,767423,2.25.157227210864647660962776924554790274418,,15967,0.0306,767423,S02,2024-09-12T10:52:14Z,Fot SIN</t>
  </si>
  <si>
    <t>60700,T RA Fot SIN vridning,0.0153,208.0,7.2,1.0,767423,2.25.157227210864647660962776924554790274418,,15967,0.0306,767423,S02,2024-09-12T10:52:14Z,Fot SIN</t>
  </si>
  <si>
    <t>60701,T RA Fot DX frontal,0.0152,220.0,7.2,1.0,767422,2.25.129698523330329687230546610059201393298,,15968,0.0305,767422,S02,2024-09-12T10:51:21Z,Fot DX</t>
  </si>
  <si>
    <t>60702,T RA Fot DX vridning,0.0153,206.0,7.2,1.0,767422,2.25.129698523330329687230546610059201393298,,15968,0.0305,767422,S02,2024-09-12T10:51:21Z,Fot DX</t>
  </si>
  <si>
    <t>60703,Position SkellefteÃ¥,0.0011,,15.3,3.0,767437,2.25.105301283280736260923115976303840548735,,15969,0.1312,767437,S01,2024-09-12T10:51:20Z,Fotled DX</t>
  </si>
  <si>
    <t>60704,Position SkellefteÃ¥,0.0005,,14.7,3.0,767437,2.25.105301283280736260923115976303840548735,,15969,0.1312,767437,S01,2024-09-12T10:51:20Z,Fotled DX</t>
  </si>
  <si>
    <t>60705,Position SkellefteÃ¥,0.0005,,14.7,3.0,767437,2.25.105301283280736260923115976303840548735,,15969,0.1312,767437,S01,2024-09-12T10:51:20Z,Fotled DX</t>
  </si>
  <si>
    <t>60706,T Fotled DX frontal,0.0286,306.0,13.8,1.0,767437,2.25.105301283280736260923115976303840548735,,15969,0.1312,767437,S01,2024-09-12T10:51:20Z,Fotled DX</t>
  </si>
  <si>
    <t>60707,Position SkellefteÃ¥,0.0009,,24.5,5.0,767437,2.25.105301283280736260923115976303840548735,,15969,0.1312,767437,S01,2024-09-12T10:51:20Z,Fotled DX</t>
  </si>
  <si>
    <t>60708,Position SkellefteÃ¥,0.0008,,24.0,5.0,767437,2.25.105301283280736260923115976303840548735,,15969,0.1312,767437,S01,2024-09-12T10:51:20Z,Fotled DX</t>
  </si>
  <si>
    <t>60709,Position SkellefteÃ¥,0.0007,,19.2,4.0,767437,2.25.105301283280736260923115976303840548735,,15969,0.1312,767437,S01,2024-09-12T10:51:20Z,Fotled DX</t>
  </si>
  <si>
    <t>60710,Position SkellefteÃ¥,0.0006,,19.2,4.0,767437,2.25.105301283280736260923115976303840548735,,15969,0.1312,767437,S01,2024-09-12T10:51:20Z,Fotled DX</t>
  </si>
  <si>
    <t>60711,Position SkellefteÃ¥,0.0007,,19.2,4.0,767437,2.25.105301283280736260923115976303840548735,,15969,0.1312,767437,S01,2024-09-12T10:51:20Z,Fotled DX</t>
  </si>
  <si>
    <t>60712,Position SkellefteÃ¥,0.0007,,24.0,5.0,767437,2.25.105301283280736260923115976303840548735,,15969,0.1312,767437,S01,2024-09-12T10:51:20Z,Fotled DX</t>
  </si>
  <si>
    <t>60713,T Fotled DX vridning,0.0288,312.0,13.8,1.0,767437,2.25.105301283280736260923115976303840548735,,15969,0.1312,767437,S01,2024-09-12T10:51:20Z,Fotled DX</t>
  </si>
  <si>
    <t>60714,Position SkellefteÃ¥,0.0005,,14.1,3.0,767437,2.25.105301283280736260923115976303840548735,,15969,0.1312,767437,S01,2024-09-12T10:51:20Z,Fotled DX</t>
  </si>
  <si>
    <t>60715,Position SkellefteÃ¥,0.0008,,18.8,4.0,767437,2.25.105301283280736260923115976303840548735,,15969,0.1312,767437,S01,2024-09-12T10:51:20Z,Fotled DX</t>
  </si>
  <si>
    <t>60716,T Fotled DX sida,0.0311,445.0,13.8,1.0,767437,2.25.105301283280736260923115976303840548735,,15969,0.1312,767437,S01,2024-09-12T10:51:20Z,Fotled DX</t>
  </si>
  <si>
    <t>60717,Position SkellefteÃ¥,0.0007,,18.8,4.0,767437,2.25.105301283280736260923115976303840548735,,15969,0.1312,767437,S01,2024-09-12T10:51:20Z,Fotled DX</t>
  </si>
  <si>
    <t>60718,T Fotled DX sida,0.0342,411.0,13.8,1.0,767437,2.25.105301283280736260923115976303840548735,,15969,0.1312,767437,S01,2024-09-12T10:51:20Z,Fotled DX</t>
  </si>
  <si>
    <t>60719,.T Fot DX frontal,0.0499,96.0,15.2,1.0,767438,2.25.205627568038408682966320664073280085498,,15970,0.3014,767438,U207,2024-09-12T10:50:27Z,Fot DX</t>
  </si>
  <si>
    <t>60720,.T Fot DX vridning,0.0537,106.0,14.6,1.0,767438,2.25.205627568038408682966320664073280085498,,15970,0.3014,767438,U207,2024-09-12T10:50:27Z,Fot DX</t>
  </si>
  <si>
    <t>60721,.T Fot DX sida,0.0965,456.0,11.7,1.0,767438,2.25.205627568038408682966320664073280085498,,15970,0.3014,767438,U207,2024-09-12T10:50:27Z,Fot DX</t>
  </si>
  <si>
    <t>60722,.T Fot DX sida,0.0966,451.0,11.6,1.0,767438,2.25.205627568038408682966320664073280085498,,15970,0.3014,767438,U207,2024-09-12T10:50:27Z,Fot DX</t>
  </si>
  <si>
    <t>60723,V Hand RA SIN frontal,0.0086,157.0,4.8,1.0,767425,2.25.217739814060446228591710110919116186845,,15971,0.0172,767425,S02,2024-09-12T10:48:47Z,Hand SIN</t>
  </si>
  <si>
    <t>60724,V Hand RA SIN vridning,0.0086,156.0,4.8,1.0,767425,2.25.217739814060446228591710110919116186845,,15971,0.0172,767425,S02,2024-09-12T10:48:47Z,Hand SIN</t>
  </si>
  <si>
    <t>60725,V Hand DX frontal,0.0105,239.0,4.9,1.0,767428,2.25.85616346178286760210686655603594722684,,15972,0.038,767428,S02,2024-09-12T10:47:22Z,Hand DX</t>
  </si>
  <si>
    <t>60726,V Hand DX vridning,0.0106,236.0,4.9,1.0,767428,2.25.85616346178286760210686655603594722684,,15972,0.038,767428,S02,2024-09-12T10:47:22Z,Hand DX</t>
  </si>
  <si>
    <t>60727,V Hand RA DX vridning,0.0078,156.0,4.8,1.0,767428,2.25.85616346178286760210686655603594722684,,15972,0.038,767428,S02,2024-09-12T10:47:22Z,Hand DX</t>
  </si>
  <si>
    <t>60728,V Hand RA DX frontal,0.0091,156.0,4.8,1.0,767428,2.25.85616346178286760210686655603594722684,,15972,0.038,767428,S02,2024-09-12T10:47:22Z,Hand DX</t>
  </si>
  <si>
    <t>60729,.V Tumme SIN sida,0.0021,206.0,3.2,1.0,767424,2.25.217423828963441521249268143579305695047,,15973,0.0025,767424,U208,2024-09-12T10:42:07Z,Hand SIN</t>
  </si>
  <si>
    <t>60730,.H HÃ¶fled DX sida,0.7244,235.0,194.4,1.0,767414,2.25.110018784206408444637462815315092732128,,15974,0.9665,767414,L2,2024-09-12T10:40:30Z,HÃ¶ftled DX</t>
  </si>
  <si>
    <t>60731,.T HÃ¶ftled DX frontal huvud mot dÃ¶rr,0.2372,236.0,18.9,1.0,767414,2.25.110018784206408444637462815315092732128,,15974,0.9665,767414,L2,2024-09-12T10:40:30Z,HÃ¶ftled DX</t>
  </si>
  <si>
    <t>60732,L Lungor frontal stÃ¥ende,0.0575,113.0,6.0,1.0,767420,2.25.309898288214857177663134756730459994676,,15975,0.2006,767420,L4,2024-09-12T10:40:16Z,Lungor</t>
  </si>
  <si>
    <t>60733,L Lungor sida stÃ¥ende,0.1431,136.0,16.0,1.0,767420,2.25.309898288214857177663134756730459994676,,15975,0.2006,767420,L4,2024-09-12T10:40:16Z,Lungor</t>
  </si>
  <si>
    <t>60734,.V Handled SIN frontal,0.0217,227.0,7.1,1.0,767421,2.25.87997027660297070338632991367464331503,,15976,0.0406,767421,U204,2024-09-12T10:40:05Z,Handled SIN</t>
  </si>
  <si>
    <t>60735,.V Handled SIN sida,0.0171,305.0,7.8,1.0,767421,2.25.87997027660297070338632991367464331503,,15976,0.0406,767421,U204,2024-09-12T10:40:05Z,Handled SIN</t>
  </si>
  <si>
    <t>60736,.T BÃ¤cken,2.9793,202.0,162.9,1.0,767417,2.25.248551739993456580940888960677783928575,,15977,3.0271,767417,U204,2024-09-12T10:32:57Z,BÃ¤cken</t>
  </si>
  <si>
    <t>60737,.T HÃ¶ftled DX frontal huvud mot dÃ¶rr,0.4347,271.0,26.8,1.0,767413,2.25.90941640998800466607306471504464893169,,15978,1.2359,767413,L2,2024-09-12T10:32:52Z,HÃ¶ftled DX</t>
  </si>
  <si>
    <t>60738,.H HÃ¶fled DX sida,0.7996,240.0,251.6,1.0,767413,2.25.90941640998800466607306471504464893169,,15978,1.2359,767413,L2,2024-09-12T10:32:52Z,HÃ¶ftled DX</t>
  </si>
  <si>
    <t>60739,.T HÃ¶ftled SIN frontal,1.0182,242.0,63.4,1.0,767416,2.25.179332734023419443141024417839530303280,,15979,2.2931,767416,U204,2024-09-12T10:32:06Z,HÃ¶ftled SIN</t>
  </si>
  <si>
    <t>60740,.H HÃ¶ftled SIN sida,1.2506,171.0,443.2,1.0,767416,2.25.179332734023419443141024417839530303280,,15979,2.2931,767416,U204,2024-09-12T10:32:06Z,HÃ¶ftled SIN</t>
  </si>
  <si>
    <t>60741,.V Hand DX frontal,0.0106,292.0,3.8,1.0,767387,2.25.130245962324673841358035573389530018468,,15980,0.0165,767387,U204,2024-09-12T10:24:50Z,Hand DX</t>
  </si>
  <si>
    <t>60742,.V Tumme DX sida,0.0025,199.0,3.2,1.0,767387,2.25.130245962324673841358035573389530018468,,15980,0.0165,767387,U204,2024-09-12T10:24:50Z,Hand DX</t>
  </si>
  <si>
    <t>60743,.V Tumme DX frontal,0.0029,183.0,3.2,1.0,767387,2.25.130245962324673841358035573389530018468,,15980,0.0165,767387,U204,2024-09-12T10:24:50Z,Hand DX</t>
  </si>
  <si>
    <t>60744,.V Hand DX frontal,0.0023,201.0,3.5,1.0,767387,2.25.130245962324673841358035573389530018468,,15980,0.0165,767387,U204,2024-09-12T10:24:50Z,Hand DX</t>
  </si>
  <si>
    <t>60745,.V Tumme DX sida,0.0026,212.0,3.3,1.0,767387,2.25.130245962324673841358035573389530018468,,15980,0.0165,767387,U204,2024-09-12T10:24:50Z,Hand DX</t>
  </si>
  <si>
    <t>60746,.V Tumme DX sida,0.0046,495.0,5.8,1.0,767387,2.25.130245962324673841358035573389530018468,,15980,0.0165,767387,U204,2024-09-12T10:24:50Z,Hand DX</t>
  </si>
  <si>
    <t>60747,T Fot DX frontal,0.0165,432.0,8.8,1.0,767419,2.25.282644009080809247426348243215677157818,,15981,0.054,767419,S01,2024-09-12T10:24:26Z,Fot DX</t>
  </si>
  <si>
    <t>60748,T Fot DX vridning,0.0164,417.0,8.8,1.0,767419,2.25.282644009080809247426348243215677157818,,15981,0.054,767419,S01,2024-09-12T10:24:26Z,Fot DX</t>
  </si>
  <si>
    <t>60749,T Fot DX sida,0.0211,407.0,9.8,1.0,767419,2.25.282644009080809247426348243215677157818,,15981,0.054,767419,S01,2024-09-12T10:24:26Z,Fot DX</t>
  </si>
  <si>
    <t>60750,T Fot SIN frontal,0.0067,348.0,8.3,1.0,767400,2.25.246357331320981045079887588526002916242,,15982,0.0155,767400,S02,2024-09-12T10:23:45Z,FOT SIN</t>
  </si>
  <si>
    <t>60751,T Fot SIN vridning,0.0088,193.0,8.6,1.0,767400,2.25.246357331320981045079887588526002916242,,15982,0.0155,767400,S02,2024-09-12T10:23:45Z,FOT SIN</t>
  </si>
  <si>
    <t>60752,Position SkellefteÃ¥,0.0022,,25.2,4.0,767397,2.25.192462080203068651106246307026679182763,,15983,0.2085,767397,S01,2024-09-12T10:14:36Z,KnÃ¤led DX</t>
  </si>
  <si>
    <t>60753,Position SkellefteÃ¥,0.0021,,18.6,3.0,767397,2.25.192462080203068651106246307026679182763,,15983,0.2085,767397,S01,2024-09-12T10:14:36Z,KnÃ¤led DX</t>
  </si>
  <si>
    <t>60754,T KnÃ¤ DX frontal,0.1409,352.0,59.1,1.0,767397,2.25.192462080203068651106246307026679182763,,15983,0.2085,767397,S01,2024-09-12T10:14:36Z,KnÃ¤led DX</t>
  </si>
  <si>
    <t>60755,Position SkellefteÃ¥,0.0019,,24.8,4.0,767397,2.25.192462080203068651106246307026679182763,,15983,0.2085,767397,S01,2024-09-12T10:14:36Z,KnÃ¤led DX</t>
  </si>
  <si>
    <t>60756,Position SkellefteÃ¥,0.0015,,18.6,3.0,767397,2.25.192462080203068651106246307026679182763,,15983,0.2085,767397,S01,2024-09-12T10:14:36Z,KnÃ¤led DX</t>
  </si>
  <si>
    <t>60757,Position SkellefteÃ¥,0.0009,,12.4,2.0,767397,2.25.192462080203068651106246307026679182763,,15983,0.2085,767397,S01,2024-09-12T10:14:36Z,KnÃ¤led DX</t>
  </si>
  <si>
    <t>60758,Position SkellefteÃ¥,0.0008,,12.2,2.0,767397,2.25.192462080203068651106246307026679182763,,15983,0.2085,767397,S01,2024-09-12T10:14:36Z,KnÃ¤led DX</t>
  </si>
  <si>
    <t>60759,Position SkellefteÃ¥,0.0009,,12.4,2.0,767397,2.25.192462080203068651106246307026679182763,,15983,0.2085,767397,S01,2024-09-12T10:14:36Z,KnÃ¤led DX</t>
  </si>
  <si>
    <t>60760,Position SkellefteÃ¥,0.0014,,18.6,3.0,767397,2.25.192462080203068651106246307026679182763,,15983,0.2085,767397,S01,2024-09-12T10:14:36Z,KnÃ¤led DX</t>
  </si>
  <si>
    <t>60761,L KnÃ¤ DX sida,0.0559,120.0,31.8,1.0,767397,2.25.192462080203068651106246307026679182763,,15983,0.2085,767397,S01,2024-09-12T10:14:36Z,KnÃ¤led DX</t>
  </si>
  <si>
    <t>60762,.T KnÃ¤ SIN frontal,0.0894,367.0,15.2,1.0,767392,2.25.168686557630494776416319585205567650077,,15984,0.3883,767392,U204,2024-09-12T10:07:28Z,KnÃ¤led SIN</t>
  </si>
  <si>
    <t>60763,.T KnÃ¤ SIN inÃ¥t,0.0991,307.0,15.0,1.0,767392,2.25.168686557630494776416319585205567650077,,15984,0.3883,767392,U204,2024-09-12T10:07:28Z,KnÃ¤led SIN</t>
  </si>
  <si>
    <t>60764,.T KnÃ¤ SIN utÃ¥t,0.0943,333.0,15.3,1.0,767392,2.25.168686557630494776416319585205567650077,,15984,0.3883,767392,U204,2024-09-12T10:07:28Z,KnÃ¤led SIN</t>
  </si>
  <si>
    <t>60765,.H KnÃ¤ SIN sida horisontell,0.0612,155.0,10.6,1.0,767392,2.25.168686557630494776416319585205567650077,,15984,0.3883,767392,U204,2024-09-12T10:07:28Z,KnÃ¤led SIN</t>
  </si>
  <si>
    <t>60766,.W KnÃ¤ SIN patella omvÃ¤nd,0.0205,25.0,40.7,1.0,767392,2.25.168686557630494776416319585205567650077,,15984,0.3883,767392,U204,2024-09-12T10:07:28Z,KnÃ¤led SIN</t>
  </si>
  <si>
    <t>60767,.W KnÃ¤ SIN patella omvÃ¤nd,0.0212,84.0,40.6,1.0,767392,2.25.168686557630494776416319585205567650077,,15984,0.3883,767392,U204,2024-09-12T10:07:28Z,KnÃ¤led SIN</t>
  </si>
  <si>
    <t>60768,.T KnÃ¤ DX frontal,0.0991,351.0,15.3,1.0,767412,2.25.312447059414695767215420801783152411512,,15985,0.3757,767412,U204,2024-09-12T10:05:19Z,KnÃ¤led DX</t>
  </si>
  <si>
    <t>60769,.T KnÃ¤ DX inÃ¥t,0.0905,350.0,15.2,1.0,767412,2.25.312447059414695767215420801783152411512,,15985,0.3757,767412,U204,2024-09-12T10:05:19Z,KnÃ¤led DX</t>
  </si>
  <si>
    <t>60770,.T KnÃ¤ DX utÃ¥t,0.0945,333.0,15.2,1.0,767412,2.25.312447059414695767215420801783152411512,,15985,0.3757,767412,U204,2024-09-12T10:05:19Z,KnÃ¤led DX</t>
  </si>
  <si>
    <t>60771,.H KnÃ¤ DX sida horisontell,0.0436,162.0,10.6,1.0,767412,2.25.312447059414695767215420801783152411512,,15985,0.3757,767412,U204,2024-09-12T10:05:19Z,KnÃ¤led DX</t>
  </si>
  <si>
    <t>60772,.W KnÃ¤ DX patella omvÃ¤nd,0.0174,524.0,40.6,1.0,767412,2.25.312447059414695767215420801783152411512,,15985,0.3757,767412,U204,2024-09-12T10:05:19Z,KnÃ¤led DX</t>
  </si>
  <si>
    <t>60773,.W KnÃ¤ DX patella omvÃ¤nd,0.0252,34.0,40.7,1.0,767412,2.25.312447059414695767215420801783152411512,,15985,0.3757,767412,U204,2024-09-12T10:05:19Z,KnÃ¤led DX</t>
  </si>
  <si>
    <t>60774,"L Axel DX ""fraktur"" inÃ¥t",0.0989,303.0,20.0,1.0,767382,2.25.289421662998217220239333568201027790652,,15986,0.5343,767382,LVILM,2024-09-12T09:51:46Z,"Axel, AC-led DX"</t>
  </si>
  <si>
    <t>60775,L Axel DX sida,0.1655,426.0,28.0,1.0,767382,2.25.289421662998217220239333568201027790652,,15986,0.5343,767382,LVILM,2024-09-12T09:51:46Z,"Axel, AC-led DX"</t>
  </si>
  <si>
    <t>60776,L Axel DX sida,0.1657,497.0,28.0,1.0,767382,2.25.289421662998217220239333568201027790652,,15986,0.5343,767382,LVILM,2024-09-12T09:51:46Z,"Axel, AC-led DX"</t>
  </si>
  <si>
    <t>60777,L Axel DX apikal,0.1042,84.0,19.0,1.0,767382,2.25.289421662998217220239333568201027790652,,15986,0.5343,767382,LVILM,2024-09-12T09:51:46Z,"Axel, AC-led DX"</t>
  </si>
  <si>
    <t>60778,Lungor frontal liggande,0.0759,271.0,0.0,1.0,767364,2.25.225755755443100364348882448491079467873,,15987,0.1524,767364,L10,2024-09-12T09:49:24Z,"Lungor, liggande"</t>
  </si>
  <si>
    <t>60779,Lungor frontal liggande,0.0765,334.0,0.0,1.0,767364,2.25.225755755443100364348882448491079467873,,15987,0.1524,767364,L10,2024-09-12T09:49:24Z,"Lungor, liggande"</t>
  </si>
  <si>
    <t>60780,.T KnÃ¤ DX frontal,0.1584,209.0,15.5,1.0,767406,2.25.28626492162627037422038004756702843633,,15988,0.435,767406,U204,2024-09-12T09:42:16Z,KnÃ¤led DX</t>
  </si>
  <si>
    <t>60781,.T KnÃ¤ DX frontal,0.158,239.0,15.3,1.0,767406,2.25.28626492162627037422038004756702843633,,15988,0.435,767406,U204,2024-09-12T09:42:16Z,KnÃ¤led DX</t>
  </si>
  <si>
    <t>60782,.H KnÃ¤ DX sida horisontell,0.091,119.0,10.5,1.0,767406,2.25.28626492162627037422038004756702843633,,15988,0.435,767406,U204,2024-09-12T09:42:16Z,KnÃ¤led DX</t>
  </si>
  <si>
    <t>60783,.W KnÃ¤ DX patella omvÃ¤nd,0.0229,286.0,40.7,1.0,767406,2.25.28626492162627037422038004756702843633,,15988,0.435,767406,U204,2024-09-12T09:42:16Z,KnÃ¤led DX</t>
  </si>
  <si>
    <t>60784,D HÃ¶ftled SIN sida,0.7593,410.0,104.0,1.0,767372,2.25.75098830824802434445640606229174021263,,15989,2.7697,767372,LVILM,2024-09-12T09:38:25Z,HÃ¶ftled SIN</t>
  </si>
  <si>
    <t>60785,D HÃ¶ftled SIN sida,0.7596,157.0,104.0,1.0,767372,2.25.75098830824802434445640606229174021263,,15989,2.7697,767372,LVILM,2024-09-12T09:38:25Z,HÃ¶ftled SIN</t>
  </si>
  <si>
    <t>60786,T HÃ¶ftled SIN frontal,0.1791,255.0,11.0,1.0,767372,2.25.75098830824802434445640606229174021263,,15989,2.7697,767372,LVILM,2024-09-12T09:38:25Z,HÃ¶ftled SIN</t>
  </si>
  <si>
    <t>60787,T HÃ¶ftled SIN frontal,0.1952,262.0,17.0,1.0,767372,2.25.75098830824802434445640606229174021263,,15989,2.7697,767372,LVILM,2024-09-12T09:38:25Z,HÃ¶ftled SIN</t>
  </si>
  <si>
    <t>60788,T ProtesbÃ¤cken,0.8765,423.0,42.0,1.0,767372,2.25.75098830824802434445640606229174021263,,15989,2.7697,767372,LVILM,2024-09-12T09:38:25Z,HÃ¶ftled SIN</t>
  </si>
  <si>
    <t>60789,T Fot SIN frontal,0.0146,88.0,8.5,1.0,767402,2.25.261065826773435848407261171944725173057,,15990,0.0518,767402,S01,2024-09-12T09:36:57Z,Fot SIN</t>
  </si>
  <si>
    <t>60790,T Fot SIN vridning,0.0169,125.0,8.8,1.0,767402,2.25.261065826773435848407261171944725173057,,15990,0.0518,767402,S01,2024-09-12T09:36:57Z,Fot SIN</t>
  </si>
  <si>
    <t>60791,T Fot SIN sida,0.0203,197.0,9.8,1.0,767402,2.25.261065826773435848407261171944725173057,,15990,0.0518,767402,S01,2024-09-12T09:36:57Z,Fot SIN</t>
  </si>
  <si>
    <t>60792,.OL Helrygg sida vuxen,1.1606,75.0,98.8,1.0,767374,2.25.247767345571494251843441998461105279443,,15991,11.838201,767374,L2,2024-09-12T09:36:54Z,Helrygg</t>
  </si>
  <si>
    <t>60793,.OL Helrygg sida vuxen,3.207,74.0,126.3,1.0,767374,2.25.247767345571494251843441998461105279443,,15991,11.838201,767374,L2,2024-09-12T09:36:54Z,Helrygg</t>
  </si>
  <si>
    <t>60794,.OL Helrygg sida vuxen,7.4706,108.0,324.0,1.0,767374,2.25.247767345571494251843441998461105279443,,15991,11.838201,767374,L2,2024-09-12T09:36:54Z,Helrygg</t>
  </si>
  <si>
    <t>60795,.L Fotled SIN belastad frontal,0.0443,214.0,10.6,1.0,767378,2.25.175737067916075435695975081207060688850,,15992,0.1574,767378,U204,2024-09-12T09:28:45Z,Fotled belastad SIN</t>
  </si>
  <si>
    <t>60796,.L Fotled SIN belastad vridning,0.0265,36.0,10.6,1.0,767378,2.25.175737067916075435695975081207060688850,,15992,0.1574,767378,U204,2024-09-12T09:28:45Z,Fotled belastad SIN</t>
  </si>
  <si>
    <t>60797,.L Fotled SIN belastad frontal,0.0333,32.0,10.9,1.0,767378,2.25.175737067916075435695975081207060688850,,15992,0.1574,767378,U204,2024-09-12T09:28:45Z,Fotled belastad SIN</t>
  </si>
  <si>
    <t>60798,.L Fotled SIN belastad sida,0.0522,137.0,10.6,1.0,767378,2.25.175737067916075435695975081207060688850,,15992,0.1574,767378,U204,2024-09-12T09:28:45Z,Fotled belastad SIN</t>
  </si>
  <si>
    <t>60799,.D Fot SIN belastad frontal,0.0124,130.0,9.9,1.0,767380,2.25.26071725738639435470552082532193673954,,15993,0.0891,767380,U204,2024-09-12T09:27:07Z,Fot belastad SIN</t>
  </si>
  <si>
    <t>60800,.D Fot SIN stÃ¥ende vridning,0.0124,72.0,9.8,1.0,767380,2.25.26071725738639435470552082532193673954,,15993,0.0891,767380,U204,2024-09-12T09:27:07Z,Fot belastad SIN</t>
  </si>
  <si>
    <t>60801,.L Fot SIN belastad sida,0.0639,162.0,10.9,1.0,767380,2.25.26071725738639435470552082532193673954,,15993,0.0891,767380,U204,2024-09-12T09:27:07Z,Fot belastad SIN</t>
  </si>
  <si>
    <t>60802,.L Axel DX inÃ¥t,0.0576,104.0,20.7,1.0,767373,2.25.113082855268023794392647564064919714937,,15994,0.3142,767373,U207,2024-09-12T09:26:41Z,"Axel, AC-led DX"</t>
  </si>
  <si>
    <t>60803,.L Axel DX inÃ¥t,0.0745,111.0,20.7,1.0,767373,2.25.113082855268023794392647564064919714937,,15994,0.3142,767373,U207,2024-09-12T09:26:41Z,"Axel, AC-led DX"</t>
  </si>
  <si>
    <t>60804,.L Axel DX utÃ¥t,0.0743,96.0,20.7,1.0,767373,2.25.113082855268023794392647564064919714937,,15994,0.3142,767373,U207,2024-09-12T09:26:41Z,"Axel, AC-led DX"</t>
  </si>
  <si>
    <t>60805,.L Axel DX upplyft,0.0646,225.0,20.7,1.0,767373,2.25.113082855268023794392647564064919714937,,15994,0.3142,767373,U207,2024-09-12T09:26:41Z,"Axel, AC-led DX"</t>
  </si>
  <si>
    <t>60806,.L Axel DX upplyft,0.036,15.0,20.8,1.0,767373,2.25.113082855268023794392647564064919714937,,15994,0.3142,767373,U207,2024-09-12T09:26:41Z,"Axel, AC-led DX"</t>
  </si>
  <si>
    <t>60807,.L AC-led DX obelastad,0.002,149.0,4.6,1.0,767373,2.25.113082855268023794392647564064919714937,,15994,0.3142,767373,U207,2024-09-12T09:26:41Z,"Axel, AC-led DX"</t>
  </si>
  <si>
    <t>60808,.L AC-led DX obelastad,0.0032,3.0,4.5,1.0,767373,2.25.113082855268023794392647564064919714937,,15994,0.3142,767373,U207,2024-09-12T09:26:41Z,"Axel, AC-led DX"</t>
  </si>
  <si>
    <t>60809,.T Fotled SIN frontal,0.0401,311.0,10.3,1.0,767366,2.25.322989270326946774158107017586821228866,,15995,0.1301,767366,U208,2024-09-12T09:19:46Z,Fotled SIN</t>
  </si>
  <si>
    <t>60810,.T Fotled SIN vridning,0.0403,284.0,10.2,1.0,767366,2.25.322989270326946774158107017586821228866,,15995,0.1301,767366,U208,2024-09-12T09:19:46Z,Fotled SIN</t>
  </si>
  <si>
    <t>60811,.T Fotled SIN sida,0.0474,408.0,9.0,1.0,767366,2.25.322989270326946774158107017586821228866,,15995,0.1301,767366,U208,2024-09-12T09:19:46Z,Fotled SIN</t>
  </si>
  <si>
    <t>60812,V Hand DX frontal,0.0157,403.0,5.0,1.0,767342,2.25.137437615760158143717386720054815049106,,15996,0.0325,767342,LVILM,2024-09-12T09:16:42Z,Hand DX</t>
  </si>
  <si>
    <t>60813,V Hand DX vridning,0.0168,390.0,5.0,1.0,767342,2.25.137437615760158143717386720054815049106,,15996,0.0325,767342,LVILM,2024-09-12T09:16:42Z,Hand DX</t>
  </si>
  <si>
    <t>60814,.T HÃ¶ftled SIN frontal,0.4533,391.0,23.4,1.0,767348,2.25.185745207095501942927216283098156913687,,15997,2.1812,767348,L2,2024-09-12T09:16:23Z,HÃ¶ftled SIN</t>
  </si>
  <si>
    <t>60815,.T ProtesbÃ¤cken,0.9066,393.0,43.5,1.0,767348,2.25.185745207095501942927216283098156913687,,15997,2.1812,767348,L2,2024-09-12T09:16:23Z,HÃ¶ftled SIN</t>
  </si>
  <si>
    <t>60816,.H HÃ¶fled SIN sida,0.8003,288.0,86.3,1.0,767348,2.25.185745207095501942927216283098156913687,,15997,2.1812,767348,L2,2024-09-12T09:16:23Z,HÃ¶ftled SIN</t>
  </si>
  <si>
    <t>60817,V Hand SIN frontal,0.0159,403.0,5.0,1.0,767341,2.25.29718751341553470177441841222141723635,,15998,0.0298,767341,LVILM,2024-09-12T09:16:03Z,Hand SIN</t>
  </si>
  <si>
    <t>60818,V Hand SIN vridning,0.0139,385.0,5.0,1.0,767341,2.25.29718751341553470177441841222141723635,,15998,0.0298,767341,LVILM,2024-09-12T09:16:03Z,Hand SIN</t>
  </si>
  <si>
    <t>60819,T HÃ¶ftled DX frontal,0.1937,283.0,18.0,1.0,767338,2.25.165811765818039757954054683095520541164,,15999,1.2951,767338,LVILM,2024-09-12T09:13:28Z,HÃ¶ftled DX</t>
  </si>
  <si>
    <t>60820,D HÃ¶ftled DX sida,1.1014,79.0,104.0,1.0,767338,2.25.165811765818039757954054683095520541164,,15999,1.2951,767338,LVILM,2024-09-12T09:13:28Z,HÃ¶ftled DX</t>
  </si>
  <si>
    <t>60821,Position SkellefteÃ¥,0.0078,,21.6,3.0,767354,2.25.327205900100648580455457914671234381501,,16000,1.0022,767354,S01,2024-09-12T09:12:16Z,ProtesbÃ¤cken</t>
  </si>
  <si>
    <t>60822,Position SkellefteÃ¥,0.0104,,22.8,3.0,767354,2.25.327205900100648580455457914671234381501,,16000,1.0022,767354,S01,2024-09-12T09:12:16Z,ProtesbÃ¤cken</t>
  </si>
  <si>
    <t>60823,T ProtesbÃ¤cken huvud ner,0.984,385.0,106.5,1.0,767354,2.25.327205900100648580455457914671234381501,,16000,1.0022,767354,S01,2024-09-12T09:12:16Z,ProtesbÃ¤cken</t>
  </si>
  <si>
    <t>60824,.L Lungor frontal stÃ¥ende,0.0426,84.0,4.0,1.0,767359,2.25.116708705640192295460666350751559756456,,16001,0.3499,767359,U206,2024-09-12T09:11:25Z,Lungor</t>
  </si>
  <si>
    <t>60825,.L Lungor sida stÃ¥ende,0.1453,132.0,14.0,1.0,767359,2.25.116708705640192295460666350751559756456,,16001,0.3499,767359,U206,2024-09-12T09:11:25Z,Lungor</t>
  </si>
  <si>
    <t>60826,.L VÃ¤tskebild SIN sidolÃ¤ge,0.1023,130.0,25.0,1.0,767359,2.25.116708705640192295460666350751559756456,,16001,0.3499,767359,U206,2024-09-12T09:11:25Z,Lungor</t>
  </si>
  <si>
    <t>60827,.L VÃ¤tskebild DX sidolÃ¤ge,0.0597,89.0,13.0,1.0,767359,2.25.116708705640192295460666350751559756456,,16001,0.3499,767359,U206,2024-09-12T09:11:25Z,Lungor</t>
  </si>
  <si>
    <t>60828,.V Handled SIN frontal,0.0146,288.0,7.9,1.0,767356,2.25.332002676554069962702940185495680089232,,16002,0.028,767356,U207,2024-09-12T09:10:58Z,Handled SIN</t>
  </si>
  <si>
    <t>60829,.V Handled SIN sida,0.0133,293.0,8.4,1.0,767356,2.25.332002676554069962702940185495680089232,,16002,0.028,767356,U207,2024-09-12T09:10:58Z,Handled SIN</t>
  </si>
  <si>
    <t>60830,Position SkellefteÃ¥,0.0032,,12.8,2.0,767357,2.25.46319903296884923136354288786385720793,,16003,0.956,767357,S01,2024-09-12T09:10:33Z,HÃ¶ftled DX</t>
  </si>
  <si>
    <t>60831,Position SkellefteÃ¥,0.0067,,20.4,3.0,767357,2.25.46319903296884923136354288786385720793,,16003,0.956,767357,S01,2024-09-12T09:10:33Z,HÃ¶ftled DX</t>
  </si>
  <si>
    <t>60832,T HÃ¶ftled DX frontal,0.4406,188.0,33.4,1.0,767357,2.25.46319903296884923136354288786385720793,,16003,0.956,767357,S01,2024-09-12T09:10:33Z,HÃ¶ftled DX</t>
  </si>
  <si>
    <t>60833,Position SkellefteÃ¥,0.0057,,28.8,3.0,767357,2.25.46319903296884923136354288786385720793,,16003,0.956,767357,S01,2024-09-12T09:10:33Z,HÃ¶ftled DX</t>
  </si>
  <si>
    <t>60834,Position SkellefteÃ¥,0.011,,29.1,3.0,767357,2.25.46319903296884923136354288786385720793,,16003,0.956,767357,S01,2024-09-12T09:10:33Z,HÃ¶ftled DX</t>
  </si>
  <si>
    <t>60835,L HÃ¶ftled DX sida,0.4888,245.0,60.2,1.0,767357,2.25.46319903296884923136354288786385720793,,16003,0.956,767357,S01,2024-09-12T09:10:33Z,HÃ¶ftled DX</t>
  </si>
  <si>
    <t>60836,.V Handled DX frontal,0.0147,279.0,8.1,1.0,767358,2.25.77189111556188867510290822254550827918,,16004,0.0292,767358,U207,2024-09-12T09:09:44Z,Handled DX</t>
  </si>
  <si>
    <t>60837,.V Handled DX sida,0.0133,262.0,8.4,1.0,767358,2.25.77189111556188867510290822254550827918,,16004,0.0292,767358,U207,2024-09-12T09:09:44Z,Handled DX</t>
  </si>
  <si>
    <t>60838,.L KnÃ¤ SIN frontal belastad,0.158,236.0,15.1,1.0,767377,2.25.126086986876177787542616079710328705495,,16005,0.5832,767377,U204,2024-09-12T09:09:40Z,KnÃ¤led SIN</t>
  </si>
  <si>
    <t>60839,.L KnÃ¤ SIN frontal belastad,0.1609,252.0,15.5,1.0,767377,2.25.126086986876177787542616079710328705495,,16005,0.5832,767377,U204,2024-09-12T09:09:40Z,KnÃ¤led SIN</t>
  </si>
  <si>
    <t>60840,.L KnÃ¤ SIN inÃ¥t belastad,0.0612,177.0,15.1,1.0,767377,2.25.126086986876177787542616079710328705495,,16005,0.5832,767377,U204,2024-09-12T09:09:40Z,KnÃ¤led SIN</t>
  </si>
  <si>
    <t>60841,.L KnÃ¤ SIN utÃ¥t belastad,0.0808,208.0,15.1,1.0,767377,2.25.126086986876177787542616079710328705495,,16005,0.5832,767377,U204,2024-09-12T09:09:40Z,KnÃ¤led SIN</t>
  </si>
  <si>
    <t>60842,.T KnÃ¤ SIN sida,0.0949,386.0,15.2,1.0,767377,2.25.126086986876177787542616079710328705495,,16005,0.5832,767377,U204,2024-09-12T09:09:40Z,KnÃ¤led SIN</t>
  </si>
  <si>
    <t>60843,.W KnÃ¤ SIN patella omvÃ¤nd,0.0222,912.0,40.7,1.0,767377,2.25.126086986876177787542616079710328705495,,16005,0.5832,767377,U204,2024-09-12T09:09:40Z,KnÃ¤led SIN</t>
  </si>
  <si>
    <t>60844,.T KnÃ¤ SIN frontal,0.1141,235.0,11.8,1.0,767345,2.25.37571618579103143505913765680139962792,,16006,0.5066,767345,L2,2024-09-12T09:06:43Z,KnÃ¤led SIN</t>
  </si>
  <si>
    <t>60845,.T KnÃ¤ SIN frontal,0.0894,190.0,11.7,1.0,767345,2.25.37571618579103143505913765680139962792,,16006,0.5066,767345,L2,2024-09-12T09:06:43Z,KnÃ¤led SIN</t>
  </si>
  <si>
    <t>60846,.T KnÃ¤ SIN utÃ¥t,0.0941,225.0,11.7,1.0,767345,2.25.37571618579103143505913765680139962792,,16006,0.5066,767345,L2,2024-09-12T09:06:43Z,KnÃ¤led SIN</t>
  </si>
  <si>
    <t>60847,.H KnÃ¤ SIN sida horisontell,0.0641,78.0,11.0,1.0,767345,2.25.37571618579103143505913765680139962792,,16006,0.5066,767345,L2,2024-09-12T09:06:43Z,KnÃ¤led SIN</t>
  </si>
  <si>
    <t>60848,.H KnÃ¤ SIN sida horisontell,0.0593,77.0,10.9,1.0,767345,2.25.37571618579103143505913765680139962792,,16006,0.5066,767345,L2,2024-09-12T09:06:43Z,KnÃ¤led SIN</t>
  </si>
  <si>
    <t>60849,.H KnÃ¤ SIN sida horisontell,0.0669,83.0,10.9,1.0,767345,2.25.37571618579103143505913765680139962792,,16006,0.5066,767345,L2,2024-09-12T09:06:43Z,KnÃ¤led SIN</t>
  </si>
  <si>
    <t>60850,.W KnÃ¤ SIN patella liggande,0.0136,18.0,21.0,1.0,767345,2.25.37571618579103143505913765680139962792,,16006,0.5066,767345,L2,2024-09-12T09:06:43Z,KnÃ¤led SIN</t>
  </si>
  <si>
    <t>60851,.V Tumme DX frontal,0.0114,311.0,6.4,1.0,767353,2.25.296968602399830427904987127558857269423,,16007,0.0114,767353,U207,2024-09-12T09:05:54Z,Hand DX</t>
  </si>
  <si>
    <t>60852,W Lungor frontal,0.0491,114.0,6.0,1.0,767315,2.25.36099948439658286443054575095540702636,,16008,0.1128,767315,S04,2024-09-12T09:04:09Z,Lungor</t>
  </si>
  <si>
    <t>60853,W Lungor sida,0.0637,85.0,7.0,1.0,767315,2.25.36099948439658286443054575095540702636,,16008,0.1128,767315,S04,2024-09-12T09:04:09Z,Lungor</t>
  </si>
  <si>
    <t>60854,.T ProtesbÃ¤cken omvÃ¤nd,0.4678,160.0,21.9,1.0,767339,2.25.26644738768275218008104559222339384807,,16009,0.4774,767339,U208,2024-09-12T09:03:29Z,ProtesbÃ¤cken</t>
  </si>
  <si>
    <t>60855,.V Hand SIN frontal,0.0308,459.0,6.3,1.0,767352,2.25.25527004043216325066190703976429498056,,16010,0.1553,767352,U207,2024-09-12T09:02:56Z,Hand SIN</t>
  </si>
  <si>
    <t>60856,.V Hand SIN vridning,0.0307,455.0,6.3,1.0,767352,2.25.25527004043216325066190703976429498056,,16010,0.1553,767352,U207,2024-09-12T09:02:56Z,Hand SIN</t>
  </si>
  <si>
    <t>60857,.V Tumme SIN sida,0.0126,312.0,6.0,1.0,767352,2.25.25527004043216325066190703976429498056,,16010,0.1553,767352,U207,2024-09-12T09:02:56Z,Hand SIN</t>
  </si>
  <si>
    <t>60858,.V Tumme SIN frontal,0.0114,304.0,6.3,1.0,767352,2.25.25527004043216325066190703976429498056,,16010,0.1553,767352,U207,2024-09-12T09:02:56Z,Hand SIN</t>
  </si>
  <si>
    <t>60859,.V Hand SIN frontal,0.0113,282.0,6.3,1.0,767352,2.25.25527004043216325066190703976429498056,,16010,0.1553,767352,U207,2024-09-12T09:02:56Z,Hand SIN</t>
  </si>
  <si>
    <t>60860,.V Hand SIN frontal,0.0298,490.0,6.3,1.0,767352,2.25.25527004043216325066190703976429498056,,16010,0.1553,767352,U207,2024-09-12T09:02:56Z,Hand SIN</t>
  </si>
  <si>
    <t>60861,.V Hand SIN vridning,0.0287,478.0,6.3,1.0,767352,2.25.25527004043216325066190703976429498056,,16010,0.1553,767352,U207,2024-09-12T09:02:56Z,Hand SIN</t>
  </si>
  <si>
    <t>60862,.T HÃ¶ftled DX frontal,0.3166,237.0,16.6,1.0,767340,2.25.91872210512965255716868775020652289743,,16011,1.3498,767340,U208,2024-09-12T09:02:21Z,HÃ¶ftled DX</t>
  </si>
  <si>
    <t>60863,.H HÃ¶ftled DX sida,1.012,186.0,327.6,1.0,767340,2.25.91872210512965255716868775020652289743,,16011,1.3498,767340,U208,2024-09-12T09:02:21Z,HÃ¶ftled DX</t>
  </si>
  <si>
    <t>60864,.V Handled SIN sida,0.0264,343.0,8.2,1.0,767330,2.25.323397622829841456508647004459103511692,,16012,0.0446,767330,L2,2024-09-12T09:01:54Z,Handled SIN</t>
  </si>
  <si>
    <t>60865,.V Handled SIN frontal,0.0182,413.0,7.4,1.0,767330,2.25.323397622829841456508647004459103511692,,16012,0.0446,767330,L2,2024-09-12T09:01:54Z,Handled SIN</t>
  </si>
  <si>
    <t>60866,.V Underarm SIN frontal,0.0447,423.0,7.7,1.0,767329,2.25.320977566015328461521660638735426124812,,16013,0.1016,767329,L2,2024-09-12T08:59:47Z,Underarm SIN</t>
  </si>
  <si>
    <t>60867,.V Underarm SIN sida,0.0569,555.0,7.9,1.0,767329,2.25.320977566015328461521660638735426124812,,16013,0.1016,767329,L2,2024-09-12T08:59:47Z,Underarm SIN</t>
  </si>
  <si>
    <t>60868,.V Hand SIN frontal,0.016,257.0,4.0,1.0,767334,2.25.303847654372995752964287139673323739742,,16014,0.0967,767334,U205,2024-09-12T08:57:02Z,Hand SIN</t>
  </si>
  <si>
    <t>60869,.V Hand SIN vridning,0.0219,258.0,4.0,1.0,767334,2.25.303847654372995752964287139673323739742,,16014,0.0967,767334,U205,2024-09-12T08:57:02Z,Hand SIN</t>
  </si>
  <si>
    <t>60870,.V Hand SIN sida,0.0263,417.0,4.0,1.0,767334,2.25.303847654372995752964287139673323739742,,16014,0.0967,767334,U205,2024-09-12T08:57:02Z,Hand SIN</t>
  </si>
  <si>
    <t>60871,.V Hand SIN sida,0.0325,495.0,4.0,1.0,767334,2.25.303847654372995752964287139673323739742,,16014,0.0967,767334,U205,2024-09-12T08:57:02Z,Hand SIN</t>
  </si>
  <si>
    <t>60872,.V Handled SIN frontal,0.0143,156.0,4.0,1.0,767335,2.25.330116964615520382772714414401953701868,,16015,0.0338,767335,U205,2024-09-12T08:54:05Z,Handled SIN</t>
  </si>
  <si>
    <t>60873,.V Handled SIN sida,0.0195,247.0,7.0,1.0,767335,2.25.330116964615520382772714414401953701868,,16015,0.0338,767335,U205,2024-09-12T08:54:05Z,Handled SIN</t>
  </si>
  <si>
    <t>60874,.V Scaph. SIN 10Â° distalt,0.006,289.0,4.7,1.0,767323,2.25.281804099806429975860191928722820389730,,16016,0.0268,767323,U204,2024-09-12T08:54:02Z,Scaphoideum SIN</t>
  </si>
  <si>
    <t>60875,.V Scaph. SIN 10Â° proximalt,0.0059,313.0,4.8,1.0,767323,2.25.281804099806429975860191928722820389730,,16016,0.0268,767323,U204,2024-09-12T08:54:02Z,Scaphoideum SIN</t>
  </si>
  <si>
    <t>60876,.V Scaph. SIN 10Â° proximalt,0.0055,271.0,4.8,1.0,767323,2.25.281804099806429975860191928722820389730,,16016,0.0268,767323,U204,2024-09-12T08:54:02Z,Scaphoideum SIN</t>
  </si>
  <si>
    <t>60877,.V Scaph. SIN 20Â° ulnart,0.0051,212.0,4.8,1.0,767323,2.25.281804099806429975860191928722820389730,,16016,0.0268,767323,U204,2024-09-12T08:54:02Z,Scaphoideum SIN</t>
  </si>
  <si>
    <t>60878,.V Scaph. SIN 25Â° radialt,0.0043,182.0,4.8,1.0,767323,2.25.281804099806429975860191928722820389730,,16016,0.0268,767323,U204,2024-09-12T08:54:02Z,Scaphoideum SIN</t>
  </si>
  <si>
    <t>60879,D HÃ¶ftled SIN sida,1.0881,468.0,104.0,1.0,767298,2.25.145280417448334923192139962134953299017,,16017,1.3004,767298,LVILM,2024-09-12T08:52:47Z,HÃ¶ftled SIN</t>
  </si>
  <si>
    <t>60880,T HÃ¶ftled SIN frontal,0.2123,229.0,12.0,1.0,767298,2.25.145280417448334923192139962134953299017,,16017,1.3004,767298,LVILM,2024-09-12T08:52:47Z,HÃ¶ftled SIN</t>
  </si>
  <si>
    <t>60881,.L Lungor frontal stÃ¥ende,0.0489,162.0,6.4,1.0,767311,2.25.122886252994309510336938124546068914452,,16018,0.3242,767311,L2,2024-09-12T08:52:06Z,Lungor</t>
  </si>
  <si>
    <t>60882,.L Lungor sida stÃ¥ende,0.119,163.0,14.0,1.0,767311,2.25.122886252994309510336938124546068914452,,16018,0.3242,767311,L2,2024-09-12T08:52:06Z,Lungor</t>
  </si>
  <si>
    <t>60883,.H VÃ¤tskebild sidolÃ¤ge DX,0.1172,234.0,17.2,1.0,767311,2.25.122886252994309510336938124546068914452,,16018,0.3242,767311,L2,2024-09-12T08:52:06Z,Lungor</t>
  </si>
  <si>
    <t>60884,.H VÃ¤tskebild sidolÃ¤ge SIN,0.0391,88.0,6.4,1.0,767311,2.25.122886252994309510336938124546068914452,,16018,0.3242,767311,L2,2024-09-12T08:52:06Z,Lungor</t>
  </si>
  <si>
    <t>60885,.T Underben DX frontal Ã¶vre,0.0551,101.0,7.8,1.0,767321,2.25.267644427942284161932023584372801416472,,16019,0.2148,767321,U207,2024-09-12T08:50:53Z,Underben DX</t>
  </si>
  <si>
    <t>60886,.T Underben DX frontal nedre,0.0479,133.0,7.9,1.0,767321,2.25.267644427942284161932023584372801416472,,16019,0.2148,767321,U207,2024-09-12T08:50:53Z,Underben DX</t>
  </si>
  <si>
    <t>60887,.T Underben DX sida nedre,0.0534,179.0,7.8,1.0,767321,2.25.267644427942284161932023584372801416472,,16019,0.2148,767321,U207,2024-09-12T08:50:53Z,Underben DX</t>
  </si>
  <si>
    <t>60888,.T Underben DX sida Ã¶vre,0.0556,117.0,7.9,1.0,767321,2.25.267644427942284161932023584372801416472,,16019,0.2148,767321,U207,2024-09-12T08:50:53Z,Underben DX</t>
  </si>
  <si>
    <t>60889,OW Benvinkel SIN,0.3549,210.0,36.3,1.0,767303,2.25.15967641255910756763620755179702345414,,16020,0.5599,767303,S02,2024-09-12T08:50:26Z,Benvinkel SIN</t>
  </si>
  <si>
    <t>60890,OW Benvinkel SIN,0.1442,172.0,10.7,1.0,767303,2.25.15967641255910756763620755179702345414,,16020,0.5599,767303,S02,2024-09-12T08:50:26Z,Benvinkel SIN</t>
  </si>
  <si>
    <t>60891,OW Benvinkel SIN,0.0608,82.0,6.2,1.0,767303,2.25.15967641255910756763620755179702345414,,16020,0.5599,767303,S02,2024-09-12T08:50:26Z,Benvinkel SIN</t>
  </si>
  <si>
    <t>60892,.T Fotled DX frontal,0.0392,192.0,10.4,1.0,767322,2.25.281437394120518431678468047457289742689,,16021,0.1336,767322,U207,2024-09-12T08:49:54Z,Fotled DX</t>
  </si>
  <si>
    <t>60893,.T Fotled DX vridning,0.0401,204.0,10.5,1.0,767322,2.25.281437394120518431678468047457289742689,,16021,0.1336,767322,U207,2024-09-12T08:49:54Z,Fotled DX</t>
  </si>
  <si>
    <t>60894,.T Fotled DX sida,0.053,341.0,9.4,1.0,767322,2.25.281437394120518431678468047457289742689,,16021,0.1336,767322,U207,2024-09-12T08:49:54Z,Fotled DX</t>
  </si>
  <si>
    <t>60895,.V Handled SIN frontal,0.0196,381.0,7.4,1.0,767320,2.25.25174217553323493605533331660790830559,,16022,0.0402,767320,U204,2024-09-12T08:49:17Z,Handled SIN</t>
  </si>
  <si>
    <t>60896,.V Handled SIN sida,0.0206,304.0,8.1,1.0,767320,2.25.25174217553323493605533331660790830559,,16022,0.0402,767320,U204,2024-09-12T08:49:17Z,Handled SIN</t>
  </si>
  <si>
    <t>60897,W Lungor frontal,0.0455,117.0,6.0,1.0,767280,2.25.231791023018858447181080196930668114265,,16023,0.0911,767280,S04,2024-09-12T08:48:26Z,Lungor</t>
  </si>
  <si>
    <t>60898,W Lungor sida,0.0456,69.0,6.0,1.0,767280,2.25.231791023018858447181080196930668114265,,16023,0.0911,767280,S04,2024-09-12T08:48:26Z,Lungor</t>
  </si>
  <si>
    <t>60899,.L KnÃ¤ DX frontal belastad,0.0763,200.0,11.2,1.0,767305,2.25.283961744378097903707396730528523903189,,16024,0.2315,767305,L2,2024-09-12T08:46:05Z,KnÃ¤led DX</t>
  </si>
  <si>
    <t>60900,.L KnÃ¤ DX sida belastad,0.1094,309.0,10.9,1.0,767305,2.25.283961744378097903707396730528523903189,,16024,0.2315,767305,L2,2024-09-12T08:46:05Z,KnÃ¤led DX</t>
  </si>
  <si>
    <t>60901,.V KnÃ¤ DX patella belastad,0.0427,41.0,20.8,1.0,767305,2.25.283961744378097903707396730528523903189,,16024,0.2315,767305,L2,2024-09-12T08:46:05Z,KnÃ¤led DX</t>
  </si>
  <si>
    <t>60902,.OL Helrygg frontal PA vuxen,0.2393,236.0,31.4,1.0,767317,2.25.75610502996467180671791419351583146266,,16025,10.116501,767317,U208,2024-09-12T08:45:45Z,Helrygg</t>
  </si>
  <si>
    <t>60903,.OL Helrygg frontal PA vuxen,1.9076,294.0,219.4,1.0,767317,2.25.75610502996467180671791419351583146266,,16025,10.116501,767317,U208,2024-09-12T08:45:45Z,Helrygg</t>
  </si>
  <si>
    <t>60904,.OL Helrygg frontal PA vuxen,1.2397,168.0,124.7,1.0,767317,2.25.75610502996467180671791419351583146266,,16025,10.116501,767317,U208,2024-09-12T08:45:45Z,Helrygg</t>
  </si>
  <si>
    <t>60905,.OL Helrygg sida vuxen,2.5375,194.0,269.4,1.0,767317,2.25.75610502996467180671791419351583146266,,16025,10.116501,767317,U208,2024-09-12T08:45:45Z,Helrygg</t>
  </si>
  <si>
    <t>60906,.OL Helrygg sida vuxen,2.2266,205.0,187.8,1.0,767317,2.25.75610502996467180671791419351583146266,,16025,10.116501,767317,U208,2024-09-12T08:45:45Z,Helrygg</t>
  </si>
  <si>
    <t>60907,.OL Helrygg sida vuxen,1.7348,112.0,137.9,1.0,767317,2.25.75610502996467180671791419351583146266,,16025,10.116501,767317,U208,2024-09-12T08:45:45Z,Helrygg</t>
  </si>
  <si>
    <t>60908,Position SkellefteÃ¥,0.0031,,21.6,3.0,767318,2.25.118383840779430371697593781458076435209,,16026,0.2758,767318,S01,2024-09-12T08:45:02Z,KnÃ¤led SIN</t>
  </si>
  <si>
    <t>60909,Position SkellefteÃ¥,0.0055,,29.6,4.0,767318,2.25.118383840779430371697593781458076435209,,16026,0.2758,767318,S01,2024-09-12T08:45:02Z,KnÃ¤led SIN</t>
  </si>
  <si>
    <t>60910,Position SkellefteÃ¥,0.0044,,22.5,3.0,767318,2.25.118383840779430371697593781458076435209,,16026,0.2758,767318,S01,2024-09-12T08:45:02Z,KnÃ¤led SIN</t>
  </si>
  <si>
    <t>60911,Position SkellefteÃ¥,0.0029,,15.0,2.0,767318,2.25.118383840779430371697593781458076435209,,16026,0.2758,767318,S01,2024-09-12T08:45:02Z,KnÃ¤led SIN</t>
  </si>
  <si>
    <t>60912,Position SkellefteÃ¥,0.0045,,22.8,3.0,767318,2.25.118383840779430371697593781458076435209,,16026,0.2758,767318,S01,2024-09-12T08:45:02Z,KnÃ¤led SIN</t>
  </si>
  <si>
    <t>60913,Position SkellefteÃ¥,0.0032,,15.2,2.0,767318,2.25.118383840779430371697593781458076435209,,16026,0.2758,767318,S01,2024-09-12T08:45:02Z,KnÃ¤led SIN</t>
  </si>
  <si>
    <t>60914,Position SkellefteÃ¥,0.0046,,22.8,3.0,767318,2.25.118383840779430371697593781458076435209,,16026,0.2758,767318,S01,2024-09-12T08:45:02Z,KnÃ¤led SIN</t>
  </si>
  <si>
    <t>60915,Position SkellefteÃ¥,0.0048,,23.1,3.0,767318,2.25.118383840779430371697593781458076435209,,16026,0.2758,767318,S01,2024-09-12T08:45:02Z,KnÃ¤led SIN</t>
  </si>
  <si>
    <t>60916,Position SkellefteÃ¥,0.0049,,23.4,3.0,767318,2.25.118383840779430371697593781458076435209,,16026,0.2758,767318,S01,2024-09-12T08:45:02Z,KnÃ¤led SIN</t>
  </si>
  <si>
    <t>60917,Position SkellefteÃ¥,0.0051,,23.4,3.0,767318,2.25.118383840779430371697593781458076435209,,16026,0.2758,767318,S01,2024-09-12T08:45:02Z,KnÃ¤led SIN</t>
  </si>
  <si>
    <t>60918,Position SkellefteÃ¥,0.0036,,15.4,2.0,767318,2.25.118383840779430371697593781458076435209,,16026,0.2758,767318,S01,2024-09-12T08:45:02Z,KnÃ¤led SIN</t>
  </si>
  <si>
    <t>60919,Position SkellefteÃ¥,0.0047,,21.6,3.0,767318,2.25.118383840779430371697593781458076435209,,16026,0.2758,767318,S01,2024-09-12T08:45:02Z,KnÃ¤led SIN</t>
  </si>
  <si>
    <t>60920,T ProtesknÃ¤ SIN frontal,0.0781,122.0,16.0,1.0,767318,2.25.118383840779430371697593781458076435209,,16026,0.2758,767318,S01,2024-09-12T08:45:02Z,KnÃ¤led SIN</t>
  </si>
  <si>
    <t>60921,Position SkellefteÃ¥,0.003,,21.9,3.0,767318,2.25.118383840779430371697593781458076435209,,16026,0.2758,767318,S01,2024-09-12T08:45:02Z,KnÃ¤led SIN</t>
  </si>
  <si>
    <t>60922,Position SkellefteÃ¥,0.0021,,14.2,2.0,767318,2.25.118383840779430371697593781458076435209,,16026,0.2758,767318,S01,2024-09-12T08:45:02Z,KnÃ¤led SIN</t>
  </si>
  <si>
    <t>60923,Position SkellefteÃ¥,0.003,,21.3,3.0,767318,2.25.118383840779430371697593781458076435209,,16026,0.2758,767318,S01,2024-09-12T08:45:02Z,KnÃ¤led SIN</t>
  </si>
  <si>
    <t>60924,Position SkellefteÃ¥,0.0019,,14.4,2.0,767318,2.25.118383840779430371697593781458076435209,,16026,0.2758,767318,S01,2024-09-12T08:45:02Z,KnÃ¤led SIN</t>
  </si>
  <si>
    <t>60925,Position SkellefteÃ¥,0.0021,,14.6,2.0,767318,2.25.118383840779430371697593781458076435209,,16026,0.2758,767318,S01,2024-09-12T08:45:02Z,KnÃ¤led SIN</t>
  </si>
  <si>
    <t>60926,Position SkellefteÃ¥,0.0033,,21.6,3.0,767318,2.25.118383840779430371697593781458076435209,,16026,0.2758,767318,S01,2024-09-12T08:45:02Z,KnÃ¤led SIN</t>
  </si>
  <si>
    <t>60927,Position SkellefteÃ¥,0.0032,,21.6,3.0,767318,2.25.118383840779430371697593781458076435209,,16026,0.2758,767318,S01,2024-09-12T08:45:02Z,KnÃ¤led SIN</t>
  </si>
  <si>
    <t>60928,Position SkellefteÃ¥,0.0031,,21.6,3.0,767318,2.25.118383840779430371697593781458076435209,,16026,0.2758,767318,S01,2024-09-12T08:45:02Z,KnÃ¤led SIN</t>
  </si>
  <si>
    <t>60929,L ProtesknÃ¤ SIN sida,0.0592,57.0,27.3,1.0,767318,2.25.118383840779430371697593781458076435209,,16026,0.2758,767318,S01,2024-09-12T08:45:02Z,KnÃ¤led SIN</t>
  </si>
  <si>
    <t>60930,T KnÃ¤ Patella SIN ligg,0.0655,152.0,32.0,1.0,767318,2.25.118383840779430371697593781458076435209,,16026,0.2758,767318,S01,2024-09-12T08:45:02Z,KnÃ¤led SIN</t>
  </si>
  <si>
    <t>60931,.T Fot SIN frontal,0.0358,242.0,13.9,1.0,767306,2.25.291641364065043552337034542455052874305,,16027,0.1451,767306,U204,2024-09-12T08:39:54Z,Fot SIN</t>
  </si>
  <si>
    <t>60932,.T Fot SIN vridning,0.0379,243.0,14.0,1.0,767306,2.25.291641364065043552337034542455052874305,,16027,0.1451,767306,U204,2024-09-12T08:39:54Z,Fot SIN</t>
  </si>
  <si>
    <t>60933,.T Fot SIN sida,0.0695,479.0,11.2,1.0,767306,2.25.291641364065043552337034542455052874305,,16027,0.1451,767306,U204,2024-09-12T08:39:54Z,Fot SIN</t>
  </si>
  <si>
    <t>60934,.V Hand DX frontal,0.0143,180.0,6.0,1.0,767294,2.25.81132714456308693507136729849271257721,,16028,0.0726,767294,L2,2024-09-12T08:39:52Z,Hand DX</t>
  </si>
  <si>
    <t>60935,.V Hand DX sida,0.0239,427.0,6.9,1.0,767294,2.25.81132714456308693507136729849271257721,,16028,0.0726,767294,L2,2024-09-12T08:39:52Z,Hand DX</t>
  </si>
  <si>
    <t>60936,.V Hand DX frontal,0.0114,208.0,6.2,1.0,767294,2.25.81132714456308693507136729849271257721,,16028,0.0726,767294,L2,2024-09-12T08:39:52Z,Hand DX</t>
  </si>
  <si>
    <t>60937,.V Hand DX frontal,0.0115,200.0,6.2,1.0,767294,2.25.81132714456308693507136729849271257721,,16028,0.0726,767294,L2,2024-09-12T08:39:52Z,Hand DX</t>
  </si>
  <si>
    <t>60938,.V Hand DX vridning,0.0115,206.0,6.2,1.0,767294,2.25.81132714456308693507136729849271257721,,16028,0.0726,767294,L2,2024-09-12T08:39:52Z,Hand DX</t>
  </si>
  <si>
    <t>60939,Position SkellefteÃ¥,0.0027,,13.0,2.0,767286,2.25.279873280678178671111792592454366346855,,16029,0.6764,767286,S02,2024-09-12T08:35:08Z,LÃ¥rben SIN</t>
  </si>
  <si>
    <t>60940,Position SkellefteÃ¥,0.0031,,13.2,2.0,767286,2.25.279873280678178671111792592454366346855,,16029,0.6764,767286,S02,2024-09-12T08:35:08Z,LÃ¥rben SIN</t>
  </si>
  <si>
    <t>60941,T LÃ¥rben SIN frontal Ã¶vre,0.3136,202.0,53.8,1.0,767286,2.25.279873280678178671111792592454366346855,,16029,0.6764,767286,S02,2024-09-12T08:35:08Z,LÃ¥rben SIN</t>
  </si>
  <si>
    <t>60942,Position SkellefteÃ¥,0.0024,,12.6,2.0,767286,2.25.279873280678178671111792592454366346855,,16029,0.6764,767286,S02,2024-09-12T08:35:08Z,LÃ¥rben SIN</t>
  </si>
  <si>
    <t>60943,T LÃ¥rben SIN frontal nedre,0.0943,229.0,20.4,1.0,767286,2.25.279873280678178671111792592454366346855,,16029,0.6764,767286,S02,2024-09-12T08:35:08Z,LÃ¥rben SIN</t>
  </si>
  <si>
    <t>60944,Position SkellefteÃ¥,0.0012,,12.4,2.0,767286,2.25.279873280678178671111792592454366346855,,16029,0.6764,767286,S02,2024-09-12T08:35:08Z,LÃ¥rben SIN</t>
  </si>
  <si>
    <t>60945,L LÃ¥rben SIN sida nedre,0.067,237.0,23.7,1.0,767286,2.25.279873280678178671111792592454366346855,,16029,0.6764,767286,S02,2024-09-12T08:35:08Z,LÃ¥rben SIN</t>
  </si>
  <si>
    <t>60946,Position SkellefteÃ¥,0.0019,,23.1,3.0,767286,2.25.279873280678178671111792592454366346855,,16029,0.6764,767286,S02,2024-09-12T08:35:08Z,LÃ¥rben SIN</t>
  </si>
  <si>
    <t>60947,Position SkellefteÃ¥,0.0021,,15.8,2.0,767286,2.25.279873280678178671111792592454366346855,,16029,0.6764,767286,S02,2024-09-12T08:35:08Z,LÃ¥rben SIN</t>
  </si>
  <si>
    <t>60948,L LÃ¥rben SIN sida Ã¶vre,0.1881,228.0,34.0,1.0,767286,2.25.279873280678178671111792592454366346855,,16029,0.6764,767286,S02,2024-09-12T08:35:08Z,LÃ¥rben SIN</t>
  </si>
  <si>
    <t>60949,.L Lungor frontal stÃ¥ende,0.0407,94.0,4.0,1.0,767274,2.25.168089811260346575724761952614472224777,,16030,0.1321,767274,U206,2024-09-12T08:31:58Z,Lungor</t>
  </si>
  <si>
    <t>60950,.L Lungor sida stÃ¥ende,0.0914,109.0,10.0,1.0,767274,2.25.168089811260346575724761952614472224777,,16030,0.1321,767274,U206,2024-09-12T08:31:58Z,Lungor</t>
  </si>
  <si>
    <t>60951,T Fot DX frontal,0.0268,320.0,8.7,1.0,767288,2.25.304348526631518920208111839640577833704,,16031,0.0907,767288,S01,2024-09-12T08:31:09Z,Fot DX</t>
  </si>
  <si>
    <t>60952,T Fot DX vridning,0.0281,296.0,8.8,1.0,767288,2.25.304348526631518920208111839640577833704,,16031,0.0907,767288,S01,2024-09-12T08:31:09Z,Fot DX</t>
  </si>
  <si>
    <t>60953,T Fot DX sida,0.0358,271.0,9.6,1.0,767288,2.25.304348526631518920208111839640577833704,,16031,0.0907,767288,S01,2024-09-12T08:31:09Z,Fot DX</t>
  </si>
  <si>
    <t>60954,.T Fot SIN frontal,0.0455,287.0,14.4,1.0,767293,2.25.77410918446584520534883856166277278648,,16032,0.1815,767293,U208,2024-09-12T08:30:15Z,Fot SIN</t>
  </si>
  <si>
    <t>60955,.T Fot SIN vridning,0.0511,265.0,14.5,1.0,767293,2.25.77410918446584520534883856166277278648,,16032,0.1815,767293,U208,2024-09-12T08:30:15Z,Fot SIN</t>
  </si>
  <si>
    <t>60956,.T Fot SIN sida,0.0849,557.0,11.5,1.0,767293,2.25.77410918446584520534883856166277278648,,16032,0.1815,767293,U208,2024-09-12T08:30:15Z,Fot SIN</t>
  </si>
  <si>
    <t>60957,.T Fot DX frontal,0.0436,269.0,14.5,1.0,767277,2.25.198047483154658992805177269062146199451,,16033,0.1664,767277,U208,2024-09-12T08:27:50Z,Fot DX</t>
  </si>
  <si>
    <t>60958,.T Fot DX vridning,0.0437,267.0,14.5,1.0,767277,2.25.198047483154658992805177269062146199451,,16033,0.1664,767277,U208,2024-09-12T08:27:50Z,Fot DX</t>
  </si>
  <si>
    <t>60959,.T Fot DX sida,0.0791,617.0,11.6,1.0,767277,2.25.198047483154658992805177269062146199451,,16033,0.1664,767277,U208,2024-09-12T08:27:50Z,Fot DX</t>
  </si>
  <si>
    <t>60960,CP_antiiso,0.0006,,11.2,2.0,767271,2.25.223884813304002770276349338755206995256,,16034,0.0284,767271,L2,2024-09-12T08:27:02Z,Handled SIN</t>
  </si>
  <si>
    <t>60961,.V Handled SIN frontal,0.0117,334.0,7.0,1.0,767271,2.25.223884813304002770276349338755206995256,,16034,0.0284,767271,L2,2024-09-12T08:27:02Z,Handled SIN</t>
  </si>
  <si>
    <t>60962,CP_antiiso,0.0003,,9.0,2.0,767271,2.25.223884813304002770276349338755206995256,,16034,0.0284,767271,L2,2024-09-12T08:27:02Z,Handled SIN</t>
  </si>
  <si>
    <t>60963,.V Handled SIN sida,0.0158,227.0,8.0,1.0,767271,2.25.223884813304002770276349338755206995256,,16034,0.0284,767271,L2,2024-09-12T08:27:02Z,Handled SIN</t>
  </si>
  <si>
    <t>60964,.T BÃ¤cken,0.6554,195.0,26.5,1.0,767282,2.25.255375657232559152953769694496676815369,,16035,1.2615,767282,U207,2024-09-12T08:26:20Z,BÃ¤cken</t>
  </si>
  <si>
    <t>60965,.T BÃ¤cken,0.5782,182.0,26.6,1.0,767282,2.25.255375657232559152953769694496676815369,,16035,1.2615,767282,U207,2024-09-12T08:26:20Z,BÃ¤cken</t>
  </si>
  <si>
    <t>60966,.V Hand SIN frontal,0.0248,356.0,5.8,1.0,767270,2.25.280493054883661648296853207584284978633,,16036,0.0437,767270,L2,2024-09-12T08:26:01Z,Hand SIN</t>
  </si>
  <si>
    <t>60967,.V Hand SIN vridning,0.0189,308.0,6.1,1.0,767270,2.25.280493054883661648296853207584284978633,,16036,0.0437,767270,L2,2024-09-12T08:26:01Z,Hand SIN</t>
  </si>
  <si>
    <t>60968,.V Hand SIN frontal,0.0345,523.0,6.0,1.0,767291,2.25.72472437865484016743687736841360276384,,16037,0.066,767291,U208,2024-09-12T08:25:36Z,Hand SIN</t>
  </si>
  <si>
    <t>60969,.V Hand SIN vridning,0.0315,502.0,6.0,1.0,767291,2.25.72472437865484016743687736841360276384,,16037,0.066,767291,U208,2024-09-12T08:25:36Z,Hand SIN</t>
  </si>
  <si>
    <t>60970,.V Hand DX frontal,0.0348,480.0,5.8,1.0,767278,2.25.211627316194186315135298256594660410729,,16038,0.0697,767278,U208,2024-09-12T08:24:46Z,Hand DX</t>
  </si>
  <si>
    <t>60971,.V Hand DX vridning,0.0349,491.0,6.0,1.0,767278,2.25.211627316194186315135298256594660410729,,16038,0.0697,767278,U208,2024-09-12T08:24:46Z,Hand DX</t>
  </si>
  <si>
    <t>60972,.OL Helrygg frontal PA vuxen,0.5557,196.0,50.7,1.0,767267,2.25.76485962381183613323598794450063293793,,16039,13.160302,767267,L2,2024-09-12T08:22:21Z,Helrygg</t>
  </si>
  <si>
    <t>60973,.OL Helrygg frontal PA vuxen,6.8327,308.0,318.3,1.0,767267,2.25.76485962381183613323598794450063293793,,16039,13.160302,767267,L2,2024-09-12T08:22:21Z,Helrygg</t>
  </si>
  <si>
    <t>60974,.OL Helrygg frontal PA vuxen,5.7719,252.0,246.0,1.0,767267,2.25.76485962381183613323598794450063293793,,16039,13.160302,767267,L2,2024-09-12T08:22:21Z,Helrygg</t>
  </si>
  <si>
    <t>60975,Position SkellefteÃ¥,0.0006,,11.2,2.0,767265,2.25.308678946923973909596088627905835489636,,16040,0.1253,767265,S01,2024-09-12T08:18:21Z,Fotled DX</t>
  </si>
  <si>
    <t>60976,T Fotled DX frontal,0.0213,275.0,13.8,1.0,767265,2.25.308678946923973909596088627905835489636,,16040,0.1253,767265,S01,2024-09-12T08:18:21Z,Fotled DX</t>
  </si>
  <si>
    <t>60977,Position SkellefteÃ¥,0.0004,,14.7,3.0,767265,2.25.308678946923973909596088627905835489636,,16040,0.1253,767265,S01,2024-09-12T08:18:21Z,Fotled DX</t>
  </si>
  <si>
    <t>60978,T Fotled DX vridning,0.0217,291.0,13.8,1.0,767265,2.25.308678946923973909596088627905835489636,,16040,0.1253,767265,S01,2024-09-12T08:18:21Z,Fotled DX</t>
  </si>
  <si>
    <t>60979,Position SkellefteÃ¥,0.0004,,14.1,3.0,767265,2.25.308678946923973909596088627905835489636,,16040,0.1253,767265,S01,2024-09-12T08:18:21Z,Fotled DX</t>
  </si>
  <si>
    <t>60980,Position SkellefteÃ¥,0.0004,,13.8,3.0,767265,2.25.308678946923973909596088627905835489636,,16040,0.1253,767265,S01,2024-09-12T08:18:21Z,Fotled DX</t>
  </si>
  <si>
    <t>60981,Position SkellefteÃ¥,0.0003,,13.8,3.0,767265,2.25.308678946923973909596088627905835489636,,16040,0.1253,767265,S01,2024-09-12T08:18:21Z,Fotled DX</t>
  </si>
  <si>
    <t>60982,T Fotled DX sida,0.0261,445.0,13.8,1.0,767265,2.25.308678946923973909596088627905835489636,,16040,0.1253,767265,S01,2024-09-12T08:18:21Z,Fotled DX</t>
  </si>
  <si>
    <t>60983,Position SkellefteÃ¥,0.0003,,13.5,3.0,767265,2.25.308678946923973909596088627905835489636,,16040,0.1253,767265,S01,2024-09-12T08:18:21Z,Fotled DX</t>
  </si>
  <si>
    <t>60984,T Fotled DX sida,0.0262,479.0,13.8,1.0,767265,2.25.308678946923973909596088627905835489636,,16040,0.1253,767265,S01,2024-09-12T08:18:21Z,Fotled DX</t>
  </si>
  <si>
    <t>60985,Position SkellefteÃ¥,0.0004,,9.2,2.0,767265,2.25.308678946923973909596088627905835489636,,16040,0.1253,767265,S01,2024-09-12T08:18:21Z,Fotled DX</t>
  </si>
  <si>
    <t>60986,T Fotled DX uppvriden,0.0272,357.0,13.8,1.0,767265,2.25.308678946923973909596088627905835489636,,16040,0.1253,767265,S01,2024-09-12T08:18:21Z,Fotled DX</t>
  </si>
  <si>
    <t>60987,.T ProtesbÃ¤cken omvÃ¤nd,0.6582,191.0,36.5,1.0,767260,2.25.141922053731078605569594910037658651440,,16041,0.6877,767260,U208,2024-09-12T08:13:49Z,ProtesbÃ¤cken</t>
  </si>
  <si>
    <t>60988,.T HÃ¶ftled DX frontal,0.313,317.0,23.0,1.0,767262,2.25.225655626142000902800154185194190355219,,16042,1.0188,767262,U208,2024-09-12T08:12:59Z,HÃ¶ftled DX</t>
  </si>
  <si>
    <t>60989,.H HÃ¶ftled DX sida,0.6737,246.0,143.7,1.0,767262,2.25.225655626142000902800154185194190355219,,16042,1.0188,767262,U208,2024-09-12T08:12:59Z,HÃ¶ftled DX</t>
  </si>
  <si>
    <t>60990,W Lungor frontal,0.0327,136.0,4.0,1.0,767249,2.25.135831976295956049070524088180315949883,,16043,0.1239,767249,S04,2024-09-12T08:12:07Z,Lungor</t>
  </si>
  <si>
    <t>60991,W Lungor sida,0.0597,115.0,7.0,1.0,767249,2.25.135831976295956049070524088180315949883,,16043,0.1239,767249,S04,2024-09-12T08:12:07Z,Lungor</t>
  </si>
  <si>
    <t>60992,W VÃ¤tskebild DX,0.0315,101.0,13.0,1.0,767249,2.25.135831976295956049070524088180315949883,,16043,0.1239,767249,S04,2024-09-12T08:12:07Z,Lungor</t>
  </si>
  <si>
    <t>60993,.L KnÃ¤ SIN frontal belastad,0.0996,196.0,10.9,1.0,767248,2.25.112269662095667041331186821134870562438,,16044,0.2483,767248,L2,2024-09-12T08:11:35Z,KnÃ¤led SIN</t>
  </si>
  <si>
    <t>60994,.L KnÃ¤ SIN sida belastad,0.0832,205.0,10.9,1.0,767248,2.25.112269662095667041331186821134870562438,,16044,0.2483,767248,L2,2024-09-12T08:11:35Z,KnÃ¤led SIN</t>
  </si>
  <si>
    <t>60995,.V KnÃ¤ SIN patella belastad,0.0638,150.0,21.1,1.0,767248,2.25.112269662095667041331186821134870562438,,16044,0.2483,767248,L2,2024-09-12T08:11:35Z,KnÃ¤led SIN</t>
  </si>
  <si>
    <t>60996,"L Axel DX ""fraktur"" inÃ¥t 20-50 kg",0.0,236.0,7.0,1.0,767247,2.25.33235052236086966708441752635192148224,,16045,0.0,767247,LTARNA,2024-09-12T08:10:44Z,"Axel, AC-led DX"</t>
  </si>
  <si>
    <t>60997,L Axel DX apikal 20-50 kg,0.0,190.0,7.0,1.0,767247,2.25.33235052236086966708441752635192148224,,16045,0.0,767247,LTARNA,2024-09-12T08:10:44Z,"Axel, AC-led DX"</t>
  </si>
  <si>
    <t>60998,L Axel DX sida 20-50 kg,0.0,384.0,10.0,1.0,767247,2.25.33235052236086966708441752635192148224,,16045,0.0,767247,LTARNA,2024-09-12T08:10:44Z,"Axel, AC-led DX"</t>
  </si>
  <si>
    <t>60999,T Fot SIN frontal,0.0317,283.0,8.6,1.0,767256,2.25.299318867661860383768728295439999016726,,16046,0.0678,767256,S02,2024-09-12T08:09:28Z,Fot SIN</t>
  </si>
  <si>
    <t>61000,T Fot SIN vridning,0.0082,273.0,8.5,1.0,767256,2.25.299318867661860383768728295439999016726,,16046,0.0678,767256,S02,2024-09-12T08:09:28Z,Fot SIN</t>
  </si>
  <si>
    <t>61001,T Fot SIN vridning,0.018,266.0,8.6,1.0,767256,2.25.299318867661860383768728295439999016726,,16046,0.0678,767256,S02,2024-09-12T08:09:28Z,Fot SIN</t>
  </si>
  <si>
    <t>61002,T Fot SIN sida,0.0099,136.0,9.6,1.0,767256,2.25.299318867661860383768728295439999016726,,16046,0.0678,767256,S02,2024-09-12T08:09:28Z,Fot SIN</t>
  </si>
  <si>
    <t>61003,.T KnÃ¤ DX utÃ¥t,0.1487,139.0,15.9,1.0,767268,2.25.16965939030861435081196485424851078132,,16047,2.1723,767268,U207,2024-09-12T08:09:18Z,KnÃ¤led DX</t>
  </si>
  <si>
    <t>61004,.T KnÃ¤ DX frontal,0.148,143.0,15.9,1.0,767268,2.25.16965939030861435081196485424851078132,,16047,2.1723,767268,U207,2024-09-12T08:09:18Z,KnÃ¤led DX</t>
  </si>
  <si>
    <t>61005,.T KnÃ¤ DX inÃ¥t,0.1486,132.0,15.9,1.0,767268,2.25.16965939030861435081196485424851078132,,16047,2.1723,767268,U207,2024-09-12T08:09:18Z,KnÃ¤led DX</t>
  </si>
  <si>
    <t>61006,.H KnÃ¤ DX sida horisontell,0.1324,134.0,15.9,1.0,767268,2.25.16965939030861435081196485424851078132,,16047,2.1723,767268,U207,2024-09-12T08:09:18Z,KnÃ¤led DX</t>
  </si>
  <si>
    <t>61007,.T KnÃ¤ DX einblick,0.2612,109.0,37.2,1.0,767268,2.25.16965939030861435081196485424851078132,,16047,2.1723,767268,U207,2024-09-12T08:09:18Z,KnÃ¤led DX</t>
  </si>
  <si>
    <t>61008,.T KnÃ¤ DX einblick,0.5973,329.0,66.0,1.0,767268,2.25.16965939030861435081196485424851078132,,16047,2.1723,767268,U207,2024-09-12T08:09:18Z,KnÃ¤led DX</t>
  </si>
  <si>
    <t>61009,.T KnÃ¤ DX einblick,0.5719,330.0,66.0,1.0,767268,2.25.16965939030861435081196485424851078132,,16047,2.1723,767268,U207,2024-09-12T08:09:18Z,KnÃ¤led DX</t>
  </si>
  <si>
    <t>61010,.W KnÃ¤ DX patella omvÃ¤nd,0.0508,10.0,40.6,1.0,767268,2.25.16965939030861435081196485424851078132,,16047,2.1723,767268,U207,2024-09-12T08:09:18Z,KnÃ¤led DX</t>
  </si>
  <si>
    <t>61011,.W KnÃ¤ DX patella omvÃ¤nd,0.0508,63.0,40.5,1.0,767268,2.25.16965939030861435081196485424851078132,,16047,2.1723,767268,U207,2024-09-12T08:09:18Z,KnÃ¤led DX</t>
  </si>
  <si>
    <t>61012,.W KnÃ¤ DX patella omvÃ¤nd,0.0508,42.0,40.5,1.0,767268,2.25.16965939030861435081196485424851078132,,16047,2.1723,767268,U207,2024-09-12T08:09:18Z,KnÃ¤led DX</t>
  </si>
  <si>
    <t>61013,Position SkellefteÃ¥,0.005,,14.4,2.0,767244,2.25.43403383208834237119214649424180234300,,16048,0.8322,767244,S01,2024-09-12T08:05:30Z,ProtesbÃ¤cken</t>
  </si>
  <si>
    <t>61014,T ProtesbÃ¤cken huvud ner,0.8272,322.0,88.0,1.0,767244,2.25.43403383208834237119214649424180234300,,16048,0.8322,767244,S01,2024-09-12T08:05:30Z,ProtesbÃ¤cken</t>
  </si>
  <si>
    <t>61015,W Lungor frontal,0.0473,129.0,5.0,1.0,767234,2.25.216995042483206816070395236184552635626,,16049,0.1064,767234,S04,2024-09-12T08:04:50Z,Lungor</t>
  </si>
  <si>
    <t>61016,W Lungor sida,0.0591,104.0,7.0,1.0,767234,2.25.216995042483206816070395236184552635626,,16049,0.1064,767234,S04,2024-09-12T08:04:50Z,Lungor</t>
  </si>
  <si>
    <t>61017,.T HÃ¶ftled DX frontal huvud mot dÃ¶rr,0.6773,217.0,40.7,1.0,767245,2.25.70318281304838289592550308177019638529,,16050,1.6114,767245,L2,2024-09-12T08:03:21Z,HÃ¶ftled DX</t>
  </si>
  <si>
    <t>61018,.H HÃ¶fled DX sida,0.93,233.0,162.4,1.0,767245,2.25.70318281304838289592550308177019638529,,16050,1.6114,767245,L2,2024-09-12T08:03:21Z,HÃ¶ftled DX</t>
  </si>
  <si>
    <t>61019,Position SkellefteÃ¥,0.003,,13.2,2.0,767242,2.25.295550302995194909455432518287965316281,,16051,1.514,767242,S01,2024-09-12T08:03:09Z,HÃ¶ftled DX</t>
  </si>
  <si>
    <t>61020,Position SkellefteÃ¥,0.0033,,13.6,2.0,767242,2.25.295550302995194909455432518287965316281,,16051,1.514,767242,S01,2024-09-12T08:03:09Z,HÃ¶ftled DX</t>
  </si>
  <si>
    <t>61021,T HÃ¶ftled DX frontal,0.3955,220.0,41.1,1.0,767242,2.25.295550302995194909455432518287965316281,,16051,1.514,767242,S01,2024-09-12T08:03:09Z,HÃ¶ftled DX</t>
  </si>
  <si>
    <t>61022,Position SkellefteÃ¥,0.0036,,27.0,3.0,767242,2.25.295550302995194909455432518287965316281,,16051,1.514,767242,S01,2024-09-12T08:03:09Z,HÃ¶ftled DX</t>
  </si>
  <si>
    <t>61023,L HÃ¶ftled DX sida,1.1086,234.0,191.0,1.0,767242,2.25.295550302995194909455432518287965316281,,16051,1.514,767242,S01,2024-09-12T08:03:09Z,HÃ¶ftled DX</t>
  </si>
  <si>
    <t>61024,.L Lungor frontal stÃ¥ende,0.0429,100.0,4.0,1.0,767257,2.25.324768063743137611978440006442765754303,,16052,0.2273,767257,U206,2024-09-12T08:03:05Z,Lungor</t>
  </si>
  <si>
    <t>61025,.L Lungor sida stÃ¥ende,0.1844,134.0,20.0,1.0,767257,2.25.324768063743137611978440006442765754303,,16052,0.2273,767257,U206,2024-09-12T08:03:05Z,Lungor</t>
  </si>
  <si>
    <t>61026,Position SkellefteÃ¥,0.0014,,16.5,3.0,767240,2.25.178171838852241300652224531897587552879,,16053,0.1609,767240,S02,2024-09-12T07:58:14Z,Fotled DX</t>
  </si>
  <si>
    <t>61027,T Fotled DX frontal,0.0266,219.0,13.7,1.0,767240,2.25.178171838852241300652224531897587552879,,16053,0.1609,767240,S02,2024-09-12T07:58:14Z,Fotled DX</t>
  </si>
  <si>
    <t>61028,Position SkellefteÃ¥,0.001,,15.6,3.0,767240,2.25.178171838852241300652224531897587552879,,16053,0.1609,767240,S02,2024-09-12T07:58:14Z,Fotled DX</t>
  </si>
  <si>
    <t>61029,Position SkellefteÃ¥,0.0013,,15.3,3.0,767240,2.25.178171838852241300652224531897587552879,,16053,0.1609,767240,S02,2024-09-12T07:58:14Z,Fotled DX</t>
  </si>
  <si>
    <t>61030,T Fotled DX vridning,0.0293,255.0,13.7,1.0,767240,2.25.178171838852241300652224531897587552879,,16053,0.1609,767240,S02,2024-09-12T07:58:14Z,Fotled DX</t>
  </si>
  <si>
    <t>61031,Position SkellefteÃ¥,0.0012,,20.0,4.0,767240,2.25.178171838852241300652224531897587552879,,16053,0.1609,767240,S02,2024-09-12T07:58:14Z,Fotled DX</t>
  </si>
  <si>
    <t>61032,T Fotled DX vridning,0.0296,259.0,13.8,1.0,767240,2.25.178171838852241300652224531897587552879,,16053,0.1609,767240,S02,2024-09-12T07:58:14Z,Fotled DX</t>
  </si>
  <si>
    <t>61033,Position SkellefteÃ¥,0.0007,,14.7,3.0,767240,2.25.178171838852241300652224531897587552879,,16053,0.1609,767240,S02,2024-09-12T07:58:14Z,Fotled DX</t>
  </si>
  <si>
    <t>61034,Position SkellefteÃ¥,0.0012,,19.2,4.0,767240,2.25.178171838852241300652224531897587552879,,16053,0.1609,767240,S02,2024-09-12T07:58:14Z,Fotled DX</t>
  </si>
  <si>
    <t>61035,T Fotled DX sida,0.0328,352.0,13.7,1.0,767240,2.25.178171838852241300652224531897587552879,,16053,0.1609,767240,S02,2024-09-12T07:58:14Z,Fotled DX</t>
  </si>
  <si>
    <t>61036,Position SkellefteÃ¥,0.0016,,24.0,5.0,767240,2.25.178171838852241300652224531897587552879,,16053,0.1609,767240,S02,2024-09-12T07:58:14Z,Fotled DX</t>
  </si>
  <si>
    <t>61037,Position SkellefteÃ¥,0.0012,,18.8,4.0,767240,2.25.178171838852241300652224531897587552879,,16053,0.1609,767240,S02,2024-09-12T07:58:14Z,Fotled DX</t>
  </si>
  <si>
    <t>61038,T Fotled DX sida,0.033,364.0,13.7,1.0,767240,2.25.178171838852241300652224531897587552879,,16053,0.1609,767240,S02,2024-09-12T07:58:14Z,Fotled DX</t>
  </si>
  <si>
    <t>61039,.L LÃ¤ndrygg frontal belastad,3.2484,197.0,193.6,1.0,767258,2.25.88585272423123678765120627727852978056,,16054,15.844102,767258,U208,2024-09-12T07:57:48Z,LÃ¤ndrygg</t>
  </si>
  <si>
    <t>61040,.L LÃ¤ndrygg sida belastad,3.0905,218.0,154.0,1.0,767258,2.25.88585272423123678765120627727852978056,,16054,15.844102,767258,U208,2024-09-12T07:57:48Z,LÃ¤ndrygg</t>
  </si>
  <si>
    <t>61041,.L LÃ¤ndrygg sida belastad,8.4731,223.0,372.6,1.0,767258,2.25.88585272423123678765120627727852978056,,16054,15.844102,767258,U208,2024-09-12T07:57:48Z,LÃ¤ndrygg</t>
  </si>
  <si>
    <t>61042,Position SkellefteÃ¥,0.0005,,12.2,2.0,767238,2.25.153462902714395417454010318499994057217,,16055,0.1933,767238,S01,2024-09-12T07:57:16Z,KnÃ¤led DX</t>
  </si>
  <si>
    <t>61043,W KnÃ¤ DX frontal stÃ¥ende,0.0582,257.0,23.5,1.0,767238,2.25.153462902714395417454010318499994057217,,16055,0.1933,767238,S01,2024-09-12T07:57:16Z,KnÃ¤led DX</t>
  </si>
  <si>
    <t>61044,Position SkellefteÃ¥,0.0005,,11.8,2.0,767238,2.25.153462902714395417454010318499994057217,,16055,0.1933,767238,S01,2024-09-12T07:57:16Z,KnÃ¤led DX</t>
  </si>
  <si>
    <t>61045,W KnÃ¤ DX sida stÃ¥ende,0.0651,192.0,22.3,1.0,767238,2.25.153462902714395417454010318499994057217,,16055,0.1933,767238,S01,2024-09-12T07:57:16Z,KnÃ¤led DX</t>
  </si>
  <si>
    <t>61046,D KnÃ¤ Patella DX stÃ¥ende,0.069,280.0,24.9,1.0,767238,2.25.153462902714395417454010318499994057217,,16055,0.1933,767238,S01,2024-09-12T07:57:16Z,KnÃ¤led DX</t>
  </si>
  <si>
    <t>61047,.T HÃ¶ftled SIN frontal,0.6845,290.0,46.3,1.0,767236,2.25.79775804294350458855753309846255483737,,16056,1.0316,767236,L2,2024-09-12T07:56:41Z,HÃ¶ftled SIN</t>
  </si>
  <si>
    <t>61048,.H HÃ¶fled SIN sida,0.3414,256.0,38.5,1.0,767236,2.25.79775804294350458855753309846255483737,,16056,1.0316,767236,L2,2024-09-12T07:56:41Z,HÃ¶ftled SIN</t>
  </si>
  <si>
    <t>61049,.V Hand DX frontal,0.0067,223.0,5.8,1.0,767232,2.25.219548579349903599639584811086802276753,,16057,0.0154,767232,L2,2024-09-12T07:51:51Z,Hand DX</t>
  </si>
  <si>
    <t>61050,.V Hand DX sida,0.0087,527.0,6.8,1.0,767232,2.25.219548579349903599639584811086802276753,,16057,0.0154,767232,L2,2024-09-12T07:51:51Z,Hand DX</t>
  </si>
  <si>
    <t>61051,L Axel SIN inÃ¥t,0.0921,23.0,20.0,1.0,767226,2.25.38997727987907023190783713620363564836,,16058,0.6019,767226,LVILM,2024-09-12T07:48:43Z,"Axel, AC-led SIN"</t>
  </si>
  <si>
    <t>61052,L Axel SIN utÃ¥t,0.0921,22.0,20.0,1.0,767226,2.25.38997727987907023190783713620363564836,,16058,0.6019,767226,LVILM,2024-09-12T07:48:43Z,"Axel, AC-led SIN"</t>
  </si>
  <si>
    <t>61053,L Axel SIN 30Â° kran,0.0839,200.0,20.0,1.0,767226,2.25.38997727987907023190783713620363564836,,16058,0.6019,767226,LVILM,2024-09-12T07:48:43Z,"Axel, AC-led SIN"</t>
  </si>
  <si>
    <t>61054,L Axel SIN 30Â° kran,0.0957,133.0,20.0,1.0,767226,2.25.38997727987907023190783713620363564836,,16058,0.6019,767226,LVILM,2024-09-12T07:48:43Z,"Axel, AC-led SIN"</t>
  </si>
  <si>
    <t>61055,L Axel SIN outlet view sida,0.1566,141.0,27.0,1.0,767226,2.25.38997727987907023190783713620363564836,,16058,0.6019,767226,LVILM,2024-09-12T07:48:43Z,"Axel, AC-led SIN"</t>
  </si>
  <si>
    <t>61056,L Axel SIN upplyft,0.0815,635.0,20.0,1.0,767226,2.25.38997727987907023190783713620363564836,,16058,0.6019,767226,LVILM,2024-09-12T07:48:43Z,"Axel, AC-led SIN"</t>
  </si>
  <si>
    <t>61057,Position SkellefteÃ¥,0.0007,,11.2,2.0,767209,2.25.255307080094896338919361342261266011659,,16059,0.0786,767209,S01,2024-09-12T07:47:39Z,Fotled DX</t>
  </si>
  <si>
    <t>61058,Position SkellefteÃ¥,0.0003,,10.0,2.0,767209,2.25.255307080094896338919361342261266011659,,16059,0.0786,767209,S01,2024-09-12T07:47:39Z,Fotled DX</t>
  </si>
  <si>
    <t>61059,T Fotled DX frontal,0.0234,277.0,13.8,1.0,767209,2.25.255307080094896338919361342261266011659,,16059,0.0786,767209,S01,2024-09-12T07:47:39Z,Fotled DX</t>
  </si>
  <si>
    <t>61060,Position SkellefteÃ¥,0.0003,,9.8,2.0,767209,2.25.255307080094896338919361342261266011659,,16059,0.0786,767209,S01,2024-09-12T07:47:39Z,Fotled DX</t>
  </si>
  <si>
    <t>61061,T Fotled DX vridning,0.0247,336.0,13.8,1.0,767209,2.25.255307080094896338919361342261266011659,,16059,0.0786,767209,S01,2024-09-12T07:47:39Z,Fotled DX</t>
  </si>
  <si>
    <t>61062,Position SkellefteÃ¥,0.0006,,18.8,4.0,767209,2.25.255307080094896338919361342261266011659,,16059,0.0786,767209,S01,2024-09-12T07:47:39Z,Fotled DX</t>
  </si>
  <si>
    <t>61063,T Fotled DX sida,0.0286,476.0,13.8,1.0,767209,2.25.255307080094896338919361342261266011659,,16059,0.0786,767209,S01,2024-09-12T07:47:39Z,Fotled DX</t>
  </si>
  <si>
    <t>61064,L Axel DX inÃ¥t,0.0935,75.0,20.0,1.0,767222,2.25.222681011279717378620924346694044633123,,16060,0.6387,767222,LVILM,2024-09-12T07:47:17Z,"Axel, AC-led DX"</t>
  </si>
  <si>
    <t>61065,L Axel DX inÃ¥t,0.0935,25.0,20.0,1.0,767222,2.25.222681011279717378620924346694044633123,,16060,0.6387,767222,LVILM,2024-09-12T07:47:17Z,"Axel, AC-led DX"</t>
  </si>
  <si>
    <t>61066,L Axel DX utÃ¥t,0.0934,46.0,20.0,1.0,767222,2.25.222681011279717378620924346694044633123,,16060,0.6387,767222,LVILM,2024-09-12T07:47:17Z,"Axel, AC-led DX"</t>
  </si>
  <si>
    <t>61067,L Axel DX 30Â° kran,0.1098,164.0,21.0,1.0,767222,2.25.222681011279717378620924346694044633123,,16060,0.6387,767222,LVILM,2024-09-12T07:47:17Z,"Axel, AC-led DX"</t>
  </si>
  <si>
    <t>61068,L Axel DX outlet view sida,0.1678,50.0,28.0,1.0,767222,2.25.222681011279717378620924346694044633123,,16060,0.6387,767222,LVILM,2024-09-12T07:47:17Z,"Axel, AC-led DX"</t>
  </si>
  <si>
    <t>61069,L Axel DX upplyft,0.0807,699.0,20.0,1.0,767222,2.25.222681011279717378620924346694044633123,,16060,0.6387,767222,LVILM,2024-09-12T07:47:17Z,"Axel, AC-led DX"</t>
  </si>
  <si>
    <t>61070,OW Helrygg frontal 40-50 kg,0.0477,182.0,5.1,1.0,767215,2.25.55885461531006109018493558003737984832,,16061,0.7452,767215,S02,2024-09-12T07:44:32Z,Helrygg</t>
  </si>
  <si>
    <t>61071,OW Helrygg frontal 40-50 kg,0.0754,138.0,7.9,1.0,767215,2.25.55885461531006109018493558003737984832,,16061,0.7452,767215,S02,2024-09-12T07:44:32Z,Helrygg</t>
  </si>
  <si>
    <t>61072,OW Helrygg sida 40-50 kg,0.2438,330.0,24.8,1.0,767215,2.25.55885461531006109018493558003737984832,,16061,0.7452,767215,S02,2024-09-12T07:44:32Z,Helrygg</t>
  </si>
  <si>
    <t>61073,OW Helrygg sida 40-50 kg,0.3783,260.0,38.4,1.0,767215,2.25.55885461531006109018493558003737984832,,16061,0.7452,767215,S02,2024-09-12T07:44:32Z,Helrygg</t>
  </si>
  <si>
    <t>61074,D KnÃ¤ DX patella,0.0495,306.0,21.0,1.0,767228,2.25.69286176776888876912581731209990321535,,16062,0.1562,767228,LVILM,2024-09-12T07:43:45Z,KnÃ¤led DX</t>
  </si>
  <si>
    <t>61075,L KnÃ¤ DX frontal belastad,0.0322,123.0,11.0,1.0,767228,2.25.69286176776888876912581731209990321535,,16062,0.1562,767228,LVILM,2024-09-12T07:43:45Z,KnÃ¤led DX</t>
  </si>
  <si>
    <t>61076,L KnÃ¤ DX sida belastad,0.0378,131.0,10.0,1.0,767228,2.25.69286176776888876912581731209990321535,,16062,0.1562,767228,LVILM,2024-09-12T07:43:45Z,KnÃ¤led DX</t>
  </si>
  <si>
    <t>61077,L KnÃ¤ DX sida belastad,0.0367,163.0,10.0,1.0,767228,2.25.69286176776888876912581731209990321535,,16062,0.1562,767228,LVILM,2024-09-12T07:43:45Z,KnÃ¤led DX</t>
  </si>
  <si>
    <t>61078,.T LÃ¥rben SIN frontal nedre,0.0723,175.0,5.1,1.0,767220,2.25.321817208244477616993449666946990561489,,16063,0.1786,767220,L2,2024-09-12T07:41:50Z,LÃ¥rben SIN</t>
  </si>
  <si>
    <t>61079,.H LÃ¥rben SIN sida nedre,0.1025,216.0,13.6,1.0,767220,2.25.321817208244477616993449666946990561489,,16063,0.1786,767220,L2,2024-09-12T07:41:50Z,LÃ¥rben SIN</t>
  </si>
  <si>
    <t>61080,T HÃ¶ftled DX frontal,0.2317,241.0,19.0,1.0,767227,2.25.304769220090761079135593512070630886593,,16064,1.6533,767227,LVILM,2024-09-12T07:39:24Z,HÃ¶ftled DX</t>
  </si>
  <si>
    <t>61081,D HÃ¶ftled DX sida,1.4216,127.0,104.0,1.0,767227,2.25.304769220090761079135593512070630886593,,16064,1.6533,767227,LVILM,2024-09-12T07:39:24Z,HÃ¶ftled DX</t>
  </si>
  <si>
    <t>61082,.T ProtesbÃ¤cken,2.3436,277.0,139.9,1.0,767219,2.25.5863740913229311035541320979629758519,,16065,6.8643,767219,L2,2024-09-12T07:38:45Z,ProtesbÃ¤cken</t>
  </si>
  <si>
    <t>61083,.T ProtesbÃ¤cken,2.248,313.0,143.1,1.0,767219,2.25.5863740913229311035541320979629758519,,16065,6.8643,767219,L2,2024-09-12T07:38:45Z,ProtesbÃ¤cken</t>
  </si>
  <si>
    <t>61084,.T ProtesbÃ¤cken,2.2289,294.0,141.7,1.0,767219,2.25.5863740913229311035541320979629758519,,16065,6.8643,767219,L2,2024-09-12T07:38:45Z,ProtesbÃ¤cken</t>
  </si>
  <si>
    <t>61085,.T HÃ¶ftled SIN frontal,0.644,248.0,37.8,1.0,767213,2.25.325448910092025995257939453377321775977,,16066,1.176,767213,L2,2024-09-12T07:37:40Z,HÃ¶ftled SIN</t>
  </si>
  <si>
    <t>61086,.H HÃ¶fled SIN sida,0.5286,237.0,75.5,1.0,767213,2.25.325448910092025995257939453377321775977,,16066,1.176,767213,L2,2024-09-12T07:37:40Z,HÃ¶ftled SIN</t>
  </si>
  <si>
    <t>61087,T Fot DX frontal,0.0174,464.0,10.0,1.0,767201,2.25.21338192533410910785164877663745556004,,16067,0.0765,767201,LVILM,2024-09-12T07:33:47Z,Fot DX</t>
  </si>
  <si>
    <t>61088,T Fot DX vridning,0.0145,401.0,10.0,1.0,767201,2.25.21338192533410910785164877663745556004,,16067,0.0765,767201,LVILM,2024-09-12T07:33:47Z,Fot DX</t>
  </si>
  <si>
    <t>61089,T Fot DX sida,0.0223,839.0,10.0,1.0,767201,2.25.21338192533410910785164877663745556004,,16067,0.0765,767201,LVILM,2024-09-12T07:33:47Z,Fot DX</t>
  </si>
  <si>
    <t>61090,T Fot DX sida,0.0223,1109.0,10.0,1.0,767201,2.25.21338192533410910785164877663745556004,,16067,0.0765,767201,LVILM,2024-09-12T07:33:47Z,Fot DX</t>
  </si>
  <si>
    <t>61091,.T Fot DX frontal,0.0388,326.0,15.0,1.0,767210,2.25.270341288034642714235137139524003705301,,16068,0.1727,767210,U207,2024-09-12T07:32:17Z,Fot DX</t>
  </si>
  <si>
    <t>61092,.T Fot DX vridning,0.0451,315.0,15.1,1.0,767210,2.25.270341288034642714235137139524003705301,,16068,0.1727,767210,U207,2024-09-12T07:32:17Z,Fot DX</t>
  </si>
  <si>
    <t>61093,.T Fot DX sida,0.0888,597.0,12.0,1.0,767210,2.25.270341288034642714235137139524003705301,,16068,0.1727,767210,U207,2024-09-12T07:32:17Z,Fot DX</t>
  </si>
  <si>
    <t>61094,.T Fot SIN frontal,0.0438,327.0,15.2,1.0,767217,2.25.94416931058505154107880548111841074056,,16069,0.1831,767217,U207,2024-09-12T07:31:20Z,Fot SIN</t>
  </si>
  <si>
    <t>61095,.T Fot SIN vridning,0.0439,287.0,15.1,1.0,767217,2.25.94416931058505154107880548111841074056,,16069,0.1831,767217,U207,2024-09-12T07:31:20Z,Fot SIN</t>
  </si>
  <si>
    <t>61096,.T Fot SIN sida,0.0954,566.0,12.0,1.0,767217,2.25.94416931058505154107880548111841074056,,16069,0.1831,767217,U207,2024-09-12T07:31:20Z,Fot SIN</t>
  </si>
  <si>
    <t>61097,.V Hand DX frontal,0.032,486.0,6.3,1.0,767212,2.25.315731649665538777785668210088702477021,,16070,0.064,767212,U207,2024-09-12T07:29:37Z,Hand DX</t>
  </si>
  <si>
    <t>61098,.V Hand DX vridning,0.032,479.0,6.3,1.0,767212,2.25.315731649665538777785668210088702477021,,16070,0.064,767212,U207,2024-09-12T07:29:37Z,Hand DX</t>
  </si>
  <si>
    <t>61099,.V Hand SIN frontal,0.0277,481.0,6.1,1.0,767214,2.25.332683462436104711123461734678697536649,,16071,0.0598,767214,U207,2024-09-12T07:28:37Z,Hand SIN</t>
  </si>
  <si>
    <t>61100,.V Hand SIN vridning,0.0321,497.0,6.4,1.0,767214,2.25.332683462436104711123461734678697536649,,16071,0.0598,767214,U207,2024-09-12T07:28:37Z,Hand SIN</t>
  </si>
  <si>
    <t>61101,D Hand DX frontal,0.0073,341.0,4.0,1.0,767197,2.25.61870513232133358358321189707963496402,,16072,0.0138,767197,LVILM,2024-09-12T07:14:24Z,Hand DX</t>
  </si>
  <si>
    <t>61102,D Hand DX frontal,0.0023,166.0,4.0,1.0,767197,2.25.61870513232133358358321189707963496402,,16072,0.0138,767197,LVILM,2024-09-12T07:14:24Z,Hand DX</t>
  </si>
  <si>
    <t>61103,D Hand DX sida,0.0042,375.0,4.0,1.0,767197,2.25.61870513232133358358321189707963496402,,16072,0.0138,767197,LVILM,2024-09-12T07:14:24Z,Hand DX</t>
  </si>
  <si>
    <t>61104,D Handled DX frontal,0.0062,233.0,4.0,1.0,767196,2.25.329798551501235587886466201543791579840,,16073,0.0189,767196,LVILM,2024-09-12T07:12:50Z,Handled DX</t>
  </si>
  <si>
    <t>61105,D Handled DX sida,0.0063,220.0,5.0,1.0,767196,2.25.329798551501235587886466201543791579840,,16073,0.0189,767196,LVILM,2024-09-12T07:12:50Z,Handled DX</t>
  </si>
  <si>
    <t>61106,D Handled DX sida,0.0064,220.0,5.0,1.0,767196,2.25.329798551501235587886466201543791579840,,16073,0.0189,767196,LVILM,2024-09-12T07:12:50Z,Handled DX</t>
  </si>
  <si>
    <t>61107,D Scaph. DX 25Â° radialt,0.0034,173.0,5.0,1.0,767193,2.25.24846749850586837957687563086909093579,,16074,0.0115,767193,LVILM,2024-09-12T07:11:22Z,Scaphoideum DX</t>
  </si>
  <si>
    <t>61108,D Scaph. DX 20Â° ulnart,0.0027,202.0,5.0,1.0,767193,2.25.24846749850586837957687563086909093579,,16074,0.0115,767193,LVILM,2024-09-12T07:11:22Z,Scaphoideum DX</t>
  </si>
  <si>
    <t>61109,D Scaph. DX 10Â° proximalt,0.0027,214.0,5.0,1.0,767193,2.25.24846749850586837957687563086909093579,,16074,0.0115,767193,LVILM,2024-09-12T07:11:22Z,Scaphoideum DX</t>
  </si>
  <si>
    <t>61110,D Scaph. DX 10Â° distalt,0.0027,208.0,5.0,1.0,767193,2.25.24846749850586837957687563086909093579,,16074,0.0115,767193,LVILM,2024-09-12T07:11:22Z,Scaphoideum DX</t>
  </si>
  <si>
    <t>61111,V Hand SIN frontal,0.0154,416.0,5.0,1.0,767172,2.25.249131174718897851957960455563674119204,,16075,0.0491,767172,LVILM,2024-09-12T06:59:01Z,Hand SIN</t>
  </si>
  <si>
    <t>61112,V Hand SIN vridning,0.0153,378.0,5.0,1.0,767172,2.25.249131174718897851957960455563674119204,,16075,0.0491,767172,LVILM,2024-09-12T06:59:01Z,Hand SIN</t>
  </si>
  <si>
    <t>61113,V Hand SIN vridning,0.0184,403.0,5.0,1.0,767172,2.25.249131174718897851957960455563674119204,,16075,0.0491,767172,LVILM,2024-09-12T06:59:01Z,Hand SIN</t>
  </si>
  <si>
    <t>61114,V Handled SIN frontal,0.012,352.0,7.0,1.0,767182,2.25.121793431321132215768566885600036203350,,16076,0.0215,767182,LVILM,2024-09-12T06:58:17Z,Handled SIN</t>
  </si>
  <si>
    <t>61115,V Handled SIN sida,0.0095,201.0,7.0,1.0,767182,2.25.121793431321132215768566885600036203350,,16076,0.0215,767182,LVILM,2024-09-12T06:58:17Z,Handled SIN</t>
  </si>
  <si>
    <t>61116,Position SkellefteÃ¥,0.0087,,21.6,3.0,767185,2.25.124242230860535308981492629187265812074,,16077,4.524,767185,S01,2024-09-12T06:57:50Z,HÃ¶ftled SIN</t>
  </si>
  <si>
    <t>61117,T HÃ¶ftled SIN frontal,1.9047,231.0,122.7,1.0,767185,2.25.124242230860535308981492629187265812074,,16077,4.524,767185,S01,2024-09-12T06:57:50Z,HÃ¶ftled SIN</t>
  </si>
  <si>
    <t>61118,Position SkellefteÃ¥,0.0133,,60.0,6.0,767185,2.25.124242230860535308981492629187265812074,,16077,4.524,767185,S01,2024-09-12T06:57:50Z,HÃ¶ftled SIN</t>
  </si>
  <si>
    <t>61119,L HÃ¶ftled SIN sida,2.5973,143.0,500.0,1.0,767185,2.25.124242230860535308981492629187265812074,,16077,4.524,767185,S01,2024-09-12T06:57:50Z,HÃ¶ftled SIN</t>
  </si>
  <si>
    <t>61120,V Handled DX frontal,0.0119,335.0,7.0,1.0,767183,2.25.187483364239647811969042472077614705849,,16078,0.0214,767183,LVILM,2024-09-12T06:57:14Z,Handled DX</t>
  </si>
  <si>
    <t>61121,V Handled DX sida,0.0095,209.0,7.0,1.0,767183,2.25.187483364239647811969042472077614705849,,16078,0.0214,767183,LVILM,2024-09-12T06:57:14Z,Handled DX</t>
  </si>
  <si>
    <t>61122,V Hand DX frontal,0.0175,423.0,5.0,1.0,767181,2.25.34096524539585023651999569923786633541,,16079,0.0348,767181,LVILM,2024-09-12T06:54:59Z,Hand DX</t>
  </si>
  <si>
    <t>61123,V Hand DX vridning,0.0173,424.0,5.0,1.0,767181,2.25.34096524539585023651999569923786633541,,16079,0.0348,767181,LVILM,2024-09-12T06:54:59Z,Hand DX</t>
  </si>
  <si>
    <t>61124,W Lungor frontal,0.0977,98.0,10.0,1.0,767177,2.25.333477995126249038702714386275665182652,,16080,0.4749,767177,S04,2024-09-12T06:54:51Z,Lungor</t>
  </si>
  <si>
    <t>61125,W Lungor sida,0.1779,108.0,19.0,1.0,767177,2.25.333477995126249038702714386275665182652,,16080,0.4749,767177,S04,2024-09-12T06:54:51Z,Lungor</t>
  </si>
  <si>
    <t>61126,W VÃ¤tskebild DX,0.1299,142.0,40.0,1.0,767177,2.25.333477995126249038702714386275665182652,,16080,0.4749,767177,S04,2024-09-12T06:54:51Z,Lungor</t>
  </si>
  <si>
    <t>61127,W VÃ¤tskebild SIN,0.0694,136.0,32.0,1.0,767177,2.25.333477995126249038702714386275665182652,,16080,0.4749,767177,S04,2024-09-12T06:54:51Z,Lungor</t>
  </si>
  <si>
    <t>61128,.OL Helrygg frontal PA vuxen,0.1065,234.0,17.0,1.0,767192,2.25.91884468948562164071052143667352110270,,16081,3.7757,767192,U208,2024-09-12T06:48:35Z,Helrygg</t>
  </si>
  <si>
    <t>61129,.OL Helrygg frontal PA vuxen,0.4086,341.0,53.6,1.0,767192,2.25.91884468948562164071052143667352110270,,16081,3.7757,767192,U208,2024-09-12T06:48:35Z,Helrygg</t>
  </si>
  <si>
    <t>61130,.OL Helrygg frontal PA vuxen,0.299,165.0,35.8,1.0,767192,2.25.91884468948562164071052143667352110270,,16081,3.7757,767192,U208,2024-09-12T06:48:35Z,Helrygg</t>
  </si>
  <si>
    <t>61131,.OL Helrygg sida vuxen,0.9992,248.0,99.3,1.0,767192,2.25.91884468948562164071052143667352110270,,16081,3.7757,767192,U208,2024-09-12T06:48:35Z,Helrygg</t>
  </si>
  <si>
    <t>61132,.OL Helrygg sida vuxen,0.6775,208.0,55.1,1.0,767192,2.25.91884468948562164071052143667352110270,,16081,3.7757,767192,U208,2024-09-12T06:48:35Z,Helrygg</t>
  </si>
  <si>
    <t>61133,.OL Helrygg sida vuxen,0.8322,103.0,65.6,1.0,767192,2.25.91884468948562164071052143667352110270,,16081,3.7757,767192,U208,2024-09-12T06:48:35Z,Helrygg</t>
  </si>
  <si>
    <t>61134,.T HÃ¶ftled SIN frontal,0.5635,262.0,39.9,1.0,767171,2.25.213439531042660972346852559798623310520,,16082,1.1876,767171,U207,2024-09-12T06:44:25Z,HÃ¶ftled SIN</t>
  </si>
  <si>
    <t>61135,.H HÃ¶ftled SIN sida,0.6164,227.0,88.9,1.0,767171,2.25.213439531042660972346852559798623310520,,16082,1.1876,767171,U207,2024-09-12T06:44:25Z,HÃ¶ftled SIN</t>
  </si>
  <si>
    <t>61136,Position SkellefteÃ¥,0.0029,,14.0,2.0,767175,2.25.314541108062611751023382286256189191979,,16083,5.9233,767175,S01,2024-09-12T06:42:49Z,HÃ¶ftled DX</t>
  </si>
  <si>
    <t>61137,Position SkellefteÃ¥,0.0049,,15.0,2.0,767175,2.25.314541108062611751023382286256189191979,,16083,5.9233,767175,S01,2024-09-12T06:42:49Z,HÃ¶ftled DX</t>
  </si>
  <si>
    <t>61138,T HÃ¶ftled DX frontal,1.3285,205.0,135.7,1.0,767175,2.25.314541108062611751023382286256189191979,,16083,5.9233,767175,S01,2024-09-12T06:42:49Z,HÃ¶ftled DX</t>
  </si>
  <si>
    <t>61139,Position SkellefteÃ¥,0.0046,,28.8,3.0,767175,2.25.314541108062611751023382286256189191979,,16083,5.9233,767175,S01,2024-09-12T06:42:49Z,HÃ¶ftled DX</t>
  </si>
  <si>
    <t>61140,Position SkellefteÃ¥,0.0094,,30.0,3.0,767175,2.25.314541108062611751023382286256189191979,,16083,5.9233,767175,S01,2024-09-12T06:42:49Z,HÃ¶ftled DX</t>
  </si>
  <si>
    <t>61141,L HÃ¶ftled DX sida,2.6516,135.0,500.0,1.0,767175,2.25.314541108062611751023382286256189191979,,16083,5.9233,767175,S01,2024-09-12T06:42:49Z,HÃ¶ftled DX</t>
  </si>
  <si>
    <t>61142,Position SkellefteÃ¥,0.003,,20.0,2.0,767175,2.25.314541108062611751023382286256189191979,,16083,5.9233,767175,S01,2024-09-12T06:42:49Z,HÃ¶ftled DX</t>
  </si>
  <si>
    <t>61143,Position SkellefteÃ¥,0.0044,,20.0,2.0,767175,2.25.314541108062611751023382286256189191979,,16083,5.9233,767175,S01,2024-09-12T06:42:49Z,HÃ¶ftled DX</t>
  </si>
  <si>
    <t>61144,Position SkellefteÃ¥,0.0043,,20.0,2.0,767175,2.25.314541108062611751023382286256189191979,,16083,5.9233,767175,S01,2024-09-12T06:42:49Z,HÃ¶ftled DX</t>
  </si>
  <si>
    <t>61145,L HÃ¶ftled DX sida genomslag,1.6635,100.0,315.7,1.0,767175,2.25.314541108062611751023382286256189191979,,16083,5.9233,767175,S01,2024-09-12T06:42:49Z,HÃ¶ftled DX</t>
  </si>
  <si>
    <t>61146,T Fot DX frontal,0.0258,357.0,8.6,1.0,767164,2.25.27710872794682213550436875551986886922,,16084,0.0947,767164,S02,2024-09-12T06:41:21Z,Fot DX</t>
  </si>
  <si>
    <t>61147,T Fot DX vridning,0.0257,338.0,8.6,1.0,767164,2.25.27710872794682213550436875551986886922,,16084,0.0947,767164,S02,2024-09-12T06:41:21Z,Fot DX</t>
  </si>
  <si>
    <t>61148,T Fot DX sida,0.0432,280.0,9.5,1.0,767164,2.25.27710872794682213550436875551986886922,,16084,0.0947,767164,S02,2024-09-12T06:41:21Z,Fot DX</t>
  </si>
  <si>
    <t>61149,.D KnÃ¤ SIN patella belastad,0.0476,170.0,21.2,1.0,767179,2.25.82528214914630895408853477657732228869,,16085,0.4221,767179,U207,2024-09-12T06:39:49Z,KnÃ¤led SIN</t>
  </si>
  <si>
    <t>61150,.L KnÃ¤ SIN frontal belastad,0.0923,227.0,15.8,1.0,767179,2.25.82528214914630895408853477657732228869,,16085,0.4221,767179,U207,2024-09-12T06:39:49Z,KnÃ¤led SIN</t>
  </si>
  <si>
    <t>61151,.L KnÃ¤ SIN frontal belastad,0.0925,221.0,15.8,1.0,767179,2.25.82528214914630895408853477657732228869,,16085,0.4221,767179,U207,2024-09-12T06:39:49Z,KnÃ¤led SIN</t>
  </si>
  <si>
    <t>61152,.L KnÃ¤ SIN sida belastad,0.0931,285.0,15.8,1.0,767179,2.25.82528214914630895408853477657732228869,,16085,0.4221,767179,U207,2024-09-12T06:39:49Z,KnÃ¤led SIN</t>
  </si>
  <si>
    <t>61153,.L KnÃ¤ SIN sida belastad,0.0927,285.0,15.7,1.0,767179,2.25.82528214914630895408853477657732228869,,16085,0.4221,767179,U207,2024-09-12T06:39:49Z,KnÃ¤led SIN</t>
  </si>
  <si>
    <t>61154,Position SkellefteÃ¥,0.0007,,12.4,2.0,767162,2.25.222218223288171609130346364255173884567,,16086,0.0582,767162,S02,2024-09-12T06:39:01Z,Fotled DX</t>
  </si>
  <si>
    <t>61155,T Fotled DX frontal,0.0162,219.0,13.8,1.0,767162,2.25.222218223288171609130346364255173884567,,16086,0.0582,767162,S02,2024-09-12T06:39:01Z,Fotled DX</t>
  </si>
  <si>
    <t>61156,Position SkellefteÃ¥,0.0005,,15.6,3.0,767162,2.25.222218223288171609130346364255173884567,,16086,0.0582,767162,S02,2024-09-12T06:39:01Z,Fotled DX</t>
  </si>
  <si>
    <t>61157,Position SkellefteÃ¥,0.0003,,10.2,2.0,767162,2.25.222218223288171609130346364255173884567,,16086,0.0582,767162,S02,2024-09-12T06:39:01Z,Fotled DX</t>
  </si>
  <si>
    <t>61158,Position SkellefteÃ¥,0.0003,,10.2,2.0,767162,2.25.222218223288171609130346364255173884567,,16086,0.0582,767162,S02,2024-09-12T06:39:01Z,Fotled DX</t>
  </si>
  <si>
    <t>61159,T Fotled DX vridning,0.0161,222.0,13.7,1.0,767162,2.25.222218223288171609130346364255173884567,,16086,0.0582,767162,S02,2024-09-12T06:39:01Z,Fotled DX</t>
  </si>
  <si>
    <t>61160,Position SkellefteÃ¥,0.0006,,9.8,2.0,767162,2.25.222218223288171609130346364255173884567,,16086,0.0582,767162,S02,2024-09-12T06:39:01Z,Fotled DX</t>
  </si>
  <si>
    <t>61161,T Fotled DX sida,0.0235,413.0,13.7,1.0,767162,2.25.222218223288171609130346364255173884567,,16086,0.0582,767162,S02,2024-09-12T06:39:01Z,Fotled DX</t>
  </si>
  <si>
    <t>61162,.L Lungor frontal stÃ¥ende,0.0318,135.0,3.0,1.0,767163,2.25.233774225267980135007108193506099522421,,16087,0.0845,767163,U206,2024-09-12T06:37:49Z,Lungor</t>
  </si>
  <si>
    <t>61163,.L Lungor sida stÃ¥ende,0.0527,100.0,6.0,1.0,767163,2.25.233774225267980135007108193506099522421,,16087,0.0845,767163,U206,2024-09-12T06:37:49Z,Lungor</t>
  </si>
  <si>
    <t>61164,W Lungor frontal,0.0756,132.0,8.0,1.0,767141,2.25.165443971165851234610727121648331031678,,16088,0.1617,767141,S04,2024-09-12T06:36:41Z,Lungor</t>
  </si>
  <si>
    <t>61165,W Lungor sida,0.0861,82.0,10.0,1.0,767141,2.25.165443971165851234610727121648331031678,,16088,0.1617,767141,S04,2024-09-12T06:36:41Z,Lungor</t>
  </si>
  <si>
    <t>61166,.OL Helrygg frontal PA vuxen,0.2251,229.0,30.9,1.0,767160,2.25.213616349087616833988501698874009425895,,16089,7.646501,767160,U208,2024-09-12T06:33:50Z,Helrygg</t>
  </si>
  <si>
    <t>61167,.OL Helrygg frontal PA vuxen,1.4419,241.0,167.4,1.0,767160,2.25.213616349087616833988501698874009425895,,16089,7.646501,767160,U208,2024-09-12T06:33:50Z,Helrygg</t>
  </si>
  <si>
    <t>61168,.OL Helrygg frontal PA vuxen,0.5267,159.0,55.2,1.0,767160,2.25.213616349087616833988501698874009425895,,16089,7.646501,767160,U208,2024-09-12T06:33:50Z,Helrygg</t>
  </si>
  <si>
    <t>61169,.OL Helrygg sida vuxen,0.9898,91.0,101.8,1.0,767160,2.25.213616349087616833988501698874009425895,,16089,7.646501,767160,U208,2024-09-12T06:33:50Z,Helrygg</t>
  </si>
  <si>
    <t>61170,.OL Helrygg sida vuxen,2.0947,229.0,180.9,1.0,767160,2.25.213616349087616833988501698874009425895,,16089,7.646501,767160,U208,2024-09-12T06:33:50Z,Helrygg</t>
  </si>
  <si>
    <t>61171,.OL Helrygg sida vuxen,0.9645,125.0,78.8,1.0,767160,2.25.213616349087616833988501698874009425895,,16089,7.646501,767160,U208,2024-09-12T06:33:50Z,Helrygg</t>
  </si>
  <si>
    <t>61172,.OL Helrygg sida vuxen,0.5584,120.0,43.9,1.0,767160,2.25.213616349087616833988501698874009425895,,16089,7.646501,767160,U208,2024-09-12T06:33:50Z,Helrygg</t>
  </si>
  <si>
    <t>61173,.L KnÃ¤ SIN frontal belastad,0.1141,208.0,15.8,1.0,767165,2.25.321997093690214489559897866174699119946,,16090,0.4603,767165,U207,2024-09-12T06:28:03Z,KnÃ¤led SIN</t>
  </si>
  <si>
    <t>61174,.L KnÃ¤ SIN frontal belastad,0.0932,163.0,15.8,1.0,767165,2.25.321997093690214489559897866174699119946,,16090,0.4603,767165,U207,2024-09-12T06:28:03Z,KnÃ¤led SIN</t>
  </si>
  <si>
    <t>61175,.L KnÃ¤ SIN sida belastad,0.1085,255.0,15.8,1.0,767165,2.25.321997093690214489559897866174699119946,,16090,0.4603,767165,U207,2024-09-12T06:28:03Z,KnÃ¤led SIN</t>
  </si>
  <si>
    <t>61176,.L KnÃ¤ SIN sida belastad,0.0923,218.0,15.8,1.0,767165,2.25.321997093690214489559897866174699119946,,16090,0.4603,767165,U207,2024-09-12T06:28:03Z,KnÃ¤led SIN</t>
  </si>
  <si>
    <t>61177,.D KnÃ¤ SIN patella belastad,0.0464,141.0,20.7,1.0,767165,2.25.321997093690214489559897866174699119946,,16090,0.4603,767165,U207,2024-09-12T06:28:03Z,KnÃ¤led SIN</t>
  </si>
  <si>
    <t>61178,Position SkellefteÃ¥,0.0012,,18.6,3.0,767154,2.25.312151709791987662467470932776362268452,,16091,0.4549,767154,S01,2024-09-12T06:27:30Z,KnÃ¤led SIN</t>
  </si>
  <si>
    <t>61179,W KnÃ¤ SIN frontal stÃ¥ende,0.1366,222.0,39.5,1.0,767154,2.25.312151709791987662467470932776362268452,,16091,0.4549,767154,S01,2024-09-12T06:27:30Z,KnÃ¤led SIN</t>
  </si>
  <si>
    <t>61180,Position SkellefteÃ¥,0.0019,,18.0,3.0,767154,2.25.312151709791987662467470932776362268452,,16091,0.4549,767154,S01,2024-09-12T06:27:30Z,KnÃ¤led SIN</t>
  </si>
  <si>
    <t>61181,Position SkellefteÃ¥,0.0012,,12.0,2.0,767154,2.25.312151709791987662467470932776362268452,,16091,0.4549,767154,S01,2024-09-12T06:27:30Z,KnÃ¤led SIN</t>
  </si>
  <si>
    <t>61182,W KnÃ¤ SIN sida stÃ¥ende,0.1213,167.0,22.1,1.0,767154,2.25.312151709791987662467470932776362268452,,16091,0.4549,767154,S01,2024-09-12T06:27:30Z,KnÃ¤led SIN</t>
  </si>
  <si>
    <t>61183,Position SkellefteÃ¥,0.0016,,18.0,3.0,767154,2.25.312151709791987662467470932776362268452,,16091,0.4549,767154,S01,2024-09-12T06:27:30Z,KnÃ¤led SIN</t>
  </si>
  <si>
    <t>61184,W KnÃ¤ SIN sida stÃ¥ende,0.147,221.0,26.6,1.0,767154,2.25.312151709791987662467470932776362268452,,16091,0.4549,767154,S01,2024-09-12T06:27:30Z,KnÃ¤led SIN</t>
  </si>
  <si>
    <t>61185,D KnÃ¤ Patella SIN stÃ¥ende,0.0441,295.0,24.8,1.0,767154,2.25.312151709791987662467470932776362268452,,16091,0.4549,767154,S01,2024-09-12T06:27:30Z,KnÃ¤led SIN</t>
  </si>
  <si>
    <t>61186,".L Axel SIN ""fraktur"" inÃ¥t",0.1261,581.0,20.6,1.0,767148,2.25.76353683755204553119557077258025730786,,16092,0.4813,767148,L2,2024-09-12T06:25:02Z,"Axel, AC-led SIN"</t>
  </si>
  <si>
    <t>61187,.L Axel SIN sida,0.2095,769.0,27.5,1.0,767148,2.25.76353683755204553119557077258025730786,,16092,0.4813,767148,L2,2024-09-12T06:25:02Z,"Axel, AC-led SIN"</t>
  </si>
  <si>
    <t>61188,.L Axel SIN sida,0.143,353.0,20.7,1.0,767148,2.25.76353683755204553119557077258025730786,,16092,0.4813,767148,L2,2024-09-12T06:25:02Z,"Axel, AC-led SIN"</t>
  </si>
  <si>
    <t>61189,.V Handled SIN frontal,0.0107,213.0,7.5,1.0,767144,2.25.260935738239490560258119496625000820808,,16093,0.0224,767144,U204,2024-09-12T06:17:23Z,Handled SIN</t>
  </si>
  <si>
    <t>61190,.V Handled SIN sida,0.011,241.0,7.7,1.0,767144,2.25.260935738239490560258119496625000820808,,16093,0.0224,767144,U204,2024-09-12T06:17:23Z,Handled SIN</t>
  </si>
  <si>
    <t>61191,.V Hand SIN frontal,0.0192,335.0,5.8,1.0,767134,2.25.258148097323808202085379791971964366954,,16094,0.0648,767134,L2,2024-09-12T06:17:03Z,Hand SIN</t>
  </si>
  <si>
    <t>61192,.V Hand SIN vridning,0.0174,304.0,5.8,1.0,767134,2.25.258148097323808202085379791971964366954,,16094,0.0648,767134,L2,2024-09-12T06:17:03Z,Hand SIN</t>
  </si>
  <si>
    <t>61193,.V Hand SIN sida,0.027,576.0,6.7,1.0,767134,2.25.258148097323808202085379791971964366954,,16094,0.0648,767134,L2,2024-09-12T06:17:03Z,Hand SIN</t>
  </si>
  <si>
    <t>61194,.L Lungor frontal stÃ¥ende,0.044,112.0,4.0,1.0,767130,2.25.154315885102354573956012197866957533740,,16095,0.1398,767130,U206,2024-09-12T06:11:10Z,Lungor</t>
  </si>
  <si>
    <t>61195,.L Lungor sida stÃ¥ende,0.0958,107.0,9.0,1.0,767130,2.25.154315885102354573956012197866957533740,,16095,0.1398,767130,U206,2024-09-12T06:11:10Z,Lungor</t>
  </si>
  <si>
    <t>61196,.T ProtesbÃ¤cken,0.8971,172.0,40.6,1.0,767145,2.25.264114086142999266624174624107357596969,,16096,0.9317,767145,U208,2024-09-12T06:10:35Z,ProtesbÃ¤cken</t>
  </si>
  <si>
    <t>61197,.T HÃ¶ftled SIN frontal,0.5487,300.0,29.4,1.0,767143,2.25.229475885816045689409494578611602983656,,16097,2.3077,767143,U208,2024-09-12T06:09:12Z,HÃ¶ftled SIN</t>
  </si>
  <si>
    <t>61198,.H HÃ¶ftled SIN sida,1.6781,246.0,247.4,1.0,767143,2.25.229475885816045689409494578611602983656,,16097,2.3077,767143,U208,2024-09-12T06:09:12Z,HÃ¶ftled SIN</t>
  </si>
  <si>
    <t>61199,.T ProtesbÃ¤cken,0.3945,123.0,19.6,1.0,767123,2.25.298745539509933220425214398949715744810,,16098,0.3975,767123,L2,2024-09-12T06:06:55Z,ProtesbÃ¤cken</t>
  </si>
  <si>
    <t>61200,.L Nyckelben DX kaud,0.0411,106.0,13.8,1.0,767131,2.25.188095124170202978908308071814313602850,,16099,0.2681,767131,U204,2024-09-12T06:05:23Z,Nyckelben DX</t>
  </si>
  <si>
    <t>61201,.L Nyckelben DX kaud,0.0447,104.0,13.8,1.0,767131,2.25.188095124170202978908308071814313602850,,16099,0.2681,767131,U204,2024-09-12T06:05:23Z,Nyckelben DX</t>
  </si>
  <si>
    <t>61202,.L Nyckelben DX kran,0.0591,98.0,13.8,1.0,767131,2.25.188095124170202978908308071814313602850,,16099,0.2681,767131,U204,2024-09-12T06:05:23Z,Nyckelben DX</t>
  </si>
  <si>
    <t>61203,.L Nyckelben SIN kaud,0.0474,91.0,13.8,1.0,767131,2.25.188095124170202978908308071814313602850,,16099,0.2681,767131,U204,2024-09-12T06:05:23Z,Nyckelben DX</t>
  </si>
  <si>
    <t>61204,.L Nyckelben SIN kaud,0.0758,102.0,13.8,1.0,767131,2.25.188095124170202978908308071814313602850,,16099,0.2681,767131,U204,2024-09-12T06:05:23Z,Nyckelben DX</t>
  </si>
  <si>
    <t>61205,.H HÃ¶fled DX sida,0.4234,129.0,113.6,1.0,767117,2.25.293371419287349992726777148643704639393,,16100,2.0716,767117,L2,2024-09-12T06:04:05Z,HÃ¶ftled DX</t>
  </si>
  <si>
    <t>61206,.H HÃ¶fled DX sida,0.5457,130.0,180.8,1.0,767117,2.25.293371419287349992726777148643704639393,,16100,2.0716,767117,L2,2024-09-12T06:04:05Z,HÃ¶ftled DX</t>
  </si>
  <si>
    <t>61207,.H HÃ¶fled DX sida,0.7141,124.0,156.8,1.0,767117,2.25.293371419287349992726777148643704639393,,16100,2.0716,767117,L2,2024-09-12T06:04:05Z,HÃ¶ftled DX</t>
  </si>
  <si>
    <t>61208,.T HÃ¶ftled DX frontal huvud mot dÃ¶rr,0.3855,261.0,22.9,1.0,767117,2.25.293371419287349992726777148643704639393,,16100,2.0716,767117,L2,2024-09-12T06:04:05Z,HÃ¶ftled DX</t>
  </si>
  <si>
    <t>61209,Position SkellefteÃ¥,0.0077,,21.3,3.0,767129,2.25.132832149817641554619003527629496462815,,16101,0.9689,767129,S01,2024-09-12T06:03:25Z,ProtesbÃ¤cken</t>
  </si>
  <si>
    <t>61210,Position SkellefteÃ¥,0.0067,,14.8,2.0,767129,2.25.132832149817641554619003527629496462815,,16101,0.9689,767129,S01,2024-09-12T06:03:25Z,ProtesbÃ¤cken</t>
  </si>
  <si>
    <t>61211,Position SkellefteÃ¥,0.0114,,22.8,3.0,767129,2.25.132832149817641554619003527629496462815,,16101,0.9689,767129,S01,2024-09-12T06:03:25Z,ProtesbÃ¤cken</t>
  </si>
  <si>
    <t>61212,T ProtesbÃ¤cken huvud upp,0.9431,365.0,94.3,1.0,767129,2.25.132832149817641554619003527629496462815,,16101,0.9689,767129,S01,2024-09-12T06:03:25Z,ProtesbÃ¤cken</t>
  </si>
  <si>
    <t>61213,.T Fotled DX frontal,0.0576,213.0,10.5,1.0,767133,2.25.229075395552210094805987977056832072645,,16102,0.2571,767133,U207,2024-09-12T06:03:14Z,Fotled DX</t>
  </si>
  <si>
    <t>61214,.T Fotled DX vridning,0.05,203.0,10.4,1.0,767133,2.25.229075395552210094805987977056832072645,,16102,0.2571,767133,U207,2024-09-12T06:03:14Z,Fotled DX</t>
  </si>
  <si>
    <t>61215,.T Fotled DX vridning,0.0422,210.0,10.6,1.0,767133,2.25.229075395552210094805987977056832072645,,16102,0.2571,767133,U207,2024-09-12T06:03:14Z,Fotled DX</t>
  </si>
  <si>
    <t>61216,.T Fotled DX sida,0.0516,311.0,9.4,1.0,767133,2.25.229075395552210094805987977056832072645,,16102,0.2571,767133,U207,2024-09-12T06:03:14Z,Fotled DX</t>
  </si>
  <si>
    <t>61217,.T Fotled DX uppvriden,0.0514,267.0,9.3,1.0,767133,2.25.229075395552210094805987977056832072645,,16102,0.2571,767133,U207,2024-09-12T06:03:14Z,Fotled DX</t>
  </si>
  <si>
    <t>61218,W KnÃ¤ Patella DX stÃ¥ende,0.0386,40.0,30.5,1.0,767116,2.25.243823211117373628027751599910048661399,,16103,0.177,767116,S02,2024-09-12T06:03:07Z,KnÃ¤led</t>
  </si>
  <si>
    <t>61219,Position SkellefteÃ¥,0.0005,,7.0,1.0,767116,2.25.243823211117373628027751599910048661399,,16103,0.177,767116,S02,2024-09-12T06:03:07Z,KnÃ¤led</t>
  </si>
  <si>
    <t>61220,W KnÃ¤ DX frontal stÃ¥ende,0.0754,160.0,27.8,1.0,767116,2.25.243823211117373628027751599910048661399,,16103,0.177,767116,S02,2024-09-12T06:03:07Z,KnÃ¤led</t>
  </si>
  <si>
    <t>61221,Position SkellefteÃ¥,0.0005,,7.0,1.0,767116,2.25.243823211117373628027751599910048661399,,16103,0.177,767116,S02,2024-09-12T06:03:07Z,KnÃ¤led</t>
  </si>
  <si>
    <t>61222,Position SkellefteÃ¥,0.0005,,7.0,1.0,767116,2.25.243823211117373628027751599910048661399,,16103,0.177,767116,S02,2024-09-12T06:03:07Z,KnÃ¤led</t>
  </si>
  <si>
    <t>61223,Position SkellefteÃ¥,0.0006,,7.0,1.0,767116,2.25.243823211117373628027751599910048661399,,16103,0.177,767116,S02,2024-09-12T06:03:07Z,KnÃ¤led</t>
  </si>
  <si>
    <t>61224,W KnÃ¤ DX sida stÃ¥ende,0.0609,165.0,22.6,1.0,767116,2.25.243823211117373628027751599910048661399,,16103,0.177,767116,S02,2024-09-12T06:03:07Z,KnÃ¤led</t>
  </si>
  <si>
    <t>61225,.T Fot DX frontal,0.0433,244.0,15.1,1.0,767135,2.25.262071177114636830866105940951138123179,,16104,0.2435,767135,U207,2024-09-12T06:02:23Z,Fot DX</t>
  </si>
  <si>
    <t>61226,.T Fot DX vridning,0.0431,234.0,15.1,1.0,767135,2.25.262071177114636830866105940951138123179,,16104,0.2435,767135,U207,2024-09-12T06:02:23Z,Fot DX</t>
  </si>
  <si>
    <t>61227,.T HÃ¤l DX axial,0.043,138.0,21.1,1.0,767135,2.25.262071177114636830866105940951138123179,,16104,0.2435,767135,U207,2024-09-12T06:02:23Z,Fot DX</t>
  </si>
  <si>
    <t>61228,.T Fot DX sida,0.1141,488.0,11.7,1.0,767135,2.25.262071177114636830866105940951138123179,,16104,0.2435,767135,U207,2024-09-12T06:02:23Z,Fot DX</t>
  </si>
  <si>
    <t>61229,Position SkellefteÃ¥,0.0008,,6.2,1.0,767114,2.25.214378598288368688389005794193714101077,,16105,0.9444,767114,S02,2024-09-12T05:59:18Z,HÃ¶ftled DX</t>
  </si>
  <si>
    <t>61230,T HÃ¶ftled DX frontal,0.5499,157.0,61.0,1.0,767114,2.25.214378598288368688389005794193714101077,,16105,0.9444,767114,S02,2024-09-12T05:59:18Z,HÃ¶ftled DX</t>
  </si>
  <si>
    <t>61231,Position SkellefteÃ¥,0.0011,,7.0,1.0,767114,2.25.214378598288368688389005794193714101077,,16105,0.9444,767114,S02,2024-09-12T05:59:18Z,HÃ¶ftled DX</t>
  </si>
  <si>
    <t>61232,Position SkellefteÃ¥,0.0009,,7.0,1.0,767114,2.25.214378598288368688389005794193714101077,,16105,0.9444,767114,S02,2024-09-12T05:59:18Z,HÃ¶ftled DX</t>
  </si>
  <si>
    <t>61233,L HÃ¶ftled DX sida,0.3917,126.0,57.3,1.0,767114,2.25.214378598288368688389005794193714101077,,16105,0.9444,767114,S02,2024-09-12T05:59:18Z,HÃ¶ftled DX</t>
  </si>
  <si>
    <t>61234,.T Fot SIN frontal,0.038,281.0,13.9,1.0,767122,2.25.94419683747295819304328757341233076124,,16106,0.1864,767122,U204,2024-09-12T05:56:12Z,Fot SIN</t>
  </si>
  <si>
    <t>61235,.T Fot SIN vridning,0.0378,240.0,14.1,1.0,767122,2.25.94419683747295819304328757341233076124,,16106,0.1864,767122,U204,2024-09-12T05:56:12Z,Fot SIN</t>
  </si>
  <si>
    <t>61236,.T Fot SIN sida,0.0432,451.0,11.5,1.0,767122,2.25.94419683747295819304328757341233076124,,16106,0.1864,767122,U204,2024-09-12T05:56:12Z,Fot SIN</t>
  </si>
  <si>
    <t>61237,.T Fot SIN sida,0.0395,458.0,10.9,1.0,767122,2.25.94419683747295819304328757341233076124,,16106,0.1864,767122,U204,2024-09-12T05:56:12Z,Fot SIN</t>
  </si>
  <si>
    <t>61238,.T Fot SIN sida,0.0279,333.0,11.5,1.0,767122,2.25.94419683747295819304328757341233076124,,16106,0.1864,767122,U204,2024-09-12T05:56:12Z,Fot SIN</t>
  </si>
  <si>
    <t>61239,.T ProtesbÃ¤cken huvud mot dÃ¶rr,2.0485,328.0,101.0,1.0,767110,2.25.158658514872062472521672140330756769821,,16107,6.1749,767110,L2,2024-09-12T05:56:04Z,ProtesbÃ¤cken</t>
  </si>
  <si>
    <t>61240,.T ProtesbÃ¤cken huvud mot dÃ¶rr,2.0701,344.0,107.5,1.0,767110,2.25.158658514872062472521672140330756769821,,16107,6.1749,767110,L2,2024-09-12T05:56:04Z,ProtesbÃ¤cken</t>
  </si>
  <si>
    <t>61241,.T ProtesbÃ¤cken huvud mot dÃ¶rr,2.0563,347.0,107.8,1.0,767110,2.25.158658514872062472521672140330756769821,,16107,6.1749,767110,L2,2024-09-12T05:56:04Z,ProtesbÃ¤cken</t>
  </si>
  <si>
    <t>61242,Position SkellefteÃ¥,0.0009,,15.3,3.0,767098,2.25.42077017574385002535103581205769612508,,16108,0.07,767098,S01,2024-09-12T05:55:43Z,Fotled DX</t>
  </si>
  <si>
    <t>61243,Position SkellefteÃ¥,0.0005,,9.8,2.0,767098,2.25.42077017574385002535103581205769612508,,16108,0.07,767098,S01,2024-09-12T05:55:43Z,Fotled DX</t>
  </si>
  <si>
    <t>61244,T Fotled DX vridning,0.0358,316.0,13.8,1.0,767098,2.25.42077017574385002535103581205769612508,,16108,0.07,767098,S01,2024-09-12T05:55:43Z,Fotled DX</t>
  </si>
  <si>
    <t>61245,Position SkellefteÃ¥,0.0005,,14.1,3.0,767098,2.25.42077017574385002535103581205769612508,,16108,0.07,767098,S01,2024-09-12T05:55:43Z,Fotled DX</t>
  </si>
  <si>
    <t>61246,T Fotled DX sida,0.0323,452.0,13.8,1.0,767098,2.25.42077017574385002535103581205769612508,,16108,0.07,767098,S01,2024-09-12T05:55:43Z,Fotled DX</t>
  </si>
  <si>
    <t>61247,.T HÃ¶ftled DX frontal huvud mot dÃ¶rr,0.6813,308.0,41.4,1.0,767107,2.25.252898155951970727434437061790090141870,,16109,1.9482,767107,L2,2024-09-12T05:55:34Z,HÃ¶ftled DX</t>
  </si>
  <si>
    <t>61248,.H HÃ¶fled DX sida,1.2622,179.0,499.9,1.0,767107,2.25.252898155951970727434437061790090141870,,16109,1.9482,767107,L2,2024-09-12T05:55:34Z,HÃ¶ftled DX</t>
  </si>
  <si>
    <t>61249,.V Handled DX frontal,0.0193,188.0,8.1,1.0,767115,2.25.23636835607091615159741799528478770243,,16110,0.0375,767115,U207,2024-09-12T05:53:48Z,Handled DX</t>
  </si>
  <si>
    <t>61250,.V Handled DX sida,0.0182,256.0,8.7,1.0,767115,2.25.23636835607091615159741799528478770243,,16110,0.0375,767115,U207,2024-09-12T05:53:48Z,Handled DX</t>
  </si>
  <si>
    <t>61251,.T ProtesbÃ¤cken huvud mot dÃ¶rr,0.1949,55.0,9.8,1.0,767090,2.25.208355778449455218658154668792621864703,,16111,0.1973,767090,L2,2024-09-12T05:49:46Z,ProtesbÃ¤cken</t>
  </si>
  <si>
    <t>61252,.OL Benvinkel SIN belastad,0.7829,246.0,112.9,1.0,767106,2.25.243169741234042241937734240793468458699,,16112,0.9966,767106,U208,2024-09-12T05:49:26Z,Benvinkel SIN</t>
  </si>
  <si>
    <t>61253,.OL Benvinkel SIN belastad,0.1319,269.0,11.2,1.0,767106,2.25.243169741234042241937734240793468458699,,16112,0.9966,767106,U208,2024-09-12T05:49:26Z,Benvinkel SIN</t>
  </si>
  <si>
    <t>61254,.OL Benvinkel SIN belastad,0.0618,177.0,5.8,1.0,767106,2.25.243169741234042241937734240793468458699,,16112,0.9966,767106,U208,2024-09-12T05:49:26Z,Benvinkel SIN</t>
  </si>
  <si>
    <t>61255,.OL Benvinkel SIN belastad,0.02,67.0,2.2,1.0,767106,2.25.243169741234042241937734240793468458699,,16112,0.9966,767106,U208,2024-09-12T05:49:26Z,Benvinkel SIN</t>
  </si>
  <si>
    <t>61256,.T HÃ¶ftled SIN frontal,0.3017,200.0,16.4,1.0,767101,2.25.16377217419656150252719031598283486126,,16113,1.0358,767101,L2,2024-09-12T05:49:15Z,HÃ¶ftled SIN</t>
  </si>
  <si>
    <t>61257,.H HÃ¶fled SIN sida,0.7308,310.0,118.3,1.0,767101,2.25.16377217419656150252719031598283486126,,16113,1.0358,767101,L2,2024-09-12T05:49:15Z,HÃ¶ftled SIN</t>
  </si>
  <si>
    <t>61258,Position SkellefteÃ¥,0.0065,,14.8,2.0,767095,2.25.338557011253285897165464582836342232886,,16114,1.2033,767095,S02,2024-09-12T05:46:30Z,ProtesbÃ¤cken</t>
  </si>
  <si>
    <t>61259,T ProtesbÃ¤cken huvud ner,1.1968,314.0,117.5,1.0,767095,2.25.338557011253285897165464582836342232886,,16114,1.2033,767095,S02,2024-09-12T05:46:30Z,ProtesbÃ¤cken</t>
  </si>
  <si>
    <t>61260,Position SkellefteÃ¥,0.0038,,12.4,2.0,767094,2.25.315413943379658950928126504296662132835,,16115,3.950399,767094,S02,2024-09-12T05:44:28Z,HÃ¶ftled DX</t>
  </si>
  <si>
    <t>61261,Position SkellefteÃ¥,0.006,,14.2,2.0,767094,2.25.315413943379658950928126504296662132835,,16115,3.950399,767094,S02,2024-09-12T05:44:28Z,HÃ¶ftled DX</t>
  </si>
  <si>
    <t>61262,T HÃ¶ftled DX frontal,0.946,305.0,67.6,1.0,767094,2.25.315413943379658950928126504296662132835,,16115,3.950399,767094,S02,2024-09-12T05:44:28Z,HÃ¶ftled DX</t>
  </si>
  <si>
    <t>61263,Position SkellefteÃ¥,0.0074,,40.0,4.0,767094,2.25.315413943379658950928126504296662132835,,16115,3.950399,767094,S02,2024-09-12T05:44:28Z,HÃ¶ftled DX</t>
  </si>
  <si>
    <t>61264,Position SkellefteÃ¥,0.0061,,20.0,2.0,767094,2.25.315413943379658950928126504296662132835,,16115,3.950399,767094,S02,2024-09-12T05:44:28Z,HÃ¶ftled DX</t>
  </si>
  <si>
    <t>61265,L HÃ¶ftled DX sida,1.7691,314.0,335.0,1.0,767094,2.25.315413943379658950928126504296662132835,,16115,3.950399,767094,S02,2024-09-12T05:44:28Z,HÃ¶ftled DX</t>
  </si>
  <si>
    <t>61266,Position SkellefteÃ¥,0.0023,,20.0,2.0,767094,2.25.315413943379658950928126504296662132835,,16115,3.950399,767094,S02,2024-09-12T05:44:28Z,HÃ¶ftled DX</t>
  </si>
  <si>
    <t>61267,Position SkellefteÃ¥,0.0031,,20.0,2.0,767094,2.25.315413943379658950928126504296662132835,,16115,3.950399,767094,S02,2024-09-12T05:44:28Z,HÃ¶ftled DX</t>
  </si>
  <si>
    <t>61268,L HÃ¶ftled DX sida,1.2066,67.0,500.0,1.0,767094,2.25.315413943379658950928126504296662132835,,16115,3.950399,767094,S02,2024-09-12T05:44:28Z,HÃ¶ftled DX</t>
  </si>
  <si>
    <t>61269,.OT Tunntarmspassage,0.1824,196.0,4.7,1.0,767085,2.25.317814141530207021251537573996608877480,,16116,2.2737,767085,L2,2024-09-12T05:42:11Z,Tunntarm</t>
  </si>
  <si>
    <t>61270,.OT Tunntarmspassage,1.2544,285.0,30.7,1.0,767085,2.25.317814141530207021251537573996608877480,,16116,2.2737,767085,L2,2024-09-12T05:42:11Z,Tunntarm</t>
  </si>
  <si>
    <t>61271,.OT Tunntarmspassage,0.8369,229.0,20.6,1.0,767085,2.25.317814141530207021251537573996608877480,,16116,2.2737,767085,L2,2024-09-12T05:42:11Z,Tunntarm</t>
  </si>
  <si>
    <t>61272,.V Handled DX frontal,0.0149,220.0,8.0,1.0,767091,2.25.214899779953881200448174575721287685808,,16117,0.0293,767091,U207,2024-09-12T05:41:51Z,Handled DX</t>
  </si>
  <si>
    <t>61273,.V Handled DX sida,0.0132,282.0,8.5,1.0,767091,2.25.214899779953881200448174575721287685808,,16117,0.0293,767091,U207,2024-09-12T05:41:51Z,Handled DX</t>
  </si>
  <si>
    <t>61274,.L Lungor frontal stÃ¥ende,0.0314,109.0,3.0,1.0,767096,2.25.34026114782597068836037672143579531475,,16118,0.136,767096,U206,2024-09-12T05:39:49Z,Lungor</t>
  </si>
  <si>
    <t>61275,.L Lungor sida stÃ¥ende,0.1046,124.0,11.0,1.0,767096,2.25.34026114782597068836037672143579531475,,16118,0.136,767096,U206,2024-09-12T05:39:49Z,Lungor</t>
  </si>
  <si>
    <t>61276,.V Hand SIN frontal,0.0324,410.0,5.7,1.0,767097,2.25.41804694606049504188638132088344684851,,16119,0.0613,767097,U204,2024-09-12T05:38:57Z,Hand SIN</t>
  </si>
  <si>
    <t>61277,.V Hand SIN frontal,0.0077,319.0,5.9,1.0,767097,2.25.41804694606049504188638132088344684851,,16119,0.0613,767097,U204,2024-09-12T05:38:57Z,Hand SIN</t>
  </si>
  <si>
    <t>61278,.V Hand SIN vridning,0.0076,282.0,5.9,1.0,767097,2.25.41804694606049504188638132088344684851,,16119,0.0613,767097,U204,2024-09-12T05:38:57Z,Hand SIN</t>
  </si>
  <si>
    <t>61279,.V Hand SIN sida,0.0136,555.0,6.7,1.0,767097,2.25.41804694606049504188638132088344684851,,16119,0.0613,767097,U204,2024-09-12T05:38:57Z,Hand SIN</t>
  </si>
  <si>
    <t>61280,.D Lungor frontal liggande,0.0268,123.0,1.6,1.0,767087,2.25.152271875910808630703784607891301412337,,16120,0.0268,767087,L2,2024-09-12T05:36:52Z,"Lungor, liggande"</t>
  </si>
  <si>
    <t>61281,.T Fot DX frontal,0.0332,296.0,14.6,1.0,767086,2.25.59945528717841567117357218137815127068,,16121,0.2032,767086,U207,2024-09-12T05:33:19Z,Fot DX</t>
  </si>
  <si>
    <t>61282,.T Fot DX vridning,0.0334,289.0,15.1,1.0,767086,2.25.59945528717841567117357218137815127068,,16121,0.2032,767086,U207,2024-09-12T05:33:19Z,Fot DX</t>
  </si>
  <si>
    <t>61283,.T Fot DX sida,0.0463,505.0,11.7,1.0,767086,2.25.59945528717841567117357218137815127068,,16121,0.2032,767086,U207,2024-09-12T05:33:19Z,Fot DX</t>
  </si>
  <si>
    <t>61284,.T Fot DX sida,0.0885,725.0,11.8,1.0,767086,2.25.59945528717841567117357218137815127068,,16121,0.2032,767086,U207,2024-09-12T05:33:19Z,Fot DX</t>
  </si>
  <si>
    <t>61285,Position SkellefteÃ¥,0.0009,,12.4,2.0,767079,2.25.314896801245972152998993945726120335359,,16122,0.2824,767079,S02,2024-09-12T05:26:49Z,"Axel, AC-led DX"</t>
  </si>
  <si>
    <t>61286,W Axel DX inÃ¥t,0.0565,51.0,27.1,1.0,767079,2.25.314896801245972152998993945726120335359,,16122,0.2824,767079,S02,2024-09-12T05:26:49Z,"Axel, AC-led DX"</t>
  </si>
  <si>
    <t>61287,Position SkellefteÃ¥,0.0005,,6.1,1.0,767079,2.25.314896801245972152998993945726120335359,,16122,0.2824,767079,S02,2024-09-12T05:26:49Z,"Axel, AC-led DX"</t>
  </si>
  <si>
    <t>61288,W Axel DX utÃ¥t,0.0307,19.0,13.3,1.0,767079,2.25.314896801245972152998993945726120335359,,16122,0.2824,767079,S02,2024-09-12T05:26:49Z,"Axel, AC-led DX"</t>
  </si>
  <si>
    <t>61289,W Axel DX upplyft,0.0737,212.0,48.4,1.0,767079,2.25.314896801245972152998993945726120335359,,16122,0.2824,767079,S02,2024-09-12T05:26:49Z,"Axel, AC-led DX"</t>
  </si>
  <si>
    <t>61290,Position SkellefteÃ¥,0.0004,,6.0,1.0,767079,2.25.314896801245972152998993945726120335359,,16122,0.2824,767079,S02,2024-09-12T05:26:49Z,"Axel, AC-led DX"</t>
  </si>
  <si>
    <t>61291,W Axel DX Outlet View sida,0.1197,160.0,49.1,1.0,767079,2.25.314896801245972152998993945726120335359,,16122,0.2824,767079,S02,2024-09-12T05:26:49Z,"Axel, AC-led DX"</t>
  </si>
  <si>
    <t>61292,.T Fotled DX frontal,0.0631,431.0,10.2,1.0,767074,2.25.281510470274006152842678868256991578492,,16123,0.1845,767074,L2,2024-09-12T05:26:38Z,Fotled DX</t>
  </si>
  <si>
    <t>61293,.T Fotled DX vridning,0.0708,437.0,10.5,1.0,767074,2.25.281510470274006152842678868256991578492,,16123,0.1845,767074,L2,2024-09-12T05:26:38Z,Fotled DX</t>
  </si>
  <si>
    <t>61294,.H Fotled DX sida,0.0479,331.0,9.8,1.0,767074,2.25.281510470274006152842678868256991578492,,16123,0.1845,767074,L2,2024-09-12T05:26:38Z,Fotled DX</t>
  </si>
  <si>
    <t>61295,".L Axel DX ""fraktur"" inÃ¥t",0.1028,93.0,20.7,1.0,767072,2.25.251955859701190270160056808714894158031,,16124,0.3417,767072,U208,2024-09-12T03:02:01Z,"Axel, AC-led DX"</t>
  </si>
  <si>
    <t>61296,.L Axel DX sida,0.1462,72.0,27.6,1.0,767072,2.25.251955859701190270160056808714894158031,,16124,0.3417,767072,U208,2024-09-12T03:02:01Z,"Axel, AC-led DX"</t>
  </si>
  <si>
    <t>61297,.L Axel DX apikal,0.0891,66.0,19.6,1.0,767072,2.25.251955859701190270160056808714894158031,,16124,0.3417,767072,U208,2024-09-12T03:02:01Z,"Axel, AC-led DX"</t>
  </si>
  <si>
    <t>61298,.T Fot SIN frontal,0.0425,269.0,14.5,1.0,767061,2.25.100192031696416664873906997851704976616,,16125,0.1966,767061,U208,2024-09-12T01:57:44Z,Fot SIN</t>
  </si>
  <si>
    <t>61299,.T Fot SIN vridning,0.0468,284.0,14.5,1.0,767061,2.25.100192031696416664873906997851704976616,,16125,0.1966,767061,U208,2024-09-12T01:57:44Z,Fot SIN</t>
  </si>
  <si>
    <t>61300,.T Fot SIN sida,0.1073,490.0,11.5,1.0,767061,2.25.100192031696416664873906997851704976616,,16125,0.1966,767061,U208,2024-09-12T01:57:44Z,Fot SIN</t>
  </si>
  <si>
    <t>61301,.T Fotled DX frontal,0.0643,278.0,10.3,1.0,767084,2.25.98237914952635550426409094599748372032,,16126,0.2279,767084,U208,2024-09-11T23:10:00Z,Fotled DX</t>
  </si>
  <si>
    <t>61302,.T Fotled DX vridning,0.06,273.0,10.3,1.0,767084,2.25.98237914952635550426409094599748372032,,16126,0.2279,767084,U208,2024-09-11T23:10:00Z,Fotled DX</t>
  </si>
  <si>
    <t>61303,.H Fotled DX sida,0.0428,243.0,9.9,1.0,767084,2.25.98237914952635550426409094599748372032,,16126,0.2279,767084,U208,2024-09-11T23:10:00Z,Fotled DX</t>
  </si>
  <si>
    <t>61304,.T Fotled DX uppvriden,0.0265,143.0,9.1,1.0,767084,2.25.98237914952635550426409094599748372032,,16126,0.2279,767084,U208,2024-09-11T23:10:00Z,Fotled DX</t>
  </si>
  <si>
    <t>61305,.T Fotled DX uppvriden,0.0303,152.0,9.2,1.0,767084,2.25.98237914952635550426409094599748372032,,16126,0.2279,767084,U208,2024-09-11T23:10:00Z,Fotled DX</t>
  </si>
  <si>
    <t>61306,.L Lungor frontal stÃ¥ende,0.0306,127.0,3.0,1.0,767082,2.25.80626738893418888483136286383613298500,,16127,0.112,767082,U206,2024-09-11T20:48:13Z,Lungor</t>
  </si>
  <si>
    <t>61307,.L Lungor sida stÃ¥ende,0.0814,122.0,11.0,1.0,767082,2.25.80626738893418888483136286383613298500,,16127,0.112,767082,U206,2024-09-11T20:48:13Z,Lungor</t>
  </si>
  <si>
    <t>61308,T KnÃ¤ DX 20-40kg,0.0278,216.0,17.9,1.0,767066,2.25.176535234189362726711630982687339398366,,16128,0.1079,767066,S01,2024-09-11T18:38:18Z,KnÃ¤led DX</t>
  </si>
  <si>
    <t>61309,T KnÃ¤ DX 20-40kg,0.0255,201.0,16.1,1.0,767066,2.25.176535234189362726711630982687339398366,,16128,0.1079,767066,S01,2024-09-11T18:38:18Z,KnÃ¤led DX</t>
  </si>
  <si>
    <t>61310,T KnÃ¤ DX 20-40kg,0.0251,211.0,17.7,1.0,767066,2.25.176535234189362726711630982687339398366,,16128,0.1079,767066,S01,2024-09-11T18:38:18Z,KnÃ¤led DX</t>
  </si>
  <si>
    <t>61311,Position SkellefteÃ¥,0.0004,,6.2,1.0,767066,2.25.176535234189362726711630982687339398366,,16128,0.1079,767066,S01,2024-09-11T18:38:18Z,KnÃ¤led DX</t>
  </si>
  <si>
    <t>61312,Position SkellefteÃ¥,0.0003,,5.6,1.0,767066,2.25.176535234189362726711630982687339398366,,16128,0.1079,767066,S01,2024-09-11T18:38:18Z,KnÃ¤led DX</t>
  </si>
  <si>
    <t>61313,L KnÃ¤ DX 20-40kg sida,0.0288,226.0,24.6,1.0,767066,2.25.176535234189362726711630982687339398366,,16128,0.1079,767066,S01,2024-09-11T18:38:18Z,KnÃ¤led DX</t>
  </si>
  <si>
    <t>61314,.V Handled SIN frontal,0.0188,134.0,7.7,1.0,767067,2.25.181652122801304982668665629768527108626,,16129,0.0631,767067,U208,2024-09-11T18:37:29Z,Handled SIN</t>
  </si>
  <si>
    <t>61315,.V Handled SIN sida,0.0208,114.0,8.1,1.0,767067,2.25.181652122801304982668665629768527108626,,16129,0.0631,767067,U208,2024-09-11T18:37:29Z,Handled SIN</t>
  </si>
  <si>
    <t>61316,.V Handled SIN sida,0.0207,129.0,8.1,1.0,767067,2.25.181652122801304982668665629768527108626,,16129,0.0631,767067,U208,2024-09-11T18:37:29Z,Handled SIN</t>
  </si>
  <si>
    <t>61317,.L Lungor frontal stÃ¥ende,0.0652,102.0,6.0,1.0,767078,2.25.310252995977456207511709862640387894082,,16130,0.0652,767078,U206,2024-09-11T17:56:03Z,Lungor</t>
  </si>
  <si>
    <t>61318,W Lungor frontal,0.2158,160.0,22.0,1.0,767058,2.25.197116275418494118014380236339419069892,,16131,0.5758,767058,S04,2024-09-11T17:50:00Z,"Lungor, liggande"</t>
  </si>
  <si>
    <t>61319,W Lungor sida,0.36,90.0,34.0,1.0,767058,2.25.197116275418494118014380236339419069892,,16131,0.5758,767058,S04,2024-09-11T17:50:00Z,"Lungor, liggande"</t>
  </si>
  <si>
    <t>61320,.V Scaph. SIN 10Â° distalt,0.0052,210.0,4.9,1.0,767063,2.25.1241358661155105083204920131630223870,,16132,0.0201,767063,U208,2024-09-11T17:45:54Z,Scaphoideum SIN</t>
  </si>
  <si>
    <t>61321,.V Scaph. SIN 10Â° proximalt,0.0049,239.0,4.9,1.0,767063,2.25.1241358661155105083204920131630223870,,16132,0.0201,767063,U208,2024-09-11T17:45:54Z,Scaphoideum SIN</t>
  </si>
  <si>
    <t>61322,.V Scaph. SIN 20Â° ulnart,0.0053,211.0,4.9,1.0,767063,2.25.1241358661155105083204920131630223870,,16132,0.0201,767063,U208,2024-09-11T17:45:54Z,Scaphoideum SIN</t>
  </si>
  <si>
    <t>61323,.V Scaph. SIN 25Â° radialt,0.0047,3.0,4.9,1.0,767063,2.25.1241358661155105083204920131630223870,,16132,0.0201,767063,U208,2024-09-11T17:45:54Z,Scaphoideum SIN</t>
  </si>
  <si>
    <t>61324,.T KnÃ¤ DX frontal,0.0614,276.0,11.4,1.0,767060,2.25.40262161598393704759818637336568777623,,16133,0.2471,767060,L2,2024-09-11T17:41:52Z,KnÃ¤led DX</t>
  </si>
  <si>
    <t>61325,.T KnÃ¤ DX inÃ¥t,0.0613,254.0,11.7,1.0,767060,2.25.40262161598393704759818637336568777623,,16133,0.2471,767060,L2,2024-09-11T17:41:52Z,KnÃ¤led DX</t>
  </si>
  <si>
    <t>61326,.T KnÃ¤ DX utÃ¥t,0.0614,299.0,11.7,1.0,767060,2.25.40262161598393704759818637336568777623,,16133,0.2471,767060,L2,2024-09-11T17:41:52Z,KnÃ¤led DX</t>
  </si>
  <si>
    <t>61327,.H KnÃ¤ DX sida horisontell,0.0474,150.0,10.9,1.0,767060,2.25.40262161598393704759818637336568777623,,16133,0.2471,767060,L2,2024-09-11T17:41:52Z,KnÃ¤led DX</t>
  </si>
  <si>
    <t>61328,.W KnÃ¤ DX patella liggande,0.0141,9.0,20.6,1.0,767060,2.25.40262161598393704759818637336568777623,,16133,0.2471,767060,L2,2024-09-11T17:41:52Z,KnÃ¤led DX</t>
  </si>
  <si>
    <t>61329,.T Fot SIN frontal,0.0438,315.0,14.5,1.0,767059,2.25.317460378774051722610270910068645899960,,16134,0.2019,767059,U208,2024-09-11T17:25:52Z,Fot SIN</t>
  </si>
  <si>
    <t>61330,.T Fot SIN vridning,0.0371,279.0,14.5,1.0,767059,2.25.317460378774051722610270910068645899960,,16134,0.2019,767059,U208,2024-09-11T17:25:52Z,Fot SIN</t>
  </si>
  <si>
    <t>61331,.T Fot SIN sida,0.079,538.0,11.6,1.0,767059,2.25.317460378774051722610270910068645899960,,16134,0.2019,767059,U208,2024-09-11T17:25:52Z,Fot SIN</t>
  </si>
  <si>
    <t>61332,.T Fot SIN sida,0.042,535.0,11.4,1.0,767059,2.25.317460378774051722610270910068645899960,,16134,0.2019,767059,U208,2024-09-11T17:25:52Z,Fot SIN</t>
  </si>
  <si>
    <t>61333,.T Fotled DX frontal,0.0513,356.0,10.7,1.0,767056,2.25.73277919827020291174206267792842693901,,16135,0.2988,767056,L2,2024-09-11T17:02:18Z,Fotled DX</t>
  </si>
  <si>
    <t>61334,.T Fotled DX frontal,0.055,377.0,10.7,1.0,767056,2.25.73277919827020291174206267792842693901,,16135,0.2988,767056,L2,2024-09-11T17:02:18Z,Fotled DX</t>
  </si>
  <si>
    <t>61335,.H Fotled DX sida,0.0691,349.0,10.7,1.0,767056,2.25.73277919827020291174206267792842693901,,16135,0.2988,767056,L2,2024-09-11T17:02:18Z,Fotled DX</t>
  </si>
  <si>
    <t>61336,.H Fotled DX uppvriden,0.0667,285.0,10.6,1.0,767056,2.25.73277919827020291174206267792842693901,,16135,0.2988,767056,L2,2024-09-11T17:02:18Z,Fotled DX</t>
  </si>
  <si>
    <t>61337,.H Fotled DX sida,0.0567,342.0,10.7,1.0,767056,2.25.73277919827020291174206267792842693901,,16135,0.2988,767056,L2,2024-09-11T17:02:18Z,Fotled DX</t>
  </si>
  <si>
    <t>61338,.OT Underben DX frontal,0.0348,141.0,7.7,1.0,767053,2.25.272523281007758185522816060833317076088,,16136,0.1555,767053,L2,2024-09-11T17:00:53Z,Underben DX</t>
  </si>
  <si>
    <t>61339,.OT Underben DX frontal,0.0349,206.0,7.6,1.0,767053,2.25.272523281007758185522816060833317076088,,16136,0.1555,767053,L2,2024-09-11T17:00:53Z,Underben DX</t>
  </si>
  <si>
    <t>61340,.H Underben DX sida nedre,0.0424,164.0,8.6,1.0,767053,2.25.272523281007758185522816060833317076088,,16136,0.1555,767053,L2,2024-09-11T17:00:53Z,Underben DX</t>
  </si>
  <si>
    <t>61341,.H Underben DX sida Ã¶vre,0.0434,97.0,8.6,1.0,767053,2.25.272523281007758185522816060833317076088,,16136,0.1555,767053,L2,2024-09-11T17:00:53Z,Underben DX</t>
  </si>
  <si>
    <t>61342,.D Scaph. DX 10Â° distalt,0.004,396.0,5.3,1.0,767052,2.25.25120503841295266962009716880688954379,,16137,0.0131,767052,U208,2024-09-11T16:46:05Z,Scaphoideum DX</t>
  </si>
  <si>
    <t>61343,.D Scaph. DX 10Â° proximalt,0.0034,404.0,5.3,1.0,767052,2.25.25120503841295266962009716880688954379,,16137,0.0131,767052,U208,2024-09-11T16:46:05Z,Scaphoideum DX</t>
  </si>
  <si>
    <t>61344,.D Scaph. DX 20Â° ulnart,0.0027,375.0,5.3,1.0,767052,2.25.25120503841295266962009716880688954379,,16137,0.0131,767052,U208,2024-09-11T16:46:05Z,Scaphoideum DX</t>
  </si>
  <si>
    <t>61345,.D Scaph. DX 25Â° radialt,0.003,403.0,5.3,1.0,767052,2.25.25120503841295266962009716880688954379,,16137,0.0131,767052,U208,2024-09-11T16:46:05Z,Scaphoideum DX</t>
  </si>
  <si>
    <t>61346,.D Handled DX frontal,0.0121,472.0,4.9,1.0,767050,2.25.210375184772792967600367560071449659934,,16138,0.0281,767050,U208,2024-09-11T16:43:46Z,Handled DX</t>
  </si>
  <si>
    <t>61347,.D Handled DX sida,0.008,444.0,5.9,1.0,767050,2.25.210375184772792967600367560071449659934,,16138,0.0281,767050,U208,2024-09-11T16:43:46Z,Handled DX</t>
  </si>
  <si>
    <t>61348,.D Handled DX sida,0.008,395.0,5.9,1.0,767050,2.25.210375184772792967600367560071449659934,,16138,0.0281,767050,U208,2024-09-11T16:43:46Z,Handled DX</t>
  </si>
  <si>
    <t>61349,T ArmbÃ¥ge DX 10-20kg frontal,0.003,94.0,6.6,1.0,767073,2.25.255818804197002123764845731482162611921,,16139,0.0155,767073,S01,2024-09-11T16:37:12Z,ArmbÃ¥gsled DX</t>
  </si>
  <si>
    <t>61350,T ArmbÃ¥ge DX 10-20kg sida,0.0024,85.0,6.5,1.0,767073,2.25.255818804197002123764845731482162611921,,16139,0.0155,767073,S01,2024-09-11T16:37:12Z,ArmbÃ¥gsled DX</t>
  </si>
  <si>
    <t>61351,T ArmbÃ¥ge DX 10-20kg frontal,0.0026,102.0,6.6,1.0,767073,2.25.255818804197002123764845731482162611921,,16139,0.0155,767073,S01,2024-09-11T16:37:12Z,ArmbÃ¥gsled DX</t>
  </si>
  <si>
    <t>61352,T ArmbÃ¥ge DX 10-20kg sida,0.0031,80.0,6.6,1.0,767073,2.25.255818804197002123764845731482162611921,,16139,0.0155,767073,S01,2024-09-11T16:37:12Z,ArmbÃ¥gsled DX</t>
  </si>
  <si>
    <t>61353,T ArmbÃ¥ge DX 10-20kg sida,0.0044,84.0,6.3,1.0,767073,2.25.255818804197002123764845731482162611921,,16139,0.0155,767073,S01,2024-09-11T16:37:12Z,ArmbÃ¥gsled DX</t>
  </si>
  <si>
    <t>61354,.D Lungor frontal liggande,0.0582,215.0,1.0,1.0,767055,2.25.60701165486073884235797455052882276338,,16140,0.1169,767055,U206,2024-09-11T16:33:44Z,"Lungor, liggande"</t>
  </si>
  <si>
    <t>61355,.D Lungor frontal liggande,0.0587,210.0,1.0,1.0,767055,2.25.60701165486073884235797455052882276338,,16140,0.1169,767055,U206,2024-09-11T16:33:44Z,"Lungor, liggande"</t>
  </si>
  <si>
    <t>61356,.V Hand DX frontal,0.0046,227.0,4.8,1.0,767024,2.25.229217357635438287692929868142819072334,,16141,0.0153,767024,L2,2024-09-11T16:27:48Z,Hand DX</t>
  </si>
  <si>
    <t>61357,.V Hand DX vridning,0.0046,180.0,5.1,1.0,767024,2.25.229217357635438287692929868142819072334,,16141,0.0153,767024,L2,2024-09-11T16:27:48Z,Hand DX</t>
  </si>
  <si>
    <t>61358,.V Hand DX sida,0.0061,293.0,6.4,1.0,767024,2.25.229217357635438287692929868142819072334,,16141,0.0153,767024,L2,2024-09-11T16:27:48Z,Hand DX</t>
  </si>
  <si>
    <t>61359,..V Hand SIN frontal 20-50kg,0.0089,336.0,3.9,1.0,767031,2.25.309438207261481828295561374710705642862,,16142,0.0186,767031,U208,2024-09-11T16:16:59Z,Hand SIN</t>
  </si>
  <si>
    <t>61360,..V Hand SIN vridning 20-50kg,0.0034,344.0,3.9,1.0,767031,2.25.309438207261481828295561374710705642862,,16142,0.0186,767031,U208,2024-09-11T16:16:59Z,Hand SIN</t>
  </si>
  <si>
    <t>61361,..V Hand SIN sida 20-50kg,0.0063,582.0,6.9,1.0,767031,2.25.309438207261481828295561374710705642862,,16142,0.0186,767031,U208,2024-09-11T16:16:59Z,Hand SIN</t>
  </si>
  <si>
    <t>61362,.V Handled SIN frontal,0.015,319.0,7.5,1.0,767034,2.25.325873696122408727898747010012488605428,,16143,0.0271,767034,U208,2024-09-11T16:06:37Z,Handled SIN</t>
  </si>
  <si>
    <t>61363,.V Handled SIN sida,0.0121,313.0,8.1,1.0,767034,2.25.325873696122408727898747010012488605428,,16143,0.0271,767034,U208,2024-09-11T16:06:37Z,Handled SIN</t>
  </si>
  <si>
    <t>61364,.V Hand SIN frontal,0.0213,467.0,5.9,1.0,767016,2.25.151964677772187170883837028711293348151,,16144,0.0424,767016,U208,2024-09-11T16:03:46Z,Hand SIN</t>
  </si>
  <si>
    <t>61365,.V Tumme SIN sida,0.0059,304.0,5.8,1.0,767016,2.25.151964677772187170883837028711293348151,,16144,0.0424,767016,U208,2024-09-11T16:03:46Z,Hand SIN</t>
  </si>
  <si>
    <t>61366,.V Tumme SIN frontal,0.0068,334.0,5.9,1.0,767016,2.25.151964677772187170883837028711293348151,,16144,0.0424,767016,U208,2024-09-11T16:03:46Z,Hand SIN</t>
  </si>
  <si>
    <t>61367,.V Tumme SIN frontal,0.0075,309.0,5.9,1.0,767016,2.25.151964677772187170883837028711293348151,,16144,0.0424,767016,U208,2024-09-11T16:03:46Z,Hand SIN</t>
  </si>
  <si>
    <t>61368,.T HÃ¶ftled SIN frontal,0.3003,245.0,19.2,1.0,767042,2.25.53600291877667780213101903619277055161,,16145,0.7278,767042,U208,2024-09-11T15:55:47Z,HÃ¶ftled SIN</t>
  </si>
  <si>
    <t>61369,.H HÃ¶ftled SIN sida,0.4217,208.0,80.7,1.0,767042,2.25.53600291877667780213101903619277055161,,16145,0.7278,767042,U208,2024-09-11T15:55:47Z,HÃ¶ftled SIN</t>
  </si>
  <si>
    <t>61370,.V Hand SIN frontal,0.026,435.0,5.9,1.0,767049,2.25.99647391273819519418480417480202335790,,16146,0.0606,767049,U208,2024-09-11T15:47:22Z,Hand SIN</t>
  </si>
  <si>
    <t>61371,.V Hand SIN frontal,0.0076,376.0,5.9,1.0,767049,2.25.99647391273819519418480417480202335790,,16146,0.0606,767049,U208,2024-09-11T15:47:22Z,Hand SIN</t>
  </si>
  <si>
    <t>61372,.V Hand SIN vridning,0.0123,244.0,6.0,1.0,767049,2.25.99647391273819519418480417480202335790,,16146,0.0606,767049,U208,2024-09-11T15:47:22Z,Hand SIN</t>
  </si>
  <si>
    <t>61373,.V Hand SIN sida,0.013,479.0,6.7,1.0,767049,2.25.99647391273819519418480417480202335790,,16146,0.0606,767049,U208,2024-09-11T15:47:22Z,Hand SIN</t>
  </si>
  <si>
    <t>61374,.V Handled SIN frontal,0.0153,328.0,7.5,1.0,767036,2.25.41563506280376270376203660663087490812,,16147,0.0315,767036,U208,2024-09-11T15:18:21Z,Handled SIN</t>
  </si>
  <si>
    <t>61375,.V Handled SIN sida,0.015,380.0,8.1,1.0,767036,2.25.41563506280376270376203660663087490812,,16147,0.0315,767036,U208,2024-09-11T15:18:21Z,Handled SIN</t>
  </si>
  <si>
    <t>61376,.L Lungor frontal stÃ¥ende,0.0487,101.0,4.0,1.0,767029,2.25.276985276218387458474386594378058790135,,16148,0.15,767029,U206,2024-09-11T14:57:22Z,Lungor</t>
  </si>
  <si>
    <t>61377,.L Lungor sida stÃ¥ende,0.1013,110.0,11.0,1.0,767029,2.25.276985276218387458474386594378058790135,,16148,0.15,767029,U206,2024-09-11T14:57:22Z,Lungor</t>
  </si>
  <si>
    <t>61378,.V Handled SIN frontal,0.0156,189.0,7.7,1.0,767037,2.25.47185343090418626373493617862212109209,,16149,0.0627,767037,U208,2024-09-11T14:49:05Z,Handled SIN</t>
  </si>
  <si>
    <t>61379,.V Handled SIN sida,0.0225,231.0,8.1,1.0,767037,2.25.47185343090418626373493617862212109209,,16149,0.0627,767037,U208,2024-09-11T14:49:05Z,Handled SIN</t>
  </si>
  <si>
    <t>61380,.V Handled SIN sida,0.0226,246.0,8.1,1.0,767037,2.25.47185343090418626373493617862212109209,,16149,0.0627,767037,U208,2024-09-11T14:49:05Z,Handled SIN</t>
  </si>
  <si>
    <t>61381,Lungor frontal liggande,0.0874,459.0,0.0,1.0,767019,2.25.170296417666210536942251810568462823710,,16150,0.1849,767019,U220,2024-09-11T14:44:55Z,"Lungor, liggande"</t>
  </si>
  <si>
    <t>61382,Lungor frontal liggande,0.0975,508.0,0.0,1.0,767019,2.25.170296417666210536942251810568462823710,,16150,0.1849,767019,U220,2024-09-11T14:44:55Z,"Lungor, liggande"</t>
  </si>
  <si>
    <t>61383,V Hand DX 20-40 kg frontal,0.0076,357.0,5.1,1.0,767038,2.25.49408137678542709867678429905053047466,,16151,0.0154,767038,S01,2024-09-11T14:39:46Z,Hand DX</t>
  </si>
  <si>
    <t>61384,V Hand DX 20-40 kg sida,0.0028,408.0,7.0,1.0,767038,2.25.49408137678542709867678429905053047466,,16151,0.0154,767038,S01,2024-09-11T14:39:46Z,Hand DX</t>
  </si>
  <si>
    <t>61385,V Hand DX 20-40 kg sida,0.005,369.0,6.7,1.0,767038,2.25.49408137678542709867678429905053047466,,16151,0.0154,767038,S01,2024-09-11T14:39:46Z,Hand DX</t>
  </si>
  <si>
    <t>61386,Lungor frontal liggande,0.0976,813.0,0.0,1.0,767044,2.25.70430441245422139826331064393418945992,,16152,0.1853,767044,U220,2024-09-11T14:37:39Z,"Lungor, liggande"</t>
  </si>
  <si>
    <t>61387,Lungor frontal liggande,0.0877,840.0,0.0,1.0,767044,2.25.70430441245422139826331064393418945992,,16152,0.1853,767044,U220,2024-09-11T14:37:39Z,"Lungor, liggande"</t>
  </si>
  <si>
    <t>61388,.D Lungor frontal liggande,0.0558,286.0,1.0,1.0,767043,2.25.54550324550071087265081741387250111550,,16153,0.0558,767043,U206,2024-09-11T14:17:04Z,Lungor</t>
  </si>
  <si>
    <t>61389,..V Hand DX frontal 20-50kg,0.0138,365.0,3.8,1.0,767025,2.25.241639449185287430397714323923954258398,,16154,0.0569,767025,U208,2024-09-11T14:13:34Z,Scaphoideum DX</t>
  </si>
  <si>
    <t>61390,..V Hand DX vridning 20-50kg,0.0084,305.0,3.9,1.0,767025,2.25.241639449185287430397714323923954258398,,16154,0.0569,767025,U208,2024-09-11T14:13:34Z,Scaphoideum DX</t>
  </si>
  <si>
    <t>61391,..V Hand DX vridning 20-50kg,0.0078,237.0,3.7,1.0,767025,2.25.241639449185287430397714323923954258398,,16154,0.0569,767025,U208,2024-09-11T14:13:34Z,Scaphoideum DX</t>
  </si>
  <si>
    <t>61392,..V Handled DX frontal 20-50kg,0.0059,299.0,6.0,1.0,767025,2.25.241639449185287430397714323923954258398,,16154,0.0569,767025,U208,2024-09-11T14:13:34Z,Scaphoideum DX</t>
  </si>
  <si>
    <t>61393,..V Handled DX sida 20-50kg,0.0081,352.0,7.1,1.0,767025,2.25.241639449185287430397714323923954258398,,16154,0.0569,767025,U208,2024-09-11T14:13:34Z,Scaphoideum DX</t>
  </si>
  <si>
    <t>61394,..V Scaph. DX 10Â° distalt 20-50kg,0.003,192.0,6.7,1.0,767025,2.25.241639449185287430397714323923954258398,,16154,0.0569,767025,U208,2024-09-11T14:13:34Z,Scaphoideum DX</t>
  </si>
  <si>
    <t>61395,..V Scaph. DX 10Â° proximalt 20-50kg,0.0034,256.0,6.7,1.0,767025,2.25.241639449185287430397714323923954258398,,16154,0.0569,767025,U208,2024-09-11T14:13:34Z,Scaphoideum DX</t>
  </si>
  <si>
    <t>61396,..V Scaph. DX 20Â° ulnart 20-50kg,0.0029,210.0,6.7,1.0,767025,2.25.241639449185287430397714323923954258398,,16154,0.0569,767025,U208,2024-09-11T14:13:34Z,Scaphoideum DX</t>
  </si>
  <si>
    <t>61397,..V Scaph. DX 25Â° radialt 20-50kg,0.0029,193.0,6.7,1.0,767025,2.25.241639449185287430397714323923954258398,,16154,0.0569,767025,U208,2024-09-11T14:13:34Z,Scaphoideum DX</t>
  </si>
  <si>
    <t>61398,.L Lungor frontal stÃ¥ende,0.0539,94.0,4.0,1.0,767040,2.25.50857952839767967079003135515756890786,,16155,0.3753,767040,U206,2024-09-11T14:03:18Z,Lungor</t>
  </si>
  <si>
    <t>61399,.L Lungor sida stÃ¥ende,0.1561,104.0,18.0,1.0,767040,2.25.50857952839767967079003135515756890786,,16155,0.3753,767040,U206,2024-09-11T14:03:18Z,Lungor</t>
  </si>
  <si>
    <t>61400,.L VÃ¤tskebild SIN sidolÃ¤ge,0.0664,92.0,13.0,1.0,767040,2.25.50857952839767967079003135515756890786,,16155,0.3753,767040,U206,2024-09-11T14:03:18Z,Lungor</t>
  </si>
  <si>
    <t>61401,.L VÃ¤tskebild DX sidolÃ¤ge,0.0989,177.0,21.0,1.0,767040,2.25.50857952839767967079003135515756890786,,16155,0.3753,767040,U206,2024-09-11T14:03:18Z,Lungor</t>
  </si>
  <si>
    <t>61402,.D Fotled SIN vridning,0.0268,294.0,11.6,1.0,766990,2.25.255238967926696364332818344532612172606,,16156,0.1028,766990,U204,2024-09-11T13:59:41Z,Fotled SIN</t>
  </si>
  <si>
    <t>61403,.D Fotled SIN sida,0.0285,528.0,10.3,1.0,766990,2.25.255238967926696364332818344532612172606,,16156,0.1028,766990,U204,2024-09-11T13:59:41Z,Fotled SIN</t>
  </si>
  <si>
    <t>61404,.D Fotled SIN uppvridning,0.0475,485.0,10.3,1.0,766990,2.25.255238967926696364332818344532612172606,,16156,0.1028,766990,U204,2024-09-11T13:59:41Z,Fotled SIN</t>
  </si>
  <si>
    <t>61405,.D Underben SIN frontal Ã¶vre,0.0546,613.0,7.6,1.0,766982,2.25.194624244726240853676938090134993977707,,16157,0.2177,766982,U204,2024-09-11T13:58:08Z,Underben SIN</t>
  </si>
  <si>
    <t>61406,.D Underben SIN frontal nedre,0.0311,347.0,7.2,1.0,766982,2.25.194624244726240853676938090134993977707,,16157,0.2177,766982,U204,2024-09-11T13:58:08Z,Underben SIN</t>
  </si>
  <si>
    <t>61407,.D Underben SIN sida nedre,0.0712,687.0,7.2,1.0,766982,2.25.194624244726240853676938090134993977707,,16157,0.2177,766982,U204,2024-09-11T13:58:08Z,Underben SIN</t>
  </si>
  <si>
    <t>61408,.D Underben SIN sida Ã¶vre,0.0608,525.0,7.3,1.0,766982,2.25.194624244726240853676938090134993977707,,16157,0.2177,766982,U204,2024-09-11T13:58:08Z,Underben SIN</t>
  </si>
  <si>
    <t>61409,T KnÃ¤ DX frontal,0.1706,292.0,66.0,1.0,767017,2.25.162127211533379634975949562279469148870,,16158,0.6136,767017,S01,2024-09-11T13:54:54Z,KnÃ¤led DX</t>
  </si>
  <si>
    <t>61410,T KnÃ¤ DX utÃ¥t,0.1288,296.0,65.4,1.0,767017,2.25.162127211533379634975949562279469148870,,16158,0.6136,767017,S01,2024-09-11T13:54:54Z,KnÃ¤led DX</t>
  </si>
  <si>
    <t>61411,T KnÃ¤ DX inÃ¥t,0.1584,291.0,65.1,1.0,767017,2.25.162127211533379634975949562279469148870,,16158,0.6136,767017,S01,2024-09-11T13:54:54Z,KnÃ¤led DX</t>
  </si>
  <si>
    <t>61412,Position SkellefteÃ¥,0.0023,,18.6,3.0,767017,2.25.162127211533379634975949562279469148870,,16158,0.6136,767017,S01,2024-09-11T13:54:54Z,KnÃ¤led DX</t>
  </si>
  <si>
    <t>61413,L KnÃ¤ DX sida,0.1535,354.0,54.9,1.0,767017,2.25.162127211533379634975949562279469148870,,16158,0.6136,767017,S01,2024-09-11T13:54:54Z,KnÃ¤led DX</t>
  </si>
  <si>
    <t>61414,.OL Helrygg frontal AP vuxen,0.2363,191.0,39.5,1.0,766973,2.25.114933172263201020857449934079161736179,,16159,2.11,766973,U208,2024-09-11T13:47:24Z,Helrygg</t>
  </si>
  <si>
    <t>61415,.OL Helrygg frontal AP vuxen,0.4524,174.0,53.5,1.0,766973,2.25.114933172263201020857449934079161736179,,16159,2.11,766973,U208,2024-09-11T13:47:24Z,Helrygg</t>
  </si>
  <si>
    <t>61416,.OL Helrygg sida vuxen,0.6919,387.0,153.0,1.0,766973,2.25.114933172263201020857449934079161736179,,16159,2.11,766973,U208,2024-09-11T13:47:24Z,Helrygg</t>
  </si>
  <si>
    <t>61417,.OL Helrygg sida vuxen,0.3042,280.0,43.7,1.0,766973,2.25.114933172263201020857449934079161736179,,16159,2.11,766973,U208,2024-09-11T13:47:24Z,Helrygg</t>
  </si>
  <si>
    <t>61418,.OL Helrygg sida vuxen,0.3826,131.0,53.4,1.0,766973,2.25.114933172263201020857449934079161736179,,16159,2.11,766973,U208,2024-09-11T13:47:24Z,Helrygg</t>
  </si>
  <si>
    <t>61419,OW Helrygg frontal 50-60 kg,0.0686,286.0,6.5,1.0,766985,2.25.215514989301263390213732497547572399924,,16160,2.0219,766985,S02,2024-09-11T13:46:08Z,Helrygg</t>
  </si>
  <si>
    <t>61420,OW Helrygg frontal 50-60 kg,0.1091,297.0,10.2,1.0,766985,2.25.215514989301263390213732497547572399924,,16160,2.0219,766985,S02,2024-09-11T13:46:08Z,Helrygg</t>
  </si>
  <si>
    <t>61421,OW Helrygg frontal 50-60 kg,0.1541,282.0,14.2,1.0,766985,2.25.215514989301263390213732497547572399924,,16160,2.0219,766985,S02,2024-09-11T13:46:08Z,Helrygg</t>
  </si>
  <si>
    <t>61422,OW Helrygg sida 50-60 kg,0.4587,797.0,38.6,1.0,766985,2.25.215514989301263390213732497547572399924,,16160,2.0219,766985,S02,2024-09-11T13:46:08Z,Helrygg</t>
  </si>
  <si>
    <t>61423,OW Helrygg sida 50-60 kg,0.6491,976.0,55.0,1.0,766985,2.25.215514989301263390213732497547572399924,,16160,2.0219,766985,S02,2024-09-11T13:46:08Z,Helrygg</t>
  </si>
  <si>
    <t>61424,OW Helrygg sida 50-60 kg,0.5823,496.0,49.6,1.0,766985,2.25.215514989301263390213732497547572399924,,16160,2.0219,766985,S02,2024-09-11T13:46:08Z,Helrygg</t>
  </si>
  <si>
    <t>61425,.L Lungor frontal stÃ¥ende,0.0243,127.0,3.0,1.0,766979,2.25.148158305581036300874554475648794660672,,16161,0.1686,766979,U206,2024-09-11T13:44:21Z,Lungor</t>
  </si>
  <si>
    <t>61426,.L Lungor sida stÃ¥ende,0.0698,159.0,7.0,1.0,766979,2.25.148158305581036300874554475648794660672,,16161,0.1686,766979,U206,2024-09-11T13:44:21Z,Lungor</t>
  </si>
  <si>
    <t>61427,.L VÃ¤tskebild SIN sidolÃ¤ge,0.0347,117.0,9.0,1.0,766979,2.25.148158305581036300874554475648794660672,,16161,0.1686,766979,U206,2024-09-11T13:44:21Z,Lungor</t>
  </si>
  <si>
    <t>61428,.L VÃ¤tskebild DX sidolÃ¤ge,0.0398,134.0,12.0,1.0,766979,2.25.148158305581036300874554475648794660672,,16161,0.1686,766979,U206,2024-09-11T13:44:21Z,Lungor</t>
  </si>
  <si>
    <t>61429,W Lungor frontal,0.0875,139.0,9.0,1.0,766975,2.25.121856463331620383444947042975388729406,,16162,0.4962,766975,S04,2024-09-11T13:42:20Z,Lungor</t>
  </si>
  <si>
    <t>61430,W Lungor sida,0.1493,124.0,14.0,1.0,766975,2.25.121856463331620383444947042975388729406,,16162,0.4962,766975,S04,2024-09-11T13:42:20Z,Lungor</t>
  </si>
  <si>
    <t>61431,W VÃ¤tskebild DX,0.1521,93.0,39.0,1.0,766975,2.25.121856463331620383444947042975388729406,,16162,0.4962,766975,S04,2024-09-11T13:42:20Z,Lungor</t>
  </si>
  <si>
    <t>61432,W VÃ¤tskebild SIN,0.1073,2356.0,26.0,1.0,766975,2.25.121856463331620383444947042975388729406,,16162,0.4962,766975,S04,2024-09-11T13:42:20Z,Lungor</t>
  </si>
  <si>
    <t>61433,V SkelettÃ¥lder SIN,0.0172,296.0,5.3,1.0,766996,2.25.319991474771952376872528073855175693720,,16163,0.0172,766996,S02,2024-09-11T13:40:27Z,SkelettÃ¥lder</t>
  </si>
  <si>
    <t>61434,.T Fot DX frontal,0.0378,273.0,13.7,1.0,766980,2.25.171225990150856647330227649176928493057,,16164,0.1953,766980,U204,2024-09-11T13:36:18Z,Fot DX</t>
  </si>
  <si>
    <t>61435,.T Fot DX vridning,0.0378,228.0,14.0,1.0,766980,2.25.171225990150856647330227649176928493057,,16164,0.1953,766980,U204,2024-09-11T13:36:18Z,Fot DX</t>
  </si>
  <si>
    <t>61436,.T Fot DX sida,0.0737,545.0,11.2,1.0,766980,2.25.171225990150856647330227649176928493057,,16164,0.1953,766980,U204,2024-09-11T13:36:18Z,Fot DX</t>
  </si>
  <si>
    <t>61437,.T Fot DX sida,0.0443,399.0,10.8,1.0,766980,2.25.171225990150856647330227649176928493057,,16164,0.1953,766980,U204,2024-09-11T13:36:18Z,Fot DX</t>
  </si>
  <si>
    <t>61438,.L Lungor frontal stÃ¥ende,0.0587,83.0,5.0,1.0,766963,2.25.147860636186179449740511719767735188086,,16165,0.2341,766963,U206,2024-09-11T13:31:02Z,Lungor</t>
  </si>
  <si>
    <t>61439,.L Lungor sida stÃ¥ende,0.1754,82.0,17.0,1.0,766963,2.25.147860636186179449740511719767735188086,,16165,0.2341,766963,U206,2024-09-11T13:31:02Z,Lungor</t>
  </si>
  <si>
    <t>61440,.T Fot DX frontal,0.0467,332.0,13.9,1.0,766956,2.25.269654325518063480640017372385648172424,,16166,0.1708,766956,L2,2024-09-11T13:28:31Z,Fot DX</t>
  </si>
  <si>
    <t>61441,.T Fot DX vridning,0.0498,302.0,14.4,1.0,766956,2.25.269654325518063480640017372385648172424,,16166,0.1708,766956,L2,2024-09-11T13:28:31Z,Fot DX</t>
  </si>
  <si>
    <t>61442,.T Fot DX sida,0.0727,274.0,14.4,1.0,766956,2.25.269654325518063480640017372385648172424,,16166,0.1708,766956,L2,2024-09-11T13:28:31Z,Fot DX</t>
  </si>
  <si>
    <t>61443,.T Fot SIN frontal,0.0495,240.0,14.0,1.0,767000,2.25.47611703478657771884081068530107168600,,16167,0.2118,767000,U204,2024-09-11T13:28:23Z,Fot SIN</t>
  </si>
  <si>
    <t>61444,.T Fot SIN vridning,0.0497,239.0,14.0,1.0,767000,2.25.47611703478657771884081068530107168600,,16167,0.2118,767000,U204,2024-09-11T13:28:23Z,Fot SIN</t>
  </si>
  <si>
    <t>61445,.T Fot SIN sida,0.1126,546.0,11.5,1.0,767000,2.25.47611703478657771884081068530107168600,,16167,0.2118,767000,U204,2024-09-11T13:28:23Z,Fot SIN</t>
  </si>
  <si>
    <t>61446,.T KnÃ¤ SIN frontal,0.1462,273.0,15.8,1.0,766989,2.25.248471587152690233115783890632258749723,,16168,0.3683,766989,U207,2024-09-11T13:28:16Z,KnÃ¤led SIN</t>
  </si>
  <si>
    <t>61447,.H KnÃ¤ SIN sida horisontell,0.121,167.0,15.7,1.0,766989,2.25.248471587152690233115783890632258749723,,16168,0.3683,766989,U207,2024-09-11T13:28:16Z,KnÃ¤led SIN</t>
  </si>
  <si>
    <t>61448,.W KnÃ¤ SIN patella omvÃ¤nd,0.0752,388.0,40.5,1.0,766989,2.25.248471587152690233115783890632258749723,,16168,0.3683,766989,U207,2024-09-11T13:28:16Z,KnÃ¤led SIN</t>
  </si>
  <si>
    <t>61449,.L Ã–verarm DX frontal,0.0917,461.0,11.0,1.0,766987,2.25.244500774229950893575427281811427110128,,16169,0.2876,766987,U208,2024-09-11T13:27:29Z,Ã–verarm DX</t>
  </si>
  <si>
    <t>61450,.L Ã–verarm DX sida,0.0976,272.0,11.0,1.0,766987,2.25.244500774229950893575427281811427110128,,16169,0.2876,766987,U208,2024-09-11T13:27:29Z,Ã–verarm DX</t>
  </si>
  <si>
    <t>61451,.L Ã–verarm DX sida,0.0983,460.0,10.8,1.0,766987,2.25.244500774229950893575427281811427110128,,16169,0.2876,766987,U208,2024-09-11T13:27:29Z,Ã–verarm DX</t>
  </si>
  <si>
    <t>61452,.D Lungor frontal liggande,0.0809,219.0,1.0,1.0,766969,2.25.85552212145798638316916537759836911537,,16170,0.1528,766969,U206,2024-09-11T13:25:59Z,Lungor</t>
  </si>
  <si>
    <t>61453,.D Lungor frontal liggande,0.0719,139.0,1.0,1.0,766969,2.25.85552212145798638316916537759836911537,,16170,0.1528,766969,U206,2024-09-11T13:25:59Z,Lungor</t>
  </si>
  <si>
    <t>61454,.V Hand SIN frontal,0.0337,361.0,5.9,1.0,767002,2.25.63531109727222234215712411291843890202,,16171,0.114,767002,U204,2024-09-11T13:25:30Z,Hand SIN</t>
  </si>
  <si>
    <t>61455,.V Hand SIN vridning,0.0338,342.0,5.9,1.0,767002,2.25.63531109727222234215712411291843890202,,16171,0.114,767002,U204,2024-09-11T13:25:30Z,Hand SIN</t>
  </si>
  <si>
    <t>61456,.V Hand SIN sida,0.0465,674.0,6.7,1.0,767002,2.25.63531109727222234215712411291843890202,,16171,0.114,767002,U204,2024-09-11T13:25:30Z,Hand SIN</t>
  </si>
  <si>
    <t>61457,V Hand DX 10-20 kg frontal,0.0065,235.0,3.4,1.0,766965,2.25.186097530781113397124392584343644393661,,16172,0.0228,766965,S01,2024-09-11T13:24:04Z,Hand DX</t>
  </si>
  <si>
    <t>61458,V Hand DX 10-20 kg sida,0.0101,299.0,5.6,1.0,766965,2.25.186097530781113397124392584343644393661,,16172,0.0228,766965,S01,2024-09-11T13:24:04Z,Hand DX</t>
  </si>
  <si>
    <t>61459,V Hand DX 10-20 kg sida,0.004,183.0,5.3,1.0,766965,2.25.186097530781113397124392584343644393661,,16172,0.0228,766965,S01,2024-09-11T13:24:04Z,Hand DX</t>
  </si>
  <si>
    <t>61460,V Hand DX 10-20 kg sida,0.0022,189.0,5.3,1.0,766965,2.25.186097530781113397124392584343644393661,,16172,0.0228,766965,S01,2024-09-11T13:24:04Z,Hand DX</t>
  </si>
  <si>
    <t>61461,T ArmbÃ¥ge DX frontal,0.0286,123.0,10.1,1.0,766957,2.25.274306717682488500531691945478021483017,,16173,0.1214,766957,S02,2024-09-11T13:23:03Z,ArmbÃ¥gsled DX</t>
  </si>
  <si>
    <t>61462,T ArmbÃ¥ge DX frontal,0.028,164.0,9.9,1.0,766957,2.25.274306717682488500531691945478021483017,,16173,0.1214,766957,S02,2024-09-11T13:23:03Z,ArmbÃ¥gsled DX</t>
  </si>
  <si>
    <t>61463,T ArmbÃ¥ge DX frontal,0.0278,152.0,10.1,1.0,766957,2.25.274306717682488500531691945478021483017,,16173,0.1214,766957,S02,2024-09-11T13:23:03Z,ArmbÃ¥gsled DX</t>
  </si>
  <si>
    <t>61464,T ArmbÃ¥ge DX frontal,0.037,184.0,10.0,1.0,766957,2.25.274306717682488500531691945478021483017,,16173,0.1214,766957,S02,2024-09-11T13:23:03Z,ArmbÃ¥gsled DX</t>
  </si>
  <si>
    <t>61465,.V ArmbÃ¥ge SIN frontal,0.0356,444.0,9.5,1.0,766998,2.25.39643418447499070270691603807874950596,,16174,0.1456,766998,U204,2024-09-11T13:22:45Z,ArmbÃ¥gsled SIN</t>
  </si>
  <si>
    <t>61466,.V ArmbÃ¥ge SIN utÃ¥t,0.0372,439.0,9.5,1.0,766998,2.25.39643418447499070270691603807874950596,,16174,0.1456,766998,U204,2024-09-11T13:22:45Z,ArmbÃ¥gsled SIN</t>
  </si>
  <si>
    <t>61467,.V ArmbÃ¥ge SIN inÃ¥t,0.0361,376.0,9.5,1.0,766998,2.25.39643418447499070270691603807874950596,,16174,0.1456,766998,U204,2024-09-11T13:22:45Z,ArmbÃ¥gsled SIN</t>
  </si>
  <si>
    <t>61468,.V ArmbÃ¥ge SIN sida,0.0367,363.0,9.6,1.0,766998,2.25.39643418447499070270691603807874950596,,16174,0.1456,766998,U204,2024-09-11T13:22:45Z,ArmbÃ¥gsled SIN</t>
  </si>
  <si>
    <t>61469,T HÃ¶ftled DX frontal,0.3852,162.0,44.4,1.0,766958,2.25.287813528700738499241794236760650089676,,16175,1.5768,766958,S02,2024-09-11T13:21:45Z,HÃ¶ftled DX</t>
  </si>
  <si>
    <t>61470,Position SkellefteÃ¥,0.0006,,6.2,1.0,766958,2.25.287813528700738499241794236760650089676,,16175,1.5768,766958,S02,2024-09-11T13:21:45Z,HÃ¶ftled DX</t>
  </si>
  <si>
    <t>61471,Position SkellefteÃ¥,0.0018,,14.0,2.0,766958,2.25.287813528700738499241794236760650089676,,16175,1.5768,766958,S02,2024-09-11T13:21:45Z,HÃ¶ftled DX</t>
  </si>
  <si>
    <t>61472,L HÃ¶ftled DX sida,0.6564,179.0,86.2,1.0,766958,2.25.287813528700738499241794236760650089676,,16175,1.5768,766958,S02,2024-09-11T13:21:45Z,HÃ¶ftled DX</t>
  </si>
  <si>
    <t>61473,L HÃ¶ftled DX sida,0.5328,267.0,70.1,1.0,766958,2.25.287813528700738499241794236760650089676,,16175,1.5768,766958,S02,2024-09-11T13:21:45Z,HÃ¶ftled DX</t>
  </si>
  <si>
    <t>61474,.V Handled SIN frontal,0.0206,236.0,7.5,1.0,766971,2.25.107902690967219027252291232514532439889,,16176,0.0447,766971,U204,2024-09-11T13:20:23Z,Handled SIN</t>
  </si>
  <si>
    <t>61475,.V Handled SIN sida,0.0241,439.0,8.1,1.0,766971,2.25.107902690967219027252291232514532439889,,16176,0.0447,766971,U204,2024-09-11T13:20:23Z,Handled SIN</t>
  </si>
  <si>
    <t>61476,T BÃ¤cken huvud ner,0.8035,178.0,45.4,1.0,766953,2.25.212042022873985312687238802532368227739,,16177,0.8035,766953,S02,2024-09-11T13:20:01Z,BÃ¤cken</t>
  </si>
  <si>
    <t>61477,.L Axel DX inÃ¥t,0.0756,146.0,20.7,1.0,766999,2.25.44470445685183528492310579404366012832,,16178,0.5267,766999,U208,2024-09-11T13:19:10Z,"Axel, AC-led DX"</t>
  </si>
  <si>
    <t>61478,.L Axel DX inÃ¥t,0.0756,38.0,20.7,1.0,766999,2.25.44470445685183528492310579404366012832,,16178,0.5267,766999,U208,2024-09-11T13:19:10Z,"Axel, AC-led DX"</t>
  </si>
  <si>
    <t>61479,.L Axel DX inÃ¥t,0.0756,32.0,20.7,1.0,766999,2.25.44470445685183528492310579404366012832,,16178,0.5267,766999,U208,2024-09-11T13:19:10Z,"Axel, AC-led DX"</t>
  </si>
  <si>
    <t>61480,.L Axel DX utÃ¥t,0.0769,30.0,20.7,1.0,766999,2.25.44470445685183528492310579404366012832,,16178,0.5267,766999,U208,2024-09-11T13:19:10Z,"Axel, AC-led DX"</t>
  </si>
  <si>
    <t>61481,.L Axel DX utÃ¥t,0.0775,36.0,20.6,1.0,766999,2.25.44470445685183528492310579404366012832,,16178,0.5267,766999,U208,2024-09-11T13:19:10Z,"Axel, AC-led DX"</t>
  </si>
  <si>
    <t>61482,.L Axel DX utÃ¥t,0.0781,30.0,20.6,1.0,766999,2.25.44470445685183528492310579404366012832,,16178,0.5267,766999,U208,2024-09-11T13:19:10Z,"Axel, AC-led DX"</t>
  </si>
  <si>
    <t>61483,.L Axel DX upplyft,0.0632,50.0,20.7,1.0,766999,2.25.44470445685183528492310579404366012832,,16178,0.5267,766999,U208,2024-09-11T13:19:10Z,"Axel, AC-led DX"</t>
  </si>
  <si>
    <t>61484,.V Underarm SIN frontal,0.0578,367.0,7.6,1.0,766972,2.25.114223462395011436937248899314199034385,,16179,0.1323,766972,U204,2024-09-11T13:19:02Z,Underarm SIN</t>
  </si>
  <si>
    <t>61485,.V Underarm SIN sida,0.0745,513.0,7.6,1.0,766972,2.25.114223462395011436937248899314199034385,,16179,0.1323,766972,U204,2024-09-11T13:19:02Z,Underarm SIN</t>
  </si>
  <si>
    <t>61486,W Lungor frontal,0.0633,146.0,6.0,1.0,766928,2.25.33802498732956928349003356388772201433,,16180,0.1449,766928,S04,2024-09-11T13:18:25Z,Lungor</t>
  </si>
  <si>
    <t>61487,W Lungor sida,0.0816,93.0,9.0,1.0,766928,2.25.33802498732956928349003356388772201433,,16180,0.1449,766928,S04,2024-09-11T13:18:25Z,Lungor</t>
  </si>
  <si>
    <t>61488,.L KnÃ¤ DX frontal belastad,0.0621,293.0,10.9,1.0,766944,2.25.58243147522599575144323764902560079871,,16181,0.1993,766944,L2,2024-09-11T13:16:15Z,KnÃ¤led DX</t>
  </si>
  <si>
    <t>61489,.L KnÃ¤ DX sida belastad,0.076,297.0,10.9,1.0,766944,2.25.58243147522599575144323764902560079871,,16181,0.1993,766944,L2,2024-09-11T13:16:15Z,KnÃ¤led DX</t>
  </si>
  <si>
    <t>61490,.V KnÃ¤ DX patella belastad,0.0591,100.0,21.0,1.0,766944,2.25.58243147522599575144323764902560079871,,16181,0.1993,766944,L2,2024-09-11T13:16:15Z,KnÃ¤led DX</t>
  </si>
  <si>
    <t>61491,.L Lungor frontal stÃ¥ende,0.0279,128.0,2.0,1.0,766942,2.25.322821802792779787351731675680476584399,,16182,0.0279,766942,U206,2024-09-11T13:14:53Z,Lungor</t>
  </si>
  <si>
    <t>61492,D KnÃ¤ Patella SIN ligg,0.0314,868.0,24.2,1.0,766934,2.25.85470820567173264184250287872603306302,,16183,0.4704,766934,S01,2024-09-11T13:13:20Z,KnÃ¤led SIN</t>
  </si>
  <si>
    <t>61493,Position SkellefteÃ¥,0.0011,,12.4,2.0,766934,2.25.85470820567173264184250287872603306302,,16183,0.4704,766934,S01,2024-09-11T13:13:20Z,KnÃ¤led SIN</t>
  </si>
  <si>
    <t>61494,W KnÃ¤ SIN frontal stÃ¥ende,0.1813,219.0,39.4,1.0,766934,2.25.85470820567173264184250287872603306302,,16183,0.4704,766934,S01,2024-09-11T13:13:20Z,KnÃ¤led SIN</t>
  </si>
  <si>
    <t>61495,Position SkellefteÃ¥,0.0007,,6.2,1.0,766934,2.25.85470820567173264184250287872603306302,,16183,0.4704,766934,S01,2024-09-11T13:13:20Z,KnÃ¤led SIN</t>
  </si>
  <si>
    <t>61496,Position SkellefteÃ¥,0.0009,,6.3,1.0,766934,2.25.85470820567173264184250287872603306302,,16183,0.4704,766934,S01,2024-09-11T13:13:20Z,KnÃ¤led SIN</t>
  </si>
  <si>
    <t>61497,Position SkellefteÃ¥,0.0007,,6.3,1.0,766934,2.25.85470820567173264184250287872603306302,,16183,0.4704,766934,S01,2024-09-11T13:13:20Z,KnÃ¤led SIN</t>
  </si>
  <si>
    <t>61498,Position SkellefteÃ¥,0.0008,,6.3,1.0,766934,2.25.85470820567173264184250287872603306302,,16183,0.4704,766934,S01,2024-09-11T13:13:20Z,KnÃ¤led SIN</t>
  </si>
  <si>
    <t>61499,W KnÃ¤ SIN sida stÃ¥ende,0.2535,220.0,42.1,1.0,766934,2.25.85470820567173264184250287872603306302,,16183,0.4704,766934,S01,2024-09-11T13:13:20Z,KnÃ¤led SIN</t>
  </si>
  <si>
    <t>61500,T Fotled SIN sida,0.0,410.0,9.0,1.0,766933,2.25.47724514219610703848825519308894988732,,16184,0.0,766933,LTARNA,2024-09-11T13:11:42Z,Fotled SIN</t>
  </si>
  <si>
    <t>61501,T Fotled SIN frontal,0.0,253.0,10.0,1.0,766933,2.25.47724514219610703848825519308894988732,,16184,0.0,766933,LTARNA,2024-09-11T13:11:42Z,Fotled SIN</t>
  </si>
  <si>
    <t>61502,T Underben SIN sida Ã¶vre,0.0,210.0,7.0,1.0,766920,2.25.221232020479747248695783036561641910700,,16185,0.0,766920,LTARNA,2024-09-11T13:08:56Z,Underben SIN</t>
  </si>
  <si>
    <t>61503,T Underben SIN sida nedre,0.0,329.0,7.0,1.0,766920,2.25.221232020479747248695783036561641910700,,16185,0.0,766920,LTARNA,2024-09-11T13:08:56Z,Underben SIN</t>
  </si>
  <si>
    <t>61504,T Underben SIN frontal nedre,0.0,222.0,7.0,1.0,766920,2.25.221232020479747248695783036561641910700,,16185,0.0,766920,LTARNA,2024-09-11T13:08:56Z,Underben SIN</t>
  </si>
  <si>
    <t>61505,T Underben SIN frontal Ã¶vre,0.0,173.0,7.0,1.0,766920,2.25.221232020479747248695783036561641910700,,16185,0.0,766920,LTARNA,2024-09-11T13:08:56Z,Underben SIN</t>
  </si>
  <si>
    <t>61506,T RA Fot SIN frontal,0.0204,135.0,7.2,1.0,766937,2.25.325496227659665982064972680683564130676,,16186,0.0415,766937,S01,2024-09-11T13:08:30Z,Fot SIN</t>
  </si>
  <si>
    <t>61507,T RA Fot SIN vridning,0.0211,135.0,7.2,1.0,766937,2.25.325496227659665982064972680683564130676,,16186,0.0415,766937,S01,2024-09-11T13:08:30Z,Fot SIN</t>
  </si>
  <si>
    <t>61508,.OT Underben DX frontal,0.0224,76.0,7.6,1.0,766936,2.25.261097501407362675223107352549286335724,,16187,0.2561,766936,L2,2024-09-11T13:07:22Z,Underben DX</t>
  </si>
  <si>
    <t>61509,.OT Underben DX frontal,0.0224,105.0,7.6,1.0,766936,2.25.261097501407362675223107352549286335724,,16187,0.2561,766936,L2,2024-09-11T13:07:22Z,Underben DX</t>
  </si>
  <si>
    <t>61510,.OT Underben DX frontal,0.0482,105.0,7.6,1.0,766936,2.25.261097501407362675223107352549286335724,,16187,0.2561,766936,L2,2024-09-11T13:07:22Z,Underben DX</t>
  </si>
  <si>
    <t>61511,.OT Underben DX frontal,0.0482,204.0,7.6,1.0,766936,2.25.261097501407362675223107352549286335724,,16187,0.2561,766936,L2,2024-09-11T13:07:22Z,Underben DX</t>
  </si>
  <si>
    <t>61512,.OT Underben DX sida,0.0574,102.0,7.6,1.0,766936,2.25.261097501407362675223107352549286335724,,16187,0.2561,766936,L2,2024-09-11T13:07:22Z,Underben DX</t>
  </si>
  <si>
    <t>61513,.OT Underben DX sida,0.0575,208.0,7.6,1.0,766936,2.25.261097501407362675223107352549286335724,,16187,0.2561,766936,L2,2024-09-11T13:07:22Z,Underben DX</t>
  </si>
  <si>
    <t>61514,T RA Fot DX frontal,0.0189,135.0,7.2,1.0,766935,2.25.220903110536911037086935005182612714231,,16188,0.0407,766935,S01,2024-09-11T13:06:47Z,Fot DX</t>
  </si>
  <si>
    <t>61515,T RA Fot DX vridning,0.0218,138.0,7.2,1.0,766935,2.25.220903110536911037086935005182612714231,,16188,0.0407,766935,S01,2024-09-11T13:06:47Z,Fot DX</t>
  </si>
  <si>
    <t>61516,.T ProtesbÃ¤cken omvÃ¤nd,0.7352,191.0,32.3,1.0,766925,2.25.314118042468924943136224559349879981909,,16189,0.7517,766925,U207,2024-09-11T13:06:03Z,ProtesbÃ¤cken</t>
  </si>
  <si>
    <t>61517,.T HÃ¶ftled DX frontal,0.3554,267.0,22.5,1.0,766914,2.25.124642868919438960546388293671734889610,,16190,1.6406,766914,U207,2024-09-11T13:04:26Z,HÃ¶ftled DX</t>
  </si>
  <si>
    <t>61518,.H HÃ¶ftled DX sida,1.2683,230.0,298.2,1.0,766914,2.25.124642868919438960546388293671734889610,,16190,1.6406,766914,U207,2024-09-11T13:04:26Z,HÃ¶ftled DX</t>
  </si>
  <si>
    <t>61519,.T Fotled DX frontal,0.0368,161.0,9.7,1.0,766941,2.25.313776451121417469902443603761939948059,,16191,0.1737,766941,U204,2024-09-11T13:03:33Z,Fotled DX</t>
  </si>
  <si>
    <t>61520,.T Fotled DX vridning,0.0432,190.0,9.8,1.0,766941,2.25.313776451121417469902443603761939948059,,16191,0.1737,766941,U204,2024-09-11T13:03:33Z,Fotled DX</t>
  </si>
  <si>
    <t>61521,.T Fotled DX sida,0.0414,307.0,8.7,1.0,766941,2.25.313776451121417469902443603761939948059,,16191,0.1737,766941,U204,2024-09-11T13:03:33Z,Fotled DX</t>
  </si>
  <si>
    <t>61522,.T Fotled DX uppvriden,0.0504,213.0,9.2,1.0,766941,2.25.313776451121417469902443603761939948059,,16191,0.1737,766941,U204,2024-09-11T13:03:33Z,Fotled DX</t>
  </si>
  <si>
    <t>61523,.T Fot DX frontal,0.0438,340.0,14.5,1.0,766916,2.25.178748644306731353135911192247632048638,,16192,0.2615,766916,U208,2024-09-11T13:03:16Z,Fot DX</t>
  </si>
  <si>
    <t>61524,.T Fot DX vridning,0.0461,303.0,14.5,1.0,766916,2.25.178748644306731353135911192247632048638,,16192,0.2615,766916,U208,2024-09-11T13:03:16Z,Fot DX</t>
  </si>
  <si>
    <t>61525,.T Fot DX sida,0.0812,610.0,11.5,1.0,766916,2.25.178748644306731353135911192247632048638,,16192,0.2615,766916,U208,2024-09-11T13:03:16Z,Fot DX</t>
  </si>
  <si>
    <t>61526,.T HÃ¤l DX axial,0.0893,220.0,20.7,1.0,766916,2.25.178748644306731353135911192247632048638,,16192,0.2615,766916,U208,2024-09-11T13:03:16Z,Fot DX</t>
  </si>
  <si>
    <t>61527,.OT Tunntarmspassage,0.583,225.0,15.9,1.0,766913,2.25.327808748344107678604158585102476480031,,16193,2.0914,766913,L2,2024-09-11T13:02:19Z,Tunntarm</t>
  </si>
  <si>
    <t>61528,.OT Tunntarmspassage,0.8997,246.0,24.3,1.0,766913,2.25.327808748344107678604158585102476480031,,16193,2.0914,766913,L2,2024-09-11T13:02:19Z,Tunntarm</t>
  </si>
  <si>
    <t>61529,.OT Tunntarmspassage,0.6087,348.0,16.6,1.0,766913,2.25.327808748344107678604158585102476480031,,16193,2.0914,766913,L2,2024-09-11T13:02:19Z,Tunntarm</t>
  </si>
  <si>
    <t>61530,V Hand SIN RA frontal,0.0114,177.0,4.8,1.0,766932,2.25.315742144580335169996506479681537542033,,16194,0.0336,766932,S01,2024-09-11T13:02:03Z,Hand SIN</t>
  </si>
  <si>
    <t>61531,V Hand SIN RA vridning,0.0103,147.0,4.8,1.0,766932,2.25.315742144580335169996506479681537542033,,16194,0.0336,766932,S01,2024-09-11T13:02:03Z,Hand SIN</t>
  </si>
  <si>
    <t>61532,V Hand SIN RA vridning,0.0119,157.0,4.8,1.0,766932,2.25.315742144580335169996506479681537542033,,16194,0.0336,766932,S01,2024-09-11T13:02:03Z,Hand SIN</t>
  </si>
  <si>
    <t>61533,.T Underben DX frontal nedre,0.0429,108.0,7.6,1.0,766938,2.25.112651690089100852875437276210100424929,,16195,0.1526,766938,U204,2024-09-11T13:01:24Z,Underben DX</t>
  </si>
  <si>
    <t>61534,.T Underben DX sida nedre,0.0502,138.0,7.5,1.0,766938,2.25.112651690089100852875437276210100424929,,16195,0.1526,766938,U204,2024-09-11T13:01:24Z,Underben DX</t>
  </si>
  <si>
    <t>61535,.T Underben DX sida Ã¶vre,0.0595,103.0,7.4,1.0,766938,2.25.112651690089100852875437276210100424929,,16195,0.1526,766938,U204,2024-09-11T13:01:24Z,Underben DX</t>
  </si>
  <si>
    <t>61536,.T KnÃ¤ DX frontal,0.1435,270.0,15.1,1.0,766939,2.25.189132636280432670932903184223552113799,,16196,0.5825,766939,U204,2024-09-11T13:00:56Z,KnÃ¤led DX</t>
  </si>
  <si>
    <t>61537,.T KnÃ¤ DX inÃ¥t,0.1186,253.0,15.6,1.0,766939,2.25.189132636280432670932903184223552113799,,16196,0.5825,766939,U204,2024-09-11T13:00:56Z,KnÃ¤led DX</t>
  </si>
  <si>
    <t>61538,.T KnÃ¤ DX utÃ¥t,0.1341,343.0,15.6,1.0,766939,2.25.189132636280432670932903184223552113799,,16196,0.5825,766939,U204,2024-09-11T13:00:56Z,KnÃ¤led DX</t>
  </si>
  <si>
    <t>61539,.T KnÃ¤ DX sida,0.1488,428.0,15.2,1.0,766939,2.25.189132636280432670932903184223552113799,,16196,0.5825,766939,U204,2024-09-11T13:00:56Z,KnÃ¤led DX</t>
  </si>
  <si>
    <t>61540,.W KnÃ¤ DX patella omvÃ¤nd,0.037,420.0,40.7,1.0,766939,2.25.189132636280432670932903184223552113799,,16196,0.5825,766939,U204,2024-09-11T13:00:56Z,KnÃ¤led DX</t>
  </si>
  <si>
    <t>61541,V Hand DX frontal,0.0152,277.0,4.9,1.0,766931,2.25.232092927623095078331507148948000294248,,16197,0.0357,766931,S01,2024-09-11T13:00:41Z,Hand DX</t>
  </si>
  <si>
    <t>61542,V Hand RA DX vridning,0.0098,162.0,4.8,1.0,766931,2.25.232092927623095078331507148948000294248,,16197,0.0357,766931,S01,2024-09-11T13:00:41Z,Hand DX</t>
  </si>
  <si>
    <t>61543,V Hand RA DX vridning,0.0107,173.0,4.9,1.0,766931,2.25.232092927623095078331507148948000294248,,16197,0.0357,766931,S01,2024-09-11T13:00:41Z,Hand DX</t>
  </si>
  <si>
    <t>61544,.L Lungor frontal stÃ¥ende,0.0529,125.0,5.0,1.0,766922,2.25.28492353312104985070579719760726232972,,16198,0.1434,766922,U206,2024-09-11T12:58:57Z,Lungor</t>
  </si>
  <si>
    <t>61545,.L Lungor sida stÃ¥ende,0.0905,119.0,9.0,1.0,766922,2.25.28492353312104985070579719760726232972,,16198,0.1434,766922,U206,2024-09-11T12:58:57Z,Lungor</t>
  </si>
  <si>
    <t>61546,.T LÃ¤ndrygg frontal buklÃ¤ge,1.3296,171.0,79.4,1.0,766907,2.25.37889195290590876731969986418999157506,,16199,5.013699,766907,L2,2024-09-11T12:55:33Z,LÃ¤ndrygg</t>
  </si>
  <si>
    <t>61547,.T LÃ¤ndrygg sida,1.6328,202.0,72.8,1.0,766907,2.25.37889195290590876731969986418999157506,,16199,5.013699,766907,L2,2024-09-11T12:55:33Z,LÃ¤ndrygg</t>
  </si>
  <si>
    <t>61548,.T LÃ¤ndrygg sida,2.0513,210.0,75.5,1.0,766907,2.25.37889195290590876731969986418999157506,,16199,5.013699,766907,L2,2024-09-11T12:55:33Z,LÃ¤ndrygg</t>
  </si>
  <si>
    <t>61549,T KnÃ¤ DX frontal,0.0972,259.0,44.9,1.0,766894,2.25.257935746535328225685941998236836429761,,16200,0.402,766894,S01,2024-09-11T12:48:17Z,KnÃ¤led DX</t>
  </si>
  <si>
    <t>61550,Position SkellefteÃ¥,0.0006,,6.2,1.0,766894,2.25.257935746535328225685941998236836429761,,16200,0.402,766894,S01,2024-09-11T12:48:17Z,KnÃ¤led DX</t>
  </si>
  <si>
    <t>61551,T KnÃ¤ DX utÃ¥t,0.0701,243.0,30.5,1.0,766894,2.25.257935746535328225685941998236836429761,,16200,0.402,766894,S01,2024-09-11T12:48:17Z,KnÃ¤led DX</t>
  </si>
  <si>
    <t>61552,T KnÃ¤ DX inÃ¥t,0.1041,265.0,41.2,1.0,766894,2.25.257935746535328225685941998236836429761,,16200,0.402,766894,S01,2024-09-11T12:48:17Z,KnÃ¤led DX</t>
  </si>
  <si>
    <t>61553,Position SkellefteÃ¥,0.0007,,6.0,1.0,766894,2.25.257935746535328225685941998236836429761,,16200,0.402,766894,S01,2024-09-11T12:48:17Z,KnÃ¤led DX</t>
  </si>
  <si>
    <t>61554,Position SkellefteÃ¥,0.0008,,6.0,1.0,766894,2.25.257935746535328225685941998236836429761,,16200,0.402,766894,S01,2024-09-11T12:48:17Z,KnÃ¤led DX</t>
  </si>
  <si>
    <t>61555,L KnÃ¤ DX sida,0.1285,236.0,39.3,1.0,766894,2.25.257935746535328225685941998236836429761,,16200,0.402,766894,S01,2024-09-11T12:48:17Z,KnÃ¤led DX</t>
  </si>
  <si>
    <t>61556,.T HÃ¶ftled SIN frontal,0.9498,285.0,47.7,1.0,766906,2.25.244321658361427671345169265576152851035,,16201,3.1478,766906,L2,2024-09-11T12:45:29Z,HÃ¶ftled SIN</t>
  </si>
  <si>
    <t>61557,.H HÃ¶fled SIN sida,2.1865,237.0,329.8,1.0,766906,2.25.244321658361427671345169265576152851035,,16201,3.1478,766906,L2,2024-09-11T12:45:29Z,HÃ¶ftled SIN</t>
  </si>
  <si>
    <t>61558,.T HÃ¶ftled DX frontal huvud mot dÃ¶rr,0.9093,269.0,49.5,1.0,766899,2.25.284512254241812593220556556412331452533,,16202,3.2153,766899,L2,2024-09-11T12:44:37Z,HÃ¶ftled DX</t>
  </si>
  <si>
    <t>61559,.H HÃ¶fled DX sida,2.3045,219.0,495.2,1.0,766899,2.25.284512254241812593220556556412331452533,,16202,3.2153,766899,L2,2024-09-11T12:44:37Z,HÃ¶ftled DX</t>
  </si>
  <si>
    <t>61560,.D Lungor frontal liggande,0.0589,232.0,1.0,1.0,766889,2.25.1063453009378753448572417607451315249,,16203,0.0589,766889,U206,2024-09-11T12:42:41Z,"Lungor, liggande"</t>
  </si>
  <si>
    <t>61561,Lungor frontal liggande,0.0991,386.0,0.0,1.0,766892,2.25.209144990362024257465974331057029372836,,16204,0.3007,766892,U220,2024-09-11T12:41:41Z,"Lungor, liggande"</t>
  </si>
  <si>
    <t>61562,Lungor frontal liggande,0.1005,374.0,0.0,1.0,766892,2.25.209144990362024257465974331057029372836,,16204,0.3007,766892,U220,2024-09-11T12:41:41Z,"Lungor, liggande"</t>
  </si>
  <si>
    <t>61563,Lungor frontal liggande,0.1011,375.0,0.0,1.0,766892,2.25.209144990362024257465974331057029372836,,16204,0.3007,766892,U220,2024-09-11T12:41:41Z,"Lungor, liggande"</t>
  </si>
  <si>
    <t>61564,.D Handled SIN frontal,0.0101,208.0,4.8,1.0,766904,2.25.335045747993217841762975376254410315174,,16205,0.0421,766904,U204,2024-09-11T12:41:29Z,Handled SIN</t>
  </si>
  <si>
    <t>61565,.D Handled SIN frontal,0.0099,183.0,4.6,1.0,766904,2.25.335045747993217841762975376254410315174,,16205,0.0421,766904,U204,2024-09-11T12:41:29Z,Handled SIN</t>
  </si>
  <si>
    <t>61566,.D Handled SIN sida,0.0136,206.0,5.7,1.0,766904,2.25.335045747993217841762975376254410315174,,16205,0.0421,766904,U204,2024-09-11T12:41:29Z,Handled SIN</t>
  </si>
  <si>
    <t>61567,.D Handled SIN sida,0.0085,200.0,5.6,1.0,766904,2.25.335045747993217841762975376254410315174,,16205,0.0421,766904,U204,2024-09-11T12:41:29Z,Handled SIN</t>
  </si>
  <si>
    <t>61568,Position SkellefteÃ¥,0.0032,,18.6,3.0,766895,2.25.260883956568183244110913683198464101478,,16206,0.715,766895,S02,2024-09-11T12:39:48Z,KnÃ¤led SIN</t>
  </si>
  <si>
    <t>61569,T KnÃ¤ SIN frontal,0.1415,172.0,40.5,1.0,766895,2.25.260883956568183244110913683198464101478,,16206,0.715,766895,S02,2024-09-11T12:39:48Z,KnÃ¤led SIN</t>
  </si>
  <si>
    <t>61570,T KnÃ¤ SIN inÃ¥t,0.0996,115.0,35.6,1.0,766895,2.25.260883956568183244110913683198464101478,,16206,0.715,766895,S02,2024-09-11T12:39:48Z,KnÃ¤led SIN</t>
  </si>
  <si>
    <t>61571,T KnÃ¤ SIN utÃ¥t,0.2314,392.0,67.7,1.0,766895,2.25.260883956568183244110913683198464101478,,16206,0.715,766895,S02,2024-09-11T12:39:48Z,KnÃ¤led SIN</t>
  </si>
  <si>
    <t>61572,Position SkellefteÃ¥,0.0032,,18.9,3.0,766895,2.25.260883956568183244110913683198464101478,,16206,0.715,766895,S02,2024-09-11T12:39:48Z,KnÃ¤led SIN</t>
  </si>
  <si>
    <t>61573,Position SkellefteÃ¥,0.0035,,19.2,3.0,766895,2.25.260883956568183244110913683198464101478,,16206,0.715,766895,S02,2024-09-11T12:39:48Z,KnÃ¤led SIN</t>
  </si>
  <si>
    <t>61574,Position SkellefteÃ¥,0.0036,,19.2,3.0,766895,2.25.260883956568183244110913683198464101478,,16206,0.715,766895,S02,2024-09-11T12:39:48Z,KnÃ¤led SIN</t>
  </si>
  <si>
    <t>61575,Position SkellefteÃ¥,0.0035,,19.5,3.0,766895,2.25.260883956568183244110913683198464101478,,16206,0.715,766895,S02,2024-09-11T12:39:48Z,KnÃ¤led SIN</t>
  </si>
  <si>
    <t>61576,L KnÃ¤ SIN sida,0.2139,138.0,64.1,1.0,766895,2.25.260883956568183244110913683198464101478,,16206,0.715,766895,S02,2024-09-11T12:39:48Z,KnÃ¤led SIN</t>
  </si>
  <si>
    <t>61577,D KnÃ¤ Patella SIN ligg,0.0116,529.0,24.2,1.0,766895,2.25.260883956568183244110913683198464101478,,16206,0.715,766895,S02,2024-09-11T12:39:48Z,KnÃ¤led SIN</t>
  </si>
  <si>
    <t>61578,Position SkellefteÃ¥,0.0006,,18.0,3.0,766898,2.25.282661704427544717323405756839573400025,,16207,0.1524,766898,S01,2024-09-11T12:37:01Z,"Axel, AC-led DX"</t>
  </si>
  <si>
    <t>61579,W Axel DX inÃ¥t,0.0237,171.0,18.5,1.0,766898,2.25.282661704427544717323405756839573400025,,16207,0.1524,766898,S01,2024-09-11T12:37:01Z,"Axel, AC-led DX"</t>
  </si>
  <si>
    <t>61580,Position SkellefteÃ¥,0.0006,,17.4,3.0,766898,2.25.282661704427544717323405756839573400025,,16207,0.1524,766898,S01,2024-09-11T12:37:01Z,"Axel, AC-led DX"</t>
  </si>
  <si>
    <t>61581,Position SkellefteÃ¥,0.0003,,11.4,2.0,766898,2.25.282661704427544717323405756839573400025,,16207,0.1524,766898,S01,2024-09-11T12:37:01Z,"Axel, AC-led DX"</t>
  </si>
  <si>
    <t>61582,W Axel DX inÃ¥t,0.0197,125.0,15.3,1.0,766898,2.25.282661704427544717323405756839573400025,,16207,0.1524,766898,S01,2024-09-11T12:37:01Z,"Axel, AC-led DX"</t>
  </si>
  <si>
    <t>61583,Position SkellefteÃ¥,0.0007,,12.6,2.0,766898,2.25.282661704427544717323405756839573400025,,16207,0.1524,766898,S01,2024-09-11T12:37:01Z,"Axel, AC-led DX"</t>
  </si>
  <si>
    <t>61584,W Axel DX sida,0.1068,464.0,49.1,1.0,766898,2.25.282661704427544717323405756839573400025,,16207,0.1524,766898,S01,2024-09-11T12:37:01Z,"Axel, AC-led DX"</t>
  </si>
  <si>
    <t>61585,W Lungor frontal,0.0936,114.0,10.0,1.0,766864,2.25.105213409112136424619987615264056357854,,16208,0.244,766864,S04,2024-09-11T12:36:55Z,Lungor</t>
  </si>
  <si>
    <t>61586,W Lungor sida,0.1504,105.0,16.0,1.0,766864,2.25.105213409112136424619987615264056357854,,16208,0.244,766864,S04,2024-09-11T12:36:55Z,Lungor</t>
  </si>
  <si>
    <t>61587,.T HÃ¶ftled DX frontal,0.6146,242.0,36.2,1.0,766902,2.25.305943730718259274849380582035380751375,,16209,2.3517,766902,U207,2024-09-11T12:34:29Z,HÃ¶ftled DX</t>
  </si>
  <si>
    <t>61588,.H HÃ¶ftled DX sida,1.7242,126.0,500.0,1.0,766902,2.25.305943730718259274849380582035380751375,,16209,2.3517,766902,U207,2024-09-11T12:34:29Z,HÃ¶ftled DX</t>
  </si>
  <si>
    <t>61589,V Handled SIN frontal,0.006,312.0,7.2,1.0,766883,2.25.324383814990143925640600704789647826801,,16210,0.0282,766883,S01,2024-09-11T12:31:59Z,Handled SIN</t>
  </si>
  <si>
    <t>61590,V Handled SIN inÃ¥t,0.0073,308.0,7.2,1.0,766883,2.25.324383814990143925640600704789647826801,,16210,0.0282,766883,S01,2024-09-11T12:31:59Z,Handled SIN</t>
  </si>
  <si>
    <t>61591,V Handled SIN utÃ¥t,0.0071,309.0,7.2,1.0,766883,2.25.324383814990143925640600704789647826801,,16210,0.0282,766883,S01,2024-09-11T12:31:59Z,Handled SIN</t>
  </si>
  <si>
    <t>61592,V Handled SIN sida,0.0078,275.0,9.2,1.0,766883,2.25.324383814990143925640600704789647826801,,16210,0.0282,766883,S01,2024-09-11T12:31:59Z,Handled SIN</t>
  </si>
  <si>
    <t>61593,Position SkellefteÃ¥,0.0009,,6.2,1.0,766886,2.25.58731129035116136267748016948380743135,,16211,0.9844,766886,S02,2024-09-11T12:29:45Z,KnÃ¤led DX</t>
  </si>
  <si>
    <t>61594,Position SkellefteÃ¥,0.0009,,6.2,1.0,766886,2.25.58731129035116136267748016948380743135,,16211,0.9844,766886,S02,2024-09-11T12:29:45Z,KnÃ¤led DX</t>
  </si>
  <si>
    <t>61595,T KnÃ¤ DX frontal,0.1576,189.0,55.0,1.0,766886,2.25.58731129035116136267748016948380743135,,16211,0.9844,766886,S02,2024-09-11T12:29:45Z,KnÃ¤led DX</t>
  </si>
  <si>
    <t>61596,T KnÃ¤ DX utÃ¥t,0.2198,284.0,76.8,1.0,766886,2.25.58731129035116136267748016948380743135,,16211,0.9844,766886,S02,2024-09-11T12:29:45Z,KnÃ¤led DX</t>
  </si>
  <si>
    <t>61597,T KnÃ¤ DX inÃ¥t,0.2214,264.0,71.9,1.0,766886,2.25.58731129035116136267748016948380743135,,16211,0.9844,766886,S02,2024-09-11T12:29:45Z,KnÃ¤led DX</t>
  </si>
  <si>
    <t>61598,Position SkellefteÃ¥,0.0011,,6.2,1.0,766886,2.25.58731129035116136267748016948380743135,,16211,0.9844,766886,S02,2024-09-11T12:29:45Z,KnÃ¤led DX</t>
  </si>
  <si>
    <t>61599,L KnÃ¤ DX sida,0.1804,163.0,77.1,1.0,766886,2.25.58731129035116136267748016948380743135,,16211,0.9844,766886,S02,2024-09-11T12:29:45Z,KnÃ¤led DX</t>
  </si>
  <si>
    <t>61600,D KnÃ¤ Patella DX ligg,0.0249,105.0,24.2,1.0,766886,2.25.58731129035116136267748016948380743135,,16211,0.9844,766886,S02,2024-09-11T12:29:45Z,KnÃ¤led DX</t>
  </si>
  <si>
    <t>61601,T KnÃ¤ DX utÃ¥t,0.2972,297.0,100.9,1.0,766886,2.25.58731129035116136267748016948380743135,,16211,0.9844,766886,S02,2024-09-11T12:29:45Z,KnÃ¤led DX</t>
  </si>
  <si>
    <t>61602,Position SkellefteÃ¥,0.0009,,6.2,1.0,766886,2.25.58731129035116136267748016948380743135,,16211,0.9844,766886,S02,2024-09-11T12:29:45Z,KnÃ¤led DX</t>
  </si>
  <si>
    <t>61603,T KnÃ¤ DX inÃ¥t,0.3358,249.0,103.3,1.0,766886,2.25.58731129035116136267748016948380743135,,16211,0.9844,766886,S02,2024-09-11T12:29:45Z,KnÃ¤led DX</t>
  </si>
  <si>
    <t>61604,T KnÃ¤ DX sida,0.3505,258.0,102.3,1.0,766886,2.25.58731129035116136267748016948380743135,,16211,0.9844,766886,S02,2024-09-11T12:29:45Z,KnÃ¤led DX</t>
  </si>
  <si>
    <t>61605,.V Handled DX frontal,0.0194,196.0,7.5,1.0,766903,2.25.32492411163558677784118576985150645967,,16212,0.0444,766903,U204,2024-09-11T12:28:20Z,Handled DX</t>
  </si>
  <si>
    <t>61606,.V Handled DX sida,0.0237,213.0,7.8,1.0,766903,2.25.32492411163558677784118576985150645967,,16212,0.0444,766903,U204,2024-09-11T12:28:20Z,Handled DX</t>
  </si>
  <si>
    <t>61607,.V Underarm DX frontal,0.0555,404.0,7.6,1.0,766896,2.25.26897207866823603921932887422173102441,,16213,0.1175,766896,U204,2024-09-11T12:27:17Z,Underarm DX</t>
  </si>
  <si>
    <t>61608,.V Underarm DX sida,0.062,292.0,7.5,1.0,766896,2.25.26897207866823603921932887422173102441,,16213,0.1175,766896,U204,2024-09-11T12:27:17Z,Underarm DX</t>
  </si>
  <si>
    <t>61609,.T ProtesbÃ¤cken,0.3876,82.0,19.7,1.0,766887,2.25.81629294238148821228946428419491617078,,16214,0.4015,766887,U207,2024-09-11T12:23:52Z,ProtesbÃ¤cken</t>
  </si>
  <si>
    <t>61610,T Fot SIN frontal,0.0273,369.0,8.7,1.0,766879,2.25.294961972497003029103048072207491773950,,16215,0.1205,766879,S01,2024-09-11T12:17:32Z,Fot SIN</t>
  </si>
  <si>
    <t>61611,T Fot SIN vridning,0.0298,346.0,8.8,1.0,766879,2.25.294961972497003029103048072207491773950,,16215,0.1205,766879,S01,2024-09-11T12:17:32Z,Fot SIN</t>
  </si>
  <si>
    <t>61612,T Fot SIN sida,0.0389,309.0,9.8,1.0,766879,2.25.294961972497003029103048072207491773950,,16215,0.1205,766879,S01,2024-09-11T12:17:32Z,Fot SIN</t>
  </si>
  <si>
    <t>61613,T Fot SIN sida,0.0245,268.0,9.8,1.0,766879,2.25.294961972497003029103048072207491773950,,16215,0.1205,766879,S01,2024-09-11T12:17:32Z,Fot SIN</t>
  </si>
  <si>
    <t>61614,.D Fot DX frontal,0.0096,423.0,8.9,1.0,766866,2.25.120537995284551498571324455352945228982,,16216,0.066,766866,U204,2024-09-11T12:16:03Z,Fot DX</t>
  </si>
  <si>
    <t>61615,.D Fot DX vridning,0.0108,516.0,8.8,1.0,766866,2.25.120537995284551498571324455352945228982,,16216,0.066,766866,U204,2024-09-11T12:16:03Z,Fot DX</t>
  </si>
  <si>
    <t>61616,.D Fot DX sida,0.02,315.0,9.3,1.0,766866,2.25.120537995284551498571324455352945228982,,16216,0.066,766866,U204,2024-09-11T12:16:03Z,Fot DX</t>
  </si>
  <si>
    <t>61617,.D Fot DX sida,0.0256,479.0,9.4,1.0,766866,2.25.120537995284551498571324455352945228982,,16216,0.066,766866,U204,2024-09-11T12:16:03Z,Fot DX</t>
  </si>
  <si>
    <t>61618,.D Lungor frontal liggande,0.0403,126.0,1.0,1.0,766881,2.25.312213729883588525955920708942758200586,,16217,0.0403,766881,U206,2024-09-11T12:15:09Z,"Lungor, liggande"</t>
  </si>
  <si>
    <t>61619,Position SkellefteÃ¥,0.0005,,6.2,1.0,766884,2.25.32713975033632131333573521331569881810,,16218,0.5298,766884,S02,2024-09-11T12:11:23Z,KnÃ¤led DX</t>
  </si>
  <si>
    <t>61620,W KnÃ¤ DX frontal stÃ¥ende,0.1336,221.0,41.6,1.0,766884,2.25.32713975033632131333573521331569881810,,16218,0.5298,766884,S02,2024-09-11T12:11:23Z,KnÃ¤led DX</t>
  </si>
  <si>
    <t>61621,Position SkellefteÃ¥,0.0007,,6.2,1.0,766884,2.25.32713975033632131333573521331569881810,,16218,0.5298,766884,S02,2024-09-11T12:11:23Z,KnÃ¤led DX</t>
  </si>
  <si>
    <t>61622,W KnÃ¤ DX sida stÃ¥ende,0.1736,215.0,37.7,1.0,766884,2.25.32713975033632131333573521331569881810,,16218,0.5298,766884,S02,2024-09-11T12:11:23Z,KnÃ¤led DX</t>
  </si>
  <si>
    <t>61623,Position SkellefteÃ¥,0.0008,,6.2,1.0,766884,2.25.32713975033632131333573521331569881810,,16218,0.5298,766884,S02,2024-09-11T12:11:23Z,KnÃ¤led DX</t>
  </si>
  <si>
    <t>61624,W KnÃ¤ DX sida stÃ¥ende,0.1857,177.0,38.3,1.0,766884,2.25.32713975033632131333573521331569881810,,16218,0.5298,766884,S02,2024-09-11T12:11:23Z,KnÃ¤led DX</t>
  </si>
  <si>
    <t>61625,D KnÃ¤ Patella DX ligg,0.0349,61.0,24.3,1.0,766884,2.25.32713975033632131333573521331569881810,,16218,0.5298,766884,S02,2024-09-11T12:11:23Z,KnÃ¤led DX</t>
  </si>
  <si>
    <t>61626,Position SkellefteÃ¥,0.0052,,29.2,4.0,766874,2.25.273783103664544848935790418454526383389,,16219,0.2935,766874,S01,2024-09-11T12:04:28Z,KnÃ¤led DX</t>
  </si>
  <si>
    <t>61627,T ProtesknÃ¤ DX frontal,0.086,125.0,15.6,1.0,766874,2.25.273783103664544848935790418454526383389,,16219,0.2935,766874,S01,2024-09-11T12:04:28Z,KnÃ¤led DX</t>
  </si>
  <si>
    <t>61628,Position SkellefteÃ¥,0.0038,,22.8,3.0,766874,2.25.273783103664544848935790418454526383389,,16219,0.2935,766874,S01,2024-09-11T12:04:28Z,KnÃ¤led DX</t>
  </si>
  <si>
    <t>61629,Position SkellefteÃ¥,0.0068,,30.4,4.0,766874,2.25.273783103664544848935790418454526383389,,16219,0.2935,766874,S01,2024-09-11T12:04:28Z,KnÃ¤led DX</t>
  </si>
  <si>
    <t>61630,Position SkellefteÃ¥,0.0035,,15.2,2.0,766874,2.25.273783103664544848935790418454526383389,,16219,0.2935,766874,S01,2024-09-11T12:04:28Z,KnÃ¤led DX</t>
  </si>
  <si>
    <t>61631,Position SkellefteÃ¥,0.0062,,22.8,3.0,766874,2.25.273783103664544848935790418454526383389,,16219,0.2935,766874,S01,2024-09-11T12:04:28Z,KnÃ¤led DX</t>
  </si>
  <si>
    <t>61632,L ProtesknÃ¤ DX sida,0.0893,90.0,27.3,1.0,766874,2.25.273783103664544848935790418454526383389,,16219,0.2935,766874,S01,2024-09-11T12:04:28Z,KnÃ¤led DX</t>
  </si>
  <si>
    <t>61633,Position SkellefteÃ¥,0.0041,,15.2,2.0,766874,2.25.273783103664544848935790418454526383389,,16219,0.2935,766874,S01,2024-09-11T12:04:28Z,KnÃ¤led DX</t>
  </si>
  <si>
    <t>61634,L ProtesknÃ¤ DX sida,0.0886,83.0,27.3,1.0,766874,2.25.273783103664544848935790418454526383389,,16219,0.2935,766874,S01,2024-09-11T12:04:28Z,KnÃ¤led DX</t>
  </si>
  <si>
    <t>61635,.L Lungor frontal stÃ¥ende,0.0183,150.0,2.0,1.0,766873,2.25.237274384790080157801604232891996112228,,16220,0.0855,766873,U206,2024-09-11T12:03:20Z,Lungor</t>
  </si>
  <si>
    <t>61636,.L Lungor sida stÃ¥ende,0.0391,123.0,5.0,1.0,766873,2.25.237274384790080157801604232891996112228,,16220,0.0855,766873,U206,2024-09-11T12:03:20Z,Lungor</t>
  </si>
  <si>
    <t>61637,.L VÃ¤tskebild SIN sidolÃ¤ge,0.0194,88.0,4.0,1.0,766873,2.25.237274384790080157801604232891996112228,,16220,0.0855,766873,U206,2024-09-11T12:03:20Z,Lungor</t>
  </si>
  <si>
    <t>61638,.L VÃ¤tskebild DX sidolÃ¤ge,0.0087,55.0,3.0,1.0,766873,2.25.237274384790080157801604232891996112228,,16220,0.0855,766873,U206,2024-09-11T12:03:20Z,Lungor</t>
  </si>
  <si>
    <t>61639,.L KnÃ¤ DX frontal belastad,0.1067,164.0,15.7,1.0,766880,2.25.300892029115544161240908418423043531893,,16221,0.252,766880,U207,2024-09-11T11:59:21Z,KnÃ¤led DX</t>
  </si>
  <si>
    <t>61640,.L KnÃ¤ DX sida belastad,0.1016,164.0,15.7,1.0,766880,2.25.300892029115544161240908418423043531893,,16221,0.252,766880,U207,2024-09-11T11:59:21Z,KnÃ¤led DX</t>
  </si>
  <si>
    <t>61641,.D KnÃ¤ DX patella belastad,0.0373,277.0,20.7,1.0,766880,2.25.300892029115544161240908418423043531893,,16221,0.252,766880,U207,2024-09-11T11:59:21Z,KnÃ¤led DX</t>
  </si>
  <si>
    <t>61642,.OL Benvinkel DX belastad,0.4281,262.0,45.8,1.0,766872,2.25.22087526203805994868684573845395142290,,16222,0.5729,766872,U207,2024-09-11T11:57:47Z,Benvinkel DX</t>
  </si>
  <si>
    <t>61643,.OL Benvinkel DX belastad,0.1196,230.0,8.0,1.0,766872,2.25.22087526203805994868684573845395142290,,16222,0.5729,766872,U207,2024-09-11T11:57:47Z,Benvinkel DX</t>
  </si>
  <si>
    <t>61644,.OL Benvinkel DX belastad,0.0252,56.0,2.0,1.0,766872,2.25.22087526203805994868684573845395142290,,16222,0.5729,766872,U207,2024-09-11T11:57:47Z,Benvinkel DX</t>
  </si>
  <si>
    <t>61645,.L Lungor frontal stÃ¥ende,0.0476,177.0,6.0,1.0,766861,2.25.95410247740085760466762771876876729171,,16223,0.1537,766861,U206,2024-09-11T11:53:48Z,Lungor</t>
  </si>
  <si>
    <t>61646,.L Lungor sida stÃ¥ende,0.1061,102.0,13.0,1.0,766861,2.25.95410247740085760466762771876876729171,,16223,0.1537,766861,U206,2024-09-11T11:53:48Z,Lungor</t>
  </si>
  <si>
    <t>61647,.T Fot SIN frontal,0.0302,338.0,14.5,1.0,766838,2.25.128828403938109480761558662677751964769,,16224,0.1088,766838,U208,2024-09-11T11:52:03Z,Fot SIN</t>
  </si>
  <si>
    <t>61648,.T Fot SIN vridning,0.0303,319.0,14.4,1.0,766838,2.25.128828403938109480761558662677751964769,,16224,0.1088,766838,U208,2024-09-11T11:52:03Z,Fot SIN</t>
  </si>
  <si>
    <t>61649,.T Fot SIN sida,0.0483,620.0,11.5,1.0,766838,2.25.128828403938109480761558662677751964769,,16224,0.1088,766838,U208,2024-09-11T11:52:03Z,Fot SIN</t>
  </si>
  <si>
    <t>61650,Position SkellefteÃ¥,0.0025,,7.5,1.0,766827,2.25.114067114335627113897175120895935366388,,16225,1.5039,766827,S02,2024-09-11T11:51:05Z,HÃ¶ftled DX</t>
  </si>
  <si>
    <t>61651,T HÃ¶ftled DX frontal,0.7914,213.0,75.7,1.0,766827,2.25.114067114335627113897175120895935366388,,16225,1.5039,766827,S02,2024-09-11T11:51:05Z,HÃ¶ftled DX</t>
  </si>
  <si>
    <t>61652,Position SkellefteÃ¥,0.0006,,7.6,1.0,766827,2.25.114067114335627113897175120895935366388,,16225,1.5039,766827,S02,2024-09-11T11:51:05Z,HÃ¶ftled DX</t>
  </si>
  <si>
    <t>61653,Position SkellefteÃ¥,0.001,,0.0,1.0,766827,2.25.114067114335627113897175120895935366388,,16225,1.5039,766827,S02,2024-09-11T11:51:05Z,HÃ¶ftled DX</t>
  </si>
  <si>
    <t>61654,L HÃ¶ftled DX sida,0.7084,165.0,132.7,1.0,766827,2.25.114067114335627113897175120895935366388,,16225,1.5039,766827,S02,2024-09-11T11:51:05Z,HÃ¶ftled DX</t>
  </si>
  <si>
    <t>61655,.T Fot DX frontal,0.0288,355.0,13.9,1.0,766845,2.25.23387783525758211898792307065783940843,,16226,0.1278,766845,U208,2024-09-11T11:50:40Z,Fot DX</t>
  </si>
  <si>
    <t>61656,.T Fot DX vridning,0.0344,345.0,14.5,1.0,766845,2.25.23387783525758211898792307065783940843,,16226,0.1278,766845,U208,2024-09-11T11:50:40Z,Fot DX</t>
  </si>
  <si>
    <t>61657,.T Fot DX sida,0.0646,647.0,11.5,1.0,766845,2.25.23387783525758211898792307065783940843,,16226,0.1278,766845,U208,2024-09-11T11:50:40Z,Fot DX</t>
  </si>
  <si>
    <t>61658,W Lungor frontal sittande,0.049,118.0,5.0,1.0,766829,2.25.130368420921880737552561530854791548831,,16227,0.2092,766829,S04,2024-09-11T11:48:46Z,Lungor</t>
  </si>
  <si>
    <t>61659,W Lungor sida,0.1602,102.0,15.0,1.0,766829,2.25.130368420921880737552561530854791548831,,16227,0.2092,766829,S04,2024-09-11T11:48:46Z,Lungor</t>
  </si>
  <si>
    <t>61660,.L Lungor frontal stÃ¥ende,0.0261,130.0,3.0,1.0,766856,2.25.48580844176180666861678851395195711775,,16228,0.0698,766856,U206,2024-09-11T11:48:33Z,Lungor</t>
  </si>
  <si>
    <t>61661,.L Lungor sida stÃ¥ende,0.0437,101.0,5.0,1.0,766856,2.25.48580844176180666861678851395195711775,,16228,0.0698,766856,U206,2024-09-11T11:48:33Z,Lungor</t>
  </si>
  <si>
    <t>61662,V Scaph SIN 10Â° distalt,0.0047,220.0,8.9,1.0,766826,2.25.113268211804351178435483783893413730980,,16229,0.0207,766826,S01,2024-09-11T11:48:06Z,Scaphoideum SIN</t>
  </si>
  <si>
    <t>61663,V Scaph SIN 10Â° proximalt,0.0043,249.0,8.9,1.0,766826,2.25.113268211804351178435483783893413730980,,16229,0.0207,766826,S01,2024-09-11T11:48:06Z,Scaphoideum SIN</t>
  </si>
  <si>
    <t>61664,V Scaph SIN 10Â° proximalt,0.0044,234.0,8.9,1.0,766826,2.25.113268211804351178435483783893413730980,,16229,0.0207,766826,S01,2024-09-11T11:48:06Z,Scaphoideum SIN</t>
  </si>
  <si>
    <t>61665,V Scaph SIN 20Â° ulnart,0.0036,176.0,8.9,1.0,766826,2.25.113268211804351178435483783893413730980,,16229,0.0207,766826,S01,2024-09-11T11:48:06Z,Scaphoideum SIN</t>
  </si>
  <si>
    <t>61666,V Scaph SIN 25Â° radialt,0.0037,149.0,8.9,1.0,766826,2.25.113268211804351178435483783893413730980,,16229,0.0207,766826,S01,2024-09-11T11:48:06Z,Scaphoideum SIN</t>
  </si>
  <si>
    <t>61667,".L Axel DX ""fraktur"" inÃ¥t",0.0712,34.0,20.8,1.0,766840,2.25.140763955632949375243999591508071613090,,16230,0.2027,766840,U207,2024-09-11T11:47:16Z,"Axel, AC-led DX"</t>
  </si>
  <si>
    <t>61668,.L Axel DX sida,0.1299,498.0,27.6,1.0,766840,2.25.140763955632949375243999591508071613090,,16230,0.2027,766840,U207,2024-09-11T11:47:16Z,"Axel, AC-led DX"</t>
  </si>
  <si>
    <t>61669,.V Hand DX frontal,0.0123,361.0,6.2,1.0,766835,2.25.9962600123147827174679296386961387975,,16231,0.0503,766835,L2,2024-09-11T11:46:59Z,Hand DX</t>
  </si>
  <si>
    <t>61670,.V Hand DX vridning,0.0093,232.0,6.0,1.0,766835,2.25.9962600123147827174679296386961387975,,16231,0.0503,766835,L2,2024-09-11T11:46:59Z,Hand DX</t>
  </si>
  <si>
    <t>61671,.V Hand DX sida,0.0115,309.0,5.8,1.0,766835,2.25.9962600123147827174679296386961387975,,16231,0.0503,766835,L2,2024-09-11T11:46:59Z,Hand DX</t>
  </si>
  <si>
    <t>61672,.V Handled DX sida,0.0074,219.0,7.8,1.0,766835,2.25.9962600123147827174679296386961387975,,16231,0.0503,766835,L2,2024-09-11T11:46:59Z,Hand DX</t>
  </si>
  <si>
    <t>61673,.V Handled DX frontal,0.0098,261.0,7.0,1.0,766835,2.25.9962600123147827174679296386961387975,,16231,0.0503,766835,L2,2024-09-11T11:46:59Z,Hand DX</t>
  </si>
  <si>
    <t>61674,.T SI-leder DX uppvriden,0.2599,220.0,45.9,1.0,766843,2.25.221150979929075845450783113556563525979,,16232,1.0264,766843,U208,2024-09-11T11:46:55Z,Sacroiliacaleder</t>
  </si>
  <si>
    <t>61675,.T SI-leder SIN uppvriden,0.3037,236.0,53.5,1.0,766843,2.25.221150979929075845450783113556563525979,,16232,1.0264,766843,U208,2024-09-11T11:46:55Z,Sacroiliacaleder</t>
  </si>
  <si>
    <t>61676,.T SI-leder frontal buklÃ¤ge,0.4535,216.0,57.5,1.0,766843,2.25.221150979929075845450783113556563525979,,16232,1.0264,766843,U208,2024-09-11T11:46:55Z,Sacroiliacaleder</t>
  </si>
  <si>
    <t>61677,V Hand SIN sida,0.0194,386.0,8.9,1.0,766828,2.25.123488047890296771197074746530142518028,,16233,0.0498,766828,S01,2024-09-11T11:46:00Z,Hand SIN</t>
  </si>
  <si>
    <t>61678,V Hand SIN frontal,0.0155,277.0,5.0,1.0,766828,2.25.123488047890296771197074746530142518028,,16233,0.0498,766828,S01,2024-09-11T11:46:00Z,Hand SIN</t>
  </si>
  <si>
    <t>61679,V Hand SIN vridning,0.0149,263.0,5.0,1.0,766828,2.25.123488047890296771197074746530142518028,,16233,0.0498,766828,S01,2024-09-11T11:46:00Z,Hand SIN</t>
  </si>
  <si>
    <t>61680,.T LÃ¤ndrygg frontal,0.3564,173.0,22.1,1.0,766844,2.25.227340976507608730012455319628579860814,,16234,1.927,766844,U208,2024-09-11T11:43:20Z,LÃ¤ndrygg</t>
  </si>
  <si>
    <t>61681,.T LÃ¤ndrygg sida,1.5544,222.0,62.5,1.0,766844,2.25.227340976507608730012455319628579860814,,16234,1.927,766844,U208,2024-09-11T11:43:20Z,LÃ¤ndrygg</t>
  </si>
  <si>
    <t>61682,.T BrÃ¶strygg frontal,0.3884,254.0,28.3,1.0,766849,2.25.245533109752116209218655946087051994678,,16235,1.6309,766849,U208,2024-09-11T11:42:19Z,BrÃ¶strygg</t>
  </si>
  <si>
    <t>61683,.T BrÃ¶strygg Ã¶vre sida,0.3441,162.0,23.2,1.0,766849,2.25.245533109752116209218655946087051994678,,16235,1.6309,766849,U208,2024-09-11T11:42:19Z,BrÃ¶strygg</t>
  </si>
  <si>
    <t>61684,.T BrÃ¶strygg nedre sida 3 punkt,0.8916,159.0,3138.6,1.0,766849,2.25.245533109752116209218655946087051994678,,16235,1.6309,766849,U208,2024-09-11T11:42:19Z,BrÃ¶strygg</t>
  </si>
  <si>
    <t>61685,KnÃ¤ frontal DX,0.0824,1244.0,0.0,1.0,766850,2.25.258921877027692383662617235056245953562,,16236,0.3848,766850,U220,2024-09-11T11:41:35Z,KnÃ¤led DX</t>
  </si>
  <si>
    <t>61686,KnÃ¤ inÃ¥trotation DX,0.0825,791.0,0.0,1.0,766850,2.25.258921877027692383662617235056245953562,,16236,0.3848,766850,U220,2024-09-11T11:41:35Z,KnÃ¤led DX</t>
  </si>
  <si>
    <t>61687,KnÃ¤ utÃ¥trotation DX,0.0831,1279.0,0.0,1.0,766850,2.25.258921877027692383662617235056245953562,,16236,0.3848,766850,U220,2024-09-11T11:41:35Z,KnÃ¤led DX</t>
  </si>
  <si>
    <t>61688,KnÃ¤ sida DX,0.1368,899.0,0.0,1.0,766850,2.25.258921877027692383662617235056245953562,,16236,0.3848,766850,U220,2024-09-11T11:41:35Z,KnÃ¤led DX</t>
  </si>
  <si>
    <t>61689,.L Halsrygg sida,0.0303,57.0,13.8,1.0,766841,2.25.186866891608234059621221445174124989785,,16237,0.1142,766841,U208,2024-09-11T11:37:29Z,Halsrygg</t>
  </si>
  <si>
    <t>61690,.L Halsrygg frontal PA,0.0314,64.0,15.5,1.0,766841,2.25.186866891608234059621221445174124989785,,16237,0.1142,766841,U208,2024-09-11T11:37:29Z,Halsrygg</t>
  </si>
  <si>
    <t>61691,.L Halsrygg vridning DX,0.0231,85.0,13.8,1.0,766841,2.25.186866891608234059621221445174124989785,,16237,0.1142,766841,U208,2024-09-11T11:37:29Z,Halsrygg</t>
  </si>
  <si>
    <t>61692,.L Halsrygg vridning SIN,0.0268,92.0,13.8,1.0,766841,2.25.186866891608234059621221445174124989785,,16237,0.1142,766841,U208,2024-09-11T11:37:29Z,Halsrygg</t>
  </si>
  <si>
    <t>61693,.L Ã–verarm SIN sida,0.0889,624.0,11.0,1.0,766863,2.25.101502016188828248385223053809546042146,,16238,0.3065,766863,U204,2024-09-11T11:36:31Z,Ã–verarm SIN</t>
  </si>
  <si>
    <t>61694,.L Ã–verarm SIN frontal,0.1435,355.0,11.0,1.0,766863,2.25.101502016188828248385223053809546042146,,16238,0.3065,766863,U204,2024-09-11T11:36:31Z,Ã–verarm SIN</t>
  </si>
  <si>
    <t>61695,.L Ã–verarm SIN frontal,0.0741,381.0,11.0,1.0,766863,2.25.101502016188828248385223053809546042146,,16238,0.3065,766863,U204,2024-09-11T11:36:31Z,Ã–verarm SIN</t>
  </si>
  <si>
    <t>61696,.V Hand DX frontal,0.0149,317.0,6.2,1.0,766830,2.25.132931695860206390412791216692531371037,,16239,0.0652,766830,U207,2024-09-11T11:36:28Z,Hand DX</t>
  </si>
  <si>
    <t>61697,.V Hand DX frontal,0.016,252.0,6.1,1.0,766830,2.25.132931695860206390412791216692531371037,,16239,0.0652,766830,U207,2024-09-11T11:36:28Z,Hand DX</t>
  </si>
  <si>
    <t>61698,.V Hand DX sida,0.0164,381.0,6.8,1.0,766830,2.25.132931695860206390412791216692531371037,,16239,0.0652,766830,U207,2024-09-11T11:36:28Z,Hand DX</t>
  </si>
  <si>
    <t>61699,.V Hand DX sida,0.0164,482.0,6.8,1.0,766830,2.25.132931695860206390412791216692531371037,,16239,0.0652,766830,U207,2024-09-11T11:36:28Z,Hand DX</t>
  </si>
  <si>
    <t>61700,.L Lungor frontal stÃ¥ende,0.0456,129.0,5.5,1.0,766822,2.25.299365443680363836639999795665921950836,,16240,0.1783,766822,L2,2024-09-11T11:36:15Z,Lungor</t>
  </si>
  <si>
    <t>61701,.L Lungor sida stÃ¥ende,0.1327,142.0,17.1,1.0,766822,2.25.299365443680363836639999795665921950836,,16240,0.1783,766822,L2,2024-09-11T11:36:15Z,Lungor</t>
  </si>
  <si>
    <t>61702,.V Hand SIN frontal,0.0244,537.0,6.0,1.0,766852,2.25.36420194806805877902939692621083171766,,16241,0.0406,766852,U208,2024-09-11T11:35:30Z,Hand SIN</t>
  </si>
  <si>
    <t>61703,.V Hand SIN vridning,0.0162,451.0,6.0,1.0,766852,2.25.36420194806805877902939692621083171766,,16241,0.0406,766852,U208,2024-09-11T11:35:30Z,Hand SIN</t>
  </si>
  <si>
    <t>61704,.V Hand DX frontal,0.0244,531.0,6.1,1.0,766836,2.25.108039874620213194035915055467432319179,,16242,0.0415,766836,U208,2024-09-11T11:34:39Z,Hand DX</t>
  </si>
  <si>
    <t>61705,.V Hand DX vridning,0.016,471.0,5.9,1.0,766836,2.25.108039874620213194035915055467432319179,,16242,0.0415,766836,U208,2024-09-11T11:34:39Z,Hand DX</t>
  </si>
  <si>
    <t>61706,".L Axel SIN ""fraktur"" inÃ¥t",0.0961,201.0,20.5,1.0,766877,2.25.279175974643081028689454684217288414542,,16243,1.2124,766877,U204,2024-09-11T11:33:07Z,"Axel, AC-led SIN"</t>
  </si>
  <si>
    <t>61707,.L Axel SIN sida,0.1674,103.0,27.7,1.0,766877,2.25.279175974643081028689454684217288414542,,16243,1.2124,766877,U204,2024-09-11T11:33:07Z,"Axel, AC-led SIN"</t>
  </si>
  <si>
    <t>61708,.L Axel SIN sida,0.2755,192.0,27.2,1.0,766877,2.25.279175974643081028689454684217288414542,,16243,1.2124,766877,U204,2024-09-11T11:33:07Z,"Axel, AC-led SIN"</t>
  </si>
  <si>
    <t>61709,".L Axel SIN ""fraktur"" inÃ¥t",0.0843,262.0,20.3,1.0,766877,2.25.279175974643081028689454684217288414542,,16243,1.2124,766877,U204,2024-09-11T11:33:07Z,"Axel, AC-led SIN"</t>
  </si>
  <si>
    <t>61710,.L Axel SIN sida,0.2,198.0,27.7,1.0,766877,2.25.279175974643081028689454684217288414542,,16243,1.2124,766877,U204,2024-09-11T11:33:07Z,"Axel, AC-led SIN"</t>
  </si>
  <si>
    <t>61711,.L Axel SIN sida,0.1602,24.0,27.7,1.0,766877,2.25.279175974643081028689454684217288414542,,16243,1.2124,766877,U204,2024-09-11T11:33:07Z,"Axel, AC-led SIN"</t>
  </si>
  <si>
    <t>61712,.L Axel SIN sida,0.2269,170.0,27.7,1.0,766877,2.25.279175974643081028689454684217288414542,,16243,1.2124,766877,U204,2024-09-11T11:33:07Z,"Axel, AC-led SIN"</t>
  </si>
  <si>
    <t>61713,.H HÃ¶ftled SIN sida,0.571,190.0,132.4,1.0,766790,2.25.187660521615291219099607383737042730681,,16244,0.5716,766790,U204,2024-09-11T11:26:06Z,HÃ¶ftled SIN</t>
  </si>
  <si>
    <t>61714,.L Axel SIN inÃ¥t,0.0862,33.0,20.7,1.0,766802,2.25.27014659120862510988291670978935429433,,16245,0.2488,766802,U207,2024-09-11T11:25:16Z,"Axel, AC-led SIN"</t>
  </si>
  <si>
    <t>61715,.L Axel SIN utÃ¥t,0.0755,30.0,21.0,1.0,766802,2.25.27014659120862510988291670978935429433,,16245,0.2488,766802,U207,2024-09-11T11:25:16Z,"Axel, AC-led SIN"</t>
  </si>
  <si>
    <t>61716,.L Axel SIN upplyft,0.0853,309.0,20.6,1.0,766802,2.25.27014659120862510988291670978935429433,,16245,0.2488,766802,U207,2024-09-11T11:25:16Z,"Axel, AC-led SIN"</t>
  </si>
  <si>
    <t>61717,W Lungor frontal,0.0732,163.0,8.0,1.0,766775,2.25.106992446410959264649808349190411788769,,16246,0.4975,766775,S04,2024-09-11T11:23:46Z,Lungor</t>
  </si>
  <si>
    <t>61718,W Lungor sida,0.1764,170.0,19.0,1.0,766775,2.25.106992446410959264649808349190411788769,,16246,0.4975,766775,S04,2024-09-11T11:23:46Z,Lungor</t>
  </si>
  <si>
    <t>61719,W VÃ¤tskebild DX,0.1518,144.0,39.0,1.0,766775,2.25.106992446410959264649808349190411788769,,16246,0.4975,766775,S04,2024-09-11T11:23:46Z,Lungor</t>
  </si>
  <si>
    <t>61720,W VÃ¤tskebild SIN,0.0961,111.0,20.0,1.0,766775,2.25.106992446410959264649808349190411788769,,16246,0.4975,766775,S04,2024-09-11T11:23:46Z,Lungor</t>
  </si>
  <si>
    <t>61721,.T BÃ¤cken,0.5862,214.0,31.5,1.0,766785,2.25.15107176145903918578866064692831020075,,16247,0.5934,766785,U204,2024-09-11T11:23:34Z,BÃ¤cken</t>
  </si>
  <si>
    <t>61722,.T HÃ¶ftled SIN frontal,0.2412,230.0,16.6,1.0,766805,2.25.291162939481114345155552531814356225966,,16248,0.406,766805,U204,2024-09-11T11:22:07Z,LÃ¥rben SIN</t>
  </si>
  <si>
    <t>61723,.T LÃ¥rben SIN frontal nedre,0.1076,212.0,11.6,1.0,766805,2.25.291162939481114345155552531814356225966,,16248,0.406,766805,U204,2024-09-11T11:22:07Z,LÃ¥rben SIN</t>
  </si>
  <si>
    <t>61724,.H LÃ¥rben SIN sida nedre,0.0522,201.0,9.9,1.0,766805,2.25.291162939481114345155552531814356225966,,16248,0.406,766805,U204,2024-09-11T11:22:07Z,LÃ¥rben SIN</t>
  </si>
  <si>
    <t>61725,V ArmbÃ¥ge DX sida,0.0283,265.0,10.5,1.0,766816,2.25.77791663187691290112365046881788523728,,16249,0.1163,766816,S01,2024-09-11T11:21:44Z,ArmbÃ¥gsled DX</t>
  </si>
  <si>
    <t>61726,V ArmbÃ¥ge DX sida,0.027,254.0,10.1,1.0,766816,2.25.77791663187691290112365046881788523728,,16249,0.1163,766816,S01,2024-09-11T11:21:44Z,ArmbÃ¥gsled DX</t>
  </si>
  <si>
    <t>61727,V ArmbÃ¥ge DX frontal,0.0201,274.0,10.5,1.0,766816,2.25.77791663187691290112365046881788523728,,16249,0.1163,766816,S01,2024-09-11T11:21:44Z,ArmbÃ¥gsled DX</t>
  </si>
  <si>
    <t>61728,V ArmbÃ¥ge DX inÃ¥t,0.0193,244.0,10.5,1.0,766816,2.25.77791663187691290112365046881788523728,,16249,0.1163,766816,S01,2024-09-11T11:21:44Z,ArmbÃ¥gsled DX</t>
  </si>
  <si>
    <t>61729,V ArmbÃ¥ge DX utÃ¥t,0.0216,330.0,10.5,1.0,766816,2.25.77791663187691290112365046881788523728,,16249,0.1163,766816,S01,2024-09-11T11:21:44Z,ArmbÃ¥gsled DX</t>
  </si>
  <si>
    <t>61730,Position SkellefteÃ¥,0.0006,,11.2,2.0,766777,2.25.117071727835750335067027825233418294955,,16250,0.0275,766777,S02,2024-09-11T11:18:18Z,Handled SIN</t>
  </si>
  <si>
    <t>61731,V Handled SIN frontal,0.0119,298.0,6.5,1.0,766777,2.25.117071727835750335067027825233418294955,,16250,0.0275,766777,S02,2024-09-11T11:18:18Z,Handled SIN</t>
  </si>
  <si>
    <t>61732,Position SkellefteÃ¥,0.0002,,9.0,2.0,766777,2.25.117071727835750335067027825233418294955,,16250,0.0275,766777,S02,2024-09-11T11:18:18Z,Handled SIN</t>
  </si>
  <si>
    <t>61733,Position SkellefteÃ¥,0.0002,,8.8,2.0,766777,2.25.117071727835750335067027825233418294955,,16250,0.0275,766777,S02,2024-09-11T11:18:18Z,Handled SIN</t>
  </si>
  <si>
    <t>61734,Position SkellefteÃ¥,0.0002,,8.6,2.0,766777,2.25.117071727835750335067027825233418294955,,16250,0.0275,766777,S02,2024-09-11T11:18:18Z,Handled SIN</t>
  </si>
  <si>
    <t>61735,V Handled SIN sida,0.0144,215.0,8.4,1.0,766777,2.25.117071727835750335067027825233418294955,,16250,0.0275,766777,S02,2024-09-11T11:18:18Z,Handled SIN</t>
  </si>
  <si>
    <t>61736,.T Fot DX frontal,0.0376,151.0,14.0,1.0,766800,2.25.238309663403177622913341842254616703708,,16251,0.228,766800,U208,2024-09-11T11:15:15Z,Fot DX</t>
  </si>
  <si>
    <t>61737,.T Fot DX vridning,0.0363,298.0,14.2,1.0,766800,2.25.238309663403177622913341842254616703708,,16251,0.228,766800,U208,2024-09-11T11:15:15Z,Fot DX</t>
  </si>
  <si>
    <t>61738,.T Fot DX sida,0.0792,615.0,11.3,1.0,766800,2.25.238309663403177622913341842254616703708,,16251,0.228,766800,U208,2024-09-11T11:15:15Z,Fot DX</t>
  </si>
  <si>
    <t>61739,.T Fot DX sida,0.0717,590.0,11.4,1.0,766800,2.25.238309663403177622913341842254616703708,,16251,0.228,766800,U208,2024-09-11T11:15:15Z,Fot DX</t>
  </si>
  <si>
    <t>61740,.V Hand SIN frontal,0.0096,294.0,6.2,1.0,766819,2.25.88734790833510854276947513900911006666,,16252,0.0161,766819,U207,2024-09-11T11:14:10Z,Hand SIN</t>
  </si>
  <si>
    <t>61741,.V Tumme SIN frontal,0.0065,245.0,6.3,1.0,766819,2.25.88734790833510854276947513900911006666,,16252,0.0161,766819,U207,2024-09-11T11:14:10Z,Hand SIN</t>
  </si>
  <si>
    <t>61742,.V Handled SIN frontal,0.0121,393.0,8.0,1.0,766817,2.25.84961576124117570429470920676517979643,,16253,0.02,766817,U207,2024-09-11T11:11:22Z,Handled SIN</t>
  </si>
  <si>
    <t>61743,.V Handled SIN sida,0.0079,316.0,8.7,1.0,766817,2.25.84961576124117570429470920676517979643,,16253,0.02,766817,U207,2024-09-11T11:11:22Z,Handled SIN</t>
  </si>
  <si>
    <t>61744,Position SkellefteÃ¥,0.0003,,12.8,2.0,766782,2.25.132559626530509299019885723125235746154,,16254,0.0696,766782,S01,2024-09-11T11:10:38Z,Fot SIN</t>
  </si>
  <si>
    <t>61745,T HÃ¤l SIN axial,0.0395,29.0,47.6,1.0,766782,2.25.132559626530509299019885723125235746154,,16254,0.0696,766782,S01,2024-09-11T11:10:38Z,Fot SIN</t>
  </si>
  <si>
    <t>61746,Position SkellefteÃ¥,0.0006,,6.4,1.0,766782,2.25.132559626530509299019885723125235746154,,16254,0.0696,766782,S01,2024-09-11T11:10:38Z,Fot SIN</t>
  </si>
  <si>
    <t>61747,T HÃ¤l SIN sida,0.0292,218.0,9.4,1.0,766782,2.25.132559626530509299019885723125235746154,,16254,0.0696,766782,S01,2024-09-11T11:10:38Z,Fot SIN</t>
  </si>
  <si>
    <t>61748,.T KnÃ¤ SIN frontal,0.203,159.0,15.2,1.0,766781,2.25.12208532284728666465965109875792399637,,16255,0.6796,766781,U204,2024-09-11T11:10:24Z,KnÃ¤led SIN</t>
  </si>
  <si>
    <t>61749,.T KnÃ¤ SIN frontal,0.2035,247.0,15.2,1.0,766781,2.25.12208532284728666465965109875792399637,,16255,0.6796,766781,U204,2024-09-11T11:10:24Z,KnÃ¤led SIN</t>
  </si>
  <si>
    <t>61750,.H KnÃ¤ SIN sida horisontell,0.1084,91.0,10.6,1.0,766781,2.25.12208532284728666465965109875792399637,,16255,0.6796,766781,U204,2024-09-11T11:10:24Z,KnÃ¤led SIN</t>
  </si>
  <si>
    <t>61751,.H KnÃ¤ SIN sida horisontell,0.0814,56.0,10.6,1.0,766781,2.25.12208532284728666465965109875792399637,,16255,0.6796,766781,U204,2024-09-11T11:10:24Z,KnÃ¤led SIN</t>
  </si>
  <si>
    <t>61752,.W KnÃ¤ SIN patella liggande,0.064,270.0,40.7,1.0,766781,2.25.12208532284728666465965109875792399637,,16255,0.6796,766781,U204,2024-09-11T11:10:24Z,KnÃ¤led SIN</t>
  </si>
  <si>
    <t>61753,Position SkellefteÃ¥,0.002,,12.6,2.0,766787,2.25.163507419921434428178098838119477927478,,16256,0.6115,766787,S02,2024-09-11T11:10:11Z,KnÃ¤led SIN</t>
  </si>
  <si>
    <t>61754,W KnÃ¤ SIN frontal stÃ¥ende,0.3945,240.0,54.4,1.0,766787,2.25.163507419921434428178098838119477927478,,16256,0.6115,766787,S02,2024-09-11T11:10:11Z,KnÃ¤led SIN</t>
  </si>
  <si>
    <t>61755,Position SkellefteÃ¥,0.0023,,12.6,2.0,766787,2.25.163507419921434428178098838119477927478,,16256,0.6115,766787,S02,2024-09-11T11:10:11Z,KnÃ¤led SIN</t>
  </si>
  <si>
    <t>61756,Position SkellefteÃ¥,0.002,,12.0,2.0,766787,2.25.163507419921434428178098838119477927478,,16256,0.6115,766787,S02,2024-09-11T11:10:11Z,KnÃ¤led SIN</t>
  </si>
  <si>
    <t>61757,W KnÃ¤ SIN sida stÃ¥ende,0.1786,106.0,18.1,1.0,766787,2.25.163507419921434428178098838119477927478,,16256,0.6115,766787,S02,2024-09-11T11:10:11Z,KnÃ¤led SIN</t>
  </si>
  <si>
    <t>61758,D KnÃ¤ Patella SIN stÃ¥ende,0.0321,156.0,24.3,1.0,766787,2.25.163507419921434428178098838119477927478,,16256,0.6115,766787,S02,2024-09-11T11:10:11Z,KnÃ¤led SIN</t>
  </si>
  <si>
    <t>61759,.L Lungor frontal stÃ¥ende,0.0323,95.0,3.0,1.0,766811,2.25.32196180626017773833124781373646531554,,16257,0.1193,766811,U205,2024-09-11T11:10:00Z,Lungor</t>
  </si>
  <si>
    <t>61760,.L Lungor sida stÃ¥ende,0.087,139.0,8.0,1.0,766811,2.25.32196180626017773833124781373646531554,,16257,0.1193,766811,U205,2024-09-11T11:10:00Z,Lungor</t>
  </si>
  <si>
    <t>61761,Position SkellefteÃ¥,0.0014,,12.6,2.0,766779,2.25.118982053993069047967703293899800266100,,16258,0.389,766779,S01,2024-09-11T11:05:48Z,KnÃ¤led SIN</t>
  </si>
  <si>
    <t>61762,T KnÃ¤ SIN frontal,0.1833,351.0,72.2,1.0,766779,2.25.118982053993069047967703293899800266100,,16258,0.389,766779,S01,2024-09-11T11:05:48Z,KnÃ¤led SIN</t>
  </si>
  <si>
    <t>61763,Position SkellefteÃ¥,0.0028,,18.9,3.0,766779,2.25.118982053993069047967703293899800266100,,16258,0.389,766779,S01,2024-09-11T11:05:48Z,KnÃ¤led SIN</t>
  </si>
  <si>
    <t>61764,Position SkellefteÃ¥,0.0019,,12.6,2.0,766779,2.25.118982053993069047967703293899800266100,,16258,0.389,766779,S01,2024-09-11T11:05:48Z,KnÃ¤led SIN</t>
  </si>
  <si>
    <t>61765,Position SkellefteÃ¥,0.0019,,12.6,2.0,766779,2.25.118982053993069047967703293899800266100,,16258,0.389,766779,S01,2024-09-11T11:05:48Z,KnÃ¤led SIN</t>
  </si>
  <si>
    <t>61766,Position SkellefteÃ¥,0.0019,,12.6,2.0,766779,2.25.118982053993069047967703293899800266100,,16258,0.389,766779,S01,2024-09-11T11:05:48Z,KnÃ¤led SIN</t>
  </si>
  <si>
    <t>61767,L KnÃ¤ SIN sida,0.1958,200.0,61.1,1.0,766779,2.25.118982053993069047967703293899800266100,,16258,0.389,766779,S01,2024-09-11T11:05:48Z,KnÃ¤led SIN</t>
  </si>
  <si>
    <t>61768,OW Benvinkel SIN,0.495,199.0,51.9,1.0,766784,2.25.143731433234709137670823197181682862886,,16259,0.6925,766784,S02,2024-09-11T11:05:34Z,Benvinkel SIN</t>
  </si>
  <si>
    <t>61769,OW Benvinkel SIN,0.1389,140.0,10.3,1.0,766784,2.25.143731433234709137670823197181682862886,,16259,0.6925,766784,S02,2024-09-11T11:05:34Z,Benvinkel SIN</t>
  </si>
  <si>
    <t>61770,OW Benvinkel SIN,0.0586,64.0,5.9,1.0,766784,2.25.143731433234709137670823197181682862886,,16259,0.6925,766784,S02,2024-09-11T11:05:34Z,Benvinkel SIN</t>
  </si>
  <si>
    <t>61771,.T ProtesbÃ¤cken,0.6209,211.0,31.0,1.0,766813,2.25.63270904195071638669973366130516424955,,16260,0.6265,766813,U208,2024-09-11T11:05:23Z,ProtesbÃ¤cken</t>
  </si>
  <si>
    <t>61772,.L Lungor frontal stÃ¥ende,0.0259,114.0,3.0,1.0,766803,2.25.270908319800202801823540339993707200937,,16261,0.1785,766803,U206,2024-09-11T11:04:30Z,Lungor</t>
  </si>
  <si>
    <t>61773,.L Lungor frontal stÃ¥ende,0.0458,97.0,5.0,1.0,766803,2.25.270908319800202801823540339993707200937,,16261,0.1785,766803,U206,2024-09-11T11:04:30Z,Lungor</t>
  </si>
  <si>
    <t>61774,.L VÃ¤tskebild SIN sidolÃ¤ge,0.0911,293.0,20.0,1.0,766803,2.25.270908319800202801823540339993707200937,,16261,0.1785,766803,U206,2024-09-11T11:04:30Z,Lungor</t>
  </si>
  <si>
    <t>61775,.L VÃ¤tskebild DX sidolÃ¤ge,0.0157,94.0,4.0,1.0,766803,2.25.270908319800202801823540339993707200937,,16261,0.1785,766803,U206,2024-09-11T11:04:30Z,Lungor</t>
  </si>
  <si>
    <t>61776,.T HÃ¶ftled SIN frontal,0.3304,271.0,21.3,1.0,766814,2.25.63575514322146916153652126846218616479,,16262,0.5914,766814,U208,2024-09-11T11:04:24Z,HÃ¶ftled SIN</t>
  </si>
  <si>
    <t>61777,.H HÃ¶ftled SIN sida,0.2554,197.0,53.6,1.0,766814,2.25.63575514322146916153652126846218616479,,16262,0.5914,766814,U208,2024-09-11T11:04:24Z,HÃ¶ftled SIN</t>
  </si>
  <si>
    <t>61778,.T BÃ¤cken,2.4304,270.0,110.0,1.0,766792,2.25.199151280088468900883393498239362362019,,16263,2.441,766792,U204,2024-09-11T11:01:28Z,BÃ¤cken</t>
  </si>
  <si>
    <t>61779,.T HÃ¶ftled SIN frontal,0.6427,251.0,34.1,1.0,766774,2.25.102299797097297840058062824809794863048,,16264,1.6741,766774,U204,2024-09-11T11:00:45Z,HÃ¶ftled SIN</t>
  </si>
  <si>
    <t>61780,.H HÃ¶ftled SIN sida,1.0186,162.0,220.8,1.0,766774,2.25.102299797097297840058062824809794863048,,16264,1.6741,766774,U204,2024-09-11T11:00:45Z,HÃ¶ftled SIN</t>
  </si>
  <si>
    <t>61781,.T Fot SIN frontal,0.0356,253.0,14.6,1.0,766780,2.25.12186691684035392528387178653195254043,,16265,0.178,766780,U207,2024-09-11T10:59:52Z,Fot SIN</t>
  </si>
  <si>
    <t>61782,.T Fot SIN vridning,0.0425,201.0,15.1,1.0,766780,2.25.12186691684035392528387178653195254043,,16265,0.178,766780,U207,2024-09-11T10:59:52Z,Fot SIN</t>
  </si>
  <si>
    <t>61783,.T Fot SIN sida,0.0603,515.0,11.7,1.0,766780,2.25.12186691684035392528387178653195254043,,16265,0.178,766780,U207,2024-09-11T10:59:52Z,Fot SIN</t>
  </si>
  <si>
    <t>61784,.T HÃ¤l SIN axial,0.0396,168.0,20.9,1.0,766780,2.25.12186691684035392528387178653195254043,,16265,0.178,766780,U207,2024-09-11T10:59:52Z,Fot SIN</t>
  </si>
  <si>
    <t>61785,.L KnÃ¤ SIN frontal belastad,0.0845,208.0,11.0,1.0,766771,2.25.16848245073333201774662356592203522235,,16266,0.2442,766771,L2,2024-09-11T10:58:40Z,KnÃ¤led SIN</t>
  </si>
  <si>
    <t>61786,.L KnÃ¤ SIN sida belastad,0.0895,227.0,10.9,1.0,766771,2.25.16848245073333201774662356592203522235,,16266,0.2442,766771,L2,2024-09-11T10:58:40Z,KnÃ¤led SIN</t>
  </si>
  <si>
    <t>61787,.V KnÃ¤ SIN patella belastad,0.0675,184.0,20.6,1.0,766771,2.25.16848245073333201774662356592203522235,,16266,0.2442,766771,L2,2024-09-11T10:58:40Z,KnÃ¤led SIN</t>
  </si>
  <si>
    <t>61788,.L KnÃ¤ DX frontal belastad,0.1026,210.0,11.0,1.0,766759,2.25.181915140385412211887375507034026575869,,16267,0.2794,766759,L2,2024-09-11T10:58:07Z,KnÃ¤led DX</t>
  </si>
  <si>
    <t>61789,.L KnÃ¤ DX sida belastad,0.097,228.0,10.9,1.0,766759,2.25.181915140385412211887375507034026575869,,16267,0.2794,766759,L2,2024-09-11T10:58:07Z,KnÃ¤led DX</t>
  </si>
  <si>
    <t>61790,.V KnÃ¤ DX patella belastad,0.076,166.0,20.6,1.0,766759,2.25.181915140385412211887375507034026575869,,16267,0.2794,766759,L2,2024-09-11T10:58:07Z,KnÃ¤led DX</t>
  </si>
  <si>
    <t>61791,.L Lungor frontal stÃ¥ende,0.0516,86.0,5.0,1.0,766758,2.25.1611070137578764116536125539162398697,,16268,0.237,766758,U206,2024-09-11T10:57:45Z,Lungor</t>
  </si>
  <si>
    <t>61792,.L Lungor sida stÃ¥ende,0.1854,141.0,18.0,1.0,766758,2.25.1611070137578764116536125539162398697,,16268,0.237,766758,U206,2024-09-11T10:57:45Z,Lungor</t>
  </si>
  <si>
    <t>61793,.L Lungor frontal stÃ¥ende,0.0175,142.0,2.0,1.0,766769,2.25.330501223201348407261561823879797606511,,16269,0.0397,766769,U206,2024-09-11T10:53:26Z,Lungor</t>
  </si>
  <si>
    <t>61794,.L Lungor sida stÃ¥ende,0.0222,114.0,3.0,1.0,766769,2.25.330501223201348407261561823879797606511,,16269,0.0397,766769,U206,2024-09-11T10:53:26Z,Lungor</t>
  </si>
  <si>
    <t>61795,".L Axel SIN ""fraktur"" inÃ¥t",0.0756,28.0,20.4,1.0,766752,2.25.100633201670314709065886419973674342452,,16270,0.3138,766752,U204,2024-09-11T10:50:38Z,"Axel, AC-led SIN"</t>
  </si>
  <si>
    <t>61796,.L Axel SIN sida,0.1709,292.0,27.4,1.0,766752,2.25.100633201670314709065886419973674342452,,16270,0.3138,766752,U204,2024-09-11T10:50:38Z,"Axel, AC-led SIN"</t>
  </si>
  <si>
    <t>61797,.L Axel SIN apikal,0.0647,53.0,15.1,1.0,766752,2.25.100633201670314709065886419973674342452,,16270,0.3138,766752,U204,2024-09-11T10:50:38Z,"Axel, AC-led SIN"</t>
  </si>
  <si>
    <t>61798,.T HÃ¶ftled DX frontal,0.7043,206.0,38.4,1.0,766755,2.25.118649795537542947836294088668551518049,,16271,2.867,766755,U207,2024-09-11T10:50:04Z,HÃ¶ftled DX</t>
  </si>
  <si>
    <t>61799,.H HÃ¶ftled DX sida,1.9152,94.0,500.0,1.0,766755,2.25.118649795537542947836294088668551518049,,16271,2.867,766755,U207,2024-09-11T10:50:04Z,HÃ¶ftled DX</t>
  </si>
  <si>
    <t>61800,.L Ã–verarm SIN frontal,0.0697,510.0,10.3,1.0,766754,2.25.118183074135195983628504295748419711133,,16272,0.1287,766754,U204,2024-09-11T10:46:31Z,Ã–verarm SIN</t>
  </si>
  <si>
    <t>61801,.L Ã–verarm SIN sida,0.0566,646.0,10.8,1.0,766754,2.25.118183074135195983628504295748419711133,,16272,0.1287,766754,U204,2024-09-11T10:46:31Z,Ã–verarm SIN</t>
  </si>
  <si>
    <t>61802,.L LÃ¤ndrygg frontal belastad,2.9775,223.0,222.2,1.0,766750,2.25.41138309357920046808189458385205170043,,16273,5.5301,766750,L2,2024-09-11T10:41:17Z,LÃ¤ndrygg</t>
  </si>
  <si>
    <t>61803,.L LÃ¤ndrygg sida belastad,2.4479,80.0,165.2,1.0,766750,2.25.41138309357920046808189458385205170043,,16273,5.5301,766750,L2,2024-09-11T10:41:17Z,LÃ¤ndrygg</t>
  </si>
  <si>
    <t>61804,.T Fotled DX frontal,0.0477,225.0,10.3,1.0,766770,2.25.57967098449237921198112798621601569106,,16274,0.1873,766770,U208,2024-09-11T10:40:11Z,Fotled DX</t>
  </si>
  <si>
    <t>61805,.T Fotled DX vridning,0.0462,220.0,10.3,1.0,766770,2.25.57967098449237921198112798621601569106,,16274,0.1873,766770,U208,2024-09-11T10:40:11Z,Fotled DX</t>
  </si>
  <si>
    <t>61806,.T Fotled DX sida,0.0475,369.0,9.1,1.0,766770,2.25.57967098449237921198112798621601569106,,16274,0.1873,766770,U208,2024-09-11T10:40:11Z,Fotled DX</t>
  </si>
  <si>
    <t>61807,.T Fotled DX uppvriden,0.0431,234.0,9.1,1.0,766770,2.25.57967098449237921198112798621601569106,,16274,0.1873,766770,U208,2024-09-11T10:40:11Z,Fotled DX</t>
  </si>
  <si>
    <t>61808,.V Hand SIN frontal,0.0279,503.0,5.8,1.0,766762,2.25.284092691541421355536801459458576949738,,16275,0.0866,766762,U208,2024-09-11T10:36:54Z,Hand SIN</t>
  </si>
  <si>
    <t>61809,.V Hand SIN vridning,0.024,458.0,6.0,1.0,766762,2.25.284092691541421355536801459458576949738,,16275,0.0866,766762,U208,2024-09-11T10:36:54Z,Hand SIN</t>
  </si>
  <si>
    <t>61810,.V Hand SIN sida,0.0347,829.0,6.8,1.0,766762,2.25.284092691541421355536801459458576949738,,16275,0.0866,766762,U208,2024-09-11T10:36:54Z,Hand SIN</t>
  </si>
  <si>
    <t>61811,.L Axel SIN inÃ¥t,0.1522,55.0,20.7,1.0,766747,2.25.242492527307458434653586626820605943242,,16276,0.3563,766747,U207,2024-09-11T10:36:53Z,"Axel, AC-led SIN"</t>
  </si>
  <si>
    <t>61812,.L Axel SIN sida,0.1978,206.0,27.5,1.0,766747,2.25.242492527307458434653586626820605943242,,16276,0.3563,766747,U207,2024-09-11T10:36:53Z,"Axel, AC-led SIN"</t>
  </si>
  <si>
    <t>61813,.T Fot DX frontal,0.0486,203.0,14.0,1.0,766767,2.25.309692501267478677073511803515037336504,,16277,0.1837,766767,U204,2024-09-11T10:35:10Z,Fot DX</t>
  </si>
  <si>
    <t>61814,.T Fot DX vridning,0.0499,205.0,13.7,1.0,766767,2.25.309692501267478677073511803515037336504,,16277,0.1837,766767,U204,2024-09-11T10:35:10Z,Fot DX</t>
  </si>
  <si>
    <t>61815,.T Fot DX sida,0.085,399.0,11.5,1.0,766767,2.25.309692501267478677073511803515037336504,,16277,0.1837,766767,U204,2024-09-11T10:35:10Z,Fot DX</t>
  </si>
  <si>
    <t>61816,.T Fot SIN frontal,0.0413,339.0,14.4,1.0,766746,2.25.226136792804652198771762904806720781430,,16278,0.1452,766746,L2,2024-09-11T10:35:07Z,Fot SIN</t>
  </si>
  <si>
    <t>61817,.T Fot SIN vridning,0.0438,315.0,14.4,1.0,766746,2.25.226136792804652198771762904806720781430,,16278,0.1452,766746,L2,2024-09-11T10:35:07Z,Fot SIN</t>
  </si>
  <si>
    <t>61818,.T Fot SIN sida,0.0601,264.0,14.4,1.0,766746,2.25.226136792804652198771762904806720781430,,16278,0.1452,766746,L2,2024-09-11T10:35:07Z,Fot SIN</t>
  </si>
  <si>
    <t>61819,.T Fotled SIN frontal,0.0528,254.0,10.3,1.0,766740,2.25.129765801622018931078591704857218148055,,16279,0.2031,766740,L2,2024-09-11T10:34:21Z,Fotled SIN</t>
  </si>
  <si>
    <t>61820,.T Fotled SIN vridning,0.0413,161.0,10.2,1.0,766740,2.25.129765801622018931078591704857218148055,,16279,0.2031,766740,L2,2024-09-11T10:34:21Z,Fotled SIN</t>
  </si>
  <si>
    <t>61821,.T Fotled SIN sida,0.0548,304.0,9.1,1.0,766740,2.25.129765801622018931078591704857218148055,,16279,0.2031,766740,L2,2024-09-11T10:34:21Z,Fotled SIN</t>
  </si>
  <si>
    <t>61822,.T Fotled SIN uppvriden,0.0515,270.0,9.1,1.0,766740,2.25.129765801622018931078591704857218148055,,16279,0.2031,766740,L2,2024-09-11T10:34:21Z,Fotled SIN</t>
  </si>
  <si>
    <t>61823,.T Fotled DX frontal,0.0464,185.0,9.8,1.0,766753,2.25.10397877614891432488087189865362973192,,16280,0.2707,766753,U204,2024-09-11T10:34:08Z,Fotled DX</t>
  </si>
  <si>
    <t>61824,.T Fotled DX vridning,0.0593,200.0,9.8,1.0,766753,2.25.10397877614891432488087189865362973192,,16280,0.2707,766753,U204,2024-09-11T10:34:08Z,Fotled DX</t>
  </si>
  <si>
    <t>61825,.T Fotled DX sida,0.0477,256.0,8.7,1.0,766753,2.25.10397877614891432488087189865362973192,,16280,0.2707,766753,U204,2024-09-11T10:34:08Z,Fotled DX</t>
  </si>
  <si>
    <t>61826,.T Fotled DX uppvriden,0.0575,230.0,8.6,1.0,766753,2.25.10397877614891432488087189865362973192,,16280,0.2707,766753,U204,2024-09-11T10:34:08Z,Fotled DX</t>
  </si>
  <si>
    <t>61827,.T Fotled DX uppvriden,0.0573,243.0,8.9,1.0,766753,2.25.10397877614891432488087189865362973192,,16280,0.2707,766753,U204,2024-09-11T10:34:08Z,Fotled DX</t>
  </si>
  <si>
    <t>61828,V Handled DX frontal,0.0086,343.0,7.2,1.0,766757,2.25.142452853944492454072655451597531859298,,16281,0.0443,766757,S01,2024-09-11T10:29:42Z,Handled DX</t>
  </si>
  <si>
    <t>61829,V Handled DX inÃ¥t,0.0078,300.0,7.4,1.0,766757,2.25.142452853944492454072655451597531859298,,16281,0.0443,766757,S01,2024-09-11T10:29:42Z,Handled DX</t>
  </si>
  <si>
    <t>61830,V Handled DX utÃ¥t,0.0079,320.0,7.4,1.0,766757,2.25.142452853944492454072655451597531859298,,16281,0.0443,766757,S01,2024-09-11T10:29:42Z,Handled DX</t>
  </si>
  <si>
    <t>61831,V Handled DX sida,0.01,284.0,10.5,1.0,766757,2.25.142452853944492454072655451597531859298,,16281,0.0443,766757,S01,2024-09-11T10:29:42Z,Handled DX</t>
  </si>
  <si>
    <t>61832,V Handled DX sida,0.01,297.0,10.5,1.0,766757,2.25.142452853944492454072655451597531859298,,16281,0.0443,766757,S01,2024-09-11T10:29:42Z,Handled DX</t>
  </si>
  <si>
    <t>61833,.L Lungor frontal stÃ¥ende,0.1191,73.0,11.0,1.0,766736,2.25.300268462034529049403507074762973156856,,16282,0.5316,766736,U206,2024-09-11T10:19:25Z,Lungor</t>
  </si>
  <si>
    <t>61834,.L Lungor sida stÃ¥ende,0.4125,60.0,38.0,1.0,766736,2.25.300268462034529049403507074762973156856,,16282,0.5316,766736,U206,2024-09-11T10:19:25Z,Lungor</t>
  </si>
  <si>
    <t>61835,.T Underarm DX frontal,0.0338,201.0,7.4,1.0,766743,2.25.288033534553367599105553072634939365547,,16283,0.0681,766743,U204,2024-09-11T10:10:46Z,Underarm DX</t>
  </si>
  <si>
    <t>61836,.T Underarm DX sida,0.0343,149.0,7.4,1.0,766743,2.25.288033534553367599105553072634939365547,,16283,0.0681,766743,U204,2024-09-11T10:10:46Z,Underarm DX</t>
  </si>
  <si>
    <t>61837,.T Ã–verarm DX frontal,0.1078,348.0,10.6,1.0,766739,2.25.109522112396087577420787801512426438039,,16284,0.4444,766739,U204,2024-09-11T10:07:24Z,Ã–verarm DX</t>
  </si>
  <si>
    <t>61838,.T Ã–verarm DX sida,0.1667,77.0,10.8,1.0,766739,2.25.109522112396087577420787801512426438039,,16284,0.4444,766739,U204,2024-09-11T10:07:24Z,Ã–verarm DX</t>
  </si>
  <si>
    <t>61839,.T Ã–verarm DX sida,0.167,109.0,10.3,1.0,766739,2.25.109522112396087577420787801512426438039,,16284,0.4444,766739,U204,2024-09-11T10:07:24Z,Ã–verarm DX</t>
  </si>
  <si>
    <t>61840,.T Axel DX frontal,0.1499,227.0,15.9,1.0,766744,2.25.313234633564954532496008191610653331087,,16285,1.1209,766744,U204,2024-09-11T10:00:41Z,"Axel, AC-led DX"</t>
  </si>
  <si>
    <t>61841,.T Axel DX sida,0.2998,173.0,20.3,1.0,766744,2.25.313234633564954532496008191610653331087,,16285,1.1209,766744,U204,2024-09-11T10:00:41Z,"Axel, AC-led DX"</t>
  </si>
  <si>
    <t>61842,.T Axel DX sida,0.2743,151.0,20.3,1.0,766744,2.25.313234633564954532496008191610653331087,,16285,1.1209,766744,U204,2024-09-11T10:00:41Z,"Axel, AC-led DX"</t>
  </si>
  <si>
    <t>61843,.T Axel DX apikal,0.2558,131.0,50.9,1.0,766744,2.25.313234633564954532496008191610653331087,,16285,1.1209,766744,U204,2024-09-11T10:00:41Z,"Axel, AC-led DX"</t>
  </si>
  <si>
    <t>61844,.T Axel DX frontal,0.1411,150.0,16.5,1.0,766744,2.25.313234633564954532496008191610653331087,,16285,1.1209,766744,U204,2024-09-11T10:00:41Z,"Axel, AC-led DX"</t>
  </si>
  <si>
    <t>61845,.T BÃ¤cken,0.9086,312.0,36.1,1.0,766741,2.25.141982303392884784926130680074036994596,,16286,0.9314,766741,U204,2024-09-11T09:58:04Z,BÃ¤cken</t>
  </si>
  <si>
    <t>61846,T Fot SIN frontal,0.0291,353.0,8.8,1.0,766723,2.25.283571789883730034238649747011759112190,,16287,0.0961,766723,S01,2024-09-11T09:56:42Z,Fot SIN</t>
  </si>
  <si>
    <t>61847,T Fot SIN vridning,0.0294,336.0,8.8,1.0,766723,2.25.283571789883730034238649747011759112190,,16287,0.0961,766723,S01,2024-09-11T09:56:42Z,Fot SIN</t>
  </si>
  <si>
    <t>61848,T Fot SIN sida,0.0376,334.0,9.8,1.0,766723,2.25.283571789883730034238649747011759112190,,16287,0.0961,766723,S01,2024-09-11T09:56:42Z,Fot SIN</t>
  </si>
  <si>
    <t>61849,.T LÃ¤ndrygg frontal,0.3052,193.0,19.5,1.0,766726,2.25.190897942425229914577071004337916737389,,16288,1.317,766726,U207,2024-09-11T09:46:12Z,LÃ¤ndrygg</t>
  </si>
  <si>
    <t>61850,.T LÃ¤ndrygg sida,0.979,213.0,41.2,1.0,766726,2.25.190897942425229914577071004337916737389,,16288,1.317,766726,U207,2024-09-11T09:46:12Z,LÃ¤ndrygg</t>
  </si>
  <si>
    <t>61851,.T BÃ¤cken omvÃ¤nd,1.37,306.0,71.2,1.0,766713,2.25.237222161480884508176957338154684630879,,16289,1.5287,766713,U204,2024-09-11T09:42:13Z,LÃ¥rben DX</t>
  </si>
  <si>
    <t>61852,.T LÃ¥rben DX frontal nedre,0.0762,197.0,9.4,1.0,766713,2.25.237222161480884508176957338154684630879,,16289,1.5287,766713,U204,2024-09-11T09:42:13Z,LÃ¥rben DX</t>
  </si>
  <si>
    <t>61853,.H LÃ¥rben DX sida nedre,0.0648,233.0,7.5,1.0,766713,2.25.237222161480884508176957338154684630879,,16289,1.5287,766713,U204,2024-09-11T09:42:13Z,LÃ¥rben DX</t>
  </si>
  <si>
    <t>61854,.T HÃ¶ftled DX frontal,0.2789,261.0,15.1,1.0,766712,2.25.225059211754132950615291246435984515415,,16290,0.6494,766712,U204,2024-09-11T09:40:36Z,HÃ¶ftled DX</t>
  </si>
  <si>
    <t>61855,.H HÃ¶ftled DX sida,0.3657,135.0,121.7,1.0,766712,2.25.225059211754132950615291246435984515415,,16290,0.6494,766712,U204,2024-09-11T09:40:36Z,HÃ¶ftled DX</t>
  </si>
  <si>
    <t>61856,.T HÃ¶ftled DX frontal,0.7039,196.0,30.1,1.0,766705,2.25.267545961895388284973624012334309790728,,16291,2.389,766705,U204,2024-09-11T09:32:29Z,HÃ¶ftled DX</t>
  </si>
  <si>
    <t>61857,.H HÃ¶ftled DX sida,1.6674,217.0,405.9,1.0,766705,2.25.267545961895388284973624012334309790728,,16291,2.389,766705,U204,2024-09-11T09:32:29Z,HÃ¶ftled DX</t>
  </si>
  <si>
    <t>61858,V Handled SIN frontal,0.0103,372.0,7.1,1.0,766670,2.25.167600882313090710932916029337033158919,,16292,0.0412,766670,S01,2024-09-11T09:30:55Z,Handled SIN</t>
  </si>
  <si>
    <t>61859,Position SkellefteÃ¥,0.0005,,11.2,2.0,766670,2.25.167600882313090710932916029337033158919,,16292,0.0412,766670,S01,2024-09-11T09:30:55Z,Handled SIN</t>
  </si>
  <si>
    <t>61860,V Handled SIN inÃ¥t,0.0104,332.0,7.1,1.0,766670,2.25.167600882313090710932916029337033158919,,16292,0.0412,766670,S01,2024-09-11T09:30:55Z,Handled SIN</t>
  </si>
  <si>
    <t>61861,V Handled SIN utÃ¥t,0.0099,351.0,7.4,1.0,766670,2.25.167600882313090710932916029337033158919,,16292,0.0412,766670,S01,2024-09-11T09:30:55Z,Handled SIN</t>
  </si>
  <si>
    <t>61862,V Handled SIN sida,0.0101,310.0,9.4,1.0,766670,2.25.167600882313090710932916029337033158919,,16292,0.0412,766670,S01,2024-09-11T09:30:55Z,Handled SIN</t>
  </si>
  <si>
    <t>61863,.L KnÃ¤ SIN frontal belastad,0.066,320.0,10.9,1.0,766669,2.25.159685531294733409317615161459495693844,,16293,0.1802,766669,L2,2024-09-11T09:28:47Z,KnÃ¤led SIN</t>
  </si>
  <si>
    <t>61864,.L KnÃ¤ SIN sida belastad,0.069,312.0,10.9,1.0,766669,2.25.159685531294733409317615161459495693844,,16293,0.1802,766669,L2,2024-09-11T09:28:47Z,KnÃ¤led SIN</t>
  </si>
  <si>
    <t>61865,.V KnÃ¤ SIN patella belastad,0.0424,86.0,20.9,1.0,766669,2.25.159685531294733409317615161459495693844,,16293,0.1802,766669,L2,2024-09-11T09:28:47Z,KnÃ¤led SIN</t>
  </si>
  <si>
    <t>61866,".L Axel DX ""fraktur"" inÃ¥t",0.0862,21.0,20.3,1.0,766708,2.25.73826518858112628483039771159165593549,,16294,0.465,766708,U204,2024-09-11T09:24:13Z,"Axel, AC-led DX"</t>
  </si>
  <si>
    <t>61867,.L Axel DX sida,0.223,177.0,37.7,1.0,766708,2.25.73826518858112628483039771159165593549,,16294,0.465,766708,U204,2024-09-11T09:24:13Z,"Axel, AC-led DX"</t>
  </si>
  <si>
    <t>61868,.L Axel DX apikal,0.1529,80.0,28.4,1.0,766708,2.25.73826518858112628483039771159165593549,,16294,0.465,766708,U204,2024-09-11T09:24:13Z,"Axel, AC-led DX"</t>
  </si>
  <si>
    <t>61869,.L Lungor frontal stÃ¥ende,0.0367,101.0,4.0,1.0,766706,2.25.329977741699506233743355558988405900582,,16295,0.2174,766706,U206,2024-09-11T09:21:14Z,Lungor</t>
  </si>
  <si>
    <t>61870,.L Lungor sida stÃ¥ende,0.0727,114.0,8.0,1.0,766706,2.25.329977741699506233743355558988405900582,,16295,0.2174,766706,U206,2024-09-11T09:21:14Z,Lungor</t>
  </si>
  <si>
    <t>61871,.L VÃ¤tskebild DX sidolÃ¤ge,0.0689,134.0,21.0,1.0,766706,2.25.329977741699506233743355558988405900582,,16295,0.2174,766706,U206,2024-09-11T09:21:14Z,Lungor</t>
  </si>
  <si>
    <t>61872,.L VÃ¤tskebild SIN sidolÃ¤ge,0.0391,91.0,12.0,1.0,766706,2.25.329977741699506233743355558988405900582,,16295,0.2174,766706,U206,2024-09-11T09:21:14Z,Lungor</t>
  </si>
  <si>
    <t>61873,.L Lungor frontal stÃ¥ende,0.0361,114.0,3.0,1.0,766662,2.25.117738609310794097632316670416723971131,,16296,0.132,766662,U205,2024-09-11T09:20:14Z,Lungor</t>
  </si>
  <si>
    <t>61874,.L Lungor frontal stÃ¥ende,0.036,102.0,3.0,1.0,766662,2.25.117738609310794097632316670416723971131,,16296,0.132,766662,U205,2024-09-11T09:20:14Z,Lungor</t>
  </si>
  <si>
    <t>61875,.L Lungor sida stÃ¥ende,0.0599,82.0,6.0,1.0,766662,2.25.117738609310794097632316670416723971131,,16296,0.132,766662,U205,2024-09-11T09:20:14Z,Lungor</t>
  </si>
  <si>
    <t>61876,Position SkellefteÃ¥,0.0046,,18.9,3.0,766664,2.25.13133125888653359773032286662234416301,,16297,0.7073,766664,S01,2024-09-11T09:15:49Z,LÃ¥rben SIN</t>
  </si>
  <si>
    <t>61877,T LÃ¥rben SIN frontal Ã¶vre,0.2569,250.0,35.5,1.0,766664,2.25.13133125888653359773032286662234416301,,16297,0.7073,766664,S01,2024-09-11T09:15:49Z,LÃ¥rben SIN</t>
  </si>
  <si>
    <t>61878,Position SkellefteÃ¥,0.005,,18.0,3.0,766664,2.25.13133125888653359773032286662234416301,,16297,0.7073,766664,S01,2024-09-11T09:15:49Z,LÃ¥rben SIN</t>
  </si>
  <si>
    <t>61879,T LÃ¥rben SIN frontal nedre,0.1592,291.0,18.3,1.0,766664,2.25.13133125888653359773032286662234416301,,16297,0.7073,766664,S01,2024-09-11T09:15:49Z,LÃ¥rben SIN</t>
  </si>
  <si>
    <t>61880,Position SkellefteÃ¥,0.0025,,18.3,3.0,766664,2.25.13133125888653359773032286662234416301,,16297,0.7073,766664,S01,2024-09-11T09:15:49Z,LÃ¥rben SIN</t>
  </si>
  <si>
    <t>61881,L LÃ¥rben SIN sida nedre,0.1461,283.0,30.1,1.0,766664,2.25.13133125888653359773032286662234416301,,16297,0.7073,766664,S01,2024-09-11T09:15:49Z,LÃ¥rben SIN</t>
  </si>
  <si>
    <t>61882,Position SkellefteÃ¥,0.002,,20.1,3.0,766664,2.25.13133125888653359773032286662234416301,,16297,0.7073,766664,S01,2024-09-11T09:15:49Z,LÃ¥rben SIN</t>
  </si>
  <si>
    <t>61883,Position SkellefteÃ¥,0.0025,,21.0,3.0,766664,2.25.13133125888653359773032286662234416301,,16297,0.7073,766664,S01,2024-09-11T09:15:49Z,LÃ¥rben SIN</t>
  </si>
  <si>
    <t>61884,Position SkellefteÃ¥,0.0029,,21.6,3.0,766664,2.25.13133125888653359773032286662234416301,,16297,0.7073,766664,S01,2024-09-11T09:15:49Z,LÃ¥rben SIN</t>
  </si>
  <si>
    <t>61885,L LÃ¥rben SIN sida Ã¶vre,0.1256,140.0,15.4,1.0,766664,2.25.13133125888653359773032286662234416301,,16297,0.7073,766664,S01,2024-09-11T09:15:49Z,LÃ¥rben SIN</t>
  </si>
  <si>
    <t>61886,.OL Benvinkel DX belastad,0.2977,320.0,30.4,1.0,766685,2.25.30990616704099703731969854918919015497,,16298,0.3871,766685,U207,2024-09-11T09:15:29Z,Benvinkel DX</t>
  </si>
  <si>
    <t>61887,.OL Benvinkel DX belastad,0.062,181.0,4.1,1.0,766685,2.25.30990616704099703731969854918919015497,,16298,0.3871,766685,U207,2024-09-11T09:15:29Z,Benvinkel DX</t>
  </si>
  <si>
    <t>61888,.OL Benvinkel DX belastad,0.0274,86.0,2.0,1.0,766685,2.25.30990616704099703731969854918919015497,,16298,0.3871,766685,U207,2024-09-11T09:15:29Z,Benvinkel DX</t>
  </si>
  <si>
    <t>61889,.OL Helrygg frontal PA vuxen,0.5543,144.0,66.3,1.0,766703,2.25.13747085046627977393934083086918740993,,16299,23.349402,766703,U208,2024-09-11T09:14:39Z,Helrygg</t>
  </si>
  <si>
    <t>61890,.OL Helrygg frontal PA vuxen,4.0647,115.0,500.0,1.0,766703,2.25.13747085046627977393934083086918740993,,16299,23.349402,766703,U208,2024-09-11T09:14:39Z,Helrygg</t>
  </si>
  <si>
    <t>61891,.OL Helrygg frontal PA vuxen,4.4691,99.0,500.0,1.0,766703,2.25.13747085046627977393934083086918740993,,16299,23.349402,766703,U208,2024-09-11T09:14:39Z,Helrygg</t>
  </si>
  <si>
    <t>61892,.OL Helrygg sida vuxen,0.6228,39.0,66.2,1.0,766703,2.25.13747085046627977393934083086918740993,,16299,23.349402,766703,U208,2024-09-11T09:14:39Z,Helrygg</t>
  </si>
  <si>
    <t>61893,.OL Helrygg sida vuxen,4.7483,106.0,500.0,1.0,766703,2.25.13747085046627977393934083086918740993,,16299,23.349402,766703,U208,2024-09-11T09:14:39Z,Helrygg</t>
  </si>
  <si>
    <t>61894,.OL Helrygg sida vuxen,4.8832,74.0,500.0,1.0,766703,2.25.13747085046627977393934083086918740993,,16299,23.349402,766703,U208,2024-09-11T09:14:39Z,Helrygg</t>
  </si>
  <si>
    <t>61895,.OL Helrygg sida vuxen,3.2593,121.0,290.7,1.0,766703,2.25.13747085046627977393934083086918740993,,16299,23.349402,766703,U208,2024-09-11T09:14:39Z,Helrygg</t>
  </si>
  <si>
    <t>61896,.D Lungor 7-10 kg frontal,0.0115,469.0,3.0,1.0,766687,2.25.321709450155356220185139851369377933318,,16300,0.0248,766687,U206,2024-09-11T09:12:36Z,"Lungor, liggande"</t>
  </si>
  <si>
    <t>61897,.D Lungor 7-10 kg sida,0.0133,485.0,3.0,1.0,766687,2.25.321709450155356220185139851369377933318,,16300,0.0248,766687,U206,2024-09-11T09:12:36Z,"Lungor, liggande"</t>
  </si>
  <si>
    <t>61898,V Handled DX frontal,0.0094,366.0,7.4,1.0,766680,2.25.239505164161508751784928388992493616476,,16301,0.0364,766680,S01,2024-09-11T09:08:13Z,Handled DX</t>
  </si>
  <si>
    <t>61899,V Handled DX inÃ¥t,0.0088,338.0,7.4,1.0,766680,2.25.239505164161508751784928388992493616476,,16301,0.0364,766680,S01,2024-09-11T09:08:13Z,Handled DX</t>
  </si>
  <si>
    <t>61900,V Handled DX utÃ¥t,0.0081,324.0,7.4,1.0,766680,2.25.239505164161508751784928388992493616476,,16301,0.0364,766680,S01,2024-09-11T09:08:13Z,Handled DX</t>
  </si>
  <si>
    <t>61901,V Handled DX sida,0.0101,304.0,10.5,1.0,766680,2.25.239505164161508751784928388992493616476,,16301,0.0364,766680,S01,2024-09-11T09:08:13Z,Handled DX</t>
  </si>
  <si>
    <t>61902,T Fot DX frontal,0.0236,397.0,8.5,1.0,766643,2.25.11699277450505903872829115023664675338,,16302,0.0874,766643,S01,2024-09-11T09:04:06Z,Fot DX</t>
  </si>
  <si>
    <t>61903,T Fot DX vridning,0.0235,372.0,8.8,1.0,766643,2.25.11699277450505903872829115023664675338,,16302,0.0874,766643,S01,2024-09-11T09:04:06Z,Fot DX</t>
  </si>
  <si>
    <t>61904,T Fot DX sida,0.0403,360.0,9.6,1.0,766643,2.25.11699277450505903872829115023664675338,,16302,0.0874,766643,S01,2024-09-11T09:04:06Z,Fot DX</t>
  </si>
  <si>
    <t>61905,.D KnÃ¤ DX patella belastad,0.0642,871.0,21.1,1.0,766675,2.25.209432173846877485934333790627660897362,,16303,0.3118,766675,U207,2024-09-11T09:02:14Z,KnÃ¤led DX</t>
  </si>
  <si>
    <t>61906,.L KnÃ¤ DX frontal belastad,0.1207,381.0,15.7,1.0,766675,2.25.209432173846877485934333790627660897362,,16303,0.3118,766675,U207,2024-09-11T09:02:14Z,KnÃ¤led DX</t>
  </si>
  <si>
    <t>61907,.L KnÃ¤ DX sida belastad,0.1203,382.0,15.7,1.0,766675,2.25.209432173846877485934333790627660897362,,16303,0.3118,766675,U207,2024-09-11T09:02:14Z,KnÃ¤led DX</t>
  </si>
  <si>
    <t>61908,.D Fot SIN belastad frontal,0.0147,266.0,10.1,1.0,766658,2.25.34591199877031686591462388487732205902,,16304,0.0682,766658,L2,2024-09-11T09:00:52Z,Fot belastad SIN</t>
  </si>
  <si>
    <t>61909,.L Fot SIN belastad sida,0.0535,170.0,11.9,1.0,766658,2.25.34591199877031686591462388487732205902,,16304,0.0682,766658,L2,2024-09-11T09:00:52Z,Fot belastad SIN</t>
  </si>
  <si>
    <t>61910,Position SkellefteÃ¥,0.0006,,11.2,2.0,766657,2.25.310151158176572552804866176574159249038,,16305,0.085,766657,S02,2024-09-11T08:59:41Z,Fotled DX</t>
  </si>
  <si>
    <t>61911,T Fotled DX frontal,0.0149,213.0,13.7,1.0,766657,2.25.310151158176572552804866176574159249038,,16305,0.085,766657,S02,2024-09-11T08:59:41Z,Fotled DX</t>
  </si>
  <si>
    <t>61912,Position SkellefteÃ¥,0.0006,,15.0,3.0,766657,2.25.310151158176572552804866176574159249038,,16305,0.085,766657,S02,2024-09-11T08:59:41Z,Fotled DX</t>
  </si>
  <si>
    <t>61913,T Fotled DX vridning,0.0162,236.0,13.7,1.0,766657,2.25.310151158176572552804866176574159249038,,16305,0.085,766657,S02,2024-09-11T08:59:41Z,Fotled DX</t>
  </si>
  <si>
    <t>61914,Position SkellefteÃ¥,0.0005,,9.8,2.0,766657,2.25.310151158176572552804866176574159249038,,16305,0.085,766657,S02,2024-09-11T08:59:41Z,Fotled DX</t>
  </si>
  <si>
    <t>61915,T Fotled DX sida,0.0237,442.0,13.7,1.0,766657,2.25.310151158176572552804866176574159249038,,16305,0.085,766657,S02,2024-09-11T08:59:41Z,Fotled DX</t>
  </si>
  <si>
    <t>61916,Position SkellefteÃ¥,0.0004,,9.4,2.0,766657,2.25.310151158176572552804866176574159249038,,16305,0.085,766657,S02,2024-09-11T08:59:41Z,Fotled DX</t>
  </si>
  <si>
    <t>61917,Position SkellefteÃ¥,0.0005,,9.4,2.0,766657,2.25.310151158176572552804866176574159249038,,16305,0.085,766657,S02,2024-09-11T08:59:41Z,Fotled DX</t>
  </si>
  <si>
    <t>61918,T Fotled DX uppvriden,0.0276,305.0,13.7,1.0,766657,2.25.310151158176572552804866176574159249038,,16305,0.085,766657,S02,2024-09-11T08:59:41Z,Fotled DX</t>
  </si>
  <si>
    <t>61919,W Lungor frontal,0.0886,104.0,10.0,1.0,766639,2.25.314194414992833620583165462181648701526,,16306,0.2477,766639,S04,2024-09-11T08:59:15Z,Lungor</t>
  </si>
  <si>
    <t>61920,W Lungor sida,0.1591,71.0,17.0,1.0,766639,2.25.314194414992833620583165462181648701526,,16306,0.2477,766639,S04,2024-09-11T08:59:15Z,Lungor</t>
  </si>
  <si>
    <t>61921,.L Lungor frontal stÃ¥ende,0.0261,88.0,3.0,1.0,766699,2.25.71792486419944062596449407753966552731,,16307,0.1506,766699,U205,2024-09-11T08:58:57Z,Lungor</t>
  </si>
  <si>
    <t>61922,.L Lungor frontal stÃ¥ende,0.0302,84.0,3.0,1.0,766699,2.25.71792486419944062596449407753966552731,,16307,0.1506,766699,U205,2024-09-11T08:58:57Z,Lungor</t>
  </si>
  <si>
    <t>61923,.L Lungor sida stÃ¥ende,0.0943,138.0,11.0,1.0,766699,2.25.71792486419944062596449407753966552731,,16307,0.1506,766699,U205,2024-09-11T08:58:57Z,Lungor</t>
  </si>
  <si>
    <t>61924,..V Hand DX frontal 0-20kg,0.0131,286.0,3.3,1.0,766690,2.25.334521538907672781310246835949643380259,,16308,0.0345,766690,U204,2024-09-11T08:57:54Z,Hand DX</t>
  </si>
  <si>
    <t>61925,..V Hand DX frontal 0-20kg,0.007,208.0,3.6,1.0,766690,2.25.334521538907672781310246835949643380259,,16308,0.0345,766690,U204,2024-09-11T08:57:54Z,Hand DX</t>
  </si>
  <si>
    <t>61926,..V Hand DX sida 0-20kg,0.0144,355.0,5.3,1.0,766690,2.25.334521538907672781310246835949643380259,,16308,0.0345,766690,U204,2024-09-11T08:57:54Z,Hand DX</t>
  </si>
  <si>
    <t>61927,.T HÃ¶ftled SIN frontal,0.9099,277.0,51.0,1.0,766646,2.25.171559305616004020420835241094748770036,,16309,2.2136,766646,L2,2024-09-11T08:55:49Z,HÃ¶ftled SIN</t>
  </si>
  <si>
    <t>61928,.H HÃ¶fled SIN sida,1.3022,279.0,189.7,1.0,766646,2.25.171559305616004020420835241094748770036,,16309,2.2136,766646,L2,2024-09-11T08:55:49Z,HÃ¶ftled SIN</t>
  </si>
  <si>
    <t>61929,.L Axel SIN inÃ¥t,0.1386,40.0,20.6,1.0,766654,2.25.50519631732314502855087633928341585990,,16310,0.3609,766654,L2,2024-09-11T08:52:01Z,"Axel, AC-led SIN"</t>
  </si>
  <si>
    <t>61930,.L Axel SIN utÃ¥t,0.1421,42.0,20.6,1.0,766654,2.25.50519631732314502855087633928341585990,,16310,0.3609,766654,L2,2024-09-11T08:52:01Z,"Axel, AC-led SIN"</t>
  </si>
  <si>
    <t>61931,.L Axel SIN upplyft,0.0763,39.0,20.6,1.0,766654,2.25.50519631732314502855087633928341585990,,16310,0.3609,766654,L2,2024-09-11T08:52:01Z,"Axel, AC-led SIN"</t>
  </si>
  <si>
    <t>61932,.V Handled DX frontal,0.0156,307.0,7.1,1.0,766644,2.25.13058362656856669868270588773470405993,,16311,0.0353,766644,U204,2024-09-11T08:50:49Z,Handled DX</t>
  </si>
  <si>
    <t>61933,.V Handled DX sida,0.0183,328.0,7.8,1.0,766644,2.25.13058362656856669868270588773470405993,,16311,0.0353,766644,U204,2024-09-11T08:50:49Z,Handled DX</t>
  </si>
  <si>
    <t>61934,Position SkellefteÃ¥,0.0064,,20.4,3.0,766641,2.25.5725203939202183901344406890155129297,,16312,1.7717,766641,S02,2024-09-11T08:46:54Z,HÃ¶ftled DX</t>
  </si>
  <si>
    <t>61935,T HÃ¶ftled DX frontal,0.4546,171.0,39.1,1.0,766641,2.25.5725203939202183901344406890155129297,,16312,1.7717,766641,S02,2024-09-11T08:46:54Z,HÃ¶ftled DX</t>
  </si>
  <si>
    <t>61936,Position SkellefteÃ¥,0.0047,,25.5,3.0,766641,2.25.5725203939202183901344406890155129297,,16312,1.7717,766641,S02,2024-09-11T08:46:54Z,HÃ¶ftled DX</t>
  </si>
  <si>
    <t>61937,L HÃ¶ftled DX sida,1.306,320.0,145.6,1.0,766641,2.25.5725203939202183901344406890155129297,,16312,1.7717,766641,S02,2024-09-11T08:46:54Z,HÃ¶ftled DX</t>
  </si>
  <si>
    <t>61938,Position SkellefteÃ¥,0.0126,,24.6,3.0,766634,2.25.207824975259786786008275045521817744589,,16313,3.0664,766634,S01,2024-09-11T08:44:50Z,ProtesbÃ¤cken</t>
  </si>
  <si>
    <t>61939,Position SkellefteÃ¥,0.0116,,16.8,2.0,766634,2.25.207824975259786786008275045521817744589,,16313,3.0664,766634,S01,2024-09-11T08:44:50Z,ProtesbÃ¤cken</t>
  </si>
  <si>
    <t>61940,T ProtesbÃ¤cken huvud upp,1.5163,340.0,154.7,1.0,766634,2.25.207824975259786786008275045521817744589,,16313,3.0664,766634,S01,2024-09-11T08:44:50Z,ProtesbÃ¤cken</t>
  </si>
  <si>
    <t>61941,Position SkellefteÃ¥,0.0114,,16.8,2.0,766634,2.25.207824975259786786008275045521817744589,,16313,3.0664,766634,S01,2024-09-11T08:44:50Z,ProtesbÃ¤cken</t>
  </si>
  <si>
    <t>61942,T ProtesbÃ¤cken huvud upp,1.5145,344.0,154.6,1.0,766634,2.25.207824975259786786008275045521817744589,,16313,3.0664,766634,S01,2024-09-11T08:44:50Z,ProtesbÃ¤cken</t>
  </si>
  <si>
    <t>61943,Position SkellefteÃ¥,0.0072,,21.3,3.0,766637,2.25.233925424364017905965761179251272397267,,16314,3.5672,766637,S01,2024-09-11T08:43:34Z,HÃ¶ftled SIN</t>
  </si>
  <si>
    <t>61944,T HÃ¶ftled SIN frontal,0.817,288.0,62.4,1.0,766637,2.25.233925424364017905965761179251272397267,,16314,3.5672,766637,S01,2024-09-11T08:43:34Z,HÃ¶ftled SIN</t>
  </si>
  <si>
    <t>61945,Position SkellefteÃ¥,0.0103,,40.0,4.0,766637,2.25.233925424364017905965761179251272397267,,16314,3.5672,766637,S01,2024-09-11T08:43:34Z,HÃ¶ftled SIN</t>
  </si>
  <si>
    <t>61946,Position SkellefteÃ¥,0.0109,,30.0,3.0,766637,2.25.233925424364017905965761179251272397267,,16314,3.5672,766637,S01,2024-09-11T08:43:34Z,HÃ¶ftled SIN</t>
  </si>
  <si>
    <t>61947,L HÃ¶ftled SIN sida,1.3202,389.0,182.0,1.0,766637,2.25.233925424364017905965761179251272397267,,16314,3.5672,766637,S01,2024-09-11T08:43:34Z,HÃ¶ftled SIN</t>
  </si>
  <si>
    <t>61948,Position SkellefteÃ¥,0.0067,,30.0,3.0,766637,2.25.233925424364017905965761179251272397267,,16314,3.5672,766637,S01,2024-09-11T08:43:34Z,HÃ¶ftled SIN</t>
  </si>
  <si>
    <t>61949,L HÃ¶ftled SIN sida genomslag,1.3949,209.0,239.1,1.0,766637,2.25.233925424364017905965761179251272397267,,16314,3.5672,766637,S01,2024-09-11T08:43:34Z,HÃ¶ftled SIN</t>
  </si>
  <si>
    <t>61950,Lungor frontal liggande,0.0678,640.0,0.0,1.0,766653,2.25.56662202500273899485415803180171324590,,16315,0.0678,766653,S12,2024-09-11T08:43:14Z,"Lungor, liggande"</t>
  </si>
  <si>
    <t>61951,.L Lungor frontal stÃ¥ende,0.0357,177.0,5.0,1.0,766630,2.25.260048171648885880486379517793537776933,,16316,0.1114,766630,L2,2024-09-11T08:42:32Z,Lungor</t>
  </si>
  <si>
    <t>61952,.L Lungor sida stÃ¥ende,0.0757,187.0,12.5,1.0,766630,2.25.260048171648885880486379517793537776933,,16316,0.1114,766630,L2,2024-09-11T08:42:32Z,Lungor</t>
  </si>
  <si>
    <t>61953,Position SkellefteÃ¥,0.0014,,16.5,3.0,766640,2.25.51724025507154258776460935139365610018,,16317,0.4011,766640,S02,2024-09-11T08:40:11Z,"Axel, AC-led DX"</t>
  </si>
  <si>
    <t>61954,W Axel DX inÃ¥t,0.0214,26.0,7.6,1.0,766640,2.25.51724025507154258776460935139365610018,,16317,0.4011,766640,S02,2024-09-11T08:40:11Z,"Axel, AC-led DX"</t>
  </si>
  <si>
    <t>61955,Position SkellefteÃ¥,0.0006,,14.4,3.0,766640,2.25.51724025507154258776460935139365610018,,16317,0.4011,766640,S02,2024-09-11T08:40:11Z,"Axel, AC-led DX"</t>
  </si>
  <si>
    <t>61956,W Axel DX utÃ¥t,0.0076,6.0,4.0,1.0,766640,2.25.51724025507154258776460935139365610018,,16317,0.4011,766640,S02,2024-09-11T08:40:11Z,"Axel, AC-led DX"</t>
  </si>
  <si>
    <t>61957,Position SkellefteÃ¥,0.0009,,15.6,3.0,766640,2.25.51724025507154258776460935139365610018,,16317,0.4011,766640,S02,2024-09-11T08:40:11Z,"Axel, AC-led DX"</t>
  </si>
  <si>
    <t>61958,W Axel DX utÃ¥t,0.0199,30.0,6.6,1.0,766640,2.25.51724025507154258776460935139365610018,,16317,0.4011,766640,S02,2024-09-11T08:40:11Z,"Axel, AC-led DX"</t>
  </si>
  <si>
    <t>61959,W Axel DX upplyft,0.0111,30.0,8.5,1.0,766640,2.25.51724025507154258776460935139365610018,,16317,0.4011,766640,S02,2024-09-11T08:40:11Z,"Axel, AC-led DX"</t>
  </si>
  <si>
    <t>61960,Position SkellefteÃ¥,0.0019,,18.9,3.0,766640,2.25.51724025507154258776460935139365610018,,16317,0.4011,766640,S02,2024-09-11T08:40:11Z,"Axel, AC-led DX"</t>
  </si>
  <si>
    <t>61961,W Axel DX Outlet View sida,0.2117,275.0,49.1,1.0,766640,2.25.51724025507154258776460935139365610018,,16317,0.4011,766640,S02,2024-09-11T08:40:11Z,"Axel, AC-led DX"</t>
  </si>
  <si>
    <t>61962,Position SkellefteÃ¥,0.0018,,19.8,3.0,766640,2.25.51724025507154258776460935139365610018,,16317,0.4011,766640,S02,2024-09-11T08:40:11Z,"Axel, AC-led DX"</t>
  </si>
  <si>
    <t>61963,W Axel DX Outlet View sida,0.1228,172.0,49.0,1.0,766640,2.25.51724025507154258776460935139365610018,,16317,0.4011,766640,S02,2024-09-11T08:40:11Z,"Axel, AC-led DX"</t>
  </si>
  <si>
    <t>61964,Lungor 2-3 kg frontal,0.0044,883.0,0.0,1.0,766628,2.25.202795390231117767452107940632182348892,,16318,0.0133,766628,U222,2024-09-11T08:37:34Z,"Lungor, liggande"</t>
  </si>
  <si>
    <t>61965,Lungor 2-3 kg sida,0.0044,696.0,0.0,1.0,766628,2.25.202795390231117767452107940632182348892,,16318,0.0133,766628,U222,2024-09-11T08:37:34Z,"Lungor, liggande"</t>
  </si>
  <si>
    <t>61966,Lungor 2-3 kg sida,0.0045,673.0,0.0,1.0,766628,2.25.202795390231117767452107940632182348892,,16318,0.0133,766628,U222,2024-09-11T08:37:34Z,"Lungor, liggande"</t>
  </si>
  <si>
    <t>61967,D Lungor frontal liggande,0.0619,339.0,1.0,1.0,766591,2.25.140390642964856339248270478567505391145,,16319,0.0619,766591,S04,2024-09-11T08:37:19Z,"Lungor, liggande"</t>
  </si>
  <si>
    <t>61968,.OT Underben DX frontal,0.037,149.0,7.7,1.0,766616,2.25.186396444329984933943184631365280049274,,16320,0.1558,766616,L2,2024-09-11T08:33:58Z,Underben DX</t>
  </si>
  <si>
    <t>61969,.OT Underben DX frontal,0.037,151.0,7.6,1.0,766616,2.25.186396444329984933943184631365280049274,,16320,0.1558,766616,L2,2024-09-11T08:33:58Z,Underben DX</t>
  </si>
  <si>
    <t>61970,.OT Underben DX sida,0.041,155.0,7.6,1.0,766616,2.25.186396444329984933943184631365280049274,,16320,0.1558,766616,L2,2024-09-11T08:33:58Z,Underben DX</t>
  </si>
  <si>
    <t>61971,.OT Underben DX sida,0.0408,206.0,7.7,1.0,766616,2.25.186396444329984933943184631365280049274,,16320,0.1558,766616,L2,2024-09-11T08:33:58Z,Underben DX</t>
  </si>
  <si>
    <t>61972,.L KnÃ¤ DX frontal belastad,0.1168,209.0,15.7,1.0,766620,2.25.262348906058007442588244127088565602471,,16321,0.4022,766620,U207,2024-09-11T08:33:00Z,KnÃ¤led DX</t>
  </si>
  <si>
    <t>61973,.L KnÃ¤ DX sida belastad,0.1076,281.0,15.7,1.0,766620,2.25.262348906058007442588244127088565602471,,16321,0.4022,766620,U207,2024-09-11T08:33:00Z,KnÃ¤led DX</t>
  </si>
  <si>
    <t>61974,.L KnÃ¤ DX sida belastad,0.1087,265.0,15.7,1.0,766620,2.25.262348906058007442588244127088565602471,,16321,0.4022,766620,U207,2024-09-11T08:33:00Z,KnÃ¤led DX</t>
  </si>
  <si>
    <t>61975,.D KnÃ¤ DX patella belastad,0.0622,1520.0,20.7,1.0,766620,2.25.262348906058007442588244127088565602471,,16321,0.4022,766620,U207,2024-09-11T08:33:00Z,KnÃ¤led DX</t>
  </si>
  <si>
    <t>61976,.V Handled DX frontal,0.0152,250.0,7.5,1.0,766623,2.25.295054998549985031057387345791597065748,,16322,0.0443,766623,U204,2024-09-11T08:29:14Z,Handled DX</t>
  </si>
  <si>
    <t>61977,.V Handled DX sida,0.0141,246.0,7.8,1.0,766623,2.25.295054998549985031057387345791597065748,,16322,0.0443,766623,U204,2024-09-11T08:29:14Z,Handled DX</t>
  </si>
  <si>
    <t>61978,.V Handled DX sida,0.0141,231.0,8.1,1.0,766623,2.25.295054998549985031057387345791597065748,,16322,0.0443,766623,U204,2024-09-11T08:29:14Z,Handled DX</t>
  </si>
  <si>
    <t>61979,.L Fotled DX belastad frontal,0.0343,83.0,10.9,1.0,766609,2.25.134631951687511335875125075310522326544,,16323,0.1128,766609,L2,2024-09-11T08:26:15Z,Fotled belastad DX</t>
  </si>
  <si>
    <t>61980,.L Fotled DX belastad vridning,0.0346,90.0,10.9,1.0,766609,2.25.134631951687511335875125075310522326544,,16323,0.1128,766609,L2,2024-09-11T08:26:15Z,Fotled belastad DX</t>
  </si>
  <si>
    <t>61981,.L Fotled DX belastad sida,0.0421,172.0,10.9,1.0,766609,2.25.134631951687511335875125075310522326544,,16323,0.1128,766609,L2,2024-09-11T08:26:15Z,Fotled belastad DX</t>
  </si>
  <si>
    <t>61982,Position SkellefteÃ¥,0.0003,,6.2,1.0,766593,2.25.177455559303883236708356628686425256901,,16324,0.0446,766593,S01,2024-09-11T08:25:17Z,Handled DX</t>
  </si>
  <si>
    <t>61983,V Handled DX frontal,0.0128,295.0,6.6,1.0,766593,2.25.177455559303883236708356628686425256901,,16324,0.0446,766593,S01,2024-09-11T08:25:17Z,Handled DX</t>
  </si>
  <si>
    <t>61984,Position SkellefteÃ¥,0.0004,,15.0,3.0,766593,2.25.177455559303883236708356628686425256901,,16324,0.0446,766593,S01,2024-09-11T08:25:17Z,Handled DX</t>
  </si>
  <si>
    <t>61985,Position SkellefteÃ¥,0.0001,,9.6,2.0,766593,2.25.177455559303883236708356628686425256901,,16324,0.0446,766593,S01,2024-09-11T08:25:17Z,Handled DX</t>
  </si>
  <si>
    <t>61986,V Handled DX sida,0.0148,224.0,9.5,1.0,766593,2.25.177455559303883236708356628686425256901,,16324,0.0446,766593,S01,2024-09-11T08:25:17Z,Handled DX</t>
  </si>
  <si>
    <t>61987,Position SkellefteÃ¥,0.0001,,9.4,2.0,766593,2.25.177455559303883236708356628686425256901,,16324,0.0446,766593,S01,2024-09-11T08:25:17Z,Handled DX</t>
  </si>
  <si>
    <t>61988,Position SkellefteÃ¥,0.0002,,9.2,2.0,766593,2.25.177455559303883236708356628686425256901,,16324,0.0446,766593,S01,2024-09-11T08:25:17Z,Handled DX</t>
  </si>
  <si>
    <t>61989,V Handled DX sida,0.0159,322.0,9.1,1.0,766593,2.25.177455559303883236708356628686425256901,,16324,0.0446,766593,S01,2024-09-11T08:25:17Z,Handled DX</t>
  </si>
  <si>
    <t>61990,.L Lungor frontal stÃ¥ende,0.0437,75.0,4.0,1.0,766618,2.25.247200063459150324978876006220501080158,,16325,0.1337,766618,U206,2024-09-11T08:24:13Z,Lungor</t>
  </si>
  <si>
    <t>61991,.L Lungor sida stÃ¥ende,0.09,78.0,8.0,1.0,766618,2.25.247200063459150324978876006220501080158,,16325,0.1337,766618,U206,2024-09-11T08:24:13Z,Lungor</t>
  </si>
  <si>
    <t>61992,.T Fot SIN frontal,0.036,153.0,14.0,1.0,766688,2.25.329931075295336221756030399942880313840,,16326,0.1306,766688,U208,2024-09-11T08:23:56Z,Fot SIN</t>
  </si>
  <si>
    <t>61993,.T Fot SIN vridning,0.0316,193.0,13.9,1.0,766688,2.25.329931075295336221756030399942880313840,,16326,0.1306,766688,U208,2024-09-11T08:23:56Z,Fot SIN</t>
  </si>
  <si>
    <t>61994,.H Fot SIN sida,0.0628,269.0,8.8,1.0,766688,2.25.329931075295336221756030399942880313840,,16326,0.1306,766688,U208,2024-09-11T08:23:56Z,Fot SIN</t>
  </si>
  <si>
    <t>61995,.L Lungor frontal stÃ¥ende,0.0301,88.0,4.0,1.0,766613,2.25.141481777373982932315846187058764563786,,16327,0.2656,766613,U205,2024-09-11T08:22:26Z,Lungor</t>
  </si>
  <si>
    <t>61996,.L Lungor sida stÃ¥ende,0.1006,110.0,14.0,1.0,766613,2.25.141481777373982932315846187058764563786,,16327,0.2656,766613,U205,2024-09-11T08:22:26Z,Lungor</t>
  </si>
  <si>
    <t>61997,.L Lungor sida stÃ¥ende,0.1077,115.0,14.0,1.0,766613,2.25.141481777373982932315846187058764563786,,16327,0.2656,766613,U205,2024-09-11T08:22:26Z,Lungor</t>
  </si>
  <si>
    <t>61998,.L Lungor frontal stÃ¥ende,0.0272,90.0,3.0,1.0,766613,2.25.141481777373982932315846187058764563786,,16327,0.2656,766613,U205,2024-09-11T08:22:26Z,Lungor</t>
  </si>
  <si>
    <t>61999,.T Fot DX frontal,0.035,212.0,13.9,1.0,766665,2.25.135508883234545814239766544453969918145,,16328,0.1249,766665,U208,2024-09-11T08:22:13Z,Fot DX</t>
  </si>
  <si>
    <t>62000,.T Fot DX vridning,0.0305,189.0,13.9,1.0,766665,2.25.135508883234545814239766544453969918145,,16328,0.1249,766665,U208,2024-09-11T08:22:13Z,Fot DX</t>
  </si>
  <si>
    <t>62001,.H Fot DX sida,0.0592,355.0,8.8,1.0,766665,2.25.135508883234545814239766544453969918145,,16328,0.1249,766665,U208,2024-09-11T08:22:13Z,Fot DX</t>
  </si>
  <si>
    <t>62002,.T Fot DX frontal,0.0372,180.0,15.1,1.0,766594,2.25.192469960663358831691029893816524002585,,16329,0.1652,766594,U207,2024-09-11T08:21:49Z,Fot DX</t>
  </si>
  <si>
    <t>62003,.T Fot DX vridning,0.0433,160.0,15.1,1.0,766594,2.25.192469960663358831691029893816524002585,,16329,0.1652,766594,U207,2024-09-11T08:21:49Z,Fot DX</t>
  </si>
  <si>
    <t>62004,.T Fot DX sida,0.0847,551.0,12.0,1.0,766594,2.25.192469960663358831691029893816524002585,,16329,0.1652,766594,U207,2024-09-11T08:21:49Z,Fot DX</t>
  </si>
  <si>
    <t>62005,.T Fot SIN frontal,0.0416,303.0,14.1,1.0,766602,2.25.310553847788994640784596723141355953036,,16330,0.2198,766602,U204,2024-09-11T08:21:28Z,Fot SIN</t>
  </si>
  <si>
    <t>62006,.T Fot SIN vridning,0.0399,277.0,14.0,1.0,766602,2.25.310553847788994640784596723141355953036,,16330,0.2198,766602,U204,2024-09-11T08:21:28Z,Fot SIN</t>
  </si>
  <si>
    <t>62007,.T Fot SIN sida,0.0911,609.0,11.5,1.0,766602,2.25.310553847788994640784596723141355953036,,16330,0.2198,766602,U204,2024-09-11T08:21:28Z,Fot SIN</t>
  </si>
  <si>
    <t>62008,.T Fot SIN sida,0.0472,511.0,11.3,1.0,766602,2.25.310553847788994640784596723141355953036,,16330,0.2198,766602,U204,2024-09-11T08:21:28Z,Fot SIN</t>
  </si>
  <si>
    <t>62009,OW Helrygg frontal vuxen,0.6191,224.0,90.8,1.0,766603,2.25.334851163084121379387515202118068417957,,16331,8.068701,766603,S02,2024-09-11T08:21:02Z,Helrygg</t>
  </si>
  <si>
    <t>62010,OW Helrygg frontal vuxen,2.8563,75.0,500.0,1.0,766603,2.25.334851163084121379387515202118068417957,,16331,8.068701,766603,S02,2024-09-11T08:21:02Z,Helrygg</t>
  </si>
  <si>
    <t>62011,OW Helrygg sida vuxen,0.8245,50.0,88.0,1.0,766603,2.25.334851163084121379387515202118068417957,,16331,8.068701,766603,S02,2024-09-11T08:21:02Z,Helrygg</t>
  </si>
  <si>
    <t>62012,OW Helrygg sida vuxen,1.7761,48.0,161.1,1.0,766603,2.25.334851163084121379387515202118068417957,,16331,8.068701,766603,S02,2024-09-11T08:21:02Z,Helrygg</t>
  </si>
  <si>
    <t>62013,OW Helrygg sida vuxen,1.9927,113.0,170.3,1.0,766603,2.25.334851163084121379387515202118068417957,,16331,8.068701,766603,S02,2024-09-11T08:21:02Z,Helrygg</t>
  </si>
  <si>
    <t>62014,.T Fotled SIN frontal,0.0302,171.0,10.2,1.0,766672,2.25.178866826420481891922852277916926634795,,16332,0.1532,766672,U208,2024-09-11T08:19:39Z,Fotled SIN</t>
  </si>
  <si>
    <t>62015,.T Fotled SIN vridning,0.0364,233.0,10.2,1.0,766672,2.25.178866826420481891922852277916926634795,,16332,0.1532,766672,U208,2024-09-11T08:19:39Z,Fotled SIN</t>
  </si>
  <si>
    <t>62016,.H Fotled SIN sida,0.048,368.0,9.9,1.0,766672,2.25.178866826420481891922852277916926634795,,16332,0.1532,766672,U208,2024-09-11T08:19:39Z,Fotled SIN</t>
  </si>
  <si>
    <t>62017,.T Fotled SIN uppvriden,0.0377,149.0,9.0,1.0,766672,2.25.178866826420481891922852277916926634795,,16332,0.1532,766672,U208,2024-09-11T08:19:39Z,Fotled SIN</t>
  </si>
  <si>
    <t>62018,.T Fot SIN frontal,0.0371,180.0,14.7,1.0,766596,2.25.20355379636552909471863123951902703462,,16333,0.1533,766596,U207,2024-09-11T08:19:12Z,Fot SIN</t>
  </si>
  <si>
    <t>62019,.T Fot SIN vridning,0.0366,173.0,14.9,1.0,766596,2.25.20355379636552909471863123951902703462,,16333,0.1533,766596,U207,2024-09-11T08:19:12Z,Fot SIN</t>
  </si>
  <si>
    <t>62020,.T Fot SIN sida,0.0773,507.0,11.8,1.0,766596,2.25.20355379636552909471863123951902703462,,16333,0.1533,766596,U207,2024-09-11T08:19:12Z,Fot SIN</t>
  </si>
  <si>
    <t>62021,T Fot SIN frontal,0.036,377.0,8.8,1.0,766589,2.25.91073521273602002221257035333173004420,,16334,0.1645,766589,S01,2024-09-11T08:16:25Z,Fot SIN</t>
  </si>
  <si>
    <t>62022,T Fot SIN vridning,0.0422,388.0,8.8,1.0,766589,2.25.91073521273602002221257035333173004420,,16334,0.1645,766589,S01,2024-09-11T08:16:25Z,Fot SIN</t>
  </si>
  <si>
    <t>62023,T Fot SIN sida,0.0384,336.0,9.8,1.0,766589,2.25.91073521273602002221257035333173004420,,16334,0.1645,766589,S01,2024-09-11T08:16:25Z,Fot SIN</t>
  </si>
  <si>
    <t>62024,T Fot SIN sida,0.0479,782.0,9.8,1.0,766589,2.25.91073521273602002221257035333173004420,,16334,0.1645,766589,S01,2024-09-11T08:16:25Z,Fot SIN</t>
  </si>
  <si>
    <t>62025,.T Fotled DX frontal,0.0398,167.0,10.2,1.0,766697,2.25.57375806054437447198523059804130549597,,16335,0.129,766697,U208,2024-09-11T08:15:31Z,Fotled DX</t>
  </si>
  <si>
    <t>62026,.T Fotled DX vridning,0.0319,178.0,10.3,1.0,766697,2.25.57375806054437447198523059804130549597,,16335,0.129,766697,U208,2024-09-11T08:15:31Z,Fotled DX</t>
  </si>
  <si>
    <t>62027,.H Fotled DX sida,0.0313,339.0,9.8,1.0,766697,2.25.57375806054437447198523059804130549597,,16335,0.129,766697,U208,2024-09-11T08:15:31Z,Fotled DX</t>
  </si>
  <si>
    <t>62028,.T Fotled DX uppvriden,0.0242,159.0,9.1,1.0,766697,2.25.57375806054437447198523059804130549597,,16335,0.129,766697,U208,2024-09-11T08:15:31Z,Fotled DX</t>
  </si>
  <si>
    <t>62029,W Lungor frontal,0.072,97.0,8.0,1.0,766570,2.25.71449818015738933272388859839612566464,,16336,0.2126,766570,S04,2024-09-11T08:14:27Z,Lungor</t>
  </si>
  <si>
    <t>62030,W Lungor sida,0.1406,120.0,15.0,1.0,766570,2.25.71449818015738933272388859839612566464,,16336,0.2126,766570,S04,2024-09-11T08:14:27Z,Lungor</t>
  </si>
  <si>
    <t>62031,.T Underben SIN frontal Ã¶vre,0.056,129.0,7.5,1.0,766692,2.25.3954789966884723329032009242045842369,,16337,0.2,766692,U208,2024-09-11T08:13:53Z,Underben SIN</t>
  </si>
  <si>
    <t>62032,.T Underben SIN frontal nedre,0.0428,126.0,7.5,1.0,766692,2.25.3954789966884723329032009242045842369,,16337,0.2,766692,U208,2024-09-11T08:13:53Z,Underben SIN</t>
  </si>
  <si>
    <t>62033,.H Underben SIN sida nedre,0.0465,113.0,8.1,1.0,766692,2.25.3954789966884723329032009242045842369,,16337,0.2,766692,U208,2024-09-11T08:13:53Z,Underben SIN</t>
  </si>
  <si>
    <t>62034,.H Underben SIN sida Ã¶vre,0.0526,41.0,8.2,1.0,766692,2.25.3954789966884723329032009242045842369,,16337,0.2,766692,U208,2024-09-11T08:13:53Z,Underben SIN</t>
  </si>
  <si>
    <t>62035,.L Lungor frontal stÃ¥ende,0.0421,98.0,4.0,1.0,766585,2.25.276707624224384410963225719007282635163,,16338,0.2257,766585,U206,2024-09-11T08:13:10Z,Lungor</t>
  </si>
  <si>
    <t>62036,.L Lungor sida stÃ¥ende,0.1836,120.0,20.0,1.0,766585,2.25.276707624224384410963225719007282635163,,16338,0.2257,766585,U206,2024-09-11T08:13:10Z,Lungor</t>
  </si>
  <si>
    <t>62037,.T Underben DX frontal Ã¶vre,0.0466,96.0,7.5,1.0,766667,2.25.1444680743224848275756748762641967798,,16339,0.1716,766667,U208,2024-09-11T08:12:12Z,Underben DX</t>
  </si>
  <si>
    <t>62038,.T Underben DX frontal nedre,0.038,105.0,7.5,1.0,766667,2.25.1444680743224848275756748762641967798,,16339,0.1716,766667,U208,2024-09-11T08:12:12Z,Underben DX</t>
  </si>
  <si>
    <t>62039,.H Underben DX sida nedre,0.0407,121.0,8.1,1.0,766667,2.25.1444680743224848275756748762641967798,,16339,0.1716,766667,U208,2024-09-11T08:12:12Z,Underben DX</t>
  </si>
  <si>
    <t>62040,.H Underben DX sida Ã¶vre,0.0449,46.0,8.1,1.0,766667,2.25.1444680743224848275756748762641967798,,16339,0.1716,766667,U208,2024-09-11T08:12:12Z,Underben DX</t>
  </si>
  <si>
    <t>62041,Position SkellefteÃ¥,0.0029,,13.0,2.0,766576,2.25.166001914898729060315938277439170081709,,16340,1.9201,766576,S02,2024-09-11T08:09:12Z,HÃ¶ftled SIN</t>
  </si>
  <si>
    <t>62042,Position SkellefteÃ¥,0.003,,13.4,2.0,766576,2.25.166001914898729060315938277439170081709,,16340,1.9201,766576,S02,2024-09-11T08:09:12Z,HÃ¶ftled SIN</t>
  </si>
  <si>
    <t>62043,T HÃ¶ftled SIN frontal,0.3345,191.0,38.3,1.0,766576,2.25.166001914898729060315938277439170081709,,16340,1.9201,766576,S02,2024-09-11T08:09:12Z,HÃ¶ftled SIN</t>
  </si>
  <si>
    <t>62044,Position SkellefteÃ¥,0.0036,,37.6,4.0,766576,2.25.166001914898729060315938277439170081709,,16340,1.9201,766576,S02,2024-09-11T08:09:12Z,HÃ¶ftled SIN</t>
  </si>
  <si>
    <t>62045,L HÃ¶ftled SIN sida,1.5761,194.0,500.0,1.0,766576,2.25.166001914898729060315938277439170081709,,16340,1.9201,766576,S02,2024-09-11T08:09:12Z,HÃ¶ftled SIN</t>
  </si>
  <si>
    <t>62046,.T KnÃ¤ DX utÃ¥t,0.0964,254.0,15.5,1.0,766674,2.25.198834988420994346135902444061013552470,,16341,0.4544,766674,U208,2024-09-11T08:07:48Z,KnÃ¤led DX</t>
  </si>
  <si>
    <t>62047,.T KnÃ¤ DX frontal,0.1,231.0,15.5,1.0,766674,2.25.198834988420994346135902444061013552470,,16341,0.4544,766674,U208,2024-09-11T08:07:48Z,KnÃ¤led DX</t>
  </si>
  <si>
    <t>62048,.T KnÃ¤ DX inÃ¥t,0.0902,212.0,15.5,1.0,766674,2.25.198834988420994346135902444061013552470,,16341,0.4544,766674,U208,2024-09-11T08:07:48Z,KnÃ¤led DX</t>
  </si>
  <si>
    <t>62049,.H KnÃ¤ DX sida horisontell,0.11,127.0,15.6,1.0,766674,2.25.198834988420994346135902444061013552470,,16341,0.4544,766674,U208,2024-09-11T08:07:48Z,KnÃ¤led DX</t>
  </si>
  <si>
    <t>62050,.W KnÃ¤ DX patella omvÃ¤nd,0.0533,389.0,40.9,1.0,766674,2.25.198834988420994346135902444061013552470,,16341,0.4544,766674,U208,2024-09-11T08:07:48Z,KnÃ¤led DX</t>
  </si>
  <si>
    <t>62051,W Lungor frontal,0.0372,148.0,5.0,1.0,766559,2.25.283319783985099771803972979017071821882,,16342,0.1588,766559,S04,2024-09-11T08:06:51Z,Lungor</t>
  </si>
  <si>
    <t>62052,W Lungor sida,0.0876,124.0,10.0,1.0,766559,2.25.283319783985099771803972979017071821882,,16342,0.1588,766559,S04,2024-09-11T08:06:51Z,Lungor</t>
  </si>
  <si>
    <t>62053,W VÃ¤tskebild DX,0.034,126.0,9.0,1.0,766559,2.25.283319783985099771803972979017071821882,,16342,0.1588,766559,S04,2024-09-11T08:06:51Z,Lungor</t>
  </si>
  <si>
    <t>62054,.V ArmbÃ¥ge SIN frontal,0.0358,649.0,9.4,1.0,766577,2.25.179113157138679090887119947795971486860,,16343,0.1801,766577,U204,2024-09-11T08:04:47Z,ArmbÃ¥gsled SIN</t>
  </si>
  <si>
    <t>62055,.V ArmbÃ¥ge SIN utÃ¥t,0.0318,643.0,9.6,1.0,766577,2.25.179113157138679090887119947795971486860,,16343,0.1801,766577,U204,2024-09-11T08:04:47Z,ArmbÃ¥gsled SIN</t>
  </si>
  <si>
    <t>62056,.V ArmbÃ¥ge SIN inÃ¥t,0.0317,594.0,9.5,1.0,766577,2.25.179113157138679090887119947795971486860,,16343,0.1801,766577,U204,2024-09-11T08:04:47Z,ArmbÃ¥gsled SIN</t>
  </si>
  <si>
    <t>62057,.V ArmbÃ¥ge SIN sida,0.0404,732.0,9.5,1.0,766577,2.25.179113157138679090887119947795971486860,,16343,0.1801,766577,U204,2024-09-11T08:04:47Z,ArmbÃ¥gsled SIN</t>
  </si>
  <si>
    <t>62058,.V ArmbÃ¥ge SIN sida,0.0404,761.0,9.5,1.0,766577,2.25.179113157138679090887119947795971486860,,16343,0.1801,766577,U204,2024-09-11T08:04:47Z,ArmbÃ¥gsled SIN</t>
  </si>
  <si>
    <t>62059,.T BÃ¤cken omvÃ¤nd,2.0438,164.0,96.9,1.0,766691,2.25.335292404581420846403822811761893013247,,16344,2.5889,766691,U208,2024-09-11T08:04:12Z,KnÃ¤led SIN</t>
  </si>
  <si>
    <t>62060,.T KnÃ¤ SIN utÃ¥t,0.0616,164.0,15.5,1.0,766691,2.25.335292404581420846403822811761893013247,,16344,2.5889,766691,U208,2024-09-11T08:04:12Z,KnÃ¤led SIN</t>
  </si>
  <si>
    <t>62061,.T KnÃ¤ SIN frontal,0.1073,228.0,15.5,1.0,766691,2.25.335292404581420846403822811761893013247,,16344,2.5889,766691,U208,2024-09-11T08:04:12Z,KnÃ¤led SIN</t>
  </si>
  <si>
    <t>62062,.T KnÃ¤ SIN inÃ¥t,0.1124,246.0,15.5,1.0,766691,2.25.335292404581420846403822811761893013247,,16344,2.5889,766691,U208,2024-09-11T08:04:12Z,KnÃ¤led SIN</t>
  </si>
  <si>
    <t>62063,.H KnÃ¤ SIN sida horisontell,0.1343,56.0,15.5,1.0,766691,2.25.335292404581420846403822811761893013247,,16344,2.5889,766691,U208,2024-09-11T08:04:12Z,KnÃ¤led SIN</t>
  </si>
  <si>
    <t>62064,.W KnÃ¤ SIN patella omvÃ¤nd,0.0342,216.0,40.6,1.0,766691,2.25.335292404581420846403822811761893013247,,16344,2.5889,766691,U208,2024-09-11T08:04:12Z,KnÃ¤led SIN</t>
  </si>
  <si>
    <t>62065,.W KnÃ¤ SIN patella omvÃ¤nd,0.0606,611.0,40.9,1.0,766691,2.25.335292404581420846403822811761893013247,,16344,2.5889,766691,U208,2024-09-11T08:04:12Z,KnÃ¤led SIN</t>
  </si>
  <si>
    <t>62066,Position SkellefteÃ¥,0.0015,,18.0,3.0,766558,2.25.268637784409328206840625045292241038717,,16345,0.0989,766558,S01,2024-09-11T08:04:09Z,Nyckelben SIN</t>
  </si>
  <si>
    <t>62067,W Nyckelben SIN kaud,0.0619,255.0,25.8,1.0,766558,2.25.268637784409328206840625045292241038717,,16345,0.0989,766558,S01,2024-09-11T08:04:09Z,Nyckelben SIN</t>
  </si>
  <si>
    <t>62068,Position SkellefteÃ¥,0.0012,,16.8,3.0,766558,2.25.268637784409328206840625045292241038717,,16345,0.0989,766558,S01,2024-09-11T08:04:09Z,Nyckelben SIN</t>
  </si>
  <si>
    <t>62069,W Nyckelben SIN kran,0.0343,137.0,15.1,1.0,766558,2.25.268637784409328206840625045292241038717,,16345,0.0989,766558,S01,2024-09-11T08:04:09Z,Nyckelben SIN</t>
  </si>
  <si>
    <t>62070,.T Fot DX frontal,0.0452,287.0,14.2,1.0,766571,2.25.173653656330101450472375761271016973741,,16346,0.1485,766571,L2,2024-09-11T08:01:54Z,Fot DX</t>
  </si>
  <si>
    <t>62071,.T Fot DX vridning,0.0419,260.0,14.9,1.0,766571,2.25.173653656330101450472375761271016973741,,16346,0.1485,766571,L2,2024-09-11T08:01:54Z,Fot DX</t>
  </si>
  <si>
    <t>62072,.T Fot DX sida,0.0614,241.0,14.8,1.0,766571,2.25.173653656330101450472375761271016973741,,16346,0.1485,766571,L2,2024-09-11T08:01:54Z,Fot DX</t>
  </si>
  <si>
    <t>62073,W Lungor frontal,0.0615,139.0,6.0,1.0,766548,2.25.232236332462612367081169549895520082627,,16347,0.133,766548,S04,2024-09-11T08:01:52Z,Lungor</t>
  </si>
  <si>
    <t>62074,W Lungor sida,0.0715,73.0,9.0,1.0,766548,2.25.232236332462612367081169549895520082627,,16347,0.133,766548,S04,2024-09-11T08:01:52Z,Lungor</t>
  </si>
  <si>
    <t>62075,.L Lungor frontal stÃ¥ende,0.0636,85.0,6.0,1.0,766582,2.25.251502392640235744891527645356548502671,,16348,0.213,766582,U206,2024-09-11T08:00:50Z,Lungor</t>
  </si>
  <si>
    <t>62076,.L Lungor sida stÃ¥ende,0.1494,97.0,15.0,1.0,766582,2.25.251502392640235744891527645356548502671,,16348,0.213,766582,U206,2024-09-11T08:00:50Z,Lungor</t>
  </si>
  <si>
    <t>62077,.T HÃ¶ftled DX frontal,0.5368,248.0,26.9,1.0,766660,2.25.108536051272775528094748065412797210460,,16349,2.5158,766660,U208,2024-09-11T08:00:10Z,LÃ¥rben DX</t>
  </si>
  <si>
    <t>62078,.T LÃ¥rben DX frontal nedre,0.3462,326.0,17.8,1.0,766660,2.25.108536051272775528094748065412797210460,,16349,2.5158,766660,U208,2024-09-11T08:00:10Z,LÃ¥rben DX</t>
  </si>
  <si>
    <t>62079,.H LÃ¥rben DX sida nedre,0.0713,199.0,7.5,1.0,766660,2.25.108536051272775528094748065412797210460,,16349,2.5158,766660,U208,2024-09-11T08:00:10Z,LÃ¥rben DX</t>
  </si>
  <si>
    <t>62080,.H HÃ¶ftled DX sida,1.5358,212.0,500.0,1.0,766660,2.25.108536051272775528094748065412797210460,,16349,2.5158,766660,U208,2024-09-11T08:00:10Z,LÃ¥rben DX</t>
  </si>
  <si>
    <t>62081,V Underarm SIN 10-20kg frontal,0.005,227.0,4.7,1.0,766555,2.25.165014458982580393778715133069502110666,,16350,0.0122,766555,S01,2024-09-11T07:59:53Z,Underarm SIN</t>
  </si>
  <si>
    <t>62082,V Underarm SIN 10-20kg sida,0.0072,184.0,5.4,1.0,766555,2.25.165014458982580393778715133069502110666,,16350,0.0122,766555,S01,2024-09-11T07:59:53Z,Underarm SIN</t>
  </si>
  <si>
    <t>62083,.T HÃ¶ftled SIN frontal,0.6444,239.0,29.7,1.0,766678,2.25.231548395858627326964880694015433021526,,16351,4.0971,766678,U208,2024-09-11T07:59:31Z,LÃ¥rben SIN</t>
  </si>
  <si>
    <t>62084,.T LÃ¥rben SIN frontal nedre,0.3138,317.0,16.7,1.0,766678,2.25.231548395858627326964880694015433021526,,16351,4.0971,766678,U208,2024-09-11T07:59:31Z,LÃ¥rben SIN</t>
  </si>
  <si>
    <t>62085,.H HÃ¶ftled SIN sida,3.0123,216.0,453.4,1.0,766678,2.25.231548395858627326964880694015433021526,,16351,4.0971,766678,U208,2024-09-11T07:59:31Z,LÃ¥rben SIN</t>
  </si>
  <si>
    <t>62086,.H LÃ¥rben SIN sida nedre,0.0882,161.0,9.4,1.0,766678,2.25.231548395858627326964880694015433021526,,16351,4.0971,766678,U208,2024-09-11T07:59:31Z,LÃ¥rben SIN</t>
  </si>
  <si>
    <t>62087,.T ProtesbÃ¤cken omvÃ¤nd,1.3331,235.0,69.7,1.0,766564,2.25.140938307005410652582508839463253737058,,16352,1.358,766564,U207,2024-09-11T07:56:29Z,ProtesbÃ¤cken</t>
  </si>
  <si>
    <t>62088,.V Underarm DX frontal,0.0526,611.0,7.6,1.0,766568,2.25.297604349736097093723778099580992890324,,16353,0.1336,766568,U204,2024-09-11T07:55:55Z,Underarm DX</t>
  </si>
  <si>
    <t>62089,.V Underarm DX frontal,0.0437,417.0,8.2,1.0,766568,2.25.297604349736097093723778099580992890324,,16353,0.1336,766568,U204,2024-09-11T07:55:55Z,Underarm DX</t>
  </si>
  <si>
    <t>62090,.V Underarm DX sida,0.0373,412.0,7.6,1.0,766568,2.25.297604349736097093723778099580992890324,,16353,0.1336,766568,U204,2024-09-11T07:55:55Z,Underarm DX</t>
  </si>
  <si>
    <t>62091,.L Lungor frontal stÃ¥ende,0.0856,138.0,10.5,1.0,766563,2.25.36808033800983721451828877419447357187,,16354,0.393,766563,L2,2024-09-11T07:55:54Z,"Lungor, liggande"</t>
  </si>
  <si>
    <t>62092,.L Lungor frontal stÃ¥ende,0.0775,123.0,9.5,1.0,766563,2.25.36808033800983721451828877419447357187,,16354,0.393,766563,L2,2024-09-11T07:55:54Z,"Lungor, liggande"</t>
  </si>
  <si>
    <t>62093,.L Lungor sida stÃ¥ende,0.2299,152.0,28.3,1.0,766563,2.25.36808033800983721451828877419447357187,,16354,0.393,766563,L2,2024-09-11T07:55:54Z,"Lungor, liggande"</t>
  </si>
  <si>
    <t>62094,.T HÃ¶ftled DX frontal,0.5156,291.0,21.7,1.0,766565,2.25.190181540455020525283002118821621656859,,16355,2.3836,766565,U207,2024-09-11T07:54:58Z,HÃ¶ftled DX</t>
  </si>
  <si>
    <t>62095,.H HÃ¶ftled DX sida,1.8157,119.0,411.6,1.0,766565,2.25.190181540455020525283002118821621656859,,16355,2.3836,766565,U207,2024-09-11T07:54:58Z,HÃ¶ftled DX</t>
  </si>
  <si>
    <t>62096,Position SkellefteÃ¥,0.002,,12.4,2.0,766562,2.25.323830840811188986909795950130625282358,,16356,0.6982,766562,S02,2024-09-11T07:54:30Z,KnÃ¤led DX</t>
  </si>
  <si>
    <t>62097,Position SkellefteÃ¥,0.003,,18.6,3.0,766562,2.25.323830840811188986909795950130625282358,,16356,0.6982,766562,S02,2024-09-11T07:54:30Z,KnÃ¤led DX</t>
  </si>
  <si>
    <t>62098,T KnÃ¤ DX frontal,0.2453,321.0,74.2,1.0,766562,2.25.323830840811188986909795950130625282358,,16356,0.6982,766562,S02,2024-09-11T07:54:30Z,KnÃ¤led DX</t>
  </si>
  <si>
    <t>62099,Position SkellefteÃ¥,0.003,,18.6,3.0,766562,2.25.323830840811188986909795950130625282358,,16356,0.6982,766562,S02,2024-09-11T07:54:30Z,KnÃ¤led DX</t>
  </si>
  <si>
    <t>62100,Position SkellefteÃ¥,0.0019,,12.4,2.0,766562,2.25.323830840811188986909795950130625282358,,16356,0.6982,766562,S02,2024-09-11T07:54:30Z,KnÃ¤led DX</t>
  </si>
  <si>
    <t>62101,T KnÃ¤ DX frontal,0.209,299.0,62.6,1.0,766562,2.25.323830840811188986909795950130625282358,,16356,0.6982,766562,S02,2024-09-11T07:54:30Z,KnÃ¤led DX</t>
  </si>
  <si>
    <t>62102,Position SkellefteÃ¥,0.0014,,12.6,2.0,766562,2.25.323830840811188986909795950130625282358,,16356,0.6982,766562,S02,2024-09-11T07:54:30Z,KnÃ¤led DX</t>
  </si>
  <si>
    <t>62103,Position SkellefteÃ¥,0.0025,,19.8,3.0,766562,2.25.323830840811188986909795950130625282358,,16356,0.6982,766562,S02,2024-09-11T07:54:30Z,KnÃ¤led DX</t>
  </si>
  <si>
    <t>62104,Position SkellefteÃ¥,0.0018,,13.4,2.0,766562,2.25.323830840811188986909795950130625282358,,16356,0.6982,766562,S02,2024-09-11T07:54:30Z,KnÃ¤led DX</t>
  </si>
  <si>
    <t>62105,L KnÃ¤ DX sida,0.2283,255.0,101.1,1.0,766562,2.25.323830840811188986909795950130625282358,,16356,0.6982,766562,S02,2024-09-11T07:54:30Z,KnÃ¤led DX</t>
  </si>
  <si>
    <t>62106,Position SkellefteÃ¥,0.0004,,6.2,1.0,766543,2.25.18025398247121578058956029586510965411,,16357,0.181,766543,S01,2024-09-11T07:52:12Z,"Axel, AC-led SIN"</t>
  </si>
  <si>
    <t>62107,W Axel SIN inÃ¥t,0.0424,84.0,19.8,1.0,766543,2.25.18025398247121578058956029586510965411,,16357,0.181,766543,S01,2024-09-11T07:52:12Z,"Axel, AC-led SIN"</t>
  </si>
  <si>
    <t>62108,W Axel SIN sida,0.1382,143.0,49.8,1.0,766543,2.25.18025398247121578058956029586510965411,,16357,0.181,766543,S01,2024-09-11T07:52:12Z,"Axel, AC-led SIN"</t>
  </si>
  <si>
    <t>62109,.D Fot SIN belastad frontal,0.0168,248.0,10.1,1.0,766554,2.25.68247043876746197151212897678300621869,,16358,0.0964,766554,L2,2024-09-11T07:50:29Z,Fot belastad SIN</t>
  </si>
  <si>
    <t>62110,.D Fot SIN belastad frontal,0.0174,240.0,10.1,1.0,766554,2.25.68247043876746197151212897678300621869,,16358,0.0964,766554,L2,2024-09-11T07:50:29Z,Fot belastad SIN</t>
  </si>
  <si>
    <t>62111,.L Fot SIN belastad sida,0.0622,202.0,11.5,1.0,766554,2.25.68247043876746197151212897678300621869,,16358,0.0964,766554,L2,2024-09-11T07:50:29Z,Fot belastad SIN</t>
  </si>
  <si>
    <t>62112,W Lungor frontal sittande,0.0651,119.0,6.0,1.0,766536,2.25.24479380518694376448429616977119383006,,16359,0.2956,766536,S04,2024-09-11T07:49:15Z,Lungor</t>
  </si>
  <si>
    <t>62113,W Lungor sida,0.0743,58.0,8.0,1.0,766536,2.25.24479380518694376448429616977119383006,,16359,0.2956,766536,S04,2024-09-11T07:49:15Z,Lungor</t>
  </si>
  <si>
    <t>62114,W VÃ¤tskebild DX,0.0745,132.0,19.0,1.0,766536,2.25.24479380518694376448429616977119383006,,16359,0.2956,766536,S04,2024-09-11T07:49:15Z,Lungor</t>
  </si>
  <si>
    <t>62115,W VÃ¤tskebild SIN,0.0817,97.0,24.0,1.0,766536,2.25.24479380518694376448429616977119383006,,16359,0.2956,766536,S04,2024-09-11T07:49:15Z,Lungor</t>
  </si>
  <si>
    <t>62116,D Fot SIN frontal belastad,0.0129,405.0,10.0,1.0,766533,2.25.136365824066871618055476441504285045425,,16360,0.0513,766533,S01,2024-09-11T07:45:01Z,Fot belastad SIN</t>
  </si>
  <si>
    <t>62117,D Fot SIN frontal belastad,0.0159,385.0,10.0,1.0,766533,2.25.136365824066871618055476441504285045425,,16360,0.0513,766533,S01,2024-09-11T07:45:01Z,Fot belastad SIN</t>
  </si>
  <si>
    <t>62118,W Fot SIN sida belastad,0.0225,153.0,8.8,1.0,766533,2.25.136365824066871618055476441504285045425,,16360,0.0513,766533,S01,2024-09-11T07:45:01Z,Fot belastad SIN</t>
  </si>
  <si>
    <t>62119,.T Fot DX frontal,0.0365,232.0,14.7,1.0,766552,2.25.32651574622988178069620089442556203681,,16361,0.1771,766552,U207,2024-09-11T07:44:37Z,Fot DX</t>
  </si>
  <si>
    <t>62120,.T Fot DX vridning,0.0376,274.0,15.2,1.0,766552,2.25.32651574622988178069620089442556203681,,16361,0.1771,766552,U207,2024-09-11T07:44:37Z,Fot DX</t>
  </si>
  <si>
    <t>62121,.T Fot DX vridning,0.0362,232.0,15.2,1.0,766552,2.25.32651574622988178069620089442556203681,,16361,0.1771,766552,U207,2024-09-11T07:44:37Z,Fot DX</t>
  </si>
  <si>
    <t>62122,.T Fot DX sida,0.0644,609.0,11.7,1.0,766552,2.25.32651574622988178069620089442556203681,,16361,0.1771,766552,U207,2024-09-11T07:44:37Z,Fot DX</t>
  </si>
  <si>
    <t>62123,V Handled DX frontal,0.0186,254.0,7.1,1.0,766537,2.25.257572387093961043162418580796295007757,,16362,0.0657,766537,S02,2024-09-11T07:42:55Z,Handled DX</t>
  </si>
  <si>
    <t>62124,Position SkellefteÃ¥,0.0011,,18.0,4.0,766537,2.25.257572387093961043162418580796295007757,,16362,0.0657,766537,S02,2024-09-11T07:42:55Z,Handled DX</t>
  </si>
  <si>
    <t>62125,Position SkellefteÃ¥,0.0008,,17.6,4.0,766537,2.25.257572387093961043162418580796295007757,,16362,0.0657,766537,S02,2024-09-11T07:42:55Z,Handled DX</t>
  </si>
  <si>
    <t>62126,Position SkellefteÃ¥,0.0007,,12.9,3.0,766537,2.25.257572387093961043162418580796295007757,,16362,0.0657,766537,S02,2024-09-11T07:42:55Z,Handled DX</t>
  </si>
  <si>
    <t>62127,V Handled DX sida,0.0154,250.0,10.0,1.0,766537,2.25.257572387093961043162418580796295007757,,16362,0.0657,766537,S02,2024-09-11T07:42:55Z,Handled DX</t>
  </si>
  <si>
    <t>62128,V Hand DX frontal,0.0093,157.0,4.9,1.0,766537,2.25.257572387093961043162418580796295007757,,16362,0.0657,766537,S02,2024-09-11T07:42:55Z,Handled DX</t>
  </si>
  <si>
    <t>62129,V Hand DX sida,0.0126,299.0,8.6,1.0,766537,2.25.257572387093961043162418580796295007757,,16362,0.0657,766537,S02,2024-09-11T07:42:55Z,Handled DX</t>
  </si>
  <si>
    <t>62130,V Hand DX frontal,0.0072,119.0,4.9,1.0,766537,2.25.257572387093961043162418580796295007757,,16362,0.0657,766537,S02,2024-09-11T07:42:55Z,Handled DX</t>
  </si>
  <si>
    <t>62131,.T Fotled DX frontal,0.0465,262.0,9.8,1.0,766535,2.25.153589901014183587111407506920396734975,,16363,0.1751,766535,U204,2024-09-11T07:36:21Z,Fotled DX</t>
  </si>
  <si>
    <t>62132,.T Fotled DX vridning,0.0376,248.0,9.7,1.0,766535,2.25.153589901014183587111407506920396734975,,16363,0.1751,766535,U204,2024-09-11T07:36:21Z,Fotled DX</t>
  </si>
  <si>
    <t>62133,.T Fotled DX sida,0.0444,353.0,8.7,1.0,766535,2.25.153589901014183587111407506920396734975,,16363,0.1751,766535,U204,2024-09-11T07:36:21Z,Fotled DX</t>
  </si>
  <si>
    <t>62134,.T Fotled DX uppvriden,0.0445,293.0,8.7,1.0,766535,2.25.153589901014183587111407506920396734975,,16363,0.1751,766535,U204,2024-09-11T07:36:21Z,Fotled DX</t>
  </si>
  <si>
    <t>62135,.L LÃ¤ndrygg frontal belastad,4.84,122.0,500.0,1.0,766550,2.25.247377723402954404157872149014030854358,,16364,8.750001,766550,U208,2024-09-11T07:35:06Z,LÃ¤ndrygg</t>
  </si>
  <si>
    <t>62136,.L LÃ¤ndrygg sida belastad,3.6834,110.0,212.3,1.0,766550,2.25.247377723402954404157872149014030854358,,16364,8.750001,766550,U208,2024-09-11T07:35:06Z,LÃ¤ndrygg</t>
  </si>
  <si>
    <t>62137,.T ProtesbÃ¤cken huvud mot dÃ¶rr,2.15,125.0,106.5,1.0,766530,2.25.321933528181563711057384026889599963705,,16365,2.176,766530,L2,2024-09-11T07:34:00Z,ProtesbÃ¤cken</t>
  </si>
  <si>
    <t>62138,.T HÃ¶ftled SIN frontal,1.8105,356.0,81.2,1.0,766527,2.25.264551681391968967104487663377495545947,,16366,4.066201,766527,L2,2024-09-11T07:33:18Z,HÃ¶ftled SIN</t>
  </si>
  <si>
    <t>62139,.H HÃ¶fled SIN sida,2.2414,289.0,314.2,1.0,766527,2.25.264551681391968967104487663377495545947,,16366,4.066201,766527,L2,2024-09-11T07:33:18Z,HÃ¶ftled SIN</t>
  </si>
  <si>
    <t>62140,.T BukÃ¶veresikt liggande nedre,5.4298,238.0,192.0,1.0,766505,2.25.243911749986338345916840033440718475059,,16367,5.5282,766505,L2,2024-09-11T07:29:52Z,BukÃ¶versikt</t>
  </si>
  <si>
    <t>62141,.L Lungor frontal stÃ¥ende,0.0543,76.0,5.0,1.0,766549,2.25.232325914607682597111712644890270345230,,16368,0.5389,766549,U205,2024-09-11T07:29:16Z,Lungor</t>
  </si>
  <si>
    <t>62142,.L Lungor sida stÃ¥ende,0.0741,69.0,8.0,1.0,766549,2.25.232325914607682597111712644890270345230,,16368,0.5389,766549,U205,2024-09-11T07:29:16Z,Lungor</t>
  </si>
  <si>
    <t>62143,.L Lungor sida stÃ¥ende,0.1023,77.0,11.0,1.0,766549,2.25.232325914607682597111712644890270345230,,16368,0.5389,766549,U205,2024-09-11T07:29:16Z,Lungor</t>
  </si>
  <si>
    <t>62144,.L VÃ¤tskebild DX sidolÃ¤ge,0.0541,52.0,10.0,1.0,766549,2.25.232325914607682597111712644890270345230,,16368,0.5389,766549,U205,2024-09-11T07:29:16Z,Lungor</t>
  </si>
  <si>
    <t>62145,.L VÃ¤tskebild SIN sidolÃ¤ge,0.1493,67.0,37.0,1.0,766549,2.25.232325914607682597111712644890270345230,,16368,0.5389,766549,U205,2024-09-11T07:29:16Z,Lungor</t>
  </si>
  <si>
    <t>62146,.L VÃ¤tskebild SIN sidolÃ¤ge,0.1048,45.0,19.0,1.0,766549,2.25.232325914607682597111712644890270345230,,16368,0.5389,766549,U205,2024-09-11T07:29:16Z,Lungor</t>
  </si>
  <si>
    <t>62147,.T KnÃ¤ DX frontal,0.1387,200.0,15.3,1.0,766492,2.25.140076071461585846794791060410371784703,,16369,0.5452,766492,U204,2024-09-11T07:14:54Z,KnÃ¤led DX</t>
  </si>
  <si>
    <t>62148,.T KnÃ¤ DX inÃ¥t,0.1439,186.0,15.5,1.0,766492,2.25.140076071461585846794791060410371784703,,16369,0.5452,766492,U204,2024-09-11T07:14:54Z,KnÃ¤led DX</t>
  </si>
  <si>
    <t>62149,.T KnÃ¤ DX utÃ¥t,0.1438,210.0,15.2,1.0,766492,2.25.140076071461585846794791060410371784703,,16369,0.5452,766492,U204,2024-09-11T07:14:54Z,KnÃ¤led DX</t>
  </si>
  <si>
    <t>62150,.H KnÃ¤ DX sida horisontell,0.0858,77.0,10.6,1.0,766492,2.25.140076071461585846794791060410371784703,,16369,0.5452,766492,U204,2024-09-11T07:14:54Z,KnÃ¤led DX</t>
  </si>
  <si>
    <t>62151,.W KnÃ¤ DX patella omvÃ¤nd,0.0259,1047.0,40.6,1.0,766492,2.25.140076071461585846794791060410371784703,,16369,0.5452,766492,U204,2024-09-11T07:14:54Z,KnÃ¤led DX</t>
  </si>
  <si>
    <t>62152,W VÃ¤tskebild SIN,0.0754,137.0,18.0,1.0,766511,2.25.298778965111115563309711609697771985791,,16370,0.0754,766511,S04,2024-09-11T07:14:39Z,Lungor</t>
  </si>
  <si>
    <t>62153,.L Lungor frontal stÃ¥ende,0.0359,125.0,3.0,1.0,766509,2.25.276565826957888986915192721719122363174,,16371,0.0798,766509,U206,2024-09-11T07:14:21Z,Lungor</t>
  </si>
  <si>
    <t>62154,.L Lungor sida stÃ¥ende,0.0439,66.0,5.0,1.0,766509,2.25.276565826957888986915192721719122363174,,16371,0.0798,766509,U206,2024-09-11T07:14:21Z,Lungor</t>
  </si>
  <si>
    <t>62155,.T Fot DX frontal,0.0282,322.0,15.2,1.0,766517,2.25.332311878807751368309410864163130670546,,16372,0.1573,766517,U207,2024-09-11T06:57:29Z,Fot SIN</t>
  </si>
  <si>
    <t>62156,.T Fot DX vridning,0.0283,305.0,15.1,1.0,766517,2.25.332311878807751368309410864163130670546,,16372,0.1573,766517,U207,2024-09-11T06:57:29Z,Fot SIN</t>
  </si>
  <si>
    <t>62157,.T Fot DX sida,0.0274,499.0,11.7,1.0,766517,2.25.332311878807751368309410864163130670546,,16372,0.1573,766517,U207,2024-09-11T06:57:29Z,Fot SIN</t>
  </si>
  <si>
    <t>62158,.T Fot SIN sida,0.0321,511.0,11.8,1.0,766517,2.25.332311878807751368309410864163130670546,,16372,0.1573,766517,U207,2024-09-11T06:57:29Z,Fot SIN</t>
  </si>
  <si>
    <t>62159,.T HÃ¤l SIN axial,0.0401,193.0,21.0,1.0,766517,2.25.332311878807751368309410864163130670546,,16372,0.1573,766517,U207,2024-09-11T06:57:29Z,Fot SIN</t>
  </si>
  <si>
    <t>62160,Position SkellefteÃ¥,0.027,,38.8,4.0,766497,2.25.161011254647121288995173010850947241678,,16373,6.7035,766497,S02,2024-09-11T06:48:58Z,LÃ¤ndrygg</t>
  </si>
  <si>
    <t>62161,Position SkellefteÃ¥,0.0276,,30.0,3.0,766497,2.25.161011254647121288995173010850947241678,,16373,6.7035,766497,S02,2024-09-11T06:48:58Z,LÃ¤ndrygg</t>
  </si>
  <si>
    <t>62162,T LÃ¤ndrygg frontal AP,3.435,154.0,500.0,1.0,766497,2.25.161011254647121288995173010850947241678,,16373,6.7035,766497,S02,2024-09-11T06:48:58Z,LÃ¤ndrygg</t>
  </si>
  <si>
    <t>62163,Position SkellefteÃ¥,0.0404,,29.7,3.0,766497,2.25.161011254647121288995173010850947241678,,16373,6.7035,766497,S02,2024-09-11T06:48:58Z,LÃ¤ndrygg</t>
  </si>
  <si>
    <t>62164,Position SkellefteÃ¥,0.0397,,29.7,3.0,766497,2.25.161011254647121288995173010850947241678,,16373,6.7035,766497,S02,2024-09-11T06:48:58Z,LÃ¤ndrygg</t>
  </si>
  <si>
    <t>62165,T LÃ¤ndrygg sida,3.1338,200.0,112.6,1.0,766497,2.25.161011254647121288995173010850947241678,,16373,6.7035,766497,S02,2024-09-11T06:48:58Z,LÃ¤ndrygg</t>
  </si>
  <si>
    <t>62166,W Lungor frontal,0.0613,148.0,6.0,1.0,766479,2.25.212761184095585979409540381051013758301,,16374,0.1213,766479,S04,2024-09-11T06:48:23Z,Lungor</t>
  </si>
  <si>
    <t>62167,W Lungor sida,0.06,76.0,7.0,1.0,766479,2.25.212761184095585979409540381051013758301,,16374,0.1213,766479,S04,2024-09-11T06:48:23Z,Lungor</t>
  </si>
  <si>
    <t>62168,Position SkellefteÃ¥,0.0111,,32.4,4.0,766515,2.25.326099954643412243197274050774112908000,,16375,5.846999,766515,S02,2024-09-11T06:48:07Z,BrÃ¶strygg</t>
  </si>
  <si>
    <t>62169,T BrÃ¶strygg frontal,2.4652,276.0,309.5,1.0,766515,2.25.326099954643412243197274050774112908000,,16375,5.846999,766515,S02,2024-09-11T06:48:07Z,BrÃ¶strygg</t>
  </si>
  <si>
    <t>62170,T BrÃ¶strygg nedre sida,2.1523,131.0,3157.5,1.0,766515,2.25.326099954643412243197274050774112908000,,16375,5.846999,766515,S02,2024-09-11T06:48:07Z,BrÃ¶strygg</t>
  </si>
  <si>
    <t>62171,T BrÃ¶strygg Ã¶vre sida,1.2184,151.0,3130.5,1.0,766515,2.25.326099954643412243197274050774112908000,,16375,5.846999,766515,S02,2024-09-11T06:48:07Z,BrÃ¶strygg</t>
  </si>
  <si>
    <t>62172,.V SkelettÃ¥lder SIN,0.021,527.0,5.3,1.0,766501,2.25.200140506307520936359291939476906429263,,16376,0.021,766501,U208,2024-09-11T06:46:04Z,SkelettÃ¥lder</t>
  </si>
  <si>
    <t>62173,W Halsrygg PA frontal,0.2341,79.0,27.4,1.0,766503,2.25.23812771355618025410996182900043548917,,16377,0.5844,766503,S02,2024-09-11T06:41:29Z,Halsrygg</t>
  </si>
  <si>
    <t>62174,Position SkellefteÃ¥,0.0045,,18.9,3.0,766503,2.25.23812771355618025410996182900043548917,,16377,0.5844,766503,S02,2024-09-11T06:41:29Z,Halsrygg</t>
  </si>
  <si>
    <t>62175,W Halsrygg vrid PA DX,0.1289,35.0,16.1,1.0,766503,2.25.23812771355618025410996182900043548917,,16377,0.5844,766503,S02,2024-09-11T06:41:29Z,Halsrygg</t>
  </si>
  <si>
    <t>62176,Position SkellefteÃ¥,0.0038,,18.9,3.0,766503,2.25.23812771355618025410996182900043548917,,16377,0.5844,766503,S02,2024-09-11T06:41:29Z,Halsrygg</t>
  </si>
  <si>
    <t>62177,W Halsrygg vrid PA SIN,0.1066,48.0,16.1,1.0,766503,2.25.23812771355618025410996182900043548917,,16377,0.5844,766503,S02,2024-09-11T06:41:29Z,Halsrygg</t>
  </si>
  <si>
    <t>62178,Position SkellefteÃ¥,0.0052,,18.0,3.0,766503,2.25.23812771355618025410996182900043548917,,16377,0.5844,766503,S02,2024-09-11T06:41:29Z,Halsrygg</t>
  </si>
  <si>
    <t>62179,W Halsrygg sida,0.1013,56.0,9.6,1.0,766503,2.25.23812771355618025410996182900043548917,,16377,0.5844,766503,S02,2024-09-11T06:41:29Z,Halsrygg</t>
  </si>
  <si>
    <t>62180,.L Lungor frontal stÃ¥ende,0.0363,97.0,4.0,1.0,766489,2.25.117668491213759660522352915086574566730,,16378,0.1408,766489,U206,2024-09-11T06:40:01Z,Lungor</t>
  </si>
  <si>
    <t>62181,.L Lungor sida stÃ¥ende,0.1045,159.0,13.0,1.0,766489,2.25.117668491213759660522352915086574566730,,16378,0.1408,766489,U206,2024-09-11T06:40:01Z,Lungor</t>
  </si>
  <si>
    <t>62182,W VÃ¤tskebild DX,0.0196,67.0,5.0,1.0,766473,2.25.312795348373884268994378694995523064622,,16379,0.1381,766473,S04,2024-09-11T06:39:15Z,Lungor</t>
  </si>
  <si>
    <t>62183,W VÃ¤tskebild DX,0.0427,104.0,8.0,1.0,766473,2.25.312795348373884268994378694995523064622,,16379,0.1381,766473,S04,2024-09-11T06:39:15Z,Lungor</t>
  </si>
  <si>
    <t>62184,W VÃ¤tskebild SIN,0.0758,137.0,15.0,1.0,766473,2.25.312795348373884268994378694995523064622,,16379,0.1381,766473,S04,2024-09-11T06:39:15Z,Lungor</t>
  </si>
  <si>
    <t>62185,.V Handled SIN frontal,0.0156,304.0,7.1,1.0,766500,2.25.195819531064681955087035467938534635221,,16380,0.0319,766500,U204,2024-09-11T06:38:49Z,Handled SIN</t>
  </si>
  <si>
    <t>62186,.V Handled SIN sida,0.0163,275.0,8.1,1.0,766500,2.25.195819531064681955087035467938534635221,,16380,0.0319,766500,U204,2024-09-11T06:38:49Z,Handled SIN</t>
  </si>
  <si>
    <t>62187,.OL Benvinkel SIN stÃ¥ende,1.8274,219.0,82.8,1.0,766486,2.25.205932169256838275044035144327316260090,,16381,2.1203,766486,L2,2024-09-11T06:38:46Z,Benvinkel SIN</t>
  </si>
  <si>
    <t>62188,.OL Benvinkel SIN stÃ¥ende,0.1812,194.0,9.3,1.0,766486,2.25.205932169256838275044035144327316260090,,16381,2.1203,766486,L2,2024-09-11T06:38:46Z,Benvinkel SIN</t>
  </si>
  <si>
    <t>62189,.OL Benvinkel SIN stÃ¥ende,0.0584,101.0,3.4,1.0,766486,2.25.205932169256838275044035144327316260090,,16381,2.1203,766486,L2,2024-09-11T06:38:46Z,Benvinkel SIN</t>
  </si>
  <si>
    <t>62190,.OL Benvinkel SIN stÃ¥ende,0.0533,72.0,3.4,1.0,766486,2.25.205932169256838275044035144327316260090,,16381,2.1203,766486,L2,2024-09-11T06:38:46Z,Benvinkel SIN</t>
  </si>
  <si>
    <t>62191,.V Hand SIN frontal,0.0249,502.0,6.2,1.0,766502,2.25.204285493847962367617278931612540940945,,16382,0.0753,766502,U207,2024-09-11T06:37:55Z,Hand SIN</t>
  </si>
  <si>
    <t>62192,.V Hand SIN vridning,0.0213,452.0,6.3,1.0,766502,2.25.204285493847962367617278931612540940945,,16382,0.0753,766502,U207,2024-09-11T06:37:55Z,Hand SIN</t>
  </si>
  <si>
    <t>62193,.V Hand SIN sida,0.0267,847.0,6.9,1.0,766502,2.25.204285493847962367617278931612540940945,,16382,0.0753,766502,U207,2024-09-11T06:37:55Z,Hand SIN</t>
  </si>
  <si>
    <t>62194,.OL Helrygg frontal PA 20-50kg,0.0345,163.0,5.0,1.0,766513,2.25.316504215469550582047481346244105617638,,16383,0.3808,766513,U208,2024-09-11T06:35:53Z,Helrygg</t>
  </si>
  <si>
    <t>62195,.OL Helrygg frontal PA 20-50kg,0.0777,137.0,10.6,1.0,766513,2.25.316504215469550582047481346244105617638,,16383,0.3808,766513,U208,2024-09-11T06:35:53Z,Helrygg</t>
  </si>
  <si>
    <t>62196,.OL Helrygg sida 20-50kg,0.044,104.0,8.4,1.0,766513,2.25.316504215469550582047481346244105617638,,16383,0.3808,766513,U208,2024-09-11T06:35:53Z,Helrygg</t>
  </si>
  <si>
    <t>62197,.OL Helrygg sida 20-50kg,0.0872,112.0,16.1,1.0,766513,2.25.316504215469550582047481346244105617638,,16383,0.3808,766513,U208,2024-09-11T06:35:53Z,Helrygg</t>
  </si>
  <si>
    <t>62198,.OL Helrygg sida 20-50kg,0.0872,44.0,16.1,1.0,766513,2.25.316504215469550582047481346244105617638,,16383,0.3808,766513,U208,2024-09-11T06:35:53Z,Helrygg</t>
  </si>
  <si>
    <t>62199,Position SkellefteÃ¥,0.0003,,6.2,1.0,766478,2.25.170259333418553496908546717425223253530,,16384,0.0479,766478,S01,2024-09-11T06:35:21Z,Underarm DX</t>
  </si>
  <si>
    <t>62200,V Underarm DX 20-40kg frontal,0.0098,322.0,5.6,1.0,766478,2.25.170259333418553496908546717425223253530,,16384,0.0479,766478,S01,2024-09-11T06:35:21Z,Underarm DX</t>
  </si>
  <si>
    <t>62201,V Underarm DX 20-40kg sida,0.0189,358.0,8.4,1.0,766478,2.25.170259333418553496908546717425223253530,,16384,0.0479,766478,S01,2024-09-11T06:35:21Z,Underarm DX</t>
  </si>
  <si>
    <t>62202,V Underarm DX 20-40kg sida,0.0189,373.0,8.1,1.0,766478,2.25.170259333418553496908546717425223253530,,16384,0.0479,766478,S01,2024-09-11T06:35:21Z,Underarm DX</t>
  </si>
  <si>
    <t>62203,.L KnÃ¤ SIN frontal belastad,0.1224,289.0,10.9,1.0,766483,2.25.37059410249873478977721065254389963943,,16385,0.2883,766483,L2,2024-09-11T06:34:55Z,KnÃ¤led SIN</t>
  </si>
  <si>
    <t>62204,.L KnÃ¤ SIN sida belastad,0.1012,263.0,10.9,1.0,766483,2.25.37059410249873478977721065254389963943,,16385,0.2883,766483,L2,2024-09-11T06:34:55Z,KnÃ¤led SIN</t>
  </si>
  <si>
    <t>62205,.V KnÃ¤ SIN patella belastad,0.0603,168.0,21.0,1.0,766483,2.25.37059410249873478977721065254389963943,,16385,0.2883,766483,L2,2024-09-11T06:34:55Z,KnÃ¤led SIN</t>
  </si>
  <si>
    <t>62206,.L Ã–verarm SIN frontal,0.0832,992.0,11.0,1.0,766475,2.25.76229485844796682876101358571655609373,,16386,0.1728,766475,L2,2024-09-11T06:30:44Z,Ã–verarm SIN</t>
  </si>
  <si>
    <t>62207,.L Ã–verarm SIN sida,0.087,824.0,11.0,1.0,766475,2.25.76229485844796682876101358571655609373,,16386,0.1728,766475,L2,2024-09-11T06:30:44Z,Ã–verarm SIN</t>
  </si>
  <si>
    <t>62208,.T Fot SIN frontal,0.0507,327.0,14.2,1.0,766446,2.25.102689907951909189621692522399480587179,,16387,0.1586,766446,L2,2024-09-11T06:26:20Z,Fot DX</t>
  </si>
  <si>
    <t>62209,.T Fot SIN vridning,0.0401,304.0,14.9,1.0,766446,2.25.102689907951909189621692522399480587179,,16387,0.1586,766446,L2,2024-09-11T06:26:20Z,Fot DX</t>
  </si>
  <si>
    <t>62210,.T Fot SIN sida,0.0678,315.0,14.8,1.0,766446,2.25.102689907951909189621692522399480587179,,16387,0.1586,766446,L2,2024-09-11T06:26:20Z,Fot DX</t>
  </si>
  <si>
    <t>62211,.OL Helrygg frontal PA vuxen,0.1561,163.0,18.2,1.0,766482,2.25.32130021689934750744343844449474636869,,16388,1.4122,766482,U208,2024-09-11T06:24:31Z,Helrygg</t>
  </si>
  <si>
    <t>62212,.OL Helrygg frontal PA vuxen,0.6032,260.0,57.5,1.0,766482,2.25.32130021689934750744343844449474636869,,16388,1.4122,766482,U208,2024-09-11T06:24:31Z,Helrygg</t>
  </si>
  <si>
    <t>62213,.OL Helrygg frontal PA vuxen,0.6012,182.0,52.1,1.0,766482,2.25.32130021689934750744343844449474636869,,16388,1.4122,766482,U208,2024-09-11T06:24:31Z,Helrygg</t>
  </si>
  <si>
    <t>62214,W Lungor frontal sittande,0.0379,159.0,4.0,1.0,766463,2.25.313927431064359547632201482519094343247,,16389,0.1039,766463,S04,2024-09-11T06:24:04Z,Lungor</t>
  </si>
  <si>
    <t>62215,W Lungor sida,0.066,106.0,7.0,1.0,766463,2.25.313927431064359547632201482519094343247,,16389,0.1039,766463,S04,2024-09-11T06:24:04Z,Lungor</t>
  </si>
  <si>
    <t>62216,.L Axel DX inÃ¥t,0.0491,106.0,20.7,1.0,766469,2.25.224066228626942779508336067723662480256,,16390,0.5604,766469,U207,2024-09-11T06:16:55Z,"Axel, AC-led DX"</t>
  </si>
  <si>
    <t>62217,.L Axel DX utÃ¥t,0.0749,300.0,20.7,1.0,766469,2.25.224066228626942779508336067723662480256,,16390,0.5604,766469,U207,2024-09-11T06:16:55Z,"Axel, AC-led DX"</t>
  </si>
  <si>
    <t>62218,.L Axel DX upplyft,0.08,459.0,20.7,1.0,766469,2.25.224066228626942779508336067723662480256,,16390,0.5604,766469,U207,2024-09-11T06:16:55Z,"Axel, AC-led DX"</t>
  </si>
  <si>
    <t>62219,.L Axel DX 30Â° kran,0.0627,249.0,20.7,1.0,766469,2.25.224066228626942779508336067723662480256,,16390,0.5604,766469,U207,2024-09-11T06:16:55Z,"Axel, AC-led DX"</t>
  </si>
  <si>
    <t>62220,.L Axel DX Outlet View sida,0.2849,540.0,27.6,1.0,766469,2.25.224066228626942779508336067723662480256,,16390,0.5604,766469,U207,2024-09-11T06:16:55Z,"Axel, AC-led DX"</t>
  </si>
  <si>
    <t>62221,.L Lungor frontal stÃ¥ende,0.0365,98.0,3.0,1.0,766457,2.25.223303398688974998713453039544956650396,,16391,0.2198,766457,U206,2024-09-11T06:15:59Z,Lungor</t>
  </si>
  <si>
    <t>62222,.L Lungor vridning DX,0.0368,88.0,3.0,1.0,766457,2.25.223303398688974998713453039544956650396,,16391,0.2198,766457,U206,2024-09-11T06:15:59Z,Lungor</t>
  </si>
  <si>
    <t>62223,.L Lungor vridning SIN,0.0369,88.0,3.0,1.0,766457,2.25.223303398688974998713453039544956650396,,16391,0.2198,766457,U206,2024-09-11T06:15:59Z,Lungor</t>
  </si>
  <si>
    <t>62224,.L Lungor vridning SIN,0.0307,76.0,2.0,1.0,766457,2.25.223303398688974998713453039544956650396,,16391,0.2198,766457,U206,2024-09-11T06:15:59Z,Lungor</t>
  </si>
  <si>
    <t>62225,.L Lungor sida stÃ¥ende,0.0789,84.0,8.0,1.0,766457,2.25.223303398688974998713453039544956650396,,16391,0.2198,766457,U206,2024-09-11T06:15:59Z,Lungor</t>
  </si>
  <si>
    <t>62226,W Lungor frontal,0.0916,136.0,9.0,1.0,766429,2.25.122586707629104116819016008164672833623,,16392,0.2832,766429,S04,2024-09-11T06:13:26Z,Lungor</t>
  </si>
  <si>
    <t>62227,W Lungor sida,0.1916,142.0,21.0,1.0,766429,2.25.122586707629104116819016008164672833623,,16392,0.2832,766429,S04,2024-09-11T06:13:26Z,Lungor</t>
  </si>
  <si>
    <t>62228,Position SkellefteÃ¥,0.0005,,12.4,2.0,766442,2.25.279220859143946459435374596959209479087,,16393,0.3,766442,S01,2024-09-11T06:10:03Z,KnÃ¤led SIN</t>
  </si>
  <si>
    <t>62229,Position SkellefteÃ¥,0.0004,,12.0,2.0,766442,2.25.279220859143946459435374596959209479087,,16393,0.3,766442,S01,2024-09-11T06:10:03Z,KnÃ¤led SIN</t>
  </si>
  <si>
    <t>62230,W KnÃ¤ SIN frontal stÃ¥ende,0.0185,55.0,8.7,1.0,766442,2.25.279220859143946459435374596959209479087,,16393,0.3,766442,S01,2024-09-11T06:10:03Z,KnÃ¤led SIN</t>
  </si>
  <si>
    <t>62231,Position SkellefteÃ¥,0.0004,,11.6,2.0,766442,2.25.279220859143946459435374596959209479087,,16393,0.3,766442,S01,2024-09-11T06:10:03Z,KnÃ¤led SIN</t>
  </si>
  <si>
    <t>62232,Position SkellefteÃ¥,0.0005,,11.6,2.0,766442,2.25.279220859143946459435374596959209479087,,16393,0.3,766442,S01,2024-09-11T06:10:03Z,KnÃ¤led SIN</t>
  </si>
  <si>
    <t>62233,W KnÃ¤ SIN frontal stÃ¥ende,0.0563,177.0,21.6,1.0,766442,2.25.279220859143946459435374596959209479087,,16393,0.3,766442,S01,2024-09-11T06:10:03Z,KnÃ¤led SIN</t>
  </si>
  <si>
    <t>62234,Position SkellefteÃ¥,0.0004,,10.6,2.0,766442,2.25.279220859143946459435374596959209479087,,16393,0.3,766442,S01,2024-09-11T06:10:03Z,KnÃ¤led SIN</t>
  </si>
  <si>
    <t>62235,W KnÃ¤ SIN sida stÃ¥ende,0.0183,53.0,6.8,1.0,766442,2.25.279220859143946459435374596959209479087,,16393,0.3,766442,S01,2024-09-11T06:10:03Z,KnÃ¤led SIN</t>
  </si>
  <si>
    <t>62236,Position SkellefteÃ¥,0.0007,,17.7,3.0,766442,2.25.279220859143946459435374596959209479087,,16393,0.3,766442,S01,2024-09-11T06:10:03Z,KnÃ¤led SIN</t>
  </si>
  <si>
    <t>62237,Position SkellefteÃ¥,0.0005,,12.0,2.0,766442,2.25.279220859143946459435374596959209479087,,16393,0.3,766442,S01,2024-09-11T06:10:03Z,KnÃ¤led SIN</t>
  </si>
  <si>
    <t>62238,Position SkellefteÃ¥,0.0008,,18.0,3.0,766442,2.25.279220859143946459435374596959209479087,,16393,0.3,766442,S01,2024-09-11T06:10:03Z,KnÃ¤led SIN</t>
  </si>
  <si>
    <t>62239,W KnÃ¤ SIN sida stÃ¥ende,0.1382,385.0,50.5,1.0,766442,2.25.279220859143946459435374596959209479087,,16393,0.3,766442,S01,2024-09-11T06:10:03Z,KnÃ¤led SIN</t>
  </si>
  <si>
    <t>62240,W KnÃ¤ Patella SIN stÃ¥ende,0.0645,64.0,31.7,1.0,766442,2.25.279220859143946459435374596959209479087,,16393,0.3,766442,S01,2024-09-11T06:10:03Z,KnÃ¤led SIN</t>
  </si>
  <si>
    <t>62241,V Hand DX frontal,0.0055,219.0,5.0,1.0,766432,2.25.194738019868781375264479436409275157767,,16394,0.0112,766432,S02,2024-09-11T06:08:40Z,Hand DX</t>
  </si>
  <si>
    <t>62242,Position SkellefteÃ¥,0.0005,,25.2,6.0,766432,2.25.194738019868781375264479436409275157767,,16394,0.0112,766432,S02,2024-09-11T06:08:40Z,Hand DX</t>
  </si>
  <si>
    <t>62243,V Finger DX sida,0.0024,91.0,4.2,1.0,766432,2.25.194738019868781375264479436409275157767,,16394,0.0112,766432,S02,2024-09-11T06:08:40Z,Hand DX</t>
  </si>
  <si>
    <t>62244,V Finger DX frontal,0.0028,214.0,4.4,1.0,766432,2.25.194738019868781375264479436409275157767,,16394,0.0112,766432,S02,2024-09-11T06:08:40Z,Hand DX</t>
  </si>
  <si>
    <t>62245,.L Lungor frontal stÃ¥ende,0.0423,100.0,4.0,1.0,766451,2.25.117160087398410308986070515273523197611,,16395,0.116,766451,U205,2024-09-11T06:07:44Z,Lungor</t>
  </si>
  <si>
    <t>62246,.L Lungor sida stÃ¥ende,0.0737,86.0,7.0,1.0,766451,2.25.117160087398410308986070515273523197611,,16395,0.116,766451,U205,2024-09-11T06:07:44Z,Lungor</t>
  </si>
  <si>
    <t>62247,W Lungor frontal,0.0482,147.0,5.0,1.0,766421,2.25.324710553980155893976409171384913851510,,16396,0.0966,766421,S04,2024-09-11T06:05:48Z,Lungor</t>
  </si>
  <si>
    <t>62248,W Lungor sida,0.0484,86.0,5.0,1.0,766421,2.25.324710553980155893976409171384913851510,,16396,0.0966,766421,S04,2024-09-11T06:05:48Z,Lungor</t>
  </si>
  <si>
    <t>62249,.L KnÃ¤ DX frontal belastad,0.1201,362.0,15.5,1.0,766460,2.25.247433847450019205378995081029457897090,,16397,0.3114,766460,U208,2024-09-11T06:05:18Z,KnÃ¤led DX</t>
  </si>
  <si>
    <t>62250,.L KnÃ¤ DX sida belastad,0.1248,421.0,15.5,1.0,766460,2.25.247433847450019205378995081029457897090,,16397,0.3114,766460,U208,2024-09-11T06:05:18Z,KnÃ¤led DX</t>
  </si>
  <si>
    <t>62251,.D KnÃ¤ DX patella belastad,0.063,130.0,20.7,1.0,766460,2.25.247433847450019205378995081029457897090,,16397,0.3114,766460,U208,2024-09-11T06:05:18Z,KnÃ¤led DX</t>
  </si>
  <si>
    <t>62252,.OT Underben DX frontal,0.0343,110.0,7.6,1.0,766438,2.25.8129868574737885281311883594184198565,,16398,0.1422,766438,L2,2024-09-11T06:04:44Z,Underben DX</t>
  </si>
  <si>
    <t>62253,.OT Underben DX frontal,0.0342,207.0,7.6,1.0,766438,2.25.8129868574737885281311883594184198565,,16398,0.1422,766438,L2,2024-09-11T06:04:44Z,Underben DX</t>
  </si>
  <si>
    <t>62254,.OT Underben DX sida,0.0369,114.0,7.6,1.0,766438,2.25.8129868574737885281311883594184198565,,16398,0.1422,766438,L2,2024-09-11T06:04:44Z,Underben DX</t>
  </si>
  <si>
    <t>62255,.OT Underben DX sida,0.0368,169.0,7.6,1.0,766438,2.25.8129868574737885281311883594184198565,,16398,0.1422,766438,L2,2024-09-11T06:04:44Z,Underben DX</t>
  </si>
  <si>
    <t>62256,W OrbitaÃ¶versikt PA,0.1244,212.0,62.8,1.0,766415,2.25.115328039281625083716573897719512944609,,16399,0.1244,766415,S02,2024-09-11T06:03:17Z,Ansiktsskelett</t>
  </si>
  <si>
    <t>62257,Position SkellefteÃ¥,0.002,,14.0,2.0,766422,2.25.34844084862446652775976518963332247663,,16400,0.2396,766422,S01,2024-09-11T06:02:49Z,KnÃ¤led SIN</t>
  </si>
  <si>
    <t>62258,Position SkellefteÃ¥,0.0029,,14.8,2.0,766422,2.25.34844084862446652775976518963332247663,,16400,0.2396,766422,S01,2024-09-11T06:02:49Z,KnÃ¤led SIN</t>
  </si>
  <si>
    <t>62259,T ProtesknÃ¤ SIN frontal,0.0782,87.0,15.9,1.0,766422,2.25.34844084862446652775976518963332247663,,16400,0.2396,766422,S01,2024-09-11T06:02:49Z,KnÃ¤led SIN</t>
  </si>
  <si>
    <t>62260,Position SkellefteÃ¥,0.0012,,7.4,1.0,766422,2.25.34844084862446652775976518963332247663,,16400,0.2396,766422,S01,2024-09-11T06:02:49Z,KnÃ¤led SIN</t>
  </si>
  <si>
    <t>62261,Position SkellefteÃ¥,0.0016,,7.3,1.0,766422,2.25.34844084862446652775976518963332247663,,16400,0.2396,766422,S01,2024-09-11T06:02:49Z,KnÃ¤led SIN</t>
  </si>
  <si>
    <t>62262,Position SkellefteÃ¥,0.0014,,7.3,1.0,766422,2.25.34844084862446652775976518963332247663,,16400,0.2396,766422,S01,2024-09-11T06:02:49Z,KnÃ¤led SIN</t>
  </si>
  <si>
    <t>62263,Position SkellefteÃ¥,0.0014,,7.3,1.0,766422,2.25.34844084862446652775976518963332247663,,16400,0.2396,766422,S01,2024-09-11T06:02:49Z,KnÃ¤led SIN</t>
  </si>
  <si>
    <t>62264,T ProtesknÃ¤ SIN sida,0.0777,132.0,16.1,1.0,766422,2.25.34844084862446652775976518963332247663,,16400,0.2396,766422,S01,2024-09-11T06:02:49Z,KnÃ¤led SIN</t>
  </si>
  <si>
    <t>62265,Position SkellefteÃ¥,0.0011,,7.3,1.0,766422,2.25.34844084862446652775976518963332247663,,16400,0.2396,766422,S01,2024-09-11T06:02:49Z,KnÃ¤led SIN</t>
  </si>
  <si>
    <t>62266,T ProtesknÃ¤ SIN sida,0.0721,132.0,15.9,1.0,766422,2.25.34844084862446652775976518963332247663,,16400,0.2396,766422,S01,2024-09-11T06:02:49Z,KnÃ¤led SIN</t>
  </si>
  <si>
    <t>62267,.L KnÃ¤ SIN frontal belastad,0.1145,407.0,15.5,1.0,766454,2.25.141554017368481278791126809806810285405,,16401,0.4187,766454,U208,2024-09-11T06:01:43Z,KnÃ¤led SIN</t>
  </si>
  <si>
    <t>62268,.L KnÃ¤ SIN frontal belastad,0.1122,389.0,15.5,1.0,766454,2.25.141554017368481278791126809806810285405,,16401,0.4187,766454,U208,2024-09-11T06:01:43Z,KnÃ¤led SIN</t>
  </si>
  <si>
    <t>62269,.L KnÃ¤ SIN sida belastad,0.1208,429.0,15.5,1.0,766454,2.25.141554017368481278791126809806810285405,,16401,0.4187,766454,U208,2024-09-11T06:01:43Z,KnÃ¤led SIN</t>
  </si>
  <si>
    <t>62270,.D KnÃ¤ SIN patella belastad,0.066,156.0,20.7,1.0,766454,2.25.141554017368481278791126809806810285405,,16401,0.4187,766454,U208,2024-09-11T06:01:43Z,KnÃ¤led SIN</t>
  </si>
  <si>
    <t>62271,..V ArmbÃ¥ge SIN frontal 20-50kg,0.0065,303.0,5.4,1.0,766444,2.25.65065553156657195255325306249446184629,,16402,0.0401,766444,U207,2024-09-11T05:58:30Z,ArmbÃ¥gsled SIN</t>
  </si>
  <si>
    <t>62272,..V ArmbÃ¥ge SIN sida 20-50kg,0.011,280.0,6.5,1.0,766444,2.25.65065553156657195255325306249446184629,,16402,0.0401,766444,U207,2024-09-11T05:58:30Z,ArmbÃ¥gsled SIN</t>
  </si>
  <si>
    <t>62273,..V ArmbÃ¥ge SIN sida 20-50kg,0.0111,307.0,6.6,1.0,766444,2.25.65065553156657195255325306249446184629,,16402,0.0401,766444,U207,2024-09-11T05:58:30Z,ArmbÃ¥gsled SIN</t>
  </si>
  <si>
    <t>62274,..V ArmbÃ¥ge SIN sida 20-50kg,0.01,360.0,6.5,1.0,766444,2.25.65065553156657195255325306249446184629,,16402,0.0401,766444,U207,2024-09-11T05:58:30Z,ArmbÃ¥gsled SIN</t>
  </si>
  <si>
    <t>62275,.L Lungor frontal stÃ¥ende,0.06,94.0,5.0,1.0,766435,2.25.272236929718741644829903575032472002395,,16403,0.6634,766435,U206,2024-09-11T05:58:28Z,Lungor</t>
  </si>
  <si>
    <t>62276,.L Lungor sida stÃ¥ende,0.2018,112.0,18.0,1.0,766435,2.25.272236929718741644829903575032472002395,,16403,0.6634,766435,U206,2024-09-11T05:58:28Z,Lungor</t>
  </si>
  <si>
    <t>62277,.L Lungor sida stÃ¥ende,0.2062,110.0,19.0,1.0,766435,2.25.272236929718741644829903575032472002395,,16403,0.6634,766435,U206,2024-09-11T05:58:28Z,Lungor</t>
  </si>
  <si>
    <t>62278,.L VÃ¤tskebild SIN sidolÃ¤ge,0.0768,74.0,15.0,1.0,766435,2.25.272236929718741644829903575032472002395,,16403,0.6634,766435,U206,2024-09-11T05:58:28Z,Lungor</t>
  </si>
  <si>
    <t>62279,.L VÃ¤tskebild SIN sidolÃ¤ge,0.0723,63.0,15.0,1.0,766435,2.25.272236929718741644829903575032472002395,,16403,0.6634,766435,U206,2024-09-11T05:58:28Z,Lungor</t>
  </si>
  <si>
    <t>62280,.L VÃ¤tskebild DX sidolÃ¤ge,0.0463,82.0,14.0,1.0,766435,2.25.272236929718741644829903575032472002395,,16403,0.6634,766435,U206,2024-09-11T05:58:28Z,Lungor</t>
  </si>
  <si>
    <t>62281,.L Lungor vridning DX,0.0399,64.0,3.0,1.0,766435,2.25.272236929718741644829903575032472002395,,16403,0.6634,766435,U206,2024-09-11T05:58:28Z,Lungor</t>
  </si>
  <si>
    <t>62282,.L Lungor vridning SIN,0.0385,59.0,3.0,1.0,766435,2.25.272236929718741644829903575032472002395,,16403,0.6634,766435,U206,2024-09-11T05:58:28Z,Lungor</t>
  </si>
  <si>
    <t>62283,Position SkellefteÃ¥,0.0005,,11.2,2.0,766419,2.25.274245712553912983528602452020148277994,,16404,0.0159,766419,S02,2024-09-11T05:54:21Z,KnÃ¤led SIN</t>
  </si>
  <si>
    <t>62284,T KnÃ¤ SIN 20-40 kg,0.0074,199.0,12.3,1.0,766419,2.25.274245712553912983528602452020148277994,,16404,0.0159,766419,S02,2024-09-11T05:54:21Z,KnÃ¤led SIN</t>
  </si>
  <si>
    <t>62285,Position SkellefteÃ¥,0.0002,,9.8,2.0,766419,2.25.274245712553912983528602452020148277994,,16404,0.0159,766419,S02,2024-09-11T05:54:21Z,KnÃ¤led SIN</t>
  </si>
  <si>
    <t>62286,T KnÃ¤ SIN 20-40 kg,0.0078,185.0,10.8,1.0,766419,2.25.274245712553912983528602452020148277994,,16404,0.0159,766419,S02,2024-09-11T05:54:21Z,KnÃ¤led SIN</t>
  </si>
  <si>
    <t>62287,T Fotled SIN frontal,0.0283,348.0,14.3,1.0,766403,2.25.11376083785301508927916369241691577288,,16405,0.1184,766403,S01,2024-09-11T05:53:26Z,Fotled SIN</t>
  </si>
  <si>
    <t>62288,Position SkellefteÃ¥,0.0003,,12.9,3.0,766403,2.25.11376083785301508927916369241691577288,,16405,0.1184,766403,S01,2024-09-11T05:53:26Z,Fotled SIN</t>
  </si>
  <si>
    <t>62289,Position SkellefteÃ¥,0.0004,,14.1,3.0,766403,2.25.11376083785301508927916369241691577288,,16405,0.1184,766403,S01,2024-09-11T05:53:26Z,Fotled SIN</t>
  </si>
  <si>
    <t>62290,T Fotled SIN vridning,0.0333,383.0,13.8,1.0,766403,2.25.11376083785301508927916369241691577288,,16405,0.1184,766403,S01,2024-09-11T05:53:26Z,Fotled SIN</t>
  </si>
  <si>
    <t>62291,Position SkellefteÃ¥,0.0004,,13.5,3.0,766403,2.25.11376083785301508927916369241691577288,,16405,0.1184,766403,S01,2024-09-11T05:53:26Z,Fotled SIN</t>
  </si>
  <si>
    <t>62292,T Fotled SIN sida,0.0282,558.0,13.8,1.0,766403,2.25.11376083785301508927916369241691577288,,16405,0.1184,766403,S01,2024-09-11T05:53:26Z,Fotled SIN</t>
  </si>
  <si>
    <t>62293,Position SkellefteÃ¥,0.0002,,8.8,2.0,766403,2.25.11376083785301508927916369241691577288,,16405,0.1184,766403,S01,2024-09-11T05:53:26Z,Fotled SIN</t>
  </si>
  <si>
    <t>62294,T Fotled SIN sida,0.0273,569.0,13.8,1.0,766403,2.25.11376083785301508927916369241691577288,,16405,0.1184,766403,S01,2024-09-11T05:53:26Z,Fotled SIN</t>
  </si>
  <si>
    <t>62295,.T KnÃ¤ DX frontal,0.1383,239.0,10.9,1.0,766420,2.25.286435725847019022810711656594421184073,,16406,0.2947,766420,L2,2024-09-11T05:52:44Z,KnÃ¤led DX</t>
  </si>
  <si>
    <t>62296,.W KnÃ¤ DX patella omvÃ¤nd,0.02,109.0,20.6,1.0,766420,2.25.286435725847019022810711656594421184073,,16406,0.2947,766420,L2,2024-09-11T05:52:44Z,KnÃ¤led DX</t>
  </si>
  <si>
    <t>62297,.W KnÃ¤ DX patella omvÃ¤nd,0.0189,22.0,21.2,1.0,766420,2.25.286435725847019022810711656594421184073,,16406,0.2947,766420,L2,2024-09-11T05:52:44Z,KnÃ¤led DX</t>
  </si>
  <si>
    <t>62298,.W KnÃ¤ DX patella omvÃ¤nd,0.0189,246.0,20.7,1.0,766420,2.25.286435725847019022810711656594421184073,,16406,0.2947,766420,L2,2024-09-11T05:52:44Z,KnÃ¤led DX</t>
  </si>
  <si>
    <t>62299,.H KnÃ¤ DX sida horisontell,0.089,159.0,10.9,1.0,766420,2.25.286435725847019022810711656594421184073,,16406,0.2947,766420,L2,2024-09-11T05:52:44Z,KnÃ¤led DX</t>
  </si>
  <si>
    <t>62300,.L Lungor frontal stÃ¥ende,0.0511,127.0,5.0,1.0,766425,2.25.95522728930803997141687930095724077318,,16407,0.2434,766425,U206,2024-09-11T05:52:12Z,Lungor</t>
  </si>
  <si>
    <t>62301,.L Lungor vridning DX,0.0533,106.0,5.0,1.0,766425,2.25.95522728930803997141687930095724077318,,16407,0.2434,766425,U206,2024-09-11T05:52:12Z,Lungor</t>
  </si>
  <si>
    <t>62302,.L Lungor vridning SIN,0.039,82.0,4.0,1.0,766425,2.25.95522728930803997141687930095724077318,,16407,0.2434,766425,U206,2024-09-11T05:52:12Z,Lungor</t>
  </si>
  <si>
    <t>62303,.L Lungor sida stÃ¥ende,0.1,125.0,9.0,1.0,766425,2.25.95522728930803997141687930095724077318,,16407,0.2434,766425,U206,2024-09-11T05:52:12Z,Lungor</t>
  </si>
  <si>
    <t>62304,.T Fotled DX frontal,0.064,303.0,10.3,1.0,766450,2.25.109759385609151922972005002688962151442,,16408,0.1749,766450,U208,2024-09-11T05:51:53Z,Fotled DX</t>
  </si>
  <si>
    <t>62305,.T Fotled DX vridning,0.0535,283.0,10.3,1.0,766450,2.25.109759385609151922972005002688962151442,,16408,0.1749,766450,U208,2024-09-11T05:51:53Z,Fotled DX</t>
  </si>
  <si>
    <t>62306,.T Fotled DX sida,0.0557,472.0,9.1,1.0,766450,2.25.109759385609151922972005002688962151442,,16408,0.1749,766450,U208,2024-09-11T05:51:53Z,Fotled DX</t>
  </si>
  <si>
    <t>62307,T Fotled DX frontal,0.0295,312.0,14.3,1.0,766409,2.25.187734550161545488872640943232412095133,,16409,0.0855,766409,S01,2024-09-11T05:51:45Z,Fotled DX</t>
  </si>
  <si>
    <t>62308,Position SkellefteÃ¥,0.0003,,12.9,3.0,766409,2.25.187734550161545488872640943232412095133,,16409,0.0855,766409,S01,2024-09-11T05:51:45Z,Fotled DX</t>
  </si>
  <si>
    <t>62309,T Fotled DX vridning,0.0261,360.0,13.8,1.0,766409,2.25.187734550161545488872640943232412095133,,16409,0.0855,766409,S01,2024-09-11T05:51:45Z,Fotled DX</t>
  </si>
  <si>
    <t>62310,Position SkellefteÃ¥,0.0003,,12.9,3.0,766409,2.25.187734550161545488872640943232412095133,,16409,0.0855,766409,S01,2024-09-11T05:51:45Z,Fotled DX</t>
  </si>
  <si>
    <t>62311,T Fotled DX sida,0.0293,529.0,13.8,1.0,766409,2.25.187734550161545488872640943232412095133,,16409,0.0855,766409,S01,2024-09-11T05:51:45Z,Fotled DX</t>
  </si>
  <si>
    <t>62312,.V Underarm SIN frontal,0.0327,593.0,7.8,1.0,766417,2.25.23538801286369728703575314401646643400,,16410,0.0702,766417,U207,2024-09-11T05:50:27Z,Underarm SIN</t>
  </si>
  <si>
    <t>62313,.V Underarm SIN sida,0.034,390.0,7.8,1.0,766417,2.25.23538801286369728703575314401646643400,,16410,0.0702,766417,U207,2024-09-11T05:50:27Z,Underarm SIN</t>
  </si>
  <si>
    <t>62314,.T Fotled SIN frontal,0.0593,286.0,10.3,1.0,766466,2.25.74165037976269650550576052606337457057,,16411,0.1752,766466,U208,2024-09-11T05:50:17Z,Fotled SIN</t>
  </si>
  <si>
    <t>62315,.T Fotled SIN vridning,0.058,353.0,10.3,1.0,766466,2.25.74165037976269650550576052606337457057,,16411,0.1752,766466,U208,2024-09-11T05:50:17Z,Fotled SIN</t>
  </si>
  <si>
    <t>62316,.T Fotled SIN sida,0.0567,344.0,9.2,1.0,766466,2.25.74165037976269650550576052606337457057,,16411,0.1752,766466,U208,2024-09-11T05:50:17Z,Fotled SIN</t>
  </si>
  <si>
    <t>62317,V Handled SIN frontal,0.0139,375.0,7.3,1.0,766414,2.25.87318020773295145841515296057004262506,,16412,0.026,766414,S01,2024-09-11T05:49:17Z,Handled SIN</t>
  </si>
  <si>
    <t>62318,Position SkellefteÃ¥,0.0001,,13.5,3.0,766414,2.25.87318020773295145841515296057004262506,,16412,0.026,766414,S01,2024-09-11T05:49:17Z,Handled SIN</t>
  </si>
  <si>
    <t>62319,Position SkellefteÃ¥,0.0002,,12.9,3.0,766414,2.25.87318020773295145841515296057004262506,,16412,0.026,766414,S01,2024-09-11T05:49:17Z,Handled SIN</t>
  </si>
  <si>
    <t>62320,V Handled SIN sida,0.0118,311.0,9.1,1.0,766414,2.25.87318020773295145841515296057004262506,,16412,0.026,766414,S01,2024-09-11T05:49:17Z,Handled SIN</t>
  </si>
  <si>
    <t>62321,.T Fot DX frontal,0.0509,347.0,14.2,1.0,766455,2.25.157254323973975418800851207599486549914,,16413,0.218,766455,U208,2024-09-11T05:48:37Z,Fot DX</t>
  </si>
  <si>
    <t>62322,.T Fot DX vridning,0.0503,341.0,14.0,1.0,766455,2.25.157254323973975418800851207599486549914,,16413,0.218,766455,U208,2024-09-11T05:48:37Z,Fot DX</t>
  </si>
  <si>
    <t>62323,.T Fot DX sida,0.1161,808.0,11.4,1.0,766455,2.25.157254323973975418800851207599486549914,,16413,0.218,766455,U208,2024-09-11T05:48:37Z,Fot DX</t>
  </si>
  <si>
    <t>62324,V Handled DX frontal,0.0166,374.0,7.4,1.0,766406,2.25.124328421914901227958617189620570173126,,16414,0.0362,766406,S01,2024-09-11T05:47:35Z,Handled DX</t>
  </si>
  <si>
    <t>62325,Position SkellefteÃ¥,0.0008,,18.0,4.0,766406,2.25.124328421914901227958617189620570173126,,16414,0.0362,766406,S01,2024-09-11T05:47:35Z,Handled DX</t>
  </si>
  <si>
    <t>62326,Position SkellefteÃ¥,0.0002,,12.9,3.0,766406,2.25.124328421914901227958617189620570173126,,16414,0.0362,766406,S01,2024-09-11T05:47:35Z,Handled DX</t>
  </si>
  <si>
    <t>62327,V Handled DX sida,0.0186,331.0,10.1,1.0,766406,2.25.124328421914901227958617189620570173126,,16414,0.0362,766406,S01,2024-09-11T05:47:35Z,Handled DX</t>
  </si>
  <si>
    <t>62328,.T Fot SIN frontal,0.0558,319.0,14.2,1.0,766452,2.25.127753091031236908830506428429494251818,,16415,0.2055,766452,U208,2024-09-11T05:47:09Z,Fot SIN</t>
  </si>
  <si>
    <t>62329,.T Fot SIN vridning,0.0516,320.0,14.0,1.0,766452,2.25.127753091031236908830506428429494251818,,16415,0.2055,766452,U208,2024-09-11T05:47:09Z,Fot SIN</t>
  </si>
  <si>
    <t>62330,.T Fot SIN sida,0.0976,564.0,11.4,1.0,766452,2.25.127753091031236908830506428429494251818,,16415,0.2055,766452,U208,2024-09-11T05:47:09Z,Fot SIN</t>
  </si>
  <si>
    <t>62331,.L Lungor frontal stÃ¥ende,0.0381,81.0,4.0,1.0,766437,2.25.6956463048551442156293537430797481565,,16416,0.2633,766437,U205,2024-09-11T05:45:55Z,Lungor</t>
  </si>
  <si>
    <t>62332,.L Lungor sida stÃ¥ende,0.1089,91.0,11.0,1.0,766437,2.25.6956463048551442156293537430797481565,,16416,0.2633,766437,U205,2024-09-11T05:45:55Z,Lungor</t>
  </si>
  <si>
    <t>62333,.L VÃ¤tskebild SIN sidolÃ¤ge,0.0666,110.0,18.0,1.0,766437,2.25.6956463048551442156293537430797481565,,16416,0.2633,766437,U205,2024-09-11T05:45:55Z,Lungor</t>
  </si>
  <si>
    <t>62334,.L VÃ¤tskebild DX sidolÃ¤ge,0.0497,62.0,15.0,1.0,766437,2.25.6956463048551442156293537430797481565,,16416,0.2633,766437,U205,2024-09-11T05:45:55Z,Lungor</t>
  </si>
  <si>
    <t>62335,.T KnÃ¤ DX frontal,0.1113,159.0,10.9,1.0,766407,2.25.127256076082865385089628233405278262207,,16417,0.3194,766407,L2,2024-09-11T05:45:05Z,KnÃ¤led DX</t>
  </si>
  <si>
    <t>62336,.T KnÃ¤ DX frontal,0.1106,169.0,10.9,1.0,766407,2.25.127256076082865385089628233405278262207,,16417,0.3194,766407,L2,2024-09-11T05:45:05Z,KnÃ¤led DX</t>
  </si>
  <si>
    <t>62337,.W KnÃ¤ DX patella liggande,0.0221,60.0,20.6,1.0,766407,2.25.127256076082865385089628233405278262207,,16417,0.3194,766407,L2,2024-09-11T05:45:05Z,KnÃ¤led DX</t>
  </si>
  <si>
    <t>62338,.H KnÃ¤ DX sida horisontell,0.0666,145.0,10.9,1.0,766407,2.25.127256076082865385089628233405278262207,,16417,0.3194,766407,L2,2024-09-11T05:45:05Z,KnÃ¤led DX</t>
  </si>
  <si>
    <t>62339,.V Handled SIN frontal,0.0219,312.0,7.5,1.0,766447,2.25.10466738763617067494428175638745053543,,16418,0.0426,766447,U208,2024-09-11T05:42:51Z,Handled SIN</t>
  </si>
  <si>
    <t>62340,.V Handled SIN sida,0.0206,307.0,8.1,1.0,766447,2.25.10466738763617067494428175638745053543,,16418,0.0426,766447,U208,2024-09-11T05:42:51Z,Handled SIN</t>
  </si>
  <si>
    <t>62341,V Handled DX frontal,0.0116,397.0,7.4,1.0,766395,2.25.12556937485346841591717928115783930826,,16419,0.0349,766395,S01,2024-09-11T05:41:21Z,Handled DX</t>
  </si>
  <si>
    <t>62342,Position SkellefteÃ¥,0.0002,,6.2,1.0,766395,2.25.12556937485346841591717928115783930826,,16419,0.0349,766395,S01,2024-09-11T05:41:21Z,Handled DX</t>
  </si>
  <si>
    <t>62343,Position SkellefteÃ¥,0.0004,,15.0,3.0,766395,2.25.12556937485346841591717928115783930826,,16419,0.0349,766395,S01,2024-09-11T05:41:21Z,Handled DX</t>
  </si>
  <si>
    <t>62344,V Handled DX sida,0.0113,312.0,10.1,1.0,766395,2.25.12556937485346841591717928115783930826,,16419,0.0349,766395,S01,2024-09-11T05:41:21Z,Handled DX</t>
  </si>
  <si>
    <t>62345,Position SkellefteÃ¥,0.0001,,8.6,2.0,766395,2.25.12556937485346841591717928115783930826,,16419,0.0349,766395,S01,2024-09-11T05:41:21Z,Handled DX</t>
  </si>
  <si>
    <t>62346,V Handled DX sida,0.0113,332.0,10.1,1.0,766395,2.25.12556937485346841591717928115783930826,,16419,0.0349,766395,S01,2024-09-11T05:41:21Z,Handled DX</t>
  </si>
  <si>
    <t>62347,.V Handled DX frontal,0.0259,301.0,7.5,1.0,766464,2.25.328313761646896129191731861964288187474,,16420,0.0565,766464,U208,2024-09-11T05:40:56Z,Handled DX</t>
  </si>
  <si>
    <t>62348,.V Handled DX sida,0.0304,374.0,8.1,1.0,766464,2.25.328313761646896129191731861964288187474,,16420,0.0565,766464,U208,2024-09-11T05:40:56Z,Handled DX</t>
  </si>
  <si>
    <t>62349,.V Hand DX frontal,0.029,473.0,6.0,1.0,766449,2.25.109324831739819136327754834487894720796,,16421,0.0558,766449,U208,2024-09-11T05:39:21Z,Hand DX</t>
  </si>
  <si>
    <t>62350,.V Hand DX vridning,0.0266,452.0,5.9,1.0,766449,2.25.109324831739819136327754834487894720796,,16421,0.0558,766449,U208,2024-09-11T05:39:21Z,Hand DX</t>
  </si>
  <si>
    <t>62351,.L Fotled DX belastad frontal,0.0554,154.0,11.1,1.0,766412,2.25.33867559498560369004970311046777310940,,16422,0.1096,766412,U207,2024-09-11T05:39:18Z,Fot belastad DX</t>
  </si>
  <si>
    <t>62352,.L Fotled DX belastad vridning,0.0198,83.0,11.4,1.0,766412,2.25.33867559498560369004970311046777310940,,16422,0.1096,766412,U207,2024-09-11T05:39:18Z,Fot belastad DX</t>
  </si>
  <si>
    <t>62353,.L Fotled DX belastad sida,0.0329,166.0,11.4,1.0,766412,2.25.33867559498560369004970311046777310940,,16422,0.1096,766412,U207,2024-09-11T05:39:18Z,Fot belastad DX</t>
  </si>
  <si>
    <t>62354,.V Hand SIN frontal,0.0289,483.0,5.9,1.0,766459,2.25.240618815072555637647449071824022190176,,16423,0.0549,766459,U208,2024-09-11T05:38:03Z,Hand SIN</t>
  </si>
  <si>
    <t>62355,.V Hand SIN vridning,0.0228,437.0,5.9,1.0,766459,2.25.240618815072555637647449071824022190176,,16423,0.0549,766459,U208,2024-09-11T05:38:03Z,Hand SIN</t>
  </si>
  <si>
    <t>62356,.OT Tunntarmspassage,0.954,250.0,24.6,1.0,766398,2.25.282616673663974169427632839615524048409,,16424,1.6139,766398,L2,2024-09-11T05:36:55Z,Tunntarm</t>
  </si>
  <si>
    <t>62357,.OT Tunntarmspassage,0.6599,331.0,17.3,1.0,766398,2.25.282616673663974169427632839615524048409,,16424,1.6139,766398,L2,2024-09-11T05:36:55Z,Tunntarm</t>
  </si>
  <si>
    <t>62358,.T HÃ¶ftled SIN frontal,0.7692,207.0,33.7,1.0,766402,2.25.111300979599387399812774388456559819217,,16425,1.9838,766402,U204,2024-09-11T05:36:38Z,HÃ¶ftled SIN</t>
  </si>
  <si>
    <t>62359,.H HÃ¶ftled SIN sida,1.1972,183.0,242.0,1.0,766402,2.25.111300979599387399812774388456559819217,,16425,1.9838,766402,U204,2024-09-11T05:36:38Z,HÃ¶ftled SIN</t>
  </si>
  <si>
    <t>62360,.D Fot SIN belastad frontal,0.0166,223.0,10.1,1.0,766394,2.25.161955055521291247980044123583479024336,,16426,0.0782,766394,L2,2024-09-11T05:29:39Z,Fot belastad SIN</t>
  </si>
  <si>
    <t>62361,.D Fot SIN belastad vridning,0.0217,266.0,10.1,1.0,766394,2.25.161955055521291247980044123583479024336,,16426,0.0782,766394,L2,2024-09-11T05:29:39Z,Fot belastad SIN</t>
  </si>
  <si>
    <t>62362,.L Fot SIN belastad sida,0.0399,248.0,12.0,1.0,766394,2.25.161955055521291247980044123583479024336,,16426,0.0782,766394,L2,2024-09-11T05:29:39Z,Fot belastad SIN</t>
  </si>
  <si>
    <t>62363,.L Lungor frontal stÃ¥ende,0.0452,124.0,4.0,1.0,766400,2.25.47692525104971855916861783518472986830,,16427,0.1529,766400,U206,2024-09-11T05:29:08Z,Lungor</t>
  </si>
  <si>
    <t>62364,.L Lungor sida stÃ¥ende,0.1077,105.0,12.0,1.0,766400,2.25.47692525104971855916861783518472986830,,16427,0.1529,766400,U206,2024-09-11T05:29:08Z,Lungor</t>
  </si>
  <si>
    <t>62365,.D Fot DX belastad frontal,0.0184,281.0,10.4,1.0,766388,2.25.186338376178865296067900830335196558339,,16428,0.0769,766388,L2,2024-09-11T05:28:46Z,Fot belastad DX</t>
  </si>
  <si>
    <t>62366,.D Fot DX belastad frontal,0.0184,223.0,10.1,1.0,766388,2.25.186338376178865296067900830335196558339,,16428,0.0769,766388,L2,2024-09-11T05:28:46Z,Fot belastad DX</t>
  </si>
  <si>
    <t>62367,.L Fot DX belastad sida,0.0401,231.0,12.0,1.0,766388,2.25.186338376178865296067900830335196558339,,16428,0.0769,766388,L2,2024-09-11T05:28:46Z,Fot belastad DX</t>
  </si>
  <si>
    <t>62368,.L Lungor frontal stÃ¥ende,0.05,114.0,4.0,1.0,766386,2.25.115646999405910004890967155954849707773,,16429,0.1473,766386,U206,2024-09-11T05:21:05Z,Lungor</t>
  </si>
  <si>
    <t>62369,.L Lungor sida stÃ¥ende,0.0973,104.0,10.0,1.0,766386,2.25.115646999405910004890967155954849707773,,16429,0.1473,766386,U206,2024-09-11T05:21:05Z,Lungor</t>
  </si>
  <si>
    <t>62370,.V Hand DX frontal,0.038,430.0,5.6,1.0,766387,2.25.121503192544063946560127266984679768736,,16430,0.109,766387,U204,2024-09-11T05:19:32Z,Hand DX</t>
  </si>
  <si>
    <t>62371,.V Hand DX vridning,0.0339,406.0,5.9,1.0,766387,2.25.121503192544063946560127266984679768736,,16430,0.109,766387,U204,2024-09-11T05:19:32Z,Hand DX</t>
  </si>
  <si>
    <t>62372,.V Tumme DX sida,0.0186,307.0,5.6,1.0,766387,2.25.121503192544063946560127266984679768736,,16430,0.109,766387,U204,2024-09-11T05:19:32Z,Hand DX</t>
  </si>
  <si>
    <t>62373,.V Tumme DX frontal,0.0167,195.0,5.7,1.0,766387,2.25.121503192544063946560127266984679768736,,16430,0.109,766387,U204,2024-09-11T05:19:32Z,Hand DX</t>
  </si>
  <si>
    <t>62374,Position SkellefteÃ¥,0.0005,,12.0,2.0,766383,2.25.49237533983877482993700039742774324695,,16431,0.1039,766383,S01,2024-09-10T22:11:30Z,"Axel, AC-led DX"</t>
  </si>
  <si>
    <t>62375,W Axel DX inÃ¥t,0.0285,245.0,18.3,1.0,766383,2.25.49237533983877482993700039742774324695,,16431,0.1039,766383,S01,2024-09-10T22:11:30Z,"Axel, AC-led DX"</t>
  </si>
  <si>
    <t>62376,Position SkellefteÃ¥,0.0005,,11.8,2.0,766383,2.25.49237533983877482993700039742774324695,,16431,0.1039,766383,S01,2024-09-10T22:11:30Z,"Axel, AC-led DX"</t>
  </si>
  <si>
    <t>62377,W Axel DX sida,0.0744,801.0,49.2,1.0,766383,2.25.49237533983877482993700039742774324695,,16431,0.1039,766383,S01,2024-09-10T22:11:30Z,"Axel, AC-led DX"</t>
  </si>
  <si>
    <t>62378,.V Hand DX frontal,0.0245,522.0,6.1,1.0,766377,2.25.180792362954706303268415722679367625996,,16432,0.0502,766377,U208,2024-09-10T21:51:40Z,Hand DX</t>
  </si>
  <si>
    <t>62379,.V Hand DX frontal,0.0106,410.0,6.1,1.0,766377,2.25.180792362954706303268415722679367625996,,16432,0.0502,766377,U208,2024-09-10T21:51:40Z,Hand DX</t>
  </si>
  <si>
    <t>62380,.V Hand DX sida,0.0151,446.0,6.8,1.0,766377,2.25.180792362954706303268415722679367625996,,16432,0.0502,766377,U208,2024-09-10T21:51:40Z,Hand DX</t>
  </si>
  <si>
    <t>62381,".L Axel SIN ""fraktur"" inÃ¥t",0.1125,358.0,20.6,1.0,766371,2.25.294863270829764994955480143282679438494,,16433,0.4599,766371,L2,2024-09-10T20:13:37Z,"Axel, AC-led SIN"</t>
  </si>
  <si>
    <t>62382,".L Axel SIN ""fraktur"" inÃ¥t",0.0964,235.0,20.6,1.0,766371,2.25.294863270829764994955480143282679438494,,16433,0.4599,766371,L2,2024-09-10T20:13:37Z,"Axel, AC-led SIN"</t>
  </si>
  <si>
    <t>62383,.L Axel SIN sida,0.2468,564.0,27.5,1.0,766371,2.25.294863270829764994955480143282679438494,,16433,0.4599,766371,L2,2024-09-10T20:13:37Z,"Axel, AC-led SIN"</t>
  </si>
  <si>
    <t>62384,.T Fot SIN frontal,0.0428,392.0,14.0,1.0,766365,2.25.135858785990476773936146490340149704274,,16434,0.2085,766365,U208,2024-09-10T19:58:56Z,Fot SIN</t>
  </si>
  <si>
    <t>62385,.T Fot SIN vridning,0.059,334.0,14.1,1.0,766365,2.25.135858785990476773936146490340149704274,,16434,0.2085,766365,U208,2024-09-10T19:58:56Z,Fot SIN</t>
  </si>
  <si>
    <t>62386,.T Fot SIN sida,0.1046,770.0,11.4,1.0,766365,2.25.135858785990476773936146490340149704274,,16434,0.2085,766365,U208,2024-09-10T19:58:56Z,Fot SIN</t>
  </si>
  <si>
    <t>62387,.T Fotled SIN frontal,0.0433,182.0,10.3,1.0,766368,2.25.169451854453149003548366237039672434521,,16435,0.2127,766368,U208,2024-09-10T19:58:27Z,Fotled SIN</t>
  </si>
  <si>
    <t>62388,.T Fotled SIN vridning,0.0478,212.0,10.2,1.0,766368,2.25.169451854453149003548366237039672434521,,16435,0.2127,766368,U208,2024-09-10T19:58:27Z,Fotled SIN</t>
  </si>
  <si>
    <t>62389,.T Fotled SIN sida,0.036,331.0,9.1,1.0,766368,2.25.169451854453149003548366237039672434521,,16435,0.2127,766368,U208,2024-09-10T19:58:27Z,Fotled SIN</t>
  </si>
  <si>
    <t>62390,.T Fotled SIN sida,0.0356,343.0,9.2,1.0,766368,2.25.169451854453149003548366237039672434521,,16435,0.2127,766368,U208,2024-09-10T19:58:27Z,Fotled SIN</t>
  </si>
  <si>
    <t>62391,.T Fotled SIN uppvriden,0.0471,246.0,9.1,1.0,766368,2.25.169451854453149003548366237039672434521,,16435,0.2127,766368,U208,2024-09-10T19:58:27Z,Fotled SIN</t>
  </si>
  <si>
    <t>62392,.L Lungor frontal stÃ¥ende,0.0338,125.0,3.0,1.0,766366,2.25.139552417153686788174520505059320385046,,16436,0.0815,766366,U206,2024-09-10T19:11:35Z,Lungor</t>
  </si>
  <si>
    <t>62393,.L Lungor sida stÃ¥ende,0.0477,81.0,8.0,1.0,766366,2.25.139552417153686788174520505059320385046,,16436,0.0815,766366,U206,2024-09-10T19:11:35Z,Lungor</t>
  </si>
  <si>
    <t>62394,.T KnÃ¤ DX frontal,0.1836,263.0,15.5,1.0,766373,2.25.51789046254782743786819024721970388666,,16437,0.7105,766373,U208,2024-09-10T18:45:15Z,KnÃ¤led DX</t>
  </si>
  <si>
    <t>62395,.T KnÃ¤ DX inÃ¥t,0.1837,233.0,15.5,1.0,766373,2.25.51789046254782743786819024721970388666,,16437,0.7105,766373,U208,2024-09-10T18:45:15Z,KnÃ¤led DX</t>
  </si>
  <si>
    <t>62396,.T KnÃ¤ DX utÃ¥t,0.164,237.0,15.5,1.0,766373,2.25.51789046254782743786819024721970388666,,16437,0.7105,766373,U208,2024-09-10T18:45:15Z,KnÃ¤led DX</t>
  </si>
  <si>
    <t>62397,.H KnÃ¤ DX sida horisontell,0.1163,123.0,15.6,1.0,766373,2.25.51789046254782743786819024721970388666,,16437,0.7105,766373,U208,2024-09-10T18:45:15Z,KnÃ¤led DX</t>
  </si>
  <si>
    <t>62398,.W KnÃ¤ DX patella omvÃ¤nd,0.0513,795.0,40.6,1.0,766373,2.25.51789046254782743786819024721970388666,,16437,0.7105,766373,U208,2024-09-10T18:45:15Z,KnÃ¤led DX</t>
  </si>
  <si>
    <t>62399,.T Axel SIN frontal,0.2012,289.0,17.3,1.0,766364,2.25.216807534063630474184369507325609109905,,16438,0.6043,766364,L2,2024-09-10T18:33:02Z,"Axel, AC-led SIN"</t>
  </si>
  <si>
    <t>62400,.T Axel SIN sida,0.4031,536.0,21.6,1.0,766364,2.25.216807534063630474184369507325609109905,,16438,0.6043,766364,L2,2024-09-10T18:33:02Z,"Axel, AC-led SIN"</t>
  </si>
  <si>
    <t>62401,.T Nyckelben SIN kaud,0.1036,62.0,12.2,1.0,766355,2.25.142569290437736337012209993336864839338,,16439,0.2212,766355,L2,2024-09-10T18:30:38Z,Nyckelben SIN</t>
  </si>
  <si>
    <t>62402,.T Nyckelben SIN kran,0.1176,44.0,14.9,1.0,766355,2.25.142569290437736337012209993336864839338,,16439,0.2212,766355,L2,2024-09-10T18:30:38Z,Nyckelben SIN</t>
  </si>
  <si>
    <t>62403,.T Fot DX frontal,0.039,322.0,14.2,1.0,766372,2.25.42465981572882226974547203525469888101,,16440,0.1861,766372,U208,2024-09-10T18:20:43Z,Fot DX</t>
  </si>
  <si>
    <t>62404,.T Fot DX vridning,0.0389,353.0,14.2,1.0,766372,2.25.42465981572882226974547203525469888101,,16440,0.1861,766372,U208,2024-09-10T18:20:43Z,Fot DX</t>
  </si>
  <si>
    <t>62405,.T Fot DX sida,0.0892,692.0,11.5,1.0,766372,2.25.42465981572882226974547203525469888101,,16440,0.1861,766372,U208,2024-09-10T18:20:43Z,Fot DX</t>
  </si>
  <si>
    <t>62406,.T Fot DX sida,0.0108,473.0,11.4,1.0,766372,2.25.42465981572882226974547203525469888101,,16440,0.1861,766372,U208,2024-09-10T18:20:43Z,Fot DX</t>
  </si>
  <si>
    <t>62407,.T Fot DX sida,0.0081,146.0,14.4,1.0,766372,2.25.42465981572882226974547203525469888101,,16440,0.1861,766372,U208,2024-09-10T18:20:43Z,Fot DX</t>
  </si>
  <si>
    <t>62408,.T Fotled SIN frontal,0.0465,193.0,10.3,1.0,766369,2.25.181215674197397636959611147806312153265,,16441,0.1846,766369,U208,2024-09-10T18:18:59Z,Fotled SIN</t>
  </si>
  <si>
    <t>62409,.T Fotled SIN vridning,0.0461,224.0,10.2,1.0,766369,2.25.181215674197397636959611147806312153265,,16441,0.1846,766369,U208,2024-09-10T18:18:59Z,Fotled SIN</t>
  </si>
  <si>
    <t>62410,.T Fotled SIN sida,0.0442,410.0,9.1,1.0,766369,2.25.181215674197397636959611147806312153265,,16441,0.1846,766369,U208,2024-09-10T18:18:59Z,Fotled SIN</t>
  </si>
  <si>
    <t>62411,.T Fotled SIN uppvriden,0.0446,265.0,9.1,1.0,766369,2.25.181215674197397636959611147806312153265,,16441,0.1846,766369,U208,2024-09-10T18:18:59Z,Fotled SIN</t>
  </si>
  <si>
    <t>62412,L HÃ¶ftled SIN sida,0.4947,230.0,55.2,1.0,766370,2.25.198842809574432714191878942735920765854,,16442,2.1029,766370,S01,2024-09-10T17:10:24Z,HÃ¶ftled SIN</t>
  </si>
  <si>
    <t>62413,Position SkellefteÃ¥,0.0012,,14.0,2.0,766370,2.25.198842809574432714191878942735920765854,,16442,2.1029,766370,S01,2024-09-10T17:10:24Z,HÃ¶ftled SIN</t>
  </si>
  <si>
    <t>62414,L HÃ¶ftled SIN sida,0.4074,336.0,55.1,1.0,766370,2.25.198842809574432714191878942735920765854,,16442,2.1029,766370,S01,2024-09-10T17:10:24Z,HÃ¶ftled SIN</t>
  </si>
  <si>
    <t>62415,Position SkellefteÃ¥,0.0063,,15.0,2.0,766370,2.25.198842809574432714191878942735920765854,,16442,2.1029,766370,S01,2024-09-10T17:10:24Z,HÃ¶ftled SIN</t>
  </si>
  <si>
    <t>62416,T HÃ¶ftled SIN frontal,0.2459,198.0,19.9,1.0,766370,2.25.198842809574432714191878942735920765854,,16442,2.1029,766370,S01,2024-09-10T17:10:24Z,HÃ¶ftled SIN</t>
  </si>
  <si>
    <t>62417,Position SkellefteÃ¥,0.009,,14.8,2.0,766370,2.25.198842809574432714191878942735920765854,,16442,2.1029,766370,S01,2024-09-10T17:10:24Z,HÃ¶ftled SIN</t>
  </si>
  <si>
    <t>62418,T BÃ¤cken huvud upp,0.9384,177.0,45.9,1.0,766370,2.25.198842809574432714191878942735920765854,,16442,2.1029,766370,S01,2024-09-10T17:10:24Z,HÃ¶ftled SIN</t>
  </si>
  <si>
    <t>62419,.V Handled SIN frontal,0.0149,370.0,7.7,1.0,766356,2.25.166213521222570186980698213629328293072,,16443,0.0332,766356,U208,2024-09-10T16:55:50Z,Handled SIN</t>
  </si>
  <si>
    <t>62420,.V Handled SIN sida,0.0169,389.0,8.1,1.0,766356,2.25.166213521222570186980698213629328293072,,16443,0.0332,766356,U208,2024-09-10T16:55:50Z,Handled SIN</t>
  </si>
  <si>
    <t>62421,.V Hand SIN frontal,0.018,444.0,6.0,1.0,766354,2.25.116013643985341014401130018170524434428,,16444,0.039,766354,U208,2024-09-10T16:27:41Z,Hand SIN</t>
  </si>
  <si>
    <t>62422,.V Hand SIN vridning,0.0086,341.0,6.1,1.0,766354,2.25.116013643985341014401130018170524434428,,16444,0.039,766354,U208,2024-09-10T16:27:41Z,Hand SIN</t>
  </si>
  <si>
    <t>62423,.V Hand SIN sida,0.0124,468.0,6.8,1.0,766354,2.25.116013643985341014401130018170524434428,,16444,0.039,766354,U208,2024-09-10T16:27:41Z,Hand SIN</t>
  </si>
  <si>
    <t>62424,.OT Tunntarmspassage,0.8452,250.0,25.8,1.0,766353,2.25.163155196373140986902504924749701639968,,16445,3.8088,766353,L2,2024-09-10T16:15:27Z,Tunntarm</t>
  </si>
  <si>
    <t>62425,.OT Tunntarmspassage,0.996,303.0,30.5,1.0,766353,2.25.163155196373140986902504924749701639968,,16445,3.8088,766353,L2,2024-09-10T16:15:27Z,Tunntarm</t>
  </si>
  <si>
    <t>62426,.OT Tunntarmspassage,0.9394,293.0,20.6,1.0,766353,2.25.163155196373140986902504924749701639968,,16445,3.8088,766353,L2,2024-09-10T16:15:27Z,Tunntarm</t>
  </si>
  <si>
    <t>62427,.OT Tunntarmspassage,1.0282,310.0,22.5,1.0,766353,2.25.163155196373140986902504924749701639968,,16445,3.8088,766353,L2,2024-09-10T16:15:27Z,Tunntarm</t>
  </si>
  <si>
    <t>62428,.T KnÃ¤ DX frontal,0.1652,272.0,15.5,1.0,766361,2.25.287288772019940266653946554625105914993,,16446,0.2707,766361,U208,2024-09-10T16:11:52Z,KnÃ¤led DX</t>
  </si>
  <si>
    <t>62429,.H KnÃ¤ DX sida horisontell,0.0992,260.0,15.5,1.0,766361,2.25.287288772019940266653946554625105914993,,16446,0.2707,766361,U208,2024-09-10T16:11:52Z,KnÃ¤led DX</t>
  </si>
  <si>
    <t>62430,.T Fotled SIN frontal,0.0499,187.0,10.4,1.0,766352,2.25.106825975558582803327351501340684625209,,16447,0.1944,766352,U208,2024-09-10T16:01:36Z,Fotled SIN</t>
  </si>
  <si>
    <t>62431,.T Fotled SIN vridning,0.044,191.0,10.3,1.0,766352,2.25.106825975558582803327351501340684625209,,16447,0.1944,766352,U208,2024-09-10T16:01:36Z,Fotled SIN</t>
  </si>
  <si>
    <t>62432,.T Fotled SIN sida,0.0477,187.0,9.1,1.0,766352,2.25.106825975558582803327351501340684625209,,16447,0.1944,766352,U208,2024-09-10T16:01:36Z,Fotled SIN</t>
  </si>
  <si>
    <t>62433,.T Fotled SIN uppvriden,0.0498,194.0,9.1,1.0,766352,2.25.106825975558582803327351501340684625209,,16447,0.1944,766352,U208,2024-09-10T16:01:36Z,Fotled SIN</t>
  </si>
  <si>
    <t>62434,.V Hand DX frontal,0.0266,489.0,6.1,1.0,766350,2.25.339272198134836567144456648532473652822,,16448,0.0428,766350,U208,2024-09-10T15:54:59Z,Hand DX</t>
  </si>
  <si>
    <t>62435,.V Hand DX frontal,0.0068,421.0,6.1,1.0,766350,2.25.339272198134836567144456648532473652822,,16448,0.0428,766350,U208,2024-09-10T15:54:59Z,Hand DX</t>
  </si>
  <si>
    <t>62436,.V Hand DX vridning,0.0083,382.0,5.9,1.0,766350,2.25.339272198134836567144456648532473652822,,16448,0.0428,766350,U208,2024-09-10T15:54:59Z,Hand DX</t>
  </si>
  <si>
    <t>62437,Position SkellefteÃ¥,0.0104,,35.5,5.0,766344,2.25.169654869706154859369469437067915261359,,16449,0.4753,766344,S01,2024-09-10T15:21:56Z,BÃ¤cken</t>
  </si>
  <si>
    <t>62438,Position SkellefteÃ¥,0.0076,,21.6,3.0,766344,2.25.169654869706154859369469437067915261359,,16449,0.4753,766344,S01,2024-09-10T15:21:56Z,BÃ¤cken</t>
  </si>
  <si>
    <t>62439,Position SkellefteÃ¥,0.0106,,28.8,4.0,766344,2.25.169654869706154859369469437067915261359,,16449,0.4753,766344,S01,2024-09-10T15:21:56Z,BÃ¤cken</t>
  </si>
  <si>
    <t>62440,Position SkellefteÃ¥,0.0112,,37.0,5.0,766344,2.25.169654869706154859369469437067915261359,,16449,0.4753,766344,S01,2024-09-10T15:21:56Z,BÃ¤cken</t>
  </si>
  <si>
    <t>62441,Position SkellefteÃ¥,0.0057,,14.8,2.0,766344,2.25.169654869706154859369469437067915261359,,16449,0.4753,766344,S01,2024-09-10T15:21:56Z,BÃ¤cken</t>
  </si>
  <si>
    <t>62442,T BÃ¤cken huvud upp,0.4298,230.0,38.8,1.0,766344,2.25.169654869706154859369469437067915261359,,16449,0.4753,766344,S01,2024-09-10T15:21:56Z,BÃ¤cken</t>
  </si>
  <si>
    <t>62443,Position SkellefteÃ¥,0.0026,,18.6,3.0,766349,2.25.333873965954727562197566894319097573405,,16450,0.7363,766349,S01,2024-09-10T15:19:59Z,HÃ¶ftled SIN</t>
  </si>
  <si>
    <t>62444,T HÃ¶ftled SIN frontal,0.1079,184.0,16.5,1.0,766349,2.25.333873965954727562197566894319097573405,,16450,0.7363,766349,S01,2024-09-10T15:19:59Z,HÃ¶ftled SIN</t>
  </si>
  <si>
    <t>62445,Position SkellefteÃ¥,0.0142,,69.3,7.0,766349,2.25.333873965954727562197566894319097573405,,16450,0.7363,766349,S01,2024-09-10T15:19:59Z,HÃ¶ftled SIN</t>
  </si>
  <si>
    <t>62446,L HÃ¶ftled SIN sida,0.6116,257.0,101.3,1.0,766349,2.25.333873965954727562197566894319097573405,,16450,0.7363,766349,S01,2024-09-10T15:19:59Z,HÃ¶ftled SIN</t>
  </si>
  <si>
    <t>62447,.L Lungor frontal stÃ¥ende,0.0358,84.0,3.0,1.0,766345,2.25.192314262405918415694157039837566783616,,16451,0.1624,766345,U206,2024-09-10T15:04:35Z,Lungor</t>
  </si>
  <si>
    <t>62448,.L Lungor sida stÃ¥ende,0.1266,70.0,12.0,1.0,766345,2.25.192314262405918415694157039837566783616,,16451,0.1624,766345,U206,2024-09-10T15:04:35Z,Lungor</t>
  </si>
  <si>
    <t>62449,.V ArmbÃ¥ge DX inÃ¥t,0.0339,516.0,9.5,1.0,766343,2.25.142787156340295153395363388988044251654,,16452,0.135,766343,U208,2024-09-10T15:04:02Z,ArmbÃ¥gsled DX</t>
  </si>
  <si>
    <t>62450,.V ArmbÃ¥ge DX frontal,0.0339,585.0,9.5,1.0,766343,2.25.142787156340295153395363388988044251654,,16452,0.135,766343,U208,2024-09-10T15:04:02Z,ArmbÃ¥gsled DX</t>
  </si>
  <si>
    <t>62451,.V ArmbÃ¥ge DX utÃ¥t,0.0338,601.0,9.6,1.0,766343,2.25.142787156340295153395363388988044251654,,16452,0.135,766343,U208,2024-09-10T15:04:02Z,ArmbÃ¥gsled DX</t>
  </si>
  <si>
    <t>62452,.V ArmbÃ¥ge DX sida,0.0313,483.0,9.4,1.0,766343,2.25.142787156340295153395363388988044251654,,16452,0.135,766343,U208,2024-09-10T15:04:02Z,ArmbÃ¥gsled DX</t>
  </si>
  <si>
    <t>62453,.V Hand SIN frontal,0.0227,410.0,5.8,1.0,766341,2.25.30946317643655237632324746573546117436,,16453,0.0659,766341,L2,2024-09-10T14:32:45Z,Hand SIN</t>
  </si>
  <si>
    <t>62454,.V Hand SIN vridning,0.0204,399.0,6.2,1.0,766341,2.25.30946317643655237632324746573546117436,,16453,0.0659,766341,L2,2024-09-10T14:32:45Z,Hand SIN</t>
  </si>
  <si>
    <t>62455,.V Hand SIN sida,0.0228,578.0,7.0,1.0,766341,2.25.30946317643655237632324746573546117436,,16453,0.0659,766341,L2,2024-09-10T14:32:45Z,Hand SIN</t>
  </si>
  <si>
    <t>62456,.T HÃ¶ftled SIN frontal,0.203,267.0,12.0,1.0,766342,2.25.1011949715469938976550894936610664399,,16454,0.4323,766342,L2,2024-09-10T14:28:37Z,HÃ¶ftled SIN</t>
  </si>
  <si>
    <t>62457,.H HÃ¶fled SIN sida,0.2231,261.0,39.3,1.0,766342,2.25.1011949715469938976550894936610664399,,16454,0.4323,766342,L2,2024-09-10T14:28:37Z,HÃ¶ftled SIN</t>
  </si>
  <si>
    <t>62458,.T BÃ¤cken frontal huvud mot dÃ¶rr,0.4258,241.0,19.7,1.0,766340,2.25.93994119410214050306664416386605082960,,16455,0.4311,766340,L2,2024-09-10T14:27:32Z,BÃ¤cken</t>
  </si>
  <si>
    <t>62459,Lungor frontal liggande,0.1029,268.0,0.0,1.0,766351,2.25.50549027629021915334886984803463978018,,16456,0.1963,766351,S12,2024-09-10T14:24:59Z,"Lungor, liggande"</t>
  </si>
  <si>
    <t>62460,Lungor frontal liggande,0.0934,326.0,0.0,1.0,766351,2.25.50549027629021915334886984803463978018,,16456,0.1963,766351,S12,2024-09-10T14:24:59Z,"Lungor, liggande"</t>
  </si>
  <si>
    <t>62461,..V Handled SIN frontal 20-50kg,0.0085,357.0,6.2,1.0,766331,2.25.49889894627521570872676836155612284477,,16457,0.0213,766331,U207,2024-09-10T14:20:48Z,Hand SIN</t>
  </si>
  <si>
    <t>62462,..V Handled SIN sida 20-50kg,0.0115,415.0,7.4,1.0,766331,2.25.49889894627521570872676836155612284477,,16457,0.0213,766331,U207,2024-09-10T14:20:48Z,Hand SIN</t>
  </si>
  <si>
    <t>62463,.V Underarm DX frontal,0.0451,598.0,7.5,1.0,766325,2.25.238697728372744854487997884123833637754,,16458,0.09,766325,U208,2024-09-10T14:16:20Z,Underarm DX</t>
  </si>
  <si>
    <t>62464,.V Underarm DX sida,0.0447,445.0,7.6,1.0,766325,2.25.238697728372744854487997884123833637754,,16458,0.09,766325,U208,2024-09-10T14:16:20Z,Underarm DX</t>
  </si>
  <si>
    <t>62465,.V Handled DX frontal,0.0142,327.0,7.6,1.0,766319,2.25.209541512959885510799690594277184414778,,16459,0.0307,766319,U208,2024-09-10T14:13:14Z,Handled DX</t>
  </si>
  <si>
    <t>62466,.V Handled DX sida,0.0152,394.0,8.1,1.0,766319,2.25.209541512959885510799690594277184414778,,16459,0.0307,766319,U208,2024-09-10T14:13:14Z,Handled DX</t>
  </si>
  <si>
    <t>62467,.T Fot SIN frontal,0.0446,233.0,15.2,1.0,766326,2.25.241282280135962028101063195156707484196,,16460,0.2256,766326,U207,2024-09-10T14:09:00Z,Fot SIN</t>
  </si>
  <si>
    <t>62468,.T Fot SIN vridning,0.0489,218.0,15.1,1.0,766326,2.25.241282280135962028101063195156707484196,,16460,0.2256,766326,U207,2024-09-10T14:09:00Z,Fot SIN</t>
  </si>
  <si>
    <t>62469,.T Fot SIN sida,0.1266,536.0,11.7,1.0,766326,2.25.241282280135962028101063195156707484196,,16460,0.2256,766326,U207,2024-09-10T14:09:00Z,Fot SIN</t>
  </si>
  <si>
    <t>62470,V Hand SIN frontal,0.0072,259.0,4.9,1.0,766335,2.25.65205224725945322904774436685780002051,,16461,0.0191,766335,S02,2024-09-10T14:07:32Z,Hand SIN</t>
  </si>
  <si>
    <t>62471,V Hand SIN vridning,0.0045,159.0,4.9,1.0,766335,2.25.65205224725945322904774436685780002051,,16461,0.0191,766335,S02,2024-09-10T14:07:32Z,Hand SIN</t>
  </si>
  <si>
    <t>62472,V Hand SIN sida,0.0074,240.0,8.7,1.0,766335,2.25.65205224725945322904774436685780002051,,16461,0.0191,766335,S02,2024-09-10T14:07:32Z,Hand SIN</t>
  </si>
  <si>
    <t>62473,.T KnÃ¤ DX frontal,0.1572,265.0,15.5,1.0,766327,2.25.242993717741482859999244329897080998419,,16462,0.6794,766327,U208,2024-09-10T14:00:47Z,KnÃ¤led DX</t>
  </si>
  <si>
    <t>62474,.T KnÃ¤ DX inÃ¥t,0.1733,256.0,15.5,1.0,766327,2.25.242993717741482859999244329897080998419,,16462,0.6794,766327,U208,2024-09-10T14:00:47Z,KnÃ¤led DX</t>
  </si>
  <si>
    <t>62475,.T KnÃ¤ DX utÃ¥t,0.1747,302.0,15.5,1.0,766327,2.25.242993717741482859999244329897080998419,,16462,0.6794,766327,U208,2024-09-10T14:00:47Z,KnÃ¤led DX</t>
  </si>
  <si>
    <t>62476,.H KnÃ¤ DX sida horisontell,0.1241,159.0,15.6,1.0,766327,2.25.242993717741482859999244329897080998419,,16462,0.6794,766327,U208,2024-09-10T14:00:47Z,KnÃ¤led DX</t>
  </si>
  <si>
    <t>62477,.W KnÃ¤ DX patella omvÃ¤nd,0.0416,676.0,40.6,1.0,766327,2.25.242993717741482859999244329897080998419,,16462,0.6794,766327,U208,2024-09-10T14:00:47Z,KnÃ¤led DX</t>
  </si>
  <si>
    <t>62478,W Lungor frontal,0.0532,120.0,6.0,1.0,766320,2.25.209747552823591904016965358416043078383,,16463,0.2017,766320,S04,2024-09-10T13:55:13Z,Lungor</t>
  </si>
  <si>
    <t>62479,W Lungor sida,0.0722,108.0,8.0,1.0,766320,2.25.209747552823591904016965358416043078383,,16463,0.2017,766320,S04,2024-09-10T13:55:13Z,Lungor</t>
  </si>
  <si>
    <t>62480,W VÃ¤tskebild DX,0.0462,86.0,13.0,1.0,766320,2.25.209747552823591904016965358416043078383,,16463,0.2017,766320,S04,2024-09-10T13:55:13Z,Lungor</t>
  </si>
  <si>
    <t>62481,W VÃ¤tskebild SIN,0.0301,28.0,9.0,1.0,766320,2.25.209747552823591904016965358416043078383,,16463,0.2017,766320,S04,2024-09-10T13:55:13Z,Lungor</t>
  </si>
  <si>
    <t>62482,.L Lungor frontal stÃ¥ende,0.0549,91.0,5.0,1.0,766329,2.25.307008670434260595116934095287275687957,,16464,0.2242,766329,U206,2024-09-10T13:53:04Z,Lungor</t>
  </si>
  <si>
    <t>62483,.L Lungor sida stÃ¥ende,0.1693,114.0,17.0,1.0,766329,2.25.307008670434260595116934095287275687957,,16464,0.2242,766329,U206,2024-09-10T13:53:04Z,Lungor</t>
  </si>
  <si>
    <t>62484,W Lungor frontal,0.0928,147.0,10.0,1.0,766312,2.25.315245127433278162743208102294136806090,,16465,0.1543,766312,S04,2024-09-10T13:49:55Z,Lungor</t>
  </si>
  <si>
    <t>62485,W Lungor SIN vridning,0.0615,85.0,6.0,1.0,766312,2.25.315245127433278162743208102294136806090,,16465,0.1543,766312,S04,2024-09-10T13:49:55Z,Lungor</t>
  </si>
  <si>
    <t>62486,..T KnÃ¤ DX frontal 20-50kg,0.0295,216.0,9.7,1.0,766333,2.25.60742437739400329295222107479127425811,,16466,0.1103,766333,U207,2024-09-10T13:41:00Z,KnÃ¤led DX</t>
  </si>
  <si>
    <t>62487,..T KnÃ¤ SIN frontal 20-50kg,0.0314,218.0,9.7,1.0,766333,2.25.60742437739400329295222107479127425811,,16466,0.1103,766333,U207,2024-09-10T13:41:00Z,KnÃ¤led DX</t>
  </si>
  <si>
    <t>62488,..H KnÃ¤ DX sida horisontell 20-50kg,0.0216,138.0,9.7,1.0,766333,2.25.60742437739400329295222107479127425811,,16466,0.1103,766333,U207,2024-09-10T13:41:00Z,KnÃ¤led DX</t>
  </si>
  <si>
    <t>62489,..H KnÃ¤ SIN sida horisontell 20-50kg,0.0237,111.0,9.7,1.0,766333,2.25.60742437739400329295222107479127425811,,16466,0.1103,766333,U207,2024-09-10T13:41:00Z,KnÃ¤led DX</t>
  </si>
  <si>
    <t>62490,D Lungor frontal liggande,0.0577,874.0,1.0,1.0,766305,2.25.64595105180196640551933996338892731862,,16467,0.0577,766305,S04,2024-09-10T13:36:13Z,"Lungor, liggande"</t>
  </si>
  <si>
    <t>62491,.T BÃ¤cken,1.7748,298.0,94.3,1.0,766337,2.25.818144519999720994320477038278781072,,16468,1.8292,766337,U204,2024-09-10T13:32:39Z,BÃ¤cken</t>
  </si>
  <si>
    <t>62492,.T Fotled DX frontal,0.0375,254.0,10.3,1.0,766291,2.25.138474034972374694689468267687213230105,,16469,0.1483,766291,L2,2024-09-10T13:30:01Z,Fotled DX</t>
  </si>
  <si>
    <t>62493,.T Fotled DX vridning,0.0348,273.0,10.3,1.0,766291,2.25.138474034972374694689468267687213230105,,16469,0.1483,766291,L2,2024-09-10T13:30:01Z,Fotled DX</t>
  </si>
  <si>
    <t>62494,.T Fotled DX sida,0.036,374.0,9.2,1.0,766291,2.25.138474034972374694689468267687213230105,,16469,0.1483,766291,L2,2024-09-10T13:30:01Z,Fotled DX</t>
  </si>
  <si>
    <t>62495,.T Fotled DX uppvriden,0.038,357.0,9.1,1.0,766291,2.25.138474034972374694689468267687213230105,,16469,0.1483,766291,L2,2024-09-10T13:30:01Z,Fotled DX</t>
  </si>
  <si>
    <t>62496,.L LÃ¤ndrygg sida belastad,2.3863,275.0,163.2,1.0,766293,2.25.18148672825512918159140114498668234472,,16470,6.599301,766293,U208,2024-09-10T13:29:40Z,LÃ¤ndrygg</t>
  </si>
  <si>
    <t>62497,.L LÃ¤ndrygg sida belastad,2.3905,206.0,142.7,1.0,766293,2.25.18148672825512918159140114498668234472,,16470,6.599301,766293,U208,2024-09-10T13:29:40Z,LÃ¤ndrygg</t>
  </si>
  <si>
    <t>62498,.L LÃ¤ndrygg sida belastad bakÃ¥t,1.7141,191.0,139.9,1.0,766293,2.25.18148672825512918159140114498668234472,,16470,6.599301,766293,U208,2024-09-10T13:29:40Z,LÃ¤ndrygg</t>
  </si>
  <si>
    <t>62499,.T Fot DX frontal,0.0476,366.0,14.9,1.0,766309,2.25.108583086755408380931535115601977199434,,16471,0.152,766309,L2,2024-09-10T13:28:44Z,Fot DX</t>
  </si>
  <si>
    <t>62500,.T Fot DX vridning,0.0448,318.0,14.7,1.0,766309,2.25.108583086755408380931535115601977199434,,16471,0.152,766309,L2,2024-09-10T13:28:44Z,Fot DX</t>
  </si>
  <si>
    <t>62501,.T Fot DX sida,0.0596,270.0,14.4,1.0,766309,2.25.108583086755408380931535115601977199434,,16471,0.152,766309,L2,2024-09-10T13:28:44Z,Fot DX</t>
  </si>
  <si>
    <t>62502,.T HÃ¶ftled SIN frontal,0.511,331.0,26.9,1.0,766332,2.25.53754680727210342308013195393405126634,,16472,3.7475,766332,U204,2024-09-10T13:28:35Z,LÃ¥rben SIN</t>
  </si>
  <si>
    <t>62503,.T HÃ¶ftled SIN frontal,0.501,169.0,21.0,1.0,766332,2.25.53754680727210342308013195393405126634,,16472,3.7475,766332,U204,2024-09-10T13:28:35Z,LÃ¥rben SIN</t>
  </si>
  <si>
    <t>62504,.T LÃ¥rben SIN frontal nedre,0.2008,246.0,18.4,1.0,766332,2.25.53754680727210342308013195393405126634,,16472,3.7475,766332,U204,2024-09-10T13:28:35Z,LÃ¥rben SIN</t>
  </si>
  <si>
    <t>62505,.H LÃ¥rben SIN sida nedre,0.0782,237.0,17.1,1.0,766332,2.25.53754680727210342308013195393405126634,,16472,3.7475,766332,U204,2024-09-10T13:28:35Z,LÃ¥rben SIN</t>
  </si>
  <si>
    <t>62506,.H LÃ¥rben SIN sida nedre,0.0769,207.0,12.4,1.0,766332,2.25.53754680727210342308013195393405126634,,16472,3.7475,766332,U204,2024-09-10T13:28:35Z,LÃ¥rben SIN</t>
  </si>
  <si>
    <t>62507,.H HÃ¶ftled SIN sida,0.9415,130.0,339.0,1.0,766332,2.25.53754680727210342308013195393405126634,,16472,3.7475,766332,U204,2024-09-10T13:28:35Z,LÃ¥rben SIN</t>
  </si>
  <si>
    <t>62508,.H HÃ¶ftled SIN sida,1.379,375.0,385.4,1.0,766332,2.25.53754680727210342308013195393405126634,,16472,3.7475,766332,U204,2024-09-10T13:28:35Z,LÃ¥rben SIN</t>
  </si>
  <si>
    <t>62509,Position SkellefteÃ¥,0.0016,,18.6,3.0,766297,2.25.219572893744723546623906147006834038492,,16473,0.3091,766297,S01,2024-09-10T13:27:17Z,"Axel, AC-led SIN"</t>
  </si>
  <si>
    <t>62510,Position SkellefteÃ¥,0.0011,,12.2,2.0,766297,2.25.219572893744723546623906147006834038492,,16473,0.3091,766297,S01,2024-09-10T13:27:17Z,"Axel, AC-led SIN"</t>
  </si>
  <si>
    <t>62511,Position SkellefteÃ¥,0.001,,12.0,2.0,766297,2.25.219572893744723546623906147006834038492,,16473,0.3091,766297,S01,2024-09-10T13:27:17Z,"Axel, AC-led SIN"</t>
  </si>
  <si>
    <t>62512,Position SkellefteÃ¥,0.001,,12.0,2.0,766297,2.25.219572893744723546623906147006834038492,,16473,0.3091,766297,S01,2024-09-10T13:27:17Z,"Axel, AC-led SIN"</t>
  </si>
  <si>
    <t>62513,W Axel SIN inÃ¥t,0.0651,231.0,23.5,1.0,766297,2.25.219572893744723546623906147006834038492,,16473,0.3091,766297,S01,2024-09-10T13:27:17Z,"Axel, AC-led SIN"</t>
  </si>
  <si>
    <t>62514,Position SkellefteÃ¥,0.0022,,24.0,4.0,766297,2.25.219572893744723546623906147006834038492,,16473,0.3091,766297,S01,2024-09-10T13:27:17Z,"Axel, AC-led SIN"</t>
  </si>
  <si>
    <t>62515,Position SkellefteÃ¥,0.0018,,18.0,3.0,766297,2.25.219572893744723546623906147006834038492,,16473,0.3091,766297,S01,2024-09-10T13:27:17Z,"Axel, AC-led SIN"</t>
  </si>
  <si>
    <t>62516,Position SkellefteÃ¥,0.0011,,12.0,2.0,766297,2.25.219572893744723546623906147006834038492,,16473,0.3091,766297,S01,2024-09-10T13:27:17Z,"Axel, AC-led SIN"</t>
  </si>
  <si>
    <t>62517,Position SkellefteÃ¥,0.001,,12.0,2.0,766297,2.25.219572893744723546623906147006834038492,,16473,0.3091,766297,S01,2024-09-10T13:27:17Z,"Axel, AC-led SIN"</t>
  </si>
  <si>
    <t>62518,W Axel SIN inÃ¥t,0.0873,247.0,27.2,1.0,766297,2.25.219572893744723546623906147006834038492,,16473,0.3091,766297,S01,2024-09-10T13:27:17Z,"Axel, AC-led SIN"</t>
  </si>
  <si>
    <t>62519,Position SkellefteÃ¥,0.0027,,27.2,4.0,766297,2.25.219572893744723546623906147006834038492,,16473,0.3091,766297,S01,2024-09-10T13:27:17Z,"Axel, AC-led SIN"</t>
  </si>
  <si>
    <t>62520,Position SkellefteÃ¥,0.0017,,14.0,2.0,766297,2.25.219572893744723546623906147006834038492,,16473,0.3091,766297,S01,2024-09-10T13:27:17Z,"Axel, AC-led SIN"</t>
  </si>
  <si>
    <t>62521,Position SkellefteÃ¥,0.0008,,7.0,1.0,766297,2.25.219572893744723546623906147006834038492,,16473,0.3091,766297,S01,2024-09-10T13:27:17Z,"Axel, AC-led SIN"</t>
  </si>
  <si>
    <t>62522,W Axel SIN sida,0.1407,470.0,49.2,1.0,766297,2.25.219572893744723546623906147006834038492,,16473,0.3091,766297,S01,2024-09-10T13:27:17Z,"Axel, AC-led SIN"</t>
  </si>
  <si>
    <t>62523,..T Fotled DX frontal 20-50kg,0.0285,123.0,10.5,1.0,766290,2.25.134284609682441596964592389548785164907,,16474,0.092,766290,U207,2024-09-10T13:26:23Z,Fotled DX</t>
  </si>
  <si>
    <t>62524,..T Fotled DX vridning 20-50kg,0.0255,132.0,10.4,1.0,766290,2.25.134284609682441596964592389548785164907,,16474,0.092,766290,U207,2024-09-10T13:26:23Z,Fotled DX</t>
  </si>
  <si>
    <t>62525,..T Fotled DX sida 20-50kg,0.0356,265.0,10.4,1.0,766290,2.25.134284609682441596964592389548785164907,,16474,0.092,766290,U207,2024-09-10T13:26:23Z,Fotled DX</t>
  </si>
  <si>
    <t>62526,.L Lungor 20-40 kg frontal,0.0198,136.0,4.0,1.0,766294,2.25.185219916786656443431425916632425495394,,16475,0.0729,766294,U206,2024-09-10T13:22:08Z,Lungor</t>
  </si>
  <si>
    <t>62527,.L Lungor 20-40 kg sida,0.0531,120.0,11.0,1.0,766294,2.25.185219916786656443431425916632425495394,,16475,0.0729,766294,U206,2024-09-10T13:22:08Z,Lungor</t>
  </si>
  <si>
    <t>62528,.OL Helrygg frontal PA vuxen,0.0655,146.0,10.1,1.0,766301,2.25.269832992180298037447465546161349182621,,16476,0.5363,766301,U208,2024-09-10T13:19:57Z,Helrygg</t>
  </si>
  <si>
    <t>62529,.OL Helrygg frontal PA vuxen,0.2248,232.0,27.6,1.0,766301,2.25.269832992180298037447465546161349182621,,16476,0.5363,766301,U208,2024-09-10T13:19:57Z,Helrygg</t>
  </si>
  <si>
    <t>62530,.OL Helrygg frontal PA vuxen,0.2251,162.0,25.3,1.0,766301,2.25.269832992180298037447465546161349182621,,16476,0.5363,766301,U208,2024-09-10T13:19:57Z,Helrygg</t>
  </si>
  <si>
    <t>62531,.T KnÃ¤ SIN frontal,0.0917,354.0,10.9,1.0,766275,2.25.152256983411749707376421327744634873718,,16477,0.1645,766275,L2,2024-09-10T13:16:06Z,KnÃ¤led SIN</t>
  </si>
  <si>
    <t>62532,.H KnÃ¤ SIN sida horisontell,0.0576,262.0,10.9,1.0,766275,2.25.152256983411749707376421327744634873718,,16477,0.1645,766275,L2,2024-09-10T13:16:06Z,KnÃ¤led SIN</t>
  </si>
  <si>
    <t>62533,.W KnÃ¤ SIN patella liggande,0.0112,208.0,21.1,1.0,766275,2.25.152256983411749707376421327744634873718,,16477,0.1645,766275,L2,2024-09-10T13:16:06Z,KnÃ¤led SIN</t>
  </si>
  <si>
    <t>62534,V Handled SIN frontal,0.0072,362.0,7.4,1.0,766274,2.25.93293708907881514623152254182930175824,,16478,0.0167,766274,S01,2024-09-10T13:13:53Z,Handled SIN</t>
  </si>
  <si>
    <t>62535,Position SkellefteÃ¥,0.0001,,12.9,3.0,766274,2.25.93293708907881514623152254182930175824,,16478,0.0167,766274,S01,2024-09-10T13:13:53Z,Handled SIN</t>
  </si>
  <si>
    <t>62536,V Handled SIN sida,0.0094,344.0,9.1,1.0,766274,2.25.93293708907881514623152254182930175824,,16478,0.0167,766274,S01,2024-09-10T13:13:53Z,Handled SIN</t>
  </si>
  <si>
    <t>62537,W Lungor frontal,0.0845,127.0,9.0,1.0,766252,2.25.127078359574096767676860282525059213906,,16479,0.2248,766252,S04,2024-09-10T13:13:50Z,Lungor</t>
  </si>
  <si>
    <t>62538,W Lungor sida,0.1403,117.0,15.0,1.0,766252,2.25.127078359574096767676860282525059213906,,16479,0.2248,766252,S04,2024-09-10T13:13:50Z,Lungor</t>
  </si>
  <si>
    <t>62539,Position SkellefteÃ¥,0.0004,,15.0,3.0,766272,2.25.264691518094919452339615151213788253443,,16480,0.018,766272,S01,2024-09-10T13:11:49Z,Handled DX</t>
  </si>
  <si>
    <t>62540,V Handled DX frontal,0.0081,347.0,7.1,1.0,766272,2.25.264691518094919452339615151213788253443,,16480,0.018,766272,S01,2024-09-10T13:11:49Z,Handled DX</t>
  </si>
  <si>
    <t>62541,Position SkellefteÃ¥,0.0001,,12.6,3.0,766272,2.25.264691518094919452339615151213788253443,,16480,0.018,766272,S01,2024-09-10T13:11:49Z,Handled DX</t>
  </si>
  <si>
    <t>62542,V Handled DX sida,0.0094,364.0,10.1,1.0,766272,2.25.264691518094919452339615151213788253443,,16480,0.018,766272,S01,2024-09-10T13:11:49Z,Handled DX</t>
  </si>
  <si>
    <t>62543,W Lungor frontal,0.0722,134.0,9.0,1.0,766263,2.25.89338647280489607106114169199291052200,,16481,0.2127,766263,S04,2024-09-10T13:10:08Z,Lungor</t>
  </si>
  <si>
    <t>62544,W Lungor sida,0.1405,98.0,17.0,1.0,766263,2.25.89338647280489607106114169199291052200,,16481,0.2127,766263,S04,2024-09-10T13:10:08Z,Lungor</t>
  </si>
  <si>
    <t>62545,V Scaph DX 10Â° distalt,0.0046,173.0,8.6,1.0,766286,2.25.44968242000333067303802961757925918057,,16482,0.0273,766286,S02,2024-09-10T13:08:36Z,Scaphoideum DX</t>
  </si>
  <si>
    <t>62546,V Scaph DX 10Â° proximalt,0.0032,169.0,8.6,1.0,766286,2.25.44968242000333067303802961757925918057,,16482,0.0273,766286,S02,2024-09-10T13:08:36Z,Scaphoideum DX</t>
  </si>
  <si>
    <t>62547,V Scaph DX 20Â° ulnart,0.0029,141.0,8.6,1.0,766286,2.25.44968242000333067303802961757925918057,,16482,0.0273,766286,S02,2024-09-10T13:08:36Z,Scaphoideum DX</t>
  </si>
  <si>
    <t>62548,V Scaph DX 25Â° radialt,0.0039,129.0,8.5,1.0,766286,2.25.44968242000333067303802961757925918057,,16482,0.0273,766286,S02,2024-09-10T13:08:36Z,Scaphoideum DX</t>
  </si>
  <si>
    <t>62549,V Hand DX sida,0.0058,226.0,8.6,1.0,766286,2.25.44968242000333067303802961757925918057,,16482,0.0273,766286,S02,2024-09-10T13:08:36Z,Scaphoideum DX</t>
  </si>
  <si>
    <t>62550,Position SkellefteÃ¥,0.0003,,12.9,3.0,766286,2.25.44968242000333067303802961757925918057,,16482,0.0273,766286,S02,2024-09-10T13:08:36Z,Scaphoideum DX</t>
  </si>
  <si>
    <t>62551,V Hand DX frontal,0.0066,145.0,4.7,1.0,766286,2.25.44968242000333067303802961757925918057,,16482,0.0273,766286,S02,2024-09-10T13:08:36Z,Scaphoideum DX</t>
  </si>
  <si>
    <t>62552,.D Lungor frontal liggande,0.0197,92.0,1.5,1.0,766270,2.25.140118797396589236486854414501131025004,,16483,0.0197,766270,L2,2024-09-10T13:07:15Z,"Lungor, liggande"</t>
  </si>
  <si>
    <t>62553,.L KnÃ¤ DX frontal belastad,0.1275,156.0,15.5,1.0,766277,2.25.175805429262044919259362844417074633006,,16484,0.6702,766277,U208,2024-09-10T13:06:21Z,KnÃ¤led DX</t>
  </si>
  <si>
    <t>62554,.L KnÃ¤ DX frontal belastad,0.0942,178.0,15.5,1.0,766277,2.25.175805429262044919259362844417074633006,,16484,0.6702,766277,U208,2024-09-10T13:06:21Z,KnÃ¤led DX</t>
  </si>
  <si>
    <t>62555,.L KnÃ¤ DX sida belastad,0.11,239.0,15.5,1.0,766277,2.25.175805429262044919259362844417074633006,,16484,0.6702,766277,U208,2024-09-10T13:06:21Z,KnÃ¤led DX</t>
  </si>
  <si>
    <t>62556,.L KnÃ¤ DX sida belastad,0.0952,222.0,15.5,1.0,766277,2.25.175805429262044919259362844417074633006,,16484,0.6702,766277,U208,2024-09-10T13:06:21Z,KnÃ¤led DX</t>
  </si>
  <si>
    <t>62557,.L KnÃ¤ DX sida belastad,0.1186,233.0,15.5,1.0,766277,2.25.175805429262044919259362844417074633006,,16484,0.6702,766277,U208,2024-09-10T13:06:21Z,KnÃ¤led DX</t>
  </si>
  <si>
    <t>62558,.D KnÃ¤ DX patella belastad,0.06,81.0,20.7,1.0,766277,2.25.175805429262044919259362844417074633006,,16484,0.6702,766277,U208,2024-09-10T13:06:21Z,KnÃ¤led DX</t>
  </si>
  <si>
    <t>62559,.D KnÃ¤ DX patella belastad,0.0599,212.0,20.7,1.0,766277,2.25.175805429262044919259362844417074633006,,16484,0.6702,766277,U208,2024-09-10T13:06:21Z,KnÃ¤led DX</t>
  </si>
  <si>
    <t>62560,V Handled DX frontal,0.0098,275.0,7.2,1.0,766279,2.25.204172215477761202030007036617904703164,,16485,0.0391,766279,S02,2024-09-10T13:06:15Z,Handled DX</t>
  </si>
  <si>
    <t>62561,V Handled DX inÃ¥t,0.0098,256.0,7.2,1.0,766279,2.25.204172215477761202030007036617904703164,,16485,0.0391,766279,S02,2024-09-10T13:06:15Z,Handled DX</t>
  </si>
  <si>
    <t>62562,V Handled DX utÃ¥t,0.0097,275.0,7.2,1.0,766279,2.25.204172215477761202030007036617904703164,,16485,0.0391,766279,S02,2024-09-10T13:06:15Z,Handled DX</t>
  </si>
  <si>
    <t>62563,Position SkellefteÃ¥,0.0005,,15.0,3.0,766279,2.25.204172215477761202030007036617904703164,,16485,0.0391,766279,S02,2024-09-10T13:06:15Z,Handled DX</t>
  </si>
  <si>
    <t>62564,V Handled DX sida,0.0093,248.0,9.9,1.0,766279,2.25.204172215477761202030007036617904703164,,16485,0.0391,766279,S02,2024-09-10T13:06:15Z,Handled DX</t>
  </si>
  <si>
    <t>62565,.T KnÃ¤ SIN frontal,0.2158,367.0,16.0,1.0,766295,2.25.194124185592533243736177674604744434584,,16486,1.0655,766295,U207,2024-09-10T13:05:09Z,KnÃ¤led SIN</t>
  </si>
  <si>
    <t>62566,.T KnÃ¤ SIN frontal,0.2062,273.0,15.7,1.0,766295,2.25.194124185592533243736177674604744434584,,16486,1.0655,766295,U207,2024-09-10T13:05:09Z,KnÃ¤led SIN</t>
  </si>
  <si>
    <t>62567,.T KnÃ¤ SIN frontal,0.1633,190.0,15.8,1.0,766295,2.25.194124185592533243736177674604744434584,,16486,1.0655,766295,U207,2024-09-10T13:05:09Z,KnÃ¤led SIN</t>
  </si>
  <si>
    <t>62568,.H KnÃ¤ SIN sida horisontell,0.2053,193.0,15.8,1.0,766295,2.25.194124185592533243736177674604744434584,,16486,1.0655,766295,U207,2024-09-10T13:05:09Z,KnÃ¤led SIN</t>
  </si>
  <si>
    <t>62569,.H KnÃ¤ SIN sida horisontell,0.201,205.0,15.7,1.0,766295,2.25.194124185592533243736177674604744434584,,16486,1.0655,766295,U207,2024-09-10T13:05:09Z,KnÃ¤led SIN</t>
  </si>
  <si>
    <t>62570,.W KnÃ¤ SIN patella omvÃ¤nd,0.0419,5.0,40.5,1.0,766295,2.25.194124185592533243736177674604744434584,,16486,1.0655,766295,U207,2024-09-10T13:05:09Z,KnÃ¤led SIN</t>
  </si>
  <si>
    <t>62571,.L Ã–verarm SIN frontal,0.068,391.0,10.2,1.0,766257,2.25.278395872376394177769288344165953413163,,16487,0.232,766257,U204,2024-09-10T12:53:51Z,Ã–verarm SIN</t>
  </si>
  <si>
    <t>62572,.L Ã–verarm SIN sida,0.0749,183.0,10.8,1.0,766257,2.25.278395872376394177769288344165953413163,,16487,0.232,766257,U204,2024-09-10T12:53:51Z,Ã–verarm SIN</t>
  </si>
  <si>
    <t>62573,.L Ã–verarm SIN sida,0.0876,19.0,10.2,1.0,766257,2.25.278395872376394177769288344165953413163,,16487,0.232,766257,U204,2024-09-10T12:53:51Z,Ã–verarm SIN</t>
  </si>
  <si>
    <t>62574,V ArmbÃ¥ge SIN frontal,0.0272,354.0,10.1,1.0,766264,2.25.89526644470663138976664525003908975315,,16488,0.1293,766264,S02,2024-09-10T12:53:28Z,ArmbÃ¥gsled SIN</t>
  </si>
  <si>
    <t>62575,V ArmbÃ¥ge SIN inÃ¥t,0.0224,324.0,10.2,1.0,766264,2.25.89526644470663138976664525003908975315,,16488,0.1293,766264,S02,2024-09-10T12:53:28Z,ArmbÃ¥gsled SIN</t>
  </si>
  <si>
    <t>62576,V ArmbÃ¥ge SIN utÃ¥t,0.0222,351.0,10.1,1.0,766264,2.25.89526644470663138976664525003908975315,,16488,0.1293,766264,S02,2024-09-10T12:53:28Z,ArmbÃ¥gsled SIN</t>
  </si>
  <si>
    <t>62577,Position SkellefteÃ¥,0.001,,11.2,2.0,766264,2.25.89526644470663138976664525003908975315,,16488,0.1293,766264,S02,2024-09-10T12:53:28Z,ArmbÃ¥gsled SIN</t>
  </si>
  <si>
    <t>62578,V ArmbÃ¥ge SIN sida,0.0271,383.0,10.0,1.0,766264,2.25.89526644470663138976664525003908975315,,16488,0.1293,766264,S02,2024-09-10T12:53:28Z,ArmbÃ¥gsled SIN</t>
  </si>
  <si>
    <t>62579,V ArmbÃ¥ge SIN sida,0.0294,416.0,9.9,1.0,766264,2.25.89526644470663138976664525003908975315,,16488,0.1293,766264,S02,2024-09-10T12:53:28Z,ArmbÃ¥gsled SIN</t>
  </si>
  <si>
    <t>62580,.L Lungor frontal stÃ¥ende,0.0192,163.0,2.0,1.0,766268,2.25.126716717964741706380239364747151375346,,16489,0.0697,766268,U206,2024-09-10T12:53:14Z,Lungor</t>
  </si>
  <si>
    <t>62581,.L Lungor frontal stÃ¥ende,0.02,146.0,2.0,1.0,766268,2.25.126716717964741706380239364747151375346,,16489,0.0697,766268,U206,2024-09-10T12:53:14Z,Lungor</t>
  </si>
  <si>
    <t>62582,.L Lungor sida stÃ¥ende,0.0305,126.0,3.0,1.0,766268,2.25.126716717964741706380239364747151375346,,16489,0.0697,766268,U206,2024-09-10T12:53:14Z,Lungor</t>
  </si>
  <si>
    <t>62583,W Lungor frontal,0.1652,118.0,17.0,1.0,766232,2.25.337322785685573402992857060011206287446,,16490,0.5821,766232,S04,2024-09-10T12:47:45Z,Lungor</t>
  </si>
  <si>
    <t>62584,W Lungor sida,0.4169,81.0,41.0,1.0,766232,2.25.337322785685573402992857060011206287446,,16490,0.5821,766232,S04,2024-09-10T12:47:45Z,Lungor</t>
  </si>
  <si>
    <t>62585,V Hand SIN 20-40 kg sida,0.0056,286.0,6.7,1.0,766245,2.25.134983659665027986853155185521201418595,,16491,0.0122,766245,S02,2024-09-10T12:41:43Z,Hand SIN</t>
  </si>
  <si>
    <t>62586,Position SkellefteÃ¥,0.0005,,18.0,4.0,766245,2.25.134983659665027986853155185521201418595,,16491,0.0122,766245,S02,2024-09-10T12:41:43Z,Hand SIN</t>
  </si>
  <si>
    <t>62587,Position SkellefteÃ¥,0.0002,,12.9,3.0,766245,2.25.134983659665027986853155185521201418595,,16491,0.0122,766245,S02,2024-09-10T12:41:43Z,Hand SIN</t>
  </si>
  <si>
    <t>62588,V Hand SIN 20-40 kg sida,0.0059,278.0,6.5,1.0,766245,2.25.134983659665027986853155185521201418595,,16491,0.0122,766245,S02,2024-09-10T12:41:43Z,Hand SIN</t>
  </si>
  <si>
    <t>62589,.T HÃ¶ftled DX frontal,0.3222,205.0,20.4,1.0,766251,2.25.123347407116144735405535364844600412809,,16492,1.8885,766251,U207,2024-09-10T12:36:08Z,HÃ¶ftled DX</t>
  </si>
  <si>
    <t>62590,.T BÃ¤cken omvÃ¤nd,0.9653,155.0,51.4,1.0,766251,2.25.123347407116144735405535364844600412809,,16492,1.8885,766251,U207,2024-09-10T12:36:08Z,HÃ¶ftled DX</t>
  </si>
  <si>
    <t>62591,.H HÃ¶ftled DX sida,0.5801,225.0,161.1,1.0,766251,2.25.123347407116144735405535364844600412809,,16492,1.8885,766251,U207,2024-09-10T12:36:08Z,HÃ¶ftled DX</t>
  </si>
  <si>
    <t>62592,W Lungor frontal,0.034,156.0,5.0,1.0,766214,2.25.227856704175177432568461298057909797953,,16493,0.0689,766214,S04,2024-09-10T12:32:18Z,Lungor</t>
  </si>
  <si>
    <t>62593,W Lungor sida,0.0349,89.0,4.0,1.0,766214,2.25.227856704175177432568461298057909797953,,16493,0.0689,766214,S04,2024-09-10T12:32:18Z,Lungor</t>
  </si>
  <si>
    <t>62594,".L Axel DX ""fraktur"" inÃ¥t",0.1577,40.0,20.6,1.0,766207,2.25.166393091619034856740879671262823978657,,16494,0.7326,766207,L2,2024-09-10T12:31:48Z,"Axel, AC-led DX"</t>
  </si>
  <si>
    <t>62595,".L Axel DX ""fraktur"" inÃ¥t",0.1566,37.0,21.4,1.0,766207,2.25.166393091619034856740879671262823978657,,16494,0.7326,766207,L2,2024-09-10T12:31:48Z,"Axel, AC-led DX"</t>
  </si>
  <si>
    <t>62596,.L Axel DX sida,0.4049,210.0,27.6,1.0,766207,2.25.166393091619034856740879671262823978657,,16494,0.7326,766207,L2,2024-09-10T12:31:48Z,"Axel, AC-led DX"</t>
  </si>
  <si>
    <t>62597,Position SkellefteÃ¥,0.0008,,11.2,2.0,766210,2.25.19231324297974297041081153490269301646,,16495,0.1021,766210,S02,2024-09-10T12:30:20Z,Fotled SIN</t>
  </si>
  <si>
    <t>62598,T Fotled SIN frontal,0.023,236.0,13.7,1.0,766210,2.25.19231324297974297041081153490269301646,,16495,0.1021,766210,S02,2024-09-10T12:30:20Z,Fotled SIN</t>
  </si>
  <si>
    <t>62599,Position SkellefteÃ¥,0.0006,,14.7,3.0,766210,2.25.19231324297974297041081153490269301646,,16495,0.1021,766210,S02,2024-09-10T12:30:20Z,Fotled SIN</t>
  </si>
  <si>
    <t>62600,T Fotled SIN vridning,0.0229,256.0,13.7,1.0,766210,2.25.19231324297974297041081153490269301646,,16495,0.1021,766210,S02,2024-09-10T12:30:20Z,Fotled SIN</t>
  </si>
  <si>
    <t>62601,Position SkellefteÃ¥,0.0004,,9.4,2.0,766210,2.25.19231324297974297041081153490269301646,,16495,0.1021,766210,S02,2024-09-10T12:30:20Z,Fotled SIN</t>
  </si>
  <si>
    <t>62602,T Fotled SIN sida,0.0238,401.0,13.7,1.0,766210,2.25.19231324297974297041081153490269301646,,16495,0.1021,766210,S02,2024-09-10T12:30:20Z,Fotled SIN</t>
  </si>
  <si>
    <t>62603,Position SkellefteÃ¥,0.0003,,9.0,2.0,766210,2.25.19231324297974297041081153490269301646,,16495,0.1021,766210,S02,2024-09-10T12:30:20Z,Fotled SIN</t>
  </si>
  <si>
    <t>62604,T Fotled SIN uppvriden,0.0303,302.0,13.7,1.0,766210,2.25.19231324297974297041081153490269301646,,16495,0.1021,766210,S02,2024-09-10T12:30:20Z,Fotled SIN</t>
  </si>
  <si>
    <t>62605,.T Fotled SIN frontal,0.1495,201.0,11.8,1.0,766250,2.25.120573265665354984003319271704972501069,,16496,0.5204,766250,U204,2024-09-10T12:29:22Z,Fotled SIN</t>
  </si>
  <si>
    <t>62606,.T Fotled SIN vridning,0.1177,219.0,11.8,1.0,766250,2.25.120573265665354984003319271704972501069,,16496,0.5204,766250,U204,2024-09-10T12:29:22Z,Fotled SIN</t>
  </si>
  <si>
    <t>62607,.T Fotled SIN sida,0.0792,118.0,9.2,1.0,766250,2.25.120573265665354984003319271704972501069,,16496,0.5204,766250,U204,2024-09-10T12:29:22Z,Fotled SIN</t>
  </si>
  <si>
    <t>62608,.T Fotled SIN sida,0.0746,89.0,8.7,1.0,766250,2.25.120573265665354984003319271704972501069,,16496,0.5204,766250,U204,2024-09-10T12:29:22Z,Fotled SIN</t>
  </si>
  <si>
    <t>62609,.T Fotled SIN uppvriden,0.0923,158.0,10.5,1.0,766250,2.25.120573265665354984003319271704972501069,,16496,0.5204,766250,U204,2024-09-10T12:29:22Z,Fotled SIN</t>
  </si>
  <si>
    <t>62610,Position SkellefteÃ¥,0.006,,21.3,3.0,766218,2.25.265645957008327149200136120662675882606,,16497,1.3373,766218,S01,2024-09-10T12:29:14Z,HÃ¶ftled DX</t>
  </si>
  <si>
    <t>62611,T HÃ¶ftled DX frontal,0.6537,188.0,58.9,1.0,766218,2.25.265645957008327149200136120662675882606,,16497,1.3373,766218,S01,2024-09-10T12:29:14Z,HÃ¶ftled DX</t>
  </si>
  <si>
    <t>62612,Position SkellefteÃ¥,0.0064,,37.2,4.0,766218,2.25.265645957008327149200136120662675882606,,16497,1.3373,766218,S01,2024-09-10T12:29:14Z,HÃ¶ftled DX</t>
  </si>
  <si>
    <t>62613,L HÃ¶ftled DX sida,0.6712,188.0,101.2,1.0,766218,2.25.265645957008327149200136120662675882606,,16497,1.3373,766218,S01,2024-09-10T12:29:14Z,HÃ¶ftled DX</t>
  </si>
  <si>
    <t>62614,.T Underben SIN frontal Ã¶vre,0.1109,120.0,8.7,1.0,766260,2.25.333529670212265762375951092947358110100,,16498,0.3072,766260,U204,2024-09-10T12:29:10Z,Underben SIN</t>
  </si>
  <si>
    <t>62615,.T Underben SIN sida nedre,0.1005,124.0,8.4,1.0,766260,2.25.333529670212265762375951092947358110100,,16498,0.3072,766260,U204,2024-09-10T12:29:10Z,Underben SIN</t>
  </si>
  <si>
    <t>62616,.T Underben SIN sida Ã¶vre,0.0843,98.0,8.6,1.0,766260,2.25.333529670212265762375951092947358110100,,16498,0.3072,766260,U204,2024-09-10T12:29:10Z,Underben SIN</t>
  </si>
  <si>
    <t>62617,.L Lungor frontal stÃ¥ende,0.0551,97.0,5.0,1.0,766244,2.25.114503205346852160511361951657536097469,,16499,0.5178,766244,U206,2024-09-10T12:28:28Z,Lungor</t>
  </si>
  <si>
    <t>62618,.L Lungor sida stÃ¥ende,0.263,132.0,27.0,1.0,766244,2.25.114503205346852160511361951657536097469,,16499,0.5178,766244,U206,2024-09-10T12:28:28Z,Lungor</t>
  </si>
  <si>
    <t>62619,.L VÃ¤tskebild SIN sidolÃ¤ge,0.1407,104.0,24.0,1.0,766244,2.25.114503205346852160511361951657536097469,,16499,0.5178,766244,U206,2024-09-10T12:28:28Z,Lungor</t>
  </si>
  <si>
    <t>62620,.L VÃ¤tskebild DX sidolÃ¤ge,0.059,101.0,14.0,1.0,766244,2.25.114503205346852160511361951657536097469,,16499,0.5178,766244,U206,2024-09-10T12:28:28Z,Lungor</t>
  </si>
  <si>
    <t>62621,.L Fotled SIN belastad frontal,0.0426,217.0,10.9,1.0,766205,2.25.160480274889540406862177958518352322513,,16500,0.2456,766205,U208,2024-09-10T12:20:19Z,Fotled belastad SIN</t>
  </si>
  <si>
    <t>62622,.L Fotled SIN belastad frontal,0.031,94.0,11.0,1.0,766205,2.25.160480274889540406862177958518352322513,,16500,0.2456,766205,U208,2024-09-10T12:20:19Z,Fotled belastad SIN</t>
  </si>
  <si>
    <t>62623,.L Fotled SIN belastad vridning,0.0312,96.0,10.9,1.0,766205,2.25.160480274889540406862177958518352322513,,16500,0.2456,766205,U208,2024-09-10T12:20:19Z,Fotled belastad SIN</t>
  </si>
  <si>
    <t>62624,.L Fotled SIN belastad sida,0.038,213.0,10.9,1.0,766205,2.25.160480274889540406862177958518352322513,,16500,0.2456,766205,U208,2024-09-10T12:20:19Z,Fotled belastad SIN</t>
  </si>
  <si>
    <t>62625,.L Fotled SIN belastad sida,0.0429,208.0,11.0,1.0,766205,2.25.160480274889540406862177958518352322513,,16500,0.2456,766205,U208,2024-09-10T12:20:19Z,Fotled belastad SIN</t>
  </si>
  <si>
    <t>62626,.T Fotled SIN uppvriden,0.0566,237.0,9.2,1.0,766205,2.25.160480274889540406862177958518352322513,,16500,0.2456,766205,U208,2024-09-10T12:20:19Z,Fotled belastad SIN</t>
  </si>
  <si>
    <t>62627,Position SkellefteÃ¥,0.0034,,23.2,4.0,766227,2.25.325815601218692749228663775723883063105,,16501,0.1582,766227,S02,2024-09-10T12:19:36Z,HÃ¶ftled DX</t>
  </si>
  <si>
    <t>62628,Position SkellefteÃ¥,0.002,,17.1,3.0,766227,2.25.325815601218692749228663775723883063105,,16501,0.1582,766227,S02,2024-09-10T12:19:36Z,HÃ¶ftled DX</t>
  </si>
  <si>
    <t>62629,T HÃ¶ftled DX 20-40 kg frontal,0.0739,167.0,14.5,1.0,766227,2.25.325815601218692749228663775723883063105,,16501,0.1582,766227,S02,2024-09-10T12:19:36Z,HÃ¶ftled DX</t>
  </si>
  <si>
    <t>62630,Position SkellefteÃ¥,0.002,,16.8,3.0,766227,2.25.325815601218692749228663775723883063105,,16501,0.1582,766227,S02,2024-09-10T12:19:36Z,HÃ¶ftled DX</t>
  </si>
  <si>
    <t>62631,T HÃ¶ftled DX 20-40 kg Lauenstein,0.0769,173.0,14.1,1.0,766227,2.25.325815601218692749228663775723883063105,,16501,0.1582,766227,S02,2024-09-10T12:19:36Z,HÃ¶ftled DX</t>
  </si>
  <si>
    <t>62632,D Lungor frontal liggande,0.1207,581.0,2.2,1.0,766204,2.25.152120953884656782163476773441382771981,,16502,0.1207,766204,S01,2024-09-10T12:18:15Z,"Lungor, liggande"</t>
  </si>
  <si>
    <t>62633,.L KnÃ¤ DX frontal belastad,0.0855,327.0,15.7,1.0,766239,2.25.76824677894938534705592297874086215636,,16503,0.473,766239,U207,2024-09-10T12:16:19Z,KnÃ¤led DX</t>
  </si>
  <si>
    <t>62634,.L KnÃ¤ DX frontal belastad,0.0925,311.0,15.9,1.0,766239,2.25.76824677894938534705592297874086215636,,16503,0.473,766239,U207,2024-09-10T12:16:19Z,KnÃ¤led DX</t>
  </si>
  <si>
    <t>62635,.L KnÃ¤ DX inÃ¥t belastad,0.0571,279.0,15.8,1.0,766239,2.25.76824677894938534705592297874086215636,,16503,0.473,766239,U207,2024-09-10T12:16:19Z,KnÃ¤led DX</t>
  </si>
  <si>
    <t>62636,.L KnÃ¤ DX utÃ¥t belastad,0.0628,312.0,15.7,1.0,766239,2.25.76824677894938534705592297874086215636,,16503,0.473,766239,U207,2024-09-10T12:16:19Z,KnÃ¤led DX</t>
  </si>
  <si>
    <t>62637,.L KnÃ¤ DX utÃ¥t belastad,0.0539,301.0,15.7,1.0,766239,2.25.76824677894938534705592297874086215636,,16503,0.473,766239,U207,2024-09-10T12:16:19Z,KnÃ¤led DX</t>
  </si>
  <si>
    <t>62638,.L KnÃ¤ DX sida belastad,0.0804,314.0,15.8,1.0,766239,2.25.76824677894938534705592297874086215636,,16503,0.473,766239,U207,2024-09-10T12:16:19Z,KnÃ¤led DX</t>
  </si>
  <si>
    <t>62639,.D KnÃ¤ DX patella belastad,0.0374,113.0,20.7,1.0,766239,2.25.76824677894938534705592297874086215636,,16503,0.473,766239,U207,2024-09-10T12:16:19Z,KnÃ¤led DX</t>
  </si>
  <si>
    <t>62640,.L Ã–verarm SIN frontal,0.1158,352.0,10.8,1.0,766206,2.25.164533502226481933095580076029152242074,,16504,0.1971,766206,U204,2024-09-10T12:16:18Z,Ã–verarm SIN</t>
  </si>
  <si>
    <t>62641,.L Ã–verarm SIN sida,0.0813,480.0,10.9,1.0,766206,2.25.164533502226481933095580076029152242074,,16504,0.1971,766206,U204,2024-09-10T12:16:18Z,Ã–verarm SIN</t>
  </si>
  <si>
    <t>62642,.T LÃ¥rben DX frontal nedre,0.1769,292.0,10.7,1.0,766234,2.25.40399193945686184257475206069796703556,,16505,1.0386,766234,U208,2024-09-10T12:11:29Z,LÃ¥rben DX</t>
  </si>
  <si>
    <t>62643,.T HÃ¶ftled DX frontal,0.336,294.0,14.6,1.0,766234,2.25.40399193945686184257475206069796703556,,16505,1.0386,766234,U208,2024-09-10T12:11:29Z,LÃ¥rben DX</t>
  </si>
  <si>
    <t>62644,.H LÃ¥rben DX sida nedre,0.0508,170.0,6.1,1.0,766234,2.25.40399193945686184257475206069796703556,,16505,1.0386,766234,U208,2024-09-10T12:11:29Z,LÃ¥rben DX</t>
  </si>
  <si>
    <t>62645,.H HÃ¶ftled DX sida,0.4619,229.0,95.3,1.0,766234,2.25.40399193945686184257475206069796703556,,16505,1.0386,766234,U208,2024-09-10T12:11:29Z,LÃ¥rben DX</t>
  </si>
  <si>
    <t>62646,V Hand SIN 20-40 kg frontal,0.0048,242.0,4.7,1.0,766229,2.25.333598343693555010505624751886137250735,,16506,0.0169,766229,S02,2024-09-10T12:09:44Z,Hand SIN</t>
  </si>
  <si>
    <t>62647,V Hand SIN 20-40 kg vridning,0.0043,218.0,4.9,1.0,766229,2.25.333598343693555010505624751886137250735,,16506,0.0169,766229,S02,2024-09-10T12:09:44Z,Hand SIN</t>
  </si>
  <si>
    <t>62648,V Hand SIN 20-40 kg sida,0.0078,296.0,6.8,1.0,766229,2.25.333598343693555010505624751886137250735,,16506,0.0169,766229,S02,2024-09-10T12:09:44Z,Hand SIN</t>
  </si>
  <si>
    <t>62649,.V Scaph. DX 10Â° distalt,0.0037,227.0,4.7,1.0,766228,2.25.32877821214858164082310111929223628200,,16507,0.014,766228,U204,2024-09-10T12:08:55Z,Scaphoideum DX</t>
  </si>
  <si>
    <t>62650,.V Scaph. DX 10Â° proximalt,0.0037,245.0,4.7,1.0,766228,2.25.32877821214858164082310111929223628200,,16507,0.014,766228,U204,2024-09-10T12:08:55Z,Scaphoideum DX</t>
  </si>
  <si>
    <t>62651,.V Scaph. DX 20Â° ulnart,0.0034,207.0,4.7,1.0,766228,2.25.32877821214858164082310111929223628200,,16507,0.014,766228,U204,2024-09-10T12:08:55Z,Scaphoideum DX</t>
  </si>
  <si>
    <t>62652,.V Scaph. DX 25Â° radialt,0.0032,159.0,4.7,1.0,766228,2.25.32877821214858164082310111929223628200,,16507,0.014,766228,U204,2024-09-10T12:08:55Z,Scaphoideum DX</t>
  </si>
  <si>
    <t>62653,.V Scaph. SIN 10Â° distalt,0.0038,237.0,4.7,1.0,766219,2.25.265791481292964893655982073931286413744,,16508,0.016,766219,U204,2024-09-10T12:06:29Z,Scaphoideum SIN</t>
  </si>
  <si>
    <t>62654,.V Scaph. SIN 10Â° proximalt,0.0045,270.0,4.7,1.0,766219,2.25.265791481292964893655982073931286413744,,16508,0.016,766219,U204,2024-09-10T12:06:29Z,Scaphoideum SIN</t>
  </si>
  <si>
    <t>62655,.V Scaph. SIN 20Â° ulnart,0.0046,232.0,4.7,1.0,766219,2.25.265791481292964893655982073931286413744,,16508,0.016,766219,U204,2024-09-10T12:06:29Z,Scaphoideum SIN</t>
  </si>
  <si>
    <t>62656,.V Scaph. SIN 25Â° radialt,0.0031,157.0,4.7,1.0,766219,2.25.265791481292964893655982073931286413744,,16508,0.016,766219,U204,2024-09-10T12:06:29Z,Scaphoideum SIN</t>
  </si>
  <si>
    <t>62657,.V Handled SIN frontal,0.0148,279.0,7.5,1.0,766241,2.25.81404013984603165889518176051367430420,,16509,0.0289,766241,U204,2024-09-10T12:04:08Z,Handled SIN</t>
  </si>
  <si>
    <t>62658,.V Handled SIN sida,0.0139,277.0,7.8,1.0,766241,2.25.81404013984603165889518176051367430420,,16509,0.0289,766241,U204,2024-09-10T12:04:08Z,Handled SIN</t>
  </si>
  <si>
    <t>62659,Position SkellefteÃ¥,0.0049,,21.3,3.0,766191,2.25.28745888824201547667321283743197684570,,16510,1.7567,766191,S02,2024-09-10T12:02:59Z,HÃ¶ftled SIN</t>
  </si>
  <si>
    <t>62660,T HÃ¶ftled SIN frontal,0.6513,201.0,74.7,1.0,766191,2.25.28745888824201547667321283743197684570,,16510,1.7567,766191,S02,2024-09-10T12:02:59Z,HÃ¶ftled SIN</t>
  </si>
  <si>
    <t>62661,Position SkellefteÃ¥,0.005,,40.0,4.0,766191,2.25.28745888824201547667321283743197684570,,16510,1.7567,766191,S02,2024-09-10T12:02:59Z,HÃ¶ftled SIN</t>
  </si>
  <si>
    <t>62662,L HÃ¶ftled SIN sida,1.0955,202.0,277.8,1.0,766191,2.25.28745888824201547667321283743197684570,,16510,1.7567,766191,S02,2024-09-10T12:02:59Z,HÃ¶ftled SIN</t>
  </si>
  <si>
    <t>62663,.V Handled DX frontal,0.0155,302.0,7.4,1.0,766200,2.25.147713974819972433213654101276085277925,,16511,0.0304,766200,U204,2024-09-10T12:02:34Z,Handled DX</t>
  </si>
  <si>
    <t>62664,.V Handled DX sida,0.014,278.0,7.7,1.0,766200,2.25.147713974819972433213654101276085277925,,16511,0.0304,766200,U204,2024-09-10T12:02:34Z,Handled DX</t>
  </si>
  <si>
    <t>62665,.D Fot SIN belastad frontal,0.0141,233.0,10.8,1.0,766211,2.25.200663436378948673632615035549039364742,,16512,0.1105,766211,U207,2024-09-10T11:59:31Z,Fot belastad SIN</t>
  </si>
  <si>
    <t>62666,.D Fot SIN stÃ¥ende vridning,0.0154,222.0,10.6,1.0,766211,2.25.200663436378948673632615035549039364742,,16512,0.1105,766211,U207,2024-09-10T11:59:31Z,Fot belastad SIN</t>
  </si>
  <si>
    <t>62667,.D Fot SIN belastad frontal,0.0134,85.0,10.8,1.0,766211,2.25.200663436378948673632615035549039364742,,16512,0.1105,766211,U207,2024-09-10T11:59:31Z,Fot belastad SIN</t>
  </si>
  <si>
    <t>62668,.L Fot SIN belastad sida,0.0676,98.0,11.7,1.0,766211,2.25.200663436378948673632615035549039364742,,16512,0.1105,766211,U207,2024-09-10T11:59:31Z,Fot belastad SIN</t>
  </si>
  <si>
    <t>62669,V Handled DX frontal,0.0106,27.0,7.2,1.0,766188,2.25.68653004413281954890332653421380753807,,16513,0.0397,766188,S01,2024-09-10T11:54:39Z,Handled DX</t>
  </si>
  <si>
    <t>62670,V Handled DX inÃ¥t,0.0106,233.0,7.4,1.0,766188,2.25.68653004413281954890332653421380753807,,16513,0.0397,766188,S01,2024-09-10T11:54:39Z,Handled DX</t>
  </si>
  <si>
    <t>62671,V Handled DX utÃ¥t,0.0106,230.0,7.3,1.0,766188,2.25.68653004413281954890332653421380753807,,16513,0.0397,766188,S01,2024-09-10T11:54:39Z,Handled DX</t>
  </si>
  <si>
    <t>62672,Position SkellefteÃ¥,0.0004,,24.5,5.0,766188,2.25.68653004413281954890332653421380753807,,16513,0.0397,766188,S01,2024-09-10T11:54:39Z,Handled DX</t>
  </si>
  <si>
    <t>62673,Position SkellefteÃ¥,0.0001,,14.7,3.0,766188,2.25.68653004413281954890332653421380753807,,16513,0.0397,766188,S01,2024-09-10T11:54:39Z,Handled DX</t>
  </si>
  <si>
    <t>62674,V Handled DX sida,0.0074,125.0,10.2,1.0,766188,2.25.68653004413281954890332653421380753807,,16513,0.0397,766188,S01,2024-09-10T11:54:39Z,Handled DX</t>
  </si>
  <si>
    <t>62675,Position SkellefteÃ¥,0.0099,,22.8,3.0,766183,2.25.216025309904612807267010113420418886569,,16514,2.2148,766183,S02,2024-09-10T11:52:39Z,ProtesbÃ¤cken</t>
  </si>
  <si>
    <t>62676,T ProtesbÃ¤cken huvud ner,2.2049,323.0,195.2,1.0,766183,2.25.216025309904612807267010113420418886569,,16514,2.2148,766183,S02,2024-09-10T11:52:39Z,ProtesbÃ¤cken</t>
  </si>
  <si>
    <t>62677,.T HÃ¶ftled SIN frontal,0.7574,262.0,51.1,1.0,766198,2.25.304018271378790216919607201715311579211,,16515,1.4598,766198,L2,2024-09-10T11:52:13Z,HÃ¶ftled SIN</t>
  </si>
  <si>
    <t>62678,.H HÃ¶fled SIN sida,0.7004,216.0,58.3,1.0,766198,2.25.304018271378790216919607201715311579211,,16515,1.4598,766198,L2,2024-09-10T11:52:13Z,HÃ¶ftled SIN</t>
  </si>
  <si>
    <t>62679,.V Hand SIN frontal,0.0307,476.0,5.9,1.0,766196,2.25.6772744253154400330225059165359356820,,16516,0.1084,766196,U204,2024-09-10T11:51:17Z,Hand SIN</t>
  </si>
  <si>
    <t>62680,.V Hand SIN vridning,0.0242,401.0,5.9,1.0,766196,2.25.6772744253154400330225059165359356820,,16516,0.1084,766196,U204,2024-09-10T11:51:17Z,Hand SIN</t>
  </si>
  <si>
    <t>62681,.V Hand SIN sida,0.0391,778.0,6.7,1.0,766196,2.25.6772744253154400330225059165359356820,,16516,0.1084,766196,U204,2024-09-10T11:51:17Z,Hand SIN</t>
  </si>
  <si>
    <t>62682,.V Tumme SIN sida,0.006,304.0,5.3,1.0,766196,2.25.6772744253154400330225059165359356820,,16516,0.1084,766196,U204,2024-09-10T11:51:17Z,Hand SIN</t>
  </si>
  <si>
    <t>62683,.V Tumme SIN frontal,0.0075,236.0,5.7,1.0,766196,2.25.6772744253154400330225059165359356820,,16516,0.1084,766196,U204,2024-09-10T11:51:17Z,Hand SIN</t>
  </si>
  <si>
    <t>62684,.L Axel SIN inÃ¥t,0.0945,36.0,20.6,1.0,766194,2.25.323931295557268561797293047792661994375,,16517,0.6274,766194,L2,2024-09-10T11:44:19Z,"Axel, AC-led SIN"</t>
  </si>
  <si>
    <t>62685,.L Axel SIN utÃ¥t,0.0946,34.0,21.0,1.0,766194,2.25.323931295557268561797293047792661994375,,16517,0.6274,766194,L2,2024-09-10T11:44:19Z,"Axel, AC-led SIN"</t>
  </si>
  <si>
    <t>62686,.L Axel SIN 30Â° kran,0.0897,71.0,20.6,1.0,766194,2.25.323931295557268561797293047792661994375,,16517,0.6274,766194,L2,2024-09-10T11:44:19Z,"Axel, AC-led SIN"</t>
  </si>
  <si>
    <t>62687,.L Axel SIN upplyft,0.0795,59.0,20.9,1.0,766194,2.25.323931295557268561797293047792661994375,,16517,0.6274,766194,L2,2024-09-10T11:44:19Z,"Axel, AC-led SIN"</t>
  </si>
  <si>
    <t>62688,.L Axel SIN Outlet View sida,0.1756,82.0,27.5,1.0,766194,2.25.323931295557268561797293047792661994375,,16517,0.6274,766194,L2,2024-09-10T11:44:19Z,"Axel, AC-led SIN"</t>
  </si>
  <si>
    <t>62689,.L Axel SIN Outlet View sida,0.0906,36.0,27.5,1.0,766194,2.25.323931295557268561797293047792661994375,,16517,0.6274,766194,L2,2024-09-10T11:44:19Z,"Axel, AC-led SIN"</t>
  </si>
  <si>
    <t>62690,T Fot SIN frontal,0.0341,241.0,8.3,1.0,766177,2.25.213532553943042449789850170741552529656,,16518,0.1246,766177,S02,2024-09-10T11:40:42Z,Fot SIN</t>
  </si>
  <si>
    <t>62691,T Fot SIN vridning,0.0345,254.0,8.6,1.0,766177,2.25.213532553943042449789850170741552529656,,16518,0.1246,766177,S02,2024-09-10T11:40:42Z,Fot SIN</t>
  </si>
  <si>
    <t>62692,T Fot SIN sida,0.056,288.0,9.6,1.0,766177,2.25.213532553943042449789850170741552529656,,16518,0.1246,766177,S02,2024-09-10T11:40:42Z,Fot SIN</t>
  </si>
  <si>
    <t>62693,.L KnÃ¤ SIN frontal belastad,0.0999,544.0,15.6,1.0,766181,2.25.144617457499498123990736046431295801032,,16519,0.7489,766181,U208,2024-09-10T11:38:27Z,KnÃ¤led SIN</t>
  </si>
  <si>
    <t>62694,.L KnÃ¤ SIN frontal belastad,0.0765,563.0,15.6,1.0,766181,2.25.144617457499498123990736046431295801032,,16519,0.7489,766181,U208,2024-09-10T11:38:27Z,KnÃ¤led SIN</t>
  </si>
  <si>
    <t>62695,.L KnÃ¤ SIN sida belastad,0.1223,485.0,15.5,1.0,766181,2.25.144617457499498123990736046431295801032,,16519,0.7489,766181,U208,2024-09-10T11:38:27Z,KnÃ¤led SIN</t>
  </si>
  <si>
    <t>62696,.L KnÃ¤ SIN frontal belastad,0.0908,453.0,15.6,1.0,766181,2.25.144617457499498123990736046431295801032,,16519,0.7489,766181,U208,2024-09-10T11:38:27Z,KnÃ¤led SIN</t>
  </si>
  <si>
    <t>62697,.L KnÃ¤ SIN sida belastad,0.118,443.0,15.5,1.0,766181,2.25.144617457499498123990736046431295801032,,16519,0.7489,766181,U208,2024-09-10T11:38:27Z,KnÃ¤led SIN</t>
  </si>
  <si>
    <t>62698,.D KnÃ¤ SIN patella belastad,0.0724,594.0,20.7,1.0,766181,2.25.144617457499498123990736046431295801032,,16519,0.7489,766181,U208,2024-09-10T11:38:27Z,KnÃ¤led SIN</t>
  </si>
  <si>
    <t>62699,.L KnÃ¤ SIN frontal belastad,0.0784,514.0,15.6,1.0,766181,2.25.144617457499498123990736046431295801032,,16519,0.7489,766181,U208,2024-09-10T11:38:27Z,KnÃ¤led SIN</t>
  </si>
  <si>
    <t>62700,.L KnÃ¤ SIN frontal belastad,0.0833,503.0,15.6,1.0,766181,2.25.144617457499498123990736046431295801032,,16519,0.7489,766181,U208,2024-09-10T11:38:27Z,KnÃ¤led SIN</t>
  </si>
  <si>
    <t>62701,D Handled SIN frontal,0.0115,881.0,10.3,1.0,766171,2.25.190344272045813637703417414615149735398,,16520,0.0199,766171,S01,2024-09-10T11:36:29Z,Handled SIN</t>
  </si>
  <si>
    <t>62702,D Handled SIN sida,0.0084,483.0,9.0,1.0,766171,2.25.190344272045813637703417414615149735398,,16520,0.0199,766171,S01,2024-09-10T11:36:29Z,Handled SIN</t>
  </si>
  <si>
    <t>62703,.T HÃ¶ftled SIN frontal,0.2103,194.0,9.2,1.0,766182,2.25.192214966506906114230622722745573399547,,16521,0.3418,766182,U208,2024-09-10T11:34:30Z,HÃ¶ftled SIN</t>
  </si>
  <si>
    <t>62704,.H HÃ¶ftled SIN sida,0.123,179.0,13.5,1.0,766182,2.25.192214966506906114230622722745573399547,,16521,0.3418,766182,U208,2024-09-10T11:34:30Z,HÃ¶ftled SIN</t>
  </si>
  <si>
    <t>62705,.V ArmbÃ¥ge SIN frontal,0.0167,396.0,9.1,1.0,766169,2.25.144973423072945506751053274467733006895,,16522,0.1064,766169,L2,2024-09-10T11:33:58Z,ArmbÃ¥gsled SIN</t>
  </si>
  <si>
    <t>62706,.V ArmbÃ¥ge SIN inÃ¥t,0.0166,419.0,9.4,1.0,766169,2.25.144973423072945506751053274467733006895,,16522,0.1064,766169,L2,2024-09-10T11:33:58Z,ArmbÃ¥gsled SIN</t>
  </si>
  <si>
    <t>62707,.V ArmbÃ¥ge SIN utÃ¥t,0.0249,661.0,9.8,1.0,766169,2.25.144973423072945506751053274467733006895,,16522,0.1064,766169,L2,2024-09-10T11:33:58Z,ArmbÃ¥gsled SIN</t>
  </si>
  <si>
    <t>62708,.V ArmbÃ¥ge SIN frontal,0.026,74.0,9.6,1.0,766169,2.25.144973423072945506751053274467733006895,,16522,0.1064,766169,L2,2024-09-10T11:33:58Z,ArmbÃ¥gsled SIN</t>
  </si>
  <si>
    <t>62709,.V ArmbÃ¥ge SIN sida,0.0203,356.0,8.3,1.0,766169,2.25.144973423072945506751053274467733006895,,16522,0.1064,766169,L2,2024-09-10T11:33:58Z,ArmbÃ¥gsled SIN</t>
  </si>
  <si>
    <t>62710,.T Fotled SIN frontal,0.0436,186.0,10.5,1.0,766175,2.25.147689047179551342396883603016054286375,,16523,0.1419,766175,U207,2024-09-10T11:32:39Z,Fotled SIN</t>
  </si>
  <si>
    <t>62711,.T Fotled SIN vridning,0.0433,195.0,10.5,1.0,766175,2.25.147689047179551342396883603016054286375,,16523,0.1419,766175,U207,2024-09-10T11:32:39Z,Fotled SIN</t>
  </si>
  <si>
    <t>62712,.T Fotled SIN sida,0.0524,399.0,9.3,1.0,766175,2.25.147689047179551342396883603016054286375,,16523,0.1419,766175,U207,2024-09-10T11:32:39Z,Fotled SIN</t>
  </si>
  <si>
    <t>62713,Position SkellefteÃ¥,0.0055,,22.2,3.0,766157,2.25.181737613348557709499055284577332014425,,16524,1.7219,766157,S02,2024-09-10T11:31:16Z,HÃ¶ftled DX</t>
  </si>
  <si>
    <t>62714,T HÃ¶ftled DX frontal,0.322,183.0,48.0,1.0,766157,2.25.181737613348557709499055284577332014425,,16524,1.7219,766157,S02,2024-09-10T11:31:16Z,HÃ¶ftled DX</t>
  </si>
  <si>
    <t>62715,Position SkellefteÃ¥,0.0063,,40.0,4.0,766157,2.25.181737613348557709499055284577332014425,,16524,1.7219,766157,S02,2024-09-10T11:31:16Z,HÃ¶ftled DX</t>
  </si>
  <si>
    <t>62716,Position SkellefteÃ¥,0.0092,,30.0,3.0,766157,2.25.181737613348557709499055284577332014425,,16524,1.7219,766157,S02,2024-09-10T11:31:16Z,HÃ¶ftled DX</t>
  </si>
  <si>
    <t>62717,L HÃ¶ftled DX sida,1.3789,219.0,244.3,1.0,766157,2.25.181737613348557709499055284577332014425,,16524,1.7219,766157,S02,2024-09-10T11:31:16Z,HÃ¶ftled DX</t>
  </si>
  <si>
    <t>62718,Position SkellefteÃ¥,0.0128,,29.6,4.0,766156,2.25.134256375705356585498278975881766838485,,16525,1.2522,766156,S02,2024-09-10T11:30:13Z,ProtesbÃ¤cken</t>
  </si>
  <si>
    <t>62719,T ProtesbÃ¤cken huvud ner,1.2394,361.0,111.0,1.0,766156,2.25.134256375705356585498278975881766838485,,16525,1.2522,766156,S02,2024-09-10T11:30:13Z,ProtesbÃ¤cken</t>
  </si>
  <si>
    <t>62720,V Hand SIN frontal,0.032,777.0,5.0,1.0,766148,2.25.134223216286937223880273150362778566420,,16526,0.1007,766148,LVILM,2024-09-10T11:27:15Z,Hand SIN</t>
  </si>
  <si>
    <t>62721,V Hand SIN vridning,0.0279,673.0,5.0,1.0,766148,2.25.134223216286937223880273150362778566420,,16526,0.1007,766148,LVILM,2024-09-10T11:27:15Z,Hand SIN</t>
  </si>
  <si>
    <t>62722,V Hand SIN sida,0.0408,1309.0,6.0,1.0,766148,2.25.134223216286937223880273150362778566420,,16526,0.1007,766148,LVILM,2024-09-10T11:27:15Z,Hand SIN</t>
  </si>
  <si>
    <t>62723,Position SkellefteÃ¥,0.0065,,28.8,4.0,766153,2.25.83996736582944441175255967435502614008,,16527,1.3422,766153,S01,2024-09-10T11:26:12Z,HÃ¶ftled DX</t>
  </si>
  <si>
    <t>62724,T HÃ¶ftled DX frontal,0.4458,231.0,52.3,1.0,766153,2.25.83996736582944441175255967435502614008,,16527,1.3422,766153,S01,2024-09-10T11:26:12Z,HÃ¶ftled DX</t>
  </si>
  <si>
    <t>62725,Position SkellefteÃ¥,0.0038,,27.0,3.0,766153,2.25.83996736582944441175255967435502614008,,16527,1.3422,766153,S01,2024-09-10T11:26:12Z,HÃ¶ftled DX</t>
  </si>
  <si>
    <t>62726,Position SkellefteÃ¥,0.0059,,20.0,2.0,766153,2.25.83996736582944441175255967435502614008,,16527,1.3422,766153,S01,2024-09-10T11:26:12Z,HÃ¶ftled DX</t>
  </si>
  <si>
    <t>62727,L HÃ¶ftled DX sida,0.8802,258.0,143.9,1.0,766153,2.25.83996736582944441175255967435502614008,,16527,1.3422,766153,S01,2024-09-10T11:26:12Z,HÃ¶ftled DX</t>
  </si>
  <si>
    <t>62728,.L Halsrygg sida,0.0304,43.0,13.8,1.0,766159,2.25.209633314866399787095241729459880095562,,16528,0.0875,766159,U208,2024-09-10T11:25:56Z,Halsrygg</t>
  </si>
  <si>
    <t>62729,.L Halsrygg sida framÃ¥t,0.0262,12.0,13.8,1.0,766159,2.25.209633314866399787095241729459880095562,,16528,0.0875,766159,U208,2024-09-10T11:25:56Z,Halsrygg</t>
  </si>
  <si>
    <t>62730,.L Halsrygg sida bakÃ¥t,0.0285,45.0,13.8,1.0,766159,2.25.209633314866399787095241729459880095562,,16528,0.0875,766159,U208,2024-09-10T11:25:56Z,Halsrygg</t>
  </si>
  <si>
    <t>62731,V Handled SIN frontal,0.0262,535.0,7.0,1.0,766146,2.25.307820164240543437571024736299307380675,,16529,0.0463,766146,LVILM,2024-09-10T11:24:14Z,Handled SIN</t>
  </si>
  <si>
    <t>62732,V Handled SIN sida,0.0201,341.0,7.0,1.0,766146,2.25.307820164240543437571024736299307380675,,16529,0.0463,766146,LVILM,2024-09-10T11:24:14Z,Handled SIN</t>
  </si>
  <si>
    <t>62733,.T Fotled DX frontal,0.0454,212.0,9.8,1.0,766162,2.25.281455633152953422213723038822119063670,,16530,0.2729,766162,U204,2024-09-10T11:22:18Z,Fotled DX</t>
  </si>
  <si>
    <t>62734,.T Fotled DX vridning,0.0537,269.0,9.8,1.0,766162,2.25.281455633152953422213723038822119063670,,16530,0.2729,766162,U204,2024-09-10T11:22:18Z,Fotled DX</t>
  </si>
  <si>
    <t>62735,.T Fotled DX vridning,0.05,243.0,9.7,1.0,766162,2.25.281455633152953422213723038822119063670,,16530,0.2729,766162,U204,2024-09-10T11:22:18Z,Fotled DX</t>
  </si>
  <si>
    <t>62736,.T Fotled DX sida,0.0458,352.0,8.6,1.0,766162,2.25.281455633152953422213723038822119063670,,16530,0.2729,766162,U204,2024-09-10T11:22:18Z,Fotled DX</t>
  </si>
  <si>
    <t>62737,.T Fotled DX uppvriden,0.0418,278.0,8.7,1.0,766162,2.25.281455633152953422213723038822119063670,,16530,0.2729,766162,U204,2024-09-10T11:22:18Z,Fotled DX</t>
  </si>
  <si>
    <t>62738,.T Fotled DX uppvriden,0.0325,262.0,8.6,1.0,766162,2.25.281455633152953422213723038822119063670,,16530,0.2729,766162,U204,2024-09-10T11:22:18Z,Fotled DX</t>
  </si>
  <si>
    <t>62739,.L Lungor frontal stÃ¥ende,0.018,183.0,2.0,1.0,766150,2.25.226951409792545875744205803752506229742,,16531,0.069,766150,U206,2024-09-10T11:14:17Z,Lungor</t>
  </si>
  <si>
    <t>62740,.L Lungor sida stÃ¥ende,0.0233,95.0,3.0,1.0,766150,2.25.226951409792545875744205803752506229742,,16531,0.069,766150,U206,2024-09-10T11:14:17Z,Lungor</t>
  </si>
  <si>
    <t>62741,.L VÃ¤tskebild SIN sidolÃ¤ge,0.0161,102.0,5.0,1.0,766150,2.25.226951409792545875744205803752506229742,,16531,0.069,766150,U206,2024-09-10T11:14:17Z,Lungor</t>
  </si>
  <si>
    <t>62742,.L VÃ¤tskebild DX sidolÃ¤ge,0.0116,78.0,3.0,1.0,766150,2.25.226951409792545875744205803752506229742,,16531,0.069,766150,U206,2024-09-10T11:14:17Z,Lungor</t>
  </si>
  <si>
    <t>62743,Position SkellefteÃ¥,0.0033,,18.9,3.0,766139,2.25.119524151173359634506701579852551390121,,16532,0.6349,766139,S02,2024-09-10T11:13:20Z,KnÃ¤led SIN</t>
  </si>
  <si>
    <t>62744,W KnÃ¤ SIN frontal stÃ¥ende,0.3053,225.0,38.2,1.0,766139,2.25.119524151173359634506701579852551390121,,16532,0.6349,766139,S02,2024-09-10T11:13:20Z,KnÃ¤led SIN</t>
  </si>
  <si>
    <t>62745,Position SkellefteÃ¥,0.0028,,18.6,3.0,766139,2.25.119524151173359634506701579852551390121,,16532,0.6349,766139,S02,2024-09-10T11:13:20Z,KnÃ¤led SIN</t>
  </si>
  <si>
    <t>62746,Position SkellefteÃ¥,0.0019,,12.2,2.0,766139,2.25.119524151173359634506701579852551390121,,16532,0.6349,766139,S02,2024-09-10T11:13:20Z,KnÃ¤led SIN</t>
  </si>
  <si>
    <t>62747,Position SkellefteÃ¥,0.0026,,18.3,3.0,766139,2.25.119524151173359634506701579852551390121,,16532,0.6349,766139,S02,2024-09-10T11:13:20Z,KnÃ¤led SIN</t>
  </si>
  <si>
    <t>62748,Position SkellefteÃ¥,0.0017,,12.2,2.0,766139,2.25.119524151173359634506701579852551390121,,16532,0.6349,766139,S02,2024-09-10T11:13:20Z,KnÃ¤led SIN</t>
  </si>
  <si>
    <t>62749,Position SkellefteÃ¥,0.0026,,18.3,3.0,766139,2.25.119524151173359634506701579852551390121,,16532,0.6349,766139,S02,2024-09-10T11:13:20Z,KnÃ¤led SIN</t>
  </si>
  <si>
    <t>62750,W KnÃ¤ SIN sida stÃ¥ende,0.2695,224.0,38.3,1.0,766139,2.25.119524151173359634506701579852551390121,,16532,0.6349,766139,S02,2024-09-10T11:13:20Z,KnÃ¤led SIN</t>
  </si>
  <si>
    <t>62751,D KnÃ¤ Patella SIN stÃ¥ende,0.0452,663.0,24.2,1.0,766139,2.25.119524151173359634506701579852551390121,,16532,0.6349,766139,S02,2024-09-10T11:13:20Z,KnÃ¤led SIN</t>
  </si>
  <si>
    <t>62752,OW Benvinkel SIN,0.4222,231.0,43.7,1.0,766142,2.25.61559846145169267243270596653300341269,,16533,0.6239,766142,S02,2024-09-10T11:10:00Z,Benvinkel SIN</t>
  </si>
  <si>
    <t>62753,OW Benvinkel SIN,0.1419,167.0,10.6,1.0,766142,2.25.61559846145169267243270596653300341269,,16533,0.6239,766142,S02,2024-09-10T11:10:00Z,Benvinkel SIN</t>
  </si>
  <si>
    <t>62754,OW Benvinkel SIN,0.0598,56.0,6.1,1.0,766142,2.25.61559846145169267243270596653300341269,,16533,0.6239,766142,S02,2024-09-10T11:10:00Z,Benvinkel SIN</t>
  </si>
  <si>
    <t>62755,.H KnÃ¤ SIN sida horisontell,0.0631,119.0,10.9,1.0,766137,2.25.198514978155594181007461104101095766657,,16534,0.3544,766137,L2,2024-09-10T11:05:51Z,KnÃ¤led SIN</t>
  </si>
  <si>
    <t>62756,.T KnÃ¤ SIN frontal,0.0938,233.0,10.9,1.0,766137,2.25.198514978155594181007461104101095766657,,16534,0.3544,766137,L2,2024-09-10T11:05:51Z,KnÃ¤led SIN</t>
  </si>
  <si>
    <t>62757,.T KnÃ¤ SIN inÃ¥t,0.0924,232.0,10.9,1.0,766137,2.25.198514978155594181007461104101095766657,,16534,0.3544,766137,L2,2024-09-10T11:05:51Z,KnÃ¤led SIN</t>
  </si>
  <si>
    <t>62758,.T KnÃ¤ SIN utÃ¥t,0.0929,265.0,10.9,1.0,766137,2.25.198514978155594181007461104101095766657,,16534,0.3544,766137,L2,2024-09-10T11:05:51Z,KnÃ¤led SIN</t>
  </si>
  <si>
    <t>62759,.W KnÃ¤ SIN patella liggande,0.0083,8.0,21.1,1.0,766137,2.25.198514978155594181007461104101095766657,,16534,0.3544,766137,L2,2024-09-10T11:05:51Z,KnÃ¤led SIN</t>
  </si>
  <si>
    <t>62760,.T BÃ¤cken omvÃ¤nd,2.9056,221.0,152.2,1.0,766138,2.25.83837325859349220961478896559447151378,,16535,2.965,766138,U204,2024-09-10T11:04:48Z,BÃ¤cken</t>
  </si>
  <si>
    <t>62761,.T HÃ¶ftled DX frontal,0.9591,234.0,36.8,1.0,766136,2.25.172160677681899815708373574107021181715,,16536,4.1368,766136,U204,2024-09-10T11:03:21Z,HÃ¶ftled DX</t>
  </si>
  <si>
    <t>62762,.H HÃ¶ftled DX sida,1.5852,157.0,500.0,1.0,766136,2.25.172160677681899815708373574107021181715,,16536,4.1368,766136,U204,2024-09-10T11:03:21Z,HÃ¶ftled DX</t>
  </si>
  <si>
    <t>62763,.H HÃ¶ftled DX sida,1.5419,102.0,500.0,1.0,766136,2.25.172160677681899815708373574107021181715,,16536,4.1368,766136,U204,2024-09-10T11:03:21Z,HÃ¶ftled DX</t>
  </si>
  <si>
    <t>62764,.T HÃ¶ftled DX frontal,0.4099,206.0,17.6,1.0,766133,2.25.90479713064733291191475272973514330066,,16537,0.8131,766133,U208,2024-09-10T11:02:19Z,HÃ¶ftled DX</t>
  </si>
  <si>
    <t>62765,.H HÃ¶ftled DX sida,0.3519,248.0,55.7,1.0,766133,2.25.90479713064733291191475272973514330066,,16537,0.8131,766133,U208,2024-09-10T11:02:19Z,HÃ¶ftled DX</t>
  </si>
  <si>
    <t>62766,.L Lungor frontal stÃ¥ende,0.0459,108.0,4.0,1.0,766130,2.25.250889181214008713746075441059172001720,,16538,0.2087,766130,U206,2024-09-10T11:02:14Z,Lungor</t>
  </si>
  <si>
    <t>62767,.L Lungor sida stÃ¥ende,0.1299,96.0,14.0,1.0,766130,2.25.250889181214008713746075441059172001720,,16538,0.2087,766130,U206,2024-09-10T11:02:14Z,Lungor</t>
  </si>
  <si>
    <t>62768,.L Lungor pnthx DX upp,0.0329,83.0,5.0,1.0,766130,2.25.250889181214008713746075441059172001720,,16538,0.2087,766130,U206,2024-09-10T11:02:14Z,Lungor</t>
  </si>
  <si>
    <t>62769,T HÃ¶ftled DX frontal,0.4062,195.0,72.5,1.0,766116,2.25.101726460995725966157411284134231618823,,16539,1.7434,766116,S01,2024-09-10T10:56:58Z,HÃ¶ftled DX</t>
  </si>
  <si>
    <t>62770,Position SkellefteÃ¥,0.0193,,70.0,7.0,766116,2.25.101726460995725966157411284134231618823,,16539,1.7434,766116,S01,2024-09-10T10:56:58Z,HÃ¶ftled DX</t>
  </si>
  <si>
    <t>62771,L HÃ¶ftled DX sida,1.3179,234.0,187.9,1.0,766116,2.25.101726460995725966157411284134231618823,,16539,1.7434,766116,S01,2024-09-10T10:56:58Z,HÃ¶ftled DX</t>
  </si>
  <si>
    <t>62772,".L Axel DX ""fraktur"" inÃ¥t",0.0796,274.0,20.7,1.0,766132,2.25.332297376094842043674475870445312069235,,16540,0.2695,766132,U207,2024-09-10T10:56:38Z,"Axel, AC-led DX"</t>
  </si>
  <si>
    <t>62773,.L Axel DX sida,0.1389,206.0,27.5,1.0,766132,2.25.332297376094842043674475870445312069235,,16540,0.2695,766132,U207,2024-09-10T10:56:38Z,"Axel, AC-led DX"</t>
  </si>
  <si>
    <t>62774,.L Axel DX apikal,0.0468,7.0,19.6,1.0,766132,2.25.332297376094842043674475870445312069235,,16540,0.2695,766132,U207,2024-09-10T10:56:38Z,"Axel, AC-led DX"</t>
  </si>
  <si>
    <t>62775,Position SkellefteÃ¥,0.015,,37.5,5.0,766120,2.25.339051792676267713276252182574860567951,,16541,1.038,766120,S01,2024-09-10T10:55:11Z,ProtesbÃ¤cken</t>
  </si>
  <si>
    <t>62776,T ProtesbÃ¤cken huvud ner,1.023,264.0,103.5,1.0,766120,2.25.339051792676267713276252182574860567951,,16541,1.038,766120,S01,2024-09-10T10:55:11Z,ProtesbÃ¤cken</t>
  </si>
  <si>
    <t>62777,.L Lungor frontal stÃ¥ende,0.029,157.0,4.8,1.0,766123,2.25.120787644189842766803140743590126908727,,16542,0.3858,766123,L2,2024-09-10T10:54:49Z,Lungor</t>
  </si>
  <si>
    <t>62778,.L Lungor frontal stÃ¥ende,0.0371,165.0,5.4,1.0,766123,2.25.120787644189842766803140743590126908727,,16542,0.3858,766123,L2,2024-09-10T10:54:49Z,Lungor</t>
  </si>
  <si>
    <t>62779,.L Lungor sida stÃ¥ende,0.1192,208.0,15.7,1.0,766123,2.25.120787644189842766803140743590126908727,,16542,0.3858,766123,L2,2024-09-10T10:54:49Z,Lungor</t>
  </si>
  <si>
    <t>62780,.H VÃ¤tskebild sidolÃ¤ge DX,0.0911,196.0,12.8,1.0,766123,2.25.120787644189842766803140743590126908727,,16542,0.3858,766123,L2,2024-09-10T10:54:49Z,Lungor</t>
  </si>
  <si>
    <t>62781,.H VÃ¤tskebild sidolÃ¤ge SIN,0.1002,219.0,11.9,1.0,766123,2.25.120787644189842766803140743590126908727,,16542,0.3858,766123,L2,2024-09-10T10:54:49Z,Lungor</t>
  </si>
  <si>
    <t>62782,.V Handled DX frontal,0.0155,359.0,7.1,1.0,766124,2.25.274887393624934185184952533004207496261,,16543,0.0329,766124,U204,2024-09-10T10:54:36Z,Handled DX</t>
  </si>
  <si>
    <t>62783,.V Handled DX sida,0.016,309.0,7.8,1.0,766124,2.25.274887393624934185184952533004207496261,,16543,0.0329,766124,U204,2024-09-10T10:54:36Z,Handled DX</t>
  </si>
  <si>
    <t>62784,..V Hand SIN frontal 20-50kg,0.0086,279.0,3.7,1.0,766122,2.25.71919370992666477765251428911726304600,,16544,0.0193,766122,U204,2024-09-10T10:46:57Z,Hand SIN</t>
  </si>
  <si>
    <t>62785,..V Hand SIN frontal 20-50kg,0.0038,198.0,3.6,1.0,766122,2.25.71919370992666477765251428911726304600,,16544,0.0193,766122,U204,2024-09-10T10:46:57Z,Hand SIN</t>
  </si>
  <si>
    <t>62786,..V Hand SIN sida 20-50kg,0.0061,258.0,6.6,1.0,766122,2.25.71919370992666477765251428911726304600,,16544,0.0193,766122,U204,2024-09-10T10:46:57Z,Hand SIN</t>
  </si>
  <si>
    <t>62787,.L Axel DX inÃ¥t,0.0797,48.0,20.6,1.0,766115,2.25.328562795545975610962225539223861627671,,16545,0.252,766115,L2,2024-09-10T10:46:24Z,"Axel, AC-led DX"</t>
  </si>
  <si>
    <t>62788,.L Axel DX utÃ¥t,0.0955,107.0,20.7,1.0,766115,2.25.328562795545975610962225539223861627671,,16545,0.252,766115,L2,2024-09-10T10:46:24Z,"Axel, AC-led DX"</t>
  </si>
  <si>
    <t>62789,.L Axel DX upplyft,0.0757,347.0,20.6,1.0,766115,2.25.328562795545975610962225539223861627671,,16545,0.252,766115,L2,2024-09-10T10:46:24Z,"Axel, AC-led DX"</t>
  </si>
  <si>
    <t>62790,.L KnÃ¤ DX frontal belastad,0.1095,276.0,15.7,1.0,766112,2.25.248654118547119300186187079881192749161,,16546,0.6834,766112,U207,2024-09-10T10:40:04Z,KnÃ¤led DX</t>
  </si>
  <si>
    <t>62791,.L KnÃ¤ DX frontal belastad,0.1092,288.0,15.9,1.0,766112,2.25.248654118547119300186187079881192749161,,16546,0.6834,766112,U207,2024-09-10T10:40:04Z,KnÃ¤led DX</t>
  </si>
  <si>
    <t>62792,.L KnÃ¤ DX frontal belastad,0.1033,285.0,16.0,1.0,766112,2.25.248654118547119300186187079881192749161,,16546,0.6834,766112,U207,2024-09-10T10:40:04Z,KnÃ¤led DX</t>
  </si>
  <si>
    <t>62793,.L KnÃ¤ DX sida belastad,0.0903,288.0,15.9,1.0,766112,2.25.248654118547119300186187079881192749161,,16546,0.6834,766112,U207,2024-09-10T10:40:04Z,KnÃ¤led DX</t>
  </si>
  <si>
    <t>62794,.L KnÃ¤ DX sida belastad,0.0899,292.0,15.9,1.0,766112,2.25.248654118547119300186187079881192749161,,16546,0.6834,766112,U207,2024-09-10T10:40:04Z,KnÃ¤led DX</t>
  </si>
  <si>
    <t>62795,.L KnÃ¤ DX sida belastad,0.0894,293.0,16.0,1.0,766112,2.25.248654118547119300186187079881192749161,,16546,0.6834,766112,U207,2024-09-10T10:40:04Z,KnÃ¤led DX</t>
  </si>
  <si>
    <t>62796,.D KnÃ¤ DX patella belastad,0.0367,143.0,20.7,1.0,766112,2.25.248654118547119300186187079881192749161,,16546,0.6834,766112,U207,2024-09-10T10:40:04Z,KnÃ¤led DX</t>
  </si>
  <si>
    <t>62797,.D KnÃ¤ DX patella belastad,0.0367,156.0,20.7,1.0,766112,2.25.248654118547119300186187079881192749161,,16546,0.6834,766112,U207,2024-09-10T10:40:04Z,KnÃ¤led DX</t>
  </si>
  <si>
    <t>62798,.V Hand DX frontal,0.0205,340.0,5.9,1.0,766102,2.25.215262152787958871364302507924494467372,,16547,0.0422,766102,L2,2024-09-10T10:39:35Z,Hand DX</t>
  </si>
  <si>
    <t>62799,.V Hand DX sida,0.0203,316.0,6.6,1.0,766102,2.25.215262152787958871364302507924494467372,,16547,0.0422,766102,L2,2024-09-10T10:39:35Z,Hand DX</t>
  </si>
  <si>
    <t>62800,.T ProtesbÃ¤cken,0.25,43.0,14.5,1.0,766111,2.25.24317117056424968220775727714096416960,,16548,1.3881,766111,U207,2024-09-10T10:35:44Z,ProtesbÃ¤cken</t>
  </si>
  <si>
    <t>62801,.T ProtesbÃ¤cken omvÃ¤nd,1.1199,186.0,62.6,1.0,766111,2.25.24317117056424968220775727714096416960,,16548,1.3881,766111,U207,2024-09-10T10:35:44Z,ProtesbÃ¤cken</t>
  </si>
  <si>
    <t>62802,.T HÃ¶ftled DX frontal,0.7827,303.0,42.3,1.0,766110,2.25.133091954461774511896981544619666421469,,16549,2.3522,766110,U207,2024-09-10T10:34:24Z,HÃ¶ftled DX</t>
  </si>
  <si>
    <t>62803,.H HÃ¶ftled DX sida,1.551,268.0,408.7,1.0,766110,2.25.133091954461774511896981544619666421469,,16549,2.3522,766110,U207,2024-09-10T10:34:24Z,HÃ¶ftled DX</t>
  </si>
  <si>
    <t>62804,Position SkellefteÃ¥,0.0007,,15.0,3.0,766114,2.25.322654179714669830665174156939082464492,,16550,0.4011,766114,S02,2024-09-10T10:27:23Z,"Axel, AC-led DX"</t>
  </si>
  <si>
    <t>62805,Position SkellefteÃ¥,0.0003,,9.6,2.0,766114,2.25.322654179714669830665174156939082464492,,16550,0.4011,766114,S02,2024-09-10T10:27:23Z,"Axel, AC-led DX"</t>
  </si>
  <si>
    <t>62806,W Axel DX inÃ¥t,0.0057,2.0,3.1,1.0,766114,2.25.322654179714669830665174156939082464492,,16550,0.4011,766114,S02,2024-09-10T10:27:23Z,"Axel, AC-led DX"</t>
  </si>
  <si>
    <t>62807,Position SkellefteÃ¥,0.0002,,9.8,2.0,766114,2.25.322654179714669830665174156939082464492,,16550,0.4011,766114,S02,2024-09-10T10:27:23Z,"Axel, AC-led DX"</t>
  </si>
  <si>
    <t>62808,W Axel DX inÃ¥t,0.0103,0.0,6.7,1.0,766114,2.25.322654179714669830665174156939082464492,,16550,0.4011,766114,S02,2024-09-10T10:27:23Z,"Axel, AC-led DX"</t>
  </si>
  <si>
    <t>62809,Position SkellefteÃ¥,0.0003,,10.2,2.0,766114,2.25.322654179714669830665174156939082464492,,16550,0.4011,766114,S02,2024-09-10T10:27:23Z,"Axel, AC-led DX"</t>
  </si>
  <si>
    <t>62810,W Axel DX inÃ¥t,0.0145,0.0,9.9,1.0,766114,2.25.322654179714669830665174156939082464492,,16550,0.4011,766114,S02,2024-09-10T10:27:23Z,"Axel, AC-led DX"</t>
  </si>
  <si>
    <t>62811,W Axel DX utÃ¥t,0.0093,0.0,6.7,1.0,766114,2.25.322654179714669830665174156939082464492,,16550,0.4011,766114,S02,2024-09-10T10:27:23Z,"Axel, AC-led DX"</t>
  </si>
  <si>
    <t>62812,Position SkellefteÃ¥,0.0003,,15.6,3.0,766114,2.25.322654179714669830665174156939082464492,,16550,0.4011,766114,S02,2024-09-10T10:27:23Z,"Axel, AC-led DX"</t>
  </si>
  <si>
    <t>62813,Position SkellefteÃ¥,0.0004,,15.3,3.0,766114,2.25.322654179714669830665174156939082464492,,16550,0.4011,766114,S02,2024-09-10T10:27:23Z,"Axel, AC-led DX"</t>
  </si>
  <si>
    <t>62814,Position SkellefteÃ¥,0.0004,,11.0,2.0,766114,2.25.322654179714669830665174156939082464492,,16550,0.4011,766114,S02,2024-09-10T10:27:23Z,"Axel, AC-led DX"</t>
  </si>
  <si>
    <t>62815,W Axel DX upplyft,0.0215,1.0,27.3,1.0,766114,2.25.322654179714669830665174156939082464492,,16550,0.4011,766114,S02,2024-09-10T10:27:23Z,"Axel, AC-led DX"</t>
  </si>
  <si>
    <t>62816,Position SkellefteÃ¥,0.0005,,11.2,2.0,766114,2.25.322654179714669830665174156939082464492,,16550,0.4011,766114,S02,2024-09-10T10:27:23Z,"Axel, AC-led DX"</t>
  </si>
  <si>
    <t>62817,Position SkellefteÃ¥,0.0004,,11.0,2.0,766114,2.25.322654179714669830665174156939082464492,,16550,0.4011,766114,S02,2024-09-10T10:27:23Z,"Axel, AC-led DX"</t>
  </si>
  <si>
    <t>62818,W Axel DX upplyft,0.0131,0.0,12.4,1.0,766114,2.25.322654179714669830665174156939082464492,,16550,0.4011,766114,S02,2024-09-10T10:27:23Z,"Axel, AC-led DX"</t>
  </si>
  <si>
    <t>62819,Position SkellefteÃ¥,0.0006,,12.2,2.0,766114,2.25.322654179714669830665174156939082464492,,16550,0.4011,766114,S02,2024-09-10T10:27:23Z,"Axel, AC-led DX"</t>
  </si>
  <si>
    <t>62820,W Axel DX Outlet View sida,0.0942,36.0,49.0,1.0,766114,2.25.322654179714669830665174156939082464492,,16550,0.4011,766114,S02,2024-09-10T10:27:23Z,"Axel, AC-led DX"</t>
  </si>
  <si>
    <t>62821,Position SkellefteÃ¥,0.0011,,13.6,2.0,766114,2.25.322654179714669830665174156939082464492,,16550,0.4011,766114,S02,2024-09-10T10:27:23Z,"Axel, AC-led DX"</t>
  </si>
  <si>
    <t>62822,Position SkellefteÃ¥,0.0014,,20.4,3.0,766114,2.25.322654179714669830665174156939082464492,,16550,0.4011,766114,S02,2024-09-10T10:27:23Z,"Axel, AC-led DX"</t>
  </si>
  <si>
    <t>62823,W Axel DX Outlet View sida,0.0912,81.0,49.1,1.0,766114,2.25.322654179714669830665174156939082464492,,16550,0.4011,766114,S02,2024-09-10T10:27:23Z,"Axel, AC-led DX"</t>
  </si>
  <si>
    <t>62824,Position SkellefteÃ¥,0.0021,,21.6,3.0,766114,2.25.322654179714669830665174156939082464492,,16550,0.4011,766114,S02,2024-09-10T10:27:23Z,"Axel, AC-led DX"</t>
  </si>
  <si>
    <t>62825,Position SkellefteÃ¥,0.0026,,22.8,3.0,766114,2.25.322654179714669830665174156939082464492,,16550,0.4011,766114,S02,2024-09-10T10:27:23Z,"Axel, AC-led DX"</t>
  </si>
  <si>
    <t>62826,Position SkellefteÃ¥,0.0033,,22.5,3.0,766114,2.25.322654179714669830665174156939082464492,,16550,0.4011,766114,S02,2024-09-10T10:27:23Z,"Axel, AC-led DX"</t>
  </si>
  <si>
    <t>62827,Position SkellefteÃ¥,0.0023,,19.5,3.0,766114,2.25.322654179714669830665174156939082464492,,16550,0.4011,766114,S02,2024-09-10T10:27:23Z,"Axel, AC-led DX"</t>
  </si>
  <si>
    <t>62828,W Axel DX Outlet View sida,0.1244,303.0,49.1,1.0,766114,2.25.322654179714669830665174156939082464492,,16550,0.4011,766114,S02,2024-09-10T10:27:23Z,"Axel, AC-led DX"</t>
  </si>
  <si>
    <t>62829,.T HÃ¶ftled DX frontal,0.3632,258.0,38.2,1.0,766098,2.25.6476715457847923827535153523550018308,,16551,1.3045,766098,L2,2024-09-10T10:27:03Z,HÃ¶ftled DX</t>
  </si>
  <si>
    <t>62830,.H HÃ¶fled DX sida,0.9383,230.0,121.7,1.0,766098,2.25.6476715457847923827535153523550018308,,16551,1.3045,766098,L2,2024-09-10T10:27:03Z,HÃ¶ftled DX</t>
  </si>
  <si>
    <t>62831,.T HÃ¶ftled SIN frontal,0.4064,259.0,28.9,1.0,766097,2.25.42802667586643386700210893329083140177,,16552,0.9718,766097,L2,2024-09-10T10:26:25Z,HÃ¶ftled SIN</t>
  </si>
  <si>
    <t>62832,.H HÃ¶fled SIN sida,0.5595,213.0,55.4,1.0,766097,2.25.42802667586643386700210893329083140177,,16552,0.9718,766097,L2,2024-09-10T10:26:25Z,HÃ¶ftled SIN</t>
  </si>
  <si>
    <t>62833,V Handled DX frontal,0.0102,395.0,7.4,1.0,766106,2.25.201067909435545564192586357363204326815,,16553,0.0557,766106,S01,2024-09-10T10:20:52Z,Handled DX</t>
  </si>
  <si>
    <t>62834,V Handled DX inÃ¥t,0.0103,352.0,7.4,1.0,766106,2.25.201067909435545564192586357363204326815,,16553,0.0557,766106,S01,2024-09-10T10:20:52Z,Handled DX</t>
  </si>
  <si>
    <t>62835,V Handled DX utÃ¥t,0.0102,345.0,7.4,1.0,766106,2.25.201067909435545564192586357363204326815,,16553,0.0557,766106,S01,2024-09-10T10:20:52Z,Handled DX</t>
  </si>
  <si>
    <t>62836,Position SkellefteÃ¥,0.0004,,15.0,3.0,766106,2.25.201067909435545564192586357363204326815,,16553,0.0557,766106,S01,2024-09-10T10:20:52Z,Handled DX</t>
  </si>
  <si>
    <t>62837,Position SkellefteÃ¥,0.0001,,12.6,3.0,766106,2.25.201067909435545564192586357363204326815,,16553,0.0557,766106,S01,2024-09-10T10:20:52Z,Handled DX</t>
  </si>
  <si>
    <t>62838,V Handled DX sida,0.0122,304.0,10.1,1.0,766106,2.25.201067909435545564192586357363204326815,,16553,0.0557,766106,S01,2024-09-10T10:20:52Z,Handled DX</t>
  </si>
  <si>
    <t>62839,Position SkellefteÃ¥,0.0001,,8.6,2.0,766106,2.25.201067909435545564192586357363204326815,,16553,0.0557,766106,S01,2024-09-10T10:20:52Z,Handled DX</t>
  </si>
  <si>
    <t>62840,V Handled DX sida,0.0122,314.0,10.1,1.0,766106,2.25.201067909435545564192586357363204326815,,16553,0.0557,766106,S01,2024-09-10T10:20:52Z,Handled DX</t>
  </si>
  <si>
    <t>62841,.D ArmbÃ¥ge SIN sida,0.0318,596.0,9.4,1.0,766074,2.25.23303907158749516171246517625249620465,,16554,0.0636,766074,U204,2024-09-10T10:18:59Z,Underarm SIN</t>
  </si>
  <si>
    <t>62842,.D ArmbÃ¥ge SIN sida,0.0318,542.0,9.2,1.0,766074,2.25.23303907158749516171246517625249620465,,16554,0.0636,766074,U204,2024-09-10T10:18:59Z,Underarm SIN</t>
  </si>
  <si>
    <t>62843,V Hand DX frontal,0.0045,179.0,5.1,1.0,766104,2.25.13247518952204384886765995212154982781,,16555,0.0124,766104,S01,2024-09-10T10:18:11Z,Hand DX</t>
  </si>
  <si>
    <t>62844,V Hand DX sida,0.0079,342.0,8.9,1.0,766104,2.25.13247518952204384886765995212154982781,,16555,0.0124,766104,S01,2024-09-10T10:18:11Z,Hand DX</t>
  </si>
  <si>
    <t>62845,V Scaph DX 10Â° distalt,0.0029,179.0,8.9,1.0,766105,2.25.153887317466835598800706814167712911535,,16556,0.0109,766105,S01,2024-09-10T10:14:54Z,Scaphoideum DX</t>
  </si>
  <si>
    <t>62846,V Scaph DX 10Â° proximalt,0.0029,185.0,9.0,1.0,766105,2.25.153887317466835598800706814167712911535,,16556,0.0109,766105,S01,2024-09-10T10:14:54Z,Scaphoideum DX</t>
  </si>
  <si>
    <t>62847,V Scaph DX 20Â° ulnart,0.0026,169.0,9.0,1.0,766105,2.25.153887317466835598800706814167712911535,,16556,0.0109,766105,S01,2024-09-10T10:14:54Z,Scaphoideum DX</t>
  </si>
  <si>
    <t>62848,V Scaph DX 25Â° radialt,0.0025,128.0,8.9,1.0,766105,2.25.153887317466835598800706814167712911535,,16556,0.0109,766105,S01,2024-09-10T10:14:54Z,Scaphoideum DX</t>
  </si>
  <si>
    <t>62849,.D Handled SIN frontal,0.0106,172.0,4.7,1.0,766076,2.25.235504422320078285555870467836496632668,,16557,0.0621,766076,U204,2024-09-10T10:09:47Z,Handled SIN</t>
  </si>
  <si>
    <t>62850,.D Handled SIN sida,0.0108,154.0,5.7,1.0,766076,2.25.235504422320078285555870467836496632668,,16557,0.0621,766076,U204,2024-09-10T10:09:47Z,Handled SIN</t>
  </si>
  <si>
    <t>62851,.D Handled SIN sida,0.0228,148.0,5.7,1.0,766076,2.25.235504422320078285555870467836496632668,,16557,0.0621,766076,U204,2024-09-10T10:09:47Z,Handled SIN</t>
  </si>
  <si>
    <t>62852,.D Handled SIN sida,0.0179,210.0,5.7,1.0,766076,2.25.235504422320078285555870467836496632668,,16557,0.0621,766076,U204,2024-09-10T10:09:47Z,Handled SIN</t>
  </si>
  <si>
    <t>62853,.D Hand SIN frontal,0.0117,277.0,4.3,1.0,766070,2.25.214249392723923563292696727801753139824,,16558,0.0433,766070,U204,2024-09-10T10:05:14Z,Hand SIN</t>
  </si>
  <si>
    <t>62854,.D Hand SIN vridning,0.0125,237.0,4.1,1.0,766070,2.25.214249392723923563292696727801753139824,,16558,0.0433,766070,U204,2024-09-10T10:05:14Z,Hand SIN</t>
  </si>
  <si>
    <t>62855,.D Hand SIN sida,0.0191,483.0,4.9,1.0,766070,2.25.214249392723923563292696727801753139824,,16558,0.0433,766070,U204,2024-09-10T10:05:14Z,Hand SIN</t>
  </si>
  <si>
    <t>62856,.T Fot SIN frontal,0.0584,275.0,13.9,1.0,766077,2.25.244116953210365919755208534948938616829,,16559,0.5052,766077,U208,2024-09-10T09:59:35Z,Fot SIN</t>
  </si>
  <si>
    <t>62857,.T Fot SIN frontal,0.0838,451.0,14.5,1.0,766077,2.25.244116953210365919755208534948938616829,,16559,0.5052,766077,U208,2024-09-10T09:59:35Z,Fot SIN</t>
  </si>
  <si>
    <t>62858,.T Fot SIN vridning,0.0494,233.0,14.4,1.0,766077,2.25.244116953210365919755208534948938616829,,16559,0.5052,766077,U208,2024-09-10T09:59:35Z,Fot SIN</t>
  </si>
  <si>
    <t>62859,.T Fot SIN sida,0.1152,763.0,11.6,1.0,766077,2.25.244116953210365919755208534948938616829,,16559,0.5052,766077,U208,2024-09-10T09:59:35Z,Fot SIN</t>
  </si>
  <si>
    <t>62860,.T Fot SIN sida,0.097,497.0,11.4,1.0,766077,2.25.244116953210365919755208534948938616829,,16559,0.5052,766077,U208,2024-09-10T09:59:35Z,Fot SIN</t>
  </si>
  <si>
    <t>62861,.T Fot SIN sida,0.097,514.0,11.5,1.0,766077,2.25.244116953210365919755208534948938616829,,16559,0.5052,766077,U208,2024-09-10T09:59:35Z,Fot SIN</t>
  </si>
  <si>
    <t>62862,..T Underben SIN frontal 20-50kg,0.0445,250.0,10.1,1.0,766083,2.25.282786958085339218875622337686109683289,,16560,0.0892,766083,U204,2024-09-10T09:56:31Z,Underben SIN</t>
  </si>
  <si>
    <t>62863,..T Underben SIN sida 20-50kg,0.0421,246.0,9.8,1.0,766083,2.25.282786958085339218875622337686109683289,,16560,0.0892,766083,U204,2024-09-10T09:56:31Z,Underben SIN</t>
  </si>
  <si>
    <t>62864,.L Lungor frontal stÃ¥ende,0.021,109.0,2.0,1.0,766075,2.25.234577214742529023211990121959278689328,,16561,0.0513,766075,U206,2024-09-10T09:56:19Z,Lungor</t>
  </si>
  <si>
    <t>62865,.L Lungor sida stÃ¥ende,0.0303,91.0,3.0,1.0,766075,2.25.234577214742529023211990121959278689328,,16561,0.0513,766075,U206,2024-09-10T09:56:19Z,Lungor</t>
  </si>
  <si>
    <t>62866,.T HÃ¶ftled SIN frontal,0.5858,281.0,21.6,1.0,766093,2.25.60014331261141414371516455784131699403,,16562,1.2604,766093,U208,2024-09-10T09:48:02Z,HÃ¶ftled SIN</t>
  </si>
  <si>
    <t>62867,.H HÃ¶ftled SIN sida,0.6579,209.0,84.7,1.0,766093,2.25.60014331261141414371516455784131699403,,16562,1.2604,766093,U208,2024-09-10T09:48:02Z,HÃ¶ftled SIN</t>
  </si>
  <si>
    <t>62868,..T Fotled SIN frontal 0-20kg,0.0193,241.0,9.8,1.0,766069,2.25.206030926098403860299030796855781332641,,16563,0.0634,766069,U204,2024-09-10T09:44:50Z,Fotled SIN</t>
  </si>
  <si>
    <t>62869,..T Fotled SIN vridning 0-20kg,0.0,259.0,9.8,1.0,766069,2.25.206030926098403860299030796855781332641,,16563,0.0634,766069,U204,2024-09-10T09:44:50Z,Fotled SIN</t>
  </si>
  <si>
    <t>62870,..T Fotled SIN sida 0-20kg,0.0231,354.0,9.8,1.0,766069,2.25.206030926098403860299030796855781332641,,16563,0.0634,766069,U204,2024-09-10T09:44:50Z,Fotled SIN</t>
  </si>
  <si>
    <t>62871,.D Fot DX belastad frontal,0.0097,171.0,10.8,1.0,766063,2.25.175962940010899225162578354086373398850,,16564,0.0749,766063,U207,2024-09-10T09:34:50Z,Fot belastad DX</t>
  </si>
  <si>
    <t>62872,.D Fot DX stÃ¥ende vridning,0.0138,156.0,10.6,1.0,766063,2.25.175962940010899225162578354086373398850,,16564,0.0749,766063,U207,2024-09-10T09:34:50Z,Fot belastad DX</t>
  </si>
  <si>
    <t>62873,.L Fot DX belastad sida,0.0514,102.0,12.0,1.0,766063,2.25.175962940010899225162578354086373398850,,16564,0.0749,766063,U207,2024-09-10T09:34:50Z,Fot belastad DX</t>
  </si>
  <si>
    <t>62874,T Fot DX frontal,0.0137,285.0,8.6,1.0,766044,2.25.241967235926940101798207809807523108454,,16565,0.0466,766044,S02,2024-09-10T09:29:01Z,Fot DX</t>
  </si>
  <si>
    <t>62875,T Fot DX vridning,0.0137,250.0,8.6,1.0,766044,2.25.241967235926940101798207809807523108454,,16565,0.0466,766044,S02,2024-09-10T09:29:01Z,Fot DX</t>
  </si>
  <si>
    <t>62876,T Fot DX sida,0.0192,280.0,9.5,1.0,766044,2.25.241967235926940101798207809807523108454,,16565,0.0466,766044,S02,2024-09-10T09:29:01Z,Fot DX</t>
  </si>
  <si>
    <t>62877,.L Lungor frontal stÃ¥ende,0.024,140.0,3.0,1.0,766051,2.25.324598835739155535823036907609570360396,,16566,0.084,766051,U206,2024-09-10T09:21:16Z,Lungor</t>
  </si>
  <si>
    <t>62878,.L Lungor sida stÃ¥ende,0.06,128.0,8.0,1.0,766051,2.25.324598835739155535823036907609570360396,,16566,0.084,766051,U206,2024-09-10T09:21:16Z,Lungor</t>
  </si>
  <si>
    <t>62879,D Lungor frontal liggande,0.0612,353.0,1.0,1.0,766028,2.25.36208309434869937722507344891868347041,,16567,0.0612,766028,S04,2024-09-10T09:16:43Z,Lungor</t>
  </si>
  <si>
    <t>62880,Position SkellefteÃ¥,0.0017,,16.8,3.0,766035,2.25.153470787513364336448979885611065779501,,16568,0.2185,766035,S01,2024-09-10T09:15:56Z,Halsrygg</t>
  </si>
  <si>
    <t>62881,Position SkellefteÃ¥,0.0013,,16.5,3.0,766035,2.25.153470787513364336448979885611065779501,,16568,0.2185,766035,S01,2024-09-10T09:15:56Z,Halsrygg</t>
  </si>
  <si>
    <t>62882,Position SkellefteÃ¥,0.0008,,11.0,2.0,766035,2.25.153470787513364336448979885611065779501,,16568,0.2185,766035,S01,2024-09-10T09:15:56Z,Halsrygg</t>
  </si>
  <si>
    <t>62883,Position SkellefteÃ¥,0.0008,,11.0,2.0,766035,2.25.153470787513364336448979885611065779501,,16568,0.2185,766035,S01,2024-09-10T09:15:56Z,Halsrygg</t>
  </si>
  <si>
    <t>62884,Position SkellefteÃ¥,0.0007,,11.0,2.0,766035,2.25.153470787513364336448979885611065779501,,16568,0.2185,766035,S01,2024-09-10T09:15:56Z,Halsrygg</t>
  </si>
  <si>
    <t>62885,W Halsrygg sida,0.0375,40.0,8.7,1.0,766035,2.25.153470787513364336448979885611065779501,,16568,0.2185,766035,S01,2024-09-10T09:15:56Z,Halsrygg</t>
  </si>
  <si>
    <t>62886,Position SkellefteÃ¥,0.0007,,11.0,2.0,766035,2.25.153470787513364336448979885611065779501,,16568,0.2185,766035,S01,2024-09-10T09:15:56Z,Halsrygg</t>
  </si>
  <si>
    <t>62887,W Halsrygg PA frontal,0.0531,110.0,15.5,1.0,766035,2.25.153470787513364336448979885611065779501,,16568,0.2185,766035,S01,2024-09-10T09:15:56Z,Halsrygg</t>
  </si>
  <si>
    <t>62888,Position SkellefteÃ¥,0.0011,,16.8,3.0,766035,2.25.153470787513364336448979885611065779501,,16568,0.2185,766035,S01,2024-09-10T09:15:56Z,Halsrygg</t>
  </si>
  <si>
    <t>62889,Position SkellefteÃ¥,0.0008,,11.2,2.0,766035,2.25.153470787513364336448979885611065779501,,16568,0.2185,766035,S01,2024-09-10T09:15:56Z,Halsrygg</t>
  </si>
  <si>
    <t>62890,W Halsrygg vrid PA DX,0.0549,64.0,16.1,1.0,766035,2.25.153470787513364336448979885611065779501,,16568,0.2185,766035,S01,2024-09-10T09:15:56Z,Halsrygg</t>
  </si>
  <si>
    <t>62891,Position SkellefteÃ¥,0.0013,,17.1,3.0,766035,2.25.153470787513364336448979885611065779501,,16568,0.2185,766035,S01,2024-09-10T09:15:56Z,Halsrygg</t>
  </si>
  <si>
    <t>62892,W Halsrygg vrid PA SIN,0.0638,78.0,16.1,1.0,766035,2.25.153470787513364336448979885611065779501,,16568,0.2185,766035,S01,2024-09-10T09:15:56Z,Halsrygg</t>
  </si>
  <si>
    <t>62893,.T ProtesbÃ¤cken,0.7105,191.0,39.5,1.0,766045,2.25.243390536013400394169052356671577663816,,16569,0.7775,766045,U208,2024-09-10T09:12:22Z,ProtesbÃ¤cken</t>
  </si>
  <si>
    <t>62894,T Underben SIN frontal nedre,0.0251,81.0,6.5,1.0,766054,2.25.80133762200577400419248690968132711287,,16570,0.1762,766054,S02,2024-09-10T09:11:56Z,Underben SIN</t>
  </si>
  <si>
    <t>62895,Position SkellefteÃ¥,0.0017,,16.5,3.0,766054,2.25.80133762200577400419248690968132711287,,16570,0.1762,766054,S02,2024-09-10T09:11:56Z,Underben SIN</t>
  </si>
  <si>
    <t>62896,T Underben SIN frontal Ã¶vre,0.0593,163.0,13.6,1.0,766054,2.25.80133762200577400419248690968132711287,,16570,0.1762,766054,S02,2024-09-10T09:11:56Z,Underben SIN</t>
  </si>
  <si>
    <t>62897,Position SkellefteÃ¥,0.0011,,10.4,2.0,766054,2.25.80133762200577400419248690968132711287,,16570,0.1762,766054,S02,2024-09-10T09:11:56Z,Underben SIN</t>
  </si>
  <si>
    <t>62898,T Underben SIN sida Ã¶vre,0.0673,188.0,12.5,1.0,766054,2.25.80133762200577400419248690968132711287,,16570,0.1762,766054,S02,2024-09-10T09:11:56Z,Underben SIN</t>
  </si>
  <si>
    <t>62899,Position SkellefteÃ¥,0.0006,,9.2,2.0,766054,2.25.80133762200577400419248690968132711287,,16570,0.1762,766054,S02,2024-09-10T09:11:56Z,Underben SIN</t>
  </si>
  <si>
    <t>62900,T Underben SIN sida nedre,0.0211,121.0,5.6,1.0,766054,2.25.80133762200577400419248690968132711287,,16570,0.1762,766054,S02,2024-09-10T09:11:56Z,Underben SIN</t>
  </si>
  <si>
    <t>62901,.T HÃ¶ftled SIN frontal,0.516,277.0,25.3,1.0,766053,2.25.78146299972417861893839787814313252974,,16571,0.9312,766053,U208,2024-09-10T09:11:15Z,HÃ¶ftled SIN</t>
  </si>
  <si>
    <t>62902,.H HÃ¶ftled SIN sida,0.4036,216.0,50.8,1.0,766053,2.25.78146299972417861893839787814313252974,,16571,0.9312,766053,U208,2024-09-10T09:11:15Z,HÃ¶ftled SIN</t>
  </si>
  <si>
    <t>62903,Position SkellefteÃ¥,0.0003,,6.2,1.0,765991,2.25.1471406541115317698892938718696553278,,16572,0.1713,765991,S01,2024-09-10T09:10:11Z,"Axel, AC-led DX"</t>
  </si>
  <si>
    <t>62904,W Axel DX inÃ¥t,0.0351,195.0,23.3,1.0,765991,2.25.1471406541115317698892938718696553278,,16572,0.1713,765991,S01,2024-09-10T09:10:11Z,"Axel, AC-led DX"</t>
  </si>
  <si>
    <t>62905,Position SkellefteÃ¥,0.0005,,6.1,1.0,765991,2.25.1471406541115317698892938718696553278,,16572,0.1713,765991,S01,2024-09-10T09:10:11Z,"Axel, AC-led DX"</t>
  </si>
  <si>
    <t>62906,W Axel DX sida,0.1354,257.0,49.2,1.0,765991,2.25.1471406541115317698892938718696553278,,16572,0.1713,765991,S01,2024-09-10T09:10:11Z,"Axel, AC-led DX"</t>
  </si>
  <si>
    <t>62907,.L Lungor frontal stÃ¥ende,0.0421,107.0,4.0,1.0,766048,2.25.278520704556755973521680705030920073029,,16573,0.2654,766048,U206,2024-09-10T09:07:22Z,Lungor</t>
  </si>
  <si>
    <t>62908,.L Lungor sida stÃ¥ende,0.143,127.0,15.0,1.0,766048,2.25.278520704556755973521680705030920073029,,16573,0.2654,766048,U206,2024-09-10T09:07:22Z,Lungor</t>
  </si>
  <si>
    <t>62909,.L VÃ¤tskebild SIN sidolÃ¤ge,0.0413,112.0,11.0,1.0,766048,2.25.278520704556755973521680705030920073029,,16573,0.2654,766048,U206,2024-09-10T09:07:22Z,Lungor</t>
  </si>
  <si>
    <t>62910,.L VÃ¤tskebild DX sidolÃ¤ge,0.039,110.0,12.0,1.0,766048,2.25.278520704556755973521680705030920073029,,16573,0.2654,766048,U206,2024-09-10T09:07:22Z,Lungor</t>
  </si>
  <si>
    <t>62911,Position SkellefteÃ¥,0.0091,,27.6,4.0,766003,2.25.222519502143652571164500020950079198134,,16574,0.8041,766003,S02,2024-09-10T09:05:29Z,ProtesbÃ¤cken</t>
  </si>
  <si>
    <t>62912,Position SkellefteÃ¥,0.0099,,21.6,3.0,766003,2.25.222519502143652571164500020950079198134,,16574,0.8041,766003,S02,2024-09-10T09:05:29Z,ProtesbÃ¤cken</t>
  </si>
  <si>
    <t>62913,T ProtesbÃ¤cken huvud upp,0.7851,308.0,72.7,1.0,766003,2.25.222519502143652571164500020950079198134,,16574,0.8041,766003,S02,2024-09-10T09:05:29Z,ProtesbÃ¤cken</t>
  </si>
  <si>
    <t>62914,".L Axel SIN ""fraktur"" inÃ¥t",0.0892,208.0,20.7,1.0,766042,2.25.21773626511151659339414269595617219443,,16575,0.2472,766042,U207,2024-09-10T09:03:57Z,"Axel, AC-led SIN"</t>
  </si>
  <si>
    <t>62915,.L Axel SIN sida,0.1517,199.0,27.5,1.0,766042,2.25.21773626511151659339414269595617219443,,16575,0.2472,766042,U207,2024-09-10T09:03:57Z,"Axel, AC-led SIN"</t>
  </si>
  <si>
    <t>62916,.OT Tunntarmspassage,1.0946,304.0,24.4,1.0,766029,2.25.70267628885065484022831804947788472230,,16576,2.4685,766029,L2,2024-09-10T09:01:53Z,Tunntarm</t>
  </si>
  <si>
    <t>62917,.OT Tunntarmspassage,0.8373,279.0,18.8,1.0,766029,2.25.70267628885065484022831804947788472230,,16576,2.4685,766029,L2,2024-09-10T09:01:53Z,Tunntarm</t>
  </si>
  <si>
    <t>62918,.T Tunntarmspassage nedre,0.5366,163.0,13.5,1.0,766029,2.25.70267628885065484022831804947788472230,,16576,2.4685,766029,L2,2024-09-10T09:01:53Z,Tunntarm</t>
  </si>
  <si>
    <t>62919,W Lungor frontal,0.031,151.0,4.0,1.0,766006,2.25.236233095198319108747248607178781969195,,16577,0.0748,766006,S04,2024-09-10T09:01:06Z,Lungor</t>
  </si>
  <si>
    <t>62920,W Lungor sida,0.0438,112.0,7.0,1.0,766006,2.25.236233095198319108747248607178781969195,,16577,0.0748,766006,S04,2024-09-10T09:01:06Z,Lungor</t>
  </si>
  <si>
    <t>62921,.T Fot DX frontal,0.0467,332.0,14.1,1.0,766025,2.25.272981534018967019872214077418197904641,,16578,0.321,766025,U208,2024-09-10T09:00:16Z,Fot DX</t>
  </si>
  <si>
    <t>62922,.T Fot DX vridning,0.0483,298.0,14.2,1.0,766025,2.25.272981534018967019872214077418197904641,,16578,0.321,766025,U208,2024-09-10T09:00:16Z,Fot DX</t>
  </si>
  <si>
    <t>62923,.T Fot DX sida,0.1178,768.0,11.4,1.0,766025,2.25.272981534018967019872214077418197904641,,16578,0.321,766025,U208,2024-09-10T09:00:16Z,Fot DX</t>
  </si>
  <si>
    <t>62924,.T Fot DX sida,0.1042,438.0,11.4,1.0,766025,2.25.272981534018967019872214077418197904641,,16578,0.321,766025,U208,2024-09-10T09:00:16Z,Fot DX</t>
  </si>
  <si>
    <t>62925,.L BrÃ¶strygg frontal belastad,2.3087,197.0,233.6,1.0,766050,2.25.318171002114995053939705178537449102717,,16579,4.6472,766050,U207,2024-09-10T08:58:49Z,BrÃ¶strygg</t>
  </si>
  <si>
    <t>62926,.L BrÃ¶strygg sida belastad,2.2889,202.0,175.3,1.0,766050,2.25.318171002114995053939705178537449102717,,16579,4.6472,766050,U207,2024-09-10T08:58:49Z,BrÃ¶strygg</t>
  </si>
  <si>
    <t>62927,Position SkellefteÃ¥,0.0132,,24.9,3.0,766013,2.25.287501329246673738907403677181557108738,,16580,2.2777,766013,S01,2024-09-10T08:58:33Z,ProtesbÃ¤cken</t>
  </si>
  <si>
    <t>62928,Position SkellefteÃ¥,0.012,,17.0,2.0,766013,2.25.287501329246673738907403677181557108738,,16580,2.2777,766013,S01,2024-09-10T08:58:33Z,ProtesbÃ¤cken</t>
  </si>
  <si>
    <t>62929,T ProtesbÃ¤cken huvud ner,2.2525,415.0,241.2,1.0,766013,2.25.287501329246673738907403677181557108738,,16580,2.2777,766013,S01,2024-09-10T08:58:33Z,ProtesbÃ¤cken</t>
  </si>
  <si>
    <t>62930,Position SkellefteÃ¥,0.0067,,21.6,3.0,766014,2.25.302672590370142707953209997145979187701,,16581,1.6375,766014,S01,2024-09-10T08:57:23Z,HÃ¶ftled DX</t>
  </si>
  <si>
    <t>62931,T HÃ¶ftled DX frontal,0.6508,195.0,54.9,1.0,766014,2.25.302672590370142707953209997145979187701,,16581,1.6375,766014,S01,2024-09-10T08:57:23Z,HÃ¶ftled DX</t>
  </si>
  <si>
    <t>62932,Position SkellefteÃ¥,0.0078,,30.0,3.0,766014,2.25.302672590370142707953209997145979187701,,16581,1.6375,766014,S01,2024-09-10T08:57:23Z,HÃ¶ftled DX</t>
  </si>
  <si>
    <t>62933,Position SkellefteÃ¥,0.0076,,20.0,2.0,766014,2.25.302672590370142707953209997145979187701,,16581,1.6375,766014,S01,2024-09-10T08:57:23Z,HÃ¶ftled DX</t>
  </si>
  <si>
    <t>62934,L HÃ¶ftled DX sida,0.9646,287.0,124.5,1.0,766014,2.25.302672590370142707953209997145979187701,,16581,1.6375,766014,S01,2024-09-10T08:57:23Z,HÃ¶ftled DX</t>
  </si>
  <si>
    <t>62935,Position SkellefteÃ¥,0.0036,,21.0,3.0,766005,2.25.232418409145516196853213808607632942072,,16582,1.1185,766005,S02,2024-09-10T08:54:12Z,HÃ¶ftled SIN</t>
  </si>
  <si>
    <t>62936,T HÃ¶ftled SIN frontal,0.372,179.0,56.1,1.0,766005,2.25.232418409145516196853213808607632942072,,16582,1.1185,766005,S02,2024-09-10T08:54:12Z,HÃ¶ftled SIN</t>
  </si>
  <si>
    <t>62937,Position SkellefteÃ¥,0.0032,,39.6,4.0,766005,2.25.232418409145516196853213808607632942072,,16582,1.1185,766005,S02,2024-09-10T08:54:12Z,HÃ¶ftled SIN</t>
  </si>
  <si>
    <t>62938,L HÃ¶ftled SIN sida,0.7397,129.0,186.7,1.0,766005,2.25.232418409145516196853213808607632942072,,16582,1.1185,766005,S02,2024-09-10T08:54:12Z,HÃ¶ftled SIN</t>
  </si>
  <si>
    <t>62939,W Lungor frontal,0.0362,138.0,5.0,1.0,765978,2.25.206286038188900863166791760288152841037,,16583,0.1279,765978,S04,2024-09-10T08:52:08Z,Lungor</t>
  </si>
  <si>
    <t>62940,W Lungor sida,0.0917,171.0,12.0,1.0,765978,2.25.206286038188900863166791760288152841037,,16583,0.1279,765978,S04,2024-09-10T08:52:08Z,Lungor</t>
  </si>
  <si>
    <t>62941,.L Lungor frontal stÃ¥ende,0.0676,115.0,6.0,1.0,766019,2.25.32846474187394612184517159862575010139,,16584,0.1769,766019,U206,2024-09-10T08:49:32Z,Lungor</t>
  </si>
  <si>
    <t>62942,.L Lungor sida stÃ¥ende,0.1093,68.0,10.0,1.0,766019,2.25.32846474187394612184517159862575010139,,16584,0.1769,766019,U206,2024-09-10T08:49:32Z,Lungor</t>
  </si>
  <si>
    <t>62943,.T Underben SIN frontal Ã¶vre,0.0626,84.0,7.2,1.0,766016,2.25.305360544151164717676632812579674205321,,16585,0.142,766016,U204,2024-09-10T08:49:23Z,Underben SIN</t>
  </si>
  <si>
    <t>62944,.T Underben SIN sida Ã¶vre,0.0734,113.0,7.2,1.0,766016,2.25.305360544151164717676632812579674205321,,16585,0.142,766016,U204,2024-09-10T08:49:23Z,Underben SIN</t>
  </si>
  <si>
    <t>62945,.T Fotled SIN frontal,0.0859,220.0,9.8,1.0,766022,2.25.86293859032842491340475047625211247727,,16586,0.2884,766022,U204,2024-09-10T08:48:31Z,Fotled SIN</t>
  </si>
  <si>
    <t>62946,.T Fotled SIN vridning,0.0487,189.0,9.8,1.0,766022,2.25.86293859032842491340475047625211247727,,16586,0.2884,766022,U204,2024-09-10T08:48:31Z,Fotled SIN</t>
  </si>
  <si>
    <t>62947,.T Fotled SIN sida,0.0851,254.0,8.7,1.0,766022,2.25.86293859032842491340475047625211247727,,16586,0.2884,766022,U204,2024-09-10T08:48:31Z,Fotled SIN</t>
  </si>
  <si>
    <t>62948,.T Fotled SIN uppvriden,0.0626,269.0,8.7,1.0,766022,2.25.86293859032842491340475047625211247727,,16586,0.2884,766022,U204,2024-09-10T08:48:31Z,Fotled SIN</t>
  </si>
  <si>
    <t>62949,.T Fot DX frontal,0.0447,322.0,14.0,1.0,765993,2.25.175440300950320074732120282790494876194,,16587,0.2348,765993,U208,2024-09-10T08:47:47Z,Fot DX</t>
  </si>
  <si>
    <t>62950,.T Fot DX vridning,0.0611,360.0,14.2,1.0,765993,2.25.175440300950320074732120282790494876194,,16587,0.2348,765993,U208,2024-09-10T08:47:47Z,Fot DX</t>
  </si>
  <si>
    <t>62951,.T Fot DX sida,0.1257,822.0,11.4,1.0,765993,2.25.175440300950320074732120282790494876194,,16587,0.2348,765993,U208,2024-09-10T08:47:47Z,Fot DX</t>
  </si>
  <si>
    <t>62952,Position SkellefteÃ¥,0.0017,,7.0,1.0,766008,2.25.245407860242821956000275929242473997651,,16588,1.439,766008,S01,2024-09-10T08:47:26Z,HÃ¶ftled DX</t>
  </si>
  <si>
    <t>62953,T HÃ¶ftled DX frontal,0.4054,203.0,43.7,1.0,766008,2.25.245407860242821956000275929242473997651,,16588,1.439,766008,S01,2024-09-10T08:47:26Z,HÃ¶ftled DX</t>
  </si>
  <si>
    <t>62954,Position SkellefteÃ¥,0.0087,,48.5,5.0,766008,2.25.245407860242821956000275929242473997651,,16588,1.439,766008,S01,2024-09-10T08:47:26Z,HÃ¶ftled DX</t>
  </si>
  <si>
    <t>62955,L HÃ¶ftled DX sida,1.0232,208.0,123.7,1.0,766008,2.25.245407860242821956000275929242473997651,,16588,1.439,766008,S01,2024-09-10T08:47:26Z,HÃ¶ftled DX</t>
  </si>
  <si>
    <t>62956,Position SkellefteÃ¥,0.0017,,6.2,1.0,766011,2.25.268572279779254971175004806705667503130,,16589,0.8077,766011,S01,2024-09-10T08:46:15Z,ProtesbÃ¤cken</t>
  </si>
  <si>
    <t>62957,T ProtesbÃ¤cken huvud ner,0.806,291.0,83.6,1.0,766011,2.25.268572279779254971175004806705667503130,,16589,0.8077,766011,S01,2024-09-10T08:46:15Z,ProtesbÃ¤cken</t>
  </si>
  <si>
    <t>62958,W Lungor frontal,0.1023,127.0,12.0,1.0,765973,2.25.249525643864504316447568225863508368186,,16590,0.3162,765973,S04,2024-09-10T08:45:37Z,Lungor</t>
  </si>
  <si>
    <t>62959,W Lungor sida,0.2139,124.0,21.0,1.0,765973,2.25.249525643864504316447568225863508368186,,16590,0.3162,765973,S04,2024-09-10T08:45:37Z,Lungor</t>
  </si>
  <si>
    <t>62960,.L Lungor frontal stÃ¥ende,0.0494,101.0,5.0,1.0,766017,2.25.305622529438762484657338054975686182090,,16591,0.2018,766017,U206,2024-09-10T08:44:03Z,Lungor</t>
  </si>
  <si>
    <t>62961,.L Lungor sida stÃ¥ende,0.1524,115.0,15.0,1.0,766017,2.25.305622529438762484657338054975686182090,,16591,0.2018,766017,U206,2024-09-10T08:44:03Z,Lungor</t>
  </si>
  <si>
    <t>62962,.T Fot SIN frontal,0.0428,365.0,15.0,1.0,765987,2.25.255010706610633556058731283035782326993,,16592,0.1397,765987,L2,2024-09-10T08:38:53Z,Fot SIN</t>
  </si>
  <si>
    <t>62963,.T Fot SIN vridning,0.0426,329.0,14.8,1.0,765987,2.25.255010706610633556058731283035782326993,,16592,0.1397,765987,L2,2024-09-10T08:38:53Z,Fot SIN</t>
  </si>
  <si>
    <t>62964,.T Fot SIN sida,0.0543,272.0,14.9,1.0,765987,2.25.255010706610633556058731283035782326993,,16592,0.1397,765987,L2,2024-09-10T08:38:53Z,Fot SIN</t>
  </si>
  <si>
    <t>62965,.T Fot DX frontal,0.0475,351.0,14.8,1.0,765986,2.25.137044318437427288659013351829320843240,,16593,0.1509,765986,L2,2024-09-10T08:36:50Z,Fot DX</t>
  </si>
  <si>
    <t>62966,.T Fot DX vridning,0.0475,341.0,14.9,1.0,765986,2.25.137044318437427288659013351829320843240,,16593,0.1509,765986,L2,2024-09-10T08:36:50Z,Fot DX</t>
  </si>
  <si>
    <t>62967,.T Fot DX sida,0.0559,205.0,14.8,1.0,765986,2.25.137044318437427288659013351829320843240,,16593,0.1509,765986,L2,2024-09-10T08:36:50Z,Fot DX</t>
  </si>
  <si>
    <t>62968,.T Fotled DX frontal,0.0559,342.0,10.1,1.0,765990,2.25.143020932241186012596841848513621160855,,16594,0.234,765990,U208,2024-09-10T08:36:27Z,Fotled DX</t>
  </si>
  <si>
    <t>62969,.T Fotled DX vridning,0.0557,344.0,10.2,1.0,765990,2.25.143020932241186012596841848513621160855,,16594,0.234,765990,U208,2024-09-10T08:36:27Z,Fotled DX</t>
  </si>
  <si>
    <t>62970,.T Fotled DX sida,0.0537,418.0,9.1,1.0,765990,2.25.143020932241186012596841848513621160855,,16594,0.234,765990,U208,2024-09-10T08:36:27Z,Fotled DX</t>
  </si>
  <si>
    <t>62971,.T Fotled DX sida,0.0324,303.0,9.1,1.0,765990,2.25.143020932241186012596841848513621160855,,16594,0.234,765990,U208,2024-09-10T08:36:27Z,Fotled DX</t>
  </si>
  <si>
    <t>62972,.T Fotled DX sida,0.0326,402.0,9.2,1.0,765990,2.25.143020932241186012596841848513621160855,,16594,0.234,765990,U208,2024-09-10T08:36:27Z,Fotled DX</t>
  </si>
  <si>
    <t>62973,.V Hand SIN frontal,0.0178,343.0,5.9,1.0,765984,2.25.167913840090913917165810290368831413250,,16595,0.0355,765984,L2,2024-09-10T08:34:16Z,Hand SIN</t>
  </si>
  <si>
    <t>62974,.V Hand SIN vridning,0.0177,345.0,6.0,1.0,765984,2.25.167913840090913917165810290368831413250,,16595,0.0355,765984,L2,2024-09-10T08:34:16Z,Hand SIN</t>
  </si>
  <si>
    <t>62975,.V Hand DX frontal,0.0182,345.0,6.2,1.0,765981,2.25.330407985263319430886871966469211615312,,16596,0.0362,765981,L2,2024-09-10T08:33:05Z,Hand DX</t>
  </si>
  <si>
    <t>62976,.V Hand DX vridning,0.018,348.0,6.0,1.0,765981,2.25.330407985263319430886871966469211615312,,16596,0.0362,765981,L2,2024-09-10T08:33:05Z,Hand DX</t>
  </si>
  <si>
    <t>62977,.V Hand DX vridning,0.022,439.0,6.3,1.0,765983,2.25.8416114554833054641598826222640205581,,16597,0.0455,765983,U207,2024-09-10T08:32:31Z,Hand DX</t>
  </si>
  <si>
    <t>62978,.V Hand DX frontal,0.0235,450.0,6.4,1.0,765983,2.25.8416114554833054641598826222640205581,,16597,0.0455,765983,U207,2024-09-10T08:32:31Z,Hand DX</t>
  </si>
  <si>
    <t>62979,.L Lungor frontal stÃ¥ende,0.125,233.0,11.0,1.0,765979,2.25.265542494508082061353227459877838220999,,16598,0.458,765979,U206,2024-09-10T08:31:41Z,Lungor</t>
  </si>
  <si>
    <t>62980,.L Lungor sida stÃ¥ende,0.1855,187.0,18.0,1.0,765979,2.25.265542494508082061353227459877838220999,,16598,0.458,765979,U206,2024-09-10T08:31:41Z,Lungor</t>
  </si>
  <si>
    <t>62981,.L VÃ¤tskebild SIN sidolÃ¤ge,0.1149,143.0,27.0,1.0,765979,2.25.265542494508082061353227459877838220999,,16598,0.458,765979,U206,2024-09-10T08:31:41Z,Lungor</t>
  </si>
  <si>
    <t>62982,.L VÃ¤tskebild DX sidolÃ¤ge,0.0326,86.0,10.0,1.0,765979,2.25.265542494508082061353227459877838220999,,16598,0.458,765979,U206,2024-09-10T08:31:41Z,Lungor</t>
  </si>
  <si>
    <t>62983,.V Hand SIN frontal,0.0248,455.0,6.3,1.0,765980,2.25.326216452875306976840078802631236884143,,16599,0.1341,765980,U207,2024-09-10T08:29:47Z,Hand SIN</t>
  </si>
  <si>
    <t>62984,.V Hand SIN vridning,0.0248,473.0,6.3,1.0,765980,2.25.326216452875306976840078802631236884143,,16599,0.1341,765980,U207,2024-09-10T08:29:47Z,Hand SIN</t>
  </si>
  <si>
    <t>62985,.V Hand SIN sida,0.0423,940.0,7.0,1.0,765980,2.25.326216452875306976840078802631236884143,,16599,0.1341,765980,U207,2024-09-10T08:29:47Z,Hand SIN</t>
  </si>
  <si>
    <t>62986,.V Hand SIN sida,0.0422,928.0,6.8,1.0,765980,2.25.326216452875306976840078802631236884143,,16599,0.1341,765980,U207,2024-09-10T08:29:47Z,Hand SIN</t>
  </si>
  <si>
    <t>62987,.T KnÃ¤ SIN frontal,0.3411,274.0,15.1,1.0,765982,2.25.335642034872633060934102668141947814128,,16600,0.5684,765982,U204,2024-09-10T08:29:32Z,KnÃ¤led SIN</t>
  </si>
  <si>
    <t>62988,.T KnÃ¤ SIN frontal,0.1298,189.0,15.2,1.0,765982,2.25.335642034872633060934102668141947814128,,16600,0.5684,765982,U204,2024-09-10T08:29:32Z,KnÃ¤led SIN</t>
  </si>
  <si>
    <t>62989,.H KnÃ¤ SIN sida horisontell,0.0805,68.0,10.6,1.0,765982,2.25.335642034872633060934102668141947814128,,16600,0.5684,765982,U204,2024-09-10T08:29:32Z,KnÃ¤led SIN</t>
  </si>
  <si>
    <t>62990,.D Lungor frontal liggande,0.0186,111.0,1.7,1.0,765961,2.25.480157944841590284437972608359769472,,16601,0.0186,765961,L2,2024-09-10T08:27:20Z,Lungor</t>
  </si>
  <si>
    <t>62991,.L Lungor frontal stÃ¥ende,0.0558,96.0,5.0,1.0,765965,2.25.158419774050917644201861783573239475884,,16602,0.2584,765965,U206,2024-09-10T08:26:16Z,Lungor</t>
  </si>
  <si>
    <t>62992,.L Lungor sida stÃ¥ende,0.2026,125.0,21.0,1.0,765965,2.25.158419774050917644201861783573239475884,,16602,0.2584,765965,U206,2024-09-10T08:26:16Z,Lungor</t>
  </si>
  <si>
    <t>62993,.L Lungor frontal stÃ¥ende,0.0513,125.0,5.0,1.0,765959,2.25.88905905431283044927458847910023236749,,16603,0.1977,765959,U206,2024-09-10T08:20:57Z,Lungor</t>
  </si>
  <si>
    <t>62994,.L Lungor sida stÃ¥ende,0.1464,134.0,15.0,1.0,765959,2.25.88905905431283044927458847910023236749,,16603,0.1977,765959,U206,2024-09-10T08:20:57Z,Lungor</t>
  </si>
  <si>
    <t>62995,Position SkellefteÃ¥,0.0032,,32.0,5.0,765960,2.25.9271373751883756407125346693053103753,,16604,0.353,765960,S02,2024-09-10T08:20:29Z,"Axel, AC-led SIN"</t>
  </si>
  <si>
    <t>62996,Position SkellefteÃ¥,0.0026,,31.5,5.0,765960,2.25.9271373751883756407125346693053103753,,16604,0.353,765960,S02,2024-09-10T08:20:29Z,"Axel, AC-led SIN"</t>
  </si>
  <si>
    <t>62997,W Axel SIN inÃ¥t,0.0832,183.0,36.5,1.0,765960,2.25.9271373751883756407125346693053103753,,16604,0.353,765960,S02,2024-09-10T08:20:29Z,"Axel, AC-led SIN"</t>
  </si>
  <si>
    <t>62998,Position SkellefteÃ¥,0.0023,,25.6,4.0,765960,2.25.9271373751883756407125346693053103753,,16604,0.353,765960,S02,2024-09-10T08:20:29Z,"Axel, AC-led SIN"</t>
  </si>
  <si>
    <t>62999,Position SkellefteÃ¥,0.0016,,18.9,3.0,765960,2.25.9271373751883756407125346693053103753,,16604,0.353,765960,S02,2024-09-10T08:20:29Z,"Axel, AC-led SIN"</t>
  </si>
  <si>
    <t>63000,Position SkellefteÃ¥,0.0011,,12.6,2.0,765960,2.25.9271373751883756407125346693053103753,,16604,0.353,765960,S02,2024-09-10T08:20:29Z,"Axel, AC-led SIN"</t>
  </si>
  <si>
    <t>63001,W Axel SIN sida,0.1257,395.0,49.1,1.0,765960,2.25.9271373751883756407125346693053103753,,16604,0.353,765960,S02,2024-09-10T08:20:29Z,"Axel, AC-led SIN"</t>
  </si>
  <si>
    <t>63002,Position SkellefteÃ¥,0.0016,,18.9,3.0,765960,2.25.9271373751883756407125346693053103753,,16604,0.353,765960,S02,2024-09-10T08:20:29Z,"Axel, AC-led SIN"</t>
  </si>
  <si>
    <t>63003,Position SkellefteÃ¥,0.0013,,13.0,2.0,765960,2.25.9271373751883756407125346693053103753,,16604,0.353,765960,S02,2024-09-10T08:20:29Z,"Axel, AC-led SIN"</t>
  </si>
  <si>
    <t>63004,Position SkellefteÃ¥,0.0013,,13.2,2.0,765960,2.25.9271373751883756407125346693053103753,,16604,0.353,765960,S02,2024-09-10T08:20:29Z,"Axel, AC-led SIN"</t>
  </si>
  <si>
    <t>63005,W Axel SIN sida,0.1291,257.0,49.1,1.0,765960,2.25.9271373751883756407125346693053103753,,16604,0.353,765960,S02,2024-09-10T08:20:29Z,"Axel, AC-led SIN"</t>
  </si>
  <si>
    <t>63006,.D Fot DX frontal,0.0203,301.0,8.0,1.0,765946,2.25.246621594840487798945021290882921361530,,16605,0.0738,765946,U205,2024-09-10T08:20:21Z,Fot DX</t>
  </si>
  <si>
    <t>63007,.D Fot DX vridning,0.0204,351.0,8.0,1.0,765946,2.25.246621594840487798945021290882921361530,,16605,0.0738,765946,U205,2024-09-10T08:20:21Z,Fot DX</t>
  </si>
  <si>
    <t>63008,.D Fot DX sida,0.0331,400.0,9.0,1.0,765946,2.25.246621594840487798945021290882921361530,,16605,0.0738,765946,U205,2024-09-10T08:20:21Z,Fot DX</t>
  </si>
  <si>
    <t>63009,W Lungor frontal,0.2162,121.0,25.0,1.0,765949,2.25.276684645101913955631825915204897526464,,16606,1.2566,765949,S04,2024-09-10T08:19:59Z,Lungor</t>
  </si>
  <si>
    <t>63010,W Lungor sida,0.7457,102.0,74.0,1.0,765949,2.25.276684645101913955631825915204897526464,,16606,1.2566,765949,S04,2024-09-10T08:19:59Z,Lungor</t>
  </si>
  <si>
    <t>63011,W Lungor sida,0.2947,60.0,37.0,1.0,765949,2.25.276684645101913955631825915204897526464,,16606,1.2566,765949,S04,2024-09-10T08:19:59Z,Lungor</t>
  </si>
  <si>
    <t>63012,T ArmbÃ¥ge DX 10-20kg frontal,0.0026,214.0,6.5,1.0,765958,2.25.68115536343559147962110176794819472873,,16607,0.0052,765958,S01,2024-09-10T08:19:11Z,ArmbÃ¥gsled DX</t>
  </si>
  <si>
    <t>63013,T ArmbÃ¥ge DX 10-20kg sida,0.0026,190.0,6.4,1.0,765958,2.25.68115536343559147962110176794819472873,,16607,0.0052,765958,S01,2024-09-10T08:19:11Z,ArmbÃ¥gsled DX</t>
  </si>
  <si>
    <t>63014,.V Handled DX frontal,0.0214,489.0,7.5,1.0,765954,2.25.33728844549724886630940840066267417375,,16608,0.0445,765954,U208,2024-09-10T08:18:27Z,Handled DX</t>
  </si>
  <si>
    <t>63015,.V Handled DX sida,0.0202,398.0,8.1,1.0,765954,2.25.33728844549724886630940840066267417375,,16608,0.0445,765954,U208,2024-09-10T08:18:27Z,Handled DX</t>
  </si>
  <si>
    <t>63016,W Lungor frontal,0.067,185.0,11.0,1.0,765919,2.25.147331929164588103288682235164553954921,,16609,0.1716,765919,S04,2024-09-10T08:11:53Z,Lungor</t>
  </si>
  <si>
    <t>63017,W Lungor sida,0.1046,99.0,14.0,1.0,765919,2.25.147331929164588103288682235164553954921,,16609,0.1716,765919,S04,2024-09-10T08:11:53Z,Lungor</t>
  </si>
  <si>
    <t>63018,.L Lungor frontal stÃ¥ende,0.0304,107.0,3.0,1.0,765951,2.25.283055192657381700587432711740013294601,,16610,0.1327,765951,U206,2024-09-10T08:08:54Z,Lungor</t>
  </si>
  <si>
    <t>63019,.L Lungor sida stÃ¥ende,0.1023,65.0,14.0,1.0,765951,2.25.283055192657381700587432711740013294601,,16610,0.1327,765951,U206,2024-09-10T08:08:54Z,Lungor</t>
  </si>
  <si>
    <t>63020,T ArmbÃ¥ge DX 10-20kg frontal,0.0025,230.0,6.6,1.0,765930,2.25.330444184609445986123801739072311064561,,16611,0.0137,765930,S01,2024-09-10T08:07:05Z,ArmbÃ¥gsled DX</t>
  </si>
  <si>
    <t>63021,T ArmbÃ¥ge DX 10-20kg frontal,0.0033,243.0,6.6,1.0,765930,2.25.330444184609445986123801739072311064561,,16611,0.0137,765930,S01,2024-09-10T08:07:05Z,ArmbÃ¥gsled DX</t>
  </si>
  <si>
    <t>63022,T ArmbÃ¥ge DX 10-20kg sida,0.0025,209.0,6.6,1.0,765930,2.25.330444184609445986123801739072311064561,,16611,0.0137,765930,S01,2024-09-10T08:07:05Z,ArmbÃ¥gsled DX</t>
  </si>
  <si>
    <t>63023,T ArmbÃ¥ge DX 10-20kg sida,0.0018,145.0,4.5,1.0,765930,2.25.330444184609445986123801739072311064561,,16611,0.0137,765930,S01,2024-09-10T08:07:05Z,ArmbÃ¥gsled DX</t>
  </si>
  <si>
    <t>63024,T ArmbÃ¥ge DX 10-20kg sida,0.0018,150.0,4.6,1.0,765930,2.25.330444184609445986123801739072311064561,,16611,0.0137,765930,S01,2024-09-10T08:07:05Z,ArmbÃ¥gsled DX</t>
  </si>
  <si>
    <t>63025,T ArmbÃ¥ge DX 10-20kg sida,0.0018,151.0,4.6,1.0,765930,2.25.330444184609445986123801739072311064561,,16611,0.0137,765930,S01,2024-09-10T08:07:05Z,ArmbÃ¥gsled DX</t>
  </si>
  <si>
    <t>63026,.V Handled DX frontal,0.0185,478.0,7.3,1.0,765933,2.25.29009963114663716161122625444059651940,,16612,0.0295,765933,L2,2024-09-10T08:05:44Z,Handled DX</t>
  </si>
  <si>
    <t>63027,CP_antiiso,0.0005,,11.2,2.0,765933,2.25.29009963114663716161122625444059651940,,16612,0.0295,765933,L2,2024-09-10T08:05:44Z,Handled DX</t>
  </si>
  <si>
    <t>63028,CP_antiiso,0.0001,,5.0,1.0,765933,2.25.29009963114663716161122625444059651940,,16612,0.0295,765933,L2,2024-09-10T08:05:44Z,Handled DX</t>
  </si>
  <si>
    <t>63029,CP_antiiso,0.0002,,9.8,2.0,765933,2.25.29009963114663716161122625444059651940,,16612,0.0295,765933,L2,2024-09-10T08:05:44Z,Handled DX</t>
  </si>
  <si>
    <t>63030,.V Handled DX sida,0.0102,201.0,8.1,1.0,765933,2.25.29009963114663716161122625444059651940,,16612,0.0295,765933,L2,2024-09-10T08:05:44Z,Handled DX</t>
  </si>
  <si>
    <t>63031,.V Scaph. DX 10Â° distalt,0.0026,235.0,5.0,1.0,765926,2.25.137877099417837192136368496623848921072,,16613,0.0104,765926,L2,2024-09-10T08:03:06Z,Scaphoideum DX</t>
  </si>
  <si>
    <t>63032,.V Scaph. DX 10Â° proximalt,0.0026,225.0,5.0,1.0,765926,2.25.137877099417837192136368496623848921072,,16613,0.0104,765926,L2,2024-09-10T08:03:06Z,Scaphoideum DX</t>
  </si>
  <si>
    <t>63033,.V Scaph. DX 20Â° ulnart,0.0026,204.0,5.0,1.0,765926,2.25.137877099417837192136368496623848921072,,16613,0.0104,765926,L2,2024-09-10T08:03:06Z,Scaphoideum DX</t>
  </si>
  <si>
    <t>63034,.V Scaph. DX 25Â° radialt,0.0026,176.0,5.0,1.0,765926,2.25.137877099417837192136368496623848921072,,16613,0.0104,765926,L2,2024-09-10T08:03:06Z,Scaphoideum DX</t>
  </si>
  <si>
    <t>63035,W Lungor frontal,0.0671,103.0,7.0,1.0,765894,2.25.194637995050077505904553589389671846961,,16614,0.1719,765894,S04,2024-09-10T08:01:51Z,Lungor</t>
  </si>
  <si>
    <t>63036,W Lungor sida,0.1048,98.0,11.0,1.0,765894,2.25.194637995050077505904553589389671846961,,16614,0.1719,765894,S04,2024-09-10T08:01:51Z,Lungor</t>
  </si>
  <si>
    <t>63037,.V Underarm DX frontal,0.0425,407.0,7.2,1.0,765927,2.25.245031713661117528196796545555429105756,,16615,0.0873,765927,U204,2024-09-10T08:00:37Z,Underarm DX</t>
  </si>
  <si>
    <t>63038,.V Underarm DX sida,0.0418,370.0,7.2,1.0,765927,2.25.245031713661117528196796545555429105756,,16615,0.0873,765927,U204,2024-09-10T08:00:37Z,Underarm DX</t>
  </si>
  <si>
    <t>63039,.V Hand DX frontal,0.0177,275.0,5.9,1.0,765934,2.25.205240418830884810617613577394241526996,,16616,0.0867,765934,L2,2024-09-10T08:00:33Z,Hand DX</t>
  </si>
  <si>
    <t>63040,.V Hand DX vridning,0.0175,270.0,6.2,1.0,765934,2.25.205240418830884810617613577394241526996,,16616,0.0867,765934,L2,2024-09-10T08:00:33Z,Hand DX</t>
  </si>
  <si>
    <t>63041,.V Hand DX sida,0.0316,593.0,7.0,1.0,765934,2.25.205240418830884810617613577394241526996,,16616,0.0867,765934,L2,2024-09-10T08:00:33Z,Hand DX</t>
  </si>
  <si>
    <t>63042,.V Hand DX frontal,0.0199,340.0,6.1,1.0,765934,2.25.205240418830884810617613577394241526996,,16616,0.0867,765934,L2,2024-09-10T08:00:33Z,Hand DX</t>
  </si>
  <si>
    <t>63043,.L Lungor frontal stÃ¥ende,0.0287,92.0,3.0,1.0,765928,2.25.259208455126408171534829288360377424317,,16617,0.1115,765928,U206,2024-09-10T07:58:46Z,Lungor</t>
  </si>
  <si>
    <t>63044,.L Lungor sida stÃ¥ende,0.0828,116.0,8.0,1.0,765928,2.25.259208455126408171534829288360377424317,,16617,0.1115,765928,U206,2024-09-10T07:58:46Z,Lungor</t>
  </si>
  <si>
    <t>63045,T Fot DX frontal,0.0284,331.0,8.7,1.0,765908,2.25.244541469664712214018519720210043787495,,16618,0.0941,765908,S01,2024-09-10T07:57:18Z,Fot DX</t>
  </si>
  <si>
    <t>63046,T Fot DX vridning,0.0283,287.0,8.6,1.0,765908,2.25.244541469664712214018519720210043787495,,16618,0.0941,765908,S01,2024-09-10T07:57:18Z,Fot DX</t>
  </si>
  <si>
    <t>63047,T Fot DX sida,0.0374,256.0,9.7,1.0,765908,2.25.244541469664712214018519720210043787495,,16618,0.0941,765908,S01,2024-09-10T07:57:18Z,Fot DX</t>
  </si>
  <si>
    <t>63048,Position SkellefteÃ¥,0.0023,,21.0,3.0,765924,2.25.83370996209652247207584628239281186172,,16619,0.8064,765924,S02,2024-09-10T07:55:52Z,HÃ¶ftled DX</t>
  </si>
  <si>
    <t>63049,T HÃ¶ftled DX frontal,0.1548,128.0,41.1,1.0,765924,2.25.83370996209652247207584628239281186172,,16619,0.8064,765924,S02,2024-09-10T07:55:52Z,HÃ¶ftled DX</t>
  </si>
  <si>
    <t>63050,Position SkellefteÃ¥,0.0057,,38.4,4.0,765924,2.25.83370996209652247207584628239281186172,,16619,0.8064,765924,S02,2024-09-10T07:55:52Z,HÃ¶ftled DX</t>
  </si>
  <si>
    <t>63051,L HÃ¶ftled DX sida,0.6436,173.0,118.0,1.0,765924,2.25.83370996209652247207584628239281186172,,16619,0.8064,765924,S02,2024-09-10T07:55:52Z,HÃ¶ftled DX</t>
  </si>
  <si>
    <t>63052,Position SkellefteÃ¥,0.0031,,27.6,4.0,765918,2.25.126747394833727673110807576907811527449,,16620,0.4915,765918,S02,2024-09-10T07:53:41Z,HÃ¶ftled SIN</t>
  </si>
  <si>
    <t>63053,T HÃ¶ftled SIN frontal,0.2211,174.0,46.8,1.0,765918,2.25.126747394833727673110807576907811527449,,16620,0.4915,765918,S02,2024-09-10T07:53:41Z,HÃ¶ftled SIN</t>
  </si>
  <si>
    <t>63054,Position SkellefteÃ¥,0.0041,,19.4,2.0,765918,2.25.126747394833727673110807576907811527449,,16620,0.4915,765918,S02,2024-09-10T07:53:41Z,HÃ¶ftled SIN</t>
  </si>
  <si>
    <t>63055,L HÃ¶ftled SIN sida,0.2632,137.0,58.8,1.0,765918,2.25.126747394833727673110807576907811527449,,16620,0.4915,765918,S02,2024-09-10T07:53:41Z,HÃ¶ftled SIN</t>
  </si>
  <si>
    <t>63056,.L Fot SIN belastad sida,0.0484,201.0,11.9,1.0,765916,2.25.123072435021544966307226013929880264410,,16621,0.0989,765916,L2,2024-09-10T07:50:11Z,Fot belastad SIN</t>
  </si>
  <si>
    <t>63057,.D Fot SIN belastad frontal,0.0253,255.0,10.1,1.0,765916,2.25.123072435021544966307226013929880264410,,16621,0.0989,765916,L2,2024-09-10T07:50:11Z,Fot belastad SIN</t>
  </si>
  <si>
    <t>63058,.D Fot SIN belastad vridning,0.0252,241.0,10.0,1.0,765916,2.25.123072435021544966307226013929880264410,,16621,0.0989,765916,L2,2024-09-10T07:50:11Z,Fot belastad SIN</t>
  </si>
  <si>
    <t>63059,.L Fot DX belastad sida,0.0516,204.0,11.8,1.0,765904,2.25.103003397582243584646047582078218788642,,16622,0.1003,765904,L2,2024-09-10T07:49:18Z,Fot belastad DX</t>
  </si>
  <si>
    <t>63060,.D Fot DX belastad frontal,0.0243,210.0,10.1,1.0,765904,2.25.103003397582243584646047582078218788642,,16622,0.1003,765904,L2,2024-09-10T07:49:18Z,Fot belastad DX</t>
  </si>
  <si>
    <t>63061,.D Fot DX belastad vridning,0.0244,198.0,10.0,1.0,765904,2.25.103003397582243584646047582078218788642,,16622,0.1003,765904,L2,2024-09-10T07:49:18Z,Fot belastad DX</t>
  </si>
  <si>
    <t>63062,W Lungor frontal,0.1261,160.0,14.0,1.0,765880,2.25.325170632205577991210133114284452523693,,16623,0.4194,765880,S04,2024-09-10T07:48:57Z,Lungor</t>
  </si>
  <si>
    <t>63063,W Lungor sida,0.2933,110.0,30.0,1.0,765880,2.25.325170632205577991210133114284452523693,,16623,0.4194,765880,S04,2024-09-10T07:48:57Z,Lungor</t>
  </si>
  <si>
    <t>63064,.T Fotled DX frontal,0.0668,276.0,10.4,1.0,765906,2.25.221618602559591985259132727849938085559,,16624,0.2263,765906,U207,2024-09-10T07:48:41Z,Fotled DX</t>
  </si>
  <si>
    <t>63065,.T Fotled DX vridning,0.0573,267.0,10.5,1.0,765906,2.25.221618602559591985259132727849938085559,,16624,0.2263,765906,U207,2024-09-10T07:48:41Z,Fotled DX</t>
  </si>
  <si>
    <t>63066,.T Fotled DX vridning,0.0453,226.0,10.4,1.0,765906,2.25.221618602559591985259132727849938085559,,16624,0.2263,765906,U207,2024-09-10T07:48:41Z,Fotled DX</t>
  </si>
  <si>
    <t>63067,.T Fotled DX sida,0.0542,379.0,9.2,1.0,765906,2.25.221618602559591985259132727849938085559,,16624,0.2263,765906,U207,2024-09-10T07:48:41Z,Fotled DX</t>
  </si>
  <si>
    <t>63068,.T Fot DX frontal,0.0388,318.0,14.6,1.0,765914,2.25.327067470098780435203854687166697794219,,16625,0.1608,765914,U207,2024-09-10T07:47:38Z,Fot DX</t>
  </si>
  <si>
    <t>63069,.T Fot DX vridning,0.0389,312.0,15.2,1.0,765914,2.25.327067470098780435203854687166697794219,,16625,0.1608,765914,U207,2024-09-10T07:47:38Z,Fot DX</t>
  </si>
  <si>
    <t>63070,.T Fot DX sida,0.0829,515.0,11.6,1.0,765914,2.25.327067470098780435203854687166697794219,,16625,0.1608,765914,U207,2024-09-10T07:47:38Z,Fot DX</t>
  </si>
  <si>
    <t>63071,.T LÃ¥rben SIN frontal nedre,0.2105,246.0,13.4,1.0,765907,2.25.234373572435125253483825538247106946830,,16626,1.8658,765907,U208,2024-09-10T07:45:52Z,LÃ¥rben SIN</t>
  </si>
  <si>
    <t>63072,.T HÃ¶ftled SIN frontal,0.3647,322.0,17.2,1.0,765907,2.25.234373572435125253483825538247106946830,,16626,1.8658,765907,U208,2024-09-10T07:45:52Z,LÃ¥rben SIN</t>
  </si>
  <si>
    <t>63073,.H LÃ¥rben SIN sida nedre,0.1076,199.0,10.5,1.0,765907,2.25.234373572435125253483825538247106946830,,16626,1.8658,765907,U208,2024-09-10T07:45:52Z,LÃ¥rben SIN</t>
  </si>
  <si>
    <t>63074,.H HÃ¶ftled SIN sida,0.5072,256.0,37.9,1.0,765907,2.25.234373572435125253483825538247106946830,,16626,1.8658,765907,U208,2024-09-10T07:45:52Z,LÃ¥rben SIN</t>
  </si>
  <si>
    <t>63075,.H HÃ¶ftled SIN sida,0.656,209.0,49.2,1.0,765907,2.25.234373572435125253483825538247106946830,,16626,1.8658,765907,U208,2024-09-10T07:45:52Z,LÃ¥rben SIN</t>
  </si>
  <si>
    <t>63076,V Hand DX frontal,0.0059,102.0,5.0,1.0,765883,2.25.219830337301023462035592700173057941177,,16627,0.028,765883,S01,2024-09-10T07:45:51Z,Hand DX</t>
  </si>
  <si>
    <t>63077,V Hand DX frontal,0.006,210.0,5.1,1.0,765883,2.25.219830337301023462035592700173057941177,,16627,0.028,765883,S01,2024-09-10T07:45:51Z,Hand DX</t>
  </si>
  <si>
    <t>63078,V Hand DX frontal,0.0059,182.0,5.0,1.0,765883,2.25.219830337301023462035592700173057941177,,16627,0.028,765883,S01,2024-09-10T07:45:51Z,Hand DX</t>
  </si>
  <si>
    <t>63079,V Hand DX sida,0.0102,333.0,9.0,1.0,765883,2.25.219830337301023462035592700173057941177,,16627,0.028,765883,S01,2024-09-10T07:45:51Z,Hand DX</t>
  </si>
  <si>
    <t>63080,.T KnÃ¤ SIN frontal,0.201,302.0,15.8,1.0,765905,2.25.104328629637560559923182779052182041709,,16628,0.7941,765905,U208,2024-09-10T07:44:13Z,KnÃ¤led SIN</t>
  </si>
  <si>
    <t>63081,.T KnÃ¤ SIN frontal,0.211,258.0,15.8,1.0,765905,2.25.104328629637560559923182779052182041709,,16628,0.7941,765905,U208,2024-09-10T07:44:13Z,KnÃ¤led SIN</t>
  </si>
  <si>
    <t>63082,.H KnÃ¤ SIN sida horisontell,0.1442,105.0,15.5,1.0,765905,2.25.104328629637560559923182779052182041709,,16628,0.7941,765905,U208,2024-09-10T07:44:13Z,KnÃ¤led SIN</t>
  </si>
  <si>
    <t>63083,.H KnÃ¤ SIN sida horisontell,0.1314,148.0,15.7,1.0,765905,2.25.104328629637560559923182779052182041709,,16628,0.7941,765905,U208,2024-09-10T07:44:13Z,KnÃ¤led SIN</t>
  </si>
  <si>
    <t>63084,.H KnÃ¤ SIN sida horisontell,0.1023,96.0,15.5,1.0,765905,2.25.104328629637560559923182779052182041709,,16628,0.7941,765905,U208,2024-09-10T07:44:13Z,KnÃ¤led SIN</t>
  </si>
  <si>
    <t>63085,.V KnÃ¤ SIN patella belastad,0.0426,34.0,20.8,1.0,765884,2.25.248823119775175801104108607059085542216,,16629,0.2751,765884,L2,2024-09-10T07:40:32Z,KnÃ¤led SIN</t>
  </si>
  <si>
    <t>63086,.V KnÃ¤ SIN patella belastad,0.0423,45.0,21.9,1.0,765884,2.25.248823119775175801104108607059085542216,,16629,0.2751,765884,L2,2024-09-10T07:40:32Z,KnÃ¤led SIN</t>
  </si>
  <si>
    <t>63087,.L KnÃ¤ SIN frontal belastad,0.0628,190.0,11.7,1.0,765884,2.25.248823119775175801104108607059085542216,,16629,0.2751,765884,L2,2024-09-10T07:40:32Z,KnÃ¤led SIN</t>
  </si>
  <si>
    <t>63088,.L KnÃ¤ SIN sida belastad,0.063,252.0,10.9,1.0,765884,2.25.248823119775175801104108607059085542216,,16629,0.2751,765884,L2,2024-09-10T07:40:32Z,KnÃ¤led SIN</t>
  </si>
  <si>
    <t>63089,.L KnÃ¤ SIN sida belastad,0.0623,260.0,10.9,1.0,765884,2.25.248823119775175801104108607059085542216,,16629,0.2751,765884,L2,2024-09-10T07:40:32Z,KnÃ¤led SIN</t>
  </si>
  <si>
    <t>63090,.D Fot DX frontal,0.0213,585.0,8.0,1.0,765896,2.25.223134887433355970679378211178238685211,,16630,0.0928,765896,U205,2024-09-10T07:37:58Z,Fot DX</t>
  </si>
  <si>
    <t>63091,.D Fot DX vridning,0.0192,472.0,8.0,1.0,765896,2.25.223134887433355970679378211178238685211,,16630,0.0928,765896,U205,2024-09-10T07:37:58Z,Fot DX</t>
  </si>
  <si>
    <t>63092,.D Fot DX sida,0.0314,506.0,9.0,1.0,765896,2.25.223134887433355970679378211178238685211,,16630,0.0928,765896,U205,2024-09-10T07:37:58Z,Fot DX</t>
  </si>
  <si>
    <t>63093,.D HÃ¤l DX axial,0.0209,689.0,17.0,1.0,765896,2.25.223134887433355970679378211178238685211,,16630,0.0928,765896,U205,2024-09-10T07:37:58Z,Fot DX</t>
  </si>
  <si>
    <t>63094,.T HÃ¶ftled SIN frontal,0.5904,249.0,39.6,1.0,765887,2.25.307528788092603847457169061361393292946,,16631,1.112,765887,U207,2024-09-10T07:36:59Z,HÃ¶ftled SIN</t>
  </si>
  <si>
    <t>63095,.T HÃ¶ftled SIN Billing B,0.515,217.0,41.6,1.0,765887,2.25.307528788092603847457169061361393292946,,16631,1.112,765887,U207,2024-09-10T07:36:59Z,HÃ¶ftled SIN</t>
  </si>
  <si>
    <t>63096,.T Fot SIN frontal,0.0455,348.0,13.9,1.0,765882,2.25.218870374491247044564231663163723265072,,16632,0.2504,765882,U208,2024-09-10T07:33:12Z,Fot SIN</t>
  </si>
  <si>
    <t>63097,.T Fot SIN vridning,0.0457,317.0,14.5,1.0,765882,2.25.218870374491247044564231663163723265072,,16632,0.2504,765882,U208,2024-09-10T07:33:12Z,Fot SIN</t>
  </si>
  <si>
    <t>63098,.T Fot SIN sida,0.0903,805.0,11.6,1.0,765882,2.25.218870374491247044564231663163723265072,,16632,0.2504,765882,U208,2024-09-10T07:33:12Z,Fot SIN</t>
  </si>
  <si>
    <t>63099,.T Fot SIN sida,0.0365,422.0,11.4,1.0,765882,2.25.218870374491247044564231663163723265072,,16632,0.2504,765882,U208,2024-09-10T07:33:12Z,Fot SIN</t>
  </si>
  <si>
    <t>63100,.T Fot SIN sida,0.0308,125.0,11.4,1.0,765882,2.25.218870374491247044564231663163723265072,,16632,0.2504,765882,U208,2024-09-10T07:33:12Z,Fot SIN</t>
  </si>
  <si>
    <t>63101,.V ArmbÃ¥ge DX sida,0.031,415.0,9.4,1.0,765902,2.25.89981424176477279218881665657944904191,,16633,0.1395,765902,U204,2024-09-10T07:31:57Z,ArmbÃ¥gsled DX</t>
  </si>
  <si>
    <t>63102,.T ArmbÃ¥ge DX inÃ¥t,0.0527,64.0,12.3,1.0,765902,2.25.89981424176477279218881665657944904191,,16633,0.1395,765902,U204,2024-09-10T07:31:57Z,ArmbÃ¥gsled DX</t>
  </si>
  <si>
    <t>63103,.T ArmbÃ¥ge DX frontal,0.0226,17.0,12.9,1.0,765902,2.25.89981424176477279218881665657944904191,,16633,0.1395,765902,U204,2024-09-10T07:31:57Z,ArmbÃ¥gsled DX</t>
  </si>
  <si>
    <t>63104,.T ArmbÃ¥ge DX utÃ¥t,0.0316,227.0,12.9,1.0,765902,2.25.89981424176477279218881665657944904191,,16633,0.1395,765902,U204,2024-09-10T07:31:57Z,ArmbÃ¥gsled DX</t>
  </si>
  <si>
    <t>63105,.L KnÃ¤ DX frontal belastad,0.085,223.0,10.9,1.0,765879,2.25.301102103192744395960954521036727159259,,16634,0.3996,765879,L2,2024-09-10T07:29:46Z,KnÃ¤led DX</t>
  </si>
  <si>
    <t>63106,.L KnÃ¤ DX sida belastad,0.112,234.0,11.0,1.0,765879,2.25.301102103192744395960954521036727159259,,16634,0.3996,765879,L2,2024-09-10T07:29:46Z,KnÃ¤led DX</t>
  </si>
  <si>
    <t>63107,.L KnÃ¤ DX sida belastad,0.0761,199.0,10.9,1.0,765879,2.25.301102103192744395960954521036727159259,,16634,0.3996,765879,L2,2024-09-10T07:29:46Z,KnÃ¤led DX</t>
  </si>
  <si>
    <t>63108,.V KnÃ¤ DX patella belastad,0.0418,144.0,21.0,1.0,765879,2.25.301102103192744395960954521036727159259,,16634,0.3996,765879,L2,2024-09-10T07:29:46Z,KnÃ¤led DX</t>
  </si>
  <si>
    <t>63109,.V KnÃ¤ DX patella belastad,0.0345,45.0,21.0,1.0,765879,2.25.301102103192744395960954521036727159259,,16634,0.3996,765879,L2,2024-09-10T07:29:46Z,KnÃ¤led DX</t>
  </si>
  <si>
    <t>63110,.V KnÃ¤ DX patella belastad,0.043,67.0,21.0,1.0,765879,2.25.301102103192744395960954521036727159259,,16634,0.3996,765879,L2,2024-09-10T07:29:46Z,KnÃ¤led DX</t>
  </si>
  <si>
    <t>63111,.V Hand DX frontal,0.0289,449.0,5.9,1.0,765871,2.25.158983954833253220864046732471781152151,,16635,0.0905,765871,U204,2024-09-10T07:24:39Z,Hand DX</t>
  </si>
  <si>
    <t>63112,.V Hand DX vridning,0.0278,417.0,5.9,1.0,765871,2.25.158983954833253220864046732471781152151,,16635,0.0905,765871,U204,2024-09-10T07:24:39Z,Hand DX</t>
  </si>
  <si>
    <t>63113,.V Hand DX sida,0.0338,742.0,6.7,1.0,765871,2.25.158983954833253220864046732471781152151,,16635,0.0905,765871,U204,2024-09-10T07:24:39Z,Hand DX</t>
  </si>
  <si>
    <t>63114,.T Fotled DX frontal,0.0576,240.0,9.8,1.0,765869,2.25.112686440302190728366653428367549827396,,16636,0.2233,765869,U204,2024-09-10T07:17:42Z,Fotled DX</t>
  </si>
  <si>
    <t>63115,.T Fotled DX vridning,0.0632,237.0,9.8,1.0,765869,2.25.112686440302190728366653428367549827396,,16636,0.2233,765869,U204,2024-09-10T07:17:42Z,Fotled DX</t>
  </si>
  <si>
    <t>63116,.T Fotled DX sida,0.049,336.0,8.6,1.0,765869,2.25.112686440302190728366653428367549827396,,16636,0.2233,765869,U204,2024-09-10T07:17:42Z,Fotled DX</t>
  </si>
  <si>
    <t>63117,.T Fotled DX uppvriden,0.0505,206.0,8.7,1.0,765869,2.25.112686440302190728366653428367549827396,,16636,0.2233,765869,U204,2024-09-10T07:17:42Z,Fotled DX</t>
  </si>
  <si>
    <t>63118,D Lungor frontal liggande,0.0618,138.0,1.0,1.0,765863,2.25.50644468173980244834358307759091154965,,16637,0.0618,765863,S04,2024-09-10T07:14:07Z,"Lungor, liggande"</t>
  </si>
  <si>
    <t>63119,.T ProtesbÃ¤cken huvud mot dÃ¶rr,0.5001,129.0,26.0,1.0,765867,2.25.87702933871763789166061589514566140694,,16638,1.0798,765867,L2,2024-09-10T07:08:39Z,ProtesbÃ¤cken</t>
  </si>
  <si>
    <t>63120,.T ProtesbÃ¤cken huvud mot dÃ¶rr,0.554,140.0,31.6,1.0,765867,2.25.87702933871763789166061589514566140694,,16638,1.0798,765867,L2,2024-09-10T07:08:39Z,ProtesbÃ¤cken</t>
  </si>
  <si>
    <t>63121,.T Fotled DX frontal,0.0457,226.0,9.8,1.0,765866,2.25.65791594548989147973471962096505886084,,16639,0.2545,765866,U204,2024-09-10T07:08:13Z,Fotled DX</t>
  </si>
  <si>
    <t>63122,.T Fotled DX vridning,0.0542,249.0,9.8,1.0,765866,2.25.65791594548989147973471962096505886084,,16639,0.2545,765866,U204,2024-09-10T07:08:13Z,Fotled DX</t>
  </si>
  <si>
    <t>63123,.T Fotled DX sida,0.0583,391.0,8.7,1.0,765866,2.25.65791594548989147973471962096505886084,,16639,0.2545,765866,U204,2024-09-10T07:08:13Z,Fotled DX</t>
  </si>
  <si>
    <t>63124,.T Fotled DX sida,0.0521,392.0,8.7,1.0,765866,2.25.65791594548989147973471962096505886084,,16639,0.2545,765866,U204,2024-09-10T07:08:13Z,Fotled DX</t>
  </si>
  <si>
    <t>63125,.T Fotled DX uppvriden,0.0412,256.0,8.7,1.0,765866,2.25.65791594548989147973471962096505886084,,16639,0.2545,765866,U204,2024-09-10T07:08:13Z,Fotled DX</t>
  </si>
  <si>
    <t>63126,.T HÃ¶ftled SIN frontal,0.3575,279.0,22.0,1.0,765858,2.25.174890591740386400771133396344103068345,,16640,0.7964,765858,L2,2024-09-10T07:07:38Z,HÃ¶ftled SIN</t>
  </si>
  <si>
    <t>63127,.H HÃ¶fled SIN sida,0.4347,246.0,39.6,1.0,765858,2.25.174890591740386400771133396344103068345,,16640,0.7964,765858,L2,2024-09-10T07:07:38Z,HÃ¶ftled SIN</t>
  </si>
  <si>
    <t>63128,Position SkellefteÃ¥,0.0014,,18.3,3.0,765854,2.25.133325888981887037394118439382191860529,,16641,0.4713,765854,S01,2024-09-10T07:03:37Z,KnÃ¤led SIN</t>
  </si>
  <si>
    <t>63129,W KnÃ¤ SIN frontal stÃ¥ende,0.1051,212.0,25.9,1.0,765854,2.25.133325888981887037394118439382191860529,,16641,0.4713,765854,S01,2024-09-10T07:03:37Z,KnÃ¤led SIN</t>
  </si>
  <si>
    <t>63130,Position SkellefteÃ¥,0.0017,,17.7,3.0,765854,2.25.133325888981887037394118439382191860529,,16641,0.4713,765854,S01,2024-09-10T07:03:37Z,KnÃ¤led SIN</t>
  </si>
  <si>
    <t>63131,Position SkellefteÃ¥,0.0009,,11.6,2.0,765854,2.25.133325888981887037394118439382191860529,,16641,0.4713,765854,S01,2024-09-10T07:03:37Z,KnÃ¤led SIN</t>
  </si>
  <si>
    <t>63132,W KnÃ¤ SIN sida stÃ¥ende,0.0926,198.0,18.6,1.0,765854,2.25.133325888981887037394118439382191860529,,16641,0.4713,765854,S01,2024-09-10T07:03:37Z,KnÃ¤led SIN</t>
  </si>
  <si>
    <t>63133,Position SkellefteÃ¥,0.0011,,11.8,2.0,765854,2.25.133325888981887037394118439382191860529,,16641,0.4713,765854,S01,2024-09-10T07:03:37Z,KnÃ¤led SIN</t>
  </si>
  <si>
    <t>63134,W KnÃ¤ SIN sida stÃ¥ende,0.146,291.0,25.4,1.0,765854,2.25.133325888981887037394118439382191860529,,16641,0.4713,765854,S01,2024-09-10T07:03:37Z,KnÃ¤led SIN</t>
  </si>
  <si>
    <t>63135,D KnÃ¤ Patella SIN stÃ¥ende,0.061,337.0,24.7,1.0,765854,2.25.133325888981887037394118439382191860529,,16641,0.4713,765854,S01,2024-09-10T07:03:37Z,KnÃ¤led SIN</t>
  </si>
  <si>
    <t>63136,D KnÃ¤ Patella SIN stÃ¥ende,0.0615,495.0,24.0,1.0,765854,2.25.133325888981887037394118439382191860529,,16641,0.4713,765854,S01,2024-09-10T07:03:37Z,KnÃ¤led SIN</t>
  </si>
  <si>
    <t>63137,.V SkelettÃ¥lder SIN,0.0162,458.0,5.4,1.0,765853,2.25.121557279295712899096604850708707873974,,16642,0.0162,765853,U204,2024-09-10T07:00:12Z,SkelettÃ¥lder</t>
  </si>
  <si>
    <t>63138,Position SkellefteÃ¥,0.0194,,32.8,4.0,765836,2.25.264210575725619784042474625211535075957,,16643,1.6032,765836,S01,2024-09-10T06:54:42Z,ProtesbÃ¤cken</t>
  </si>
  <si>
    <t>63139,T ProtesbÃ¤cken huvud ner,1.5838,306.0,155.8,1.0,765836,2.25.264210575725619784042474625211535075957,,16643,1.6032,765836,S01,2024-09-10T06:54:42Z,ProtesbÃ¤cken</t>
  </si>
  <si>
    <t>63140,.V Hand DX frontal,0.0278,386.0,5.9,1.0,765857,2.25.155880818183586610346453988729643630544,,16644,0.1232,765857,U204,2024-09-10T06:53:35Z,Hand DX</t>
  </si>
  <si>
    <t>63141,.V Hand DX vridning,0.0276,368.0,5.9,1.0,765857,2.25.155880818183586610346453988729643630544,,16644,0.1232,765857,U204,2024-09-10T06:53:35Z,Hand DX</t>
  </si>
  <si>
    <t>63142,.V Hand DX sida,0.0369,630.0,6.7,1.0,765857,2.25.155880818183586610346453988729643630544,,16644,0.1232,765857,U204,2024-09-10T06:53:35Z,Hand DX</t>
  </si>
  <si>
    <t>63143,.V Hand DX vridning,0.028,367.0,5.6,1.0,765857,2.25.155880818183586610346453988729643630544,,16644,0.1232,765857,U204,2024-09-10T06:53:35Z,Hand DX</t>
  </si>
  <si>
    <t>63144,Position SkellefteÃ¥,0.002,,12.4,2.0,765823,2.25.152040112690494100865704600813293324900,,16645,1.7875,765823,S01,2024-09-10T06:51:37Z,HÃ¶ftled DX</t>
  </si>
  <si>
    <t>63145,Position SkellefteÃ¥,0.0041,,14.4,2.0,765823,2.25.152040112690494100865704600813293324900,,16645,1.7875,765823,S01,2024-09-10T06:51:37Z,HÃ¶ftled DX</t>
  </si>
  <si>
    <t>63146,T HÃ¶ftled DX frontal,0.8421,196.0,90.9,1.0,765823,2.25.152040112690494100865704600813293324900,,16645,1.7875,765823,S01,2024-09-10T06:51:37Z,HÃ¶ftled DX</t>
  </si>
  <si>
    <t>63147,Position SkellefteÃ¥,0.0059,,30.0,3.0,765823,2.25.152040112690494100865704600813293324900,,16645,1.7875,765823,S01,2024-09-10T06:51:37Z,HÃ¶ftled DX</t>
  </si>
  <si>
    <t>63148,L HÃ¶ftled DX sida,0.9334,215.0,155.6,1.0,765823,2.25.152040112690494100865704600813293324900,,16645,1.7875,765823,S01,2024-09-10T06:51:37Z,HÃ¶ftled DX</t>
  </si>
  <si>
    <t>63149,Position SkellefteÃ¥,0.0055,,21.3,3.0,765849,2.25.7214374056960533664389153214504869689,,16646,1.5833,765849,S02,2024-09-10T06:45:07Z,HÃ¶ftled DX</t>
  </si>
  <si>
    <t>63150,T HÃ¶ftled DX frontal,0.6343,178.0,64.5,1.0,765849,2.25.7214374056960533664389153214504869689,,16646,1.5833,765849,S02,2024-09-10T06:45:07Z,HÃ¶ftled DX</t>
  </si>
  <si>
    <t>63151,Position SkellefteÃ¥,0.0036,,27.0,3.0,765849,2.25.7214374056960533664389153214504869689,,16646,1.5833,765849,S02,2024-09-10T06:45:07Z,HÃ¶ftled DX</t>
  </si>
  <si>
    <t>63152,L HÃ¶ftled DX sida,0.9399,234.0,192.5,1.0,765849,2.25.7214374056960533664389153214504869689,,16646,1.5833,765849,S02,2024-09-10T06:45:07Z,HÃ¶ftled DX</t>
  </si>
  <si>
    <t>63153,.L Lungor frontal stÃ¥ende,0.0539,104.0,7.0,1.0,765862,2.25.46260889000892990130423815612537413608,,16647,0.5388,765862,U206,2024-09-10T06:44:18Z,Lungor</t>
  </si>
  <si>
    <t>63154,.L Lungor sida stÃ¥ende,0.2707,203.0,29.0,1.0,765862,2.25.46260889000892990130423815612537413608,,16647,0.5388,765862,U206,2024-09-10T06:44:18Z,Lungor</t>
  </si>
  <si>
    <t>63155,.L VÃ¤tskebild SIN sidolÃ¤ge,0.0748,96.0,22.0,1.0,765862,2.25.46260889000892990130423815612537413608,,16647,0.5388,765862,U206,2024-09-10T06:44:18Z,Lungor</t>
  </si>
  <si>
    <t>63156,.L VÃ¤tskebild DX sidolÃ¤ge,0.1394,97.0,39.0,1.0,765862,2.25.46260889000892990130423815612537413608,,16647,0.5388,765862,U206,2024-09-10T06:44:18Z,Lungor</t>
  </si>
  <si>
    <t>63157,.T Underben DX frontal Ã¶vre,0.0591,160.0,7.8,1.0,765851,2.25.89240040022996918115896914323023334797,,16648,0.3525,765851,U207,2024-09-10T06:40:19Z,Underben DX</t>
  </si>
  <si>
    <t>63158,.T Underben DX frontal nedre,0.0464,191.0,7.8,1.0,765851,2.25.89240040022996918115896914323023334797,,16648,0.3525,765851,U207,2024-09-10T06:40:19Z,Underben DX</t>
  </si>
  <si>
    <t>63159,.T Underben DX sida nedre,0.071,159.0,7.8,1.0,765851,2.25.89240040022996918115896914323023334797,,16648,0.3525,765851,U207,2024-09-10T06:40:19Z,Underben DX</t>
  </si>
  <si>
    <t>63160,.T Underben DX sida Ã¶vre,0.0494,122.0,7.9,1.0,765851,2.25.89240040022996918115896914323023334797,,16648,0.3525,765851,U207,2024-09-10T06:40:19Z,Underben DX</t>
  </si>
  <si>
    <t>63161,.T Underben DX sida Ã¶vre,0.0663,155.0,7.8,1.0,765851,2.25.89240040022996918115896914323023334797,,16648,0.3525,765851,U207,2024-09-10T06:40:19Z,Underben DX</t>
  </si>
  <si>
    <t>63162,.T Underben DX sida nedre,0.0559,195.0,7.9,1.0,765851,2.25.89240040022996918115896914323023334797,,16648,0.3525,765851,U207,2024-09-10T06:40:19Z,Underben DX</t>
  </si>
  <si>
    <t>63163,Position SkellefteÃ¥,0.0009,,18.9,3.0,765832,2.25.251807827107941898637262133694011647472,,16649,0.3405,765832,S01,2024-09-10T06:39:51Z,KnÃ¤led DX</t>
  </si>
  <si>
    <t>63164,W KnÃ¤ DX frontal stÃ¥ende,0.1547,407.0,60.2,1.0,765832,2.25.251807827107941898637262133694011647472,,16649,0.3405,765832,S01,2024-09-10T06:39:51Z,KnÃ¤led DX</t>
  </si>
  <si>
    <t>63165,Position SkellefteÃ¥,0.001,,12.6,2.0,765832,2.25.251807827107941898637262133694011647472,,16649,0.3405,765832,S01,2024-09-10T06:39:51Z,KnÃ¤led DX</t>
  </si>
  <si>
    <t>63166,Position SkellefteÃ¥,0.0011,,12.6,2.0,765832,2.25.251807827107941898637262133694011647472,,16649,0.3405,765832,S01,2024-09-10T06:39:51Z,KnÃ¤led DX</t>
  </si>
  <si>
    <t>63167,Position SkellefteÃ¥,0.0005,,6.3,1.0,765832,2.25.251807827107941898637262133694011647472,,16649,0.3405,765832,S01,2024-09-10T06:39:51Z,KnÃ¤led DX</t>
  </si>
  <si>
    <t>63168,Position SkellefteÃ¥,0.0005,,6.3,1.0,765832,2.25.251807827107941898637262133694011647472,,16649,0.3405,765832,S01,2024-09-10T06:39:51Z,KnÃ¤led DX</t>
  </si>
  <si>
    <t>63169,Position SkellefteÃ¥,0.0005,,6.3,1.0,765832,2.25.251807827107941898637262133694011647472,,16649,0.3405,765832,S01,2024-09-10T06:39:51Z,KnÃ¤led DX</t>
  </si>
  <si>
    <t>63170,W KnÃ¤ DX sida stÃ¥ende,0.1464,248.0,39.5,1.0,765832,2.25.251807827107941898637262133694011647472,,16649,0.3405,765832,S01,2024-09-10T06:39:51Z,KnÃ¤led DX</t>
  </si>
  <si>
    <t>63171,D KnÃ¤ Patella DX stÃ¥ende,0.0349,159.0,24.3,1.0,765832,2.25.251807827107941898637262133694011647472,,16649,0.3405,765832,S01,2024-09-10T06:39:51Z,KnÃ¤led DX</t>
  </si>
  <si>
    <t>63172,.OL Helrygg frontal AP vuxen,0.3425,243.0,37.3,1.0,765845,2.25.334432507072145760997531281750414685779,,16650,2.5856,765845,U208,2024-09-10T06:38:10Z,Helrygg</t>
  </si>
  <si>
    <t>63173,.OL Helrygg frontal AP vuxen,0.9622,292.0,87.8,1.0,765845,2.25.334432507072145760997531281750414685779,,16650,2.5856,765845,U208,2024-09-10T06:38:10Z,Helrygg</t>
  </si>
  <si>
    <t>63174,.OL Helrygg sida vuxen,0.6139,278.0,55.0,1.0,765845,2.25.334432507072145760997531281750414685779,,16650,2.5856,765845,U208,2024-09-10T06:38:10Z,Helrygg</t>
  </si>
  <si>
    <t>63175,.OL Helrygg sida vuxen,0.667,233.0,48.7,1.0,765845,2.25.334432507072145760997531281750414685779,,16650,2.5856,765845,U208,2024-09-10T06:38:10Z,Helrygg</t>
  </si>
  <si>
    <t>63176,V Hand DX frontal,0.004,177.0,5.0,1.0,765820,2.25.144073327569910161972023878984650662606,,16651,0.0083,765820,S02,2024-09-10T06:37:49Z,Hand DX</t>
  </si>
  <si>
    <t>63177,V Hand DX vridning,0.0043,138.0,5.0,1.0,765820,2.25.144073327569910161972023878984650662606,,16651,0.0083,765820,S02,2024-09-10T06:37:49Z,Hand DX</t>
  </si>
  <si>
    <t>63178,W Lungor frontal,0.0507,147.0,5.0,1.0,765844,2.25.330018979791646342632979871737434228630,,16652,0.1178,765844,S04,2024-09-10T06:31:38Z,Lungor</t>
  </si>
  <si>
    <t>63179,W Lungor sida,0.0671,98.0,8.0,1.0,765844,2.25.330018979791646342632979871737434228630,,16652,0.1178,765844,S04,2024-09-10T06:31:38Z,Lungor</t>
  </si>
  <si>
    <t>63180,.T Fotled DX frontal,0.0412,185.0,10.5,1.0,765824,2.25.153006152228048867471488009519666592101,,16653,0.1229,765824,U207,2024-09-10T06:31:35Z,Fotled DX</t>
  </si>
  <si>
    <t>63181,.T Fotled DX vridning,0.0352,189.0,10.6,1.0,765824,2.25.153006152228048867471488009519666592101,,16653,0.1229,765824,U207,2024-09-10T06:31:35Z,Fotled DX</t>
  </si>
  <si>
    <t>63182,.T Fotled DX sida,0.0445,341.0,9.4,1.0,765824,2.25.153006152228048867471488009519666592101,,16653,0.1229,765824,U207,2024-09-10T06:31:35Z,Fotled DX</t>
  </si>
  <si>
    <t>63183,Position SkellefteÃ¥,0.0014,,18.0,3.0,765827,2.25.180913933385332888522812883038215706539,,16654,0.284,765827,S01,2024-09-10T06:28:59Z,"Axel, AC-led SIN"</t>
  </si>
  <si>
    <t>63184,Position SkellefteÃ¥,0.0008,,11.8,2.0,765827,2.25.180913933385332888522812883038215706539,,16654,0.284,765827,S01,2024-09-10T06:28:59Z,"Axel, AC-led SIN"</t>
  </si>
  <si>
    <t>63185,W Axel SIN inÃ¥t,0.0552,164.0,23.0,1.0,765827,2.25.180913933385332888522812883038215706539,,16654,0.284,765827,S01,2024-09-10T06:28:59Z,"Axel, AC-led SIN"</t>
  </si>
  <si>
    <t>63186,Position SkellefteÃ¥,0.0008,,23.2,4.0,765827,2.25.180913933385332888522812883038215706539,,16654,0.284,765827,S01,2024-09-10T06:28:59Z,"Axel, AC-led SIN"</t>
  </si>
  <si>
    <t>63187,W Axel SIN utÃ¥t,0.0248,133.0,19.3,1.0,765827,2.25.180913933385332888522812883038215706539,,16654,0.284,765827,S01,2024-09-10T06:28:59Z,"Axel, AC-led SIN"</t>
  </si>
  <si>
    <t>63188,Position SkellefteÃ¥,0.0005,,11.4,2.0,765827,2.25.180913933385332888522812883038215706539,,16654,0.284,765827,S01,2024-09-10T06:28:59Z,"Axel, AC-led SIN"</t>
  </si>
  <si>
    <t>63189,W Axel SIN inÃ¥t,0.0297,133.0,15.8,1.0,765827,2.25.180913933385332888522812883038215706539,,16654,0.284,765827,S01,2024-09-10T06:28:59Z,"Axel, AC-led SIN"</t>
  </si>
  <si>
    <t>63190,Position SkellefteÃ¥,0.002,,28.8,4.0,765827,2.25.180913933385332888522812883038215706539,,16654,0.284,765827,S01,2024-09-10T06:28:59Z,"Axel, AC-led SIN"</t>
  </si>
  <si>
    <t>63191,Position SkellefteÃ¥,0.0029,,21.9,3.0,765827,2.25.180913933385332888522812883038215706539,,16654,0.284,765827,S01,2024-09-10T06:28:59Z,"Axel, AC-led SIN"</t>
  </si>
  <si>
    <t>63192,Position SkellefteÃ¥,0.0028,,21.6,3.0,765827,2.25.180913933385332888522812883038215706539,,16654,0.284,765827,S01,2024-09-10T06:28:59Z,"Axel, AC-led SIN"</t>
  </si>
  <si>
    <t>63193,W Axel SIN Outlet View sida,0.1315,232.0,49.2,1.0,765827,2.25.180913933385332888522812883038215706539,,16654,0.284,765827,S01,2024-09-10T06:28:59Z,"Axel, AC-led SIN"</t>
  </si>
  <si>
    <t>63194,Position SkellefteÃ¥,0.0013,,17.7,3.0,765827,2.25.180913933385332888522812883038215706539,,16654,0.284,765827,S01,2024-09-10T06:28:59Z,"Axel, AC-led SIN"</t>
  </si>
  <si>
    <t>63195,W Axel SIN upplyft,0.0218,120.0,16.4,1.0,765827,2.25.180913933385332888522812883038215706539,,16654,0.284,765827,S01,2024-09-10T06:28:59Z,"Axel, AC-led SIN"</t>
  </si>
  <si>
    <t>63196,Position SkellefteÃ¥,0.0004,,17.4,3.0,765827,2.25.180913933385332888522812883038215706539,,16654,0.284,765827,S01,2024-09-10T06:28:59Z,"Axel, AC-led SIN"</t>
  </si>
  <si>
    <t>63197,Position SkellefteÃ¥,0.0001,,5.8,1.0,765827,2.25.180913933385332888522812883038215706539,,16654,0.284,765827,S01,2024-09-10T06:28:59Z,"Axel, AC-led SIN"</t>
  </si>
  <si>
    <t>63198,W AC-led SIN obelastad,0.008,78.0,5.9,1.0,765827,2.25.180913933385332888522812883038215706539,,16654,0.284,765827,S01,2024-09-10T06:28:59Z,"Axel, AC-led SIN"</t>
  </si>
  <si>
    <t>63199,.T Fot DX frontal,0.0429,286.0,13.9,1.0,765847,2.25.41888673855911975281909626081038499070,,16655,0.1108,765847,U204,2024-09-10T06:23:37Z,Fot DX</t>
  </si>
  <si>
    <t>63200,.T Fot DX frontal,0.0115,266.0,13.7,1.0,765847,2.25.41888673855911975281909626081038499070,,16655,0.1108,765847,U204,2024-09-10T06:23:37Z,Fot DX</t>
  </si>
  <si>
    <t>63201,.T Fot DX frontal,0.0098,206.0,13.7,1.0,765847,2.25.41888673855911975281909626081038499070,,16655,0.1108,765847,U204,2024-09-10T06:23:37Z,Fot DX</t>
  </si>
  <si>
    <t>63202,.T Fot DX sida,0.0201,330.0,10.8,1.0,765847,2.25.41888673855911975281909626081038499070,,16655,0.1108,765847,U204,2024-09-10T06:23:37Z,Fot DX</t>
  </si>
  <si>
    <t>63203,.T Fot DX sida,0.0256,206.0,10.9,1.0,765847,2.25.41888673855911975281909626081038499070,,16655,0.1108,765847,U204,2024-09-10T06:23:37Z,Fot DX</t>
  </si>
  <si>
    <t>63204,W Lungor frontal,0.0477,131.0,5.0,1.0,765801,2.25.110072596213016747406559077455207338291,,16656,0.1121,765801,S04,2024-09-10T06:22:23Z,Lungor</t>
  </si>
  <si>
    <t>63205,W Lungor sida,0.0644,97.0,7.0,1.0,765801,2.25.110072596213016747406559077455207338291,,16656,0.1121,765801,S04,2024-09-10T06:22:23Z,Lungor</t>
  </si>
  <si>
    <t>63206,Position SkellefteÃ¥,0.001,,21.2,4.0,765839,2.25.309690559503543836918606326240440281096,,16657,0.2091,765839,S02,2024-09-10T06:19:18Z,Fotled belastad DX</t>
  </si>
  <si>
    <t>63207,W Fotled DX inÃ¥t belastad,0.0401,148.0,13.7,1.0,765839,2.25.309690559503543836918606326240440281096,,16657,0.2091,765839,S02,2024-09-10T06:19:18Z,Fotled belastad DX</t>
  </si>
  <si>
    <t>63208,Position SkellefteÃ¥,0.0008,,25.0,5.0,765839,2.25.309690559503543836918606326240440281096,,16657,0.2091,765839,S02,2024-09-10T06:19:18Z,Fotled belastad DX</t>
  </si>
  <si>
    <t>63209,W Fotled DX inÃ¥t belastad,0.0407,148.0,13.7,1.0,765839,2.25.309690559503543836918606326240440281096,,16657,0.2091,765839,S02,2024-09-10T06:19:18Z,Fotled belastad DX</t>
  </si>
  <si>
    <t>63210,Position SkellefteÃ¥,0.001,,19.6,4.0,765839,2.25.309690559503543836918606326240440281096,,16657,0.2091,765839,S02,2024-09-10T06:19:18Z,Fotled belastad DX</t>
  </si>
  <si>
    <t>63211,W Fotled DX sida belastad,0.0571,323.0,13.8,1.0,765839,2.25.309690559503543836918606326240440281096,,16657,0.2091,765839,S02,2024-09-10T06:19:18Z,Fotled belastad DX</t>
  </si>
  <si>
    <t>63212,Position SkellefteÃ¥,0.0009,,15.0,3.0,765839,2.25.309690559503543836918606326240440281096,,16657,0.2091,765839,S02,2024-09-10T06:19:18Z,Fotled belastad DX</t>
  </si>
  <si>
    <t>63213,Position SkellefteÃ¥,0.0014,,20.4,4.0,765839,2.25.309690559503543836918606326240440281096,,16657,0.2091,765839,S02,2024-09-10T06:19:18Z,Fotled belastad DX</t>
  </si>
  <si>
    <t>63214,Position SkellefteÃ¥,0.0011,,15.3,3.0,765839,2.25.309690559503543836918606326240440281096,,16657,0.2091,765839,S02,2024-09-10T06:19:18Z,Fotled belastad DX</t>
  </si>
  <si>
    <t>63215,Position SkellefteÃ¥,0.0007,,10.2,2.0,765839,2.25.309690559503543836918606326240440281096,,16657,0.2091,765839,S02,2024-09-10T06:19:18Z,Fotled belastad DX</t>
  </si>
  <si>
    <t>63216,W Fotled DX uppvriden belastad,0.0643,153.0,13.8,1.0,765839,2.25.309690559503543836918606326240440281096,,16657,0.2091,765839,S02,2024-09-10T06:19:18Z,Fotled belastad DX</t>
  </si>
  <si>
    <t>63217,.V Handled DX frontal,0.0199,249.0,7.5,1.0,765828,2.25.207643542732017849251063595485496565502,,16658,0.0668,765828,U204,2024-09-10T06:15:12Z,Scaphoideum DX</t>
  </si>
  <si>
    <t>63218,.V Handled DX sida,0.0201,267.0,7.8,1.0,765828,2.25.207643542732017849251063595485496565502,,16658,0.0668,765828,U204,2024-09-10T06:15:12Z,Scaphoideum DX</t>
  </si>
  <si>
    <t>63219,.V Scaph. DX 10Â° distalt,0.008,198.0,4.5,1.0,765828,2.25.207643542732017849251063595485496565502,,16658,0.0668,765828,U204,2024-09-10T06:15:12Z,Scaphoideum DX</t>
  </si>
  <si>
    <t>63220,.V Scaph. DX 10Â° proximalt,0.0087,225.0,4.5,1.0,765828,2.25.207643542732017849251063595485496565502,,16658,0.0668,765828,U204,2024-09-10T06:15:12Z,Scaphoideum DX</t>
  </si>
  <si>
    <t>63221,.V Scaph. DX 20Â° ulnart,0.0047,163.0,4.7,1.0,765828,2.25.207643542732017849251063595485496565502,,16658,0.0668,765828,U204,2024-09-10T06:15:12Z,Scaphoideum DX</t>
  </si>
  <si>
    <t>63222,.V Scaph. DX 25Â° radialt,0.0048,141.0,4.8,1.0,765828,2.25.207643542732017849251063595485496565502,,16658,0.0668,765828,U204,2024-09-10T06:15:12Z,Scaphoideum DX</t>
  </si>
  <si>
    <t>63223,Position SkellefteÃ¥,0.0006,,6.2,1.0,765812,2.25.1391096296115784477443734958406158367,,16659,0.1647,765812,S01,2024-09-10T06:14:56Z,KnÃ¤led DX</t>
  </si>
  <si>
    <t>63224,T ProtesknÃ¤ DX frontal,0.0642,133.0,15.6,1.0,765812,2.25.1391096296115784477443734958406158367,,16659,0.1647,765812,S01,2024-09-10T06:14:56Z,KnÃ¤led DX</t>
  </si>
  <si>
    <t>63225,Position SkellefteÃ¥,0.003,,21.6,3.0,765812,2.25.1391096296115784477443734958406158367,,16659,0.1647,765812,S01,2024-09-10T06:14:56Z,KnÃ¤led DX</t>
  </si>
  <si>
    <t>63226,Position SkellefteÃ¥,0.0011,,7.4,1.0,765812,2.25.1391096296115784477443734958406158367,,16659,0.1647,765812,S01,2024-09-10T06:14:56Z,KnÃ¤led DX</t>
  </si>
  <si>
    <t>63227,Position SkellefteÃ¥,0.0025,,15.0,2.0,765812,2.25.1391096296115784477443734958406158367,,16659,0.1647,765812,S01,2024-09-10T06:14:56Z,KnÃ¤led DX</t>
  </si>
  <si>
    <t>63228,Position SkellefteÃ¥,0.0039,,22.5,3.0,765812,2.25.1391096296115784477443734958406158367,,16659,0.1647,765812,S01,2024-09-10T06:14:56Z,KnÃ¤led DX</t>
  </si>
  <si>
    <t>63229,Position SkellefteÃ¥,0.0013,,7.5,1.0,765812,2.25.1391096296115784477443734958406158367,,16659,0.1647,765812,S01,2024-09-10T06:14:56Z,KnÃ¤led DX</t>
  </si>
  <si>
    <t>63230,Position SkellefteÃ¥,0.0014,,7.5,1.0,765812,2.25.1391096296115784477443734958406158367,,16659,0.1647,765812,S01,2024-09-10T06:14:56Z,KnÃ¤led DX</t>
  </si>
  <si>
    <t>63231,L ProtesknÃ¤ DX sida,0.0603,60.0,27.5,1.0,765812,2.25.1391096296115784477443734958406158367,,16659,0.1647,765812,S01,2024-09-10T06:14:56Z,KnÃ¤led DX</t>
  </si>
  <si>
    <t>63232,T KnÃ¤ Patella DX ligg,0.0264,54.0,30.8,1.0,765812,2.25.1391096296115784477443734958406158367,,16659,0.1647,765812,S01,2024-09-10T06:14:56Z,KnÃ¤led DX</t>
  </si>
  <si>
    <t>63233,.OL Helrygg frontal PA vuxen,0.1234,126.0,18.1,1.0,765837,2.25.288099231296624567141637523360446082873,,16660,7.482501,765837,U208,2024-09-10T06:12:44Z,Helrygg</t>
  </si>
  <si>
    <t>63234,.OL Helrygg frontal PA vuxen,0.726,216.0,89.1,1.0,765837,2.25.288099231296624567141637523360446082873,,16660,7.482501,765837,U208,2024-09-10T06:12:44Z,Helrygg</t>
  </si>
  <si>
    <t>63235,.OL Helrygg frontal PA vuxen,0.8305,214.0,92.7,1.0,765837,2.25.288099231296624567141637523360446082873,,16660,7.482501,765837,U208,2024-09-10T06:12:44Z,Helrygg</t>
  </si>
  <si>
    <t>63236,.OL Helrygg sida vuxen,1.0049,92.0,97.2,1.0,765837,2.25.288099231296624567141637523360446082873,,16660,7.482501,765837,U208,2024-09-10T06:12:44Z,Helrygg</t>
  </si>
  <si>
    <t>63237,.OL Helrygg sida vuxen,1.3478,119.0,106.9,1.0,765837,2.25.288099231296624567141637523360446082873,,16660,7.482501,765837,U208,2024-09-10T06:12:44Z,Helrygg</t>
  </si>
  <si>
    <t>63238,.OL Helrygg sida vuxen,3.2359,210.0,268.1,1.0,765837,2.25.288099231296624567141637523360446082873,,16660,7.482501,765837,U208,2024-09-10T06:12:44Z,Helrygg</t>
  </si>
  <si>
    <t>63239,.V Hand DX frontal,0.0245,335.0,5.8,1.0,765850,2.25.72292396388452315329828397281888361558,,16661,0.0857,765850,U204,2024-09-10T06:12:36Z,Hand DX</t>
  </si>
  <si>
    <t>63240,.V Hand DX vridning,0.0242,285.0,5.6,1.0,765850,2.25.72292396388452315329828397281888361558,,16661,0.0857,765850,U204,2024-09-10T06:12:36Z,Hand DX</t>
  </si>
  <si>
    <t>63241,.V Hand DX sida,0.0343,564.0,6.3,1.0,765850,2.25.72292396388452315329828397281888361558,,16661,0.0857,765850,U204,2024-09-10T06:12:36Z,Hand DX</t>
  </si>
  <si>
    <t>63242,.T HÃ¶ftled SIN frontal,0.3958,224.0,25.4,1.0,765811,2.25.105059807133035507118696749908652158959,,16662,2.1407,765811,U207,2024-09-10T06:10:01Z,HÃ¶ftled SIN</t>
  </si>
  <si>
    <t>63243,.H HÃ¶ftled SIN sida,1.7374,224.0,250.1,1.0,765811,2.25.105059807133035507118696749908652158959,,16662,2.1407,765811,U207,2024-09-10T06:10:01Z,HÃ¶ftled SIN</t>
  </si>
  <si>
    <t>63244,W Lungor frontal,0.0644,110.0,6.0,1.0,765797,2.25.316208830347351119830146057728100939623,,16663,0.1495,765797,S04,2024-09-10T06:09:29Z,Lungor</t>
  </si>
  <si>
    <t>63245,W Lungor sida,0.0851,75.0,9.0,1.0,765797,2.25.316208830347351119830146057728100939623,,16663,0.1495,765797,S04,2024-09-10T06:09:29Z,Lungor</t>
  </si>
  <si>
    <t>63246,.L Lungor frontal stÃ¥ende,0.0281,104.0,3.0,1.0,765813,2.25.147066215086799691170400772432913646356,,16664,0.1005,765813,U206,2024-09-10T06:09:21Z,Lungor</t>
  </si>
  <si>
    <t>63247,.L Lungor sida stÃ¥ende,0.0724,125.0,9.0,1.0,765813,2.25.147066215086799691170400772432913646356,,16664,0.1005,765813,U206,2024-09-10T06:09:21Z,Lungor</t>
  </si>
  <si>
    <t>63248,Position SkellefteÃ¥,0.0011,,12.4,2.0,765792,2.25.175802820442103690195148036222969564638,,16665,0.2171,765792,S01,2024-09-10T06:07:44Z,KnÃ¤led SIN</t>
  </si>
  <si>
    <t>63249,W KnÃ¤ SIN frontal stÃ¥ende,0.0723,150.0,16.1,1.0,765792,2.25.175802820442103690195148036222969564638,,16665,0.2171,765792,S01,2024-09-10T06:07:44Z,KnÃ¤led SIN</t>
  </si>
  <si>
    <t>63250,Position SkellefteÃ¥,0.0019,,18.0,3.0,765792,2.25.175802820442103690195148036222969564638,,16665,0.2171,765792,S01,2024-09-10T06:07:44Z,KnÃ¤led SIN</t>
  </si>
  <si>
    <t>63251,W KnÃ¤ SIN sida stÃ¥ende,0.0673,121.0,12.5,1.0,765792,2.25.175802820442103690195148036222969564638,,16665,0.2171,765792,S01,2024-09-10T06:07:44Z,KnÃ¤led SIN</t>
  </si>
  <si>
    <t>63252,D KnÃ¤ Patella SIN stÃ¥ende,0.0745,541.0,24.8,1.0,765792,2.25.175802820442103690195148036222969564638,,16665,0.2171,765792,S01,2024-09-10T06:07:44Z,KnÃ¤led SIN</t>
  </si>
  <si>
    <t>63253,.T ProtesbÃ¤cken,0.7589,109.0,40.6,1.0,765800,2.25.279470289698123929407082075981250360517,,16666,0.7752,765800,L2,2024-09-10T06:06:02Z,ProtesbÃ¤cken</t>
  </si>
  <si>
    <t>63254,.H HÃ¶fled DX sida,0.5873,212.0,56.7,1.0,765791,2.25.134509128127555816527852834410418638782,,16667,1.4248,765791,L2,2024-09-10T06:03:35Z,HÃ¶ftled DX</t>
  </si>
  <si>
    <t>63255,.T HÃ¶ftled DX frontal,0.8262,327.0,60.8,1.0,765791,2.25.134509128127555816527852834410418638782,,16667,1.4248,765791,L2,2024-09-10T06:03:35Z,HÃ¶ftled DX</t>
  </si>
  <si>
    <t>63256,OW Helrygg frontal 50-60 kg,0.0682,281.0,6.4,1.0,765798,2.25.324180834442548899203123040321799201160,,16668,1.3108,765798,S02,2024-09-10T06:00:16Z,Helrygg</t>
  </si>
  <si>
    <t>63257,OW Helrygg frontal 50-60 kg,0.1084,166.0,10.0,1.0,765798,2.25.324180834442548899203123040321799201160,,16668,1.3108,765798,S02,2024-09-10T06:00:16Z,Helrygg</t>
  </si>
  <si>
    <t>63258,OW Helrygg sida 50-60 kg,0.3081,826.0,38.4,1.0,765798,2.25.324180834442548899203123040321799201160,,16668,1.3108,765798,S02,2024-09-10T06:00:16Z,Helrygg</t>
  </si>
  <si>
    <t>63259,OW Helrygg sida 50-60 kg,0.4365,420.0,54.7,1.0,765798,2.25.324180834442548899203123040321799201160,,16668,1.3108,765798,S02,2024-09-10T06:00:16Z,Helrygg</t>
  </si>
  <si>
    <t>63260,OW Helrygg sida 50-60 kg,0.3896,266.0,49.2,1.0,765798,2.25.324180834442548899203123040321799201160,,16668,1.3108,765798,S02,2024-09-10T06:00:16Z,Helrygg</t>
  </si>
  <si>
    <t>63261,.L Lungor frontal stÃ¥ende,0.0242,116.0,3.0,1.0,765806,2.25.304174203976107607809138057592652787350,,16669,0.1225,765806,U206,2024-09-10T05:59:52Z,Lungor</t>
  </si>
  <si>
    <t>63262,.L Lungor vridning DX,0.0235,97.0,2.0,1.0,765806,2.25.304174203976107607809138057592652787350,,16669,0.1225,765806,U206,2024-09-10T05:59:52Z,Lungor</t>
  </si>
  <si>
    <t>63263,.L Lungor vridning SIN,0.0212,84.0,2.0,1.0,765806,2.25.304174203976107607809138057592652787350,,16669,0.1225,765806,U206,2024-09-10T05:59:52Z,Lungor</t>
  </si>
  <si>
    <t>63264,.L Lungor sida stÃ¥ende,0.0536,78.0,7.0,1.0,765806,2.25.304174203976107607809138057592652787350,,16669,0.1225,765806,U206,2024-09-10T05:59:52Z,Lungor</t>
  </si>
  <si>
    <t>63265,".L Axel DX ""fraktur"" inÃ¥t",0.2033,348.0,33.8,1.0,765805,2.25.287709828246773285774887679612856545461,,16670,0.5687,765805,U208,2024-09-10T05:58:55Z,"Axel, AC-led DX"</t>
  </si>
  <si>
    <t>63266,.L Axel DX sida,0.2694,267.0,43.5,1.0,765805,2.25.287709828246773285774887679612856545461,,16670,0.5687,765805,U208,2024-09-10T05:58:55Z,"Axel, AC-led DX"</t>
  </si>
  <si>
    <t>63267,.L Axel DX apikal,0.093,132.0,19.7,1.0,765805,2.25.287709828246773285774887679612856545461,,16670,0.5687,765805,U208,2024-09-10T05:58:55Z,"Axel, AC-led DX"</t>
  </si>
  <si>
    <t>63268,.L Skulderblad DX frontal,0.0342,11.0,8.7,1.0,765804,2.25.217040574966461867893683776633179074488,,16671,0.6524,765804,U208,2024-09-10T05:58:20Z,Skulderblad DX</t>
  </si>
  <si>
    <t>63269,.L Skulderblad DX sida,0.1379,102.0,15.7,1.0,765804,2.25.217040574966461867893683776633179074488,,16671,0.6524,765804,U208,2024-09-10T05:58:20Z,Skulderblad DX</t>
  </si>
  <si>
    <t>63270,.L Skulderblad DX sida,0.4086,478.0,54.3,1.0,765804,2.25.217040574966461867893683776633179074488,,16671,0.6524,765804,U208,2024-09-10T05:58:20Z,Skulderblad DX</t>
  </si>
  <si>
    <t>63271,.L Skulderblad DX frontal,0.0636,159.0,8.6,1.0,765804,2.25.217040574966461867893683776633179074488,,16671,0.6524,765804,U208,2024-09-10T05:58:20Z,Skulderblad DX</t>
  </si>
  <si>
    <t>63272,Position SkellefteÃ¥,0.0045,,17.8,2.0,765777,2.25.261437751004878449371573012553417048076,,16672,1.2165,765777,S01,2024-09-10T05:56:12Z,LÃ¥rben SIN</t>
  </si>
  <si>
    <t>63273,L LÃ¥rben SIN sida Ã¶vre,0.1859,180.0,21.0,1.0,765777,2.25.261437751004878449371573012553417048076,,16672,1.2165,765777,S01,2024-09-10T05:56:12Z,LÃ¥rben SIN</t>
  </si>
  <si>
    <t>63274,Position SkellefteÃ¥,0.0018,,8.7,1.0,765777,2.25.261437751004878449371573012553417048076,,16672,1.2165,765777,S01,2024-09-10T05:56:12Z,LÃ¥rben SIN</t>
  </si>
  <si>
    <t>63275,L LÃ¥rben SIN sida nedre,0.1218,291.0,34.0,1.0,765777,2.25.261437751004878449371573012553417048076,,16672,1.2165,765777,S01,2024-09-10T05:56:12Z,LÃ¥rben SIN</t>
  </si>
  <si>
    <t>63276,Position SkellefteÃ¥,0.0032,,7.7,1.0,765777,2.25.261437751004878449371573012553417048076,,16672,1.2165,765777,S01,2024-09-10T05:56:12Z,LÃ¥rben SIN</t>
  </si>
  <si>
    <t>63277,T LÃ¥rben SIN frontal Ã¶vre,0.6972,319.0,107.9,1.0,765777,2.25.261437751004878449371573012553417048076,,16672,1.2165,765777,S01,2024-09-10T05:56:12Z,LÃ¥rben SIN</t>
  </si>
  <si>
    <t>63278,Position SkellefteÃ¥,0.0018,,7.7,1.0,765777,2.25.261437751004878449371573012553417048076,,16672,1.2165,765777,S01,2024-09-10T05:56:12Z,LÃ¥rben SIN</t>
  </si>
  <si>
    <t>63279,Position SkellefteÃ¥,0.0019,,7.7,1.0,765777,2.25.261437751004878449371573012553417048076,,16672,1.2165,765777,S01,2024-09-10T05:56:12Z,LÃ¥rben SIN</t>
  </si>
  <si>
    <t>63280,T LÃ¥rben SIN frontal nedre,0.1984,280.0,55.0,1.0,765777,2.25.261437751004878449371573012553417048076,,16672,1.2165,765777,S01,2024-09-10T05:56:12Z,LÃ¥rben SIN</t>
  </si>
  <si>
    <t>63281,.T ProtesbÃ¤cken,0.4251,148.0,20.3,1.0,765787,2.25.313079796143345167460822714019214267693,,16673,0.4372,765787,L2,2024-09-10T05:54:10Z,ProtesbÃ¤cken</t>
  </si>
  <si>
    <t>63282,.T HÃ¶ftled DX frontal,0.3487,303.0,21.8,1.0,765778,2.25.276246679935859340545778176024017899215,,16674,0.8117,765778,L2,2024-09-10T05:53:39Z,HÃ¶ftled DX</t>
  </si>
  <si>
    <t>63283,.H HÃ¶fled DX sida,0.4591,239.0,60.6,1.0,765778,2.25.276246679935859340545778176024017899215,,16674,0.8117,765778,L2,2024-09-10T05:53:39Z,HÃ¶ftled DX</t>
  </si>
  <si>
    <t>63284,".L Axel DX ""fraktur"" inÃ¥t",0.0767,28.0,20.9,1.0,765795,2.25.230197527213359858011131997239585717199,,16675,0.4753,765795,U207,2024-09-10T05:52:23Z,"Axel, AC-led DX"</t>
  </si>
  <si>
    <t>63285,.L Axel DX apikal,0.0695,7.0,19.6,1.0,765795,2.25.230197527213359858011131997239585717199,,16675,0.4753,765795,U207,2024-09-10T05:52:23Z,"Axel, AC-led DX"</t>
  </si>
  <si>
    <t>63286,.L Axel DX sida,0.3225,296.0,27.6,1.0,765795,2.25.230197527213359858011131997239585717199,,16675,0.4753,765795,U207,2024-09-10T05:52:23Z,"Axel, AC-led DX"</t>
  </si>
  <si>
    <t>63287,.L Ã–verarm DX frontal,0.0681,572.0,10.3,1.0,765782,2.25.37344376926144404152631282566428032180,,16676,0.1463,765782,U204,2024-09-10T05:50:44Z,Ã–verarm DX</t>
  </si>
  <si>
    <t>63288,.L Ã–verarm DX sida,0.0766,599.0,10.3,1.0,765782,2.25.37344376926144404152631282566428032180,,16676,0.1463,765782,U204,2024-09-10T05:50:44Z,Ã–verarm DX</t>
  </si>
  <si>
    <t>63289,.T BÃ¤cken,0.5327,157.0,21.4,1.0,765774,2.25.113171826408113560692420811417690068127,,16677,0.5398,765774,U208,2024-09-10T05:49:45Z,BÃ¤cken</t>
  </si>
  <si>
    <t>63290,.T LÃ¥rben SIN frontal nedre,0.1926,247.0,12.7,1.0,765779,2.25.278750239112792061943914728277123591974,,16678,1.1558,765779,U208,2024-09-10T05:48:22Z,LÃ¥rben SIN</t>
  </si>
  <si>
    <t>63291,.T HÃ¶ftled SIN frontal,0.3685,259.0,16.3,1.0,765779,2.25.278750239112792061943914728277123591974,,16678,1.1558,765779,U208,2024-09-10T05:48:22Z,LÃ¥rben SIN</t>
  </si>
  <si>
    <t>63292,.H LÃ¥rben SIN sida nedre,0.0776,239.0,8.7,1.0,765779,2.25.278750239112792061943914728277123591974,,16678,1.1558,765779,U208,2024-09-10T05:48:22Z,LÃ¥rben SIN</t>
  </si>
  <si>
    <t>63293,.H HÃ¶ftled SIN sida,0.4891,256.0,56.5,1.0,765779,2.25.278750239112792061943914728277123591974,,16678,1.1558,765779,U208,2024-09-10T05:48:22Z,LÃ¥rben SIN</t>
  </si>
  <si>
    <t>63294,.T ProtesbÃ¤cken huvud mot dÃ¶rr,0.4032,99.0,16.4,1.0,765772,2.25.191091266403143768388051881380021693750,,16679,0.413,765772,L2,2024-09-10T05:47:53Z,ProtesbÃ¤cken</t>
  </si>
  <si>
    <t>63295,Position SkellefteÃ¥,0.0013,,6.2,1.0,765783,2.25.38363279856310684867463508775251672536,,16680,1.0488,765783,S01,2024-09-10T05:46:41Z,LÃ¥rben DX</t>
  </si>
  <si>
    <t>63296,T LÃ¥rben DX frontal Ã¶vre,0.5264,256.0,82.9,1.0,765783,2.25.38363279856310684867463508775251672536,,16680,1.0488,765783,S01,2024-09-10T05:46:41Z,LÃ¥rben DX</t>
  </si>
  <si>
    <t>63297,Position SkellefteÃ¥,0.0009,,6.4,1.0,765783,2.25.38363279856310684867463508775251672536,,16680,1.0488,765783,S01,2024-09-10T05:46:41Z,LÃ¥rben DX</t>
  </si>
  <si>
    <t>63298,T LÃ¥rben DX frontal nedre,0.1739,269.0,45.1,1.0,765783,2.25.38363279856310684867463508775251672536,,16680,1.0488,765783,S01,2024-09-10T05:46:41Z,LÃ¥rben DX</t>
  </si>
  <si>
    <t>63299,Position SkellefteÃ¥,0.001,,6.4,1.0,765783,2.25.38363279856310684867463508775251672536,,16680,1.0488,765783,S01,2024-09-10T05:46:41Z,LÃ¥rben DX</t>
  </si>
  <si>
    <t>63300,Position SkellefteÃ¥,0.0009,,6.4,1.0,765783,2.25.38363279856310684867463508775251672536,,16680,1.0488,765783,S01,2024-09-10T05:46:41Z,LÃ¥rben DX</t>
  </si>
  <si>
    <t>63301,L LÃ¥rben DX sida nedre,0.1095,237.0,29.9,1.0,765783,2.25.38363279856310684867463508775251672536,,16680,1.0488,765783,S01,2024-09-10T05:46:41Z,LÃ¥rben DX</t>
  </si>
  <si>
    <t>63302,Position SkellefteÃ¥,0.0004,,6.4,1.0,765783,2.25.38363279856310684867463508775251672536,,16680,1.0488,765783,S01,2024-09-10T05:46:41Z,LÃ¥rben DX</t>
  </si>
  <si>
    <t>63303,Position SkellefteÃ¥,0.0048,,44.0,5.0,765783,2.25.38363279856310684867463508775251672536,,16680,1.0488,765783,S01,2024-09-10T05:46:41Z,LÃ¥rben DX</t>
  </si>
  <si>
    <t>63304,Position SkellefteÃ¥,0.0021,,9.0,1.0,765783,2.25.38363279856310684867463508775251672536,,16680,1.0488,765783,S01,2024-09-10T05:46:41Z,LÃ¥rben DX</t>
  </si>
  <si>
    <t>63305,Position SkellefteÃ¥,0.0018,,8.9,1.0,765783,2.25.38363279856310684867463508775251672536,,16680,1.0488,765783,S01,2024-09-10T05:46:41Z,LÃ¥rben DX</t>
  </si>
  <si>
    <t>63306,Position SkellefteÃ¥,0.0019,,8.9,1.0,765783,2.25.38363279856310684867463508775251672536,,16680,1.0488,765783,S01,2024-09-10T05:46:41Z,LÃ¥rben DX</t>
  </si>
  <si>
    <t>63307,L LÃ¥rben DX sida Ã¶vre,0.2239,193.0,34.6,1.0,765783,2.25.38363279856310684867463508775251672536,,16680,1.0488,765783,S01,2024-09-10T05:46:41Z,LÃ¥rben DX</t>
  </si>
  <si>
    <t>63308,.H HÃ¶fled SIN sida,0.5361,293.0,48.8,1.0,765771,2.25.224205998748940872245214162888427503198,,16681,0.9694,765771,L2,2024-09-10T05:45:38Z,HÃ¶ftled SIN</t>
  </si>
  <si>
    <t>63309,.T HÃ¶ftled SIN frontal,0.4266,326.0,32.0,1.0,765771,2.25.224205998748940872245214162888427503198,,16681,0.9694,765771,L2,2024-09-10T05:45:38Z,HÃ¶ftled SIN</t>
  </si>
  <si>
    <t>63310,.T LÃ¥rben DX frontal nedre,0.1639,248.0,10.8,1.0,765784,2.25.45797306846149933625575966666994057777,,16682,1.6299,765784,U208,2024-09-10T05:40:31Z,LÃ¥rben DX</t>
  </si>
  <si>
    <t>63311,.T LÃ¥rben DX frontal nedre,0.1648,248.0,12.8,1.0,765784,2.25.45797306846149933625575966666994057777,,16682,1.6299,765784,U208,2024-09-10T05:40:31Z,LÃ¥rben DX</t>
  </si>
  <si>
    <t>63312,.T HÃ¶ftled DX frontal,0.4739,332.0,31.2,1.0,765784,2.25.45797306846149933625575966666994057777,,16682,1.6299,765784,U208,2024-09-10T05:40:31Z,LÃ¥rben DX</t>
  </si>
  <si>
    <t>63313,.H LÃ¥rben DX sida nedre,0.0644,241.0,7.1,1.0,765784,2.25.45797306846149933625575966666994057777,,16682,1.6299,765784,U208,2024-09-10T05:40:31Z,LÃ¥rben DX</t>
  </si>
  <si>
    <t>63314,.H HÃ¶ftled DX sida,0.7383,212.0,114.6,1.0,765784,2.25.45797306846149933625575966666994057777,,16682,1.6299,765784,U208,2024-09-10T05:40:31Z,LÃ¥rben DX</t>
  </si>
  <si>
    <t>63315,.T ProtesbÃ¤cken huvud mot dÃ¶rr,0.2414,95.0,9.5,1.0,765769,2.25.179815946598013458263439920897154306274,,16683,0.2528,765769,L2,2024-09-10T05:37:12Z,ProtesbÃ¤cken</t>
  </si>
  <si>
    <t>63316,.T HÃ¶ftled SIN frontal,0.273,310.0,20.0,1.0,765761,2.25.207919730975053256086338212244040304947,,16684,0.5127,765761,L2,2024-09-10T05:36:31Z,HÃ¶ftled SIN</t>
  </si>
  <si>
    <t>63317,.H HÃ¶fled SIN sida,0.237,264.0,26.3,1.0,765761,2.25.207919730975053256086338212244040304947,,16684,0.5127,765761,L2,2024-09-10T05:36:31Z,HÃ¶ftled SIN</t>
  </si>
  <si>
    <t>63318,.L Lungor frontal stÃ¥ende,0.0664,98.0,6.0,1.0,765767,2.25.71802918108701159689999802273455231303,,16685,0.25,765767,U206,2024-09-10T05:36:06Z,Lungor</t>
  </si>
  <si>
    <t>63319,.L Lungor sida stÃ¥ende,0.1836,93.0,19.0,1.0,765767,2.25.71802918108701159689999802273455231303,,16685,0.25,765767,U206,2024-09-10T05:36:06Z,Lungor</t>
  </si>
  <si>
    <t>63320,.T HÃ¶ftled SIN frontal,0.3843,240.0,16.3,1.0,765765,2.25.573899231589975832539754329261011246,,16686,0.713,765765,U207,2024-09-10T05:33:27Z,HÃ¶ftled SIN</t>
  </si>
  <si>
    <t>63321,.H HÃ¶ftled SIN sida,0.3162,217.0,45.6,1.0,765765,2.25.573899231589975832539754329261011246,,16686,0.713,765765,U207,2024-09-10T05:33:27Z,HÃ¶ftled SIN</t>
  </si>
  <si>
    <t>63322,.L Axel DX inÃ¥t,0.0741,28.0,20.7,1.0,765760,2.25.162424286561322552726678936958983991786,,16687,0.2148,765760,U207,2024-09-10T05:29:11Z,"Axel, AC-led DX"</t>
  </si>
  <si>
    <t>63323,.L Axel DX utÃ¥t,0.074,27.0,20.7,1.0,765760,2.25.162424286561322552726678936958983991786,,16687,0.2148,765760,U207,2024-09-10T05:29:11Z,"Axel, AC-led DX"</t>
  </si>
  <si>
    <t>63324,.L Axel DX upplyft,0.0646,242.0,20.7,1.0,765760,2.25.162424286561322552726678936958983991786,,16687,0.2148,765760,U207,2024-09-10T05:29:11Z,"Axel, AC-led DX"</t>
  </si>
  <si>
    <t>63325,T RA Fot DX frontal,0.0209,215.0,7.2,1.0,765753,2.25.253692717752305329922151188123589462186,,16688,0.0421,765753,S02,2024-09-10T05:26:28Z,Fot DX</t>
  </si>
  <si>
    <t>63326,Position SkellefteÃ¥,0.0003,,9.0,2.0,765753,2.25.253692717752305329922151188123589462186,,16688,0.0421,765753,S02,2024-09-10T05:26:28Z,Fot DX</t>
  </si>
  <si>
    <t>63327,T RA Fot DX vridning,0.0209,216.0,6.9,1.0,765753,2.25.253692717752305329922151188123589462186,,16688,0.0421,765753,S02,2024-09-10T05:26:28Z,Fot DX</t>
  </si>
  <si>
    <t>63328,.L Fotled DX belastad frontal,0.0603,163.0,12.4,1.0,765759,2.25.127609060026146914681544318619452812687,,16689,0.2269,765759,U204,2024-09-10T05:26:15Z,Fotled belastad DX</t>
  </si>
  <si>
    <t>63329,.L Fotled DX belastad vridning,0.0404,106.0,10.5,1.0,765759,2.25.127609060026146914681544318619452812687,,16689,0.2269,765759,U204,2024-09-10T05:26:15Z,Fotled belastad DX</t>
  </si>
  <si>
    <t>63330,.L Fotled DX belastad vridning,0.0587,174.0,12.4,1.0,765759,2.25.127609060026146914681544318619452812687,,16689,0.2269,765759,U204,2024-09-10T05:26:15Z,Fotled belastad DX</t>
  </si>
  <si>
    <t>63331,.L Fotled DX belastad sida,0.0403,190.0,10.5,1.0,765759,2.25.127609060026146914681544318619452812687,,16689,0.2269,765759,U204,2024-09-10T05:26:15Z,Fotled belastad DX</t>
  </si>
  <si>
    <t>63332,.L Fotled DX belastad sida,0.0249,85.0,10.6,1.0,765759,2.25.127609060026146914681544318619452812687,,16689,0.2269,765759,U204,2024-09-10T05:26:15Z,Fotled belastad DX</t>
  </si>
  <si>
    <t>63333,T RA Fot SIN frontal,0.0203,220.0,7.1,1.0,765754,2.25.287516010283710525208592944417062667910,,16690,0.0627,765754,S02,2024-09-10T05:23:59Z,Fot SIN</t>
  </si>
  <si>
    <t>63334,T RA Fot SIN vridning,0.0205,199.0,7.1,1.0,765754,2.25.287516010283710525208592944417062667910,,16690,0.0627,765754,S02,2024-09-10T05:23:59Z,Fot SIN</t>
  </si>
  <si>
    <t>63335,Position SkellefteÃ¥,0.0013,,15.0,3.0,765754,2.25.287516010283710525208592944417062667910,,16690,0.0627,765754,S02,2024-09-10T05:23:59Z,Fot SIN</t>
  </si>
  <si>
    <t>63336,T RA Fot SIN vridning,0.0206,219.0,7.0,1.0,765754,2.25.287516010283710525208592944417062667910,,16690,0.0627,765754,S02,2024-09-10T05:23:59Z,Fot SIN</t>
  </si>
  <si>
    <t>63337,V Hand RA DX frontal,0.0099,171.0,4.8,1.0,765756,2.25.327737553998170054684650805220270185571,,16691,0.02,765756,S02,2024-09-10T05:20:35Z,Hand DX</t>
  </si>
  <si>
    <t>63338,V Hand RA DX vridning,0.0101,162.0,4.8,1.0,765756,2.25.327737553998170054684650805220270185571,,16691,0.02,765756,S02,2024-09-10T05:20:35Z,Hand DX</t>
  </si>
  <si>
    <t>63339,V Hand RA SIN frontal,0.0093,169.0,4.6,1.0,765752,2.25.216532136547241773866826224304275956251,,16692,0.0194,765752,S02,2024-09-10T05:18:38Z,Hand SIN</t>
  </si>
  <si>
    <t>63340,V Hand RA SIN vridning,0.0101,169.0,4.8,1.0,765752,2.25.216532136547241773866826224304275956251,,16692,0.0194,765752,S02,2024-09-10T05:18:38Z,Hand SIN</t>
  </si>
  <si>
    <t>63341,.H LÃ¥rben SIN sida nedre,0.0606,280.0,6.4,1.0,765712,2.25.214306744908228992096349602102198927635,,16693,0.5556,765712,U208,2024-09-10T04:32:49Z,LÃ¥rben SIN</t>
  </si>
  <si>
    <t>63342,.T LÃ¥rben SIN frontal nedre,0.495,198.0,34.6,1.0,765712,2.25.214306744908228992096349602102198927635,,16693,0.5556,765712,U208,2024-09-10T04:32:49Z,LÃ¥rben SIN</t>
  </si>
  <si>
    <t>63343,.T Axel SIN frontal,0.1645,210.0,16.5,1.0,765719,2.25.265523382323774181261550431164720385729,,16694,0.4162,765719,U208,2024-09-10T02:35:09Z,"Axel, AC-led SIN"</t>
  </si>
  <si>
    <t>63344,.T Axel SIN sida,0.2517,921.0,20.3,1.0,765719,2.25.265523382323774181261550431164720385729,,16694,0.4162,765719,U208,2024-09-10T02:35:09Z,"Axel, AC-led SIN"</t>
  </si>
  <si>
    <t>63345,.T HÃ¶ftled SIN frontal,1.5232,235.0,88.8,1.0,765732,2.25.325903063619914600880038405968176205679,,16695,3.4731,765732,U208,2024-09-10T02:30:40Z,HÃ¶ftled SIN</t>
  </si>
  <si>
    <t>63346,.H HÃ¶ftled SIN sida,0.1886,54.0,22.8,1.0,765732,2.25.325903063619914600880038405968176205679,,16695,3.4731,765732,U208,2024-09-10T02:30:40Z,HÃ¶ftled SIN</t>
  </si>
  <si>
    <t>63347,.T HÃ¶ftled SIN frontal,1.7613,218.0,61.5,1.0,765732,2.25.325903063619914600880038405968176205679,,16695,3.4731,765732,U208,2024-09-10T02:30:40Z,HÃ¶ftled SIN</t>
  </si>
  <si>
    <t>63348,.T BÃ¤cken,2.7321,142.0,140.0,1.0,765711,2.25.199947804664419081939793731626009167762,,16696,2.7996,765711,U208,2024-09-10T02:26:50Z,BÃ¤cken</t>
  </si>
  <si>
    <t>63349,.V ArmbÃ¥ge SIN frontal,0.0458,440.0,9.5,1.0,765717,2.25.250109711578544188024147646752068349654,,16697,0.2227,765717,U208,2024-09-09T22:31:48Z,ArmbÃ¥gsled SIN</t>
  </si>
  <si>
    <t>63350,.V ArmbÃ¥ge SIN utÃ¥t,0.046,461.0,9.5,1.0,765717,2.25.250109711578544188024147646752068349654,,16697,0.2227,765717,U208,2024-09-09T22:31:48Z,ArmbÃ¥gsled SIN</t>
  </si>
  <si>
    <t>63351,.V ArmbÃ¥ge SIN inÃ¥t,0.0468,427.0,9.5,1.0,765717,2.25.250109711578544188024147646752068349654,,16697,0.2227,765717,U208,2024-09-09T22:31:48Z,ArmbÃ¥gsled SIN</t>
  </si>
  <si>
    <t>63352,.V ArmbÃ¥ge SIN sida,0.0403,382.0,9.5,1.0,765717,2.25.250109711578544188024147646752068349654,,16697,0.2227,765717,U208,2024-09-09T22:31:48Z,ArmbÃ¥gsled SIN</t>
  </si>
  <si>
    <t>63353,.V ArmbÃ¥ge SIN sida,0.0403,362.0,9.5,1.0,765717,2.25.250109711578544188024147646752068349654,,16697,0.2227,765717,U208,2024-09-09T22:31:48Z,ArmbÃ¥gsled SIN</t>
  </si>
  <si>
    <t>63354,.V Hand SIN frontal,0.0338,453.0,6.4,1.0,765742,2.25.80815702755236930763530017207504897014,,16698,0.1914,765742,U207,2024-09-09T22:21:45Z,Hand SIN</t>
  </si>
  <si>
    <t>63355,.V Hand SIN vridning,0.0338,467.0,6.3,1.0,765742,2.25.80815702755236930763530017207504897014,,16698,0.1914,765742,U207,2024-09-09T22:21:45Z,Hand SIN</t>
  </si>
  <si>
    <t>63356,.V Hand SIN frontal,0.0338,464.0,6.3,1.0,765742,2.25.80815702755236930763530017207504897014,,16698,0.1914,765742,U207,2024-09-09T22:21:45Z,Hand SIN</t>
  </si>
  <si>
    <t>63357,.V Hand SIN sida,0.056,924.0,7.1,1.0,765742,2.25.80815702755236930763530017207504897014,,16698,0.1914,765742,U207,2024-09-09T22:21:45Z,Hand SIN</t>
  </si>
  <si>
    <t>63358,.V Hand SIN vridning,0.034,473.0,6.4,1.0,765742,2.25.80815702755236930763530017207504897014,,16698,0.1914,765742,U207,2024-09-09T22:21:45Z,Hand SIN</t>
  </si>
  <si>
    <t>63359,.T Fot SIN frontal,0.0412,306.0,14.5,1.0,765707,2.25.172616982565215509007710560037874802298,,16699,0.1634,765707,U208,2024-09-09T22:18:38Z,Fot SIN</t>
  </si>
  <si>
    <t>63360,.T Fot SIN vridning,0.0426,309.0,14.5,1.0,765707,2.25.172616982565215509007710560037874802298,,16699,0.1634,765707,U208,2024-09-09T22:18:38Z,Fot SIN</t>
  </si>
  <si>
    <t>63361,.T Fot SIN sida,0.0796,562.0,11.6,1.0,765707,2.25.172616982565215509007710560037874802298,,16699,0.1634,765707,U208,2024-09-09T22:18:38Z,Fot SIN</t>
  </si>
  <si>
    <t>63362,.T Fotled SIN frontal,0.0463,280.0,10.4,1.0,765731,2.25.323034790076404839625735479718118423963,,16700,0.2116,765731,U208,2024-09-09T22:17:08Z,Fotled SIN</t>
  </si>
  <si>
    <t>63363,.T Fotled SIN vridning,0.0497,300.0,10.4,1.0,765731,2.25.323034790076404839625735479718118423963,,16700,0.2116,765731,U208,2024-09-09T22:17:08Z,Fotled SIN</t>
  </si>
  <si>
    <t>63364,.T Fotled SIN sida,0.057,402.0,9.1,1.0,765731,2.25.323034790076404839625735479718118423963,,16700,0.2116,765731,U208,2024-09-09T22:17:08Z,Fotled SIN</t>
  </si>
  <si>
    <t>63365,.T Fotled SIN uppvriden,0.0557,308.0,9.1,1.0,765731,2.25.323034790076404839625735479718118423963,,16700,0.2116,765731,U208,2024-09-09T22:17:08Z,Fotled SIN</t>
  </si>
  <si>
    <t>63366,.T Underben SIN frontal Ã¶vre,0.0508,128.0,7.7,1.0,765715,2.25.236621913427552433956529834093743919956,,16701,0.1939,765715,U208,2024-09-09T22:15:55Z,Underben SIN</t>
  </si>
  <si>
    <t>63367,.T Underben SIN frontal nedre,0.0432,159.0,7.7,1.0,765715,2.25.236621913427552433956529834093743919956,,16701,0.1939,765715,U208,2024-09-09T22:15:55Z,Underben SIN</t>
  </si>
  <si>
    <t>63368,.T Underben SIN sida nedre,0.0497,217.0,7.7,1.0,765715,2.25.236621913427552433956529834093743919956,,16701,0.1939,765715,U208,2024-09-09T22:15:55Z,Underben SIN</t>
  </si>
  <si>
    <t>63369,.T Underben SIN sida Ã¶vre,0.0502,144.0,7.7,1.0,765715,2.25.236621913427552433956529834093743919956,,16701,0.1939,765715,U208,2024-09-09T22:15:55Z,Underben SIN</t>
  </si>
  <si>
    <t>63370,Lungor frontal liggande,0.0821,279.0,0.0,1.0,765729,2.25.322622090034663838148151383333768471573,,16702,0.1654,765729,U220,2024-09-09T20:50:02Z,"Lungor, liggande"</t>
  </si>
  <si>
    <t>63371,Lungor frontal liggande,0.0833,273.0,0.0,1.0,765729,2.25.322622090034663838148151383333768471573,,16702,0.1654,765729,U220,2024-09-09T20:50:02Z,"Lungor, liggande"</t>
  </si>
  <si>
    <t>63372,T Fot DX sida,0.0561,252.0,9.7,1.0,765728,2.25.30630640818904573269101810775899320676,,16703,0.1223,765728,S01,2024-09-09T20:19:55Z,Fot DX</t>
  </si>
  <si>
    <t>63373,T Fot DX frontal,0.0313,347.0,8.7,1.0,765728,2.25.30630640818904573269101810775899320676,,16703,0.1223,765728,S01,2024-09-09T20:19:55Z,Fot DX</t>
  </si>
  <si>
    <t>63374,T Fot DX vridning,0.0349,331.0,8.8,1.0,765728,2.25.30630640818904573269101810775899320676,,16703,0.1223,765728,S01,2024-09-09T20:19:55Z,Fot DX</t>
  </si>
  <si>
    <t>63375,Position SkellefteÃ¥,0.0009,,22.0,4.0,765718,2.25.265040914712816464130858840469668335605,,16704,0.1722,765718,S01,2024-09-09T20:14:22Z,Fotled DX</t>
  </si>
  <si>
    <t>63376,Position SkellefteÃ¥,0.0012,,25.5,5.0,765718,2.25.265040914712816464130858840469668335605,,16704,0.1722,765718,S01,2024-09-09T20:14:22Z,Fotled DX</t>
  </si>
  <si>
    <t>63377,T Fotled DX frontal,0.0246,173.0,13.8,1.0,765718,2.25.265040914712816464130858840469668335605,,16704,0.1722,765718,S01,2024-09-09T20:14:22Z,Fotled DX</t>
  </si>
  <si>
    <t>63378,Position SkellefteÃ¥,0.0011,,24.5,5.0,765718,2.25.265040914712816464130858840469668335605,,16704,0.1722,765718,S01,2024-09-09T20:14:22Z,Fotled DX</t>
  </si>
  <si>
    <t>63379,T Fotled DX vridning,0.029,202.0,13.8,1.0,765718,2.25.265040914712816464130858840469668335605,,16704,0.1722,765718,S01,2024-09-09T20:14:22Z,Fotled DX</t>
  </si>
  <si>
    <t>63380,Position SkellefteÃ¥,0.0008,,19.6,4.0,765718,2.25.265040914712816464130858840469668335605,,16704,0.1722,765718,S01,2024-09-09T20:14:22Z,Fotled DX</t>
  </si>
  <si>
    <t>63381,T Fotled DX sida,0.0317,220.0,13.8,1.0,765718,2.25.265040914712816464130858840469668335605,,16704,0.1722,765718,S01,2024-09-09T20:14:22Z,Fotled DX</t>
  </si>
  <si>
    <t>63382,Position SkellefteÃ¥,0.001,,19.2,4.0,765718,2.25.265040914712816464130858840469668335605,,16704,0.1722,765718,S01,2024-09-09T20:14:22Z,Fotled DX</t>
  </si>
  <si>
    <t>63383,Position SkellefteÃ¥,0.0012,,23.5,5.0,765718,2.25.265040914712816464130858840469668335605,,16704,0.1722,765718,S01,2024-09-09T20:14:22Z,Fotled DX</t>
  </si>
  <si>
    <t>63384,T Fotled DX sida,0.0401,352.0,13.8,1.0,765718,2.25.265040914712816464130858840469668335605,,16704,0.1722,765718,S01,2024-09-09T20:14:22Z,Fotled DX</t>
  </si>
  <si>
    <t>63385,T Fotled DX uppvriden,0.0406,264.0,14.3,1.0,765718,2.25.265040914712816464130858840469668335605,,16704,0.1722,765718,S01,2024-09-09T20:14:22Z,Fotled DX</t>
  </si>
  <si>
    <t>63386,V Hand DX frontal,0.0024,166.0,5.0,1.0,765716,2.25.248633400580259377132217172239497128560,,16705,0.0067,765716,S01,2024-09-09T20:09:37Z,Hand DX</t>
  </si>
  <si>
    <t>63387,V Hand DX sida,0.0043,395.0,8.9,1.0,765716,2.25.248633400580259377132217172239497128560,,16705,0.0067,765716,S01,2024-09-09T20:09:37Z,Hand DX</t>
  </si>
  <si>
    <t>63388,V Scaph SIN 10Â° distalt,0.0029,140.0,8.8,1.0,765739,2.25.67431670598826461958524105256931858652,,16706,0.0113,765739,S01,2024-09-09T20:04:42Z,Scaphoideum SIN</t>
  </si>
  <si>
    <t>63389,V Scaph SIN 10Â° proximalt,0.003,153.0,8.8,1.0,765739,2.25.67431670598826461958524105256931858652,,16706,0.0113,765739,S01,2024-09-09T20:04:42Z,Scaphoideum SIN</t>
  </si>
  <si>
    <t>63390,V Scaph SIN 20Â° ulnart,0.0027,125.0,8.9,1.0,765739,2.25.67431670598826461958524105256931858652,,16706,0.0113,765739,S01,2024-09-09T20:04:42Z,Scaphoideum SIN</t>
  </si>
  <si>
    <t>63391,V Scaph SIN 25Â° radialt,0.0027,97.0,8.9,1.0,765739,2.25.67431670598826461958524105256931858652,,16706,0.0113,765739,S01,2024-09-09T20:04:42Z,Scaphoideum SIN</t>
  </si>
  <si>
    <t>63392,.T Fot DX frontal,0.0477,315.0,14.2,1.0,765749,2.25.97294899365889022074097527559486402447,,16707,0.2912,765749,U208,2024-09-09T20:03:03Z,Fot DX</t>
  </si>
  <si>
    <t>63393,.T Fot DX vridning,0.0478,303.0,14.2,1.0,765749,2.25.97294899365889022074097527559486402447,,16707,0.2912,765749,U208,2024-09-09T20:03:03Z,Fot DX</t>
  </si>
  <si>
    <t>63394,.T Fot DX sida,0.1309,706.0,11.5,1.0,765749,2.25.97294899365889022074097527559486402447,,16707,0.2912,765749,U208,2024-09-09T20:03:03Z,Fot DX</t>
  </si>
  <si>
    <t>63395,.T Fot DX sida,0.0648,575.0,11.5,1.0,765749,2.25.97294899365889022074097527559486402447,,16707,0.2912,765749,U208,2024-09-09T20:03:03Z,Fot DX</t>
  </si>
  <si>
    <t>63396,.T Fotled DX frontal,0.0528,247.0,10.3,1.0,765706,2.25.157488033120853703667408655833157129178,,16708,0.5481,765706,U208,2024-09-09T20:01:31Z,Fotled DX</t>
  </si>
  <si>
    <t>63397,.T Fotled DX vridning,0.066,267.0,10.3,1.0,765706,2.25.157488033120853703667408655833157129178,,16708,0.5481,765706,U208,2024-09-09T20:01:31Z,Fotled DX</t>
  </si>
  <si>
    <t>63398,.T Fotled DX vridning,0.0661,273.0,10.3,1.0,765706,2.25.157488033120853703667408655833157129178,,16708,0.5481,765706,U208,2024-09-09T20:01:31Z,Fotled DX</t>
  </si>
  <si>
    <t>63399,.T Fotled DX sida,0.056,228.0,9.2,1.0,765706,2.25.157488033120853703667408655833157129178,,16708,0.5481,765706,U208,2024-09-09T20:01:31Z,Fotled DX</t>
  </si>
  <si>
    <t>63400,.T Fotled DX uppvriden,0.0562,238.0,9.1,1.0,765706,2.25.157488033120853703667408655833157129178,,16708,0.5481,765706,U208,2024-09-09T20:01:31Z,Fotled DX</t>
  </si>
  <si>
    <t>63401,.T Fotled DX sida,0.0658,385.0,9.1,1.0,765706,2.25.157488033120853703667408655833157129178,,16708,0.5481,765706,U208,2024-09-09T20:01:31Z,Fotled DX</t>
  </si>
  <si>
    <t>63402,.T Fotled DX sida,0.0655,412.0,9.1,1.0,765706,2.25.157488033120853703667408655833157129178,,16708,0.5481,765706,U208,2024-09-09T20:01:31Z,Fotled DX</t>
  </si>
  <si>
    <t>63403,.T Fotled DX sida,0.057,379.0,9.1,1.0,765706,2.25.157488033120853703667408655833157129178,,16708,0.5481,765706,U208,2024-09-09T20:01:31Z,Fotled DX</t>
  </si>
  <si>
    <t>63404,.T Fotled DX sida,0.0565,372.0,9.1,1.0,765706,2.25.157488033120853703667408655833157129178,,16708,0.5481,765706,U208,2024-09-09T20:01:31Z,Fotled DX</t>
  </si>
  <si>
    <t>63405,V Handled SIN frontal,0.0088,250.0,7.3,1.0,765735,2.25.42052256566636276272039349840651393895,,16709,0.0343,765735,S01,2024-09-09T20:00:21Z,Handled SIN</t>
  </si>
  <si>
    <t>63406,V Handled SIN inÃ¥t,0.0082,224.0,7.2,1.0,765735,2.25.42052256566636276272039349840651393895,,16709,0.0343,765735,S01,2024-09-09T20:00:21Z,Handled SIN</t>
  </si>
  <si>
    <t>63407,V Handled SIN utÃ¥t,0.0073,210.0,7.4,1.0,765735,2.25.42052256566636276272039349840651393895,,16709,0.0343,765735,S01,2024-09-09T20:00:21Z,Handled SIN</t>
  </si>
  <si>
    <t>63408,Position SkellefteÃ¥,0.0005,,22.0,5.0,765735,2.25.42052256566636276272039349840651393895,,16709,0.0343,765735,S01,2024-09-09T20:00:21Z,Handled SIN</t>
  </si>
  <si>
    <t>63409,Position SkellefteÃ¥,0.0001,,22.5,5.0,765735,2.25.42052256566636276272039349840651393895,,16709,0.0343,765735,S01,2024-09-09T20:00:21Z,Handled SIN</t>
  </si>
  <si>
    <t>63410,Position SkellefteÃ¥,0.0001,,12.9,3.0,765735,2.25.42052256566636276272039349840651393895,,16709,0.0343,765735,S01,2024-09-09T20:00:21Z,Handled SIN</t>
  </si>
  <si>
    <t>63411,V Handled SIN sida,0.0093,215.0,9.1,1.0,765735,2.25.42052256566636276272039349840651393895,,16709,0.0343,765735,S01,2024-09-09T20:00:21Z,Handled SIN</t>
  </si>
  <si>
    <t>63412,.V Hand SIN frontal,0.0259,542.0,6.1,1.0,765725,2.25.304054186201083167625192792039487576877,,16710,0.1528,765725,U208,2024-09-09T19:49:46Z,Hand SIN</t>
  </si>
  <si>
    <t>63413,.V Hand SIN frontal,0.011,476.0,6.1,1.0,765725,2.25.304054186201083167625192792039487576877,,16710,0.1528,765725,U208,2024-09-09T19:49:46Z,Hand SIN</t>
  </si>
  <si>
    <t>63414,.V Hand SIN vridning,0.0267,518.0,6.1,1.0,765725,2.25.304054186201083167625192792039487576877,,16710,0.1528,765725,U208,2024-09-09T19:49:46Z,Hand SIN</t>
  </si>
  <si>
    <t>63415,.V Hand SIN sida,0.0424,979.0,6.8,1.0,765725,2.25.304054186201083167625192792039487576877,,16710,0.1528,765725,U208,2024-09-09T19:49:46Z,Hand SIN</t>
  </si>
  <si>
    <t>63416,.V Hand SIN sida,0.0468,1040.0,6.8,1.0,765725,2.25.304054186201083167625192792039487576877,,16710,0.1528,765725,U208,2024-09-09T19:49:46Z,Hand SIN</t>
  </si>
  <si>
    <t>63417,V Handled DX frontal,0.0122,243.0,7.4,1.0,765724,2.25.295016328027926640228218495524788022581,,16711,0.0533,765724,S01,2024-09-09T19:43:29Z,Handled DX</t>
  </si>
  <si>
    <t>63418,V Handled DX inÃ¥t,0.0123,212.0,7.4,1.0,765724,2.25.295016328027926640228218495524788022581,,16711,0.0533,765724,S01,2024-09-09T19:43:29Z,Handled DX</t>
  </si>
  <si>
    <t>63419,V Handled DX utÃ¥t,0.0122,218.0,7.4,1.0,765724,2.25.295016328027926640228218495524788022581,,16711,0.0533,765724,S01,2024-09-09T19:43:29Z,Handled DX</t>
  </si>
  <si>
    <t>63420,V Handled DX sida,0.0166,236.0,10.5,1.0,765724,2.25.295016328027926640228218495524788022581,,16711,0.0533,765724,S01,2024-09-09T19:43:29Z,Handled DX</t>
  </si>
  <si>
    <t>63421,..V ArmbÃ¥ge DX frontal 20-50kg,0.0122,330.0,5.1,1.0,765733,2.25.328912906973505491994370018846757322761,,16712,0.1331,765733,U208,2024-09-09T19:19:46Z,ArmbÃ¥gsled DX</t>
  </si>
  <si>
    <t>63422,..V Underarm DX frontal 20-50kg,0.0245,391.0,5.1,1.0,765733,2.25.328912906973505491994370018846757322761,,16712,0.1331,765733,U208,2024-09-09T19:19:46Z,ArmbÃ¥gsled DX</t>
  </si>
  <si>
    <t>63423,..V Underarm DX sida 20-50kg,0.0366,545.0,8.2,1.0,765733,2.25.328912906973505491994370018846757322761,,16712,0.1331,765733,U208,2024-09-09T19:19:46Z,ArmbÃ¥gsled DX</t>
  </si>
  <si>
    <t>63424,..V ArmbÃ¥ge DX sida 20-50kg,0.0154,410.0,6.4,1.0,765733,2.25.328912906973505491994370018846757322761,,16712,0.1331,765733,U208,2024-09-09T19:19:46Z,ArmbÃ¥gsled DX</t>
  </si>
  <si>
    <t>63425,..V ArmbÃ¥ge DX utÃ¥t 20-50kg,0.0152,355.0,5.1,1.0,765733,2.25.328912906973505491994370018846757322761,,16712,0.1331,765733,U208,2024-09-09T19:19:46Z,ArmbÃ¥gsled DX</t>
  </si>
  <si>
    <t>63426,..V ArmbÃ¥ge DX inÃ¥t 20-50kg,0.0121,297.0,5.1,1.0,765733,2.25.328912906973505491994370018846757322761,,16712,0.1331,765733,U208,2024-09-09T19:19:46Z,ArmbÃ¥gsled DX</t>
  </si>
  <si>
    <t>63427,..V ArmbÃ¥ge SIN sida 20-50kg,0.0154,425.0,6.4,1.0,765733,2.25.328912906973505491994370018846757322761,,16712,0.1331,765733,U208,2024-09-09T19:19:46Z,ArmbÃ¥gsled DX</t>
  </si>
  <si>
    <t>63428,Position SkellefteÃ¥,0.0005,,29.4,7.0,765722,2.25.279405837247503260195432967167972955765,,16713,0.0276,765722,S01,2024-09-09T19:15:10Z,Handled SIN</t>
  </si>
  <si>
    <t>63429,Position SkellefteÃ¥,0.0001,,17.2,4.0,765722,2.25.279405837247503260195432967167972955765,,16713,0.0276,765722,S01,2024-09-09T19:15:10Z,Handled SIN</t>
  </si>
  <si>
    <t>63430,V Handled SIN frontal,0.0065,209.0,7.1,1.0,765722,2.25.279405837247503260195432967167972955765,,16713,0.0276,765722,S01,2024-09-09T19:15:10Z,Handled SIN</t>
  </si>
  <si>
    <t>63431,Position SkellefteÃ¥,0.0001,,22.5,5.0,765722,2.25.279405837247503260195432967167972955765,,16713,0.0276,765722,S01,2024-09-09T19:15:10Z,Handled SIN</t>
  </si>
  <si>
    <t>63432,Position SkellefteÃ¥,0.0002,,18.0,4.0,765722,2.25.279405837247503260195432967167972955765,,16713,0.0276,765722,S01,2024-09-09T19:15:10Z,Handled SIN</t>
  </si>
  <si>
    <t>63433,V Handled SIN sida,0.01,172.0,9.1,1.0,765722,2.25.279405837247503260195432967167972955765,,16713,0.0276,765722,S01,2024-09-09T19:15:10Z,Handled SIN</t>
  </si>
  <si>
    <t>63434,Position SkellefteÃ¥,0.0002,,22.5,5.0,765722,2.25.279405837247503260195432967167972955765,,16713,0.0276,765722,S01,2024-09-09T19:15:10Z,Handled SIN</t>
  </si>
  <si>
    <t>63435,V Handled SIN sida,0.01,175.0,9.1,1.0,765722,2.25.279405837247503260195432967167972955765,,16713,0.0276,765722,S01,2024-09-09T19:15:10Z,Handled SIN</t>
  </si>
  <si>
    <t>63436,..V Hand SIN frontal 20-50kg,0.0149,355.0,3.9,1.0,765744,2.25.86980907715654318892122877664353703175,,16714,0.0603,765744,U208,2024-09-09T19:09:20Z,Hand SIN</t>
  </si>
  <si>
    <t>63437,..V Hand SIN frontal 20-50kg,0.0049,286.0,3.8,1.0,765744,2.25.86980907715654318892122877664353703175,,16714,0.0603,765744,U208,2024-09-09T19:09:20Z,Hand SIN</t>
  </si>
  <si>
    <t>63438,..V Hand SIN vridning 20-50kg,0.0178,366.0,3.8,1.0,765744,2.25.86980907715654318892122877664353703175,,16714,0.0603,765744,U208,2024-09-09T19:09:20Z,Hand SIN</t>
  </si>
  <si>
    <t>63439,..V Hand SIN sida 20-50kg,0.0227,583.0,6.7,1.0,765744,2.25.86980907715654318892122877664353703175,,16714,0.0603,765744,U208,2024-09-09T19:09:20Z,Hand SIN</t>
  </si>
  <si>
    <t>63440,..V ArmbÃ¥ge SIN sida 20-50kg,0.0186,222.0,6.6,1.0,765708,2.25.175880097322431859167397178557953133936,,16715,0.114,765708,U207,2024-09-09T18:41:42Z,ArmbÃ¥gsled SIN</t>
  </si>
  <si>
    <t>63441,..V ArmbÃ¥ge SIN sida 20-50kg,0.0186,228.0,6.6,1.0,765708,2.25.175880097322431859167397178557953133936,,16715,0.114,765708,U207,2024-09-09T18:41:42Z,ArmbÃ¥gsled SIN</t>
  </si>
  <si>
    <t>63442,..V ArmbÃ¥ge SIN frontal 20-50kg,0.0151,237.0,5.3,1.0,765708,2.25.175880097322431859167397178557953133936,,16715,0.114,765708,U207,2024-09-09T18:41:42Z,ArmbÃ¥gsled SIN</t>
  </si>
  <si>
    <t>63443,..V ArmbÃ¥ge SIN utÃ¥t 20-50kg,0.0121,189.0,5.4,1.0,765708,2.25.175880097322431859167397178557953133936,,16715,0.114,765708,U207,2024-09-09T18:41:42Z,ArmbÃ¥gsled SIN</t>
  </si>
  <si>
    <t>63444,..V ArmbÃ¥ge SIN inÃ¥t 20-50kg,0.0118,160.0,5.3,1.0,765708,2.25.175880097322431859167397178557953133936,,16715,0.114,765708,U207,2024-09-09T18:41:42Z,ArmbÃ¥gsled SIN</t>
  </si>
  <si>
    <t>63445,..V ArmbÃ¥ge DX sida 20-50kg,0.0178,273.0,6.6,1.0,765708,2.25.175880097322431859167397178557953133936,,16715,0.114,765708,U207,2024-09-09T18:41:42Z,ArmbÃ¥gsled SIN</t>
  </si>
  <si>
    <t>63446,..V ArmbÃ¥ge DX sida 20-50kg,0.0178,267.0,6.6,1.0,765708,2.25.175880097322431859167397178557953133936,,16715,0.114,765708,U207,2024-09-09T18:41:42Z,ArmbÃ¥gsled SIN</t>
  </si>
  <si>
    <t>63447,.V Hand SIN frontal,0.0104,378.0,4.3,1.0,765705,2.25.155737031916754346213932052144105938644,,16716,0.0502,765705,U208,2024-09-09T18:36:52Z,Hand SIN</t>
  </si>
  <si>
    <t>63448,.V Hand SIN vridning,0.0107,347.0,4.3,1.0,765705,2.25.155737031916754346213932052144105938644,,16716,0.0502,765705,U208,2024-09-09T18:36:52Z,Hand SIN</t>
  </si>
  <si>
    <t>63449,.V Tumme SIN sida,0.0033,265.0,3.6,1.0,765705,2.25.155737031916754346213932052144105938644,,16716,0.0502,765705,U208,2024-09-09T18:36:52Z,Hand SIN</t>
  </si>
  <si>
    <t>63450,.V Tumme SIN frontal,0.0041,231.0,4.3,1.0,765705,2.25.155737031916754346213932052144105938644,,16716,0.0502,765705,U208,2024-09-09T18:36:52Z,Hand SIN</t>
  </si>
  <si>
    <t>63451,.V Tumme SIN frontal,0.0084,357.0,5.9,1.0,765705,2.25.155737031916754346213932052144105938644,,16716,0.0502,765705,U208,2024-09-09T18:36:52Z,Hand SIN</t>
  </si>
  <si>
    <t>63452,.V Hand SIN sida,0.0133,617.0,4.8,1.0,765705,2.25.155737031916754346213932052144105938644,,16716,0.0502,765705,U208,2024-09-09T18:36:52Z,Hand SIN</t>
  </si>
  <si>
    <t>63453,.V Handled SIN frontal,0.0069,271.0,4.4,1.0,765710,2.25.193684725450982037515646022785458411342,,16717,0.0134,765710,U208,2024-09-09T18:34:54Z,Handled SIN</t>
  </si>
  <si>
    <t>63454,.V Handled SIN sida,0.0057,236.0,5.1,1.0,765710,2.25.193684725450982037515646022785458411342,,16717,0.0134,765710,U208,2024-09-09T18:34:54Z,Handled SIN</t>
  </si>
  <si>
    <t>63455,.L Lungor frontal stÃ¥ende,0.061,75.0,6.0,1.0,765745,2.25.88408144770134071824613487886232577005,,16718,0.4565,765745,U206,2024-09-09T18:18:13Z,Lungor</t>
  </si>
  <si>
    <t>63456,.L Lungor sida stÃ¥ende,0.1502,50.0,16.0,1.0,765745,2.25.88408144770134071824613487886232577005,,16718,0.4565,765745,U206,2024-09-09T18:18:13Z,Lungor</t>
  </si>
  <si>
    <t>63457,.L VÃ¤tskebild SIN sidolÃ¤ge,0.1649,138.0,44.0,1.0,765745,2.25.88408144770134071824613487886232577005,,16718,0.4565,765745,U206,2024-09-09T18:18:13Z,Lungor</t>
  </si>
  <si>
    <t>63458,.L VÃ¤tskebild DX sidolÃ¤ge,0.0804,75.0,20.0,1.0,765745,2.25.88408144770134071824613487886232577005,,16718,0.4565,765745,U206,2024-09-09T18:18:13Z,Lungor</t>
  </si>
  <si>
    <t>63459,V Handled 20-40 kg DX frontal,0.0036,275.0,6.2,1.0,765721,2.25.270423070536333894548676515123458341040,,16719,0.0225,765721,S01,2024-09-09T17:57:45Z,Handled DX</t>
  </si>
  <si>
    <t>63460,V Handled 20-40 kg DX inÃ¥t,0.0033,240.0,6.2,1.0,765721,2.25.270423070536333894548676515123458341040,,16719,0.0225,765721,S01,2024-09-09T17:57:45Z,Handled DX</t>
  </si>
  <si>
    <t>63461,V Handled 20-40 kg DX utÃ¥t,0.0027,214.0,6.2,1.0,765721,2.25.270423070536333894548676515123458341040,,16719,0.0225,765721,S01,2024-09-09T17:57:45Z,Handled DX</t>
  </si>
  <si>
    <t>63462,Position SkellefteÃ¥,0.0002,,24.5,5.0,765721,2.25.270423070536333894548676515123458341040,,16719,0.0225,765721,S01,2024-09-09T17:57:45Z,Handled DX</t>
  </si>
  <si>
    <t>63463,V Handled 20-40 kg DX sida,0.0041,297.0,8.2,1.0,765721,2.25.270423070536333894548676515123458341040,,16719,0.0225,765721,S01,2024-09-09T17:57:45Z,Handled DX</t>
  </si>
  <si>
    <t>63464,V Handled 20-40 kg DX sida,0.0044,313.0,8.1,1.0,765721,2.25.270423070536333894548676515123458341040,,16719,0.0225,765721,S01,2024-09-09T17:57:45Z,Handled DX</t>
  </si>
  <si>
    <t>63465,V Handled 20-40 kg DX sida,0.0042,326.0,8.1,1.0,765721,2.25.270423070536333894548676515123458341040,,16719,0.0225,765721,S01,2024-09-09T17:57:45Z,Handled DX</t>
  </si>
  <si>
    <t>63466,V Handled 20-40 kg SIN frontal,0.0039,265.0,6.1,1.0,765734,2.25.335043323559238692410758056527148789433,,16720,0.024,765734,S01,2024-09-09T17:43:47Z,Handled SIN</t>
  </si>
  <si>
    <t>63467,V Handled 20-40 kg SIN inÃ¥t,0.004,224.0,6.1,1.0,765734,2.25.335043323559238692410758056527148789433,,16720,0.024,765734,S01,2024-09-09T17:43:47Z,Handled SIN</t>
  </si>
  <si>
    <t>63468,Position SkellefteÃ¥,0.0001,,18.0,4.0,765734,2.25.335043323559238692410758056527148789433,,16720,0.024,765734,S01,2024-09-09T17:43:47Z,Handled SIN</t>
  </si>
  <si>
    <t>63469,V Handled 20-40 kg SIN utÃ¥t,0.0033,210.0,5.9,1.0,765734,2.25.335043323559238692410758056527148789433,,16720,0.024,765734,S01,2024-09-09T17:43:47Z,Handled SIN</t>
  </si>
  <si>
    <t>63470,Position SkellefteÃ¥,0.0001,,41.4,9.0,765734,2.25.335043323559238692410758056527148789433,,16720,0.024,765734,S01,2024-09-09T17:43:47Z,Handled SIN</t>
  </si>
  <si>
    <t>63471,V Handled 20-40 kg SIN sida,0.0042,309.0,8.2,1.0,765734,2.25.335043323559238692410758056527148789433,,16720,0.024,765734,S01,2024-09-09T17:43:47Z,Handled SIN</t>
  </si>
  <si>
    <t>63472,Position SkellefteÃ¥,0.0001,,18.8,4.0,765734,2.25.335043323559238692410758056527148789433,,16720,0.024,765734,S01,2024-09-09T17:43:47Z,Handled SIN</t>
  </si>
  <si>
    <t>63473,V Handled 20-40 kg SIN sida,0.0042,299.0,8.1,1.0,765734,2.25.335043323559238692410758056527148789433,,16720,0.024,765734,S01,2024-09-09T17:43:47Z,Handled SIN</t>
  </si>
  <si>
    <t>63474,V Handled 20-40 kg SIN sida,0.0041,313.0,8.1,1.0,765734,2.25.335043323559238692410758056527148789433,,16720,0.024,765734,S01,2024-09-09T17:43:47Z,Handled SIN</t>
  </si>
  <si>
    <t>63475,Position SkellefteÃ¥,0.0012,,20.0,4.0,765746,2.25.90211276977490306765025281523170864853,,16721,0.0475,765746,S01,2024-09-09T17:39:40Z,Underarm SIN</t>
  </si>
  <si>
    <t>63476,V Underarm SIN 20-40kg frontal,0.0111,285.0,5.6,1.0,765746,2.25.90211276977490306765025281523170864853,,16721,0.0475,765746,S01,2024-09-09T17:39:40Z,Underarm SIN</t>
  </si>
  <si>
    <t>63477,Position SkellefteÃ¥,0.0002,,16.4,4.0,765746,2.25.90211276977490306765025281523170864853,,16721,0.0475,765746,S01,2024-09-09T17:39:40Z,Underarm SIN</t>
  </si>
  <si>
    <t>63478,V Underarm SIN 20-40kg sida,0.0174,356.0,8.1,1.0,765746,2.25.90211276977490306765025281523170864853,,16721,0.0475,765746,S01,2024-09-09T17:39:40Z,Underarm SIN</t>
  </si>
  <si>
    <t>63479,Position SkellefteÃ¥,0.0002,,17.6,4.0,765746,2.25.90211276977490306765025281523170864853,,16721,0.0475,765746,S01,2024-09-09T17:39:40Z,Underarm SIN</t>
  </si>
  <si>
    <t>63480,V Underarm SIN 20-40kg sida,0.0174,361.0,8.2,1.0,765746,2.25.90211276977490306765025281523170864853,,16721,0.0475,765746,S01,2024-09-09T17:39:40Z,Underarm SIN</t>
  </si>
  <si>
    <t>63481,Lungor frontal liggande,0.0752,402.0,0.0,1.0,765703,2.25.148525464459130245290643547930339061877,,16722,0.0752,765703,S12,2024-09-09T17:28:30Z,"Lungor, liggande"</t>
  </si>
  <si>
    <t>63482,.V Hand SIN frontal,0.0288,467.0,6.1,1.0,765738,2.25.52206683576897621851415618362026439265,,16723,0.082,765738,U208,2024-09-09T17:18:34Z,Hand SIN</t>
  </si>
  <si>
    <t>63483,.V Hand SIN vridning,0.0226,408.0,6.1,1.0,765738,2.25.52206683576897621851415618362026439265,,16723,0.082,765738,U208,2024-09-09T17:18:34Z,Hand SIN</t>
  </si>
  <si>
    <t>63484,.V Hand SIN sida,0.0306,731.0,6.8,1.0,765738,2.25.52206683576897621851415618362026439265,,16723,0.082,765738,U208,2024-09-09T17:18:34Z,Hand SIN</t>
  </si>
  <si>
    <t>63485,.V Handled DX frontal,0.0127,299.0,7.2,1.0,765702,2.25.270136694300804312226918365115992228092,,16724,0.0243,765702,L2,2024-09-09T17:14:00Z,Handled DX</t>
  </si>
  <si>
    <t>63486,.V Handled DX sida,0.0116,196.0,8.4,1.0,765702,2.25.270136694300804312226918365115992228092,,16724,0.0243,765702,L2,2024-09-09T17:14:00Z,Handled DX</t>
  </si>
  <si>
    <t>63487,V Hand DX frontal,0.0139,308.0,5.0,1.0,765688,2.25.321794265823240969562792162144038782278,,16725,0.046,765688,S01,2024-09-09T17:11:23Z,Hand DX</t>
  </si>
  <si>
    <t>63488,V Hand DX vridning,0.0114,270.0,5.0,1.0,765688,2.25.321794265823240969562792162144038782278,,16725,0.046,765688,S01,2024-09-09T17:11:23Z,Hand DX</t>
  </si>
  <si>
    <t>63489,V Hand DX sida,0.0207,438.0,8.9,1.0,765688,2.25.321794265823240969562792162144038782278,,16725,0.046,765688,S01,2024-09-09T17:11:23Z,Hand DX</t>
  </si>
  <si>
    <t>63490,".L Axel DX ""fraktur"" inÃ¥t",0.1076,265.0,20.7,1.0,765637,2.25.112196906562813969362845655118402940079,,16726,0.6073,765637,L2,2024-09-09T17:09:01Z,"Axel, AC-led DX"</t>
  </si>
  <si>
    <t>63491,.L Axel DX apikal,0.1768,69.0,20.6,1.0,765637,2.25.112196906562813969362845655118402940079,,16726,0.6073,765637,L2,2024-09-09T17:09:01Z,"Axel, AC-led DX"</t>
  </si>
  <si>
    <t>63492,.L Axel DX sida,0.3199,614.0,27.5,1.0,765637,2.25.112196906562813969362845655118402940079,,16726,0.6073,765637,L2,2024-09-09T17:09:01Z,"Axel, AC-led DX"</t>
  </si>
  <si>
    <t>63493,Position SkellefteÃ¥,0.0374,,61.6,7.0,765649,2.25.163947581914354327272173883085853840731,,16727,4.5541,765649,S02,2024-09-09T17:08:30Z,LÃ¤ndrygg</t>
  </si>
  <si>
    <t>63494,T LÃ¤ndrygg frontal PA,1.5255,141.0,99.3,1.0,765649,2.25.163947581914354327272173883085853840731,,16727,4.5541,765649,S02,2024-09-09T17:08:30Z,LÃ¤ndrygg</t>
  </si>
  <si>
    <t>63495,Position SkellefteÃ¥,0.0427,,50.0,5.0,765649,2.25.163947581914354327272173883085853840731,,16727,4.5541,765649,S02,2024-09-09T17:08:30Z,LÃ¤ndrygg</t>
  </si>
  <si>
    <t>63496,Position SkellefteÃ¥,0.0546,,60.0,6.0,765649,2.25.163947581914354327272173883085853840731,,16727,4.5541,765649,S02,2024-09-09T17:08:30Z,LÃ¤ndrygg</t>
  </si>
  <si>
    <t>63497,T LÃ¤ndrygg sida,2.8939,187.0,157.6,1.0,765649,2.25.163947581914354327272173883085853840731,,16727,4.5541,765649,S02,2024-09-09T17:08:30Z,LÃ¤ndrygg</t>
  </si>
  <si>
    <t>63498,Position SkellefteÃ¥,0.0101,,45.0,6.0,765699,2.25.84210383350518631801900563386977769733,,16728,3.743498,765699,S02,2024-09-09T17:04:33Z,BrÃ¶strygg</t>
  </si>
  <si>
    <t>63499,Position SkellefteÃ¥,0.0129,,38.5,5.0,765699,2.25.84210383350518631801900563386977769733,,16728,3.743498,765699,S02,2024-09-09T17:04:33Z,BrÃ¶strygg</t>
  </si>
  <si>
    <t>63500,Position SkellefteÃ¥,0.0151,,38.0,5.0,765699,2.25.84210383350518631801900563386977769733,,16728,3.743498,765699,S02,2024-09-09T17:04:33Z,BrÃ¶strygg</t>
  </si>
  <si>
    <t>63501,Position SkellefteÃ¥,0.0182,,46.2,6.0,765699,2.25.84210383350518631801900563386977769733,,16728,3.743498,765699,S02,2024-09-09T17:04:33Z,BrÃ¶strygg</t>
  </si>
  <si>
    <t>63502,Position SkellefteÃ¥,0.0264,,58.1,7.0,765699,2.25.84210383350518631801900563386977769733,,16728,3.743498,765699,S02,2024-09-09T17:04:33Z,BrÃ¶strygg</t>
  </si>
  <si>
    <t>63503,T BrÃ¶strygg frontal,1.4338,191.0,211.4,1.0,765699,2.25.84210383350518631801900563386977769733,,16728,3.743498,765699,S02,2024-09-09T17:04:33Z,BrÃ¶strygg</t>
  </si>
  <si>
    <t>63504,T BrÃ¶strygg nedre sida,1.6833,93.0,3158.7,1.0,765699,2.25.84210383350518631801900563386977769733,,16728,3.743498,765699,S02,2024-09-09T17:04:33Z,BrÃ¶strygg</t>
  </si>
  <si>
    <t>63505,Position SkellefteÃ¥,0.0219,,59.4,6.0,765699,2.25.84210383350518631801900563386977769733,,16728,3.743498,765699,S02,2024-09-09T17:04:33Z,BrÃ¶strygg</t>
  </si>
  <si>
    <t>63506,Position SkellefteÃ¥,0.0226,,50.0,5.0,765699,2.25.84210383350518631801900563386977769733,,16728,3.743498,765699,S02,2024-09-09T17:04:33Z,BrÃ¶strygg</t>
  </si>
  <si>
    <t>63507,Position SkellefteÃ¥,0.0295,,60.0,6.0,765699,2.25.84210383350518631801900563386977769733,,16728,3.743498,765699,S02,2024-09-09T17:04:33Z,BrÃ¶strygg</t>
  </si>
  <si>
    <t>63508,Position SkellefteÃ¥,0.0294,,60.0,6.0,765699,2.25.84210383350518631801900563386977769733,,16728,3.743498,765699,S02,2024-09-09T17:04:33Z,BrÃ¶strygg</t>
  </si>
  <si>
    <t>63509,T BrÃ¶strygg Ã¶vre sida,0.4181,62.0,3130.6,1.0,765699,2.25.84210383350518631801900563386977769733,,16728,3.743498,765699,S02,2024-09-09T17:04:33Z,BrÃ¶strygg</t>
  </si>
  <si>
    <t>63510,Position SkellefteÃ¥,0.0222,,48.0,5.0,765699,2.25.84210383350518631801900563386977769733,,16728,3.743498,765699,S02,2024-09-09T17:04:33Z,BrÃ¶strygg</t>
  </si>
  <si>
    <t>63511,V Handled SIN frontal,0.01,71.0,7.4,1.0,765686,2.25.314357246906091699433651959991902358055,,16729,0.04,765686,S01,2024-09-09T17:03:29Z,Handled SIN</t>
  </si>
  <si>
    <t>63512,V Handled SIN inÃ¥t,0.0101,74.0,7.4,1.0,765686,2.25.314357246906091699433651959991902358055,,16729,0.04,765686,S01,2024-09-09T17:03:29Z,Handled SIN</t>
  </si>
  <si>
    <t>63513,V Handled SIN utÃ¥t,0.01,53.0,7.4,1.0,765686,2.25.314357246906091699433651959991902358055,,16729,0.04,765686,S01,2024-09-09T17:03:29Z,Handled SIN</t>
  </si>
  <si>
    <t>63514,V Handled SIN sida,0.0099,175.0,9.5,1.0,765686,2.25.314357246906091699433651959991902358055,,16729,0.04,765686,S01,2024-09-09T17:03:29Z,Handled SIN</t>
  </si>
  <si>
    <t>63515,V Scaph SIN 10Â° distalt,0.0063,182.0,8.9,1.0,765692,2.25.37620842480273117897357537488266117420,,16730,0.0428,765692,S01,2024-09-09T17:00:07Z,Scaphoideum SIN</t>
  </si>
  <si>
    <t>63516,V Scaph SIN 10Â° proximalt,0.0055,188.0,8.9,1.0,765692,2.25.37620842480273117897357537488266117420,,16730,0.0428,765692,S01,2024-09-09T17:00:07Z,Scaphoideum SIN</t>
  </si>
  <si>
    <t>63517,V Scaph SIN 20Â° ulnart,0.0042,156.0,8.9,1.0,765692,2.25.37620842480273117897357537488266117420,,16730,0.0428,765692,S01,2024-09-09T17:00:07Z,Scaphoideum SIN</t>
  </si>
  <si>
    <t>63518,V Scaph SIN 25Â° radialt,0.0039,135.0,8.9,1.0,765692,2.25.37620842480273117897357537488266117420,,16730,0.0428,765692,S01,2024-09-09T17:00:07Z,Scaphoideum SIN</t>
  </si>
  <si>
    <t>63519,V Scaph SIN 25Â° radialt,0.0043,121.0,9.0,1.0,765692,2.25.37620842480273117897357537488266117420,,16730,0.0428,765692,S01,2024-09-09T17:00:07Z,Scaphoideum SIN</t>
  </si>
  <si>
    <t>63520,V Hand SIN frontal,0.006,223.0,5.0,1.0,765692,2.25.37620842480273117897357537488266117420,,16730,0.0428,765692,S01,2024-09-09T17:00:07Z,Scaphoideum SIN</t>
  </si>
  <si>
    <t>63521,V Hand SIN sida,0.0126,327.0,8.9,1.0,765692,2.25.37620842480273117897357537488266117420,,16730,0.0428,765692,S01,2024-09-09T17:00:07Z,Scaphoideum SIN</t>
  </si>
  <si>
    <t>63522,.T Fot DX frontal,0.0381,304.0,14.7,1.0,765643,2.25.128714471386761226828687265692870870203,,16731,0.2077,765643,U207,2024-09-09T16:55:23Z,Fot DX</t>
  </si>
  <si>
    <t>63523,.T Fot DX vridning,0.0381,300.0,14.9,1.0,765643,2.25.128714471386761226828687265692870870203,,16731,0.2077,765643,U207,2024-09-09T16:55:23Z,Fot DX</t>
  </si>
  <si>
    <t>63524,.T HÃ¤l DX axial,0.04,173.0,21.0,1.0,765643,2.25.128714471386761226828687265692870870203,,16731,0.2077,765643,U207,2024-09-09T16:55:23Z,Fot DX</t>
  </si>
  <si>
    <t>63525,.T Fot DX sida,0.0914,626.0,11.8,1.0,765643,2.25.128714471386761226828687265692870870203,,16731,0.2077,765643,U207,2024-09-09T16:55:23Z,Fot DX</t>
  </si>
  <si>
    <t>63526,.T Fotled DX frontal,0.0358,216.0,10.5,1.0,765665,2.25.250890394638410572861214388369961774182,,16732,0.1675,765665,U207,2024-09-09T16:53:47Z,Fotled DX</t>
  </si>
  <si>
    <t>63527,.T Fotled DX vridning,0.0421,271.0,10.4,1.0,765665,2.25.250890394638410572861214388369961774182,,16732,0.1675,765665,U207,2024-09-09T16:53:47Z,Fotled DX</t>
  </si>
  <si>
    <t>63528,.T Fotled DX sida,0.0394,385.0,9.4,1.0,765665,2.25.250890394638410572861214388369961774182,,16732,0.1675,765665,U207,2024-09-09T16:53:47Z,Fotled DX</t>
  </si>
  <si>
    <t>63529,.T Fotled DX uppvriden,0.0469,256.0,9.4,1.0,765665,2.25.250890394638410572861214388369961774182,,16732,0.1675,765665,U207,2024-09-09T16:53:47Z,Fotled DX</t>
  </si>
  <si>
    <t>63530,.T Fotled SIN frontal,0.044,183.0,10.3,1.0,765639,2.25.113184652944388687618502336639539422054,,16733,0.1651,765639,U208,2024-09-09T16:49:39Z,Fotled SIN</t>
  </si>
  <si>
    <t>63531,.T Fotled SIN vridning,0.0442,196.0,10.3,1.0,765639,2.25.113184652944388687618502336639539422054,,16733,0.1651,765639,U208,2024-09-09T16:49:39Z,Fotled SIN</t>
  </si>
  <si>
    <t>63532,.T Fotled SIN sida,0.032,324.0,9.2,1.0,765639,2.25.113184652944388687618502336639539422054,,16733,0.1651,765639,U208,2024-09-09T16:49:39Z,Fotled SIN</t>
  </si>
  <si>
    <t>63533,.T Fotled SIN uppvriden,0.0425,212.0,9.1,1.0,765639,2.25.113184652944388687618502336639539422054,,16733,0.1651,765639,U208,2024-09-09T16:49:39Z,Fotled SIN</t>
  </si>
  <si>
    <t>63534,D Nyckelben SIN kaud,0.0317,279.0,18.6,1.0,765664,2.25.232545912652839032706733716820085796390,,16734,0.0589,765664,S01,2024-09-09T16:33:46Z,Nyckelben SIN</t>
  </si>
  <si>
    <t>63535,D Nyckelben SIN kran,0.0272,314.0,18.3,1.0,765664,2.25.232545912652839032706733716820085796390,,16734,0.0589,765664,S01,2024-09-09T16:33:46Z,Nyckelben SIN</t>
  </si>
  <si>
    <t>63536,.V Handled DX frontal,0.015,378.0,7.7,1.0,765657,2.25.210848157658275006320359064441849801692,,16735,0.0332,765657,U208,2024-09-09T16:07:20Z,Handled DX</t>
  </si>
  <si>
    <t>63537,.V Handled DX sida,0.0168,296.0,8.1,1.0,765657,2.25.210848157658275006320359064441849801692,,16735,0.0332,765657,U208,2024-09-09T16:07:20Z,Handled DX</t>
  </si>
  <si>
    <t>63538,.V Hand DX frontal,0.0159,469.0,5.4,1.0,765654,2.25.199540051501127444934406232821450096881,,16736,0.0426,765654,U208,2024-09-09T15:58:12Z,Hand DX</t>
  </si>
  <si>
    <t>63539,.V Hand DX vridning,0.0135,472.0,5.9,1.0,765654,2.25.199540051501127444934406232821450096881,,16736,0.0426,765654,U208,2024-09-09T15:58:12Z,Hand DX</t>
  </si>
  <si>
    <t>63540,.V Hand DX sida,0.0132,715.0,5.2,1.0,765654,2.25.199540051501127444934406232821450096881,,16736,0.0426,765654,U208,2024-09-09T15:58:12Z,Hand DX</t>
  </si>
  <si>
    <t>63541,.V Handled DX frontal,0.0115,370.0,6.1,1.0,765659,2.25.223550971299679564782405246768810560632,,16737,0.022,765659,U208,2024-09-09T15:56:50Z,Handled DX</t>
  </si>
  <si>
    <t>63542,.V Handled DX sida,0.0093,288.0,5.6,1.0,765659,2.25.223550971299679564782405246768810560632,,16737,0.022,765659,U208,2024-09-09T15:56:50Z,Handled DX</t>
  </si>
  <si>
    <t>63543,Position SkellefteÃ¥,0.0007,,12.4,2.0,765650,2.25.167856251326892983182962817227593459214,,16738,0.1512,765650,S01,2024-09-09T15:56:19Z,"Axel, AC-led SIN"</t>
  </si>
  <si>
    <t>63544,W Axel SIN inÃ¥t,0.0316,108.0,17.3,1.0,765650,2.25.167856251326892983182962817227593459214,,16738,0.1512,765650,S01,2024-09-09T15:56:19Z,"Axel, AC-led SIN"</t>
  </si>
  <si>
    <t>63545,Position SkellefteÃ¥,0.0005,,6.2,1.0,765650,2.25.167856251326892983182962817227593459214,,16738,0.1512,765650,S01,2024-09-09T15:56:19Z,"Axel, AC-led SIN"</t>
  </si>
  <si>
    <t>63546,W Axel SIN sida,0.1184,258.0,49.1,1.0,765650,2.25.167856251326892983182962817227593459214,,16738,0.1512,765650,S01,2024-09-09T15:56:19Z,"Axel, AC-led SIN"</t>
  </si>
  <si>
    <t>63547,V Hand DX frontal,0.0019,309.0,5.1,1.0,765689,2.25.323043418482954408156161375123173850598,,16739,0.0059,765689,S01,2024-09-09T15:48:27Z,Hand DX</t>
  </si>
  <si>
    <t>63548,V Hand DX sida,0.004,476.0,8.9,1.0,765689,2.25.323043418482954408156161375123173850598,,16739,0.0059,765689,S01,2024-09-09T15:48:27Z,Hand DX</t>
  </si>
  <si>
    <t>63549,.T Fot SIN frontal,0.0501,238.0,14.4,1.0,765648,2.25.162294710923867536747609589405253664801,,16740,0.3009,765648,U208,2024-09-09T15:34:23Z,Fot SIN</t>
  </si>
  <si>
    <t>63550,.T Fot SIN vridning,0.0505,144.0,14.5,1.0,765648,2.25.162294710923867536747609589405253664801,,16740,0.3009,765648,U208,2024-09-09T15:34:23Z,Fot SIN</t>
  </si>
  <si>
    <t>63551,.T Fot SIN vridning,0.0207,178.0,14.1,1.0,765648,2.25.162294710923867536747609589405253664801,,16740,0.3009,765648,U208,2024-09-09T15:34:23Z,Fot SIN</t>
  </si>
  <si>
    <t>63552,.T Fot SIN sida,0.1062,366.0,11.4,1.0,765648,2.25.162294710923867536747609589405253664801,,16740,0.3009,765648,U208,2024-09-09T15:34:23Z,Fot SIN</t>
  </si>
  <si>
    <t>63553,.T Fot SIN sida,0.0491,125.0,11.5,1.0,765648,2.25.162294710923867536747609589405253664801,,16740,0.3009,765648,U208,2024-09-09T15:34:23Z,Fot SIN</t>
  </si>
  <si>
    <t>63554,.T Fot SIN sida,0.0216,78.0,11.5,1.0,765648,2.25.162294710923867536747609589405253664801,,16740,0.3009,765648,U208,2024-09-09T15:34:23Z,Fot SIN</t>
  </si>
  <si>
    <t>63555,.L Lungor frontal stÃ¥ende,0.0305,105.0,3.0,1.0,765658,2.25.221158285797168364298476077327586539567,,16741,0.1501,765658,U206,2024-09-09T15:26:27Z,Lungor</t>
  </si>
  <si>
    <t>63556,.L Lungor sida stÃ¥ende,0.1196,161.0,14.0,1.0,765658,2.25.221158285797168364298476077327586539567,,16741,0.1501,765658,U206,2024-09-09T15:26:27Z,Lungor</t>
  </si>
  <si>
    <t>63557,.V Hand SIN frontal,0.0203,474.0,5.9,1.0,765677,2.25.297864856890561104906039881579906862174,,16742,0.0728,765677,U208,2024-09-09T15:23:05Z,Hand SIN</t>
  </si>
  <si>
    <t>63558,.V Hand SIN vridning,0.0205,461.0,5.9,1.0,765677,2.25.297864856890561104906039881579906862174,,16742,0.0728,765677,U208,2024-09-09T15:23:05Z,Hand SIN</t>
  </si>
  <si>
    <t>63559,.V Hand SIN sida,0.032,972.0,6.6,1.0,765677,2.25.297864856890561104906039881579906862174,,16742,0.0728,765677,U208,2024-09-09T15:23:05Z,Hand SIN</t>
  </si>
  <si>
    <t>63560,.V Handled SIN frontal,0.0156,339.0,7.7,1.0,765696,2.25.55477712613128299146737111401853619618,,16743,0.031,765696,U208,2024-09-09T15:20:54Z,Handled SIN</t>
  </si>
  <si>
    <t>63561,.V Handled SIN sida,0.0142,404.0,8.1,1.0,765696,2.25.55477712613128299146737111401853619618,,16743,0.031,765696,U208,2024-09-09T15:20:54Z,Handled SIN</t>
  </si>
  <si>
    <t>63562,.V Handled DX frontal,0.0075,307.0,5.4,1.0,765694,2.25.41972819844927826424131255692982513142,,16744,0.0293,765694,U208,2024-09-09T15:09:02Z,Handled DX</t>
  </si>
  <si>
    <t>63563,.V Handled DX sida,0.0083,270.0,5.6,1.0,765694,2.25.41972819844927826424131255692982513142,,16744,0.0293,765694,U208,2024-09-09T15:09:02Z,Handled DX</t>
  </si>
  <si>
    <t>63564,.V Handled DX sida,0.0135,439.0,8.3,1.0,765694,2.25.41972819844927826424131255692982513142,,16744,0.0293,765694,U208,2024-09-09T15:09:02Z,Handled DX</t>
  </si>
  <si>
    <t>63565,.V Hand SIN frontal,0.0113,227.0,6.0,1.0,765647,2.25.146628931553145996012013754087569340906,,16745,0.0899,765647,U208,2024-09-09T15:01:34Z,Hand SIN</t>
  </si>
  <si>
    <t>63566,.V Hand SIN frontal,0.0227,460.0,6.0,1.0,765647,2.25.146628931553145996012013754087569340906,,16745,0.0899,765647,U208,2024-09-09T15:01:34Z,Hand SIN</t>
  </si>
  <si>
    <t>63567,.V Hand SIN vridning,0.0065,335.0,6.1,1.0,765647,2.25.146628931553145996012013754087569340906,,16745,0.0899,765647,U208,2024-09-09T15:01:34Z,Hand SIN</t>
  </si>
  <si>
    <t>63568,.V Hand SIN sida,0.0101,444.0,6.6,1.0,765647,2.25.146628931553145996012013754087569340906,,16745,0.0899,765647,U208,2024-09-09T15:01:34Z,Hand SIN</t>
  </si>
  <si>
    <t>63569,.V Hand SIN sida,0.0192,659.0,6.6,1.0,765647,2.25.146628931553145996012013754087569340906,,16745,0.0899,765647,U208,2024-09-09T15:01:34Z,Hand SIN</t>
  </si>
  <si>
    <t>63570,.V Hand SIN sida,0.0191,796.0,6.7,1.0,765647,2.25.146628931553145996012013754087569340906,,16745,0.0899,765647,U208,2024-09-09T15:01:34Z,Hand SIN</t>
  </si>
  <si>
    <t>63571,T Fot SIN 20-40kg,0.0097,56.0,7.6,1.0,765646,2.25.140528543571306633616477303603975396751,,16746,0.0192,765646,S02,2024-09-09T14:56:01Z,Fot SIN</t>
  </si>
  <si>
    <t>63572,T Fot SIN 20-40kg,0.0053,120.0,7.6,1.0,765646,2.25.140528543571306633616477303603975396751,,16746,0.0192,765646,S02,2024-09-09T14:56:01Z,Fot SIN</t>
  </si>
  <si>
    <t>63573,Position SkellefteÃ¥,0.0006,,23.5,5.0,765646,2.25.140528543571306633616477303603975396751,,16746,0.0192,765646,S02,2024-09-09T14:56:01Z,Fot SIN</t>
  </si>
  <si>
    <t>63574,T Fot SIN 20-40kg,0.0036,150.0,7.4,1.0,765646,2.25.140528543571306633616477303603975396751,,16746,0.0192,765646,S02,2024-09-09T14:56:01Z,Fot SIN</t>
  </si>
  <si>
    <t>63575,.T Fot SIN frontal,0.0194,210.0,8.2,1.0,765656,2.25.204250930492604287209600528750468577220,,16747,0.0778,765656,U208,2024-09-09T14:55:31Z,Fot SIN</t>
  </si>
  <si>
    <t>63576,.T Fot SIN vridning,0.0059,184.0,8.2,1.0,765656,2.25.204250930492604287209600528750468577220,,16747,0.0778,765656,U208,2024-09-09T14:55:31Z,Fot SIN</t>
  </si>
  <si>
    <t>63577,.T Fot SIN sida,0.0405,463.0,7.4,1.0,765656,2.25.204250930492604287209600528750468577220,,16747,0.0778,765656,U208,2024-09-09T14:55:31Z,Fot SIN</t>
  </si>
  <si>
    <t>63578,.T Fot SIN sida,0.0115,610.0,11.5,1.0,765656,2.25.204250930492604287209600528750468577220,,16747,0.0778,765656,U208,2024-09-09T14:55:31Z,Fot SIN</t>
  </si>
  <si>
    <t>63579,W Lungor frontal,0.0774,110.0,9.0,1.0,765666,2.25.252679236385078210012928763128508008733,,16748,0.2496,765666,S04,2024-09-09T14:54:33Z,Lungor</t>
  </si>
  <si>
    <t>63580,W Lungor frontal,0.0853,122.0,9.0,1.0,765666,2.25.252679236385078210012928763128508008733,,16748,0.2496,765666,S04,2024-09-09T14:54:33Z,Lungor</t>
  </si>
  <si>
    <t>63581,W Lungor sida,0.0869,75.0,9.0,1.0,765666,2.25.252679236385078210012928763128508008733,,16748,0.2496,765666,S04,2024-09-09T14:54:33Z,Lungor</t>
  </si>
  <si>
    <t>63582,SondlÃ¤ge,0.1046,376.0,0.0,1.0,765691,2.25.336942004650162196957614908037392718869,,16749,0.1046,765691,U220,2024-09-09T14:46:43Z,BukÃ¶versikt</t>
  </si>
  <si>
    <t>63583,Lungor frontal liggande,0.0896,700.0,0.0,1.0,765698,2.25.61120850215885832353583220076868859723,,16750,0.1562,765698,U220,2024-09-09T14:40:56Z,"Lungor, liggande"</t>
  </si>
  <si>
    <t>63584,Lungor frontal liggande,0.0666,335.0,0.0,1.0,765698,2.25.61120850215885832353583220076868859723,,16750,0.1562,765698,U220,2024-09-09T14:40:56Z,"Lungor, liggande"</t>
  </si>
  <si>
    <t>63585,.V Handled SIN frontal,0.0076,336.0,5.4,1.0,765687,2.25.317214087466563003673933965003569413888,,16751,0.0166,765687,U208,2024-09-09T14:28:33Z,Handled SIN</t>
  </si>
  <si>
    <t>63586,.V Handled SIN sida,0.008,275.0,5.1,1.0,765687,2.25.317214087466563003673933965003569413888,,16751,0.0166,765687,U208,2024-09-09T14:28:33Z,Handled SIN</t>
  </si>
  <si>
    <t>63587,.T Fotled SIN frontal,0.029,222.0,7.4,1.0,765671,2.25.273864886585898858572160184116609316949,,16752,0.0998,765671,U208,2024-09-09T14:19:42Z,Fotled SIN</t>
  </si>
  <si>
    <t>63588,.T Fotled SIN frontal,0.0289,218.0,7.3,1.0,765671,2.25.273864886585898858572160184116609316949,,16752,0.0998,765671,U208,2024-09-09T14:19:42Z,Fotled SIN</t>
  </si>
  <si>
    <t>63589,.T Fotled SIN sida,0.0199,267.0,5.6,1.0,765671,2.25.273864886585898858572160184116609316949,,16752,0.0998,765671,U208,2024-09-09T14:19:42Z,Fotled SIN</t>
  </si>
  <si>
    <t>63590,.T Fotled SIN uppvriden,0.0199,184.0,5.7,1.0,765671,2.25.273864886585898858572160184116609316949,,16752,0.0998,765671,U208,2024-09-09T14:19:42Z,Fotled SIN</t>
  </si>
  <si>
    <t>63591,Position SkellefteÃ¥,0.0011,,22.5,5.0,765685,2.25.313538498118746753483071736784664709742,,16753,0.0975,765685,S02,2024-09-09T14:17:16Z,Fot SIN</t>
  </si>
  <si>
    <t>63592,T Fot SIN sida,0.0419,235.0,9.4,1.0,765685,2.25.313538498118746753483071736784664709742,,16753,0.0975,765685,S02,2024-09-09T14:17:16Z,Fot SIN</t>
  </si>
  <si>
    <t>63593,Position SkellefteÃ¥,0.0005,,16.8,4.0,765685,2.25.313538498118746753483071736784664709742,,16753,0.0975,765685,S02,2024-09-09T14:17:16Z,Fot SIN</t>
  </si>
  <si>
    <t>63594,T Fot SIN frontal,0.0256,301.0,8.4,1.0,765685,2.25.313538498118746753483071736784664709742,,16753,0.0975,765685,S02,2024-09-09T14:17:16Z,Fot SIN</t>
  </si>
  <si>
    <t>63595,Position SkellefteÃ¥,0.0005,,12.9,3.0,765685,2.25.313538498118746753483071736784664709742,,16753,0.0975,765685,S02,2024-09-09T14:17:16Z,Fot SIN</t>
  </si>
  <si>
    <t>63596,T Fot SIN vridning,0.0279,242.0,8.3,1.0,765685,2.25.313538498118746753483071736784664709742,,16753,0.0975,765685,S02,2024-09-09T14:17:16Z,Fot SIN</t>
  </si>
  <si>
    <t>63597,.T Fot SIN frontal,0.043,296.0,14.1,1.0,765667,2.25.256226722173542447066475269550065795784,,16754,0.2076,765667,U208,2024-09-09T14:13:33Z,Fot SIN</t>
  </si>
  <si>
    <t>63598,.T Fot SIN vridning,0.0431,273.0,14.1,1.0,765667,2.25.256226722173542447066475269550065795784,,16754,0.2076,765667,U208,2024-09-09T14:13:33Z,Fot SIN</t>
  </si>
  <si>
    <t>63599,.T Fot SIN sida,0.0858,525.0,11.5,1.0,765667,2.25.256226722173542447066475269550065795784,,16754,0.2076,765667,U208,2024-09-09T14:13:33Z,Fot SIN</t>
  </si>
  <si>
    <t>63600,.T Fot SIN sida,0.0344,303.0,11.5,1.0,765667,2.25.256226722173542447066475269550065795784,,16754,0.2076,765667,U208,2024-09-09T14:13:33Z,Fot SIN</t>
  </si>
  <si>
    <t>63601,T Fot SIN frontal,0.028,322.0,8.6,1.0,765645,2.25.13281580520504517471781535732357870989,,16755,0.1131,765645,S01,2024-09-09T14:12:59Z,Fot SIN</t>
  </si>
  <si>
    <t>63602,T Fot SIN frontal,0.0106,277.0,8.7,1.0,765645,2.25.13281580520504517471781535732357870989,,16755,0.1131,765645,S01,2024-09-09T14:12:59Z,Fot SIN</t>
  </si>
  <si>
    <t>63603,T Fot SIN vridning,0.0297,326.0,8.7,1.0,765645,2.25.13281580520504517471781535732357870989,,16755,0.1131,765645,S01,2024-09-09T14:12:59Z,Fot SIN</t>
  </si>
  <si>
    <t>63604,T Fot SIN sida,0.0291,167.0,9.8,1.0,765645,2.25.13281580520504517471781535732357870989,,16755,0.1131,765645,S01,2024-09-09T14:12:59Z,Fot SIN</t>
  </si>
  <si>
    <t>63605,T Fot SIN sida,0.0157,229.0,9.8,1.0,765645,2.25.13281580520504517471781535732357870989,,16755,0.1131,765645,S01,2024-09-09T14:12:59Z,Fot SIN</t>
  </si>
  <si>
    <t>63606,Position SkellefteÃ¥,0.0015,,20.0,4.0,765668,2.25.266373328499347679839755145956410987674,,16756,0.1429,765668,S02,2024-09-09T14:10:12Z,Fotled SIN</t>
  </si>
  <si>
    <t>63607,Position SkellefteÃ¥,0.0013,,25.0,5.0,765668,2.25.266373328499347679839755145956410987674,,16756,0.1429,765668,S02,2024-09-09T14:10:12Z,Fotled SIN</t>
  </si>
  <si>
    <t>63608,T Fotled SIN frontal,0.0248,250.0,13.7,1.0,765668,2.25.266373328499347679839755145956410987674,,16756,0.1429,765668,S02,2024-09-09T14:10:12Z,Fotled SIN</t>
  </si>
  <si>
    <t>63609,Position SkellefteÃ¥,0.0009,,23.0,5.0,765668,2.25.266373328499347679839755145956410987674,,16756,0.1429,765668,S02,2024-09-09T14:10:12Z,Fotled SIN</t>
  </si>
  <si>
    <t>63610,Position SkellefteÃ¥,0.0009,,22.5,5.0,765668,2.25.266373328499347679839755145956410987674,,16756,0.1429,765668,S02,2024-09-09T14:10:12Z,Fotled SIN</t>
  </si>
  <si>
    <t>63611,T Fotled SIN vridning,0.0223,258.0,13.8,1.0,765668,2.25.266373328499347679839755145956410987674,,16756,0.1429,765668,S02,2024-09-09T14:10:12Z,Fotled SIN</t>
  </si>
  <si>
    <t>63612,Position SkellefteÃ¥,0.0009,,25.8,6.0,765668,2.25.266373328499347679839755145956410987674,,16756,0.1429,765668,S02,2024-09-09T14:10:12Z,Fotled SIN</t>
  </si>
  <si>
    <t>63613,Position SkellefteÃ¥,0.0004,,12.9,3.0,765668,2.25.266373328499347679839755145956410987674,,16756,0.1429,765668,S02,2024-09-09T14:10:12Z,Fotled SIN</t>
  </si>
  <si>
    <t>63614,Position SkellefteÃ¥,0.0008,,22.5,5.0,765668,2.25.266373328499347679839755145956410987674,,16756,0.1429,765668,S02,2024-09-09T14:10:12Z,Fotled SIN</t>
  </si>
  <si>
    <t>63615,T Fotled SIN vridning,0.0231,267.0,13.7,1.0,765668,2.25.266373328499347679839755145956410987674,,16756,0.1429,765668,S02,2024-09-09T14:10:12Z,Fotled SIN</t>
  </si>
  <si>
    <t>63616,Position SkellefteÃ¥,0.0011,,22.0,5.0,765668,2.25.266373328499347679839755145956410987674,,16756,0.1429,765668,S02,2024-09-09T14:10:12Z,Fotled SIN</t>
  </si>
  <si>
    <t>63617,T Fotled SIN sida,0.0328,333.0,13.7,1.0,765668,2.25.266373328499347679839755145956410987674,,16756,0.1429,765668,S02,2024-09-09T14:10:12Z,Fotled SIN</t>
  </si>
  <si>
    <t>63618,Position SkellefteÃ¥,0.001,,22.5,5.0,765668,2.25.266373328499347679839755145956410987674,,16756,0.1429,765668,S02,2024-09-09T14:10:12Z,Fotled SIN</t>
  </si>
  <si>
    <t>63619,T Fotled SIN uppvriden,0.0311,292.0,13.8,1.0,765668,2.25.266373328499347679839755145956410987674,,16756,0.1429,765668,S02,2024-09-09T14:10:12Z,Fotled SIN</t>
  </si>
  <si>
    <t>63620,Position SkellefteÃ¥,0.0005,,18.6,3.0,765620,2.25.167706752450133326431160250764385975056,,16757,0.1244,765620,S01,2024-09-09T14:07:02Z,"Axel, AC-led SIN"</t>
  </si>
  <si>
    <t>63621,W Axel SIN inÃ¥t,0.0339,181.0,33.9,1.0,765620,2.25.167706752450133326431160250764385975056,,16757,0.1244,765620,S01,2024-09-09T14:07:02Z,"Axel, AC-led SIN"</t>
  </si>
  <si>
    <t>63622,Position SkellefteÃ¥,0.0011,,19.2,3.0,765620,2.25.167706752450133326431160250764385975056,,16757,0.1244,765620,S01,2024-09-09T14:07:02Z,"Axel, AC-led SIN"</t>
  </si>
  <si>
    <t>63623,Position SkellefteÃ¥,0.0012,,19.5,3.0,765620,2.25.167706752450133326431160250764385975056,,16757,0.1244,765620,S01,2024-09-09T14:07:02Z,"Axel, AC-led SIN"</t>
  </si>
  <si>
    <t>63624,W Axel SIN sida,0.0877,466.0,49.1,1.0,765620,2.25.167706752450133326431160250764385975056,,16757,0.1244,765620,S01,2024-09-09T14:07:02Z,"Axel, AC-led SIN"</t>
  </si>
  <si>
    <t>63625,Lungor frontal liggande,0.0797,584.0,0.0,1.0,765622,2.25.186473593231978716392939182437804370561,,16758,0.0797,765622,U221,2024-09-09T13:51:06Z,"Lungor, liggande"</t>
  </si>
  <si>
    <t>63626,.L Lungor frontal stÃ¥ende,0.0866,97.0,8.0,1.0,765626,2.25.335837503945652032340596347549913696393,,16759,0.244,765626,U206,2024-09-09T13:43:53Z,Lungor</t>
  </si>
  <si>
    <t>63627,.L Lungor sida stÃ¥ende,0.1574,53.0,16.0,1.0,765626,2.25.335837503945652032340596347549913696393,,16759,0.244,765626,U206,2024-09-09T13:43:53Z,Lungor</t>
  </si>
  <si>
    <t>63628,D ArmbÃ¥ge SIN frontal,0.0281,610.0,10.3,1.0,765631,2.25.89739297523017838151371290290434269812,,16760,0.0804,765631,S01,2024-09-09T13:37:49Z,ArmbÃ¥gsled SIN</t>
  </si>
  <si>
    <t>63629,D ArmbÃ¥ge SIN sida,0.0266,541.0,10.1,1.0,765631,2.25.89739297523017838151371290290434269812,,16760,0.0804,765631,S01,2024-09-09T13:37:49Z,ArmbÃ¥gsled SIN</t>
  </si>
  <si>
    <t>63630,D ArmbÃ¥ge SIN frontal,0.0257,299.0,10.1,1.0,765631,2.25.89739297523017838151371290290434269812,,16760,0.0804,765631,S01,2024-09-09T13:37:49Z,ArmbÃ¥gsled SIN</t>
  </si>
  <si>
    <t>63631,..V Underarm SIN frontal 20-50kg,0.0176,226.0,5.1,1.0,765624,2.25.265501289420357822363477415932584563923,,16761,0.079,765624,U208,2024-09-09T13:33:28Z,Underarm SIN</t>
  </si>
  <si>
    <t>63632,..V Underarm SIN sida 20-50kg,0.0293,242.0,8.0,1.0,765624,2.25.265501289420357822363477415932584563923,,16761,0.079,765624,U208,2024-09-09T13:33:28Z,Underarm SIN</t>
  </si>
  <si>
    <t>63633,..V Underarm SIN sida 20-50kg,0.0295,245.0,8.1,1.0,765624,2.25.265501289420357822363477415932584563923,,16761,0.079,765624,U208,2024-09-09T13:33:28Z,Underarm SIN</t>
  </si>
  <si>
    <t>63634,.L Lungor frontal stÃ¥ende,0.0685,119.0,6.0,1.0,765630,2.25.88370002668997781773072743772545664158,,16762,0.4334,765630,U206,2024-09-09T13:32:02Z,Lungor</t>
  </si>
  <si>
    <t>63635,.L Lungor sida stÃ¥ende,0.1643,110.0,16.0,1.0,765630,2.25.88370002668997781773072743772545664158,,16762,0.4334,765630,U206,2024-09-09T13:32:02Z,Lungor</t>
  </si>
  <si>
    <t>63636,.L Lungor sida stÃ¥ende,0.2006,133.0,19.0,1.0,765630,2.25.88370002668997781773072743772545664158,,16762,0.4334,765630,U206,2024-09-09T13:32:02Z,Lungor</t>
  </si>
  <si>
    <t>63637,.D Fot DX belastad frontal,0.0089,252.0,10.1,1.0,765611,2.25.312679236185824682688025466638914206325,,16763,0.1337,765611,U208,2024-09-09T13:24:23Z,Fot belastad DX</t>
  </si>
  <si>
    <t>63638,.D Fot DX stÃ¥ende vridning,0.0089,232.0,10.1,1.0,765611,2.25.312679236185824682688025466638914206325,,16763,0.1337,765611,U208,2024-09-09T13:24:23Z,Fot belastad DX</t>
  </si>
  <si>
    <t>63639,.L Fot DX belastad sida,0.0472,257.0,11.6,1.0,765611,2.25.312679236185824682688025466638914206325,,16763,0.1337,765611,U208,2024-09-09T13:24:23Z,Fot belastad DX</t>
  </si>
  <si>
    <t>63640,.T Fot DX sida,0.0687,493.0,11.6,1.0,765611,2.25.312679236185824682688025466638914206325,,16763,0.1337,765611,U208,2024-09-09T13:24:23Z,Fot belastad DX</t>
  </si>
  <si>
    <t>63641,.L Lungor frontal stÃ¥ende,0.4366,76.0,41.0,1.0,765608,2.25.231100589537529288652470217951097231289,,16764,4.4099,765608,U206,2024-09-09T13:22:51Z,Lungor</t>
  </si>
  <si>
    <t>63642,.L Lungor sida stÃ¥ende,1.3921,75.0,139.0,1.0,765608,2.25.231100589537529288652470217951097231289,,16764,4.4099,765608,U206,2024-09-09T13:22:51Z,Lungor</t>
  </si>
  <si>
    <t>63643,.L Lungor sida stÃ¥ende,2.5812,127.0,282.0,1.0,765608,2.25.231100589537529288652470217951097231289,,16764,4.4099,765608,U206,2024-09-09T13:22:51Z,Lungor</t>
  </si>
  <si>
    <t>63644,V ArmbÃ¥ge SIN sida,0.019,493.0,10.6,1.0,765603,2.25.173446350341913757427080086570677397799,,16765,0.019,765603,S01,2024-09-09T13:20:50Z,ArmbÃ¥gsled SIN</t>
  </si>
  <si>
    <t>63645,W Lungor frontal,0.0546,148.0,6.0,1.0,765570,2.25.100150053195784433940158400369147047044,,16766,0.1212,765570,S04,2024-09-09T13:18:22Z,Lungor</t>
  </si>
  <si>
    <t>63646,W Lungor sida,0.0666,82.0,8.0,1.0,765570,2.25.100150053195784433940158400369147047044,,16766,0.1212,765570,S04,2024-09-09T13:18:22Z,Lungor</t>
  </si>
  <si>
    <t>63647,OW Helrygg frontal 40-50 kg,0.0427,238.0,5.3,1.0,765590,2.25.131159200368965621691360078503664901967,,16767,0.7455,765590,S02,2024-09-09T13:18:04Z,Helrygg</t>
  </si>
  <si>
    <t>63648,OW Helrygg frontal 40-50 kg,0.067,190.0,8.1,1.0,765590,2.25.131159200368965621691360078503664901967,,16767,0.7455,765590,S02,2024-09-09T13:18:04Z,Helrygg</t>
  </si>
  <si>
    <t>63649,OW Helrygg sida 40-50 kg,0.2491,416.0,25.1,1.0,765590,2.25.131159200368965621691360078503664901967,,16767,0.7455,765590,S02,2024-09-09T13:18:04Z,Helrygg</t>
  </si>
  <si>
    <t>63650,OW Helrygg sida 40-50 kg,0.3867,405.0,38.7,1.0,765590,2.25.131159200368965621691360078503664901967,,16767,0.7455,765590,S02,2024-09-09T13:18:04Z,Helrygg</t>
  </si>
  <si>
    <t>63651,.D KnÃ¤ SIN frontal,0.0643,575.0,10.8,1.0,765614,2.25.99231552264948947507360726815461691063,,16768,0.5235,765614,U204,2024-09-09T13:17:09Z,KnÃ¤led SIN</t>
  </si>
  <si>
    <t>63652,.D KnÃ¤ SIN inÃ¥t,0.0791,594.0,10.6,1.0,765614,2.25.99231552264948947507360726815461691063,,16768,0.5235,765614,U204,2024-09-09T13:17:09Z,KnÃ¤led SIN</t>
  </si>
  <si>
    <t>63653,.D KnÃ¤ SIN inÃ¥t,0.0716,474.0,10.6,1.0,765614,2.25.99231552264948947507360726815461691063,,16768,0.5235,765614,U204,2024-09-09T13:17:09Z,KnÃ¤led SIN</t>
  </si>
  <si>
    <t>63654,.D KnÃ¤ SIN utÃ¥t,0.0851,514.0,10.7,1.0,765614,2.25.99231552264948947507360726815461691063,,16768,0.5235,765614,U204,2024-09-09T13:17:09Z,KnÃ¤led SIN</t>
  </si>
  <si>
    <t>63655,.D KnÃ¤ SIN sida,0.0933,235.0,10.6,1.0,765614,2.25.99231552264948947507360726815461691063,,16768,0.5235,765614,U204,2024-09-09T13:17:09Z,KnÃ¤led SIN</t>
  </si>
  <si>
    <t>63656,.D KnÃ¤ SIN sida,0.095,457.0,10.6,1.0,765614,2.25.99231552264948947507360726815461691063,,16768,0.5235,765614,U204,2024-09-09T13:17:09Z,KnÃ¤led SIN</t>
  </si>
  <si>
    <t>63657,.D KnÃ¤ SIN patella liggande,0.0176,264.0,20.5,1.0,765614,2.25.99231552264948947507360726815461691063,,16768,0.5235,765614,U204,2024-09-09T13:17:09Z,KnÃ¤led SIN</t>
  </si>
  <si>
    <t>63658,.D KnÃ¤ SIN patella liggande,0.0175,140.0,20.5,1.0,765614,2.25.99231552264948947507360726815461691063,,16768,0.5235,765614,U204,2024-09-09T13:17:09Z,KnÃ¤led SIN</t>
  </si>
  <si>
    <t>63659,V Handled SIN frontal,0.0097,420.0,7.4,1.0,765606,2.25.188890405088998423274525973610903710282,,16769,0.0473,765606,S01,2024-09-09T13:16:57Z,Handled SIN</t>
  </si>
  <si>
    <t>63660,V Handled SIN inÃ¥t,0.0098,399.0,7.4,1.0,765606,2.25.188890405088998423274525973610903710282,,16769,0.0473,765606,S01,2024-09-09T13:16:57Z,Handled SIN</t>
  </si>
  <si>
    <t>63661,V Handled SIN utÃ¥t,0.0098,424.0,7.4,1.0,765606,2.25.188890405088998423274525973610903710282,,16769,0.0473,765606,S01,2024-09-09T13:16:57Z,Handled SIN</t>
  </si>
  <si>
    <t>63662,V Handled SIN sida,0.018,428.0,9.5,1.0,765606,2.25.188890405088998423274525973610903710282,,16769,0.0473,765606,S01,2024-09-09T13:16:57Z,Handled SIN</t>
  </si>
  <si>
    <t>63663,V SkelettÃ¥lder DX,0.0144,287.0,5.3,1.0,765595,2.25.71988404452611508099039480435569143164,,16770,0.0144,765595,S02,2024-09-09T13:15:33Z,SkelettÃ¥lder</t>
  </si>
  <si>
    <t>63664,Lungor frontal liggande,0.0848,479.0,0.0,1.0,765598,2.25.107541962498601917868906192823626026457,,16771,0.0848,765598,U221,2024-09-09T13:14:07Z,"Lungor, liggande"</t>
  </si>
  <si>
    <t>63665,.T ProtesbÃ¤cken huvud mot dÃ¶rr,0.5389,106.0,27.2,1.0,765597,2.25.142030371490009702961926246624473489666,,16772,0.5466,765597,L2,2024-09-09T13:10:55Z,ProtesbÃ¤cken</t>
  </si>
  <si>
    <t>63666,.T HÃ¶ftled SIN frontal,0.6153,291.0,25.8,1.0,765596,2.25.94336587257604289090213871788424404408,,16773,1.3691,765596,L2,2024-09-09T13:10:09Z,HÃ¶ftled SIN</t>
  </si>
  <si>
    <t>63667,.H HÃ¶fled SIN sida,0.7442,305.0,106.3,1.0,765596,2.25.94336587257604289090213871788424404408,,16773,1.3691,765596,L2,2024-09-09T13:10:09Z,HÃ¶ftled SIN</t>
  </si>
  <si>
    <t>63668,V Hand DX frontal,0.0138,257.0,5.0,1.0,765572,2.25.135913143976245147766294210201138859984,,16774,0.0517,765572,S01,2024-09-09T13:08:45Z,Hand DX</t>
  </si>
  <si>
    <t>63669,Position SkellefteÃ¥,0.0002,,15.2,4.0,765572,2.25.135913143976245147766294210201138859984,,16774,0.0517,765572,S01,2024-09-09T13:08:45Z,Hand DX</t>
  </si>
  <si>
    <t>63670,V Hand DX vridning,0.0131,222.0,4.8,1.0,765572,2.25.135913143976245147766294210201138859984,,16774,0.0517,765572,S01,2024-09-09T13:08:45Z,Hand DX</t>
  </si>
  <si>
    <t>63671,V Hand DX sida,0.0246,412.0,8.9,1.0,765572,2.25.135913143976245147766294210201138859984,,16774,0.0517,765572,S01,2024-09-09T13:08:45Z,Hand DX</t>
  </si>
  <si>
    <t>63672,.OL Helrygg frontal PA vuxen,0.0955,173.0,11.2,1.0,765593,2.25.316140577626744198962781088316613164914,,16775,1.8096,765593,U208,2024-09-09T13:05:01Z,Helrygg</t>
  </si>
  <si>
    <t>63673,.OL Helrygg frontal PA vuxen,0.2297,326.0,22.0,1.0,765593,2.25.316140577626744198962781088316613164914,,16775,1.8096,765593,U208,2024-09-09T13:05:01Z,Helrygg</t>
  </si>
  <si>
    <t>63674,.OL Helrygg frontal PA vuxen,0.5293,233.0,45.3,1.0,765593,2.25.316140577626744198962781088316613164914,,16775,1.8096,765593,U208,2024-09-09T13:05:01Z,Helrygg</t>
  </si>
  <si>
    <t>63675,.OL Helrygg sida vuxen,0.2441,213.0,33.1,1.0,765593,2.25.316140577626744198962781088316613164914,,16775,1.8096,765593,U208,2024-09-09T13:05:01Z,Helrygg</t>
  </si>
  <si>
    <t>63676,.OL Helrygg sida vuxen,0.2072,153.0,22.8,1.0,765593,2.25.316140577626744198962781088316613164914,,16775,1.8096,765593,U208,2024-09-09T13:05:01Z,Helrygg</t>
  </si>
  <si>
    <t>63677,.OL Helrygg sida vuxen,0.4667,86.0,50.0,1.0,765593,2.25.316140577626744198962781088316613164914,,16775,1.8096,765593,U208,2024-09-09T13:05:01Z,Helrygg</t>
  </si>
  <si>
    <t>63678,V Handled DX frontal,0.0087,17.0,7.4,1.0,765575,2.25.14145686813004386293592588877207831724,,16776,0.0452,765575,S01,2024-09-09T13:04:49Z,Handled DX</t>
  </si>
  <si>
    <t>63679,V Handled DX inÃ¥t,0.0089,62.0,7.4,1.0,765575,2.25.14145686813004386293592588877207831724,,16776,0.0452,765575,S01,2024-09-09T13:04:49Z,Handled DX</t>
  </si>
  <si>
    <t>63680,V Handled DX utÃ¥t,0.0076,241.0,7.4,1.0,765575,2.25.14145686813004386293592588877207831724,,16776,0.0452,765575,S01,2024-09-09T13:04:49Z,Handled DX</t>
  </si>
  <si>
    <t>63681,Position SkellefteÃ¥,0.0005,,22.5,5.0,765575,2.25.14145686813004386293592588877207831724,,16776,0.0452,765575,S01,2024-09-09T13:04:49Z,Handled DX</t>
  </si>
  <si>
    <t>63682,V Handled DX sida,0.0097,275.0,10.1,1.0,765575,2.25.14145686813004386293592588877207831724,,16776,0.0452,765575,S01,2024-09-09T13:04:49Z,Handled DX</t>
  </si>
  <si>
    <t>63683,Position SkellefteÃ¥,0.0001,,17.2,4.0,765575,2.25.14145686813004386293592588877207831724,,16776,0.0452,765575,S01,2024-09-09T13:04:49Z,Handled DX</t>
  </si>
  <si>
    <t>63684,V Handled DX sida,0.0097,271.0,10.1,1.0,765575,2.25.14145686813004386293592588877207831724,,16776,0.0452,765575,S01,2024-09-09T13:04:49Z,Handled DX</t>
  </si>
  <si>
    <t>63685,.L Lungor frontal stÃ¥ende,0.0852,120.0,8.0,1.0,765584,2.25.318490328605924010921682393556916383601,,16777,0.34,765584,U206,2024-09-09T12:58:04Z,Lungor</t>
  </si>
  <si>
    <t>63686,.L Lungor sida stÃ¥ende,0.2548,110.0,26.0,1.0,765584,2.25.318490328605924010921682393556916383601,,16777,0.34,765584,U206,2024-09-09T12:58:04Z,Lungor</t>
  </si>
  <si>
    <t>63687,.L KnÃ¤ DX frontal belastad,0.0776,261.0,15.5,1.0,765587,2.25.34217039540265884579153364521901948037,,16778,0.2008,765587,U208,2024-09-09T12:56:57Z,KnÃ¤led DX</t>
  </si>
  <si>
    <t>63688,.L KnÃ¤ DX sida belastad,0.0,258.0,15.5,1.0,765587,2.25.34217039540265884579153364521901948037,,16778,0.2008,765587,U208,2024-09-09T12:56:57Z,KnÃ¤led DX</t>
  </si>
  <si>
    <t>63689,.D KnÃ¤ DX patella belastad,0.0386,366.0,20.7,1.0,765587,2.25.34217039540265884579153364521901948037,,16778,0.2008,765587,U208,2024-09-09T12:56:57Z,KnÃ¤led DX</t>
  </si>
  <si>
    <t>63690,T Underben SIN frontal Ã¶vre,0.0413,111.0,7.0,1.0,765569,2.25.279215841075524644978306815886664659095,,16779,0.1421,765569,LVILM,2024-09-09T12:55:22Z,Underben SIN</t>
  </si>
  <si>
    <t>63691,T Underben SIN frontal nedre,0.0361,166.0,7.0,1.0,765569,2.25.279215841075524644978306815886664659095,,16779,0.1421,765569,LVILM,2024-09-09T12:55:22Z,Underben SIN</t>
  </si>
  <si>
    <t>63692,D Underben SIN sida horr,0.0324,40.0,7.0,1.0,765569,2.25.279215841075524644978306815886664659095,,16779,0.1421,765569,LVILM,2024-09-09T12:55:22Z,Underben SIN</t>
  </si>
  <si>
    <t>63693,D Underben SIN sida horr,0.0323,74.0,7.0,1.0,765569,2.25.279215841075524644978306815886664659095,,16779,0.1421,765569,LVILM,2024-09-09T12:55:22Z,Underben SIN</t>
  </si>
  <si>
    <t>63694,.V Handled DX frontal,0.0104,265.0,4.0,1.0,765581,2.25.248677935422262382302704200730353739354,,16780,0.0252,765581,U205,2024-09-09T12:54:51Z,Handled DX</t>
  </si>
  <si>
    <t>63695,.V Handled DX sida,0.0148,388.0,7.0,1.0,765581,2.25.248677935422262382302704200730353739354,,16780,0.0252,765581,U205,2024-09-09T12:54:51Z,Handled DX</t>
  </si>
  <si>
    <t>63696,T KnÃ¤ SIN frontal,0.0678,258.0,10.0,1.0,765565,2.25.317972356575037549679964309585589634083,,16781,0.3583,765565,LVILM,2024-09-09T12:54:05Z,KnÃ¤led SIN</t>
  </si>
  <si>
    <t>63697,T KnÃ¤ SIN inÃ¥t,0.0539,212.0,11.0,1.0,765565,2.25.317972356575037549679964309585589634083,,16781,0.3583,765565,LVILM,2024-09-09T12:54:05Z,KnÃ¤led SIN</t>
  </si>
  <si>
    <t>63698,T KnÃ¤ SIN utÃ¥t,0.0543,259.0,11.0,1.0,765565,2.25.317972356575037549679964309585589634083,,16781,0.3583,765565,LVILM,2024-09-09T12:54:05Z,KnÃ¤led SIN</t>
  </si>
  <si>
    <t>63699,D KnÃ¤ SIN sida horr,0.0424,99.0,10.0,1.0,765565,2.25.317972356575037549679964309585589634083,,16781,0.3583,765565,LVILM,2024-09-09T12:54:05Z,KnÃ¤led SIN</t>
  </si>
  <si>
    <t>63700,D KnÃ¤ SIN sida horr,0.0424,99.0,10.0,1.0,765565,2.25.317972356575037549679964309585589634083,,16781,0.3583,765565,LVILM,2024-09-09T12:54:05Z,KnÃ¤led SIN</t>
  </si>
  <si>
    <t>63701,D KnÃ¤ SIN sida horr,0.0423,97.0,11.0,1.0,765565,2.25.317972356575037549679964309585589634083,,16781,0.3583,765565,LVILM,2024-09-09T12:54:05Z,KnÃ¤led SIN</t>
  </si>
  <si>
    <t>63702,D KnÃ¤ SIN patella,0.0333,16.0,20.0,1.0,765565,2.25.317972356575037549679964309585589634083,,16781,0.3583,765565,LVILM,2024-09-09T12:54:05Z,KnÃ¤led SIN</t>
  </si>
  <si>
    <t>63703,D KnÃ¤ SIN patella,0.0219,244.0,20.0,1.0,765565,2.25.317972356575037549679964309585589634083,,16781,0.3583,765565,LVILM,2024-09-09T12:54:05Z,KnÃ¤led SIN</t>
  </si>
  <si>
    <t>63704,.V Hand DX frontal,0.023,443.0,4.0,1.0,765571,2.25.105328000357962884007151152537053110752,,16782,0.0662,765571,U205,2024-09-09T12:53:04Z,Hand DX</t>
  </si>
  <si>
    <t>63705,.V Hand DX vridning,0.0186,388.0,4.0,1.0,765571,2.25.105328000357962884007151152537053110752,,16782,0.0662,765571,U205,2024-09-09T12:53:04Z,Hand DX</t>
  </si>
  <si>
    <t>63706,.V Hand DX sida,0.0246,691.0,4.0,1.0,765571,2.25.105328000357962884007151152537053110752,,16782,0.0662,765571,U205,2024-09-09T12:53:04Z,Hand DX</t>
  </si>
  <si>
    <t>63707,.T ProtesbÃ¤cken,0.7626,228.0,37.5,1.0,765573,2.25.137328061934700012711106263771595463220,,16783,0.7841,765573,U204,2024-09-09T12:51:45Z,ProtesbÃ¤cken</t>
  </si>
  <si>
    <t>63708,.L Orbita frontal PA,0.0439,22.0,49.0,1.0,765586,2.25.339026435476749657482653692567689250489,,16784,0.0816,765586,U208,2024-09-09T12:49:05Z,Ansiktsskelett</t>
  </si>
  <si>
    <t>63709,.L Orbita frontal PA,0.0298,199.0,47.1,1.0,765586,2.25.339026435476749657482653692567689250489,,16784,0.0816,765586,U208,2024-09-09T12:49:05Z,Ansiktsskelett</t>
  </si>
  <si>
    <t>63710,Lungor frontal liggande,0.0732,512.0,0.0,1.0,765588,2.25.71864059484413407952796166771004156503,,16785,0.0732,765588,U220,2024-09-09T12:47:02Z,"Lungor, liggande"</t>
  </si>
  <si>
    <t>63711,T BÃ¤cken,0.5586,322.0,28.0,1.0,765545,2.25.306510265283279634369475757020868372307,,16786,1.1509,765545,LVILM,2024-09-09T12:42:12Z,BÃ¤cken</t>
  </si>
  <si>
    <t>63712,T BÃ¤cken,0.5923,336.0,30.0,1.0,765545,2.25.306510265283279634369475757020868372307,,16786,1.1509,765545,LVILM,2024-09-09T12:42:12Z,BÃ¤cken</t>
  </si>
  <si>
    <t>63713,.V Hand DX frontal,0.0319,374.0,5.9,1.0,765564,2.25.233522485070181862807382943305605648631,,16787,0.0641,765564,U204,2024-09-09T12:41:46Z,Hand DX</t>
  </si>
  <si>
    <t>63714,.V Hand DX frontal,0.0138,286.0,5.9,1.0,765564,2.25.233522485070181862807382943305605648631,,16787,0.0641,765564,U204,2024-09-09T12:41:46Z,Hand DX</t>
  </si>
  <si>
    <t>63715,.V Hand DX sida,0.0184,319.0,6.7,1.0,765564,2.25.233522485070181862807382943305605648631,,16787,0.0641,765564,U204,2024-09-09T12:41:46Z,Hand DX</t>
  </si>
  <si>
    <t>63716,.L Lungor frontal stÃ¥ende,0.0347,83.0,3.0,1.0,765562,2.25.95193351051512206072396481694320888981,,16788,0.2084,765562,U206,2024-09-09T12:41:22Z,Lungor</t>
  </si>
  <si>
    <t>63717,.L Lungor sida stÃ¥ende,0.1737,140.0,19.0,1.0,765562,2.25.95193351051512206072396481694320888981,,16788,0.2084,765562,U206,2024-09-09T12:41:22Z,Lungor</t>
  </si>
  <si>
    <t>63718,T LÃ¤ndrygg frontal,0.6978,272.0,54.0,1.0,765525,2.25.147883788785972463852063642853761912694,,16789,1.9729,765525,LVILM,2024-09-09T12:41:08Z,LÃ¤ndrygg</t>
  </si>
  <si>
    <t>63719,T LÃ¤ndrygg frontal,0.6393,256.0,61.0,1.0,765525,2.25.147883788785972463852063642853761912694,,16789,1.9729,765525,LVILM,2024-09-09T12:41:08Z,LÃ¤ndrygg</t>
  </si>
  <si>
    <t>63720,T LÃ¤ndrygg sida,0.6358,213.0,55.0,1.0,765525,2.25.147883788785972463852063642853761912694,,16789,1.9729,765525,LVILM,2024-09-09T12:41:08Z,LÃ¤ndrygg</t>
  </si>
  <si>
    <t>63721,Position SkellefteÃ¥,0.0011,,19.8,3.0,765554,2.25.108341344287422093132477721219883635607,,16790,0.4961,765554,S01,2024-09-09T12:38:14Z,"Axel, AC-led DX"</t>
  </si>
  <si>
    <t>63722,W Axel DX inÃ¥t,0.1077,137.0,63.9,1.0,765554,2.25.108341344287422093132477721219883635607,,16790,0.4961,765554,S01,2024-09-09T12:38:14Z,"Axel, AC-led DX"</t>
  </si>
  <si>
    <t>63723,Position SkellefteÃ¥,0.0015,,20.1,3.0,765554,2.25.108341344287422093132477721219883635607,,16790,0.4961,765554,S01,2024-09-09T12:38:14Z,"Axel, AC-led DX"</t>
  </si>
  <si>
    <t>63724,W Axel DX utÃ¥t,0.099,134.0,58.5,1.0,765554,2.25.108341344287422093132477721219883635607,,16790,0.4961,765554,S01,2024-09-09T12:38:14Z,"Axel, AC-led DX"</t>
  </si>
  <si>
    <t>63725,Position SkellefteÃ¥,0.0011,,20.4,3.0,765554,2.25.108341344287422093132477721219883635607,,16790,0.4961,765554,S01,2024-09-09T12:38:14Z,"Axel, AC-led DX"</t>
  </si>
  <si>
    <t>63726,W Axel DX inÃ¥t,0.0712,11.0,55.9,1.0,765554,2.25.108341344287422093132477721219883635607,,16790,0.4961,765554,S01,2024-09-09T12:38:14Z,"Axel, AC-led DX"</t>
  </si>
  <si>
    <t>63727,Position SkellefteÃ¥,0.0024,,23.1,3.0,765554,2.25.108341344287422093132477721219883635607,,16790,0.4961,765554,S01,2024-09-09T12:38:14Z,"Axel, AC-led DX"</t>
  </si>
  <si>
    <t>63728,Position SkellefteÃ¥,0.0032,,23.4,3.0,765554,2.25.108341344287422093132477721219883635607,,16790,0.4961,765554,S01,2024-09-09T12:38:14Z,"Axel, AC-led DX"</t>
  </si>
  <si>
    <t>63729,W Axel DX Outlet View sida,0.1096,49.0,49.1,1.0,765554,2.25.108341344287422093132477721219883635607,,16790,0.4961,765554,S01,2024-09-09T12:38:14Z,"Axel, AC-led DX"</t>
  </si>
  <si>
    <t>63730,Position SkellefteÃ¥,0.0018,,26.8,4.0,765554,2.25.108341344287422093132477721219883635607,,16790,0.4961,765554,S01,2024-09-09T12:38:14Z,"Axel, AC-led DX"</t>
  </si>
  <si>
    <t>63731,W Axel DX upplyft,0.0604,218.0,60.7,1.0,765554,2.25.108341344287422093132477721219883635607,,16790,0.4961,765554,S01,2024-09-09T12:38:14Z,"Axel, AC-led DX"</t>
  </si>
  <si>
    <t>63732,Position SkellefteÃ¥,0.0007,,19.8,3.0,765554,2.25.108341344287422093132477721219883635607,,16790,0.4961,765554,S01,2024-09-09T12:38:14Z,"Axel, AC-led DX"</t>
  </si>
  <si>
    <t>63733,Position SkellefteÃ¥,0.0004,,17.4,3.0,765554,2.25.108341344287422093132477721219883635607,,16790,0.4961,765554,S01,2024-09-09T12:38:14Z,"Axel, AC-led DX"</t>
  </si>
  <si>
    <t>63734,Position SkellefteÃ¥,0.0004,,17.4,3.0,765554,2.25.108341344287422093132477721219883635607,,16790,0.4961,765554,S01,2024-09-09T12:38:14Z,"Axel, AC-led DX"</t>
  </si>
  <si>
    <t>63735,Position SkellefteÃ¥,0.0005,,18.0,3.0,765554,2.25.108341344287422093132477721219883635607,,16790,0.4961,765554,S01,2024-09-09T12:38:14Z,"Axel, AC-led DX"</t>
  </si>
  <si>
    <t>63736,Position SkellefteÃ¥,0.0005,,18.3,3.0,765554,2.25.108341344287422093132477721219883635607,,16790,0.4961,765554,S01,2024-09-09T12:38:14Z,"Axel, AC-led DX"</t>
  </si>
  <si>
    <t>63737,W Axel DX upplyft,0.0346,181.0,49.9,1.0,765554,2.25.108341344287422093132477721219883635607,,16790,0.4961,765554,S01,2024-09-09T12:38:14Z,"Axel, AC-led DX"</t>
  </si>
  <si>
    <t>63738,.L Lungor frontal stÃ¥ende,0.0337,101.0,3.0,1.0,765550,2.25.142811619263121084720439323323681923327,,16791,0.1321,765550,U206,2024-09-09T12:34:35Z,Lungor</t>
  </si>
  <si>
    <t>63739,.L Lungor sida stÃ¥ende,0.0984,122.0,10.0,1.0,765550,2.25.142811619263121084720439323323681923327,,16791,0.1321,765550,U206,2024-09-09T12:34:35Z,Lungor</t>
  </si>
  <si>
    <t>63740,.V Hand DX frontal,0.0301,373.0,5.9,1.0,765560,2.25.301459914726419669426709590055657579684,,16792,0.116,765560,U204,2024-09-09T12:30:25Z,Hand DX</t>
  </si>
  <si>
    <t>63741,.V Hand DX vridning,0.0317,367.0,5.9,1.0,765560,2.25.301459914726419669426709590055657579684,,16792,0.116,765560,U204,2024-09-09T12:30:25Z,Hand DX</t>
  </si>
  <si>
    <t>63742,.V Tumme DX sida,0.0119,263.0,5.3,1.0,765560,2.25.301459914726419669426709590055657579684,,16792,0.116,765560,U204,2024-09-09T12:30:25Z,Hand DX</t>
  </si>
  <si>
    <t>63743,.V Tumme DX frontal,0.0097,167.0,5.7,1.0,765560,2.25.301459914726419669426709590055657579684,,16792,0.116,765560,U204,2024-09-09T12:30:25Z,Hand DX</t>
  </si>
  <si>
    <t>63744,.V Hand DX sida,0.0326,533.0,6.6,1.0,765560,2.25.301459914726419669426709590055657579684,,16792,0.116,765560,U204,2024-09-09T12:30:25Z,Hand DX</t>
  </si>
  <si>
    <t>63745,.V Handled DX frontal,0.0159,246.0,7.5,1.0,765557,2.25.208823665796273510032966151227929624510,,16793,0.0606,765557,U204,2024-09-09T12:27:59Z,Handled DX</t>
  </si>
  <si>
    <t>63746,.V Handled DX sida,0.0145,190.0,7.7,1.0,765557,2.25.208823665796273510032966151227929624510,,16793,0.0606,765557,U204,2024-09-09T12:27:59Z,Handled DX</t>
  </si>
  <si>
    <t>63747,.V Handled DX frontal,0.0158,239.0,7.5,1.0,765557,2.25.208823665796273510032966151227929624510,,16793,0.0606,765557,U204,2024-09-09T12:27:59Z,Handled DX</t>
  </si>
  <si>
    <t>63748,-----,0.0,0.0,2.0,1.0,765557,2.25.208823665796273510032966151227929624510,,16793,0.0606,765557,U204,2024-09-09T12:27:59Z,Handled DX</t>
  </si>
  <si>
    <t>63749,.V Handled DX sida,0.0142,171.0,7.8,1.0,765557,2.25.208823665796273510032966151227929624510,,16793,0.0606,765557,U204,2024-09-09T12:27:59Z,Handled DX</t>
  </si>
  <si>
    <t>63750,.V Hand SIN frontal,0.0292,374.0,5.7,1.0,765561,2.25.339314761800979948040210809313740289661,,16794,0.1149,765561,U204,2024-09-09T12:25:36Z,Hand SIN</t>
  </si>
  <si>
    <t>63751,.V Hand SIN vridning,0.0291,362.0,5.9,1.0,765561,2.25.339314761800979948040210809313740289661,,16794,0.1149,765561,U204,2024-09-09T12:25:36Z,Hand SIN</t>
  </si>
  <si>
    <t>63752,.V Hand SIN sida,0.0103,470.0,6.7,1.0,765561,2.25.339314761800979948040210809313740289661,,16794,0.1149,765561,U204,2024-09-09T12:25:36Z,Hand SIN</t>
  </si>
  <si>
    <t>63753,.V Tumme SIN frontal,0.0117,182.0,5.7,1.0,765561,2.25.339314761800979948040210809313740289661,,16794,0.1149,765561,U204,2024-09-09T12:25:36Z,Hand SIN</t>
  </si>
  <si>
    <t>63754,.V Hand SIN sida,0.0333,547.0,6.6,1.0,765561,2.25.339314761800979948040210809313740289661,,16794,0.1149,765561,U204,2024-09-09T12:25:36Z,Hand SIN</t>
  </si>
  <si>
    <t>63755,Position SkellefteÃ¥,0.0147,,45.6,6.0,765529,2.25.208924049914565055517688150734817813682,,16795,2.4292,765529,S02,2024-09-09T12:25:12Z,HÃ¶ftled DX</t>
  </si>
  <si>
    <t>63756,T HÃ¶ftled DX frontal,1.1383,174.0,101.3,1.0,765529,2.25.208924049914565055517688150734817813682,,16795,2.4292,765529,S02,2024-09-09T12:25:12Z,HÃ¶ftled DX</t>
  </si>
  <si>
    <t>63757,Position SkellefteÃ¥,0.0095,,60.0,6.0,765529,2.25.208924049914565055517688150734817813682,,16795,2.4292,765529,S02,2024-09-09T12:25:12Z,HÃ¶ftled DX</t>
  </si>
  <si>
    <t>63758,L HÃ¶ftled DX sida,1.2667,200.0,327.2,1.0,765529,2.25.208924049914565055517688150734817813682,,16795,2.4292,765529,S02,2024-09-09T12:25:12Z,HÃ¶ftled DX</t>
  </si>
  <si>
    <t>63759,.V ArmbÃ¥ge DX frontal,0.0354,719.0,9.4,1.0,765532,2.25.257243303671591115001076904506450474803,,16796,0.1324,765532,U208,2024-09-09T12:23:16Z,ArmbÃ¥gsled DX</t>
  </si>
  <si>
    <t>63760,.V ArmbÃ¥ge DX inÃ¥t,0.0349,730.0,9.4,1.0,765532,2.25.257243303671591115001076904506450474803,,16796,0.1324,765532,U208,2024-09-09T12:23:16Z,ArmbÃ¥gsled DX</t>
  </si>
  <si>
    <t>63761,.V ArmbÃ¥ge DX utÃ¥t,0.035,800.0,9.4,1.0,765532,2.25.257243303671591115001076904506450474803,,16796,0.1324,765532,U208,2024-09-09T12:23:16Z,ArmbÃ¥gsled DX</t>
  </si>
  <si>
    <t>63762,.L ArmbÃ¥ge DX sida,0.014,279.0,9.5,1.0,765532,2.25.257243303671591115001076904506450474803,,16796,0.1324,765532,U208,2024-09-09T12:23:16Z,ArmbÃ¥gsled DX</t>
  </si>
  <si>
    <t>63763,.L ArmbÃ¥ge DX sida,0.0123,254.0,9.4,1.0,765532,2.25.257243303671591115001076904506450474803,,16796,0.1324,765532,U208,2024-09-09T12:23:16Z,ArmbÃ¥gsled DX</t>
  </si>
  <si>
    <t>63764,V ArmbÃ¥ge SIN frontal,0.0322,390.0,10.1,1.0,765539,2.25.46000752136104931121935023820327110068,,16797,0.1767,765539,S01,2024-09-09T12:21:02Z,ArmbÃ¥gsled SIN</t>
  </si>
  <si>
    <t>63765,V ArmbÃ¥ge SIN inÃ¥t,0.0325,341.0,10.5,1.0,765539,2.25.46000752136104931121935023820327110068,,16797,0.1767,765539,S01,2024-09-09T12:21:02Z,ArmbÃ¥gsled SIN</t>
  </si>
  <si>
    <t>63766,V ArmbÃ¥ge SIN utÃ¥t,0.0324,384.0,10.5,1.0,765539,2.25.46000752136104931121935023820327110068,,16797,0.1767,765539,S01,2024-09-09T12:21:02Z,ArmbÃ¥gsled SIN</t>
  </si>
  <si>
    <t>63767,Position SkellefteÃ¥,0.0015,,24.0,5.0,765539,2.25.46000752136104931121935023820327110068,,16797,0.1767,765539,S01,2024-09-09T12:21:02Z,ArmbÃ¥gsled SIN</t>
  </si>
  <si>
    <t>63768,V ArmbÃ¥ge SIN sida,0.0293,287.0,10.1,1.0,765539,2.25.46000752136104931121935023820327110068,,16797,0.1767,765539,S01,2024-09-09T12:21:02Z,ArmbÃ¥gsled SIN</t>
  </si>
  <si>
    <t>63769,Position SkellefteÃ¥,0.0004,,18.8,4.0,765539,2.25.46000752136104931121935023820327110068,,16797,0.1767,765539,S01,2024-09-09T12:21:02Z,ArmbÃ¥gsled SIN</t>
  </si>
  <si>
    <t>63770,V ArmbÃ¥ge SIN sida,0.0202,269.0,10.1,1.0,765539,2.25.46000752136104931121935023820327110068,,16797,0.1767,765539,S01,2024-09-09T12:21:02Z,ArmbÃ¥gsled SIN</t>
  </si>
  <si>
    <t>63771,Position SkellefteÃ¥,0.0004,,14.1,3.0,765539,2.25.46000752136104931121935023820327110068,,16797,0.1767,765539,S01,2024-09-09T12:21:02Z,ArmbÃ¥gsled SIN</t>
  </si>
  <si>
    <t>63772,V ArmbÃ¥ge SIN sida,0.0278,273.0,10.1,1.0,765539,2.25.46000752136104931121935023820327110068,,16797,0.1767,765539,S01,2024-09-09T12:21:02Z,ArmbÃ¥gsled SIN</t>
  </si>
  <si>
    <t>63773,V Hand DX frontal,0.0258,457.0,5.0,1.0,765522,2.25.262414048361667928706354125501422748994,,16798,0.0704,765522,LVILM,2024-09-09T12:19:46Z,Hand DX</t>
  </si>
  <si>
    <t>63774,V Hand DX frontal,0.0264,472.0,5.0,1.0,765522,2.25.262414048361667928706354125501422748994,,16798,0.0704,765522,LVILM,2024-09-09T12:19:46Z,Hand DX</t>
  </si>
  <si>
    <t>63775,V Hand DX frontal,0.0093,442.0,5.0,1.0,765522,2.25.262414048361667928706354125501422748994,,16798,0.0704,765522,LVILM,2024-09-09T12:19:46Z,Hand DX</t>
  </si>
  <si>
    <t>63776,V Hand DX sida,0.0089,356.0,6.0,1.0,765522,2.25.262414048361667928706354125501422748994,,16798,0.0704,765522,LVILM,2024-09-09T12:19:46Z,Hand DX</t>
  </si>
  <si>
    <t>63777,".L Axel DX ""fraktur"" inÃ¥t",0.08,287.0,20.7,1.0,765526,2.25.170598116197287967253778731457339059261,,16799,0.2501,765526,U208,2024-09-09T12:17:25Z,"Axel, AC-led DX"</t>
  </si>
  <si>
    <t>63778,.L Axel DX sida,0.1313,328.0,27.5,1.0,765526,2.25.170598116197287967253778731457339059261,,16799,0.2501,765526,U208,2024-09-09T12:17:25Z,"Axel, AC-led DX"</t>
  </si>
  <si>
    <t>63779,.L Axel DX apikal,0.0364,187.0,19.6,1.0,765526,2.25.170598116197287967253778731457339059261,,16799,0.2501,765526,U208,2024-09-09T12:17:25Z,"Axel, AC-led DX"</t>
  </si>
  <si>
    <t>63780,.T HÃ¶ftled SIN frontal,0.1768,275.0,12.3,1.0,765543,2.25.65151670777528581455099043173719324978,,16800,0.4971,765543,U207,2024-09-09T12:08:00Z,HÃ¶ftled SIN</t>
  </si>
  <si>
    <t>63781,.H HÃ¶ftled SIN sida,0.3154,237.0,53.3,1.0,765543,2.25.65151670777528581455099043173719324978,,16800,0.4971,765543,U207,2024-09-09T12:08:00Z,HÃ¶ftled SIN</t>
  </si>
  <si>
    <t>63782,V ArmbÃ¥ge SIN frontal,0.0154,317.0,10.1,1.0,765503,2.25.240415060583495742876347172346155886651,,16801,0.0416,765503,S02,2024-09-09T12:06:47Z,ArmbÃ¥gsled SIN</t>
  </si>
  <si>
    <t>63783,Position SkellefteÃ¥,0.0007,,6.2,1.0,765503,2.25.240415060583495742876347172346155886651,,16801,0.0416,765503,S02,2024-09-09T12:06:47Z,ArmbÃ¥gsled SIN</t>
  </si>
  <si>
    <t>63784,V ArmbÃ¥ge SIN sida,0.0255,385.0,9.9,1.0,765503,2.25.240415060583495742876347172346155886651,,16801,0.0416,765503,S02,2024-09-09T12:06:47Z,ArmbÃ¥gsled SIN</t>
  </si>
  <si>
    <t>63785,.D Fot DX belastad frontal,0.0094,252.0,10.4,1.0,765521,2.25.204542801669404281344689857559425781497,,16802,0.0513,765521,U208,2024-09-09T12:06:23Z,Fot belastad DX</t>
  </si>
  <si>
    <t>63786,.L Fot DX belastad sida,0.0419,248.0,11.5,1.0,765521,2.25.204542801669404281344689857559425781497,,16802,0.0513,765521,U208,2024-09-09T12:06:23Z,Fot belastad DX</t>
  </si>
  <si>
    <t>63787,.OL Helrygg frontal PA vuxen,0.1727,237.0,22.0,1.0,765517,2.25.315981541469552380221288985234052854217,,16803,3.9376,765517,L2,2024-09-09T12:05:47Z,Helrygg</t>
  </si>
  <si>
    <t>63788,.OL Helrygg frontal PA vuxen,0.7402,379.0,42.5,1.0,765517,2.25.315981541469552380221288985234052854217,,16803,3.9376,765517,L2,2024-09-09T12:05:47Z,Helrygg</t>
  </si>
  <si>
    <t>63789,.OL Helrygg frontal PA vuxen,0.6455,227.0,34.9,1.0,765517,2.25.315981541469552380221288985234052854217,,16803,3.9376,765517,L2,2024-09-09T12:05:47Z,Helrygg</t>
  </si>
  <si>
    <t>63790,.OL Helrygg sida vuxen,1.1036,415.0,125.6,1.0,765517,2.25.315981541469552380221288985234052854217,,16803,3.9376,765517,L2,2024-09-09T12:05:47Z,Helrygg</t>
  </si>
  <si>
    <t>63791,.OL Helrygg sida vuxen,1.2756,169.0,66.9,1.0,765517,2.25.315981541469552380221288985234052854217,,16803,3.9376,765517,L2,2024-09-09T12:05:47Z,Helrygg</t>
  </si>
  <si>
    <t>63792,..L Nyckelben DX kaud 20-50kg,0.0108,82.0,9.0,1.0,765523,2.25.303193434023333863984091120067790941146,,16804,0.089,765523,U204,2024-09-09T12:03:59Z,Nyckelben DX</t>
  </si>
  <si>
    <t>63793,..L Nyckelben DX kran 20-50kg,0.0172,45.0,9.0,1.0,765523,2.25.303193434023333863984091120067790941146,,16804,0.089,765523,U204,2024-09-09T12:03:59Z,Nyckelben DX</t>
  </si>
  <si>
    <t>63794,"..L Axel DX ""fraktur"" inÃ¥t 20-50kg",0.0244,16.0,13.5,1.0,765523,2.25.303193434023333863984091120067790941146,,16804,0.089,765523,U204,2024-09-09T12:03:59Z,Nyckelben DX</t>
  </si>
  <si>
    <t>63795,..L Axel DX sida 20-50kg,0.0358,153.0,13.4,1.0,765523,2.25.303193434023333863984091120067790941146,,16804,0.089,765523,U204,2024-09-09T12:03:59Z,Nyckelben DX</t>
  </si>
  <si>
    <t>63796,.L KnÃ¤ SIN frontal belastad,0.1433,445.0,15.9,1.0,765538,2.25.43488509772148650710964363337306775866,,16805,0.3959,765538,U207,2024-09-09T12:03:58Z,KnÃ¤led SIN</t>
  </si>
  <si>
    <t>63797,.L KnÃ¤ SIN sida belastad,0.0931,446.0,16.0,1.0,765538,2.25.43488509772148650710964363337306775866,,16805,0.3959,765538,U207,2024-09-09T12:03:58Z,KnÃ¤led SIN</t>
  </si>
  <si>
    <t>63798,.L KnÃ¤ SIN sida belastad,0.1163,470.0,15.8,1.0,765538,2.25.43488509772148650710964363337306775866,,16805,0.3959,765538,U207,2024-09-09T12:03:58Z,KnÃ¤led SIN</t>
  </si>
  <si>
    <t>63799,.D KnÃ¤ SIN patella belastad,0.0387,507.0,20.7,1.0,765538,2.25.43488509772148650710964363337306775866,,16805,0.3959,765538,U207,2024-09-09T12:03:58Z,KnÃ¤led SIN</t>
  </si>
  <si>
    <t>63800,.OL Benvinkel SIN belastad,0.1508,291.0,18.1,1.0,765534,2.25.334698542131840631225337687587803672770,,16806,0.1935,765534,U207,2024-09-09T12:01:42Z,Benvinkel SIN</t>
  </si>
  <si>
    <t>63801,.OL Benvinkel SIN belastad,0.0245,84.0,1.9,1.0,765534,2.25.334698542131840631225337687587803672770,,16806,0.1935,765534,U207,2024-09-09T12:01:42Z,Benvinkel SIN</t>
  </si>
  <si>
    <t>63802,.OL Benvinkel SIN belastad,0.0182,75.0,1.6,1.0,765534,2.25.334698542131840631225337687587803672770,,16806,0.1935,765534,U207,2024-09-09T12:01:42Z,Benvinkel SIN</t>
  </si>
  <si>
    <t>63803,.D Fot DX belastad frontal,0.0101,232.0,10.4,1.0,765504,2.25.245888564572795013880974251852861991076,,16807,0.0815,765504,U208,2024-09-09T11:57:38Z,Fot belastad DX</t>
  </si>
  <si>
    <t>63804,.D Fot DX stÃ¥ende vridning,0.0101,198.0,10.1,1.0,765504,2.25.245888564572795013880974251852861991076,,16807,0.0815,765504,U208,2024-09-09T11:57:38Z,Fot belastad DX</t>
  </si>
  <si>
    <t>63805,.L Fot DX belastad sida,0.0613,241.0,11.6,1.0,765504,2.25.245888564572795013880974251852861991076,,16807,0.0815,765504,U208,2024-09-09T11:57:38Z,Fot belastad DX</t>
  </si>
  <si>
    <t>63806,Position SkellefteÃ¥,0.0047,,22.8,3.0,765516,2.25.304560644256365632405179668643413122621,,16808,1.0546,765516,S01,2024-09-09T11:56:52Z,HÃ¶ftled DX</t>
  </si>
  <si>
    <t>63807,T HÃ¶ftled DX frontal,0.4508,198.0,74.2,1.0,765516,2.25.304560644256365632405179668643413122621,,16808,1.0546,765516,S01,2024-09-09T11:56:52Z,HÃ¶ftled DX</t>
  </si>
  <si>
    <t>63808,Position SkellefteÃ¥,0.0051,,38.4,4.0,765516,2.25.304560644256365632405179668643413122621,,16808,1.0546,765516,S01,2024-09-09T11:56:52Z,HÃ¶ftled DX</t>
  </si>
  <si>
    <t>63809,L HÃ¶ftled DX sida,0.594,145.0,130.3,1.0,765516,2.25.304560644256365632405179668643413122621,,16808,1.0546,765516,S01,2024-09-09T11:56:52Z,HÃ¶ftled DX</t>
  </si>
  <si>
    <t>63810,Position SkellefteÃ¥,0.0034,,21.6,3.0,765514,2.25.183426442551127390766765837832621864318,,16809,1.1076,765514,S01,2024-09-09T11:56:07Z,HÃ¶ftled SIN</t>
  </si>
  <si>
    <t>63811,T HÃ¶ftled SIN frontal,0.4642,192.0,76.7,1.0,765514,2.25.183426442551127390766765837832621864318,,16809,1.1076,765514,S01,2024-09-09T11:56:07Z,HÃ¶ftled SIN</t>
  </si>
  <si>
    <t>63812,Position SkellefteÃ¥,0.0121,,59.4,6.0,765514,2.25.183426442551127390766765837832621864318,,16809,1.1076,765514,S01,2024-09-09T11:56:07Z,HÃ¶ftled SIN</t>
  </si>
  <si>
    <t>63813,L HÃ¶ftled SIN sida,0.6279,266.0,141.0,1.0,765514,2.25.183426442551127390766765837832621864318,,16809,1.1076,765514,S01,2024-09-09T11:56:07Z,HÃ¶ftled SIN</t>
  </si>
  <si>
    <t>63814,"L Axel DX ""fraktur"" inÃ¥t",0.0895,513.0,20.0,1.0,765495,2.25.84955341422848300048080742344521161657,,16810,0.622,765495,LVILM,2024-09-09T11:53:05Z,"Axel, AC-led DX"</t>
  </si>
  <si>
    <t>63815,"L Axel DX ""fraktur"" inÃ¥t",0.0927,108.0,20.0,1.0,765495,2.25.84955341422848300048080742344521161657,,16810,0.622,765495,LVILM,2024-09-09T11:53:05Z,"Axel, AC-led DX"</t>
  </si>
  <si>
    <t>63816,L Axel DX apikal,0.0813,244.0,19.0,1.0,765495,2.25.84955341422848300048080742344521161657,,16810,0.622,765495,LVILM,2024-09-09T11:53:05Z,"Axel, AC-led DX"</t>
  </si>
  <si>
    <t>63817,L Axel DX sida,0.1637,101.0,28.0,1.0,765495,2.25.84955341422848300048080742344521161657,,16810,0.622,765495,LVILM,2024-09-09T11:53:05Z,"Axel, AC-led DX"</t>
  </si>
  <si>
    <t>63818,L Axel DX sida,0.1948,454.0,28.0,1.0,765495,2.25.84955341422848300048080742344521161657,,16810,0.622,765495,LVILM,2024-09-09T11:53:05Z,"Axel, AC-led DX"</t>
  </si>
  <si>
    <t>63819,L Nyckelben DX kran,0.0724,102.0,13.0,1.0,765488,2.25.170527625154178255231701102006440671687,,16811,0.1121,765488,LVILM,2024-09-09T11:51:23Z,Nyckelben DX</t>
  </si>
  <si>
    <t>63820,L Nyckelben DX kaud,0.0397,110.0,13.0,1.0,765488,2.25.170527625154178255231701102006440671687,,16811,0.1121,765488,LVILM,2024-09-09T11:51:23Z,Nyckelben DX</t>
  </si>
  <si>
    <t>63821,.L Lungor frontal stÃ¥ende,0.0751,99.0,7.0,1.0,765512,2.25.87017498449538402400963908187288648049,,16812,0.5772,765512,U206,2024-09-09T11:46:49Z,Lungor</t>
  </si>
  <si>
    <t>63822,.L Lungor sida stÃ¥ende,0.5021,126.0,46.0,1.0,765512,2.25.87017498449538402400963908187288648049,,16812,0.5772,765512,U206,2024-09-09T11:46:49Z,Lungor</t>
  </si>
  <si>
    <t>63823,.T KnÃ¤ SIN frontal,0.1277,315.0,15.6,1.0,765507,2.25.306757081422314693496559764025458219939,,16813,0.5581,765507,U204,2024-09-09T11:46:17Z,KnÃ¤led SIN</t>
  </si>
  <si>
    <t>63824,.T KnÃ¤ SIN inÃ¥t,0.1228,252.0,15.3,1.0,765507,2.25.306757081422314693496559764025458219939,,16813,0.5581,765507,U204,2024-09-09T11:46:17Z,KnÃ¤led SIN</t>
  </si>
  <si>
    <t>63825,.T KnÃ¤ SIN utÃ¥t,0.1123,262.0,15.2,1.0,765507,2.25.306757081422314693496559764025458219939,,16813,0.5581,765507,U204,2024-09-09T11:46:17Z,KnÃ¤led SIN</t>
  </si>
  <si>
    <t>63826,.W KnÃ¤ SIN patella liggande,0.0413,55.0,40.6,1.0,765507,2.25.306757081422314693496559764025458219939,,16813,0.5581,765507,U204,2024-09-09T11:46:17Z,KnÃ¤led SIN</t>
  </si>
  <si>
    <t>63827,.H KnÃ¤ SIN sida horisontell,0.0727,102.0,10.5,1.0,765507,2.25.306757081422314693496559764025458219939,,16813,0.5581,765507,U204,2024-09-09T11:46:17Z,KnÃ¤led SIN</t>
  </si>
  <si>
    <t>63828,.H KnÃ¤ SIN sida horisontell,0.0726,88.0,10.5,1.0,765507,2.25.306757081422314693496559764025458219939,,16813,0.5581,765507,U204,2024-09-09T11:46:17Z,KnÃ¤led SIN</t>
  </si>
  <si>
    <t>63829,Position SkellefteÃ¥,0.0011,,11.2,2.0,765493,2.25.76819590522201328991892312735242560575,,16814,0.1381,765493,S01,2024-09-09T11:42:21Z,Fotled DX</t>
  </si>
  <si>
    <t>63830,T Fotled DX frontal,0.0329,276.0,13.8,1.0,765493,2.25.76819590522201328991892312735242560575,,16814,0.1381,765493,S01,2024-09-09T11:42:21Z,Fotled DX</t>
  </si>
  <si>
    <t>63831,Position SkellefteÃ¥,0.0005,,10.0,2.0,765493,2.25.76819590522201328991892312735242560575,,16814,0.1381,765493,S01,2024-09-09T11:42:21Z,Fotled DX</t>
  </si>
  <si>
    <t>63832,T Fotled DX vridning,0.0328,271.0,13.8,1.0,765493,2.25.76819590522201328991892312735242560575,,16814,0.1381,765493,S01,2024-09-09T11:42:21Z,Fotled DX</t>
  </si>
  <si>
    <t>63833,Position SkellefteÃ¥,0.0007,,15.0,3.0,765493,2.25.76819590522201328991892312735242560575,,16814,0.1381,765493,S01,2024-09-09T11:42:21Z,Fotled DX</t>
  </si>
  <si>
    <t>63834,L Fotled DX sida,0.0317,239.0,13.7,1.0,765493,2.25.76819590522201328991892312735242560575,,16814,0.1381,765493,S01,2024-09-09T11:42:21Z,Fotled DX</t>
  </si>
  <si>
    <t>63835,Position SkellefteÃ¥,0.0006,,10.2,2.0,765493,2.25.76819590522201328991892312735242560575,,16814,0.1381,765493,S01,2024-09-09T11:42:21Z,Fotled DX</t>
  </si>
  <si>
    <t>63836,T Fotled DX uppvriden,0.0378,214.0,13.8,1.0,765493,2.25.76819590522201328991892312735242560575,,16814,0.1381,765493,S01,2024-09-09T11:42:21Z,Fotled DX</t>
  </si>
  <si>
    <t>63837,Position SkellefteÃ¥,0.0005,,11.2,2.0,765478,2.25.142722269811358833090741925756016351784,,16815,0.0127,765478,S02,2024-09-09T11:40:51Z,"Axel, AC-led DX"</t>
  </si>
  <si>
    <t>63838,W Axel DX 10-20 kg frontal,0.0051,1.0,5.2,1.0,765478,2.25.142722269811358833090741925756016351784,,16815,0.0127,765478,S02,2024-09-09T11:40:51Z,"Axel, AC-led DX"</t>
  </si>
  <si>
    <t>63839,Position SkellefteÃ¥,0.0004,,9.8,2.0,765478,2.25.142722269811358833090741925756016351784,,16815,0.0127,765478,S02,2024-09-09T11:40:51Z,"Axel, AC-led DX"</t>
  </si>
  <si>
    <t>63840,W Axel DX 10-20 kg sida,0.0067,2.0,5.1,1.0,765478,2.25.142722269811358833090741925756016351784,,16815,0.0127,765478,S02,2024-09-09T11:40:51Z,"Axel, AC-led DX"</t>
  </si>
  <si>
    <t>63841,T Fot SIN frontal,0.0332,306.0,8.8,1.0,765491,2.25.260895249106647347630766530626209828440,,16816,0.1089,765491,S01,2024-09-09T11:40:26Z,Fot SIN</t>
  </si>
  <si>
    <t>63842,T Fot SIN vridning,0.0337,301.0,8.8,1.0,765491,2.25.260895249106647347630766530626209828440,,16816,0.1089,765491,S01,2024-09-09T11:40:26Z,Fot SIN</t>
  </si>
  <si>
    <t>63843,L Fot SIN sida,0.042,138.0,6.8,1.0,765491,2.25.260895249106647347630766530626209828440,,16816,0.1089,765491,S01,2024-09-09T11:40:26Z,Fot SIN</t>
  </si>
  <si>
    <t>63844,T Fot DX frontal,0.0346,280.0,8.6,1.0,765492,2.25.330713994990015895722409793257338655637,,16817,0.1165,765492,S01,2024-09-09T11:39:06Z,Fot DX</t>
  </si>
  <si>
    <t>63845,T Fot DX vridning,0.0392,228.0,8.8,1.0,765492,2.25.330713994990015895722409793257338655637,,16817,0.1165,765492,S01,2024-09-09T11:39:06Z,Fot DX</t>
  </si>
  <si>
    <t>63846,L Fot DX sida,0.0427,181.0,6.8,1.0,765492,2.25.330713994990015895722409793257338655637,,16817,0.1165,765492,S01,2024-09-09T11:39:06Z,Fot DX</t>
  </si>
  <si>
    <t>63847,.L Lungor frontal stÃ¥ende,0.0445,110.0,4.0,1.0,765480,2.25.211093313583735031252189139282931222553,,16818,0.1895,765480,U206,2024-09-09T11:37:35Z,Lungor</t>
  </si>
  <si>
    <t>63848,.L Lungor sida stÃ¥ende,0.145,101.0,13.0,1.0,765480,2.25.211093313583735031252189139282931222553,,16818,0.1895,765480,U206,2024-09-09T11:37:35Z,Lungor</t>
  </si>
  <si>
    <t>63849,L KnÃ¤ DX frontal belastad,0.0759,295.0,11.0,1.0,765475,2.25.85483323642760407354781485496491616078,,16819,0.2252,765475,LVILM,2024-09-09T11:36:51Z,KnÃ¤led DX</t>
  </si>
  <si>
    <t>63850,L KnÃ¤ DX sida belastad,0.0759,274.0,11.0,1.0,765475,2.25.85483323642760407354781485496491616078,,16819,0.2252,765475,LVILM,2024-09-09T11:36:51Z,KnÃ¤led DX</t>
  </si>
  <si>
    <t>63851,D KnÃ¤ DX patella,0.0734,836.0,21.0,1.0,765475,2.25.85483323642760407354781485496491616078,,16819,0.2252,765475,LVILM,2024-09-09T11:36:51Z,KnÃ¤led DX</t>
  </si>
  <si>
    <t>63852,.T Underben SIN frontal Ã¶vre,0.0577,157.0,7.7,1.0,765476,2.25.130277681979916992696222008727219390543,,16820,0.2201,765476,U208,2024-09-09T11:35:11Z,Underben SIN</t>
  </si>
  <si>
    <t>63853,.T Underben SIN frontal nedre,0.0452,102.0,7.6,1.0,765476,2.25.130277681979916992696222008727219390543,,16820,0.2201,765476,U208,2024-09-09T11:35:11Z,Underben SIN</t>
  </si>
  <si>
    <t>63854,.T Underben SIN sida nedre,0.0587,176.0,7.7,1.0,765476,2.25.130277681979916992696222008727219390543,,16820,0.2201,765476,U208,2024-09-09T11:35:11Z,Underben SIN</t>
  </si>
  <si>
    <t>63855,.T Underben SIN sida Ã¶vre,0.0551,151.0,7.5,1.0,765476,2.25.130277681979916992696222008727219390543,,16820,0.2201,765476,U208,2024-09-09T11:35:11Z,Underben SIN</t>
  </si>
  <si>
    <t>63856,T Fot SIN frontal,0.0249,418.0,10.0,1.0,765458,2.25.58994822867917413993929569357013115331,,16821,0.1278,765458,LVILM,2024-09-09T11:28:48Z,Fot SIN</t>
  </si>
  <si>
    <t>63857,T Fot SIN vridning,0.032,367.0,10.0,1.0,765458,2.25.58994822867917413993929569357013115331,,16821,0.1278,765458,LVILM,2024-09-09T11:28:48Z,Fot SIN</t>
  </si>
  <si>
    <t>63858,T Fot SIN sida,0.0709,836.0,11.0,1.0,765458,2.25.58994822867917413993929569357013115331,,16821,0.1278,765458,LVILM,2024-09-09T11:28:48Z,Fot SIN</t>
  </si>
  <si>
    <t>63859,.L Nyckelben SIN kaud,0.0384,16.0,13.8,1.0,765481,2.25.217862727851675207764865810578689675604,,16822,0.0836,765481,U208,2024-09-09T11:28:24Z,Nyckelben SIN</t>
  </si>
  <si>
    <t>63860,.L Nyckelben SIN kran,0.0438,13.0,13.8,1.0,765481,2.25.217862727851675207764865810578689675604,,16822,0.0836,765481,U208,2024-09-09T11:28:24Z,Nyckelben SIN</t>
  </si>
  <si>
    <t>63861,.D Lungor frontal liggande,0.0557,175.0,1.0,1.0,765479,2.25.173515420449546803690746975271256703103,,16823,0.0557,765479,U206,2024-09-09T11:28:22Z,Lungor</t>
  </si>
  <si>
    <t>63862,T Fotled SIN frontal,0.0266,322.0,10.0,1.0,765457,2.25.91345316505125998181254452968471234916,,16824,0.1204,765457,LVILM,2024-09-09T11:27:45Z,Fotled SIN</t>
  </si>
  <si>
    <t>63863,T Fotled SIN vridning,0.0265,362.0,9.0,1.0,765457,2.25.91345316505125998181254452968471234916,,16824,0.1204,765457,LVILM,2024-09-09T11:27:45Z,Fotled SIN</t>
  </si>
  <si>
    <t>63864,T Fotled SIN sida,0.0381,535.0,8.0,1.0,765457,2.25.91345316505125998181254452968471234916,,16824,0.1204,765457,LVILM,2024-09-09T11:27:45Z,Fotled SIN</t>
  </si>
  <si>
    <t>63865,T Fotled SIN sida,0.0292,521.0,8.0,1.0,765457,2.25.91345316505125998181254452968471234916,,16824,0.1204,765457,LVILM,2024-09-09T11:27:45Z,Fotled SIN</t>
  </si>
  <si>
    <t>63866,Lungor frontal liggande,0.057,365.0,0.0,1.0,765462,2.25.177096747750928790109096991190425019020,,16825,0.057,765462,U220,2024-09-09T11:23:22Z,"Lungor, liggande"</t>
  </si>
  <si>
    <t>63867,.T Fot DX frontal,0.0385,325.0,14.0,1.0,765466,2.25.29162870377109870849911689936762206035,,16826,0.1542,765466,U204,2024-09-09T11:23:05Z,Fot DX</t>
  </si>
  <si>
    <t>63868,.T Fot DX vridning,0.0385,300.0,14.0,1.0,765466,2.25.29162870377109870849911689936762206035,,16826,0.1542,765466,U204,2024-09-09T11:23:05Z,Fot DX</t>
  </si>
  <si>
    <t>63869,.T Fot DX sida,0.0772,600.0,11.5,1.0,765466,2.25.29162870377109870849911689936762206035,,16826,0.1542,765466,U204,2024-09-09T11:23:05Z,Fot DX</t>
  </si>
  <si>
    <t>63870,V Handled SIN frontal,0.0107,262.0,7.2,1.0,765444,2.25.111195180391817838741216385736055193769,,16827,0.0208,765444,S02,2024-09-09T11:21:28Z,Handled SIN</t>
  </si>
  <si>
    <t>63871,V Handled SIN sida,0.0101,199.0,9.2,1.0,765444,2.25.111195180391817838741216385736055193769,,16827,0.0208,765444,S02,2024-09-09T11:21:28Z,Handled SIN</t>
  </si>
  <si>
    <t>63872,".L Axel DX ""fraktur"" inÃ¥t",0.0804,61.0,20.7,1.0,765461,2.25.161235986581699923051671565740930342684,,16828,0.2849,765461,U207,2024-09-09T11:18:02Z,"Axel, AC-led DX"</t>
  </si>
  <si>
    <t>63873,.L Axel DX sida,0.1323,683.0,27.6,1.0,765461,2.25.161235986581699923051671565740930342684,,16828,0.2849,765461,U207,2024-09-09T11:18:02Z,"Axel, AC-led DX"</t>
  </si>
  <si>
    <t>63874,.L Axel DX apikal,0.0695,652.0,19.8,1.0,765461,2.25.161235986581699923051671565740930342684,,16828,0.2849,765461,U207,2024-09-09T11:18:02Z,"Axel, AC-led DX"</t>
  </si>
  <si>
    <t>63875,V Hand DX frontal,0.0106,227.0,4.8,1.0,765441,2.25.58399473347160292131189241550808974225,,16829,0.0488,765441,S02,2024-09-09T11:15:53Z,Hand DX</t>
  </si>
  <si>
    <t>63876,V Hand DX vridning,0.0107,202.0,4.9,1.0,765441,2.25.58399473347160292131189241550808974225,,16829,0.0488,765441,S02,2024-09-09T11:15:53Z,Hand DX</t>
  </si>
  <si>
    <t>63877,V Hand DX sida,0.0196,382.0,8.7,1.0,765441,2.25.58399473347160292131189241550808974225,,16829,0.0488,765441,S02,2024-09-09T11:15:53Z,Hand DX</t>
  </si>
  <si>
    <t>63878,V Hand DX sida,0.0079,263.0,8.4,1.0,765441,2.25.58399473347160292131189241550808974225,,16829,0.0488,765441,S02,2024-09-09T11:15:53Z,Hand DX</t>
  </si>
  <si>
    <t>63879,.D KnÃ¤ DX frontal,0.1193,578.0,11.1,1.0,765470,2.25.66869327610464735055248662086857811121,,16830,0.8635,765470,U208,2024-09-09T11:14:46Z,KnÃ¤led DX</t>
  </si>
  <si>
    <t>63880,.D KnÃ¤ DX inÃ¥t,0.1371,612.0,11.0,1.0,765470,2.25.66869327610464735055248662086857811121,,16830,0.8635,765470,U208,2024-09-09T11:14:46Z,KnÃ¤led DX</t>
  </si>
  <si>
    <t>63881,.D KnÃ¤ DX utÃ¥t,0.138,664.0,10.9,1.0,765470,2.25.66869327610464735055248662086857811121,,16830,0.8635,765470,U208,2024-09-09T11:14:46Z,KnÃ¤led DX</t>
  </si>
  <si>
    <t>63882,.D KnÃ¤ DX sida,0.1212,268.0,10.9,1.0,765470,2.25.66869327610464735055248662086857811121,,16830,0.8635,765470,U208,2024-09-09T11:14:46Z,KnÃ¤led DX</t>
  </si>
  <si>
    <t>63883,.D KnÃ¤ DX sida,0.1134,280.0,10.9,1.0,765470,2.25.66869327610464735055248662086857811121,,16830,0.8635,765470,U208,2024-09-09T11:14:46Z,KnÃ¤led DX</t>
  </si>
  <si>
    <t>63884,.D KnÃ¤ DX sida,0.1023,291.0,10.9,1.0,765470,2.25.66869327610464735055248662086857811121,,16830,0.8635,765470,U208,2024-09-09T11:14:46Z,KnÃ¤led DX</t>
  </si>
  <si>
    <t>63885,.D KnÃ¤ DX sida,0.1322,334.0,10.9,1.0,765470,2.25.66869327610464735055248662086857811121,,16830,0.8635,765470,U208,2024-09-09T11:14:46Z,KnÃ¤led DX</t>
  </si>
  <si>
    <t>63886,Position SkellefteÃ¥,0.0026,,21.9,3.0,765459,2.25.126423141929231737586677202841261221956,,16831,0.5617,765459,S01,2024-09-09T11:12:11Z,"Axel, AC-led DX"</t>
  </si>
  <si>
    <t>63887,W Axel DX inÃ¥t,0.0684,68.0,53.9,1.0,765459,2.25.126423141929231737586677202841261221956,,16831,0.5617,765459,S01,2024-09-09T11:12:11Z,"Axel, AC-led DX"</t>
  </si>
  <si>
    <t>63888,Position SkellefteÃ¥,0.0014,,21.9,3.0,765459,2.25.126423141929231737586677202841261221956,,16831,0.5617,765459,S01,2024-09-09T11:12:11Z,"Axel, AC-led DX"</t>
  </si>
  <si>
    <t>63889,W Axel DX utÃ¥t,0.0805,3.0,63.5,1.0,765459,2.25.126423141929231737586677202841261221956,,16831,0.5617,765459,S01,2024-09-09T11:12:11Z,"Axel, AC-led DX"</t>
  </si>
  <si>
    <t>63890,Position SkellefteÃ¥,0.0013,,20.7,3.0,765459,2.25.126423141929231737586677202841261221956,,16831,0.5617,765459,S01,2024-09-09T11:12:11Z,"Axel, AC-led DX"</t>
  </si>
  <si>
    <t>63891,Position SkellefteÃ¥,0.0008,,13.8,2.0,765459,2.25.126423141929231737586677202841261221956,,16831,0.5617,765459,S01,2024-09-09T11:12:11Z,"Axel, AC-led DX"</t>
  </si>
  <si>
    <t>63892,Position SkellefteÃ¥,0.0012,,21.0,3.0,765459,2.25.126423141929231737586677202841261221956,,16831,0.5617,765459,S01,2024-09-09T11:12:11Z,"Axel, AC-led DX"</t>
  </si>
  <si>
    <t>63893,W Axel DX utÃ¥t,0.0865,70.0,68.2,1.0,765459,2.25.126423141929231737586677202841261221956,,16831,0.5617,765459,S01,2024-09-09T11:12:11Z,"Axel, AC-led DX"</t>
  </si>
  <si>
    <t>63894,Position SkellefteÃ¥,0.0022,,21.3,3.0,765459,2.25.126423141929231737586677202841261221956,,16831,0.5617,765459,S01,2024-09-09T11:12:11Z,"Axel, AC-led DX"</t>
  </si>
  <si>
    <t>63895,W Axel DX Outlet View sida,0.1206,43.0,49.2,1.0,765459,2.25.126423141929231737586677202841261221956,,16831,0.5617,765459,S01,2024-09-09T11:12:11Z,"Axel, AC-led DX"</t>
  </si>
  <si>
    <t>63896,Position SkellefteÃ¥,0.0009,,18.9,3.0,765459,2.25.126423141929231737586677202841261221956,,16831,0.5617,765459,S01,2024-09-09T11:12:11Z,"Axel, AC-led DX"</t>
  </si>
  <si>
    <t>63897,Position SkellefteÃ¥,0.0005,,16.5,3.0,765459,2.25.126423141929231737586677202841261221956,,16831,0.5617,765459,S01,2024-09-09T11:12:11Z,"Axel, AC-led DX"</t>
  </si>
  <si>
    <t>63898,Position SkellefteÃ¥,0.0004,,17.1,3.0,765459,2.25.126423141929231737586677202841261221956,,16831,0.5617,765459,S01,2024-09-09T11:12:11Z,"Axel, AC-led DX"</t>
  </si>
  <si>
    <t>63899,W Axel DX upplyft,0.0144,0.0,17.4,1.0,765459,2.25.126423141929231737586677202841261221956,,16831,0.5617,765459,S01,2024-09-09T11:12:11Z,"Axel, AC-led DX"</t>
  </si>
  <si>
    <t>63900,Position SkellefteÃ¥,0.0005,,17.1,3.0,765459,2.25.126423141929231737586677202841261221956,,16831,0.5617,765459,S01,2024-09-09T11:12:11Z,"Axel, AC-led DX"</t>
  </si>
  <si>
    <t>63901,Position SkellefteÃ¥,0.0007,,19.2,3.0,765459,2.25.126423141929231737586677202841261221956,,16831,0.5617,765459,S01,2024-09-09T11:12:11Z,"Axel, AC-led DX"</t>
  </si>
  <si>
    <t>63902,W Axel DX upplyft,0.1788,118.0,123.8,1.0,765459,2.25.126423141929231737586677202841261221956,,16831,0.5617,765459,S01,2024-09-09T11:12:11Z,"Axel, AC-led DX"</t>
  </si>
  <si>
    <t>63903,.L Lungor frontal stÃ¥ende,0.024,118.0,2.0,1.0,765452,2.25.8913831352779200820026265988444041483,,16832,0.0878,765452,U206,2024-09-09T11:11:56Z,Lungor</t>
  </si>
  <si>
    <t>63904,.L Lungor sida stÃ¥ende,0.0638,121.0,8.0,1.0,765452,2.25.8913831352779200820026265988444041483,,16832,0.0878,765452,U206,2024-09-09T11:11:56Z,Lungor</t>
  </si>
  <si>
    <t>63905,.L Lungor frontal stÃ¥ende,0.0368,148.0,4.7,1.0,765438,2.25.240932177557095727615328095611853288729,,16833,0.1565,765438,L2,2024-09-09T11:11:27Z,Lungor</t>
  </si>
  <si>
    <t>63906,.L Lungor sida stÃ¥ende,0.1197,233.0,14.0,1.0,765438,2.25.240932177557095727615328095611853288729,,16833,0.1565,765438,L2,2024-09-09T11:11:27Z,Lungor</t>
  </si>
  <si>
    <t>63907,.T Fot DX frontal,0.0408,314.0,13.9,1.0,765450,2.25.30106725816775371847206173331790973283,,16834,0.1453,765450,U204,2024-09-09T11:10:31Z,Fot DX</t>
  </si>
  <si>
    <t>63908,.T Fot DX vridning,0.045,295.0,14.2,1.0,765450,2.25.30106725816775371847206173331790973283,,16834,0.1453,765450,U204,2024-09-09T11:10:31Z,Fot DX</t>
  </si>
  <si>
    <t>63909,.T Fot DX sida,0.0595,575.0,11.5,1.0,765450,2.25.30106725816775371847206173331790973283,,16834,0.1453,765450,U204,2024-09-09T11:10:31Z,Fot DX</t>
  </si>
  <si>
    <t>63910,V Hand SIN frontal,0.0065,210.0,4.8,1.0,765423,2.25.119460040634700709690757545538948631623,,16835,0.0178,765423,S02,2024-09-09T11:08:50Z,Hand SIN</t>
  </si>
  <si>
    <t>63911,Position SkellefteÃ¥,0.0006,,11.2,2.0,765423,2.25.119460040634700709690757545538948631623,,16835,0.0178,765423,S02,2024-09-09T11:08:50Z,Hand SIN</t>
  </si>
  <si>
    <t>63912,V Hand SIN vridning,0.0048,92.0,4.7,1.0,765423,2.25.119460040634700709690757545538948631623,,16835,0.0178,765423,S02,2024-09-09T11:08:50Z,Hand SIN</t>
  </si>
  <si>
    <t>63913,Position SkellefteÃ¥,0.0002,,9.0,2.0,765423,2.25.119460040634700709690757545538948631623,,16835,0.0178,765423,S02,2024-09-09T11:08:50Z,Hand SIN</t>
  </si>
  <si>
    <t>63914,V Hand SIN sida,0.0057,113.0,8.4,1.0,765423,2.25.119460040634700709690757545538948631623,,16835,0.0178,765423,S02,2024-09-09T11:08:50Z,Hand SIN</t>
  </si>
  <si>
    <t>63915,Position SkellefteÃ¥,0.0009,,24.0,4.0,765471,2.25.69175993463958311381564843255124330502,,16836,0.8812,765471,S01,2024-09-09T11:06:08Z,"Axel, AC-led SIN"</t>
  </si>
  <si>
    <t>63916,W Axel SIN inÃ¥t,0.0273,40.0,21.3,1.0,765471,2.25.69175993463958311381564843255124330502,,16836,0.8812,765471,S01,2024-09-09T11:06:08Z,"Axel, AC-led SIN"</t>
  </si>
  <si>
    <t>63917,Position SkellefteÃ¥,0.0008,,23.2,4.0,765471,2.25.69175993463958311381564843255124330502,,16836,0.8812,765471,S01,2024-09-09T11:06:08Z,"Axel, AC-led SIN"</t>
  </si>
  <si>
    <t>63918,Position SkellefteÃ¥,0.0005,,17.4,3.0,765471,2.25.69175993463958311381564843255124330502,,16836,0.8812,765471,S01,2024-09-09T11:06:08Z,"Axel, AC-led SIN"</t>
  </si>
  <si>
    <t>63919,Position SkellefteÃ¥,0.0008,,18.3,3.0,765471,2.25.69175993463958311381564843255124330502,,16836,0.8812,765471,S01,2024-09-09T11:06:08Z,"Axel, AC-led SIN"</t>
  </si>
  <si>
    <t>63920,W Axel SIN utÃ¥t,0.1234,324.0,78.9,1.0,765471,2.25.69175993463958311381564843255124330502,,16836,0.8812,765471,S01,2024-09-09T11:06:08Z,"Axel, AC-led SIN"</t>
  </si>
  <si>
    <t>63921,Position SkellefteÃ¥,0.0025,,23.1,3.0,765471,2.25.69175993463958311381564843255124330502,,16836,0.8812,765471,S01,2024-09-09T11:06:08Z,"Axel, AC-led SIN"</t>
  </si>
  <si>
    <t>63922,Position SkellefteÃ¥,0.0066,,25.5,3.0,765471,2.25.69175993463958311381564843255124330502,,16836,0.8812,765471,S01,2024-09-09T11:06:08Z,"Axel, AC-led SIN"</t>
  </si>
  <si>
    <t>63923,W Axel SIN Outlet View sida,0.1546,37.0,49.2,1.0,765471,2.25.69175993463958311381564843255124330502,,16836,0.8812,765471,S01,2024-09-09T11:06:08Z,"Axel, AC-led SIN"</t>
  </si>
  <si>
    <t>63924,Position SkellefteÃ¥,0.007,,26.1,3.0,765471,2.25.69175993463958311381564843255124330502,,16836,0.8812,765471,S01,2024-09-09T11:06:08Z,"Axel, AC-led SIN"</t>
  </si>
  <si>
    <t>63925,Position SkellefteÃ¥,0.0033,,27.0,3.0,765471,2.25.69175993463958311381564843255124330502,,16836,0.8812,765471,S01,2024-09-09T11:06:08Z,"Axel, AC-led SIN"</t>
  </si>
  <si>
    <t>63926,W Axel SIN Outlet View sida,0.3615,81.0,101.5,1.0,765471,2.25.69175993463958311381564843255124330502,,16836,0.8812,765471,S01,2024-09-09T11:06:08Z,"Axel, AC-led SIN"</t>
  </si>
  <si>
    <t>63927,Position SkellefteÃ¥,0.001,,20.4,3.0,765471,2.25.69175993463958311381564843255124330502,,16836,0.8812,765471,S01,2024-09-09T11:06:08Z,"Axel, AC-led SIN"</t>
  </si>
  <si>
    <t>63928,Position SkellefteÃ¥,0.0011,,20.7,3.0,765471,2.25.69175993463958311381564843255124330502,,16836,0.8812,765471,S01,2024-09-09T11:06:08Z,"Axel, AC-led SIN"</t>
  </si>
  <si>
    <t>63929,W Axel SIN upplyft,0.1899,196.0,142.8,1.0,765471,2.25.69175993463958311381564843255124330502,,16836,0.8812,765471,S01,2024-09-09T11:06:08Z,"Axel, AC-led SIN"</t>
  </si>
  <si>
    <t>63930,OW Helrygg frontal 60-70 kg,0.1453,1317.0,17.6,1.0,765430,2.25.313772788144593541117476829583408127219,,16837,0.3081,765430,S02,2024-09-09T11:05:17Z,Helrygg</t>
  </si>
  <si>
    <t>63931,OW Helrygg frontal 60-70 kg,0.1628,607.0,19.7,1.0,765430,2.25.313772788144593541117476829583408127219,,16837,0.3081,765430,S02,2024-09-09T11:05:17Z,Helrygg</t>
  </si>
  <si>
    <t>63932,.D Lungor frontal liggande,0.0529,365.0,1.0,1.0,765433,2.25.241454096935048223795118638900098563810,,16838,0.1104,765433,U206,2024-09-09T11:03:21Z,Lungor</t>
  </si>
  <si>
    <t>63933,.D Lungor frontal liggande,0.0575,383.0,1.0,1.0,765433,2.25.241454096935048223795118638900098563810,,16838,0.1104,765433,U206,2024-09-09T11:03:21Z,Lungor</t>
  </si>
  <si>
    <t>63934,.V Hand SIN frontal,0.0333,350.0,5.8,1.0,765440,2.25.32836600349846858583110949241125236230,,16839,0.1189,765440,U204,2024-09-09T11:03:09Z,Hand SIN</t>
  </si>
  <si>
    <t>63935,.V Hand SIN vridning,0.0332,338.0,5.8,1.0,765440,2.25.32836600349846858583110949241125236230,,16839,0.1189,765440,U204,2024-09-09T11:03:09Z,Hand SIN</t>
  </si>
  <si>
    <t>63936,.V Hand SIN sida,0.0524,661.0,6.5,1.0,765440,2.25.32836600349846858583110949241125236230,,16839,0.1189,765440,U204,2024-09-09T11:03:09Z,Hand SIN</t>
  </si>
  <si>
    <t>63937,.V Handled SIN frontal,0.0202,178.0,7.4,1.0,765442,2.25.74879968868591613068446997661011437955,,16840,0.0499,765442,U204,2024-09-09T11:02:15Z,Handled SIN</t>
  </si>
  <si>
    <t>63938,.V Handled SIN sida,0.0143,156.0,7.9,1.0,765442,2.25.74879968868591613068446997661011437955,,16840,0.0499,765442,U204,2024-09-09T11:02:15Z,Handled SIN</t>
  </si>
  <si>
    <t>63939,.V Handled SIN sida,0.0145,161.0,7.8,1.0,765442,2.25.74879968868591613068446997661011437955,,16840,0.0499,765442,U204,2024-09-09T11:02:15Z,Handled SIN</t>
  </si>
  <si>
    <t>63940,.L Lungor frontal stÃ¥ende,0.0708,156.0,7.9,1.0,765424,2.25.169383889090261112599961285743642606193,,16841,0.2995,765424,L2,2024-09-09T11:01:03Z,Lungor</t>
  </si>
  <si>
    <t>63941,.L Lungor sida stÃ¥ende,0.2287,207.0,26.3,1.0,765424,2.25.169383889090261112599961285743642606193,,16841,0.2995,765424,L2,2024-09-09T11:01:03Z,Lungor</t>
  </si>
  <si>
    <t>63942,V Finger SIN frontal,0.0032,222.0,4.4,1.0,765426,2.25.221952141464858986329498953764500456996,,16842,0.0106,765426,S01,2024-09-09T11:01:02Z,Hand SIN</t>
  </si>
  <si>
    <t>63943,V Finger SIN frontal,0.0033,186.0,4.5,1.0,765426,2.25.221952141464858986329498953764500456996,,16842,0.0106,765426,S01,2024-09-09T11:01:02Z,Hand SIN</t>
  </si>
  <si>
    <t>63944,V Finger SIN sida,0.0041,163.0,4.5,1.0,765426,2.25.221952141464858986329498953764500456996,,16842,0.0106,765426,S01,2024-09-09T11:01:02Z,Hand SIN</t>
  </si>
  <si>
    <t>63945,D VÃ¤tskebild DX sidolÃ¤ge,0.0257,9.0,2.0,1.0,765421,2.25.209698824526259586535722502773980024949,,16843,0.1996,765421,LVILM,2024-09-09T10:52:47Z,Lungor</t>
  </si>
  <si>
    <t>63946,D VÃ¤tskebild SIN sidolÃ¤ge,0.0263,48.0,2.0,1.0,765421,2.25.209698824526259586535722502773980024949,,16843,0.1996,765421,LVILM,2024-09-09T10:52:47Z,Lungor</t>
  </si>
  <si>
    <t>63947,D Lungor frontal liggande,0.03,211.0,1.0,1.0,765421,2.25.209698824526259586535722502773980024949,,16843,0.1996,765421,LVILM,2024-09-09T10:52:47Z,Lungor</t>
  </si>
  <si>
    <t>63948,D Lungor frontal liggande,0.0328,241.0,1.0,1.0,765421,2.25.209698824526259586535722502773980024949,,16843,0.1996,765421,LVILM,2024-09-09T10:52:47Z,Lungor</t>
  </si>
  <si>
    <t>63949,D Lungor sida liggande,0.0848,233.0,3.0,1.0,765421,2.25.209698824526259586535722502773980024949,,16843,0.1996,765421,LVILM,2024-09-09T10:52:47Z,Lungor</t>
  </si>
  <si>
    <t>63950,W Lungor frontal,0.0844,95.0,9.0,1.0,765414,2.25.96511950433795340544645842459417998817,,16844,0.1942,765414,S04,2024-09-09T10:46:58Z,Lungor</t>
  </si>
  <si>
    <t>63951,W Lungor sida,0.1098,78.0,13.0,1.0,765414,2.25.96511950433795340544645842459417998817,,16844,0.1942,765414,S04,2024-09-09T10:46:58Z,Lungor</t>
  </si>
  <si>
    <t>63952,V Hand SIN frontal,0.0039,159.0,5.0,1.0,765419,2.25.149384972306020680119009263234795213162,,16845,0.0078,765419,S01,2024-09-09T10:46:50Z,Hand SIN</t>
  </si>
  <si>
    <t>63953,V Hand SIN sida,0.0039,157.0,5.1,1.0,765419,2.25.149384972306020680119009263234795213162,,16845,0.0078,765419,S01,2024-09-09T10:46:50Z,Hand SIN</t>
  </si>
  <si>
    <t>63954,V Hand DX frontal,0.0036,117.0,5.1,1.0,765420,2.25.172833773363098895286910635986660292952,,16846,0.0074,765420,S01,2024-09-09T10:45:38Z,Hand DX</t>
  </si>
  <si>
    <t>63955,V Hand DX sida,0.0038,126.0,5.1,1.0,765420,2.25.172833773363098895286910635986660292952,,16846,0.0074,765420,S01,2024-09-09T10:45:38Z,Hand DX</t>
  </si>
  <si>
    <t>63956,.L Halsrygg sida,0.0334,86.0,13.9,1.0,765418,2.25.77896075306476841790919353380712053481,,16847,0.1657,765418,L2,2024-09-09T10:39:45Z,Halsrygg</t>
  </si>
  <si>
    <t>63957,.L Halsrygg frontal PA,0.0368,221.0,16.8,1.0,765418,2.25.77896075306476841790919353380712053481,,16847,0.1657,765418,L2,2024-09-09T10:39:45Z,Halsrygg</t>
  </si>
  <si>
    <t>63958,.L Halsrygg sida,0.03,55.0,13.8,1.0,765418,2.25.77896075306476841790919353380712053481,,16847,0.1657,765418,L2,2024-09-09T10:39:45Z,Halsrygg</t>
  </si>
  <si>
    <t>63959,.L Halsrygg vridning DX,0.0298,88.0,13.8,1.0,765418,2.25.77896075306476841790919353380712053481,,16847,0.1657,765418,L2,2024-09-09T10:39:45Z,Halsrygg</t>
  </si>
  <si>
    <t>63960,.L Halsrygg vridning SIN,0.0328,88.0,13.7,1.0,765418,2.25.77896075306476841790919353380712053481,,16847,0.1657,765418,L2,2024-09-09T10:39:45Z,Halsrygg</t>
  </si>
  <si>
    <t>63961,T KnÃ¤ SIN frontal,0.0638,545.0,12.0,1.0,765413,2.25.253644499676630266203577046120029655439,,16848,0.1958,765413,L4,2024-09-09T10:34:53Z,KnÃ¤led SIN</t>
  </si>
  <si>
    <t>63962,T KnÃ¤ SIN sida,0.066,686.0,12.0,1.0,765413,2.25.253644499676630266203577046120029655439,,16848,0.1958,765413,L4,2024-09-09T10:34:53Z,KnÃ¤led SIN</t>
  </si>
  <si>
    <t>63963,T KnÃ¤ SIN sida,0.066,727.0,12.0,1.0,765413,2.25.253644499676630266203577046120029655439,,16848,0.1958,765413,L4,2024-09-09T10:34:53Z,KnÃ¤led SIN</t>
  </si>
  <si>
    <t>63964,.T KnÃ¤ DX frontal,0.1313,325.0,15.3,1.0,765415,2.25.108369729275233319008693071342437899588,,16849,0.5553,765415,U204,2024-09-09T10:27:48Z,KnÃ¤led DX</t>
  </si>
  <si>
    <t>63965,.T KnÃ¤ DX inÃ¥t,0.1315,271.0,15.2,1.0,765415,2.25.108369729275233319008693071342437899588,,16849,0.5553,765415,U204,2024-09-09T10:27:48Z,KnÃ¤led DX</t>
  </si>
  <si>
    <t>63966,.T KnÃ¤ DX utÃ¥t,0.1319,343.0,15.2,1.0,765415,2.25.108369729275233319008693071342437899588,,16849,0.5553,765415,U204,2024-09-09T10:27:48Z,KnÃ¤led DX</t>
  </si>
  <si>
    <t>63967,.H KnÃ¤ DX sida horisontell,0.0791,128.0,10.5,1.0,765415,2.25.108369729275233319008693071342437899588,,16849,0.5553,765415,U204,2024-09-09T10:27:48Z,KnÃ¤led DX</t>
  </si>
  <si>
    <t>63968,.W KnÃ¤ DX patella omvÃ¤nd,0.0255,944.0,40.7,1.0,765415,2.25.108369729275233319008693071342437899588,,16849,0.5553,765415,U204,2024-09-09T10:27:48Z,KnÃ¤led DX</t>
  </si>
  <si>
    <t>63969,.T KnÃ¤ DX einblick,0.0489,15.0,20.4,1.0,765415,2.25.108369729275233319008693071342437899588,,16849,0.5553,765415,U204,2024-09-09T10:27:48Z,KnÃ¤led DX</t>
  </si>
  <si>
    <t>63970,.T Fotled DX vridning,0.035,175.0,9.7,1.0,765412,2.25.212698127348131453752127391714392928100,,16850,0.134,765412,U204,2024-09-09T10:19:07Z,Fotled DX</t>
  </si>
  <si>
    <t>63971,.T Fotled DX frontal,0.035,170.0,9.8,1.0,765412,2.25.212698127348131453752127391714392928100,,16850,0.134,765412,U204,2024-09-09T10:19:07Z,Fotled DX</t>
  </si>
  <si>
    <t>63972,.T Fotled DX sida,0.031,260.0,8.6,1.0,765412,2.25.212698127348131453752127391714392928100,,16850,0.134,765412,U204,2024-09-09T10:19:07Z,Fotled DX</t>
  </si>
  <si>
    <t>63973,.T Fotled DX uppvriden,0.0313,174.0,8.7,1.0,765412,2.25.212698127348131453752127391714392928100,,16850,0.134,765412,U204,2024-09-09T10:19:07Z,Fotled DX</t>
  </si>
  <si>
    <t>63974,.T KnÃ¤ SIN frontal,0.0423,280.0,7.9,1.0,765409,2.25.283988303961708258459623335697575648871,,16851,0.1359,765409,U204,2024-09-09T10:07:09Z,KnÃ¤led SIN</t>
  </si>
  <si>
    <t>63975,.T KnÃ¤ SIN inÃ¥t,0.0317,257.0,7.9,1.0,765409,2.25.283988303961708258459623335697575648871,,16851,0.1359,765409,U204,2024-09-09T10:07:09Z,KnÃ¤led SIN</t>
  </si>
  <si>
    <t>63976,.T KnÃ¤ SIN utÃ¥t,0.0315,255.0,7.9,1.0,765409,2.25.283988303961708258459623335697575648871,,16851,0.1359,765409,U204,2024-09-09T10:07:09Z,KnÃ¤led SIN</t>
  </si>
  <si>
    <t>63977,.H KnÃ¤ SIN sida horisontell,0.0226,128.0,6.7,1.0,765409,2.25.283988303961708258459623335697575648871,,16851,0.1359,765409,U204,2024-09-09T10:07:09Z,KnÃ¤led SIN</t>
  </si>
  <si>
    <t>63978,.W KnÃ¤ SIN patella liggande,0.0069,2.0,16.2,1.0,765409,2.25.283988303961708258459623335697575648871,,16851,0.1359,765409,U204,2024-09-09T10:07:09Z,KnÃ¤led SIN</t>
  </si>
  <si>
    <t>63979,.L Lungor frontal stÃ¥ende,0.0475,78.0,4.0,1.0,765403,2.25.114983265602728340103300959276700508565,,16852,0.4807,765403,U206,2024-09-09T10:04:08Z,Lungor</t>
  </si>
  <si>
    <t>63980,.L Lungor sida stÃ¥ende,0.1589,88.0,17.0,1.0,765403,2.25.114983265602728340103300959276700508565,,16852,0.4807,765403,U206,2024-09-09T10:04:08Z,Lungor</t>
  </si>
  <si>
    <t>63981,.L VÃ¤tskebild SIN sidolÃ¤ge,0.1706,82.0,51.0,1.0,765403,2.25.114983265602728340103300959276700508565,,16852,0.4807,765403,U206,2024-09-09T10:04:08Z,Lungor</t>
  </si>
  <si>
    <t>63982,.L VÃ¤tskebild DX sidolÃ¤ge,0.1037,55.0,31.0,1.0,765403,2.25.114983265602728340103300959276700508565,,16852,0.4807,765403,U206,2024-09-09T10:04:08Z,Lungor</t>
  </si>
  <si>
    <t>63983,T Fot SIN frontal,0.0242,394.0,8.8,1.0,765395,2.25.187956128111045917013017640973298939860,,16853,0.0837,765395,S01,2024-09-09T09:59:21Z,Fot SIN</t>
  </si>
  <si>
    <t>63984,T Fot SIN vridning,0.0254,358.0,8.8,1.0,765395,2.25.187956128111045917013017640973298939860,,16853,0.0837,765395,S01,2024-09-09T09:59:21Z,Fot SIN</t>
  </si>
  <si>
    <t>63985,T Fot SIN sida,0.0341,363.0,9.8,1.0,765395,2.25.187956128111045917013017640973298939860,,16853,0.0837,765395,S01,2024-09-09T09:59:21Z,Fot SIN</t>
  </si>
  <si>
    <t>63986,.L Lungor frontal stÃ¥ende,0.053,109.0,5.0,1.0,765394,2.25.187297370635226699114935612860343830630,,16854,0.207,765394,U206,2024-09-09T09:54:37Z,Lungor</t>
  </si>
  <si>
    <t>63987,.L Lungor sida stÃ¥ende,0.154,97.0,15.0,1.0,765394,2.25.187297370635226699114935612860343830630,,16854,0.207,765394,U206,2024-09-09T09:54:37Z,Lungor</t>
  </si>
  <si>
    <t>63988,V Hand SIN frontal,0.0251,424.0,5.0,1.0,765381,2.25.22430451787285838559134539656727793813,,16855,0.0438,765381,LVILM,2024-09-09T09:54:08Z,Hand SIN</t>
  </si>
  <si>
    <t>63989,V Tumme SIN sida,0.0099,326.0,5.0,1.0,765381,2.25.22430451787285838559134539656727793813,,16855,0.0438,765381,LVILM,2024-09-09T09:54:08Z,Hand SIN</t>
  </si>
  <si>
    <t>63990,V Tumme SIN frontal,0.0088,187.0,5.0,1.0,765381,2.25.22430451787285838559134539656727793813,,16855,0.0438,765381,LVILM,2024-09-09T09:54:08Z,Hand SIN</t>
  </si>
  <si>
    <t>63991,V Handled 20-40 kg DX frontal,0.0052,291.0,6.1,1.0,765396,2.25.205152476900733129108584190202773783238,,16856,0.0207,765396,S01,2024-09-09T09:52:24Z,Handled DX</t>
  </si>
  <si>
    <t>63992,V Handled 20-40 kg DX inÃ¥t,0.005,269.0,6.2,1.0,765396,2.25.205152476900733129108584190202773783238,,16856,0.0207,765396,S01,2024-09-09T09:52:24Z,Handled DX</t>
  </si>
  <si>
    <t>63993,V Handled 20-40 kg DX utÃ¥t,0.0053,285.0,6.2,1.0,765396,2.25.205152476900733129108584190202773783238,,16856,0.0207,765396,S01,2024-09-09T09:52:24Z,Handled DX</t>
  </si>
  <si>
    <t>63994,V Handled 20-40 kg DX sida,0.0052,334.0,8.4,1.0,765396,2.25.205152476900733129108584190202773783238,,16856,0.0207,765396,S01,2024-09-09T09:52:24Z,Handled DX</t>
  </si>
  <si>
    <t>63995,.T Fot SIN frontal,0.0415,171.0,14.0,1.0,765393,2.25.186004118375632197236719012265138521938,,16857,0.1767,765393,U204,2024-09-09T09:46:59Z,Fot SIN</t>
  </si>
  <si>
    <t>63996,.T Fot SIN vridning,0.0512,204.0,14.1,1.0,765393,2.25.186004118375632197236719012265138521938,,16857,0.1767,765393,U204,2024-09-09T09:46:59Z,Fot SIN</t>
  </si>
  <si>
    <t>63997,.T Fot SIN sida,0.084,398.0,11.5,1.0,765393,2.25.186004118375632197236719012265138521938,,16857,0.1767,765393,U204,2024-09-09T09:46:59Z,Fot SIN</t>
  </si>
  <si>
    <t>63998,.T Fotled SIN frontal,0.0809,482.0,10.3,1.0,765399,2.25.289419167544863199610978358132542300595,,16858,0.2595,765399,U204,2024-09-09T09:46:39Z,Fotled SIN</t>
  </si>
  <si>
    <t>63999,.T Fotled SIN sida,0.041,261.0,8.6,1.0,765399,2.25.289419167544863199610978358132542300595,,16858,0.2595,765399,U204,2024-09-09T09:46:39Z,Fotled SIN</t>
  </si>
  <si>
    <t>64000,.T Fotled SIN uppvriden,0.0436,246.0,9.2,1.0,765399,2.25.289419167544863199610978358132542300595,,16858,0.2595,765399,U204,2024-09-09T09:46:39Z,Fotled SIN</t>
  </si>
  <si>
    <t>64001,.T Fotled SIN frontal,0.0442,228.0,10.3,1.0,765399,2.25.289419167544863199610978358132542300595,,16858,0.2595,765399,U204,2024-09-09T09:46:39Z,Fotled SIN</t>
  </si>
  <si>
    <t>64002,.T Fotled SIN vridning,0.0483,227.0,10.3,1.0,765399,2.25.289419167544863199610978358132542300595,,16858,0.2595,765399,U204,2024-09-09T09:46:39Z,Fotled SIN</t>
  </si>
  <si>
    <t>64003,.T Fot DX frontal,0.0553,301.0,14.2,1.0,765397,2.25.248135652869457519487355927487077785651,,16859,0.3334,765397,U208,2024-09-09T09:42:53Z,Fot DX</t>
  </si>
  <si>
    <t>64004,.T Fot DX vridning,0.0543,311.0,14.2,1.0,765397,2.25.248135652869457519487355927487077785651,,16859,0.3334,765397,U208,2024-09-09T09:42:53Z,Fot DX</t>
  </si>
  <si>
    <t>64005,.T Fot DX sida,0.116,742.0,11.4,1.0,765397,2.25.248135652869457519487355927487077785651,,16859,0.3334,765397,U208,2024-09-09T09:42:53Z,Fot DX</t>
  </si>
  <si>
    <t>64006,.T Fot DX sida,0.1067,659.0,11.4,1.0,765397,2.25.248135652869457519487355927487077785651,,16859,0.3334,765397,U208,2024-09-09T09:42:53Z,Fot DX</t>
  </si>
  <si>
    <t>64007,.T Fot DX frontal,0.0507,254.0,14.0,1.0,765387,2.25.5408962189828217539914317224409389011,,16860,0.2062,765387,U204,2024-09-09T09:38:55Z,Fot DX</t>
  </si>
  <si>
    <t>64008,.T Fot DX vridning,0.049,259.0,13.9,1.0,765387,2.25.5408962189828217539914317224409389011,,16860,0.2062,765387,U204,2024-09-09T09:38:55Z,Fot DX</t>
  </si>
  <si>
    <t>64009,.T Fot DX sida,0.1065,452.0,11.5,1.0,765387,2.25.5408962189828217539914317224409389011,,16860,0.2062,765387,U204,2024-09-09T09:38:55Z,Fot DX</t>
  </si>
  <si>
    <t>64010,.D Fot DX belastad frontal,0.0176,223.0,10.2,1.0,765402,2.25.48605101729413225735731763247886737036,,16861,0.1328,765402,U208,2024-09-09T09:38:30Z,Fot belastad DX</t>
  </si>
  <si>
    <t>64011,.D Fot DX stÃ¥ende vridning,0.0141,150.0,10.0,1.0,765402,2.25.48605101729413225735731763247886737036,,16861,0.1328,765402,U208,2024-09-09T09:38:30Z,Fot belastad DX</t>
  </si>
  <si>
    <t>64012,.L Fot DX belastad sida,0.0975,49.0,11.4,1.0,765402,2.25.48605101729413225735731763247886737036,,16861,0.1328,765402,U208,2024-09-09T09:38:30Z,Fot belastad DX</t>
  </si>
  <si>
    <t>64013,V Scaph SIN 10Â° distalt,0.0029,216.0,8.9,1.0,765382,2.25.235738399882397678709437490642473691851,,16862,0.0111,765382,S01,2024-09-09T09:38:15Z,Scaphoideum SIN</t>
  </si>
  <si>
    <t>64014,V Scaph SIN 10Â° proximalt,0.003,218.0,8.9,1.0,765382,2.25.235738399882397678709437490642473691851,,16862,0.0111,765382,S01,2024-09-09T09:38:15Z,Scaphoideum SIN</t>
  </si>
  <si>
    <t>64015,V Scaph SIN 20Â° ulnart,0.0027,199.0,8.6,1.0,765382,2.25.235738399882397678709437490642473691851,,16862,0.0111,765382,S01,2024-09-09T09:38:15Z,Scaphoideum SIN</t>
  </si>
  <si>
    <t>64016,V Scaph SIN 25Â° radialt,0.0025,160.0,8.8,1.0,765382,2.25.235738399882397678709437490642473691851,,16862,0.0111,765382,S01,2024-09-09T09:38:15Z,Scaphoideum SIN</t>
  </si>
  <si>
    <t>64017,.T Underben DX frontal Ã¶vre,0.048,106.0,7.2,1.0,765386,2.25.34222540855687107461500536084201165050,,16863,0.1899,765386,U204,2024-09-09T09:37:36Z,Underben DX</t>
  </si>
  <si>
    <t>64018,.T Underben DX frontal nedre,0.0432,129.0,7.2,1.0,765386,2.25.34222540855687107461500536084201165050,,16863,0.1899,765386,U204,2024-09-09T09:37:36Z,Underben DX</t>
  </si>
  <si>
    <t>64019,.T Underben DX sida nedre,0.0428,135.0,7.2,1.0,765386,2.25.34222540855687107461500536084201165050,,16863,0.1899,765386,U204,2024-09-09T09:37:36Z,Underben DX</t>
  </si>
  <si>
    <t>64020,.T Underben DX sida Ã¶vre,0.0524,100.0,7.2,1.0,765386,2.25.34222540855687107461500536084201165050,,16863,0.1899,765386,U204,2024-09-09T09:37:36Z,Underben DX</t>
  </si>
  <si>
    <t>64021,Lungor frontal liggande,0.08,749.0,0.0,1.0,765383,2.25.235969640005721712607431954496794541744,,16864,0.08,765383,S12,2024-09-09T09:37:21Z,"Lungor, liggande"</t>
  </si>
  <si>
    <t>64022,V Handled SIN frontal,0.0078,347.0,7.2,1.0,765384,2.25.286926125524723017357031099452886604900,,16865,0.0422,765384,S01,2024-09-09T09:34:53Z,Handled SIN</t>
  </si>
  <si>
    <t>64023,V Handled SIN inÃ¥t,0.0083,333.0,7.4,1.0,765384,2.25.286926125524723017357031099452886604900,,16865,0.0422,765384,S01,2024-09-09T09:34:53Z,Handled SIN</t>
  </si>
  <si>
    <t>64024,V Handled SIN utÃ¥t,0.0081,336.0,7.3,1.0,765384,2.25.286926125524723017357031099452886604900,,16865,0.0422,765384,S01,2024-09-09T09:34:53Z,Handled SIN</t>
  </si>
  <si>
    <t>64025,V Handled SIN sida,0.009,301.0,9.2,1.0,765384,2.25.286926125524723017357031099452886604900,,16865,0.0422,765384,S01,2024-09-09T09:34:53Z,Handled SIN</t>
  </si>
  <si>
    <t>64026,V Handled SIN sida,0.009,302.0,9.2,1.0,765384,2.25.286926125524723017357031099452886604900,,16865,0.0422,765384,S01,2024-09-09T09:34:53Z,Handled SIN</t>
  </si>
  <si>
    <t>64027,.L Lungor frontal stÃ¥ende,0.0376,191.0,5.4,1.0,765377,2.25.3372931847379864578881599349021944759,,16866,0.1542,765377,L2,2024-09-09T09:31:20Z,Lungor</t>
  </si>
  <si>
    <t>64028,.L Lungor frontal stÃ¥ende,0.0367,198.0,5.3,1.0,765377,2.25.3372931847379864578881599349021944759,,16866,0.1542,765377,L2,2024-09-09T09:31:20Z,Lungor</t>
  </si>
  <si>
    <t>64029,.L Lungor sida stÃ¥ende,0.0799,169.0,10.9,1.0,765377,2.25.3372931847379864578881599349021944759,,16866,0.1542,765377,L2,2024-09-09T09:31:20Z,Lungor</t>
  </si>
  <si>
    <t>64030,.L Fotled DX belastad frontal,0.0346,62.0,10.9,1.0,765376,2.25.240893187521623973790121701837605031883,,16867,0.1028,765376,U208,2024-09-09T09:23:47Z,Fotled belastad DX</t>
  </si>
  <si>
    <t>64031,.L Fotled DX belastad vridning,0.0275,66.0,11.2,1.0,765376,2.25.240893187521623973790121701837605031883,,16867,0.1028,765376,U208,2024-09-09T09:23:47Z,Fotled belastad DX</t>
  </si>
  <si>
    <t>64032,.L Fotled DX belastad sida,0.0407,148.0,11.0,1.0,765376,2.25.240893187521623973790121701837605031883,,16867,0.1028,765376,U208,2024-09-09T09:23:47Z,Fotled belastad DX</t>
  </si>
  <si>
    <t>64033,.D Nyckelben DX 15Â° kaud,0.0582,13.0,12.3,1.0,765380,2.25.15499216956388006053528122384435591495,,16868,0.296,765380,U204,2024-09-09T09:23:10Z,Nyckelben DX</t>
  </si>
  <si>
    <t>64034,.D Nyckelben DX 15Â° kaud,0.0765,26.0,12.1,1.0,765380,2.25.15499216956388006053528122384435591495,,16868,0.296,765380,U204,2024-09-09T09:23:10Z,Nyckelben DX</t>
  </si>
  <si>
    <t>64035,.D Nyckelben DX 15Â° kaud,0.0923,23.0,11.9,1.0,765380,2.25.15499216956388006053528122384435591495,,16868,0.296,765380,U204,2024-09-09T09:23:10Z,Nyckelben DX</t>
  </si>
  <si>
    <t>64036,.D Nyckelben DX 15Â° kran,0.069,13.0,12.0,1.0,765380,2.25.15499216956388006053528122384435591495,,16868,0.296,765380,U204,2024-09-09T09:23:10Z,Nyckelben DX</t>
  </si>
  <si>
    <t>64037,T Fotled SIN frontal,0.0219,324.0,14.5,1.0,765365,2.25.130671960897787698321863582379488795249,,16869,0.112,765365,S01,2024-09-09T09:21:37Z,Fotled SIN</t>
  </si>
  <si>
    <t>64038,T Fotled SIN vridning,0.022,343.0,14.5,1.0,765365,2.25.130671960897787698321863582379488795249,,16869,0.112,765365,S01,2024-09-09T09:21:37Z,Fotled SIN</t>
  </si>
  <si>
    <t>64039,T Fotled SIN vridning,0.0219,360.0,14.4,1.0,765365,2.25.130671960897787698321863582379488795249,,16869,0.112,765365,S01,2024-09-09T09:21:37Z,Fotled SIN</t>
  </si>
  <si>
    <t>64040,Position SkellefteÃ¥,0.0007,,11.2,2.0,765365,2.25.130671960897787698321863582379488795249,,16869,0.112,765365,S01,2024-09-09T09:21:37Z,Fotled SIN</t>
  </si>
  <si>
    <t>64041,Position SkellefteÃ¥,0.0003,,9.0,2.0,765365,2.25.130671960897787698321863582379488795249,,16869,0.112,765365,S01,2024-09-09T09:21:37Z,Fotled SIN</t>
  </si>
  <si>
    <t>64042,T Fotled SIN sida,0.0221,525.0,13.8,1.0,765365,2.25.130671960897787698321863582379488795249,,16869,0.112,765365,S01,2024-09-09T09:21:37Z,Fotled SIN</t>
  </si>
  <si>
    <t>64043,Position SkellefteÃ¥,0.0002,,8.8,2.0,765365,2.25.130671960897787698321863582379488795249,,16869,0.112,765365,S01,2024-09-09T09:21:37Z,Fotled SIN</t>
  </si>
  <si>
    <t>64044,T Fotled SIN uppvriden,0.0229,486.0,13.8,1.0,765365,2.25.130671960897787698321863582379488795249,,16869,0.112,765365,S01,2024-09-09T09:21:37Z,Fotled SIN</t>
  </si>
  <si>
    <t>64045,.D Fot DX belastad frontal,0.0161,271.0,10.6,1.0,765370,2.25.54770665436200521067253469089652776035,,16870,0.0742,765370,L2,2024-09-09T09:21:05Z,Fot belastad DX</t>
  </si>
  <si>
    <t>64046,.D Fot DX belastad frontal,0.016,187.0,10.0,1.0,765370,2.25.54770665436200521067253469089652776035,,16870,0.0742,765370,L2,2024-09-09T09:21:05Z,Fot belastad DX</t>
  </si>
  <si>
    <t>64047,.L Fot DX belastad sida,0.0421,223.0,11.8,1.0,765370,2.25.54770665436200521067253469089652776035,,16870,0.0742,765370,L2,2024-09-09T09:21:05Z,Fot belastad DX</t>
  </si>
  <si>
    <t>64048,T Fot SIN frontal,0.0291,380.0,8.6,1.0,765373,2.25.93359240311346924126921002985383476027,,16871,0.0993,765373,S01,2024-09-09T09:19:54Z,Fot SIN</t>
  </si>
  <si>
    <t>64049,T Fot SIN vridning,0.0296,387.0,8.8,1.0,765373,2.25.93359240311346924126921002985383476027,,16871,0.0993,765373,S01,2024-09-09T09:19:54Z,Fot SIN</t>
  </si>
  <si>
    <t>64050,Position SkellefteÃ¥,0.0002,,8.6,2.0,765373,2.25.93359240311346924126921002985383476027,,16871,0.0993,765373,S01,2024-09-09T09:19:54Z,Fot SIN</t>
  </si>
  <si>
    <t>64051,T Fot SIN sida,0.0404,391.0,9.5,1.0,765373,2.25.93359240311346924126921002985383476027,,16871,0.0993,765373,S01,2024-09-09T09:19:54Z,Fot SIN</t>
  </si>
  <si>
    <t>64052,.L Lungor frontal stÃ¥ende,0.0622,101.0,5.0,1.0,765368,2.25.320462883754685287545203708644542818364,,16872,0.3196,765368,U206,2024-09-09T09:17:35Z,Lungor</t>
  </si>
  <si>
    <t>64053,.L Lungor sida stÃ¥ende,0.2574,127.0,24.0,1.0,765368,2.25.320462883754685287545203708644542818364,,16872,0.3196,765368,U206,2024-09-09T09:17:35Z,Lungor</t>
  </si>
  <si>
    <t>64054,.D Axel DX frontal,0.113,228.0,13.8,1.0,765385,2.25.307083624118706385408699991565895097301,,16873,0.5231,765385,U204,2024-09-09T09:17:01Z,"Axel, AC-led DX"</t>
  </si>
  <si>
    <t>64055,.D Axel DX frontal,0.0931,179.0,13.5,1.0,765385,2.25.307083624118706385408699991565895097301,,16873,0.5231,765385,U204,2024-09-09T09:17:01Z,"Axel, AC-led DX"</t>
  </si>
  <si>
    <t>64056,.D Axel DX sida,0.1248,153.0,17.3,1.0,765385,2.25.307083624118706385408699991565895097301,,16873,0.5231,765385,U204,2024-09-09T09:17:01Z,"Axel, AC-led DX"</t>
  </si>
  <si>
    <t>64057,.D Axel DX sida,0.1121,109.0,17.3,1.0,765385,2.25.307083624118706385408699991565895097301,,16873,0.5231,765385,U204,2024-09-09T09:17:01Z,"Axel, AC-led DX"</t>
  </si>
  <si>
    <t>64058,.D Axel DX apikal,0.0801,88.0,17.4,1.0,765385,2.25.307083624118706385408699991565895097301,,16873,0.5231,765385,U204,2024-09-09T09:17:01Z,"Axel, AC-led DX"</t>
  </si>
  <si>
    <t>64059,V Hand SIN frontal,0.0247,532.0,6.0,1.0,765361,2.25.312348642221125743397610945692862621299,,16874,0.0469,765361,L4,2024-09-09T09:16:29Z,Hand SIN</t>
  </si>
  <si>
    <t>64060,V Hand SIN vridning,0.0222,547.0,6.0,1.0,765361,2.25.312348642221125743397610945692862621299,,16874,0.0469,765361,L4,2024-09-09T09:16:29Z,Hand SIN</t>
  </si>
  <si>
    <t>64061,.OL Benvinkel DX belastad,0.1623,121.0,14.3,1.0,765363,2.25.71394920147465803708186503394582953453,,16875,0.206,765363,U208,2024-09-09T09:13:16Z,Benvinkel DX</t>
  </si>
  <si>
    <t>64062,.OL Benvinkel DX belastad,0.0172,28.0,1.0,1.0,765363,2.25.71394920147465803708186503394582953453,,16875,0.206,765363,U208,2024-09-09T09:13:16Z,Benvinkel DX</t>
  </si>
  <si>
    <t>64063,.OL Benvinkel DX belastad,0.0265,53.0,1.7,1.0,765363,2.25.71394920147465803708186503394582953453,,16875,0.206,765363,U208,2024-09-09T09:13:16Z,Benvinkel DX</t>
  </si>
  <si>
    <t>64064,D KnÃ¤ DX patella,0.0602,741.0,20.0,1.0,765346,2.25.265255750359074574117349576417505721215,,16876,0.1819,765346,LVILM,2024-09-09T09:12:30Z,KnÃ¤led DX</t>
  </si>
  <si>
    <t>64065,L KnÃ¤ DX frontal belastad,0.0609,208.0,10.0,1.0,765346,2.25.265255750359074574117349576417505721215,,16876,0.1819,765346,LVILM,2024-09-09T09:12:30Z,KnÃ¤led DX</t>
  </si>
  <si>
    <t>64066,L KnÃ¤ DX sida belastad,0.0608,268.0,10.0,1.0,765346,2.25.265255750359074574117349576417505721215,,16876,0.1819,765346,LVILM,2024-09-09T09:12:30Z,KnÃ¤led DX</t>
  </si>
  <si>
    <t>64067,.T Fot SIN frontal,0.0347,324.0,14.9,1.0,765356,2.25.258582367205268898664314720194501761894,,16877,0.1325,765356,L2,2024-09-09T09:09:45Z,Fot SIN</t>
  </si>
  <si>
    <t>64068,.T Fot SIN vridning,0.0349,309.0,14.9,1.0,765356,2.25.258582367205268898664314720194501761894,,16877,0.1325,765356,L2,2024-09-09T09:09:45Z,Fot SIN</t>
  </si>
  <si>
    <t>64069,.T Fot SIN vridning,0.0348,337.0,14.8,1.0,765356,2.25.258582367205268898664314720194501761894,,16877,0.1325,765356,L2,2024-09-09T09:09:45Z,Fot SIN</t>
  </si>
  <si>
    <t>64070,.T Fot SIN sida,0.0281,264.0,14.6,1.0,765356,2.25.258582367205268898664314720194501761894,,16877,0.1325,765356,L2,2024-09-09T09:09:45Z,Fot SIN</t>
  </si>
  <si>
    <t>64071,.V Hand DX frontal,0.0323,369.0,5.9,1.0,765357,2.25.29348822000323387912333677147952286569,,16878,0.06,765357,U204,2024-09-09T09:08:27Z,Hand DX</t>
  </si>
  <si>
    <t>64072,.V Tumme DX sida,0.0146,227.0,5.5,1.0,765357,2.25.29348822000323387912333677147952286569,,16878,0.06,765357,U204,2024-09-09T09:08:27Z,Hand DX</t>
  </si>
  <si>
    <t>64073,.V Tumme DX frontal,0.0131,206.0,5.8,1.0,765357,2.25.29348822000323387912333677147952286569,,16878,0.06,765357,U204,2024-09-09T09:08:27Z,Hand DX</t>
  </si>
  <si>
    <t>64074,V Hand DX frontal,0.021,456.0,5.0,1.0,765345,2.25.47202467881464365485709229339849568360,,16879,0.083,765345,LVILM,2024-09-09T09:07:57Z,Hand DX</t>
  </si>
  <si>
    <t>64075,V Hand DX vridning,0.018,416.0,5.0,1.0,765345,2.25.47202467881464365485709229339849568360,,16879,0.083,765345,LVILM,2024-09-09T09:07:57Z,Hand DX</t>
  </si>
  <si>
    <t>64076,V Hand DX vridning,0.016,379.0,5.0,1.0,765345,2.25.47202467881464365485709229339849568360,,16879,0.083,765345,LVILM,2024-09-09T09:07:57Z,Hand DX</t>
  </si>
  <si>
    <t>64077,V Hand DX sida,0.028,758.0,6.0,1.0,765345,2.25.47202467881464365485709229339849568360,,16879,0.083,765345,LVILM,2024-09-09T09:07:57Z,Hand DX</t>
  </si>
  <si>
    <t>64078,.L KnÃ¤ DX frontal belastad,0.1275,353.0,15.5,1.0,765360,2.25.231710563363496666426308234190914955780,,16880,0.5103,765360,U208,2024-09-09T09:06:08Z,KnÃ¤led DX</t>
  </si>
  <si>
    <t>64079,.L KnÃ¤ DX frontal belastad,0.0933,298.0,15.5,1.0,765360,2.25.231710563363496666426308234190914955780,,16880,0.5103,765360,U208,2024-09-09T09:06:08Z,KnÃ¤led DX</t>
  </si>
  <si>
    <t>64080,.L KnÃ¤ DX frontal belastad,0.116,334.0,15.5,1.0,765360,2.25.231710563363496666426308234190914955780,,16880,0.5103,765360,U208,2024-09-09T09:06:08Z,KnÃ¤led DX</t>
  </si>
  <si>
    <t>64081,.L KnÃ¤ DX sida belastad,0.0966,283.0,15.5,1.0,765360,2.25.231710563363496666426308234190914955780,,16880,0.5103,765360,U208,2024-09-09T09:06:08Z,KnÃ¤led DX</t>
  </si>
  <si>
    <t>64082,.D KnÃ¤ DX patella belastad,0.0716,1035.0,20.7,1.0,765360,2.25.231710563363496666426308234190914955780,,16880,0.5103,765360,U208,2024-09-09T09:06:08Z,KnÃ¤led DX</t>
  </si>
  <si>
    <t>64083,.L Lungor frontal stÃ¥ende,0.0256,121.0,3.0,1.0,765355,2.25.156845194954495062833346548762531039926,,16881,0.1336,765355,U206,2024-09-09T09:05:32Z,Lungor</t>
  </si>
  <si>
    <t>64084,.L Lungor sida stÃ¥ende,0.0556,130.0,5.0,1.0,765355,2.25.156845194954495062833346548762531039926,,16881,0.1336,765355,U206,2024-09-09T09:05:32Z,Lungor</t>
  </si>
  <si>
    <t>64085,.L VÃ¤tskebild SIN sidolÃ¤ge,0.0309,88.0,9.0,1.0,765355,2.25.156845194954495062833346548762531039926,,16881,0.1336,765355,U206,2024-09-09T09:05:32Z,Lungor</t>
  </si>
  <si>
    <t>64086,.L VÃ¤tskebild DX sidolÃ¤ge,0.0215,59.0,6.0,1.0,765355,2.25.156845194954495062833346548762531039926,,16881,0.1336,765355,U206,2024-09-09T09:05:32Z,Lungor</t>
  </si>
  <si>
    <t>64087,.T Fot DX frontal,0.0471,295.0,14.0,1.0,765351,2.25.23885376219944587373817793019183520087,,16882,0.1776,765351,U204,2024-09-09T09:01:12Z,Fot DX</t>
  </si>
  <si>
    <t>64088,.T Fot DX vridning,0.0451,204.0,14.0,1.0,765351,2.25.23885376219944587373817793019183520087,,16882,0.1776,765351,U204,2024-09-09T09:01:12Z,Fot DX</t>
  </si>
  <si>
    <t>64089,.T Fot DX sida,0.0854,774.0,11.5,1.0,765351,2.25.23885376219944587373817793019183520087,,16882,0.1776,765351,U204,2024-09-09T09:01:12Z,Fot DX</t>
  </si>
  <si>
    <t>64090,V Hand SIN frontal,0.0123,259.0,4.9,1.0,765352,2.25.2402306327656928599772511597194897461,,16883,0.0192,765352,S01,2024-09-09T08:56:03Z,Hand SIN</t>
  </si>
  <si>
    <t>64091,V Finger SIN sida,0.0039,116.0,4.4,1.0,765352,2.25.2402306327656928599772511597194897461,,16883,0.0192,765352,S01,2024-09-09T08:56:03Z,Hand SIN</t>
  </si>
  <si>
    <t>64092,V Finger SIN frontal,0.003,113.0,4.4,1.0,765352,2.25.2402306327656928599772511597194897461,,16883,0.0192,765352,S01,2024-09-09T08:56:03Z,Hand SIN</t>
  </si>
  <si>
    <t>64093,.T KnÃ¤ DX frontal,0.103,306.0,15.5,1.0,765354,2.25.288411583894959186533814362493836021128,,16884,0.3829,765354,U204,2024-09-09T08:55:07Z,KnÃ¤led DX</t>
  </si>
  <si>
    <t>64094,.T KnÃ¤ DX inÃ¥t,0.1061,314.0,15.2,1.0,765354,2.25.288411583894959186533814362493836021128,,16884,0.3829,765354,U204,2024-09-09T08:55:07Z,KnÃ¤led DX</t>
  </si>
  <si>
    <t>64095,.T KnÃ¤ DX utÃ¥t,0.0933,322.0,15.6,1.0,765354,2.25.288411583894959186533814362493836021128,,16884,0.3829,765354,U204,2024-09-09T08:55:07Z,KnÃ¤led DX</t>
  </si>
  <si>
    <t>64096,.W KnÃ¤ DX patella omvÃ¤nd,0.0273,65.0,40.7,1.0,765354,2.25.288411583894959186533814362493836021128,,16884,0.3829,765354,U204,2024-09-09T08:55:07Z,KnÃ¤led DX</t>
  </si>
  <si>
    <t>64097,.H KnÃ¤ DX sida horisontell,0.0522,104.0,10.5,1.0,765354,2.25.288411583894959186533814362493836021128,,16884,0.3829,765354,U204,2024-09-09T08:55:07Z,KnÃ¤led DX</t>
  </si>
  <si>
    <t>64098,.D Lungor frontal liggande,0.0131,51.0,1.5,1.0,765335,2.25.127825527434658026422037472095481503779,,16885,0.0548,765335,L2,2024-09-09T08:52:59Z,"Lungor, liggande"</t>
  </si>
  <si>
    <t>64099,.D Lungor frontal liggande,0.0131,51.0,1.6,1.0,765335,2.25.127825527434658026422037472095481503779,,16885,0.0548,765335,L2,2024-09-09T08:52:59Z,"Lungor, liggande"</t>
  </si>
  <si>
    <t>64100,D Lungor frontal liggande,0.0253,191.0,1.0,1.0,765335,2.25.127825527434658026422037472095481503779,,16885,0.0548,765335,L2,2024-09-09T08:52:59Z,"Lungor, liggande"</t>
  </si>
  <si>
    <t>64101,D Lungor frontal liggande,0.0295,184.0,1.0,1.0,765335,2.25.127825527434658026422037472095481503779,,16885,0.0548,765335,L2,2024-09-09T08:52:59Z,"Lungor, liggande"</t>
  </si>
  <si>
    <t>64102,.T Fot DX frontal,0.0402,261.0,13.9,1.0,765343,2.25.157004353084890130187343385934179677334,,16886,0.1933,765343,U208,2024-09-09T08:52:43Z,Fot DX</t>
  </si>
  <si>
    <t>64103,.T Fot DX vridning,0.0507,258.0,14.4,1.0,765343,2.25.157004353084890130187343385934179677334,,16886,0.1933,765343,U208,2024-09-09T08:52:43Z,Fot DX</t>
  </si>
  <si>
    <t>64104,.T Fot DX sida,0.1024,607.0,11.6,1.0,765343,2.25.157004353084890130187343385934179677334,,16886,0.1933,765343,U208,2024-09-09T08:52:43Z,Fot DX</t>
  </si>
  <si>
    <t>64105,.V Handled SIN frontal,0.0145,279.0,7.5,1.0,765349,2.25.179249615824742374854468132220919829459,,16887,0.0294,765349,U204,2024-09-09T08:51:47Z,Handled SIN</t>
  </si>
  <si>
    <t>64106,.V Handled SIN sida,0.0141,299.0,7.8,1.0,765349,2.25.179249615824742374854468132220919829459,,16887,0.0294,765349,U204,2024-09-09T08:51:47Z,Handled SIN</t>
  </si>
  <si>
    <t>64107,V Hand SIN frontal,0.0072,155.0,5.0,1.0,765328,2.25.158906311938940490091615433745535366083,,16888,0.0238,765328,S01,2024-09-09T08:51:41Z,Hand SIN</t>
  </si>
  <si>
    <t>64108,V Hand SIN vridning,0.0064,133.0,5.1,1.0,765328,2.25.158906311938940490091615433745535366083,,16888,0.0238,765328,S01,2024-09-09T08:51:41Z,Hand SIN</t>
  </si>
  <si>
    <t>64109,V Hand SIN sida,0.0102,150.0,8.9,1.0,765328,2.25.158906311938940490091615433745535366083,,16888,0.0238,765328,S01,2024-09-09T08:51:41Z,Hand SIN</t>
  </si>
  <si>
    <t>64110,.L Lungor frontal stÃ¥ende,0.0406,94.0,4.0,1.0,765336,2.25.155057631079288552152531683100948336839,,16889,0.1159,765336,U206,2024-09-09T08:51:27Z,Lungor</t>
  </si>
  <si>
    <t>64111,.L Lungor sida stÃ¥ende,0.0753,72.0,8.0,1.0,765336,2.25.155057631079288552152531683100948336839,,16889,0.1159,765336,U206,2024-09-09T08:51:27Z,Lungor</t>
  </si>
  <si>
    <t>64112,D Fot SIN belastad frontal,0.0213,358.0,10.0,1.0,765321,2.25.196792416619967407817467163436161200385,,16890,0.077,765321,LVILM,2024-09-09T08:49:43Z,Fot belastad SIN</t>
  </si>
  <si>
    <t>64113,D Fot SIN stÃ¥ende vridning,0.0266,394.0,10.0,1.0,765321,2.25.196792416619967407817467163436161200385,,16890,0.077,765321,LVILM,2024-09-09T08:49:43Z,Fot belastad SIN</t>
  </si>
  <si>
    <t>64114,L Fot SIN belastad sida,0.0291,180.0,10.0,1.0,765321,2.25.196792416619967407817467163436161200385,,16890,0.077,765321,LVILM,2024-09-09T08:49:43Z,Fot belastad SIN</t>
  </si>
  <si>
    <t>64115,V Handled SIN frontal,0.0109,215.0,7.1,1.0,765331,2.25.29485604759125939699337053378173378613,,16891,0.0184,765331,S02,2024-09-09T08:48:49Z,Handled SIN</t>
  </si>
  <si>
    <t>64116,Position SkellefteÃ¥,0.0005,,15.0,3.0,765331,2.25.29485604759125939699337053378173378613,,16891,0.0184,765331,S02,2024-09-09T08:48:49Z,Handled SIN</t>
  </si>
  <si>
    <t>64117,V Handled SIN inÃ¥t,0.007,134.0,7.0,1.0,765331,2.25.29485604759125939699337053378173378613,,16891,0.0184,765331,S02,2024-09-09T08:48:49Z,Handled SIN</t>
  </si>
  <si>
    <t>64118,".L Axel SIN ""fraktur"" inÃ¥t",0.1162,267.0,20.7,1.0,765340,2.25.304667215233130853938205216389946325401,,16892,0.3538,765340,U204,2024-09-09T08:47:08Z,"Axel, AC-led SIN"</t>
  </si>
  <si>
    <t>64119,.L Axel SIN sida,0.1887,352.0,27.4,1.0,765340,2.25.304667215233130853938205216389946325401,,16892,0.3538,765340,U204,2024-09-09T08:47:08Z,"Axel, AC-led SIN"</t>
  </si>
  <si>
    <t>64120,.L Axel SIN apikal,0.0468,40.0,14.9,1.0,765340,2.25.304667215233130853938205216389946325401,,16892,0.3538,765340,U204,2024-09-09T08:47:08Z,"Axel, AC-led SIN"</t>
  </si>
  <si>
    <t>64121,.L Lungor frontal stÃ¥ende,0.035,104.0,4.0,1.0,765334,2.25.118396726938802576989613718677293982516,,16893,0.3096,765334,U206,2024-09-09T08:44:04Z,Lungor</t>
  </si>
  <si>
    <t>64122,.L Lungor sida stÃ¥ende,0.1188,123.0,11.0,1.0,765334,2.25.118396726938802576989613718677293982516,,16893,0.3096,765334,U206,2024-09-09T08:44:04Z,Lungor</t>
  </si>
  <si>
    <t>64123,.L VÃ¤tskebild SIN sidolÃ¤ge,0.0829,78.0,14.0,1.0,765334,2.25.118396726938802576989613718677293982516,,16893,0.3096,765334,U206,2024-09-09T08:44:04Z,Lungor</t>
  </si>
  <si>
    <t>64124,.L VÃ¤tskebild DX sidolÃ¤ge,0.0729,61.0,14.0,1.0,765334,2.25.118396726938802576989613718677293982516,,16893,0.3096,765334,U206,2024-09-09T08:44:04Z,Lungor</t>
  </si>
  <si>
    <t>64125,T KnÃ¤ DX frontal,0.2233,342.0,103.4,1.0,765320,2.25.10910833758895309040160904452084888968,,16894,0.7776,765320,S01,2024-09-09T08:43:30Z,KnÃ¤led DX</t>
  </si>
  <si>
    <t>64126,T KnÃ¤ DX utÃ¥t,0.2334,324.0,101.1,1.0,765320,2.25.10910833758895309040160904452084888968,,16894,0.7776,765320,S01,2024-09-09T08:43:30Z,KnÃ¤led DX</t>
  </si>
  <si>
    <t>64127,T KnÃ¤ DX inÃ¥t,0.1938,318.0,68.4,1.0,765320,2.25.10910833758895309040160904452084888968,,16894,0.7776,765320,S01,2024-09-09T08:43:30Z,KnÃ¤led DX</t>
  </si>
  <si>
    <t>64128,Position SkellefteÃ¥,0.0019,,18.6,3.0,765320,2.25.10910833758895309040160904452084888968,,16894,0.7776,765320,S01,2024-09-09T08:43:30Z,KnÃ¤led DX</t>
  </si>
  <si>
    <t>64129,L KnÃ¤ DX sida,0.1252,394.0,53.4,1.0,765320,2.25.10910833758895309040160904452084888968,,16894,0.7776,765320,S01,2024-09-09T08:43:30Z,KnÃ¤led DX</t>
  </si>
  <si>
    <t>64130,.T ProtesbÃ¤cken huvud mot dÃ¶rr,1.1139,305.0,65.0,1.0,765327,2.25.78232172848204636351120979852987988862,,16895,1.1178,765327,L2,2024-09-09T08:42:57Z,ProtesbÃ¤cken</t>
  </si>
  <si>
    <t>64131,T Fot DX frontal,0.039,378.0,11.0,1.0,765324,2.25.269550467828096771211199309400923694484,,16896,0.1505,765324,L4,2024-09-09T08:42:19Z,Fot DX</t>
  </si>
  <si>
    <t>64132,T Fot DX vridning,0.0391,369.0,11.0,1.0,765324,2.25.269550467828096771211199309400923694484,,16896,0.1505,765324,L4,2024-09-09T08:42:19Z,Fot DX</t>
  </si>
  <si>
    <t>64133,T Fot DX sida,0.0724,721.0,12.0,1.0,765324,2.25.269550467828096771211199309400923694484,,16896,0.1505,765324,L4,2024-09-09T08:42:19Z,Fot DX</t>
  </si>
  <si>
    <t>64134,.T HÃ¶ftled DX frontal huvud mot dÃ¶rr,0.3739,262.0,27.3,1.0,765326,2.25.67615465882623988544265032271072313617,,16897,1.3882,765326,L2,2024-09-09T08:42:12Z,HÃ¶ftled DX</t>
  </si>
  <si>
    <t>64135,.H HÃ¶fled DX sida,1.0105,209.0,247.7,1.0,765326,2.25.67615465882623988544265032271072313617,,16897,1.3882,765326,L2,2024-09-09T08:42:12Z,HÃ¶ftled DX</t>
  </si>
  <si>
    <t>64136,.T HÃ¶ftled SIN frontal,0.5229,202.0,22.8,1.0,765332,2.25.61026282250476678153777317914955927765,,16898,1.4463,765332,U208,2024-09-09T08:41:50Z,HÃ¶ftled SIN</t>
  </si>
  <si>
    <t>64137,.H HÃ¶ftled SIN sida,0.4626,267.0,46.8,1.0,765332,2.25.61026282250476678153777317914955927765,,16898,1.4463,765332,U208,2024-09-09T08:41:50Z,HÃ¶ftled SIN</t>
  </si>
  <si>
    <t>64138,.H HÃ¶ftled SIN sida,0.431,336.0,53.8,1.0,765332,2.25.61026282250476678153777317914955927765,,16898,1.4463,765332,U208,2024-09-09T08:41:50Z,HÃ¶ftled SIN</t>
  </si>
  <si>
    <t>64139,T Fot SIN frontal,0.0152,155.0,8.6,1.0,765314,2.25.160271989382761811844265497432330373617,,16899,0.0429,765314,S01,2024-09-09T08:36:23Z,Fot SIN</t>
  </si>
  <si>
    <t>64140,T Fot SIN vridning,0.015,192.0,8.8,1.0,765314,2.25.160271989382761811844265497432330373617,,16899,0.0429,765314,S01,2024-09-09T08:36:23Z,Fot SIN</t>
  </si>
  <si>
    <t>64141,T Fot SIN sida,0.0127,335.0,9.8,1.0,765314,2.25.160271989382761811844265497432330373617,,16899,0.0429,765314,S01,2024-09-09T08:36:23Z,Fot SIN</t>
  </si>
  <si>
    <t>64142,BukÃ¶versikt liggande Ã¶vre,0.5786,520.0,0.0,1.0,765322,2.25.3497858752227258018384076340969224318,,16900,0.5786,765322,U220,2024-09-09T08:33:26Z,BukÃ¶versikt</t>
  </si>
  <si>
    <t>64143,T HÃ¤l SIN axial 20-50 kg,0.0267,369.0,17.0,1.0,765312,2.25.247085820712943641137407539713966390176,,16901,0.0267,765312,L4,2024-09-09T08:30:58Z,Fot SIN</t>
  </si>
  <si>
    <t>64144,Lungor frontal liggande,0.0826,363.0,0.0,1.0,765323,2.25.97069588172167028206841398329526591206,,16902,0.0826,765323,U220,2024-09-09T08:29:57Z,"Lungor, liggande"</t>
  </si>
  <si>
    <t>64145,.T KnÃ¤ DX frontal,0.0813,266.0,11.4,1.0,765319,2.25.307010194733686696104134338809083064845,,16903,0.6059,765319,L2,2024-09-09T08:28:37Z,KnÃ¤led DX</t>
  </si>
  <si>
    <t>64146,.T KnÃ¤ DX inÃ¥t,0.0819,256.0,11.7,1.0,765319,2.25.307010194733686696104134338809083064845,,16903,0.6059,765319,L2,2024-09-09T08:28:37Z,KnÃ¤led DX</t>
  </si>
  <si>
    <t>64147,.T KnÃ¤ DX inÃ¥t,0.0819,210.0,11.8,1.0,765319,2.25.307010194733686696104134338809083064845,,16903,0.6059,765319,L2,2024-09-09T08:28:37Z,KnÃ¤led DX</t>
  </si>
  <si>
    <t>64148,.T KnÃ¤ DX utÃ¥t,0.082,286.0,11.2,1.0,765319,2.25.307010194733686696104134338809083064845,,16903,0.6059,765319,L2,2024-09-09T08:28:37Z,KnÃ¤led DX</t>
  </si>
  <si>
    <t>64149,.H KnÃ¤ DX sida horisontell,0.0558,148.0,10.9,1.0,765319,2.25.307010194733686696104134338809083064845,,16903,0.6059,765319,L2,2024-09-09T08:28:37Z,KnÃ¤led DX</t>
  </si>
  <si>
    <t>64150,.W KnÃ¤ DX patella liggande,0.0095,204.0,21.1,1.0,765319,2.25.307010194733686696104134338809083064845,,16903,0.6059,765319,L2,2024-09-09T08:28:37Z,KnÃ¤led DX</t>
  </si>
  <si>
    <t>64151,.T KnÃ¤ DX einblick,0.1115,5.0,20.6,1.0,765319,2.25.307010194733686696104134338809083064845,,16903,0.6059,765319,L2,2024-09-09T08:28:37Z,KnÃ¤led DX</t>
  </si>
  <si>
    <t>64152,.T KnÃ¤ DX einblick,0.0832,6.0,21.0,1.0,765319,2.25.307010194733686696104134338809083064845,,16903,0.6059,765319,L2,2024-09-09T08:28:37Z,KnÃ¤led DX</t>
  </si>
  <si>
    <t>64153,Position SkellefteÃ¥,0.0215,,38.8,4.0,765306,2.25.256050989152249389430746725436212455018,,16904,8.254501,765306,S01,2024-09-09T08:25:57Z,LÃ¤ndrygg</t>
  </si>
  <si>
    <t>64154,W LÃ¤ndrygg frontal AP belastad,1.612,122.0,134.1,1.0,765306,2.25.256050989152249389430746725436212455018,,16904,8.254501,765306,S01,2024-09-09T08:25:57Z,LÃ¤ndrygg</t>
  </si>
  <si>
    <t>64155,Position SkellefteÃ¥,0.0565,,80.0,8.0,765306,2.25.256050989152249389430746725436212455018,,16904,8.254501,765306,S01,2024-09-09T08:25:57Z,LÃ¤ndrygg</t>
  </si>
  <si>
    <t>64156,Position SkellefteÃ¥,0.0309,,40.0,4.0,765306,2.25.256050989152249389430746725436212455018,,16904,8.254501,765306,S01,2024-09-09T08:25:57Z,LÃ¤ndrygg</t>
  </si>
  <si>
    <t>64157,W LÃ¤ndrygg sida belastad,6.5336,200.0,500.0,1.0,765306,2.25.256050989152249389430746725436212455018,,16904,8.254501,765306,S01,2024-09-09T08:25:57Z,LÃ¤ndrygg</t>
  </si>
  <si>
    <t>64158,Position SkellefteÃ¥,0.006,,32.4,4.0,765304,2.25.212949511287544905124520133859751416937,,16905,4.006299,765304,S01,2024-09-09T08:24:18Z,BrÃ¶strygg</t>
  </si>
  <si>
    <t>64159,Position SkellefteÃ¥,0.0084,,26.1,3.0,765304,2.25.212949511287544905124520133859751416937,,16905,4.006299,765304,S01,2024-09-09T08:24:18Z,BrÃ¶strygg</t>
  </si>
  <si>
    <t>64160,W BrÃ¶strygg frontal belastad,1.2929,188.0,175.0,1.0,765304,2.25.212949511287544905124520133859751416937,,16905,4.006299,765304,S01,2024-09-09T08:24:18Z,BrÃ¶strygg</t>
  </si>
  <si>
    <t>64161,Position SkellefteÃ¥,0.02,,36.8,4.0,765304,2.25.212949511287544905124520133859751416937,,16905,4.006299,765304,S01,2024-09-09T08:24:18Z,BrÃ¶strygg</t>
  </si>
  <si>
    <t>64162,W BrÃ¶strygg sida belastad,0.8362,55.0,66.3,1.0,765304,2.25.212949511287544905124520133859751416937,,16905,4.006299,765304,S01,2024-09-09T08:24:18Z,BrÃ¶strygg</t>
  </si>
  <si>
    <t>64163,W BrÃ¶strygg sida belastad,1.8428,151.0,126.6,1.0,765304,2.25.212949511287544905124520133859751416937,,16905,4.006299,765304,S01,2024-09-09T08:24:18Z,BrÃ¶strygg</t>
  </si>
  <si>
    <t>64164,.L Lungor frontal stÃ¥ende,0.048,146.0,6.6,1.0,765300,2.25.148525428719806133210928766999106407472,,16906,0.1995,765300,L2,2024-09-09T08:23:34Z,Lungor</t>
  </si>
  <si>
    <t>64165,.L Lungor sida stÃ¥ende,0.1515,175.0,20.2,1.0,765300,2.25.148525428719806133210928766999106407472,,16906,0.1995,765300,L2,2024-09-09T08:23:34Z,Lungor</t>
  </si>
  <si>
    <t>64166,L KnÃ¤ DX frontal belastad,0.0993,332.0,12.0,1.0,765309,2.25.30077236470441744220269197554493736828,,16907,0.6222,765309,L4,2024-09-09T08:22:01Z,KnÃ¤led DX</t>
  </si>
  <si>
    <t>64167,L KnÃ¤ DX frontal belastad,0.1032,300.0,12.0,1.0,765309,2.25.30077236470441744220269197554493736828,,16907,0.6222,765309,L4,2024-09-09T08:22:01Z,KnÃ¤led DX</t>
  </si>
  <si>
    <t>64168,L KnÃ¤ DX sida belastad,0.0846,420.0,12.0,1.0,765309,2.25.30077236470441744220269197554493736828,,16907,0.6222,765309,L4,2024-09-09T08:22:01Z,KnÃ¤led DX</t>
  </si>
  <si>
    <t>64169,L KnÃ¤ DX sida belastad,0.1023,444.0,12.0,1.0,765309,2.25.30077236470441744220269197554493736828,,16907,0.6222,765309,L4,2024-09-09T08:22:01Z,KnÃ¤led DX</t>
  </si>
  <si>
    <t>64170,L KnÃ¤ DX sida belastad,0.1024,442.0,12.0,1.0,765309,2.25.30077236470441744220269197554493736828,,16907,0.6222,765309,L4,2024-09-09T08:22:01Z,KnÃ¤led DX</t>
  </si>
  <si>
    <t>64171,D KnÃ¤ DX patella stÃ¥ende,0.1304,729.0,22.0,1.0,765309,2.25.30077236470441744220269197554493736828,,16907,0.6222,765309,L4,2024-09-09T08:22:01Z,KnÃ¤led DX</t>
  </si>
  <si>
    <t>64172,.L Lungor frontal stÃ¥ende,0.1015,111.0,9.0,1.0,765311,2.25.151772308700906775638078383781373321542,,16908,0.6088,765311,U206,2024-09-09T08:21:43Z,Lungor</t>
  </si>
  <si>
    <t>64173,.L Lungor sida stÃ¥ende,0.5073,116.0,47.0,1.0,765311,2.25.151772308700906775638078383781373321542,,16908,0.6088,765311,U206,2024-09-09T08:21:43Z,Lungor</t>
  </si>
  <si>
    <t>64174,.OL Benvinkel DX belastad,0.1382,209.0,13.6,1.0,765305,2.25.255568256827554809780978760880023428665,,16909,0.2947,765305,U207,2024-09-09T08:20:11Z,Benvinkel DX</t>
  </si>
  <si>
    <t>64175,.OL Benvinkel DX belastad,0.1166,275.0,6.7,1.0,765305,2.25.255568256827554809780978760880023428665,,16909,0.2947,765305,U207,2024-09-09T08:20:11Z,Benvinkel DX</t>
  </si>
  <si>
    <t>64176,.OL Benvinkel DX belastad,0.0399,100.0,2.6,1.0,765305,2.25.255568256827554809780978760880023428665,,16909,0.2947,765305,U207,2024-09-09T08:20:11Z,Benvinkel DX</t>
  </si>
  <si>
    <t>64177,D Fot DX frontal,0.0097,149.0,9.9,1.0,765296,2.25.104543422214188566538964475884255314814,,16910,0.0389,765296,S01,2024-09-09T08:16:55Z,Fot DX</t>
  </si>
  <si>
    <t>64178,W Fot DX sida belastad,0.0292,123.0,8.8,1.0,765296,2.25.104543422214188566538964475884255314814,,16910,0.0389,765296,S01,2024-09-09T08:16:55Z,Fot DX</t>
  </si>
  <si>
    <t>64179,.L KnÃ¤ DX frontal belastad,0.0756,175.0,11.4,1.0,765299,2.25.328330067826978561527018526017933158094,,16911,0.1858,765299,L2,2024-09-09T08:16:34Z,KnÃ¤led DX</t>
  </si>
  <si>
    <t>64180,.L KnÃ¤ DX sida belastad,0.0658,147.0,10.9,1.0,765299,2.25.328330067826978561527018526017933158094,,16911,0.1858,765299,L2,2024-09-09T08:16:34Z,KnÃ¤led DX</t>
  </si>
  <si>
    <t>64181,.V KnÃ¤ DX patella belastad,0.0421,232.0,21.0,1.0,765299,2.25.328330067826978561527018526017933158094,,16911,0.1858,765299,L2,2024-09-09T08:16:34Z,KnÃ¤led DX</t>
  </si>
  <si>
    <t>64182,T Fot SIN frontal,0.0311,284.0,8.3,1.0,765293,2.25.306130446728952880163587729989421338301,,16912,0.0996,765293,S02,2024-09-09T08:16:31Z,Fot SIN</t>
  </si>
  <si>
    <t>64183,T Fot SIN vridning,0.031,261.0,8.6,1.0,765293,2.25.306130446728952880163587729989421338301,,16912,0.0996,765293,S02,2024-09-09T08:16:31Z,Fot SIN</t>
  </si>
  <si>
    <t>64184,T Fot SIN sida,0.0375,246.0,9.6,1.0,765293,2.25.306130446728952880163587729989421338301,,16912,0.0996,765293,S02,2024-09-09T08:16:31Z,Fot SIN</t>
  </si>
  <si>
    <t>64185,T Fot SIN frontal 20-50 kg,0.0219,414.0,9.0,1.0,765297,2.25.312859844139799685716650504623584109241,,16913,0.0756,765297,L4,2024-09-09T08:14:32Z,Fot SIN</t>
  </si>
  <si>
    <t>64186,T Fot SIN vridning 20-50 kg,0.0221,408.0,9.0,1.0,765297,2.25.312859844139799685716650504623584109241,,16913,0.0756,765297,L4,2024-09-09T08:14:32Z,Fot SIN</t>
  </si>
  <si>
    <t>64187,T Fot SIN sida 20-50 kg,0.0316,579.0,8.0,1.0,765297,2.25.312859844139799685716650504623584109241,,16913,0.0756,765297,L4,2024-09-09T08:14:32Z,Fot SIN</t>
  </si>
  <si>
    <t>64188,W Lungor frontal,0.0547,95.0,6.0,1.0,765283,2.25.91692946336385562527059083329212195296,,16914,0.2168,765283,S04,2024-09-09T08:14:05Z,Lungor</t>
  </si>
  <si>
    <t>64189,W Lungor sida,0.1621,149.0,15.0,1.0,765283,2.25.91692946336385562527059083329212195296,,16914,0.2168,765283,S04,2024-09-09T08:14:05Z,Lungor</t>
  </si>
  <si>
    <t>64190,.L KnÃ¤ DX frontal belastad,0.1339,334.0,15.7,1.0,765308,2.25.285358264164876595193900654288619003397,,16915,0.3034,765308,U207,2024-09-09T08:13:31Z,KnÃ¤led DX</t>
  </si>
  <si>
    <t>64191,.L KnÃ¤ DX sida belastad,0.1183,300.0,16.0,1.0,765308,2.25.285358264164876595193900654288619003397,,16915,0.3034,765308,U207,2024-09-09T08:13:31Z,KnÃ¤led DX</t>
  </si>
  <si>
    <t>64192,.D KnÃ¤ DX patella belastad,0.0454,107.0,20.7,1.0,765308,2.25.285358264164876595193900654288619003397,,16915,0.3034,765308,U207,2024-09-09T08:13:31Z,KnÃ¤led DX</t>
  </si>
  <si>
    <t>64193,Position SkellefteÃ¥,0.0021,,16.2,3.0,765287,2.25.76161507359477235403225868959534599417,,16916,0.1272,765287,S01,2024-09-09T08:10:45Z,Underben DX</t>
  </si>
  <si>
    <t>64194,Position SkellefteÃ¥,0.001,,10.4,2.0,765287,2.25.76161507359477235403225868959534599417,,16916,0.1272,765287,S01,2024-09-09T08:10:45Z,Underben DX</t>
  </si>
  <si>
    <t>64195,T Underben DX frontal nedre,0.0729,143.0,12.1,1.0,765287,2.25.76161507359477235403225868959534599417,,16916,0.1272,765287,S01,2024-09-09T08:10:45Z,Underben DX</t>
  </si>
  <si>
    <t>64196,Position SkellefteÃ¥,0.0007,,10.0,2.0,765287,2.25.76161507359477235403225868959534599417,,16916,0.1272,765287,S01,2024-09-09T08:10:45Z,Underben DX</t>
  </si>
  <si>
    <t>64197,T Underben DX sida nedre,0.0505,137.0,9.1,1.0,765287,2.25.76161507359477235403225868959534599417,,16916,0.1272,765287,S01,2024-09-09T08:10:45Z,Underben DX</t>
  </si>
  <si>
    <t>64198,Position SkellefteÃ¥,0.0038,,13.4,2.0,765284,2.25.289467912141709536555735388828247422572,,16917,1.4495,765284,S02,2024-09-09T08:08:48Z,HÃ¶ftled DX</t>
  </si>
  <si>
    <t>64199,T HÃ¶ftled DX frontal,0.763,181.0,58.4,1.0,765284,2.25.289467912141709536555735388828247422572,,16917,1.4495,765284,S02,2024-09-09T08:08:48Z,HÃ¶ftled DX</t>
  </si>
  <si>
    <t>64200,Position SkellefteÃ¥,0.0023,,15.4,2.0,765284,2.25.289467912141709536555735388828247422572,,16917,1.4495,765284,S02,2024-09-09T08:08:48Z,HÃ¶ftled DX</t>
  </si>
  <si>
    <t>64201,L HÃ¶ftled DX sida,0.6804,212.0,90.7,1.0,765284,2.25.289467912141709536555735388828247422572,,16917,1.4495,765284,S02,2024-09-09T08:08:48Z,HÃ¶ftled DX</t>
  </si>
  <si>
    <t>64202,W Lungor frontal,0.0472,115.0,5.0,1.0,765274,2.25.300846930009716681489692198894065516093,,16918,0.0999,765274,S04,2024-09-09T08:08:14Z,Lungor</t>
  </si>
  <si>
    <t>64203,W Lungor sida,0.0527,73.0,6.0,1.0,765274,2.25.300846930009716681489692198894065516093,,16918,0.0999,765274,S04,2024-09-09T08:08:14Z,Lungor</t>
  </si>
  <si>
    <t>64204,.T Fotled SIN frontal,0.0466,233.0,10.2,1.0,765289,2.25.14241749620652634057236098858141256270,,16919,0.3894,765289,L2,2024-09-09T08:07:27Z,Fot SIN</t>
  </si>
  <si>
    <t>64205,.T Fotled SIN vridning,0.0536,269.0,10.7,1.0,765289,2.25.14241749620652634057236098858141256270,,16919,0.3894,765289,L2,2024-09-09T08:07:27Z,Fot SIN</t>
  </si>
  <si>
    <t>64206,.T Fot SIN frontal,0.0393,361.0,14.9,1.0,765289,2.25.14241749620652634057236098858141256270,,16919,0.3894,765289,L2,2024-09-09T08:07:27Z,Fot SIN</t>
  </si>
  <si>
    <t>64207,.T Fot SIN vridning,0.0395,330.0,14.8,1.0,765289,2.25.14241749620652634057236098858141256270,,16919,0.3894,765289,L2,2024-09-09T08:07:27Z,Fot SIN</t>
  </si>
  <si>
    <t>64208,.T Fotled SIN sida,0.0537,350.0,9.5,1.0,765289,2.25.14241749620652634057236098858141256270,,16919,0.3894,765289,L2,2024-09-09T08:07:27Z,Fot SIN</t>
  </si>
  <si>
    <t>64209,.T Fot SIN sida,0.054,175.0,14.9,1.0,765289,2.25.14241749620652634057236098858141256270,,16919,0.3894,765289,L2,2024-09-09T08:07:27Z,Fot SIN</t>
  </si>
  <si>
    <t>64210,.T Fotled SIN uppvriden,0.0574,298.0,9.5,1.0,765289,2.25.14241749620652634057236098858141256270,,16919,0.3894,765289,L2,2024-09-09T08:07:27Z,Fot SIN</t>
  </si>
  <si>
    <t>64211,.T Fotled SIN sida,0.0431,332.0,9.2,1.0,765289,2.25.14241749620652634057236098858141256270,,16919,0.3894,765289,L2,2024-09-09T08:07:27Z,Fot SIN</t>
  </si>
  <si>
    <t>64212,.L Lungor frontal stÃ¥ende,0.0526,97.0,5.0,1.0,765290,2.25.263163653435232479299193784709077400520,,16920,0.2911,765290,U206,2024-09-09T08:06:53Z,Lungor</t>
  </si>
  <si>
    <t>64213,.L Lungor sida stÃ¥ende,0.2385,109.0,28.0,1.0,765290,2.25.263163653435232479299193784709077400520,,16920,0.2911,765290,U206,2024-09-09T08:06:53Z,Lungor</t>
  </si>
  <si>
    <t>64214,V Hand DX frontal,0.026,627.0,6.0,1.0,765285,2.25.329758418385480412794040436903192673706,,16921,0.0774,765285,L4,2024-09-09T08:05:44Z,Hand DX</t>
  </si>
  <si>
    <t>64215,V Hand DX vridning,0.026,641.0,6.0,1.0,765285,2.25.329758418385480412794040436903192673706,,16921,0.0774,765285,L4,2024-09-09T08:05:44Z,Hand DX</t>
  </si>
  <si>
    <t>64216,V Hand DX sida,0.0254,848.0,7.0,1.0,765285,2.25.329758418385480412794040436903192673706,,16921,0.0774,765285,L4,2024-09-09T08:05:44Z,Hand DX</t>
  </si>
  <si>
    <t>64217,Position SkellefteÃ¥,0.0013,,12.4,2.0,765286,2.25.36051289703082303796324189720120087831,,16922,0.2239,765286,S02,2024-09-09T08:05:20Z,KnÃ¤led SIN</t>
  </si>
  <si>
    <t>64218,W KnÃ¤ SIN frontal stÃ¥ende,0.0496,85.0,10.7,1.0,765286,2.25.36051289703082303796324189720120087831,,16922,0.2239,765286,S02,2024-09-09T08:05:20Z,KnÃ¤led SIN</t>
  </si>
  <si>
    <t>64219,Position SkellefteÃ¥,0.0013,,12.0,2.0,765286,2.25.36051289703082303796324189720120087831,,16922,0.2239,765286,S02,2024-09-09T08:05:20Z,KnÃ¤led SIN</t>
  </si>
  <si>
    <t>64220,W KnÃ¤ SIN sida stÃ¥ende,0.131,256.0,31.0,1.0,765286,2.25.36051289703082303796324189720120087831,,16922,0.2239,765286,S02,2024-09-09T08:05:20Z,KnÃ¤led SIN</t>
  </si>
  <si>
    <t>64221,W KnÃ¤ Patella SIN stÃ¥ende,0.0407,362.0,30.9,1.0,765286,2.25.36051289703082303796324189720120087831,,16922,0.2239,765286,S02,2024-09-09T08:05:20Z,KnÃ¤led SIN</t>
  </si>
  <si>
    <t>64222,.L Fotled DX belastad frontal,0.0277,75.0,10.9,1.0,765288,2.25.131130649940560295680803564828428735331,,16923,0.0989,765288,U208,2024-09-09T08:04:57Z,Fotled belastad DX</t>
  </si>
  <si>
    <t>64223,.L Fotled DX belastad vridning,0.0281,83.0,10.9,1.0,765288,2.25.131130649940560295680803564828428735331,,16923,0.0989,765288,U208,2024-09-09T08:04:57Z,Fotled belastad DX</t>
  </si>
  <si>
    <t>64224,.L Fotled DX belastad sida,0.042,161.0,10.9,1.0,765288,2.25.131130649940560295680803564828428735331,,16923,0.0989,765288,U208,2024-09-09T08:04:57Z,Fotled belastad DX</t>
  </si>
  <si>
    <t>64225,W Lungor frontal,0.0809,106.0,9.0,1.0,765267,2.25.159385278651385755620573875320806391359,,16924,0.1982,765267,S04,2024-09-09T08:03:02Z,Lungor</t>
  </si>
  <si>
    <t>64226,W Lungor sida,0.1173,81.0,14.0,1.0,765267,2.25.159385278651385755620573875320806391359,,16924,0.1982,765267,S04,2024-09-09T08:03:02Z,Lungor</t>
  </si>
  <si>
    <t>64227,.T ProtesbÃ¤cken,0.7198,347.0,29.4,1.0,765279,2.25.160109586635557219462902447851212581785,,16925,0.7251,765279,L2,2024-09-09T08:02:46Z,ProtesbÃ¤cken</t>
  </si>
  <si>
    <t>64228,W KnÃ¤ DX frontal stÃ¥ende,0.095,218.0,36.6,1.0,765280,2.25.251410425118369850157445993264256275948,,16926,0.3677,765280,S01,2024-09-09T08:01:45Z,KnÃ¤led DX</t>
  </si>
  <si>
    <t>64229,W KnÃ¤ DX sida stÃ¥ende,0.1196,301.0,46.3,1.0,765280,2.25.251410425118369850157445993264256275948,,16926,0.3677,765280,S01,2024-09-09T08:01:45Z,KnÃ¤led DX</t>
  </si>
  <si>
    <t>64230,Position SkellefteÃ¥,0.0011,,18.3,3.0,765280,2.25.251410425118369850157445993264256275948,,16926,0.3677,765280,S01,2024-09-09T08:01:45Z,KnÃ¤led DX</t>
  </si>
  <si>
    <t>64231,Position SkellefteÃ¥,0.0011,,18.3,3.0,765280,2.25.251410425118369850157445993264256275948,,16926,0.3677,765280,S01,2024-09-09T08:01:45Z,KnÃ¤led DX</t>
  </si>
  <si>
    <t>64232,W KnÃ¤ DX sida stÃ¥ende,0.1186,289.0,34.4,1.0,765280,2.25.251410425118369850157445993264256275948,,16926,0.3677,765280,S01,2024-09-09T08:01:45Z,KnÃ¤led DX</t>
  </si>
  <si>
    <t>64233,D KnÃ¤ Patella DX stÃ¥ende,0.0323,484.0,24.8,1.0,765280,2.25.251410425118369850157445993264256275948,,16926,0.3677,765280,S01,2024-09-09T08:01:45Z,KnÃ¤led DX</t>
  </si>
  <si>
    <t>64234,OW Benvinkel DX,0.6578,175.0,63.6,1.0,765273,2.25.290060703421160098812894174668079887768,,16927,0.8706,765273,S02,2024-09-09T07:56:21Z,Benvinkel DX</t>
  </si>
  <si>
    <t>64235,OW Benvinkel DX,0.1496,131.0,10.2,1.0,765273,2.25.290060703421160098812894174668079887768,,16927,0.8706,765273,S02,2024-09-09T07:56:21Z,Benvinkel DX</t>
  </si>
  <si>
    <t>64236,OW Benvinkel DX,0.0632,62.0,5.8,1.0,765273,2.25.290060703421160098812894174668079887768,,16927,0.8706,765273,S02,2024-09-09T07:56:21Z,Benvinkel DX</t>
  </si>
  <si>
    <t>64237,.T ProtesbÃ¤cken,1.6541,326.0,87.7,1.0,765278,2.25.94371710106371713551425132096046826971,,16928,1.6977,765278,L2,2024-09-09T07:55:05Z,ProtesbÃ¤cken</t>
  </si>
  <si>
    <t>64238,Position SkellefteÃ¥,0.0006,,15.0,3.0,765266,2.25.139312670437489059209800012938600586749,,16929,0.0493,765266,S01,2024-09-09T07:54:53Z,Handled DX</t>
  </si>
  <si>
    <t>64239,V Handled DX frontal,0.0124,214.0,7.1,1.0,765266,2.25.139312670437489059209800012938600586749,,16929,0.0493,765266,S01,2024-09-09T07:54:53Z,Handled DX</t>
  </si>
  <si>
    <t>64240,V Handled DX sida,0.0168,159.0,10.2,1.0,765266,2.25.139312670437489059209800012938600586749,,16929,0.0493,765266,S01,2024-09-09T07:54:53Z,Handled DX</t>
  </si>
  <si>
    <t>64241,Position SkellefteÃ¥,0.0002,,9.2,2.0,765266,2.25.139312670437489059209800012938600586749,,16929,0.0493,765266,S01,2024-09-09T07:54:53Z,Handled DX</t>
  </si>
  <si>
    <t>64242,V Handled DX sida,0.0193,15.0,10.1,1.0,765266,2.25.139312670437489059209800012938600586749,,16929,0.0493,765266,S01,2024-09-09T07:54:53Z,Handled DX</t>
  </si>
  <si>
    <t>64243,.T HÃ¶ftled SIN frontal,0.5346,247.0,27.5,1.0,765272,2.25.282686149290008984836466804556475991717,,16930,1.1324,765272,L2,2024-09-09T07:54:05Z,HÃ¶ftled SIN</t>
  </si>
  <si>
    <t>64244,.H HÃ¶fled SIN sida,0.5897,224.0,105.5,1.0,765272,2.25.282686149290008984836466804556475991717,,16930,1.1324,765272,L2,2024-09-09T07:54:05Z,HÃ¶ftled SIN</t>
  </si>
  <si>
    <t>64245,W Lungor frontal,0.0495,89.0,6.0,1.0,765262,2.25.44007297705601926176473828773739911066,,16931,0.1031,765262,S04,2024-09-09T07:53:28Z,Lungor</t>
  </si>
  <si>
    <t>64246,W Lungor sida,0.0536,67.0,7.0,1.0,765262,2.25.44007297705601926176473828773739911066,,16931,0.1031,765262,S04,2024-09-09T07:53:28Z,Lungor</t>
  </si>
  <si>
    <t>64247,.T HÃ¶ftled SIN frontal,1.8045,254.0,67.9,1.0,765265,2.25.125533138979293412248643464773085608002,,16932,3.2376,765265,U208,2024-09-09T07:52:18Z,HÃ¶ftled SIN</t>
  </si>
  <si>
    <t>64248,.H HÃ¶ftled SIN sida,1.3666,257.0,118.5,1.0,765265,2.25.125533138979293412248643464773085608002,,16932,3.2376,765265,U208,2024-09-09T07:52:18Z,HÃ¶ftled SIN</t>
  </si>
  <si>
    <t>64249,W KnÃ¤ Patella DX stÃ¥ende,0.0249,410.0,30.9,1.0,765271,2.25.256730813988929696255409387855521346447,,16933,0.3755,765271,S02,2024-09-09T07:50:54Z,KnÃ¤led DX</t>
  </si>
  <si>
    <t>64250,Position SkellefteÃ¥,0.0006,,6.2,1.0,765271,2.25.256730813988929696255409387855521346447,,16933,0.3755,765271,S02,2024-09-09T07:50:54Z,KnÃ¤led DX</t>
  </si>
  <si>
    <t>64251,W KnÃ¤ DX frontal stÃ¥ende,0.2042,323.0,77.8,1.0,765271,2.25.256730813988929696255409387855521346447,,16933,0.3755,765271,S02,2024-09-09T07:50:54Z,KnÃ¤led DX</t>
  </si>
  <si>
    <t>64252,Position SkellefteÃ¥,0.0007,,6.4,1.0,765271,2.25.256730813988929696255409387855521346447,,16933,0.3755,765271,S02,2024-09-09T07:50:54Z,KnÃ¤led DX</t>
  </si>
  <si>
    <t>64253,Position SkellefteÃ¥,0.0008,,6.4,1.0,765271,2.25.256730813988929696255409387855521346447,,16933,0.3755,765271,S02,2024-09-09T07:50:54Z,KnÃ¤led DX</t>
  </si>
  <si>
    <t>64254,W KnÃ¤ DX sida stÃ¥ende,0.1443,264.0,40.1,1.0,765271,2.25.256730813988929696255409387855521346447,,16933,0.3755,765271,S02,2024-09-09T07:50:54Z,KnÃ¤led DX</t>
  </si>
  <si>
    <t>64255,.T Fot DX frontal,0.0434,256.0,13.9,1.0,765270,2.25.239997404347094495132189758167957283029,,16934,0.163,765270,U204,2024-09-09T07:48:46Z,Fot DX</t>
  </si>
  <si>
    <t>64256,.T Fot DX vridning,0.04,221.0,14.1,1.0,765270,2.25.239997404347094495132189758167957283029,,16934,0.163,765270,U204,2024-09-09T07:48:46Z,Fot DX</t>
  </si>
  <si>
    <t>64257,.T Fot DX sida,0.0796,503.0,11.5,1.0,765270,2.25.239997404347094495132189758167957283029,,16934,0.163,765270,U204,2024-09-09T07:48:46Z,Fot DX</t>
  </si>
  <si>
    <t>64258,T KnÃ¤ SIN frontal,0.0801,271.0,45.9,1.0,765258,2.25.229265886964490295693515603911114860797,,16935,0.171,765258,S01,2024-09-09T07:48:35Z,KnÃ¤led SIN</t>
  </si>
  <si>
    <t>64259,Position SkellefteÃ¥,0.0011,,18.0,3.0,765258,2.25.229265886964490295693515603911114860797,,16935,0.171,765258,S01,2024-09-09T07:48:35Z,KnÃ¤led SIN</t>
  </si>
  <si>
    <t>64260,Position SkellefteÃ¥,0.0008,,17.4,3.0,765258,2.25.229265886964490295693515603911114860797,,16935,0.171,765258,S01,2024-09-09T07:48:35Z,KnÃ¤led SIN</t>
  </si>
  <si>
    <t>64261,Position SkellefteÃ¥,0.0009,,17.4,3.0,765258,2.25.229265886964490295693515603911114860797,,16935,0.171,765258,S01,2024-09-09T07:48:35Z,KnÃ¤led SIN</t>
  </si>
  <si>
    <t>64262,L KnÃ¤ SIN sida,0.0448,257.0,32.4,1.0,765258,2.25.229265886964490295693515603911114860797,,16935,0.171,765258,S01,2024-09-09T07:48:35Z,KnÃ¤led SIN</t>
  </si>
  <si>
    <t>64263,W KnÃ¤ Patella SIN stÃ¥ende,0.0433,44.0,31.6,1.0,765258,2.25.229265886964490295693515603911114860797,,16935,0.171,765258,S01,2024-09-09T07:48:35Z,KnÃ¤led SIN</t>
  </si>
  <si>
    <t>64264,W Lungor frontal,0.0559,91.0,7.0,1.0,765252,2.25.176670173442530823235024420703106100231,,16936,0.1271,765252,S04,2024-09-09T07:47:22Z,Lungor</t>
  </si>
  <si>
    <t>64265,W Lungor sida,0.0712,73.0,9.0,1.0,765252,2.25.176670173442530823235024420703106100231,,16936,0.1271,765252,S04,2024-09-09T07:47:22Z,Lungor</t>
  </si>
  <si>
    <t>64266,.L Lungor frontal stÃ¥ende,0.0498,91.0,5.0,1.0,765264,2.25.113468322715180087165294895718840206662,,16937,0.3936,765264,U206,2024-09-09T07:46:01Z,Lungor</t>
  </si>
  <si>
    <t>64267,.L Lungor sida stÃ¥ende,0.2273,133.0,24.0,1.0,765264,2.25.113468322715180087165294895718840206662,,16937,0.3936,765264,U206,2024-09-09T07:46:01Z,Lungor</t>
  </si>
  <si>
    <t>64268,.L VÃ¤tskebild SIN sidolÃ¤ge,0.0561,116.0,16.0,1.0,765264,2.25.113468322715180087165294895718840206662,,16937,0.3936,765264,U206,2024-09-09T07:46:01Z,Lungor</t>
  </si>
  <si>
    <t>64269,.L VÃ¤tskebild DX sidolÃ¤ge,0.0604,135.0,18.0,1.0,765264,2.25.113468322715180087165294895718840206662,,16937,0.3936,765264,U206,2024-09-09T07:46:01Z,Lungor</t>
  </si>
  <si>
    <t>64270,.T HÃ¶ftled SIN frontal,0.4921,243.0,27.9,1.0,765276,2.25.37078563336491528541854783576294580581,,16938,1.3995,765276,U208,2024-09-09T07:45:42Z,HÃ¶ftled SIN</t>
  </si>
  <si>
    <t>64271,.H HÃ¶ftled SIN sida,0.8993,212.0,261.9,1.0,765276,2.25.37078563336491528541854783576294580581,,16938,1.3995,765276,U208,2024-09-09T07:45:42Z,HÃ¶ftled SIN</t>
  </si>
  <si>
    <t>64272,Position SkellefteÃ¥,0.0006,,6.2,1.0,765256,2.25.202314962738884289266099863597061978930,,16939,0.2412,765256,S02,2024-09-09T07:44:21Z,KnÃ¤led SIN</t>
  </si>
  <si>
    <t>64273,W KnÃ¤ SIN frontal stÃ¥ende,0.0784,208.0,21.4,1.0,765256,2.25.202314962738884289266099863597061978930,,16939,0.2412,765256,S02,2024-09-09T07:44:21Z,KnÃ¤led SIN</t>
  </si>
  <si>
    <t>64274,Position SkellefteÃ¥,0.0009,,12.2,2.0,765256,2.25.202314962738884289266099863597061978930,,16939,0.2412,765256,S02,2024-09-09T07:44:21Z,KnÃ¤led SIN</t>
  </si>
  <si>
    <t>64275,W KnÃ¤ SIN frontal stÃ¥ende,0.0523,192.0,19.8,1.0,765256,2.25.202314962738884289266099863597061978930,,16939,0.2412,765256,S02,2024-09-09T07:44:21Z,KnÃ¤led SIN</t>
  </si>
  <si>
    <t>64276,Position SkellefteÃ¥,0.0011,,12.0,2.0,765256,2.25.202314962738884289266099863597061978930,,16939,0.2412,765256,S02,2024-09-09T07:44:21Z,KnÃ¤led SIN</t>
  </si>
  <si>
    <t>64277,Position SkellefteÃ¥,0.0009,,11.6,2.0,765256,2.25.202314962738884289266099863597061978930,,16939,0.2412,765256,S02,2024-09-09T07:44:21Z,KnÃ¤led SIN</t>
  </si>
  <si>
    <t>64278,Position SkellefteÃ¥,0.0009,,11.4,2.0,765256,2.25.202314962738884289266099863597061978930,,16939,0.2412,765256,S02,2024-09-09T07:44:21Z,KnÃ¤led SIN</t>
  </si>
  <si>
    <t>64279,W KnÃ¤ SIN sida stÃ¥ende,0.066,222.0,20.7,1.0,765256,2.25.202314962738884289266099863597061978930,,16939,0.2412,765256,S02,2024-09-09T07:44:21Z,KnÃ¤led SIN</t>
  </si>
  <si>
    <t>64280,W KnÃ¤ Patella SIN stÃ¥ende,0.0401,48.0,30.9,1.0,765256,2.25.202314962738884289266099863597061978930,,16939,0.2412,765256,S02,2024-09-09T07:44:21Z,KnÃ¤led SIN</t>
  </si>
  <si>
    <t>64281,.T LÃ¥rben SIN frontal nedre,0.0336,217.0,3.5,1.0,765263,2.25.183974546164163779194486458041823903382,,16940,0.0869,765263,L2,2024-09-09T07:42:25Z,ProtesbÃ¤cken</t>
  </si>
  <si>
    <t>64282,.H LÃ¥rben SIN sida nedre,0.0511,313.0,5.9,1.0,765263,2.25.183974546164163779194486458041823903382,,16940,0.0869,765263,L2,2024-09-09T07:42:25Z,ProtesbÃ¤cken</t>
  </si>
  <si>
    <t>64283,Position SkellefteÃ¥,0.0008,,12.6,2.0,765261,2.25.43049793460934676845677699357022895686,,16941,0.4924,765261,S01,2024-09-09T07:41:25Z,KnÃ¤led SIN</t>
  </si>
  <si>
    <t>64284,W KnÃ¤ SIN frontal stÃ¥ende,0.1176,218.0,35.4,1.0,765261,2.25.43049793460934676845677699357022895686,,16941,0.4924,765261,S01,2024-09-09T07:41:25Z,KnÃ¤led SIN</t>
  </si>
  <si>
    <t>64285,Position SkellefteÃ¥,0.0008,,12.8,2.0,765261,2.25.43049793460934676845677699357022895686,,16941,0.4924,765261,S01,2024-09-09T07:41:25Z,KnÃ¤led SIN</t>
  </si>
  <si>
    <t>64286,W KnÃ¤ SIN frontal stÃ¥ende,0.1461,248.0,50.2,1.0,765261,2.25.43049793460934676845677699357022895686,,16941,0.4924,765261,S01,2024-09-09T07:41:25Z,KnÃ¤led SIN</t>
  </si>
  <si>
    <t>64287,Position SkellefteÃ¥,0.0017,,12.6,2.0,765261,2.25.43049793460934676845677699357022895686,,16941,0.4924,765261,S01,2024-09-09T07:41:25Z,KnÃ¤led SIN</t>
  </si>
  <si>
    <t>64288,W KnÃ¤ SIN sida stÃ¥ende,0.1756,249.0,30.3,1.0,765261,2.25.43049793460934676845677699357022895686,,16941,0.4924,765261,S01,2024-09-09T07:41:25Z,KnÃ¤led SIN</t>
  </si>
  <si>
    <t>64289,D KnÃ¤ Patella SIN stÃ¥ende,0.0498,444.0,24.9,1.0,765261,2.25.43049793460934676845677699357022895686,,16941,0.4924,765261,S01,2024-09-09T07:41:25Z,KnÃ¤led SIN</t>
  </si>
  <si>
    <t>64290,V Hand DX frontal,0.0161,196.0,4.9,1.0,765260,2.25.316952794602464164407944895832976402124,,16942,0.0554,765260,S02,2024-09-09T07:40:11Z,Hand DX</t>
  </si>
  <si>
    <t>64291,V Hand DX vridning,0.0164,176.0,4.8,1.0,765260,2.25.316952794602464164407944895832976402124,,16942,0.0554,765260,S02,2024-09-09T07:40:11Z,Hand DX</t>
  </si>
  <si>
    <t>64292,V Hand DX sida,0.0229,278.0,8.7,1.0,765260,2.25.316952794602464164407944895832976402124,,16942,0.0554,765260,S02,2024-09-09T07:40:11Z,Hand DX</t>
  </si>
  <si>
    <t>64293,.T HÃ¶ftled SIN frontal,0.2191,202.0,11.1,1.0,765255,2.25.194328456666188516827697757054637777654,,16943,0.7062,765255,L2,2024-09-09T07:40:08Z,HÃ¶ftled SIN</t>
  </si>
  <si>
    <t>64294,.T HÃ¶ftled SIN frontal,0.2328,251.0,12.7,1.0,765255,2.25.194328456666188516827697757054637777654,,16943,0.7062,765255,L2,2024-09-09T07:40:08Z,HÃ¶ftled SIN</t>
  </si>
  <si>
    <t>64295,.H HÃ¶fled SIN sida,0.2508,229.0,56.9,1.0,765255,2.25.194328456666188516827697757054637777654,,16943,0.7062,765255,L2,2024-09-09T07:40:08Z,HÃ¶ftled SIN</t>
  </si>
  <si>
    <t>64296,.L Lungor frontal stÃ¥ende,0.0481,101.0,4.0,1.0,765254,2.25.189874974374270222681305515435431831740,,16944,0.2076,765254,U206,2024-09-09T07:38:21Z,Lungor</t>
  </si>
  <si>
    <t>64297,.L Lungor sida stÃ¥ende,0.1595,95.0,16.0,1.0,765254,2.25.189874974374270222681305515435431831740,,16944,0.2076,765254,U206,2024-09-09T07:38:21Z,Lungor</t>
  </si>
  <si>
    <t>64298,.T Underben SIN frontal nedre,0.0509,231.0,7.7,1.0,765251,2.25.141023732324416804386581259515870771309,,16945,0.2065,765251,U208,2024-09-09T07:35:10Z,Underben SIN</t>
  </si>
  <si>
    <t>64299,.T Underben SIN frontal Ã¶vre,0.0501,176.0,7.7,1.0,765251,2.25.141023732324416804386581259515870771309,,16945,0.2065,765251,U208,2024-09-09T07:35:10Z,Underben SIN</t>
  </si>
  <si>
    <t>64300,.T Underben SIN sida nedre,0.0514,314.0,7.7,1.0,765251,2.25.141023732324416804386581259515870771309,,16945,0.2065,765251,U208,2024-09-09T07:35:10Z,Underben SIN</t>
  </si>
  <si>
    <t>64301,.T Underben SIN sida Ã¶vre,0.0538,222.0,7.6,1.0,765251,2.25.141023732324416804386581259515870771309,,16945,0.2065,765251,U208,2024-09-09T07:35:10Z,Underben SIN</t>
  </si>
  <si>
    <t>64302,.T Fotled SIN frontal,0.0715,383.0,10.2,1.0,765250,2.25.128070727558786949264503516349156450546,,16946,0.2022,765250,U208,2024-09-09T07:34:12Z,Fotled SIN</t>
  </si>
  <si>
    <t>64303,.T Fotled SIN vridning,0.0621,408.0,10.4,1.0,765250,2.25.128070727558786949264503516349156450546,,16946,0.2022,765250,U208,2024-09-09T07:34:12Z,Fotled SIN</t>
  </si>
  <si>
    <t>64304,.T Fotled SIN sida,0.0648,488.0,9.1,1.0,765250,2.25.128070727558786949264503516349156450546,,16946,0.2022,765250,U208,2024-09-09T07:34:12Z,Fotled SIN</t>
  </si>
  <si>
    <t>64305,.T Fot SIN frontal,0.0394,312.0,14.8,1.0,765249,2.25.119187835251814550211089991542357670613,,16947,0.1342,765249,L2,2024-09-09T07:29:50Z,Fot SIN</t>
  </si>
  <si>
    <t>64306,.T Fot SIN vridning,0.0394,281.0,14.9,1.0,765249,2.25.119187835251814550211089991542357670613,,16947,0.1342,765249,L2,2024-09-09T07:29:50Z,Fot SIN</t>
  </si>
  <si>
    <t>64307,.T Fot SIN sida,0.0554,224.0,15.0,1.0,765249,2.25.119187835251814550211089991542357670613,,16947,0.1342,765249,L2,2024-09-09T07:29:50Z,Fot SIN</t>
  </si>
  <si>
    <t>64308,L KnÃ¤ SIN frontal belastad,0.0713,374.0,10.0,1.0,765241,2.25.320617260789555424537090469750742869305,,16948,0.4578,765241,LVILM,2024-09-09T07:29:12Z,KnÃ¤led SIN</t>
  </si>
  <si>
    <t>64309,L KnÃ¤ SIN frontal belastad,0.0713,362.0,10.0,1.0,765241,2.25.320617260789555424537090469750742869305,,16948,0.4578,765241,LVILM,2024-09-09T07:29:12Z,KnÃ¤led SIN</t>
  </si>
  <si>
    <t>64310,L KnÃ¤ SIN frontal belastad,0.0713,366.0,11.0,1.0,765241,2.25.320617260789555424537090469750742869305,,16948,0.4578,765241,LVILM,2024-09-09T07:29:12Z,KnÃ¤led SIN</t>
  </si>
  <si>
    <t>64311,L KnÃ¤ SIN sida belastad,0.0943,412.0,10.0,1.0,765241,2.25.320617260789555424537090469750742869305,,16948,0.4578,765241,LVILM,2024-09-09T07:29:12Z,KnÃ¤led SIN</t>
  </si>
  <si>
    <t>64312,L KnÃ¤ SIN sida belastad,0.0719,384.0,10.0,1.0,765241,2.25.320617260789555424537090469750742869305,,16948,0.4578,765241,LVILM,2024-09-09T07:29:12Z,KnÃ¤led SIN</t>
  </si>
  <si>
    <t>64313,D KnÃ¤ SIN patella,0.0777,1141.0,20.0,1.0,765241,2.25.320617260789555424537090469750742869305,,16948,0.4578,765241,LVILM,2024-09-09T07:29:12Z,KnÃ¤led SIN</t>
  </si>
  <si>
    <t>64314,.L Lungor frontal stÃ¥ende,0.0311,144.0,3.0,1.0,765259,2.25.244179040281637426977516605190839551564,,16949,0.1275,765259,U205,2024-09-09T07:29:10Z,Lungor</t>
  </si>
  <si>
    <t>64315,.L Lungor frontal stÃ¥ende,0.0305,128.0,3.0,1.0,765259,2.25.244179040281637426977516605190839551564,,16949,0.1275,765259,U205,2024-09-09T07:29:10Z,Lungor</t>
  </si>
  <si>
    <t>64316,.L Lungor sida stÃ¥ende,0.0659,100.0,9.0,1.0,765259,2.25.244179040281637426977516605190839551564,,16949,0.1275,765259,U205,2024-09-09T07:29:10Z,Lungor</t>
  </si>
  <si>
    <t>64317,.T Fot DX frontal,0.0403,305.0,14.8,1.0,765248,2.25.57362912337010873138921367218378313382,,16950,0.1386,765248,L2,2024-09-09T07:27:06Z,Fot DX</t>
  </si>
  <si>
    <t>64318,.T Fot DX vridning,0.0404,242.0,14.9,1.0,765248,2.25.57362912337010873138921367218378313382,,16950,0.1386,765248,L2,2024-09-09T07:27:06Z,Fot DX</t>
  </si>
  <si>
    <t>64319,.T Fot DX sida,0.0579,269.0,14.9,1.0,765248,2.25.57362912337010873138921367218378313382,,16950,0.1386,765248,L2,2024-09-09T07:27:06Z,Fot DX</t>
  </si>
  <si>
    <t>64320,.L Lungor frontal stÃ¥ende,0.0376,122.0,3.0,1.0,765244,2.25.136412850799755207051391840505669389766,,16951,0.1381,765244,U206,2024-09-09T07:25:02Z,Lungor</t>
  </si>
  <si>
    <t>64321,.L Lungor sida stÃ¥ende,0.1005,96.0,9.0,1.0,765244,2.25.136412850799755207051391840505669389766,,16951,0.1381,765244,U206,2024-09-09T07:25:02Z,Lungor</t>
  </si>
  <si>
    <t>64322,.V Hand SIN frontal,0.014,339.0,6.2,1.0,765247,2.25.206310069758130532562895381613152798693,,16952,0.0298,765247,L2,2024-09-09T07:24:31Z,Hand SIN</t>
  </si>
  <si>
    <t>64323,.V Hand SIN vridning,0.0158,334.0,6.2,1.0,765247,2.25.206310069758130532562895381613152798693,,16952,0.0298,765247,L2,2024-09-09T07:24:31Z,Hand SIN</t>
  </si>
  <si>
    <t>64324,.V Hand DX frontal,0.0137,334.0,6.2,1.0,765246,2.25.235154525682367303683670256543432932830,,16953,0.0312,765246,L2,2024-09-09T07:23:18Z,Hand DX</t>
  </si>
  <si>
    <t>64325,.V Hand DX vridning,0.0175,332.0,6.2,1.0,765246,2.25.235154525682367303683670256543432932830,,16953,0.0312,765246,L2,2024-09-09T07:23:18Z,Hand DX</t>
  </si>
  <si>
    <t>64326,V Handled SIN frontal,0.0109,244.0,7.0,1.0,765228,2.25.235951528571150237447421188313266587904,,16954,0.0196,765228,LVILM,2024-09-09T07:19:42Z,Handled SIN</t>
  </si>
  <si>
    <t>64327,V Handled SIN sida,0.0087,151.0,7.0,1.0,765228,2.25.235951528571150237447421188313266587904,,16954,0.0196,765228,LVILM,2024-09-09T07:19:42Z,Handled SIN</t>
  </si>
  <si>
    <t>64328,V Hand SIN frontal,0.0198,339.0,5.0,1.0,765230,2.25.337681959309597302008023810866789979388,,16955,0.0399,765230,LVILM,2024-09-09T07:18:57Z,Hand SIN</t>
  </si>
  <si>
    <t>64329,V Hand SIN vridning,0.0201,333.0,5.0,1.0,765230,2.25.337681959309597302008023810866789979388,,16955,0.0399,765230,LVILM,2024-09-09T07:18:57Z,Hand SIN</t>
  </si>
  <si>
    <t>64330,V Hand DX frontal,0.0165,329.0,5.0,1.0,765229,2.25.48725678534470540827398094403061822531,,16956,0.0512,765229,LVILM,2024-09-09T07:17:36Z,Hand DX</t>
  </si>
  <si>
    <t>64331,V Hand DX vridning,0.0154,312.0,5.0,1.0,765229,2.25.48725678534470540827398094403061822531,,16956,0.0512,765229,LVILM,2024-09-09T07:17:36Z,Hand DX</t>
  </si>
  <si>
    <t>64332,V Hand DX vridning,0.0193,321.0,5.0,1.0,765229,2.25.48725678534470540827398094403061822531,,16956,0.0512,765229,LVILM,2024-09-09T07:17:36Z,Hand DX</t>
  </si>
  <si>
    <t>64333,V Handled DX frontal,0.0118,213.0,7.0,1.0,765227,2.25.293837900502421113762826140267284946877,,16957,0.0292,765227,LVILM,2024-09-09T07:16:18Z,Handled DX</t>
  </si>
  <si>
    <t>64334,V Handled DX sida,0.0087,142.0,7.0,1.0,765227,2.25.293837900502421113762826140267284946877,,16957,0.0292,765227,LVILM,2024-09-09T07:16:18Z,Handled DX</t>
  </si>
  <si>
    <t>64335,V Handled DX sida,0.0087,145.0,7.0,1.0,765227,2.25.293837900502421113762826140267284946877,,16957,0.0292,765227,LVILM,2024-09-09T07:16:18Z,Handled DX</t>
  </si>
  <si>
    <t>64336,.D Lungor frontal liggande,0.0198,315.0,1.5,1.0,765238,2.25.226459341087101089475861489119888833865,,16958,0.0396,765238,L2,2024-09-09T07:15:45Z,Lungor</t>
  </si>
  <si>
    <t>64337,.D Lungor frontal liggande,0.0198,241.0,1.5,1.0,765238,2.25.226459341087101089475861489119888833865,,16958,0.0396,765238,L2,2024-09-09T07:15:45Z,Lungor</t>
  </si>
  <si>
    <t>64338,.V Scaph. SIN 10Â° distalt,0.0057,243.0,4.8,1.0,765234,2.25.129610106764360774481396687682440461609,,16959,0.0217,765234,U204,2024-09-09T07:11:27Z,Scaphoideum SIN</t>
  </si>
  <si>
    <t>64339,.V Scaph. SIN 10Â° proximalt,0.0057,267.0,4.8,1.0,765234,2.25.129610106764360774481396687682440461609,,16959,0.0217,765234,U204,2024-09-09T07:11:27Z,Scaphoideum SIN</t>
  </si>
  <si>
    <t>64340,.V Scaph. SIN 20Â° ulnart,0.0052,211.0,4.8,1.0,765234,2.25.129610106764360774481396687682440461609,,16959,0.0217,765234,U204,2024-09-09T07:11:27Z,Scaphoideum SIN</t>
  </si>
  <si>
    <t>64341,.V Scaph. SIN 25Â° radialt,0.0051,192.0,4.8,1.0,765234,2.25.129610106764360774481396687682440461609,,16959,0.0217,765234,U204,2024-09-09T07:11:27Z,Scaphoideum SIN</t>
  </si>
  <si>
    <t>64342,L Axel SIN inÃ¥t,0.1448,52.0,20.0,1.0,765224,2.25.40289489908146037545838623317362036821,,16960,0.8192,765224,LVILM,2024-09-09T07:10:28Z,"Axel, AC-led SIN"</t>
  </si>
  <si>
    <t>64343,L Axel SIN inÃ¥t,0.0823,23.0,20.0,1.0,765224,2.25.40289489908146037545838623317362036821,,16960,0.8192,765224,LVILM,2024-09-09T07:10:28Z,"Axel, AC-led SIN"</t>
  </si>
  <si>
    <t>64344,L Axel SIN inÃ¥t,0.1134,123.0,21.0,1.0,765224,2.25.40289489908146037545838623317362036821,,16960,0.8192,765224,LVILM,2024-09-09T07:10:28Z,"Axel, AC-led SIN"</t>
  </si>
  <si>
    <t>64345,L Axel SIN utÃ¥t,0.084,44.0,21.0,1.0,765224,2.25.40289489908146037545838623317362036821,,16960,0.8192,765224,LVILM,2024-09-09T07:10:28Z,"Axel, AC-led SIN"</t>
  </si>
  <si>
    <t>64346,L Axel SIN utÃ¥t,0.1269,77.0,20.0,1.0,765224,2.25.40289489908146037545838623317362036821,,16960,0.8192,765224,LVILM,2024-09-09T07:10:28Z,"Axel, AC-led SIN"</t>
  </si>
  <si>
    <t>64347,L Axel SIN upplyft,0.1114,282.0,21.0,1.0,765224,2.25.40289489908146037545838623317362036821,,16960,0.8192,765224,LVILM,2024-09-09T07:10:28Z,"Axel, AC-led SIN"</t>
  </si>
  <si>
    <t>64348,L Axel SIN upplyft,0.0794,153.0,20.0,1.0,765224,2.25.40289489908146037545838623317362036821,,16960,0.8192,765224,LVILM,2024-09-09T07:10:28Z,"Axel, AC-led SIN"</t>
  </si>
  <si>
    <t>64349,L Axel SIN upplyft,0.077,159.0,21.0,1.0,765224,2.25.40289489908146037545838623317362036821,,16960,0.8192,765224,LVILM,2024-09-09T07:10:28Z,"Axel, AC-led SIN"</t>
  </si>
  <si>
    <t>64350,.V Handled SIN frontal,0.0159,300.0,7.5,1.0,765235,2.25.218268275189694478297216837286313022603,,16961,0.0311,765235,U204,2024-09-09T07:10:15Z,Handled SIN</t>
  </si>
  <si>
    <t>64351,.V Handled SIN sida,0.0143,292.0,7.8,1.0,765235,2.25.218268275189694478297216837286313022603,,16961,0.0311,765235,U204,2024-09-09T07:10:15Z,Handled SIN</t>
  </si>
  <si>
    <t>64352,.V Hand SIN frontal,0.0278,432.0,5.6,1.0,765233,2.25.101281792118666857047142490104273677216,,16962,0.0934,765233,U204,2024-09-09T07:08:49Z,Hand SIN</t>
  </si>
  <si>
    <t>64353,.V Hand SIN vridning,0.0301,430.0,5.9,1.0,765233,2.25.101281792118666857047142490104273677216,,16962,0.0934,765233,U204,2024-09-09T07:08:49Z,Hand SIN</t>
  </si>
  <si>
    <t>64354,.V Hand SIN sida,0.0355,692.0,6.7,1.0,765233,2.25.101281792118666857047142490104273677216,,16962,0.0934,765233,U204,2024-09-09T07:08:49Z,Hand SIN</t>
  </si>
  <si>
    <t>64355,T Fotled SIN frontal,0.0309,231.0,9.0,1.0,765232,2.25.125983775416602436794541401743990267239,,16963,0.0822,765232,LVILM,2024-09-09T07:07:40Z,Fotled SIN</t>
  </si>
  <si>
    <t>64356,T Fotled SIN vridning,0.0272,241.0,10.0,1.0,765232,2.25.125983775416602436794541401743990267239,,16963,0.0822,765232,LVILM,2024-09-09T07:07:40Z,Fotled SIN</t>
  </si>
  <si>
    <t>64357,T Fotled SIN sida,0.0241,406.0,8.0,1.0,765232,2.25.125983775416602436794541401743990267239,,16963,0.0822,765232,LVILM,2024-09-09T07:07:40Z,Fotled SIN</t>
  </si>
  <si>
    <t>64358,T Fot SIN frontal,0.0297,312.0,10.0,1.0,765236,2.25.77536504650046656543115053387227023908,,16964,0.1285,765236,LVILM,2024-09-09T07:06:37Z,Fot SIN</t>
  </si>
  <si>
    <t>64359,T Fot SIN vridning,0.0297,270.0,10.0,1.0,765236,2.25.77536504650046656543115053387227023908,,16964,0.1285,765236,LVILM,2024-09-09T07:06:37Z,Fot SIN</t>
  </si>
  <si>
    <t>64360,T Fot SIN sida,0.0691,670.0,11.0,1.0,765236,2.25.77536504650046656543115053387227023908,,16964,0.1285,765236,LVILM,2024-09-09T07:06:37Z,Fot SIN</t>
  </si>
  <si>
    <t>64361,.T BukÃ¶versikt liggande Ã¶vre,0.612,239.0,20.9,1.0,765226,2.25.8325381814165513245738427792546044114,,16965,1.1407,765226,U204,2024-09-09T07:03:51Z,BukÃ¶versikt</t>
  </si>
  <si>
    <t>64362,.T BukÃ¶versikt liggande nedre,0.5172,205.0,21.1,1.0,765226,2.25.8325381814165513245738427792546044114,,16965,1.1407,765226,U204,2024-09-09T07:03:51Z,BukÃ¶versikt</t>
  </si>
  <si>
    <t>64363,T Fot DX sida,0.0744,620.0,11.0,1.0,765237,2.25.16347768947169817109008155181530133380,,16966,0.1294,765237,LVILM,2024-09-09T07:02:09Z,Fot DX</t>
  </si>
  <si>
    <t>64364,T Fot DX frontal,0.0253,336.0,10.0,1.0,765237,2.25.16347768947169817109008155181530133380,,16966,0.1294,765237,LVILM,2024-09-09T07:02:09Z,Fot DX</t>
  </si>
  <si>
    <t>64365,T Fot DX vridning,0.0297,300.0,10.0,1.0,765237,2.25.16347768947169817109008155181530133380,,16966,0.1294,765237,LVILM,2024-09-09T07:02:09Z,Fot DX</t>
  </si>
  <si>
    <t>64366,T Fotled DX frontal,0.0271,222.0,10.0,1.0,765231,2.25.200703813660150791303361579565136858837,,16967,0.087,765231,LVILM,2024-09-09T07:00:12Z,Fotled DX</t>
  </si>
  <si>
    <t>64367,T Fotled DX vridning,0.0271,273.0,10.0,1.0,765231,2.25.200703813660150791303361579565136858837,,16967,0.087,765231,LVILM,2024-09-09T07:00:12Z,Fotled DX</t>
  </si>
  <si>
    <t>64368,T Fotled DX sida,0.0328,440.0,8.0,1.0,765231,2.25.200703813660150791303361579565136858837,,16967,0.087,765231,LVILM,2024-09-09T07:00:12Z,Fotled DX</t>
  </si>
  <si>
    <t>64369,.L Lungor frontal stÃ¥ende,0.0318,97.0,3.0,1.0,765225,2.25.51192200331345030829191895424096340608,,16968,0.1407,765225,U206,2024-09-09T06:49:37Z,Lungor</t>
  </si>
  <si>
    <t>64370,.L Lungor sida stÃ¥ende,0.1089,105.0,11.0,1.0,765225,2.25.51192200331345030829191895424096340608,,16968,0.1407,765225,U206,2024-09-09T06:49:37Z,Lungor</t>
  </si>
  <si>
    <t>64371,W Lungor frontal,0.0564,124.0,7.0,1.0,765209,2.25.230367793870266009426202324239479787085,,16969,0.1283,765209,S04,2024-09-09T06:48:31Z,Lungor</t>
  </si>
  <si>
    <t>64372,W Lungor sida,0.0719,85.0,7.0,1.0,765209,2.25.230367793870266009426202324239479787085,,16969,0.1283,765209,S04,2024-09-09T06:48:31Z,Lungor</t>
  </si>
  <si>
    <t>64373,Position SkellefteÃ¥,0.004,,21.6,3.0,765245,2.25.220868845818114645994435995686656068703,,16970,2.5138,765245,S01,2024-09-09T06:47:44Z,HÃ¶ftled DX</t>
  </si>
  <si>
    <t>64374,Position SkellefteÃ¥,0.004,,15.4,2.0,765245,2.25.220868845818114645994435995686656068703,,16970,2.5138,765245,S01,2024-09-09T06:47:44Z,HÃ¶ftled DX</t>
  </si>
  <si>
    <t>64375,T HÃ¶ftled DX frontal,0.8865,173.0,124.3,1.0,765245,2.25.220868845818114645994435995686656068703,,16970,2.5138,765245,S01,2024-09-09T06:47:44Z,HÃ¶ftled DX</t>
  </si>
  <si>
    <t>64376,Position SkellefteÃ¥,0.0135,,60.0,6.0,765245,2.25.220868845818114645994435995686656068703,,16970,2.5138,765245,S01,2024-09-09T06:47:44Z,HÃ¶ftled DX</t>
  </si>
  <si>
    <t>64377,L HÃ¶ftled DX sida,1.6058,271.0,298.9,1.0,765245,2.25.220868845818114645994435995686656068703,,16970,2.5138,765245,S01,2024-09-09T06:47:44Z,HÃ¶ftled DX</t>
  </si>
  <si>
    <t>64378,.L Lungor frontal stÃ¥ende,0.025,110.0,3.0,1.0,765205,2.25.190158513275309194302068248510345377842,,16971,0.1254,765205,U206,2024-09-09T06:46:33Z,Lungor</t>
  </si>
  <si>
    <t>64379,.L Lungor sida stÃ¥ende,0.1004,122.0,10.0,1.0,765205,2.25.190158513275309194302068248510345377842,,16971,0.1254,765205,U206,2024-09-09T06:46:33Z,Lungor</t>
  </si>
  <si>
    <t>64380,.T KnÃ¤ DX frontal,0.0936,278.0,15.3,1.0,765222,2.25.246367574500750230663137872564964214429,,16972,0.6302,765222,U204,2024-09-09T06:45:44Z,KnÃ¤led DX</t>
  </si>
  <si>
    <t>64381,.T KnÃ¤ DX inÃ¥t,0.0934,264.0,15.3,1.0,765222,2.25.246367574500750230663137872564964214429,,16972,0.6302,765222,U204,2024-09-09T06:45:44Z,KnÃ¤led DX</t>
  </si>
  <si>
    <t>64382,.T KnÃ¤ DX utÃ¥t,0.0935,299.0,15.0,1.0,765222,2.25.246367574500750230663137872564964214429,,16972,0.6302,765222,U204,2024-09-09T06:45:44Z,KnÃ¤led DX</t>
  </si>
  <si>
    <t>64383,.T KnÃ¤ DX einblick,0.0787,8.0,20.6,1.0,765222,2.25.246367574500750230663137872564964214429,,16972,0.6302,765222,U204,2024-09-09T06:45:44Z,KnÃ¤led DX</t>
  </si>
  <si>
    <t>64384,.T KnÃ¤ DX einblick,0.088,47.0,20.5,1.0,765222,2.25.246367574500750230663137872564964214429,,16972,0.6302,765222,U204,2024-09-09T06:45:44Z,KnÃ¤led DX</t>
  </si>
  <si>
    <t>64385,.W KnÃ¤ DX patella omvÃ¤nd,0.0231,283.0,40.7,1.0,765222,2.25.246367574500750230663137872564964214429,,16972,0.6302,765222,U204,2024-09-09T06:45:44Z,KnÃ¤led DX</t>
  </si>
  <si>
    <t>64386,.W KnÃ¤ DX patella omvÃ¤nd,0.0255,769.0,40.7,1.0,765222,2.25.246367574500750230663137872564964214429,,16972,0.6302,765222,U204,2024-09-09T06:45:44Z,KnÃ¤led DX</t>
  </si>
  <si>
    <t>64387,.W KnÃ¤ DX patella omvÃ¤nd,0.0249,636.0,40.3,1.0,765222,2.25.246367574500750230663137872564964214429,,16972,0.6302,765222,U204,2024-09-09T06:45:44Z,KnÃ¤led DX</t>
  </si>
  <si>
    <t>64388,.W KnÃ¤ DX patella omvÃ¤nd,0.0347,183.0,40.7,1.0,765222,2.25.246367574500750230663137872564964214429,,16972,0.6302,765222,U204,2024-09-09T06:45:44Z,KnÃ¤led DX</t>
  </si>
  <si>
    <t>64389,.H KnÃ¤ DX sida horisontell,0.0682,130.0,10.5,1.0,765222,2.25.246367574500750230663137872564964214429,,16972,0.6302,765222,U204,2024-09-09T06:45:44Z,KnÃ¤led DX</t>
  </si>
  <si>
    <t>64390,W Lungor frontal,0.1701,106.0,18.0,1.0,765210,2.25.231554043712358560777572594210088994095,,16973,1.2408,765210,S04,2024-09-09T06:39:35Z,Lungor</t>
  </si>
  <si>
    <t>64391,W Lungor sida,0.3833,90.0,39.0,1.0,765210,2.25.231554043712358560777572594210088994095,,16973,1.2408,765210,S04,2024-09-09T06:39:35Z,Lungor</t>
  </si>
  <si>
    <t>64392,W VÃ¤tskebild DX,0.3794,245.0,196.0,1.0,765210,2.25.231554043712358560777572594210088994095,,16973,1.2408,765210,S04,2024-09-09T06:39:35Z,Lungor</t>
  </si>
  <si>
    <t>64393,W VÃ¤tskebild SIN,0.308,218.0,137.0,1.0,765210,2.25.231554043712358560777572594210088994095,,16973,1.2408,765210,S04,2024-09-09T06:39:35Z,Lungor</t>
  </si>
  <si>
    <t>64394,Position SkellefteÃ¥,0.0144,,31.2,4.0,765206,2.25.206312024500604461240052243725782830657,,16974,2.3485,765206,S01,2024-09-09T06:36:09Z,HÃ¶ftled SIN</t>
  </si>
  <si>
    <t>64395,T HÃ¶ftled SIN frontal,1.446,175.0,97.5,1.0,765206,2.25.206312024500604461240052243725782830657,,16974,2.3485,765206,S01,2024-09-09T06:36:09Z,HÃ¶ftled SIN</t>
  </si>
  <si>
    <t>64396,Position SkellefteÃ¥,0.0158,,70.0,7.0,765206,2.25.206312024500604461240052243725782830657,,16974,2.3485,765206,S01,2024-09-09T06:36:09Z,HÃ¶ftled SIN</t>
  </si>
  <si>
    <t>64397,L HÃ¶ftled SIN sida,0.8723,316.0,136.6,1.0,765206,2.25.206312024500604461240052243725782830657,,16974,2.3485,765206,S01,2024-09-09T06:36:09Z,HÃ¶ftled SIN</t>
  </si>
  <si>
    <t>64398,.L Lungor frontal stÃ¥ende,0.0267,116.0,3.0,1.0,765213,2.25.263210633359735366235500763767249154484,,16975,0.084,765213,U206,2024-09-09T06:29:10Z,Lungor</t>
  </si>
  <si>
    <t>64399,.L Lungor sida stÃ¥ende,0.0573,79.0,7.0,1.0,765213,2.25.263210633359735366235500763767249154484,,16975,0.084,765213,U206,2024-09-09T06:29:10Z,Lungor</t>
  </si>
  <si>
    <t>64400,W Lungor frontal,0.1304,123.0,15.0,1.0,765208,2.25.221077970555280701325308422380053750389,,16976,0.4273,765208,S04,2024-09-09T06:28:35Z,Lungor</t>
  </si>
  <si>
    <t>64401,W Lungor sida,0.1657,79.0,18.0,1.0,765208,2.25.221077970555280701325308422380053750389,,16976,0.4273,765208,S04,2024-09-09T06:28:35Z,Lungor</t>
  </si>
  <si>
    <t>64402,W Lungor frontal,0.1312,132.0,15.0,1.0,765208,2.25.221077970555280701325308422380053750389,,16976,0.4273,765208,S04,2024-09-09T06:28:35Z,Lungor</t>
  </si>
  <si>
    <t>64403,W Fotled DX inÃ¥t belastad,0.0329,134.0,14.1,1.0,765198,2.25.151108073134352312986695906395878400650,,16977,0.1242,765198,S01,2024-09-09T06:27:51Z,Fotled belastad DX</t>
  </si>
  <si>
    <t>64404,W Fotled DX sida belastad,0.0305,220.0,14.4,1.0,765198,2.25.151108073134352312986695906395878400650,,16977,0.1242,765198,S01,2024-09-09T06:27:51Z,Fotled belastad DX</t>
  </si>
  <si>
    <t>64405,W Fotled DX uppvriden belastad,0.0305,104.0,14.4,1.0,765198,2.25.151108073134352312986695906395878400650,,16977,0.1242,765198,S01,2024-09-09T06:27:51Z,Fotled belastad DX</t>
  </si>
  <si>
    <t>64406,W Fotled DX uppvriden belastad,0.0303,131.0,14.4,1.0,765198,2.25.151108073134352312986695906395878400650,,16977,0.1242,765198,S01,2024-09-09T06:27:51Z,Fotled belastad DX</t>
  </si>
  <si>
    <t>64407,T Fot DX frontal,0.0221,287.0,8.7,1.0,765221,2.25.34702583167158200228861727458003662625,,16978,0.0653,765221,S01,2024-09-09T06:21:10Z,Fot DX</t>
  </si>
  <si>
    <t>64408,T Fot DX vridning,0.0224,285.0,8.9,1.0,765221,2.25.34702583167158200228861727458003662625,,16978,0.0653,765221,S01,2024-09-09T06:21:10Z,Fot DX</t>
  </si>
  <si>
    <t>64409,T Fot DX sida,0.0208,238.0,9.8,1.0,765221,2.25.34702583167158200228861727458003662625,,16978,0.0653,765221,S01,2024-09-09T06:21:10Z,Fot DX</t>
  </si>
  <si>
    <t>64410,Position SkellefteÃ¥,0.0019,,12.4,2.0,765203,2.25.183947595958401362537258296717335684193,,16979,0.4356,765203,S02,2024-09-09T06:19:46Z,KnÃ¤led SIN</t>
  </si>
  <si>
    <t>64411,W KnÃ¤ SIN frontal stÃ¥ende,0.2101,241.0,31.5,1.0,765203,2.25.183947595958401362537258296717335684193,,16979,0.4356,765203,S02,2024-09-09T06:19:46Z,KnÃ¤led SIN</t>
  </si>
  <si>
    <t>64412,Position SkellefteÃ¥,0.002,,12.0,2.0,765203,2.25.183947595958401362537258296717335684193,,16979,0.4356,765203,S02,2024-09-09T06:19:46Z,KnÃ¤led SIN</t>
  </si>
  <si>
    <t>64413,W KnÃ¤ SIN sida stÃ¥ende,0.1397,134.0,17.7,1.0,765203,2.25.183947595958401362537258296717335684193,,16979,0.4356,765203,S02,2024-09-09T06:19:46Z,KnÃ¤led SIN</t>
  </si>
  <si>
    <t>64414,W KnÃ¤ Patella SIN stÃ¥ende,0.0819,151.0,30.8,1.0,765203,2.25.183947595958401362537258296717335684193,,16979,0.4356,765203,S02,2024-09-09T06:19:46Z,KnÃ¤led SIN</t>
  </si>
  <si>
    <t>64415,.V Hand SIN frontal,0.0098,313.0,5.9,1.0,765197,2.25.135848776850779416603683342947780933229,,16980,0.0269,765197,U204,2024-09-09T06:19:40Z,Hand SIN</t>
  </si>
  <si>
    <t>64416,.V Hand SIN vridning,0.0171,323.0,5.9,1.0,765197,2.25.135848776850779416603683342947780933229,,16980,0.0269,765197,U204,2024-09-09T06:19:40Z,Hand SIN</t>
  </si>
  <si>
    <t>64417,OW Benvinkel SIN,0.3541,226.0,30.5,1.0,765192,2.25.239500532885092404658444757109960743995,,16981,0.592,765192,S02,2024-09-09T06:16:41Z,Benvinkel SIN</t>
  </si>
  <si>
    <t>64418,OW Benvinkel SIN,0.1671,200.0,10.2,1.0,765192,2.25.239500532885092404658444757109960743995,,16981,0.592,765192,S02,2024-09-09T06:16:41Z,Benvinkel SIN</t>
  </si>
  <si>
    <t>64419,OW Benvinkel SIN,0.0708,92.0,5.8,1.0,765192,2.25.239500532885092404658444757109960743995,,16981,0.592,765192,S02,2024-09-09T06:16:41Z,Benvinkel SIN</t>
  </si>
  <si>
    <t>64420,V Hand SIN frontal,0.0122,285.0,4.9,1.0,765191,2.25.238707275704524807159146617323389769138,,16982,0.0177,765191,S01,2024-09-09T06:14:09Z,Hand SIN</t>
  </si>
  <si>
    <t>64421,V Hand SIN vridning,0.0036,271.0,4.9,1.0,765191,2.25.238707275704524807159146617323389769138,,16982,0.0177,765191,S01,2024-09-09T06:14:09Z,Hand SIN</t>
  </si>
  <si>
    <t>64422,V Finger SIN sida,0.0019,175.0,4.4,1.0,765191,2.25.238707275704524807159146617323389769138,,16982,0.0177,765191,S01,2024-09-09T06:14:09Z,Hand SIN</t>
  </si>
  <si>
    <t>64423,.OL Helrygg frontal PA vuxen,0.0991,168.0,13.4,1.0,765217,2.25.29965472162640051830810417907846877706,,16983,0.322,765217,U208,2024-09-09T06:13:55Z,Helrygg</t>
  </si>
  <si>
    <t>64424,.OL Helrygg frontal PA vuxen,0.2211,169.0,24.9,1.0,765217,2.25.29965472162640051830810417907846877706,,16983,0.322,765217,U208,2024-09-09T06:13:55Z,Helrygg</t>
  </si>
  <si>
    <t>64425,.T HÃ¶ftled SIN frontal,0.4585,233.0,26.5,1.0,765189,2.25.117208334546713014321992511985714897863,,16984,0.9161,765189,L2,2024-09-09T06:10:42Z,HÃ¶ftled SIN</t>
  </si>
  <si>
    <t>64426,.H HÃ¶fled SIN sida,0.4532,217.0,77.9,1.0,765189,2.25.117208334546713014321992511985714897863,,16984,0.9161,765189,L2,2024-09-09T06:10:42Z,HÃ¶ftled SIN</t>
  </si>
  <si>
    <t>64427,W Lungor frontal,0.0829,117.0,10.0,1.0,765187,2.25.71937259074669863236066084745541379178,,16985,0.3138,765187,S04,2024-09-09T06:06:24Z,Lungor</t>
  </si>
  <si>
    <t>64428,W Lungor sida,0.145,91.0,19.0,1.0,765187,2.25.71937259074669863236066084745541379178,,16985,0.3138,765187,S04,2024-09-09T06:06:24Z,Lungor</t>
  </si>
  <si>
    <t>64429,W VÃ¤tskebild SIN,0.0859,207.0,63.0,1.0,765187,2.25.71937259074669863236066084745541379178,,16985,0.3138,765187,S04,2024-09-09T06:06:24Z,Lungor</t>
  </si>
  <si>
    <t>64430,W Lungor frontal,0.0469,136.0,6.0,1.0,765167,2.25.58501274346494778543699051462134741271,,16986,0.0982,765167,S04,2024-09-09T06:01:51Z,Lungor</t>
  </si>
  <si>
    <t>64431,W Lungor sida,0.0513,82.0,7.0,1.0,765167,2.25.58501274346494778543699051462134741271,,16986,0.0982,765167,S04,2024-09-09T06:01:51Z,Lungor</t>
  </si>
  <si>
    <t>64432,Position SkellefteÃ¥,0.0005,,6.2,1.0,765178,2.25.151846817086283177881083551345021378245,,16987,0.6106,765178,S02,2024-09-09T06:00:52Z,KnÃ¤led SIN</t>
  </si>
  <si>
    <t>64433,W KnÃ¤ SIN frontal stÃ¥ende,0.2296,327.0,85.4,1.0,765178,2.25.151846817086283177881083551345021378245,,16987,0.6106,765178,S02,2024-09-09T06:00:52Z,KnÃ¤led SIN</t>
  </si>
  <si>
    <t>64434,Position SkellefteÃ¥,0.0005,,6.4,1.0,765178,2.25.151846817086283177881083551345021378245,,16987,0.6106,765178,S02,2024-09-09T06:00:52Z,KnÃ¤led SIN</t>
  </si>
  <si>
    <t>64435,W KnÃ¤ SIN frontal stÃ¥ende,0.1985,231.0,74.1,1.0,765178,2.25.151846817086283177881083551345021378245,,16987,0.6106,765178,S02,2024-09-09T06:00:52Z,KnÃ¤led SIN</t>
  </si>
  <si>
    <t>64436,Position SkellefteÃ¥,0.0005,,6.4,1.0,765178,2.25.151846817086283177881083551345021378245,,16987,0.6106,765178,S02,2024-09-09T06:00:52Z,KnÃ¤led SIN</t>
  </si>
  <si>
    <t>64437,Position SkellefteÃ¥,0.0005,,6.4,1.0,765178,2.25.151846817086283177881083551345021378245,,16987,0.6106,765178,S02,2024-09-09T06:00:52Z,KnÃ¤led SIN</t>
  </si>
  <si>
    <t>64438,Position SkellefteÃ¥,0.0006,,6.4,1.0,765178,2.25.151846817086283177881083551345021378245,,16987,0.6106,765178,S02,2024-09-09T06:00:52Z,KnÃ¤led SIN</t>
  </si>
  <si>
    <t>64439,Position SkellefteÃ¥,0.0008,,6.4,1.0,765178,2.25.151846817086283177881083551345021378245,,16987,0.6106,765178,S02,2024-09-09T06:00:52Z,KnÃ¤led SIN</t>
  </si>
  <si>
    <t>64440,W KnÃ¤ SIN sida stÃ¥ende,0.1303,119.0,25.0,1.0,765178,2.25.151846817086283177881083551345021378245,,16987,0.6106,765178,S02,2024-09-09T06:00:52Z,KnÃ¤led SIN</t>
  </si>
  <si>
    <t>64441,W KnÃ¤ Patella SIN stÃ¥ende,0.0488,72.0,31.0,1.0,765178,2.25.151846817086283177881083551345021378245,,16987,0.6106,765178,S02,2024-09-09T06:00:52Z,KnÃ¤led SIN</t>
  </si>
  <si>
    <t>64442,Position SkellefteÃ¥,0.0017,,25.6,4.0,765179,2.25.155537628593429474604690711352570275354,,16988,0.5855,765179,S01,2024-09-09T06:00:08Z,KnÃ¤led DX</t>
  </si>
  <si>
    <t>64443,Position SkellefteÃ¥,0.0014,,19.5,3.0,765179,2.25.155537628593429474604690711352570275354,,16988,0.5855,765179,S01,2024-09-09T06:00:08Z,KnÃ¤led DX</t>
  </si>
  <si>
    <t>64444,W KnÃ¤ DX frontal stÃ¥ende,0.1705,310.0,54.3,1.0,765179,2.25.155537628593429474604690711352570275354,,16988,0.5855,765179,S01,2024-09-09T06:00:08Z,KnÃ¤led DX</t>
  </si>
  <si>
    <t>64445,Position SkellefteÃ¥,0.0017,,26.0,4.0,765179,2.25.155537628593429474604690711352570275354,,16988,0.5855,765179,S01,2024-09-09T06:00:08Z,KnÃ¤led DX</t>
  </si>
  <si>
    <t>64446,W KnÃ¤ DX frontal stÃ¥ende,0.167,320.0,54.4,1.0,765179,2.25.155537628593429474604690711352570275354,,16988,0.5855,765179,S01,2024-09-09T06:00:08Z,KnÃ¤led DX</t>
  </si>
  <si>
    <t>64447,Position SkellefteÃ¥,0.002,,18.9,3.0,765179,2.25.155537628593429474604690711352570275354,,16988,0.5855,765179,S01,2024-09-09T06:00:08Z,KnÃ¤led DX</t>
  </si>
  <si>
    <t>64448,Position SkellefteÃ¥,0.0026,,24.8,4.0,765179,2.25.155537628593429474604690711352570275354,,16988,0.5855,765179,S01,2024-09-09T06:00:08Z,KnÃ¤led DX</t>
  </si>
  <si>
    <t>64449,Position SkellefteÃ¥,0.0013,,12.4,2.0,765179,2.25.155537628593429474604690711352570275354,,16988,0.5855,765179,S01,2024-09-09T06:00:08Z,KnÃ¤led DX</t>
  </si>
  <si>
    <t>64450,W KnÃ¤ DX sida stÃ¥ende,0.2003,265.0,37.3,1.0,765179,2.25.155537628593429474604690711352570275354,,16988,0.5855,765179,S01,2024-09-09T06:00:08Z,KnÃ¤led DX</t>
  </si>
  <si>
    <t>64451,D KnÃ¤ Patella DX stÃ¥ende,0.037,390.0,24.7,1.0,765179,2.25.155537628593429474604690711352570275354,,16988,0.5855,765179,S01,2024-09-09T06:00:08Z,KnÃ¤led DX</t>
  </si>
  <si>
    <t>64452,.L KnÃ¤ DX frontal belastad,0.0948,290.0,15.5,1.0,765193,2.25.25352388551935389237866020709766252167,,16989,0.2992,765193,U208,2024-09-09T05:56:22Z,KnÃ¤led DX</t>
  </si>
  <si>
    <t>64453,.L KnÃ¤ DX sida belastad,0.0949,396.0,15.5,1.0,765193,2.25.25352388551935389237866020709766252167,,16989,0.2992,765193,U208,2024-09-09T05:56:22Z,KnÃ¤led DX</t>
  </si>
  <si>
    <t>64454,.D KnÃ¤ DX patella belastad,0.0543,190.0,20.7,1.0,765193,2.25.25352388551935389237866020709766252167,,16989,0.2992,765193,U208,2024-09-09T05:56:22Z,KnÃ¤led DX</t>
  </si>
  <si>
    <t>64455,.D KnÃ¤ DX patella belastad,0.0543,108.0,20.7,1.0,765193,2.25.25352388551935389237866020709766252167,,16989,0.2992,765193,U208,2024-09-09T05:56:22Z,KnÃ¤led DX</t>
  </si>
  <si>
    <t>64456,.L Skulderblad SIN frontal,0.0619,38.0,8.8,1.0,765183,2.25.304330963518227149521636077409325549076,,16990,0.3606,765183,L2,2024-09-09T05:56:16Z,Skulderblad SIN</t>
  </si>
  <si>
    <t>64457,.L Skulderblad SIN frontal,0.062,38.0,8.8,1.0,765183,2.25.304330963518227149521636077409325549076,,16990,0.3606,765183,L2,2024-09-09T05:56:16Z,Skulderblad SIN</t>
  </si>
  <si>
    <t>64458,.L Skulderblad SIN frontal,0.0821,53.0,8.8,1.0,765183,2.25.304330963518227149521636077409325549076,,16990,0.3606,765183,L2,2024-09-09T05:56:16Z,Skulderblad SIN</t>
  </si>
  <si>
    <t>64459,.L Skulderblad SIN sida,0.1493,79.0,15.7,1.0,765183,2.25.304330963518227149521636077409325549076,,16990,0.3606,765183,L2,2024-09-09T05:56:16Z,Skulderblad SIN</t>
  </si>
  <si>
    <t>64460,.L KnÃ¤ SIN frontal belastad,0.095,336.0,15.5,1.0,765190,2.25.226020018847894574191966201515034445454,,16991,0.4542,765190,U208,2024-09-09T05:53:42Z,KnÃ¤led SIN</t>
  </si>
  <si>
    <t>64461,.L KnÃ¤ SIN sida belastad,0.1109,421.0,15.5,1.0,765190,2.25.226020018847894574191966201515034445454,,16991,0.4542,765190,U208,2024-09-09T05:53:42Z,KnÃ¤led SIN</t>
  </si>
  <si>
    <t>64462,.L KnÃ¤ SIN sida belastad,0.1196,370.0,15.6,1.0,765190,2.25.226020018847894574191966201515034445454,,16991,0.4542,765190,U208,2024-09-09T05:53:42Z,KnÃ¤led SIN</t>
  </si>
  <si>
    <t>64463,.D KnÃ¤ SIN patella belastad,0.0629,364.0,20.7,1.0,765190,2.25.226020018847894574191966201515034445454,,16991,0.4542,765190,U208,2024-09-09T05:53:42Z,KnÃ¤led SIN</t>
  </si>
  <si>
    <t>64464,.D KnÃ¤ SIN patella belastad,0.063,1056.0,20.7,1.0,765190,2.25.226020018847894574191966201515034445454,,16991,0.4542,765190,U208,2024-09-09T05:53:42Z,KnÃ¤led SIN</t>
  </si>
  <si>
    <t>64465,..V Handled DX frontal 20-50kg,0.0121,139.0,5.7,1.0,765182,2.25.239285978915074601838819543558550086248,,16992,0.0256,765182,U204,2024-09-09T05:53:04Z,Handled DX</t>
  </si>
  <si>
    <t>64466,..V Handled DX sida 20-50kg,0.0123,186.0,6.8,1.0,765182,2.25.239285978915074601838819543558550086248,,16992,0.0256,765182,U204,2024-09-09T05:53:04Z,Handled DX</t>
  </si>
  <si>
    <t>64467,Position SkellefteÃ¥,0.0033,,14.0,2.0,765180,2.25.187908700926437503544531191546488161691,,16993,4.2524,765180,S02,2024-09-09T05:51:45Z,LÃ¤ndrygg</t>
  </si>
  <si>
    <t>64468,Position SkellefteÃ¥,0.0092,,17.4,2.0,765180,2.25.187908700926437503544531191546488161691,,16993,4.2524,765180,S02,2024-09-09T05:51:45Z,LÃ¤ndrygg</t>
  </si>
  <si>
    <t>64469,W LÃ¤ndrygg sida extension,1.6296,176.0,81.6,1.0,765180,2.25.187908700926437503544531191546488161691,,16993,4.2524,765180,S02,2024-09-09T05:51:45Z,LÃ¤ndrygg</t>
  </si>
  <si>
    <t>64470,W LÃ¤ndrygg sida extension,0.9879,163.0,59.6,1.0,765180,2.25.187908700926437503544531191546488161691,,16993,4.2524,765180,S02,2024-09-09T05:51:45Z,LÃ¤ndrygg</t>
  </si>
  <si>
    <t>64471,W LÃ¤ndrygg sida flexion,1.6224,146.0,84.0,1.0,765180,2.25.187908700926437503544531191546488161691,,16993,4.2524,765180,S02,2024-09-09T05:51:45Z,LÃ¤ndrygg</t>
  </si>
  <si>
    <t>64472,.L Lungor frontal stÃ¥ende,0.0325,118.0,3.0,1.0,765176,2.25.141251595328815889063690546878011294645,,16994,0.2313,765176,U206,2024-09-09T05:50:48Z,Lungor</t>
  </si>
  <si>
    <t>64473,.L Lungor sida stÃ¥ende,0.0985,117.0,11.0,1.0,765176,2.25.141251595328815889063690546878011294645,,16994,0.2313,765176,U206,2024-09-09T05:50:48Z,Lungor</t>
  </si>
  <si>
    <t>64474,.L VÃ¤tskebild SIN sidolÃ¤ge,0.0728,127.0,21.0,1.0,765176,2.25.141251595328815889063690546878011294645,,16994,0.2313,765176,U206,2024-09-09T05:50:48Z,Lungor</t>
  </si>
  <si>
    <t>64475,.L VÃ¤tskebild DX sidolÃ¤ge,0.0275,76.0,8.0,1.0,765176,2.25.141251595328815889063690546878011294645,,16994,0.2313,765176,U206,2024-09-09T05:50:48Z,Lungor</t>
  </si>
  <si>
    <t>64476,.L Lungor frontal stÃ¥ende,0.0567,90.0,5.0,1.0,765156,2.25.111928293062222804402209587905686617791,,16995,0.3525,765156,U206,2024-09-09T05:45:18Z,Lungor</t>
  </si>
  <si>
    <t>64477,.L Lungor sida stÃ¥ende,0.2958,114.0,28.0,1.0,765156,2.25.111928293062222804402209587905686617791,,16995,0.3525,765156,U206,2024-09-09T05:45:18Z,Lungor</t>
  </si>
  <si>
    <t>64478,.V Hand DX frontal,0.0239,472.0,6.0,1.0,765184,2.25.337316481996826539765054798248570238218,,16996,0.0746,765184,U208,2024-09-09T05:44:47Z,Hand DX</t>
  </si>
  <si>
    <t>64479,.V Hand DX vridning,0.0241,474.0,6.1,1.0,765184,2.25.337316481996826539765054798248570238218,,16996,0.0746,765184,U208,2024-09-09T05:44:47Z,Hand DX</t>
  </si>
  <si>
    <t>64480,.V Tumme DX sida,0.0092,374.0,5.8,1.0,765184,2.25.337316481996826539765054798248570238218,,16996,0.0746,765184,U208,2024-09-09T05:44:47Z,Hand DX</t>
  </si>
  <si>
    <t>64481,.V Tumme DX frontal,0.0097,271.0,6.1,1.0,765184,2.25.337316481996826539765054798248570238218,,16996,0.0746,765184,U208,2024-09-09T05:44:47Z,Hand DX</t>
  </si>
  <si>
    <t>64482,.V Tumme DX frontal,0.0077,244.0,6.1,1.0,765184,2.25.337316481996826539765054798248570238218,,16996,0.0746,765184,U208,2024-09-09T05:44:47Z,Hand DX</t>
  </si>
  <si>
    <t>64483,.T Fot DX sida,0.0624,211.0,14.9,1.0,765175,2.25.54501531141949008420675505130610384408,,16997,0.3174,765175,L2,2024-09-09T05:43:33Z,Fot belastad DX</t>
  </si>
  <si>
    <t>64484,.T Fot DX frontal,0.0472,314.0,14.9,1.0,765175,2.25.54501531141949008420675505130610384408,,16997,0.3174,765175,L2,2024-09-09T05:43:33Z,Fot belastad DX</t>
  </si>
  <si>
    <t>64485,.T Fot DX vridning,0.0452,300.0,14.8,1.0,765175,2.25.54501531141949008420675505130610384408,,16997,0.3174,765175,L2,2024-09-09T05:43:33Z,Fot belastad DX</t>
  </si>
  <si>
    <t>64486,.T Fot SIN frontal,0.0513,349.0,14.8,1.0,765175,2.25.54501531141949008420675505130610384408,,16997,0.3174,765175,L2,2024-09-09T05:43:33Z,Fot belastad DX</t>
  </si>
  <si>
    <t>64487,.T Fot SIN vridning,0.0507,351.0,14.2,1.0,765175,2.25.54501531141949008420675505130610384408,,16997,0.3174,765175,L2,2024-09-09T05:43:33Z,Fot belastad DX</t>
  </si>
  <si>
    <t>64488,.T Fot SIN sida,0.0606,206.0,14.8,1.0,765175,2.25.54501531141949008420675505130610384408,,16997,0.3174,765175,L2,2024-09-09T05:43:33Z,Fot belastad DX</t>
  </si>
  <si>
    <t>64489,.L Ã–verarm DX frontal,0.0705,628.0,11.5,1.0,765177,2.25.143311167640132317479981987897493621280,,16998,0.1152,765177,U204,2024-09-09T05:40:52Z,Ã–verarm DX</t>
  </si>
  <si>
    <t>64490,.L Ã–verarm DX sida,0.0447,809.0,11.6,1.0,765177,2.25.143311167640132317479981987897493621280,,16998,0.1152,765177,U204,2024-09-09T05:40:52Z,Ã–verarm DX</t>
  </si>
  <si>
    <t>64491,.T Fotled SIN frontal,0.0484,246.0,10.3,1.0,765173,2.25.12897512251973075594356879037860551246,,16999,0.1671,765173,L2,2024-09-09T05:40:49Z,Fotled SIN</t>
  </si>
  <si>
    <t>64492,.T Fotled SIN vridning,0.0564,274.0,10.3,1.0,765173,2.25.12897512251973075594356879037860551246,,16999,0.1671,765173,L2,2024-09-09T05:40:49Z,Fotled SIN</t>
  </si>
  <si>
    <t>64493,.T Fotled SIN sida,0.0623,363.0,9.6,1.0,765173,2.25.12897512251973075594356879037860551246,,16999,0.1671,765173,L2,2024-09-09T05:40:49Z,Fotled SIN</t>
  </si>
  <si>
    <t>64494,T Fotled SIN frontal,0.0248,305.0,13.9,1.0,765172,2.25.99471128680152109918539606602898152779,,17000,0.0631,765172,S01,2024-09-09T05:40:38Z,Fotled SIN</t>
  </si>
  <si>
    <t>64495,T Fotled SIN vridning,0.0182,247.0,14.1,1.0,765172,2.25.99471128680152109918539606602898152779,,17000,0.0631,765172,S01,2024-09-09T05:40:38Z,Fotled SIN</t>
  </si>
  <si>
    <t>64496,T Fotled SIN sida,0.0201,287.0,13.9,1.0,765172,2.25.99471128680152109918539606602898152779,,17000,0.0631,765172,S01,2024-09-09T05:40:38Z,Fotled SIN</t>
  </si>
  <si>
    <t>64497,W Lungor frontal,0.1009,86.0,11.0,1.0,765159,2.25.143308747076737089009464697547154310801,,17001,0.428,765159,S04,2024-09-09T05:39:52Z,Lungor</t>
  </si>
  <si>
    <t>64498,W Lungor frontal,0.0945,86.0,10.0,1.0,765159,2.25.143308747076737089009464697547154310801,,17001,0.428,765159,S04,2024-09-09T05:39:52Z,Lungor</t>
  </si>
  <si>
    <t>64499,W Lungor sida,0.2326,159.0,25.0,1.0,765159,2.25.143308747076737089009464697547154310801,,17001,0.428,765159,S04,2024-09-09T05:39:52Z,Lungor</t>
  </si>
  <si>
    <t>64500,.L Lungor frontal stÃ¥ende,0.0647,87.0,6.0,1.0,765163,2.25.267739582443219661319862437360179124873,,17002,0.2718,765163,U206,2024-09-09T05:39:22Z,Lungor</t>
  </si>
  <si>
    <t>64501,.L Lungor sida stÃ¥ende,0.2071,104.0,19.0,1.0,765163,2.25.267739582443219661319862437360179124873,,17002,0.2718,765163,U206,2024-09-09T05:39:22Z,Lungor</t>
  </si>
  <si>
    <t>64502,.T Fotled DX frontal,0.0556,246.0,10.3,1.0,765161,2.25.212786547910292936810928071405366308151,,17003,0.1508,765161,L2,2024-09-09T05:39:15Z,Fotled DX</t>
  </si>
  <si>
    <t>64503,.T Fotled DX vridning,0.049,273.0,10.8,1.0,765161,2.25.212786547910292936810928071405366308151,,17003,0.1508,765161,L2,2024-09-09T05:39:15Z,Fotled DX</t>
  </si>
  <si>
    <t>64504,.T Fotled DX sida,0.0462,347.0,9.6,1.0,765161,2.25.212786547910292936810928071405366308151,,17003,0.1508,765161,L2,2024-09-09T05:39:15Z,Fotled DX</t>
  </si>
  <si>
    <t>64505,OW Helrygg frontal vuxen,0.2284,238.0,28.6,1.0,765165,2.25.49676658948582467964327361341541100368,,17004,13.470404,765165,S02,2024-09-09T05:35:09Z,Helrygg</t>
  </si>
  <si>
    <t>64506,OW Helrygg frontal vuxen,0.6428,352.0,79.9,1.0,765165,2.25.49676658948582467964327361341541100368,,17004,13.470404,765165,S02,2024-09-09T05:35:09Z,Helrygg</t>
  </si>
  <si>
    <t>64507,OW Helrygg frontal vuxen,2.3379,302.0,255.1,1.0,765165,2.25.49676658948582467964327361341541100368,,17004,13.470404,765165,S02,2024-09-09T05:35:09Z,Helrygg</t>
  </si>
  <si>
    <t>64508,OW Helrygg frontal vuxen,0.1544,116.0,13.3,1.0,765165,2.25.49676658948582467964327361341541100368,,17004,13.470404,765165,S02,2024-09-09T05:35:09Z,Helrygg</t>
  </si>
  <si>
    <t>64509,OW Helrygg frontal vuxen,3.5252,338.0,322.5,1.0,765165,2.25.49676658948582467964327361341541100368,,17004,13.470404,765165,S02,2024-09-09T05:35:09Z,Helrygg</t>
  </si>
  <si>
    <t>64510,OW Helrygg frontal vuxen,0.1679,169.0,18.3,1.0,765165,2.25.49676658948582467964327361341541100368,,17004,13.470404,765165,S02,2024-09-09T05:35:09Z,Helrygg</t>
  </si>
  <si>
    <t>64511,OW Helrygg frontal vuxen,0.5897,359.0,64.1,1.0,765165,2.25.49676658948582467964327361341541100368,,17004,13.470404,765165,S02,2024-09-09T05:35:09Z,Helrygg</t>
  </si>
  <si>
    <t>64512,OW Helrygg frontal vuxen,1.8506,231.0,164.3,1.0,765165,2.25.49676658948582467964327361341541100368,,17004,13.470404,765165,S02,2024-09-09T05:35:09Z,Helrygg</t>
  </si>
  <si>
    <t>64513,OW Helrygg sida vuxen,0.7149,277.0,87.8,1.0,765165,2.25.49676658948582467964327361341541100368,,17004,13.470404,765165,S02,2024-09-09T05:35:09Z,Helrygg</t>
  </si>
  <si>
    <t>64514,OW Helrygg sida vuxen,1.5356,252.0,160.7,1.0,765165,2.25.49676658948582467964327361341541100368,,17004,13.470404,765165,S02,2024-09-09T05:35:09Z,Helrygg</t>
  </si>
  <si>
    <t>64515,OW Helrygg sida vuxen,1.723,107.0,170.2,1.0,765165,2.25.49676658948582467964327361341541100368,,17004,13.470404,765165,S02,2024-09-09T05:35:09Z,Helrygg</t>
  </si>
  <si>
    <t>64516,.L KnÃ¤ DX frontal belastad,0.1092,169.0,15.5,1.0,765155,2.25.106604447793185342065307419865945907199,,17005,0.8258,765155,U208,2024-09-09T05:31:47Z,KnÃ¤led DX</t>
  </si>
  <si>
    <t>64517,.L KnÃ¤ DX frontal belastad,0.1094,204.0,15.6,1.0,765155,2.25.106604447793185342065307419865945907199,,17005,0.8258,765155,U208,2024-09-09T05:31:47Z,KnÃ¤led DX</t>
  </si>
  <si>
    <t>64518,.L KnÃ¤ DX sida belastad,0.1062,210.0,15.5,1.0,765155,2.25.106604447793185342065307419865945907199,,17005,0.8258,765155,U208,2024-09-09T05:31:47Z,KnÃ¤led DX</t>
  </si>
  <si>
    <t>64519,.L KnÃ¤ DX sida belastad,0.108,220.0,15.5,1.0,765155,2.25.106604447793185342065307419865945907199,,17005,0.8258,765155,U208,2024-09-09T05:31:47Z,KnÃ¤led DX</t>
  </si>
  <si>
    <t>64520,.L KnÃ¤ DX inÃ¥t belastad,0.0782,205.0,15.5,1.0,765155,2.25.106604447793185342065307419865945907199,,17005,0.8258,765155,U208,2024-09-09T05:31:47Z,KnÃ¤led DX</t>
  </si>
  <si>
    <t>64521,.L KnÃ¤ DX utÃ¥t belastad,0.0693,224.0,15.5,1.0,765155,2.25.106604447793185342065307419865945907199,,17005,0.8258,765155,U208,2024-09-09T05:31:47Z,KnÃ¤led DX</t>
  </si>
  <si>
    <t>64522,.D KnÃ¤ DX patella belastad,0.0559,291.0,20.7,1.0,765155,2.25.106604447793185342065307419865945907199,,17005,0.8258,765155,U208,2024-09-09T05:31:47Z,KnÃ¤led DX</t>
  </si>
  <si>
    <t>64523,.T KnÃ¤ DX einblick,0.1827,170.0,21.9,1.0,765155,2.25.106604447793185342065307419865945907199,,17005,0.8258,765155,U208,2024-09-09T05:31:47Z,KnÃ¤led DX</t>
  </si>
  <si>
    <t>64524,Position SkellefteÃ¥,0.0041,,14.0,2.0,765158,2.25.140424110286370973536231788487348064534,,17006,0.8902,765158,S01,2024-09-09T05:26:57Z,HÃ¶ftled SIN</t>
  </si>
  <si>
    <t>64525,T HÃ¶ftled SIN frontal,0.2512,166.0,23.3,1.0,765158,2.25.140424110286370973536231788487348064534,,17006,0.8902,765158,S01,2024-09-09T05:26:57Z,HÃ¶ftled SIN</t>
  </si>
  <si>
    <t>64526,Position SkellefteÃ¥,0.0043,,20.4,3.0,765158,2.25.140424110286370973536231788487348064534,,17006,0.8902,765158,S01,2024-09-09T05:26:57Z,HÃ¶ftled SIN</t>
  </si>
  <si>
    <t>64527,T HÃ¶ftled SIN frontal,0.2166,163.0,27.5,1.0,765158,2.25.140424110286370973536231788487348064534,,17006,0.8902,765158,S01,2024-09-09T05:26:57Z,HÃ¶ftled SIN</t>
  </si>
  <si>
    <t>64528,Position SkellefteÃ¥,0.0135,,55.2,6.0,765158,2.25.140424110286370973536231788487348064534,,17006,0.8902,765158,S01,2024-09-09T05:26:57Z,HÃ¶ftled SIN</t>
  </si>
  <si>
    <t>64529,L HÃ¶ftled SIN sida,0.4005,468.0,58.6,1.0,765158,2.25.140424110286370973536231788487348064534,,17006,0.8902,765158,S01,2024-09-09T05:26:57Z,HÃ¶ftled SIN</t>
  </si>
  <si>
    <t>64530,Position SkellefteÃ¥,0.0062,,21.0,3.0,765171,2.25.92799150360559681060936949930438977571,,17007,0.8101,765171,S01,2024-09-09T05:26:11Z,HÃ¶ftled DX</t>
  </si>
  <si>
    <t>64531,Position SkellefteÃ¥,0.005,,14.2,2.0,765171,2.25.92799150360559681060936949930438977571,,17007,0.8101,765171,S01,2024-09-09T05:26:11Z,HÃ¶ftled DX</t>
  </si>
  <si>
    <t>64532,T HÃ¶ftled DX frontal,0.3579,196.0,30.6,1.0,765171,2.25.92799150360559681060936949930438977571,,17007,0.8101,765171,S01,2024-09-09T05:26:11Z,HÃ¶ftled DX</t>
  </si>
  <si>
    <t>64533,Position SkellefteÃ¥,0.0051,,37.6,4.0,765171,2.25.92799150360559681060936949930438977571,,17007,0.8101,765171,S01,2024-09-09T05:26:11Z,HÃ¶ftled DX</t>
  </si>
  <si>
    <t>64534,Position SkellefteÃ¥,0.0095,,37.6,4.0,765171,2.25.92799150360559681060936949930438977571,,17007,0.8101,765171,S01,2024-09-09T05:26:11Z,HÃ¶ftled DX</t>
  </si>
  <si>
    <t>64535,L HÃ¶ftled DX sida,0.4264,345.0,72.3,1.0,765171,2.25.92799150360559681060936949930438977571,,17007,0.8101,765171,S01,2024-09-09T05:26:11Z,HÃ¶ftled DX</t>
  </si>
  <si>
    <t>64536,.V ArmbÃ¥ge DX frontal,0.0329,576.0,9.5,1.0,765164,2.25.274282609649455174855617994901272640202,,17008,0.0651,765164,U204,2024-09-09T05:25:33Z,ArmbÃ¥gsled DX</t>
  </si>
  <si>
    <t>64537,.V ArmbÃ¥ge DX sida,0.0322,461.0,9.6,1.0,765164,2.25.274282609649455174855617994901272640202,,17008,0.0651,765164,U204,2024-09-09T05:25:33Z,ArmbÃ¥gsled DX</t>
  </si>
  <si>
    <t>64538,.L Lungor frontal stÃ¥ende,0.0376,94.0,3.0,1.0,765169,2.25.71962655234844812332136260011331476289,,17009,0.2144,765169,U206,2024-09-09T05:22:05Z,Lungor</t>
  </si>
  <si>
    <t>64539,.L Lungor vridning DX,0.0307,83.0,3.0,1.0,765169,2.25.71962655234844812332136260011331476289,,17009,0.2144,765169,U206,2024-09-09T05:22:05Z,Lungor</t>
  </si>
  <si>
    <t>64540,.L Lungor vridning SIN,0.0319,77.0,3.0,1.0,765169,2.25.71962655234844812332136260011331476289,,17009,0.2144,765169,U206,2024-09-09T05:22:05Z,Lungor</t>
  </si>
  <si>
    <t>64541,.L Lungor sida stÃ¥ende,0.1142,99.0,11.0,1.0,765169,2.25.71962655234844812332136260011331476289,,17009,0.2144,765169,U206,2024-09-09T05:22:05Z,Lungor</t>
  </si>
  <si>
    <t>64542,..V Handled DX frontal 20-50kg,0.0124,149.0,5.7,1.0,765168,2.25.64519034862615298718275572043132550698,,17010,0.039,765168,U204,2024-09-09T05:21:20Z,Handled DX</t>
  </si>
  <si>
    <t>64543,..V Handled DX sida 20-50kg,0.0125,212.0,6.8,1.0,765168,2.25.64519034862615298718275572043132550698,,17010,0.039,765168,U204,2024-09-09T05:21:20Z,Handled DX</t>
  </si>
  <si>
    <t>64544,..V Handled DX sida 20-50kg,0.0124,225.0,6.8,1.0,765168,2.25.64519034862615298718275572043132550698,,17010,0.039,765168,U204,2024-09-09T05:21:20Z,Handled DX</t>
  </si>
  <si>
    <t>64545,..V Handled SIN frontal 20-50kg,0.0124,165.0,5.7,1.0,765160,2.25.188893453309741004312794867516785058377,,17011,0.0266,765160,U204,2024-09-09T05:17:53Z,Handled SIN</t>
  </si>
  <si>
    <t>64546,..V Handled SIN sida 20-50kg,0.0125,205.0,6.8,1.0,765160,2.25.188893453309741004312794867516785058377,,17011,0.0266,765160,U204,2024-09-09T05:17:53Z,Handled SIN</t>
  </si>
  <si>
    <t>64547,..L Nyckelben SIN kaud 20-50kg,0.0124,157.0,10.0,1.0,765151,2.25.171136754507134093215140543860847563729,,17012,0.0254,765151,U207,2024-09-08T21:15:54Z,Nyckelben SIN</t>
  </si>
  <si>
    <t>64548,..L Nyckelben SIN kran 20-50kg,0.013,100.0,10.0,1.0,765151,2.25.171136754507134093215140543860847563729,,17012,0.0254,765151,U207,2024-09-08T21:15:54Z,Nyckelben SIN</t>
  </si>
  <si>
    <t>64549,.T Fot DX frontal,0.0441,282.0,14.2,1.0,765152,2.25.220155077091334725452134126030483957304,,17013,0.1688,765152,U208,2024-09-08T21:15:39Z,Fot DX</t>
  </si>
  <si>
    <t>64550,.T Fot DX vridning,0.0441,273.0,14.2,1.0,765152,2.25.220155077091334725452134126030483957304,,17013,0.1688,765152,U208,2024-09-08T21:15:39Z,Fot DX</t>
  </si>
  <si>
    <t>64551,.T Fot DX sida,0.0806,579.0,11.5,1.0,765152,2.25.220155077091334725452134126030483957304,,17013,0.1688,765152,U208,2024-09-08T21:15:39Z,Fot DX</t>
  </si>
  <si>
    <t>64552,.T Fotled DX frontal,0.039,199.0,10.4,1.0,765148,2.25.108507505656139107158387495384637004898,,17014,0.1623,765148,U208,2024-09-08T21:14:08Z,Fotled DX</t>
  </si>
  <si>
    <t>64553,.T Fotled DX vridning,0.0392,233.0,10.2,1.0,765148,2.25.108507505656139107158387495384637004898,,17014,0.1623,765148,U208,2024-09-08T21:14:08Z,Fotled DX</t>
  </si>
  <si>
    <t>64554,.T Fotled DX sida,0.0468,381.0,9.1,1.0,765148,2.25.108507505656139107158387495384637004898,,17014,0.1623,765148,U208,2024-09-08T21:14:08Z,Fotled DX</t>
  </si>
  <si>
    <t>64555,.T Fotled DX uppvriden,0.0341,199.0,9.1,1.0,765148,2.25.108507505656139107158387495384637004898,,17014,0.1623,765148,U208,2024-09-08T21:14:08Z,Fotled DX</t>
  </si>
  <si>
    <t>64556,..V Handled DX frontal 20-50kg,0.0126,288.0,5.8,1.0,765147,2.25.90847576071026244807977344625669145877,,17015,0.0878,765147,U208,2024-09-08T20:37:14Z,Underarm DX</t>
  </si>
  <si>
    <t>64557,..V Underarm DX frontal 20-50kg,0.0239,319.0,5.0,1.0,765147,2.25.90847576071026244807977344625669145877,,17015,0.0878,765147,U208,2024-09-08T20:37:14Z,Underarm DX</t>
  </si>
  <si>
    <t>64558,..V Underarm DX sida 20-50kg,0.0347,449.0,8.1,1.0,765147,2.25.90847576071026244807977344625669145877,,17015,0.0878,765147,U208,2024-09-08T20:37:14Z,Underarm DX</t>
  </si>
  <si>
    <t>64559,..V Handled DX sida 20-50kg,0.0145,359.0,7.0,1.0,765147,2.25.90847576071026244807977344625669145877,,17015,0.0878,765147,U208,2024-09-08T20:37:14Z,Underarm DX</t>
  </si>
  <si>
    <t>64560,W Lungor frontal,0.0386,153.0,5.0,1.0,765143,2.25.71821379957748644786737924762084928647,,17016,0.2725,765143,S04,2024-09-08T20:37:08Z,Lungor</t>
  </si>
  <si>
    <t>64561,W Lungor sida,0.055,112.0,7.0,1.0,765143,2.25.71821379957748644786737924762084928647,,17016,0.2725,765143,S04,2024-09-08T20:37:08Z,Lungor</t>
  </si>
  <si>
    <t>64562,W VÃ¤tskebild DX,0.0384,180.0,18.0,1.0,765143,2.25.71821379957748644786737924762084928647,,17016,0.2725,765143,S04,2024-09-08T20:37:08Z,Lungor</t>
  </si>
  <si>
    <t>64563,W VÃ¤tskebild SIN,0.0373,141.0,19.0,1.0,765143,2.25.71821379957748644786737924762084928647,,17016,0.2725,765143,S04,2024-09-08T20:37:08Z,Lungor</t>
  </si>
  <si>
    <t>64564,W VÃ¤tskebild SIN,0.0456,165.0,24.0,1.0,765143,2.25.71821379957748644786737924762084928647,,17016,0.2725,765143,S04,2024-09-08T20:37:08Z,Lungor</t>
  </si>
  <si>
    <t>64565,W VÃ¤tskebild SIN,0.0576,166.0,19.0,1.0,765143,2.25.71821379957748644786737924762084928647,,17016,0.2725,765143,S04,2024-09-08T20:37:08Z,Lungor</t>
  </si>
  <si>
    <t>64566,Position SkellefteÃ¥,0.0006,,11.2,2.0,765133,2.25.285348061808583477815081575582501086478,,17017,0.0895,765133,S01,2024-09-08T20:16:56Z,Fotled SIN</t>
  </si>
  <si>
    <t>64567,T Fotled SIN frontal,0.02,275.0,13.8,1.0,765133,2.25.285348061808583477815081575582501086478,,17017,0.0895,765133,S01,2024-09-08T20:16:56Z,Fotled SIN</t>
  </si>
  <si>
    <t>64568,Position SkellefteÃ¥,0.0005,,19.6,4.0,765133,2.25.285348061808583477815081575582501086478,,17017,0.0895,765133,S01,2024-09-08T20:16:56Z,Fotled SIN</t>
  </si>
  <si>
    <t>64569,T Fotled SIN vridning,0.02,283.0,13.8,1.0,765133,2.25.285348061808583477815081575582501086478,,17017,0.0895,765133,S01,2024-09-08T20:16:56Z,Fotled SIN</t>
  </si>
  <si>
    <t>64570,Position SkellefteÃ¥,0.0004,,14.1,3.0,765133,2.25.285348061808583477815081575582501086478,,17017,0.0895,765133,S01,2024-09-08T20:16:56Z,Fotled SIN</t>
  </si>
  <si>
    <t>64571,Position SkellefteÃ¥,0.0003,,14.1,3.0,765133,2.25.285348061808583477815081575582501086478,,17017,0.0895,765133,S01,2024-09-08T20:16:56Z,Fotled SIN</t>
  </si>
  <si>
    <t>64572,T Fotled SIN sida,0.0218,430.0,13.8,1.0,765133,2.25.285348061808583477815081575582501086478,,17017,0.0895,765133,S01,2024-09-08T20:16:56Z,Fotled SIN</t>
  </si>
  <si>
    <t>64573,Position SkellefteÃ¥,0.0002,,9.2,2.0,765133,2.25.285348061808583477815081575582501086478,,17017,0.0895,765133,S01,2024-09-08T20:16:56Z,Fotled SIN</t>
  </si>
  <si>
    <t>64574,T Fotled SIN uppvriden,0.0257,316.0,13.8,1.0,765133,2.25.285348061808583477815081575582501086478,,17017,0.0895,765133,S01,2024-09-08T20:16:56Z,Fotled SIN</t>
  </si>
  <si>
    <t>64575,.V Hand DX frontal,0.024,431.0,5.9,1.0,765118,2.25.167689772809768379911038129447409232955,,17018,0.0524,765118,U208,2024-09-08T19:54:59Z,Hand DX</t>
  </si>
  <si>
    <t>64576,.V Tumme DX sida,0.0081,269.0,5.6,1.0,765118,2.25.167689772809768379911038129447409232955,,17018,0.0524,765118,U208,2024-09-08T19:54:59Z,Hand DX</t>
  </si>
  <si>
    <t>64577,.V Tumme DX sida,0.0103,269.0,5.7,1.0,765118,2.25.167689772809768379911038129447409232955,,17018,0.0524,765118,U208,2024-09-08T19:54:59Z,Hand DX</t>
  </si>
  <si>
    <t>64578,.V Tumme DX frontal,0.01,233.0,6.1,1.0,765118,2.25.167689772809768379911038129447409232955,,17018,0.0524,765118,U208,2024-09-08T19:54:59Z,Hand DX</t>
  </si>
  <si>
    <t>64579,.V Hand DX frontal,0.0326,518.0,6.1,1.0,765111,2.25.120396050152815914602439249351241204792,,17019,0.1108,765111,U208,2024-09-08T19:02:18Z,Hand DX</t>
  </si>
  <si>
    <t>64580,.V Hand DX vridning,0.0301,492.0,6.1,1.0,765111,2.25.120396050152815914602439249351241204792,,17019,0.1108,765111,U208,2024-09-08T19:02:18Z,Hand DX</t>
  </si>
  <si>
    <t>64581,.V Hand DX sida,0.0443,1026.0,6.6,1.0,765111,2.25.120396050152815914602439249351241204792,,17019,0.1108,765111,U208,2024-09-08T19:02:18Z,Hand DX</t>
  </si>
  <si>
    <t>64582,.V Hand DX frontal,0.0218,177.0,5.9,1.0,765131,2.25.279976639882875343393707121470257107044,,17020,0.0923,765131,U208,2024-09-08T18:44:21Z,Hand DX</t>
  </si>
  <si>
    <t>64583,.V Hand DX vridning,0.0205,178.0,5.9,1.0,765131,2.25.279976639882875343393707121470257107044,,17020,0.0923,765131,U208,2024-09-08T18:44:21Z,Hand DX</t>
  </si>
  <si>
    <t>64584,.V Hand DX sida,0.0207,364.0,6.6,1.0,765131,2.25.279976639882875343393707121470257107044,,17020,0.0923,765131,U208,2024-09-08T18:44:21Z,Hand DX</t>
  </si>
  <si>
    <t>64585,.V Hand DX sida,0.026,320.0,6.6,1.0,765131,2.25.279976639882875343393707121470257107044,,17020,0.0923,765131,U208,2024-09-08T18:44:21Z,Hand DX</t>
  </si>
  <si>
    <t>64586,.D Lungor frontal liggande,0.0448,247.0,1.0,1.0,765117,2.25.155787624506924959832982151116930803269,,17021,0.0893,765117,U206,2024-09-08T18:18:09Z,Lungor</t>
  </si>
  <si>
    <t>64587,.D Lungor frontal liggande,0.0445,247.0,1.0,1.0,765117,2.25.155787624506924959832982151116930803269,,17021,0.0893,765117,U206,2024-09-08T18:18:09Z,Lungor</t>
  </si>
  <si>
    <t>64588,.V Handled SIN frontal,0.0128,379.0,7.4,1.0,765145,2.25.77263246639765957988123975490342959374,,17022,0.0437,765145,U208,2024-09-08T18:07:17Z,Handled SIN</t>
  </si>
  <si>
    <t>64589,.V Handled SIN sida,0.0148,379.0,8.1,1.0,765145,2.25.77263246639765957988123975490342959374,,17022,0.0437,765145,U208,2024-09-08T18:07:17Z,Handled SIN</t>
  </si>
  <si>
    <t>64590,.V Handled SIN sida,0.0148,361.0,8.1,1.0,765145,2.25.77263246639765957988123975490342959374,,17022,0.0437,765145,U208,2024-09-08T18:07:17Z,Handled SIN</t>
  </si>
  <si>
    <t>64591,..T Fotled SIN frontal 20-50kg,0.0212,231.0,10.8,1.0,765115,2.25.14044446198223204341449417678732464743,,17023,0.0688,765115,U207,2024-09-08T18:07:08Z,Fotled SIN</t>
  </si>
  <si>
    <t>64592,..T Fotled SIN vridning 20-50kg,0.0211,267.0,10.5,1.0,765115,2.25.14044446198223204341449417678732464743,,17023,0.0688,765115,U207,2024-09-08T18:07:08Z,Fotled SIN</t>
  </si>
  <si>
    <t>64593,..T Fotled SIN sida 20-50kg,0.025,341.0,10.5,1.0,765115,2.25.14044446198223204341449417678732464743,,17023,0.0688,765115,U207,2024-09-08T18:07:08Z,Fotled SIN</t>
  </si>
  <si>
    <t>64594,V Hand SIN 10-20 kg frontal,0.0014,194.0,3.3,1.0,765136,2.25.299511759888899532430657202313254458222,,17024,0.0046,765136,S01,2024-09-08T17:44:55Z,Hand SIN</t>
  </si>
  <si>
    <t>64595,V Hand SIN 10-20 kg sida,0.0032,240.0,5.6,1.0,765136,2.25.299511759888899532430657202313254458222,,17024,0.0046,765136,S01,2024-09-08T17:44:55Z,Hand SIN</t>
  </si>
  <si>
    <t>64596,.V ArmbÃ¥ge SIN inÃ¥t,0.0347,427.0,9.5,1.0,765127,2.25.244776748625830924984912325799512161637,,17025,0.2081,765127,U208,2024-09-08T17:43:59Z,ArmbÃ¥gsled SIN</t>
  </si>
  <si>
    <t>64597,.V ArmbÃ¥ge SIN utÃ¥t,0.0423,434.0,9.5,1.0,765127,2.25.244776748625830924984912325799512161637,,17025,0.2081,765127,U208,2024-09-08T17:43:59Z,ArmbÃ¥gsled SIN</t>
  </si>
  <si>
    <t>64598,.V ArmbÃ¥ge SIN inÃ¥t,0.0384,404.0,9.5,1.0,765127,2.25.244776748625830924984912325799512161637,,17025,0.2081,765127,U208,2024-09-08T17:43:59Z,ArmbÃ¥gsled SIN</t>
  </si>
  <si>
    <t>64599,.V ArmbÃ¥ge SIN sida,0.0435,302.0,9.5,1.0,765127,2.25.244776748625830924984912325799512161637,,17025,0.2081,765127,U208,2024-09-08T17:43:59Z,ArmbÃ¥gsled SIN</t>
  </si>
  <si>
    <t>64600,.V ArmbÃ¥ge SIN sida,0.048,325.0,9.4,1.0,765127,2.25.244776748625830924984912325799512161637,,17025,0.2081,765127,U208,2024-09-08T17:43:59Z,ArmbÃ¥gsled SIN</t>
  </si>
  <si>
    <t>64601,.L Nyckelben SIN kaud,0.0396,63.0,13.8,1.0,765137,2.25.305686194982566113189885078775703138594,,17026,0.0919,765137,U208,2024-09-08T17:39:58Z,Nyckelben SIN</t>
  </si>
  <si>
    <t>64602,.L Nyckelben SIN kran,0.0523,60.0,13.8,1.0,765137,2.25.305686194982566113189885078775703138594,,17026,0.0919,765137,U208,2024-09-08T17:39:58Z,Nyckelben SIN</t>
  </si>
  <si>
    <t>64603,".L Axel SIN ""fraktur"" inÃ¥t",0.0958,28.0,20.6,1.0,765138,2.25.322335214966555523640392871614492891164,,17027,0.4381,765138,U208,2024-09-08T17:37:30Z,"Axel, AC-led SIN"</t>
  </si>
  <si>
    <t>64604,.L Axel SIN apikal,0.1118,87.0,19.6,1.0,765138,2.25.322335214966555523640392871614492891164,,17027,0.4381,765138,U208,2024-09-08T17:37:30Z,"Axel, AC-led SIN"</t>
  </si>
  <si>
    <t>64605,.L Axel SIN sida,0.2275,190.0,27.4,1.0,765138,2.25.322335214966555523640392871614492891164,,17027,0.4381,765138,U208,2024-09-08T17:37:30Z,"Axel, AC-led SIN"</t>
  </si>
  <si>
    <t>64606,.V Hand DX frontal,0.0247,412.0,5.9,1.0,765120,2.25.174856894058473887680434184641614786814,,17028,0.1141,765120,U204,2024-09-08T17:35:21Z,Hand DX</t>
  </si>
  <si>
    <t>64607,.V Hand DX vridning,0.0246,392.0,5.9,1.0,765120,2.25.174856894058473887680434184641614786814,,17028,0.1141,765120,U204,2024-09-08T17:35:21Z,Hand DX</t>
  </si>
  <si>
    <t>64608,.V Hand DX sida,0.0314,646.0,6.7,1.0,765120,2.25.174856894058473887680434184641614786814,,17028,0.1141,765120,U204,2024-09-08T17:35:21Z,Hand DX</t>
  </si>
  <si>
    <t>64609,.V Hand DX sida,0.0314,730.0,6.3,1.0,765120,2.25.174856894058473887680434184641614786814,,17028,0.1141,765120,U204,2024-09-08T17:35:21Z,Hand DX</t>
  </si>
  <si>
    <t>64610,.V Scaph. SIN 10Â° distalt,0.0042,279.0,5.0,1.0,765142,2.25.71268320868307414739455065592324284181,,17029,0.0186,765142,U207,2024-09-08T17:23:48Z,Scaphoideum SIN</t>
  </si>
  <si>
    <t>64611,.V Scaph. SIN 10Â° proximalt,0.0042,299.0,5.0,1.0,765142,2.25.71268320868307414739455065592324284181,,17029,0.0186,765142,U207,2024-09-08T17:23:48Z,Scaphoideum SIN</t>
  </si>
  <si>
    <t>64612,.V Scaph. SIN 20Â° ulnart,0.0049,276.0,5.0,1.0,765142,2.25.71268320868307414739455065592324284181,,17029,0.0186,765142,U207,2024-09-08T17:23:48Z,Scaphoideum SIN</t>
  </si>
  <si>
    <t>64613,.V Scaph. SIN 25Â° radialt,0.0053,209.0,5.0,1.0,765142,2.25.71268320868307414739455065592324284181,,17029,0.0186,765142,U207,2024-09-08T17:23:48Z,Scaphoideum SIN</t>
  </si>
  <si>
    <t>64614,.T ProtesbÃ¤cken,0.4276,128.0,23.1,1.0,765124,2.25.218812441676499225019593802108969622382,,17030,0.9582,765124,U208,2024-09-08T17:23:27Z,ProtesbÃ¤cken</t>
  </si>
  <si>
    <t>64615,.T ProtesbÃ¤cken,0.4915,147.0,26.7,1.0,765124,2.25.218812441676499225019593802108969622382,,17030,0.9582,765124,U208,2024-09-08T17:23:27Z,ProtesbÃ¤cken</t>
  </si>
  <si>
    <t>64616,.T HÃ¶ftled DX frontal,0.3294,262.0,19.4,1.0,765129,2.25.251725861876156900318376110370325613954,,17031,1.113,765129,U208,2024-09-08T17:21:23Z,LÃ¥rben DX</t>
  </si>
  <si>
    <t>64617,.T LÃ¥rben DX frontal nedre,0.0626,143.0,4.4,1.0,765129,2.25.251725861876156900318376110370325613954,,17031,1.113,765129,U208,2024-09-08T17:21:23Z,LÃ¥rben DX</t>
  </si>
  <si>
    <t>64618,.H HÃ¶ftled DX sida,0.6523,184.0,90.6,1.0,765129,2.25.251725861876156900318376110370325613954,,17031,1.113,765129,U208,2024-09-08T17:21:23Z,LÃ¥rben DX</t>
  </si>
  <si>
    <t>64619,.H LÃ¥rben DX sida nedre,0.0504,205.0,7.4,1.0,765129,2.25.251725861876156900318376110370325613954,,17031,1.113,765129,U208,2024-09-08T17:21:23Z,LÃ¥rben DX</t>
  </si>
  <si>
    <t>64620,.V Hand SIN frontal,0.023,480.0,6.2,1.0,765114,2.25.138048411758838058846731535542473776692,,17032,0.0819,765114,U207,2024-09-08T17:21:20Z,Hand SIN</t>
  </si>
  <si>
    <t>64621,.V Hand SIN vridning,0.0231,452.0,6.2,1.0,765114,2.25.138048411758838058846731535542473776692,,17032,0.0819,765114,U207,2024-09-08T17:21:20Z,Hand SIN</t>
  </si>
  <si>
    <t>64622,.V Hand SIN sida,0.0357,864.0,6.9,1.0,765114,2.25.138048411758838058846731535542473776692,,17032,0.0819,765114,U207,2024-09-08T17:21:20Z,Hand SIN</t>
  </si>
  <si>
    <t>64623,.V Hand DX frontal,0.0231,463.0,6.2,1.0,765121,2.25.177655693052957803453098688994467982472,,17033,0.0853,765121,U207,2024-09-08T17:18:51Z,Hand DX</t>
  </si>
  <si>
    <t>64624,.V Hand DX vridning,0.0231,440.0,6.2,1.0,765121,2.25.177655693052957803453098688994467982472,,17033,0.0853,765121,U207,2024-09-08T17:18:51Z,Hand DX</t>
  </si>
  <si>
    <t>64625,.V Hand DX sida,0.039,888.0,6.9,1.0,765121,2.25.177655693052957803453098688994467982472,,17033,0.0853,765121,U207,2024-09-08T17:18:51Z,Hand DX</t>
  </si>
  <si>
    <t>64626,.V Handled DX frontal,0.0148,327.0,7.9,1.0,765106,2.25.106055042500065124579491286237981543642,,17034,0.0283,765106,U207,2024-09-08T17:17:30Z,Handled DX</t>
  </si>
  <si>
    <t>64627,.V Handled DX sida,0.0134,341.0,8.4,1.0,765106,2.25.106055042500065124579491286237981543642,,17034,0.0283,765106,U207,2024-09-08T17:17:30Z,Handled DX</t>
  </si>
  <si>
    <t>64628,.V Handled SIN frontal,0.0132,352.0,7.9,1.0,765108,2.25.113995560864774685927500582104145465485,,17035,0.0268,765108,U207,2024-09-08T17:16:16Z,Handled SIN</t>
  </si>
  <si>
    <t>64629,.V Handled SIN sida,0.0135,322.0,8.4,1.0,765108,2.25.113995560864774685927500582104145465485,,17035,0.0268,765108,U207,2024-09-08T17:16:16Z,Handled SIN</t>
  </si>
  <si>
    <t>64630,.V Underarm SIN frontal,0.0512,631.0,7.9,1.0,765110,2.25.117966978741390353928372512060098798831,,17036,0.1159,765110,U207,2024-09-08T17:14:17Z,Scaphoideum DX</t>
  </si>
  <si>
    <t>64631,.V Underarm SIN sida,0.0444,452.0,7.8,1.0,765110,2.25.117966978741390353928372512060098798831,,17036,0.1159,765110,U207,2024-09-08T17:14:17Z,Scaphoideum DX</t>
  </si>
  <si>
    <t>64632,.V Scaph. DX 10Â° distalt,0.0041,281.0,5.0,1.0,765110,2.25.117966978741390353928372512060098798831,,17036,0.1159,765110,U207,2024-09-08T17:14:17Z,Scaphoideum DX</t>
  </si>
  <si>
    <t>64633,.V Scaph. DX 10Â° proximalt,0.0042,299.0,5.0,1.0,765110,2.25.117966978741390353928372512060098798831,,17036,0.1159,765110,U207,2024-09-08T17:14:17Z,Scaphoideum DX</t>
  </si>
  <si>
    <t>64634,.V Scaph. DX 20Â° ulnart,0.0047,260.0,5.0,1.0,765110,2.25.117966978741390353928372512060098798831,,17036,0.1159,765110,U207,2024-09-08T17:14:17Z,Scaphoideum DX</t>
  </si>
  <si>
    <t>64635,.V Scaph. DX 25Â° radialt,0.0036,200.0,5.0,1.0,765110,2.25.117966978741390353928372512060098798831,,17036,0.1159,765110,U207,2024-09-08T17:14:17Z,Scaphoideum DX</t>
  </si>
  <si>
    <t>64636,.V Hand SIN frontal,0.0214,455.0,5.9,1.0,765116,2.25.150571456852393098725767486442133661233,,17037,0.1189,765116,U208,2024-09-08T16:59:14Z,Hand SIN</t>
  </si>
  <si>
    <t>64637,.V Hand SIN vridning,0.0219,470.0,5.9,1.0,765116,2.25.150571456852393098725767486442133661233,,17037,0.1189,765116,U208,2024-09-08T16:59:14Z,Hand SIN</t>
  </si>
  <si>
    <t>64638,.V Hand SIN frontal,0.0146,463.0,5.9,1.0,765116,2.25.150571456852393098725767486442133661233,,17037,0.1189,765116,U208,2024-09-08T16:59:14Z,Hand SIN</t>
  </si>
  <si>
    <t>64639,.V Hand SIN sida,0.0156,660.0,6.6,1.0,765116,2.25.150571456852393098725767486442133661233,,17037,0.1189,765116,U208,2024-09-08T16:59:14Z,Hand SIN</t>
  </si>
  <si>
    <t>64640,.V Hand SIN sida,0.0157,677.0,6.7,1.0,765116,2.25.150571456852393098725767486442133661233,,17037,0.1189,765116,U208,2024-09-08T16:59:14Z,Hand SIN</t>
  </si>
  <si>
    <t>64641,.V Hand SIN sida,0.0157,678.0,6.6,1.0,765116,2.25.150571456852393098725767486442133661233,,17037,0.1189,765116,U208,2024-09-08T16:59:14Z,Hand SIN</t>
  </si>
  <si>
    <t>64642,.V Hand SIN frontal,0.0109,440.0,5.9,1.0,765116,2.25.150571456852393098725767486442133661233,,17037,0.1189,765116,U208,2024-09-08T16:59:14Z,Hand SIN</t>
  </si>
  <si>
    <t>64643,V Hand SIN frontal,0.0035,251.0,5.0,1.0,765139,2.25.325338291388145147446344615573703149523,,17038,0.0115,765139,S01,2024-09-08T16:54:58Z,Hand SIN</t>
  </si>
  <si>
    <t>64644,V Hand SIN vridning,0.0042,255.0,5.1,1.0,765139,2.25.325338291388145147446344615573703149523,,17038,0.0115,765139,S01,2024-09-08T16:54:58Z,Hand SIN</t>
  </si>
  <si>
    <t>64645,V Hand SIN sida,0.0038,342.0,9.0,1.0,765139,2.25.325338291388145147446344615573703149523,,17038,0.0115,765139,S01,2024-09-08T16:54:58Z,Hand SIN</t>
  </si>
  <si>
    <t>64646,.T Fotled DX frontal,0.0287,253.0,10.3,1.0,765125,2.25.228132965538590805570137893135756607231,,17039,0.1755,765125,U208,2024-09-08T16:51:36Z,Fotled DX</t>
  </si>
  <si>
    <t>64647,.T Fotled DX vridning,0.0362,346.0,10.3,1.0,765125,2.25.228132965538590805570137893135756607231,,17039,0.1755,765125,U208,2024-09-08T16:51:36Z,Fotled DX</t>
  </si>
  <si>
    <t>64648,.T Fotled DX vridning,0.0362,304.0,10.3,1.0,765125,2.25.228132965538590805570137893135756607231,,17039,0.1755,765125,U208,2024-09-08T16:51:36Z,Fotled DX</t>
  </si>
  <si>
    <t>64649,.T Fotled DX sida,0.0398,438.0,9.1,1.0,765125,2.25.228132965538590805570137893135756607231,,17039,0.1755,765125,U208,2024-09-08T16:51:36Z,Fotled DX</t>
  </si>
  <si>
    <t>64650,.T Fotled DX uppvriden,0.0326,307.0,9.2,1.0,765125,2.25.228132965538590805570137893135756607231,,17039,0.1755,765125,U208,2024-09-08T16:51:36Z,Fotled DX</t>
  </si>
  <si>
    <t>64651,T Fot SIN 20-40kg,0.0136,189.0,7.8,1.0,765135,2.25.297841093538838755499942746427979434719,,17040,0.0271,765135,S01,2024-09-08T16:48:26Z,Fot SIN</t>
  </si>
  <si>
    <t>64652,T Fot SIN 20-40kg,0.0135,190.0,7.5,1.0,765135,2.25.297841093538838755499942746427979434719,,17040,0.0271,765135,S01,2024-09-08T16:48:26Z,Fot SIN</t>
  </si>
  <si>
    <t>64653,Lungor frontal liggande,0.1024,240.0,0.0,1.0,765130,2.25.261521034248159955243324238937208303257,,17041,0.1024,765130,U221,2024-09-08T16:35:17Z,"Lungor, liggande"</t>
  </si>
  <si>
    <t>64654,.V Hand DX frontal,0.0314,463.0,6.1,1.0,765126,2.25.234897406926061387905973310584399019508,,17042,0.0621,765126,U208,2024-09-08T16:14:10Z,Hand DX</t>
  </si>
  <si>
    <t>64655,.V Hand DX frontal,0.011,410.0,6.1,1.0,765126,2.25.234897406926061387905973310584399019508,,17042,0.0621,765126,U208,2024-09-08T16:14:10Z,Hand DX</t>
  </si>
  <si>
    <t>64656,.V Hand DX sida,0.0095,279.0,6.7,1.0,765126,2.25.234897406926061387905973310584399019508,,17042,0.0621,765126,U208,2024-09-08T16:14:10Z,Hand DX</t>
  </si>
  <si>
    <t>64657,.V Hand DX sida,0.0095,411.0,6.6,1.0,765126,2.25.234897406926061387905973310584399019508,,17042,0.0621,765126,U208,2024-09-08T16:14:10Z,Hand DX</t>
  </si>
  <si>
    <t>64658,.L Lungor frontal stÃ¥ende,0.0734,77.0,7.0,1.0,765122,2.25.188034914642073054715058945878941470114,,17043,0.3478,765122,U206,2024-09-08T16:07:15Z,Lungor</t>
  </si>
  <si>
    <t>64659,.L Lungor sida stÃ¥ende,0.2744,100.0,28.0,1.0,765122,2.25.188034914642073054715058945878941470114,,17043,0.3478,765122,U206,2024-09-08T16:07:15Z,Lungor</t>
  </si>
  <si>
    <t>64660,.L Lungor frontal stÃ¥ende,0.0516,180.0,5.9,1.0,765102,2.25.241692698662721480663194144106040437963,,17044,0.1957,765102,L2,2024-09-08T15:57:24Z,Lungor</t>
  </si>
  <si>
    <t>64661,.L Lungor sida stÃ¥ende,0.1441,221.0,16.7,1.0,765102,2.25.241692698662721480663194144106040437963,,17044,0.1957,765102,L2,2024-09-08T15:57:24Z,Lungor</t>
  </si>
  <si>
    <t>64662,L KnÃ¤ DX 20-40kg sida,0.0067,186.0,10.9,1.0,765098,2.25.139023757070934946219851549947964683250,,17045,0.0136,765098,S01,2024-09-08T15:53:10Z,KnÃ¤led DX</t>
  </si>
  <si>
    <t>64663,T KnÃ¤ DX 20-40kg,0.0069,198.0,12.4,1.0,765098,2.25.139023757070934946219851549947964683250,,17045,0.0136,765098,S01,2024-09-08T15:53:10Z,KnÃ¤led DX</t>
  </si>
  <si>
    <t>64664,.T Underben DX frontal Ã¶vre,0.0508,105.0,7.6,1.0,765099,2.25.152081986664451362431154100793861548417,,17046,0.1984,765099,U208,2024-09-08T15:45:52Z,Underben DX</t>
  </si>
  <si>
    <t>64665,.T Underben DX frontal nedre,0.0369,123.0,7.6,1.0,765099,2.25.152081986664451362431154100793861548417,,17046,0.1984,765099,U208,2024-09-08T15:45:52Z,Underben DX</t>
  </si>
  <si>
    <t>64666,.T Underben DX sida Ã¶vre,0.0569,123.0,7.6,1.0,765099,2.25.152081986664451362431154100793861548417,,17046,0.1984,765099,U208,2024-09-08T15:45:52Z,Underben DX</t>
  </si>
  <si>
    <t>64667,.T Underben DX sida nedre,0.049,174.0,7.6,1.0,765099,2.25.152081986664451362431154100793861548417,,17046,0.1984,765099,U208,2024-09-08T15:45:52Z,Underben DX</t>
  </si>
  <si>
    <t>64668,T Fot DX 20-40kg,0.0125,172.0,7.8,1.0,765100,2.25.155700670721240852539005053443778670001,,17047,0.0419,765100,S01,2024-09-08T15:40:59Z,Fot DX</t>
  </si>
  <si>
    <t>64669,T Fot DX 20-40kg,0.0126,185.0,7.4,1.0,765100,2.25.155700670721240852539005053443778670001,,17047,0.0419,765100,S01,2024-09-08T15:40:59Z,Fot DX</t>
  </si>
  <si>
    <t>64670,T Fot DX 20-40kg,0.0168,171.0,7.4,1.0,765100,2.25.155700670721240852539005053443778670001,,17047,0.0419,765100,S01,2024-09-08T15:40:59Z,Fot DX</t>
  </si>
  <si>
    <t>64671,.D Handled DX frontal,0.0047,181.0,5.0,1.0,765094,2.25.225571401636844780877851513801995287063,,17048,0.016,765094,L2,2024-09-08T15:13:36Z,Handled DX</t>
  </si>
  <si>
    <t>64672,.D Handled DX sida,0.0056,169.0,5.8,1.0,765094,2.25.225571401636844780877851513801995287063,,17048,0.016,765094,L2,2024-09-08T15:13:36Z,Handled DX</t>
  </si>
  <si>
    <t>64673,.D Handled DX sida,0.0057,169.0,6.1,1.0,765094,2.25.225571401636844780877851513801995287063,,17048,0.016,765094,L2,2024-09-08T15:13:36Z,Handled DX</t>
  </si>
  <si>
    <t>64674,T Fot SIN frontal,0.0331,335.0,8.8,1.0,765097,2.25.123334704095042038734600151529917076606,,17049,0.1369,765097,S01,2024-09-08T15:06:43Z,Fot SIN</t>
  </si>
  <si>
    <t>64675,T Fot SIN vridning,0.0331,324.0,8.8,1.0,765097,2.25.123334704095042038734600151529917076606,,17049,0.1369,765097,S01,2024-09-08T15:06:43Z,Fot SIN</t>
  </si>
  <si>
    <t>64676,T Fot SIN sida,0.0354,260.0,9.8,1.0,765097,2.25.123334704095042038734600151529917076606,,17049,0.1369,765097,S01,2024-09-08T15:06:43Z,Fot SIN</t>
  </si>
  <si>
    <t>64677,T Fot SIN sida,0.0353,253.0,9.8,1.0,765097,2.25.123334704095042038734600151529917076606,,17049,0.1369,765097,S01,2024-09-08T15:06:43Z,Fot SIN</t>
  </si>
  <si>
    <t>64678,..V ArmbÃ¥ge SIN frontal 0-20kg,0.0111,123.0,3.7,1.0,765093,2.25.115424401304308398698393818270479511496,,17050,0.0235,765093,U208,2024-09-08T15:01:31Z,ArmbÃ¥gsled SIN</t>
  </si>
  <si>
    <t>64679,..V ArmbÃ¥ge SIN frontal 0-20kg,0.0107,105.0,3.6,1.0,765093,2.25.115424401304308398698393818270479511496,,17050,0.0235,765093,U208,2024-09-08T15:01:31Z,ArmbÃ¥gsled SIN</t>
  </si>
  <si>
    <t>64680,.T Fotled SIN frontal,0.0409,243.0,10.4,1.0,765092,2.25.303418579809079744193384307108534882833,,17051,0.1694,765092,L2,2024-09-08T14:49:09Z,Fotled SIN</t>
  </si>
  <si>
    <t>64681,.T Fotled SIN vridning,0.041,250.0,10.5,1.0,765092,2.25.303418579809079744193384307108534882833,,17051,0.1694,765092,L2,2024-09-08T14:49:09Z,Fotled SIN</t>
  </si>
  <si>
    <t>64682,.T Fotled SIN sida,0.044,358.0,9.1,1.0,765092,2.25.303418579809079744193384307108534882833,,17051,0.1694,765092,L2,2024-09-08T14:49:09Z,Fotled SIN</t>
  </si>
  <si>
    <t>64683,.T Fotled SIN uppvriden,0.0424,279.0,9.1,1.0,765092,2.25.303418579809079744193384307108534882833,,17051,0.1694,765092,L2,2024-09-08T14:49:09Z,Fotled SIN</t>
  </si>
  <si>
    <t>64684,.T Fotled DX frontal,0.0402,224.0,10.7,1.0,765082,2.25.41806081363453601696029266122561113070,,17052,0.1765,765082,L2,2024-09-08T14:48:08Z,Fotled DX</t>
  </si>
  <si>
    <t>64685,.T Fotled DX vridning,0.0403,243.0,10.3,1.0,765082,2.25.41806081363453601696029266122561113070,,17052,0.1765,765082,L2,2024-09-08T14:48:08Z,Fotled DX</t>
  </si>
  <si>
    <t>64686,.T Fotled DX sida,0.0473,327.0,9.1,1.0,765082,2.25.41806081363453601696029266122561113070,,17052,0.1765,765082,L2,2024-09-08T14:48:08Z,Fotled DX</t>
  </si>
  <si>
    <t>64687,.T Fotled DX uppvriden,0.0474,288.0,9.2,1.0,765082,2.25.41806081363453601696029266122561113070,,17052,0.1765,765082,L2,2024-09-08T14:48:08Z,Fotled DX</t>
  </si>
  <si>
    <t>64688,W Lungor frontal,0.0911,147.0,10.0,1.0,765089,2.25.90854741188218417768914907510269006388,,17053,0.316,765089,S04,2024-09-08T14:43:28Z,Lungor</t>
  </si>
  <si>
    <t>64689,W Lungor frontal,0.0867,117.0,9.0,1.0,765089,2.25.90854741188218417768914907510269006388,,17053,0.316,765089,S04,2024-09-08T14:43:28Z,Lungor</t>
  </si>
  <si>
    <t>64690,W Lungor sida,0.1382,90.0,13.0,1.0,765089,2.25.90854741188218417768914907510269006388,,17053,0.316,765089,S04,2024-09-08T14:43:28Z,Lungor</t>
  </si>
  <si>
    <t>64691,V Handled DX frontal,0.0105,435.0,7.2,1.0,765081,2.25.333930974431743848983648072704867911557,,17054,0.055,765081,S01,2024-09-08T14:16:27Z,Handled DX</t>
  </si>
  <si>
    <t>64692,V Handled DX inÃ¥t,0.0092,407.0,7.2,1.0,765081,2.25.333930974431743848983648072704867911557,,17054,0.055,765081,S01,2024-09-08T14:16:27Z,Handled DX</t>
  </si>
  <si>
    <t>64693,V Handled DX utÃ¥t,0.0116,426.0,7.2,1.0,765081,2.25.333930974431743848983648072704867911557,,17054,0.055,765081,S01,2024-09-08T14:16:27Z,Handled DX</t>
  </si>
  <si>
    <t>64694,V Handled DX sida,0.0118,400.0,10.2,1.0,765081,2.25.333930974431743848983648072704867911557,,17054,0.055,765081,S01,2024-09-08T14:16:27Z,Handled DX</t>
  </si>
  <si>
    <t>64695,V Handled DX sida,0.0119,407.0,10.2,1.0,765081,2.25.333930974431743848983648072704867911557,,17054,0.055,765081,S01,2024-09-08T14:16:27Z,Handled DX</t>
  </si>
  <si>
    <t>64696,V Hand DX frontal,0.0142,324.0,4.9,1.0,765075,2.25.267651111515569216074497833276897511188,,17055,0.0478,765075,S01,2024-09-08T14:14:24Z,Hand DX</t>
  </si>
  <si>
    <t>64697,V Hand DX vridning,0.0128,299.0,4.9,1.0,765075,2.25.267651111515569216074497833276897511188,,17055,0.0478,765075,S01,2024-09-08T14:14:24Z,Hand DX</t>
  </si>
  <si>
    <t>64698,V Hand DX sida,0.0208,488.0,8.7,1.0,765075,2.25.267651111515569216074497833276897511188,,17055,0.0478,765075,S01,2024-09-08T14:14:24Z,Hand DX</t>
  </si>
  <si>
    <t>64699,V ArmbÃ¥ge DX frontal,0.0312,500.0,10.5,1.0,765064,2.25.199268781340293476477645502324096280875,,17056,0.1285,765064,S01,2024-09-08T14:10:02Z,ArmbÃ¥gsled DX</t>
  </si>
  <si>
    <t>64700,V ArmbÃ¥ge DX inÃ¥t,0.0304,434.0,10.6,1.0,765064,2.25.199268781340293476477645502324096280875,,17056,0.1285,765064,S01,2024-09-08T14:10:02Z,ArmbÃ¥gsled DX</t>
  </si>
  <si>
    <t>64701,V ArmbÃ¥ge DX utÃ¥t,0.0333,503.0,10.6,1.0,765064,2.25.199268781340293476477645502324096280875,,17056,0.1285,765064,S01,2024-09-08T14:10:02Z,ArmbÃ¥gsled DX</t>
  </si>
  <si>
    <t>64702,V ArmbÃ¥ge DX sida,0.0336,417.0,10.5,1.0,765064,2.25.199268781340293476477645502324096280875,,17056,0.1285,765064,S01,2024-09-08T14:10:02Z,ArmbÃ¥gsled DX</t>
  </si>
  <si>
    <t>64703,Position SkellefteÃ¥,0.0009,,12.4,2.0,765067,2.25.216720783556349449109978673951263891364,,17057,0.184,765067,S01,2024-09-08T14:06:41Z,"Axel, AC-led DX"</t>
  </si>
  <si>
    <t>64704,W Axel DX inÃ¥t,0.0572,142.0,25.1,1.0,765067,2.25.216720783556349449109978673951263891364,,17057,0.184,765067,S01,2024-09-08T14:06:41Z,"Axel, AC-led DX"</t>
  </si>
  <si>
    <t>64705,Position SkellefteÃ¥,0.0022,,26.8,4.0,765067,2.25.216720783556349449109978673951263891364,,17057,0.184,765067,S01,2024-09-08T14:06:41Z,"Axel, AC-led DX"</t>
  </si>
  <si>
    <t>64706,W Axel DX sida,0.1237,339.0,49.1,1.0,765067,2.25.216720783556349449109978673951263891364,,17057,0.184,765067,S01,2024-09-08T14:06:41Z,"Axel, AC-led DX"</t>
  </si>
  <si>
    <t>64707,Position SkellefteÃ¥,0.0179,,39.6,6.0,765054,2.25.140514813596597789778408951341300422386,,17058,0.5092,765054,S01,2024-09-08T13:49:08Z,BÃ¤cken</t>
  </si>
  <si>
    <t>64708,T BÃ¤cken huvud ner,0.4913,150.0,24.9,1.0,765054,2.25.140514813596597789778408951341300422386,,17058,0.5092,765054,S01,2024-09-08T13:49:08Z,BÃ¤cken</t>
  </si>
  <si>
    <t>64709,T LÃ¥rben DX frontal Ã¶vre,0.2476,270.0,34.5,1.0,765058,2.25.165527881497271806918613010743108779503,,17059,1.7132,765058,S01,2024-09-08T13:45:17Z,LÃ¥rben DX</t>
  </si>
  <si>
    <t>64710,Position SkellefteÃ¥,0.0046,,18.9,3.0,765058,2.25.165527881497271806918613010743108779503,,17059,1.7132,765058,S01,2024-09-08T13:45:17Z,LÃ¥rben DX</t>
  </si>
  <si>
    <t>64711,T LÃ¥rben DX frontal Ã¶vre,0.2791,322.0,39.0,1.0,765058,2.25.165527881497271806918613010743108779503,,17059,1.7132,765058,S01,2024-09-08T13:45:17Z,LÃ¥rben DX</t>
  </si>
  <si>
    <t>64712,T LÃ¥rben DX frontal nedre,0.0813,257.0,17.5,1.0,765058,2.25.165527881497271806918613010743108779503,,17059,1.7132,765058,S01,2024-09-08T13:45:17Z,LÃ¥rben DX</t>
  </si>
  <si>
    <t>64713,L LÃ¥rben DX sida nedre,0.0826,155.0,24.5,1.0,765058,2.25.165527881497271806918613010743108779503,,17059,1.7132,765058,S01,2024-09-08T13:45:17Z,LÃ¥rben DX</t>
  </si>
  <si>
    <t>64714,Position SkellefteÃ¥,0.0001,,6.6,1.0,765058,2.25.165527881497271806918613010743108779503,,17059,1.7132,765058,S01,2024-09-08T13:45:17Z,LÃ¥rben DX</t>
  </si>
  <si>
    <t>64715,L LÃ¥rben DX sida nedre,0.1394,220.0,28.4,1.0,765058,2.25.165527881497271806918613010743108779503,,17059,1.7132,765058,S01,2024-09-08T13:45:17Z,LÃ¥rben DX</t>
  </si>
  <si>
    <t>64716,Position SkellefteÃ¥,0.0134,,73.6,8.0,765058,2.25.165527881497271806918613010743108779503,,17059,1.7132,765058,S01,2024-09-08T13:45:17Z,LÃ¥rben DX</t>
  </si>
  <si>
    <t>64717,Position SkellefteÃ¥,0.0157,,67.2,7.0,765058,2.25.165527881497271806918613010743108779503,,17059,1.7132,765058,S01,2024-09-08T13:45:17Z,LÃ¥rben DX</t>
  </si>
  <si>
    <t>64718,L LÃ¥rben DX sida Ã¶vre,0.3894,141.0,65.4,1.0,765058,2.25.165527881497271806918613010743108779503,,17059,1.7132,765058,S01,2024-09-08T13:45:17Z,LÃ¥rben DX</t>
  </si>
  <si>
    <t>64719,Position SkellefteÃ¥,0.0135,,60.0,6.0,765058,2.25.165527881497271806918613010743108779503,,17059,1.7132,765058,S01,2024-09-08T13:45:17Z,LÃ¥rben DX</t>
  </si>
  <si>
    <t>64720,Position SkellefteÃ¥,0.0149,,65.1,7.0,765058,2.25.165527881497271806918613010743108779503,,17059,1.7132,765058,S01,2024-09-08T13:45:17Z,LÃ¥rben DX</t>
  </si>
  <si>
    <t>64721,L LÃ¥rben DX sida Ã¶vre,0.1739,110.0,32.2,1.0,765058,2.25.165527881497271806918613010743108779503,,17059,1.7132,765058,S01,2024-09-08T13:45:17Z,LÃ¥rben DX</t>
  </si>
  <si>
    <t>64722,Position SkellefteÃ¥,0.0079,,42.5,5.0,765058,2.25.165527881497271806918613010743108779503,,17059,1.7132,765058,S01,2024-09-08T13:45:17Z,LÃ¥rben DX</t>
  </si>
  <si>
    <t>64723,L LÃ¥rben DX sida Ã¶vre,0.2498,203.0,46.3,1.0,765058,2.25.165527881497271806918613010743108779503,,17059,1.7132,765058,S01,2024-09-08T13:45:17Z,LÃ¥rben DX</t>
  </si>
  <si>
    <t>64724,Lungor frontal liggande,0.1043,470.0,0.0,1.0,765088,2.25.78827887083409144814448172065528214382,,17060,0.3145,765088,S12,2024-09-08T13:29:15Z,"Lungor, liggande"</t>
  </si>
  <si>
    <t>64725,Lungor frontal liggande,0.1046,463.0,0.0,1.0,765088,2.25.78827887083409144814448172065528214382,,17060,0.3145,765088,S12,2024-09-08T13:29:15Z,"Lungor, liggande"</t>
  </si>
  <si>
    <t>64726,Lungor frontal liggande,0.1056,428.0,0.0,1.0,765088,2.25.78827887083409144814448172065528214382,,17060,0.3145,765088,S12,2024-09-08T13:29:15Z,"Lungor, liggande"</t>
  </si>
  <si>
    <t>64727,..T Fot DX frontal 20-50kg,0.0447,268.0,14.4,1.0,765068,2.25.221473172621577979986651172191672719024,,17061,0.147,765068,U208,2024-09-08T13:11:40Z,Fot DX</t>
  </si>
  <si>
    <t>64728,..T Fot DX vridning 20-50kg,0.0428,322.0,14.5,1.0,765068,2.25.221473172621577979986651172191672719024,,17061,0.147,765068,U208,2024-09-08T13:11:40Z,Fot DX</t>
  </si>
  <si>
    <t>64729,..T Fot DX sida 20-50kg,0.0595,626.0,9.6,1.0,765068,2.25.221473172621577979986651172191672719024,,17061,0.147,765068,U208,2024-09-08T13:11:40Z,Fot DX</t>
  </si>
  <si>
    <t>64730,..V Handled SIN frontal 20-50kg,0.0102,302.0,6.3,1.0,765053,2.25.135789961009965832579154770294332122054,,17062,0.0235,765053,U207,2024-09-08T13:00:50Z,Underarm SIN</t>
  </si>
  <si>
    <t>64731,..V Handled SIN sida 20-50kg,0.0117,343.0,7.5,1.0,765053,2.25.135789961009965832579154770294332122054,,17062,0.0235,765053,U207,2024-09-08T13:00:50Z,Underarm SIN</t>
  </si>
  <si>
    <t>64732,T Fotled DX frontal,0.0176,261.0,14.4,1.0,765051,2.25.103885324330588672074651987661900205725,,17063,0.0706,765051,S01,2024-09-08T12:58:22Z,Fotled DX</t>
  </si>
  <si>
    <t>64733,T Fotled DX vridning,0.0177,277.0,14.5,1.0,765051,2.25.103885324330588672074651987661900205725,,17063,0.0706,765051,S01,2024-09-08T12:58:22Z,Fotled DX</t>
  </si>
  <si>
    <t>64734,T Fotled DX sida,0.0176,353.0,14.5,1.0,765051,2.25.103885324330588672074651987661900205725,,17063,0.0706,765051,S01,2024-09-08T12:58:22Z,Fotled DX</t>
  </si>
  <si>
    <t>64735,T Fotled DX uppvriden,0.0177,293.0,14.5,1.0,765051,2.25.103885324330588672074651987661900205725,,17063,0.0706,765051,S01,2024-09-08T12:58:22Z,Fotled DX</t>
  </si>
  <si>
    <t>64736,.T KnÃ¤ DX utÃ¥t,0.1403,262.0,15.5,1.0,765055,2.25.144588125987355798028943822339154013329,,17064,0.7034,765055,U208,2024-09-08T12:56:26Z,KnÃ¤led DX</t>
  </si>
  <si>
    <t>64737,.T KnÃ¤ DX frontal,0.1657,286.0,15.5,1.0,765055,2.25.144588125987355798028943822339154013329,,17064,0.7034,765055,U208,2024-09-08T12:56:26Z,KnÃ¤led DX</t>
  </si>
  <si>
    <t>64738,.T KnÃ¤ DX inÃ¥t,0.1768,311.0,15.5,1.0,765055,2.25.144588125987355798028943822339154013329,,17064,0.7034,765055,U208,2024-09-08T12:56:26Z,KnÃ¤led DX</t>
  </si>
  <si>
    <t>64739,.H KnÃ¤ DX sida horisontell,0.1364,183.0,15.5,1.0,765055,2.25.144588125987355798028943822339154013329,,17064,0.7034,765055,U208,2024-09-08T12:56:26Z,KnÃ¤led DX</t>
  </si>
  <si>
    <t>64740,.W KnÃ¤ DX patella omvÃ¤nd,0.0762,189.0,40.6,1.0,765055,2.25.144588125987355798028943822339154013329,,17064,0.7034,765055,U208,2024-09-08T12:56:26Z,KnÃ¤led DX</t>
  </si>
  <si>
    <t>64741,.T Fotled SIN frontal,0.0465,287.0,10.3,1.0,765052,2.25.133248582519792113506274726556356730137,,17065,0.2404,765052,U208,2024-09-08T12:46:43Z,Fotled SIN</t>
  </si>
  <si>
    <t>64742,.T Fotled SIN vridning,0.0411,274.0,10.2,1.0,765052,2.25.133248582519792113506274726556356730137,,17065,0.2404,765052,U208,2024-09-08T12:46:43Z,Fotled SIN</t>
  </si>
  <si>
    <t>64743,.T Fotled SIN sida,0.048,457.0,9.1,1.0,765052,2.25.133248582519792113506274726556356730137,,17065,0.2404,765052,U208,2024-09-08T12:46:43Z,Fotled SIN</t>
  </si>
  <si>
    <t>64744,.T Fotled SIN sida,0.0483,446.0,9.1,1.0,765052,2.25.133248582519792113506274726556356730137,,17065,0.2404,765052,U208,2024-09-08T12:46:43Z,Fotled SIN</t>
  </si>
  <si>
    <t>64745,.T Fotled SIN uppvriden,0.0526,392.0,9.1,1.0,765052,2.25.133248582519792113506274726556356730137,,17065,0.2404,765052,U208,2024-09-08T12:46:43Z,Fotled SIN</t>
  </si>
  <si>
    <t>64746,T Fot DX frontal,0.0246,398.0,8.6,1.0,765071,2.25.242410157984193346407849438894556000774,,17066,0.0971,765071,S01,2024-09-08T12:44:37Z,Fot DX</t>
  </si>
  <si>
    <t>64747,T Fot DX vridning,0.0245,392.0,8.6,1.0,765071,2.25.242410157984193346407849438894556000774,,17066,0.0971,765071,S01,2024-09-08T12:44:37Z,Fot DX</t>
  </si>
  <si>
    <t>64748,T Fot DX sida,0.048,336.0,9.6,1.0,765071,2.25.242410157984193346407849438894556000774,,17066,0.0971,765071,S01,2024-09-08T12:44:37Z,Fot DX</t>
  </si>
  <si>
    <t>64749,T Fotled DX frontal,0.0148,54.0,14.2,1.0,765061,2.25.179128113883833970871100700548226378945,,17067,0.0912,765061,S01,2024-09-08T12:42:44Z,Fotled DX</t>
  </si>
  <si>
    <t>64750,T Fotled DX vridning,0.0181,277.0,14.1,1.0,765061,2.25.179128113883833970871100700548226378945,,17067,0.0912,765061,S01,2024-09-08T12:42:44Z,Fotled DX</t>
  </si>
  <si>
    <t>64751,Position SkellefteÃ¥,0.0006,,11.2,2.0,765061,2.25.179128113883833970871100700548226378945,,17067,0.0912,765061,S01,2024-09-08T12:42:44Z,Fotled DX</t>
  </si>
  <si>
    <t>64752,T Fotled DX vridning,0.0181,277.0,13.8,1.0,765061,2.25.179128113883833970871100700548226378945,,17067,0.0912,765061,S01,2024-09-08T12:42:44Z,Fotled DX</t>
  </si>
  <si>
    <t>64753,T Fotled DX sida,0.0212,503.0,14.2,1.0,765061,2.25.179128113883833970871100700548226378945,,17067,0.0912,765061,S01,2024-09-08T12:42:44Z,Fotled DX</t>
  </si>
  <si>
    <t>64754,T Fotled DX uppvriden,0.0184,363.0,14.0,1.0,765061,2.25.179128113883833970871100700548226378945,,17067,0.0912,765061,S01,2024-09-08T12:42:44Z,Fotled DX</t>
  </si>
  <si>
    <t>64755,..T Fot SIN frontal 20-50kg,0.0506,303.0,14.1,1.0,765063,2.25.199176214245744861289510314258586320595,,17068,0.1504,765063,U208,2024-09-08T12:27:59Z,Fot SIN</t>
  </si>
  <si>
    <t>64756,..T Fot SIN vridning 20-50kg,0.0464,273.0,14.2,1.0,765063,2.25.199176214245744861289510314258586320595,,17068,0.1504,765063,U208,2024-09-08T12:27:59Z,Fot SIN</t>
  </si>
  <si>
    <t>64757,..T Fot SIN sida 20-50kg,0.0531,342.0,9.5,1.0,765063,2.25.199176214245744861289510314258586320595,,17068,0.1504,765063,U208,2024-09-08T12:27:59Z,Fot SIN</t>
  </si>
  <si>
    <t>64758,..T Fotled SIN frontal 20-50kg,0.0368,136.0,10.1,1.0,765070,2.25.232103262524704559130028849835531607260,,17069,0.106,765070,U208,2024-09-08T12:26:46Z,Fotled SIN</t>
  </si>
  <si>
    <t>64759,..T Fotled SIN vridning 20-50kg,0.0258,126.0,10.1,1.0,765070,2.25.232103262524704559130028849835531607260,,17069,0.106,765070,U208,2024-09-08T12:26:46Z,Fotled SIN</t>
  </si>
  <si>
    <t>64760,..T Fotled SIN sida 20-50kg,0.041,276.0,10.1,1.0,765070,2.25.232103262524704559130028849835531607260,,17069,0.106,765070,U208,2024-09-08T12:26:46Z,Fotled SIN</t>
  </si>
  <si>
    <t>64761,.L Lungor frontal stÃ¥ende,0.0387,104.0,4.0,1.0,765056,2.25.148168185071616735981376705437822741536,,17070,0.8315,765056,U206,2024-09-08T11:24:31Z,Lungor</t>
  </si>
  <si>
    <t>64762,.L Lungor sida stÃ¥ende,0.2344,119.0,24.0,1.0,765056,2.25.148168185071616735981376705437822741536,,17070,0.8315,765056,U206,2024-09-08T11:24:31Z,Lungor</t>
  </si>
  <si>
    <t>64763,.L Lungor sida stÃ¥ende,0.1839,106.0,24.0,1.0,765056,2.25.148168185071616735981376705437822741536,,17070,0.8315,765056,U206,2024-09-08T11:24:31Z,Lungor</t>
  </si>
  <si>
    <t>64764,.L VÃ¤tskebild SIN sidolÃ¤ge,0.1562,151.0,46.0,1.0,765056,2.25.148168185071616735981376705437822741536,,17070,0.8315,765056,U206,2024-09-08T11:24:31Z,Lungor</t>
  </si>
  <si>
    <t>64765,.L VÃ¤tskebild DX sidolÃ¤ge,0.2183,149.0,66.0,1.0,765056,2.25.148168185071616735981376705437822741536,,17070,0.8315,765056,U206,2024-09-08T11:24:31Z,Lungor</t>
  </si>
  <si>
    <t>64766,.T Fotled SIN frontal,0.0363,284.0,10.3,1.0,765069,2.25.229607364077632749041927489819257330647,,17071,0.1808,765069,U208,2024-09-08T11:15:39Z,Fotled SIN</t>
  </si>
  <si>
    <t>64767,.T Fotled SIN vridning,0.0363,299.0,10.3,1.0,765069,2.25.229607364077632749041927489819257330647,,17071,0.1808,765069,U208,2024-09-08T11:15:39Z,Fotled SIN</t>
  </si>
  <si>
    <t>64768,.T Fotled SIN sida,0.0335,375.0,9.1,1.0,765069,2.25.229607364077632749041927489819257330647,,17071,0.1808,765069,U208,2024-09-08T11:15:39Z,Fotled SIN</t>
  </si>
  <si>
    <t>64769,.T Fotled SIN sida,0.0324,396.0,9.1,1.0,765069,2.25.229607364077632749041927489819257330647,,17071,0.1808,765069,U208,2024-09-08T11:15:39Z,Fotled SIN</t>
  </si>
  <si>
    <t>64770,.T Fotled SIN uppvriden,0.04,343.0,9.2,1.0,765069,2.25.229607364077632749041927489819257330647,,17071,0.1808,765069,U208,2024-09-08T11:15:39Z,Fotled SIN</t>
  </si>
  <si>
    <t>64771,.T HÃ¶ftled SIN frontal,0.4925,383.0,23.9,1.0,765057,2.25.151722501100118304143681013850389777089,,17072,1.4067,765057,U208,2024-09-08T11:01:38Z,HÃ¶ftled SIN</t>
  </si>
  <si>
    <t>64772,.H HÃ¶ftled SIN sida,0.904,302.0,136.7,1.0,765057,2.25.151722501100118304143681013850389777089,,17072,1.4067,765057,U208,2024-09-08T11:01:38Z,HÃ¶ftled SIN</t>
  </si>
  <si>
    <t>64773,T Fotled DX frontal,0.0186,110.0,14.5,1.0,765083,2.25.45419634199292592634985756795173116310,,17073,0.1125,765083,S01,2024-09-08T10:50:01Z,Fotled DX</t>
  </si>
  <si>
    <t>64774,T Fotled DX vridning,0.0202,344.0,14.5,1.0,765083,2.25.45419634199292592634985756795173116310,,17073,0.1125,765083,S01,2024-09-08T10:50:01Z,Fotled DX</t>
  </si>
  <si>
    <t>64775,T Fotled DX sida,0.0202,466.0,14.5,1.0,765083,2.25.45419634199292592634985756795173116310,,17073,0.1125,765083,S01,2024-09-08T10:50:01Z,Fotled DX</t>
  </si>
  <si>
    <t>64776,T Fotled DX sida,0.0204,471.0,14.4,1.0,765083,2.25.45419634199292592634985756795173116310,,17073,0.1125,765083,S01,2024-09-08T10:50:01Z,Fotled DX</t>
  </si>
  <si>
    <t>64777,T Fotled DX uppvriden,0.0331,403.0,14.4,1.0,765083,2.25.45419634199292592634985756795173116310,,17073,0.1125,765083,S01,2024-09-08T10:50:01Z,Fotled DX</t>
  </si>
  <si>
    <t>64778,T Fot DX frontal,0.028,335.0,8.9,1.0,765065,2.25.209739137587322608175054401888467738009,,17074,0.1297,765065,S01,2024-09-08T10:48:02Z,Fot DX</t>
  </si>
  <si>
    <t>64779,T Fot DX vridning,0.0286,340.0,8.8,1.0,765065,2.25.209739137587322608175054401888467738009,,17074,0.1297,765065,S01,2024-09-08T10:48:02Z,Fot DX</t>
  </si>
  <si>
    <t>64780,T Fot DX sida,0.0453,301.0,9.8,1.0,765065,2.25.209739137587322608175054401888467738009,,17074,0.1297,765065,S01,2024-09-08T10:48:02Z,Fot DX</t>
  </si>
  <si>
    <t>64781,T Fot DX sida,0.0278,290.0,9.7,1.0,765065,2.25.209739137587322608175054401888467738009,,17074,0.1297,765065,S01,2024-09-08T10:48:02Z,Fot DX</t>
  </si>
  <si>
    <t>64782,.T HÃ¶ftled SIN frontal,0.5107,314.0,26.3,1.0,765072,2.25.250399881189374649268903249687824953715,,17075,2.0091,765072,U208,2024-09-08T10:37:24Z,HÃ¶ftled SIN</t>
  </si>
  <si>
    <t>64783,.H HÃ¶ftled SIN sida,1.4674,216.0,236.6,1.0,765072,2.25.250399881189374649268903249687824953715,,17075,2.0091,765072,U208,2024-09-08T10:37:24Z,HÃ¶ftled SIN</t>
  </si>
  <si>
    <t>64784,.T BÃ¤cken,0.6633,163.0,35.0,1.0,765091,2.25.96886351591784484341581050264763718406,,17076,0.6784,765091,U208,2024-09-08T10:36:17Z,BÃ¤cken</t>
  </si>
  <si>
    <t>64785,.L Nyckelben DX kaud,0.0372,136.0,13.8,1.0,765080,2.25.315941015832176160298237139950208197248,,17077,0.0758,765080,U208,2024-09-08T10:22:56Z,Nyckelben DX</t>
  </si>
  <si>
    <t>64786,.L Nyckelben DX kran,0.0372,113.0,13.8,1.0,765080,2.25.315941015832176160298237139950208197248,,17077,0.0758,765080,U208,2024-09-08T10:22:56Z,Nyckelben DX</t>
  </si>
  <si>
    <t>64787,.V Hand SIN frontal,0.0228,461.0,6.1,1.0,765090,2.25.91448185845749629050430657715966239779,,17078,0.09,765090,U208,2024-09-08T10:14:31Z,Hand SIN</t>
  </si>
  <si>
    <t>64788,.V Hand SIN vridning,0.0227,440.0,6.1,1.0,765090,2.25.91448185845749629050430657715966239779,,17078,0.09,765090,U208,2024-09-08T10:14:31Z,Hand SIN</t>
  </si>
  <si>
    <t>64789,.V Hand SIN sida,0.041,977.0,6.7,1.0,765090,2.25.91448185845749629050430657715966239779,,17078,0.09,765090,U208,2024-09-08T10:14:31Z,Hand SIN</t>
  </si>
  <si>
    <t>64790,SondlÃ¤ge,0.8686,665.0,0.0,1.0,765043,2.25.109518794890544876299009366929302311384,,17079,1.8292,765043,L10,2024-09-08T10:06:48Z,"Lungor, liggande"</t>
  </si>
  <si>
    <t>64791,SondlÃ¤ge,0.8751,686.0,0.0,1.0,765043,2.25.109518794890544876299009366929302311384,,17079,1.8292,765043,L10,2024-09-08T10:06:48Z,"Lungor, liggande"</t>
  </si>
  <si>
    <t>64792,Lungor frontal liggande,0.0855,187.0,0.0,1.0,765043,2.25.109518794890544876299009366929302311384,,17079,1.8292,765043,L10,2024-09-08T10:06:48Z,"Lungor, liggande"</t>
  </si>
  <si>
    <t>64793,V Hand SIN frontal,0.0025,221.0,5.0,1.0,765046,2.25.239355371135334525785491992459409310510,,17080,0.0071,765046,S01,2024-09-08T09:55:57Z,Hand SIN</t>
  </si>
  <si>
    <t>64794,V Hand SIN vridning,0.0025,241.0,5.1,1.0,765046,2.25.239355371135334525785491992459409310510,,17080,0.0071,765046,S01,2024-09-08T09:55:57Z,Hand SIN</t>
  </si>
  <si>
    <t>64795,V Hand SIN sida,0.0021,381.0,8.9,1.0,765046,2.25.239355371135334525785491992459409310510,,17080,0.0071,765046,S01,2024-09-08T09:55:57Z,Hand SIN</t>
  </si>
  <si>
    <t>64796,".L Axel DX ""fraktur"" inÃ¥t",0.0858,31.0,20.7,1.0,765048,2.25.293515133211442179116139220075659622602,,17081,0.4741,765048,U208,2024-09-08T09:40:46Z,"Axel, AC-led DX"</t>
  </si>
  <si>
    <t>64797,".L Axel DX ""fraktur"" inÃ¥t",0.0994,45.0,20.7,1.0,765048,2.25.293515133211442179116139220075659622602,,17081,0.4741,765048,U208,2024-09-08T09:40:46Z,"Axel, AC-led DX"</t>
  </si>
  <si>
    <t>64798,.L Axel DX sida,0.2196,282.0,27.6,1.0,765048,2.25.293515133211442179116139220075659622602,,17081,0.4741,765048,U208,2024-09-08T09:40:46Z,"Axel, AC-led DX"</t>
  </si>
  <si>
    <t>64799,.L Axel DX apikal,0.0643,14.0,19.6,1.0,765048,2.25.293515133211442179116139220075659622602,,17081,0.4741,765048,U208,2024-09-08T09:40:46Z,"Axel, AC-led DX"</t>
  </si>
  <si>
    <t>64800,.L Lungor frontal stÃ¥ende,0.0956,188.0,11.4,1.0,765020,2.25.297940585458974543893512673747952645246,,17082,0.9179,765020,L2,2024-09-08T09:32:56Z,Lungor</t>
  </si>
  <si>
    <t>64801,.L Lungor sida stÃ¥ende,0.4183,266.0,44.3,1.0,765020,2.25.297940585458974543893512673747952645246,,17082,0.9179,765020,L2,2024-09-08T09:32:56Z,Lungor</t>
  </si>
  <si>
    <t>64802,.H VÃ¤tskebild sidolÃ¤ge DX,0.1987,249.0,22.1,1.0,765020,2.25.297940585458974543893512673747952645246,,17082,0.9179,765020,L2,2024-09-08T09:32:56Z,Lungor</t>
  </si>
  <si>
    <t>64803,.H VÃ¤tskebild sidolÃ¤ge SIN,0.1973,206.0,22.3,1.0,765020,2.25.297940585458974543893512673747952645246,,17082,0.9179,765020,L2,2024-09-08T09:32:56Z,Lungor</t>
  </si>
  <si>
    <t>64804,".L Axel SIN ""fraktur"" inÃ¥t",0.0997,32.0,20.7,1.0,765045,2.25.189996767356672315369527211972566953452,,17083,1.1795,765045,U208,2024-09-08T09:28:20Z,"Axel, AC-led SIN"</t>
  </si>
  <si>
    <t>64805,".L Axel SIN ""fraktur"" inÃ¥t",0.1786,77.0,33.8,1.0,765045,2.25.189996767356672315369527211972566953452,,17083,1.1795,765045,U208,2024-09-08T09:28:20Z,"Axel, AC-led SIN"</t>
  </si>
  <si>
    <t>64806,.L Axel SIN sida,0.1563,31.0,27.6,1.0,765045,2.25.189996767356672315369527211972566953452,,17083,1.1795,765045,U208,2024-09-08T09:28:20Z,"Axel, AC-led SIN"</t>
  </si>
  <si>
    <t>64807,.L Axel SIN sida,0.4013,273.0,39.1,1.0,765045,2.25.189996767356672315369527211972566953452,,17083,1.1795,765045,U208,2024-09-08T09:28:20Z,"Axel, AC-led SIN"</t>
  </si>
  <si>
    <t>64808,.L Axel SIN sida,0.2473,140.0,27.6,1.0,765045,2.25.189996767356672315369527211972566953452,,17083,1.1795,765045,U208,2024-09-08T09:28:20Z,"Axel, AC-led SIN"</t>
  </si>
  <si>
    <t>64809,.L Axel SIN apikal,0.084,38.0,19.6,1.0,765045,2.25.189996767356672315369527211972566953452,,17083,1.1795,765045,U208,2024-09-08T09:28:20Z,"Axel, AC-led SIN"</t>
  </si>
  <si>
    <t>64810,V Handled SIN frontal,0.0092,387.0,7.3,1.0,765044,2.25.120017898354589389072944523049410700638,,17084,0.0367,765044,S01,2024-09-08T09:21:33Z,Handled SIN</t>
  </si>
  <si>
    <t>64811,V Handled SIN inÃ¥t,0.0083,358.0,7.3,1.0,765044,2.25.120017898354589389072944523049410700638,,17084,0.0367,765044,S01,2024-09-08T09:21:33Z,Handled SIN</t>
  </si>
  <si>
    <t>64812,V Handled SIN utÃ¥t,0.0087,350.0,7.3,1.0,765044,2.25.120017898354589389072944523049410700638,,17084,0.0367,765044,S01,2024-09-08T09:21:33Z,Handled SIN</t>
  </si>
  <si>
    <t>64813,V Handled SIN sida,0.0105,263.0,9.5,1.0,765044,2.25.120017898354589389072944523049410700638,,17084,0.0367,765044,S01,2024-09-08T09:21:33Z,Handled SIN</t>
  </si>
  <si>
    <t>64814,Lungor frontal liggande,0.1558,418.0,0.0,1.0,765002,2.25.215785871374746037534380052527018090945,,17085,0.2976,765002,U220,2024-09-08T09:19:21Z,"Lungor, liggande"</t>
  </si>
  <si>
    <t>64815,Lungor frontal liggande,0.1418,278.0,0.0,1.0,765002,2.25.215785871374746037534380052527018090945,,17085,0.2976,765002,U220,2024-09-08T09:19:21Z,"Lungor, liggande"</t>
  </si>
  <si>
    <t>64816,.T Fot SIN frontal,0.054,332.0,14.2,1.0,764991,2.25.141265722388433356707772389635103418391,,17086,0.2581,764991,U208,2024-09-08T09:16:46Z,Fot SIN</t>
  </si>
  <si>
    <t>64817,.T Fot SIN sida,0.0688,753.0,11.5,1.0,764991,2.25.141265722388433356707772389635103418391,,17086,0.2581,764991,U208,2024-09-08T09:16:46Z,Fot SIN</t>
  </si>
  <si>
    <t>64818,.T Fot SIN vridning,0.045,303.0,14.0,1.0,764991,2.25.141265722388433356707772389635103418391,,17086,0.2581,764991,U208,2024-09-08T09:16:46Z,Fot SIN</t>
  </si>
  <si>
    <t>64819,.T Fot SIN sida,0.0895,531.0,11.4,1.0,764991,2.25.141265722388433356707772389635103418391,,17086,0.2581,764991,U208,2024-09-08T09:16:46Z,Fot SIN</t>
  </si>
  <si>
    <t>64820,.T Fotled SIN frontal,0.0438,227.0,10.3,1.0,764990,2.25.137847716075109968347159666384632422762,,17087,0.2493,764990,U208,2024-09-08T09:14:55Z,Fotled SIN</t>
  </si>
  <si>
    <t>64821,.T Fotled SIN vridning,0.0399,228.0,10.2,1.0,764990,2.25.137847716075109968347159666384632422762,,17087,0.2493,764990,U208,2024-09-08T09:14:55Z,Fotled SIN</t>
  </si>
  <si>
    <t>64822,.T Fotled SIN vridning,0.04,229.0,10.3,1.0,764990,2.25.137847716075109968347159666384632422762,,17087,0.2493,764990,U208,2024-09-08T09:14:55Z,Fotled SIN</t>
  </si>
  <si>
    <t>64823,.T Fotled SIN sida,0.0621,392.0,9.1,1.0,764990,2.25.137847716075109968347159666384632422762,,17087,0.2493,764990,U208,2024-09-08T09:14:55Z,Fotled SIN</t>
  </si>
  <si>
    <t>64824,.T Fotled SIN uppvriden,0.0589,305.0,9.1,1.0,764990,2.25.137847716075109968347159666384632422762,,17087,0.2493,764990,U208,2024-09-08T09:14:55Z,Fotled SIN</t>
  </si>
  <si>
    <t>64825,Position SkellefteÃ¥,0.0006,,11.2,2.0,765035,2.25.58320907132232478598143327480802831701,,17088,0.078,765035,S01,2024-09-08T08:49:55Z,Fotled DX</t>
  </si>
  <si>
    <t>64826,T Fotled DX frontal,0.0195,208.0,13.8,1.0,765035,2.25.58320907132232478598143327480802831701,,17088,0.078,765035,S01,2024-09-08T08:49:55Z,Fotled DX</t>
  </si>
  <si>
    <t>64827,Position SkellefteÃ¥,0.0004,,10.4,2.0,765035,2.25.58320907132232478598143327480802831701,,17088,0.078,765035,S01,2024-09-08T08:49:55Z,Fotled DX</t>
  </si>
  <si>
    <t>64828,T Fotled DX vridning,0.0188,200.0,13.8,1.0,765035,2.25.58320907132232478598143327480802831701,,17088,0.078,765035,S01,2024-09-08T08:49:55Z,Fotled DX</t>
  </si>
  <si>
    <t>64829,T Fotled DX sida,0.0184,327.0,14.4,1.0,765035,2.25.58320907132232478598143327480802831701,,17088,0.078,765035,S01,2024-09-08T08:49:55Z,Fotled DX</t>
  </si>
  <si>
    <t>64830,T Fotled DX uppvriden,0.0203,286.0,14.4,1.0,765035,2.25.58320907132232478598143327480802831701,,17088,0.078,765035,S01,2024-09-08T08:49:55Z,Fotled DX</t>
  </si>
  <si>
    <t>64831,T Fot DX frontal,0.0251,240.0,8.9,1.0,765004,2.25.222946903935890933708902316694460731783,,17089,0.081,765004,S01,2024-09-08T08:48:34Z,Fot DX</t>
  </si>
  <si>
    <t>64832,T Fot DX vridning,0.0251,226.0,8.9,1.0,765004,2.25.222946903935890933708902316694460731783,,17089,0.081,765004,S01,2024-09-08T08:48:34Z,Fot DX</t>
  </si>
  <si>
    <t>64833,T Fot DX sida,0.0308,198.0,9.8,1.0,765004,2.25.222946903935890933708902316694460731783,,17089,0.081,765004,S01,2024-09-08T08:48:34Z,Fot DX</t>
  </si>
  <si>
    <t>64834,.L Lungor frontal stÃ¥ende,0.0277,94.0,3.0,1.0,764996,2.25.179092978534797823681574248529742161435,,17090,0.1255,764996,U206,2024-09-08T08:44:04Z,Lungor</t>
  </si>
  <si>
    <t>64835,.L Lungor sida stÃ¥ende,0.0978,109.0,11.0,1.0,764996,2.25.179092978534797823681574248529742161435,,17090,0.1255,764996,U206,2024-09-08T08:44:04Z,Lungor</t>
  </si>
  <si>
    <t>64836,.T Fot SIN frontal,0.038,328.0,14.6,1.0,765024,2.25.313144928173585438471993167704278083428,,17091,0.2923,765024,U208,2024-09-08T08:28:20Z,Fot SIN</t>
  </si>
  <si>
    <t>64837,.T Fot SIN vridning,0.0379,297.0,14.2,1.0,765024,2.25.313144928173585438471993167704278083428,,17091,0.2923,765024,U208,2024-09-08T08:28:20Z,Fot SIN</t>
  </si>
  <si>
    <t>64838,.T Fot SIN sida,0.0926,723.0,11.4,1.0,765024,2.25.313144928173585438471993167704278083428,,17091,0.2923,765024,U208,2024-09-08T08:28:20Z,Fot SIN</t>
  </si>
  <si>
    <t>64839,.T Fot SIN sida,0.0665,585.0,11.4,1.0,765024,2.25.313144928173585438471993167704278083428,,17091,0.2923,765024,U208,2024-09-08T08:28:20Z,Fot SIN</t>
  </si>
  <si>
    <t>64840,.T Fot SIN sida,0.0186,405.0,11.4,1.0,765024,2.25.313144928173585438471993167704278083428,,17091,0.2923,765024,U208,2024-09-08T08:28:20Z,Fot SIN</t>
  </si>
  <si>
    <t>64841,.T Fot SIN sida,0.0169,429.0,11.4,1.0,765024,2.25.313144928173585438471993167704278083428,,17091,0.2923,765024,U208,2024-09-08T08:28:20Z,Fot SIN</t>
  </si>
  <si>
    <t>64842,.T Fot SIN sida,0.0179,352.0,11.5,1.0,765024,2.25.313144928173585438471993167704278083428,,17091,0.2923,765024,U208,2024-09-08T08:28:20Z,Fot SIN</t>
  </si>
  <si>
    <t>64843,.L Lungor frontal stÃ¥ende,0.0481,151.0,5.0,1.0,765034,2.25.54100224640442091115689562235586328969,,17092,0.214,765034,U206,2024-09-08T08:17:32Z,Lungor</t>
  </si>
  <si>
    <t>64844,.L Lungor sida stÃ¥ende,0.1405,135.0,20.0,1.0,765034,2.25.54100224640442091115689562235586328969,,17092,0.214,765034,U206,2024-09-08T08:17:32Z,Lungor</t>
  </si>
  <si>
    <t>64845,.L VÃ¤tskebild SIN sidolÃ¤ge,0.0254,133.0,8.0,1.0,765034,2.25.54100224640442091115689562235586328969,,17092,0.214,765034,U206,2024-09-08T08:17:32Z,Lungor</t>
  </si>
  <si>
    <t>64846,V Handled DX frontal,0.0111,200.0,7.2,1.0,765036,2.25.68810411201289425130292664825535993706,,17093,0.0589,765036,S01,2024-09-08T08:11:25Z,Handled DX</t>
  </si>
  <si>
    <t>64847,V Handled DX sida,0.0144,172.0,10.4,1.0,765036,2.25.68810411201289425130292664825535993706,,17093,0.0589,765036,S01,2024-09-08T08:11:25Z,Handled DX</t>
  </si>
  <si>
    <t>64848,V Handled DX sida,0.0167,180.0,10.1,1.0,765036,2.25.68810411201289425130292664825535993706,,17093,0.0589,765036,S01,2024-09-08T08:11:25Z,Handled DX</t>
  </si>
  <si>
    <t>64849,V Handled DX sida,0.0167,191.0,10.1,1.0,765036,2.25.68810411201289425130292664825535993706,,17093,0.0589,765036,S01,2024-09-08T08:11:25Z,Handled DX</t>
  </si>
  <si>
    <t>64850,.L Lungor frontal stÃ¥ende,0.0552,101.0,5.0,1.0,765042,2.25.87812028470494197416761807836788336422,,17094,0.0552,765042,U206,2024-09-08T08:06:01Z,Lungor</t>
  </si>
  <si>
    <t>64851,".L Axel SIN ""fraktur"" inÃ¥t",0.0716,28.0,20.6,1.0,765008,2.25.24467516463585908496910913828273038259,,17095,0.41,765008,U208,2024-09-08T07:35:44Z,"Axel, AC-led SIN"</t>
  </si>
  <si>
    <t>64852,.L Axel SIN sida,0.1923,727.0,27.6,1.0,765008,2.25.24467516463585908496910913828273038259,,17095,0.41,765008,U208,2024-09-08T07:35:44Z,"Axel, AC-led SIN"</t>
  </si>
  <si>
    <t>64853,.L Ã–verarm SIN frontal,0.0781,493.0,10.7,1.0,765008,2.25.24467516463585908496910913828273038259,,17095,0.41,765008,U208,2024-09-08T07:35:44Z,"Axel, AC-led SIN"</t>
  </si>
  <si>
    <t>64854,.L Ã–verarm SIN sida,0.0643,510.0,10.9,1.0,765008,2.25.24467516463585908496910913828273038259,,17095,0.41,765008,U208,2024-09-08T07:35:44Z,"Axel, AC-led SIN"</t>
  </si>
  <si>
    <t>64855,W Lungor frontal,0.0916,140.0,9.0,1.0,765028,2.25.323331519695844852308634077729488090409,,17096,0.8153,765028,S04,2024-09-08T07:22:26Z,Lungor</t>
  </si>
  <si>
    <t>64856,W Lungor sida,0.1876,120.0,19.0,1.0,765028,2.25.323331519695844852308634077729488090409,,17096,0.8153,765028,S04,2024-09-08T07:22:26Z,Lungor</t>
  </si>
  <si>
    <t>64857,W Lungor sida,0.1596,104.0,19.0,1.0,765028,2.25.323331519695844852308634077729488090409,,17096,0.8153,765028,S04,2024-09-08T07:22:26Z,Lungor</t>
  </si>
  <si>
    <t>64858,W VÃ¤tskebild DX,0.2051,108.0,41.0,1.0,765028,2.25.323331519695844852308634077729488090409,,17096,0.8153,765028,S04,2024-09-08T07:22:26Z,Lungor</t>
  </si>
  <si>
    <t>64859,W VÃ¤tskebild SIN,0.1714,105.0,32.0,1.0,765028,2.25.323331519695844852308634077729488090409,,17096,0.8153,765028,S04,2024-09-08T07:22:26Z,Lungor</t>
  </si>
  <si>
    <t>64860,.V Handled SIN frontal,0.0198,132.0,7.6,1.0,765001,2.25.207551739967762244322981842507320328767,,17097,0.0652,765001,U208,2024-09-08T06:57:40Z,Handled SIN</t>
  </si>
  <si>
    <t>64861,.V Handled SIN sida,0.021,176.0,8.1,1.0,765001,2.25.207551739967762244322981842507320328767,,17097,0.0652,765001,U208,2024-09-08T06:57:40Z,Handled SIN</t>
  </si>
  <si>
    <t>64862,.V Handled SIN sida,0.0227,180.0,8.1,1.0,765001,2.25.207551739967762244322981842507320328767,,17097,0.0652,765001,U208,2024-09-08T06:57:40Z,Handled SIN</t>
  </si>
  <si>
    <t>64863,V Handled SIN frontal,0.0087,351.0,7.2,1.0,765007,2.25.242724556801083376085425754359184030102,,17098,0.0478,765007,S01,2024-09-08T06:32:43Z,Handled SIN</t>
  </si>
  <si>
    <t>64864,V Handled SIN inÃ¥t,0.0079,324.0,7.4,1.0,765007,2.25.242724556801083376085425754359184030102,,17098,0.0478,765007,S01,2024-09-08T06:32:43Z,Handled SIN</t>
  </si>
  <si>
    <t>64865,V Handled SIN utÃ¥t,0.0086,354.0,7.3,1.0,765007,2.25.242724556801083376085425754359184030102,,17098,0.0478,765007,S01,2024-09-08T06:32:43Z,Handled SIN</t>
  </si>
  <si>
    <t>64866,V Handled SIN sida,0.0113,335.0,9.2,1.0,765007,2.25.242724556801083376085425754359184030102,,17098,0.0478,765007,S01,2024-09-08T06:32:43Z,Handled SIN</t>
  </si>
  <si>
    <t>64867,V Handled SIN sida,0.0113,321.0,9.1,1.0,765007,2.25.242724556801083376085425754359184030102,,17098,0.0478,765007,S01,2024-09-08T06:32:43Z,Handled SIN</t>
  </si>
  <si>
    <t>64868,..V Handled DX frontal 20-50kg,0.0097,267.0,6.1,1.0,765005,2.25.239890525704732270567303354345565106491,,17099,0.0216,765005,U208,2024-09-08T06:27:02Z,Handled DX</t>
  </si>
  <si>
    <t>64869,..V Handled DX sida 20-50kg,0.0109,334.0,7.1,1.0,765005,2.25.239890525704732270567303354345565106491,,17099,0.0216,765005,U208,2024-09-08T06:27:02Z,Handled DX</t>
  </si>
  <si>
    <t>64870,.V Hand SIN frontal,0.0292,410.0,6.2,1.0,765026,2.25.31956947496869261541272609350366346905,,17100,0.1404,765026,U207,2024-09-07T23:44:18Z,Hand SIN</t>
  </si>
  <si>
    <t>64871,.V Hand SIN vridning,0.0293,397.0,6.2,1.0,765026,2.25.31956947496869261541272609350366346905,,17100,0.1404,765026,U207,2024-09-07T23:44:18Z,Hand SIN</t>
  </si>
  <si>
    <t>64872,.V Hand SIN sida,0.039,738.0,6.8,1.0,765026,2.25.31956947496869261541272609350366346905,,17100,0.1404,765026,U207,2024-09-07T23:44:18Z,Hand SIN</t>
  </si>
  <si>
    <t>64873,.V Hand SIN sida,0.0394,748.0,6.9,1.0,765026,2.25.31956947496869261541272609350366346905,,17100,0.1404,765026,U207,2024-09-07T23:44:18Z,Hand SIN</t>
  </si>
  <si>
    <t>64874,".L Axel DX ""fraktur"" inÃ¥t",0.0794,30.0,20.7,1.0,765021,2.25.301024630524519986783727485658710051642,,17101,0.2805,765021,U208,2024-09-07T22:27:02Z,"Axel, AC-led DX"</t>
  </si>
  <si>
    <t>64875,.L Axel DX sida,0.1982,238.0,33.1,1.0,765021,2.25.301024630524519986783727485658710051642,,17101,0.2805,765021,U208,2024-09-07T22:27:02Z,"Axel, AC-led DX"</t>
  </si>
  <si>
    <t>64876,V Handled SIN frontal,0.0102,193.0,7.2,1.0,765015,2.25.257318124102346876988305840436860995972,,17102,0.0364,765015,S01,2024-09-07T19:58:53Z,Handled SIN</t>
  </si>
  <si>
    <t>64877,Position SkellefteÃ¥,0.0005,,19.2,4.0,765015,2.25.257318124102346876988305840436860995972,,17102,0.0364,765015,S01,2024-09-07T19:58:53Z,Handled SIN</t>
  </si>
  <si>
    <t>64878,Position SkellefteÃ¥,0.0002,,14.1,3.0,765015,2.25.257318124102346876988305840436860995972,,17102,0.0364,765015,S01,2024-09-07T19:58:53Z,Handled SIN</t>
  </si>
  <si>
    <t>64879,Position SkellefteÃ¥,0.0001,,13.8,3.0,765015,2.25.257318124102346876988305840436860995972,,17102,0.0364,765015,S01,2024-09-07T19:58:53Z,Handled SIN</t>
  </si>
  <si>
    <t>64880,V Handled SIN sida,0.0126,114.0,9.1,1.0,765015,2.25.257318124102346876988305840436860995972,,17102,0.0364,765015,S01,2024-09-07T19:58:53Z,Handled SIN</t>
  </si>
  <si>
    <t>64881,Position SkellefteÃ¥,0.0002,,18.0,4.0,765015,2.25.257318124102346876988305840436860995972,,17102,0.0364,765015,S01,2024-09-07T19:58:53Z,Handled SIN</t>
  </si>
  <si>
    <t>64882,V Handled SIN sida,0.0126,115.0,9.1,1.0,765015,2.25.257318124102346876988305840436860995972,,17102,0.0364,765015,S01,2024-09-07T19:58:53Z,Handled SIN</t>
  </si>
  <si>
    <t>64883,V Finger SIN frontal,0.005,220.0,4.5,1.0,764997,2.25.183548034267059374757421333065550727774,,17103,0.0108,764997,S01,2024-09-07T19:22:43Z,Hand SIN</t>
  </si>
  <si>
    <t>64884,V Finger SIN frontal,0.0028,204.0,4.5,1.0,764997,2.25.183548034267059374757421333065550727774,,17103,0.0108,764997,S01,2024-09-07T19:22:43Z,Hand SIN</t>
  </si>
  <si>
    <t>64885,V Finger SIN sida,0.003,147.0,4.5,1.0,764997,2.25.183548034267059374757421333065550727774,,17103,0.0108,764997,S01,2024-09-07T19:22:43Z,Hand SIN</t>
  </si>
  <si>
    <t>64886,V Underarm SIN frontal,0.0309,216.0,5.8,1.0,765033,2.25.45450806812351578425047215594016063429,,17104,0.0558,765033,S01,2024-09-07T18:58:24Z,Underarm SIN</t>
  </si>
  <si>
    <t>64887,V Underarm SIN sida,0.0249,193.0,5.8,1.0,765033,2.25.45450806812351578425047215594016063429,,17104,0.0558,765033,S01,2024-09-07T18:58:24Z,Underarm SIN</t>
  </si>
  <si>
    <t>64888,V ArmbÃ¥ge SIN inÃ¥t,0.0369,261.0,10.5,1.0,765037,2.25.75374788439830972368189327704190167731,,17105,0.3483,765037,S01,2024-09-07T18:56:54Z,ArmbÃ¥gsled SIN</t>
  </si>
  <si>
    <t>64889,V ArmbÃ¥ge SIN frontal,0.0527,316.0,10.5,1.0,765037,2.25.75374788439830972368189327704190167731,,17105,0.3483,765037,S01,2024-09-07T18:56:54Z,ArmbÃ¥gsled SIN</t>
  </si>
  <si>
    <t>64890,V ArmbÃ¥ge SIN utÃ¥t,0.0435,338.0,10.5,1.0,765037,2.25.75374788439830972368189327704190167731,,17105,0.3483,765037,S01,2024-09-07T18:56:54Z,ArmbÃ¥gsled SIN</t>
  </si>
  <si>
    <t>64891,V ArmbÃ¥ge SIN sida,0.0637,348.0,10.5,1.0,765037,2.25.75374788439830972368189327704190167731,,17105,0.3483,765037,S01,2024-09-07T18:56:54Z,ArmbÃ¥gsled SIN</t>
  </si>
  <si>
    <t>64892,V ArmbÃ¥ge SIN sida,0.0462,362.0,10.5,1.0,765037,2.25.75374788439830972368189327704190167731,,17105,0.3483,765037,S01,2024-09-07T18:56:54Z,ArmbÃ¥gsled SIN</t>
  </si>
  <si>
    <t>64893,V ArmbÃ¥ge SIN sida,0.0422,305.0,10.6,1.0,765037,2.25.75374788439830972368189327704190167731,,17105,0.3483,765037,S01,2024-09-07T18:56:54Z,ArmbÃ¥gsled SIN</t>
  </si>
  <si>
    <t>64894,V ArmbÃ¥ge SIN sida,0.0631,463.0,10.5,1.0,765037,2.25.75374788439830972368189327704190167731,,17105,0.3483,765037,S01,2024-09-07T18:56:54Z,ArmbÃ¥gsled SIN</t>
  </si>
  <si>
    <t>64895,.T Fotled DX frontal,0.0322,210.0,10.3,1.0,765009,2.25.250277787873389817674111635560454387983,,17106,0.1639,765009,U208,2024-09-07T18:39:49Z,Fotled DX</t>
  </si>
  <si>
    <t>64896,.T Fotled DX vridning,0.0393,250.0,10.3,1.0,765009,2.25.250277787873389817674111635560454387983,,17106,0.1639,765009,U208,2024-09-07T18:39:49Z,Fotled DX</t>
  </si>
  <si>
    <t>64897,.T Fotled DX sida,0.0415,411.0,9.1,1.0,765009,2.25.250277787873389817674111635560454387983,,17106,0.1639,765009,U208,2024-09-07T18:39:49Z,Fotled DX</t>
  </si>
  <si>
    <t>64898,.T Fotled DX uppvriden,0.049,321.0,9.2,1.0,765009,2.25.250277787873389817674111635560454387983,,17106,0.1639,765009,U208,2024-09-07T18:39:49Z,Fotled DX</t>
  </si>
  <si>
    <t>64899,T Fot SIN frontal,0.0235,302.0,8.8,1.0,764985,2.25.111901281540884067489554005135580035862,,17107,0.0948,764985,S01,2024-09-07T18:30:40Z,Fot SIN</t>
  </si>
  <si>
    <t>64900,T Fot SIN vridning,0.0322,320.0,8.8,1.0,764985,2.25.111901281540884067489554005135580035862,,17107,0.0948,764985,S01,2024-09-07T18:30:40Z,Fot SIN</t>
  </si>
  <si>
    <t>64901,T Fot SIN sida,0.0391,294.0,9.8,1.0,764985,2.25.111901281540884067489554005135580035862,,17107,0.0948,764985,S01,2024-09-07T18:30:40Z,Fot SIN</t>
  </si>
  <si>
    <t>64902,.T Fot DX frontal,0.0348,305.0,14.5,1.0,765038,2.25.82372709872860132978992792091990716167,,17108,0.1791,765038,U208,2024-09-07T18:27:10Z,Fot DX</t>
  </si>
  <si>
    <t>64903,.T Fot DX frontal,0.0089,248.0,14.5,1.0,765038,2.25.82372709872860132978992792091990716167,,17108,0.1791,765038,U208,2024-09-07T18:27:10Z,Fot DX</t>
  </si>
  <si>
    <t>64904,.T Fot DX vridning,0.0111,246.0,14.5,1.0,765038,2.25.82372709872860132978992792091990716167,,17108,0.1791,765038,U208,2024-09-07T18:27:10Z,Fot DX</t>
  </si>
  <si>
    <t>64905,.T Fot DX sida,0.0874,673.0,11.6,1.0,765038,2.25.82372709872860132978992792091990716167,,17108,0.1791,765038,U208,2024-09-07T18:27:10Z,Fot DX</t>
  </si>
  <si>
    <t>64906,.T Fot DX sida,0.0203,624.0,11.4,1.0,765038,2.25.82372709872860132978992792091990716167,,17108,0.1791,765038,U208,2024-09-07T18:27:10Z,Fot DX</t>
  </si>
  <si>
    <t>64907,.T Fot DX sida,0.0062,346.0,11.4,1.0,765038,2.25.82372709872860132978992792091990716167,,17108,0.1791,765038,U208,2024-09-07T18:27:10Z,Fot DX</t>
  </si>
  <si>
    <t>64908,.T Fot DX sida,0.0104,681.0,11.3,1.0,765038,2.25.82372709872860132978992792091990716167,,17108,0.1791,765038,U208,2024-09-07T18:27:10Z,Fot DX</t>
  </si>
  <si>
    <t>64909,V Handled SIN frontal,0.013,335.0,7.4,1.0,764995,2.25.174916882391047136853832310034625624578,,17109,0.0868,764995,S01,2024-09-07T18:22:05Z,Handled SIN</t>
  </si>
  <si>
    <t>64910,V Handled SIN inÃ¥t,0.0128,274.0,7.4,1.0,764995,2.25.174916882391047136853832310034625624578,,17109,0.0868,764995,S01,2024-09-07T18:22:05Z,Handled SIN</t>
  </si>
  <si>
    <t>64911,V Handled SIN utÃ¥t,0.0131,346.0,7.4,1.0,764995,2.25.174916882391047136853832310034625624578,,17109,0.0868,764995,S01,2024-09-07T18:22:05Z,Handled SIN</t>
  </si>
  <si>
    <t>64912,Position SkellefteÃ¥,0.0006,,15.0,3.0,764995,2.25.174916882391047136853832310034625624578,,17109,0.0868,764995,S01,2024-09-07T18:22:05Z,Handled SIN</t>
  </si>
  <si>
    <t>64913,Position SkellefteÃ¥,0.0001,,12.9,3.0,764995,2.25.174916882391047136853832310034625624578,,17109,0.0868,764995,S01,2024-09-07T18:22:05Z,Handled SIN</t>
  </si>
  <si>
    <t>64914,Position SkellefteÃ¥,0.0002,,13.5,3.0,764995,2.25.174916882391047136853832310034625624578,,17109,0.0868,764995,S01,2024-09-07T18:22:05Z,Handled SIN</t>
  </si>
  <si>
    <t>64915,V Handled SIN sida,0.0149,310.0,9.1,1.0,764995,2.25.174916882391047136853832310034625624578,,17109,0.0868,764995,S01,2024-09-07T18:22:05Z,Handled SIN</t>
  </si>
  <si>
    <t>64916,Position SkellefteÃ¥,0.0002,,12.9,3.0,764995,2.25.174916882391047136853832310034625624578,,17109,0.0868,764995,S01,2024-09-07T18:22:05Z,Handled SIN</t>
  </si>
  <si>
    <t>64917,V Handled SIN sida,0.0196,316.0,9.1,1.0,764995,2.25.174916882391047136853832310034625624578,,17109,0.0868,764995,S01,2024-09-07T18:22:05Z,Handled SIN</t>
  </si>
  <si>
    <t>64918,Position SkellefteÃ¥,0.0001,,18.4,4.0,764995,2.25.174916882391047136853832310034625624578,,17109,0.0868,764995,S01,2024-09-07T18:22:05Z,Handled SIN</t>
  </si>
  <si>
    <t>64919,V Handled SIN sida,0.0122,283.0,9.1,1.0,764995,2.25.174916882391047136853832310034625624578,,17109,0.0868,764995,S01,2024-09-07T18:22:05Z,Handled SIN</t>
  </si>
  <si>
    <t>64920,Position SkellefteÃ¥,0.0003,,15.0,3.0,765000,2.25.201788215695159190939383350300251001617,,17110,0.0356,765000,S01,2024-09-07T16:58:06Z,Handled DX</t>
  </si>
  <si>
    <t>64921,Position SkellefteÃ¥,0.0,,4.5,1.0,765000,2.25.201788215695159190939383350300251001617,,17110,0.0356,765000,S01,2024-09-07T16:58:06Z,Handled DX</t>
  </si>
  <si>
    <t>64922,V Handled DX frontal,0.0074,165.0,7.1,1.0,765000,2.25.201788215695159190939383350300251001617,,17110,0.0356,765000,S01,2024-09-07T16:58:06Z,Handled DX</t>
  </si>
  <si>
    <t>64923,Position SkellefteÃ¥,0.0003,,23.5,5.0,765000,2.25.201788215695159190939383350300251001617,,17110,0.0356,765000,S01,2024-09-07T16:58:06Z,Handled DX</t>
  </si>
  <si>
    <t>64924,V Handled DX sida,0.0147,154.0,10.1,1.0,765000,2.25.201788215695159190939383350300251001617,,17110,0.0356,765000,S01,2024-09-07T16:58:06Z,Handled DX</t>
  </si>
  <si>
    <t>64925,Position SkellefteÃ¥,0.0003,,28.8,6.0,765000,2.25.201788215695159190939383350300251001617,,17110,0.0356,765000,S01,2024-09-07T16:58:06Z,Handled DX</t>
  </si>
  <si>
    <t>64926,Position SkellefteÃ¥,0.0002,,19.2,4.0,765000,2.25.201788215695159190939383350300251001617,,17110,0.0356,765000,S01,2024-09-07T16:58:06Z,Handled DX</t>
  </si>
  <si>
    <t>64927,Position SkellefteÃ¥,0.0002,,18.8,4.0,765000,2.25.201788215695159190939383350300251001617,,17110,0.0356,765000,S01,2024-09-07T16:58:06Z,Handled DX</t>
  </si>
  <si>
    <t>64928,V Handled DX sida,0.0122,151.0,10.2,1.0,765000,2.25.201788215695159190939383350300251001617,,17110,0.0356,765000,S01,2024-09-07T16:58:06Z,Handled DX</t>
  </si>
  <si>
    <t>64929,.V Hand DX frontal,0.0237,445.0,6.2,1.0,765029,2.25.323379352807932528321990815051421712998,,17111,0.0428,765029,U207,2024-09-07T16:54:51Z,Hand DX</t>
  </si>
  <si>
    <t>64930,.V Hand DX frontal,0.0083,400.0,6.2,1.0,765029,2.25.323379352807932528321990815051421712998,,17111,0.0428,765029,U207,2024-09-07T16:54:51Z,Hand DX</t>
  </si>
  <si>
    <t>64931,.V Hand DX sida,0.0096,439.0,6.9,1.0,765029,2.25.323379352807932528321990815051421712998,,17111,0.0428,765029,U207,2024-09-07T16:54:51Z,Hand DX</t>
  </si>
  <si>
    <t>64932,.V Hand DX frontal,0.0205,459.0,6.0,1.0,765025,2.25.317204720575825427015539138454081037513,,17112,0.0489,765025,U208,2024-09-07T16:53:51Z,Hand DX</t>
  </si>
  <si>
    <t>64933,.V Hand DX vridning,0.0061,442.0,6.1,1.0,765025,2.25.317204720575825427015539138454081037513,,17112,0.0489,765025,U208,2024-09-07T16:53:51Z,Hand DX</t>
  </si>
  <si>
    <t>64934,.V Hand DX sida,0.0108,421.0,6.8,1.0,765025,2.25.317204720575825427015539138454081037513,,17112,0.0489,765025,U208,2024-09-07T16:53:51Z,Hand DX</t>
  </si>
  <si>
    <t>64935,.V Hand DX sida,0.0107,391.0,6.7,1.0,765025,2.25.317204720575825427015539138454081037513,,17112,0.0489,765025,U208,2024-09-07T16:53:51Z,Hand DX</t>
  </si>
  <si>
    <t>64936,.V Hand SIN frontal,0.0358,474.0,6.0,1.0,764974,2.25.246229577147231926192332016978769463160,,17113,0.0425,764974,U208,2024-09-07T16:15:52Z,Hand SIN</t>
  </si>
  <si>
    <t>64937,.V Hand SIN frontal,0.0022,438.0,6.1,1.0,764974,2.25.246229577147231926192332016978769463160,,17113,0.0425,764974,U208,2024-09-07T16:15:52Z,Hand SIN</t>
  </si>
  <si>
    <t>64938,.V Hand SIN sida,0.0045,869.0,6.8,1.0,764974,2.25.246229577147231926192332016978769463160,,17113,0.0425,764974,U208,2024-09-07T16:15:52Z,Hand SIN</t>
  </si>
  <si>
    <t>64939,.V Hand DX frontal,0.023,512.0,6.4,1.0,764969,2.25.187902704333043381098173926369266927952,,17114,0.0521,764969,U207,2024-09-07T16:05:01Z,Hand DX</t>
  </si>
  <si>
    <t>64940,.V Hand DX vridning,0.0054,421.0,6.4,1.0,764969,2.25.187902704333043381098173926369266927952,,17114,0.0521,764969,U207,2024-09-07T16:05:01Z,Hand DX</t>
  </si>
  <si>
    <t>64941,.V Hand DX sida,0.0133,502.0,7.1,1.0,764969,2.25.187902704333043381098173926369266927952,,17114,0.0521,764969,U207,2024-09-07T16:05:01Z,Hand DX</t>
  </si>
  <si>
    <t>64942,.V Hand DX frontal,0.0068,428.0,6.3,1.0,764969,2.25.187902704333043381098173926369266927952,,17114,0.0521,764969,U207,2024-09-07T16:05:01Z,Hand DX</t>
  </si>
  <si>
    <t>64943,.V Hand DX frontal,0.0036,407.0,6.2,1.0,764969,2.25.187902704333043381098173926369266927952,,17114,0.0521,764969,U207,2024-09-07T16:05:01Z,Hand DX</t>
  </si>
  <si>
    <t>64944,.D Ã–verarm SIN sida,0.121,558.0,9.3,1.0,764966,2.25.141871183580815826633798917055783509525,,17115,0.2298,764966,U208,2024-09-07T16:04:36Z,Ã–verarm SIN</t>
  </si>
  <si>
    <t>64945,.D Ã–verarm SIN sida,0.1088,392.0,9.3,1.0,764966,2.25.141871183580815826633798917055783509525,,17115,0.2298,764966,U208,2024-09-07T16:04:36Z,Ã–verarm SIN</t>
  </si>
  <si>
    <t>64946,W Lungor frontal,0.1153,96.0,12.0,1.0,764982,2.25.70280980524869886812645130137646999855,,17116,1.0377,764982,S04,2024-09-07T15:50:03Z,Lungor</t>
  </si>
  <si>
    <t>64947,W Lungor sida,0.3056,113.0,33.0,1.0,764982,2.25.70280980524869886812645130137646999855,,17116,1.0377,764982,S04,2024-09-07T15:50:03Z,Lungor</t>
  </si>
  <si>
    <t>64948,W VÃ¤tskebild DX,0.2547,165.0,98.0,1.0,764982,2.25.70280980524869886812645130137646999855,,17116,1.0377,764982,S04,2024-09-07T15:50:03Z,Lungor</t>
  </si>
  <si>
    <t>64949,W VÃ¤tskebild SIN,0.2138,124.0,60.0,1.0,764982,2.25.70280980524869886812645130137646999855,,17116,1.0377,764982,S04,2024-09-07T15:50:03Z,Lungor</t>
  </si>
  <si>
    <t>64950,W VÃ¤tskebild SIN,0.1483,127.0,48.0,1.0,764982,2.25.70280980524869886812645130137646999855,,17116,1.0377,764982,S04,2024-09-07T15:50:03Z,Lungor</t>
  </si>
  <si>
    <t>64951,.L Lungor frontal stÃ¥ende,0.0598,117.0,6.0,1.0,764979,2.25.329771514488705801648884117921316438152,,17117,0.5308,764979,U206,2024-09-07T15:09:49Z,Lungor</t>
  </si>
  <si>
    <t>64952,.L Lungor sida stÃ¥ende,0.1812,93.0,18.0,1.0,764979,2.25.329771514488705801648884117921316438152,,17117,0.5308,764979,U206,2024-09-07T15:09:49Z,Lungor</t>
  </si>
  <si>
    <t>64953,.L VÃ¤tskebild SIN sidolÃ¤ge,0.079,99.0,23.0,1.0,764979,2.25.329771514488705801648884117921316438152,,17117,0.5308,764979,U206,2024-09-07T15:09:49Z,Lungor</t>
  </si>
  <si>
    <t>64954,.L VÃ¤tskebild DX sidolÃ¤ge,0.072,89.0,16.0,1.0,764979,2.25.329771514488705801648884117921316438152,,17117,0.5308,764979,U206,2024-09-07T15:09:49Z,Lungor</t>
  </si>
  <si>
    <t>64955,.L VÃ¤tskebild SIN sidolÃ¤ge,0.065,110.0,19.0,1.0,764979,2.25.329771514488705801648884117921316438152,,17117,0.5308,764979,U206,2024-09-07T15:09:49Z,Lungor</t>
  </si>
  <si>
    <t>64956,.L VÃ¤tskebild SIN sidolÃ¤ge,0.0738,109.0,18.0,1.0,764979,2.25.329771514488705801648884117921316438152,,17117,0.5308,764979,U206,2024-09-07T15:09:49Z,Lungor</t>
  </si>
  <si>
    <t>64957,..V ArmbÃ¥ge SIN sida 20-50kg,0.0101,303.0,6.5,1.0,764978,2.25.29969461958694139701022810214561144237,,17118,0.0261,764978,U208,2024-09-07T14:46:29Z,ArmbÃ¥gsled SIN</t>
  </si>
  <si>
    <t>64958,..V ArmbÃ¥ge DX sida 20-50kg,0.0101,392.0,6.4,1.0,764978,2.25.29969461958694139701022810214561144237,,17118,0.0261,764978,U208,2024-09-07T14:46:29Z,ArmbÃ¥gsled SIN</t>
  </si>
  <si>
    <t>64959,..L ArmbÃ¥ge SIN frontal 20-50kg,0.0059,163.0,4.9,1.0,764978,2.25.29969461958694139701022810214561144237,,17118,0.0261,764978,U208,2024-09-07T14:46:29Z,ArmbÃ¥gsled SIN</t>
  </si>
  <si>
    <t>64960,.V Handled SIN frontal,0.017,209.0,7.5,1.0,764984,2.25.86267728885642464942763271330682943695,,17119,0.052,764984,U208,2024-09-07T14:33:00Z,Handled SIN</t>
  </si>
  <si>
    <t>64961,.V Handled SIN sida,0.0178,240.0,8.1,1.0,764984,2.25.86267728885642464942763271330682943695,,17119,0.052,764984,U208,2024-09-07T14:33:00Z,Handled SIN</t>
  </si>
  <si>
    <t>64962,.V Handled SIN sida,0.0148,207.0,8.1,1.0,764984,2.25.86267728885642464942763271330682943695,,17119,0.052,764984,U208,2024-09-07T14:33:00Z,Handled SIN</t>
  </si>
  <si>
    <t>64963,.L Lungor frontal stÃ¥ende,0.0392,124.0,4.0,1.0,764968,2.25.160287710672748148843959478858068315221,,17120,0.3551,764968,U206,2024-09-07T14:32:57Z,Lungor</t>
  </si>
  <si>
    <t>64964,.L Lungor frontal stÃ¥ende,0.0346,101.0,4.0,1.0,764968,2.25.160287710672748148843959478858068315221,,17120,0.3551,764968,U206,2024-09-07T14:32:57Z,Lungor</t>
  </si>
  <si>
    <t>64965,.L Lungor sida stÃ¥ende,0.1339,99.0,16.0,1.0,764968,2.25.160287710672748148843959478858068315221,,17120,0.3551,764968,U206,2024-09-07T14:32:57Z,Lungor</t>
  </si>
  <si>
    <t>64966,.L VÃ¤tskebild SIN sidolÃ¤ge,0.0637,140.0,19.0,1.0,764968,2.25.160287710672748148843959478858068315221,,17120,0.3551,764968,U206,2024-09-07T14:32:57Z,Lungor</t>
  </si>
  <si>
    <t>64967,.L VÃ¤tskebild DX sidolÃ¤ge,0.0837,124.0,24.0,1.0,764968,2.25.160287710672748148843959478858068315221,,17120,0.3551,764968,U206,2024-09-07T14:32:57Z,Lungor</t>
  </si>
  <si>
    <t>64968,.D Lungor frontal liggande,0.0387,297.0,1.0,1.0,764970,2.25.196985404743308796503267782805018900750,,17121,0.0387,764970,U206,2024-09-07T14:28:50Z,Lungor</t>
  </si>
  <si>
    <t>64969,.L Skulderblad SIN frontal,0.0657,51.0,8.7,1.0,764977,2.25.298930209892848168885726932298027991545,,17122,0.4309,764977,U208,2024-09-07T14:06:05Z,Skulderblad SIN</t>
  </si>
  <si>
    <t>64970,.L Skulderblad SIN sida,0.1599,80.0,15.7,1.0,764977,2.25.298930209892848168885726932298027991545,,17122,0.4309,764977,U208,2024-09-07T14:06:05Z,Skulderblad SIN</t>
  </si>
  <si>
    <t>64971,.L Skulderblad SIN sida,0.1919,62.0,15.7,1.0,764977,2.25.298930209892848168885726932298027991545,,17122,0.4309,764977,U208,2024-09-07T14:06:05Z,Skulderblad SIN</t>
  </si>
  <si>
    <t>64972,.L Lungor frontal stÃ¥ende,0.0436,96.0,4.0,1.0,764965,2.25.10200536736789563136139923903602947111,,17123,0.2201,764965,U206,2024-09-07T14:05:12Z,Lungor</t>
  </si>
  <si>
    <t>64973,.L Lungor frontal stÃ¥ende,0.058,129.0,6.0,1.0,764965,2.25.10200536736789563136139923903602947111,,17123,0.2201,764965,U206,2024-09-07T14:05:12Z,Lungor</t>
  </si>
  <si>
    <t>64974,.L Lungor sida stÃ¥ende,0.1185,94.0,13.0,1.0,764965,2.25.10200536736789563136139923903602947111,,17123,0.2201,764965,U206,2024-09-07T14:05:12Z,Lungor</t>
  </si>
  <si>
    <t>64975,V Handled DX utÃ¥t,0.0083,304.0,7.3,1.0,764981,2.25.42406423410239867161887456436207733615,,17124,0.0392,764981,S01,2024-09-07T13:55:49Z,Handled DX</t>
  </si>
  <si>
    <t>64976,V Handled DX frontal,0.009,321.0,7.4,1.0,764981,2.25.42406423410239867161887456436207733615,,17124,0.0392,764981,S01,2024-09-07T13:55:49Z,Handled DX</t>
  </si>
  <si>
    <t>64977,V Handled DX inÃ¥t,0.0091,298.0,7.4,1.0,764981,2.25.42406423410239867161887456436207733615,,17124,0.0392,764981,S01,2024-09-07T13:55:49Z,Handled DX</t>
  </si>
  <si>
    <t>64978,Position SkellefteÃ¥,0.0005,,18.0,4.0,764981,2.25.42406423410239867161887456436207733615,,17124,0.0392,764981,S01,2024-09-07T13:55:49Z,Handled DX</t>
  </si>
  <si>
    <t>64979,V Handled DX sida,0.0123,304.0,10.1,1.0,764981,2.25.42406423410239867161887456436207733615,,17124,0.0392,764981,S01,2024-09-07T13:55:49Z,Handled DX</t>
  </si>
  <si>
    <t>64980,.V Scaph. SIN 10Â° distalt,0.0037,283.0,5.0,1.0,764964,2.25.26293959776702317556140891765254050550,,17125,0.0144,764964,L2,2024-09-07T13:51:42Z,Scaphoideum SIN</t>
  </si>
  <si>
    <t>64981,.V Scaph. SIN 10Â° proximalt,0.0038,300.0,5.0,1.0,764964,2.25.26293959776702317556140891765254050550,,17125,0.0144,764964,L2,2024-09-07T13:51:42Z,Scaphoideum SIN</t>
  </si>
  <si>
    <t>64982,.V Scaph. SIN 20Â° ulnart,0.0034,258.0,5.0,1.0,764964,2.25.26293959776702317556140891765254050550,,17125,0.0144,764964,L2,2024-09-07T13:51:42Z,Scaphoideum SIN</t>
  </si>
  <si>
    <t>64983,.V Scaph. SIN 25Â° radialt,0.0035,210.0,5.0,1.0,764964,2.25.26293959776702317556140891765254050550,,17125,0.0144,764964,L2,2024-09-07T13:51:42Z,Scaphoideum SIN</t>
  </si>
  <si>
    <t>64984,W Lungor frontal,0.0534,239.0,5.0,1.0,764953,2.25.16934977034689938505801107659468026237,,17126,0.351,764953,S04,2024-09-07T13:46:13Z,Lungor</t>
  </si>
  <si>
    <t>64985,W Lungor sida,0.0858,131.0,8.0,1.0,764953,2.25.16934977034689938505801107659468026237,,17126,0.351,764953,S04,2024-09-07T13:46:13Z,Lungor</t>
  </si>
  <si>
    <t>64986,W Lungor sida,0.1057,129.0,10.0,1.0,764953,2.25.16934977034689938505801107659468026237,,17126,0.351,764953,S04,2024-09-07T13:46:13Z,Lungor</t>
  </si>
  <si>
    <t>64987,W Lungor sida,0.1061,117.0,10.0,1.0,764953,2.25.16934977034689938505801107659468026237,,17126,0.351,764953,S04,2024-09-07T13:46:13Z,Lungor</t>
  </si>
  <si>
    <t>64988,.T Fot DX frontal,0.0464,290.0,14.2,1.0,764971,2.25.223405116801989399230533720644225609379,,17127,0.0968,764971,U208,2024-09-07T13:45:44Z,Fot DX</t>
  </si>
  <si>
    <t>64989,.T Fot DX vridning,0.0504,257.0,14.2,1.0,764971,2.25.223405116801989399230533720644225609379,,17127,0.0968,764971,U208,2024-09-07T13:45:44Z,Fot DX</t>
  </si>
  <si>
    <t>64990,.T Fotled DX frontal,0.0492,284.0,10.3,1.0,764980,2.25.339485956186281025454658455869848601690,,17128,0.2683,764980,U208,2024-09-07T13:44:22Z,Fotled DX</t>
  </si>
  <si>
    <t>64991,.T Fotled DX vridning,0.0368,263.0,10.3,1.0,764980,2.25.339485956186281025454658455869848601690,,17128,0.2683,764980,U208,2024-09-07T13:44:22Z,Fotled DX</t>
  </si>
  <si>
    <t>64992,.T Fotled DX sida,0.0506,426.0,9.1,1.0,764980,2.25.339485956186281025454658455869848601690,,17128,0.2683,764980,U208,2024-09-07T13:44:22Z,Fotled DX</t>
  </si>
  <si>
    <t>64993,.T Fotled DX uppvriden,0.0744,477.0,9.1,1.0,764980,2.25.339485956186281025454658455869848601690,,17128,0.2683,764980,U208,2024-09-07T13:44:22Z,Fotled DX</t>
  </si>
  <si>
    <t>64994,.T Fotled DX uppvriden,0.0543,304.0,9.1,1.0,764980,2.25.339485956186281025454658455869848601690,,17128,0.2683,764980,U208,2024-09-07T13:44:22Z,Fotled DX</t>
  </si>
  <si>
    <t>64995,Position SkellefteÃ¥,0.0007,,11.2,2.0,764952,2.25.16516378211853272709667526369241293045,,17129,0.1464,764952,S01,2024-09-07T13:43:57Z,Fotled DX</t>
  </si>
  <si>
    <t>64996,Position SkellefteÃ¥,0.0005,,10.8,2.0,764952,2.25.16516378211853272709667526369241293045,,17129,0.1464,764952,S01,2024-09-07T13:43:57Z,Fotled DX</t>
  </si>
  <si>
    <t>64997,T Fotled DX frontal,0.0235,234.0,13.8,1.0,764952,2.25.16516378211853272709667526369241293045,,17129,0.1464,764952,S01,2024-09-07T13:43:57Z,Fotled DX</t>
  </si>
  <si>
    <t>64998,Position SkellefteÃ¥,0.0005,,10.4,2.0,764952,2.25.16516378211853272709667526369241293045,,17129,0.1464,764952,S01,2024-09-07T13:43:57Z,Fotled DX</t>
  </si>
  <si>
    <t>64999,T Fotled DX vridning,0.0282,278.0,13.8,1.0,764952,2.25.16516378211853272709667526369241293045,,17129,0.1464,764952,S01,2024-09-07T13:43:57Z,Fotled DX</t>
  </si>
  <si>
    <t>65000,Position SkellefteÃ¥,0.0007,,15.6,3.0,764952,2.25.16516378211853272709667526369241293045,,17129,0.1464,764952,S01,2024-09-07T13:43:57Z,Fotled DX</t>
  </si>
  <si>
    <t>65001,T Fotled DX vridning,0.0282,253.0,13.8,1.0,764952,2.25.16516378211853272709667526369241293045,,17129,0.1464,764952,S01,2024-09-07T13:43:57Z,Fotled DX</t>
  </si>
  <si>
    <t>65002,Position SkellefteÃ¥,0.0007,,14.7,3.0,764952,2.25.16516378211853272709667526369241293045,,17129,0.1464,764952,S01,2024-09-07T13:43:57Z,Fotled DX</t>
  </si>
  <si>
    <t>65003,T Fotled DX sida,0.0294,367.0,13.8,1.0,764952,2.25.16516378211853272709667526369241293045,,17129,0.1464,764952,S01,2024-09-07T13:43:57Z,Fotled DX</t>
  </si>
  <si>
    <t>65004,T Fotled DX uppvriden,0.034,267.0,14.3,1.0,764952,2.25.16516378211853272709667526369241293045,,17129,0.1464,764952,S01,2024-09-07T13:43:57Z,Fotled DX</t>
  </si>
  <si>
    <t>65005,.T Fotled SIN frontal,0.0304,271.0,10.7,1.0,764958,2.25.326072565511824562593527804590569060419,,17130,0.1802,764958,L2,2024-09-07T13:42:55Z,Fotled SIN</t>
  </si>
  <si>
    <t>65006,.T Fotled SIN frontal,0.0303,258.0,10.8,1.0,764958,2.25.326072565511824562593527804590569060419,,17130,0.1802,764958,L2,2024-09-07T13:42:55Z,Fotled SIN</t>
  </si>
  <si>
    <t>65007,.T Fotled SIN vridning,0.0303,138.0,10.7,1.0,764958,2.25.326072565511824562593527804590569060419,,17130,0.1802,764958,L2,2024-09-07T13:42:55Z,Fotled SIN</t>
  </si>
  <si>
    <t>65008,.T Fotled SIN sida,0.0465,432.0,9.6,1.0,764958,2.25.326072565511824562593527804590569060419,,17130,0.1802,764958,L2,2024-09-07T13:42:55Z,Fotled SIN</t>
  </si>
  <si>
    <t>65009,.T Fotled SIN uppvriden,0.0415,261.0,9.1,1.0,764958,2.25.326072565511824562593527804590569060419,,17130,0.1802,764958,L2,2024-09-07T13:42:55Z,Fotled SIN</t>
  </si>
  <si>
    <t>65010,Position SkellefteÃ¥,0.0004,,9.8,2.0,764954,2.25.177832241371321109913151583621217300505,,17131,0.0558,764954,S01,2024-09-07T13:38:25Z,Fotled SIN</t>
  </si>
  <si>
    <t>65011,T Fotled SIN sida,0.0301,378.0,13.8,1.0,764954,2.25.177832241371321109913151583621217300505,,17131,0.0558,764954,S01,2024-09-07T13:38:25Z,Fotled SIN</t>
  </si>
  <si>
    <t>65012,T Fotled SIN uppvriden,0.0253,297.0,14.3,1.0,764954,2.25.177832241371321109913151583621217300505,,17131,0.0558,764954,S01,2024-09-07T13:38:25Z,Fotled SIN</t>
  </si>
  <si>
    <t>65013,.V Hand SIN frontal,0.0153,389.0,6.1,1.0,764949,2.25.134078475390644378313876026052796913880,,17132,0.0523,764949,U208,2024-09-07T13:35:07Z,Hand SIN</t>
  </si>
  <si>
    <t>65014,.V Hand SIN frontal,0.0086,410.0,6.1,1.0,764949,2.25.134078475390644378313876026052796913880,,17132,0.0523,764949,U208,2024-09-07T13:35:07Z,Hand SIN</t>
  </si>
  <si>
    <t>65015,.V Hand SIN sida,0.0125,341.0,6.8,1.0,764949,2.25.134078475390644378313876026052796913880,,17132,0.0523,764949,U208,2024-09-07T13:35:07Z,Hand SIN</t>
  </si>
  <si>
    <t>65016,.V Hand SIN sida,0.0159,617.0,6.8,1.0,764949,2.25.134078475390644378313876026052796913880,,17132,0.0523,764949,U208,2024-09-07T13:35:07Z,Hand SIN</t>
  </si>
  <si>
    <t>65017,Position SkellefteÃ¥,0.0005,,11.2,2.0,764962,2.25.51258180553239438552050506626650261946,,17133,0.1683,764962,S01,2024-09-07T13:32:29Z,Fot SIN</t>
  </si>
  <si>
    <t>65018,T Fot SIN frontal,0.0189,104.0,8.6,1.0,764962,2.25.51258180553239438552050506626650261946,,17133,0.1683,764962,S01,2024-09-07T13:32:29Z,Fot SIN</t>
  </si>
  <si>
    <t>65019,Position SkellefteÃ¥,0.0004,,10.6,2.0,764962,2.25.51258180553239438552050506626650261946,,17133,0.1683,764962,S01,2024-09-07T13:32:29Z,Fot SIN</t>
  </si>
  <si>
    <t>65020,T Fot SIN vridning,0.0188,102.0,8.5,1.0,764962,2.25.51258180553239438552050506626650261946,,17133,0.1683,764962,S01,2024-09-07T13:32:29Z,Fot SIN</t>
  </si>
  <si>
    <t>65021,Position SkellefteÃ¥,0.0004,,15.3,3.0,764962,2.25.51258180553239438552050506626650261946,,17133,0.1683,764962,S01,2024-09-07T13:32:29Z,Fot SIN</t>
  </si>
  <si>
    <t>65022,T Fot SIN vridning,0.0187,104.0,8.5,1.0,764962,2.25.51258180553239438552050506626650261946,,17133,0.1683,764962,S01,2024-09-07T13:32:29Z,Fot SIN</t>
  </si>
  <si>
    <t>65023,T Fot SIN frontal,0.0291,306.0,8.8,1.0,764962,2.25.51258180553239438552050506626650261946,,17133,0.1683,764962,S01,2024-09-07T13:32:29Z,Fot SIN</t>
  </si>
  <si>
    <t>65024,T Fot SIN sida,0.0328,229.0,9.7,1.0,764962,2.25.51258180553239438552050506626650261946,,17133,0.1683,764962,S01,2024-09-07T13:32:29Z,Fot SIN</t>
  </si>
  <si>
    <t>65025,T Fot SIN sida,0.0487,263.0,9.7,1.0,764962,2.25.51258180553239438552050506626650261946,,17133,0.1683,764962,S01,2024-09-07T13:32:29Z,Fot SIN</t>
  </si>
  <si>
    <t>65026,.T Fot DX frontal,0.042,235.0,14.5,1.0,764950,2.25.15972627925119915378322073859406504949,,17134,0.1801,764950,U208,2024-09-07T13:13:53Z,Fot DX</t>
  </si>
  <si>
    <t>65027,.T Fot DX vridning,0.0528,309.0,14.2,1.0,764950,2.25.15972627925119915378322073859406504949,,17134,0.1801,764950,U208,2024-09-07T13:13:53Z,Fot DX</t>
  </si>
  <si>
    <t>65028,.T Fot DX sida,0.0853,651.0,11.6,1.0,764950,2.25.15972627925119915378322073859406504949,,17134,0.1801,764950,U208,2024-09-07T13:13:53Z,Fot DX</t>
  </si>
  <si>
    <t>65029,.T KnÃ¤ SIN frontal,0.1187,366.0,15.5,1.0,764955,2.25.221353882957623634489486823513932691962,,17135,0.6195,764955,U208,2024-09-07T12:54:25Z,KnÃ¤led SIN</t>
  </si>
  <si>
    <t>65030,.T KnÃ¤ SIN inÃ¥t,0.1072,351.0,15.5,1.0,764955,2.25.221353882957623634489486823513932691962,,17135,0.6195,764955,U208,2024-09-07T12:54:25Z,KnÃ¤led SIN</t>
  </si>
  <si>
    <t>65031,.T KnÃ¤ SIN utÃ¥t,0.1205,374.0,15.5,1.0,764955,2.25.221353882957623634489486823513932691962,,17135,0.6195,764955,U208,2024-09-07T12:54:25Z,KnÃ¤led SIN</t>
  </si>
  <si>
    <t>65032,.H KnÃ¤ SIN sida horisontell,0.1169,206.0,15.5,1.0,764955,2.25.221353882957623634489486823513932691962,,17135,0.6195,764955,U208,2024-09-07T12:54:25Z,KnÃ¤led SIN</t>
  </si>
  <si>
    <t>65033,.H KnÃ¤ SIN sida horisontell,0.1231,203.0,15.5,1.0,764955,2.25.221353882957623634489486823513932691962,,17135,0.6195,764955,U208,2024-09-07T12:54:25Z,KnÃ¤led SIN</t>
  </si>
  <si>
    <t>65034,.W KnÃ¤ SIN patella liggande,0.0227,555.0,40.6,1.0,764955,2.25.221353882957623634489486823513932691962,,17135,0.6195,764955,U208,2024-09-07T12:54:25Z,KnÃ¤led SIN</t>
  </si>
  <si>
    <t>65035,.V Handled SIN frontal,0.0205,264.0,7.7,1.0,764960,2.25.48823670204244879917208286694416849242,,17136,0.0733,764960,U208,2024-09-07T12:19:28Z,Handled SIN</t>
  </si>
  <si>
    <t>65036,.V Handled SIN frontal,0.0177,294.0,7.7,1.0,764960,2.25.48823670204244879917208286694416849242,,17136,0.0733,764960,U208,2024-09-07T12:19:28Z,Handled SIN</t>
  </si>
  <si>
    <t>65037,.V Handled SIN sida,0.0179,323.0,8.3,1.0,764960,2.25.48823670204244879917208286694416849242,,17136,0.0733,764960,U208,2024-09-07T12:19:28Z,Handled SIN</t>
  </si>
  <si>
    <t>65038,.V Handled SIN sida,0.0172,341.0,8.3,1.0,764960,2.25.48823670204244879917208286694416849242,,17136,0.0733,764960,U208,2024-09-07T12:19:28Z,Handled SIN</t>
  </si>
  <si>
    <t>65039,.V Hand SIN frontal,0.0121,342.0,6.0,1.0,764947,2.25.278925340468790940641150333296656423453,,17137,0.0401,764947,L2,2024-09-07T12:15:38Z,Hand SIN</t>
  </si>
  <si>
    <t>65040,.V Hand SIN vridning,0.012,330.0,6.0,1.0,764947,2.25.278925340468790940641150333296656423453,,17137,0.0401,764947,L2,2024-09-07T12:15:38Z,Hand SIN</t>
  </si>
  <si>
    <t>65041,.V Hand SIN sida,0.016,446.0,6.8,1.0,764947,2.25.278925340468790940641150333296656423453,,17137,0.0401,764947,L2,2024-09-07T12:15:38Z,Hand SIN</t>
  </si>
  <si>
    <t>65042,.V Handled SIN frontal,0.0088,339.0,7.4,1.0,764946,2.25.84672971276518233980326113358699706004,,17138,0.0251,764946,L2,2024-09-07T12:12:19Z,Handled SIN</t>
  </si>
  <si>
    <t>65043,CP_antiiso,0.0005,,32.0,8.0,764946,2.25.84672971276518233980326113358699706004,,17138,0.0251,764946,L2,2024-09-07T12:12:19Z,Handled SIN</t>
  </si>
  <si>
    <t>65044,CP_antiiso,0.0,,12.3,3.0,764946,2.25.84672971276518233980326113358699706004,,17138,0.0251,764946,L2,2024-09-07T12:12:19Z,Handled SIN</t>
  </si>
  <si>
    <t>65045,CP_antiiso,0.0001,,12.0,3.0,764946,2.25.84672971276518233980326113358699706004,,17138,0.0251,764946,L2,2024-09-07T12:12:19Z,Handled SIN</t>
  </si>
  <si>
    <t>65046,.V Handled SIN sida,0.0077,259.0,8.1,1.0,764946,2.25.84672971276518233980326113358699706004,,17138,0.0251,764946,L2,2024-09-07T12:12:19Z,Handled SIN</t>
  </si>
  <si>
    <t>65047,.V Handled SIN sida,0.008,259.0,8.4,1.0,764946,2.25.84672971276518233980326113358699706004,,17138,0.0251,764946,L2,2024-09-07T12:12:19Z,Handled SIN</t>
  </si>
  <si>
    <t>65048,..T Fotled DX frontal 20-50kg,0.0198,213.0,10.1,1.0,764908,2.25.2246425559838874056912794370431866092,,17139,0.0665,764908,L2,2024-09-07T11:58:38Z,Fotled DX</t>
  </si>
  <si>
    <t>65049,..T Fotled DX vridning 20-50kg,0.02,255.0,10.5,1.0,764908,2.25.2246425559838874056912794370431866092,,17139,0.0665,764908,L2,2024-09-07T11:58:38Z,Fotled DX</t>
  </si>
  <si>
    <t>65050,..T Fotled DX sida 20-50kg,0.0255,379.0,10.1,1.0,764908,2.25.2246425559838874056912794370431866092,,17139,0.0665,764908,L2,2024-09-07T11:58:38Z,Fotled DX</t>
  </si>
  <si>
    <t>65051,.L Lungor frontal stÃ¥ende,0.069,70.0,6.0,1.0,764910,2.25.232661701698755362089642172821420943414,,17140,0.3381,764910,U206,2024-09-07T11:54:48Z,Lungor</t>
  </si>
  <si>
    <t>65052,.L Lungor sida stÃ¥ende,0.2691,113.0,24.0,1.0,764910,2.25.232661701698755362089642172821420943414,,17140,0.3381,764910,U206,2024-09-07T11:54:48Z,Lungor</t>
  </si>
  <si>
    <t>65053,.T Fot SIN frontal,0.0343,258.0,14.2,1.0,764925,2.25.298937781433232435116945141598042926759,,17141,0.2029,764925,U208,2024-09-07T11:46:37Z,Fot SIN</t>
  </si>
  <si>
    <t>65054,.T Fot SIN vridning,0.0403,260.0,14.2,1.0,764925,2.25.298937781433232435116945141598042926759,,17141,0.2029,764925,U208,2024-09-07T11:46:37Z,Fot SIN</t>
  </si>
  <si>
    <t>65055,.T Fot SIN sida,0.128,633.0,11.4,1.0,764925,2.25.298937781433232435116945141598042926759,,17141,0.2029,764925,U208,2024-09-07T11:46:37Z,Fot SIN</t>
  </si>
  <si>
    <t>65056,.T Fotled SIN frontal,0.0479,225.0,10.4,1.0,764924,2.25.292297292749592118870658716765331611943,,17142,0.198,764924,U208,2024-09-07T11:45:38Z,Fotled SIN</t>
  </si>
  <si>
    <t>65057,.T Fotled SIN vridning,0.0462,216.0,10.3,1.0,764924,2.25.292297292749592118870658716765331611943,,17142,0.198,764924,U208,2024-09-07T11:45:38Z,Fotled SIN</t>
  </si>
  <si>
    <t>65058,.T Fotled SIN sida,0.0408,379.0,9.1,1.0,764924,2.25.292297292749592118870658716765331611943,,17142,0.198,764924,U208,2024-09-07T11:45:38Z,Fotled SIN</t>
  </si>
  <si>
    <t>65059,.T Fotled SIN uppvriden,0.0605,383.0,9.1,1.0,764924,2.25.292297292749592118870658716765331611943,,17142,0.198,764924,U208,2024-09-07T11:45:38Z,Fotled SIN</t>
  </si>
  <si>
    <t>65060,.V Scaph. DX 10Â° distalt,0.003,159.0,4.8,1.0,764899,2.25.123035012273988708624001884792544919815,,17143,0.0142,764899,U208,2024-09-07T11:33:37Z,Scaphoideum DX</t>
  </si>
  <si>
    <t>65061,.V Scaph. DX 10Â° proximalt,0.003,217.0,4.8,1.0,764899,2.25.123035012273988708624001884792544919815,,17143,0.0142,764899,U208,2024-09-07T11:33:37Z,Scaphoideum DX</t>
  </si>
  <si>
    <t>65062,.V Scaph. DX 20Â° ulnart,0.0043,204.0,4.8,1.0,764899,2.25.123035012273988708624001884792544919815,,17143,0.0142,764899,U208,2024-09-07T11:33:37Z,Scaphoideum DX</t>
  </si>
  <si>
    <t>65063,.V Scaph. DX 25Â° radialt,0.0039,189.0,4.8,1.0,764899,2.25.123035012273988708624001884792544919815,,17143,0.0142,764899,U208,2024-09-07T11:33:37Z,Scaphoideum DX</t>
  </si>
  <si>
    <t>65064,.V Handled DX frontal,0.0147,345.0,7.7,1.0,764931,2.25.321869483105496832516483555021882404542,,17144,0.0323,764931,U208,2024-09-07T11:31:40Z,Handled DX</t>
  </si>
  <si>
    <t>65065,.V Handled DX sida,0.0163,291.0,8.1,1.0,764931,2.25.321869483105496832516483555021882404542,,17144,0.0323,764931,U208,2024-09-07T11:31:40Z,Handled DX</t>
  </si>
  <si>
    <t>65066,.L Lungor frontal stÃ¥ende,0.0437,93.0,4.0,1.0,764934,2.25.331178930339434934210846002982431375460,,17145,0.3951,764934,U206,2024-09-07T11:31:28Z,Lungor</t>
  </si>
  <si>
    <t>65067,.L Lungor sida stÃ¥ende,0.1549,117.0,14.0,1.0,764934,2.25.331178930339434934210846002982431375460,,17145,0.3951,764934,U206,2024-09-07T11:31:28Z,Lungor</t>
  </si>
  <si>
    <t>65068,.L VÃ¤tskebild SIN sidolÃ¤ge,0.1262,112.0,32.0,1.0,764934,2.25.331178930339434934210846002982431375460,,17145,0.3951,764934,U206,2024-09-07T11:31:28Z,Lungor</t>
  </si>
  <si>
    <t>65069,.L VÃ¤tskebild SIN sidolÃ¤ge,0.0703,101.0,16.0,1.0,764934,2.25.331178930339434934210846002982431375460,,17145,0.3951,764934,U206,2024-09-07T11:31:28Z,Lungor</t>
  </si>
  <si>
    <t>65070,.T Fot DX frontal,0.0403,279.0,14.0,1.0,764903,2.25.153829043046395252633612187732300481772,,17146,0.2423,764903,U208,2024-09-07T10:30:46Z,Fot DX</t>
  </si>
  <si>
    <t>65071,.T Fot DX vridning,0.0557,345.0,14.2,1.0,764903,2.25.153829043046395252633612187732300481772,,17146,0.2423,764903,U208,2024-09-07T10:30:46Z,Fot DX</t>
  </si>
  <si>
    <t>65072,.H Fot DX sida,0.0719,305.0,8.7,1.0,764903,2.25.153829043046395252633612187732300481772,,17146,0.2423,764903,U208,2024-09-07T10:30:46Z,Fot DX</t>
  </si>
  <si>
    <t>65073,.H Fot DX sida,0.0737,283.0,8.7,1.0,764903,2.25.153829043046395252633612187732300481772,,17146,0.2423,764903,U208,2024-09-07T10:30:46Z,Fot DX</t>
  </si>
  <si>
    <t>65074,.T Fotled DX frontal,0.0498,250.0,10.2,1.0,764921,2.25.276027731927356035912560533696174011315,,17147,0.2576,764921,U208,2024-09-07T10:28:42Z,Fotled DX</t>
  </si>
  <si>
    <t>65075,.T Fotled DX vridning,0.0535,293.0,10.4,1.0,764921,2.25.276027731927356035912560533696174011315,,17147,0.2576,764921,U208,2024-09-07T10:28:42Z,Fotled DX</t>
  </si>
  <si>
    <t>65076,.T Fotled DX vridning,0.0449,297.0,10.2,1.0,764921,2.25.276027731927356035912560533696174011315,,17147,0.2576,764921,U208,2024-09-07T10:28:42Z,Fotled DX</t>
  </si>
  <si>
    <t>65077,.T Fotled DX vridning,0.045,307.0,10.2,1.0,764921,2.25.276027731927356035912560533696174011315,,17147,0.2576,764921,U208,2024-09-07T10:28:42Z,Fotled DX</t>
  </si>
  <si>
    <t>65078,.T Fotled DX sida,0.0319,199.0,9.1,1.0,764921,2.25.276027731927356035912560533696174011315,,17147,0.2576,764921,U208,2024-09-07T10:28:42Z,Fotled DX</t>
  </si>
  <si>
    <t>65079,.T Fotled DX uppvriden,0.0295,208.0,9.1,1.0,764921,2.25.276027731927356035912560533696174011315,,17147,0.2576,764921,U208,2024-09-07T10:28:42Z,Fotled DX</t>
  </si>
  <si>
    <t>65080,V Handled SIN frontal,0.0105,175.0,7.4,1.0,764961,2.25.50311982032270332356980907550033730278,,17148,0.029,764961,S01,2024-09-07T09:51:35Z,Handled SIN</t>
  </si>
  <si>
    <t>65081,Position SkellefteÃ¥,0.0008,,15.0,3.0,764961,2.25.50311982032270332356980907550033730278,,17148,0.029,764961,S01,2024-09-07T09:51:35Z,Handled SIN</t>
  </si>
  <si>
    <t>65082,V Handled SIN sida,0.0177,156.0,9.1,1.0,764961,2.25.50311982032270332356980907550033730278,,17148,0.029,764961,S01,2024-09-07T09:51:35Z,Handled SIN</t>
  </si>
  <si>
    <t>65083,.T BÃ¤cken omvÃ¤nd,1.2243,184.0,50.3,1.0,764897,2.25.101922327331068289178365020834558651580,,17149,1.2282,764897,U208,2024-09-07T09:46:58Z,BÃ¤cken</t>
  </si>
  <si>
    <t>65084,.T HÃ¶ftled DX frontal,0.4115,243.0,18.3,1.0,764918,2.25.260417894156479588592034414253154365807,,17150,2.167,764918,U208,2024-09-07T09:45:42Z,LÃ¥rben DX</t>
  </si>
  <si>
    <t>65085,.T LÃ¥rben DX frontal nedre,0.181,243.0,10.9,1.0,764918,2.25.260417894156479588592034414253154365807,,17150,2.167,764918,U208,2024-09-07T09:45:42Z,LÃ¥rben DX</t>
  </si>
  <si>
    <t>65086,.H LÃ¥rben DX sida nedre,0.1009,338.0,6.3,1.0,764918,2.25.260417894156479588592034414253154365807,,17150,2.167,764918,U208,2024-09-07T09:45:42Z,LÃ¥rben DX</t>
  </si>
  <si>
    <t>65087,.H HÃ¶ftled DX sida,1.4497,86.0,367.2,1.0,764918,2.25.260417894156479588592034414253154365807,,17150,2.167,764918,U208,2024-09-07T09:45:42Z,LÃ¥rben DX</t>
  </si>
  <si>
    <t>65088,V Handled 20-40 kg DX frontal,0.0023,281.0,6.2,1.0,764933,2.25.327103103845653503963940718639192567024,,17151,0.014,764933,S01,2024-09-07T09:36:48Z,Handled DX</t>
  </si>
  <si>
    <t>65089,V Handled 20-40 kg DX inÃ¥t,0.0029,269.0,6.2,1.0,764933,2.25.327103103845653503963940718639192567024,,17151,0.014,764933,S01,2024-09-07T09:36:48Z,Handled DX</t>
  </si>
  <si>
    <t>65090,V Handled 20-40 kg DX utÃ¥t,0.0035,271.0,6.2,1.0,764933,2.25.327103103845653503963940718639192567024,,17151,0.014,764933,S01,2024-09-07T09:36:48Z,Handled DX</t>
  </si>
  <si>
    <t>65091,V Handled 20-40 kg DX sida,0.0053,381.0,8.5,1.0,764933,2.25.327103103845653503963940718639192567024,,17151,0.014,764933,S01,2024-09-07T09:36:48Z,Handled DX</t>
  </si>
  <si>
    <t>65092,.T HÃ¶ftled DX frontal,0.205,208.0,9.4,1.0,764928,2.25.302772617240097589130996415829771241839,,17152,0.7752,764928,U208,2024-09-07T09:32:53Z,HÃ¶ftled DX</t>
  </si>
  <si>
    <t>65093,.H HÃ¶ftled DX sida,0.5501,336.0,93.8,1.0,764928,2.25.302772617240097589130996415829771241839,,17152,0.7752,764928,U208,2024-09-07T09:32:53Z,HÃ¶ftled DX</t>
  </si>
  <si>
    <t>65094,.T BÃ¤cken,0.3281,161.0,11.4,1.0,764920,2.25.261108318861453360441187105643633020248,,17153,0.3335,764920,U208,2024-09-07T08:44:33Z,BÃ¤cken</t>
  </si>
  <si>
    <t>65095,.T HÃ¶ftled SIN frontal,0.168,240.0,10.4,1.0,764922,2.25.282468014506216003120872342390843682834,,17154,0.4259,764922,U208,2024-09-07T08:41:49Z,HÃ¶ftled SIN</t>
  </si>
  <si>
    <t>65096,.H HÃ¶ftled SIN sida,0.2534,250.0,36.0,1.0,764922,2.25.282468014506216003120872342390843682834,,17154,0.4259,764922,U208,2024-09-07T08:41:49Z,HÃ¶ftled SIN</t>
  </si>
  <si>
    <t>65097,.V Scaph. DX 10Â° distalt,0.0036,199.0,4.8,1.0,764935,2.25.333683850203228491892712640099387472603,,17155,0.0181,764935,U208,2024-09-07T08:38:15Z,Scaphoideum DX</t>
  </si>
  <si>
    <t>65098,.V Scaph. DX 10Â° proximalt,0.0036,262.0,4.8,1.0,764935,2.25.333683850203228491892712640099387472603,,17155,0.0181,764935,U208,2024-09-07T08:38:15Z,Scaphoideum DX</t>
  </si>
  <si>
    <t>65099,.V Scaph. DX 20Â° ulnart,0.0036,229.0,4.8,1.0,764935,2.25.333683850203228491892712640099387472603,,17155,0.0181,764935,U208,2024-09-07T08:38:15Z,Scaphoideum DX</t>
  </si>
  <si>
    <t>65100,.V Scaph. DX 25Â° radialt,0.0036,200.0,4.8,1.0,764935,2.25.333683850203228491892712640099387472603,,17155,0.0181,764935,U208,2024-09-07T08:38:15Z,Scaphoideum DX</t>
  </si>
  <si>
    <t>65101,.V Scaph. DX 25Â° radialt,0.0037,200.0,4.7,1.0,764935,2.25.333683850203228491892712640099387472603,,17155,0.0181,764935,U208,2024-09-07T08:38:15Z,Scaphoideum DX</t>
  </si>
  <si>
    <t>65102,.V Handled DX frontal,0.0147,307.0,7.7,1.0,764929,2.25.305293121255351340700851165748560731608,,17156,0.0471,764929,U208,2024-09-07T08:36:22Z,Handled DX</t>
  </si>
  <si>
    <t>65103,.V Handled DX sida,0.0155,349.0,8.1,1.0,764929,2.25.305293121255351340700851165748560731608,,17156,0.0471,764929,U208,2024-09-07T08:36:22Z,Handled DX</t>
  </si>
  <si>
    <t>65104,.V Handled DX sida,0.0155,403.0,8.1,1.0,764929,2.25.305293121255351340700851165748560731608,,17156,0.0471,764929,U208,2024-09-07T08:36:22Z,Handled DX</t>
  </si>
  <si>
    <t>65105,.L Lungor frontal stÃ¥ende,0.0611,109.0,6.0,1.0,764913,2.25.241115174551397631234213440955743145337,,17157,0.3137,764913,U206,2024-09-07T08:32:16Z,Lungor</t>
  </si>
  <si>
    <t>65106,.L Lungor sida stÃ¥ende,0.2526,125.0,23.0,1.0,764913,2.25.241115174551397631234213440955743145337,,17157,0.3137,764913,U206,2024-09-07T08:32:16Z,Lungor</t>
  </si>
  <si>
    <t>65107,W Lungor frontal,0.0687,148.0,8.0,1.0,764932,2.25.326442543673061221364774762343500759032,,17158,0.1288,764932,S04,2024-09-07T08:26:45Z,Lungor</t>
  </si>
  <si>
    <t>65108,W Lungor sida,0.0601,58.0,6.0,1.0,764932,2.25.326442543673061221364774762343500759032,,17158,0.1288,764932,S04,2024-09-07T08:26:45Z,Lungor</t>
  </si>
  <si>
    <t>65109,.L Lungor frontal stÃ¥ende,0.0236,119.0,3.0,1.0,764943,2.25.96864438267149082005147953843593317488,,17159,0.0709,764943,U206,2024-09-07T08:11:06Z,Lungor</t>
  </si>
  <si>
    <t>65110,.L Lungor sida stÃ¥ende,0.0473,107.0,4.0,1.0,764943,2.25.96864438267149082005147953843593317488,,17159,0.0709,764943,U206,2024-09-07T08:11:06Z,Lungor</t>
  </si>
  <si>
    <t>65111,.V Handled SIN frontal,0.0153,239.0,7.5,1.0,764938,2.25.82506297468558184495876106880830070428,,17160,0.0462,764938,U208,2024-09-07T07:35:58Z,Handled SIN</t>
  </si>
  <si>
    <t>65112,.V Handled SIN sida,0.0149,236.0,8.1,1.0,764938,2.25.82506297468558184495876106880830070428,,17160,0.0462,764938,U208,2024-09-07T07:35:58Z,Handled SIN</t>
  </si>
  <si>
    <t>65113,.V Handled SIN sida,0.0148,208.0,8.1,1.0,764938,2.25.82506297468558184495876106880830070428,,17160,0.0462,764938,U208,2024-09-07T07:35:58Z,Handled SIN</t>
  </si>
  <si>
    <t>65114,.V Scaph. SIN 10Â° distalt,0.0042,123.0,4.8,1.0,764909,2.25.226393135107324769135954288657318139752,,17161,0.0137,764909,U208,2024-09-07T07:33:57Z,Scaphoideum SIN</t>
  </si>
  <si>
    <t>65115,.V Scaph. SIN 10Â° proximalt,0.0035,163.0,4.9,1.0,764909,2.25.226393135107324769135954288657318139752,,17161,0.0137,764909,U208,2024-09-07T07:33:57Z,Scaphoideum SIN</t>
  </si>
  <si>
    <t>65116,.V Scaph. SIN 20Â° ulnart,0.003,147.0,4.9,1.0,764909,2.25.226393135107324769135954288657318139752,,17161,0.0137,764909,U208,2024-09-07T07:33:57Z,Scaphoideum SIN</t>
  </si>
  <si>
    <t>65117,.V Scaph. SIN 25Â° radialt,0.003,113.0,4.9,1.0,764909,2.25.226393135107324769135954288657318139752,,17161,0.0137,764909,U208,2024-09-07T07:33:57Z,Scaphoideum SIN</t>
  </si>
  <si>
    <t>65118,V Handled SIN frontal,0.0083,363.0,7.1,1.0,764942,2.25.95137017280924679797282729933861141382,,17162,0.0363,764942,S01,2024-09-07T06:27:20Z,Handled SIN</t>
  </si>
  <si>
    <t>65119,V Handled SIN inÃ¥t,0.0082,317.0,7.4,1.0,764942,2.25.95137017280924679797282729933861141382,,17162,0.0363,764942,S01,2024-09-07T06:27:20Z,Handled SIN</t>
  </si>
  <si>
    <t>65120,V Handled SIN utÃ¥t,0.0082,326.0,7.4,1.0,764942,2.25.95137017280924679797282729933861141382,,17162,0.0363,764942,S01,2024-09-07T06:27:20Z,Handled SIN</t>
  </si>
  <si>
    <t>65121,Position SkellefteÃ¥,0.0005,,15.0,3.0,764942,2.25.95137017280924679797282729933861141382,,17162,0.0363,764942,S01,2024-09-07T06:27:20Z,Handled SIN</t>
  </si>
  <si>
    <t>65122,V Handled SIN sida,0.0111,301.0,9.1,1.0,764942,2.25.95137017280924679797282729933861141382,,17162,0.0363,764942,S01,2024-09-07T06:27:20Z,Handled SIN</t>
  </si>
  <si>
    <t>65123,"Lungor 0,5-1 kg sida",0.0004,239.0,0.0,1.0,764900,2.25.12419871691730076183000168243675362813,,17163,0.0009,764900,U222,2024-09-07T05:17:50Z,"Lungor, liggande"</t>
  </si>
  <si>
    <t>65124,"Lungor 0,5-1 kg frontal",0.0005,263.0,0.0,1.0,764900,2.25.12419871691730076183000168243675362813,,17163,0.0009,764900,U222,2024-09-07T05:17:50Z,"Lungor, liggande"</t>
  </si>
  <si>
    <t>65125,.V ArmbÃ¥ge DX frontal,0.0596,351.0,9.6,1.0,764912,2.25.239856741092910016864772069947844931865,,17164,0.2041,764912,U208,2024-09-07T03:53:47Z,ArmbÃ¥gsled DX</t>
  </si>
  <si>
    <t>65126,.L ArmbÃ¥ge DX frontal,0.0304,135.0,9.4,1.0,764912,2.25.239856741092910016864772069947844931865,,17164,0.2041,764912,U208,2024-09-07T03:53:47Z,ArmbÃ¥gsled DX</t>
  </si>
  <si>
    <t>65127,.L ArmbÃ¥ge DX utÃ¥t,0.0304,136.0,9.4,1.0,764912,2.25.239856741092910016864772069947844931865,,17164,0.2041,764912,U208,2024-09-07T03:53:47Z,ArmbÃ¥gsled DX</t>
  </si>
  <si>
    <t>65128,.V ArmbÃ¥ge DX sida,0.0835,524.0,9.6,1.0,764912,2.25.239856741092910016864772069947844931865,,17164,0.2041,764912,U208,2024-09-07T03:53:47Z,ArmbÃ¥gsled DX</t>
  </si>
  <si>
    <t>65129,.V Underarm DX frontal,0.0753,446.0,7.7,1.0,764914,2.25.2508835837307851242717935237855603874,,17165,0.1299,764914,U208,2024-09-07T03:51:11Z,Underarm DX</t>
  </si>
  <si>
    <t>65130,.V Underarm DX sida,0.0542,375.0,7.5,1.0,764914,2.25.2508835837307851242717935237855603874,,17165,0.1299,764914,U208,2024-09-07T03:51:11Z,Underarm DX</t>
  </si>
  <si>
    <t>65131,.T Fot DX frontal,0.0439,289.0,14.2,1.0,764923,2.25.287143444837364032663188305396414617651,,17166,0.1684,764923,U208,2024-09-07T03:43:58Z,Fot DX</t>
  </si>
  <si>
    <t>65132,.T Fot DX vridning,0.044,274.0,14.1,1.0,764923,2.25.287143444837364032663188305396414617651,,17166,0.1684,764923,U208,2024-09-07T03:43:58Z,Fot DX</t>
  </si>
  <si>
    <t>65133,.T HÃ¤l DX axial,0.0805,255.0,20.7,1.0,764923,2.25.287143444837364032663188305396414617651,,17166,0.1684,764923,U208,2024-09-07T03:43:58Z,Fot DX</t>
  </si>
  <si>
    <t>65134,.T Fotled DX frontal,0.0562,279.0,10.3,1.0,764941,2.25.86876548132270705618224470026156781844,,17167,0.3485,764941,U208,2024-09-07T03:42:26Z,Fotled DX</t>
  </si>
  <si>
    <t>65135,.T Fotled DX vridning,0.0563,292.0,10.2,1.0,764941,2.25.86876548132270705618224470026156781844,,17167,0.3485,764941,U208,2024-09-07T03:42:26Z,Fotled DX</t>
  </si>
  <si>
    <t>65136,.T Fotled DX uppvriden,0.0548,326.0,9.2,1.0,764941,2.25.86876548132270705618224470026156781844,,17167,0.3485,764941,U208,2024-09-07T03:42:26Z,Fotled DX</t>
  </si>
  <si>
    <t>65137,.T Fotled DX sida,0.0688,468.0,9.2,1.0,764941,2.25.86876548132270705618224470026156781844,,17167,0.3485,764941,U208,2024-09-07T03:42:26Z,Fotled DX</t>
  </si>
  <si>
    <t>65138,.T Fotled DX uppvriden,0.0596,416.0,9.1,1.0,764941,2.25.86876548132270705618224470026156781844,,17167,0.3485,764941,U208,2024-09-07T03:42:26Z,Fotled DX</t>
  </si>
  <si>
    <t>65139,.T Fotled DX sida,0.0497,419.0,9.1,1.0,764941,2.25.86876548132270705618224470026156781844,,17167,0.3485,764941,U208,2024-09-07T03:42:26Z,Fotled DX</t>
  </si>
  <si>
    <t>65140,.T Fotled DX frontal,0.0737,147.0,10.4,1.0,764906,2.25.160047385705440891405177725234082150295,,17168,0.3195,764906,U208,2024-09-07T01:38:00Z,Fotled DX</t>
  </si>
  <si>
    <t>65141,.T Fotled DX vridning,0.0933,200.0,10.3,1.0,764906,2.25.160047385705440891405177725234082150295,,17168,0.3195,764906,U208,2024-09-07T01:38:00Z,Fotled DX</t>
  </si>
  <si>
    <t>65142,.T Fotled DX sida,0.0829,170.0,9.2,1.0,764906,2.25.160047385705440891405177725234082150295,,17168,0.3195,764906,U208,2024-09-07T01:38:00Z,Fotled DX</t>
  </si>
  <si>
    <t>65143,.T Fotled DX uppvriden,0.0654,166.0,9.1,1.0,764906,2.25.160047385705440891405177725234082150295,,17168,0.3195,764906,U208,2024-09-07T01:38:00Z,Fotled DX</t>
  </si>
  <si>
    <t>65144,.T KnÃ¤ SIN frontal,0.1593,310.0,15.5,1.0,764919,2.25.260950389135988933334380837898706789258,,17169,0.7729,764919,U208,2024-09-07T00:41:08Z,KnÃ¤led SIN</t>
  </si>
  <si>
    <t>65145,.T KnÃ¤ SIN inÃ¥t,0.1599,308.0,15.5,1.0,764919,2.25.260950389135988933334380837898706789258,,17169,0.7729,764919,U208,2024-09-07T00:41:08Z,KnÃ¤led SIN</t>
  </si>
  <si>
    <t>65146,.T KnÃ¤ SIN utÃ¥t,0.1601,298.0,15.4,1.0,764919,2.25.260950389135988933334380837898706789258,,17169,0.7729,764919,U208,2024-09-07T00:41:08Z,KnÃ¤led SIN</t>
  </si>
  <si>
    <t>65147,.H KnÃ¤ SIN sida horisontell,0.1139,143.0,15.5,1.0,764919,2.25.260950389135988933334380837898706789258,,17169,0.7729,764919,U208,2024-09-07T00:41:08Z,KnÃ¤led SIN</t>
  </si>
  <si>
    <t>65148,.H KnÃ¤ SIN sida horisontell,0.146,168.0,18.6,1.0,764919,2.25.260950389135988933334380837898706789258,,17169,0.7729,764919,U208,2024-09-07T00:41:08Z,KnÃ¤led SIN</t>
  </si>
  <si>
    <t>65149,.W KnÃ¤ SIN patella liggande,0.0248,653.0,42.4,1.0,764919,2.25.260950389135988933334380837898706789258,,17169,0.7729,764919,U208,2024-09-07T00:41:08Z,KnÃ¤led SIN</t>
  </si>
  <si>
    <t>65150,Lungor frontal liggande,0.0748,191.0,0.0,1.0,764876,2.25.170736548705914601771021438761505570037,,17170,0.15,764876,L10,2024-09-06T23:54:15Z,"Lungor, liggande"</t>
  </si>
  <si>
    <t>65151,Lungor frontal liggande,0.0752,179.0,0.0,1.0,764876,2.25.170736548705914601771021438761505570037,,17170,0.15,764876,L10,2024-09-06T23:54:15Z,"Lungor, liggande"</t>
  </si>
  <si>
    <t>65152,.T Underben DX frontal Ã¶vre,0.0525,112.0,7.7,1.0,764874,2.25.150301934873672039545127324720279301675,,17171,0.1662,764874,U208,2024-09-06T23:31:35Z,Underben DX</t>
  </si>
  <si>
    <t>65153,.T Underben DX sida Ã¶vre,0.0567,122.0,7.6,1.0,764874,2.25.150301934873672039545127324720279301675,,17171,0.1662,764874,U208,2024-09-06T23:31:35Z,Underben DX</t>
  </si>
  <si>
    <t>65154,.T Underben DX sida Ã¶vre,0.057,102.0,7.5,1.0,764874,2.25.150301934873672039545127324720279301675,,17171,0.1662,764874,U208,2024-09-06T23:31:35Z,Underben DX</t>
  </si>
  <si>
    <t>65155,.T Fotled DX frontal,0.0728,253.0,10.3,1.0,764891,2.25.36177534582109019571804523364299133483,,17172,0.2171,764891,U208,2024-09-06T23:30:19Z,Fotled DX</t>
  </si>
  <si>
    <t>65156,.T Fotled DX frontal,0.0734,241.0,10.3,1.0,764891,2.25.36177534582109019571804523364299133483,,17172,0.2171,764891,U208,2024-09-06T23:30:19Z,Fotled DX</t>
  </si>
  <si>
    <t>65157,.T Fotled DX sida,0.0675,281.0,9.1,1.0,764891,2.25.36177534582109019571804523364299133483,,17172,0.2171,764891,U208,2024-09-06T23:30:19Z,Fotled DX</t>
  </si>
  <si>
    <t>65158,.T Fot DX frontal,0.0439,320.0,13.9,1.0,764877,2.25.178219161735848496107682119720349708990,,17173,0.1781,764877,U208,2024-09-06T22:48:18Z,Fot DX</t>
  </si>
  <si>
    <t>65159,.T Fot DX vridning,0.0439,305.0,14.0,1.0,764877,2.25.178219161735848496107682119720349708990,,17173,0.1781,764877,U208,2024-09-06T22:48:18Z,Fot DX</t>
  </si>
  <si>
    <t>65160,.T Fot DX sida,0.0895,644.0,11.5,1.0,764877,2.25.178219161735848496107682119720349708990,,17173,0.1781,764877,U208,2024-09-06T22:48:18Z,Fot DX</t>
  </si>
  <si>
    <t>65161,.T Fotled DX frontal,0.0467,221.0,10.4,1.0,764871,2.25.138380925563926076724001263691350249481,,17174,0.2127,764871,U208,2024-09-06T22:46:07Z,Fotled DX</t>
  </si>
  <si>
    <t>65162,.T Fotled DX vridning,0.0509,229.0,10.3,1.0,764871,2.25.138380925563926076724001263691350249481,,17174,0.2127,764871,U208,2024-09-06T22:46:07Z,Fotled DX</t>
  </si>
  <si>
    <t>65163,.T Fotled DX sida,0.0648,467.0,9.2,1.0,764871,2.25.138380925563926076724001263691350249481,,17174,0.2127,764871,U208,2024-09-06T22:46:07Z,Fotled DX</t>
  </si>
  <si>
    <t>65164,.T Fotled DX uppvriden,0.0478,239.0,9.1,1.0,764871,2.25.138380925563926076724001263691350249481,,17174,0.2127,764871,U208,2024-09-06T22:46:07Z,Fotled DX</t>
  </si>
  <si>
    <t>65165,Lungor frontal liggande,0.1001,122.0,0.0,1.0,764896,2.25.93590419449781770432915482181462141497,,17175,0.2463,764896,U220,2024-09-06T21:35:51Z,"Lungor, liggande"</t>
  </si>
  <si>
    <t>65166,Lungor frontal liggande,0.1462,190.0,0.0,1.0,764896,2.25.93590419449781770432915482181462141497,,17175,0.2463,764896,U220,2024-09-06T21:35:51Z,"Lungor, liggande"</t>
  </si>
  <si>
    <t>65167,.V Hand DX frontal,0.0258,463.0,6.1,1.0,764879,2.25.195903470174445115946661152091238440474,,17176,0.0379,764879,U208,2024-09-06T21:29:45Z,Hand DX</t>
  </si>
  <si>
    <t>65168,.V Hand DX frontal,0.0071,462.0,6.1,1.0,764879,2.25.195903470174445115946661152091238440474,,17176,0.0379,764879,U208,2024-09-06T21:29:45Z,Hand DX</t>
  </si>
  <si>
    <t>65169,.V Hand DX vridning,0.005,263.0,6.1,1.0,764879,2.25.195903470174445115946661152091238440474,,17176,0.0379,764879,U208,2024-09-06T21:29:45Z,Hand DX</t>
  </si>
  <si>
    <t>65170,.V Handled SIN frontal,0.0186,420.0,7.5,1.0,764878,2.25.181800463679625754256308004561208842424,,17177,0.0363,764878,U208,2024-09-06T19:18:12Z,Handled SIN</t>
  </si>
  <si>
    <t>65171,.V Handled SIN sida,0.0163,373.0,8.1,1.0,764878,2.25.181800463679625754256308004561208842424,,17177,0.0363,764878,U208,2024-09-06T19:18:12Z,Handled SIN</t>
  </si>
  <si>
    <t>65172,.T Fot SIN frontal,0.0372,364.0,14.7,1.0,764885,2.25.274746059339854427978436819516281977489,,17178,0.1993,764885,U207,2024-09-06T19:14:15Z,Fot SIN</t>
  </si>
  <si>
    <t>65173,.T Fot SIN vridning,0.0375,329.0,15.1,1.0,764885,2.25.274746059339854427978436819516281977489,,17178,0.1993,764885,U207,2024-09-06T19:14:15Z,Fot SIN</t>
  </si>
  <si>
    <t>65174,.T Fot SIN sida,0.0836,630.0,11.7,1.0,764885,2.25.274746059339854427978436819516281977489,,17178,0.1993,764885,U207,2024-09-06T19:14:15Z,Fot SIN</t>
  </si>
  <si>
    <t>65175,.T Fot SIN sida,0.041,774.0,12.0,1.0,764885,2.25.274746059339854427978436819516281977489,,17178,0.1993,764885,U207,2024-09-06T19:14:15Z,Fot SIN</t>
  </si>
  <si>
    <t>65176,.L Ã–verarm SIN frontal,0.0695,491.0,10.8,1.0,764870,2.25.1246621955642369867117977866744606380,,17179,0.1468,764870,U208,2024-09-06T19:12:54Z,Ã–verarm SIN</t>
  </si>
  <si>
    <t>65177,.L Ã–verarm SIN sida,0.0744,558.0,10.9,1.0,764870,2.25.1246621955642369867117977866744606380,,17179,0.1468,764870,U208,2024-09-06T19:12:54Z,Ã–verarm SIN</t>
  </si>
  <si>
    <t>65178,.L Lungor frontal stÃ¥ende,0.0482,106.0,4.0,1.0,764873,2.25.14590769965462112888208935544705142793,,17180,0.2223,764873,U206,2024-09-06T19:06:39Z,Lungor</t>
  </si>
  <si>
    <t>65179,.L Lungor sida stÃ¥ende,0.1154,77.0,14.0,1.0,764873,2.25.14590769965462112888208935544705142793,,17180,0.2223,764873,U206,2024-09-06T19:06:39Z,Lungor</t>
  </si>
  <si>
    <t>65180,.L VÃ¤tskebild DX sidolÃ¤ge,0.0587,129.0,11.0,1.0,764873,2.25.14590769965462112888208935544705142793,,17180,0.2223,764873,U206,2024-09-06T19:06:39Z,Lungor</t>
  </si>
  <si>
    <t>65181,.V Hand DX frontal,0.0255,458.0,5.9,1.0,764881,2.25.2463931104458286119210973556761950010,,17181,0.1215,764881,U208,2024-09-06T18:40:59Z,Hand DX</t>
  </si>
  <si>
    <t>65182,.V Hand DX vridning,0.0276,461.0,5.9,1.0,764881,2.25.2463931104458286119210973556761950010,,17181,0.1215,764881,U208,2024-09-06T18:40:59Z,Hand DX</t>
  </si>
  <si>
    <t>65183,.V Hand DX sida,0.03,798.0,6.7,1.0,764881,2.25.2463931104458286119210973556761950010,,17181,0.1215,764881,U208,2024-09-06T18:40:59Z,Hand DX</t>
  </si>
  <si>
    <t>65184,.V Hand DX sida,0.0382,898.0,6.6,1.0,764881,2.25.2463931104458286119210973556761950010,,17181,0.1215,764881,U208,2024-09-06T18:40:59Z,Hand DX</t>
  </si>
  <si>
    <t>65185,.V Scaph. DX 10Â° distalt,0.0034,174.0,4.7,1.0,764883,2.25.259133205349049511606205494738508882781,,17182,0.0136,764883,U208,2024-09-06T18:37:48Z,Scaphoideum DX</t>
  </si>
  <si>
    <t>65186,.V Scaph. DX 10Â° proximalt,0.0033,224.0,4.8,1.0,764883,2.25.259133205349049511606205494738508882781,,17182,0.0136,764883,U208,2024-09-06T18:37:48Z,Scaphoideum DX</t>
  </si>
  <si>
    <t>65187,.V Scaph. DX 20Â° ulnart,0.0033,202.0,4.8,1.0,764883,2.25.259133205349049511606205494738508882781,,17182,0.0136,764883,U208,2024-09-06T18:37:48Z,Scaphoideum DX</t>
  </si>
  <si>
    <t>65188,.V Scaph. DX 25Â° radialt,0.0033,183.0,4.8,1.0,764883,2.25.259133205349049511606205494738508882781,,17182,0.0136,764883,U208,2024-09-06T18:37:48Z,Scaphoideum DX</t>
  </si>
  <si>
    <t>65189,.V Hand SIN frontal,0.0207,452.0,6.2,1.0,764882,2.25.252736349579690228489833312433935115345,,17183,0.0345,764882,U207,2024-09-06T18:35:30Z,Hand SIN</t>
  </si>
  <si>
    <t>65190,.V Tumme SIN sida,0.0064,350.0,5.8,1.0,764882,2.25.252736349579690228489833312433935115345,,17183,0.0345,764882,U207,2024-09-06T18:35:30Z,Hand SIN</t>
  </si>
  <si>
    <t>65191,.V Tumme SIN frontal,0.0074,297.0,6.2,1.0,764882,2.25.252736349579690228489833312433935115345,,17183,0.0345,764882,U207,2024-09-06T18:35:30Z,Hand SIN</t>
  </si>
  <si>
    <t>65192,.V Handled SIN frontal,0.0127,334.0,7.7,1.0,764887,2.25.289379032770033860541110681379599067194,,17184,0.0409,764887,U207,2024-09-06T18:33:10Z,Handled SIN</t>
  </si>
  <si>
    <t>65193,.V Handled SIN sida,0.0134,322.0,8.5,1.0,764887,2.25.289379032770033860541110681379599067194,,17184,0.0409,764887,U207,2024-09-06T18:33:10Z,Handled SIN</t>
  </si>
  <si>
    <t>65194,.V Handled SIN sida,0.0134,299.0,8.4,1.0,764887,2.25.289379032770033860541110681379599067194,,17184,0.0409,764887,U207,2024-09-06T18:33:10Z,Handled SIN</t>
  </si>
  <si>
    <t>65195,.V Scaph. SIN 10Â° distalt,0.0041,284.0,5.1,1.0,764894,2.25.72225882081615298528708769754369703595,,17185,0.0158,764894,U207,2024-09-06T18:31:21Z,Scaphoideum SIN</t>
  </si>
  <si>
    <t>65196,.V Scaph. SIN 10Â° proximalt,0.0043,313.0,5.1,1.0,764894,2.25.72225882081615298528708769754369703595,,17185,0.0158,764894,U207,2024-09-06T18:31:21Z,Scaphoideum SIN</t>
  </si>
  <si>
    <t>65197,.V Scaph. SIN 20Â° ulnart,0.0038,252.0,5.1,1.0,764894,2.25.72225882081615298528708769754369703595,,17185,0.0158,764894,U207,2024-09-06T18:31:21Z,Scaphoideum SIN</t>
  </si>
  <si>
    <t>65198,.V Scaph. SIN 25Â° radialt,0.0036,211.0,5.1,1.0,764894,2.25.72225882081615298528708769754369703595,,17185,0.0158,764894,U207,2024-09-06T18:31:21Z,Scaphoideum SIN</t>
  </si>
  <si>
    <t>65199,.T Underben SIN frontal Ã¶vre,0.0502,49.0,7.5,1.0,764890,2.25.340179332602165372340427016413954470534,,17186,0.1874,764890,U208,2024-09-06T18:23:37Z,Underben SIN</t>
  </si>
  <si>
    <t>65200,.T Underben SIN frontal nedre,0.0358,64.0,7.5,1.0,764890,2.25.340179332602165372340427016413954470534,,17186,0.1874,764890,U208,2024-09-06T18:23:37Z,Underben SIN</t>
  </si>
  <si>
    <t>65201,.H Underben SIN sida nedre,0.0444,89.0,8.2,1.0,764890,2.25.340179332602165372340427016413954470534,,17186,0.1874,764890,U208,2024-09-06T18:23:37Z,Underben SIN</t>
  </si>
  <si>
    <t>65202,.H Underben SIN sida nedre,0.0546,40.0,8.2,1.0,764890,2.25.340179332602165372340427016413954470534,,17186,0.1874,764890,U208,2024-09-06T18:23:37Z,Underben SIN</t>
  </si>
  <si>
    <t>65203,.T KnÃ¤ SIN frontal,0.1688,218.0,15.5,1.0,764884,2.25.264667635874574580888142908168863813127,,17187,0.7328,764884,U208,2024-09-06T18:21:35Z,KnÃ¤led SIN</t>
  </si>
  <si>
    <t>65204,.T KnÃ¤ SIN inÃ¥t,0.2153,269.0,15.5,1.0,764884,2.25.264667635874574580888142908168863813127,,17187,0.7328,764884,U208,2024-09-06T18:21:35Z,KnÃ¤led SIN</t>
  </si>
  <si>
    <t>65205,.T KnÃ¤ SIN utÃ¥t,0.2155,245.0,15.4,1.0,764884,2.25.264667635874574580888142908168863813127,,17187,0.7328,764884,U208,2024-09-06T18:21:35Z,KnÃ¤led SIN</t>
  </si>
  <si>
    <t>65206,.H KnÃ¤ SIN sida horisontell,0.1235,100.0,15.5,1.0,764884,2.25.264667635874574580888142908168863813127,,17187,0.7328,764884,U208,2024-09-06T18:21:35Z,KnÃ¤led SIN</t>
  </si>
  <si>
    <t>65207,.T Tunntarmspassage Ã¶vre,0.4599,242.0,11.1,1.0,764858,2.25.149555676731811330616210918692731687775,,17188,0.9005,764858,U208,2024-09-06T18:01:25Z,Tunntarm</t>
  </si>
  <si>
    <t>65208,.T Tunntarmspassage nedre,0.4154,264.0,11.5,1.0,764858,2.25.149555676731811330616210918692731687775,,17188,0.9005,764858,U208,2024-09-06T18:01:25Z,Tunntarm</t>
  </si>
  <si>
    <t>65209,D Hand DX frontal,0.0155,771.0,4.9,1.0,764875,2.25.168277051618531450488579615800457921735,,17189,0.0883,764875,S01,2024-09-06T17:57:32Z,Hand DX</t>
  </si>
  <si>
    <t>65210,D Hand DX vridning,0.0132,728.0,4.9,1.0,764875,2.25.168277051618531450488579615800457921735,,17189,0.0883,764875,S01,2024-09-06T17:57:32Z,Hand DX</t>
  </si>
  <si>
    <t>65211,D Hand DX sida,0.0199,882.0,8.5,1.0,764875,2.25.168277051618531450488579615800457921735,,17189,0.0883,764875,S01,2024-09-06T17:57:32Z,Hand DX</t>
  </si>
  <si>
    <t>65212,D Hand DX sida,0.0198,821.0,8.7,1.0,764875,2.25.168277051618531450488579615800457921735,,17189,0.0883,764875,S01,2024-09-06T17:57:32Z,Hand DX</t>
  </si>
  <si>
    <t>65213,D Hand DX sida,0.0199,1019.0,8.5,1.0,764875,2.25.168277051618531450488579615800457921735,,17189,0.0883,764875,S01,2024-09-06T17:57:32Z,Hand DX</t>
  </si>
  <si>
    <t>65214,.V Handled SIN sida,0.0166,135.0,8.1,1.0,764867,2.25.310509528268783823039051671919118609411,,17190,0.0343,764867,U208,2024-09-06T17:37:18Z,Handled SIN</t>
  </si>
  <si>
    <t>65215,.V Handled SIN sida,0.0165,137.0,8.1,1.0,764867,2.25.310509528268783823039051671919118609411,,17190,0.0343,764867,U208,2024-09-06T17:37:18Z,Handled SIN</t>
  </si>
  <si>
    <t>65216,.V Underarm SIN frontal,0.0462,284.0,7.7,1.0,764869,2.25.66801483686268002959965993723836186925,,17191,0.089,764869,U208,2024-09-06T17:36:10Z,Underarm SIN</t>
  </si>
  <si>
    <t>65217,.V Underarm SIN sida,0.0426,247.0,7.6,1.0,764869,2.25.66801483686268002959965993723836186925,,17191,0.089,764869,U208,2024-09-06T17:36:10Z,Underarm SIN</t>
  </si>
  <si>
    <t>65218,.L Lungor frontal stÃ¥ende,0.0475,115.0,4.0,1.0,764857,2.25.120194452572756181165165529217489016158,,17192,0.1915,764857,U206,2024-09-06T17:34:15Z,Lungor</t>
  </si>
  <si>
    <t>65219,.L Lungor sida stÃ¥ende,0.144,90.0,16.0,1.0,764857,2.25.120194452572756181165165529217489016158,,17192,0.1915,764857,U206,2024-09-06T17:34:15Z,Lungor</t>
  </si>
  <si>
    <t>65220,V Scaph DX 10Â° distalt,0.0029,200.0,8.9,1.0,764863,2.25.200511624081243320947777888284745391780,,17193,0.0103,764863,S01,2024-09-06T17:15:05Z,Scaphoideum DX</t>
  </si>
  <si>
    <t>65221,V Scaph DX 10Â° proximalt,0.003,209.0,8.9,1.0,764863,2.25.200511624081243320947777888284745391780,,17193,0.0103,764863,S01,2024-09-06T17:15:05Z,Scaphoideum DX</t>
  </si>
  <si>
    <t>65222,V Scaph DX 20Â° ulnart,0.0018,169.0,8.9,1.0,764863,2.25.200511624081243320947777888284745391780,,17193,0.0103,764863,S01,2024-09-06T17:15:05Z,Scaphoideum DX</t>
  </si>
  <si>
    <t>65223,V Scaph DX 25Â° radialt,0.0026,142.0,8.9,1.0,764863,2.25.200511624081243320947777888284745391780,,17193,0.0103,764863,S01,2024-09-06T17:15:05Z,Scaphoideum DX</t>
  </si>
  <si>
    <t>65224,V Handled DX frontal,0.0128,267.0,7.4,1.0,764864,2.25.231934825566126687873023069701872372269,,17194,0.0547,764864,S01,2024-09-06T17:12:49Z,Handled DX</t>
  </si>
  <si>
    <t>65225,V Handled DX inÃ¥t,0.0141,434.0,7.4,1.0,764864,2.25.231934825566126687873023069701872372269,,17194,0.0547,764864,S01,2024-09-06T17:12:49Z,Handled DX</t>
  </si>
  <si>
    <t>65226,V Handled DX utÃ¥t,0.014,461.0,7.4,1.0,764864,2.25.231934825566126687873023069701872372269,,17194,0.0547,764864,S01,2024-09-06T17:12:49Z,Handled DX</t>
  </si>
  <si>
    <t>65227,V Handled DX sida,0.0138,339.0,10.5,1.0,764864,2.25.231934825566126687873023069701872372269,,17194,0.0547,764864,S01,2024-09-06T17:12:49Z,Handled DX</t>
  </si>
  <si>
    <t>65228,T Fotled DX frontal,0.0186,165.0,13.9,1.0,764862,2.25.194804949424476799737822444478711459186,,17195,0.1122,764862,S01,2024-09-06T16:57:57Z,Fotled DX</t>
  </si>
  <si>
    <t>65229,T Fotled DX vridning,0.0217,208.0,14.1,1.0,764862,2.25.194804949424476799737822444478711459186,,17195,0.1122,764862,S01,2024-09-06T16:57:57Z,Fotled DX</t>
  </si>
  <si>
    <t>65230,T Fotled DX sida,0.02,291.0,13.9,1.0,764862,2.25.194804949424476799737822444478711459186,,17195,0.1122,764862,S01,2024-09-06T16:57:57Z,Fotled DX</t>
  </si>
  <si>
    <t>65231,T Fotled DX uppvriden,0.0227,229.0,13.9,1.0,764862,2.25.194804949424476799737822444478711459186,,17195,0.1122,764862,S01,2024-09-06T16:57:57Z,Fotled DX</t>
  </si>
  <si>
    <t>65232,T Fotled DX uppvriden,0.0292,275.0,14.5,1.0,764862,2.25.194804949424476799737822444478711459186,,17195,0.1122,764862,S01,2024-09-06T16:57:57Z,Fotled DX</t>
  </si>
  <si>
    <t>65233,T Fot DX frontal,0.0341,310.0,8.6,1.0,764859,2.25.1614848658921721463180047492575891829,,17196,0.1035,764859,S01,2024-09-06T16:56:26Z,Fot DX</t>
  </si>
  <si>
    <t>65234,T Fot DX vridning,0.0344,277.0,8.7,1.0,764859,2.25.1614848658921721463180047492575891829,,17196,0.1035,764859,S01,2024-09-06T16:56:26Z,Fot DX</t>
  </si>
  <si>
    <t>65235,T Fot DX sida,0.035,190.0,9.6,1.0,764859,2.25.1614848658921721463180047492575891829,,17196,0.1035,764859,S01,2024-09-06T16:56:26Z,Fot DX</t>
  </si>
  <si>
    <t>65236,T Fot DX frontal,0.0136,316.0,8.8,1.0,764841,2.25.18450771995219967332526040652639793916,,17197,0.0534,764841,S01,2024-09-06T16:42:42Z,Fot DX</t>
  </si>
  <si>
    <t>65237,T Fot DX vridning,0.0136,314.0,8.8,1.0,764841,2.25.18450771995219967332526040652639793916,,17197,0.0534,764841,S01,2024-09-06T16:42:42Z,Fot DX</t>
  </si>
  <si>
    <t>65238,T Fot DX sida,0.012,322.0,9.8,1.0,764841,2.25.18450771995219967332526040652639793916,,17197,0.0534,764841,S01,2024-09-06T16:42:42Z,Fot DX</t>
  </si>
  <si>
    <t>65239,T Fot DX sida,0.0142,301.0,9.8,1.0,764841,2.25.18450771995219967332526040652639793916,,17197,0.0534,764841,S01,2024-09-06T16:42:42Z,Fot DX</t>
  </si>
  <si>
    <t>65240,.T Fotled DX frontal,0.0372,216.0,10.3,1.0,764843,2.25.196211961979822879034046458369813263113,,17198,0.1927,764843,U208,2024-09-06T16:36:42Z,Fotled DX</t>
  </si>
  <si>
    <t>65241,.T Fotled DX vridning,0.037,224.0,10.3,1.0,764843,2.25.196211961979822879034046458369813263113,,17198,0.1927,764843,U208,2024-09-06T16:36:42Z,Fotled DX</t>
  </si>
  <si>
    <t>65242,.T Fotled DX sida,0.0444,351.0,9.1,1.0,764843,2.25.196211961979822879034046458369813263113,,17198,0.1927,764843,U208,2024-09-06T16:36:42Z,Fotled DX</t>
  </si>
  <si>
    <t>65243,.T Fotled DX uppvriden,0.0324,335.0,9.1,1.0,764843,2.25.196211961979822879034046458369813263113,,17198,0.1927,764843,U208,2024-09-06T16:36:42Z,Fotled DX</t>
  </si>
  <si>
    <t>65244,.T Fotled DX uppvriden,0.0395,277.0,9.1,1.0,764843,2.25.196211961979822879034046458369813263113,,17198,0.1927,764843,U208,2024-09-06T16:36:42Z,Fotled DX</t>
  </si>
  <si>
    <t>65245,..V Hand SIN frontal 20-50kg,0.011,309.0,4.1,1.0,764842,2.25.184984309427654785961401460113232134103,,17199,0.0257,764842,U207,2024-09-06T16:27:06Z,Hand SIN</t>
  </si>
  <si>
    <t>65246,..V Hand SIN frontal 20-50kg,0.0025,212.0,3.9,1.0,764842,2.25.184984309427654785961401460113232134103,,17199,0.0257,764842,U207,2024-09-06T16:27:06Z,Hand SIN</t>
  </si>
  <si>
    <t>65247,..V Hand SIN frontal 20-50kg,0.0041,189.0,3.9,1.0,764842,2.25.184984309427654785961401460113232134103,,17199,0.0257,764842,U207,2024-09-06T16:27:06Z,Hand SIN</t>
  </si>
  <si>
    <t>65248,..V Hand SIN sida 20-50kg,0.0075,355.0,7.0,1.0,764842,2.25.184984309427654785961401460113232134103,,17199,0.0257,764842,U207,2024-09-06T16:27:06Z,Hand SIN</t>
  </si>
  <si>
    <t>65249,.T Fotled DX sida,0.0368,378.0,9.1,1.0,764846,2.25.239155984581847769440178897360969095909,,17200,0.0891,764846,U208,2024-09-06T16:21:34Z,Fotled DX</t>
  </si>
  <si>
    <t>65250,.T Fotled DX uppvriden,0.0519,323.0,9.1,1.0,764846,2.25.239155984581847769440178897360969095909,,17200,0.0891,764846,U208,2024-09-06T16:21:34Z,Fotled DX</t>
  </si>
  <si>
    <t>65251,.T Fot DX frontal,0.0359,289.0,14.4,1.0,764855,2.25.56769282701482497940540837997287963318,,17201,0.2659,764855,U208,2024-09-06T16:18:25Z,Fot DX</t>
  </si>
  <si>
    <t>65252,.T Fot DX vridning,0.0359,280.0,14.4,1.0,764855,2.25.56769282701482497940540837997287963318,,17201,0.2659,764855,U208,2024-09-06T16:18:25Z,Fot DX</t>
  </si>
  <si>
    <t>65253,.T Fot DX sida,0.0457,267.0,11.4,1.0,764855,2.25.56769282701482497940540837997287963318,,17201,0.2659,764855,U208,2024-09-06T16:18:25Z,Fot DX</t>
  </si>
  <si>
    <t>65254,.T Fot DX sida,0.0457,260.0,11.3,1.0,764855,2.25.56769282701482497940540837997287963318,,17201,0.2659,764855,U208,2024-09-06T16:18:25Z,Fot DX</t>
  </si>
  <si>
    <t>65255,.T Fot DX vridning,0.0317,108.0,13.9,1.0,764855,2.25.56769282701482497940540837997287963318,,17201,0.2659,764855,U208,2024-09-06T16:18:25Z,Fot DX</t>
  </si>
  <si>
    <t>65256,.T Fot DX sida,0.069,513.0,11.5,1.0,764855,2.25.56769282701482497940540837997287963318,,17201,0.2659,764855,U208,2024-09-06T16:18:25Z,Fot DX</t>
  </si>
  <si>
    <t>65257,.L Lungor frontal stÃ¥ende,0.059,141.0,6.0,1.0,764853,2.25.32818628430243807637803243157954205566,,17202,0.4176,764853,U206,2024-09-06T16:04:53Z,Lungor</t>
  </si>
  <si>
    <t>65258,.L Lungor frontal stÃ¥ende,0.0447,130.0,5.0,1.0,764853,2.25.32818628430243807637803243157954205566,,17202,0.4176,764853,U206,2024-09-06T16:04:53Z,Lungor</t>
  </si>
  <si>
    <t>65259,.L Lungor sida stÃ¥ende,0.1349,135.0,14.0,1.0,764853,2.25.32818628430243807637803243157954205566,,17202,0.4176,764853,U206,2024-09-06T16:04:53Z,Lungor</t>
  </si>
  <si>
    <t>65260,.L VÃ¤tskebild SIN sidolÃ¤ge,0.0552,148.0,16.0,1.0,764853,2.25.32818628430243807637803243157954205566,,17202,0.4176,764853,U206,2024-09-06T16:04:53Z,Lungor</t>
  </si>
  <si>
    <t>65261,.L VÃ¤tskebild SIN sidolÃ¤ge,0.0497,91.0,13.0,1.0,764853,2.25.32818628430243807637803243157954205566,,17202,0.4176,764853,U206,2024-09-06T16:04:53Z,Lungor</t>
  </si>
  <si>
    <t>65262,.L VÃ¤tskebild DX sidolÃ¤ge,0.0741,107.0,22.0,1.0,764853,2.25.32818628430243807637803243157954205566,,17202,0.4176,764853,U206,2024-09-06T16:04:53Z,Lungor</t>
  </si>
  <si>
    <t>65263,.T KnÃ¤ SIN frontal,0.1976,178.0,15.5,1.0,764834,2.25.108857210846490753086747840899648385411,,17203,1.1597,764834,U208,2024-09-06T15:40:06Z,KnÃ¤led SIN</t>
  </si>
  <si>
    <t>65264,.T KnÃ¤ SIN inÃ¥t,0.2228,186.0,15.5,1.0,764834,2.25.108857210846490753086747840899648385411,,17203,1.1597,764834,U208,2024-09-06T15:40:06Z,KnÃ¤led SIN</t>
  </si>
  <si>
    <t>65265,.T KnÃ¤ SIN inÃ¥t,0.2019,142.0,15.5,1.0,764834,2.25.108857210846490753086747840899648385411,,17203,1.1597,764834,U208,2024-09-06T15:40:06Z,KnÃ¤led SIN</t>
  </si>
  <si>
    <t>65266,.T KnÃ¤ SIN utÃ¥t,0.2599,199.0,15.6,1.0,764834,2.25.108857210846490753086747840899648385411,,17203,1.1597,764834,U208,2024-09-06T15:40:06Z,KnÃ¤led SIN</t>
  </si>
  <si>
    <t>65267,.H KnÃ¤ SIN sida horisontell,0.1323,90.0,15.5,1.0,764834,2.25.108857210846490753086747840899648385411,,17203,1.1597,764834,U208,2024-09-06T15:40:06Z,KnÃ¤led SIN</t>
  </si>
  <si>
    <t>65268,.W KnÃ¤ SIN patella liggande,0.0399,68.0,40.6,1.0,764834,2.25.108857210846490753086747840899648385411,,17203,1.1597,764834,U208,2024-09-06T15:40:06Z,KnÃ¤led SIN</t>
  </si>
  <si>
    <t>65269,.W KnÃ¤ SIN patella liggande,0.0467,39.0,40.6,1.0,764834,2.25.108857210846490753086747840899648385411,,17203,1.1597,764834,U208,2024-09-06T15:40:06Z,KnÃ¤led SIN</t>
  </si>
  <si>
    <t>65270,.W KnÃ¤ SIN patella liggande,0.0467,392.0,40.6,1.0,764834,2.25.108857210846490753086747840899648385411,,17203,1.1597,764834,U208,2024-09-06T15:40:06Z,KnÃ¤led SIN</t>
  </si>
  <si>
    <t>65271,.L Lungor frontal stÃ¥ende,0.0322,101.0,4.0,1.0,764845,2.25.221269045970509722483847624953326213176,,17204,0.0322,764845,U206,2024-09-06T15:28:29Z,Lungor</t>
  </si>
  <si>
    <t>65272,.V Hand DX frontal,0.0265,442.0,5.9,1.0,764837,2.25.136576999899531520234019966808992323683,,17205,0.0991,764837,U208,2024-09-06T15:28:05Z,Hand DX</t>
  </si>
  <si>
    <t>65273,.V Hand DX vridning,0.0231,425.0,6.1,1.0,764837,2.25.136576999899531520234019966808992323683,,17205,0.0991,764837,U208,2024-09-06T15:28:05Z,Hand DX</t>
  </si>
  <si>
    <t>65274,.V Hand DX sida,0.0286,702.0,6.7,1.0,764837,2.25.136576999899531520234019966808992323683,,17205,0.0991,764837,U208,2024-09-06T15:28:05Z,Hand DX</t>
  </si>
  <si>
    <t>65275,.V Tumme DX sida,0.0067,284.0,5.8,1.0,764837,2.25.136576999899531520234019966808992323683,,17205,0.0991,764837,U208,2024-09-06T15:28:05Z,Hand DX</t>
  </si>
  <si>
    <t>65276,.V Tumme DX frontal,0.0071,305.0,6.0,1.0,764837,2.25.136576999899531520234019966808992323683,,17205,0.0991,764837,U208,2024-09-06T15:28:05Z,Hand DX</t>
  </si>
  <si>
    <t>65277,.V Tumme DX frontal,0.0071,319.0,5.8,1.0,764837,2.25.136576999899531520234019966808992323683,,17205,0.0991,764837,U208,2024-09-06T15:28:05Z,Hand DX</t>
  </si>
  <si>
    <t>65278,.V Handled DX frontal,0.0126,292.0,7.5,1.0,764850,2.25.288677690945278773763723926836414548722,,17206,0.0455,764850,U208,2024-09-06T15:20:11Z,Handled DX</t>
  </si>
  <si>
    <t>65279,.V Handled DX sida,0.0165,306.0,8.1,1.0,764850,2.25.288677690945278773763723926836414548722,,17206,0.0455,764850,U208,2024-09-06T15:20:11Z,Handled DX</t>
  </si>
  <si>
    <t>65280,.V Handled DX sida,0.0164,317.0,8.1,1.0,764850,2.25.288677690945278773763723926836414548722,,17206,0.0455,764850,U208,2024-09-06T15:20:11Z,Handled DX</t>
  </si>
  <si>
    <t>65281,..V Hand DX frontal 20-50kg,0.0107,312.0,4.0,1.0,764852,2.25.32419515165866119581770624384266313491,,17207,0.0216,764852,U207,2024-09-06T15:18:40Z,Hand DX</t>
  </si>
  <si>
    <t>65282,..V Hand DX frontal 20-50kg,0.0034,203.0,4.0,1.0,764852,2.25.32419515165866119581770624384266313491,,17207,0.0216,764852,U207,2024-09-06T15:18:40Z,Hand DX</t>
  </si>
  <si>
    <t>65283,..V Hand DX sida 20-50kg,0.0051,369.0,7.1,1.0,764852,2.25.32419515165866119581770624384266313491,,17207,0.0216,764852,U207,2024-09-06T15:18:40Z,Hand DX</t>
  </si>
  <si>
    <t>65284,.V Hand DX frontal,0.0195,369.0,5.9,1.0,764844,2.25.2050485928484641037816888117089247595,,17208,0.0877,764844,U208,2024-09-06T15:18:12Z,Hand DX</t>
  </si>
  <si>
    <t>65285,.V Hand DX vridning,0.0195,341.0,5.9,1.0,764844,2.25.2050485928484641037816888117089247595,,17208,0.0877,764844,U208,2024-09-06T15:18:12Z,Hand DX</t>
  </si>
  <si>
    <t>65286,.V Hand DX sida,0.0238,453.0,6.7,1.0,764844,2.25.2050485928484641037816888117089247595,,17208,0.0877,764844,U208,2024-09-06T15:18:12Z,Hand DX</t>
  </si>
  <si>
    <t>65287,.V Hand DX sida,0.0249,706.0,6.6,1.0,764844,2.25.2050485928484641037816888117089247595,,17208,0.0877,764844,U208,2024-09-06T15:18:12Z,Hand DX</t>
  </si>
  <si>
    <t>65288,.V Underarm DX frontal,0.046,592.0,7.5,1.0,764848,2.25.280324171906662435069730110245044178809,,17209,0.0946,764848,U208,2024-09-06T15:15:59Z,Underarm DX</t>
  </si>
  <si>
    <t>65289,.V Underarm DX sida,0.0452,355.0,7.5,1.0,764848,2.25.280324171906662435069730110245044178809,,17209,0.0946,764848,U208,2024-09-06T15:15:59Z,Underarm DX</t>
  </si>
  <si>
    <t>65290,..V Hand DX frontal 20-50kg,0.0128,325.0,4.1,1.0,764836,2.25.123209991957316013127232318436435359961,,17210,0.0322,764836,U207,2024-09-06T15:08:41Z,Hand DX</t>
  </si>
  <si>
    <t>65291,..V Hand DX frontal 20-50kg,0.0061,293.0,4.0,1.0,764836,2.25.123209991957316013127232318436435359961,,17210,0.0322,764836,U207,2024-09-06T15:08:41Z,Hand DX</t>
  </si>
  <si>
    <t>65292,..V Hand DX sida 20-50kg,0.0062,279.0,7.1,1.0,764836,2.25.123209991957316013127232318436435359961,,17210,0.0322,764836,U207,2024-09-06T15:08:41Z,Hand DX</t>
  </si>
  <si>
    <t>65293,..V Hand DX sida 20-50kg,0.0061,258.0,7.0,1.0,764836,2.25.123209991957316013127232318436435359961,,17210,0.0322,764836,U207,2024-09-06T15:08:41Z,Hand DX</t>
  </si>
  <si>
    <t>65294,.D KnÃ¤ DX utÃ¥t,0.0971,580.0,11.6,1.0,764833,2.25.92412321728143595025307411406208409292,,17211,0.6155,764833,L2,2024-09-06T15:06:21Z,KnÃ¤led DX</t>
  </si>
  <si>
    <t>65295,.D KnÃ¤ DX frontal,0.0913,597.0,10.9,1.0,764833,2.25.92412321728143595025307411406208409292,,17211,0.6155,764833,L2,2024-09-06T15:06:21Z,KnÃ¤led DX</t>
  </si>
  <si>
    <t>65296,.D KnÃ¤ DX inÃ¥t,0.0821,464.0,10.9,1.0,764833,2.25.92412321728143595025307411406208409292,,17211,0.6155,764833,L2,2024-09-06T15:06:21Z,KnÃ¤led DX</t>
  </si>
  <si>
    <t>65297,.D KnÃ¤ DX inÃ¥t,0.1108,648.0,10.9,1.0,764833,2.25.92412321728143595025307411406208409292,,17211,0.6155,764833,L2,2024-09-06T15:06:21Z,KnÃ¤led DX</t>
  </si>
  <si>
    <t>65298,.D KnÃ¤ DX sida,0.1156,189.0,10.9,1.0,764833,2.25.92412321728143595025307411406208409292,,17211,0.6155,764833,L2,2024-09-06T15:06:21Z,KnÃ¤led DX</t>
  </si>
  <si>
    <t>65299,.D KnÃ¤ DX sida,0.1186,298.0,11.0,1.0,764833,2.25.92412321728143595025307411406208409292,,17211,0.6155,764833,L2,2024-09-06T15:06:21Z,KnÃ¤led DX</t>
  </si>
  <si>
    <t>65300,.V Handled SIN frontal,0.015,359.0,7.8,1.0,764825,2.25.141325441285414728490232013886876810866,,17212,0.0481,764825,U207,2024-09-06T15:04:17Z,Handled SIN</t>
  </si>
  <si>
    <t>65301,.V Handled SIN sida,0.0158,356.0,8.4,1.0,764825,2.25.141325441285414728490232013886876810866,,17212,0.0481,764825,U207,2024-09-06T15:04:17Z,Handled SIN</t>
  </si>
  <si>
    <t>65302,.V Handled SIN sida,0.0159,361.0,8.4,1.0,764825,2.25.141325441285414728490232013886876810866,,17212,0.0481,764825,U207,2024-09-06T15:04:17Z,Handled SIN</t>
  </si>
  <si>
    <t>65303,.T HÃ¶ftled DX frontal,0.8261,333.0,62.3,1.0,764856,2.25.70036740716518390566603745856368383124,,17213,2.3853,764856,U208,2024-09-06T14:59:41Z,LÃ¥rben DX</t>
  </si>
  <si>
    <t>65304,.T LÃ¥rben DX frontal nedre,0.419,329.0,43.2,1.0,764856,2.25.70036740716518390566603745856368383124,,17213,2.3853,764856,U208,2024-09-06T14:59:41Z,LÃ¥rben DX</t>
  </si>
  <si>
    <t>65305,.H LÃ¥rben DX sida nedre,0.1196,214.0,14.4,1.0,764856,2.25.70036740716518390566603745856368383124,,17213,2.3853,764856,U208,2024-09-06T14:59:41Z,LÃ¥rben DX</t>
  </si>
  <si>
    <t>65306,.H LÃ¥rben DX sida nedre,0.1085,200.0,13.1,1.0,764856,2.25.70036740716518390566603745856368383124,,17213,2.3853,764856,U208,2024-09-06T14:59:41Z,LÃ¥rben DX</t>
  </si>
  <si>
    <t>65307,.H HÃ¶ftled DX sida,0.8687,170.0,132.1,1.0,764856,2.25.70036740716518390566603745856368383124,,17213,2.3853,764856,U208,2024-09-06T14:59:41Z,LÃ¥rben DX</t>
  </si>
  <si>
    <t>65308,.V Handled SIN frontal,0.0213,217.0,7.7,1.0,764827,2.25.202805602140672690249124187421416207513,,17214,0.0598,764827,U207,2024-09-06T14:56:50Z,Handled SIN</t>
  </si>
  <si>
    <t>65309,.V Handled SIN sida,0.0181,238.0,8.5,1.0,764827,2.25.202805602140672690249124187421416207513,,17214,0.0598,764827,U207,2024-09-06T14:56:50Z,Handled SIN</t>
  </si>
  <si>
    <t>65310,.V Handled SIN sida,0.0181,226.0,8.5,1.0,764827,2.25.202805602140672690249124187421416207513,,17214,0.0598,764827,U207,2024-09-06T14:56:50Z,Handled SIN</t>
  </si>
  <si>
    <t>65311,T Fot SIN frontal,0.0324,290.0,8.6,1.0,764832,2.25.8279445737894703326949893535757059361,,17215,0.1267,764832,S02,2024-09-06T14:41:43Z,Fot SIN</t>
  </si>
  <si>
    <t>65312,Position SkellefteÃ¥,0.0017,,19.2,4.0,764832,2.25.8279445737894703326949893535757059361,,17215,0.1267,764832,S02,2024-09-06T14:41:43Z,Fot SIN</t>
  </si>
  <si>
    <t>65313,T Fot SIN vridning,0.0322,192.0,8.4,1.0,764832,2.25.8279445737894703326949893535757059361,,17215,0.1267,764832,S02,2024-09-06T14:41:43Z,Fot SIN</t>
  </si>
  <si>
    <t>65314,T Fot SIN sida,0.0604,265.0,9.5,1.0,764832,2.25.8279445737894703326949893535757059361,,17215,0.1267,764832,S02,2024-09-06T14:41:43Z,Fot SIN</t>
  </si>
  <si>
    <t>65315,..T Fotled DX frontal 20-50kg,0.0235,177.0,10.1,1.0,764824,2.25.113679377777577092758883857506176165852,,17216,0.2288,764824,U208,2024-09-06T14:39:18Z,Fotled DX</t>
  </si>
  <si>
    <t>65316,..T Fotled DX vridning 20-50kg,0.0259,210.0,10.1,1.0,764824,2.25.113679377777577092758883857506176165852,,17216,0.2288,764824,U208,2024-09-06T14:39:18Z,Fotled DX</t>
  </si>
  <si>
    <t>65317,..T Fot DX frontal 20-50kg,0.034,358.0,14.2,1.0,764824,2.25.113679377777577092758883857506176165852,,17216,0.2288,764824,U208,2024-09-06T14:39:18Z,Fotled DX</t>
  </si>
  <si>
    <t>65318,..T Fot DX vridning 20-50kg,0.0399,379.0,14.2,1.0,764824,2.25.113679377777577092758883857506176165852,,17216,0.2288,764824,U208,2024-09-06T14:39:18Z,Fotled DX</t>
  </si>
  <si>
    <t>65319,..T Fotled DX sida 20-50kg,0.0261,309.0,10.2,1.0,764824,2.25.113679377777577092758883857506176165852,,17216,0.2288,764824,U208,2024-09-06T14:39:18Z,Fotled DX</t>
  </si>
  <si>
    <t>65320,..T Fot DX sida 20-50kg,0.051,469.0,9.6,1.0,764824,2.25.113679377777577092758883857506176165852,,17216,0.2288,764824,U208,2024-09-06T14:39:18Z,Fotled DX</t>
  </si>
  <si>
    <t>65321,..T Fotled DX uppvriden 20-50kg,0.0261,241.0,10.1,1.0,764824,2.25.113679377777577092758883857506176165852,,17216,0.2288,764824,U208,2024-09-06T14:39:18Z,Fotled DX</t>
  </si>
  <si>
    <t>65322,T Fotled DX frontal,0.0302,195.0,13.9,1.0,764828,2.25.274278551907161568744456066319568087529,,17217,0.3972,764828,S01,2024-09-06T14:37:13Z,Fotled DX</t>
  </si>
  <si>
    <t>65323,T Fotled DX vridning,0.0181,208.0,13.9,1.0,764828,2.25.274278551907161568744456066319568087529,,17217,0.3972,764828,S01,2024-09-06T14:37:13Z,Fotled DX</t>
  </si>
  <si>
    <t>65324,T Fotled DX sida,0.0277,218.0,13.9,1.0,764828,2.25.274278551907161568744456066319568087529,,17217,0.3972,764828,S01,2024-09-06T14:37:13Z,Fotled DX</t>
  </si>
  <si>
    <t>65325,T Fotled DX sida,0.0181,283.0,14.0,1.0,764828,2.25.274278551907161568744456066319568087529,,17217,0.3972,764828,S01,2024-09-06T14:37:13Z,Fotled DX</t>
  </si>
  <si>
    <t>65326,T Fotled DX uppvriden,0.0261,242.0,13.9,1.0,764828,2.25.274278551907161568744456066319568087529,,17217,0.3972,764828,S01,2024-09-06T14:37:13Z,Fotled DX</t>
  </si>
  <si>
    <t>65327,T Underben DX sida Ã¶vre,0.1119,182.0,15.5,1.0,764828,2.25.274278551907161568744456066319568087529,,17217,0.3972,764828,S01,2024-09-06T14:37:13Z,Fotled DX</t>
  </si>
  <si>
    <t>65328,T Underben DX frontal Ã¶vre,0.1651,201.0,31.1,1.0,764828,2.25.274278551907161568744456066319568087529,,17217,0.3972,764828,S01,2024-09-06T14:37:13Z,Fotled DX</t>
  </si>
  <si>
    <t>65329,Lungor frontal liggande,0.1016,316.0,0.0,1.0,764830,2.25.38589552497757498965670935970094507913,,17218,0.2047,764830,U221,2024-09-06T14:36:55Z,"Lungor, liggande"</t>
  </si>
  <si>
    <t>65330,Lungor frontal liggande,0.1031,298.0,0.0,1.0,764830,2.25.38589552497757498965670935970094507913,,17218,0.2047,764830,U221,2024-09-06T14:36:55Z,"Lungor, liggande"</t>
  </si>
  <si>
    <t>65331,Position SkellefteÃ¥,0.0033,,28.4,4.0,764796,2.25.249462322710268918458743205347792903866,,17219,0.3547,764796,S02,2024-09-06T13:55:45Z,LÃ„NDRYGG</t>
  </si>
  <si>
    <t>65332,T LÃ¤ndrygg L5 frontal,0.1935,153.0,31.4,1.0,764796,2.25.249462322710268918458743205347792903866,,17219,0.3547,764796,S02,2024-09-06T13:55:45Z,LÃ„NDRYGG</t>
  </si>
  <si>
    <t>65333,Position SkellefteÃ¥,0.0056,,28.0,4.0,764796,2.25.249462322710268918458743205347792903866,,17219,0.3547,764796,S02,2024-09-06T13:55:45Z,LÃ„NDRYGG</t>
  </si>
  <si>
    <t>65334,Position SkellefteÃ¥,0.0041,,21.0,3.0,764796,2.25.249462322710268918458743205347792903866,,17219,0.3547,764796,S02,2024-09-06T13:55:45Z,LÃ„NDRYGG</t>
  </si>
  <si>
    <t>65335,T LÃ¤ndrygg frontal AP,0.1482,169.0,28.0,1.0,764796,2.25.249462322710268918458743205347792903866,,17219,0.3547,764796,S02,2024-09-06T13:55:45Z,LÃ„NDRYGG</t>
  </si>
  <si>
    <t>65336,..T Fotled SIN frontal 0-20kg,0.0143,234.0,9.8,1.0,764782,2.25.166216645496914585686620799799714318981,,17220,0.0852,764782,U204,2024-09-06T13:55:23Z,Fotled SIN</t>
  </si>
  <si>
    <t>65337,..T Fotled SIN vridning 0-20kg,0.014,249.0,9.7,1.0,764782,2.25.166216645496914585686620799799714318981,,17220,0.0852,764782,U204,2024-09-06T13:55:23Z,Fotled SIN</t>
  </si>
  <si>
    <t>65338,..T Fotled SIN sida 0-20kg,0.015,343.0,9.8,1.0,764782,2.25.166216645496914585686620799799714318981,,17220,0.0852,764782,U204,2024-09-06T13:55:23Z,Fotled SIN</t>
  </si>
  <si>
    <t>65339,.T Fotled SIN frontal,0.0512,556.0,10.2,1.0,764782,2.25.166216645496914585686620799799714318981,,17220,0.0852,764782,U204,2024-09-06T13:55:23Z,Fotled SIN</t>
  </si>
  <si>
    <t>65340,..T Underben SIN sida 20-50kg,0.0316,293.0,10.1,1.0,764782,2.25.166216645496914585686620799799714318981,,17220,0.0852,764782,U204,2024-09-06T13:55:23Z,Fotled SIN</t>
  </si>
  <si>
    <t>65341,W Lungor frontal,0.0611,177.0,7.0,1.0,764812,2.25.337208853443908366473903927470615351335,,17221,0.1762,764812,S04,2024-09-06T13:46:37Z,Lungor</t>
  </si>
  <si>
    <t>65342,W Lungor sida,0.0753,117.0,8.0,1.0,764812,2.25.337208853443908366473903927470615351335,,17221,0.1762,764812,S04,2024-09-06T13:46:37Z,Lungor</t>
  </si>
  <si>
    <t>65343,W VÃ¤tskebild SIN,0.0183,88.0,7.0,1.0,764812,2.25.337208853443908366473903927470615351335,,17221,0.1762,764812,S04,2024-09-06T13:46:37Z,Lungor</t>
  </si>
  <si>
    <t>65344,W VÃ¤tskebild DX,0.0215,106.0,8.0,1.0,764812,2.25.337208853443908366473903927470615351335,,17221,0.1762,764812,S04,2024-09-06T13:46:37Z,Lungor</t>
  </si>
  <si>
    <t>65345,.L KnÃ¤ DX frontal belastad,0.0858,140.0,15.3,1.0,764814,2.25.48329984400419544421040569423892359479,,17222,0.3631,764814,U204,2024-09-06T13:42:17Z,KnÃ¤led DX</t>
  </si>
  <si>
    <t>65346,.L KnÃ¤ DX inÃ¥t belastad,0.0985,150.0,15.3,1.0,764814,2.25.48329984400419544421040569423892359479,,17222,0.3631,764814,U204,2024-09-06T13:42:17Z,KnÃ¤led DX</t>
  </si>
  <si>
    <t>65347,.L KnÃ¤ DX utÃ¥t belastad,0.0754,183.0,15.1,1.0,764814,2.25.48329984400419544421040569423892359479,,17222,0.3631,764814,U204,2024-09-06T13:42:17Z,KnÃ¤led DX</t>
  </si>
  <si>
    <t>65348,.L KnÃ¤ DX sida belastad,0.0826,264.0,15.3,1.0,764814,2.25.48329984400419544421040569423892359479,,17222,0.3631,764814,U204,2024-09-06T13:42:17Z,KnÃ¤led DX</t>
  </si>
  <si>
    <t>65349,.W KnÃ¤ DX patella omvÃ¤nd,0.0166,546.0,40.7,1.0,764814,2.25.48329984400419544421040569423892359479,,17222,0.3631,764814,U204,2024-09-06T13:42:17Z,KnÃ¤led DX</t>
  </si>
  <si>
    <t>65350,.D SondlÃ¤ge,0.0642,265.0,2.0,1.0,764808,2.25.317192032415191941952057847413792207380,,17223,0.152,764808,U206,2024-09-06T13:41:38Z,BukÃ¶versikt</t>
  </si>
  <si>
    <t>65351,.D SondlÃ¤ge,0.0878,280.0,2.0,1.0,764808,2.25.317192032415191941952057847413792207380,,17223,0.152,764808,U206,2024-09-06T13:41:38Z,BukÃ¶versikt</t>
  </si>
  <si>
    <t>65352,.D Lungor frontal liggande,0.0504,348.0,1.0,1.0,764783,2.25.172405810206778748111685425028306589791,,17224,0.0504,764783,U206,2024-09-06T13:40:37Z,"Lungor, liggande"</t>
  </si>
  <si>
    <t>65353,Position SkellefteÃ¥,0.0041,,12.8,2.0,764821,2.25.156625306305252443458093969724614937449,,17225,0.4465,764821,S01,2024-09-06T13:39:09Z,BÃ¤cken</t>
  </si>
  <si>
    <t>65354,T BÃ¤cken huvud ner,0.4424,161.0,25.9,1.0,764821,2.25.156625306305252443458093969724614937449,,17225,0.4465,764821,S01,2024-09-06T13:39:09Z,BÃ¤cken</t>
  </si>
  <si>
    <t>65355,Position SkellefteÃ¥,0.0038,,19.2,3.0,764820,2.25.105531123729629529736490732986869096614,,17226,0.6413,764820,S01,2024-09-06T13:37:57Z,LÃ¥rben DX</t>
  </si>
  <si>
    <t>65356,T LÃ¥rben DX frontal Ã¶vre,0.3278,297.0,56.2,1.0,764820,2.25.105531123729629529736490732986869096614,,17226,0.6413,764820,S01,2024-09-06T13:37:57Z,LÃ¥rben DX</t>
  </si>
  <si>
    <t>65357,Position SkellefteÃ¥,0.0019,,11.8,2.0,764820,2.25.105531123729629529736490732986869096614,,17226,0.6413,764820,S01,2024-09-06T13:37:57Z,LÃ¥rben DX</t>
  </si>
  <si>
    <t>65358,T LÃ¥rben DX frontal nedre,0.0725,190.0,15.2,1.0,764820,2.25.105531123729629529736490732986869096614,,17226,0.6413,764820,S01,2024-09-06T13:37:57Z,LÃ¥rben DX</t>
  </si>
  <si>
    <t>65359,Position SkellefteÃ¥,0.0016,,12.6,2.0,764820,2.25.105531123729629529736490732986869096614,,17226,0.6413,764820,S01,2024-09-06T13:37:57Z,LÃ¥rben DX</t>
  </si>
  <si>
    <t>65360,Position SkellefteÃ¥,0.0012,,12.0,2.0,764820,2.25.105531123729629529736490732986869096614,,17226,0.6413,764820,S01,2024-09-06T13:37:57Z,LÃ¥rben DX</t>
  </si>
  <si>
    <t>65361,L LÃ¥rben DX sida nedre,0.0639,226.0,18.7,1.0,764820,2.25.105531123729629529736490732986869096614,,17226,0.6413,764820,S01,2024-09-06T13:37:57Z,LÃ¥rben DX</t>
  </si>
  <si>
    <t>65362,Position SkellefteÃ¥,0.0045,,50.4,6.0,764820,2.25.105531123729629529736490732986869096614,,17226,0.6413,764820,S01,2024-09-06T13:37:57Z,LÃ¥rben DX</t>
  </si>
  <si>
    <t>65363,L LÃ¥rben DX sida Ã¶vre,0.1641,184.0,34.6,1.0,764820,2.25.105531123729629529736490732986869096614,,17226,0.6413,764820,S01,2024-09-06T13:37:57Z,LÃ¥rben DX</t>
  </si>
  <si>
    <t>65364,.L Lungor frontal stÃ¥ende,0.0491,121.0,4.0,1.0,764791,2.25.233218609508470870470315934337585742876,,17227,0.2265,764791,U205,2024-09-06T13:32:56Z,Lungor</t>
  </si>
  <si>
    <t>65365,.L Lungor frontal stÃ¥ende,0.0349,98.0,4.0,1.0,764791,2.25.233218609508470870470315934337585742876,,17227,0.2265,764791,U205,2024-09-06T13:32:56Z,Lungor</t>
  </si>
  <si>
    <t>65366,.L Lungor frontal stÃ¥ende,0.047,105.0,4.0,1.0,764791,2.25.233218609508470870470315934337585742876,,17227,0.2265,764791,U205,2024-09-06T13:32:56Z,Lungor</t>
  </si>
  <si>
    <t>65367,.L Lungor sida stÃ¥ende,0.0955,101.0,9.0,1.0,764791,2.25.233218609508470870470315934337585742876,,17227,0.2265,764791,U205,2024-09-06T13:32:56Z,Lungor</t>
  </si>
  <si>
    <t>65368,.V Hand DX frontal,0.0184,437.0,5.8,1.0,764818,2.25.99394032914658854271343911766363889280,,17228,0.0429,764818,U204,2024-09-06T13:30:43Z,Hand DX</t>
  </si>
  <si>
    <t>65369,.V Hand DX vridning,0.0153,380.0,5.9,1.0,764818,2.25.99394032914658854271343911766363889280,,17228,0.0429,764818,U204,2024-09-06T13:30:43Z,Hand DX</t>
  </si>
  <si>
    <t>65370,.V Hand DX sida,0.0084,651.0,6.3,1.0,764818,2.25.99394032914658854271343911766363889280,,17228,0.0429,764818,U204,2024-09-06T13:30:43Z,Hand DX</t>
  </si>
  <si>
    <t>65371,Position SkellefteÃ¥,0.0003,,6.2,1.0,764805,2.25.303103666457447846434508602879328187751,,17229,0.0395,764805,S01,2024-09-06T13:29:10Z,Handled SIN</t>
  </si>
  <si>
    <t>65372,V Handled SIN frontal,0.012,326.0,6.5,1.0,764805,2.25.303103666457447846434508602879328187751,,17229,0.0395,764805,S01,2024-09-06T13:29:10Z,Handled SIN</t>
  </si>
  <si>
    <t>65373,Position SkellefteÃ¥,0.0004,,15.0,3.0,764805,2.25.303103666457447846434508602879328187751,,17229,0.0395,764805,S01,2024-09-06T13:29:10Z,Handled SIN</t>
  </si>
  <si>
    <t>65374,Position SkellefteÃ¥,0.0001,,4.5,1.0,764805,2.25.303103666457447846434508602879328187751,,17229,0.0395,764805,S01,2024-09-06T13:29:10Z,Handled SIN</t>
  </si>
  <si>
    <t>65375,V Handled SIN sida,0.0148,310.0,8.2,1.0,764805,2.25.303103666457447846434508602879328187751,,17229,0.0395,764805,S01,2024-09-06T13:29:10Z,Handled SIN</t>
  </si>
  <si>
    <t>65376,V Handled SIN sida,0.0119,187.0,9.3,1.0,764805,2.25.303103666457447846434508602879328187751,,17229,0.0395,764805,S01,2024-09-06T13:29:10Z,Handled SIN</t>
  </si>
  <si>
    <t>65377,.T Fot SIN frontal,0.0427,233.0,13.6,1.0,764788,2.25.198139262481677670452282737984049025430,,17230,0.225,764788,U204,2024-09-06T13:24:02Z,Fot SIN</t>
  </si>
  <si>
    <t>65378,.T Fot SIN vridning,0.0453,222.0,14.1,1.0,764788,2.25.198139262481677670452282737984049025430,,17230,0.225,764788,U204,2024-09-06T13:24:02Z,Fot SIN</t>
  </si>
  <si>
    <t>65379,.T Fot SIN sida,0.0837,403.0,11.5,1.0,764788,2.25.198139262481677670452282737984049025430,,17230,0.225,764788,U204,2024-09-06T13:24:02Z,Fot SIN</t>
  </si>
  <si>
    <t>65380,.T Fot SIN sida,0.0517,337.0,10.8,1.0,764788,2.25.198139262481677670452282737984049025430,,17230,0.225,764788,U204,2024-09-06T13:24:02Z,Fot SIN</t>
  </si>
  <si>
    <t>65381,W Lungor frontal,0.0679,157.0,7.0,1.0,764799,2.25.271107260296344418857544721780981478012,,17231,0.1431,764799,S04,2024-09-06T13:19:36Z,Lungor</t>
  </si>
  <si>
    <t>65382,W Lungor sida,0.0752,88.0,8.0,1.0,764799,2.25.271107260296344418857544721780981478012,,17231,0.1431,764799,S04,2024-09-06T13:19:36Z,Lungor</t>
  </si>
  <si>
    <t>65383,Position SkellefteÃ¥,0.0031,,14.8,2.0,764790,2.25.224073591180011090358900264123679531226,,17232,3.7184,764790,S01,2024-09-06T13:18:48Z,HÃ¶ftled DX</t>
  </si>
  <si>
    <t>65384,T HÃ¶ftled DX frontal,0.4584,202.0,67.2,1.0,764790,2.25.224073591180011090358900264123679531226,,17232,3.7184,764790,S01,2024-09-06T13:18:48Z,HÃ¶ftled DX</t>
  </si>
  <si>
    <t>65385,Position SkellefteÃ¥,0.0023,,16.8,2.0,764790,2.25.224073591180011090358900264123679531226,,17232,3.7184,764790,S01,2024-09-06T13:18:48Z,HÃ¶ftled DX</t>
  </si>
  <si>
    <t>65386,L HÃ¶ftled DX sida,3.2546,1058.0,417.8,1.0,764790,2.25.224073591180011090358900264123679531226,,17232,3.7184,764790,S01,2024-09-06T13:18:48Z,HÃ¶ftled DX</t>
  </si>
  <si>
    <t>65387,Position SkellefteÃ¥,0.0059,,14.0,2.0,764781,2.25.160236066091924204444045650076826143302,,17233,1.4601,764781,S01,2024-09-06T13:18:01Z,BÃ¤cken</t>
  </si>
  <si>
    <t>65388,T BÃ¤cken huvud ner,1.4542,209.0,83.4,1.0,764781,2.25.160236066091924204444045650076826143302,,17233,1.4601,764781,S01,2024-09-06T13:18:01Z,BÃ¤cken</t>
  </si>
  <si>
    <t>65389,Position SkellefteÃ¥,0.0052,,12.8,2.0,764801,2.25.276757261187586734038900171734816911234,,17234,2.6843,764801,S02,2024-09-06T13:15:50Z,BÃ¤cken</t>
  </si>
  <si>
    <t>65390,T BÃ¤cken huvud upp,0.5211,168.0,28.9,1.0,764801,2.25.276757261187586734038900171734816911234,,17234,2.6843,764801,S02,2024-09-06T13:15:50Z,BÃ¤cken</t>
  </si>
  <si>
    <t>65391,Position SkellefteÃ¥,0.0021,,13.0,2.0,764801,2.25.276757261187586734038900171734816911234,,17234,2.6843,764801,S02,2024-09-06T13:15:50Z,BÃ¤cken</t>
  </si>
  <si>
    <t>65392,Position SkellefteÃ¥,0.0025,,13.6,2.0,764801,2.25.276757261187586734038900171734816911234,,17234,2.6843,764801,S02,2024-09-06T13:15:50Z,BÃ¤cken</t>
  </si>
  <si>
    <t>65393,T HÃ¶ftled SIN frontal,0.3279,187.0,47.1,1.0,764801,2.25.276757261187586734038900171734816911234,,17234,2.6843,764801,S02,2024-09-06T13:15:50Z,BÃ¤cken</t>
  </si>
  <si>
    <t>65394,T BÃ¤cken huvud upp,0.4851,157.0,30.0,1.0,764801,2.25.276757261187586734038900171734816911234,,17234,2.6843,764801,S02,2024-09-06T13:15:50Z,BÃ¤cken</t>
  </si>
  <si>
    <t>65395,Position SkellefteÃ¥,0.0021,,30.4,4.0,764801,2.25.276757261187586734038900171734816911234,,17234,2.6843,764801,S02,2024-09-06T13:15:50Z,BÃ¤cken</t>
  </si>
  <si>
    <t>65396,Position SkellefteÃ¥,0.001,,8.5,1.0,764801,2.25.276757261187586734038900171734816911234,,17234,2.6843,764801,S02,2024-09-06T13:15:50Z,BÃ¤cken</t>
  </si>
  <si>
    <t>65397,L HÃ¶ftled SIN sida,0.9207,159.0,304.4,1.0,764801,2.25.276757261187586734038900171734816911234,,17234,2.6843,764801,S02,2024-09-06T13:15:50Z,BÃ¤cken</t>
  </si>
  <si>
    <t>65398,Position SkellefteÃ¥,0.0135,,25.5,3.0,764801,2.25.276757261187586734038900171734816911234,,17234,2.6843,764801,S02,2024-09-06T13:15:50Z,BÃ¤cken</t>
  </si>
  <si>
    <t>65399,Position SkellefteÃ¥,0.0039,,14.8,2.0,764801,2.25.276757261187586734038900171734816911234,,17234,2.6843,764801,S02,2024-09-06T13:15:50Z,BÃ¤cken</t>
  </si>
  <si>
    <t>65400,T LÃ¤ndrygg frontal PA,0.1327,137.0,12.2,1.0,764801,2.25.276757261187586734038900171734816911234,,17234,2.6843,764801,S02,2024-09-06T13:15:50Z,BÃ¤cken</t>
  </si>
  <si>
    <t>65401,Position SkellefteÃ¥,0.0047,,22.8,3.0,764801,2.25.276757261187586734038900171734816911234,,17234,2.6843,764801,S02,2024-09-06T13:15:50Z,BÃ¤cken</t>
  </si>
  <si>
    <t>65402,Position SkellefteÃ¥,0.0036,,15.6,2.0,764801,2.25.276757261187586734038900171734816911234,,17234,2.6843,764801,S02,2024-09-06T13:15:50Z,BÃ¤cken</t>
  </si>
  <si>
    <t>65403,T LÃ¤ndrygg sida,0.2582,147.0,25.3,1.0,764801,2.25.276757261187586734038900171734816911234,,17234,2.6843,764801,S02,2024-09-06T13:15:50Z,BÃ¤cken</t>
  </si>
  <si>
    <t>65404,.L Lungor frontal stÃ¥ende,0.071,99.0,6.0,1.0,764813,2.25.40168082248784912278548984087045824084,,17235,0.2253,764813,U206,2024-09-06T13:13:59Z,Lungor</t>
  </si>
  <si>
    <t>65405,.L Lungor sida stÃ¥ende,0.1543,76.0,15.0,1.0,764813,2.25.40168082248784912278548984087045824084,,17235,0.2253,764813,U206,2024-09-06T13:13:59Z,Lungor</t>
  </si>
  <si>
    <t>65406,.T BÃ¤cken omvÃ¤nd,1.7929,274.0,70.6,1.0,764787,2.25.194948005874928086416970877244471850914,,17236,1.815,764787,U204,2024-09-06T13:12:59Z,BÃ¤cken</t>
  </si>
  <si>
    <t>65407,.T HÃ¶ftled DX frontal,0.3683,272.0,18.7,1.0,764802,2.25.282533343169030309161581583695412595579,,17237,1.2099,764802,U204,2024-09-06T13:09:31Z,HÃ¶ftled DX</t>
  </si>
  <si>
    <t>65408,.H HÃ¶ftled DX sida,0.8321,229.0,231.6,1.0,764802,2.25.282533343169030309161581583695412595579,,17237,1.2099,764802,U204,2024-09-06T13:09:31Z,HÃ¶ftled DX</t>
  </si>
  <si>
    <t>65409,.L Lungor frontal stÃ¥ende,0.0411,101.0,3.0,1.0,764792,2.25.233278304173549615704256980273162715121,,17238,0.1067,764792,U206,2024-09-06T13:06:56Z,Lungor</t>
  </si>
  <si>
    <t>65410,.L Lungor sida stÃ¥ende,0.0656,84.0,6.0,1.0,764792,2.25.233278304173549615704256980273162715121,,17238,0.1067,764792,U206,2024-09-06T13:06:56Z,Lungor</t>
  </si>
  <si>
    <t>65411,Position SkellefteÃ¥,0.0009,,11.2,2.0,764758,2.25.211749022464614039390530137389464242618,,17239,0.1479,764758,S01,2024-09-06T13:05:35Z,Fotled DX</t>
  </si>
  <si>
    <t>65412,T Fotled DX frontal,0.0285,218.0,13.8,1.0,764758,2.25.211749022464614039390530137389464242618,,17239,0.1479,764758,S01,2024-09-06T13:05:35Z,Fotled DX</t>
  </si>
  <si>
    <t>65413,T Fotled DX vridning,0.0288,235.0,14.3,1.0,764758,2.25.211749022464614039390530137389464242618,,17239,0.1479,764758,S01,2024-09-06T13:05:35Z,Fotled DX</t>
  </si>
  <si>
    <t>65414,Position SkellefteÃ¥,0.0006,,10.6,2.0,764758,2.25.211749022464614039390530137389464242618,,17239,0.1479,764758,S01,2024-09-06T13:05:35Z,Fotled DX</t>
  </si>
  <si>
    <t>65415,T Fotled DX vridning,0.0286,188.0,13.8,1.0,764758,2.25.211749022464614039390530137389464242618,,17239,0.1479,764758,S01,2024-09-06T13:05:35Z,Fotled DX</t>
  </si>
  <si>
    <t>65416,Position SkellefteÃ¥,0.0005,,10.0,2.0,764758,2.25.211749022464614039390530137389464242618,,17239,0.1479,764758,S01,2024-09-06T13:05:35Z,Fotled DX</t>
  </si>
  <si>
    <t>65417,T Fotled DX sida,0.0264,363.0,13.8,1.0,764758,2.25.211749022464614039390530137389464242618,,17239,0.1479,764758,S01,2024-09-06T13:05:35Z,Fotled DX</t>
  </si>
  <si>
    <t>65418,Position SkellefteÃ¥,0.0004,,9.8,2.0,764758,2.25.211749022464614039390530137389464242618,,17239,0.1479,764758,S01,2024-09-06T13:05:35Z,Fotled DX</t>
  </si>
  <si>
    <t>65419,T Fotled DX uppvriden,0.0332,251.0,13.7,1.0,764758,2.25.211749022464614039390530137389464242618,,17239,0.1479,764758,S01,2024-09-06T13:05:35Z,Fotled DX</t>
  </si>
  <si>
    <t>65420,.T Fot DX sida,0.0554,345.0,15.0,1.0,764774,2.25.2565898656740149766278996961631262966,,17240,0.1298,764774,L2,2024-09-06T12:57:47Z,Fot DX</t>
  </si>
  <si>
    <t>65421,.T Fot DX frontal,0.0346,353.0,14.9,1.0,764774,2.25.2565898656740149766278996961631262966,,17240,0.1298,764774,L2,2024-09-06T12:57:47Z,Fot DX</t>
  </si>
  <si>
    <t>65422,.T Fot DX vridning,0.0398,363.0,14.8,1.0,764774,2.25.2565898656740149766278996961631262966,,17240,0.1298,764774,L2,2024-09-06T12:57:47Z,Fot DX</t>
  </si>
  <si>
    <t>65423,.V Handled SIN frontal,0.0167,210.0,7.5,1.0,764794,2.25.23800586059902563954115740973326422524,,17241,0.0352,764794,U204,2024-09-06T12:57:24Z,Handled SIN</t>
  </si>
  <si>
    <t>65424,.V Handled SIN sida,0.0174,216.0,7.8,1.0,764794,2.25.23800586059902563954115740973326422524,,17241,0.0352,764794,U204,2024-09-06T12:57:24Z,Handled SIN</t>
  </si>
  <si>
    <t>65425,.T Fotled DX frontal,0.0528,206.0,10.4,1.0,764779,2.25.149912084839606614761531605938565747448,,17242,0.1651,764779,U207,2024-09-06T12:56:53Z,Fotled DX</t>
  </si>
  <si>
    <t>65426,.T Fotled DX vridning,0.0589,241.0,10.5,1.0,764779,2.25.149912084839606614761531605938565747448,,17242,0.1651,764779,U207,2024-09-06T12:56:53Z,Fotled DX</t>
  </si>
  <si>
    <t>65427,.T Fotled DX sida,0.0525,271.0,9.3,1.0,764779,2.25.149912084839606614761531605938565747448,,17242,0.1651,764779,U207,2024-09-06T12:56:53Z,Fotled DX</t>
  </si>
  <si>
    <t>65428,.T Fot DX frontal,0.0473,250.0,14.7,1.0,764800,2.25.273212744672722173872995478230731577413,,17243,0.1897,764800,U207,2024-09-06T12:55:42Z,Fot DX</t>
  </si>
  <si>
    <t>65429,.T Fot DX vridning,0.052,247.0,14.6,1.0,764800,2.25.273212744672722173872995478230731577413,,17243,0.1897,764800,U207,2024-09-06T12:55:42Z,Fot DX</t>
  </si>
  <si>
    <t>65430,.T Fot DX sida,0.0901,407.0,11.8,1.0,764800,2.25.273212744672722173872995478230731577413,,17243,0.1897,764800,U207,2024-09-06T12:55:42Z,Fot DX</t>
  </si>
  <si>
    <t>65431,.V Hand SIN frontal,0.0335,350.0,5.9,1.0,764793,2.25.236370430922738920239507647049988228214,,17244,0.1022,764793,U204,2024-09-06T12:55:33Z,Hand SIN</t>
  </si>
  <si>
    <t>65432,.V Hand SIN vridning,0.0308,321.0,5.9,1.0,764793,2.25.236370430922738920239507647049988228214,,17244,0.1022,764793,U204,2024-09-06T12:55:33Z,Hand SIN</t>
  </si>
  <si>
    <t>65433,.V Hand SIN sida,0.0379,561.0,6.7,1.0,764793,2.25.236370430922738920239507647049988228214,,17244,0.1022,764793,U204,2024-09-06T12:55:33Z,Hand SIN</t>
  </si>
  <si>
    <t>65434,V Hand SIN frontal,0.0054,196.0,4.9,1.0,764769,2.25.81568738375165786104457456571623825913,,17245,0.0119,764769,S02,2024-09-06T12:53:29Z,Hand SIN</t>
  </si>
  <si>
    <t>65435,V Finger SIN sida,0.0065,17.0,6.0,1.0,764769,2.25.81568738375165786104457456571623825913,,17245,0.0119,764769,S02,2024-09-06T12:53:29Z,Hand SIN</t>
  </si>
  <si>
    <t>65436,.T Fot SIN sida,0.0453,270.0,14.8,1.0,764775,2.25.245964632056651774443624461171492778717,,17246,0.1209,764775,L2,2024-09-06T12:52:56Z,Fot SIN</t>
  </si>
  <si>
    <t>65437,.T Fot SIN frontal,0.0357,312.0,14.9,1.0,764775,2.25.245964632056651774443624461171492778717,,17246,0.1209,764775,L2,2024-09-06T12:52:56Z,Fot SIN</t>
  </si>
  <si>
    <t>65438,.T Fot SIN vridning,0.0399,299.0,14.8,1.0,764775,2.25.245964632056651774443624461171492778717,,17246,0.1209,764775,L2,2024-09-06T12:52:56Z,Fot SIN</t>
  </si>
  <si>
    <t>65439,.T Fotled SIN frontal,0.047,380.0,10.7,1.0,764773,2.25.146972876255706083988102691837745409066,,17247,0.1856,764773,L2,2024-09-06T12:50:19Z,Fotled SIN</t>
  </si>
  <si>
    <t>65440,.T Fotled SIN vridning,0.0486,417.0,10.7,1.0,764773,2.25.146972876255706083988102691837745409066,,17247,0.1856,764773,L2,2024-09-06T12:50:19Z,Fotled SIN</t>
  </si>
  <si>
    <t>65441,.T Fotled SIN sida,0.0449,518.0,9.5,1.0,764773,2.25.146972876255706083988102691837745409066,,17247,0.1856,764773,L2,2024-09-06T12:50:19Z,Fotled SIN</t>
  </si>
  <si>
    <t>65442,.T Fotled SIN uppvriden,0.0451,444.0,9.5,1.0,764773,2.25.146972876255706083988102691837745409066,,17247,0.1856,764773,L2,2024-09-06T12:50:19Z,Fotled SIN</t>
  </si>
  <si>
    <t>65443,.L Fot DX belastad sida,0.0386,126.0,11.6,1.0,764809,2.25.326861544252265166346640721846994987869,,17248,0.0619,764809,U207,2024-09-06T12:49:21Z,Fot belastad DX</t>
  </si>
  <si>
    <t>65444,.D Fot DX belastad frontal,0.0116,150.0,10.6,1.0,764809,2.25.326861544252265166346640721846994987869,,17248,0.0619,764809,U207,2024-09-06T12:49:21Z,Fot belastad DX</t>
  </si>
  <si>
    <t>65445,.D Fot DX stÃ¥ende vridning,0.0116,139.0,10.6,1.0,764809,2.25.326861544252265166346640721846994987869,,17248,0.0619,764809,U207,2024-09-06T12:49:21Z,Fot belastad DX</t>
  </si>
  <si>
    <t>65446,.T Fotled DX frontal,0.0397,297.0,10.3,1.0,764771,2.25.84418287894423740399961974063099963536,,17249,0.1647,764771,L2,2024-09-06T12:49:21Z,Fotled DX</t>
  </si>
  <si>
    <t>65447,.T Fotled DX vridning,0.0396,349.0,10.7,1.0,764771,2.25.84418287894423740399961974063099963536,,17249,0.1647,764771,L2,2024-09-06T12:49:21Z,Fotled DX</t>
  </si>
  <si>
    <t>65448,.T Fotled DX sida,0.0437,465.0,9.6,1.0,764771,2.25.84418287894423740399961974063099963536,,17249,0.1647,764771,L2,2024-09-06T12:49:21Z,Fotled DX</t>
  </si>
  <si>
    <t>65449,.T Fotled DX uppvriden,0.0417,344.0,9.5,1.0,764771,2.25.84418287894423740399961974063099963536,,17249,0.1647,764771,L2,2024-09-06T12:49:21Z,Fotled DX</t>
  </si>
  <si>
    <t>65450,.V Handled SIN frontal,0.0119,378.0,7.2,1.0,764772,2.25.90628602677973766800646357363955426500,,17250,0.0231,764772,U204,2024-09-06T12:47:13Z,Handled SIN</t>
  </si>
  <si>
    <t>65451,.V Handled SIN sida,0.0099,405.0,7.7,1.0,764772,2.25.90628602677973766800646357363955426500,,17250,0.0231,764772,U204,2024-09-06T12:47:13Z,Handled SIN</t>
  </si>
  <si>
    <t>65452,.L Fotled DX belastad frontal,0.0348,67.0,11.1,1.0,764798,2.25.269829859874823683138100728968758228186,,17251,0.0931,764798,U207,2024-09-06T12:45:24Z,Fotled belastad DX</t>
  </si>
  <si>
    <t>65453,.L Fotled DX belastad vridning,0.0286,48.0,11.1,1.0,764798,2.25.269829859874823683138100728968758228186,,17251,0.0931,764798,U207,2024-09-06T12:45:24Z,Fotled belastad DX</t>
  </si>
  <si>
    <t>65454,.L Fotled DX belastad sida,0.0281,160.0,11.1,1.0,764798,2.25.269829859874823683138100728968758228186,,17251,0.0931,764798,U207,2024-09-06T12:45:24Z,Fotled belastad DX</t>
  </si>
  <si>
    <t>65455,Position SkellefteÃ¥,0.0131,,23.7,3.0,764759,2.25.220443528951164426460198665478574728866,,17252,1.3718,764759,S01,2024-09-06T12:43:47Z,"Axel, AC-led SIN"</t>
  </si>
  <si>
    <t>65456,Position SkellefteÃ¥,0.0041,,14.2,2.0,764759,2.25.220443528951164426460198665478574728866,,17252,1.3718,764759,S01,2024-09-06T12:43:47Z,"Axel, AC-led SIN"</t>
  </si>
  <si>
    <t>65457,T Axel SIN frontal,0.4351,161.0,102.7,1.0,764759,2.25.220443528951164426460198665478574728866,,17252,1.3718,764759,S01,2024-09-06T12:43:47Z,"Axel, AC-led SIN"</t>
  </si>
  <si>
    <t>65458,Position SkellefteÃ¥,0.0061,,14.0,2.0,764759,2.25.220443528951164426460198665478574728866,,17252,1.3718,764759,S01,2024-09-06T12:43:47Z,"Axel, AC-led SIN"</t>
  </si>
  <si>
    <t>65459,T Axel SIN sida,0.9134,241.0,111.6,1.0,764759,2.25.220443528951164426460198665478574728866,,17252,1.3718,764759,S01,2024-09-06T12:43:47Z,"Axel, AC-led SIN"</t>
  </si>
  <si>
    <t>65460,V Handled DX sida,0.0095,222.0,10.2,1.0,764747,2.25.13728862878511047355372582717140919303,,17253,0.0095,764747,S02,2024-09-06T12:41:51Z,Handled DX</t>
  </si>
  <si>
    <t>65461,".L Axel SIN ""fraktur"" inÃ¥t",0.1236,306.0,20.4,1.0,764761,2.25.261341371835492504986291933640604817946,,17254,0.4977,764761,U204,2024-09-06T12:37:20Z,"Axel, AC-led SIN"</t>
  </si>
  <si>
    <t>65462,".L Axel SIN ""fraktur"" inÃ¥t",0.1045,49.0,20.4,1.0,764761,2.25.261341371835492504986291933640604817946,,17254,0.4977,764761,U204,2024-09-06T12:37:20Z,"Axel, AC-led SIN"</t>
  </si>
  <si>
    <t>65463,.L Axel SIN sida,0.2119,561.0,27.4,1.0,764761,2.25.261341371835492504986291933640604817946,,17254,0.4977,764761,U204,2024-09-06T12:37:20Z,"Axel, AC-led SIN"</t>
  </si>
  <si>
    <t>65464,.L Axel SIN apikal,0.0532,134.0,14.8,1.0,764761,2.25.261341371835492504986291933640604817946,,17254,0.4977,764761,U204,2024-09-06T12:37:20Z,"Axel, AC-led SIN"</t>
  </si>
  <si>
    <t>65465,Lungor frontal liggande,0.1031,354.0,0.0,1.0,764765,2.25.328867057777775486987672365663692906970,,17255,0.1031,764765,U221,2024-09-06T12:33:53Z,"Lungor, liggande"</t>
  </si>
  <si>
    <t>65466,Position SkellefteÃ¥,0.0085,,24.3,3.0,764762,2.25.268051952532228980087317365870254817753,,17256,4.6123,764762,S01,2024-09-06T12:32:38Z,HÃ¶ftled SIN</t>
  </si>
  <si>
    <t>65467,Position SkellefteÃ¥,0.006,,16.2,2.0,764762,2.25.268051952532228980087317365870254817753,,17256,4.6123,764762,S01,2024-09-06T12:32:38Z,HÃ¶ftled SIN</t>
  </si>
  <si>
    <t>65468,T HÃ¶ftled SIN frontal,0.9139,145.0,108.5,1.0,764762,2.25.268051952532228980087317365870254817753,,17256,4.6123,764762,S01,2024-09-06T12:32:38Z,HÃ¶ftled SIN</t>
  </si>
  <si>
    <t>65469,Position SkellefteÃ¥,0.0074,,40.0,4.0,764762,2.25.268051952532228980087317365870254817753,,17256,4.6123,764762,S01,2024-09-06T12:32:38Z,HÃ¶ftled SIN</t>
  </si>
  <si>
    <t>65470,L HÃ¶ftled SIN sida,1.8686,172.0,449.6,1.0,764762,2.25.268051952532228980087317365870254817753,,17256,4.6123,764762,S01,2024-09-06T12:32:38Z,HÃ¶ftled SIN</t>
  </si>
  <si>
    <t>65471,Position SkellefteÃ¥,0.0056,,40.0,4.0,764762,2.25.268051952532228980087317365870254817753,,17256,4.6123,764762,S01,2024-09-06T12:32:38Z,HÃ¶ftled SIN</t>
  </si>
  <si>
    <t>65472,Position SkellefteÃ¥,0.0051,,30.0,3.0,764762,2.25.268051952532228980087317365870254817753,,17256,4.6123,764762,S01,2024-09-06T12:32:38Z,HÃ¶ftled SIN</t>
  </si>
  <si>
    <t>65473,L HÃ¶ftled SIN sida genomslag,1.6095,106.0,500.0,1.0,764762,2.25.268051952532228980087317365870254817753,,17256,4.6123,764762,S01,2024-09-06T12:32:38Z,HÃ¶ftled SIN</t>
  </si>
  <si>
    <t>65474,Position SkellefteÃ¥,0.0067,,17.0,2.0,764757,2.25.178719850744999402759705891510043646077,,17257,4.9146,764757,S01,2024-09-06T12:31:48Z,HÃ¶ftled DX</t>
  </si>
  <si>
    <t>65475,T HÃ¶ftled DX frontal,0.6324,179.0,67.8,1.0,764757,2.25.178719850744999402759705891510043646077,,17257,4.9146,764757,S01,2024-09-06T12:31:48Z,HÃ¶ftled DX</t>
  </si>
  <si>
    <t>65476,Position SkellefteÃ¥,0.0053,,30.0,3.0,764757,2.25.178719850744999402759705891510043646077,,17257,4.9146,764757,S01,2024-09-06T12:31:48Z,HÃ¶ftled DX</t>
  </si>
  <si>
    <t>65477,L HÃ¶ftled DX sida,2.3536,172.0,500.0,1.0,764757,2.25.178719850744999402759705891510043646077,,17257,4.9146,764757,S01,2024-09-06T12:31:48Z,HÃ¶ftled DX</t>
  </si>
  <si>
    <t>65478,Position SkellefteÃ¥,0.0049,,30.0,3.0,764757,2.25.178719850744999402759705891510043646077,,17257,4.9146,764757,S01,2024-09-06T12:31:48Z,HÃ¶ftled DX</t>
  </si>
  <si>
    <t>65479,L HÃ¶ftled DX sida genomslag,1.9117,175.0,500.0,1.0,764757,2.25.178719850744999402759705891510043646077,,17257,4.9146,764757,S01,2024-09-06T12:31:48Z,HÃ¶ftled DX</t>
  </si>
  <si>
    <t>65480,Position SkellefteÃ¥,0.0086,,23.4,3.0,764770,2.25.8254385658470199409661891412216678891,,17258,2.7023,764770,S01,2024-09-06T12:30:57Z,BÃ¤cken</t>
  </si>
  <si>
    <t>65481,T BÃ¤cken huvud ner,2.6937,186.0,207.2,1.0,764770,2.25.8254385658470199409661891412216678891,,17258,2.7023,764770,S01,2024-09-06T12:30:57Z,BÃ¤cken</t>
  </si>
  <si>
    <t>65482,.V Handled SIN frontal,0.0208,281.0,7.2,1.0,764746,2.25.132671793272712891824676995270552251026,,17259,0.0782,764746,U204,2024-09-06T12:26:12Z,Handled SIN</t>
  </si>
  <si>
    <t>65483,.V Handled SIN sida,0.0282,273.0,8.1,1.0,764746,2.25.132671793272712891824676995270552251026,,17259,0.0782,764746,U204,2024-09-06T12:26:12Z,Handled SIN</t>
  </si>
  <si>
    <t>65484,.V Handled SIN sida,0.0275,253.0,7.7,1.0,764746,2.25.132671793272712891824676995270552251026,,17259,0.0782,764746,U204,2024-09-06T12:26:12Z,Handled SIN</t>
  </si>
  <si>
    <t>65485,Position SkellefteÃ¥,0.0007,,11.2,2.0,764741,2.25.320368317965330592537406064087554527320,,17260,0.0749,764741,S02,2024-09-06T12:24:23Z,Fotled DX</t>
  </si>
  <si>
    <t>65486,T Fotled DX frontal,0.0178,250.0,13.7,1.0,764741,2.25.320368317965330592537406064087554527320,,17260,0.0749,764741,S02,2024-09-06T12:24:23Z,Fotled DX</t>
  </si>
  <si>
    <t>65487,Position SkellefteÃ¥,0.0004,,10.0,2.0,764741,2.25.320368317965330592537406064087554527320,,17260,0.0749,764741,S02,2024-09-06T12:24:23Z,Fotled DX</t>
  </si>
  <si>
    <t>65488,T Fotled DX frontal,0.0176,243.0,13.8,1.0,764741,2.25.320368317965330592537406064087554527320,,17260,0.0749,764741,S02,2024-09-06T12:24:23Z,Fotled DX</t>
  </si>
  <si>
    <t>65489,Position SkellefteÃ¥,0.0004,,9.8,2.0,764741,2.25.320368317965330592537406064087554527320,,17260,0.0749,764741,S02,2024-09-06T12:24:23Z,Fotled DX</t>
  </si>
  <si>
    <t>65490,T Fotled DX sida,0.0181,365.0,13.7,1.0,764741,2.25.320368317965330592537406064087554527320,,17260,0.0749,764741,S02,2024-09-06T12:24:23Z,Fotled DX</t>
  </si>
  <si>
    <t>65491,T Fotled DX uppvriden,0.0199,291.0,14.0,1.0,764741,2.25.320368317965330592537406064087554527320,,17260,0.0749,764741,S02,2024-09-06T12:24:23Z,Fotled DX</t>
  </si>
  <si>
    <t>65492,.V Hand SIN frontal,0.0215,331.0,5.9,1.0,764745,2.25.131501847069589097869874136668839287412,,17261,0.0454,764745,U204,2024-09-06T12:24:11Z,Hand SIN</t>
  </si>
  <si>
    <t>65493,.V Hand SIN vridning,0.0239,315.0,5.9,1.0,764745,2.25.131501847069589097869874136668839287412,,17261,0.0454,764745,U204,2024-09-06T12:24:11Z,Hand SIN</t>
  </si>
  <si>
    <t>65494,Lungor frontal liggande,0.1029,678.0,0.0,1.0,764763,2.25.290582231124702972942760606941694012408,,17262,0.1029,764763,U221,2024-09-06T12:19:54Z,"Lungor, liggande"</t>
  </si>
  <si>
    <t>65495,V Handled SIN frontal,0.0062,246.0,7.0,1.0,764730,2.25.319554323092456515963846867924914750215,,17263,0.0288,764730,S02,2024-09-06T12:12:07Z,Handled SIN</t>
  </si>
  <si>
    <t>65496,Position SkellefteÃ¥,0.0006,,15.0,3.0,764730,2.25.319554323092456515963846867924914750215,,17263,0.0288,764730,S02,2024-09-06T12:12:07Z,Handled SIN</t>
  </si>
  <si>
    <t>65497,V Handled SIN sida,0.0082,222.0,9.0,1.0,764730,2.25.319554323092456515963846867924914750215,,17263,0.0288,764730,S02,2024-09-06T12:12:07Z,Handled SIN</t>
  </si>
  <si>
    <t>65498,V Handled SIN inÃ¥t,0.0069,228.0,7.1,1.0,764730,2.25.319554323092456515963846867924914750215,,17263,0.0288,764730,S02,2024-09-06T12:12:07Z,Handled SIN</t>
  </si>
  <si>
    <t>65499,V Handled SIN utÃ¥t,0.0069,265.0,7.1,1.0,764730,2.25.319554323092456515963846867924914750215,,17263,0.0288,764730,S02,2024-09-06T12:12:07Z,Handled SIN</t>
  </si>
  <si>
    <t>65500,Position SkellefteÃ¥,0.0018,,12.4,2.0,764728,2.25.286812132967464006528164180704726651652,,17264,1.0399,764728,S01,2024-09-06T12:09:23Z,KnÃ¤led SIN</t>
  </si>
  <si>
    <t>65501,T KnÃ¤ SIN frontal,0.2457,306.0,72.6,1.0,764728,2.25.286812132967464006528164180704726651652,,17264,1.0399,764728,S01,2024-09-06T12:09:23Z,KnÃ¤led SIN</t>
  </si>
  <si>
    <t>65502,Position SkellefteÃ¥,0.001,,6.2,1.0,764728,2.25.286812132967464006528164180704726651652,,17264,1.0399,764728,S01,2024-09-06T12:09:23Z,KnÃ¤led SIN</t>
  </si>
  <si>
    <t>65503,T KnÃ¤ SIN utÃ¥t,0.26,334.0,76.4,1.0,764728,2.25.286812132967464006528164180704726651652,,17264,1.0399,764728,S01,2024-09-06T12:09:23Z,KnÃ¤led SIN</t>
  </si>
  <si>
    <t>65504,Position SkellefteÃ¥,0.0019,,12.6,2.0,764728,2.25.286812132967464006528164180704726651652,,17264,1.0399,764728,S01,2024-09-06T12:09:23Z,KnÃ¤led SIN</t>
  </si>
  <si>
    <t>65505,T KnÃ¤ SIN inÃ¥t,0.261,280.0,76.7,1.0,764728,2.25.286812132967464006528164180704726651652,,17264,1.0399,764728,S01,2024-09-06T12:09:23Z,KnÃ¤led SIN</t>
  </si>
  <si>
    <t>65506,Position SkellefteÃ¥,0.0022,,12.8,2.0,764728,2.25.286812132967464006528164180704726651652,,17264,1.0399,764728,S01,2024-09-06T12:09:23Z,KnÃ¤led SIN</t>
  </si>
  <si>
    <t>65507,L KnÃ¤ SIN sida,0.2663,184.0,74.0,1.0,764728,2.25.286812132967464006528164180704726651652,,17264,1.0399,764728,S01,2024-09-06T12:09:23Z,KnÃ¤led SIN</t>
  </si>
  <si>
    <t>65508,.V Hand SIN frontal,0.0288,422.0,5.9,1.0,764740,2.25.307056411803681854762304335204150517043,,17265,0.1175,764740,U204,2024-09-06T12:09:23Z,Hand SIN</t>
  </si>
  <si>
    <t>65509,.V Hand SIN vridning,0.0294,397.0,5.9,1.0,764740,2.25.307056411803681854762304335204150517043,,17265,0.1175,764740,U204,2024-09-06T12:09:23Z,Hand SIN</t>
  </si>
  <si>
    <t>65510,.V Hand SIN sida,0.0305,645.0,6.7,1.0,764740,2.25.307056411803681854762304335204150517043,,17265,0.1175,764740,U204,2024-09-06T12:09:23Z,Hand SIN</t>
  </si>
  <si>
    <t>65511,.V Tumme SIN sida,0.0058,318.0,5.4,1.0,764740,2.25.307056411803681854762304335204150517043,,17265,0.1175,764740,U204,2024-09-06T12:09:23Z,Hand SIN</t>
  </si>
  <si>
    <t>65512,.V Tumme SIN sida,0.0057,315.0,5.4,1.0,764740,2.25.307056411803681854762304335204150517043,,17265,0.1175,764740,U204,2024-09-06T12:09:23Z,Hand SIN</t>
  </si>
  <si>
    <t>65513,.V Tumme SIN frontal,0.0072,241.0,5.6,1.0,764740,2.25.307056411803681854762304335204150517043,,17265,0.1175,764740,U204,2024-09-06T12:09:23Z,Hand SIN</t>
  </si>
  <si>
    <t>65514,.V Tumme SIN frontal,0.0072,218.0,5.6,1.0,764740,2.25.307056411803681854762304335204150517043,,17265,0.1175,764740,U204,2024-09-06T12:09:23Z,Hand SIN</t>
  </si>
  <si>
    <t>65515,.T Fot SIN frontal,0.0382,231.0,14.0,1.0,764729,2.25.311753383909699282810071771857696567327,,17266,0.1857,764729,U208,2024-09-06T12:08:57Z,Fot SIN</t>
  </si>
  <si>
    <t>65516,.T Fot SIN vridning,0.0387,301.0,14.0,1.0,764729,2.25.311753383909699282810071771857696567327,,17266,0.1857,764729,U208,2024-09-06T12:08:57Z,Fot SIN</t>
  </si>
  <si>
    <t>65517,.T Fot SIN sida,0.0733,567.0,11.4,1.0,764729,2.25.311753383909699282810071771857696567327,,17266,0.1857,764729,U208,2024-09-06T12:08:57Z,Fot SIN</t>
  </si>
  <si>
    <t>65518,.T Fot SIN sida,0.0315,206.0,11.4,1.0,764729,2.25.311753383909699282810071771857696567327,,17266,0.1857,764729,U208,2024-09-06T12:08:57Z,Fot SIN</t>
  </si>
  <si>
    <t>65519,.T BÃ¤cken frontal,1.5643,198.0,87.3,1.0,764724,2.25.201899521548262890860795773479059501382,,17267,4.1585,764724,L2,2024-09-06T12:06:44Z,BÃ¤cken</t>
  </si>
  <si>
    <t>65520,.T BÃ¤cken frontal huvud mot dÃ¶rr,2.5875,337.0,150.4,1.0,764724,2.25.201899521548262890860795773479059501382,,17267,4.1585,764724,L2,2024-09-06T12:06:44Z,BÃ¤cken</t>
  </si>
  <si>
    <t>65521,.V Hand DX frontal,0.0244,389.0,5.6,1.0,764743,2.25.83709502579774716795970351724452580258,,17268,0.0791,764743,U204,2024-09-06T12:06:41Z,Hand DX</t>
  </si>
  <si>
    <t>65522,.V Hand DX vridning,0.0249,386.0,5.9,1.0,764743,2.25.83709502579774716795970351724452580258,,17268,0.0791,764743,U204,2024-09-06T12:06:41Z,Hand DX</t>
  </si>
  <si>
    <t>65523,.V Hand DX sida,0.0298,610.0,6.7,1.0,764743,2.25.83709502579774716795970351724452580258,,17268,0.0791,764743,U204,2024-09-06T12:06:41Z,Hand DX</t>
  </si>
  <si>
    <t>65524,.T HÃ¶ftled DX frontal,0.712,257.0,32.8,1.0,764735,2.25.63766501298106638409091610892096747720,,17269,2.746,764735,L2,2024-09-06T12:03:02Z,HÃ¶ftled DX</t>
  </si>
  <si>
    <t>65525,.T HÃ¶ftled DX frontal,0.7697,285.0,44.8,1.0,764735,2.25.63766501298106638409091610892096747720,,17269,2.746,764735,L2,2024-09-06T12:03:02Z,HÃ¶ftled DX</t>
  </si>
  <si>
    <t>65526,.H HÃ¶fled DX sida,1.2561,208.0,109.4,1.0,764735,2.25.63766501298106638409091610892096747720,,17269,2.746,764735,L2,2024-09-06T12:03:02Z,HÃ¶ftled DX</t>
  </si>
  <si>
    <t>65527,.L KnÃ¤ SIN frontal belastad,0.1275,380.0,15.6,1.0,764727,2.25.285586898842541793239933348543399901479,,17270,1.055,764727,U207,2024-09-06T11:55:51Z,KnÃ¤led SIN</t>
  </si>
  <si>
    <t>65528,.L KnÃ¤ SIN sida belastad,0.1178,344.0,15.6,1.0,764727,2.25.285586898842541793239933348543399901479,,17270,1.055,764727,U207,2024-09-06T11:55:51Z,KnÃ¤led SIN</t>
  </si>
  <si>
    <t>65529,.D KnÃ¤ SIN patella belastad,0.0387,527.0,20.7,1.0,764727,2.25.285586898842541793239933348543399901479,,17270,1.055,764727,U207,2024-09-06T11:55:51Z,KnÃ¤led SIN</t>
  </si>
  <si>
    <t>65530,.D KnÃ¤ SIN patella belastad,0.0387,163.0,20.7,1.0,764727,2.25.285586898842541793239933348543399901479,,17270,1.055,764727,U207,2024-09-06T11:55:51Z,KnÃ¤led SIN</t>
  </si>
  <si>
    <t>65531,.D KnÃ¤ SIN patella belastad,0.0881,1074.0,20.7,1.0,764727,2.25.285586898842541793239933348543399901479,,17270,1.055,764727,U207,2024-09-06T11:55:51Z,KnÃ¤led SIN</t>
  </si>
  <si>
    <t>65532,.D KnÃ¤ SIN patella belastad,0.088,574.0,20.7,1.0,764727,2.25.285586898842541793239933348543399901479,,17270,1.055,764727,U207,2024-09-06T11:55:51Z,KnÃ¤led SIN</t>
  </si>
  <si>
    <t>65533,.T KnÃ¤ SIN einblick,0.1805,437.0,20.7,1.0,764727,2.25.285586898842541793239933348543399901479,,17270,1.055,764727,U207,2024-09-06T11:55:51Z,KnÃ¤led SIN</t>
  </si>
  <si>
    <t>65534,.T KnÃ¤ SIN einblick,0.1804,475.0,20.7,1.0,764727,2.25.285586898842541793239933348543399901479,,17270,1.055,764727,U207,2024-09-06T11:55:51Z,KnÃ¤led SIN</t>
  </si>
  <si>
    <t>65535,.T KnÃ¤ SIN einblick,0.1805,524.0,20.9,1.0,764727,2.25.285586898842541793239933348543399901479,,17270,1.055,764727,U207,2024-09-06T11:55:51Z,KnÃ¤led SIN</t>
  </si>
  <si>
    <t>65536,.T BÃ¤cken,1.2053,268.0,48.7,1.0,764719,2.25.45921630154727771045373819207826797501,,17271,2.1536,764719,U204,2024-09-06T11:50:53Z,BÃ¤cken</t>
  </si>
  <si>
    <t>65537,.T ProtesbÃ¤cken,0.9007,265.0,35.7,1.0,764719,2.25.45921630154727771045373819207826797501,,17271,2.1536,764719,U204,2024-09-06T11:50:53Z,BÃ¤cken</t>
  </si>
  <si>
    <t>65538,Position SkellefteÃ¥,0.0001,,6.2,1.0,764717,2.25.339497191237273493448197224028237871640,,17272,0.0083,764717,S01,2024-09-06T11:50:52Z,Hand SIN</t>
  </si>
  <si>
    <t>65539,V Hand SIN sida,0.0056,269.0,8.5,1.0,764717,2.25.339497191237273493448197224028237871640,,17272,0.0083,764717,S01,2024-09-06T11:50:52Z,Hand SIN</t>
  </si>
  <si>
    <t>65540,V Hand SIN frontal,0.0026,214.0,4.9,1.0,764717,2.25.339497191237273493448197224028237871640,,17272,0.0083,764717,S01,2024-09-06T11:50:52Z,Hand SIN</t>
  </si>
  <si>
    <t>65541,.T HÃ¶ftled SIN frontal,0.2226,266.0,14.4,1.0,764705,2.25.119429338827658080987096074664352149760,,17273,0.8731,764705,U204,2024-09-06T11:50:13Z,HÃ¶ftled SIN</t>
  </si>
  <si>
    <t>65542,.H HÃ¶ftled SIN sida,0.644,121.0,184.3,1.0,764705,2.25.119429338827658080987096074664352149760,,17273,0.8731,764705,U204,2024-09-06T11:50:13Z,HÃ¶ftled SIN</t>
  </si>
  <si>
    <t>65543,.OL Benvinkel SIN belastad,0.1788,158.0,17.1,1.0,764712,2.25.282595988672858166509370968205631712480,,17274,0.2999,764712,U207,2024-09-06T11:49:37Z,Benvinkel SIN</t>
  </si>
  <si>
    <t>65544,.OL Benvinkel SIN belastad,0.0931,207.0,5.4,1.0,764712,2.25.282595988672858166509370968205631712480,,17274,0.2999,764712,U207,2024-09-06T11:49:37Z,Benvinkel SIN</t>
  </si>
  <si>
    <t>65545,.OL Benvinkel SIN belastad,0.028,71.0,1.9,1.0,764712,2.25.282595988672858166509370968205631712480,,17274,0.2999,764712,U207,2024-09-06T11:49:37Z,Benvinkel SIN</t>
  </si>
  <si>
    <t>65546,W Lungor frontal,0.0415,163.0,5.0,1.0,764693,2.25.173641922766667150876167904619021873178,,17275,0.0988,764693,S04,2024-09-06T11:49:15Z,Lungor</t>
  </si>
  <si>
    <t>65547,W Lungor sida,0.0573,88.0,6.0,1.0,764693,2.25.173641922766667150876167904619021873178,,17275,0.0988,764693,S04,2024-09-06T11:49:15Z,Lungor</t>
  </si>
  <si>
    <t>65548,.L Lungor frontal stÃ¥ende,0.1547,106.0,14.0,1.0,764707,2.25.179359680387363144817297030704285955220,,17276,0.9781,764707,U206,2024-09-06T11:47:03Z,Lungor</t>
  </si>
  <si>
    <t>65549,.L Lungor frontal stÃ¥ende,0.1144,79.0,10.0,1.0,764707,2.25.179359680387363144817297030704285955220,,17276,0.9781,764707,U206,2024-09-06T11:47:03Z,Lungor</t>
  </si>
  <si>
    <t>65550,.L Lungor sida stÃ¥ende,0.709,101.0,67.0,1.0,764707,2.25.179359680387363144817297030704285955220,,17276,0.9781,764707,U206,2024-09-06T11:47:03Z,Lungor</t>
  </si>
  <si>
    <t>65551,.L KnÃ¤ SIN frontal belastad,0.0945,274.0,15.7,1.0,764713,2.25.304734290772406081682675447275974264124,,17277,0.2754,764713,U207,2024-09-06T11:43:14Z,KnÃ¤led SIN</t>
  </si>
  <si>
    <t>65552,.L KnÃ¤ SIN sida belastad,0.1373,325.0,15.7,1.0,764713,2.25.304734290772406081682675447275974264124,,17277,0.2754,764713,U207,2024-09-06T11:43:14Z,KnÃ¤led SIN</t>
  </si>
  <si>
    <t>65553,.D KnÃ¤ SIN patella belastad,0.0396,523.0,20.7,1.0,764713,2.25.304734290772406081682675447275974264124,,17277,0.2754,764713,U207,2024-09-06T11:43:14Z,KnÃ¤led SIN</t>
  </si>
  <si>
    <t>65554,.L Lungor frontal stÃ¥ende,0.0314,112.0,3.0,1.0,764709,2.25.209247284584222994050969751777832609074,,17278,0.216,764709,U206,2024-09-06T11:41:42Z,Lungor</t>
  </si>
  <si>
    <t>65555,.L Lungor sida stÃ¥ende,0.0958,117.0,10.0,1.0,764709,2.25.209247284584222994050969751777832609074,,17278,0.216,764709,U206,2024-09-06T11:41:42Z,Lungor</t>
  </si>
  <si>
    <t>65556,.L Lungor sida stÃ¥ende,0.0888,109.0,10.0,1.0,764709,2.25.209247284584222994050969751777832609074,,17278,0.216,764709,U206,2024-09-06T11:41:42Z,Lungor</t>
  </si>
  <si>
    <t>65557,Lungor frontal liggande,0.0855,374.0,0.0,1.0,764701,2.25.92297154150036364900636180059676064063,,17279,0.0855,764701,U220,2024-09-06T11:37:22Z,"Lungor, liggande"</t>
  </si>
  <si>
    <t>65558,.T KnÃ¤ DX frontal,0.0797,337.0,11.7,1.0,764694,2.25.224240118438491956522763905633868044505,,17280,0.2879,764694,L2,2024-09-06T11:36:37Z,KnÃ¤led DX</t>
  </si>
  <si>
    <t>65559,.T KnÃ¤ DX inÃ¥t,0.0685,308.0,11.9,1.0,764694,2.25.224240118438491956522763905633868044505,,17280,0.2879,764694,L2,2024-09-06T11:36:37Z,KnÃ¤led DX</t>
  </si>
  <si>
    <t>65560,.T KnÃ¤ DX utÃ¥t,0.0626,339.0,11.8,1.0,764694,2.25.224240118438491956522763905633868044505,,17280,0.2879,764694,L2,2024-09-06T11:36:37Z,KnÃ¤led DX</t>
  </si>
  <si>
    <t>65561,.H KnÃ¤ DX sida horisontell,0.038,121.0,10.9,1.0,764694,2.25.224240118438491956522763905633868044505,,17280,0.2879,764694,L2,2024-09-06T11:36:37Z,KnÃ¤led DX</t>
  </si>
  <si>
    <t>65562,.W KnÃ¤ DX patella omvÃ¤nd,0.0134,99.0,21.1,1.0,764694,2.25.224240118438491956522763905633868044505,,17280,0.2879,764694,L2,2024-09-06T11:36:37Z,KnÃ¤led DX</t>
  </si>
  <si>
    <t>65563,.W KnÃ¤ DX patella omvÃ¤nd,0.0083,179.0,20.8,1.0,764694,2.25.224240118438491956522763905633868044505,,17280,0.2879,764694,L2,2024-09-06T11:36:37Z,KnÃ¤led DX</t>
  </si>
  <si>
    <t>65564,.W KnÃ¤ DX patella omvÃ¤nd,0.0083,236.0,20.8,1.0,764694,2.25.224240118438491956522763905633868044505,,17280,0.2879,764694,L2,2024-09-06T11:36:37Z,KnÃ¤led DX</t>
  </si>
  <si>
    <t>65565,.W KnÃ¤ DX patella omvÃ¤nd,0.0083,365.0,20.8,1.0,764694,2.25.224240118438491956522763905633868044505,,17280,0.2879,764694,L2,2024-09-06T11:36:37Z,KnÃ¤led DX</t>
  </si>
  <si>
    <t>65566,W Lungor frontal sittande,0.0422,197.0,6.0,1.0,764676,2.25.222123563179610403209615038696928938954,,17281,0.0996,764676,S04,2024-09-06T11:33:41Z,Lungor</t>
  </si>
  <si>
    <t>65567,W Lungor frontal sittande,0.0574,105.0,8.0,1.0,764676,2.25.222123563179610403209615038696928938954,,17281,0.0996,764676,S04,2024-09-06T11:33:41Z,Lungor</t>
  </si>
  <si>
    <t>65568,V Handled SIN frontal,0.012,445.0,8.0,1.0,764690,2.25.147563458132068262349796936478176593414,,17282,0.0228,764690,L4,2024-09-06T11:33:20Z,Handled SIN</t>
  </si>
  <si>
    <t>65569,V Handled SIN sida,0.0108,272.0,8.0,1.0,764690,2.25.147563458132068262349796936478176593414,,17282,0.0228,764690,L4,2024-09-06T11:33:20Z,Handled SIN</t>
  </si>
  <si>
    <t>65570,..V Hand DX frontal 20-50kg,0.0191,277.0,3.6,1.0,764695,2.25.232184860693696522417969079048741293854,,17283,0.1026,764695,U204,2024-09-06T11:32:58Z,Scaphoideum DX</t>
  </si>
  <si>
    <t>65571,..V Hand DX vridning 20-50kg,0.0155,248.0,3.7,1.0,764695,2.25.232184860693696522417969079048741293854,,17283,0.1026,764695,U204,2024-09-06T11:32:58Z,Scaphoideum DX</t>
  </si>
  <si>
    <t>65572,..V Hand DX sida 20-50kg,0.0246,422.0,6.6,1.0,764695,2.25.232184860693696522417969079048741293854,,17283,0.1026,764695,U204,2024-09-06T11:32:58Z,Scaphoideum DX</t>
  </si>
  <si>
    <t>65573,..V Handled DX frontal 20-50kg,0.0132,234.0,5.9,1.0,764695,2.25.232184860693696522417969079048741293854,,17283,0.1026,764695,U204,2024-09-06T11:32:58Z,Scaphoideum DX</t>
  </si>
  <si>
    <t>65574,..V Handled DX sida 20-50kg,0.0127,253.0,6.8,1.0,764695,2.25.232184860693696522417969079048741293854,,17283,0.1026,764695,U204,2024-09-06T11:32:58Z,Scaphoideum DX</t>
  </si>
  <si>
    <t>65575,..V Scaph. DX 10Â° distalt 20-50kg,0.0045,168.0,6.6,1.0,764695,2.25.232184860693696522417969079048741293854,,17283,0.1026,764695,U204,2024-09-06T11:32:58Z,Scaphoideum DX</t>
  </si>
  <si>
    <t>65576,..V Scaph. DX 10Â° proximalt 20-50kg,0.0045,181.0,6.5,1.0,764695,2.25.232184860693696522417969079048741293854,,17283,0.1026,764695,U204,2024-09-06T11:32:58Z,Scaphoideum DX</t>
  </si>
  <si>
    <t>65577,..V Scaph. DX 20Â° ulnart 20-50kg,0.0037,145.0,6.6,1.0,764695,2.25.232184860693696522417969079048741293854,,17283,0.1026,764695,U204,2024-09-06T11:32:58Z,Scaphoideum DX</t>
  </si>
  <si>
    <t>65578,..V Scaph. DX 25Â° radialt 20-50kg,0.0036,120.0,6.5,1.0,764695,2.25.232184860693696522417969079048741293854,,17283,0.1026,764695,U204,2024-09-06T11:32:58Z,Scaphoideum DX</t>
  </si>
  <si>
    <t>65579,Position SkellefteÃ¥,0.0014,,12.6,2.0,764688,2.25.300941206778010745865710881867617337167,,17284,0.76,764688,S02,2024-09-06T11:32:35Z,KnÃ¤led SIN</t>
  </si>
  <si>
    <t>65580,W KnÃ¤ SIN frontal stÃ¥ende,0.2229,256.0,47.1,1.0,764688,2.25.300941206778010745865710881867617337167,,17284,0.76,764688,S02,2024-09-06T11:32:35Z,KnÃ¤led SIN</t>
  </si>
  <si>
    <t>65581,Position SkellefteÃ¥,0.0024,,18.9,3.0,764688,2.25.300941206778010745865710881867617337167,,17284,0.76,764688,S02,2024-09-06T11:32:35Z,KnÃ¤led SIN</t>
  </si>
  <si>
    <t>65582,W KnÃ¤ SIN sida stÃ¥ende,0.2247,202.0,41.7,1.0,764688,2.25.300941206778010745865710881867617337167,,17284,0.76,764688,S02,2024-09-06T11:32:35Z,KnÃ¤led SIN</t>
  </si>
  <si>
    <t>65583,Position SkellefteÃ¥,0.0016,,12.6,2.0,764688,2.25.300941206778010745865710881867617337167,,17284,0.76,764688,S02,2024-09-06T11:32:35Z,KnÃ¤led SIN</t>
  </si>
  <si>
    <t>65584,Position SkellefteÃ¥,0.0016,,12.6,2.0,764688,2.25.300941206778010745865710881867617337167,,17284,0.76,764688,S02,2024-09-06T11:32:35Z,KnÃ¤led SIN</t>
  </si>
  <si>
    <t>65585,Position SkellefteÃ¥,0.0016,,12.6,2.0,764688,2.25.300941206778010745865710881867617337167,,17284,0.76,764688,S02,2024-09-06T11:32:35Z,KnÃ¤led SIN</t>
  </si>
  <si>
    <t>65586,W KnÃ¤ SIN sida stÃ¥ende,0.2456,221.0,45.4,1.0,764688,2.25.300941206778010745865710881867617337167,,17284,0.76,764688,S02,2024-09-06T11:32:35Z,KnÃ¤led SIN</t>
  </si>
  <si>
    <t>65587,D KnÃ¤ Patella SIN stÃ¥ende,0.0582,195.0,24.2,1.0,764688,2.25.300941206778010745865710881867617337167,,17284,0.76,764688,S02,2024-09-06T11:32:35Z,KnÃ¤led SIN</t>
  </si>
  <si>
    <t>65588,.L KnÃ¤ SIN frontal belastad,0.095,334.0,15.8,1.0,764702,2.25.92675459801147000390846415181633835996,,17285,0.5315,764702,U207,2024-09-06T11:31:22Z,KnÃ¤led SIN</t>
  </si>
  <si>
    <t>65589,.L KnÃ¤ SIN sida belastad,0.1097,359.0,15.7,1.0,764702,2.25.92675459801147000390846415181633835996,,17285,0.5315,764702,U207,2024-09-06T11:31:22Z,KnÃ¤led SIN</t>
  </si>
  <si>
    <t>65590,.L KnÃ¤ SIN sida belastad,0.0944,325.0,15.6,1.0,764702,2.25.92675459801147000390846415181633835996,,17285,0.5315,764702,U207,2024-09-06T11:31:22Z,KnÃ¤led SIN</t>
  </si>
  <si>
    <t>65591,.L KnÃ¤ SIN sida belastad,0.1202,343.0,15.7,1.0,764702,2.25.92675459801147000390846415181633835996,,17285,0.5315,764702,U207,2024-09-06T11:31:22Z,KnÃ¤led SIN</t>
  </si>
  <si>
    <t>65592,.D KnÃ¤ SIN patella belastad,0.0536,1286.0,20.7,1.0,764702,2.25.92675459801147000390846415181633835996,,17285,0.5315,764702,U207,2024-09-06T11:31:22Z,KnÃ¤led SIN</t>
  </si>
  <si>
    <t>65593,.D KnÃ¤ SIN patella belastad,0.0536,699.0,20.7,1.0,764702,2.25.92675459801147000390846415181633835996,,17285,0.5315,764702,U207,2024-09-06T11:31:22Z,KnÃ¤led SIN</t>
  </si>
  <si>
    <t>65594,V Scaph. DX 25Â° radialt,0.0037,308.0,5.0,1.0,764685,2.25.194607608158605947932944778718444571910,,17286,0.0155,764685,L4,2024-09-06T11:30:37Z,Scaphoideum DX</t>
  </si>
  <si>
    <t>65595,V Scaph. DX 20Â° ulnart,0.0033,321.0,5.0,1.0,764685,2.25.194607608158605947932944778718444571910,,17286,0.0155,764685,L4,2024-09-06T11:30:37Z,Scaphoideum DX</t>
  </si>
  <si>
    <t>65596,V Scaph. DX 10Â° proximalt,0.0043,416.0,5.0,1.0,764685,2.25.194607608158605947932944778718444571910,,17286,0.0155,764685,L4,2024-09-06T11:30:37Z,Scaphoideum DX</t>
  </si>
  <si>
    <t>65597,V Scaph. DX 10Â° distalt,0.0042,397.0,5.0,1.0,764685,2.25.194607608158605947932944778718444571910,,17286,0.0155,764685,L4,2024-09-06T11:30:37Z,Scaphoideum DX</t>
  </si>
  <si>
    <t>65598,V Hand DX frontal,0.0184,544.0,6.0,1.0,764691,2.25.124082148931914787463782430481694873537,,17287,0.0248,764691,L4,2024-09-06T11:27:45Z,Hand DX</t>
  </si>
  <si>
    <t>65599,V Hand DX sida,0.0028,324.0,5.0,1.0,764691,2.25.124082148931914787463782430481694873537,,17287,0.0248,764691,L4,2024-09-06T11:27:45Z,Hand DX</t>
  </si>
  <si>
    <t>65600,V Hand DX frontal,0.0036,145.0,6.0,1.0,764691,2.25.124082148931914787463782430481694873537,,17287,0.0248,764691,L4,2024-09-06T11:27:45Z,Hand DX</t>
  </si>
  <si>
    <t>65601,D Lungor frontal liggande,0.0712,529.0,1.6,1.0,764666,2.25.125655852550121345208659555868191650924,,17288,0.1404,764666,S01,2024-09-06T11:27:06Z,"Lungor, liggande"</t>
  </si>
  <si>
    <t>65602,D Lungor frontal liggande,0.0692,689.0,1.6,1.0,764666,2.25.125655852550121345208659555868191650924,,17288,0.1404,764666,S01,2024-09-06T11:27:06Z,"Lungor, liggande"</t>
  </si>
  <si>
    <t>65603,V Handled DX frontal,0.0117,373.0,8.0,1.0,764689,2.25.177490624883356226754593873410433534124,,17289,0.021,764689,L4,2024-09-06T11:26:14Z,Handled DX</t>
  </si>
  <si>
    <t>65604,V Handled DX sida,0.0093,253.0,8.0,1.0,764689,2.25.177490624883356226754593873410433534124,,17289,0.021,764689,L4,2024-09-06T11:26:14Z,Handled DX</t>
  </si>
  <si>
    <t>65605,.L Axel DX inÃ¥t,0.1121,68.0,20.6,1.0,764674,2.25.203795630596516767066460200111095607087,,17290,0.4518,764674,L2,2024-09-06T11:24:01Z,"Axel, AC-led DX"</t>
  </si>
  <si>
    <t>65606,.L Axel DX utÃ¥t,0.1254,68.0,20.6,1.0,764674,2.25.203795630596516767066460200111095607087,,17290,0.4518,764674,L2,2024-09-06T11:24:01Z,"Axel, AC-led DX"</t>
  </si>
  <si>
    <t>65607,.L Axel DX upplyft,0.0814,585.0,20.6,1.0,764674,2.25.203795630596516767066460200111095607087,,17290,0.4518,764674,L2,2024-09-06T11:24:01Z,"Axel, AC-led DX"</t>
  </si>
  <si>
    <t>65608,.L Axel DX 30Â° kran,0.1295,183.0,20.6,1.0,764674,2.25.203795630596516767066460200111095607087,,17290,0.4518,764674,L2,2024-09-06T11:24:01Z,"Axel, AC-led DX"</t>
  </si>
  <si>
    <t>65609,Position SkellefteÃ¥,0.001,,12.6,2.0,764678,2.25.266068820219834737413121206836796370543,,17291,0.3807,764678,S02,2024-09-06T11:23:03Z,KnÃ¤led SIN</t>
  </si>
  <si>
    <t>65610,W KnÃ¤ DX frontal stÃ¥ende,0.2079,240.0,58.1,1.0,764678,2.25.266068820219834737413121206836796370543,,17291,0.3807,764678,S02,2024-09-06T11:23:03Z,KnÃ¤led SIN</t>
  </si>
  <si>
    <t>65611,Position SkellefteÃ¥,0.0011,,12.6,2.0,764678,2.25.266068820219834737413121206836796370543,,17291,0.3807,764678,S02,2024-09-06T11:23:03Z,KnÃ¤led SIN</t>
  </si>
  <si>
    <t>65612,W KnÃ¤ DX sida stÃ¥ende,0.1154,152.0,31.2,1.0,764678,2.25.266068820219834737413121206836796370543,,17291,0.3807,764678,S02,2024-09-06T11:23:03Z,KnÃ¤led SIN</t>
  </si>
  <si>
    <t>65613,W KnÃ¤ Patella DX stÃ¥ende,0.0553,50.0,31.0,1.0,764678,2.25.266068820219834737413121206836796370543,,17291,0.3807,764678,S02,2024-09-06T11:23:03Z,KnÃ¤led SIN</t>
  </si>
  <si>
    <t>65614,.T HÃ¶ftled SIN frontal,0.7548,186.0,31.5,1.0,764671,2.25.173063706669261586132024220022837778418,,17292,2.0085,764671,U207,2024-09-06T11:20:47Z,HÃ¶ftled SIN</t>
  </si>
  <si>
    <t>65615,.H HÃ¶ftled SIN sida,0.724,179.0,79.7,1.0,764671,2.25.173063706669261586132024220022837778418,,17292,2.0085,764671,U207,2024-09-06T11:20:47Z,HÃ¶ftled SIN</t>
  </si>
  <si>
    <t>65616,.H HÃ¶ftled SIN sida,0.5052,183.0,47.1,1.0,764671,2.25.173063706669261586132024220022837778418,,17292,2.0085,764671,U207,2024-09-06T11:20:47Z,HÃ¶ftled SIN</t>
  </si>
  <si>
    <t>65617,.T KnÃ¤ SIN frontal,0.1342,104.0,15.2,1.0,764669,2.25.156928781668988532914776873719325124763,,17293,0.8892,764669,U204,2024-09-06T11:19:03Z,KnÃ¤led SIN</t>
  </si>
  <si>
    <t>65618,.T KnÃ¤ SIN frontal,0.1142,109.0,15.2,1.0,764669,2.25.156928781668988532914776873719325124763,,17293,0.8892,764669,U204,2024-09-06T11:19:03Z,KnÃ¤led SIN</t>
  </si>
  <si>
    <t>65619,.T KnÃ¤ SIN inÃ¥t,0.109,84.0,15.1,1.0,764669,2.25.156928781668988532914776873719325124763,,17293,0.8892,764669,U204,2024-09-06T11:19:03Z,KnÃ¤led SIN</t>
  </si>
  <si>
    <t>65620,.T KnÃ¤ SIN inÃ¥t,0.1448,123.0,15.1,1.0,764669,2.25.156928781668988532914776873719325124763,,17293,0.8892,764669,U204,2024-09-06T11:19:03Z,KnÃ¤led SIN</t>
  </si>
  <si>
    <t>65621,.T KnÃ¤ SIN utÃ¥t,0.1368,115.0,15.3,1.0,764669,2.25.156928781668988532914776873719325124763,,17293,0.8892,764669,U204,2024-09-06T11:19:03Z,KnÃ¤led SIN</t>
  </si>
  <si>
    <t>65622,.H KnÃ¤ SIN sida horisontell,0.0862,105.0,10.6,1.0,764669,2.25.156928781668988532914776873719325124763,,17293,0.8892,764669,U204,2024-09-06T11:19:03Z,KnÃ¤led SIN</t>
  </si>
  <si>
    <t>65623,.W KnÃ¤ SIN patella liggande,0.017,423.0,40.7,1.0,764669,2.25.156928781668988532914776873719325124763,,17293,0.8892,764669,U204,2024-09-06T11:19:03Z,KnÃ¤led SIN</t>
  </si>
  <si>
    <t>65624,.T KnÃ¤ SIN einblick,0.1369,174.0,20.4,1.0,764669,2.25.156928781668988532914776873719325124763,,17293,0.8892,764669,U204,2024-09-06T11:19:03Z,KnÃ¤led SIN</t>
  </si>
  <si>
    <t>65625,.L Lungor frontal stÃ¥ende,0.1036,136.0,11.8,1.0,764659,2.25.187811315101040418111027320848833525307,,17294,0.8739,764659,L2,2024-09-06T11:14:16Z,Lungor</t>
  </si>
  <si>
    <t>65626,.L Lungor sida stÃ¥ende,0.3993,203.0,43.9,1.0,764659,2.25.187811315101040418111027320848833525307,,17294,0.8739,764659,L2,2024-09-06T11:14:16Z,Lungor</t>
  </si>
  <si>
    <t>65627,.H VÃ¤tskebild sidolÃ¤ge SIN,0.1582,169.0,16.1,1.0,764659,2.25.187811315101040418111027320848833525307,,17294,0.8739,764659,L2,2024-09-06T11:14:16Z,Lungor</t>
  </si>
  <si>
    <t>65628,.H VÃ¤tskebild sidolÃ¤ge DX,0.2128,197.0,21.3,1.0,764659,2.25.187811315101040418111027320848833525307,,17294,0.8739,764659,L2,2024-09-06T11:14:16Z,Lungor</t>
  </si>
  <si>
    <t>65629,.L Lungor frontal stÃ¥ende,0.0742,86.0,7.0,1.0,764664,2.25.79015181626963353638552161217892271421,,17295,0.5768,764664,U205,2024-09-06T11:09:27Z,Lungor</t>
  </si>
  <si>
    <t>65630,.L Lungor sida stÃ¥ende,0.1401,211.0,17.0,1.0,764664,2.25.79015181626963353638552161217892271421,,17295,0.5768,764664,U205,2024-09-06T11:09:27Z,Lungor</t>
  </si>
  <si>
    <t>65631,.L Lungor frontal stÃ¥ende,0.0771,93.0,7.0,1.0,764664,2.25.79015181626963353638552161217892271421,,17295,0.5768,764664,U205,2024-09-06T11:09:27Z,Lungor</t>
  </si>
  <si>
    <t>65632,.L Lungor sida stÃ¥ende,0.2854,135.0,29.0,1.0,764664,2.25.79015181626963353638552161217892271421,,17295,0.5768,764664,U205,2024-09-06T11:09:27Z,Lungor</t>
  </si>
  <si>
    <t>65633,.T HÃ¶ftled SIN frontal,0.4001,247.0,22.3,1.0,764660,2.25.239387072765121374686860713852151904847,,17296,1.3109,764660,U208,2024-09-06T11:06:24Z,HÃ¶ftled SIN</t>
  </si>
  <si>
    <t>65634,.H HÃ¶ftled SIN sida,0.8952,201.0,126.0,1.0,764660,2.25.239387072765121374686860713852151904847,,17296,1.3109,764660,U208,2024-09-06T11:06:24Z,HÃ¶ftled SIN</t>
  </si>
  <si>
    <t>65635,.L Lungor frontal stÃ¥ende,0.0467,95.0,4.0,1.0,764677,2.25.224203815648748958672041637751184331134,,17297,0.4606,764677,U206,2024-09-06T11:05:47Z,Lungor</t>
  </si>
  <si>
    <t>65636,.L Lungor sida stÃ¥ende,0.1652,133.0,15.0,1.0,764677,2.25.224203815648748958672041637751184331134,,17297,0.4606,764677,U206,2024-09-06T11:05:47Z,Lungor</t>
  </si>
  <si>
    <t>65637,.L VÃ¤tskebild SIN sidolÃ¤ge,0.1446,129.0,29.0,1.0,764677,2.25.224203815648748958672041637751184331134,,17297,0.4606,764677,U206,2024-09-06T11:05:47Z,Lungor</t>
  </si>
  <si>
    <t>65638,.L VÃ¤tskebild DX sidolÃ¤ge,0.1041,71.0,20.0,1.0,764677,2.25.224203815648748958672041637751184331134,,17297,0.4606,764677,U206,2024-09-06T11:05:47Z,Lungor</t>
  </si>
  <si>
    <t>65639,.T HÃ¶ftled DX frontal,0.502,224.0,23.9,1.0,764665,2.25.96339761161342008046134415714049411657,,17298,1.589,764665,U208,2024-09-06T11:05:39Z,HÃ¶ftled DX</t>
  </si>
  <si>
    <t>65640,.H HÃ¶ftled DX sida,1.0711,195.0,220.5,1.0,764665,2.25.96339761161342008046134415714049411657,,17298,1.589,764665,U208,2024-09-06T11:05:39Z,HÃ¶ftled DX</t>
  </si>
  <si>
    <t>65641,W Lungor frontal,0.0416,128.0,5.0,1.0,764653,2.25.286787762026458973713845259802172161962,,17299,0.3045,764653,S04,2024-09-06T11:05:34Z,Lungor</t>
  </si>
  <si>
    <t>65642,W Lungor sida,0.0924,85.0,10.0,1.0,764653,2.25.286787762026458973713845259802172161962,,17299,0.3045,764653,S04,2024-09-06T11:05:34Z,Lungor</t>
  </si>
  <si>
    <t>65643,W VÃ¤tskebild DX,0.065,120.0,29.0,1.0,764653,2.25.286787762026458973713845259802172161962,,17299,0.3045,764653,S04,2024-09-06T11:05:34Z,Lungor</t>
  </si>
  <si>
    <t>65644,W VÃ¤tskebild SIN,0.1055,146.0,43.0,1.0,764653,2.25.286787762026458973713845259802172161962,,17299,0.3045,764653,S04,2024-09-06T11:05:34Z,Lungor</t>
  </si>
  <si>
    <t>65645,.L KnÃ¤ DX frontal belastad,0.0942,234.0,15.6,1.0,764658,2.25.162699126309265039582866746152964077932,,17300,0.6648,764658,U207,2024-09-06T11:01:12Z,KnÃ¤led DX</t>
  </si>
  <si>
    <t>65646,.L KnÃ¤ DX frontal belastad,0.1273,257.0,15.7,1.0,764658,2.25.162699126309265039582866746152964077932,,17300,0.6648,764658,U207,2024-09-06T11:01:12Z,KnÃ¤led DX</t>
  </si>
  <si>
    <t>65647,.L KnÃ¤ DX frontal belastad,0.095,146.0,15.7,1.0,764658,2.25.162699126309265039582866746152964077932,,17300,0.6648,764658,U207,2024-09-06T11:01:12Z,KnÃ¤led DX</t>
  </si>
  <si>
    <t>65648,.L KnÃ¤ DX sida belastad,0.0995,191.0,15.7,1.0,764658,2.25.162699126309265039582866746152964077932,,17300,0.6648,764658,U207,2024-09-06T11:01:12Z,KnÃ¤led DX</t>
  </si>
  <si>
    <t>65649,.L KnÃ¤ DX sida belastad,0.086,186.0,15.6,1.0,764658,2.25.162699126309265039582866746152964077932,,17300,0.6648,764658,U207,2024-09-06T11:01:12Z,KnÃ¤led DX</t>
  </si>
  <si>
    <t>65650,.L KnÃ¤ DX sida belastad,0.0881,157.0,15.6,1.0,764658,2.25.162699126309265039582866746152964077932,,17300,0.6648,764658,U207,2024-09-06T11:01:12Z,KnÃ¤led DX</t>
  </si>
  <si>
    <t>65651,.D KnÃ¤ DX patella belastad,0.0694,267.0,20.7,1.0,764658,2.25.162699126309265039582866746152964077932,,17300,0.6648,764658,U207,2024-09-06T11:01:12Z,KnÃ¤led DX</t>
  </si>
  <si>
    <t>65652,.L KnÃ¤ SIN frontal belastad,0.0969,247.0,10.9,1.0,764655,2.25.8488024685165345720769688651888016537,,17301,0.2323,764655,L2,2024-09-06T11:00:07Z,KnÃ¤led SIN</t>
  </si>
  <si>
    <t>65653,.L KnÃ¤ SIN sida belastad,0.094,250.0,10.9,1.0,764655,2.25.8488024685165345720769688651888016537,,17301,0.2323,764655,L2,2024-09-06T11:00:07Z,KnÃ¤led SIN</t>
  </si>
  <si>
    <t>65654,.V KnÃ¤ SIN patella belastad,0.0359,34.0,21.0,1.0,764655,2.25.8488024685165345720769688651888016537,,17301,0.2323,764655,L2,2024-09-06T11:00:07Z,KnÃ¤led SIN</t>
  </si>
  <si>
    <t>65655,Position SkellefteÃ¥,0.004,,25.6,4.0,764647,2.25.184835612627783731298319925842479249785,,17302,0.6467,764647,S02,2024-09-06T10:55:48Z,KnÃ¤led SIN</t>
  </si>
  <si>
    <t>65656,W KnÃ¤ SIN frontal stÃ¥ende,0.2821,202.0,40.3,1.0,764647,2.25.184835612627783731298319925842479249785,,17302,0.6467,764647,S02,2024-09-06T10:55:48Z,KnÃ¤led SIN</t>
  </si>
  <si>
    <t>65657,Position SkellefteÃ¥,0.003,,18.3,3.0,764647,2.25.184835612627783731298319925842479249785,,17302,0.6467,764647,S02,2024-09-06T10:55:48Z,KnÃ¤led SIN</t>
  </si>
  <si>
    <t>65658,Position SkellefteÃ¥,0.0019,,12.0,2.0,764647,2.25.184835612627783731298319925842479249785,,17302,0.6467,764647,S02,2024-09-06T10:55:48Z,KnÃ¤led SIN</t>
  </si>
  <si>
    <t>65659,Position SkellefteÃ¥,0.0009,,6.0,1.0,764647,2.25.184835612627783731298319925842479249785,,17302,0.6467,764647,S02,2024-09-06T10:55:48Z,KnÃ¤led SIN</t>
  </si>
  <si>
    <t>65660,W KnÃ¤ SIN sida stÃ¥ende,0.1985,206.0,27.5,1.0,764647,2.25.184835612627783731298319925842479249785,,17302,0.6467,764647,S02,2024-09-06T10:55:48Z,KnÃ¤led SIN</t>
  </si>
  <si>
    <t>65661,Position SkellefteÃ¥,0.0025,,18.0,3.0,764647,2.25.184835612627783731298319925842479249785,,17302,0.6467,764647,S02,2024-09-06T10:55:48Z,KnÃ¤led SIN</t>
  </si>
  <si>
    <t>65662,Position SkellefteÃ¥,0.0015,,11.6,2.0,764647,2.25.184835612627783731298319925842479249785,,17302,0.6467,764647,S02,2024-09-06T10:55:48Z,KnÃ¤led SIN</t>
  </si>
  <si>
    <t>65663,Position SkellefteÃ¥,0.0013,,11.2,2.0,764647,2.25.184835612627783731298319925842479249785,,17302,0.6467,764647,S02,2024-09-06T10:55:48Z,KnÃ¤led SIN</t>
  </si>
  <si>
    <t>65664,W KnÃ¤ SIN sida stÃ¥ende,0.0688,61.0,9.7,1.0,764647,2.25.184835612627783731298319925842479249785,,17302,0.6467,764647,S02,2024-09-06T10:55:48Z,KnÃ¤led SIN</t>
  </si>
  <si>
    <t>65665,W KnÃ¤ Patella SIN stÃ¥ende,0.0356,14.0,30.8,1.0,764647,2.25.184835612627783731298319925842479249785,,17302,0.6467,764647,S02,2024-09-06T10:55:48Z,KnÃ¤led SIN</t>
  </si>
  <si>
    <t>65666,W KnÃ¤ Patella SIN stÃ¥ende,0.0466,56.0,30.8,1.0,764647,2.25.184835612627783731298319925842479249785,,17302,0.6467,764647,S02,2024-09-06T10:55:48Z,KnÃ¤led SIN</t>
  </si>
  <si>
    <t>65667,OW Benvinkel SIN,0.3809,267.0,46.5,1.0,764651,2.25.27579847821694175140886055713847349078,,17303,0.5874,764651,S02,2024-09-06T10:50:58Z,Benvinkel SIN</t>
  </si>
  <si>
    <t>65668,OW Benvinkel SIN,0.1199,132.0,10.6,1.0,764651,2.25.27579847821694175140886055713847349078,,17303,0.5874,764651,S02,2024-09-06T10:50:58Z,Benvinkel SIN</t>
  </si>
  <si>
    <t>65669,OW Benvinkel SIN,0.0507,60.0,6.1,1.0,764651,2.25.27579847821694175140886055713847349078,,17303,0.5874,764651,S02,2024-09-06T10:50:58Z,Benvinkel SIN</t>
  </si>
  <si>
    <t>65670,OW Benvinkel SIN,0.0359,41.0,4.4,1.0,764651,2.25.27579847821694175140886055713847349078,,17303,0.5874,764651,S02,2024-09-06T10:50:58Z,Benvinkel SIN</t>
  </si>
  <si>
    <t>65671,.L BrÃ¶strygg frontal belastad,2.9215,464.0,230.9,1.0,764650,2.25.271583273547366705590459824297540518773,,17304,8.1534,764650,U207,2024-09-06T10:50:09Z,BrÃ¶strygg</t>
  </si>
  <si>
    <t>65672,.L BrÃ¶strygg frontal belastad,2.2379,350.0,217.9,1.0,764650,2.25.271583273547366705590459824297540518773,,17304,8.1534,764650,U207,2024-09-06T10:50:09Z,BrÃ¶strygg</t>
  </si>
  <si>
    <t>65673,.L BrÃ¶strygg sida belastad,2.87,106.0,167.1,1.0,764650,2.25.271583273547366705590459824297540518773,,17304,8.1534,764650,U207,2024-09-06T10:50:09Z,BrÃ¶strygg</t>
  </si>
  <si>
    <t>65674,.V Hand DX frontal,0.0283,375.0,5.9,1.0,764643,2.25.144295651081919706931800138925697926235,,17305,0.1596,764643,U204,2024-09-06T10:40:37Z,Hand DX</t>
  </si>
  <si>
    <t>65675,.V Hand DX vridning,0.0248,346.0,5.9,1.0,764643,2.25.144295651081919706931800138925697926235,,17305,0.1596,764643,U204,2024-09-06T10:40:37Z,Hand DX</t>
  </si>
  <si>
    <t>65676,.V Hand DX sida,0.0333,560.0,6.5,1.0,764643,2.25.144295651081919706931800138925697926235,,17305,0.1596,764643,U204,2024-09-06T10:40:37Z,Hand DX</t>
  </si>
  <si>
    <t>65677,.V Hand DX sida,0.0382,675.0,6.3,1.0,764643,2.25.144295651081919706931800138925697926235,,17305,0.1596,764643,U204,2024-09-06T10:40:37Z,Hand DX</t>
  </si>
  <si>
    <t>65678,.V Handled DX frontal,0.0162,228.0,7.2,1.0,764643,2.25.144295651081919706931800138925697926235,,17305,0.1596,764643,U204,2024-09-06T10:40:37Z,Hand DX</t>
  </si>
  <si>
    <t>65679,.V Handled DX sida,0.0164,241.0,7.7,1.0,764643,2.25.144295651081919706931800138925697926235,,17305,0.1596,764643,U204,2024-09-06T10:40:37Z,Hand DX</t>
  </si>
  <si>
    <t>65680,.T Fot DX frontal,0.0603,342.0,14.7,1.0,764649,2.25.217770258400692936432493841210381301401,,17306,0.4015,764649,U207,2024-09-06T10:37:00Z,Fot DX</t>
  </si>
  <si>
    <t>65681,.T Fot DX vridning,0.0472,262.0,15.1,1.0,764649,2.25.217770258400692936432493841210381301401,,17306,0.4015,764649,U207,2024-09-06T10:37:00Z,Fot DX</t>
  </si>
  <si>
    <t>65682,.T Fot DX sida,0.1517,808.0,12.0,1.0,764649,2.25.217770258400692936432493841210381301401,,17306,0.4015,764649,U207,2024-09-06T10:37:00Z,Fot DX</t>
  </si>
  <si>
    <t>65683,.T Fot DX sida,0.1423,685.0,11.5,1.0,764649,2.25.217770258400692936432493841210381301401,,17306,0.4015,764649,U207,2024-09-06T10:37:00Z,Fot DX</t>
  </si>
  <si>
    <t>65684,.L KnÃ¤ DX frontal belastad,0.0377,420.0,10.9,1.0,764639,2.25.284540365920037508839508307497987755847,,17307,0.1646,764639,L2,2024-09-06T10:33:52Z,KnÃ¤led DX</t>
  </si>
  <si>
    <t>65685,.L KnÃ¤ DX frontal belastad,0.0377,420.0,11.2,1.0,764639,2.25.284540365920037508839508307497987755847,,17307,0.1646,764639,L2,2024-09-06T10:33:52Z,KnÃ¤led DX</t>
  </si>
  <si>
    <t>65686,.L KnÃ¤ DX sida belastad,0.0642,392.0,10.9,1.0,764639,2.25.284540365920037508839508307497987755847,,17307,0.1646,764639,L2,2024-09-06T10:33:52Z,KnÃ¤led DX</t>
  </si>
  <si>
    <t>65687,.V KnÃ¤ DX patella belastad,0.023,1607.0,20.8,1.0,764639,2.25.284540365920037508839508307497987755847,,17307,0.1646,764639,L2,2024-09-06T10:33:52Z,KnÃ¤led DX</t>
  </si>
  <si>
    <t>65688,.T Fot SIN frontal,0.0414,419.0,14.1,1.0,764630,2.25.37927274857305823070006597288807724640,,17308,0.222,764630,U208,2024-09-06T10:21:54Z,Fot SIN</t>
  </si>
  <si>
    <t>65689,.T Fot SIN vridning,0.0451,337.0,14.0,1.0,764630,2.25.37927274857305823070006597288807724640,,17308,0.222,764630,U208,2024-09-06T10:21:54Z,Fot SIN</t>
  </si>
  <si>
    <t>65690,.T Fot SIN sida,0.0893,765.0,11.4,1.0,764630,2.25.37927274857305823070006597288807724640,,17308,0.222,764630,U208,2024-09-06T10:21:54Z,Fot SIN</t>
  </si>
  <si>
    <t>65691,.T Fot SIN sida,0.0421,674.0,11.4,1.0,764630,2.25.37927274857305823070006597288807724640,,17308,0.222,764630,U208,2024-09-06T10:21:54Z,Fot SIN</t>
  </si>
  <si>
    <t>65692,.T HÃ¶ftled DX frontal,0.483,256.0,25.9,1.0,764618,2.25.221287036568229451132743718279218951295,,17309,1.0299,764618,L2,2024-09-06T10:21:26Z,HÃ¶ftled DX</t>
  </si>
  <si>
    <t>65693,.H HÃ¶fled DX sida,0.5423,232.0,71.8,1.0,764618,2.25.221287036568229451132743718279218951295,,17309,1.0299,764618,L2,2024-09-06T10:21:26Z,HÃ¶ftled DX</t>
  </si>
  <si>
    <t>65694,V ArmbÃ¥ge DX 20-40kg frontal,0.013,231.0,8.9,1.0,764663,2.25.338058559131130316329578356439028847742,,17310,0.0519,764663,S01,2024-09-06T10:20:30Z,ArmbÃ¥gsled DX</t>
  </si>
  <si>
    <t>65695,V ArmbÃ¥ge DX 20-40kg inÃ¥t,0.0121,268.0,8.9,1.0,764663,2.25.338058559131130316329578356439028847742,,17310,0.0519,764663,S01,2024-09-06T10:20:30Z,ArmbÃ¥gsled DX</t>
  </si>
  <si>
    <t>65696,V ArmbÃ¥ge DX 20-40kg frontal,0.008,262.0,8.9,1.0,764663,2.25.338058559131130316329578356439028847742,,17310,0.0519,764663,S01,2024-09-06T10:20:30Z,ArmbÃ¥gsled DX</t>
  </si>
  <si>
    <t>65697,V ArmbÃ¥ge DX 20-40kg utÃ¥t,0.0095,269.0,8.9,1.0,764663,2.25.338058559131130316329578356439028847742,,17310,0.0519,764663,S01,2024-09-06T10:20:30Z,ArmbÃ¥gsled DX</t>
  </si>
  <si>
    <t>65698,V ArmbÃ¥ge DX 20-40kg inÃ¥t,0.0093,249.0,8.9,1.0,764663,2.25.338058559131130316329578356439028847742,,17310,0.0519,764663,S01,2024-09-06T10:20:30Z,ArmbÃ¥gsled DX</t>
  </si>
  <si>
    <t>65699,.T Underben SIN frontal Ã¶vre,0.046,101.0,7.2,1.0,764626,2.25.307406984605115126132938375078604368490,,17311,0.1648,764626,U204,2024-09-06T10:10:29Z,Underben SIN</t>
  </si>
  <si>
    <t>65700,.T Underben SIN frontal nedre,0.0346,130.0,7.2,1.0,764626,2.25.307406984605115126132938375078604368490,,17311,0.1648,764626,U204,2024-09-06T10:10:29Z,Underben SIN</t>
  </si>
  <si>
    <t>65701,.T Underben SIN sida nedre,0.039,140.0,7.2,1.0,764626,2.25.307406984605115126132938375078604368490,,17311,0.1648,764626,U204,2024-09-06T10:10:29Z,Underben SIN</t>
  </si>
  <si>
    <t>65702,.T Underben SIN sida Ã¶vre,0.0444,102.0,7.2,1.0,764626,2.25.307406984605115126132938375078604368490,,17311,0.1648,764626,U204,2024-09-06T10:10:29Z,Underben SIN</t>
  </si>
  <si>
    <t>65703,.T Fot DX frontal,0.0522,331.0,14.0,1.0,764627,2.25.314069890682866879682894508598420844013,,17312,0.2566,764627,U208,2024-09-06T10:10:18Z,Fot DX</t>
  </si>
  <si>
    <t>65704,.T Fot DX vridning,0.0483,274.0,14.1,1.0,764627,2.25.314069890682866879682894508598420844013,,17312,0.2566,764627,U208,2024-09-06T10:10:18Z,Fot DX</t>
  </si>
  <si>
    <t>65705,.T Fot DX sida,0.0894,613.0,11.5,1.0,764627,2.25.314069890682866879682894508598420844013,,17312,0.2566,764627,U208,2024-09-06T10:10:18Z,Fot DX</t>
  </si>
  <si>
    <t>65706,.T Fot DX sida,0.0662,537.0,11.4,1.0,764627,2.25.314069890682866879682894508598420844013,,17312,0.2566,764627,U208,2024-09-06T10:10:18Z,Fot DX</t>
  </si>
  <si>
    <t>65707,.T Fotled DX frontal,0.0387,205.0,10.3,1.0,764615,2.25.214980831158293574807186886944578814688,,17313,0.1696,764615,U208,2024-09-06T10:08:21Z,Fotled DX</t>
  </si>
  <si>
    <t>65708,.T Fotled DX vridning,0.0411,213.0,10.3,1.0,764615,2.25.214980831158293574807186886944578814688,,17313,0.1696,764615,U208,2024-09-06T10:08:21Z,Fotled DX</t>
  </si>
  <si>
    <t>65709,.T Fotled DX sida,0.0447,362.0,9.1,1.0,764615,2.25.214980831158293574807186886944578814688,,17313,0.1696,764615,U208,2024-09-06T10:08:21Z,Fotled DX</t>
  </si>
  <si>
    <t>65710,.T Fotled DX uppvriden,0.0417,239.0,9.1,1.0,764615,2.25.214980831158293574807186886944578814688,,17313,0.1696,764615,U208,2024-09-06T10:08:21Z,Fotled DX</t>
  </si>
  <si>
    <t>65711,.T KnÃ¤ SIN frontal,0.1056,343.0,15.1,1.0,764632,2.25.65939642839822561132504201989456706123,,17314,0.483,764632,U204,2024-09-06T10:08:12Z,KnÃ¤led SIN</t>
  </si>
  <si>
    <t>65712,.T KnÃ¤ SIN inÃ¥t,0.1213,321.0,15.3,1.0,764632,2.25.65939642839822561132504201989456706123,,17314,0.483,764632,U204,2024-09-06T10:08:12Z,KnÃ¤led SIN</t>
  </si>
  <si>
    <t>65713,.T KnÃ¤ SIN utÃ¥t,0.1201,339.0,15.2,1.0,764632,2.25.65939642839822561132504201989456706123,,17314,0.483,764632,U204,2024-09-06T10:08:12Z,KnÃ¤led SIN</t>
  </si>
  <si>
    <t>65714,.H KnÃ¤ SIN sida horisontell,0.0872,124.0,10.6,1.0,764632,2.25.65939642839822561132504201989456706123,,17314,0.483,764632,U204,2024-09-06T10:08:12Z,KnÃ¤led SIN</t>
  </si>
  <si>
    <t>65715,.W KnÃ¤ SIN patella omvÃ¤nd,0.0443,1270.0,40.7,1.0,764632,2.25.65939642839822561132504201989456706123,,17314,0.483,764632,U204,2024-09-06T10:08:12Z,KnÃ¤led SIN</t>
  </si>
  <si>
    <t>65716,.T Fot DX frontal,0.0336,242.0,14.1,1.0,764631,2.25.59089326834336235816704842085333535032,,17315,0.1368,764631,U204,2024-09-06T09:54:44Z,Fot DX</t>
  </si>
  <si>
    <t>65717,.T Fot DX vridning,0.0427,274.0,13.7,1.0,764631,2.25.59089326834336235816704842085333535032,,17315,0.1368,764631,U204,2024-09-06T09:54:44Z,Fot DX</t>
  </si>
  <si>
    <t>65718,.T Fot DX sida,0.0584,458.0,11.2,1.0,764631,2.25.59089326834336235816704842085333535032,,17315,0.1368,764631,U204,2024-09-06T09:54:44Z,Fot DX</t>
  </si>
  <si>
    <t>65719,Position SkellefteÃ¥,0.0005,,22.5,5.0,764612,2.25.204450154770059681005678402024854325818,,17316,0.0248,764612,S01,2024-09-06T09:51:53Z,Hand SIN</t>
  </si>
  <si>
    <t>65720,V Hand SIN frontal,0.0042,236.0,4.8,1.0,764612,2.25.204450154770059681005678402024854325818,,17316,0.0248,764612,S01,2024-09-06T09:51:53Z,Hand SIN</t>
  </si>
  <si>
    <t>65721,Position SkellefteÃ¥,0.0,,12.6,3.0,764612,2.25.204450154770059681005678402024854325818,,17316,0.0248,764612,S01,2024-09-06T09:51:53Z,Hand SIN</t>
  </si>
  <si>
    <t>65722,V Hand SIN vridning,0.0041,194.0,4.8,1.0,764612,2.25.204450154770059681005678402024854325818,,17316,0.0248,764612,S01,2024-09-06T09:51:53Z,Hand SIN</t>
  </si>
  <si>
    <t>65723,V Hand SIN sida,0.0054,439.0,8.9,1.0,764612,2.25.204450154770059681005678402024854325818,,17316,0.0248,764612,S01,2024-09-06T09:51:53Z,Hand SIN</t>
  </si>
  <si>
    <t>65724,V Hand SIN sida,0.0071,386.0,8.5,1.0,764612,2.25.204450154770059681005678402024854325818,,17316,0.0248,764612,S01,2024-09-06T09:51:53Z,Hand SIN</t>
  </si>
  <si>
    <t>65725,V Hand SIN frontal,0.0035,256.0,5.0,1.0,764612,2.25.204450154770059681005678402024854325818,,17316,0.0248,764612,S01,2024-09-06T09:51:53Z,Hand SIN</t>
  </si>
  <si>
    <t>65726,.D Handled SIN frontal,0.005,188.0,4.6,1.0,764616,2.25.221169033547598073727053268459831356131,,17317,0.0113,764616,U204,2024-09-06T09:44:50Z,Handled SIN</t>
  </si>
  <si>
    <t>65727,.D Handled SIN sida,0.0063,255.0,5.6,1.0,764616,2.25.221169033547598073727053268459831356131,,17317,0.0113,764616,U204,2024-09-06T09:44:50Z,Handled SIN</t>
  </si>
  <si>
    <t>65728,Position SkellefteÃ¥,0.0011,,11.2,2.0,764608,2.25.16697697582404160909505071171529318189,,17318,0.136,764608,S01,2024-09-06T09:41:53Z,Underben DX</t>
  </si>
  <si>
    <t>65729,Position SkellefteÃ¥,0.0007,,10.8,2.0,764608,2.25.16697697582404160909505071171529318189,,17318,0.136,764608,S01,2024-09-06T09:41:53Z,Underben DX</t>
  </si>
  <si>
    <t>65730,Position SkellefteÃ¥,0.0009,,10.4,2.0,764608,2.25.16697697582404160909505071171529318189,,17318,0.136,764608,S01,2024-09-06T09:41:53Z,Underben DX</t>
  </si>
  <si>
    <t>65731,T Underben DX frontal Ã¶vre,0.0674,198.0,14.3,1.0,764608,2.25.16697697582404160909505071171529318189,,17318,0.136,764608,S01,2024-09-06T09:41:53Z,Underben DX</t>
  </si>
  <si>
    <t>65732,Position SkellefteÃ¥,0.0008,,10.2,2.0,764608,2.25.16697697582404160909505071171529318189,,17318,0.136,764608,S01,2024-09-06T09:41:53Z,Underben DX</t>
  </si>
  <si>
    <t>65733,T Underben DX sida Ã¶vre,0.0651,189.0,12.5,1.0,764608,2.25.16697697582404160909505071171529318189,,17318,0.136,764608,S01,2024-09-06T09:41:53Z,Underben DX</t>
  </si>
  <si>
    <t>65734,V Hand SIN frontal,0.0105,199.0,4.9,1.0,764621,2.25.272800082908067797621163453368721076428,,17319,0.0413,764621,S02,2024-09-06T09:37:14Z,Hand SIN</t>
  </si>
  <si>
    <t>65735,V Hand SIN frontal,0.0108,247.0,4.9,1.0,764621,2.25.272800082908067797621163453368721076428,,17319,0.0413,764621,S02,2024-09-06T09:37:14Z,Hand SIN</t>
  </si>
  <si>
    <t>65736,V Hand SIN vridning,0.0089,210.0,4.9,1.0,764621,2.25.272800082908067797621163453368721076428,,17319,0.0413,764621,S02,2024-09-06T09:37:14Z,Hand SIN</t>
  </si>
  <si>
    <t>65737,V Hand SIN sida,0.0111,294.0,8.6,1.0,764621,2.25.272800082908067797621163453368721076428,,17319,0.0413,764621,S02,2024-09-06T09:37:14Z,Hand SIN</t>
  </si>
  <si>
    <t>65738,.T BÃ¤cken omvÃ¤nd,1.441,282.0,79.2,1.0,764634,2.25.95780887204788366502608585829540052162,,17320,1.4587,764634,U204,2024-09-06T09:33:07Z,BÃ¤cken</t>
  </si>
  <si>
    <t>65739,.T HÃ¶ftled DX frontal,0.5337,242.0,33.9,1.0,764611,2.25.194464035557826056168573923028021934249,,17321,2.6451,764611,U204,2024-09-06T09:32:04Z,HÃ¶ftled DX</t>
  </si>
  <si>
    <t>65740,.H HÃ¶ftled DX sida,1.0533,143.0,389.5,1.0,764611,2.25.194464035557826056168573923028021934249,,17321,2.6451,764611,U204,2024-09-06T09:32:04Z,HÃ¶ftled DX</t>
  </si>
  <si>
    <t>65741,.H HÃ¶ftled DX sida,1.0384,146.0,381.8,1.0,764611,2.25.194464035557826056168573923028021934249,,17321,2.6451,764611,U204,2024-09-06T09:32:04Z,HÃ¶ftled DX</t>
  </si>
  <si>
    <t>65742,Position SkellefteÃ¥,0.001,,12.4,2.0,764633,2.25.80626608634164361644943402445573466611,,17322,0.0619,764633,S02,2024-09-06T09:31:50Z,Handled SIN</t>
  </si>
  <si>
    <t>65743,V Handled SIN frontal,0.0163,446.0,6.5,1.0,764633,2.25.80626608634164361644943402445573466611,,17322,0.0619,764633,S02,2024-09-06T09:31:50Z,Handled SIN</t>
  </si>
  <si>
    <t>65744,Position SkellefteÃ¥,0.0003,,5.6,1.0,764633,2.25.80626608634164361644943402445573466611,,17322,0.0619,764633,S02,2024-09-06T09:31:50Z,Handled SIN</t>
  </si>
  <si>
    <t>65745,V Handled SIN inÃ¥t,0.0153,372.0,6.7,1.0,764633,2.25.80626608634164361644943402445573466611,,17322,0.0619,764633,S02,2024-09-06T09:31:50Z,Handled SIN</t>
  </si>
  <si>
    <t>65746,V Handled SIN utÃ¥t,0.014,345.0,6.9,1.0,764633,2.25.80626608634164361644943402445573466611,,17322,0.0619,764633,S02,2024-09-06T09:31:50Z,Handled SIN</t>
  </si>
  <si>
    <t>65747,Position SkellefteÃ¥,0.0003,,10.0,2.0,764633,2.25.80626608634164361644943402445573466611,,17322,0.0619,764633,S02,2024-09-06T09:31:50Z,Handled SIN</t>
  </si>
  <si>
    <t>65748,Position SkellefteÃ¥,0.0005,,13.5,3.0,764633,2.25.80626608634164361644943402445573466611,,17322,0.0619,764633,S02,2024-09-06T09:31:50Z,Handled SIN</t>
  </si>
  <si>
    <t>65749,Position SkellefteÃ¥,0.0003,,13.2,3.0,764633,2.25.80626608634164361644943402445573466611,,17322,0.0619,764633,S02,2024-09-06T09:31:50Z,Handled SIN</t>
  </si>
  <si>
    <t>65750,V Handled SIN sida,0.0139,202.0,9.0,1.0,764633,2.25.80626608634164361644943402445573466611,,17322,0.0619,764633,S02,2024-09-06T09:31:50Z,Handled SIN</t>
  </si>
  <si>
    <t>65751,.L Lungor frontal stÃ¥ende,0.0541,104.0,5.0,1.0,764606,2.25.1291095282048622431956947320263115638,,17323,0.1431,764606,U206,2024-09-06T09:29:06Z,Lungor</t>
  </si>
  <si>
    <t>65752,.L Lungor sida stÃ¥ende,0.089,83.0,9.0,1.0,764606,2.25.1291095282048622431956947320263115638,,17323,0.1431,764606,U206,2024-09-06T09:29:06Z,Lungor</t>
  </si>
  <si>
    <t>65753,Lungor frontal liggande,0.0949,226.0,0.0,1.0,764595,2.25.41682048941001984171199379439784322518,,17324,0.0949,764595,U221,2024-09-06T09:22:36Z,Lungor</t>
  </si>
  <si>
    <t>65754,.T KnÃ¤ DX frontal,0.0746,422.0,15.1,1.0,764570,2.25.203661453940083233579492300588986410694,,17325,0.252,764570,U204,2024-09-06T09:13:41Z,KnÃ¤led DX</t>
  </si>
  <si>
    <t>65755,.T KnÃ¤ DX inÃ¥t,0.066,276.0,12.3,1.0,764570,2.25.203661453940083233579492300588986410694,,17325,0.252,764570,U204,2024-09-06T09:13:41Z,KnÃ¤led DX</t>
  </si>
  <si>
    <t>65756,.T KnÃ¤ DX utÃ¥t,0.0684,400.0,11.9,1.0,764570,2.25.203661453940083233579492300588986410694,,17325,0.252,764570,U204,2024-09-06T09:13:41Z,KnÃ¤led DX</t>
  </si>
  <si>
    <t>65757,.H KnÃ¤ DX sida horisontell,0.0177,64.0,7.8,1.0,764570,2.25.203661453940083233579492300588986410694,,17325,0.252,764570,U204,2024-09-06T09:13:41Z,KnÃ¤led DX</t>
  </si>
  <si>
    <t>65758,.W KnÃ¤ DX patella omvÃ¤nd,0.0221,231.0,40.7,1.0,764570,2.25.203661453940083233579492300588986410694,,17325,0.252,764570,U204,2024-09-06T09:13:41Z,KnÃ¤led DX</t>
  </si>
  <si>
    <t>65759,.L KnÃ¤ DX frontal belastad,0.1028,318.0,15.5,1.0,764557,2.25.128657415237511852806947320663388856033,,17326,0.3572,764557,U208,2024-09-06T09:09:34Z,KnÃ¤led DX</t>
  </si>
  <si>
    <t>65760,.L KnÃ¤ DX frontal belastad,0.0997,307.0,15.5,1.0,764557,2.25.128657415237511852806947320663388856033,,17326,0.3572,764557,U208,2024-09-06T09:09:34Z,KnÃ¤led DX</t>
  </si>
  <si>
    <t>65761,.L KnÃ¤ DX sida belastad,0.1001,332.0,15.5,1.0,764557,2.25.128657415237511852806947320663388856033,,17326,0.3572,764557,U208,2024-09-06T09:09:34Z,KnÃ¤led DX</t>
  </si>
  <si>
    <t>65762,.D KnÃ¤ DX patella belastad,0.0509,682.0,20.7,1.0,764557,2.25.128657415237511852806947320663388856033,,17326,0.3572,764557,U208,2024-09-06T09:09:34Z,KnÃ¤led DX</t>
  </si>
  <si>
    <t>65763,Position SkellefteÃ¥,0.0132,,25.5,3.0,764594,2.25.40057857737253380271647207589910185406,,17327,2.1466,764594,S01,2024-09-06T09:07:08Z,ProtesbÃ¤cken</t>
  </si>
  <si>
    <t>65764,T ProtesbÃ¤cken huvud upp,2.1334,405.0,248.3,1.0,764594,2.25.40057857737253380271647207589910185406,,17327,2.1466,764594,S01,2024-09-06T09:07:08Z,ProtesbÃ¤cken</t>
  </si>
  <si>
    <t>65765,T Fot SIN frontal,0.0323,292.0,8.4,1.0,764568,2.25.186681503960268404344952995193597942496,,17328,0.1295,764568,S02,2024-09-06T09:05:20Z,Fot SIN</t>
  </si>
  <si>
    <t>65766,T Fot SIN vridning,0.0119,261.0,8.6,1.0,764568,2.25.186681503960268404344952995193597942496,,17328,0.1295,764568,S02,2024-09-06T09:05:20Z,Fot SIN</t>
  </si>
  <si>
    <t>65767,T Fot SIN sida,0.0214,197.0,9.6,1.0,764568,2.25.186681503960268404344952995193597942496,,17328,0.1295,764568,S02,2024-09-06T09:05:20Z,Fot SIN</t>
  </si>
  <si>
    <t>65768,T Fot SIN sida,0.0197,218.0,9.6,1.0,764568,2.25.186681503960268404344952995193597942496,,17328,0.1295,764568,S02,2024-09-06T09:05:20Z,Fot SIN</t>
  </si>
  <si>
    <t>65769,T Fot SIN sida,0.0442,246.0,9.6,1.0,764568,2.25.186681503960268404344952995193597942496,,17328,0.1295,764568,S02,2024-09-06T09:05:20Z,Fot SIN</t>
  </si>
  <si>
    <t>65770,Position SkellefteÃ¥,0.0068,,21.6,3.0,764578,2.25.24088854428377794854376034359792970847,,17329,3.4056,764578,S01,2024-09-06T09:04:53Z,HÃ¶ftled SIN</t>
  </si>
  <si>
    <t>65771,Position SkellefteÃ¥,0.0051,,14.8,2.0,764578,2.25.24088854428377794854376034359792970847,,17329,3.4056,764578,S01,2024-09-06T09:04:53Z,HÃ¶ftled SIN</t>
  </si>
  <si>
    <t>65772,T HÃ¶ftled SIN frontal,0.6884,161.0,67.1,1.0,764578,2.25.24088854428377794854376034359792970847,,17329,3.4056,764578,S01,2024-09-06T09:04:53Z,HÃ¶ftled SIN</t>
  </si>
  <si>
    <t>65773,Position SkellefteÃ¥,0.0089,,50.0,5.0,764578,2.25.24088854428377794854376034359792970847,,17329,3.4056,764578,S01,2024-09-06T09:04:53Z,HÃ¶ftled SIN</t>
  </si>
  <si>
    <t>65774,L HÃ¶ftled SIN sida,1.5553,176.0,389.9,1.0,764578,2.25.24088854428377794854376034359792970847,,17329,3.4056,764578,S01,2024-09-06T09:04:53Z,HÃ¶ftled SIN</t>
  </si>
  <si>
    <t>65775,Position SkellefteÃ¥,0.0053,,30.0,3.0,764578,2.25.24088854428377794854376034359792970847,,17329,3.4056,764578,S01,2024-09-06T09:04:53Z,HÃ¶ftled SIN</t>
  </si>
  <si>
    <t>65776,Position SkellefteÃ¥,0.0045,,20.0,2.0,764578,2.25.24088854428377794854376034359792970847,,17329,3.4056,764578,S01,2024-09-06T09:04:53Z,HÃ¶ftled SIN</t>
  </si>
  <si>
    <t>65777,L HÃ¶ftled SIN sida,1.1313,204.0,262.2,1.0,764578,2.25.24088854428377794854376034359792970847,,17329,3.4056,764578,S01,2024-09-06T09:04:53Z,HÃ¶ftled SIN</t>
  </si>
  <si>
    <t>65778,.T ProtesbÃ¤cken,0.9882,157.0,53.4,1.0,764569,2.25.187754475372389226219833213014215514355,,17330,1.0032,764569,U207,2024-09-06T09:03:36Z,ProtesbÃ¤cken</t>
  </si>
  <si>
    <t>65779,.T HÃ¶ftled SIN frontal,0.6457,253.0,29.1,1.0,764586,2.25.298589733667059009438982679083696157901,,17331,1.7316,764586,U207,2024-09-06T09:02:25Z,HÃ¶ftled SIN</t>
  </si>
  <si>
    <t>65780,.H HÃ¶ftled SIN sida,0.5758,101.0,82.5,1.0,764586,2.25.298589733667059009438982679083696157901,,17331,1.7316,764586,U207,2024-09-06T09:02:25Z,HÃ¶ftled SIN</t>
  </si>
  <si>
    <t>65781,.H HÃ¶ftled SIN sida,0.4693,115.0,58.1,1.0,764586,2.25.298589733667059009438982679083696157901,,17331,1.7316,764586,U207,2024-09-06T09:02:25Z,HÃ¶ftled SIN</t>
  </si>
  <si>
    <t>65782,.T HÃ¶ftled DX frontal,0.3372,258.0,18.9,1.0,764564,2.25.170226570972276685774255758914672391596,,17332,0.7215,764564,U208,2024-09-06T08:56:05Z,HÃ¶ftled DX</t>
  </si>
  <si>
    <t>65783,.H HÃ¶ftled DX sida,0.3737,189.0,78.7,1.0,764564,2.25.170226570972276685774255758914672391596,,17332,0.7215,764564,U208,2024-09-06T08:56:05Z,HÃ¶ftled DX</t>
  </si>
  <si>
    <t>65784,.V Hand DX frontal,0.0183,438.0,5.6,1.0,764566,2.25.181808040324893853299931768431338614442,,17333,0.0747,764566,U204,2024-09-06T08:52:39Z,Hand DX</t>
  </si>
  <si>
    <t>65785,.V Hand DX vridning,0.0164,396.0,5.8,1.0,764566,2.25.181808040324893853299931768431338614442,,17333,0.0747,764566,U204,2024-09-06T08:52:39Z,Hand DX</t>
  </si>
  <si>
    <t>65786,.V Hand DX sida,0.0236,692.0,6.3,1.0,764566,2.25.181808040324893853299931768431338614442,,17333,0.0747,764566,U204,2024-09-06T08:52:39Z,Hand DX</t>
  </si>
  <si>
    <t>65787,.V Hand DX sida,0.0145,815.0,6.3,1.0,764566,2.25.181808040324893853299931768431338614442,,17333,0.0747,764566,U204,2024-09-06T08:52:39Z,Hand DX</t>
  </si>
  <si>
    <t>65788,.L Lungor frontal stÃ¥ende,0.0655,86.0,6.0,1.0,764576,2.25.238247530894768817852469964264382078944,,17334,0.2359,764576,U206,2024-09-06T08:50:27Z,Lungor</t>
  </si>
  <si>
    <t>65789,.L Lungor sida stÃ¥ende,0.1704,84.0,15.0,1.0,764576,2.25.238247530894768817852469964264382078944,,17334,0.2359,764576,U206,2024-09-06T08:50:27Z,Lungor</t>
  </si>
  <si>
    <t>65790,Position SkellefteÃ¥,0.0046,,20.1,3.0,764562,2.25.152223805264340904376489708581500481382,,17335,0.323,764562,S01,2024-09-06T08:48:43Z,KnÃ¤led SIN</t>
  </si>
  <si>
    <t>65791,T ProtesknÃ¤ SIN frontal,0.1301,161.0,15.8,1.0,764562,2.25.152223805264340904376489708581500481382,,17335,0.323,764562,S01,2024-09-06T08:48:43Z,KnÃ¤led SIN</t>
  </si>
  <si>
    <t>65792,Position SkellefteÃ¥,0.0077,,28.0,4.0,764562,2.25.152223805264340904376489708581500481382,,17335,0.323,764562,S01,2024-09-06T08:48:43Z,KnÃ¤led SIN</t>
  </si>
  <si>
    <t>65793,Position SkellefteÃ¥,0.0066,,21.3,3.0,764562,2.25.152223805264340904376489708581500481382,,17335,0.323,764562,S01,2024-09-06T08:48:43Z,KnÃ¤led SIN</t>
  </si>
  <si>
    <t>65794,Position SkellefteÃ¥,0.0043,,14.2,2.0,764562,2.25.152223805264340904376489708581500481382,,17335,0.323,764562,S01,2024-09-06T08:48:43Z,KnÃ¤led SIN</t>
  </si>
  <si>
    <t>65795,Position SkellefteÃ¥,0.0044,,14.4,2.0,764562,2.25.152223805264340904376489708581500481382,,17335,0.323,764562,S01,2024-09-06T08:48:43Z,KnÃ¤led SIN</t>
  </si>
  <si>
    <t>65796,Position SkellefteÃ¥,0.007,,21.6,3.0,764562,2.25.152223805264340904376489708581500481382,,17335,0.323,764562,S01,2024-09-06T08:48:43Z,KnÃ¤led SIN</t>
  </si>
  <si>
    <t>65797,L ProtesknÃ¤ SIN sida,0.1276,86.0,27.3,1.0,764562,2.25.152223805264340904376489708581500481382,,17335,0.323,764562,S01,2024-09-06T08:48:43Z,KnÃ¤led SIN</t>
  </si>
  <si>
    <t>65798,T KnÃ¤ Patella SIN ligg,0.0307,163.0,32.0,1.0,764562,2.25.152223805264340904376489708581500481382,,17335,0.323,764562,S01,2024-09-06T08:48:43Z,KnÃ¤led SIN</t>
  </si>
  <si>
    <t>65799,Position SkellefteÃ¥,0.0047,,21.3,3.0,764555,2.25.112498219296578053511874896962054493315,,17336,0.8578,764555,S02,2024-09-06T08:48:39Z,HÃ¶ftled DX</t>
  </si>
  <si>
    <t>65800,Position SkellefteÃ¥,0.0046,,14.4,2.0,764555,2.25.112498219296578053511874896962054493315,,17336,0.8578,764555,S02,2024-09-06T08:48:39Z,HÃ¶ftled DX</t>
  </si>
  <si>
    <t>65801,T HÃ¶ftled DX frontal,0.4242,176.0,43.7,1.0,764555,2.25.112498219296578053511874896962054493315,,17336,0.8578,764555,S02,2024-09-06T08:48:39Z,HÃ¶ftled DX</t>
  </si>
  <si>
    <t>65802,Position SkellefteÃ¥,0.0006,,7.2,1.0,764555,2.25.112498219296578053511874896962054493315,,17336,0.8578,764555,S02,2024-09-06T08:48:39Z,HÃ¶ftled DX</t>
  </si>
  <si>
    <t>65803,L HÃ¶ftled DX sida,0.4237,233.0,72.6,1.0,764555,2.25.112498219296578053511874896962054493315,,17336,0.8578,764555,S02,2024-09-06T08:48:39Z,HÃ¶ftled DX</t>
  </si>
  <si>
    <t>65804,.L KnÃ¤ SIN frontal belastad,0.0941,186.0,15.7,1.0,764561,2.25.1517308457174251583831436372469200968,,17337,0.7133,764561,U207,2024-09-06T08:48:16Z,KnÃ¤led SIN</t>
  </si>
  <si>
    <t>65805,.L KnÃ¤ SIN sida belastad,0.116,246.0,15.7,1.0,764561,2.25.1517308457174251583831436372469200968,,17337,0.7133,764561,U207,2024-09-06T08:48:16Z,KnÃ¤led SIN</t>
  </si>
  <si>
    <t>65806,.D KnÃ¤ SIN patella belastad,0.0549,90.0,20.7,1.0,764561,2.25.1517308457174251583831436372469200968,,17337,0.7133,764561,U207,2024-09-06T08:48:16Z,KnÃ¤led SIN</t>
  </si>
  <si>
    <t>65807,.D KnÃ¤ SIN patella belastad,0.0395,159.0,20.7,1.0,764561,2.25.1517308457174251583831436372469200968,,17337,0.7133,764561,U207,2024-09-06T08:48:16Z,KnÃ¤led SIN</t>
  </si>
  <si>
    <t>65808,.T KnÃ¤ SIN einblick,0.2012,306.0,20.7,1.0,764561,2.25.1517308457174251583831436372469200968,,17337,0.7133,764561,U207,2024-09-06T08:48:16Z,KnÃ¤led SIN</t>
  </si>
  <si>
    <t>65809,.T KnÃ¤ SIN einblick,0.201,293.0,20.7,1.0,764561,2.25.1517308457174251583831436372469200968,,17337,0.7133,764561,U207,2024-09-06T08:48:16Z,KnÃ¤led SIN</t>
  </si>
  <si>
    <t>65810,.T Underben SIN frontal Ã¶vre,0.0682,145.0,7.5,1.0,764580,2.25.245957757142948887341006912001998332811,,17338,0.2636,764580,U208,2024-09-06T08:46:50Z,Underben SIN</t>
  </si>
  <si>
    <t>65811,.T Underben SIN frontal nedre,0.0693,184.0,7.5,1.0,764580,2.25.245957757142948887341006912001998332811,,17338,0.2636,764580,U208,2024-09-06T08:46:50Z,Underben SIN</t>
  </si>
  <si>
    <t>65812,.T Underben SIN sida nedre,0.0624,181.0,7.5,1.0,764580,2.25.245957757142948887341006912001998332811,,17338,0.2636,764580,U208,2024-09-06T08:46:50Z,Underben SIN</t>
  </si>
  <si>
    <t>65813,.T Underben SIN sida Ã¶vre,0.0582,147.0,7.6,1.0,764580,2.25.245957757142948887341006912001998332811,,17338,0.2636,764580,U208,2024-09-06T08:46:50Z,Underben SIN</t>
  </si>
  <si>
    <t>65814,..T Fotled SIN frontal 0-20kg,0.0251,164.0,9.8,1.0,764600,2.25.63048388028793394549133117952185249080,,17339,0.0708,764600,U204,2024-09-06T08:45:54Z,Fotled SIN</t>
  </si>
  <si>
    <t>65815,..T Fotled SIN vridning 0-20kg,0.0222,205.0,9.6,1.0,764600,2.25.63048388028793394549133117952185249080,,17339,0.0708,764600,U204,2024-09-06T08:45:54Z,Fotled SIN</t>
  </si>
  <si>
    <t>65816,..T Fotled SIN sida 0-20kg,0.0219,302.0,9.7,1.0,764600,2.25.63048388028793394549133117952185249080,,17339,0.0708,764600,U204,2024-09-06T08:45:54Z,Fotled SIN</t>
  </si>
  <si>
    <t>65817,".L Axel SIN ""fraktur"" inÃ¥t",0.0984,247.0,21.7,1.0,764554,2.25.262860410574068418958550643113880142936,,17340,0.3577,764554,L2,2024-09-06T08:45:25Z,"Axel, AC-led SIN"</t>
  </si>
  <si>
    <t>65818,.L Axel SIN sida,0.1676,97.0,28.8,1.0,764554,2.25.262860410574068418958550643113880142936,,17340,0.3577,764554,L2,2024-09-06T08:45:25Z,"Axel, AC-led SIN"</t>
  </si>
  <si>
    <t>65819,.L Axel SIN apikal,0.0899,88.0,15.7,1.0,764554,2.25.262860410574068418958550643113880142936,,17340,0.3577,764554,L2,2024-09-06T08:45:25Z,"Axel, AC-led SIN"</t>
  </si>
  <si>
    <t>65820,.L Nyckelben SIN kaud,0.0611,183.0,14.8,1.0,764552,2.25.334677242264697226553983854341754010883,,17341,0.1424,764552,L2,2024-09-06T08:43:57Z,Nyckelben SIN</t>
  </si>
  <si>
    <t>65821,.L Nyckelben SIN kran,0.0813,111.0,14.8,1.0,764552,2.25.334677242264697226553983854341754010883,,17341,0.1424,764552,L2,2024-09-06T08:43:57Z,Nyckelben SIN</t>
  </si>
  <si>
    <t>65822,.L Lungor frontal stÃ¥ende,0.0292,95.0,3.0,1.0,764542,2.25.122212473593360028493768510486139041450,,17342,0.1298,764542,U206,2024-09-06T08:41:54Z,Lungor</t>
  </si>
  <si>
    <t>65823,.L Lungor sida stÃ¥ende,0.1006,111.0,10.0,1.0,764542,2.25.122212473593360028493768510486139041450,,17342,0.1298,764542,U206,2024-09-06T08:41:54Z,Lungor</t>
  </si>
  <si>
    <t>65824,.L KnÃ¤ DX frontal belastad,0.251,241.0,15.5,1.0,764550,2.25.255152784215799242438880600813427948838,,17343,0.6711,764550,U208,2024-09-06T08:36:03Z,KnÃ¤led DX</t>
  </si>
  <si>
    <t>65825,.L KnÃ¤ DX frontal belastad,0.1168,195.0,15.5,1.0,764550,2.25.255152784215799242438880600813427948838,,17343,0.6711,764550,U208,2024-09-06T08:36:03Z,KnÃ¤led DX</t>
  </si>
  <si>
    <t>65826,.L KnÃ¤ DX sida belastad,0.1179,260.0,15.6,1.0,764550,2.25.255152784215799242438880600813427948838,,17343,0.6711,764550,U208,2024-09-06T08:36:03Z,KnÃ¤led DX</t>
  </si>
  <si>
    <t>65827,.L KnÃ¤ DX sida belastad,0.1243,259.0,15.5,1.0,764550,2.25.255152784215799242438880600813427948838,,17343,0.6711,764550,U208,2024-09-06T08:36:03Z,KnÃ¤led DX</t>
  </si>
  <si>
    <t>65828,.D KnÃ¤ DX patella belastad,0.053,666.0,20.7,1.0,764550,2.25.255152784215799242438880600813427948838,,17343,0.6711,764550,U208,2024-09-06T08:36:03Z,KnÃ¤led DX</t>
  </si>
  <si>
    <t>65829,T Fot DX frontal,0.0284,335.0,8.6,1.0,764539,2.25.314078427255373381207400617743582976652,,17344,0.1059,764539,S01,2024-09-06T08:36:00Z,Fot DX</t>
  </si>
  <si>
    <t>65830,T Fot DX vridning,0.0331,299.0,8.8,1.0,764539,2.25.314078427255373381207400617743582976652,,17344,0.1059,764539,S01,2024-09-06T08:36:00Z,Fot DX</t>
  </si>
  <si>
    <t>65831,T Fot DX sida,0.0444,267.0,9.8,1.0,764539,2.25.314078427255373381207400617743582976652,,17344,0.1059,764539,S01,2024-09-06T08:36:00Z,Fot DX</t>
  </si>
  <si>
    <t>65832,W Lungor frontal,0.0374,148.0,4.0,1.0,764523,2.25.70980237342893923658872371469798952884,,17345,0.0763,764523,S04,2024-09-06T08:34:58Z,Lungor</t>
  </si>
  <si>
    <t>65833,W Lungor sida,0.0389,99.0,5.0,1.0,764523,2.25.70980237342893923658872371469798952884,,17345,0.0763,764523,S04,2024-09-06T08:34:58Z,Lungor</t>
  </si>
  <si>
    <t>65834,.L Fotled SIN belastad frontal,0.02,50.0,11.2,1.0,764549,2.25.252562481146180763907395127237593966847,,17346,0.136,764549,U207,2024-09-06T08:32:47Z,Fotled belastad SIN</t>
  </si>
  <si>
    <t>65835,.L Fotled SIN belastad vridning,0.02,55.0,11.1,1.0,764549,2.25.252562481146180763907395127237593966847,,17346,0.136,764549,U207,2024-09-06T08:32:47Z,Fotled belastad SIN</t>
  </si>
  <si>
    <t>65836,.L Fotled SIN belastad vridning,0.0315,91.0,11.2,1.0,764549,2.25.252562481146180763907395127237593966847,,17346,0.136,764549,U207,2024-09-06T08:32:47Z,Fotled belastad SIN</t>
  </si>
  <si>
    <t>65837,.L Fotled SIN belastad frontal,0.0217,66.0,11.1,1.0,764549,2.25.252562481146180763907395127237593966847,,17346,0.136,764549,U207,2024-09-06T08:32:47Z,Fotled belastad SIN</t>
  </si>
  <si>
    <t>65838,.L Fotled SIN belastad sida,0.0406,161.0,11.1,1.0,764549,2.25.252562481146180763907395127237593966847,,17346,0.136,764549,U207,2024-09-06T08:32:47Z,Fotled belastad SIN</t>
  </si>
  <si>
    <t>65839,.D Fot DX belastad frontal,0.0175,237.0,10.6,1.0,764530,2.25.137259300600001347574506811220379431566,,17347,0.0884,764530,L2,2024-09-06T08:32:44Z,Fot belastad DX</t>
  </si>
  <si>
    <t>65840,.D Fot DX belastad vridning,0.0208,225.0,10.1,1.0,764530,2.25.137259300600001347574506811220379431566,,17347,0.0884,764530,L2,2024-09-06T08:32:44Z,Fot belastad DX</t>
  </si>
  <si>
    <t>65841,.L Fot DX belastad sida,0.0501,283.0,11.9,1.0,764530,2.25.137259300600001347574506811220379431566,,17347,0.0884,764530,L2,2024-09-06T08:32:44Z,Fot belastad DX</t>
  </si>
  <si>
    <t>65842,..T Fotled SIN frontal 20-50kg,0.0141,150.0,9.7,1.0,764548,2.25.242941053428962832083765761571166452400,,17348,0.0477,764548,U204,2024-09-06T08:31:28Z,Fotled SIN</t>
  </si>
  <si>
    <t>65843,..T Fotled SIN vridning 20-50kg,0.014,116.0,9.3,1.0,764548,2.25.242941053428962832083765761571166452400,,17348,0.0477,764548,U204,2024-09-06T08:31:28Z,Fotled SIN</t>
  </si>
  <si>
    <t>65844,..T Fotled SIN sida 20-50kg,0.0182,298.0,9.8,1.0,764548,2.25.242941053428962832083765761571166452400,,17348,0.0477,764548,U204,2024-09-06T08:31:28Z,Fotled SIN</t>
  </si>
  <si>
    <t>65845,Position SkellefteÃ¥,0.0012,,12.4,2.0,764527,2.25.118299443497183224047136928821905292688,,17349,0.3852,764527,S02,2024-09-06T08:29:31Z,KnÃ¤led DX</t>
  </si>
  <si>
    <t>65846,W KnÃ¤ DX frontal stÃ¥ende,0.1244,203.0,29.7,1.0,764527,2.25.118299443497183224047136928821905292688,,17349,0.3852,764527,S02,2024-09-06T08:29:31Z,KnÃ¤led DX</t>
  </si>
  <si>
    <t>65847,Position SkellefteÃ¥,0.0019,,18.3,3.0,764527,2.25.118299443497183224047136928821905292688,,17349,0.3852,764527,S02,2024-09-06T08:29:31Z,KnÃ¤led DX</t>
  </si>
  <si>
    <t>65848,Position SkellefteÃ¥,0.0024,,18.3,3.0,764527,2.25.118299443497183224047136928821905292688,,17349,0.3852,764527,S02,2024-09-06T08:29:31Z,KnÃ¤led DX</t>
  </si>
  <si>
    <t>65849,Position SkellefteÃ¥,0.0024,,18.3,3.0,764527,2.25.118299443497183224047136928821905292688,,17349,0.3852,764527,S02,2024-09-06T08:29:31Z,KnÃ¤led DX</t>
  </si>
  <si>
    <t>65850,Position SkellefteÃ¥,0.0026,,18.0,3.0,764527,2.25.118299443497183224047136928821905292688,,17349,0.3852,764527,S02,2024-09-06T08:29:31Z,KnÃ¤led DX</t>
  </si>
  <si>
    <t>65851,Position SkellefteÃ¥,0.0024,,17.4,3.0,764527,2.25.118299443497183224047136928821905292688,,17349,0.3852,764527,S02,2024-09-06T08:29:31Z,KnÃ¤led DX</t>
  </si>
  <si>
    <t>65852,W KnÃ¤ DX sida stÃ¥ende,0.1092,115.0,14.7,1.0,764527,2.25.118299443497183224047136928821905292688,,17349,0.3852,764527,S02,2024-09-06T08:29:31Z,KnÃ¤led DX</t>
  </si>
  <si>
    <t>65853,Position SkellefteÃ¥,0.0019,,16.5,3.0,764527,2.25.118299443497183224047136928821905292688,,17349,0.3852,764527,S02,2024-09-06T08:29:31Z,KnÃ¤led DX</t>
  </si>
  <si>
    <t>65854,Position SkellefteÃ¥,0.0017,,16.5,3.0,764527,2.25.118299443497183224047136928821905292688,,17349,0.3852,764527,S02,2024-09-06T08:29:31Z,KnÃ¤led DX</t>
  </si>
  <si>
    <t>65855,W KnÃ¤ DX sida stÃ¥ende,0.078,69.0,10.6,1.0,764527,2.25.118299443497183224047136928821905292688,,17349,0.3852,764527,S02,2024-09-06T08:29:31Z,KnÃ¤led DX</t>
  </si>
  <si>
    <t>65856,D KnÃ¤ Patella DX stÃ¥ende,0.0571,560.0,24.1,1.0,764527,2.25.118299443497183224047136928821905292688,,17349,0.3852,764527,S02,2024-09-06T08:29:31Z,KnÃ¤led DX</t>
  </si>
  <si>
    <t>65857,.T HÃ¤l SIN axial,0.0566,201.0,20.7,1.0,764545,2.25.174242339825444835370954306165300172571,,17350,0.1331,764545,U207,2024-09-06T08:28:18Z,Fot belastad SIN</t>
  </si>
  <si>
    <t>65858,.D Fot SIN belastad frontal,0.0128,176.0,10.6,1.0,764545,2.25.174242339825444835370954306165300172571,,17350,0.1331,764545,U207,2024-09-06T08:28:18Z,Fot belastad SIN</t>
  </si>
  <si>
    <t>65859,.D Fot SIN stÃ¥ende vridning,0.0148,163.0,10.6,1.0,764545,2.25.174242339825444835370954306165300172571,,17350,0.1331,764545,U207,2024-09-06T08:28:18Z,Fot belastad SIN</t>
  </si>
  <si>
    <t>65860,.L Fot SIN belastad sida,0.0481,120.0,11.6,1.0,764545,2.25.174242339825444835370954306165300172571,,17350,0.1331,764545,U207,2024-09-06T08:28:18Z,Fot belastad SIN</t>
  </si>
  <si>
    <t>65861,.L Lungor frontal stÃ¥ende,0.0491,108.0,4.0,1.0,764544,2.25.168857769807782006595275168046999403976,,17351,0.3129,764544,U206,2024-09-06T08:27:35Z,Lungor</t>
  </si>
  <si>
    <t>65862,.L Lungor sida stÃ¥ende,0.1535,89.0,15.0,1.0,764544,2.25.168857769807782006595275168046999403976,,17351,0.3129,764544,U206,2024-09-06T08:27:35Z,Lungor</t>
  </si>
  <si>
    <t>65863,.L VÃ¤tskebild SIN sidolÃ¤ge,0.0419,75.0,10.0,1.0,764544,2.25.168857769807782006595275168046999403976,,17351,0.3129,764544,U206,2024-09-06T08:27:35Z,Lungor</t>
  </si>
  <si>
    <t>65864,.L VÃ¤tskebild DX sidolÃ¤ge,0.0684,146.0,18.0,1.0,764544,2.25.168857769807782006595275168046999403976,,17351,0.3129,764544,U206,2024-09-06T08:27:35Z,Lungor</t>
  </si>
  <si>
    <t>65865,Position SkellefteÃ¥,0.0085,,23.4,3.0,764514,2.25.114864596868300333142110788039467821299,,17352,8.004601,764514,S01,2024-09-06T08:26:55Z,LÃ¤ndrygg</t>
  </si>
  <si>
    <t>65866,Position SkellefteÃ¥,0.0098,,16.4,2.0,764514,2.25.114864596868300333142110788039467821299,,17352,8.004601,764514,S01,2024-09-06T08:26:55Z,LÃ¤ndrygg</t>
  </si>
  <si>
    <t>65867,Position SkellefteÃ¥,0.0111,,16.8,2.0,764514,2.25.114864596868300333142110788039467821299,,17352,8.004601,764514,S01,2024-09-06T08:26:55Z,LÃ¤ndrygg</t>
  </si>
  <si>
    <t>65868,T LÃ¤ndrygg frontal PA,2.6244,304.0,139.3,1.0,764514,2.25.114864596868300333142110788039467821299,,17352,8.004601,764514,S01,2024-09-06T08:26:55Z,LÃ¤ndrygg</t>
  </si>
  <si>
    <t>65869,Position SkellefteÃ¥,0.0296,,40.0,4.0,764514,2.25.114864596868300333142110788039467821299,,17352,8.004601,764514,S01,2024-09-06T08:26:55Z,LÃ¤ndrygg</t>
  </si>
  <si>
    <t>65870,Position SkellefteÃ¥,0.0317,,30.0,3.0,764514,2.25.114864596868300333142110788039467821299,,17352,8.004601,764514,S01,2024-09-06T08:26:55Z,LÃ¤ndrygg</t>
  </si>
  <si>
    <t>65871,T LÃ¤ndrygg sida,5.2895,350.0,267.4,1.0,764514,2.25.114864596868300333142110788039467821299,,17352,8.004601,764514,S01,2024-09-06T08:26:55Z,LÃ¤ndrygg</t>
  </si>
  <si>
    <t>65872,.V Handled DX frontal,0.0246,274.0,7.7,1.0,764528,2.25.120436374195422571726809427070107716202,,17353,0.0489,764528,U208,2024-09-06T08:24:20Z,Handled DX</t>
  </si>
  <si>
    <t>65873,.D Handled DX sida,0.0097,160.0,6.0,1.0,764528,2.25.120436374195422571726809427070107716202,,17353,0.0489,764528,U208,2024-09-06T08:24:20Z,Handled DX</t>
  </si>
  <si>
    <t>65874,.D Handled DX sida,0.0073,156.0,5.9,1.0,764528,2.25.120436374195422571726809427070107716202,,17353,0.0489,764528,U208,2024-09-06T08:24:20Z,Handled DX</t>
  </si>
  <si>
    <t>65875,.D Handled DX sida,0.0073,171.0,5.9,1.0,764528,2.25.120436374195422571726809427070107716202,,17353,0.0489,764528,U208,2024-09-06T08:24:20Z,Handled DX</t>
  </si>
  <si>
    <t>65876,.L Axel DX inÃ¥t,0.0979,30.0,20.6,1.0,764526,2.25.123534247318584871889846284086051741087,,17354,0.2913,764526,L2,2024-09-06T08:21:16Z,"Axel, AC-led DX"</t>
  </si>
  <si>
    <t>65877,.L Axel DX utÃ¥t,0.1137,110.0,20.6,1.0,764526,2.25.123534247318584871889846284086051741087,,17354,0.2913,764526,L2,2024-09-06T08:21:16Z,"Axel, AC-led DX"</t>
  </si>
  <si>
    <t>65878,.L Axel DX upplyft,0.0784,40.0,21.0,1.0,764526,2.25.123534247318584871889846284086051741087,,17354,0.2913,764526,L2,2024-09-06T08:21:16Z,"Axel, AC-led DX"</t>
  </si>
  <si>
    <t>65879,.L Axel SIN inÃ¥t,0.1105,39.0,20.6,1.0,764521,2.25.33302725005510608586066378774072341642,,17355,0.294,764521,L2,2024-09-06T08:19:33Z,"Axel, AC-led SIN"</t>
  </si>
  <si>
    <t>65880,.L Axel SIN utÃ¥t,0.1109,132.0,21.4,1.0,764521,2.25.33302725005510608586066378774072341642,,17355,0.294,764521,L2,2024-09-06T08:19:33Z,"Axel, AC-led SIN"</t>
  </si>
  <si>
    <t>65881,.L Axel SIN upplyft,0.0717,37.0,21.3,1.0,764521,2.25.33302725005510608586066378774072341642,,17355,0.294,764521,L2,2024-09-06T08:19:33Z,"Axel, AC-led SIN"</t>
  </si>
  <si>
    <t>65882,.L Lungor frontal stÃ¥ende,0.0836,104.0,7.0,1.0,764518,2.25.253073157745295168289855037285324276489,,17356,0.4532,764518,U206,2024-09-06T08:13:30Z,Lungor</t>
  </si>
  <si>
    <t>65883,.L Lungor sida stÃ¥ende,0.3696,112.0,36.0,1.0,764518,2.25.253073157745295168289855037285324276489,,17356,0.4532,764518,U206,2024-09-06T08:13:30Z,Lungor</t>
  </si>
  <si>
    <t>65884,V ArmbÃ¥ge SIN 20-40 kg,0.0103,337.0,8.4,1.0,764500,2.25.167652085096983706840953464445890800762,,17357,0.0515,764500,S02,2024-09-06T08:13:24Z,ArmbÃ¥gsled SIN</t>
  </si>
  <si>
    <t>65885,V ArmbÃ¥ge SIN 20-40 kg,0.0088,315.0,8.4,1.0,764500,2.25.167652085096983706840953464445890800762,,17357,0.0515,764500,S02,2024-09-06T08:13:24Z,ArmbÃ¥gsled SIN</t>
  </si>
  <si>
    <t>65886,Position SkellefteÃ¥,0.0007,,18.0,4.0,764500,2.25.167652085096983706840953464445890800762,,17357,0.0515,764500,S02,2024-09-06T08:13:24Z,ArmbÃ¥gsled SIN</t>
  </si>
  <si>
    <t>65887,V ArmbÃ¥ge SIN 20-40 kg frontal,0.0119,411.0,8.5,1.0,764500,2.25.167652085096983706840953464445890800762,,17357,0.0515,764500,S02,2024-09-06T08:13:24Z,ArmbÃ¥gsled SIN</t>
  </si>
  <si>
    <t>65888,Position SkellefteÃ¥,0.0002,,17.6,4.0,764500,2.25.167652085096983706840953464445890800762,,17357,0.0515,764500,S02,2024-09-06T08:13:24Z,ArmbÃ¥gsled SIN</t>
  </si>
  <si>
    <t>65889,V ArmbÃ¥ge SIN 20-40 kg inÃ¥t,0.0121,423.0,8.5,1.0,764500,2.25.167652085096983706840953464445890800762,,17357,0.0515,764500,S02,2024-09-06T08:13:24Z,ArmbÃ¥gsled SIN</t>
  </si>
  <si>
    <t>65890,Position SkellefteÃ¥,0.0003,,18.8,4.0,764500,2.25.167652085096983706840953464445890800762,,17357,0.0515,764500,S02,2024-09-06T08:13:24Z,ArmbÃ¥gsled SIN</t>
  </si>
  <si>
    <t>65891,Position SkellefteÃ¥,0.0002,,23.5,5.0,764500,2.25.167652085096983706840953464445890800762,,17357,0.0515,764500,S02,2024-09-06T08:13:24Z,ArmbÃ¥gsled SIN</t>
  </si>
  <si>
    <t>65892,Position SkellefteÃ¥,0.0003,,16.8,4.0,764500,2.25.167652085096983706840953464445890800762,,17357,0.0515,764500,S02,2024-09-06T08:13:24Z,ArmbÃ¥gsled SIN</t>
  </si>
  <si>
    <t>65893,Position SkellefteÃ¥,0.0002,,18.8,4.0,764500,2.25.167652085096983706840953464445890800762,,17357,0.0515,764500,S02,2024-09-06T08:13:24Z,ArmbÃ¥gsled SIN</t>
  </si>
  <si>
    <t>65894,V ArmbÃ¥ge SIN 20-40 kg sida,0.0127,369.0,8.5,1.0,764500,2.25.167652085096983706840953464445890800762,,17357,0.0515,764500,S02,2024-09-06T08:13:24Z,ArmbÃ¥gsled SIN</t>
  </si>
  <si>
    <t>65895,Position SkellefteÃ¥,0.0001,,12.9,3.0,764500,2.25.167652085096983706840953464445890800762,,17357,0.0515,764500,S02,2024-09-06T08:13:24Z,ArmbÃ¥gsled SIN</t>
  </si>
  <si>
    <t>65896,V ArmbÃ¥ge SIN 20-40 kg sida,0.0128,359.0,8.5,1.0,764500,2.25.167652085096983706840953464445890800762,,17357,0.0515,764500,S02,2024-09-06T08:13:24Z,ArmbÃ¥gsled SIN</t>
  </si>
  <si>
    <t>65897,..T Underben SIN sida 0-20kg,0.0154,188.0,6.3,1.0,764493,2.25.101355238448325747860970302266978915849,,17358,0.034,764493,L2,2024-09-06T08:09:55Z,Underben SIN</t>
  </si>
  <si>
    <t>65898,..T Underben SIN sida 0-20kg,0.0186,208.0,6.6,1.0,764493,2.25.101355238448325747860970302266978915849,,17358,0.034,764493,L2,2024-09-06T08:09:55Z,Underben SIN</t>
  </si>
  <si>
    <t>65899,Position SkellefteÃ¥,0.0012,,16.5,3.0,764504,2.25.212013083183106753305622996232296568275,,17359,0.2377,764504,S01,2024-09-06T08:03:41Z,"Axel, AC-led DX"</t>
  </si>
  <si>
    <t>65900,Position SkellefteÃ¥,0.0009,,16.2,3.0,764504,2.25.212013083183106753305622996232296568275,,17359,0.2377,764504,S01,2024-09-06T08:03:41Z,"Axel, AC-led DX"</t>
  </si>
  <si>
    <t>65901,W Axel DX inÃ¥t,0.0278,21.0,10.2,1.0,764504,2.25.212013083183106753305622996232296568275,,17359,0.2377,764504,S01,2024-09-06T08:03:41Z,"Axel, AC-led DX"</t>
  </si>
  <si>
    <t>65902,D Axel DX fr liggande,0.0352,100.0,11.7,1.0,764504,2.25.212013083183106753305622996232296568275,,17359,0.2377,764504,S01,2024-09-06T08:03:41Z,"Axel, AC-led DX"</t>
  </si>
  <si>
    <t>65903,D Axel DX sida,0.09,119.0,14.6,1.0,764504,2.25.212013083183106753305622996232296568275,,17359,0.2377,764504,S01,2024-09-06T08:03:41Z,"Axel, AC-led DX"</t>
  </si>
  <si>
    <t>65904,D Axel DX sida,0.0826,230.0,14.6,1.0,764504,2.25.212013083183106753305622996232296568275,,17359,0.2377,764504,S01,2024-09-06T08:03:41Z,"Axel, AC-led DX"</t>
  </si>
  <si>
    <t>65905,.T Fotled DX frontal,0.0362,248.0,10.3,1.0,764511,2.25.71263189757626664029297967387715730068,,17360,0.1986,764511,U208,2024-09-06T08:02:58Z,Fotled DX</t>
  </si>
  <si>
    <t>65906,.T Fotled DX vridning,0.0415,266.0,10.2,1.0,764511,2.25.71263189757626664029297967387715730068,,17360,0.1986,764511,U208,2024-09-06T08:02:58Z,Fotled DX</t>
  </si>
  <si>
    <t>65907,.T Fotled DX vridning,0.0364,233.0,10.2,1.0,764511,2.25.71263189757626664029297967387715730068,,17360,0.1986,764511,U208,2024-09-06T08:02:58Z,Fotled DX</t>
  </si>
  <si>
    <t>65908,.T Fotled DX sida,0.043,336.0,9.1,1.0,764511,2.25.71263189757626664029297967387715730068,,17360,0.1986,764511,U208,2024-09-06T08:02:58Z,Fotled DX</t>
  </si>
  <si>
    <t>65909,.T Fotled DX sida,0.0386,337.0,9.0,1.0,764511,2.25.71263189757626664029297967387715730068,,17360,0.1986,764511,U208,2024-09-06T08:02:58Z,Fotled DX</t>
  </si>
  <si>
    <t>65910,..T Fot SIN frontal 20-50kg,0.0449,330.0,14.0,1.0,764496,2.25.135453337214992488481387270009675437108,,17361,0.1768,764496,U204,2024-09-06T08:02:31Z,Fot SIN</t>
  </si>
  <si>
    <t>65911,..T Fot SIN vridning 20-50kg,0.0423,302.0,13.9,1.0,764496,2.25.135453337214992488481387270009675437108,,17361,0.1768,764496,U204,2024-09-06T08:02:31Z,Fot SIN</t>
  </si>
  <si>
    <t>65912,..T Fot SIN sida 20-50kg,0.0668,364.0,9.1,1.0,764496,2.25.135453337214992488481387270009675437108,,17361,0.1768,764496,U204,2024-09-06T08:02:31Z,Fot SIN</t>
  </si>
  <si>
    <t>65913,..T Fot SIN sida 20-50kg,0.0195,371.0,8.9,1.0,764496,2.25.135453337214992488481387270009675437108,,17361,0.1768,764496,U204,2024-09-06T08:02:31Z,Fot SIN</t>
  </si>
  <si>
    <t>65914,.D Fot DX belastad frontal,0.0104,197.0,10.4,1.0,764498,2.25.154883313860998163689325290212604901977,,17362,0.1648,764498,U208,2024-09-06T07:58:26Z,Fot belastad DX</t>
  </si>
  <si>
    <t>65915,.D Fot DX stÃ¥ende vridning,0.0103,192.0,10.1,1.0,764498,2.25.154883313860998163689325290212604901977,,17362,0.1648,764498,U208,2024-09-06T07:58:26Z,Fot belastad DX</t>
  </si>
  <si>
    <t>65916,.L Fot DX belastad sida,0.0609,106.0,11.6,1.0,764498,2.25.154883313860998163689325290212604901977,,17362,0.1648,764498,U208,2024-09-06T07:58:26Z,Fot belastad DX</t>
  </si>
  <si>
    <t>65917,.T HÃ¤l DX axial,0.0832,246.0,20.7,1.0,764498,2.25.154883313860998163689325290212604901977,,17362,0.1648,764498,U208,2024-09-06T07:58:26Z,Fot belastad DX</t>
  </si>
  <si>
    <t>65918,Position SkellefteÃ¥,0.0029,,12.0,2.0,764512,2.25.91631925971144818694860436016149728647,,17363,1.1443,764512,S02,2024-09-06T07:57:39Z,ProtesbÃ¤cken</t>
  </si>
  <si>
    <t>65919,Position SkellefteÃ¥,0.0052,,13.8,2.0,764512,2.25.91631925971144818694860436016149728647,,17363,1.1443,764512,S02,2024-09-06T07:57:39Z,ProtesbÃ¤cken</t>
  </si>
  <si>
    <t>65920,Position SkellefteÃ¥,0.0071,,14.4,2.0,764512,2.25.91631925971144818694860436016149728647,,17363,1.1443,764512,S02,2024-09-06T07:57:39Z,ProtesbÃ¤cken</t>
  </si>
  <si>
    <t>65921,T ProtesbÃ¤cken huvud ner,1.1291,336.0,97.7,1.0,764512,2.25.91631925971144818694860436016149728647,,17363,1.1443,764512,S02,2024-09-06T07:57:39Z,ProtesbÃ¤cken</t>
  </si>
  <si>
    <t>65922,.D Fot SIN belastad frontal,0.0115,216.0,10.1,1.0,764506,2.25.285835540842075857319855095267327263162,,17364,0.1574,764506,U208,2024-09-06T07:57:31Z,Fot belastad SIN</t>
  </si>
  <si>
    <t>65923,.D Fot SIN stÃ¥ende vridning,0.0116,166.0,10.1,1.0,764506,2.25.285835540842075857319855095267327263162,,17364,0.1574,764506,U208,2024-09-06T07:57:31Z,Fot belastad SIN</t>
  </si>
  <si>
    <t>65924,.L Fot SIN belastad sida,0.0487,204.0,11.5,1.0,764506,2.25.285835540842075857319855095267327263162,,17364,0.1574,764506,U208,2024-09-06T07:57:31Z,Fot belastad SIN</t>
  </si>
  <si>
    <t>65925,.T HÃ¤l SIN axial,0.0856,425.0,20.7,1.0,764506,2.25.285835540842075857319855095267327263162,,17364,0.1574,764506,U208,2024-09-06T07:57:31Z,Fot belastad SIN</t>
  </si>
  <si>
    <t>65926,Position SkellefteÃ¥,0.0008,,9.8,2.0,764501,2.25.168114807152482124150841907406025019120,,17365,2.5316,764501,S02,2024-09-06T07:56:08Z,HÃ¶ftled DX</t>
  </si>
  <si>
    <t>65927,T HÃ¶ftled DX frontal,0.4475,174.0,49.8,1.0,764501,2.25.168114807152482124150841907406025019120,,17365,2.5316,764501,S02,2024-09-06T07:56:08Z,HÃ¶ftled DX</t>
  </si>
  <si>
    <t>65928,Position SkellefteÃ¥,0.004,,27.0,3.0,764501,2.25.168114807152482124150841907406025019120,,17365,2.5316,764501,S02,2024-09-06T07:56:08Z,HÃ¶ftled DX</t>
  </si>
  <si>
    <t>65929,L HÃ¶ftled DX sida,2.0793,271.0,437.0,1.0,764501,2.25.168114807152482124150841907406025019120,,17365,2.5316,764501,S02,2024-09-06T07:56:08Z,HÃ¶ftled DX</t>
  </si>
  <si>
    <t>65930,W Lungor frontal,0.037,152.0,6.0,1.0,764483,2.25.284716931632406206715769218429527638318,,17366,0.0997,764483,S04,2024-09-06T07:55:00Z,Lungor</t>
  </si>
  <si>
    <t>65931,W Lungor sida,0.0627,91.0,8.0,1.0,764483,2.25.284716931632406206715769218429527638318,,17366,0.0997,764483,S04,2024-09-06T07:55:00Z,Lungor</t>
  </si>
  <si>
    <t>65932,.T Fot DX frontal,0.0561,316.0,14.0,1.0,764494,2.25.114283655875542038272244931627876685352,,17367,0.3102,764494,U204,2024-09-06T07:53:50Z,Fot DX</t>
  </si>
  <si>
    <t>65933,.T Fot DX vridning,0.0558,289.0,14.0,1.0,764494,2.25.114283655875542038272244931627876685352,,17367,0.3102,764494,U204,2024-09-06T07:53:50Z,Fot DX</t>
  </si>
  <si>
    <t>65934,.T Fot DX sida,0.1089,569.0,10.9,1.0,764494,2.25.114283655875542038272244931627876685352,,17367,0.3102,764494,U204,2024-09-06T07:53:50Z,Fot DX</t>
  </si>
  <si>
    <t>65935,.T Fot DX sida,0.0859,449.0,11.5,1.0,764494,2.25.114283655875542038272244931627876685352,,17367,0.3102,764494,U204,2024-09-06T07:53:50Z,Fot DX</t>
  </si>
  <si>
    <t>65936,.L Axel DX inÃ¥t,0.0819,25.0,20.7,1.0,764499,2.25.158126679372281844515890240931032913904,,17368,0.364,764499,U207,2024-09-06T07:53:35Z,"Axel, AC-led DX"</t>
  </si>
  <si>
    <t>65937,.L Axel DX inÃ¥t,0.0669,18.0,20.7,1.0,764499,2.25.158126679372281844515890240931032913904,,17368,0.364,764499,U207,2024-09-06T07:53:35Z,"Axel, AC-led DX"</t>
  </si>
  <si>
    <t>65938,.L Axel DX utÃ¥t,0.0758,21.0,20.7,1.0,764499,2.25.158126679372281844515890240931032913904,,17368,0.364,764499,U207,2024-09-06T07:53:35Z,"Axel, AC-led DX"</t>
  </si>
  <si>
    <t>65939,.L Axel DX utÃ¥t,0.076,25.0,20.7,1.0,764499,2.25.158126679372281844515890240931032913904,,17368,0.364,764499,U207,2024-09-06T07:53:35Z,"Axel, AC-led DX"</t>
  </si>
  <si>
    <t>65940,.L Axel DX upplyft,0.06,25.0,20.8,1.0,764499,2.25.158126679372281844515890240931032913904,,17368,0.364,764499,U207,2024-09-06T07:53:35Z,"Axel, AC-led DX"</t>
  </si>
  <si>
    <t>65941,.T ProtesbÃ¤cken,0.268,68.0,12.7,1.0,764492,2.25.61778539021465857486832570212257535842,,17369,0.2732,764492,L2,2024-09-06T07:51:51Z,ProtesbÃ¤cken</t>
  </si>
  <si>
    <t>65942,.L Axel SIN inÃ¥t,0.0862,41.0,20.7,1.0,764503,2.25.206043058946098398330577182771979553015,,17370,0.2738,764503,U207,2024-09-06T07:51:33Z,"Axel, AC-led SIN"</t>
  </si>
  <si>
    <t>65943,.L Axel SIN utÃ¥t,0.0766,27.0,20.8,1.0,764503,2.25.206043058946098398330577182771979553015,,17370,0.2738,764503,U207,2024-09-06T07:51:33Z,"Axel, AC-led SIN"</t>
  </si>
  <si>
    <t>65944,.L Axel SIN upplyft,0.0661,47.0,20.7,1.0,764503,2.25.206043058946098398330577182771979553015,,17370,0.2738,764503,U207,2024-09-06T07:51:33Z,"Axel, AC-led SIN"</t>
  </si>
  <si>
    <t>65945,.L Axel SIN upplyft,0.0418,202.0,20.6,1.0,764503,2.25.206043058946098398330577182771979553015,,17370,0.2738,764503,U207,2024-09-06T07:51:33Z,"Axel, AC-led SIN"</t>
  </si>
  <si>
    <t>65946,.T HÃ¶ftled DX frontal,0.4526,279.0,23.7,1.0,764488,2.25.332067935390030025089497264755281378148,,17371,2.1826,764488,L2,2024-09-06T07:51:01Z,HÃ¶ftled DX</t>
  </si>
  <si>
    <t>65947,.H HÃ¶fled DX sida,0.4823,311.0,64.8,1.0,764488,2.25.332067935390030025089497264755281378148,,17371,2.1826,764488,L2,2024-09-06T07:51:01Z,HÃ¶ftled DX</t>
  </si>
  <si>
    <t>65948,.H HÃ¶fled DX sida,0.7138,294.0,122.5,1.0,764488,2.25.332067935390030025089497264755281378148,,17371,2.1826,764488,L2,2024-09-06T07:51:01Z,HÃ¶ftled DX</t>
  </si>
  <si>
    <t>65949,.H HÃ¶fled DX sida,0.5093,342.0,75.5,1.0,764488,2.25.332067935390030025089497264755281378148,,17371,2.1826,764488,L2,2024-09-06T07:51:01Z,HÃ¶ftled DX</t>
  </si>
  <si>
    <t>65950,T RA Fot SIN frontal,0.0205,243.0,7.4,1.0,764482,2.25.283669199608676675803825150817732177018,,17372,0.041,764482,S01,2024-09-06T07:50:13Z,Fot SIN</t>
  </si>
  <si>
    <t>65951,T RA Fot SIN vridning,0.0205,242.0,7.4,1.0,764482,2.25.283669199608676675803825150817732177018,,17372,0.041,764482,S01,2024-09-06T07:50:13Z,Fot SIN</t>
  </si>
  <si>
    <t>65952,W Lungor frontal,0.0437,173.0,7.0,1.0,764473,2.25.54927835372983379198655108477832878633,,17373,0.1771,764473,S04,2024-09-06T07:49:43Z,Lungor</t>
  </si>
  <si>
    <t>65953,W Lungor sida,0.1334,148.0,19.0,1.0,764473,2.25.54927835372983379198655108477832878633,,17373,0.1771,764473,S04,2024-09-06T07:49:43Z,Lungor</t>
  </si>
  <si>
    <t>65954,T RA Fot DX frontal,0.0204,234.0,7.4,1.0,764477,2.25.114196743646900546536622814779902483107,,17374,0.041,764477,S01,2024-09-06T07:48:56Z,Fot DX</t>
  </si>
  <si>
    <t>65955,T RA Fot DX vridning,0.0206,230.0,7.4,1.0,764477,2.25.114196743646900546536622814779902483107,,17374,0.041,764477,S01,2024-09-06T07:48:56Z,Fot DX</t>
  </si>
  <si>
    <t>65956,Position SkellefteÃ¥,0.0008,,12.0,2.0,764507,2.25.298822414452194911370117346290038597991,,17375,0.2371,764507,S02,2024-09-06T07:48:01Z,KnÃ¤led DX</t>
  </si>
  <si>
    <t>65957,W KnÃ¤ DX frontal stÃ¥ende,0.0265,70.0,9.9,1.0,764507,2.25.298822414452194911370117346290038597991,,17375,0.2371,764507,S02,2024-09-06T07:48:01Z,KnÃ¤led DX</t>
  </si>
  <si>
    <t>65958,Position SkellefteÃ¥,0.0005,,10.4,2.0,764507,2.25.298822414452194911370117346290038597991,,17375,0.2371,764507,S02,2024-09-06T07:48:01Z,KnÃ¤led DX</t>
  </si>
  <si>
    <t>65959,W KnÃ¤ DX sida stÃ¥ende,0.0156,37.0,5.5,1.0,764507,2.25.298822414452194911370117346290038597991,,17375,0.2371,764507,S02,2024-09-06T07:48:01Z,KnÃ¤led DX</t>
  </si>
  <si>
    <t>65960,Position SkellefteÃ¥,0.0004,,10.0,2.0,764507,2.25.298822414452194911370117346290038597991,,17375,0.2371,764507,S02,2024-09-06T07:48:01Z,KnÃ¤led DX</t>
  </si>
  <si>
    <t>65961,Position SkellefteÃ¥,0.0004,,9.8,2.0,764507,2.25.298822414452194911370117346290038597991,,17375,0.2371,764507,S02,2024-09-06T07:48:01Z,KnÃ¤led DX</t>
  </si>
  <si>
    <t>65962,Position SkellefteÃ¥,0.0005,,9.8,2.0,764507,2.25.298822414452194911370117346290038597991,,17375,0.2371,764507,S02,2024-09-06T07:48:01Z,KnÃ¤led DX</t>
  </si>
  <si>
    <t>65963,W KnÃ¤ DX sida stÃ¥ende,0.0163,37.0,5.6,1.0,764507,2.25.298822414452194911370117346290038597991,,17375,0.2371,764507,S02,2024-09-06T07:48:01Z,KnÃ¤led DX</t>
  </si>
  <si>
    <t>65964,W KnÃ¤ Patella DX stÃ¥ende,0.0512,191.0,30.9,1.0,764507,2.25.298822414452194911370117346290038597991,,17375,0.2371,764507,S02,2024-09-06T07:48:01Z,KnÃ¤led DX</t>
  </si>
  <si>
    <t>65965,W KnÃ¤ Patella DX stÃ¥ende,0.0408,52.0,30.8,1.0,764507,2.25.298822414452194911370117346290038597991,,17375,0.2371,764507,S02,2024-09-06T07:48:01Z,KnÃ¤led DX</t>
  </si>
  <si>
    <t>65966,W KnÃ¤ Patella DX stÃ¥ende,0.0412,47.0,30.9,1.0,764507,2.25.298822414452194911370117346290038597991,,17375,0.2371,764507,S02,2024-09-06T07:48:01Z,KnÃ¤led DX</t>
  </si>
  <si>
    <t>65967,T KnÃ¤ Patella DX ligg,0.0245,29.0,30.5,1.0,764507,2.25.298822414452194911370117346290038597991,,17375,0.2371,764507,S02,2024-09-06T07:48:01Z,KnÃ¤led DX</t>
  </si>
  <si>
    <t>65968,T KnÃ¤ Patella DX ligg,0.0184,25.0,30.6,1.0,764507,2.25.298822414452194911370117346290038597991,,17375,0.2371,764507,S02,2024-09-06T07:48:01Z,KnÃ¤led DX</t>
  </si>
  <si>
    <t>65969,V Hand SIN RA frontal,0.0137,227.0,5.0,1.0,764487,2.25.32793348502398959137491220391714713058,,17376,0.0243,764487,S01,2024-09-06T07:46:11Z,Hand SIN</t>
  </si>
  <si>
    <t>65970,V Hand SIN RA vridning,0.0106,208.0,4.9,1.0,764487,2.25.32793348502398959137491220391714713058,,17376,0.0243,764487,S01,2024-09-06T07:46:11Z,Hand SIN</t>
  </si>
  <si>
    <t>65971,V Hand DX RA frontal,0.0129,222.0,5.0,1.0,764480,2.25.149763323175338156932134131667127029467,,17377,0.0386,764480,S01,2024-09-06T07:44:27Z,Hand DX</t>
  </si>
  <si>
    <t>65972,V Hand RA DX vridning,0.0129,212.0,5.0,1.0,764480,2.25.149763323175338156932134131667127029467,,17377,0.0386,764480,S01,2024-09-06T07:44:27Z,Hand DX</t>
  </si>
  <si>
    <t>65973,V Hand RA DX vridning,0.0128,213.0,4.7,1.0,764480,2.25.149763323175338156932134131667127029467,,17377,0.0386,764480,S01,2024-09-06T07:44:27Z,Hand DX</t>
  </si>
  <si>
    <t>65974,Position SkellefteÃ¥,0.0011,,14.0,2.0,764469,2.25.204631960734761652548175388005956992744,,17378,0.0356,764469,S02,2024-09-06T07:41:46Z,Ansiktsskelett</t>
  </si>
  <si>
    <t>65975,W OrbitaÃ¶versikt PA,0.0345,113.0,24.0,1.0,764469,2.25.204631960734761652548175388005956992744,,17378,0.0356,764469,S02,2024-09-06T07:41:46Z,Ansiktsskelett</t>
  </si>
  <si>
    <t>65976,..V Hand DX frontal 20-50kg,0.0109,289.0,3.8,1.0,764485,2.25.32072802683238117066305579893383545258,,17379,0.0803,764485,U204,2024-09-06T07:39:38Z,Underarm DX</t>
  </si>
  <si>
    <t>65977,..V Hand SIN frontal 20-50kg,0.0099,286.0,3.7,1.0,764485,2.25.32072802683238117066305579893383545258,,17379,0.0803,764485,U204,2024-09-06T07:39:38Z,Underarm DX</t>
  </si>
  <si>
    <t>65978,..V Underarm DX frontal 20-50kg,0.0123,275.0,4.9,1.0,764485,2.25.32072802683238117066305579893383545258,,17379,0.0803,764485,U204,2024-09-06T07:39:38Z,Underarm DX</t>
  </si>
  <si>
    <t>65979,..V Underarm DX sida 20-50kg,0.0164,356.0,8.0,1.0,764485,2.25.32072802683238117066305579893383545258,,17379,0.0803,764485,U204,2024-09-06T07:39:38Z,Underarm DX</t>
  </si>
  <si>
    <t>65980,..V Underarm SIN frontal 20-50kg,0.0129,289.0,5.0,1.0,764485,2.25.32072802683238117066305579893383545258,,17379,0.0803,764485,U204,2024-09-06T07:39:38Z,Underarm DX</t>
  </si>
  <si>
    <t>65981,..V Underarm SIN sida 20-50kg,0.0164,311.0,8.0,1.0,764485,2.25.32072802683238117066305579893383545258,,17379,0.0803,764485,U204,2024-09-06T07:39:38Z,Underarm DX</t>
  </si>
  <si>
    <t>65982,.T HÃ¶ftled DX frontal,0.6071,246.0,34.1,1.0,764490,2.25.37539373623003815407441387176135390935,,17380,1.5146,764490,U207,2024-09-06T07:35:57Z,HÃ¶ftled DX</t>
  </si>
  <si>
    <t>65983,.H HÃ¶ftled DX sida,0.8737,211.0,142.2,1.0,764490,2.25.37539373623003815407441387176135390935,,17380,1.5146,764490,U207,2024-09-06T07:35:57Z,HÃ¶ftled DX</t>
  </si>
  <si>
    <t>65984,".L Axel DX ""fraktur"" inÃ¥t",0.1577,66.0,20.6,1.0,764471,2.25.247183506442464765601672497171322375786,,17381,1.4423,764471,L2,2024-09-06T07:34:09Z,"Axel, AC-led DX"</t>
  </si>
  <si>
    <t>65985,.L Axel DX apikal,0.1699,184.0,19.9,1.0,764471,2.25.247183506442464765601672497171322375786,,17381,1.4423,764471,L2,2024-09-06T07:34:09Z,"Axel, AC-led DX"</t>
  </si>
  <si>
    <t>65986,.L Axel DX sida,0.5953,1204.0,27.9,1.0,764471,2.25.247183506442464765601672497171322375786,,17381,1.4423,764471,L2,2024-09-06T07:34:09Z,"Axel, AC-led DX"</t>
  </si>
  <si>
    <t>65987,.L Axel DX sida,0.5175,667.0,25.4,1.0,764471,2.25.247183506442464765601672497171322375786,,17381,1.4423,764471,L2,2024-09-06T07:34:09Z,"Axel, AC-led DX"</t>
  </si>
  <si>
    <t>65988,..L ArmbÃ¥ge SIN frontal 20-50kg,0.0092,256.0,5.4,1.0,764463,2.25.254088725271416548186233079135567480873,,17382,0.0453,764463,L2,2024-09-06T07:22:42Z,ArmbÃ¥gsled SIN</t>
  </si>
  <si>
    <t>65989,..L ArmbÃ¥ge SIN inÃ¥t 20-50kg,0.01,228.0,5.3,1.0,764463,2.25.254088725271416548186233079135567480873,,17382,0.0453,764463,L2,2024-09-06T07:22:42Z,ArmbÃ¥gsled SIN</t>
  </si>
  <si>
    <t>65990,..L ArmbÃ¥ge SIN utÃ¥t 20-50kg,0.0115,258.0,5.4,1.0,764463,2.25.254088725271416548186233079135567480873,,17382,0.0453,764463,L2,2024-09-06T07:22:42Z,ArmbÃ¥gsled SIN</t>
  </si>
  <si>
    <t>65991,..T ArmbÃ¥ge SIN sida 20-50kg,0.0146,341.0,6.6,1.0,764463,2.25.254088725271416548186233079135567480873,,17382,0.0453,764463,L2,2024-09-06T07:22:42Z,ArmbÃ¥gsled SIN</t>
  </si>
  <si>
    <t>65992,.T Fotled SIN frontal,0.0524,182.0,9.8,1.0,764459,2.25.212943924291539620150989957876343481415,,17383,0.1754,764459,U204,2024-09-06T07:17:32Z,Fotled SIN</t>
  </si>
  <si>
    <t>65993,.T Fotled SIN vridning,0.0363,192.0,9.8,1.0,764459,2.25.212943924291539620150989957876343481415,,17383,0.1754,764459,U204,2024-09-06T07:17:32Z,Fotled SIN</t>
  </si>
  <si>
    <t>65994,.T Fotled SIN sida,0.0517,289.0,8.7,1.0,764459,2.25.212943924291539620150989957876343481415,,17383,0.1754,764459,U204,2024-09-06T07:17:32Z,Fotled SIN</t>
  </si>
  <si>
    <t>65995,.T Fotled SIN uppvriden,0.0336,274.0,8.7,1.0,764459,2.25.212943924291539620150989957876343481415,,17383,0.1754,764459,U204,2024-09-06T07:17:32Z,Fotled SIN</t>
  </si>
  <si>
    <t>65996,..V ArmbÃ¥ge DX frontal 20-50kg,0.0096,193.0,5.3,1.0,764457,2.25.158253889941719903348314603478128047708,,17384,0.0792,764457,L2,2024-09-06T07:15:19Z,ArmbÃ¥gsled DX</t>
  </si>
  <si>
    <t>65997,..V ArmbÃ¥ge DX inÃ¥t 20-50kg,0.0105,169.0,5.3,1.0,764457,2.25.158253889941719903348314603478128047708,,17384,0.0792,764457,L2,2024-09-06T07:15:19Z,ArmbÃ¥gsled DX</t>
  </si>
  <si>
    <t>65998,..V ArmbÃ¥ge DX utÃ¥t 20-50kg,0.0103,193.0,5.4,1.0,764457,2.25.158253889941719903348314603478128047708,,17384,0.0792,764457,L2,2024-09-06T07:15:19Z,ArmbÃ¥gsled DX</t>
  </si>
  <si>
    <t>65999,..V ArmbÃ¥ge DX utÃ¥t 20-50kg,0.0103,212.0,5.4,1.0,764457,2.25.158253889941719903348314603478128047708,,17384,0.0792,764457,L2,2024-09-06T07:15:19Z,ArmbÃ¥gsled DX</t>
  </si>
  <si>
    <t>66000,..V ArmbÃ¥ge DX sida 20-50kg,0.0127,287.0,6.6,1.0,764457,2.25.158253889941719903348314603478128047708,,17384,0.0792,764457,L2,2024-09-06T07:15:19Z,ArmbÃ¥gsled DX</t>
  </si>
  <si>
    <t>66001,..V ArmbÃ¥ge DX sida 20-50kg,0.0128,284.0,6.7,1.0,764457,2.25.158253889941719903348314603478128047708,,17384,0.0792,764457,L2,2024-09-06T07:15:19Z,ArmbÃ¥gsled DX</t>
  </si>
  <si>
    <t>66002,..V ArmbÃ¥ge DX sida 20-50kg,0.013,277.0,6.6,1.0,764457,2.25.158253889941719903348314603478128047708,,17384,0.0792,764457,L2,2024-09-06T07:15:19Z,ArmbÃ¥gsled DX</t>
  </si>
  <si>
    <t>66003,.T Underben SIN frontal Ã¶vre,0.0525,120.0,7.2,1.0,764462,2.25.46102971674517542753298046598518516851,,17385,0.1078,764462,U204,2024-09-06T07:15:14Z,Underben SIN</t>
  </si>
  <si>
    <t>66004,.T Underben SIN sida Ã¶vre,0.0522,88.0,7.5,1.0,764462,2.25.46102971674517542753298046598518516851,,17385,0.1078,764462,U204,2024-09-06T07:15:14Z,Underben SIN</t>
  </si>
  <si>
    <t>66005,.T Fot SIN frontal,0.0478,380.0,14.9,1.0,764448,2.25.136107963711048435628311630554604768493,,17386,0.203,764448,L2,2024-09-06T07:08:08Z,Fot SIN</t>
  </si>
  <si>
    <t>66006,.T Fot SIN vridning,0.0469,334.0,14.2,1.0,764448,2.25.136107963711048435628311630554604768493,,17386,0.203,764448,L2,2024-09-06T07:08:08Z,Fot SIN</t>
  </si>
  <si>
    <t>66007,.T Fot SIN sida,0.0568,225.0,14.9,1.0,764448,2.25.136107963711048435628311630554604768493,,17386,0.203,764448,L2,2024-09-06T07:08:08Z,Fot SIN</t>
  </si>
  <si>
    <t>66008,.T Fot SIN sida,0.0498,194.0,14.0,1.0,764448,2.25.136107963711048435628311630554604768493,,17386,0.203,764448,L2,2024-09-06T07:08:08Z,Fot SIN</t>
  </si>
  <si>
    <t>66009,.L Lungor frontal stÃ¥ende,0.0264,97.0,3.0,1.0,764453,2.25.263782074986156086868557293808718413962,,17387,0.0696,764453,U206,2024-09-06T07:03:15Z,Lungor</t>
  </si>
  <si>
    <t>66010,.L Lungor sida stÃ¥ende,0.0432,89.0,4.0,1.0,764453,2.25.263782074986156086868557293808718413962,,17387,0.0696,764453,U206,2024-09-06T07:03:15Z,Lungor</t>
  </si>
  <si>
    <t>66011,..V Handled SIN frontal 20-50kg,0.0127,279.0,5.7,1.0,764447,2.25.124061044622028777491411218617648542370,,17388,0.0269,764447,U204,2024-09-06T07:02:20Z,Handled SIN</t>
  </si>
  <si>
    <t>66012,..V Handled SIN sida 20-50kg,0.0125,297.0,6.9,1.0,764447,2.25.124061044622028777491411218617648542370,,17388,0.0269,764447,U204,2024-09-06T07:02:20Z,Handled SIN</t>
  </si>
  <si>
    <t>66013,W KnÃ¤ DX frontal stÃ¥ende,0.3658,230.0,51.9,1.0,764446,2.25.1153263010878568250263995017047430929,,17389,0.7403,764446,S02,2024-09-06T06:59:00Z,KnÃ¤led DX</t>
  </si>
  <si>
    <t>66014,W KnÃ¤ DX sida stÃ¥ende,0.2513,175.0,36.2,1.0,764446,2.25.1153263010878568250263995017047430929,,17389,0.7403,764446,S02,2024-09-06T06:59:00Z,KnÃ¤led DX</t>
  </si>
  <si>
    <t>66015,W KnÃ¤ DX sida stÃ¥ende,0.068,45.0,9.7,1.0,764446,2.25.1153263010878568250263995017047430929,,17389,0.7403,764446,S02,2024-09-06T06:59:00Z,KnÃ¤led DX</t>
  </si>
  <si>
    <t>66016,W KnÃ¤ Patella DX stÃ¥ende,0.0552,82.0,30.9,1.0,764446,2.25.1153263010878568250263995017047430929,,17389,0.7403,764446,S02,2024-09-06T06:59:00Z,KnÃ¤led DX</t>
  </si>
  <si>
    <t>66017,Position SkellefteÃ¥,0.003,,12.6,2.0,764461,2.25.307350349392028584894381455396175168538,,17390,0.4327,764461,S01,2024-09-06T06:51:38Z,Underben SIN</t>
  </si>
  <si>
    <t>66018,T Underben SIN frontal Ã¶vre,0.1307,226.0,17.8,1.0,764461,2.25.307350349392028584894381455396175168538,,17390,0.4327,764461,S01,2024-09-06T06:51:38Z,Underben SIN</t>
  </si>
  <si>
    <t>66019,Position SkellefteÃ¥,0.0011,,10.2,2.0,764461,2.25.307350349392028584894381455396175168538,,17390,0.4327,764461,S01,2024-09-06T06:51:38Z,Underben SIN</t>
  </si>
  <si>
    <t>66020,T Underben SIN frontal nedre,0.0494,146.0,8.0,1.0,764461,2.25.307350349392028584894381455396175168538,,17390,0.4327,764461,S01,2024-09-06T06:51:38Z,Underben SIN</t>
  </si>
  <si>
    <t>66021,Position SkellefteÃ¥,0.0015,,15.9,3.0,764461,2.25.307350349392028584894381455396175168538,,17390,0.4327,764461,S01,2024-09-06T06:51:38Z,Underben SIN</t>
  </si>
  <si>
    <t>66022,L Underben SIN sida Ã¶vre,0.1877,225.0,27.4,1.0,764461,2.25.307350349392028584894381455396175168538,,17390,0.4327,764461,S01,2024-09-06T06:51:38Z,Underben SIN</t>
  </si>
  <si>
    <t>66023,Position SkellefteÃ¥,0.001,,15.9,3.0,764461,2.25.307350349392028584894381455396175168538,,17390,0.4327,764461,S01,2024-09-06T06:51:38Z,Underben SIN</t>
  </si>
  <si>
    <t>66024,L Underben SIN sida nedre,0.0583,176.0,14.0,1.0,764461,2.25.307350349392028584894381455396175168538,,17390,0.4327,764461,S01,2024-09-06T06:51:38Z,Underben SIN</t>
  </si>
  <si>
    <t>66025,.L Fotled DX belastad frontal,0.0235,105.0,11.8,1.0,764445,2.25.308813531955378895537858195090047268873,,17391,0.0757,764445,L2,2024-09-06T06:46:46Z,Fotled belastad DX</t>
  </si>
  <si>
    <t>66026,.L Fotled DX belastad vridning,0.0254,105.0,11.2,1.0,764445,2.25.308813531955378895537858195090047268873,,17391,0.0757,764445,L2,2024-09-06T06:46:46Z,Fotled belastad DX</t>
  </si>
  <si>
    <t>66027,.L Fotled DX belastad sida,0.0268,270.0,11.3,1.0,764445,2.25.308813531955378895537858195090047268873,,17391,0.0757,764445,L2,2024-09-06T06:46:46Z,Fotled belastad DX</t>
  </si>
  <si>
    <t>66028,OW Benvinkel DX,0.8456,225.0,122.1,1.0,764454,2.25.291606270072155623781234051720315452734,,17392,1.9982,764454,S02,2024-09-06T06:46:17Z,Benvinkel DX</t>
  </si>
  <si>
    <t>66029,OW Benvinkel DX,0.1021,73.0,10.6,1.0,764454,2.25.291606270072155623781234051720315452734,,17392,1.9982,764454,S02,2024-09-06T06:46:17Z,Benvinkel DX</t>
  </si>
  <si>
    <t>66030,OW Benvinkel DX,0.0431,47.0,6.1,1.0,764454,2.25.291606270072155623781234051720315452734,,17392,1.9982,764454,S02,2024-09-06T06:46:17Z,Benvinkel DX</t>
  </si>
  <si>
    <t>66031,OW Benvinkel DX,0.0305,48.0,4.4,1.0,764454,2.25.291606270072155623781234051720315452734,,17392,1.9982,764454,S02,2024-09-06T06:46:17Z,Benvinkel DX</t>
  </si>
  <si>
    <t>66032,OW Benvinkel DX,0.77,198.0,94.4,1.0,764454,2.25.291606270072155623781234051720315452734,,17392,1.9982,764454,S02,2024-09-06T06:46:17Z,Benvinkel DX</t>
  </si>
  <si>
    <t>66033,OW Benvinkel DX,0.1201,81.0,10.6,1.0,764454,2.25.291606270072155623781234051720315452734,,17392,1.9982,764454,S02,2024-09-06T06:46:17Z,Benvinkel DX</t>
  </si>
  <si>
    <t>66034,OW Benvinkel DX,0.0508,50.0,6.1,1.0,764454,2.25.291606270072155623781234051720315452734,,17392,1.9982,764454,S02,2024-09-06T06:46:17Z,Benvinkel DX</t>
  </si>
  <si>
    <t>66035,OW Benvinkel DX,0.036,38.0,4.4,1.0,764454,2.25.291606270072155623781234051720315452734,,17392,1.9982,764454,S02,2024-09-06T06:46:17Z,Benvinkel DX</t>
  </si>
  <si>
    <t>66036,Position SkellefteÃ¥,0.0017,,18.6,3.0,764460,2.25.212960411619523411619408541690624878809,,17393,1.9331,764460,S01,2024-09-06T06:43:16Z,HÃ¶ftled SIN</t>
  </si>
  <si>
    <t>66037,W KnÃ¤ SIN frontal stÃ¥ende,0.1682,267.0,34.7,1.0,764460,2.25.212960411619523411619408541690624878809,,17393,1.9331,764460,S01,2024-09-06T06:43:16Z,HÃ¶ftled SIN</t>
  </si>
  <si>
    <t>66038,Position SkellefteÃ¥,0.0025,,24.0,4.0,764460,2.25.212960411619523411619408541690624878809,,17393,1.9331,764460,S01,2024-09-06T06:43:16Z,HÃ¶ftled SIN</t>
  </si>
  <si>
    <t>66039,W KnÃ¤ SIN sida stÃ¥ende,0.0662,59.0,12.6,1.0,764460,2.25.212960411619523411619408541690624878809,,17393,1.9331,764460,S01,2024-09-06T06:43:16Z,HÃ¶ftled SIN</t>
  </si>
  <si>
    <t>66040,Position SkellefteÃ¥,0.0017,,18.3,3.0,764460,2.25.212960411619523411619408541690624878809,,17393,1.9331,764460,S01,2024-09-06T06:43:16Z,HÃ¶ftled SIN</t>
  </si>
  <si>
    <t>66041,Position SkellefteÃ¥,0.0019,,12.0,2.0,764460,2.25.212960411619523411619408541690624878809,,17393,1.9331,764460,S01,2024-09-06T06:43:16Z,HÃ¶ftled SIN</t>
  </si>
  <si>
    <t>66042,W KnÃ¤ SIN sida stÃ¥ende,0.1321,99.0,16.4,1.0,764460,2.25.212960411619523411619408541690624878809,,17393,1.9331,764460,S01,2024-09-06T06:43:16Z,HÃ¶ftled SIN</t>
  </si>
  <si>
    <t>66043,D KnÃ¤ Patella SIN stÃ¥ende,0.0625,1503.0,24.4,1.0,764460,2.25.212960411619523411619408541690624878809,,17393,1.9331,764460,S01,2024-09-06T06:43:16Z,HÃ¶ftled SIN</t>
  </si>
  <si>
    <t>66044,Position SkellefteÃ¥,0.0055,,20.7,3.0,764460,2.25.212960411619523411619408541690624878809,,17393,1.9331,764460,S01,2024-09-06T06:43:16Z,HÃ¶ftled SIN</t>
  </si>
  <si>
    <t>66045,T HÃ¶ftled SIN frontal,0.6634,183.0,57.3,1.0,764460,2.25.212960411619523411619408541690624878809,,17393,1.9331,764460,S01,2024-09-06T06:43:16Z,HÃ¶ftled SIN</t>
  </si>
  <si>
    <t>66046,Position SkellefteÃ¥,0.0028,,40.5,5.0,764460,2.25.212960411619523411619408541690624878809,,17393,1.9331,764460,S01,2024-09-06T06:43:16Z,HÃ¶ftled SIN</t>
  </si>
  <si>
    <t>66047,Position SkellefteÃ¥,0.004,,18.6,2.0,764460,2.25.212960411619523411619408541690624878809,,17393,1.9331,764460,S01,2024-09-06T06:43:16Z,HÃ¶ftled SIN</t>
  </si>
  <si>
    <t>66048,L HÃ¶ftled SIN sida,0.8206,259.0,141.6,1.0,764460,2.25.212960411619523411619408541690624878809,,17393,1.9331,764460,S01,2024-09-06T06:43:16Z,HÃ¶ftled SIN</t>
  </si>
  <si>
    <t>66049,.D Lungor frontal liggande,0.1907,158.0,3.0,1.0,764452,2.25.260737143812116361026479242054496114854,,17394,0.3671,764452,U206,2024-09-06T06:42:34Z,"Lungor, liggande"</t>
  </si>
  <si>
    <t>66050,.D Lungor frontal liggande,0.1764,79.0,3.0,1.0,764452,2.25.260737143812116361026479242054496114854,,17394,0.3671,764452,U206,2024-09-06T06:42:34Z,"Lungor, liggande"</t>
  </si>
  <si>
    <t>66051,.L Axel SIN inÃ¥t,0.0703,41.0,20.2,1.0,764442,2.25.183036826179976847673609411096504587123,,17395,0.4199,764442,U204,2024-09-06T06:37:40Z,"Axel, AC-led SIN"</t>
  </si>
  <si>
    <t>66052,.L Axel SIN utÃ¥t,0.0684,49.0,20.3,1.0,764442,2.25.183036826179976847673609411096504587123,,17395,0.4199,764442,U204,2024-09-06T06:37:40Z,"Axel, AC-led SIN"</t>
  </si>
  <si>
    <t>66053,.L Axel SIN inÃ¥t,0.0771,46.0,20.4,1.0,764442,2.25.183036826179976847673609411096504587123,,17395,0.4199,764442,U204,2024-09-06T06:37:40Z,"Axel, AC-led SIN"</t>
  </si>
  <si>
    <t>66054,.L Axel SIN upplyft,0.0668,218.0,20.5,1.0,764442,2.25.183036826179976847673609411096504587123,,17395,0.4199,764442,U204,2024-09-06T06:37:40Z,"Axel, AC-led SIN"</t>
  </si>
  <si>
    <t>66055,.L Axel SIN 30Â° kran,0.0448,116.0,20.4,1.0,764442,2.25.183036826179976847673609411096504587123,,17395,0.4199,764442,U204,2024-09-06T06:37:40Z,"Axel, AC-led SIN"</t>
  </si>
  <si>
    <t>66056,.L Axel SIN Outlet View sida,0.0876,127.0,27.2,1.0,764442,2.25.183036826179976847673609411096504587123,,17395,0.4199,764442,U204,2024-09-06T06:37:40Z,"Axel, AC-led SIN"</t>
  </si>
  <si>
    <t>66057,.T Underben DX frontal Ã¶vre,0.0551,94.0,7.6,1.0,764438,2.25.282509327509689958447813000606855432503,,17396,0.2236,764438,U208,2024-09-06T06:36:47Z,Underben DX</t>
  </si>
  <si>
    <t>66058,.T Underben DX frontal nedre,0.048,137.0,7.6,1.0,764438,2.25.282509327509689958447813000606855432503,,17396,0.2236,764438,U208,2024-09-06T06:36:47Z,Underben DX</t>
  </si>
  <si>
    <t>66059,.T Underben DX sida nedre,0.0504,137.0,7.5,1.0,764438,2.25.282509327509689958447813000606855432503,,17396,0.2236,764438,U208,2024-09-06T06:36:47Z,Underben DX</t>
  </si>
  <si>
    <t>66060,.T Underben DX sida Ã¶vre,0.0672,110.0,7.5,1.0,764438,2.25.282509327509689958447813000606855432503,,17396,0.2236,764438,U208,2024-09-06T06:36:47Z,Underben DX</t>
  </si>
  <si>
    <t>66061,.D Lungor frontal liggande,0.0217,159.0,1.8,1.0,764433,2.25.257096600160996909558455222032686173172,,17397,0.0217,764433,L2,2024-09-06T06:35:17Z,"Lungor, liggande"</t>
  </si>
  <si>
    <t>66062,.L Lungor frontal stÃ¥ende,0.0364,104.0,3.0,1.0,764439,2.25.304350604966211369244801008747916212121,,17398,0.1236,764439,U206,2024-09-06T06:33:30Z,Lungor</t>
  </si>
  <si>
    <t>66063,.L Lungor sida stÃ¥ende,0.0872,92.0,9.0,1.0,764439,2.25.304350604966211369244801008747916212121,,17398,0.1236,764439,U206,2024-09-06T06:33:30Z,Lungor</t>
  </si>
  <si>
    <t>66064,.L KnÃ¤ DX frontal belastad,0.1244,218.0,15.5,1.0,764440,2.25.323228922486957127553402022877546706064,,17399,0.4024,764440,U208,2024-09-06T06:31:15Z,KnÃ¤led DX</t>
  </si>
  <si>
    <t>66065,.L KnÃ¤ DX frontal belastad,0.109,204.0,15.5,1.0,764440,2.25.323228922486957127553402022877546706064,,17399,0.4024,764440,U208,2024-09-06T06:31:15Z,KnÃ¤led DX</t>
  </si>
  <si>
    <t>66066,.L KnÃ¤ DX sida belastad,0.109,225.0,15.5,1.0,764440,2.25.323228922486957127553402022877546706064,,17399,0.4024,764440,U208,2024-09-06T06:31:15Z,KnÃ¤led DX</t>
  </si>
  <si>
    <t>66067,.D KnÃ¤ DX patella belastad,0.054,188.0,20.7,1.0,764440,2.25.323228922486957127553402022877546706064,,17399,0.4024,764440,U208,2024-09-06T06:31:15Z,KnÃ¤led DX</t>
  </si>
  <si>
    <t>66068,T Fot DX frontal,0.0294,414.0,8.8,1.0,764424,2.25.165555046699973648998962091239357953164,,17400,0.1015,764424,S01,2024-09-06T06:29:40Z,Fot DX</t>
  </si>
  <si>
    <t>66069,T Fot DX vridning,0.0282,410.0,8.8,1.0,764424,2.25.165555046699973648998962091239357953164,,17400,0.1015,764424,S01,2024-09-06T06:29:40Z,Fot DX</t>
  </si>
  <si>
    <t>66070,Position SkellefteÃ¥,0.0007,,6.2,1.0,764424,2.25.165555046699973648998962091239357953164,,17400,0.1015,764424,S01,2024-09-06T06:29:40Z,Fot DX</t>
  </si>
  <si>
    <t>66071,T Fot DX sida,0.0432,370.0,9.4,1.0,764424,2.25.165555046699973648998962091239357953164,,17400,0.1015,764424,S01,2024-09-06T06:29:40Z,Fot DX</t>
  </si>
  <si>
    <t>66072,..T KnÃ¤ DX frontal 20-50kg,0.0488,161.0,9.2,1.0,764434,2.25.74237810696493610940821701294409121564,,17401,0.2019,764434,U204,2024-09-06T06:26:45Z,KnÃ¤led DX</t>
  </si>
  <si>
    <t>66073,..T KnÃ¤ DX inÃ¥t 20-50kg,0.0521,171.0,9.1,1.0,764434,2.25.74237810696493610940821701294409121564,,17401,0.2019,764434,U204,2024-09-06T06:26:45Z,KnÃ¤led DX</t>
  </si>
  <si>
    <t>66074,..T KnÃ¤ DX utÃ¥t 20-50kg,0.053,187.0,9.1,1.0,764434,2.25.74237810696493610940821701294409121564,,17401,0.2019,764434,U204,2024-09-06T06:26:45Z,KnÃ¤led DX</t>
  </si>
  <si>
    <t>66075,..H KnÃ¤ DX sida horisontell 20-50kg,0.0354,98.0,9.1,1.0,764434,2.25.74237810696493610940821701294409121564,,17401,0.2019,764434,U204,2024-09-06T06:26:45Z,KnÃ¤led DX</t>
  </si>
  <si>
    <t>66076,..W KnÃ¤ DX patella omvÃ¤nd 20-50kg,0.0089,42.0,23.8,1.0,764434,2.25.74237810696493610940821701294409121564,,17401,0.2019,764434,U204,2024-09-06T06:26:45Z,KnÃ¤led DX</t>
  </si>
  <si>
    <t>66077,.T ProtesbÃ¤cken,0.6164,193.0,33.7,1.0,764423,2.25.101883349914024541724018531878312585805,,17402,0.6238,764423,U207,2024-09-06T06:24:54Z,ProtesbÃ¤cken</t>
  </si>
  <si>
    <t>66078,T Fot SIN frontal,0.0331,334.0,8.5,1.0,764416,2.25.240115085326476421904669826363802432092,,17403,0.1222,764416,S02,2024-09-06T06:24:43Z,Fot SIN</t>
  </si>
  <si>
    <t>66079,T Fot SIN vridning,0.0307,314.0,8.6,1.0,764416,2.25.240115085326476421904669826363802432092,,17403,0.1222,764416,S02,2024-09-06T06:24:43Z,Fot SIN</t>
  </si>
  <si>
    <t>66080,T Fot SIN sida,0.0584,321.0,9.5,1.0,764416,2.25.240115085326476421904669826363802432092,,17403,0.1222,764416,S02,2024-09-06T06:24:43Z,Fot SIN</t>
  </si>
  <si>
    <t>66081,.T HÃ¶ftled SIN frontal,0.1734,229.0,10.4,1.0,764428,2.25.229102662602649521602767321248976573696,,17404,0.8866,764428,U207,2024-09-06T06:23:55Z,HÃ¶ftled SIN</t>
  </si>
  <si>
    <t>66082,.H HÃ¶ftled SIN sida,0.3318,281.0,55.0,1.0,764428,2.25.229102662602649521602767321248976573696,,17404,0.8866,764428,U207,2024-09-06T06:23:55Z,HÃ¶ftled SIN</t>
  </si>
  <si>
    <t>66083,.H HÃ¶ftled SIN sida,0.368,246.0,58.0,1.0,764428,2.25.229102662602649521602767321248976573696,,17404,0.8866,764428,U207,2024-09-06T06:23:55Z,HÃ¶ftled SIN</t>
  </si>
  <si>
    <t>66084,.T HÃ¶ftled SIN frontal,0.3261,227.0,18.7,1.0,764425,2.25.174822379000290998351105858257324571328,,17405,1.1895,764425,U208,2024-09-06T06:23:51Z,HÃ¶ftled SIN</t>
  </si>
  <si>
    <t>66085,.H HÃ¶ftled SIN sida,0.8535,204.0,128.6,1.0,764425,2.25.174822379000290998351105858257324571328,,17405,1.1895,764425,U208,2024-09-06T06:23:51Z,HÃ¶ftled SIN</t>
  </si>
  <si>
    <t>66086,D Fot DX frontal belastad,0.0109,475.0,10.0,1.0,764420,2.25.76285123771086997297147683843109037690,,17406,0.0289,764420,S01,2024-09-06T06:21:16Z,Fot belastad DX</t>
  </si>
  <si>
    <t>66087,W Fot DX sida belastad,0.018,128.0,8.8,1.0,764420,2.25.76285123771086997297147683843109037690,,17406,0.0289,764420,S01,2024-09-06T06:21:16Z,Fot belastad DX</t>
  </si>
  <si>
    <t>66088,D Fot SIN frontal belastad,0.0124,391.0,9.9,1.0,764415,2.25.237944189944546883482756350912098318133,,17407,0.0317,764415,S01,2024-09-06T06:20:02Z,Fot belastad SIN</t>
  </si>
  <si>
    <t>66089,W Fot SIN sida belastad,0.0193,113.0,8.8,1.0,764415,2.25.237944189944546883482756350912098318133,,17407,0.0317,764415,S01,2024-09-06T06:20:02Z,Fot belastad SIN</t>
  </si>
  <si>
    <t>66090,.L Lungor frontal stÃ¥ende,0.1039,156.0,10.4,1.0,764422,2.25.309007283397262074091888113285989459988,,17408,1.0649,764422,L2,2024-09-06T06:19:23Z,Lungor</t>
  </si>
  <si>
    <t>66091,.L Lungor sida stÃ¥ende,0.4163,200.0,43.1,1.0,764422,2.25.309007283397262074091888113285989459988,,17408,1.0649,764422,L2,2024-09-06T06:19:23Z,Lungor</t>
  </si>
  <si>
    <t>66092,.H VÃ¤tskebild sidolÃ¤ge DX,0.3011,184.0,25.9,1.0,764422,2.25.309007283397262074091888113285989459988,,17408,1.0649,764422,L2,2024-09-06T06:19:23Z,Lungor</t>
  </si>
  <si>
    <t>66093,.H VÃ¤tskebild sidolÃ¤ge SIN,0.2436,173.0,21.6,1.0,764422,2.25.309007283397262074091888113285989459988,,17408,1.0649,764422,L2,2024-09-06T06:19:23Z,Lungor</t>
  </si>
  <si>
    <t>66094,Position SkellefteÃ¥,0.003,,13.8,2.0,764408,2.25.48760685698801503046235736493748135710,,17409,1.0266,764408,S02,2024-09-06T06:17:41Z,HÃ¶ftled SIN</t>
  </si>
  <si>
    <t>66095,T HÃ¶ftled SIN frontal,0.449,178.0,50.0,1.0,764408,2.25.48760685698801503046235736493748135710,,17409,1.0266,764408,S02,2024-09-06T06:17:41Z,HÃ¶ftled SIN</t>
  </si>
  <si>
    <t>66096,Position SkellefteÃ¥,0.0018,,26.1,3.0,764408,2.25.48760685698801503046235736493748135710,,17409,1.0266,764408,S02,2024-09-06T06:17:41Z,HÃ¶ftled SIN</t>
  </si>
  <si>
    <t>66097,Position SkellefteÃ¥,0.0037,,19.8,2.0,764408,2.25.48760685698801503046235736493748135710,,17409,1.0266,764408,S02,2024-09-06T06:17:41Z,HÃ¶ftled SIN</t>
  </si>
  <si>
    <t>66098,L HÃ¶ftled SIN sida,0.5691,103.0,141.4,1.0,764408,2.25.48760685698801503046235736493748135710,,17409,1.0266,764408,S02,2024-09-06T06:17:41Z,HÃ¶ftled SIN</t>
  </si>
  <si>
    <t>66099,.L Axel DX inÃ¥t,0.0612,29.0,20.8,1.0,764418,2.25.37437875197817251122124898425680476306,,17410,0.4793,764418,U207,2024-09-06T06:12:07Z,"Axel, AC-led DX"</t>
  </si>
  <si>
    <t>66100,.L Axel DX utÃ¥t,0.0758,35.0,21.0,1.0,764418,2.25.37437875197817251122124898425680476306,,17410,0.4793,764418,U207,2024-09-06T06:12:07Z,"Axel, AC-led DX"</t>
  </si>
  <si>
    <t>66101,.L Axel DX 30Â° kran,0.0629,159.0,20.7,1.0,764418,2.25.37437875197817251122124898425680476306,,17410,0.4793,764418,U207,2024-09-06T06:12:07Z,"Axel, AC-led DX"</t>
  </si>
  <si>
    <t>66102,.L Axel DX upplyft,0.0649,171.0,20.7,1.0,764418,2.25.37437875197817251122124898425680476306,,17410,0.4793,764418,U207,2024-09-06T06:12:07Z,"Axel, AC-led DX"</t>
  </si>
  <si>
    <t>66103,.L Axel DX Outlet View sida,0.1185,263.0,27.5,1.0,764418,2.25.37437875197817251122124898425680476306,,17410,0.4793,764418,U207,2024-09-06T06:12:07Z,"Axel, AC-led DX"</t>
  </si>
  <si>
    <t>66104,.L Axel DX Outlet View sida,0.0943,55.0,27.6,1.0,764418,2.25.37437875197817251122124898425680476306,,17410,0.4793,764418,U207,2024-09-06T06:12:07Z,"Axel, AC-led DX"</t>
  </si>
  <si>
    <t>66105,Position SkellefteÃ¥,0.0009,,12.4,2.0,764406,2.25.295049877703940314588671545613496365273,,17411,0.0527,764406,S01,2024-09-06T06:11:44Z,Handled SIN</t>
  </si>
  <si>
    <t>66106,V Handled SIN frontal,0.0209,229.0,9.1,1.0,764406,2.25.295049877703940314588671545613496365273,,17411,0.0527,764406,S01,2024-09-06T06:11:44Z,Handled SIN</t>
  </si>
  <si>
    <t>66107,Position SkellefteÃ¥,0.0003,,13.5,3.0,764406,2.25.295049877703940314588671545613496365273,,17411,0.0527,764406,S01,2024-09-06T06:11:44Z,Handled SIN</t>
  </si>
  <si>
    <t>66108,V Handled SIN sida,0.0151,160.0,10.2,1.0,764406,2.25.295049877703940314588671545613496365273,,17411,0.0527,764406,S01,2024-09-06T06:11:44Z,Handled SIN</t>
  </si>
  <si>
    <t>66109,Position SkellefteÃ¥,0.0002,,13.2,3.0,764406,2.25.295049877703940314588671545613496365273,,17411,0.0527,764406,S01,2024-09-06T06:11:44Z,Handled SIN</t>
  </si>
  <si>
    <t>66110,Position SkellefteÃ¥,0.0002,,17.2,4.0,764406,2.25.295049877703940314588671545613496365273,,17411,0.0527,764406,S01,2024-09-06T06:11:44Z,Handled SIN</t>
  </si>
  <si>
    <t>66111,V Handled SIN sida,0.0151,150.0,10.2,1.0,764406,2.25.295049877703940314588671545613496365273,,17411,0.0527,764406,S01,2024-09-06T06:11:44Z,Handled SIN</t>
  </si>
  <si>
    <t>66112,T Fot DX frontal,0.024,349.0,8.6,1.0,764404,2.25.17674052973082776345511793908156036959,,17412,0.0905,764404,S02,2024-09-06T06:08:37Z,Fot DX</t>
  </si>
  <si>
    <t>66113,T Fot DX vridning,0.0241,339.0,8.7,1.0,764404,2.25.17674052973082776345511793908156036959,,17412,0.0905,764404,S02,2024-09-06T06:08:37Z,Fot DX</t>
  </si>
  <si>
    <t>66114,T Fot DX sida,0.0424,311.0,9.6,1.0,764404,2.25.17674052973082776345511793908156036959,,17412,0.0905,764404,S02,2024-09-06T06:08:37Z,Fot DX</t>
  </si>
  <si>
    <t>66115,.L Lungor frontal stÃ¥ende,0.0316,116.0,3.0,1.0,764407,2.25.295204169300373082851685688153735433090,,17413,0.0781,764407,U206,2024-09-06T06:07:26Z,Lungor</t>
  </si>
  <si>
    <t>66116,.L Lungor sida stÃ¥ende,0.0465,80.0,5.0,1.0,764407,2.25.295204169300373082851685688153735433090,,17413,0.0781,764407,U206,2024-09-06T06:07:26Z,Lungor</t>
  </si>
  <si>
    <t>66117,V Handled 20-40 kg SIN frontal,0.0062,314.0,5.9,1.0,764402,2.25.167120513691503205291784686477147761900,,17414,0.0258,764402,S01,2024-09-06T06:05:07Z,Handled SIN</t>
  </si>
  <si>
    <t>66118,Position SkellefteÃ¥,0.0004,,11.2,2.0,764402,2.25.167120513691503205291784686477147761900,,17414,0.0258,764402,S01,2024-09-06T06:05:07Z,Handled SIN</t>
  </si>
  <si>
    <t>66119,Position SkellefteÃ¥,0.0001,,9.0,2.0,764402,2.25.167120513691503205291784686477147761900,,17414,0.0258,764402,S01,2024-09-06T06:05:07Z,Handled SIN</t>
  </si>
  <si>
    <t>66120,Position SkellefteÃ¥,0.0001,,8.4,2.0,764402,2.25.167120513691503205291784686477147761900,,17414,0.0258,764402,S01,2024-09-06T06:05:07Z,Handled SIN</t>
  </si>
  <si>
    <t>66121,Position SkellefteÃ¥,0.0,,4.3,1.0,764402,2.25.167120513691503205291784686477147761900,,17414,0.0258,764402,S01,2024-09-06T06:05:07Z,Handled SIN</t>
  </si>
  <si>
    <t>66122,V Handled 20-40 kg SIN sida,0.0095,462.0,7.8,1.0,764402,2.25.167120513691503205291784686477147761900,,17414,0.0258,764402,S01,2024-09-06T06:05:07Z,Handled SIN</t>
  </si>
  <si>
    <t>66123,Position SkellefteÃ¥,0.0,,4.1,1.0,764402,2.25.167120513691503205291784686477147761900,,17414,0.0258,764402,S01,2024-09-06T06:05:07Z,Handled SIN</t>
  </si>
  <si>
    <t>66124,V Handled 20-40 kg SIN sida,0.0095,464.0,7.8,1.0,764402,2.25.167120513691503205291784686477147761900,,17414,0.0258,764402,S01,2024-09-06T06:05:07Z,Handled SIN</t>
  </si>
  <si>
    <t>66125,Position SkellefteÃ¥,0.0007,,12.4,2.0,764392,2.25.264729435972589723730509952030057903209,,17415,0.0658,764392,S01,2024-09-06T05:59:11Z,Handled DX</t>
  </si>
  <si>
    <t>66126,V Handled DX frontal,0.0144,210.0,8.1,1.0,764392,2.25.264729435972589723730509952030057903209,,17415,0.0658,764392,S01,2024-09-06T05:59:11Z,Handled DX</t>
  </si>
  <si>
    <t>66127,Position SkellefteÃ¥,0.0005,,13.5,3.0,764392,2.25.264729435972589723730509952030057903209,,17415,0.0658,764392,S01,2024-09-06T05:59:11Z,Handled DX</t>
  </si>
  <si>
    <t>66128,V Handled DX sida,0.0249,240.0,11.4,1.0,764392,2.25.264729435972589723730509952030057903209,,17415,0.0658,764392,S01,2024-09-06T05:59:11Z,Handled DX</t>
  </si>
  <si>
    <t>66129,Position SkellefteÃ¥,0.0002,,12.6,3.0,764392,2.25.264729435972589723730509952030057903209,,17415,0.0658,764392,S01,2024-09-06T05:59:11Z,Handled DX</t>
  </si>
  <si>
    <t>66130,Position SkellefteÃ¥,0.0003,,13.2,3.0,764392,2.25.264729435972589723730509952030057903209,,17415,0.0658,764392,S01,2024-09-06T05:59:11Z,Handled DX</t>
  </si>
  <si>
    <t>66131,V Handled DX sida,0.0248,223.0,11.4,1.0,764392,2.25.264729435972589723730509952030057903209,,17415,0.0658,764392,S01,2024-09-06T05:59:11Z,Handled DX</t>
  </si>
  <si>
    <t>66132,Position SkellefteÃ¥,0.0007,,12.4,2.0,764390,2.25.209150426079519057314044036905906946846,,17416,0.2771,764390,S02,2024-09-06T05:52:12Z,KnÃ¤led DX</t>
  </si>
  <si>
    <t>66133,W KnÃ¤ DX frontal stÃ¥ende,0.0835,223.0,30.6,1.0,764390,2.25.209150426079519057314044036905906946846,,17416,0.2771,764390,S02,2024-09-06T05:52:12Z,KnÃ¤led DX</t>
  </si>
  <si>
    <t>66134,Position SkellefteÃ¥,0.0012,,18.0,3.0,764390,2.25.209150426079519057314044036905906946846,,17416,0.2771,764390,S02,2024-09-06T05:52:12Z,KnÃ¤led DX</t>
  </si>
  <si>
    <t>66135,Position SkellefteÃ¥,0.0009,,12.0,2.0,764390,2.25.209150426079519057314044036905906946846,,17416,0.2771,764390,S02,2024-09-06T05:52:12Z,KnÃ¤led DX</t>
  </si>
  <si>
    <t>66136,W KnÃ¤ DX sida stÃ¥ende,0.0931,199.0,26.9,1.0,764390,2.25.209150426079519057314044036905906946846,,17416,0.2771,764390,S02,2024-09-06T05:52:12Z,KnÃ¤led DX</t>
  </si>
  <si>
    <t>66137,W KnÃ¤ Patella DX stÃ¥ende,0.0489,64.0,30.9,1.0,764390,2.25.209150426079519057314044036905906946846,,17416,0.2771,764390,S02,2024-09-06T05:52:12Z,KnÃ¤led DX</t>
  </si>
  <si>
    <t>66138,W KnÃ¤ Patella DX stÃ¥ende,0.0488,64.0,31.0,1.0,764390,2.25.209150426079519057314044036905906946846,,17416,0.2771,764390,S02,2024-09-06T05:52:12Z,KnÃ¤led DX</t>
  </si>
  <si>
    <t>66139,.T ProtesbÃ¤cken huvud mot dÃ¶rr,0.2491,111.0,12.3,1.0,764388,2.25.236948099583721200142092831774307303766,,17417,0.2613,764388,L2,2024-09-06T05:48:18Z,ProtesbÃ¤cken</t>
  </si>
  <si>
    <t>66140,.H HÃ¶fled SIN sida,0.2622,248.0,32.1,1.0,764387,2.25.36988044409952705692145819857060179789,,17418,0.6229,764387,L2,2024-09-06T05:45:50Z,HÃ¶ftled SIN</t>
  </si>
  <si>
    <t>66141,.T HÃ¶ftled SIN frontal,0.3567,287.0,16.7,1.0,764387,2.25.36988044409952705692145819857060179789,,17418,0.6229,764387,L2,2024-09-06T05:45:50Z,HÃ¶ftled SIN</t>
  </si>
  <si>
    <t>66142,Position SkellefteÃ¥,0.0078,,15.8,2.0,764386,2.25.323435800722908316608865220776916794794,,17419,2.6943,764386,S01,2024-09-06T05:43:33Z,ProtesbÃ¤cken</t>
  </si>
  <si>
    <t>66143,Position SkellefteÃ¥,0.0102,,16.6,2.0,764386,2.25.323435800722908316608865220776916794794,,17419,2.6943,764386,S01,2024-09-06T05:43:33Z,ProtesbÃ¤cken</t>
  </si>
  <si>
    <t>66144,T ProtesbÃ¤cken huvud upp,2.6763,392.0,300.4,1.0,764386,2.25.323435800722908316608865220776916794794,,17419,2.6943,764386,S01,2024-09-06T05:43:33Z,ProtesbÃ¤cken</t>
  </si>
  <si>
    <t>66145,Position SkellefteÃ¥,0.0005,,13.8,3.0,764363,2.25.279893238144343249468015781048465139570,,17420,0.0807,764363,S02,2024-09-06T05:42:19Z,Fotled DX</t>
  </si>
  <si>
    <t>66146,T Fotled DX frontal,0.0189,225.0,13.7,1.0,764363,2.25.279893238144343249468015781048465139570,,17420,0.0807,764363,S02,2024-09-06T05:42:19Z,Fotled DX</t>
  </si>
  <si>
    <t>66147,Position SkellefteÃ¥,0.0004,,14.1,3.0,764363,2.25.279893238144343249468015781048465139570,,17420,0.0807,764363,S02,2024-09-06T05:42:19Z,Fotled DX</t>
  </si>
  <si>
    <t>66148,T Fotled DX vridning,0.0223,254.0,13.8,1.0,764363,2.25.279893238144343249468015781048465139570,,17420,0.0807,764363,S02,2024-09-06T05:42:19Z,Fotled DX</t>
  </si>
  <si>
    <t>66149,Position SkellefteÃ¥,0.0005,,19.2,4.0,764363,2.25.279893238144343249468015781048465139570,,17420,0.0807,764363,S02,2024-09-06T05:42:19Z,Fotled DX</t>
  </si>
  <si>
    <t>66150,T Fotled DX vridning,0.0188,241.0,13.7,1.0,764363,2.25.279893238144343249468015781048465139570,,17420,0.0807,764363,S02,2024-09-06T05:42:19Z,Fotled DX</t>
  </si>
  <si>
    <t>66151,Position SkellefteÃ¥,0.0004,,14.1,3.0,764363,2.25.279893238144343249468015781048465139570,,17420,0.0807,764363,S02,2024-09-06T05:42:19Z,Fotled DX</t>
  </si>
  <si>
    <t>66152,T Fotled DX sida,0.0189,399.0,13.7,1.0,764363,2.25.279893238144343249468015781048465139570,,17420,0.0807,764363,S02,2024-09-06T05:42:19Z,Fotled DX</t>
  </si>
  <si>
    <t>66153,Position SkellefteÃ¥,0.0047,,14.6,2.0,764385,2.25.30154228654102139500761727464262420756,,17421,0.6274,764385,S01,2024-09-06T05:41:04Z,LÃ¥rben SIN</t>
  </si>
  <si>
    <t>66154,T LÃ¥rben SIN frontal nedre,0.3228,231.0,53.3,1.0,764385,2.25.30154228654102139500761727464262420756,,17421,0.6274,764385,S01,2024-09-06T05:41:04Z,LÃ¥rben SIN</t>
  </si>
  <si>
    <t>66155,Position SkellefteÃ¥,0.0056,,15.2,2.0,764385,2.25.30154228654102139500761727464262420756,,17421,0.6274,764385,S01,2024-09-06T05:41:04Z,LÃ¥rben SIN</t>
  </si>
  <si>
    <t>66156,Position SkellefteÃ¥,0.0039,,14.4,2.0,764385,2.25.30154228654102139500761727464262420756,,17421,0.6274,764385,S01,2024-09-06T05:41:04Z,LÃ¥rben SIN</t>
  </si>
  <si>
    <t>66157,L LÃ¥rben SIN sida nedre,0.2904,271.0,56.1,1.0,764385,2.25.30154228654102139500761727464262420756,,17421,0.6274,764385,S01,2024-09-06T05:41:04Z,LÃ¥rben SIN</t>
  </si>
  <si>
    <t>66158,Position SkellefteÃ¥,0.0045,,14.0,2.0,764384,2.25.297215828626068787986991805186527004229,,17422,4.5274,764384,S01,2024-09-06T05:39:13Z,HÃ¶ftled SIN</t>
  </si>
  <si>
    <t>66159,Position SkellefteÃ¥,0.0067,,14.8,2.0,764384,2.25.297215828626068787986991805186527004229,,17422,4.5274,764384,S01,2024-09-06T05:39:13Z,HÃ¶ftled SIN</t>
  </si>
  <si>
    <t>66160,T HÃ¶ftled SIN frontal,1.3147,256.0,98.3,1.0,764384,2.25.297215828626068787986991805186527004229,,17422,4.5274,764384,S01,2024-09-06T05:39:13Z,HÃ¶ftled SIN</t>
  </si>
  <si>
    <t>66161,Position SkellefteÃ¥,0.0042,,26.4,3.0,764384,2.25.297215828626068787986991805186527004229,,17422,4.5274,764384,S01,2024-09-06T05:39:13Z,HÃ¶ftled SIN</t>
  </si>
  <si>
    <t>66162,Position SkellefteÃ¥,0.0066,,20.0,2.0,764384,2.25.297215828626068787986991805186527004229,,17422,4.5274,764384,S01,2024-09-06T05:39:13Z,HÃ¶ftled SIN</t>
  </si>
  <si>
    <t>66163,L HÃ¶ftled SIN sida,1.2749,297.0,178.3,1.0,764384,2.25.297215828626068787986991805186527004229,,17422,4.5274,764384,S01,2024-09-06T05:39:13Z,HÃ¶ftled SIN</t>
  </si>
  <si>
    <t>66164,Position SkellefteÃ¥,0.0029,,20.0,2.0,764384,2.25.297215828626068787986991805186527004229,,17422,4.5274,764384,S01,2024-09-06T05:39:13Z,HÃ¶ftled SIN</t>
  </si>
  <si>
    <t>66165,Position SkellefteÃ¥,0.0021,,10.0,1.0,764384,2.25.297215828626068787986991805186527004229,,17422,4.5274,764384,S01,2024-09-06T05:39:13Z,HÃ¶ftled SIN</t>
  </si>
  <si>
    <t>66166,L HÃ¶ftled SIN sida genomslag,1.9108,114.0,500.0,1.0,764384,2.25.297215828626068787986991805186527004229,,17422,4.5274,764384,S01,2024-09-06T05:39:13Z,HÃ¶ftled SIN</t>
  </si>
  <si>
    <t>66167,Position SkellefteÃ¥,0.0009,,15.3,3.0,764366,2.25.295923099383409653193919928799686869280,,17423,0.0807,764366,S02,2024-09-06T05:38:01Z,Fotled SIN</t>
  </si>
  <si>
    <t>66168,T Fotled SIN frontal,0.0188,209.0,13.8,1.0,764366,2.25.295923099383409653193919928799686869280,,17423,0.0807,764366,S02,2024-09-06T05:38:01Z,Fotled SIN</t>
  </si>
  <si>
    <t>66169,Position SkellefteÃ¥,0.0005,,14.7,3.0,764366,2.25.295923099383409653193919928799686869280,,17423,0.0807,764366,S02,2024-09-06T05:38:01Z,Fotled SIN</t>
  </si>
  <si>
    <t>66170,T Fotled SIN vridning,0.0187,243.0,13.8,1.0,764366,2.25.295923099383409653193919928799686869280,,17423,0.0807,764366,S02,2024-09-06T05:38:01Z,Fotled SIN</t>
  </si>
  <si>
    <t>66171,Position SkellefteÃ¥,0.0004,,14.1,3.0,764366,2.25.295923099383409653193919928799686869280,,17423,0.0807,764366,S02,2024-09-06T05:38:01Z,Fotled SIN</t>
  </si>
  <si>
    <t>66172,T Fotled SIN vridning,0.0187,253.0,13.7,1.0,764366,2.25.295923099383409653193919928799686869280,,17423,0.0807,764366,S02,2024-09-06T05:38:01Z,Fotled SIN</t>
  </si>
  <si>
    <t>66173,Position SkellefteÃ¥,0.0004,,13.8,3.0,764366,2.25.295923099383409653193919928799686869280,,17423,0.0807,764366,S02,2024-09-06T05:38:01Z,Fotled SIN</t>
  </si>
  <si>
    <t>66174,T Fotled SIN sida,0.0223,373.0,13.7,1.0,764366,2.25.295923099383409653193919928799686869280,,17423,0.0807,764366,S02,2024-09-06T05:38:01Z,Fotled SIN</t>
  </si>
  <si>
    <t>66175,.T ProtesbÃ¤cken,0.7407,142.0,39.2,1.0,764372,2.25.328392444649574513415390438588403350572,,17424,0.7471,764372,L2,2024-09-06T05:37:01Z,ProtesbÃ¤cken</t>
  </si>
  <si>
    <t>66176,.T HÃ¶ftled DX frontal,0.71,311.0,41.0,1.0,764381,2.25.124432222463713686077421560794157956031,,17425,1.3593,764381,L2,2024-09-06T05:36:11Z,HÃ¶ftled DX</t>
  </si>
  <si>
    <t>66177,.H HÃ¶fled DX sida,0.6383,189.0,70.1,1.0,764381,2.25.124432222463713686077421560794157956031,,17425,1.3593,764381,L2,2024-09-06T05:36:11Z,HÃ¶ftled DX</t>
  </si>
  <si>
    <t>66178,.T BÃ¤cken,1.6257,206.0,82.6,1.0,764346,2.25.163486607267060372357589140138689143515,,17426,1.6336,764346,U208,2024-09-06T01:04:05Z,ProtesbÃ¤cken</t>
  </si>
  <si>
    <t>66179,.T HÃ¶ftled SIN frontal,0.5032,262.0,18.0,1.0,764376,2.25.67185460629671867705801750983775517098,,17427,2.2793,764376,U208,2024-09-06T01:02:14Z,HÃ¶ftled SIN</t>
  </si>
  <si>
    <t>66180,.T HÃ¶ftled SIN frontal,0.7209,270.0,30.7,1.0,764376,2.25.67185460629671867705801750983775517098,,17427,2.2793,764376,U208,2024-09-06T01:02:14Z,HÃ¶ftled SIN</t>
  </si>
  <si>
    <t>66181,.H HÃ¶ftled SIN sida,1.0392,186.0,103.7,1.0,764376,2.25.67185460629671867705801750983775517098,,17427,2.2793,764376,U208,2024-09-06T01:02:14Z,HÃ¶ftled SIN</t>
  </si>
  <si>
    <t>66182,.D ArmbÃ¥ge SIN inÃ¥t,0.0432,865.0,9.6,1.0,764348,2.25.177503233499191462989696158917657865820,,17428,0.1753,764348,U208,2024-09-06T00:42:05Z,ArmbÃ¥gsled SIN</t>
  </si>
  <si>
    <t>66183,.D ArmbÃ¥ge SIN inÃ¥t,0.0195,409.0,8.1,1.0,764348,2.25.177503233499191462989696158917657865820,,17428,0.1753,764348,U208,2024-09-06T00:42:05Z,ArmbÃ¥gsled SIN</t>
  </si>
  <si>
    <t>66184,.D ArmbÃ¥ge SIN utÃ¥t,0.0401,740.0,9.5,1.0,764348,2.25.177503233499191462989696158917657865820,,17428,0.1753,764348,U208,2024-09-06T00:42:05Z,ArmbÃ¥gsled SIN</t>
  </si>
  <si>
    <t>66185,.D ArmbÃ¥ge SIN sida,0.0363,527.0,9.1,1.0,764348,2.25.177503233499191462989696158917657865820,,17428,0.1753,764348,U208,2024-09-06T00:42:05Z,ArmbÃ¥gsled SIN</t>
  </si>
  <si>
    <t>66186,.D ArmbÃ¥ge SIN sida,0.0362,473.0,9.1,1.0,764348,2.25.177503233499191462989696158917657865820,,17428,0.1753,764348,U208,2024-09-06T00:42:05Z,ArmbÃ¥gsled SIN</t>
  </si>
  <si>
    <t>66187,.T Fotled DX frontal,0.0745,298.0,10.4,1.0,764378,2.25.76815567132058382214746607854407857220,,17429,0.2984,764378,U208,2024-09-05T23:29:30Z,Fotled DX</t>
  </si>
  <si>
    <t>66188,.T Fotled DX vridning,0.0647,320.0,10.4,1.0,764378,2.25.76815567132058382214746607854407857220,,17429,0.2984,764378,U208,2024-09-05T23:29:30Z,Fotled DX</t>
  </si>
  <si>
    <t>66189,.T Fotled DX uppvriden,0.0736,313.0,9.0,1.0,764378,2.25.76815567132058382214746607854407857220,,17429,0.2984,764378,U208,2024-09-05T23:29:30Z,Fotled DX</t>
  </si>
  <si>
    <t>66190,.T Fotled DX sida,0.0819,451.0,9.1,1.0,764378,2.25.76815567132058382214746607854407857220,,17429,0.2984,764378,U208,2024-09-05T23:29:30Z,Fotled DX</t>
  </si>
  <si>
    <t>66191,.T Fotled SIN frontal,0.0532,216.0,10.2,1.0,764344,2.25.160784464783758750855441254530102767475,,17430,0.2421,764344,U208,2024-09-05T21:50:52Z,Fotled SIN</t>
  </si>
  <si>
    <t>66192,.T Fotled SIN vridning,0.0616,261.0,10.3,1.0,764344,2.25.160784464783758750855441254530102767475,,17430,0.2421,764344,U208,2024-09-05T21:50:52Z,Fotled SIN</t>
  </si>
  <si>
    <t>66193,.T Fotled SIN sida,0.0615,389.0,9.2,1.0,764344,2.25.160784464783758750855441254530102767475,,17430,0.2421,764344,U208,2024-09-05T21:50:52Z,Fotled SIN</t>
  </si>
  <si>
    <t>66194,.T Fotled SIN uppvriden,0.062,291.0,9.2,1.0,764344,2.25.160784464783758750855441254530102767475,,17430,0.2421,764344,U208,2024-09-05T21:50:52Z,Fotled SIN</t>
  </si>
  <si>
    <t>66195,.L Lungor frontal stÃ¥ende,0.0488,68.0,4.0,1.0,764360,2.25.263434437706035995428796956852716588810,,17431,0.1881,764360,U206,2024-09-05T21:41:18Z,Lungor</t>
  </si>
  <si>
    <t>66196,.L Lungor sida stÃ¥ende,0.1393,91.0,12.0,1.0,764360,2.25.263434437706035995428796956852716588810,,17431,0.1881,764360,U206,2024-09-05T21:41:18Z,Lungor</t>
  </si>
  <si>
    <t>66197,Position SkellefteÃ¥,0.0025,,7.1,1.0,764358,2.25.253412337330681096093452163791251143818,,17432,1.3865,764358,S01,2024-09-05T21:22:00Z,ProtesbÃ¤cken</t>
  </si>
  <si>
    <t>66198,T ProtesbÃ¤cken huvud upp,1.384,361.0,135.5,1.0,764358,2.25.253412337330681096093452163791251143818,,17432,1.3865,764358,S01,2024-09-05T21:22:00Z,ProtesbÃ¤cken</t>
  </si>
  <si>
    <t>66199,Position SkellefteÃ¥,0.0037,,14.0,2.0,764362,2.25.265147885982235953571275066249544571827,,17433,2.848,764362,S01,2024-09-05T21:19:56Z,HÃ¶ftled SIN</t>
  </si>
  <si>
    <t>66200,T HÃ¶ftled SIN frontal,0.6895,205.0,62.2,1.0,764362,2.25.265147885982235953571275066249544571827,,17433,2.848,764362,S01,2024-09-05T21:19:56Z,HÃ¶ftled SIN</t>
  </si>
  <si>
    <t>66201,Position SkellefteÃ¥,0.0073,,36.8,4.0,764362,2.25.265147885982235953571275066249544571827,,17433,2.848,764362,S01,2024-09-05T21:19:56Z,HÃ¶ftled SIN</t>
  </si>
  <si>
    <t>66202,Position SkellefteÃ¥,0.0198,,59.4,6.0,764362,2.25.265147885982235953571275066249544571827,,17433,2.848,764362,S01,2024-09-05T21:19:56Z,HÃ¶ftled SIN</t>
  </si>
  <si>
    <t>66203,L HÃ¶ftled SIN sida,2.1277,487.0,264.5,1.0,764362,2.25.265147885982235953571275066249544571827,,17433,2.848,764362,S01,2024-09-05T21:19:56Z,HÃ¶ftled SIN</t>
  </si>
  <si>
    <t>66204,D Handled DX frontal,0.009,616.0,7.6,1.0,764380,2.25.99419337119337154838524104919230676060,,17434,0.0397,764380,S01,2024-09-05T20:40:41Z,Handled DX</t>
  </si>
  <si>
    <t>66205,D Handled DX inÃ¥t,0.0092,559.0,7.6,1.0,764380,2.25.99419337119337154838524104919230676060,,17434,0.0397,764380,S01,2024-09-05T20:40:41Z,Handled DX</t>
  </si>
  <si>
    <t>66206,D Handled DX utÃ¥t,0.0091,504.0,7.6,1.0,764380,2.25.99419337119337154838524104919230676060,,17434,0.0397,764380,S01,2024-09-05T20:40:41Z,Handled DX</t>
  </si>
  <si>
    <t>66207,D Handled DX sida,0.0124,544.0,9.2,1.0,764380,2.25.99419337119337154838524104919230676060,,17434,0.0397,764380,S01,2024-09-05T20:40:41Z,Handled DX</t>
  </si>
  <si>
    <t>66208,Position SkellefteÃ¥,0.0119,,29.6,4.0,764341,2.25.125479114022067875232079931471974971092,,17435,0.8786,764341,S01,2024-09-05T20:12:13Z,BÃ¤cken</t>
  </si>
  <si>
    <t>66209,Position SkellefteÃ¥,0.0109,,22.5,3.0,764341,2.25.125479114022067875232079931471974971092,,17435,0.8786,764341,S01,2024-09-05T20:12:13Z,BÃ¤cken</t>
  </si>
  <si>
    <t>66210,T ProtesbÃ¤cken huvud ner,0.8558,310.0,89.5,1.0,764341,2.25.125479114022067875232079931471974971092,,17435,0.8786,764341,S01,2024-09-05T20:12:13Z,BÃ¤cken</t>
  </si>
  <si>
    <t>66211,Position SkellefteÃ¥,0.0042,,19.5,3.0,764349,2.25.183320802563465760922808952340540483418,,17436,1.7067,764349,S01,2024-09-05T20:09:48Z,HÃ¶ftled DX</t>
  </si>
  <si>
    <t>66212,T HÃ¶ftled DX frontal,0.374,208.0,38.1,1.0,764349,2.25.183320802563465760922808952340540483418,,17436,1.7067,764349,S01,2024-09-05T20:09:48Z,HÃ¶ftled DX</t>
  </si>
  <si>
    <t>66213,Position SkellefteÃ¥,0.0089,,38.8,4.0,764349,2.25.183320802563465760922808952340540483418,,17436,1.7067,764349,S01,2024-09-05T20:09:48Z,HÃ¶ftled DX</t>
  </si>
  <si>
    <t>66214,L HÃ¶ftled DX sida,1.3196,297.0,176.8,1.0,764349,2.25.183320802563465760922808952340540483418,,17436,1.7067,764349,S01,2024-09-05T20:09:48Z,HÃ¶ftled DX</t>
  </si>
  <si>
    <t>66215,.T BÃ¤cken omvÃ¤nd,2.1787,191.0,105.2,1.0,764367,2.25.301506946918939163108255892608523775092,,17437,2.2118,764367,U208,2024-09-05T19:51:19Z,BÃ¤cken</t>
  </si>
  <si>
    <t>66216,.T HÃ¶ftled DX frontal,0.5673,208.0,37.2,1.0,764353,2.25.214161131247010210304673569691460759276,,17438,2.055,764353,U208,2024-09-05T19:50:10Z,LÃ¥rben DX</t>
  </si>
  <si>
    <t>66217,.T LÃ¥rben DX frontal nedre,0.3341,240.0,33.2,1.0,764353,2.25.214161131247010210304673569691460759276,,17438,2.055,764353,U208,2024-09-05T19:50:10Z,LÃ¥rben DX</t>
  </si>
  <si>
    <t>66218,.H LÃ¥rben DX sida nedre,0.0817,199.0,7.9,1.0,764353,2.25.214161131247010210304673569691460759276,,17438,2.055,764353,U208,2024-09-05T19:50:10Z,LÃ¥rben DX</t>
  </si>
  <si>
    <t>66219,.H HÃ¶ftled DX sida,0.5326,182.0,88.9,1.0,764353,2.25.214161131247010210304673569691460759276,,17438,2.055,764353,U208,2024-09-05T19:50:10Z,LÃ¥rben DX</t>
  </si>
  <si>
    <t>66220,.H HÃ¶ftled DX sida,0.5175,161.0,68.3,1.0,764353,2.25.214161131247010210304673569691460759276,,17438,2.055,764353,U208,2024-09-05T19:50:10Z,LÃ¥rben DX</t>
  </si>
  <si>
    <t>66221,V Handled SIN frontal,0.0074,304.0,7.4,1.0,764370,2.25.314142716033637698568077156604176081281,,17439,0.0429,764370,S01,2024-09-05T19:48:19Z,Handled SIN</t>
  </si>
  <si>
    <t>66222,V Handled SIN inÃ¥t,0.0075,300.0,7.3,1.0,764370,2.25.314142716033637698568077156604176081281,,17439,0.0429,764370,S01,2024-09-05T19:48:19Z,Handled SIN</t>
  </si>
  <si>
    <t>66223,V Handled SIN utÃ¥t,0.0075,288.0,7.4,1.0,764370,2.25.314142716033637698568077156604176081281,,17439,0.0429,764370,S01,2024-09-05T19:48:19Z,Handled SIN</t>
  </si>
  <si>
    <t>66224,Position SkellefteÃ¥,0.0006,,27.6,6.0,764370,2.25.314142716033637698568077156604176081281,,17439,0.0429,764370,S01,2024-09-05T19:48:19Z,Handled SIN</t>
  </si>
  <si>
    <t>66225,V Handled SIN sida,0.0098,277.0,9.1,1.0,764370,2.25.314142716033637698568077156604176081281,,17439,0.0429,764370,S01,2024-09-05T19:48:19Z,Handled SIN</t>
  </si>
  <si>
    <t>66226,Position SkellefteÃ¥,0.0004,,36.0,8.0,764370,2.25.314142716033637698568077156604176081281,,17439,0.0429,764370,S01,2024-09-05T19:48:19Z,Handled SIN</t>
  </si>
  <si>
    <t>66227,V Handled SIN sida,0.0097,271.0,9.1,1.0,764370,2.25.314142716033637698568077156604176081281,,17439,0.0429,764370,S01,2024-09-05T19:48:19Z,Handled SIN</t>
  </si>
  <si>
    <t>66228,V Handled SIN frontal,0.0084,401.0,7.4,1.0,764342,2.25.131447533440261735526461288575343427581,,17440,0.0328,764342,S01,2024-09-05T19:41:43Z,Handled SIN</t>
  </si>
  <si>
    <t>66229,V Handled SIN inÃ¥t,0.0084,380.0,7.4,1.0,764342,2.25.131447533440261735526461288575343427581,,17440,0.0328,764342,S01,2024-09-05T19:41:43Z,Handled SIN</t>
  </si>
  <si>
    <t>66230,V Handled SIN utÃ¥t,0.0084,397.0,7.4,1.0,764342,2.25.131447533440261735526461288575343427581,,17440,0.0328,764342,S01,2024-09-05T19:41:43Z,Handled SIN</t>
  </si>
  <si>
    <t>66231,Position SkellefteÃ¥,0.0005,,32.9,7.0,764342,2.25.131447533440261735526461288575343427581,,17440,0.0328,764342,S01,2024-09-05T19:41:43Z,Handled SIN</t>
  </si>
  <si>
    <t>66232,Position SkellefteÃ¥,0.0002,,18.8,4.0,764342,2.25.131447533440261735526461288575343427581,,17440,0.0328,764342,S01,2024-09-05T19:41:43Z,Handled SIN</t>
  </si>
  <si>
    <t>66233,V Handled SIN sida,0.0069,310.0,9.2,1.0,764342,2.25.131447533440261735526461288575343427581,,17440,0.0328,764342,S01,2024-09-05T19:41:43Z,Handled SIN</t>
  </si>
  <si>
    <t>66234,Position SkellefteÃ¥,0.0004,,6.2,1.0,764350,2.25.197135656252100101126593787264105502882,,17441,0.2798,764350,S01,2024-09-05T19:27:51Z,"Axel, AC-led DX"</t>
  </si>
  <si>
    <t>66235,W Axel DX inÃ¥t,0.066,207.0,28.3,1.0,764350,2.25.197135656252100101126593787264105502882,,17441,0.2798,764350,S01,2024-09-05T19:27:51Z,"Axel, AC-led DX"</t>
  </si>
  <si>
    <t>66236,Position SkellefteÃ¥,0.0046,,30.8,4.0,764350,2.25.197135656252100101126593787264105502882,,17441,0.2798,764350,S01,2024-09-05T19:27:51Z,"Axel, AC-led DX"</t>
  </si>
  <si>
    <t>66237,Position SkellefteÃ¥,0.0021,,7.9,1.0,764350,2.25.197135656252100101126593787264105502882,,17441,0.2798,764350,S01,2024-09-05T19:27:51Z,"Axel, AC-led DX"</t>
  </si>
  <si>
    <t>66238,W Axel DX sida,0.2067,160.0,49.2,1.0,764350,2.25.197135656252100101126593787264105502882,,17441,0.2798,764350,S01,2024-09-05T19:27:51Z,"Axel, AC-led DX"</t>
  </si>
  <si>
    <t>66239,.L ArmbÃ¥ge DX frontal,0.008,173.0,8.5,1.0,764334,2.25.19571230329913557551284193547672154386,,17442,0.0438,764334,L2,2024-09-05T18:28:13Z,ArmbÃ¥gsled DX</t>
  </si>
  <si>
    <t>66240,.L ArmbÃ¥ge DX inÃ¥t,0.0112,201.0,8.5,1.0,764334,2.25.19571230329913557551284193547672154386,,17442,0.0438,764334,L2,2024-09-05T18:28:13Z,ArmbÃ¥gsled DX</t>
  </si>
  <si>
    <t>66241,.L ArmbÃ¥ge DX utÃ¥t,0.0107,199.0,8.7,1.0,764334,2.25.19571230329913557551284193547672154386,,17442,0.0438,764334,L2,2024-09-05T18:28:13Z,ArmbÃ¥gsled DX</t>
  </si>
  <si>
    <t>66242,.L ArmbÃ¥ge DX sida,0.0131,165.0,8.7,1.0,764334,2.25.19571230329913557551284193547672154386,,17442,0.0438,764334,L2,2024-09-05T18:28:13Z,ArmbÃ¥gsled DX</t>
  </si>
  <si>
    <t>66243,Position SkellefteÃ¥,0.0016,,6.2,1.0,764357,2.25.2510127682632499480504067047804319893,,17443,2.7588,764357,S01,2024-09-05T18:23:26Z,HÃ¶ftled DX</t>
  </si>
  <si>
    <t>66244,Position SkellefteÃ¥,0.0026,,7.0,1.0,764357,2.25.2510127682632499480504067047804319893,,17443,2.7588,764357,S01,2024-09-05T18:23:26Z,HÃ¶ftled DX</t>
  </si>
  <si>
    <t>66245,T HÃ¶ftled DX frontal,0.8268,190.0,65.9,1.0,764357,2.25.2510127682632499480504067047804319893,,17443,2.7588,764357,S01,2024-09-05T18:23:26Z,HÃ¶ftled DX</t>
  </si>
  <si>
    <t>66246,Position SkellefteÃ¥,0.0029,,23.4,3.0,764357,2.25.2510127682632499480504067047804319893,,17443,2.7588,764357,S01,2024-09-05T18:23:26Z,HÃ¶ftled DX</t>
  </si>
  <si>
    <t>66247,Position SkellefteÃ¥,0.0058,,19.4,2.0,764357,2.25.2510127682632499480504067047804319893,,17443,2.7588,764357,S01,2024-09-05T18:23:26Z,HÃ¶ftled DX</t>
  </si>
  <si>
    <t>66248,L HÃ¶ftled DX sida,1.9191,208.0,258.4,1.0,764357,2.25.2510127682632499480504067047804319893,,17443,2.7588,764357,S01,2024-09-05T18:23:26Z,HÃ¶ftled DX</t>
  </si>
  <si>
    <t>66249,.T BÃ¤cken,0.7794,188.0,42.9,1.0,764338,2.25.101945250682458882143702834370273090174,,17444,1.5514,764338,U208,2024-09-05T18:22:25Z,BÃ¤cken</t>
  </si>
  <si>
    <t>66250,.T ProtesbÃ¤cken,0.7243,219.0,41.0,1.0,764338,2.25.101945250682458882143702834370273090174,,17444,1.5514,764338,U208,2024-09-05T18:22:25Z,BÃ¤cken</t>
  </si>
  <si>
    <t>66251,.T HÃ¶ftled SIN frontal,0.4739,272.0,18.4,1.0,764359,2.25.261359743300980655782705207375663794847,,17445,1.0637,764359,U208,2024-09-05T18:21:11Z,HÃ¶ftled SIN</t>
  </si>
  <si>
    <t>66252,.H HÃ¶ftled SIN sida,0.2523,212.0,32.0,1.0,764359,2.25.261359743300980655782705207375663794847,,17445,1.0637,764359,U208,2024-09-05T18:21:11Z,HÃ¶ftled SIN</t>
  </si>
  <si>
    <t>66253,.H HÃ¶ftled SIN sida,0.2955,136.0,33.7,1.0,764359,2.25.261359743300980655782705207375663794847,,17445,1.0637,764359,U208,2024-09-05T18:21:11Z,HÃ¶ftled SIN</t>
  </si>
  <si>
    <t>66254,.V Hand SIN frontal,0.0229,493.0,5.8,1.0,764337,2.25.312891383474774500722753618326147234207,,17446,0.0751,764337,U208,2024-09-05T18:11:55Z,Hand SIN</t>
  </si>
  <si>
    <t>66255,.V Hand SIN frontal,0.0078,381.0,6.1,1.0,764337,2.25.312891383474774500722753618326147234207,,17446,0.0751,764337,U208,2024-09-05T18:11:55Z,Hand SIN</t>
  </si>
  <si>
    <t>66256,.V Hand SIN vridning,0.0115,419.0,6.1,1.0,764337,2.25.312891383474774500722753618326147234207,,17446,0.0751,764337,U208,2024-09-05T18:11:55Z,Hand SIN</t>
  </si>
  <si>
    <t>66257,.V Hand SIN sida,0.0329,899.0,6.8,1.0,764337,2.25.312891383474774500722753618326147234207,,17446,0.0751,764337,U208,2024-09-05T18:11:55Z,Hand SIN</t>
  </si>
  <si>
    <t>66258,.L Lungor frontal stÃ¥ende,0.0339,122.0,4.0,1.0,764331,2.25.140479739246170937480461292754248764680,,17447,0.1497,764331,U206,2024-09-05T17:43:08Z,Lungor</t>
  </si>
  <si>
    <t>66259,.L Lungor sida stÃ¥ende,0.1158,127.0,14.0,1.0,764331,2.25.140479739246170937480461292754248764680,,17447,0.1497,764331,U206,2024-09-05T17:43:08Z,Lungor</t>
  </si>
  <si>
    <t>66260,.L BukÃ¶versikt stÃ¥ende Ã¶vre,0.3839,155.0,21.3,1.0,764333,2.25.192510752769475578496136228152168879568,,17448,4.3814,764333,U208,2024-09-05T17:35:11Z,BukÃ¶versikt</t>
  </si>
  <si>
    <t>66261,.L BukÃ¶versikt stÃ¥ende nedre,1.584,245.0,67.7,1.0,764333,2.25.192510752769475578496136228152168879568,,17448,4.3814,764333,U208,2024-09-05T17:35:11Z,BukÃ¶versikt</t>
  </si>
  <si>
    <t>66262,.T BukÃ¶versikt liggande Ã¶vre,1.1858,235.0,45.0,1.0,764333,2.25.192510752769475578496136228152168879568,,17448,4.3814,764333,U208,2024-09-05T17:35:11Z,BukÃ¶versikt</t>
  </si>
  <si>
    <t>66263,.T BukÃ¶versikt liggande nedre,1.1539,239.0,45.4,1.0,764333,2.25.192510752769475578496136228152168879568,,17448,4.3814,764333,U208,2024-09-05T17:35:11Z,BukÃ¶versikt</t>
  </si>
  <si>
    <t>66264,BukÃ¶versikt liggande nedre,0.6151,1161.0,0.0,1.0,764315,2.25.25074500146629858949211795620734145920,,17449,0.6151,764315,U220,2024-09-05T17:04:38Z,BukÃ¶versikt</t>
  </si>
  <si>
    <t>66265,.T Underben DX frontal Ã¶vre,0.0555,140.0,7.7,1.0,764327,2.25.329263984618138285155729842458492685695,,17450,0.2478,764327,U208,2024-09-05T17:00:31Z,Underben DX</t>
  </si>
  <si>
    <t>66266,.T Underben DX frontal nedre,0.0405,139.0,7.6,1.0,764327,2.25.329263984618138285155729842458492685695,,17450,0.2478,764327,U208,2024-09-05T17:00:31Z,Underben DX</t>
  </si>
  <si>
    <t>66267,.T Underben DX sida Ã¶vre,0.0523,161.0,7.6,1.0,764327,2.25.329263984618138285155729842458492685695,,17450,0.2478,764327,U208,2024-09-05T17:00:31Z,Underben DX</t>
  </si>
  <si>
    <t>66268,.T Underben DX sida Ã¶vre,0.0501,140.0,7.6,1.0,764327,2.25.329263984618138285155729842458492685695,,17450,0.2478,764327,U208,2024-09-05T17:00:31Z,Underben DX</t>
  </si>
  <si>
    <t>66269,.T Underben DX sida nedre,0.0494,220.0,7.6,1.0,764327,2.25.329263984618138285155729842458492685695,,17450,0.2478,764327,U208,2024-09-05T17:00:31Z,Underben DX</t>
  </si>
  <si>
    <t>66270,Position SkellefteÃ¥,0.0018,,6.2,1.0,764316,2.25.258878581984220014389786894973657808135,,17451,2.735,764316,S01,2024-09-05T16:59:43Z,BÃ¤cken</t>
  </si>
  <si>
    <t>66271,T BÃ¤cken huvud upp,2.7332,169.0,196.6,1.0,764316,2.25.258878581984220014389786894973657808135,,17451,2.735,764316,S01,2024-09-05T16:59:43Z,BÃ¤cken</t>
  </si>
  <si>
    <t>66272,Position SkellefteÃ¥,0.0015,,6.2,1.0,764310,2.25.214014707906572946380450338684187090930,,17452,2.9897,764310,S01,2024-09-05T16:58:38Z,HÃ¶ftled SIN</t>
  </si>
  <si>
    <t>66273,T HÃ¶ftled SIN frontal,0.881,204.0,77.5,1.0,764310,2.25.214014707906572946380450338684187090930,,17452,2.9897,764310,S01,2024-09-05T16:58:38Z,HÃ¶ftled SIN</t>
  </si>
  <si>
    <t>66274,Position SkellefteÃ¥,0.0077,,58.2,6.0,764310,2.25.214014707906572946380450338684187090930,,17452,2.9897,764310,S01,2024-09-05T16:58:38Z,HÃ¶ftled SIN</t>
  </si>
  <si>
    <t>66275,L HÃ¶ftled SIN sida,2.0995,263.0,290.8,1.0,764310,2.25.214014707906572946380450338684187090930,,17452,2.9897,764310,S01,2024-09-05T16:58:38Z,HÃ¶ftled SIN</t>
  </si>
  <si>
    <t>66276,.V Scaph. DX 10Â° distalt,0.0033,157.0,4.8,1.0,764325,2.25.320960034669692512717155541417307279524,,17453,0.0133,764325,U208,2024-09-05T16:57:12Z,Scaphoideum DX</t>
  </si>
  <si>
    <t>66277,.V Scaph. DX 10Â° proximalt,0.0033,216.0,4.8,1.0,764325,2.25.320960034669692512717155541417307279524,,17453,0.0133,764325,U208,2024-09-05T16:57:12Z,Scaphoideum DX</t>
  </si>
  <si>
    <t>66278,.V Scaph. DX 20Â° ulnart,0.0033,191.0,4.8,1.0,764325,2.25.320960034669692512717155541417307279524,,17453,0.0133,764325,U208,2024-09-05T16:57:12Z,Scaphoideum DX</t>
  </si>
  <si>
    <t>66279,.V Scaph. DX 25Â° radialt,0.0034,161.0,4.8,1.0,764325,2.25.320960034669692512717155541417307279524,,17453,0.0133,764325,U208,2024-09-05T16:57:12Z,Scaphoideum DX</t>
  </si>
  <si>
    <t>66280,.V Scaph. SIN 10Â° distalt,0.0033,168.0,4.8,1.0,764317,2.25.258947823420128638063580763808897213274,,17454,0.0133,764317,U208,2024-09-05T16:55:24Z,Scaphoideum SIN</t>
  </si>
  <si>
    <t>66281,.V Scaph. SIN 10Â° proximalt,0.0034,227.0,4.8,1.0,764317,2.25.258947823420128638063580763808897213274,,17454,0.0133,764317,U208,2024-09-05T16:55:24Z,Scaphoideum SIN</t>
  </si>
  <si>
    <t>66282,.V Scaph. SIN 20Â° ulnart,0.0033,205.0,4.8,1.0,764317,2.25.258947823420128638063580763808897213274,,17454,0.0133,764317,U208,2024-09-05T16:55:24Z,Scaphoideum SIN</t>
  </si>
  <si>
    <t>66283,.V Scaph. SIN 25Â° radialt,0.0033,161.0,4.8,1.0,764317,2.25.258947823420128638063580763808897213274,,17454,0.0133,764317,U208,2024-09-05T16:55:24Z,Scaphoideum SIN</t>
  </si>
  <si>
    <t>66284,.V Handled SIN frontal,0.0173,327.0,7.5,1.0,764322,2.25.308903427768361614303729154975461573897,,17455,0.0343,764322,U208,2024-09-05T16:54:24Z,Handled SIN</t>
  </si>
  <si>
    <t>66285,.V Handled SIN sida,0.0169,278.0,8.1,1.0,764322,2.25.308903427768361614303729154975461573897,,17455,0.0343,764322,U208,2024-09-05T16:54:24Z,Handled SIN</t>
  </si>
  <si>
    <t>66286,.V Handled DX frontal,0.0167,311.0,7.7,1.0,764323,2.25.313487957650450557908394716539269795220,,17456,0.0364,764323,U208,2024-09-05T16:53:22Z,Handled DX</t>
  </si>
  <si>
    <t>66287,.V Handled DX sida,0.0182,293.0,8.1,1.0,764323,2.25.313487957650450557908394716539269795220,,17456,0.0364,764323,U208,2024-09-05T16:53:22Z,Handled DX</t>
  </si>
  <si>
    <t>66288,.V Underarm DX frontal,0.0543,539.0,7.7,1.0,764330,2.25.83393844853931596208943721686383741042,,17457,0.1143,764330,U208,2024-09-05T16:51:33Z,Underarm DX</t>
  </si>
  <si>
    <t>66289,.V Underarm DX sida,0.06,368.0,7.8,1.0,764330,2.25.83393844853931596208943721686383741042,,17457,0.1143,764330,U208,2024-09-05T16:51:33Z,Underarm DX</t>
  </si>
  <si>
    <t>66290,.L Lungor frontal stÃ¥ende,0.0325,113.0,3.0,1.0,764313,2.25.225654523747807686220261577761829061001,,17458,0.174,764313,U206,2024-09-05T16:28:32Z,Lungor</t>
  </si>
  <si>
    <t>66291,.L Lungor sida stÃ¥ende,0.0658,95.0,8.0,1.0,764313,2.25.225654523747807686220261577761829061001,,17458,0.174,764313,U206,2024-09-05T16:28:32Z,Lungor</t>
  </si>
  <si>
    <t>66292,.L VÃ¤tskebild SIN sidolÃ¤ge,0.0491,112.0,11.0,1.0,764313,2.25.225654523747807686220261577761829061001,,17458,0.174,764313,U206,2024-09-05T16:28:32Z,Lungor</t>
  </si>
  <si>
    <t>66293,.L VÃ¤tskebild DX sidolÃ¤ge,0.0266,69.0,7.0,1.0,764313,2.25.225654523747807686220261577761829061001,,17458,0.174,764313,U206,2024-09-05T16:28:32Z,Lungor</t>
  </si>
  <si>
    <t>66294,BukÃ¶versikt liggande Ã¶vre,0.5748,776.0,0.0,1.0,764309,2.25.213661629278000408655651043671386240460,,17459,0.5748,764309,U220,2024-09-05T16:01:23Z,BukÃ¶versikt</t>
  </si>
  <si>
    <t>66295,Lungor frontal liggande,0.0984,498.0,0.0,1.0,764328,2.25.329503921935219950132363739104515169284,,17460,0.0984,764328,U220,2024-09-05T15:59:50Z,"Lungor, liggande"</t>
  </si>
  <si>
    <t>66296,T KnÃ¤ SIN frontal,0.1287,275.0,71.3,1.0,764321,2.25.308055180203316030880611221614927489421,,17461,0.4567,764321,S01,2024-09-05T15:40:32Z,KnÃ¤led SIN</t>
  </si>
  <si>
    <t>66297,T KnÃ¤ SIN utÃ¥t,0.1118,261.0,61.9,1.0,764321,2.25.308055180203316030880611221614927489421,,17461,0.4567,764321,S01,2024-09-05T15:40:32Z,KnÃ¤led SIN</t>
  </si>
  <si>
    <t>66298,T KnÃ¤ SIN inÃ¥t,0.1011,205.0,56.1,1.0,764321,2.25.308055180203316030880611221614927489421,,17461,0.4567,764321,S01,2024-09-05T15:40:32Z,KnÃ¤led SIN</t>
  </si>
  <si>
    <t>66299,Position SkellefteÃ¥,0.0016,,18.6,3.0,764321,2.25.308055180203316030880611221614927489421,,17461,0.4567,764321,S01,2024-09-05T15:40:32Z,KnÃ¤led SIN</t>
  </si>
  <si>
    <t>66300,Position SkellefteÃ¥,0.0005,,6.2,1.0,764321,2.25.308055180203316030880611221614927489421,,17461,0.4567,764321,S01,2024-09-05T15:40:32Z,KnÃ¤led SIN</t>
  </si>
  <si>
    <t>66301,L KnÃ¤ SIN sida,0.113,264.0,56.9,1.0,764321,2.25.308055180203316030880611221614927489421,,17461,0.4567,764321,S01,2024-09-05T15:40:32Z,KnÃ¤led SIN</t>
  </si>
  <si>
    <t>66302,".L Axel SIN ""fraktur"" inÃ¥t",0.1002,249.0,20.7,1.0,764326,2.25.325865244736241173351642310800810248083,,17462,0.4194,764326,U208,2024-09-05T15:40:24Z,"Axel, AC-led SIN"</t>
  </si>
  <si>
    <t>66303,.L Axel SIN sida,0.2441,1037.0,27.6,1.0,764326,2.25.325865244736241173351642310800810248083,,17462,0.4194,764326,U208,2024-09-05T15:40:24Z,"Axel, AC-led SIN"</t>
  </si>
  <si>
    <t>66304,.L Axel SIN apikal,0.0715,422.0,19.6,1.0,764326,2.25.325865244736241173351642310800810248083,,17462,0.4194,764326,U208,2024-09-05T15:40:24Z,"Axel, AC-led SIN"</t>
  </si>
  <si>
    <t>66305,.T BukÃ¶versikt liggande Ã¶vre,0.2527,130.0,12.0,1.0,764307,2.25.190259883955793541536005416723252547419,,17463,0.6292,764307,U207,2024-09-05T15:39:10Z,BukÃ¶versikt</t>
  </si>
  <si>
    <t>66306,.T BukÃ¶versikt liggande nedre,0.1213,145.0,5.3,1.0,764307,2.25.190259883955793541536005416723252547419,,17463,0.6292,764307,U207,2024-09-05T15:39:10Z,BukÃ¶versikt</t>
  </si>
  <si>
    <t>66307,.T BukÃ¶versikt liggande nedre,0.2181,89.0,7.1,1.0,764307,2.25.190259883955793541536005416723252547419,,17463,0.6292,764307,U207,2024-09-05T15:39:10Z,BukÃ¶versikt</t>
  </si>
  <si>
    <t>66308,..V Hand DX frontal 0-20kg,0.0098,312.0,3.6,1.0,764299,2.25.102327104132423241904002630927106166892,,17464,0.0225,764299,U207,2024-09-05T15:27:40Z,Hand DX</t>
  </si>
  <si>
    <t>66309,..V Hand DX sida 0-20kg,0.0055,486.0,5.8,1.0,764299,2.25.102327104132423241904002630927106166892,,17464,0.0225,764299,U207,2024-09-05T15:27:40Z,Hand DX</t>
  </si>
  <si>
    <t>66310,..V Hand DX sida 0-20kg,0.0072,401.0,5.6,1.0,764299,2.25.102327104132423241904002630927106166892,,17464,0.0225,764299,U207,2024-09-05T15:27:40Z,Hand DX</t>
  </si>
  <si>
    <t>66311,T Fot DX frontal,0.0155,337.0,8.3,1.0,764300,2.25.102351536222409709845689498590933632794,,17465,0.0789,764300,S02,2024-09-05T15:26:18Z,Fot DX</t>
  </si>
  <si>
    <t>66312,T Fot DX vridning,0.0154,303.0,8.6,1.0,764300,2.25.102351536222409709845689498590933632794,,17465,0.0789,764300,S02,2024-09-05T15:26:18Z,Fot DX</t>
  </si>
  <si>
    <t>66313,T Fot DX sida,0.024,281.0,9.6,1.0,764300,2.25.102351536222409709845689498590933632794,,17465,0.0789,764300,S02,2024-09-05T15:26:18Z,Fot DX</t>
  </si>
  <si>
    <t>66314,T Fot DX sida,0.024,310.0,9.6,1.0,764300,2.25.102351536222409709845689498590933632794,,17465,0.0789,764300,S02,2024-09-05T15:26:18Z,Fot DX</t>
  </si>
  <si>
    <t>66315,V Handled 20-40 kg DX frontal,0.0051,60.0,5.8,1.0,764305,2.25.161494605214267628353661461659843794791,,17466,0.0236,764305,S01,2024-09-05T15:25:10Z,Handled DX</t>
  </si>
  <si>
    <t>66316,V Handled 20-40 kg DX inÃ¥t,0.0058,247.0,6.1,1.0,764305,2.25.161494605214267628353661461659843794791,,17466,0.0236,764305,S01,2024-09-05T15:25:10Z,Handled DX</t>
  </si>
  <si>
    <t>66317,V Handled 20-40 kg DX utÃ¥t,0.0057,231.0,6.0,1.0,764305,2.25.161494605214267628353661461659843794791,,17466,0.0236,764305,S01,2024-09-05T15:25:10Z,Handled DX</t>
  </si>
  <si>
    <t>66318,V Handled 20-40 kg DX sida,0.007,241.0,8.5,1.0,764305,2.25.161494605214267628353661461659843794791,,17466,0.0236,764305,S01,2024-09-05T15:25:10Z,Handled DX</t>
  </si>
  <si>
    <t>66319,.T KnÃ¤ DX frontal,0.2822,353.0,15.5,1.0,764306,2.25.169530292946698460891026908277408866163,,17467,1.087,764306,U208,2024-09-05T15:17:37Z,KnÃ¤led DX</t>
  </si>
  <si>
    <t>66320,.T KnÃ¤ DX utÃ¥t,0.2365,369.0,15.6,1.0,764306,2.25.169530292946698460891026908277408866163,,17467,1.087,764306,U208,2024-09-05T15:17:37Z,KnÃ¤led DX</t>
  </si>
  <si>
    <t>66321,.T KnÃ¤ DX inÃ¥t,0.2353,303.0,15.5,1.0,764306,2.25.169530292946698460891026908277408866163,,17467,1.087,764306,U208,2024-09-05T15:17:37Z,KnÃ¤led DX</t>
  </si>
  <si>
    <t>66322,.H KnÃ¤ DX sida horisontell,0.1474,207.0,15.5,1.0,764306,2.25.169530292946698460891026908277408866163,,17467,1.087,764306,U208,2024-09-05T15:17:37Z,KnÃ¤led DX</t>
  </si>
  <si>
    <t>66323,.W KnÃ¤ DX patella omvÃ¤nd,0.043,62.0,40.6,1.0,764306,2.25.169530292946698460891026908277408866163,,17467,1.087,764306,U208,2024-09-05T15:17:37Z,KnÃ¤led DX</t>
  </si>
  <si>
    <t>66324,.W KnÃ¤ DX patella omvÃ¤nd,0.1314,314.0,40.5,1.0,764306,2.25.169530292946698460891026908277408866163,,17467,1.087,764306,U208,2024-09-05T15:17:37Z,KnÃ¤led DX</t>
  </si>
  <si>
    <t>66325,.T Fot SIN frontal,0.0483,376.0,15.1,1.0,764302,2.25.153360737095666565265938199461715055899,,17468,0.227,764302,U207,2024-09-05T15:16:52Z,Fot SIN</t>
  </si>
  <si>
    <t>66326,.T Fot SIN vridning,0.0524,345.0,14.9,1.0,764302,2.25.153360737095666565265938199461715055899,,17468,0.227,764302,U207,2024-09-05T15:16:52Z,Fot SIN</t>
  </si>
  <si>
    <t>66327,.T Fot SIN sida,0.0898,656.0,11.7,1.0,764302,2.25.153360737095666565265938199461715055899,,17468,0.227,764302,U207,2024-09-05T15:16:52Z,Fot SIN</t>
  </si>
  <si>
    <t>66328,.T Fot SIN sida,0.017,532.0,11.8,1.0,764302,2.25.153360737095666565265938199461715055899,,17468,0.227,764302,U207,2024-09-05T15:16:52Z,Fot SIN</t>
  </si>
  <si>
    <t>66329,.T Fot SIN sida,0.0155,609.0,11.8,1.0,764302,2.25.153360737095666565265938199461715055899,,17468,0.227,764302,U207,2024-09-05T15:16:52Z,Fot SIN</t>
  </si>
  <si>
    <t>66330,D Lungor frontal liggande,0.0633,629.0,1.0,1.0,764294,2.25.31958930022038667323637880286152939370,,17469,0.1263,764294,S04,2024-09-05T15:16:06Z,"Lungor, liggande"</t>
  </si>
  <si>
    <t>66331,D Lungor frontal liggande,0.063,603.0,1.0,1.0,764294,2.25.31958930022038667323637880286152939370,,17469,0.1263,764294,S04,2024-09-05T15:16:06Z,"Lungor, liggande"</t>
  </si>
  <si>
    <t>66332,W Lungor frontal,0.0711,143.0,8.0,1.0,764297,2.25.60135340124498413515023675217266461080,,17470,0.2978,764297,S04,2024-09-05T15:08:04Z,Lungor</t>
  </si>
  <si>
    <t>66333,W Lungor frontal,0.0642,145.0,7.0,1.0,764297,2.25.60135340124498413515023675217266461080,,17470,0.2978,764297,S04,2024-09-05T15:08:04Z,Lungor</t>
  </si>
  <si>
    <t>66334,W Lungor frontal,0.0632,141.0,6.0,1.0,764297,2.25.60135340124498413515023675217266461080,,17470,0.2978,764297,S04,2024-09-05T15:08:04Z,Lungor</t>
  </si>
  <si>
    <t>66335,W Lungor sida,0.0993,86.0,12.0,1.0,764297,2.25.60135340124498413515023675217266461080,,17470,0.2978,764297,S04,2024-09-05T15:08:04Z,Lungor</t>
  </si>
  <si>
    <t>66336,.T Fot DX frontal,0.0346,320.0,14.7,1.0,764289,2.25.212837665581447622787240412466531139016,,17471,0.0368,764289,U207,2024-09-05T15:06:05Z,Fot DX</t>
  </si>
  <si>
    <t>66337,..T Underben DX frontal 0-20kg,0.0265,169.0,6.5,1.0,764284,2.25.13632399542847588493018301844313160151,,17472,0.0941,764284,U208,2024-09-05T14:55:16Z,Underben DX</t>
  </si>
  <si>
    <t>66338,..T Underben DX frontal 0-20kg,0.0264,180.0,6.5,1.0,764284,2.25.13632399542847588493018301844313160151,,17472,0.0941,764284,U208,2024-09-05T14:55:16Z,Underben DX</t>
  </si>
  <si>
    <t>66339,..T Underben DX sida 0-20kg,0.0412,209.0,6.5,1.0,764284,2.25.13632399542847588493018301844313160151,,17472,0.0941,764284,U208,2024-09-05T14:55:16Z,Underben DX</t>
  </si>
  <si>
    <t>66340,.V Hand SIN frontal,0.0301,526.0,6.3,1.0,764295,2.25.321899216534255672031059919173577181810,,17473,0.0484,764295,U207,2024-09-05T14:51:28Z,Hand SIN</t>
  </si>
  <si>
    <t>66341,.V Tumme SIN frontal,0.0071,350.0,6.3,1.0,764295,2.25.321899216534255672031059919173577181810,,17473,0.0484,764295,U207,2024-09-05T14:51:28Z,Hand SIN</t>
  </si>
  <si>
    <t>66342,.V Tumme SIN sida,0.0099,426.0,5.9,1.0,764295,2.25.321899216534255672031059919173577181810,,17473,0.0484,764295,U207,2024-09-05T14:51:28Z,Hand SIN</t>
  </si>
  <si>
    <t>66343,..T Fotled DX frontal 0-20kg,0.0231,284.0,10.3,1.0,764287,2.25.170199678865679361356609209971078350381,,17474,0.0767,764287,U208,2024-09-05T14:43:30Z,Fotled DX</t>
  </si>
  <si>
    <t>66344,..T Fotled DX vridning 0-20kg,0.0228,332.0,10.2,1.0,764287,2.25.170199678865679361356609209971078350381,,17474,0.0767,764287,U208,2024-09-05T14:43:30Z,Fotled DX</t>
  </si>
  <si>
    <t>66345,..T Fotled DX sida 0-20kg,0.029,427.0,10.2,1.0,764287,2.25.170199678865679361356609209971078350381,,17474,0.0767,764287,U208,2024-09-05T14:43:30Z,Fotled DX</t>
  </si>
  <si>
    <t>66346,Lungor frontal liggande,0.0927,848.0,0.0,1.0,764296,2.25.48082253949110298577462918954512162630,,17475,0.1858,764296,U221,2024-09-05T14:39:09Z,"Lungor, liggande"</t>
  </si>
  <si>
    <t>66347,Lungor frontal liggande,0.0931,760.0,0.0,1.0,764296,2.25.48082253949110298577462918954512162630,,17475,0.1858,764296,U221,2024-09-05T14:39:09Z,"Lungor, liggande"</t>
  </si>
  <si>
    <t>66348,.T Fotled SIN frontal,0.0437,246.0,10.4,1.0,764298,2.25.8650159609190064772357453657395290758,,17476,0.2162,764298,U208,2024-09-05T14:29:34Z,Fotled SIN</t>
  </si>
  <si>
    <t>66349,.T Fotled SIN vridning,0.0569,313.0,10.3,1.0,764298,2.25.8650159609190064772357453657395290758,,17476,0.2162,764298,U208,2024-09-05T14:29:34Z,Fotled SIN</t>
  </si>
  <si>
    <t>66350,.T Fotled SIN sida,0.0592,426.0,9.1,1.0,764298,2.25.8650159609190064772357453657395290758,,17476,0.2162,764298,U208,2024-09-05T14:29:34Z,Fotled SIN</t>
  </si>
  <si>
    <t>66351,.T Fotled SIN uppvriden,0.0523,320.0,9.1,1.0,764298,2.25.8650159609190064772357453657395290758,,17476,0.2162,764298,U208,2024-09-05T14:29:34Z,Fotled SIN</t>
  </si>
  <si>
    <t>66352,.T Fot SIN frontal,0.0384,341.0,14.5,1.0,764283,2.25.121684391229861710311747030061634920138,,17477,0.2652,764283,U208,2024-09-05T14:28:13Z,Fot SIN</t>
  </si>
  <si>
    <t>66353,.T Fot SIN vridning,0.0391,320.0,14.5,1.0,764283,2.25.121684391229861710311747030061634920138,,17477,0.2652,764283,U208,2024-09-05T14:28:13Z,Fot SIN</t>
  </si>
  <si>
    <t>66354,.T Fot SIN sida,0.0973,711.0,11.5,1.0,764283,2.25.121684391229861710311747030061634920138,,17477,0.2652,764283,U208,2024-09-05T14:28:13Z,Fot SIN</t>
  </si>
  <si>
    <t>66355,.T Fot SIN sida,0.09,613.0,11.4,1.0,764283,2.25.121684391229861710311747030061634920138,,17477,0.2652,764283,U208,2024-09-05T14:28:13Z,Fot SIN</t>
  </si>
  <si>
    <t>66356,.V Handled SIN frontal,0.0178,251.0,7.5,1.0,764293,2.25.319266431258212430555879234190950349695,,17478,0.0551,764293,U208,2024-09-05T14:17:24Z,Handled SIN</t>
  </si>
  <si>
    <t>66357,.V Handled SIN sida,0.0185,261.0,8.1,1.0,764293,2.25.319266431258212430555879234190950349695,,17478,0.0551,764293,U208,2024-09-05T14:17:24Z,Handled SIN</t>
  </si>
  <si>
    <t>66358,.V Handled SIN sida,0.0183,239.0,8.1,1.0,764293,2.25.319266431258212430555879234190950349695,,17478,0.0551,764293,U208,2024-09-05T14:17:24Z,Handled SIN</t>
  </si>
  <si>
    <t>66359,.V Hand SIN frontal,0.0304,400.0,5.9,1.0,764282,2.25.100863158323655420550604465342532221877,,17479,0.1005,764282,U208,2024-09-05T14:15:54Z,Hand SIN</t>
  </si>
  <si>
    <t>66360,.V Hand SIN vridning,0.0307,409.0,5.9,1.0,764282,2.25.100863158323655420550604465342532221877,,17479,0.1005,764282,U208,2024-09-05T14:15:54Z,Hand SIN</t>
  </si>
  <si>
    <t>66361,.V Hand SIN sida,0.0394,704.0,6.7,1.0,764282,2.25.100863158323655420550604465342532221877,,17479,0.1005,764282,U208,2024-09-05T14:15:54Z,Hand SIN</t>
  </si>
  <si>
    <t>66362,".L Axel SIN ""fraktur"" inÃ¥t",0.1083,208.0,20.7,1.0,764286,2.25.152705494863507373859682948708287940115,,17480,0.3755,764286,U208,2024-09-05T14:12:44Z,"Axel, AC-led SIN"</t>
  </si>
  <si>
    <t>66363,.L Axel SIN sida,0.1809,356.0,27.6,1.0,764286,2.25.152705494863507373859682948708287940115,,17480,0.3755,764286,U208,2024-09-05T14:12:44Z,"Axel, AC-led SIN"</t>
  </si>
  <si>
    <t>66364,.L Axel SIN apikal,0.0826,172.0,19.6,1.0,764286,2.25.152705494863507373859682948708287940115,,17480,0.3755,764286,U208,2024-09-05T14:12:44Z,"Axel, AC-led SIN"</t>
  </si>
  <si>
    <t>66365,W KnÃ¤ DX frontal stÃ¥ende,0.1588,230.0,56.2,1.0,764234,2.25.106480125403894030304904390248327811168,,17481,0.383,764234,S01,2024-09-05T14:05:23Z,KnÃ¤led DX</t>
  </si>
  <si>
    <t>66366,Position SkellefteÃ¥,0.0009,,12.4,2.0,764234,2.25.106480125403894030304904390248327811168,,17481,0.383,764234,S01,2024-09-05T14:05:23Z,KnÃ¤led DX</t>
  </si>
  <si>
    <t>66367,W KnÃ¤ DX sida stÃ¥ende,0.1508,239.0,42.3,1.0,764234,2.25.106480125403894030304904390248327811168,,17481,0.383,764234,S01,2024-09-05T14:05:23Z,KnÃ¤led DX</t>
  </si>
  <si>
    <t>66368,D KnÃ¤ Patella DX stÃ¥ende,0.0324,672.0,24.9,1.0,764234,2.25.106480125403894030304904390248327811168,,17481,0.383,764234,S01,2024-09-05T14:05:23Z,KnÃ¤led DX</t>
  </si>
  <si>
    <t>66369,D KnÃ¤ Patella DX stÃ¥ende,0.0401,333.0,24.0,1.0,764234,2.25.106480125403894030304904390248327811168,,17481,0.383,764234,S01,2024-09-05T14:05:23Z,KnÃ¤led DX</t>
  </si>
  <si>
    <t>66370,.L Lungor frontal stÃ¥ende,0.0513,177.0,5.2,1.0,764238,2.25.151524430793948669938423608298108171476,,17482,0.3067,764238,L2,2024-09-05T14:02:28Z,Lungor</t>
  </si>
  <si>
    <t>66371,.L Lungor sida stÃ¥ende,0.0888,173.0,12.4,1.0,764238,2.25.151524430793948669938423608298108171476,,17482,0.3067,764238,L2,2024-09-05T14:02:28Z,Lungor</t>
  </si>
  <si>
    <t>66372,.H VÃ¤tskebild sidolÃ¤ge DX,0.0679,140.0,6.7,1.0,764238,2.25.151524430793948669938423608298108171476,,17482,0.3067,764238,L2,2024-09-05T14:02:28Z,Lungor</t>
  </si>
  <si>
    <t>66373,.H VÃ¤tskebild sidolÃ¤ge SIN,0.0987,200.0,9.5,1.0,764238,2.25.151524430793948669938423608298108171476,,17482,0.3067,764238,L2,2024-09-05T14:02:28Z,Lungor</t>
  </si>
  <si>
    <t>66374,W Lungor frontal,0.0704,112.0,7.0,1.0,764242,2.25.166764670900231137937782302847711886388,,17483,0.2393,764242,S04,2024-09-05T13:54:50Z,Lungor</t>
  </si>
  <si>
    <t>66375,W Lungor sida,0.1689,126.0,20.0,1.0,764242,2.25.166764670900231137937782302847711886388,,17483,0.2393,764242,S04,2024-09-05T13:54:50Z,Lungor</t>
  </si>
  <si>
    <t>66376,.T Fot SIN frontal,0.0577,304.0,13.7,1.0,764254,2.25.225876350519220582023026591840327184389,,17484,0.2685,764254,U204,2024-09-05T13:53:58Z,Fot SIN</t>
  </si>
  <si>
    <t>66377,.T Fot SIN vridning,0.0509,256.0,13.7,1.0,764254,2.25.225876350519220582023026591840327184389,,17484,0.2685,764254,U204,2024-09-05T13:53:58Z,Fot SIN</t>
  </si>
  <si>
    <t>66378,.T Fot SIN sida,0.0438,537.0,10.8,1.0,764254,2.25.225876350519220582023026591840327184389,,17484,0.2685,764254,U204,2024-09-05T13:53:58Z,Fot SIN</t>
  </si>
  <si>
    <t>66379,.T Fot SIN sida,0.1129,539.0,10.8,1.0,764254,2.25.225876350519220582023026591840327184389,,17484,0.2685,764254,U204,2024-09-05T13:53:58Z,Fot SIN</t>
  </si>
  <si>
    <t>66380,.D Lungor frontal liggande,0.058,171.0,1.0,1.0,764250,2.25.19735577222231811858546743908615340434,,17485,0.1175,764250,U206,2024-09-05T13:45:30Z,Lungor</t>
  </si>
  <si>
    <t>66381,.D Lungor frontal liggande,0.0595,253.0,1.0,1.0,764250,2.25.19735577222231811858546743908615340434,,17485,0.1175,764250,U206,2024-09-05T13:45:30Z,Lungor</t>
  </si>
  <si>
    <t>66382,Lungor frontal liggande,0.0779,320.0,0.0,1.0,764232,2.25.102070004221383715753978202415697988693,,17486,0.0779,764232,S12,2024-09-05T13:45:12Z,"Lungor, liggande"</t>
  </si>
  <si>
    <t>66383,D Axel SIN frontal,0.0164,144.0,11.5,1.0,764263,2.25.294150726641804756633321340010355730013,,17487,0.111,764263,S02,2024-09-05T13:44:19Z,"Axel, AC-led SIN"</t>
  </si>
  <si>
    <t>66384,D Axel SIN sida,0.039,205.0,14.6,1.0,764263,2.25.294150726641804756633321340010355730013,,17487,0.111,764263,S02,2024-09-05T13:44:19Z,"Axel, AC-led SIN"</t>
  </si>
  <si>
    <t>66385,D Axel SIN sida,0.0556,513.0,22.6,1.0,764263,2.25.294150726641804756633321340010355730013,,17487,0.111,764263,S02,2024-09-05T13:44:19Z,"Axel, AC-led SIN"</t>
  </si>
  <si>
    <t>66386,.T ProtesbÃ¤cken,1.3068,271.0,49.6,1.0,764239,2.25.153521809110863764910910058213096196985,,17488,2.6933,764239,U204,2024-09-05T13:39:23Z,ProtesbÃ¤cken</t>
  </si>
  <si>
    <t>66387,.T ProtesbÃ¤cken,1.3637,274.0,64.6,1.0,764239,2.25.153521809110863764910910058213096196985,,17488,2.6933,764239,U204,2024-09-05T13:39:23Z,ProtesbÃ¤cken</t>
  </si>
  <si>
    <t>66388,W Lungor frontal,0.1072,131.0,14.0,1.0,764236,2.25.128242592229795347628684372757791423989,,17489,0.1072,764236,S04,2024-09-05T13:38:23Z,Lungor</t>
  </si>
  <si>
    <t>66389,.T HÃ¶ftled SIN frontal,0.8575,189.0,31.2,1.0,764266,2.25.315553713112444617080094624057632624761,,17490,3.0274,764266,U204,2024-09-05T13:37:07Z,HÃ¶ftled SIN</t>
  </si>
  <si>
    <t>66390,.T HÃ¶ftled SIN frontal,0.7581,218.0,33.0,1.0,764266,2.25.315553713112444617080094624057632624761,,17490,3.0274,764266,U204,2024-09-05T13:37:07Z,HÃ¶ftled SIN</t>
  </si>
  <si>
    <t>66391,.H HÃ¶ftled SIN sida,1.3828,260.0,211.6,1.0,764266,2.25.315553713112444617080094624057632624761,,17490,3.0274,764266,U204,2024-09-05T13:37:07Z,HÃ¶ftled SIN</t>
  </si>
  <si>
    <t>66392,..T KnÃ¤ DX frontal 20-50kg,0.0474,95.0,9.7,1.0,764273,2.25.66370587830783799493389527875461877642,,17491,0.216,764273,U207,2024-09-05T13:36:06Z,KnÃ¤led DX</t>
  </si>
  <si>
    <t>66393,..T KnÃ¤ DX inÃ¥t 20-50kg,0.0505,87.0,9.8,1.0,764273,2.25.66370587830783799493389527875461877642,,17491,0.216,764273,U207,2024-09-05T13:36:06Z,KnÃ¤led DX</t>
  </si>
  <si>
    <t>66394,..T KnÃ¤ DX utÃ¥t 20-50kg,0.0527,113.0,9.7,1.0,764273,2.25.66370587830783799493389527875461877642,,17491,0.216,764273,U207,2024-09-05T13:36:06Z,KnÃ¤led DX</t>
  </si>
  <si>
    <t>66395,..H KnÃ¤ DX sida horisontell 20-50kg,0.0504,72.0,9.7,1.0,764273,2.25.66370587830783799493389527875461877642,,17491,0.216,764273,U207,2024-09-05T13:36:06Z,KnÃ¤led DX</t>
  </si>
  <si>
    <t>66396,..W KnÃ¤ DX patella omvÃ¤nd 20-50kg,0.0088,74.0,24.1,1.0,764273,2.25.66370587830783799493389527875461877642,,17491,0.216,764273,U207,2024-09-05T13:36:06Z,KnÃ¤led DX</t>
  </si>
  <si>
    <t>66397,W Lungor frontal,0.0395,126.0,5.0,1.0,764230,2.25.26433517321786363480631895474227586965,,17492,0.1763,764230,S04,2024-09-05T13:31:39Z,Lungor</t>
  </si>
  <si>
    <t>66398,W Lungor frontal,0.042,101.0,5.0,1.0,764230,2.25.26433517321786363480631895474227586965,,17492,0.1763,764230,S04,2024-09-05T13:31:39Z,Lungor</t>
  </si>
  <si>
    <t>66399,W Lungor sida,0.0948,94.0,10.0,1.0,764230,2.25.26433517321786363480631895474227586965,,17492,0.1763,764230,S04,2024-09-05T13:31:39Z,Lungor</t>
  </si>
  <si>
    <t>66400,.L Lungor frontal stÃ¥ende,0.0522,133.0,5.0,1.0,764259,2.25.280029558032512462310617574086943658370,,17493,0.5085,764259,U206,2024-09-05T13:30:09Z,Lungor</t>
  </si>
  <si>
    <t>66401,.L Lungor sida stÃ¥ende,0.2976,158.0,29.0,1.0,764259,2.25.280029558032512462310617574086943658370,,17493,0.5085,764259,U206,2024-09-05T13:30:09Z,Lungor</t>
  </si>
  <si>
    <t>66402,.L Lungor sida stÃ¥ende,0.1005,71.0,12.0,1.0,764259,2.25.280029558032512462310617574086943658370,,17493,0.5085,764259,U206,2024-09-05T13:30:09Z,Lungor</t>
  </si>
  <si>
    <t>66403,.D Lungor frontal liggande,0.0582,242.0,1.0,1.0,764259,2.25.280029558032512462310617574086943658370,,17493,0.5085,764259,U206,2024-09-05T13:30:09Z,Lungor</t>
  </si>
  <si>
    <t>66404,Position SkellefteÃ¥,0.0006,,12.4,2.0,764244,2.25.171368518895672299999189594245221566148,,17494,0.3277,764244,S01,2024-09-05T13:27:29Z,KnÃ¤led SIN</t>
  </si>
  <si>
    <t>66405,W KnÃ¤ SIN frontal stÃ¥ende,0.0711,149.0,27.1,1.0,764244,2.25.171368518895672299999189594245221566148,,17494,0.3277,764244,S01,2024-09-05T13:27:29Z,KnÃ¤led SIN</t>
  </si>
  <si>
    <t>66406,Position SkellefteÃ¥,0.0009,,18.6,3.0,764244,2.25.171368518895672299999189594245221566148,,17494,0.3277,764244,S01,2024-09-05T13:27:29Z,KnÃ¤led SIN</t>
  </si>
  <si>
    <t>66407,W KnÃ¤ SIN frontal stÃ¥ende,0.0804,158.0,30.6,1.0,764244,2.25.171368518895672299999189594245221566148,,17494,0.3277,764244,S01,2024-09-05T13:27:29Z,KnÃ¤led SIN</t>
  </si>
  <si>
    <t>66408,Position SkellefteÃ¥,0.0009,,12.4,2.0,764244,2.25.171368518895672299999189594245221566148,,17494,0.3277,764244,S01,2024-09-05T13:27:29Z,KnÃ¤led SIN</t>
  </si>
  <si>
    <t>66409,Position SkellefteÃ¥,0.0011,,12.2,2.0,764244,2.25.171368518895672299999189594245221566148,,17494,0.3277,764244,S01,2024-09-05T13:27:29Z,KnÃ¤led SIN</t>
  </si>
  <si>
    <t>66410,Position SkellefteÃ¥,0.0008,,12.0,2.0,764244,2.25.171368518895672299999189594245221566148,,17494,0.3277,764244,S01,2024-09-05T13:27:29Z,KnÃ¤led SIN</t>
  </si>
  <si>
    <t>66411,W KnÃ¤ SIN sida stÃ¥ende,0.1024,171.0,24.9,1.0,764244,2.25.171368518895672299999189594245221566148,,17494,0.3277,764244,S01,2024-09-05T13:27:29Z,KnÃ¤led SIN</t>
  </si>
  <si>
    <t>66412,D KnÃ¤ Patella SIN stÃ¥ende,0.0326,299.0,24.9,1.0,764244,2.25.171368518895672299999189594245221566148,,17494,0.3277,764244,S01,2024-09-05T13:27:29Z,KnÃ¤led SIN</t>
  </si>
  <si>
    <t>66413,Position SkellefteÃ¥,0.0008,,13.4,2.0,764244,2.25.171368518895672299999189594245221566148,,17494,0.3277,764244,S01,2024-09-05T13:27:29Z,KnÃ¤led SIN</t>
  </si>
  <si>
    <t>66414,T KnÃ¤ SIN einblick,0.0361,17.0,20.6,1.0,764244,2.25.171368518895672299999189594245221566148,,17494,0.3277,764244,S01,2024-09-05T13:27:29Z,KnÃ¤led SIN</t>
  </si>
  <si>
    <t>66415,.OL Helrygg frontal PA vuxen,0.3276,195.0,28.1,1.0,764258,2.25.274246047855989466997002991735429696013,,17495,8.233201,764258,U208,2024-09-05T13:27:01Z,Helrygg</t>
  </si>
  <si>
    <t>66416,.OL Helrygg frontal PA vuxen,1.5781,200.0,113.5,1.0,764258,2.25.274246047855989466997002991735429696013,,17495,8.233201,764258,U208,2024-09-05T13:27:01Z,Helrygg</t>
  </si>
  <si>
    <t>66417,.OL Helrygg frontal PA vuxen,0.6035,182.0,39.4,1.0,764258,2.25.274246047855989466997002991735429696013,,17495,8.233201,764258,U208,2024-09-05T13:27:01Z,Helrygg</t>
  </si>
  <si>
    <t>66418,.OL Helrygg sida vuxen,0.8962,94.0,76.7,1.0,764258,2.25.274246047855989466997002991735429696013,,17495,8.233201,764258,U208,2024-09-05T13:27:01Z,Helrygg</t>
  </si>
  <si>
    <t>66419,.OL Helrygg sida vuxen,1.1717,74.0,82.1,1.0,764258,2.25.274246047855989466997002991735429696013,,17495,8.233201,764258,U208,2024-09-05T13:27:01Z,Helrygg</t>
  </si>
  <si>
    <t>66420,.OL Helrygg sida vuxen,2.0879,106.0,142.1,1.0,764258,2.25.274246047855989466997002991735429696013,,17495,8.233201,764258,U208,2024-09-05T13:27:01Z,Helrygg</t>
  </si>
  <si>
    <t>66421,.OL Helrygg sida vuxen,1.0283,107.0,67.4,1.0,764258,2.25.274246047855989466997002991735429696013,,17495,8.233201,764258,U208,2024-09-05T13:27:01Z,Helrygg</t>
  </si>
  <si>
    <t>66422,.T HÃ¶ftled DX frontal,0.4785,241.0,31.7,1.0,764237,2.25.134474872637225123771215778953670614247,,17496,1.9192,764237,U207,2024-09-05T13:22:16Z,HÃ¶ftled DX</t>
  </si>
  <si>
    <t>66423,.H HÃ¶ftled DX sida,1.4189,153.0,500.0,1.0,764237,2.25.134474872637225123771215778953670614247,,17496,1.9192,764237,U207,2024-09-05T13:22:16Z,HÃ¶ftled DX</t>
  </si>
  <si>
    <t>66424,.T HÃ¶ftled DX frontal,0.2856,236.0,12.8,1.0,764264,2.25.30609346743145713495875443515074425940,,17497,0.7752,764264,U204,2024-09-05T13:22:15Z,HÃ¶ftled DX</t>
  </si>
  <si>
    <t>66425,.H HÃ¶ftled DX sida,0.4736,270.0,101.5,1.0,764264,2.25.30609346743145713495875443515074425940,,17497,0.7752,764264,U204,2024-09-05T13:22:15Z,HÃ¶ftled DX</t>
  </si>
  <si>
    <t>66426,W Lungor frontal,0.0985,118.0,11.0,1.0,764209,2.25.313990374240134978776636632520407342103,,17498,0.8353,764209,S04,2024-09-05T13:21:55Z,Lungor</t>
  </si>
  <si>
    <t>66427,W Lungor sida,0.7368,185.0,91.0,1.0,764209,2.25.313990374240134978776636632520407342103,,17498,0.8353,764209,S04,2024-09-05T13:21:55Z,Lungor</t>
  </si>
  <si>
    <t>66428,.T HÃ¶ftled SIN frontal,0.6375,211.0,36.2,1.0,764235,2.25.121829541216249132269307032976179997187,,17499,1.7889,764235,U207,2024-09-05T13:21:51Z,HÃ¶ftled SIN</t>
  </si>
  <si>
    <t>66429,.H HÃ¶ftled SIN sida,1.1362,194.0,230.2,1.0,764235,2.25.121829541216249132269307032976179997187,,17499,1.7889,764235,U207,2024-09-05T13:21:51Z,HÃ¶ftled SIN</t>
  </si>
  <si>
    <t>66430,.T HÃ¶ftled DX frontal,0.8373,279.0,57.9,1.0,764228,2.25.205145225720939975677191305768728146439,,17500,1.7724,764228,L2,2024-09-05T13:20:09Z,HÃ¶ftled DX</t>
  </si>
  <si>
    <t>66431,.H HÃ¶fled DX sida,0.9267,246.0,200.1,1.0,764228,2.25.205145225720939975677191305768728146439,,17500,1.7724,764228,L2,2024-09-05T13:20:09Z,HÃ¶ftled DX</t>
  </si>
  <si>
    <t>66432,.T Fot DX frontal,0.0448,305.0,14.2,1.0,764251,2.25.202749320156483930624160150300327777683,,17501,0.1404,764251,U208,2024-09-05T13:17:46Z,Fot DX</t>
  </si>
  <si>
    <t>66433,.T Fot DX vridning,0.0316,262.0,14.2,1.0,764251,2.25.202749320156483930624160150300327777683,,17501,0.1404,764251,U208,2024-09-05T13:17:46Z,Fot DX</t>
  </si>
  <si>
    <t>66434,.T Fot DX sida,0.064,738.0,11.5,1.0,764251,2.25.202749320156483930624160150300327777683,,17501,0.1404,764251,U208,2024-09-05T13:17:46Z,Fot DX</t>
  </si>
  <si>
    <t>66435,.T Fotled DX frontal,0.0451,366.0,10.3,1.0,764255,2.25.239658671554150715394092968046561427813,,17502,0.1958,764255,U208,2024-09-05T13:16:52Z,Fotled DX</t>
  </si>
  <si>
    <t>66436,.T Fotled DX vridning,0.045,367.0,10.3,1.0,764255,2.25.239658671554150715394092968046561427813,,17502,0.1958,764255,U208,2024-09-05T13:16:52Z,Fotled DX</t>
  </si>
  <si>
    <t>66437,.T Fotled DX sida,0.0396,468.0,9.1,1.0,764255,2.25.239658671554150715394092968046561427813,,17502,0.1958,764255,U208,2024-09-05T13:16:52Z,Fotled DX</t>
  </si>
  <si>
    <t>66438,.T Fotled DX uppvriden,0.0637,479.0,9.2,1.0,764255,2.25.239658671554150715394092968046561427813,,17502,0.1958,764255,U208,2024-09-05T13:16:52Z,Fotled DX</t>
  </si>
  <si>
    <t>66439,V Hand SIN frontal,0.0169,336.0,5.0,1.0,764187,2.25.165799113079645968814328745146829564080,,17503,0.078,764187,S01,2024-09-05T13:14:34Z,Hand SIN</t>
  </si>
  <si>
    <t>66440,V Hand SIN vridning,0.019,317.0,5.0,1.0,764187,2.25.165799113079645968814328745146829564080,,17503,0.078,764187,S01,2024-09-05T13:14:34Z,Hand SIN</t>
  </si>
  <si>
    <t>66441,V Hand SIN sida,0.0289,546.0,8.9,1.0,764187,2.25.165799113079645968814328745146829564080,,17503,0.078,764187,S01,2024-09-05T13:14:34Z,Hand SIN</t>
  </si>
  <si>
    <t>66442,V Hand SIN frontal,0.004,188.0,5.0,1.0,764187,2.25.165799113079645968814328745146829564080,,17503,0.078,764187,S01,2024-09-05T13:14:34Z,Hand SIN</t>
  </si>
  <si>
    <t>66443,V Hand SIN sida,0.0092,388.0,8.9,1.0,764187,2.25.165799113079645968814328745146829564080,,17503,0.078,764187,S01,2024-09-05T13:14:34Z,Hand SIN</t>
  </si>
  <si>
    <t>66444,.L Lungor frontal stÃ¥ende,0.0401,118.0,4.0,1.0,764224,2.25.143962034530889443133183979480599735538,,17504,0.1026,764224,U206,2024-09-05T13:13:07Z,Lungor</t>
  </si>
  <si>
    <t>66445,.L Lungor sida stÃ¥ende,0.0625,86.0,7.0,1.0,764224,2.25.143962034530889443133183979480599735538,,17504,0.1026,764224,U206,2024-09-05T13:13:07Z,Lungor</t>
  </si>
  <si>
    <t>66446,.V Hand SIN frontal,0.017,435.0,5.9,1.0,764226,2.25.175773474212454965125417666149946547432,,17505,0.0705,764226,U204,2024-09-05T13:11:54Z,Hand SIN</t>
  </si>
  <si>
    <t>66447,.V Hand SIN vridning,0.0183,407.0,5.9,1.0,764226,2.25.175773474212454965125417666149946547432,,17505,0.0705,764226,U204,2024-09-05T13:11:54Z,Hand SIN</t>
  </si>
  <si>
    <t>66448,.V Hand SIN sida,0.0352,761.0,6.6,1.0,764226,2.25.175773474212454965125417666149946547432,,17505,0.0705,764226,U204,2024-09-05T13:11:54Z,Hand SIN</t>
  </si>
  <si>
    <t>66449,V Hand DX frontal,0.0173,330.0,5.1,1.0,764206,2.25.303976657259850946930458183170291873979,,17506,0.0744,764206,S01,2024-09-05T13:11:27Z,Hand DX</t>
  </si>
  <si>
    <t>66450,V Hand DX vridning,0.0144,285.0,4.9,1.0,764206,2.25.303976657259850946930458183170291873979,,17506,0.0744,764206,S01,2024-09-05T13:11:27Z,Hand DX</t>
  </si>
  <si>
    <t>66451,V Hand DX sida,0.0263,505.0,8.9,1.0,764206,2.25.303976657259850946930458183170291873979,,17506,0.0744,764206,S01,2024-09-05T13:11:27Z,Hand DX</t>
  </si>
  <si>
    <t>66452,V Hand DX frontal,0.0059,185.0,5.1,1.0,764206,2.25.303976657259850946930458183170291873979,,17506,0.0744,764206,S01,2024-09-05T13:11:27Z,Hand DX</t>
  </si>
  <si>
    <t>66453,V Hand DX sida,0.0052,316.0,8.9,1.0,764206,2.25.303976657259850946930458183170291873979,,17506,0.0744,764206,S01,2024-09-05T13:11:27Z,Hand DX</t>
  </si>
  <si>
    <t>66454,V Hand DX sida,0.0053,322.0,8.5,1.0,764206,2.25.303976657259850946930458183170291873979,,17506,0.0744,764206,S01,2024-09-05T13:11:27Z,Hand DX</t>
  </si>
  <si>
    <t>66455,.V Handled SIN frontal,0.0144,335.0,7.4,1.0,764225,2.25.150626140692669950260024099454973190958,,17507,0.0695,764225,U204,2024-09-05T13:09:37Z,Handled SIN</t>
  </si>
  <si>
    <t>66456,.V Handled SIN sida,0.0196,339.0,7.8,1.0,764225,2.25.150626140692669950260024099454973190958,,17507,0.0695,764225,U204,2024-09-05T13:09:37Z,Handled SIN</t>
  </si>
  <si>
    <t>66457,.V Handled SIN sida,0.0197,330.0,7.8,1.0,764225,2.25.150626140692669950260024099454973190958,,17507,0.0695,764225,U204,2024-09-05T13:09:37Z,Handled SIN</t>
  </si>
  <si>
    <t>66458,.V Scaph. SIN 10Â° distalt,0.0039,260.0,4.7,1.0,764225,2.25.150626140692669950260024099454973190958,,17507,0.0695,764225,U204,2024-09-05T13:09:37Z,Handled SIN</t>
  </si>
  <si>
    <t>66459,.V Scaph. SIN 10Â° proximalt,0.0039,271.0,4.5,1.0,764225,2.25.150626140692669950260024099454973190958,,17507,0.0695,764225,U204,2024-09-05T13:09:37Z,Handled SIN</t>
  </si>
  <si>
    <t>66460,.V Scaph. SIN 20Â° ulnart,0.0035,231.0,4.7,1.0,764225,2.25.150626140692669950260024099454973190958,,17507,0.0695,764225,U204,2024-09-05T13:09:37Z,Handled SIN</t>
  </si>
  <si>
    <t>66461,.V Scaph. SIN 25Â° radialt,0.0032,184.0,4.7,1.0,764225,2.25.150626140692669950260024099454973190958,,17507,0.0695,764225,U204,2024-09-05T13:09:37Z,Handled SIN</t>
  </si>
  <si>
    <t>66462,.V ArmbÃ¥ge SIN frontal,0.0345,286.0,9.8,1.0,764223,2.25.57916954175006188123651093696427920706,,17508,0.2027,764223,L2,2024-09-05T13:09:14Z,ArmbÃ¥gsled SIN</t>
  </si>
  <si>
    <t>66463,.V ArmbÃ¥ge SIN inÃ¥t,0.0225,285.0,9.8,1.0,764223,2.25.57916954175006188123651093696427920706,,17508,0.2027,764223,L2,2024-09-05T13:09:14Z,ArmbÃ¥gsled SIN</t>
  </si>
  <si>
    <t>66464,.V ArmbÃ¥ge SIN utÃ¥t,0.0298,325.0,9.8,1.0,764223,2.25.57916954175006188123651093696427920706,,17508,0.2027,764223,L2,2024-09-05T13:09:14Z,ArmbÃ¥gsled SIN</t>
  </si>
  <si>
    <t>66465,.V ArmbÃ¥ge SIN sida,0.038,375.0,9.4,1.0,764223,2.25.57916954175006188123651093696427920706,,17508,0.2027,764223,L2,2024-09-05T13:09:14Z,ArmbÃ¥gsled SIN</t>
  </si>
  <si>
    <t>66466,.V ArmbÃ¥ge SIN sida,0.0383,390.0,9.4,1.0,764223,2.25.57916954175006188123651093696427920706,,17508,0.2027,764223,L2,2024-09-05T13:09:14Z,ArmbÃ¥gsled SIN</t>
  </si>
  <si>
    <t>66467,.V ArmbÃ¥ge SIN sida,0.0371,359.0,9.4,1.0,764223,2.25.57916954175006188123651093696427920706,,17508,0.2027,764223,L2,2024-09-05T13:09:14Z,ArmbÃ¥gsled SIN</t>
  </si>
  <si>
    <t>66468,.L Lungor frontal stÃ¥ende,0.0834,99.0,8.8,1.0,764191,2.25.195726702054757558380866602124062519037,,17509,0.3188,764191,L2,2024-09-05T13:05:21Z,Lungor</t>
  </si>
  <si>
    <t>66469,.L Lungor sida stÃ¥ende,0.2354,131.0,25.2,1.0,764191,2.25.195726702054757558380866602124062519037,,17509,0.3188,764191,L2,2024-09-05T13:05:21Z,Lungor</t>
  </si>
  <si>
    <t>66470,.D Lungor frontal liggande,0.0748,233.0,1.0,1.0,764186,2.25.163760373664310777644196778603384097538,,17510,0.2211,764186,U206,2024-09-05T13:04:07Z,"Lungor, liggande"</t>
  </si>
  <si>
    <t>66471,.D Lungor frontal liggande,0.0801,266.0,1.0,1.0,764186,2.25.163760373664310777644196778603384097538,,17510,0.2211,764186,U206,2024-09-05T13:04:07Z,"Lungor, liggande"</t>
  </si>
  <si>
    <t>66472,.D Lungor frontal liggande,0.0662,223.0,1.0,1.0,764186,2.25.163760373664310777644196778603384097538,,17510,0.2211,764186,U206,2024-09-05T13:04:07Z,"Lungor, liggande"</t>
  </si>
  <si>
    <t>66473,D Fot SIN frontal,0.0151,660.0,9.7,1.0,764216,2.25.5393167818153226539424472655114904098,,17511,0.0581,764216,S01,2024-09-05T13:02:13Z,Fot SIN</t>
  </si>
  <si>
    <t>66474,D Fot SIN vridning,0.0177,646.0,9.7,1.0,764216,2.25.5393167818153226539424472655114904098,,17511,0.0581,764216,S01,2024-09-05T13:02:13Z,Fot SIN</t>
  </si>
  <si>
    <t>66475,D Fot SIN sida,0.0253,500.0,10.6,1.0,764216,2.25.5393167818153226539424472655114904098,,17511,0.0581,764216,S01,2024-09-05T13:02:13Z,Fot SIN</t>
  </si>
  <si>
    <t>66476,W Lungor frontal,0.0403,166.0,4.0,1.0,764188,2.25.169739939321694826124010252652783984973,,17512,0.0834,764188,S04,2024-09-05T13:00:23Z,Lungor</t>
  </si>
  <si>
    <t>66477,W Lungor sida,0.0431,78.0,5.0,1.0,764188,2.25.169739939321694826124010252652783984973,,17512,0.0834,764188,S04,2024-09-05T13:00:23Z,Lungor</t>
  </si>
  <si>
    <t>66478,.L KnÃ¤ DX frontal belastad,0.0811,188.0,15.8,1.0,764212,2.25.326771110688949278021396441493558773588,,17513,0.4172,764212,U207,2024-09-05T12:59:51Z,KnÃ¤led DX</t>
  </si>
  <si>
    <t>66479,.L KnÃ¤ DX sida belastad,0.0847,240.0,15.8,1.0,764212,2.25.326771110688949278021396441493558773588,,17513,0.4172,764212,U207,2024-09-05T12:59:51Z,KnÃ¤led DX</t>
  </si>
  <si>
    <t>66480,.D KnÃ¤ DX patella belastad,0.0391,144.0,20.7,1.0,764212,2.25.326771110688949278021396441493558773588,,17513,0.4172,764212,U207,2024-09-05T12:59:51Z,KnÃ¤led DX</t>
  </si>
  <si>
    <t>66481,.D KnÃ¤ DX patella belastad,0.0396,47.0,20.7,1.0,764212,2.25.326771110688949278021396441493558773588,,17513,0.4172,764212,U207,2024-09-05T12:59:51Z,KnÃ¤led DX</t>
  </si>
  <si>
    <t>66482,.T KnÃ¤ DX einblick,0.1053,72.0,20.7,1.0,764212,2.25.326771110688949278021396441493558773588,,17513,0.4172,764212,U207,2024-09-05T12:59:51Z,KnÃ¤led DX</t>
  </si>
  <si>
    <t>66483,.W KnÃ¤ DX patella omvÃ¤nd,0.0344,152.0,40.5,1.0,764212,2.25.326771110688949278021396441493558773588,,17513,0.4172,764212,U207,2024-09-05T12:59:51Z,KnÃ¤led DX</t>
  </si>
  <si>
    <t>66484,.W KnÃ¤ DX patella omvÃ¤nd,0.0288,48.0,40.5,1.0,764212,2.25.326771110688949278021396441493558773588,,17513,0.4172,764212,U207,2024-09-05T12:59:51Z,KnÃ¤led DX</t>
  </si>
  <si>
    <t>66485,.V Handled DX frontal,0.0129,367.0,8.0,1.0,764197,2.25.241495846224680857339854176154004315693,,17514,0.029,764197,U207,2024-09-05T12:54:43Z,Handled DX</t>
  </si>
  <si>
    <t>66486,.V Handled DX sida,0.0146,372.0,8.4,1.0,764197,2.25.241495846224680857339854176154004315693,,17514,0.029,764197,U207,2024-09-05T12:54:43Z,Handled DX</t>
  </si>
  <si>
    <t>66487,.L KnÃ¤ DX frontal belastad,0.1034,247.0,15.5,1.0,764208,2.25.313526396350310634338605575908067842923,,17515,0.3801,764208,U208,2024-09-05T12:51:14Z,KnÃ¤led DX</t>
  </si>
  <si>
    <t>66488,.L KnÃ¤ DX sida belastad,0.1023,207.0,15.6,1.0,764208,2.25.313526396350310634338605575908067842923,,17515,0.3801,764208,U208,2024-09-05T12:51:14Z,KnÃ¤led DX</t>
  </si>
  <si>
    <t>66489,.L KnÃ¤ DX sida belastad,0.1137,341.0,15.5,1.0,764208,2.25.313526396350310634338605575908067842923,,17515,0.3801,764208,U208,2024-09-05T12:51:14Z,KnÃ¤led DX</t>
  </si>
  <si>
    <t>66490,.D KnÃ¤ DX patella belastad,0.0472,1400.0,20.7,1.0,764208,2.25.313526396350310634338605575908067842923,,17515,0.3801,764208,U208,2024-09-05T12:51:14Z,KnÃ¤led DX</t>
  </si>
  <si>
    <t>66491,W Lungor frontal,0.0332,129.0,4.0,1.0,764210,2.25.318562747004464665074153012193444469612,,17516,0.1128,764210,S04,2024-09-05T12:50:06Z,Lungor</t>
  </si>
  <si>
    <t>66492,W Lungor sida,0.0796,100.0,10.0,1.0,764210,2.25.318562747004464665074153012193444469612,,17516,0.1128,764210,S04,2024-09-05T12:50:06Z,Lungor</t>
  </si>
  <si>
    <t>66493,Lungor frontal liggande,0.1033,479.0,0.0,1.0,764203,2.25.265042607957651680492379014540411066462,,17517,0.2074,764203,U221,2024-09-05T12:49:05Z,"Lungor, liggande"</t>
  </si>
  <si>
    <t>66494,Lungor frontal liggande,0.1041,426.0,0.0,1.0,764203,2.25.265042607957651680492379014540411066462,,17517,0.2074,764203,U221,2024-09-05T12:49:05Z,"Lungor, liggande"</t>
  </si>
  <si>
    <t>66495,.D Underben SIN frontal Ã¶vre,0.0524,0.0,7.5,1.0,764217,2.25.54964766321337838519513251779294704296,,17518,0.5821,764217,U204,2024-09-05T12:44:35Z,Underben</t>
  </si>
  <si>
    <t>66496,.D Underben SIN frontal Ã¶vre,0.0453,259.0,7.2,1.0,764217,2.25.54964766321337838519513251779294704296,,17518,0.5821,764217,U204,2024-09-05T12:44:35Z,Underben</t>
  </si>
  <si>
    <t>66497,.D Underben SIN frontal Ã¶vre,0.0865,355.0,7.2,1.0,764217,2.25.54964766321337838519513251779294704296,,17518,0.5821,764217,U204,2024-09-05T12:44:35Z,Underben</t>
  </si>
  <si>
    <t>66498,.D Underben SIN frontal nedre,0.0623,430.0,7.2,1.0,764217,2.25.54964766321337838519513251779294704296,,17518,0.5821,764217,U204,2024-09-05T12:44:35Z,Underben</t>
  </si>
  <si>
    <t>66499,.D Fot SIN frontal,0.0251,359.0,9.0,1.0,764217,2.25.54964766321337838519513251779294704296,,17518,0.5821,764217,U204,2024-09-05T12:44:35Z,Underben</t>
  </si>
  <si>
    <t>66500,.D Fot SIN frontal,0.0271,352.0,8.7,1.0,764217,2.25.54964766321337838519513251779294704296,,17518,0.5821,764217,U204,2024-09-05T12:44:35Z,Underben</t>
  </si>
  <si>
    <t>66501,.D Fot SIN vridning,0.0341,384.0,8.8,1.0,764217,2.25.54964766321337838519513251779294704296,,17518,0.5821,764217,U204,2024-09-05T12:44:35Z,Underben</t>
  </si>
  <si>
    <t>66502,.H Fot SIN sida,0.0994,333.0,9.2,1.0,764217,2.25.54964766321337838519513251779294704296,,17518,0.5821,764217,U204,2024-09-05T12:44:35Z,Underben</t>
  </si>
  <si>
    <t>66503,.H Underben SIN sida nedre,0.0419,256.0,7.7,1.0,764217,2.25.54964766321337838519513251779294704296,,17518,0.5821,764217,U204,2024-09-05T12:44:35Z,Underben</t>
  </si>
  <si>
    <t>66504,.H Underben SIN sida nedre,0.0538,267.0,7.8,1.0,764217,2.25.54964766321337838519513251779294704296,,17518,0.5821,764217,U204,2024-09-05T12:44:35Z,Underben</t>
  </si>
  <si>
    <t>66505,.H Underben SIN sida Ã¶vre,0.0502,543.0,7.8,1.0,764217,2.25.54964766321337838519513251779294704296,,17518,0.5821,764217,U204,2024-09-05T12:44:35Z,Underben</t>
  </si>
  <si>
    <t>66506,.V Hand SIN frontal,0.0428,512.0,6.2,1.0,764207,2.25.306849640920986626019365162914781747253,,17519,0.0959,764207,U207,2024-09-05T12:32:41Z,Hand SIN</t>
  </si>
  <si>
    <t>66507,.V Hand SIN vridning,0.0357,472.0,6.2,1.0,764207,2.25.306849640920986626019365162914781747253,,17519,0.0959,764207,U207,2024-09-05T12:32:41Z,Hand SIN</t>
  </si>
  <si>
    <t>66508,.V Tumme SIN frontal,0.0072,268.0,6.2,1.0,764207,2.25.306849640920986626019365162914781747253,,17519,0.0959,764207,U207,2024-09-05T12:32:41Z,Hand SIN</t>
  </si>
  <si>
    <t>66509,.V Tumme SIN sida,0.01,353.0,5.9,1.0,764207,2.25.306849640920986626019365162914781747253,,17519,0.0959,764207,U207,2024-09-05T12:32:41Z,Hand SIN</t>
  </si>
  <si>
    <t>66510,.D Lungor frontal liggande,0.083,250.0,1.0,1.0,764176,2.25.11368286451100120278455627772094602726,,17520,0.16,764176,U206,2024-09-05T12:30:37Z,Lungor</t>
  </si>
  <si>
    <t>66511,.D Lungor frontal liggande,0.077,235.0,1.0,1.0,764176,2.25.11368286451100120278455627772094602726,,17520,0.16,764176,U206,2024-09-05T12:30:37Z,Lungor</t>
  </si>
  <si>
    <t>66512,.V Hand DX frontal,0.0346,470.0,6.2,1.0,764204,2.25.265988225899797125166194414428988095286,,17521,0.1107,764204,U207,2024-09-05T12:29:50Z,Hand DX</t>
  </si>
  <si>
    <t>66513,.V Hand DX vridning,0.0399,523.0,6.2,1.0,764204,2.25.265988225899797125166194414428988095286,,17521,0.1107,764204,U207,2024-09-05T12:29:50Z,Hand DX</t>
  </si>
  <si>
    <t>66514,.V Tumme DX frontal,0.0119,252.0,6.2,1.0,764204,2.25.265988225899797125166194414428988095286,,17521,0.1107,764204,U207,2024-09-05T12:29:50Z,Hand DX</t>
  </si>
  <si>
    <t>66515,.V Tumme DX sida,0.0112,365.0,5.9,1.0,764204,2.25.265988225899797125166194414428988095286,,17521,0.1107,764204,U207,2024-09-05T12:29:50Z,Hand DX</t>
  </si>
  <si>
    <t>66516,.V Tumme DX sida,0.0131,296.0,5.9,1.0,764204,2.25.265988225899797125166194414428988095286,,17521,0.1107,764204,U207,2024-09-05T12:29:50Z,Hand DX</t>
  </si>
  <si>
    <t>66517,.L Axel DX inÃ¥t,0.0591,23.0,20.7,1.0,764215,2.25.52774815676839580944593504913219340363,,17522,0.9531,764215,U207,2024-09-05T12:22:41Z,"Axel, AC-led DX"</t>
  </si>
  <si>
    <t>66518,.L Axel DX utÃ¥t,0.0765,25.0,21.0,1.0,764215,2.25.52774815676839580944593504913219340363,,17522,0.9531,764215,U207,2024-09-05T12:22:41Z,"Axel, AC-led DX"</t>
  </si>
  <si>
    <t>66519,.L Axel DX 30Â° kran,0.0418,10.0,20.7,1.0,764215,2.25.52774815676839580944593504913219340363,,17522,0.9531,764215,U207,2024-09-05T12:22:41Z,"Axel, AC-led DX"</t>
  </si>
  <si>
    <t>66520,.L Axel DX upplyft,0.1176,302.0,20.7,1.0,764215,2.25.52774815676839580944593504913219340363,,17522,0.9531,764215,U207,2024-09-05T12:22:41Z,"Axel, AC-led DX"</t>
  </si>
  <si>
    <t>66521,.L Axel DX upplyft,0.0669,171.0,20.7,1.0,764215,2.25.52774815676839580944593504913219340363,,17522,0.9531,764215,U207,2024-09-05T12:22:41Z,"Axel, AC-led DX"</t>
  </si>
  <si>
    <t>66522,.L Axel DX Outlet View sida,0.1208,180.0,27.6,1.0,764215,2.25.52774815676839580944593504913219340363,,17522,0.9531,764215,U207,2024-09-05T12:22:41Z,"Axel, AC-led DX"</t>
  </si>
  <si>
    <t>66523,.L Axel DX Outlet View sida,0.145,119.0,27.5,1.0,764215,2.25.52774815676839580944593504913219340363,,17522,0.9531,764215,U207,2024-09-05T12:22:41Z,"Axel, AC-led DX"</t>
  </si>
  <si>
    <t>66524,.L Axel DX Outlet View sida,0.1452,318.0,27.5,1.0,764215,2.25.52774815676839580944593504913219340363,,17522,0.9531,764215,U207,2024-09-05T12:22:41Z,"Axel, AC-led DX"</t>
  </si>
  <si>
    <t>66525,.L Axel DX Outlet View sida,0.178,72.0,27.6,1.0,764215,2.25.52774815676839580944593504913219340363,,17522,0.9531,764215,U207,2024-09-05T12:22:41Z,"Axel, AC-led DX"</t>
  </si>
  <si>
    <t>66526,Position SkellefteÃ¥,0.0021,,12.4,2.0,764171,2.25.88829895265066812972446830504854055806,,17523,0.8162,764171,S01,2024-09-05T12:22:38Z,HÃ¶ftled SIN</t>
  </si>
  <si>
    <t>66527,T HÃ¶ftled SIN frontal,0.4239,175.0,50.7,1.0,764171,2.25.88829895265066812972446830504854055806,,17523,0.8162,764171,S01,2024-09-05T12:22:38Z,HÃ¶ftled SIN</t>
  </si>
  <si>
    <t>66528,Position SkellefteÃ¥,0.0064,,29.1,3.0,764171,2.25.88829895265066812972446830504854055806,,17523,0.8162,764171,S01,2024-09-05T12:22:38Z,HÃ¶ftled SIN</t>
  </si>
  <si>
    <t>66529,L HÃ¶ftled SIN sida,0.3838,222.0,61.2,1.0,764171,2.25.88829895265066812972446830504854055806,,17523,0.8162,764171,S01,2024-09-05T12:22:38Z,HÃ¶ftled SIN</t>
  </si>
  <si>
    <t>66530,T HÃ¶ftled DX frontal,0.633,171.0,75.6,1.0,764170,2.25.44712536471343258683294478810431814640,,17524,1.445,764170,S01,2024-09-05T12:21:38Z,HÃ¶ftled DX</t>
  </si>
  <si>
    <t>66531,Position SkellefteÃ¥,0.0028,,25.5,3.0,764170,2.25.44712536471343258683294478810431814640,,17524,1.445,764170,S01,2024-09-05T12:21:38Z,HÃ¶ftled DX</t>
  </si>
  <si>
    <t>66532,L HÃ¶ftled DX sida,0.8092,171.0,144.0,1.0,764170,2.25.44712536471343258683294478810431814640,,17524,1.445,764170,S01,2024-09-05T12:21:38Z,HÃ¶ftled DX</t>
  </si>
  <si>
    <t>66533,V Hand DX frontal,0.0081,6.0,7.6,1.0,764162,2.25.118697433202221028689157849480889774480,,17525,0.0288,764162,S02,2024-09-05T12:20:55Z,Hand DX</t>
  </si>
  <si>
    <t>66534,V Hand DX sida,0.0135,275.0,12.1,1.0,764162,2.25.118697433202221028689157849480889774480,,17525,0.0288,764162,S02,2024-09-05T12:20:55Z,Hand DX</t>
  </si>
  <si>
    <t>66535,V Hand DX sida,0.0072,280.0,11.8,1.0,764162,2.25.118697433202221028689157849480889774480,,17525,0.0288,764162,S02,2024-09-05T12:20:55Z,Hand DX</t>
  </si>
  <si>
    <t>66536,.T HÃ¶ftled SIN frontal,0.3576,322.0,23.5,1.0,764159,2.25.182675790160860951867450179430429394711,,17526,1.7531,764159,L2,2024-09-05T12:08:06Z,HÃ¶ftled SIN</t>
  </si>
  <si>
    <t>66537,.H HÃ¶fled SIN sida,0.7565,184.0,148.4,1.0,764159,2.25.182675790160860951867450179430429394711,,17526,1.7531,764159,L2,2024-09-05T12:08:06Z,HÃ¶ftled SIN</t>
  </si>
  <si>
    <t>66538,.H HÃ¶fled SIN sida,0.6282,276.0,130.6,1.0,764159,2.25.182675790160860951867450179430429394711,,17526,1.7531,764159,L2,2024-09-05T12:08:06Z,HÃ¶ftled SIN</t>
  </si>
  <si>
    <t>66539,.T HÃ¶ftled DX frontal huvud mot dÃ¶rr,0.4371,318.0,28.8,1.0,764148,2.25.134049936276370260650215515609621970614,,17527,1.5193,764148,L2,2024-09-05T12:07:20Z,HÃ¶ftled DX</t>
  </si>
  <si>
    <t>66540,.H HÃ¶fled DX sida,1.0744,206.0,499.9,1.0,764148,2.25.134049936276370260650215515609621970614,,17527,1.5193,764148,L2,2024-09-05T12:07:20Z,HÃ¶ftled DX</t>
  </si>
  <si>
    <t>66541,Position SkellefteÃ¥,0.0007,,13.8,2.0,764152,2.25.208779398429914443247624308251379687484,,17528,0.1324,764152,S01,2024-09-05T12:06:00Z,"Axel, AC-led SIN"</t>
  </si>
  <si>
    <t>66542,Position SkellefteÃ¥,0.0002,,6.2,1.0,764152,2.25.208779398429914443247624308251379687484,,17528,0.1324,764152,S01,2024-09-05T12:06:00Z,"Axel, AC-led SIN"</t>
  </si>
  <si>
    <t>66543,W Axel SIN inÃ¥t,0.0111,85.0,7.5,1.0,764152,2.25.208779398429914443247624308251379687484,,17528,0.1324,764152,S01,2024-09-05T12:06:00Z,"Axel, AC-led SIN"</t>
  </si>
  <si>
    <t>66544,W Axel SIN utÃ¥t,0.0086,1.0,6.1,1.0,764152,2.25.208779398429914443247624308251379687484,,17528,0.1324,764152,S01,2024-09-05T12:06:00Z,"Axel, AC-led SIN"</t>
  </si>
  <si>
    <t>66545,Position SkellefteÃ¥,0.0004,,5.5,1.0,764152,2.25.208779398429914443247624308251379687484,,17528,0.1324,764152,S01,2024-09-05T12:06:00Z,"Axel, AC-led SIN"</t>
  </si>
  <si>
    <t>66546,Position SkellefteÃ¥,0.0002,,5.5,1.0,764152,2.25.208779398429914443247624308251379687484,,17528,0.1324,764152,S01,2024-09-05T12:06:00Z,"Axel, AC-led SIN"</t>
  </si>
  <si>
    <t>66547,W Axel SIN Outlet View sida,0.0896,307.0,49.2,1.0,764152,2.25.208779398429914443247624308251379687484,,17528,0.1324,764152,S01,2024-09-05T12:06:00Z,"Axel, AC-led SIN"</t>
  </si>
  <si>
    <t>66548,Position SkellefteÃ¥,0.0005,,11.0,2.0,764152,2.25.208779398429914443247624308251379687484,,17528,0.1324,764152,S01,2024-09-05T12:06:00Z,"Axel, AC-led SIN"</t>
  </si>
  <si>
    <t>66549,W Axel SIN upplyft,0.0159,75.0,9.5,1.0,764152,2.25.208779398429914443247624308251379687484,,17528,0.1324,764152,S01,2024-09-05T12:06:00Z,"Axel, AC-led SIN"</t>
  </si>
  <si>
    <t>66550,Position SkellefteÃ¥,0.0001,,5.5,1.0,764152,2.25.208779398429914443247624308251379687484,,17528,0.1324,764152,S01,2024-09-05T12:06:00Z,"Axel, AC-led SIN"</t>
  </si>
  <si>
    <t>66551,W AC-led SIN obelastad,0.0023,0.0,2.3,1.0,764152,2.25.208779398429914443247624308251379687484,,17528,0.1324,764152,S01,2024-09-05T12:06:00Z,"Axel, AC-led SIN"</t>
  </si>
  <si>
    <t>66552,W AC-led SIN belastad,0.0028,44.0,2.8,1.0,764152,2.25.208779398429914443247624308251379687484,,17528,0.1324,764152,S01,2024-09-05T12:06:00Z,"Axel, AC-led SIN"</t>
  </si>
  <si>
    <t>66553,Position SkellefteÃ¥,0.0012,,6.2,1.0,764151,2.25.182911969411209943885725689053129409408,,17529,0.5517,764151,S02,2024-09-05T12:03:11Z,KnÃ¤led DX</t>
  </si>
  <si>
    <t>66554,W KnÃ¤ DX frontal stÃ¥ende,0.1514,109.0,18.8,1.0,764151,2.25.182911969411209943885725689053129409408,,17529,0.5517,764151,S02,2024-09-05T12:03:11Z,KnÃ¤led DX</t>
  </si>
  <si>
    <t>66555,Position SkellefteÃ¥,0.002,,6.2,1.0,764151,2.25.182911969411209943885725689053129409408,,17529,0.5517,764151,S02,2024-09-05T12:03:11Z,KnÃ¤led DX</t>
  </si>
  <si>
    <t>66556,W KnÃ¤ DX sida stÃ¥ende,0.0767,36.0,6.2,1.0,764151,2.25.182911969411209943885725689053129409408,,17529,0.5517,764151,S02,2024-09-05T12:03:11Z,KnÃ¤led DX</t>
  </si>
  <si>
    <t>66557,W KnÃ¤ Patella DX stÃ¥ende,0.0584,73.0,30.8,1.0,764151,2.25.182911969411209943885725689053129409408,,17529,0.5517,764151,S02,2024-09-05T12:03:11Z,KnÃ¤led DX</t>
  </si>
  <si>
    <t>66558,W KnÃ¤ Patella DX stÃ¥ende,0.0837,836.0,30.8,1.0,764151,2.25.182911969411209943885725689053129409408,,17529,0.5517,764151,S02,2024-09-05T12:03:11Z,KnÃ¤led DX</t>
  </si>
  <si>
    <t>66559,W KnÃ¤ Patella DX stÃ¥ende,0.0898,213.0,30.8,1.0,764151,2.25.182911969411209943885725689053129409408,,17529,0.5517,764151,S02,2024-09-05T12:03:11Z,KnÃ¤led DX</t>
  </si>
  <si>
    <t>66560,W KnÃ¤ Patella DX stÃ¥ende,0.0885,327.0,30.9,1.0,764151,2.25.182911969411209943885725689053129409408,,17529,0.5517,764151,S02,2024-09-05T12:03:11Z,KnÃ¤led DX</t>
  </si>
  <si>
    <t>66561,.L Axel SIN inÃ¥t,0.126,110.0,20.6,1.0,764160,2.25.175876445216498563944915297726297524716,,17530,0.5335,764160,L2,2024-09-05T12:03:09Z,"Axel, AC-led SIN"</t>
  </si>
  <si>
    <t>66562,.L Axel SIN utÃ¥t,0.0986,89.0,20.9,1.0,764160,2.25.175876445216498563944915297726297524716,,17530,0.5335,764160,L2,2024-09-05T12:03:09Z,"Axel, AC-led SIN"</t>
  </si>
  <si>
    <t>66563,.L Axel SIN upplyft,0.0715,43.0,20.9,1.0,764160,2.25.175876445216498563944915297726297524716,,17530,0.5335,764160,L2,2024-09-05T12:03:09Z,"Axel, AC-led SIN"</t>
  </si>
  <si>
    <t>66564,.L Axel SIN upplyft,0.1143,411.0,20.9,1.0,764160,2.25.175876445216498563944915297726297524716,,17530,0.5335,764160,L2,2024-09-05T12:03:09Z,"Axel, AC-led SIN"</t>
  </si>
  <si>
    <t>66565,.L Axel SIN upplyft,0.121,427.0,20.6,1.0,764160,2.25.175876445216498563944915297726297524716,,17530,0.5335,764160,L2,2024-09-05T12:03:09Z,"Axel, AC-led SIN"</t>
  </si>
  <si>
    <t>66566,Position SkellefteÃ¥,0.0008,,6.2,1.0,764155,2.25.286180913068430712486961795122927197968,,17531,1.1094,764155,S01,2024-09-05T12:01:28Z,HÃ¶ftled DX</t>
  </si>
  <si>
    <t>66567,T HÃ¶ftled DX frontal,0.3012,172.0,45.3,1.0,764155,2.25.286180913068430712486961795122927197968,,17531,1.1094,764155,S01,2024-09-05T12:01:28Z,HÃ¶ftled DX</t>
  </si>
  <si>
    <t>66568,Position SkellefteÃ¥,0.0006,,13.8,2.0,764155,2.25.286180913068430712486961795122927197968,,17531,1.1094,764155,S01,2024-09-05T12:01:28Z,HÃ¶ftled DX</t>
  </si>
  <si>
    <t>66569,L HÃ¶ftled DX sida,0.8068,167.0,238.7,1.0,764155,2.25.286180913068430712486961795122927197968,,17531,1.1094,764155,S01,2024-09-05T12:01:28Z,HÃ¶ftled DX</t>
  </si>
  <si>
    <t>66570,..V Handled SIN frontal 20-50kg,0.0124,361.0,5.9,1.0,764157,2.25.328347012356642754853667055513687261268,,17532,0.0769,764157,U204,2024-09-05T12:00:35Z,Underarm SIN</t>
  </si>
  <si>
    <t>66571,..V Handled SIN sida 20-50kg,0.0173,386.0,6.7,1.0,764157,2.25.328347012356642754853667055513687261268,,17532,0.0769,764157,U204,2024-09-05T12:00:35Z,Underarm SIN</t>
  </si>
  <si>
    <t>66572,..V Underarm SIN frontal 20-50kg,0.0166,345.0,4.8,1.0,764157,2.25.328347012356642754853667055513687261268,,17532,0.0769,764157,U204,2024-09-05T12:00:35Z,Underarm SIN</t>
  </si>
  <si>
    <t>66573,..V Underarm SIN sida 20-50kg,0.0289,479.0,7.7,1.0,764157,2.25.328347012356642754853667055513687261268,,17532,0.0769,764157,U204,2024-09-05T12:00:35Z,Underarm SIN</t>
  </si>
  <si>
    <t>66574,L KnÃ¤ DX frontal belastad,0.0617,224.0,10.0,1.0,764107,2.25.117686771454005337657438875534461529020,,17533,0.2814,764107,LVILM,2024-09-05T12:00:34Z,KnÃ¤led DX</t>
  </si>
  <si>
    <t>66575,L KnÃ¤ DX sida belastad,0.0626,177.0,11.0,1.0,764107,2.25.117686771454005337657438875534461529020,,17533,0.2814,764107,LVILM,2024-09-05T12:00:34Z,KnÃ¤led DX</t>
  </si>
  <si>
    <t>66576,L KnÃ¤ DX sida belastad,0.0626,191.0,11.0,1.0,764107,2.25.117686771454005337657438875534461529020,,17533,0.2814,764107,LVILM,2024-09-05T12:00:34Z,KnÃ¤led DX</t>
  </si>
  <si>
    <t>66577,D KnÃ¤ DX patella,0.0945,193.0,20.0,1.0,764107,2.25.117686771454005337657438875534461529020,,17533,0.2814,764107,LVILM,2024-09-05T12:00:34Z,KnÃ¤led DX</t>
  </si>
  <si>
    <t>66578,OW Benvinkel DX,0.7967,98.0,77.4,1.0,764154,2.25.225298988152300551807545663240386054613,,17534,1.037,764154,S02,2024-09-05T12:00:28Z,Benvinkel DX</t>
  </si>
  <si>
    <t>66579,OW Benvinkel DX,0.1394,80.0,10.1,1.0,764154,2.25.225298988152300551807545663240386054613,,17534,1.037,764154,S02,2024-09-05T12:00:28Z,Benvinkel DX</t>
  </si>
  <si>
    <t>66580,OW Benvinkel DX,0.0589,74.0,5.8,1.0,764154,2.25.225298988152300551807545663240386054613,,17534,1.037,764154,S02,2024-09-05T12:00:28Z,Benvinkel DX</t>
  </si>
  <si>
    <t>66581,OW Benvinkel DX,0.042,51.0,4.2,1.0,764154,2.25.225298988152300551807545663240386054613,,17534,1.037,764154,S02,2024-09-05T12:00:28Z,Benvinkel DX</t>
  </si>
  <si>
    <t>66582,.D Lungor frontal liggande,0.0933,83.0,1.0,1.0,764146,2.25.53957716250525635936133763554826735946,,17535,0.3068,764146,U206,2024-09-05T11:58:29Z,"Lungor, liggande"</t>
  </si>
  <si>
    <t>66583,.D Lungor frontal liggande,0.0835,65.0,1.0,1.0,764146,2.25.53957716250525635936133763554826735946,,17535,0.3068,764146,U206,2024-09-05T11:58:29Z,"Lungor, liggande"</t>
  </si>
  <si>
    <t>66584,.D Lungor frontal liggande,0.13,138.0,1.0,1.0,764146,2.25.53957716250525635936133763554826735946,,17535,0.3068,764146,U206,2024-09-05T11:58:29Z,"Lungor, liggande"</t>
  </si>
  <si>
    <t>66585,".L Axel DX ""fraktur"" inÃ¥t",0.0769,125.0,20.7,1.0,764153,2.25.209236491717333295519410164959516242000,,17536,0.6708,764153,U208,2024-09-05T11:58:27Z,"Axel, AC-led DX"</t>
  </si>
  <si>
    <t>66586,.L Axel DX sida,0.1393,271.0,27.6,1.0,764153,2.25.209236491717333295519410164959516242000,,17536,0.6708,764153,U208,2024-09-05T11:58:27Z,"Axel, AC-led DX"</t>
  </si>
  <si>
    <t>66587,.L Axel DX utÃ¥t,0.0755,122.0,20.7,1.0,764153,2.25.209236491717333295519410164959516242000,,17536,0.6708,764153,U208,2024-09-05T11:58:27Z,"Axel, AC-led DX"</t>
  </si>
  <si>
    <t>66588,.L Axel DX 30Â° kran,0.0531,104.0,20.7,1.0,764153,2.25.209236491717333295519410164959516242000,,17536,0.6708,764153,U208,2024-09-05T11:58:27Z,"Axel, AC-led DX"</t>
  </si>
  <si>
    <t>66589,.L Axel DX upplyft,0.0659,150.0,20.7,1.0,764153,2.25.209236491717333295519410164959516242000,,17536,0.6708,764153,U208,2024-09-05T11:58:27Z,"Axel, AC-led DX"</t>
  </si>
  <si>
    <t>66590,.L Axel DX Outlet View sida,0.1284,205.0,27.6,1.0,764153,2.25.209236491717333295519410164959516242000,,17536,0.6708,764153,U208,2024-09-05T11:58:27Z,"Axel, AC-led DX"</t>
  </si>
  <si>
    <t>66591,.L Axel DX Outlet View sida,0.1284,70.0,27.6,1.0,764153,2.25.209236491717333295519410164959516242000,,17536,0.6708,764153,U208,2024-09-05T11:58:27Z,"Axel, AC-led DX"</t>
  </si>
  <si>
    <t>66592,.T Underben SIN frontal Ã¶vre,0.039,54.0,7.8,1.0,764141,2.25.186161223580901582885514760397691967793,,17537,0.1684,764141,U207,2024-09-05T11:56:13Z,Underben SIN</t>
  </si>
  <si>
    <t>66593,.T Underben SIN frontal nedre,0.04,92.0,7.8,1.0,764141,2.25.186161223580901582885514760397691967793,,17537,0.1684,764141,U207,2024-09-05T11:56:13Z,Underben SIN</t>
  </si>
  <si>
    <t>66594,.T Underben SIN sida nedre,0.0477,137.0,7.8,1.0,764141,2.25.186161223580901582885514760397691967793,,17537,0.1684,764141,U207,2024-09-05T11:56:13Z,Underben SIN</t>
  </si>
  <si>
    <t>66595,.T Underben SIN sida Ã¶vre,0.0394,56.0,7.8,1.0,764141,2.25.186161223580901582885514760397691967793,,17537,0.1684,764141,U207,2024-09-05T11:56:13Z,Underben SIN</t>
  </si>
  <si>
    <t>66596,.L KnÃ¤ SIN frontal belastad,0.0982,171.0,15.7,1.0,764144,2.25.334858352589984736891002197227433853651,,17538,0.2374,764144,U207,2024-09-05T11:51:57Z,KnÃ¤led SIN</t>
  </si>
  <si>
    <t>66597,.L KnÃ¤ SIN sida belastad,0.0933,191.0,15.9,1.0,764144,2.25.334858352589984736891002197227433853651,,17538,0.2374,764144,U207,2024-09-05T11:51:57Z,KnÃ¤led SIN</t>
  </si>
  <si>
    <t>66598,.D KnÃ¤ SIN patella belastad,0.0398,775.0,20.7,1.0,764144,2.25.334858352589984736891002197227433853651,,17538,0.2374,764144,U207,2024-09-05T11:51:57Z,KnÃ¤led SIN</t>
  </si>
  <si>
    <t>66599,Position SkellefteÃ¥,0.0141,,70.0,7.0,764132,2.25.67997131700873298888977445200135044053,,17539,9.883,764132,S01,2024-09-05T11:50:23Z,HÃ¶ftled DX</t>
  </si>
  <si>
    <t>66600,L HÃ¶ftled DX sida,1.127,238.0,127.7,1.0,764132,2.25.67997131700873298888977445200135044053,,17539,9.883,764132,S01,2024-09-05T11:50:23Z,HÃ¶ftled DX</t>
  </si>
  <si>
    <t>66601,Position SkellefteÃ¥,0.012,,40.0,4.0,764132,2.25.67997131700873298888977445200135044053,,17539,9.883,764132,S01,2024-09-05T11:50:23Z,HÃ¶ftled DX</t>
  </si>
  <si>
    <t>66602,L HÃ¶ftled DX sida genomslag,3.2932,168.0,500.0,1.0,764132,2.25.67997131700873298888977445200135044053,,17539,9.883,764132,S01,2024-09-05T11:50:23Z,HÃ¶ftled DX</t>
  </si>
  <si>
    <t>66603,Position SkellefteÃ¥,0.014,,19.8,2.0,764132,2.25.67997131700873298888977445200135044053,,17539,9.883,764132,S01,2024-09-05T11:50:23Z,HÃ¶ftled DX</t>
  </si>
  <si>
    <t>66604,T HÃ¶ftled DX frontal,2.2871,259.0,196.4,1.0,764132,2.25.67997131700873298888977445200135044053,,17539,9.883,764132,S01,2024-09-05T11:50:23Z,HÃ¶ftled DX</t>
  </si>
  <si>
    <t>66605,Position SkellefteÃ¥,0.0226,,28.8,3.0,764132,2.25.67997131700873298888977445200135044053,,17539,9.883,764132,S01,2024-09-05T11:50:23Z,HÃ¶ftled DX</t>
  </si>
  <si>
    <t>66606,Position SkellefteÃ¥,0.0156,,18.8,2.0,764132,2.25.67997131700873298888977445200135044053,,17539,9.883,764132,S01,2024-09-05T11:50:23Z,HÃ¶ftled DX</t>
  </si>
  <si>
    <t>66607,Position SkellefteÃ¥,0.0227,,28.2,3.0,764132,2.25.67997131700873298888977445200135044053,,17539,9.883,764132,S01,2024-09-05T11:50:23Z,HÃ¶ftled DX</t>
  </si>
  <si>
    <t>66608,T ProtesbÃ¤cken huvud ner,3.0747,308.0,417.5,1.0,764132,2.25.67997131700873298888977445200135044053,,17539,9.883,764132,S01,2024-09-05T11:50:23Z,HÃ¶ftled DX</t>
  </si>
  <si>
    <t>66609,.L Fot SIN belastad sida,0.0576,278.0,10.8,1.0,764131,2.25.61138333324777038662884647450836932127,,17540,0.0578,764131,U204,2024-09-05T11:48:47Z,Fot belastad SIN</t>
  </si>
  <si>
    <t>66610,.L KnÃ¤ SIN frontal belastad,0.095,195.0,15.6,1.0,764142,2.25.230188431292486198381467594173376830700,,17541,0.6207,764142,U208,2024-09-05T11:47:00Z,KnÃ¤led SIN</t>
  </si>
  <si>
    <t>66611,.L KnÃ¤ SIN sida belastad,0.0948,279.0,15.5,1.0,764142,2.25.230188431292486198381467594173376830700,,17541,0.6207,764142,U208,2024-09-05T11:47:00Z,KnÃ¤led SIN</t>
  </si>
  <si>
    <t>66612,.L KnÃ¤ SIN inÃ¥t belastad,0.0668,225.0,15.5,1.0,764142,2.25.230188431292486198381467594173376830700,,17541,0.6207,764142,U208,2024-09-05T11:47:00Z,KnÃ¤led SIN</t>
  </si>
  <si>
    <t>66613,.L KnÃ¤ SIN utÃ¥t belastad,0.059,233.0,15.5,1.0,764142,2.25.230188431292486198381467594173376830700,,17541,0.6207,764142,U208,2024-09-05T11:47:00Z,KnÃ¤led SIN</t>
  </si>
  <si>
    <t>66614,.D KnÃ¤ SIN patella belastad,0.0612,352.0,20.7,1.0,764142,2.25.230188431292486198381467594173376830700,,17541,0.6207,764142,U208,2024-09-05T11:47:00Z,KnÃ¤led SIN</t>
  </si>
  <si>
    <t>66615,.D KnÃ¤ SIN patella belastad,0.0617,201.0,20.7,1.0,764142,2.25.230188431292486198381467594173376830700,,17541,0.6207,764142,U208,2024-09-05T11:47:00Z,KnÃ¤led SIN</t>
  </si>
  <si>
    <t>66616,.T KnÃ¤ SIN einblick,0.1771,231.0,21.9,1.0,764142,2.25.230188431292486198381467594173376830700,,17541,0.6207,764142,U208,2024-09-05T11:47:00Z,KnÃ¤led SIN</t>
  </si>
  <si>
    <t>66617,.V Handled SIN sida,0.0293,255.0,7.0,1.0,764115,2.25.223450737791611634083708259292999150098,,17542,0.0721,764115,U205,2024-09-05T11:45:26Z,Handled SIN</t>
  </si>
  <si>
    <t>66618,.V Handled SIN sida,0.0271,237.0,7.0,1.0,764115,2.25.223450737791611634083708259292999150098,,17542,0.0721,764115,U205,2024-09-05T11:45:26Z,Handled SIN</t>
  </si>
  <si>
    <t>66619,.V Handled SIN frontal,0.0157,115.0,4.0,1.0,764115,2.25.223450737791611634083708259292999150098,,17542,0.0721,764115,U205,2024-09-05T11:45:26Z,Handled SIN</t>
  </si>
  <si>
    <t>66620,.D Fot DX belastad frontal,0.0111,202.0,10.0,1.0,764124,2.25.27924994967596027389429146543410300103,,17543,0.1009,764124,U204,2024-09-05T11:41:38Z,Fot belastad DX</t>
  </si>
  <si>
    <t>66621,.D Fot DX stÃ¥ende vridning,0.0124,159.0,9.9,1.0,764124,2.25.27924994967596027389429146543410300103,,17543,0.1009,764124,U204,2024-09-05T11:41:38Z,Fot belastad DX</t>
  </si>
  <si>
    <t>66622,.D Fot DX belastad frontal,0.0113,195.0,10.0,1.0,764124,2.25.27924994967596027389429146543410300103,,17543,0.1009,764124,U204,2024-09-05T11:41:38Z,Fot belastad DX</t>
  </si>
  <si>
    <t>66623,.D Fot DX stÃ¥ende vridning,0.0111,169.0,10.0,1.0,764124,2.25.27924994967596027389429146543410300103,,17543,0.1009,764124,U204,2024-09-05T11:41:38Z,Fot belastad DX</t>
  </si>
  <si>
    <t>66624,.L Fot DX belastad sida,0.055,282.0,10.8,1.0,764124,2.25.27924994967596027389429146543410300103,,17543,0.1009,764124,U204,2024-09-05T11:41:38Z,Fot belastad DX</t>
  </si>
  <si>
    <t>66625,.D Lungor frontal liggande,0.0694,158.0,1.0,1.0,764121,2.25.267354400715982781698038959547567832125,,17544,0.1545,764121,U206,2024-09-05T11:40:53Z,"Lungor, liggande"</t>
  </si>
  <si>
    <t>66626,.D Lungor frontal liggande,0.0851,172.0,1.0,1.0,764121,2.25.267354400715982781698038959547567832125,,17544,0.1545,764121,U206,2024-09-05T11:40:53Z,"Lungor, liggande"</t>
  </si>
  <si>
    <t>66627,D Fot SIN frontal belastad,0.0168,580.0,9.6,1.0,764135,2.25.82149071232205771232639503543715884113,,17545,0.0539,764135,S02,2024-09-05T11:39:45Z,Fot belastad SIN</t>
  </si>
  <si>
    <t>66628,W Fot SIN sida belastad,0.0371,104.0,8.6,1.0,764135,2.25.82149071232205771232639503543715884113,,17545,0.0539,764135,S02,2024-09-05T11:39:45Z,Fot belastad SIN</t>
  </si>
  <si>
    <t>66629,.V Hand SIN frontal,0.035,473.0,6.3,1.0,764109,2.25.134321634641107516644779186338321213022,,17546,0.0662,764109,U207,2024-09-05T11:38:46Z,Hand SIN</t>
  </si>
  <si>
    <t>66630,.V Hand SIN vridning,0.0312,454.0,6.3,1.0,764109,2.25.134321634641107516644779186338321213022,,17546,0.0662,764109,U207,2024-09-05T11:38:46Z,Hand SIN</t>
  </si>
  <si>
    <t>66631,.L Fotled SIN belastad frontal,0.0205,23.0,10.4,1.0,764112,2.25.200323637114994127844321421893300129777,,17547,0.0785,764112,U204,2024-09-05T11:38:25Z,Fotled belastad SIN</t>
  </si>
  <si>
    <t>66632,.L Fotled SIN belastad vridning,0.0263,32.0,10.7,1.0,764112,2.25.200323637114994127844321421893300129777,,17547,0.0785,764112,U204,2024-09-05T11:38:25Z,Fotled belastad SIN</t>
  </si>
  <si>
    <t>66633,.L Fotled SIN belastad sida,0.0315,66.0,10.5,1.0,764112,2.25.200323637114994127844321421893300129777,,17547,0.0785,764112,U204,2024-09-05T11:38:25Z,Fotled belastad SIN</t>
  </si>
  <si>
    <t>66634,".L Axel SIN ""fraktur"" inÃ¥t",0.118,269.0,20.7,1.0,764106,2.25.105782246126033226483270981373499979626,,17548,0.4847,764106,U208,2024-09-05T11:37:27Z,"Axel, AC-led SIN"</t>
  </si>
  <si>
    <t>66635,".L Axel SIN ""fraktur"" inÃ¥t",0.1218,245.0,20.7,1.0,764106,2.25.105782246126033226483270981373499979626,,17548,0.4847,764106,U208,2024-09-05T11:37:27Z,"Axel, AC-led SIN"</t>
  </si>
  <si>
    <t>66636,.L Axel SIN sida,0.2385,552.0,27.6,1.0,764106,2.25.105782246126033226483270981373499979626,,17548,0.4847,764106,U208,2024-09-05T11:37:27Z,"Axel, AC-led SIN"</t>
  </si>
  <si>
    <t>66637,.V Hand DX frontal,0.0305,448.0,6.3,1.0,764126,2.25.318712097643645797191658529656438432368,,17549,0.058,764126,U207,2024-09-05T11:37:26Z,Hand DX</t>
  </si>
  <si>
    <t>66638,.V Hand DX vridning,0.0275,408.0,6.3,1.0,764126,2.25.318712097643645797191658529656438432368,,17549,0.058,764126,U207,2024-09-05T11:37:26Z,Hand DX</t>
  </si>
  <si>
    <t>66639,.L Fotled DX belastad frontal,0.0272,35.0,10.5,1.0,764127,2.25.33131043285661400368668599239162887047,,17550,0.1211,764127,U204,2024-09-05T11:36:16Z,Fotled belastad DX</t>
  </si>
  <si>
    <t>66640,.L Fotled DX belastad vridning,0.0272,32.0,10.5,1.0,764127,2.25.33131043285661400368668599239162887047,,17550,0.1211,764127,U204,2024-09-05T11:36:16Z,Fotled belastad DX</t>
  </si>
  <si>
    <t>66641,.L Fotled DX belastad vridning,0.0272,31.0,10.6,1.0,764127,2.25.33131043285661400368668599239162887047,,17550,0.1211,764127,U204,2024-09-05T11:36:16Z,Fotled belastad DX</t>
  </si>
  <si>
    <t>66642,.L Fotled DX belastad sida,0.0386,396.0,10.9,1.0,764127,2.25.33131043285661400368668599239162887047,,17550,0.1211,764127,U204,2024-09-05T11:36:16Z,Fotled belastad DX</t>
  </si>
  <si>
    <t>66643,W Lungor frontal 20-40 kg,0.0146,94.0,3.0,1.0,764084,2.25.129158390592733265868485484996247857338,,17551,0.0545,764084,S04,2024-09-05T11:34:26Z,Lungor</t>
  </si>
  <si>
    <t>66644,W Lungor sida 20-40 kg,0.0399,85.0,9.0,1.0,764084,2.25.129158390592733265868485484996247857338,,17551,0.0545,764084,S04,2024-09-05T11:34:26Z,Lungor</t>
  </si>
  <si>
    <t>66645,V Handled DX frontal,0.0132,274.0,7.0,1.0,764101,2.25.281514600316035802500897328088701079138,,17552,0.0394,764101,LVILM,2024-09-05T11:32:11Z,Handled DX</t>
  </si>
  <si>
    <t>66646,V Handled DX sida,0.0088,168.0,7.0,1.0,764101,2.25.281514600316035802500897328088701079138,,17552,0.0394,764101,LVILM,2024-09-05T11:32:11Z,Handled DX</t>
  </si>
  <si>
    <t>66647,V Handled DX sida,0.0087,189.0,6.0,1.0,764101,2.25.281514600316035802500897328088701079138,,17552,0.0394,764101,LVILM,2024-09-05T11:32:11Z,Handled DX</t>
  </si>
  <si>
    <t>66648,V Handled DX sida,0.0087,190.0,7.0,1.0,764101,2.25.281514600316035802500897328088701079138,,17552,0.0394,764101,LVILM,2024-09-05T11:32:11Z,Handled DX</t>
  </si>
  <si>
    <t>66649,.T Fot DX frontal,0.0314,302.0,14.6,1.0,764103,2.25.101916581692870475414924280725388373661,,17553,0.1202,764103,U207,2024-09-05T11:31:28Z,Fot DX</t>
  </si>
  <si>
    <t>66650,.T Fot DX vridning,0.0336,301.0,15.1,1.0,764103,2.25.101916581692870475414924280725388373661,,17553,0.1202,764103,U207,2024-09-05T11:31:28Z,Fot DX</t>
  </si>
  <si>
    <t>66651,.T Fot DX sida,0.0552,573.0,11.7,1.0,764103,2.25.101916581692870475414924280725388373661,,17553,0.1202,764103,U207,2024-09-05T11:31:28Z,Fot DX</t>
  </si>
  <si>
    <t>66652,.T HÃ¶ftled DX frontal,0.3366,263.0,14.6,1.0,764130,2.25.338595404611368749813474875842380839854,,17554,0.8427,764130,U208,2024-09-05T11:29:32Z,HÃ¶ftled DX</t>
  </si>
  <si>
    <t>66653,.H HÃ¶ftled DX sida,0.4907,206.0,91.7,1.0,764130,2.25.338595404611368749813474875842380839854,,17554,0.8427,764130,U208,2024-09-05T11:29:32Z,HÃ¶ftled DX</t>
  </si>
  <si>
    <t>66654,.OL BenlÃ¤ngd belastad,1.5773,425.0,67.9,1.0,764098,2.25.52491133879656541999276277691248150807,,17555,1.9189,764098,L2,2024-09-05T11:24:42Z,BenlÃ¤ngd</t>
  </si>
  <si>
    <t>66655,.OL BenlÃ¤ngd belastad,0.2236,223.0,9.8,1.0,764098,2.25.52491133879656541999276277691248150807,,17555,1.9189,764098,L2,2024-09-05T11:24:42Z,BenlÃ¤ngd</t>
  </si>
  <si>
    <t>66656,.OL BenlÃ¤ngd belastad,0.0624,90.0,3.1,1.0,764098,2.25.52491133879656541999276277691248150807,,17555,1.9189,764098,L2,2024-09-05T11:24:42Z,BenlÃ¤ngd</t>
  </si>
  <si>
    <t>66657,.OL BenlÃ¤ngd belastad,0.0556,74.0,3.0,1.0,764098,2.25.52491133879656541999276277691248150807,,17555,1.9189,764098,L2,2024-09-05T11:24:42Z,BenlÃ¤ngd</t>
  </si>
  <si>
    <t>66658,L KnÃ¤ SIN frontal belastad,0.0935,206.0,11.0,1.0,764079,2.25.147277260679137940469460325894145237301,,17556,0.2812,764079,LVILM,2024-09-05T11:24:40Z,KnÃ¤led SIN</t>
  </si>
  <si>
    <t>66659,L KnÃ¤ SIN sida belastad,0.0895,53.0,10.0,1.0,764079,2.25.147277260679137940469460325894145237301,,17556,0.2812,764079,LVILM,2024-09-05T11:24:40Z,KnÃ¤led SIN</t>
  </si>
  <si>
    <t>66660,D KnÃ¤ SIN patella,0.0982,383.0,20.0,1.0,764079,2.25.147277260679137940469460325894145237301,,17556,0.2812,764079,LVILM,2024-09-05T11:24:40Z,KnÃ¤led SIN</t>
  </si>
  <si>
    <t>66661,.T BÃ¤cken,0.8051,218.0,39.3,1.0,764110,2.25.178961196595897433572730266573159844957,,17557,0.812,764110,U204,2024-09-05T11:23:44Z,BÃ¤cken</t>
  </si>
  <si>
    <t>66662,V Handled SIN frontal,0.0159,305.0,6.9,1.0,764091,2.25.529489859311935929381237005547581254,,17558,0.053,764091,S02,2024-09-05T11:23:31Z,Handled SIN</t>
  </si>
  <si>
    <t>66663,V Handled SIN inÃ¥t,0.0097,252.0,7.2,1.0,764091,2.25.529489859311935929381237005547581254,,17558,0.053,764091,S02,2024-09-05T11:23:31Z,Handled SIN</t>
  </si>
  <si>
    <t>66664,V Handled SIN utÃ¥t,0.0097,257.0,7.2,1.0,764091,2.25.529489859311935929381237005547581254,,17558,0.053,764091,S02,2024-09-05T11:23:31Z,Handled SIN</t>
  </si>
  <si>
    <t>66665,V Handled SIN sida,0.0089,229.0,9.2,1.0,764091,2.25.529489859311935929381237005547581254,,17558,0.053,764091,S02,2024-09-05T11:23:31Z,Handled SIN</t>
  </si>
  <si>
    <t>66666,V Handled SIN sida,0.0088,198.0,8.9,1.0,764091,2.25.529489859311935929381237005547581254,,17558,0.053,764091,S02,2024-09-05T11:23:31Z,Handled SIN</t>
  </si>
  <si>
    <t>66667,Position SkellefteÃ¥,0.0005,,6.2,1.0,764094,2.25.71197084144563217283978180703890169325,,17559,0.2402,764094,S01,2024-09-05T11:22:40Z,KnÃ¤led DX</t>
  </si>
  <si>
    <t>66668,T KnÃ¤ DX frontal,0.0884,307.0,42.9,1.0,764094,2.25.71197084144563217283978180703890169325,,17559,0.2402,764094,S01,2024-09-05T11:22:40Z,KnÃ¤led DX</t>
  </si>
  <si>
    <t>66669,Position SkellefteÃ¥,0.0006,,6.2,1.0,764094,2.25.71197084144563217283978180703890169325,,17559,0.2402,764094,S01,2024-09-05T11:22:40Z,KnÃ¤led DX</t>
  </si>
  <si>
    <t>66670,L KnÃ¤ DX sida,0.0765,204.0,36.3,1.0,764094,2.25.71197084144563217283978180703890169325,,17559,0.2402,764094,S01,2024-09-05T11:22:40Z,KnÃ¤led DX</t>
  </si>
  <si>
    <t>66671,T KnÃ¤ Patella DX ligg,0.0273,121.0,31.8,1.0,764094,2.25.71197084144563217283978180703890169325,,17559,0.2402,764094,S01,2024-09-05T11:22:40Z,KnÃ¤led DX</t>
  </si>
  <si>
    <t>66672,T KnÃ¤ Patella DX ligg,0.0274,527.0,30.6,1.0,764094,2.25.71197084144563217283978180703890169325,,17559,0.2402,764094,S01,2024-09-05T11:22:40Z,KnÃ¤led DX</t>
  </si>
  <si>
    <t>66673,T KnÃ¤ Patella DX ligg,0.0195,119.0,30.6,1.0,764094,2.25.71197084144563217283978180703890169325,,17559,0.2402,764094,S01,2024-09-05T11:22:40Z,KnÃ¤led DX</t>
  </si>
  <si>
    <t>66674,.V Handled SIN frontal,0.0235,425.0,7.5,1.0,764099,2.25.264803844083591064424023915522993214540,,17560,0.0451,764099,U208,2024-09-05T11:22:02Z,Handled SIN</t>
  </si>
  <si>
    <t>66675,.V Handled SIN sida,0.0095,232.0,8.2,1.0,764099,2.25.264803844083591064424023915522993214540,,17560,0.0451,764099,U208,2024-09-05T11:22:02Z,Handled SIN</t>
  </si>
  <si>
    <t>66676,.V Handled SIN sida,0.0095,227.0,8.1,1.0,764099,2.25.264803844083591064424023915522993214540,,17560,0.0451,764099,U208,2024-09-05T11:22:02Z,Handled SIN</t>
  </si>
  <si>
    <t>66677,.T LÃ¤ndrygg frontal buklÃ¤ge,0.3992,169.0,21.1,1.0,764090,2.25.273651096513851395628735906839256897721,,17561,3.1268,764090,L2,2024-09-05T11:20:59Z,LÃ¤ndrygg</t>
  </si>
  <si>
    <t>66678,.T LÃ¤ndrygg sida,1.2765,233.0,63.0,1.0,764090,2.25.273651096513851395628735906839256897721,,17561,3.1268,764090,L2,2024-09-05T11:20:59Z,LÃ¤ndrygg</t>
  </si>
  <si>
    <t>66679,.T LÃ¤ndrygg sida,1.444,223.0,73.4,1.0,764090,2.25.273651096513851395628735906839256897721,,17561,3.1268,764090,L2,2024-09-05T11:20:59Z,LÃ¤ndrygg</t>
  </si>
  <si>
    <t>66680,V Hand SIN frontal,0.0161,425.0,5.0,1.0,764074,2.25.311504435427092341206115835646995606947,,17562,0.0639,764074,LVILM,2024-09-05T11:19:50Z,Hand SIN</t>
  </si>
  <si>
    <t>66681,V Hand SIN vridning,0.0143,396.0,5.0,1.0,764074,2.25.311504435427092341206115835646995606947,,17562,0.0639,764074,LVILM,2024-09-05T11:19:50Z,Hand SIN</t>
  </si>
  <si>
    <t>66682,V Hand SIN vridning,0.0143,416.0,5.0,1.0,764074,2.25.311504435427092341206115835646995606947,,17562,0.0639,764074,LVILM,2024-09-05T11:19:50Z,Hand SIN</t>
  </si>
  <si>
    <t>66683,V Hand SIN sida,0.0192,627.0,6.0,1.0,764074,2.25.311504435427092341206115835646995606947,,17562,0.0639,764074,LVILM,2024-09-05T11:19:50Z,Hand SIN</t>
  </si>
  <si>
    <t>66684,.D Lungor frontal liggande,0.1027,161.0,1.0,1.0,764097,2.25.80877612919958896420659402492382211424,,17563,0.1771,764097,U206,2024-09-05T11:17:38Z,"Lungor, liggande"</t>
  </si>
  <si>
    <t>66685,.D Lungor frontal liggande,0.0744,155.0,1.0,1.0,764097,2.25.80877612919958896420659402492382211424,,17563,0.1771,764097,U206,2024-09-05T11:17:38Z,"Lungor, liggande"</t>
  </si>
  <si>
    <t>66686,.V Hand SIN frontal,0.0197,395.0,4.0,1.0,764100,2.25.280665864819133718106094549824737956967,,17564,0.0877,764100,U205,2024-09-05T11:16:57Z,Hand SIN</t>
  </si>
  <si>
    <t>66687,.V Hand SIN vridning,0.0185,344.0,4.0,1.0,764100,2.25.280665864819133718106094549824737956967,,17564,0.0877,764100,U205,2024-09-05T11:16:57Z,Hand SIN</t>
  </si>
  <si>
    <t>66688,.V Hand SIN sida,0.0273,630.0,4.0,1.0,764100,2.25.280665864819133718106094549824737956967,,17564,0.0877,764100,U205,2024-09-05T11:16:57Z,Hand SIN</t>
  </si>
  <si>
    <t>66689,.V Hand SIN sida,0.0222,652.0,4.0,1.0,764100,2.25.280665864819133718106094549824737956967,,17564,0.0877,764100,U205,2024-09-05T11:16:57Z,Hand SIN</t>
  </si>
  <si>
    <t>66690,.V ArmbÃ¥ge DX frontal,0.0302,406.0,9.1,1.0,764134,2.25.81487494074889460544141144035188221302,,17565,0.1274,764134,U204,2024-09-05T11:15:47Z,ArmbÃ¥gsled DX</t>
  </si>
  <si>
    <t>66691,.V ArmbÃ¥ge DX utÃ¥t,0.0226,415.0,9.0,1.0,764134,2.25.81487494074889460544141144035188221302,,17565,0.1274,764134,U204,2024-09-05T11:15:47Z,ArmbÃ¥gsled DX</t>
  </si>
  <si>
    <t>66692,.V ArmbÃ¥ge DX inÃ¥t,0.0284,395.0,9.0,1.0,764134,2.25.81487494074889460544141144035188221302,,17565,0.1274,764134,U204,2024-09-05T11:15:47Z,ArmbÃ¥gsled DX</t>
  </si>
  <si>
    <t>66693,.V ArmbÃ¥ge DX sida,0.0447,470.0,9.1,1.0,764134,2.25.81487494074889460544141144035188221302,,17565,0.1274,764134,U204,2024-09-05T11:15:47Z,ArmbÃ¥gsled DX</t>
  </si>
  <si>
    <t>66694,V Hand SIN frontal,0.0044,238.0,5.0,1.0,764065,2.25.123185222693077846434858775002539540482,,17566,0.0073,764065,S01,2024-09-05T11:14:11Z,Hand SIN</t>
  </si>
  <si>
    <t>66695,V Finger SIN sida,0.0029,151.0,4.5,1.0,764065,2.25.123185222693077846434858775002539540482,,17566,0.0073,764065,S01,2024-09-05T11:14:11Z,Hand SIN</t>
  </si>
  <si>
    <t>66696,Position SkellefteÃ¥,0.0023,,6.2,1.0,764066,2.25.141195085400297683494066324868829531400,,17567,0.908,764066,S02,2024-09-05T11:11:04Z,ProtesbÃ¤cken</t>
  </si>
  <si>
    <t>66697,T ProtesbÃ¤cken huvud ner,0.9057,236.0,77.3,1.0,764066,2.25.141195085400297683494066324868829531400,,17567,0.908,764066,S02,2024-09-05T11:11:04Z,ProtesbÃ¤cken</t>
  </si>
  <si>
    <t>66698,.T Fot DX frontal,0.0406,378.0,14.5,1.0,764088,2.25.207442050417676028393728926820879881841,,17568,0.3335,764088,U208,2024-09-05T11:10:42Z,Fot DX</t>
  </si>
  <si>
    <t>66699,.T Fot DX vridning,0.0478,391.0,14.5,1.0,764088,2.25.207442050417676028393728926820879881841,,17568,0.3335,764088,U208,2024-09-05T11:10:42Z,Fot DX</t>
  </si>
  <si>
    <t>66700,.T Fot DX sida,0.0881,708.0,11.4,1.0,764088,2.25.207442050417676028393728926820879881841,,17568,0.3335,764088,U208,2024-09-05T11:10:42Z,Fot DX</t>
  </si>
  <si>
    <t>66701,.T Fot DX sida,0.0807,615.0,11.4,1.0,764088,2.25.207442050417676028393728926820879881841,,17568,0.3335,764088,U208,2024-09-05T11:10:42Z,Fot DX</t>
  </si>
  <si>
    <t>66702,.T Fot DX sida,0.071,501.0,11.4,1.0,764088,2.25.207442050417676028393728926820879881841,,17568,0.3335,764088,U208,2024-09-05T11:10:42Z,Fot DX</t>
  </si>
  <si>
    <t>66703,W Lungor frontal,0.0343,182.0,5.0,1.0,764051,2.25.245003875820480867982695099221083571490,,17569,0.0975,764051,S04,2024-09-05T11:10:10Z,Lungor</t>
  </si>
  <si>
    <t>66704,W Lungor sida,0.0632,88.0,8.0,1.0,764051,2.25.245003875820480867982695099221083571490,,17569,0.0975,764051,S04,2024-09-05T11:10:10Z,Lungor</t>
  </si>
  <si>
    <t>66705,.T BÃ¤cken,0.4125,174.0,21.9,1.0,764082,2.25.234012834297211133298176457641964966911,,17570,0.4365,764082,U207,2024-09-05T11:09:49Z,BÃ¤cken</t>
  </si>
  <si>
    <t>66706,Position SkellefteÃ¥,0.0016,,6.2,1.0,764070,2.25.183707957032974682779690638302906712824,,17571,2.2576,764070,S02,2024-09-05T11:09:33Z,HÃ¶ftled DX</t>
  </si>
  <si>
    <t>66707,T HÃ¶ftled DX frontal,0.3743,182.0,35.5,1.0,764070,2.25.183707957032974682779690638302906712824,,17571,2.2576,764070,S02,2024-09-05T11:09:33Z,HÃ¶ftled DX</t>
  </si>
  <si>
    <t>66708,Position SkellefteÃ¥,0.0013,,12.4,2.0,764070,2.25.183707957032974682779690638302906712824,,17571,2.2576,764070,S02,2024-09-05T11:09:33Z,HÃ¶ftled DX</t>
  </si>
  <si>
    <t>66709,Position SkellefteÃ¥,0.0009,,7.0,1.0,764070,2.25.183707957032974682779690638302906712824,,17571,2.2576,764070,S02,2024-09-05T11:09:33Z,HÃ¶ftled DX</t>
  </si>
  <si>
    <t>66710,L HÃ¶ftled DX sida,1.8795,223.0,351.1,1.0,764070,2.25.183707957032974682779690638302906712824,,17571,2.2576,764070,S02,2024-09-05T11:09:33Z,HÃ¶ftled DX</t>
  </si>
  <si>
    <t>66711,L Axel DX inÃ¥t,0.0749,371.0,20.0,1.0,764058,2.25.146639198695256377927580431250392837436,,17572,0.4492,764058,LVILM,2024-09-05T11:06:23Z,"Axel, AC-led DX"</t>
  </si>
  <si>
    <t>66712,L Axel DX inÃ¥t,0.0749,338.0,20.0,1.0,764058,2.25.146639198695256377927580431250392837436,,17572,0.4492,764058,LVILM,2024-09-05T11:06:23Z,"Axel, AC-led DX"</t>
  </si>
  <si>
    <t>66713,L Axel DX inÃ¥t,0.075,70.0,21.0,1.0,764058,2.25.146639198695256377927580431250392837436,,17572,0.4492,764058,LVILM,2024-09-05T11:06:23Z,"Axel, AC-led DX"</t>
  </si>
  <si>
    <t>66714,L Axel DX utÃ¥t,0.0749,75.0,20.0,1.0,764058,2.25.146639198695256377927580431250392837436,,17572,0.4492,764058,LVILM,2024-09-05T11:06:23Z,"Axel, AC-led DX"</t>
  </si>
  <si>
    <t>66715,L Axel DX upplyft,0.0747,70.0,20.0,1.0,764058,2.25.146639198695256377927580431250392837436,,17572,0.4492,764058,LVILM,2024-09-05T11:06:23Z,"Axel, AC-led DX"</t>
  </si>
  <si>
    <t>66716,L Axel DX upplyft,0.0748,233.0,20.0,1.0,764058,2.25.146639198695256377927580431250392837436,,17572,0.4492,764058,LVILM,2024-09-05T11:06:23Z,"Axel, AC-led DX"</t>
  </si>
  <si>
    <t>66717,Position SkellefteÃ¥,0.001,,6.2,1.0,764061,2.25.28799060220032825335152865751590691537,,17573,0.226,764061,S01,2024-09-05T11:05:49Z,Underben DX</t>
  </si>
  <si>
    <t>66718,T Underben DX frontal Ã¶vre,0.1049,180.0,16.5,1.0,764061,2.25.28799060220032825335152865751590691537,,17573,0.226,764061,S01,2024-09-05T11:05:49Z,Underben DX</t>
  </si>
  <si>
    <t>66719,Position SkellefteÃ¥,0.0007,,5.6,1.0,764061,2.25.28799060220032825335152865751590691537,,17573,0.226,764061,S01,2024-09-05T11:05:49Z,Underben DX</t>
  </si>
  <si>
    <t>66720,Position SkellefteÃ¥,0.0007,,5.6,1.0,764061,2.25.28799060220032825335152865751590691537,,17573,0.226,764061,S01,2024-09-05T11:05:49Z,Underben DX</t>
  </si>
  <si>
    <t>66721,T Underben DX sida Ã¶vre,0.1187,178.0,16.6,1.0,764061,2.25.28799060220032825335152865751590691537,,17573,0.226,764061,S01,2024-09-05T11:05:49Z,Underben DX</t>
  </si>
  <si>
    <t>66722,.T Underben DX frontal Ã¶vre,0.0677,138.0,7.5,1.0,764068,2.25.150583431159303429467080167987912489923,,17574,0.2705,764068,U208,2024-09-05T11:04:07Z,Underben DX</t>
  </si>
  <si>
    <t>66723,.T Underben DX frontal nedre,0.0487,145.0,7.6,1.0,764068,2.25.150583431159303429467080167987912489923,,17574,0.2705,764068,U208,2024-09-05T11:04:07Z,Underben DX</t>
  </si>
  <si>
    <t>66724,.T Underben DX sida nedre,0.0644,173.0,7.7,1.0,764068,2.25.150583431159303429467080167987912489923,,17574,0.2705,764068,U208,2024-09-05T11:04:07Z,Underben DX</t>
  </si>
  <si>
    <t>66725,.T Underben DX sida Ã¶vre,0.0848,168.0,7.6,1.0,764068,2.25.150583431159303429467080167987912489923,,17574,0.2705,764068,U208,2024-09-05T11:04:07Z,Underben DX</t>
  </si>
  <si>
    <t>66726,L Axel SIN inÃ¥t,0.0926,69.0,20.0,1.0,764054,2.25.307886282920352870005558262861921658306,,17575,0.6276,764054,LVILM,2024-09-05T11:02:30Z,"Axel, AC-led SIN"</t>
  </si>
  <si>
    <t>66727,L Axel SIN inÃ¥t,0.0925,48.0,21.0,1.0,764054,2.25.307886282920352870005558262861921658306,,17575,0.6276,764054,LVILM,2024-09-05T11:02:30Z,"Axel, AC-led SIN"</t>
  </si>
  <si>
    <t>66728,L Axel SIN inÃ¥t,0.0641,49.0,21.0,1.0,764054,2.25.307886282920352870005558262861921658306,,17575,0.6276,764054,LVILM,2024-09-05T11:02:30Z,"Axel, AC-led SIN"</t>
  </si>
  <si>
    <t>66729,L Axel SIN inÃ¥t,0.0798,81.0,21.0,1.0,764054,2.25.307886282920352870005558262861921658306,,17575,0.6276,764054,LVILM,2024-09-05T11:02:30Z,"Axel, AC-led SIN"</t>
  </si>
  <si>
    <t>66730,L Axel SIN inÃ¥t,0.0716,115.0,20.0,1.0,764054,2.25.307886282920352870005558262861921658306,,17575,0.6276,764054,LVILM,2024-09-05T11:02:30Z,"Axel, AC-led SIN"</t>
  </si>
  <si>
    <t>66731,L Axel SIN inÃ¥t,0.0766,89.0,20.0,1.0,764054,2.25.307886282920352870005558262861921658306,,17575,0.6276,764054,LVILM,2024-09-05T11:02:30Z,"Axel, AC-led SIN"</t>
  </si>
  <si>
    <t>66732,L Axel SIN utÃ¥t,0.0766,79.0,20.0,1.0,764054,2.25.307886282920352870005558262861921658306,,17575,0.6276,764054,LVILM,2024-09-05T11:02:30Z,"Axel, AC-led SIN"</t>
  </si>
  <si>
    <t>66733,L Axel SIN upplyft,0.0738,506.0,20.0,1.0,764054,2.25.307886282920352870005558262861921658306,,17575,0.6276,764054,LVILM,2024-09-05T11:02:30Z,"Axel, AC-led SIN"</t>
  </si>
  <si>
    <t>66734,.L Lungor frontal stÃ¥ende,0.0394,120.0,3.0,1.0,764075,2.25.32233757914735912704897645951273929156,,17576,0.1928,764075,U206,2024-09-05T10:59:03Z,Lungor</t>
  </si>
  <si>
    <t>66735,.L Lungor frontal stÃ¥ende,0.0361,120.0,3.0,1.0,764075,2.25.32233757914735912704897645951273929156,,17576,0.1928,764075,U206,2024-09-05T10:59:03Z,Lungor</t>
  </si>
  <si>
    <t>66736,.L Lungor sida stÃ¥ende,0.1173,128.0,11.0,1.0,764075,2.25.32233757914735912704897645951273929156,,17576,0.1928,764075,U206,2024-09-05T10:59:03Z,Lungor</t>
  </si>
  <si>
    <t>66737,Position SkellefteÃ¥,0.0008,,15.0,3.0,764041,2.25.230055931338032832789005225749804635732,,17577,0.0813,764041,S01,2024-09-05T10:58:19Z,Fot SIN</t>
  </si>
  <si>
    <t>66738,T Fot SIN frontal,0.023,333.0,8.5,1.0,764041,2.25.230055931338032832789005225749804635732,,17577,0.0813,764041,S01,2024-09-05T10:58:19Z,Fot SIN</t>
  </si>
  <si>
    <t>66739,T Fot SIN vridning,0.0231,294.0,8.7,1.0,764041,2.25.230055931338032832789005225749804635732,,17577,0.0813,764041,S01,2024-09-05T10:58:19Z,Fot SIN</t>
  </si>
  <si>
    <t>66740,T Fot SIN sida,0.0344,265.0,9.6,1.0,764041,2.25.230055931338032832789005225749804635732,,17577,0.0813,764041,S01,2024-09-05T10:58:19Z,Fot SIN</t>
  </si>
  <si>
    <t>66741,.L Fotled DX belastad frontal,0.0196,53.0,11.1,1.0,764062,2.25.331954236075444198621241275147355084593,,17578,0.0711,764062,U207,2024-09-05T10:54:04Z,Fotled belastad DX</t>
  </si>
  <si>
    <t>66742,.L Fotled DX belastad vridning,0.0225,58.0,11.2,1.0,764062,2.25.331954236075444198621241275147355084593,,17578,0.0711,764062,U207,2024-09-05T10:54:04Z,Fotled belastad DX</t>
  </si>
  <si>
    <t>66743,.L Fotled DX belastad sida,0.0283,136.0,11.2,1.0,764062,2.25.331954236075444198621241275147355084593,,17578,0.0711,764062,U207,2024-09-05T10:54:04Z,Fotled belastad DX</t>
  </si>
  <si>
    <t>66744,.V Handled DX sida,0.033,168.0,7.8,1.0,764050,2.25.15890647006082554897584222220208487826,,17579,0.0952,764050,U204,2024-09-05T10:52:50Z,Handled DX</t>
  </si>
  <si>
    <t>66745,.V Handled DX sida,0.0331,185.0,7.9,1.0,764050,2.25.15890647006082554897584222220208487826,,17579,0.0952,764050,U204,2024-09-05T10:52:50Z,Handled DX</t>
  </si>
  <si>
    <t>66746,.V Handled DX frontal,0.0263,164.0,7.2,1.0,764050,2.25.15890647006082554897584222220208487826,,17579,0.0952,764050,U204,2024-09-05T10:52:50Z,Handled DX</t>
  </si>
  <si>
    <t>66747,OW Helrygg frontal 50-60 kg,0.0554,317.0,6.4,1.0,764042,2.25.238642779644898400436979849840776391229,,17580,1.5115,764042,S02,2024-09-05T10:52:12Z,Helrygg</t>
  </si>
  <si>
    <t>66748,OW Helrygg frontal 50-60 kg,0.0879,331.0,9.9,1.0,764042,2.25.238642779644898400436979849840776391229,,17580,1.5115,764042,S02,2024-09-05T10:52:12Z,Helrygg</t>
  </si>
  <si>
    <t>66749,OW Helrygg frontal 50-60 kg,0.1248,255.0,13.9,1.0,764042,2.25.238642779644898400436979849840776391229,,17580,1.5115,764042,S02,2024-09-05T10:52:12Z,Helrygg</t>
  </si>
  <si>
    <t>66750,OW Helrygg sida 50-60 kg,0.3378,545.0,38.5,1.0,764042,2.25.238642779644898400436979849840776391229,,17580,1.5115,764042,S02,2024-09-05T10:52:12Z,Helrygg</t>
  </si>
  <si>
    <t>66751,OW Helrygg sida 50-60 kg,0.4769,724.0,54.7,1.0,764042,2.25.238642779644898400436979849840776391229,,17580,1.5115,764042,S02,2024-09-05T10:52:12Z,Helrygg</t>
  </si>
  <si>
    <t>66752,OW Helrygg sida 50-60 kg,0.4287,289.0,49.3,1.0,764042,2.25.238642779644898400436979849840776391229,,17580,1.5115,764042,S02,2024-09-05T10:52:12Z,Helrygg</t>
  </si>
  <si>
    <t>66753,V Hand DX frontal,0.0165,241.0,5.0,1.0,764039,2.25.83704501554367138790823271235013900004,,17581,0.0497,764039,S01,2024-09-05T10:51:56Z,Hand DX</t>
  </si>
  <si>
    <t>66754,V Hand DX vridning,0.0144,226.0,5.0,1.0,764039,2.25.83704501554367138790823271235013900004,,17581,0.0497,764039,S01,2024-09-05T10:51:56Z,Hand DX</t>
  </si>
  <si>
    <t>66755,V Hand DX sida,0.0188,236.0,8.9,1.0,764039,2.25.83704501554367138790823271235013900004,,17581,0.0497,764039,S01,2024-09-05T10:51:56Z,Hand DX</t>
  </si>
  <si>
    <t>66756,.V Hand SIN frontal,0.0235,338.0,6.0,1.0,764045,2.25.55388359343308677083527155227726672180,,17582,0.0791,764045,L2,2024-09-05T10:50:27Z,Hand SIN</t>
  </si>
  <si>
    <t>66757,.V Hand SIN vridning,0.0181,302.0,6.2,1.0,764045,2.25.55388359343308677083527155227726672180,,17582,0.0791,764045,L2,2024-09-05T10:50:27Z,Hand SIN</t>
  </si>
  <si>
    <t>66758,.V Hand SIN sida,0.0263,519.0,6.9,1.0,764045,2.25.55388359343308677083527155227726672180,,17582,0.0791,764045,L2,2024-09-05T10:50:27Z,Hand SIN</t>
  </si>
  <si>
    <t>66759,.V Hand SIN frontal,0.0112,220.0,6.2,1.0,764045,2.25.55388359343308677083527155227726672180,,17582,0.0791,764045,L2,2024-09-05T10:50:27Z,Hand SIN</t>
  </si>
  <si>
    <t>66760,V SkelettÃ¥lder SIN,0.0195,300.0,5.4,1.0,764044,2.25.306592500876044612594438325198057675263,,17583,0.0195,764044,S02,2024-09-05T10:49:16Z,SkelettÃ¥lder</t>
  </si>
  <si>
    <t>66761,.L KnÃ¤ DX frontal belastad,0.0764,259.0,15.8,1.0,764059,2.25.222150951010476104576462414173417328612,,17584,0.381,764059,U207,2024-09-05T10:49:05Z,KnÃ¤led DX</t>
  </si>
  <si>
    <t>66762,.L KnÃ¤ DX frontal belastad,0.0949,244.0,15.8,1.0,764059,2.25.222150951010476104576462414173417328612,,17584,0.381,764059,U207,2024-09-05T10:49:05Z,KnÃ¤led DX</t>
  </si>
  <si>
    <t>66763,.L KnÃ¤ DX frontal belastad,0.0844,181.0,15.8,1.0,764059,2.25.222150951010476104576462414173417328612,,17584,0.381,764059,U207,2024-09-05T10:49:05Z,KnÃ¤led DX</t>
  </si>
  <si>
    <t>66764,.L KnÃ¤ DX sida belastad,0.0808,236.0,15.9,1.0,764059,2.25.222150951010476104576462414173417328612,,17584,0.381,764059,U207,2024-09-05T10:49:05Z,KnÃ¤led DX</t>
  </si>
  <si>
    <t>66765,.D KnÃ¤ DX patella belastad,0.0393,58.0,20.7,1.0,764059,2.25.222150951010476104576462414173417328612,,17584,0.381,764059,U207,2024-09-05T10:49:05Z,KnÃ¤led DX</t>
  </si>
  <si>
    <t>66766,V Handled DX frontal,0.0108,254.0,7.2,1.0,764038,2.25.73080494266277298167964852878659675129,,17585,0.0543,764038,S01,2024-09-05T10:48:01Z,Handled DX</t>
  </si>
  <si>
    <t>66767,V Handled DX inÃ¥t,0.0085,257.0,7.2,1.0,764038,2.25.73080494266277298167964852878659675129,,17585,0.0543,764038,S01,2024-09-05T10:48:01Z,Handled DX</t>
  </si>
  <si>
    <t>66768,V Handled DX utÃ¥t,0.0113,260.0,7.3,1.0,764038,2.25.73080494266277298167964852878659675129,,17585,0.0543,764038,S01,2024-09-05T10:48:01Z,Handled DX</t>
  </si>
  <si>
    <t>66769,V Handled DX sida,0.0116,165.0,10.5,1.0,764038,2.25.73080494266277298167964852878659675129,,17585,0.0543,764038,S01,2024-09-05T10:48:01Z,Handled DX</t>
  </si>
  <si>
    <t>66770,Position SkellefteÃ¥,0.0005,,15.0,3.0,764038,2.25.73080494266277298167964852878659675129,,17585,0.0543,764038,S01,2024-09-05T10:48:01Z,Handled DX</t>
  </si>
  <si>
    <t>66771,V Handled DX sida,0.0116,229.0,10.1,1.0,764038,2.25.73080494266277298167964852878659675129,,17585,0.0543,764038,S01,2024-09-05T10:48:01Z,Handled DX</t>
  </si>
  <si>
    <t>66772,.T KnÃ¤ SIN frontal,0.0858,199.0,10.9,1.0,764037,2.25.171408440664666663059199159424065311533,,17586,0.3311,764037,L2,2024-09-05T10:42:30Z,KnÃ¤led</t>
  </si>
  <si>
    <t>66773,.T KnÃ¤ SIN inÃ¥t,0.0863,200.0,11.4,1.0,764037,2.25.171408440664666663059199159424065311533,,17586,0.3311,764037,L2,2024-09-05T10:42:30Z,KnÃ¤led</t>
  </si>
  <si>
    <t>66774,.T KnÃ¤ SIN utÃ¥t,0.0861,190.0,11.2,1.0,764037,2.25.171408440664666663059199159424065311533,,17586,0.3311,764037,L2,2024-09-05T10:42:30Z,KnÃ¤led</t>
  </si>
  <si>
    <t>66775,.H KnÃ¤ SIN sida horisontell,0.0573,87.0,10.9,1.0,764037,2.25.171408440664666663059199159424065311533,,17586,0.3311,764037,L2,2024-09-05T10:42:30Z,KnÃ¤led</t>
  </si>
  <si>
    <t>66776,.W KnÃ¤ SIN patella liggande,0.0132,20.0,20.9,1.0,764037,2.25.171408440664666663059199159424065311533,,17586,0.3311,764037,L2,2024-09-05T10:42:30Z,KnÃ¤led</t>
  </si>
  <si>
    <t>66777,.T Fotled DX frontal,0.0451,140.0,10.1,1.0,764047,2.25.97587596861272453024609286621740275668,,17587,0.2359,764047,U204,2024-09-05T10:42:19Z,Fotled DX</t>
  </si>
  <si>
    <t>66778,.T Fotled DX vridning,0.0574,195.0,9.8,1.0,764047,2.25.97587596861272453024609286621740275668,,17587,0.2359,764047,U204,2024-09-05T10:42:19Z,Fotled DX</t>
  </si>
  <si>
    <t>66779,.T Fotled DX sida,0.0662,275.0,8.6,1.0,764047,2.25.97587596861272453024609286621740275668,,17587,0.2359,764047,U204,2024-09-05T10:42:19Z,Fotled DX</t>
  </si>
  <si>
    <t>66780,.T Fotled DX uppvriden,0.0636,218.0,8.7,1.0,764047,2.25.97587596861272453024609286621740275668,,17587,0.2359,764047,U204,2024-09-05T10:42:19Z,Fotled DX</t>
  </si>
  <si>
    <t>66781,.V Handled SIN frontal,0.0164,247.0,8.0,1.0,764034,2.25.22437097901030036576588976022805061675,,17588,0.0523,764034,U207,2024-09-05T10:37:19Z,Handled SIN</t>
  </si>
  <si>
    <t>66782,.V Handled SIN frontal,0.0151,260.0,8.0,1.0,764034,2.25.22437097901030036576588976022805061675,,17588,0.0523,764034,U207,2024-09-05T10:37:19Z,Handled SIN</t>
  </si>
  <si>
    <t>66783,.V Handled SIN sida,0.0191,334.0,8.5,1.0,764034,2.25.22437097901030036576588976022805061675,,17588,0.0523,764034,U207,2024-09-05T10:37:19Z,Handled SIN</t>
  </si>
  <si>
    <t>66784,.L Lungor frontal stÃ¥ende,0.0294,185.0,3.6,1.0,764028,2.25.318375708171875903192648289403113737778,,17589,0.1565,764028,L2,2024-09-05T10:36:51Z,Lungor</t>
  </si>
  <si>
    <t>66785,.L Lungor sida stÃ¥ende,0.0637,158.0,7.7,1.0,764028,2.25.318375708171875903192648289403113737778,,17589,0.1565,764028,L2,2024-09-05T10:36:51Z,Lungor</t>
  </si>
  <si>
    <t>66786,.L Lungor sida stÃ¥ende,0.0634,165.0,7.4,1.0,764028,2.25.318375708171875903192648289403113737778,,17589,0.1565,764028,L2,2024-09-05T10:36:51Z,Lungor</t>
  </si>
  <si>
    <t>66787,.V ArmbÃ¥ge SIN frontal,0.0436,505.0,9.0,1.0,764029,2.25.20358584811003092915558508488946388386,,17590,0.1622,764029,U204,2024-09-05T10:34:18Z,ArmbÃ¥gsled SIN</t>
  </si>
  <si>
    <t>66788,.V ArmbÃ¥ge SIN utÃ¥t,0.0453,530.0,9.5,1.0,764029,2.25.20358584811003092915558508488946388386,,17590,0.1622,764029,U204,2024-09-05T10:34:18Z,ArmbÃ¥gsled SIN</t>
  </si>
  <si>
    <t>66789,.V ArmbÃ¥ge SIN inÃ¥t,0.0364,472.0,9.5,1.0,764029,2.25.20358584811003092915558508488946388386,,17590,0.1622,764029,U204,2024-09-05T10:34:18Z,ArmbÃ¥gsled SIN</t>
  </si>
  <si>
    <t>66790,.V ArmbÃ¥ge SIN sida,0.035,456.0,9.0,1.0,764029,2.25.20358584811003092915558508488946388386,,17590,0.1622,764029,U204,2024-09-05T10:34:18Z,ArmbÃ¥gsled SIN</t>
  </si>
  <si>
    <t>66791,.V Hand DX frontal,0.0355,482.0,5.9,1.0,764032,2.25.91364612623950321927256078042216403721,,17591,0.079,764032,U204,2024-09-05T10:31:04Z,Hand DX</t>
  </si>
  <si>
    <t>66792,.V Hand DX frontal,0.0084,285.0,5.9,1.0,764032,2.25.91364612623950321927256078042216403721,,17591,0.079,764032,U204,2024-09-05T10:31:04Z,Hand DX</t>
  </si>
  <si>
    <t>66793,.V Hand DX sida,0.0269,560.0,6.7,1.0,764032,2.25.91364612623950321927256078042216403721,,17591,0.079,764032,U204,2024-09-05T10:31:04Z,Hand DX</t>
  </si>
  <si>
    <t>66794,.V Hand DX sida,0.0082,595.0,6.3,1.0,764032,2.25.91364612623950321927256078042216403721,,17591,0.079,764032,U204,2024-09-05T10:31:04Z,Hand DX</t>
  </si>
  <si>
    <t>66795,W Lungor frontal,0.042,195.0,5.0,1.0,764006,2.25.227047345977677297874257273243579182772,,17592,0.0874,764006,S04,2024-09-05T10:30:43Z,Lungor</t>
  </si>
  <si>
    <t>66796,W Lungor sida,0.0454,93.0,5.0,1.0,764006,2.25.227047345977677297874257273243579182772,,17592,0.0874,764006,S04,2024-09-05T10:30:43Z,Lungor</t>
  </si>
  <si>
    <t>66797,.L KnÃ¤ SIN frontal belastad,0.0792,240.0,10.9,1.0,764022,2.25.21293176726991028437716728053674229269,,17593,0.2092,764022,L2,2024-09-05T10:29:25Z,KnÃ¤led SIN</t>
  </si>
  <si>
    <t>66798,.L KnÃ¤ SIN sida belastad,0.0799,277.0,10.9,1.0,764022,2.25.21293176726991028437716728053674229269,,17593,0.2092,764022,L2,2024-09-05T10:29:25Z,KnÃ¤led SIN</t>
  </si>
  <si>
    <t>66799,.V KnÃ¤ SIN patella belastad,0.0442,408.0,20.7,1.0,764022,2.25.21293176726991028437716728053674229269,,17593,0.2092,764022,L2,2024-09-05T10:29:25Z,KnÃ¤led SIN</t>
  </si>
  <si>
    <t>66800,.V Hand DX frontal,0.0355,408.0,5.8,1.0,764023,2.25.243062852963760930647856835310160691242,,17594,0.0636,764023,U204,2024-09-05T10:23:40Z,Hand DX</t>
  </si>
  <si>
    <t>66801,.V Hand DX frontal,0.0129,307.0,5.9,1.0,764023,2.25.243062852963760930647856835310160691242,,17594,0.0636,764023,U204,2024-09-05T10:23:40Z,Hand DX</t>
  </si>
  <si>
    <t>66802,.V Hand DX sida,0.0152,397.0,6.7,1.0,764023,2.25.243062852963760930647856835310160691242,,17594,0.0636,764023,U204,2024-09-05T10:23:40Z,Hand DX</t>
  </si>
  <si>
    <t>66803,.T ProtesbÃ¤cken,0.4447,121.0,21.4,1.0,764019,2.25.332460141935854077028799795668880618530,,17595,0.4493,764019,L2,2024-09-05T10:23:16Z,ProtesbÃ¤cken</t>
  </si>
  <si>
    <t>66804,.T HÃ¶ftled DX frontal huvud mot dÃ¶rr,0.243,211.0,15.7,1.0,764020,2.25.113535278491916758979721077535819992005,,17596,1.3351,764020,L2,2024-09-05T10:22:19Z,HÃ¶ftled DX</t>
  </si>
  <si>
    <t>66805,.H HÃ¶fled DX sida,0.1243,252.0,358.6,1.0,764020,2.25.113535278491916758979721077535819992005,,17596,1.3351,764020,L2,2024-09-05T10:22:19Z,HÃ¶ftled DX</t>
  </si>
  <si>
    <t>66806,T Fotled DX frontal,0.0269,235.0,14.2,1.0,764012,2.25.321402832365556748099212715011680664157,,17597,0.1439,764012,S02,2024-09-05T10:18:39Z,Fotled DX</t>
  </si>
  <si>
    <t>66807,T Fotled DX vridning,0.0266,253.0,14.1,1.0,764012,2.25.321402832365556748099212715011680664157,,17597,0.1439,764012,S02,2024-09-05T10:18:39Z,Fotled DX</t>
  </si>
  <si>
    <t>66808,Position SkellefteÃ¥,0.0008,,6.2,1.0,764012,2.25.321402832365556748099212715011680664157,,17597,0.1439,764012,S02,2024-09-05T10:18:39Z,Fotled DX</t>
  </si>
  <si>
    <t>66809,T Fotled DX sida,0.0289,357.0,13.7,1.0,764012,2.25.321402832365556748099212715011680664157,,17597,0.1439,764012,S02,2024-09-05T10:18:39Z,Fotled DX</t>
  </si>
  <si>
    <t>66810,T Fotled DX uppvriden,0.033,256.0,14.1,1.0,764012,2.25.321402832365556748099212715011680664157,,17597,0.1439,764012,S02,2024-09-05T10:18:39Z,Fotled DX</t>
  </si>
  <si>
    <t>66811,Position SkellefteÃ¥,0.0009,,6.2,1.0,764012,2.25.321402832365556748099212715011680664157,,17597,0.1439,764012,S02,2024-09-05T10:18:39Z,Fotled DX</t>
  </si>
  <si>
    <t>66812,T Fotled DX uppvriden,0.0268,233.0,13.8,1.0,764012,2.25.321402832365556748099212715011680664157,,17597,0.1439,764012,S02,2024-09-05T10:18:39Z,Fotled DX</t>
  </si>
  <si>
    <t>66813,.T Fotled DX frontal,0.0524,226.0,10.3,1.0,764018,2.25.115981944749212839034475015109628799734,,17598,0.219,764018,U204,2024-09-05T10:17:03Z,Fotled DX</t>
  </si>
  <si>
    <t>66814,.T Fotled DX vridning,0.0529,237.0,9.8,1.0,764018,2.25.115981944749212839034475015109628799734,,17598,0.219,764018,U204,2024-09-05T10:17:03Z,Fotled DX</t>
  </si>
  <si>
    <t>66815,.T Fotled DX sida,0.0511,287.0,8.7,1.0,764018,2.25.115981944749212839034475015109628799734,,17598,0.219,764018,U204,2024-09-05T10:17:03Z,Fotled DX</t>
  </si>
  <si>
    <t>66816,.T Fotled DX uppvriden,0.0602,274.0,8.7,1.0,764018,2.25.115981944749212839034475015109628799734,,17598,0.219,764018,U204,2024-09-05T10:17:03Z,Fotled DX</t>
  </si>
  <si>
    <t>66817,T KnÃ¤ DX frontal,0.1468,314.0,61.3,1.0,763992,2.25.113492669481646026447761377667213458339,,17599,0.5374,763992,S02,2024-09-05T10:16:58Z,KnÃ¤led DX</t>
  </si>
  <si>
    <t>66818,T KnÃ¤ DX utÃ¥t,0.1248,300.0,53.5,1.0,763992,2.25.113492669481646026447761377667213458339,,17599,0.5374,763992,S02,2024-09-05T10:16:58Z,KnÃ¤led DX</t>
  </si>
  <si>
    <t>66819,T KnÃ¤ DX inÃ¥t,0.1252,193.0,52.1,1.0,763992,2.25.113492669481646026447761377667213458339,,17599,0.5374,763992,S02,2024-09-05T10:16:58Z,KnÃ¤led DX</t>
  </si>
  <si>
    <t>66820,Position SkellefteÃ¥,0.0013,,6.2,1.0,763992,2.25.113492669481646026447761377667213458339,,17599,0.5374,763992,S02,2024-09-05T10:16:58Z,KnÃ¤led DX</t>
  </si>
  <si>
    <t>66821,T KnÃ¤ DX sida,0.1393,268.0,40.1,1.0,763992,2.25.113492669481646026447761377667213458339,,17599,0.5374,763992,S02,2024-09-05T10:16:58Z,KnÃ¤led DX</t>
  </si>
  <si>
    <t>66822,BukÃ¶versikt liggande Ã¶vre,0.5176,954.0,0.0,1.0,764011,2.25.29701160510912345254731868095538191407,,17600,0.5176,764011,U220,2024-09-05T10:15:54Z,BukÃ¶versikt</t>
  </si>
  <si>
    <t>66823,T Underben DX frontal nedre,0.0402,111.0,9.7,1.0,764008,2.25.238052538354000536752871592382644934329,,17601,0.3042,764008,S02,2024-09-05T10:15:27Z,Underben DX</t>
  </si>
  <si>
    <t>66824,T Underben DX frontal Ã¶vre,0.1186,197.0,20.1,1.0,764008,2.25.238052538354000536752871592382644934329,,17601,0.3042,764008,S02,2024-09-05T10:15:27Z,Underben DX</t>
  </si>
  <si>
    <t>66825,T Underben DX sida nedre,0.0405,126.0,7.5,1.0,764008,2.25.238052538354000536752871592382644934329,,17601,0.3042,764008,S02,2024-09-05T10:15:27Z,Underben DX</t>
  </si>
  <si>
    <t>66826,L Underben DX sida Ã¶vre,0.1049,166.0,13.5,1.0,764008,2.25.238052538354000536752871592382644934329,,17601,0.3042,764008,S02,2024-09-05T10:15:27Z,Underben DX</t>
  </si>
  <si>
    <t>66827,Lungor frontal liggande,0.0984,480.0,0.0,1.0,764013,2.25.324691280786022591779087353879578000823,,17602,0.1976,764013,U220,2024-09-05T10:14:11Z,"Lungor, liggande"</t>
  </si>
  <si>
    <t>66828,Lungor frontal liggande,0.0992,516.0,0.0,1.0,764013,2.25.324691280786022591779087353879578000823,,17602,0.1976,764013,U220,2024-09-05T10:14:11Z,"Lungor, liggande"</t>
  </si>
  <si>
    <t>66829,.V Handled DX frontal,0.0151,314.0,7.5,1.0,764014,2.25.328225965673877773640581248115142712181,,17603,0.0315,764014,U204,2024-09-05T10:08:47Z,Handled DX</t>
  </si>
  <si>
    <t>66830,.V Handled DX sida,0.0154,331.0,7.8,1.0,764014,2.25.328225965673877773640581248115142712181,,17603,0.0315,764014,U204,2024-09-05T10:08:47Z,Handled DX</t>
  </si>
  <si>
    <t>66831,.V Hand DX frontal,0.0285,425.0,5.9,1.0,764010,2.25.292934262406684055159205524000667693585,,17604,0.0742,764010,U204,2024-09-05T10:06:26Z,Hand DX</t>
  </si>
  <si>
    <t>66832,.V Hand DX frontal,0.0076,395.0,5.7,1.0,764010,2.25.292934262406684055159205524000667693585,,17604,0.0742,764010,U204,2024-09-05T10:06:26Z,Hand DX</t>
  </si>
  <si>
    <t>66833,.V Hand DX vridning,0.0076,304.0,5.9,1.0,764010,2.25.292934262406684055159205524000667693585,,17604,0.0742,764010,U204,2024-09-05T10:06:26Z,Hand DX</t>
  </si>
  <si>
    <t>66834,.V Hand DX sida,0.0305,694.0,6.7,1.0,764010,2.25.292934262406684055159205524000667693585,,17604,0.0742,764010,U204,2024-09-05T10:06:26Z,Hand DX</t>
  </si>
  <si>
    <t>66835,Position SkellefteÃ¥,0.0007,,16.2,3.0,764005,2.25.223559600584328739902007405232979155555,,17605,0.0984,764005,S01,2024-09-05T10:04:25Z,Fotled DX</t>
  </si>
  <si>
    <t>66836,T Fotled DX frontal,0.0178,208.0,13.8,1.0,764005,2.25.223559600584328739902007405232979155555,,17605,0.0984,764005,S01,2024-09-05T10:04:25Z,Fotled DX</t>
  </si>
  <si>
    <t>66837,T Fotled DX vridning,0.0179,223.0,14.4,1.0,764005,2.25.223559600584328739902007405232979155555,,17605,0.0984,764005,S01,2024-09-05T10:04:25Z,Fotled DX</t>
  </si>
  <si>
    <t>66838,Position SkellefteÃ¥,0.0003,,10.4,2.0,764005,2.25.223559600584328739902007405232979155555,,17605,0.0984,764005,S01,2024-09-05T10:04:25Z,Fotled DX</t>
  </si>
  <si>
    <t>66839,Position SkellefteÃ¥,0.0004,,15.6,3.0,764005,2.25.223559600584328739902007405232979155555,,17605,0.0984,764005,S01,2024-09-05T10:04:25Z,Fotled DX</t>
  </si>
  <si>
    <t>66840,Position SkellefteÃ¥,0.0005,,15.6,3.0,764005,2.25.223559600584328739902007405232979155555,,17605,0.0984,764005,S01,2024-09-05T10:04:25Z,Fotled DX</t>
  </si>
  <si>
    <t>66841,T Fotled DX vridning,0.0178,208.0,13.8,1.0,764005,2.25.223559600584328739902007405232979155555,,17605,0.0984,764005,S01,2024-09-05T10:04:25Z,Fotled DX</t>
  </si>
  <si>
    <t>66842,Position SkellefteÃ¥,0.0005,,14.7,3.0,764005,2.25.223559600584328739902007405232979155555,,17605,0.0984,764005,S01,2024-09-05T10:04:25Z,Fotled DX</t>
  </si>
  <si>
    <t>66843,Position SkellefteÃ¥,0.0003,,9.6,2.0,764005,2.25.223559600584328739902007405232979155555,,17605,0.0984,764005,S01,2024-09-05T10:04:25Z,Fotled DX</t>
  </si>
  <si>
    <t>66844,T Fotled DX sida,0.0212,352.0,13.8,1.0,764005,2.25.223559600584328739902007405232979155555,,17605,0.0984,764005,S01,2024-09-05T10:04:25Z,Fotled DX</t>
  </si>
  <si>
    <t>66845,T Fotled DX uppvriden,0.021,246.0,14.3,1.0,764005,2.25.223559600584328739902007405232979155555,,17605,0.0984,764005,S01,2024-09-05T10:04:25Z,Fotled DX</t>
  </si>
  <si>
    <t>66846,..T Fot SIN frontal 20-50kg,0.0453,335.0,13.7,1.0,763997,2.25.13858330840223126116231174614250942967,,17606,0.3611,763997,U204,2024-09-05T09:51:35Z,Underben SIN</t>
  </si>
  <si>
    <t>66847,..T Fot SIN vridning 20-50kg,0.0451,309.0,13.9,1.0,763997,2.25.13858330840223126116231174614250942967,,17606,0.3611,763997,U204,2024-09-05T09:51:35Z,Underben SIN</t>
  </si>
  <si>
    <t>66848,..T Fotled SIN frontal 20-50kg,0.0377,164.0,9.8,1.0,763997,2.25.13858330840223126116231174614250942967,,17606,0.3611,763997,U204,2024-09-05T09:51:35Z,Underben SIN</t>
  </si>
  <si>
    <t>66849,..T Fotled SIN vridning 20-50kg,0.0319,165.0,9.7,1.0,763997,2.25.13858330840223126116231174614250942967,,17606,0.3611,763997,U204,2024-09-05T09:51:35Z,Underben SIN</t>
  </si>
  <si>
    <t>66850,..T Underben SIN frontal 20-50kg,0.0429,132.0,10.0,1.0,763997,2.25.13858330840223126116231174614250942967,,17606,0.3611,763997,U204,2024-09-05T09:51:35Z,Underben SIN</t>
  </si>
  <si>
    <t>66851,..T Fotled SIN sida 20-50kg,0.04,287.0,9.7,1.0,763997,2.25.13858330840223126116231174614250942967,,17606,0.3611,763997,U204,2024-09-05T09:51:35Z,Underben SIN</t>
  </si>
  <si>
    <t>66852,..T Underben SIN sida 20-50kg,0.0578,178.0,9.7,1.0,763997,2.25.13858330840223126116231174614250942967,,17606,0.3611,763997,U204,2024-09-05T09:51:35Z,Underben SIN</t>
  </si>
  <si>
    <t>66853,..T Fot SIN sida 20-50kg,0.0575,395.0,9.0,1.0,763997,2.25.13858330840223126116231174614250942967,,17606,0.3611,763997,U204,2024-09-05T09:51:35Z,Underben SIN</t>
  </si>
  <si>
    <t>66854,Lungor frontal liggande,0.0905,107.0,0.0,1.0,763981,2.25.186260509384025602048236520422764968480,,17607,0.2609,763981,L10,2024-09-05T09:47:28Z,"Lungor, liggande"</t>
  </si>
  <si>
    <t>66855,Lungor frontal liggande,0.1704,221.0,0.0,1.0,763981,2.25.186260509384025602048236520422764968480,,17607,0.2609,763981,L10,2024-09-05T09:47:28Z,"Lungor, liggande"</t>
  </si>
  <si>
    <t>66856,D KnÃ¤ DX patella,0.068,617.0,20.0,1.0,763991,2.25.77770134944398607259673622972652434947,,17608,0.2971,763991,LVILM,2024-09-05T09:45:31Z,KnÃ¤led DX</t>
  </si>
  <si>
    <t>66857,L KnÃ¤ DX frontal belastad,0.0941,308.0,11.0,1.0,763991,2.25.77770134944398607259673622972652434947,,17608,0.2971,763991,LVILM,2024-09-05T09:45:31Z,KnÃ¤led DX</t>
  </si>
  <si>
    <t>66858,L KnÃ¤ DX sida belastad,0.0674,303.0,11.0,1.0,763991,2.25.77770134944398607259673622972652434947,,17608,0.2971,763991,LVILM,2024-09-05T09:45:31Z,KnÃ¤led DX</t>
  </si>
  <si>
    <t>66859,L KnÃ¤ DX sida belastad,0.0676,313.0,10.0,1.0,763991,2.25.77770134944398607259673622972652434947,,17608,0.2971,763991,LVILM,2024-09-05T09:45:31Z,KnÃ¤led DX</t>
  </si>
  <si>
    <t>66860,Position SkellefteÃ¥,0.0141,,29.6,4.0,763996,2.25.134538081095286845726600543931477906543,,17609,2.6579,763996,S01,2024-09-05T09:42:52Z,BÃ¤cken</t>
  </si>
  <si>
    <t>66861,Position SkellefteÃ¥,0.0047,,7.5,1.0,763996,2.25.134538081095286845726600543931477906543,,17609,2.6579,763996,S01,2024-09-05T09:42:52Z,BÃ¤cken</t>
  </si>
  <si>
    <t>66862,Position SkellefteÃ¥,0.0148,,22.8,3.0,763996,2.25.134538081095286845726600543931477906543,,17609,2.6579,763996,S01,2024-09-05T09:42:52Z,BÃ¤cken</t>
  </si>
  <si>
    <t>66863,T BÃ¤cken huvud ner,1.1258,204.0,65.9,1.0,763996,2.25.134538081095286845726600543931477906543,,17609,2.6579,763996,S01,2024-09-05T09:42:52Z,BÃ¤cken</t>
  </si>
  <si>
    <t>66864,T BÃ¤cken huvud ner,1.4985,193.0,81.0,1.0,763996,2.25.134538081095286845726600543931477906543,,17609,2.6579,763996,S01,2024-09-05T09:42:52Z,BÃ¤cken</t>
  </si>
  <si>
    <t>66865,.T Fot SIN frontal,0.0446,292.0,13.9,1.0,764015,2.25.330095626215080173328032153814342922593,,17610,0.2601,764015,U208,2024-09-05T09:36:35Z,Fot SIN</t>
  </si>
  <si>
    <t>66866,.T Fot SIN vridning,0.0446,235.0,14.5,1.0,764015,2.25.330095626215080173328032153814342922593,,17610,0.2601,764015,U208,2024-09-05T09:36:35Z,Fot SIN</t>
  </si>
  <si>
    <t>66867,.T Fot SIN vridning,0.0449,267.0,13.9,1.0,764015,2.25.330095626215080173328032153814342922593,,17610,0.2601,764015,U208,2024-09-05T09:36:35Z,Fot SIN</t>
  </si>
  <si>
    <t>66868,.T Fot SIN sida,0.0802,529.0,11.3,1.0,764015,2.25.330095626215080173328032153814342922593,,17610,0.2601,764015,U208,2024-09-05T09:36:35Z,Fot SIN</t>
  </si>
  <si>
    <t>66869,.T Fot SIN sida,0.0407,352.0,11.3,1.0,764015,2.25.330095626215080173328032153814342922593,,17610,0.2601,764015,U208,2024-09-05T09:36:35Z,Fot SIN</t>
  </si>
  <si>
    <t>66870,.T Ben 0-20 kg DX,0.0159,116.0,7.2,1.0,764000,2.25.168441897155843002381613791292868297503,,17611,0.0192,764000,U204,2024-09-05T09:35:20Z,"Ben, barn DX"</t>
  </si>
  <si>
    <t>66871,.L Lungor frontal stÃ¥ende,0.0346,108.0,3.0,1.0,763986,2.25.179178443231339453933046709797496410392,,17612,0.1183,763986,U206,2024-09-05T09:32:44Z,Lungor</t>
  </si>
  <si>
    <t>66872,.L Lungor sida stÃ¥ende,0.0837,106.0,8.0,1.0,763986,2.25.179178443231339453933046709797496410392,,17612,0.1183,763986,U206,2024-09-05T09:32:44Z,Lungor</t>
  </si>
  <si>
    <t>66873,.L KnÃ¤ SIN frontal belastad,0.097,213.0,10.9,1.0,763976,2.25.51240898021028167522118884366166110469,,17613,0.2079,763976,L2,2024-09-05T09:28:18Z,KnÃ¤led SIN</t>
  </si>
  <si>
    <t>66874,.L KnÃ¤ SIN sida belastad,0.0767,193.0,10.9,1.0,763976,2.25.51240898021028167522118884366166110469,,17613,0.2079,763976,L2,2024-09-05T09:28:18Z,KnÃ¤led SIN</t>
  </si>
  <si>
    <t>66875,.V KnÃ¤ SIN patella belastad,0.031,632.0,21.0,1.0,763976,2.25.51240898021028167522118884366166110469,,17613,0.2079,763976,L2,2024-09-05T09:28:18Z,KnÃ¤led SIN</t>
  </si>
  <si>
    <t>66876,.T HÃ¶ftled DX frontal,0.7515,260.0,34.4,1.0,763983,2.25.307123146962298090890595911495599856808,,17614,2.9412,763983,U208,2024-09-05T09:26:43Z,LÃ¥rben DX</t>
  </si>
  <si>
    <t>66877,.T LÃ¥rben DX frontal nedre,0.3359,241.0,22.1,1.0,763983,2.25.307123146962298090890595911495599856808,,17614,2.9412,763983,U208,2024-09-05T09:26:43Z,LÃ¥rben DX</t>
  </si>
  <si>
    <t>66878,.H LÃ¥rben DX sida nedre,0.1737,222.0,23.2,1.0,763983,2.25.307123146962298090890595911495599856808,,17614,2.9412,763983,U208,2024-09-05T09:26:43Z,LÃ¥rben DX</t>
  </si>
  <si>
    <t>66879,.H HÃ¶ftled DX sida,1.6234,289.0,333.2,1.0,763983,2.25.307123146962298090890595911495599856808,,17614,2.9412,763983,U208,2024-09-05T09:26:43Z,LÃ¥rben DX</t>
  </si>
  <si>
    <t>66880,.V Hand DX frontal,0.0284,395.0,6.2,1.0,763970,2.25.302865153528068247062323885998023426656,,17615,0.1184,763970,U207,2024-09-05T09:22:18Z,Hand DX</t>
  </si>
  <si>
    <t>66881,.V Hand DX vridning,0.0274,387.0,6.3,1.0,763970,2.25.302865153528068247062323885998023426656,,17615,0.1184,763970,U207,2024-09-05T09:22:18Z,Hand DX</t>
  </si>
  <si>
    <t>66882,.V Hand DX sida,0.0341,698.0,7.0,1.0,763970,2.25.302865153528068247062323885998023426656,,17615,0.1184,763970,U207,2024-09-05T09:22:18Z,Hand DX</t>
  </si>
  <si>
    <t>66883,.V Hand DX vridning,0.025,379.0,6.1,1.0,763970,2.25.302865153528068247062323885998023426656,,17615,0.1184,763970,U207,2024-09-05T09:22:18Z,Hand DX</t>
  </si>
  <si>
    <t>66884,.L Lungor frontal stÃ¥ende,0.0258,135.0,2.0,1.0,763975,2.25.392102423851849473135571020293843394,,17616,0.0814,763975,U206,2024-09-05T09:20:55Z,Lungor</t>
  </si>
  <si>
    <t>66885,.L Lungor sida stÃ¥ende,0.0556,120.0,5.0,1.0,763975,2.25.392102423851849473135571020293843394,,17616,0.0814,763975,U206,2024-09-05T09:20:55Z,Lungor</t>
  </si>
  <si>
    <t>66886,.L KnÃ¤ DX frontal belastad,0.0701,159.0,15.3,1.0,763967,2.25.279645181218919509619766859294590294238,,17617,0.4602,763967,U204,2024-09-05T09:20:51Z,KnÃ¤led DX</t>
  </si>
  <si>
    <t>66887,.L KnÃ¤ DX frontal belastad,0.08,232.0,15.1,1.0,763967,2.25.279645181218919509619766859294590294238,,17617,0.4602,763967,U204,2024-09-05T09:20:51Z,KnÃ¤led DX</t>
  </si>
  <si>
    <t>66888,.L KnÃ¤ DX inÃ¥t belastad,0.0621,224.0,15.2,1.0,763967,2.25.279645181218919509619766859294590294238,,17617,0.4602,763967,U204,2024-09-05T09:20:51Z,KnÃ¤led DX</t>
  </si>
  <si>
    <t>66889,.L KnÃ¤ DX inÃ¥t belastad,0.0615,264.0,15.2,1.0,763967,2.25.279645181218919509619766859294590294238,,17617,0.4602,763967,U204,2024-09-05T09:20:51Z,KnÃ¤led DX</t>
  </si>
  <si>
    <t>66890,.L KnÃ¤ DX utÃ¥t belastad,0.0609,165.0,15.2,1.0,763967,2.25.279645181218919509619766859294590294238,,17617,0.4602,763967,U204,2024-09-05T09:20:51Z,KnÃ¤led DX</t>
  </si>
  <si>
    <t>66891,.L KnÃ¤ DX sida belastad,0.0792,222.0,15.0,1.0,763967,2.25.279645181218919509619766859294590294238,,17617,0.4602,763967,U204,2024-09-05T09:20:51Z,KnÃ¤led DX</t>
  </si>
  <si>
    <t>66892,.D KnÃ¤ DX patella belastad,0.0411,245.0,20.5,1.0,763967,2.25.279645181218919509619766859294590294238,,17617,0.4602,763967,U204,2024-09-05T09:20:51Z,KnÃ¤led DX</t>
  </si>
  <si>
    <t>66893,L KnÃ¤ SIN frontal belastad,0.0718,434.0,10.0,1.0,763952,2.25.172610138893786220441118292392512039139,,17618,0.2248,763952,LVILM,2024-09-05T09:20:16Z,KnÃ¤led SIN</t>
  </si>
  <si>
    <t>66894,L KnÃ¤ SIN sida belastad,0.078,265.0,11.0,1.0,763952,2.25.172610138893786220441118292392512039139,,17618,0.2248,763952,LVILM,2024-09-05T09:20:16Z,KnÃ¤led SIN</t>
  </si>
  <si>
    <t>66895,D KnÃ¤ SIN patella,0.075,393.0,20.0,1.0,763952,2.25.172610138893786220441118292392512039139,,17618,0.2248,763952,LVILM,2024-09-05T09:20:16Z,KnÃ¤led SIN</t>
  </si>
  <si>
    <t>66896,D Fot SIN frontal belastad,0.0153,323.0,9.6,1.0,763972,2.25.304829256969441972468610945876399048287,,17619,0.0427,763972,S01,2024-09-05T09:19:04Z,Fot belastad SIN</t>
  </si>
  <si>
    <t>66897,W Fot SIN sida belastad,0.0274,206.0,8.8,1.0,763972,2.25.304829256969441972468610945876399048287,,17619,0.0427,763972,S01,2024-09-05T09:19:04Z,Fot belastad SIN</t>
  </si>
  <si>
    <t>66898,.T Fot DX frontal,0.0328,291.0,14.6,1.0,763980,2.25.75586215533795651077298288662134599258,,17620,0.1914,763980,U207,2024-09-05T09:14:58Z,Fot DX</t>
  </si>
  <si>
    <t>66899,.T Fot DX vridning,0.0355,305.0,15.2,1.0,763980,2.25.75586215533795651077298288662134599258,,17620,0.1914,763980,U207,2024-09-05T09:14:58Z,Fot DX</t>
  </si>
  <si>
    <t>66900,.T Fot DX sida,0.0671,549.0,12.0,1.0,763980,2.25.75586215533795651077298288662134599258,,17620,0.1914,763980,U207,2024-09-05T09:14:58Z,Fot DX</t>
  </si>
  <si>
    <t>66901,.T Fot DX sida,0.0538,502.0,11.7,1.0,763980,2.25.75586215533795651077298288662134599258,,17620,0.1914,763980,U207,2024-09-05T09:14:58Z,Fot DX</t>
  </si>
  <si>
    <t>66902,.T HÃ¶ftled SIN frontal,0.4289,261.0,21.7,1.0,763959,2.25.2146316638436055269770555478921159434,,17621,1.7446,763959,U208,2024-09-05T09:13:47Z,LÃ¥rben SIN</t>
  </si>
  <si>
    <t>66903,.T LÃ¥rben SIN frontal nedre,0.2344,258.0,16.3,1.0,763959,2.25.2146316638436055269770555478921159434,,17621,1.7446,763959,U208,2024-09-05T09:13:47Z,LÃ¥rben SIN</t>
  </si>
  <si>
    <t>66904,.H LÃ¥rben SIN sida nedre,0.0811,201.0,11.8,1.0,763959,2.25.2146316638436055269770555478921159434,,17621,1.7446,763959,U208,2024-09-05T09:13:47Z,LÃ¥rben SIN</t>
  </si>
  <si>
    <t>66905,.H HÃ¶ftled SIN sida,0.961,258.0,137.5,1.0,763959,2.25.2146316638436055269770555478921159434,,17621,1.7446,763959,U208,2024-09-05T09:13:47Z,LÃ¥rben SIN</t>
  </si>
  <si>
    <t>66906,T Fot SIN frontal,0.0272,410.0,10.0,1.0,763942,2.25.130478846923572351877854124213519539965,,17622,0.1216,763942,LVILM,2024-09-05T09:12:15Z,Fot SIN</t>
  </si>
  <si>
    <t>66907,T Fot SIN vridning,0.0257,376.0,10.0,1.0,763942,2.25.130478846923572351877854124213519539965,,17622,0.1216,763942,LVILM,2024-09-05T09:12:15Z,Fot SIN</t>
  </si>
  <si>
    <t>66908,T Fot SIN sida,0.0687,637.0,11.0,1.0,763942,2.25.130478846923572351877854124213519539965,,17622,0.1216,763942,LVILM,2024-09-05T09:12:15Z,Fot SIN</t>
  </si>
  <si>
    <t>66909,T Fot DX frontal,0.0256,427.0,10.0,1.0,763936,2.25.191851575892846291479282625685724673257,,17623,0.0956,763936,LVILM,2024-09-05T09:09:59Z,Fot DX</t>
  </si>
  <si>
    <t>66910,T Fot DX vridning,0.0256,420.0,10.0,1.0,763936,2.25.191851575892846291479282625685724673257,,17623,0.0956,763936,LVILM,2024-09-05T09:09:59Z,Fot DX</t>
  </si>
  <si>
    <t>66911,T Fot DX sida,0.0444,840.0,10.0,1.0,763936,2.25.191851575892846291479282625685724673257,,17623,0.0956,763936,LVILM,2024-09-05T09:09:59Z,Fot DX</t>
  </si>
  <si>
    <t>66912,.L Fotled SIN belastad frontal,0.0358,48.0,10.6,1.0,763965,2.25.249223826478015438171717729908049767677,,17624,0.111,763965,U204,2024-09-05T09:08:59Z,Fotled belastad SIN</t>
  </si>
  <si>
    <t>66913,.L Fotled SIN belastad vridning,0.0329,54.0,10.6,1.0,763965,2.25.249223826478015438171717729908049767677,,17624,0.111,763965,U204,2024-09-05T09:08:59Z,Fotled belastad SIN</t>
  </si>
  <si>
    <t>66914,.L Fotled SIN belastad sida,0.0407,244.0,10.4,1.0,763965,2.25.249223826478015438171717729908049767677,,17624,0.111,763965,U204,2024-09-05T09:08:59Z,Fotled belastad SIN</t>
  </si>
  <si>
    <t>66915,.L Lungor frontal stÃ¥ende,0.0372,82.0,3.0,1.0,763971,2.25.304287526439778164042929159421535741185,,17625,0.2229,763971,U206,2024-09-05T09:08:50Z,Lungor</t>
  </si>
  <si>
    <t>66916,.L Lungor sida stÃ¥ende,0.0797,104.0,7.0,1.0,763971,2.25.304287526439778164042929159421535741185,,17625,0.2229,763971,U206,2024-09-05T09:08:50Z,Lungor</t>
  </si>
  <si>
    <t>66917,.L VÃ¤tskebild SIN sidolÃ¤ge,0.0364,108.0,10.0,1.0,763971,2.25.304287526439778164042929159421535741185,,17625,0.2229,763971,U206,2024-09-05T09:08:50Z,Lungor</t>
  </si>
  <si>
    <t>66918,.L VÃ¤tskebild DX sidolÃ¤ge,0.0696,111.0,20.0,1.0,763971,2.25.304287526439778164042929159421535741185,,17625,0.2229,763971,U206,2024-09-05T09:08:50Z,Lungor</t>
  </si>
  <si>
    <t>66919,L HÃ¶ftled DX sida,2.1679,212.0,272.7,1.0,763940,2.25.76001093838956620964474122843901641527,,17626,4.136799,763940,S01,2024-09-05T09:07:00Z,HÃ¶ftled DX</t>
  </si>
  <si>
    <t>66920,L HÃ¶ftled DX sida,1.1208,301.0,123.0,1.0,763940,2.25.76001093838956620964474122843901641527,,17626,4.136799,763940,S01,2024-09-05T09:07:00Z,HÃ¶ftled DX</t>
  </si>
  <si>
    <t>66921,Position SkellefteÃ¥,0.0027,,14.0,2.0,763940,2.25.76001093838956620964474122843901641527,,17626,4.136799,763940,S01,2024-09-05T09:07:00Z,HÃ¶ftled DX</t>
  </si>
  <si>
    <t>66922,T HÃ¶ftled DX frontal,0.8454,232.0,103.5,1.0,763940,2.25.76001093838956620964474122843901641527,,17626,4.136799,763940,S01,2024-09-05T09:07:00Z,HÃ¶ftled DX</t>
  </si>
  <si>
    <t>66923,.T ProtesbÃ¤cken,1.5062,187.0,78.2,1.0,763945,2.25.226954412450813391240965609970515498045,,17627,1.5567,763945,U207,2024-09-05T09:05:21Z,ProtesbÃ¤cken</t>
  </si>
  <si>
    <t>66924,.D Fot SIN belastad frontal,0.011,0.0,10.1,1.0,763966,2.25.268097067980431839741488704504533489401,,17628,0.1122,763966,U204,2024-09-05T09:04:12Z,Fot belastad SIN</t>
  </si>
  <si>
    <t>66925,.D Fot SIN belastad frontal,0.0177,49.0,9.9,1.0,763966,2.25.268097067980431839741488704504533489401,,17628,0.1122,763966,U204,2024-09-05T09:04:12Z,Fot belastad SIN</t>
  </si>
  <si>
    <t>66926,.D Fot SIN belastad frontal,0.0165,46.0,9.9,1.0,763966,2.25.268097067980431839741488704504533489401,,17628,0.1122,763966,U204,2024-09-05T09:04:12Z,Fot belastad SIN</t>
  </si>
  <si>
    <t>66927,.D Fot SIN stÃ¥ende vridning,0.0125,74.0,9.8,1.0,763966,2.25.268097067980431839741488704504533489401,,17628,0.1122,763966,U204,2024-09-05T09:04:12Z,Fot belastad SIN</t>
  </si>
  <si>
    <t>66928,.L Fot SIN belastad sida,0.0543,188.0,10.8,1.0,763966,2.25.268097067980431839741488704504533489401,,17628,0.1122,763966,U204,2024-09-05T09:04:12Z,Fot belastad SIN</t>
  </si>
  <si>
    <t>66929,.L Lungor frontal stÃ¥ende,0.0653,151.0,7.7,1.0,763930,2.25.83522383718886157625433072213683553887,,17629,0.3317,763930,L2,2024-09-05T09:00:31Z,Lungor</t>
  </si>
  <si>
    <t>66930,.L Lungor sida stÃ¥ende,0.1286,148.0,14.5,1.0,763930,2.25.83522383718886157625433072213683553887,,17629,0.3317,763930,L2,2024-09-05T09:00:31Z,Lungor</t>
  </si>
  <si>
    <t>66931,.L Lungor sida stÃ¥ende,0.1378,129.0,15.0,1.0,763930,2.25.83522383718886157625433072213683553887,,17629,0.3317,763930,L2,2024-09-05T09:00:31Z,Lungor</t>
  </si>
  <si>
    <t>66932,W Lungor frontal,0.0619,149.0,7.0,1.0,763920,2.25.238439774200907497770951051512264079980,,17630,0.2389,763920,S04,2024-09-05T09:00:22Z,Lungor</t>
  </si>
  <si>
    <t>66933,W Lungor sida,0.111,93.0,13.0,1.0,763920,2.25.238439774200907497770951051512264079980,,17630,0.2389,763920,S04,2024-09-05T09:00:22Z,Lungor</t>
  </si>
  <si>
    <t>66934,W VÃ¤tskebild DX,0.0354,117.0,16.0,1.0,763920,2.25.238439774200907497770951051512264079980,,17630,0.2389,763920,S04,2024-09-05T09:00:22Z,Lungor</t>
  </si>
  <si>
    <t>66935,W VÃ¤tskebild SIN,0.0306,98.0,12.0,1.0,763920,2.25.238439774200907497770951051512264079980,,17630,0.2389,763920,S04,2024-09-05T09:00:22Z,Lungor</t>
  </si>
  <si>
    <t>66936,.L Lungor frontal stÃ¥ende,0.0367,110.0,3.0,1.0,763948,2.25.275073141726148478983435855293400074378,,17631,0.2712,763948,U206,2024-09-05T08:59:15Z,Lungor</t>
  </si>
  <si>
    <t>66937,.L Lungor sida stÃ¥ende,0.1125,97.0,11.0,1.0,763948,2.25.275073141726148478983435855293400074378,,17631,0.2712,763948,U206,2024-09-05T08:59:15Z,Lungor</t>
  </si>
  <si>
    <t>66938,.L VÃ¤tskebild SIN sidolÃ¤ge,0.0324,74.0,7.0,1.0,763948,2.25.275073141726148478983435855293400074378,,17631,0.2712,763948,U206,2024-09-05T08:59:15Z,Lungor</t>
  </si>
  <si>
    <t>66939,.L VÃ¤tskebild SIN sidolÃ¤ge,0.0332,68.0,7.0,1.0,763948,2.25.275073141726148478983435855293400074378,,17631,0.2712,763948,U206,2024-09-05T08:59:15Z,Lungor</t>
  </si>
  <si>
    <t>66940,.L VÃ¤tskebild DX sidolÃ¤ge,0.0564,152.0,14.0,1.0,763948,2.25.275073141726148478983435855293400074378,,17631,0.2712,763948,U206,2024-09-05T08:59:15Z,Lungor</t>
  </si>
  <si>
    <t>66941,.V ArmbÃ¥ge SIN frontal,0.0299,585.0,9.0,1.0,763935,2.25.17007609176692867614532461928174991285,,17632,0.1767,763935,U204,2024-09-05T08:55:14Z,ArmbÃ¥gsled SIN</t>
  </si>
  <si>
    <t>66942,.V ArmbÃ¥ge SIN utÃ¥t,0.0362,589.0,9.5,1.0,763935,2.25.17007609176692867614532461928174991285,,17632,0.1767,763935,U204,2024-09-05T08:55:14Z,ArmbÃ¥gsled SIN</t>
  </si>
  <si>
    <t>66943,.V ArmbÃ¥ge SIN inÃ¥t,0.0364,572.0,9.5,1.0,763935,2.25.17007609176692867614532461928174991285,,17632,0.1767,763935,U204,2024-09-05T08:55:14Z,ArmbÃ¥gsled SIN</t>
  </si>
  <si>
    <t>66944,.V ArmbÃ¥ge SIN sida,0.0369,439.0,9.0,1.0,763935,2.25.17007609176692867614532461928174991285,,17632,0.1767,763935,U204,2024-09-05T08:55:14Z,ArmbÃ¥gsled SIN</t>
  </si>
  <si>
    <t>66945,.V ArmbÃ¥ge SIN sida,0.0371,460.0,9.0,1.0,763935,2.25.17007609176692867614532461928174991285,,17632,0.1767,763935,U204,2024-09-05T08:55:14Z,ArmbÃ¥gsled SIN</t>
  </si>
  <si>
    <t>66946,Position SkellefteÃ¥,0.0124,,24.3,3.0,763917,2.25.201509607268726585788817058496467098714,,17633,1.5447,763917,S01,2024-09-05T08:54:44Z,ProtesbÃ¤cken</t>
  </si>
  <si>
    <t>66947,T ProtesbÃ¤cken huvud upp,1.5323,332.0,151.4,1.0,763917,2.25.201509607268726585788817058496467098714,,17633,1.5447,763917,S01,2024-09-05T08:54:44Z,ProtesbÃ¤cken</t>
  </si>
  <si>
    <t>66948,.V Underarm SIN frontal,0.0562,498.0,7.2,1.0,763939,2.25.5536991830797608519835521469003784505,,17634,0.1058,763939,U204,2024-09-05T08:54:25Z,Underarm SIN</t>
  </si>
  <si>
    <t>66949,.V Underarm SIN sida,0.0458,377.0,7.5,1.0,763939,2.25.5536991830797608519835521469003784505,,17634,0.1058,763939,U204,2024-09-05T08:54:25Z,Underarm SIN</t>
  </si>
  <si>
    <t>66950,Position SkellefteÃ¥,0.0048,,21.3,3.0,763927,2.25.98332183256969100129937831135331845729,,17635,1.1783,763927,S01,2024-09-05T08:53:38Z,HÃ¶ftled SIN</t>
  </si>
  <si>
    <t>66951,T HÃ¶ftled SIN frontal,0.3873,194.0,43.7,1.0,763927,2.25.98332183256969100129937831135331845729,,17635,1.1783,763927,S01,2024-09-05T08:53:38Z,HÃ¶ftled SIN</t>
  </si>
  <si>
    <t>66952,Position SkellefteÃ¥,0.0056,,30.0,3.0,763927,2.25.98332183256969100129937831135331845729,,17635,1.1783,763927,S01,2024-09-05T08:53:38Z,HÃ¶ftled SIN</t>
  </si>
  <si>
    <t>66953,L HÃ¶ftled SIN sida,0.7806,291.0,126.2,1.0,763927,2.25.98332183256969100129937831135331845729,,17635,1.1783,763927,S01,2024-09-05T08:53:38Z,HÃ¶ftled SIN</t>
  </si>
  <si>
    <t>66954,V Hand DX frontal,0.02,473.0,5.0,1.0,763913,2.25.93911527037527574177468819729197054723,,17636,0.0312,763913,LVILM,2024-09-05T08:53:07Z,Hand DX</t>
  </si>
  <si>
    <t>66955,V Tumme DX frontal,0.0051,286.0,5.0,1.0,763913,2.25.93911527037527574177468819729197054723,,17636,0.0312,763913,LVILM,2024-09-05T08:53:07Z,Hand DX</t>
  </si>
  <si>
    <t>66956,V Tumme DX sida,0.0061,383.0,5.0,1.0,763913,2.25.93911527037527574177468819729197054723,,17636,0.0312,763913,LVILM,2024-09-05T08:53:07Z,Hand DX</t>
  </si>
  <si>
    <t>66957,V Hand SIN frontal,0.0212,474.0,5.0,1.0,763908,2.25.123818411770729792532096787062371650996,,17637,0.0352,763908,LVILM,2024-09-05T08:51:27Z,Hand SIN</t>
  </si>
  <si>
    <t>66958,V Tumme SIN frontal,0.0064,264.0,5.0,1.0,763908,2.25.123818411770729792532096787062371650996,,17637,0.0352,763908,LVILM,2024-09-05T08:51:27Z,Hand SIN</t>
  </si>
  <si>
    <t>66959,V Tumme SIN sida,0.0076,411.0,5.0,1.0,763908,2.25.123818411770729792532096787062371650996,,17637,0.0352,763908,LVILM,2024-09-05T08:51:27Z,Hand SIN</t>
  </si>
  <si>
    <t>66960,.L Lungor frontal stÃ¥ende,0.0776,101.0,7.0,1.0,763929,2.25.291970374271254772735112998419203274949,,17638,0.326,763929,U206,2024-09-05T08:50:32Z,Lungor</t>
  </si>
  <si>
    <t>66961,.L Lungor sida stÃ¥ende,0.2484,97.0,22.0,1.0,763929,2.25.291970374271254772735112998419203274949,,17638,0.326,763929,U206,2024-09-05T08:50:32Z,Lungor</t>
  </si>
  <si>
    <t>66962,.L Axel SIN inÃ¥t,0.0793,37.0,20.7,1.0,763932,2.25.100380223062666837018297287475371675281,,17639,0.6237,763932,U207,2024-09-05T08:50:28Z,"Axel, AC-led SIN"</t>
  </si>
  <si>
    <t>66963,.L Axel SIN utÃ¥t,0.0757,34.0,20.8,1.0,763932,2.25.100380223062666837018297287475371675281,,17639,0.6237,763932,U207,2024-09-05T08:50:28Z,"Axel, AC-led SIN"</t>
  </si>
  <si>
    <t>66964,.L Axel SIN upplyft,0.0519,34.0,20.8,1.0,763932,2.25.100380223062666837018297287475371675281,,17639,0.6237,763932,U207,2024-09-05T08:50:28Z,"Axel, AC-led SIN"</t>
  </si>
  <si>
    <t>66965,.L Axel SIN upplyft,0.0578,32.0,20.8,1.0,763932,2.25.100380223062666837018297287475371675281,,17639,0.6237,763932,U207,2024-09-05T08:50:28Z,"Axel, AC-led SIN"</t>
  </si>
  <si>
    <t>66966,.L Axel SIN 30Â° kran,0.0543,85.0,20.7,1.0,763932,2.25.100380223062666837018297287475371675281,,17639,0.6237,763932,U207,2024-09-05T08:50:28Z,"Axel, AC-led SIN"</t>
  </si>
  <si>
    <t>66967,.L Axel SIN Outlet View sida,0.1547,121.0,27.5,1.0,763932,2.25.100380223062666837018297287475371675281,,17639,0.6237,763932,U207,2024-09-05T08:50:28Z,"Axel, AC-led SIN"</t>
  </si>
  <si>
    <t>66968,.L Axel SIN Outlet View sida,0.1463,204.0,27.6,1.0,763932,2.25.100380223062666837018297287475371675281,,17639,0.6237,763932,U207,2024-09-05T08:50:28Z,"Axel, AC-led SIN"</t>
  </si>
  <si>
    <t>66969,W Halsrygg sida extension,0.1961,63.0,26.9,1.0,763916,2.25.16922103014022145755578743148839452200,,17640,1.863699,763916,S02,2024-09-05T08:47:56Z,Helrygg</t>
  </si>
  <si>
    <t>66970,W Halsrygg sida flexion,0.2457,104.0,33.6,1.0,763916,2.25.16922103014022145755578743148839452200,,17640,1.863699,763916,S02,2024-09-05T08:47:56Z,Helrygg</t>
  </si>
  <si>
    <t>66971,OW Skalle-halsrygg-brÃ¶strygg sida,0.0209,26.0,2.7,1.0,763916,2.25.16922103014022145755578743148839452200,,17640,1.863699,763916,S02,2024-09-05T08:47:56Z,Helrygg</t>
  </si>
  <si>
    <t>66972,OW Skalle-halsrygg-brÃ¶strygg sida,0.2123,109.0,26.0,1.0,763916,2.25.16922103014022145755578743148839452200,,17640,1.863699,763916,S02,2024-09-05T08:47:56Z,Helrygg</t>
  </si>
  <si>
    <t>66973,OW Skalle-halsrygg-brÃ¶strygg sida,0.6349,264.0,52.1,1.0,763916,2.25.16922103014022145755578743148839452200,,17640,1.863699,763916,S02,2024-09-05T08:47:56Z,Helrygg</t>
  </si>
  <si>
    <t>66974,OW Skalle-halsrygg-brÃ¶strygg frontal,0.2574,103.0,49.3,1.0,763916,2.25.16922103014022145755578743148839452200,,17640,1.863699,763916,S02,2024-09-05T08:47:56Z,Helrygg</t>
  </si>
  <si>
    <t>66975,OW Skalle-halsrygg-brÃ¶strygg frontal,0.2964,203.0,56.9,1.0,763916,2.25.16922103014022145755578743148839452200,,17640,1.863699,763916,S02,2024-09-05T08:47:56Z,Helrygg</t>
  </si>
  <si>
    <t>66976,W Lungor frontal,0.0857,134.0,9.0,1.0,763904,2.25.264427422298145714481993611028417700518,,17641,0.3281,763904,S04,2024-09-05T08:47:00Z,Lungor</t>
  </si>
  <si>
    <t>66977,W Lungor sida,0.2424,94.0,27.0,1.0,763904,2.25.264427422298145714481993611028417700518,,17641,0.3281,763904,S04,2024-09-05T08:47:00Z,Lungor</t>
  </si>
  <si>
    <t>66978,Position SkellefteÃ¥,0.0007,,12.4,2.0,763909,2.25.160018090020002596533939778197134462359,,17642,0.0403,763909,S01,2024-09-05T08:41:53Z,Fotled DX</t>
  </si>
  <si>
    <t>66979,T Fotled DX frontal,0.0212,221.0,13.8,1.0,763909,2.25.160018090020002596533939778197134462359,,17642,0.0403,763909,S01,2024-09-05T08:41:53Z,Fotled DX</t>
  </si>
  <si>
    <t>66980,Position SkellefteÃ¥,0.0003,,10.2,2.0,763909,2.25.160018090020002596533939778197134462359,,17642,0.0403,763909,S01,2024-09-05T08:41:53Z,Fotled DX</t>
  </si>
  <si>
    <t>66981,T Fotled DX sida,0.0181,358.0,13.8,1.0,763909,2.25.160018090020002596533939778197134462359,,17642,0.0403,763909,S01,2024-09-05T08:41:53Z,Fotled DX</t>
  </si>
  <si>
    <t>66982,Position SkellefteÃ¥,0.0011,,6.2,1.0,763905,2.25.317417515029521263820453409472196254076,,17643,0.5454,763905,S02,2024-09-05T08:37:03Z,Ã–verarm SIN</t>
  </si>
  <si>
    <t>66983,W Ã–verarm SIN frontal,0.0664,138.0,7.2,1.0,763905,2.25.317417515029521263820453409472196254076,,17643,0.5454,763905,S02,2024-09-05T08:37:03Z,Ã–verarm SIN</t>
  </si>
  <si>
    <t>66984,Position SkellefteÃ¥,0.0007,,6.2,1.0,763905,2.25.317417515029521263820453409472196254076,,17643,0.5454,763905,S02,2024-09-05T08:37:03Z,Ã–verarm SIN</t>
  </si>
  <si>
    <t>66985,W Axel SIN inÃ¥t,0.0256,88.0,9.8,1.0,763905,2.25.317417515029521263820453409472196254076,,17643,0.5454,763905,S02,2024-09-05T08:37:03Z,Ã–verarm SIN</t>
  </si>
  <si>
    <t>66986,Position SkellefteÃ¥,0.001,,6.2,1.0,763905,2.25.317417515029521263820453409472196254076,,17643,0.5454,763905,S02,2024-09-05T08:37:03Z,Ã–verarm SIN</t>
  </si>
  <si>
    <t>66987,Position SkellefteÃ¥,0.0009,,6.2,1.0,763905,2.25.317417515029521263820453409472196254076,,17643,0.5454,763905,S02,2024-09-05T08:37:03Z,Ã–verarm SIN</t>
  </si>
  <si>
    <t>66988,W Axel SIN sida,0.1591,588.0,49.0,1.0,763905,2.25.317417515029521263820453409472196254076,,17643,0.5454,763905,S02,2024-09-05T08:37:03Z,Ã–verarm SIN</t>
  </si>
  <si>
    <t>66989,W Ã–verarm SIN sida,0.2906,295.0,31.9,1.0,763905,2.25.317417515029521263820453409472196254076,,17643,0.5454,763905,S02,2024-09-05T08:37:03Z,Ã–verarm SIN</t>
  </si>
  <si>
    <t>66990,V Hand DX frontal,0.0198,305.0,4.9,1.0,763898,2.25.35773719741350087274364441479034466877,,17644,0.0588,763898,S01,2024-09-05T08:36:49Z,Hand DX</t>
  </si>
  <si>
    <t>66991,V Hand DX vridning,0.0157,255.0,4.9,1.0,763898,2.25.35773719741350087274364441479034466877,,17644,0.0588,763898,S01,2024-09-05T08:36:49Z,Hand DX</t>
  </si>
  <si>
    <t>66992,V Hand DX sida,0.0233,428.0,9.0,1.0,763898,2.25.35773719741350087274364441479034466877,,17644,0.0588,763898,S01,2024-09-05T08:36:49Z,Hand DX</t>
  </si>
  <si>
    <t>66993,.L Ã–verarm SIN frontal,0.0919,327.0,10.3,1.0,763924,2.25.45541727496960992771390311484076811942,,17645,0.2558,763924,U204,2024-09-05T08:36:23Z,Ã–verarm SIN</t>
  </si>
  <si>
    <t>66994,.L Ã–verarm SIN sida,0.0741,23.0,10.8,1.0,763924,2.25.45541727496960992771390311484076811942,,17645,0.2558,763924,U204,2024-09-05T08:36:23Z,Ã–verarm SIN</t>
  </si>
  <si>
    <t>66995,.L Ã–verarm SIN sida,0.0877,219.0,10.2,1.0,763924,2.25.45541727496960992771390311484076811942,,17645,0.2558,763924,U204,2024-09-05T08:36:23Z,Ã–verarm SIN</t>
  </si>
  <si>
    <t>66996,.T HÃ¶ftled SIN frontal,0.2221,288.0,19.3,1.0,763895,2.25.229893837426933791044286527772575870260,,17646,0.604,763895,L2,2024-09-05T08:32:24Z,HÃ¶ftled SIN</t>
  </si>
  <si>
    <t>66997,.H HÃ¶fled SIN sida,0.3782,218.0,84.6,1.0,763895,2.25.229893837426933791044286527772575870260,,17646,0.604,763895,L2,2024-09-05T08:32:24Z,HÃ¶ftled SIN</t>
  </si>
  <si>
    <t>66998,.L Ã–verarm DX frontal,0.124,295.0,11.0,1.0,763911,2.25.279445630617264902219619704226152432933,,17647,0.3921,763911,U204,2024-09-05T08:28:38Z,Ã–verarm DX</t>
  </si>
  <si>
    <t>66999,.L Ã–verarm DX sida,0.13,1474.0,11.0,1.0,763911,2.25.279445630617264902219619704226152432933,,17647,0.3921,763911,U204,2024-09-05T08:28:38Z,Ã–verarm DX</t>
  </si>
  <si>
    <t>67000,.L Ã–verarm DX sida,0.1381,211.0,11.0,1.0,763911,2.25.279445630617264902219619704226152432933,,17647,0.3921,763911,U204,2024-09-05T08:28:38Z,Ã–verarm DX</t>
  </si>
  <si>
    <t>67001,.T HÃ¶ftled SIN frontal,0.3329,212.0,20.7,1.0,763901,2.25.151897760992278413455113210105908921221,,17648,1.282,763901,U208,2024-09-05T08:27:54Z,HÃ¶ftled SIN</t>
  </si>
  <si>
    <t>67002,.H HÃ¶ftled SIN sida,0.8937,200.0,128.8,1.0,763901,2.25.151897760992278413455113210105908921221,,17648,1.282,763901,U208,2024-09-05T08:27:54Z,HÃ¶ftled SIN</t>
  </si>
  <si>
    <t>67003,.T HÃ¶ftled DX frontal,0.401,214.0,25.0,1.0,763902,2.25.204917165856883496322365778237937956198,,17649,1.525,763902,U208,2024-09-05T08:27:22Z,HÃ¶ftled DX</t>
  </si>
  <si>
    <t>67004,.H HÃ¶ftled DX sida,1.0789,246.0,142.1,1.0,763902,2.25.204917165856883496322365778237937956198,,17649,1.525,763902,U208,2024-09-05T08:27:22Z,HÃ¶ftled DX</t>
  </si>
  <si>
    <t>67005,.OL Benvinkel SIN stÃ¥ende,0.255,281.0,18.7,1.0,763890,2.25.134725178680189509019536173369861709746,,17650,0.328,763890,L2,2024-09-05T08:25:18Z,Benvinkel SIN</t>
  </si>
  <si>
    <t>67006,.OL Benvinkel SIN stÃ¥ende,0.0472,147.0,3.8,1.0,763890,2.25.134725178680189509019536173369861709746,,17650,0.328,763890,L2,2024-09-05T08:25:18Z,Benvinkel SIN</t>
  </si>
  <si>
    <t>67007,.OL Benvinkel SIN stÃ¥ende,0.0258,86.0,2.3,1.0,763890,2.25.134725178680189509019536173369861709746,,17650,0.328,763890,L2,2024-09-05T08:25:18Z,Benvinkel SIN</t>
  </si>
  <si>
    <t>67008,.L Lungor frontal stÃ¥ende,0.0407,92.0,3.0,1.0,763891,2.25.133722954264642257871812385855306853387,,17651,0.1262,763891,U206,2024-09-05T08:25:14Z,Lungor</t>
  </si>
  <si>
    <t>67009,.L Lungor sida stÃ¥ende,0.0855,104.0,7.0,1.0,763891,2.25.133722954264642257871812385855306853387,,17651,0.1262,763891,U206,2024-09-05T08:25:14Z,Lungor</t>
  </si>
  <si>
    <t>67010,.V KnÃ¤ SIN patella belastad,0.0412,335.0,21.7,1.0,763878,2.25.179437082410094717610455066012665806727,,17652,0.3605,763878,L2,2024-09-05T08:19:21Z,KnÃ¤led SIN</t>
  </si>
  <si>
    <t>67011,.L KnÃ¤ SIN frontal belastad,0.0703,396.0,10.9,1.0,763878,2.25.179437082410094717610455066012665806727,,17652,0.3605,763878,L2,2024-09-05T08:19:21Z,KnÃ¤led SIN</t>
  </si>
  <si>
    <t>67012,.L KnÃ¤ SIN sida belastad,0.078,463.0,10.9,1.0,763878,2.25.179437082410094717610455066012665806727,,17652,0.3605,763878,L2,2024-09-05T08:19:21Z,KnÃ¤led SIN</t>
  </si>
  <si>
    <t>67013,.L KnÃ¤ SIN frontal belastad,0.0919,410.0,10.9,1.0,763878,2.25.179437082410094717610455066012665806727,,17652,0.3605,763878,L2,2024-09-05T08:19:21Z,KnÃ¤led SIN</t>
  </si>
  <si>
    <t>67014,.L KnÃ¤ SIN inÃ¥t belastad,0.0756,438.0,10.9,1.0,763878,2.25.179437082410094717610455066012665806727,,17652,0.3605,763878,L2,2024-09-05T08:19:21Z,KnÃ¤led SIN</t>
  </si>
  <si>
    <t>67015,.L Lungor frontal stÃ¥ende,0.0623,100.0,5.0,1.0,763889,2.25.73345338039484030070556349526950342025,,17653,0.2717,763889,U206,2024-09-05T08:19:03Z,Lungor</t>
  </si>
  <si>
    <t>67016,.L Lungor sida stÃ¥ende,0.2094,122.0,19.0,1.0,763889,2.25.73345338039484030070556349526950342025,,17653,0.2717,763889,U206,2024-09-05T08:19:03Z,Lungor</t>
  </si>
  <si>
    <t>67017,.T Fot SIN frontal,0.051,215.0,13.9,1.0,763880,2.25.212003435064976518201630854859783967158,,17654,0.2205,763880,U204,2024-09-05T08:14:59Z,Fot SIN</t>
  </si>
  <si>
    <t>67018,.T Fot SIN vridning,0.0536,213.0,14.0,1.0,763880,2.25.212003435064976518201630854859783967158,,17654,0.2205,763880,U204,2024-09-05T08:14:59Z,Fot SIN</t>
  </si>
  <si>
    <t>67019,.T Fot SIN sida,0.1155,523.0,10.8,1.0,763880,2.25.212003435064976518201630854859783967158,,17654,0.2205,763880,U204,2024-09-05T08:14:59Z,Fot SIN</t>
  </si>
  <si>
    <t>67020,.L KnÃ¤ DX frontal belastad,0.0965,311.0,11.6,1.0,763873,2.25.301379344079520282868102398740403398303,,17655,0.2496,763873,L2,2024-09-05T08:13:18Z,KnÃ¤led DX</t>
  </si>
  <si>
    <t>67021,.L KnÃ¤ DX sida belastad,0.1048,312.0,10.9,1.0,763873,2.25.301379344079520282868102398740403398303,,17655,0.2496,763873,L2,2024-09-05T08:13:18Z,KnÃ¤led DX</t>
  </si>
  <si>
    <t>67022,.V KnÃ¤ DX patella belastad,0.0444,53.0,20.9,1.0,763873,2.25.301379344079520282868102398740403398303,,17655,0.2496,763873,L2,2024-09-05T08:13:18Z,KnÃ¤led DX</t>
  </si>
  <si>
    <t>67023,.T Fotled SIN frontal,0.0486,204.0,9.7,1.0,763879,2.25.209750564753657963957892859393272071835,,17656,0.3246,763879,U204,2024-09-05T08:12:02Z,Fotled SIN</t>
  </si>
  <si>
    <t>67024,.T Fotled SIN vridning,0.0561,239.0,9.8,1.0,763879,2.25.209750564753657963957892859393272071835,,17656,0.3246,763879,U204,2024-09-05T08:12:02Z,Fotled SIN</t>
  </si>
  <si>
    <t>67025,.T Fotled SIN sida,0.0333,202.0,8.7,1.0,763879,2.25.209750564753657963957892859393272071835,,17656,0.3246,763879,U204,2024-09-05T08:12:02Z,Fotled SIN</t>
  </si>
  <si>
    <t>67026,.T Fotled SIN uppvriden,0.0475,223.0,8.7,1.0,763879,2.25.209750564753657963957892859393272071835,,17656,0.3246,763879,U204,2024-09-05T08:12:02Z,Fotled SIN</t>
  </si>
  <si>
    <t>67027,.T Fotled SIN vridning,0.038,230.0,9.7,1.0,763879,2.25.209750564753657963957892859393272071835,,17656,0.3246,763879,U204,2024-09-05T08:12:02Z,Fotled SIN</t>
  </si>
  <si>
    <t>67028,.T Fotled SIN sida,0.0565,314.0,8.7,1.0,763879,2.25.209750564753657963957892859393272071835,,17656,0.3246,763879,U204,2024-09-05T08:12:02Z,Fotled SIN</t>
  </si>
  <si>
    <t>67029,.T Fotled SIN uppvriden,0.0405,183.0,9.2,1.0,763879,2.25.209750564753657963957892859393272071835,,17656,0.3246,763879,U204,2024-09-05T08:12:02Z,Fotled SIN</t>
  </si>
  <si>
    <t>67030,.L Lungor frontal stÃ¥ende,0.1028,84.0,9.0,1.0,763874,2.25.32371853222995689049540376430224533107,,17657,0.6346,763874,U206,2024-09-05T08:12:01Z,Lungor</t>
  </si>
  <si>
    <t>67031,.L Lungor sida stÃ¥ende,0.5318,138.0,48.0,1.0,763874,2.25.32371853222995689049540376430224533107,,17657,0.6346,763874,U206,2024-09-05T08:12:01Z,Lungor</t>
  </si>
  <si>
    <t>67032,V Finger DX frontal,0.0038,279.0,4.5,1.0,763886,2.25.272019710721376131976093879003899487737,,17658,0.0072,763886,S01,2024-09-05T08:11:40Z,Hand DX</t>
  </si>
  <si>
    <t>67033,V Finger DX sida,0.0034,236.0,4.5,1.0,763886,2.25.272019710721376131976093879003899487737,,17658,0.0072,763886,S01,2024-09-05T08:11:40Z,Hand DX</t>
  </si>
  <si>
    <t>67034,W Lungor frontal,0.1485,130.0,15.0,1.0,763855,2.25.83634022230996561503193300837317184389,,17659,0.6282,763855,S04,2024-09-05T08:10:54Z,Lungor</t>
  </si>
  <si>
    <t>67035,W Lungor sida,0.4797,111.0,49.0,1.0,763855,2.25.83634022230996561503193300837317184389,,17659,0.6282,763855,S04,2024-09-05T08:10:54Z,Lungor</t>
  </si>
  <si>
    <t>67036,.V Handled SIN frontal,0.0117,420.0,7.1,1.0,763869,2.25.43372413547509633952115197765686154749,,17660,0.0208,763869,L2,2024-09-05T08:08:37Z,Handled SIN</t>
  </si>
  <si>
    <t>67037,..V Handled SIN sida 20-50kg,0.0086,303.0,7.0,1.0,763869,2.25.43372413547509633952115197765686154749,,17660,0.0208,763869,L2,2024-09-05T08:08:37Z,Handled SIN</t>
  </si>
  <si>
    <t>67038,.V ArmbÃ¥ge SIN frontal,0.0329,609.0,9.8,1.0,763871,2.25.179326404757262126855954401094453787137,,17661,0.1193,763871,U207,2024-09-05T08:08:11Z,ArmbÃ¥gsled SIN</t>
  </si>
  <si>
    <t>67039,.V ArmbÃ¥ge SIN utÃ¥t,0.0313,618.0,9.8,1.0,763871,2.25.179326404757262126855954401094453787137,,17661,0.1193,763871,U207,2024-09-05T08:08:11Z,ArmbÃ¥gsled SIN</t>
  </si>
  <si>
    <t>67040,.V ArmbÃ¥ge SIN inÃ¥t,0.0278,582.0,9.7,1.0,763871,2.25.179326404757262126855954401094453787137,,17661,0.1193,763871,U207,2024-09-05T08:08:11Z,ArmbÃ¥gsled SIN</t>
  </si>
  <si>
    <t>67041,.V ArmbÃ¥ge SIN sida,0.0249,531.0,9.7,1.0,763871,2.25.179326404757262126855954401094453787137,,17661,0.1193,763871,U207,2024-09-05T08:08:11Z,ArmbÃ¥gsled SIN</t>
  </si>
  <si>
    <t>67042,Position SkellefteÃ¥,0.0005,,11.2,2.0,763833,2.25.19116574133519803931176992184965498339,,17662,0.042,763833,S01,2024-09-05T08:03:31Z,Fotled DX</t>
  </si>
  <si>
    <t>67043,Position SkellefteÃ¥,0.0001,,5.0,1.0,763833,2.25.19116574133519803931176992184965498339,,17662,0.042,763833,S01,2024-09-05T08:03:31Z,Fotled DX</t>
  </si>
  <si>
    <t>67044,T Fotled DX frontal,0.0166,268.0,12.3,1.0,763833,2.25.19116574133519803931176992184965498339,,17662,0.042,763833,S01,2024-09-05T08:03:31Z,Fotled DX</t>
  </si>
  <si>
    <t>67045,Position SkellefteÃ¥,0.0002,,4.9,1.0,763833,2.25.19116574133519803931176992184965498339,,17662,0.042,763833,S01,2024-09-05T08:03:31Z,Fotled DX</t>
  </si>
  <si>
    <t>67046,T Fotled DX sida,0.0246,529.0,13.8,1.0,763833,2.25.19116574133519803931176992184965498339,,17662,0.042,763833,S01,2024-09-05T08:03:31Z,Fotled DX</t>
  </si>
  <si>
    <t>67047,.T HÃ¶ftled DX frontal,1.1752,239.0,80.6,1.0,763856,2.25.83700161992146404514147760169662303666,,17663,3.7565,763856,L2,2024-09-05T08:02:51Z,HÃ¶ftled DX</t>
  </si>
  <si>
    <t>67048,.H HÃ¶fled DX sida,2.557,186.0,499.9,1.0,763856,2.25.83700161992146404514147760169662303666,,17663,3.7565,763856,L2,2024-09-05T08:02:51Z,HÃ¶ftled DX</t>
  </si>
  <si>
    <t>67049,W Lungor frontal,0.2083,165.0,13.0,1.0,763844,2.25.277564280173569328699533100221710638146,,17664,2.1254,763844,S04,2024-09-05T08:01:37Z,Lungor</t>
  </si>
  <si>
    <t>67050,W Lungor sida,1.055,203.0,53.0,1.0,763844,2.25.277564280173569328699533100221710638146,,17664,2.1254,763844,S04,2024-09-05T08:01:37Z,Lungor</t>
  </si>
  <si>
    <t>67051,W Lungor sida,0.8621,144.0,49.0,1.0,763844,2.25.277564280173569328699533100221710638146,,17664,2.1254,763844,S04,2024-09-05T08:01:37Z,Lungor</t>
  </si>
  <si>
    <t>67052,.L KnÃ¤ DX frontal belastad,0.1128,283.0,15.5,1.0,763866,2.25.28863198560705765023197329540294265018,,17665,0.326,763866,U208,2024-09-05T08:01:29Z,KnÃ¤led DX</t>
  </si>
  <si>
    <t>67053,.L KnÃ¤ DX sida belastad,0.1498,282.0,15.5,1.0,763866,2.25.28863198560705765023197329540294265018,,17665,0.326,763866,U208,2024-09-05T08:01:29Z,KnÃ¤led DX</t>
  </si>
  <si>
    <t>67054,.D KnÃ¤ DX patella belastad,0.057,347.0,20.7,1.0,763866,2.25.28863198560705765023197329540294265018,,17665,0.326,763866,U208,2024-09-05T08:01:29Z,KnÃ¤led DX</t>
  </si>
  <si>
    <t>67055,.L Lungor frontal stÃ¥ende,0.0453,102.0,4.0,1.0,763831,2.25.176733445794232190639918504603900812940,,17666,0.2465,763831,U206,2024-09-05T08:00:10Z,Lungor</t>
  </si>
  <si>
    <t>67056,.L Lungor sida stÃ¥ende,0.2012,107.0,21.0,1.0,763831,2.25.176733445794232190639918504603900812940,,17666,0.2465,763831,U206,2024-09-05T08:00:10Z,Lungor</t>
  </si>
  <si>
    <t>67057,..T BÃ¤cken 0-20kg,0.0222,114.0,6.0,1.0,763867,2.25.334033726349072588280949399154163901964,,17667,0.0895,763867,U207,2024-09-05T07:59:20Z,BÃ¤cken</t>
  </si>
  <si>
    <t>67058,..T BÃ¤cken 0-20kg,0.0578,184.0,14.1,1.0,763867,2.25.334033726349072588280949399154163901964,,17667,0.0895,763867,U207,2024-09-05T07:59:20Z,BÃ¤cken</t>
  </si>
  <si>
    <t>67059,Position SkellefteÃ¥,0.0109,,17.0,2.0,763851,2.25.340010569498783214640632781001187515868,,17668,1.457,763851,S01,2024-09-05T07:59:15Z,ProtesbÃ¤cken</t>
  </si>
  <si>
    <t>67060,T ProtesbÃ¤cken huvud upp,1.4461,356.0,136.9,1.0,763851,2.25.340010569498783214640632781001187515868,,17668,1.457,763851,S01,2024-09-05T07:59:15Z,ProtesbÃ¤cken</t>
  </si>
  <si>
    <t>67061,V Hand RA SIN frontal,0.0127,177.0,4.8,1.0,763854,2.25.57339205625547393441746001856760472277,,17669,0.0645,763854,S02,2024-09-05T07:59:07Z,Hand SIN</t>
  </si>
  <si>
    <t>67062,V Hand RA SIN vridning,0.0118,172.0,4.8,1.0,763854,2.25.57339205625547393441746001856760472277,,17669,0.0645,763854,S02,2024-09-05T07:59:07Z,Hand SIN</t>
  </si>
  <si>
    <t>67063,V Hand RA SIN vridning,0.0119,169.0,4.5,1.0,763854,2.25.57339205625547393441746001856760472277,,17669,0.0645,763854,S02,2024-09-05T07:59:07Z,Hand SIN</t>
  </si>
  <si>
    <t>67064,V Hand SIN sida,0.0281,433.0,8.7,1.0,763854,2.25.57339205625547393441746001856760472277,,17669,0.0645,763854,S02,2024-09-05T07:59:07Z,Hand SIN</t>
  </si>
  <si>
    <t>67065,.L KnÃ¤ SIN frontal belastad,0.1155,271.0,15.5,1.0,763861,2.25.245947748064528312891717192082495985256,,17670,0.3095,763861,U208,2024-09-05T07:58:56Z,KnÃ¤led SIN</t>
  </si>
  <si>
    <t>67066,.L KnÃ¤ SIN sida belastad,0.129,315.0,15.5,1.0,763861,2.25.245947748064528312891717192082495985256,,17670,0.3095,763861,U208,2024-09-05T07:58:56Z,KnÃ¤led SIN</t>
  </si>
  <si>
    <t>67067,.D KnÃ¤ SIN patella belastad,0.0527,242.0,20.7,1.0,763861,2.25.245947748064528312891717192082495985256,,17670,0.3095,763861,U208,2024-09-05T07:58:56Z,KnÃ¤led SIN</t>
  </si>
  <si>
    <t>67068,V Hand RA DX frontal,0.0109,160.0,4.6,1.0,763845,2.25.279163378509516153314493743664001178424,,17671,0.0414,763845,S02,2024-09-05T07:56:48Z,Hand DX</t>
  </si>
  <si>
    <t>67069,V Hand RA DX vridning,0.009,154.0,4.6,1.0,763845,2.25.279163378509516153314493743664001178424,,17671,0.0414,763845,S02,2024-09-05T07:56:48Z,Hand DX</t>
  </si>
  <si>
    <t>67070,V Hand DX sida,0.0215,340.0,8.6,1.0,763845,2.25.279163378509516153314493743664001178424,,17671,0.0414,763845,S02,2024-09-05T07:56:48Z,Hand DX</t>
  </si>
  <si>
    <t>67071,.T Fot SIN frontal,0.0799,198.0,13.8,1.0,763862,2.25.254036249685744814162506979743901520660,,17672,0.3216,763862,U204,2024-09-05T07:56:45Z,Fotled SIN</t>
  </si>
  <si>
    <t>67072,.T Fot SIN vridning,0.1116,342.0,16.5,1.0,763862,2.25.254036249685744814162506979743901520660,,17672,0.3216,763862,U204,2024-09-05T07:56:45Z,Fotled SIN</t>
  </si>
  <si>
    <t>67073,.T Fot SIN sida,0.1234,484.0,10.9,1.0,763862,2.25.254036249685744814162506979743901520660,,17672,0.3216,763862,U204,2024-09-05T07:56:45Z,Fotled SIN</t>
  </si>
  <si>
    <t>67074,Position SkellefteÃ¥,0.0027,,31.2,4.0,763852,2.25.51559202421200588355892477168197995339,,17673,1.2876,763852,S01,2024-09-05T07:55:46Z,HÃ¶ftled SIN</t>
  </si>
  <si>
    <t>67075,L HÃ¶ftled SIN sida,0.5516,273.0,82.1,1.0,763852,2.25.51559202421200588355892477168197995339,,17673,1.2876,763852,S01,2024-09-05T07:55:46Z,HÃ¶ftled SIN</t>
  </si>
  <si>
    <t>67076,Position SkellefteÃ¥,0.0087,,17.4,2.0,763852,2.25.51559202421200588355892477168197995339,,17673,1.2876,763852,S01,2024-09-05T07:55:46Z,HÃ¶ftled SIN</t>
  </si>
  <si>
    <t>67077,T HÃ¶ftled SIN frontal,0.7246,198.0,67.5,1.0,763852,2.25.51559202421200588355892477168197995339,,17673,1.2876,763852,S01,2024-09-05T07:55:46Z,HÃ¶ftled SIN</t>
  </si>
  <si>
    <t>67078,W Lungor frontal,0.0308,120.0,4.0,1.0,763816,2.25.124271205830342729437465622437445700942,,17674,0.0903,763816,S04,2024-09-05T07:54:18Z,Lungor</t>
  </si>
  <si>
    <t>67079,W Lungor sida,0.0595,103.0,8.0,1.0,763816,2.25.124271205830342729437465622437445700942,,17674,0.0903,763816,S04,2024-09-05T07:54:18Z,Lungor</t>
  </si>
  <si>
    <t>67080,T RA Fot SIN frontal,0.0198,221.0,7.2,1.0,763848,2.25.294532550272613853664047132178552713,,17675,0.0842,763848,S02,2024-09-05T07:53:04Z,Fot SIN</t>
  </si>
  <si>
    <t>67081,T RA Fot SIN vridning,0.0226,231.0,7.2,1.0,763848,2.25.294532550272613853664047132178552713,,17675,0.0842,763848,S02,2024-09-05T07:53:04Z,Fot SIN</t>
  </si>
  <si>
    <t>67082,T Fot SIN sida,0.0418,259.0,9.6,1.0,763848,2.25.294532550272613853664047132178552713,,17675,0.0842,763848,S02,2024-09-05T07:53:04Z,Fot SIN</t>
  </si>
  <si>
    <t>67083,T RA Fot DX frontal,0.0181,236.0,7.2,1.0,763838,2.25.217099098714275060544611305774040981617,,17676,0.0866,763838,S02,2024-09-05T07:51:49Z,Fot DX</t>
  </si>
  <si>
    <t>67084,T RA Fot DX vridning,0.0209,230.0,7.2,1.0,763838,2.25.217099098714275060544611305774040981617,,17676,0.0866,763838,S02,2024-09-05T07:51:49Z,Fot DX</t>
  </si>
  <si>
    <t>67085,T Fot DX sida,0.0476,297.0,9.6,1.0,763838,2.25.217099098714275060544611305774040981617,,17676,0.0866,763838,S02,2024-09-05T07:51:49Z,Fot DX</t>
  </si>
  <si>
    <t>67086,.D Fot SIN belastad frontal,0.0188,409.0,10.1,1.0,763842,2.25.26038096831090255174841760586907227373,,17677,0.1395,763842,U208,2024-09-05T07:51:34Z,Fot belastad SIN</t>
  </si>
  <si>
    <t>67087,.D Fot SIN stÃ¥ende vridning,0.0188,345.0,10.1,1.0,763842,2.25.26038096831090255174841760586907227373,,17677,0.1395,763842,U208,2024-09-05T07:51:34Z,Fot belastad SIN</t>
  </si>
  <si>
    <t>67088,.L Fot SIN belastad sida,0.1019,71.0,11.6,1.0,763842,2.25.26038096831090255174841760586907227373,,17677,0.1395,763842,U208,2024-09-05T07:51:34Z,Fot belastad SIN</t>
  </si>
  <si>
    <t>67089,L KnÃ¤ SIN frontal belastad,0.075,246.0,10.0,1.0,763819,2.25.193002306753446568239915673575887453365,,17678,0.3423,763819,LVILM,2024-09-05T07:51:25Z,KnÃ¤led SIN</t>
  </si>
  <si>
    <t>67090,L KnÃ¤ SIN sida belastad,0.0705,340.0,11.0,1.0,763819,2.25.193002306753446568239915673575887453365,,17678,0.3423,763819,LVILM,2024-09-05T07:51:25Z,KnÃ¤led SIN</t>
  </si>
  <si>
    <t>67091,D KnÃ¤ SIN patella,0.0938,414.0,20.0,1.0,763819,2.25.193002306753446568239915673575887453365,,17678,0.3423,763819,LVILM,2024-09-05T07:51:25Z,KnÃ¤led SIN</t>
  </si>
  <si>
    <t>67092,D KnÃ¤ SIN patella,0.103,116.0,21.0,1.0,763819,2.25.193002306753446568239915673575887453365,,17678,0.3423,763819,LVILM,2024-09-05T07:51:25Z,KnÃ¤led SIN</t>
  </si>
  <si>
    <t>67093,.T HÃ¶ftled SIN frontal,0.6335,227.0,31.6,1.0,763857,2.25.85751968512063076844323528845691036932,,17679,1.556,763857,U207,2024-09-05T07:49:00Z,HÃ¶ftled SIN</t>
  </si>
  <si>
    <t>67094,.H HÃ¶ftled SIN sida,0.904,241.0,174.7,1.0,763857,2.25.85751968512063076844323528845691036932,,17679,1.556,763857,U207,2024-09-05T07:49:00Z,HÃ¶ftled SIN</t>
  </si>
  <si>
    <t>67095,W Lungor frontal,0.0378,106.0,5.0,1.0,763811,2.25.329638448098122340271255210783758053030,,17680,0.121,763811,S04,2024-09-05T07:48:24Z,Lungor</t>
  </si>
  <si>
    <t>67096,W Lungor sida,0.0832,88.0,10.0,1.0,763811,2.25.329638448098122340271255210783758053030,,17680,0.121,763811,S04,2024-09-05T07:48:24Z,Lungor</t>
  </si>
  <si>
    <t>67097,.V Handled DX frontal,0.0263,364.0,7.2,1.0,763846,2.25.283402645188349511149510733852299501841,,17681,0.0781,763846,U204,2024-09-05T07:47:50Z,Handled DX</t>
  </si>
  <si>
    <t>67098,.V Handled DX sida,0.0213,336.0,7.8,1.0,763846,2.25.283402645188349511149510733852299501841,,17681,0.0781,763846,U204,2024-09-05T07:47:50Z,Handled DX</t>
  </si>
  <si>
    <t>67099,.V Handled DX sida,0.0279,362.0,7.7,1.0,763846,2.25.283402645188349511149510733852299501841,,17681,0.0781,763846,U204,2024-09-05T07:47:50Z,Handled DX</t>
  </si>
  <si>
    <t>67100,Position SkellefteÃ¥,0.002,,7.5,1.0,763822,2.25.276319289182784991848615970689498479267,,17682,1.3297,763822,S01,2024-09-05T07:43:02Z,HÃ¶ftled DX</t>
  </si>
  <si>
    <t>67101,Position SkellefteÃ¥,0.0028,,7.5,1.0,763822,2.25.276319289182784991848615970689498479267,,17682,1.3297,763822,S01,2024-09-05T07:43:02Z,HÃ¶ftled DX</t>
  </si>
  <si>
    <t>67102,T HÃ¶ftled DX frontal,0.6271,229.0,62.5,1.0,763822,2.25.276319289182784991848615970689498479267,,17682,1.3297,763822,S01,2024-09-05T07:43:02Z,HÃ¶ftled DX</t>
  </si>
  <si>
    <t>67103,Position SkellefteÃ¥,0.0058,,37.6,4.0,763822,2.25.276319289182784991848615970689498479267,,17682,1.3297,763822,S01,2024-09-05T07:43:02Z,HÃ¶ftled DX</t>
  </si>
  <si>
    <t>67104,Position SkellefteÃ¥,0.0032,,10.0,1.0,763822,2.25.276319289182784991848615970689498479267,,17682,1.3297,763822,S01,2024-09-05T07:43:02Z,HÃ¶ftled DX</t>
  </si>
  <si>
    <t>67105,Position SkellefteÃ¥,0.0032,,10.0,1.0,763822,2.25.276319289182784991848615970689498479267,,17682,1.3297,763822,S01,2024-09-05T07:43:02Z,HÃ¶ftled DX</t>
  </si>
  <si>
    <t>67106,L HÃ¶ftled DX sida,0.6856,360.0,102.8,1.0,763822,2.25.276319289182784991848615970689498479267,,17682,1.3297,763822,S01,2024-09-05T07:43:02Z,HÃ¶ftled DX</t>
  </si>
  <si>
    <t>67107,Position SkellefteÃ¥,0.0045,,14.0,2.0,763818,2.25.160903770150355073495762221339292679652,,17683,1.2028,763818,S01,2024-09-05T07:41:38Z,ProtesbÃ¤cken</t>
  </si>
  <si>
    <t>67108,Position SkellefteÃ¥,0.0032,,7.3,1.0,763818,2.25.160903770150355073495762221339292679652,,17683,1.2028,763818,S01,2024-09-05T07:41:38Z,ProtesbÃ¤cken</t>
  </si>
  <si>
    <t>67109,T ProtesbÃ¤cken huvud ner,1.1951,285.0,122.0,1.0,763818,2.25.160903770150355073495762221339292679652,,17683,1.2028,763818,S01,2024-09-05T07:41:38Z,ProtesbÃ¤cken</t>
  </si>
  <si>
    <t>67110,.L BrÃ¶strygg frontal belastad,2.4515,193.0,210.3,1.0,763817,2.25.146974956623421286472794400547225315853,,17684,3.3833,763817,U208,2024-09-05T07:36:32Z,BrÃ¶strygg</t>
  </si>
  <si>
    <t>67111,.L BrÃ¶strygg sida belastad,0.6783,126.0,57.3,1.0,763817,2.25.146974956623421286472794400547225315853,,17684,3.3833,763817,U208,2024-09-05T07:36:32Z,BrÃ¶strygg</t>
  </si>
  <si>
    <t>67112,D HÃ¶ftled DX sida,1.3758,527.0,110.0,1.0,763801,2.25.101979177767648166940280213091620660737,,17685,3.2325,763801,LVILM,2024-09-05T07:34:46Z,HÃ¶ftled DX</t>
  </si>
  <si>
    <t>67113,D HÃ¶ftled DX sida,1.376,33.0,110.0,1.0,763801,2.25.101979177767648166940280213091620660737,,17685,3.2325,763801,LVILM,2024-09-05T07:34:46Z,HÃ¶ftled DX</t>
  </si>
  <si>
    <t>67114,T HÃ¶ftled DX frontal,0.4807,253.0,26.0,1.0,763801,2.25.101979177767648166940280213091620660737,,17685,3.2325,763801,LVILM,2024-09-05T07:34:46Z,HÃ¶ftled DX</t>
  </si>
  <si>
    <t>67115,.T HÃ¶ftled SIN frontal,0.395,277.0,25.2,1.0,763814,2.25.100061539504518096251638813508190991107,,17686,1.0792,763814,U207,2024-09-05T07:34:43Z,HÃ¶ftled SIN</t>
  </si>
  <si>
    <t>67116,.H HÃ¶ftled SIN sida,0.6671,213.0,110.8,1.0,763814,2.25.100061539504518096251638813508190991107,,17686,1.0792,763814,U207,2024-09-05T07:34:43Z,HÃ¶ftled SIN</t>
  </si>
  <si>
    <t>67117,.D Fot SIN belastad frontal,0.0302,237.0,10.1,1.0,763810,2.25.14908496240468524043745910938565649707,,17687,0.1046,763810,L2,2024-09-05T07:34:41Z,Fot belastad SIN</t>
  </si>
  <si>
    <t>67118,.D Fot SIN belastad vridning,0.0301,231.0,10.0,1.0,763810,2.25.14908496240468524043745910938565649707,,17687,0.1046,763810,L2,2024-09-05T07:34:41Z,Fot belastad SIN</t>
  </si>
  <si>
    <t>67119,.L Fot SIN belastad sida,0.0443,223.0,11.5,1.0,763810,2.25.14908496240468524043745910938565649707,,17687,0.1046,763810,L2,2024-09-05T07:34:41Z,Fot belastad SIN</t>
  </si>
  <si>
    <t>67120,.T Fot DX frontal,0.0519,328.0,13.7,1.0,763853,2.25.55706563114500367091496758650929021182,,17688,0.2592,763853,U204,2024-09-05T07:34:27Z,Fot DX</t>
  </si>
  <si>
    <t>67121,.T Fot DX vridning,0.0471,274.0,13.7,1.0,763853,2.25.55706563114500367091496758650929021182,,17688,0.2592,763853,U204,2024-09-05T07:34:27Z,Fot DX</t>
  </si>
  <si>
    <t>67122,.T Fot DX sida,0.092,622.0,10.9,1.0,763853,2.25.55706563114500367091496758650929021182,,17688,0.2592,763853,U204,2024-09-05T07:34:27Z,Fot DX</t>
  </si>
  <si>
    <t>67123,.T Fot DX sida,0.0648,516.0,10.9,1.0,763853,2.25.55706563114500367091496758650929021182,,17688,0.2592,763853,U204,2024-09-05T07:34:27Z,Fot DX</t>
  </si>
  <si>
    <t>67124,.T Fot SIN frontal,0.0445,306.0,15.1,1.0,763815,2.25.110402411028128239641214400313640956735,,17689,0.17,763815,U207,2024-09-05T07:31:53Z,Fot SIN</t>
  </si>
  <si>
    <t>67125,.T Fot SIN vridning,0.0468,284.0,15.1,1.0,763815,2.25.110402411028128239641214400313640956735,,17689,0.17,763815,U207,2024-09-05T07:31:53Z,Fot SIN</t>
  </si>
  <si>
    <t>67126,.T Fot SIN sida,0.0787,533.0,11.8,1.0,763815,2.25.110402411028128239641214400313640956735,,17689,0.17,763815,U207,2024-09-05T07:31:53Z,Fot SIN</t>
  </si>
  <si>
    <t>67127,.T ProtesbÃ¤cken huvud mot dÃ¶rr,0.7564,131.0,39.9,1.0,763809,2.25.194424571274025633271436321940442426147,,17690,0.7627,763809,L2,2024-09-05T07:31:02Z,ProtesbÃ¤cken</t>
  </si>
  <si>
    <t>67128,.T Fot DX frontal,0.0426,305.0,14.9,1.0,763825,2.25.296436579294109082143078259341440164360,,17691,0.1632,763825,U207,2024-09-05T07:29:54Z,Fot DX</t>
  </si>
  <si>
    <t>67129,.T Fot DX vridning,0.0455,292.0,15.2,1.0,763825,2.25.296436579294109082143078259341440164360,,17691,0.1632,763825,U207,2024-09-05T07:29:54Z,Fot DX</t>
  </si>
  <si>
    <t>67130,.T Fot DX sida,0.0751,511.0,12.0,1.0,763825,2.25.296436579294109082143078259341440164360,,17691,0.1632,763825,U207,2024-09-05T07:29:54Z,Fot DX</t>
  </si>
  <si>
    <t>67131,.V Hand SIN frontal,0.0197,466.0,6.3,1.0,763829,2.25.67317514402124129876073251290477408525,,17692,0.0425,763829,U207,2024-09-05T07:27:42Z,Hand SIN</t>
  </si>
  <si>
    <t>67132,.V Hand SIN vridning,0.0228,481.0,6.3,1.0,763829,2.25.67317514402124129876073251290477408525,,17692,0.0425,763829,U207,2024-09-05T07:27:42Z,Hand SIN</t>
  </si>
  <si>
    <t>67133,.V Hand DX frontal,0.0229,465.0,6.3,1.0,763824,2.25.288765426849820810290914084010119507857,,17693,0.0473,763824,U207,2024-09-05T07:26:50Z,Hand DX</t>
  </si>
  <si>
    <t>67134,.V Hand DX vridning,0.0244,468.0,6.2,1.0,763824,2.25.288765426849820810290914084010119507857,,17693,0.0473,763824,U207,2024-09-05T07:26:50Z,Hand DX</t>
  </si>
  <si>
    <t>67135,.H HÃ¶fled SIN sida,0.743,227.0,85.8,1.0,763808,2.25.59716440919964953623640390638364067664,,17694,3.7661,763808,L2,2024-09-05T07:26:24Z,HÃ¶ftled SIN</t>
  </si>
  <si>
    <t>67136,.H HÃ¶fled SIN sida,1.0031,121.0,131.9,1.0,763808,2.25.59716440919964953623640390638364067664,,17694,3.7661,763808,L2,2024-09-05T07:26:24Z,HÃ¶ftled SIN</t>
  </si>
  <si>
    <t>67137,.H HÃ¶fled SIN sida,1.4904,150.0,190.7,1.0,763808,2.25.59716440919964953623640390638364067664,,17694,3.7661,763808,L2,2024-09-05T07:26:24Z,HÃ¶ftled SIN</t>
  </si>
  <si>
    <t>67138,.T HÃ¶ftled SIN frontal,0.4816,264.0,30.0,1.0,763808,2.25.59716440919964953623640390638364067664,,17694,3.7661,763808,L2,2024-09-05T07:26:24Z,HÃ¶ftled SIN</t>
  </si>
  <si>
    <t>67139,V Hand SIN frontal,0.0247,402.0,5.0,1.0,763790,2.25.193894159516449624486912401150348198154,,17695,0.0735,763790,LVILM,2024-09-05T07:17:40Z,Hand SIN</t>
  </si>
  <si>
    <t>67140,V Hand SIN vridning,0.0247,388.0,5.0,1.0,763790,2.25.193894159516449624486912401150348198154,,17695,0.0735,763790,LVILM,2024-09-05T07:17:40Z,Hand SIN</t>
  </si>
  <si>
    <t>67141,V Hand SIN vridning,0.0241,373.0,5.0,1.0,763790,2.25.193894159516449624486912401150348198154,,17695,0.0735,763790,LVILM,2024-09-05T07:17:40Z,Hand SIN</t>
  </si>
  <si>
    <t>67142,.T ProtesbÃ¤cken,0.3015,121.0,14.2,1.0,763800,2.25.154240391818602079594623806038255016756,,17696,0.3066,763800,L2,2024-09-05T07:17:28Z,ProtesbÃ¤cken</t>
  </si>
  <si>
    <t>67143,.T HÃ¶ftled DX frontal,0.353,247.0,19.1,1.0,763799,2.25.3370661742456555577734483993522472196,,17697,0.7007,763799,L2,2024-09-05T07:16:49Z,HÃ¶ftled DX</t>
  </si>
  <si>
    <t>67144,.H HÃ¶fled DX sida,0.3441,222.0,53.7,1.0,763799,2.25.3370661742456555577734483993522472196,,17697,0.7007,763799,L2,2024-09-05T07:16:49Z,HÃ¶ftled DX</t>
  </si>
  <si>
    <t>67145,T HÃ¶ftled SIN frontal,0.1429,266.0,10.0,1.0,763779,2.25.107386078599910186329004176140979568468,,17698,1.2856,763779,LVILM,2024-09-05T06:57:16Z,HÃ¶ftled SIN</t>
  </si>
  <si>
    <t>67146,D HÃ¶ftled SIN sida,1.1427,92.0,104.0,1.0,763779,2.25.107386078599910186329004176140979568468,,17698,1.2856,763779,LVILM,2024-09-05T06:57:16Z,HÃ¶ftled SIN</t>
  </si>
  <si>
    <t>67147,.T Fotled SIN frontal,0.0581,177.0,9.7,1.0,763794,2.25.332925604118723264224726206480200924159,,17699,0.2357,763794,U204,2024-09-05T06:55:10Z,Fotled SIN</t>
  </si>
  <si>
    <t>67148,.T Fotled SIN frontal,0.0548,194.0,9.8,1.0,763794,2.25.332925604118723264224726206480200924159,,17699,0.2357,763794,U204,2024-09-05T06:55:10Z,Fotled SIN</t>
  </si>
  <si>
    <t>67149,.T Fotled SIN vridning,0.0597,206.0,9.8,1.0,763794,2.25.332925604118723264224726206480200924159,,17699,0.2357,763794,U204,2024-09-05T06:55:10Z,Fotled SIN</t>
  </si>
  <si>
    <t>67150,.T Fotled SIN sida,0.0589,318.0,8.7,1.0,763794,2.25.332925604118723264224726206480200924159,,17699,0.2357,763794,U204,2024-09-05T06:55:10Z,Fotled SIN</t>
  </si>
  <si>
    <t>67151,T Fotled SIN frontal,0.0273,214.0,14.1,1.0,763789,2.25.185028703872872342208869735810864180458,,17700,0.2648,763789,S02,2024-09-05T06:53:13Z,Fotled SIN</t>
  </si>
  <si>
    <t>67152,Position SkellefteÃ¥,0.0008,,6.2,1.0,763789,2.25.185028703872872342208869735810864180458,,17700,0.2648,763789,S02,2024-09-05T06:53:13Z,Fotled SIN</t>
  </si>
  <si>
    <t>67153,T Fotled SIN vridning,0.03,232.0,13.7,1.0,763789,2.25.185028703872872342208869735810864180458,,17700,0.2648,763789,S02,2024-09-05T06:53:13Z,Fotled SIN</t>
  </si>
  <si>
    <t>67154,Position SkellefteÃ¥,0.0006,,6.2,1.0,763789,2.25.185028703872872342208869735810864180458,,17700,0.2648,763789,S02,2024-09-05T06:53:13Z,Fotled SIN</t>
  </si>
  <si>
    <t>67155,T Fotled SIN sida,0.0282,317.0,13.7,1.0,763789,2.25.185028703872872342208869735810864180458,,17700,0.2648,763789,S02,2024-09-05T06:53:13Z,Fotled SIN</t>
  </si>
  <si>
    <t>67156,T Fot SIN sida,0.0607,237.0,9.6,1.0,763789,2.25.185028703872872342208869735810864180458,,17700,0.2648,763789,S02,2024-09-05T06:53:13Z,Fotled SIN</t>
  </si>
  <si>
    <t>67157,T Fotled SIN uppvriden,0.0341,230.0,14.2,1.0,763789,2.25.185028703872872342208869735810864180458,,17700,0.2648,763789,S02,2024-09-05T06:53:13Z,Fotled SIN</t>
  </si>
  <si>
    <t>67158,T Fot SIN frontal,0.0416,272.0,8.6,1.0,763789,2.25.185028703872872342208869735810864180458,,17700,0.2648,763789,S02,2024-09-05T06:53:13Z,Fotled SIN</t>
  </si>
  <si>
    <t>67159,T Fot SIN vridning,0.0415,282.0,8.6,1.0,763789,2.25.185028703872872342208869735810864180458,,17700,0.2648,763789,S02,2024-09-05T06:53:13Z,Fotled SIN</t>
  </si>
  <si>
    <t>67160,V Handled SIN frontal,0.0098,270.0,7.4,1.0,763769,2.25.317470173023555469766142660703679572732,,17701,0.0189,763769,S01,2024-09-05T06:46:50Z,Handled SIN</t>
  </si>
  <si>
    <t>67161,V Handled SIN sida,0.0091,217.0,9.3,1.0,763769,2.25.317470173023555469766142660703679572732,,17701,0.0189,763769,S01,2024-09-05T06:46:50Z,Handled SIN</t>
  </si>
  <si>
    <t>67162,V Hand SIN frontal,0.0063,111.0,4.9,1.0,763754,2.25.112153223688058889042433478897056564782,,17702,0.0195,763754,S01,2024-09-05T06:44:58Z,Hand SIN</t>
  </si>
  <si>
    <t>67163,V Hand SIN sida,0.0132,350.0,8.9,1.0,763754,2.25.112153223688058889042433478897056564782,,17702,0.0195,763754,S01,2024-09-05T06:44:58Z,Hand SIN</t>
  </si>
  <si>
    <t>67164,.L Lungor frontal stÃ¥ende,0.0425,101.0,4.0,1.0,763792,2.25.211644253436527762938975242692889334831,,17703,0.1826,763792,U206,2024-09-05T06:43:02Z,Lungor</t>
  </si>
  <si>
    <t>67165,.L Lungor frontal stÃ¥ende,0.0359,88.0,3.0,1.0,763792,2.25.211644253436527762938975242692889334831,,17703,0.1826,763792,U206,2024-09-05T06:43:02Z,Lungor</t>
  </si>
  <si>
    <t>67166,.L Lungor sida stÃ¥ende,0.0699,78.0,6.0,1.0,763792,2.25.211644253436527762938975242692889334831,,17703,0.1826,763792,U206,2024-09-05T06:43:02Z,Lungor</t>
  </si>
  <si>
    <t>67167,.L VÃ¤tskebild SIN sidolÃ¤ge,0.0153,35.0,4.0,1.0,763792,2.25.211644253436527762938975242692889334831,,17703,0.1826,763792,U206,2024-09-05T06:43:02Z,Lungor</t>
  </si>
  <si>
    <t>67168,.L VÃ¤tskebild DX sidolÃ¤ge,0.019,42.0,5.0,1.0,763792,2.25.211644253436527762938975242692889334831,,17703,0.1826,763792,U206,2024-09-05T06:43:02Z,Lungor</t>
  </si>
  <si>
    <t>67169,.T HÃ¶ftled SIN frontal,0.3538,328.0,18.0,1.0,763780,2.25.170475005382765044388197472649626336919,,17704,1.3424,763780,U208,2024-09-05T06:39:24Z,HÃ¶ftled SIN</t>
  </si>
  <si>
    <t>67170,.H HÃ¶ftled SIN sida,0.8775,233.0,122.8,1.0,763780,2.25.170475005382765044388197472649626336919,,17704,1.3424,763780,U208,2024-09-05T06:39:24Z,HÃ¶ftled SIN</t>
  </si>
  <si>
    <t>67171,.T ProtesbÃ¤cken,0.6182,373.0,33.5,1.0,763778,2.25.105613772678429165206846901750143655181,,17705,0.6182,763778,L2,2024-09-05T06:38:52Z,ProtesbÃ¤cken</t>
  </si>
  <si>
    <t>67172,.T HÃ¶ftled SIN frontal,0.2811,410.0,16.4,1.0,763760,2.25.183594682468398264835571541746202925577,,17706,0.6699,763760,L2,2024-09-05T06:38:27Z,HÃ¶ftled SIN</t>
  </si>
  <si>
    <t>67173,.H HÃ¶fled SIN sida,0.3838,289.0,62.9,1.0,763760,2.25.183594682468398264835571541746202925577,,17706,0.6699,763760,L2,2024-09-05T06:38:27Z,HÃ¶ftled SIN</t>
  </si>
  <si>
    <t>67174,Lungor frontal liggande,0.1024,524.0,0.0,1.0,763782,2.25.225498645856126841653753360838925814789,,17707,0.2068,763782,U221,2024-09-05T06:34:12Z,"Lungor, liggande"</t>
  </si>
  <si>
    <t>67175,Lungor frontal liggande,0.1044,520.0,0.0,1.0,763782,2.25.225498645856126841653753360838925814789,,17707,0.2068,763782,U221,2024-09-05T06:34:12Z,"Lungor, liggande"</t>
  </si>
  <si>
    <t>67176,.L KnÃ¤ DX frontal belastad,0.103,172.0,16.0,1.0,763757,2.25.146367673855518147128344718596349192191,,17708,0.2387,763757,U207,2024-09-05T06:26:27Z,KnÃ¤led DX</t>
  </si>
  <si>
    <t>67177,.L KnÃ¤ DX sida belastad,0.093,173.0,15.8,1.0,763757,2.25.146367673855518147128344718596349192191,,17708,0.2387,763757,U207,2024-09-05T06:26:27Z,KnÃ¤led DX</t>
  </si>
  <si>
    <t>67178,.D KnÃ¤ DX patella belastad,0.0402,122.0,20.7,1.0,763757,2.25.146367673855518147128344718596349192191,,17708,0.2387,763757,U207,2024-09-05T06:26:27Z,KnÃ¤led DX</t>
  </si>
  <si>
    <t>67179,Position SkellefteÃ¥,0.0007,,6.2,1.0,763773,2.25.56944538512567791529901380815250714571,,17709,0.4182,763773,S02,2024-09-05T06:26:08Z,KnÃ¤led SIN</t>
  </si>
  <si>
    <t>67180,Position SkellefteÃ¥,0.0007,,6.2,1.0,763773,2.25.56944538512567791529901380815250714571,,17709,0.4182,763773,S02,2024-09-05T06:26:08Z,KnÃ¤led SIN</t>
  </si>
  <si>
    <t>67181,Position SkellefteÃ¥,0.0008,,6.2,1.0,763773,2.25.56944538512567791529901380815250714571,,17709,0.4182,763773,S02,2024-09-05T06:26:08Z,KnÃ¤led SIN</t>
  </si>
  <si>
    <t>67182,W KnÃ¤ SIN frontal stÃ¥ende,0.1904,351.0,49.7,1.0,763773,2.25.56944538512567791529901380815250714571,,17709,0.4182,763773,S02,2024-09-05T06:26:08Z,KnÃ¤led SIN</t>
  </si>
  <si>
    <t>67183,Position SkellefteÃ¥,0.0008,,6.2,1.0,763773,2.25.56944538512567791529901380815250714571,,17709,0.4182,763773,S02,2024-09-05T06:26:08Z,KnÃ¤led SIN</t>
  </si>
  <si>
    <t>67184,W KnÃ¤ SIN sida stÃ¥ende,0.1511,172.0,36.2,1.0,763773,2.25.56944538512567791529901380815250714571,,17709,0.4182,763773,S02,2024-09-05T06:26:08Z,KnÃ¤led SIN</t>
  </si>
  <si>
    <t>67185,W KnÃ¤ Patella SIN stÃ¥ende,0.0737,159.0,31.0,1.0,763773,2.25.56944538512567791529901380815250714571,,17709,0.4182,763773,S02,2024-09-05T06:26:08Z,KnÃ¤led SIN</t>
  </si>
  <si>
    <t>67186,Position SkellefteÃ¥,0.0007,,6.2,1.0,763756,2.25.137952430303951284574683683056975165445,,17710,0.7587,763756,S02,2024-09-05T06:25:33Z,KnÃ¤led DX</t>
  </si>
  <si>
    <t>67187,W KnÃ¤ DX frontal stÃ¥ende,0.1636,319.0,44.9,1.0,763756,2.25.137952430303951284574683683056975165445,,17710,0.7587,763756,S02,2024-09-05T06:25:33Z,KnÃ¤led DX</t>
  </si>
  <si>
    <t>67188,Position SkellefteÃ¥,0.0008,,6.2,1.0,763756,2.25.137952430303951284574683683056975165445,,17710,0.7587,763756,S02,2024-09-05T06:25:33Z,KnÃ¤led DX</t>
  </si>
  <si>
    <t>67189,W KnÃ¤ DX sida stÃ¥ende,0.2352,286.0,53.1,1.0,763756,2.25.137952430303951284574683683056975165445,,17710,0.7587,763756,S02,2024-09-05T06:25:33Z,KnÃ¤led DX</t>
  </si>
  <si>
    <t>67190,W KnÃ¤ Patella DX stÃ¥ende,0.1223,253.0,31.1,1.0,763756,2.25.137952430303951284574683683056975165445,,17710,0.7587,763756,S02,2024-09-05T06:25:33Z,KnÃ¤led DX</t>
  </si>
  <si>
    <t>67191,W KnÃ¤ Patella DX stÃ¥ende,0.0992,1207.0,31.0,1.0,763756,2.25.137952430303951284574683683056975165445,,17710,0.7587,763756,S02,2024-09-05T06:25:33Z,KnÃ¤led DX</t>
  </si>
  <si>
    <t>67192,W KnÃ¤ Patella DX stÃ¥ende,0.0753,153.0,31.0,1.0,763756,2.25.137952430303951284574683683056975165445,,17710,0.7587,763756,S02,2024-09-05T06:25:33Z,KnÃ¤led DX</t>
  </si>
  <si>
    <t>67193,T KnÃ¤ DX einblick,0.0616,159.0,20.7,1.0,763756,2.25.137952430303951284574683683056975165445,,17710,0.7587,763756,S02,2024-09-05T06:25:33Z,KnÃ¤led DX</t>
  </si>
  <si>
    <t>67194,.L KnÃ¤ SIN frontal belastad,0.0981,191.0,16.0,1.0,763770,2.25.36537356788280405000907934715648385806,,17711,0.2237,763770,U207,2024-09-05T06:24:47Z,KnÃ¤led SIN</t>
  </si>
  <si>
    <t>67195,.L KnÃ¤ SIN sida belastad,0.0903,74.0,15.7,1.0,763770,2.25.36537356788280405000907934715648385806,,17711,0.2237,763770,U207,2024-09-05T06:24:47Z,KnÃ¤led SIN</t>
  </si>
  <si>
    <t>67196,.D KnÃ¤ SIN patella belastad,0.0318,117.0,20.7,1.0,763770,2.25.36537356788280405000907934715648385806,,17711,0.2237,763770,U207,2024-09-05T06:24:47Z,KnÃ¤led SIN</t>
  </si>
  <si>
    <t>67197,W VÃ¤tskebild DX,0.0561,178.0,23.0,1.0,763733,2.25.109299101227640754158709339147298064442,,17712,0.0973,763733,S04,2024-09-05T06:22:34Z,Lungor</t>
  </si>
  <si>
    <t>67198,W VÃ¤tskebild SIN,0.0412,171.0,19.0,1.0,763733,2.25.109299101227640754158709339147298064442,,17712,0.0973,763733,S04,2024-09-05T06:22:34Z,Lungor</t>
  </si>
  <si>
    <t>67199,Position SkellefteÃ¥,0.0009,,18.3,3.0,763748,2.25.152703738264614766382408430966467061659,,17713,0.2058,763748,S01,2024-09-05T06:19:41Z,"Axel, AC-led SIN"</t>
  </si>
  <si>
    <t>67200,W Axel SIN inÃ¥t,0.0434,115.0,25.0,1.0,763748,2.25.152703738264614766382408430966467061659,,17713,0.2058,763748,S01,2024-09-05T06:19:41Z,"Axel, AC-led SIN"</t>
  </si>
  <si>
    <t>67201,W Axel SIN utÃ¥t,0.0437,114.0,28.6,1.0,763748,2.25.152703738264614766382408430966467061659,,17713,0.2058,763748,S01,2024-09-05T06:19:41Z,"Axel, AC-led SIN"</t>
  </si>
  <si>
    <t>67202,Position SkellefteÃ¥,0.0013,,21.0,3.0,763748,2.25.152703738264614766382408430966467061659,,17713,0.2058,763748,S01,2024-09-05T06:19:41Z,"Axel, AC-led SIN"</t>
  </si>
  <si>
    <t>67203,W Axel SIN Outlet View sida,0.0913,122.0,49.1,1.0,763748,2.25.152703738264614766382408430966467061659,,17713,0.2058,763748,S01,2024-09-05T06:19:41Z,"Axel, AC-led SIN"</t>
  </si>
  <si>
    <t>67204,Position SkellefteÃ¥,0.0008,,12.8,2.0,763748,2.25.152703738264614766382408430966467061659,,17713,0.2058,763748,S01,2024-09-05T06:19:41Z,"Axel, AC-led SIN"</t>
  </si>
  <si>
    <t>67205,W Axel SIN upplyft,0.014,4.0,13.8,1.0,763748,2.25.152703738264614766382408430966467061659,,17713,0.2058,763748,S01,2024-09-05T06:19:41Z,"Axel, AC-led SIN"</t>
  </si>
  <si>
    <t>67206,W AC-led SIN obelastad,0.0104,60.0,7.7,1.0,763748,2.25.152703738264614766382408430966467061659,,17713,0.2058,763748,S01,2024-09-05T06:19:41Z,"Axel, AC-led SIN"</t>
  </si>
  <si>
    <t>67207,.V Handled SIN frontal,0.0227,221.0,7.2,1.0,763764,2.25.24193107986330372924206312399560454034,,17714,0.0859,763764,U204,2024-09-05T06:19:13Z,Handled SIN</t>
  </si>
  <si>
    <t>67208,.V Handled SIN sida,0.0202,194.0,7.8,1.0,763764,2.25.24193107986330372924206312399560454034,,17714,0.0859,763764,U204,2024-09-05T06:19:13Z,Handled SIN</t>
  </si>
  <si>
    <t>67209,.V Handled SIN sida,0.0202,141.0,7.7,1.0,763764,2.25.24193107986330372924206312399560454034,,17714,0.0859,763764,U204,2024-09-05T06:19:13Z,Handled SIN</t>
  </si>
  <si>
    <t>67210,.V Handled SIN sida,0.0202,216.0,7.8,1.0,763764,2.25.24193107986330372924206312399560454034,,17714,0.0859,763764,U204,2024-09-05T06:19:13Z,Handled SIN</t>
  </si>
  <si>
    <t>67211,.T HÃ¶ftled SIN frontal,0.4687,261.0,33.1,1.0,763766,2.25.263840863811273624214925489024165873117,,17715,0.7041,763766,U207,2024-09-05T06:18:06Z,HÃ¶ftled SIN</t>
  </si>
  <si>
    <t>67212,.T HÃ¶ftled SIN Billing B,0.2289,190.0,26.3,1.0,763766,2.25.263840863811273624214925489024165873117,,17715,0.7041,763766,U207,2024-09-05T06:18:06Z,HÃ¶ftled SIN</t>
  </si>
  <si>
    <t>67213,.V SkelettÃ¥lder SIN,0.0195,477.0,5.3,1.0,763763,2.25.239090069692625827105005287147371646208,,17716,0.0195,763763,U208,2024-09-05T06:15:59Z,SkelettÃ¥lder</t>
  </si>
  <si>
    <t>67214,V Hand SIN frontal,0.0056,231.0,5.0,1.0,763735,2.25.161941861628502432126386929995562485543,,17717,0.0215,763735,S01,2024-09-05T06:15:48Z,Hand SIN</t>
  </si>
  <si>
    <t>67215,V Hand SIN vridning,0.0057,188.0,5.1,1.0,763735,2.25.161941861628502432126386929995562485543,,17717,0.0215,763735,S01,2024-09-05T06:15:48Z,Hand SIN</t>
  </si>
  <si>
    <t>67216,V Hand SIN sida,0.0102,277.0,9.0,1.0,763735,2.25.161941861628502432126386929995562485543,,17717,0.0215,763735,S01,2024-09-05T06:15:48Z,Hand SIN</t>
  </si>
  <si>
    <t>67217,.L Lungor frontal stÃ¥ende,0.0658,150.0,8.1,1.0,763750,2.25.238045529679211706555597761153477301803,,17718,0.5009,763750,L2,2024-09-05T06:14:52Z,Lungor</t>
  </si>
  <si>
    <t>67218,.L Lungor sida stÃ¥ende,0.2859,149.0,28.2,1.0,763750,2.25.238045529679211706555597761153477301803,,17718,0.5009,763750,L2,2024-09-05T06:14:52Z,Lungor</t>
  </si>
  <si>
    <t>67219,.H VÃ¤tskebild sidolÃ¤ge DX,0.0534,116.0,5.7,1.0,763750,2.25.238045529679211706555597761153477301803,,17718,0.5009,763750,L2,2024-09-05T06:14:52Z,Lungor</t>
  </si>
  <si>
    <t>67220,.H VÃ¤tskebild sidolÃ¤ge SIN,0.0958,196.0,11.2,1.0,763750,2.25.238045529679211706555597761153477301803,,17718,0.5009,763750,L2,2024-09-05T06:14:52Z,Lungor</t>
  </si>
  <si>
    <t>67221,Position SkellefteÃ¥,0.0014,,6.2,1.0,763738,2.25.189881305839878236445646282421379841095,,17719,2.262,763738,S02,2024-09-05T06:14:29Z,HÃ¶ftled DX</t>
  </si>
  <si>
    <t>67222,T HÃ¶ftled DX frontal,0.4893,160.0,56.4,1.0,763738,2.25.189881305839878236445646282421379841095,,17719,2.262,763738,S02,2024-09-05T06:14:29Z,HÃ¶ftled DX</t>
  </si>
  <si>
    <t>67223,Position SkellefteÃ¥,0.001,,12.4,2.0,763738,2.25.189881305839878236445646282421379841095,,17719,2.262,763738,S02,2024-09-05T06:14:29Z,HÃ¶ftled DX</t>
  </si>
  <si>
    <t>67224,Position SkellefteÃ¥,0.0008,,7.0,1.0,763738,2.25.189881305839878236445646282421379841095,,17719,2.262,763738,S02,2024-09-05T06:14:29Z,HÃ¶ftled DX</t>
  </si>
  <si>
    <t>67225,L HÃ¶ftled DX sida,1.7695,226.0,500.0,1.0,763738,2.25.189881305839878236445646282421379841095,,17719,2.262,763738,S02,2024-09-05T06:14:29Z,HÃ¶ftled DX</t>
  </si>
  <si>
    <t>67226,.V Handled SIN frontal,0.0211,210.0,7.2,1.0,763752,2.25.302942055329664740667610437691937881298,,17720,0.0686,763752,U204,2024-09-05T06:13:07Z,Handled SIN</t>
  </si>
  <si>
    <t>67227,.V Handled SIN sida,0.0261,333.0,7.8,1.0,763752,2.25.302942055329664740667610437691937881298,,17720,0.0686,763752,U204,2024-09-05T06:13:07Z,Handled SIN</t>
  </si>
  <si>
    <t>67228,.V Handled SIN sida,0.0196,330.0,7.7,1.0,763752,2.25.302942055329664740667610437691937881298,,17720,0.0686,763752,U204,2024-09-05T06:13:07Z,Handled SIN</t>
  </si>
  <si>
    <t>67229,.OL Helrygg frontal PA vuxen,0.0983,138.0,11.0,1.0,763776,2.25.86908312789649369619951267190607892330,,17721,0.8058,763776,U208,2024-09-05T06:12:09Z,Helrygg</t>
  </si>
  <si>
    <t>67230,.OL Helrygg frontal PA vuxen,0.3824,368.0,34.4,1.0,763776,2.25.86908312789649369619951267190607892330,,17721,0.8058,763776,U208,2024-09-05T06:12:09Z,Helrygg</t>
  </si>
  <si>
    <t>67231,.OL Helrygg frontal PA vuxen,0.3107,190.0,25.6,1.0,763776,2.25.86908312789649369619951267190607892330,,17721,0.8058,763776,U208,2024-09-05T06:12:09Z,Helrygg</t>
  </si>
  <si>
    <t>67232,.L Ã–verarm SIN frontal,0.0746,95.0,11.0,1.0,763751,2.25.294103155622456863868884299726551288300,,17722,0.1512,763751,U207,2024-09-05T06:11:21Z,Ã–verarm SIN</t>
  </si>
  <si>
    <t>67233,.L Ã–verarm SIN sida,0.0745,68.0,11.0,1.0,763751,2.25.294103155622456863868884299726551288300,,17722,0.1512,763751,U207,2024-09-05T06:11:21Z,Ã–verarm SIN</t>
  </si>
  <si>
    <t>67234,.L Lungor frontal stÃ¥ende,0.0448,117.0,4.0,1.0,763744,2.25.92031584326855930403355635602293800148,,17723,0.1316,763744,U206,2024-09-05T06:11:19Z,Lungor</t>
  </si>
  <si>
    <t>67235,.L Lungor sida stÃ¥ende,0.0868,104.0,8.0,1.0,763744,2.25.92031584326855930403355635602293800148,,17723,0.1316,763744,U206,2024-09-05T06:11:19Z,Lungor</t>
  </si>
  <si>
    <t>67236,Position SkellefteÃ¥,0.001,,16.2,3.0,763722,2.25.194314630158572773913475584285318043564,,17724,0.0757,763722,S01,2024-09-05T06:08:01Z,Fotled DX</t>
  </si>
  <si>
    <t>67237,T Fotled DX frontal,0.025,217.0,13.8,1.0,763722,2.25.194314630158572773913475584285318043564,,17724,0.0757,763722,S01,2024-09-05T06:08:01Z,Fotled DX</t>
  </si>
  <si>
    <t>67238,T Fotled DX vridning,0.0206,188.0,14.1,1.0,763722,2.25.194314630158572773913475584285318043564,,17724,0.0757,763722,S01,2024-09-05T06:08:01Z,Fotled DX</t>
  </si>
  <si>
    <t>67239,Position SkellefteÃ¥,0.0004,,9.4,2.0,763722,2.25.194314630158572773913475584285318043564,,17724,0.0757,763722,S01,2024-09-05T06:08:01Z,Fotled DX</t>
  </si>
  <si>
    <t>67240,T Fotled DX sida,0.0287,434.0,13.8,1.0,763722,2.25.194314630158572773913475584285318043564,,17724,0.0757,763722,S01,2024-09-05T06:08:01Z,Fotled DX</t>
  </si>
  <si>
    <t>67241,.L Lungor frontal stÃ¥ende,0.0361,107.0,3.0,1.0,763732,2.25.105077348706874179885382340747407863571,,17725,0.2335,763732,U205,2024-09-05T06:05:38Z,Lungor</t>
  </si>
  <si>
    <t>67242,.L Lungor sida stÃ¥ende,0.0612,83.0,6.0,1.0,763732,2.25.105077348706874179885382340747407863571,,17725,0.2335,763732,U205,2024-09-05T06:05:38Z,Lungor</t>
  </si>
  <si>
    <t>67243,.L Lungor sida stÃ¥ende,0.0678,91.0,7.0,1.0,763732,2.25.105077348706874179885382340747407863571,,17725,0.2335,763732,U205,2024-09-05T06:05:38Z,Lungor</t>
  </si>
  <si>
    <t>67244,.L VÃ¤tskebild DX sidolÃ¤ge,0.0238,64.0,5.0,1.0,763732,2.25.105077348706874179885382340747407863571,,17725,0.2335,763732,U205,2024-09-05T06:05:38Z,Lungor</t>
  </si>
  <si>
    <t>67245,.L VÃ¤tskebild SIN sidolÃ¤ge,0.0446,90.0,10.0,1.0,763732,2.25.105077348706874179885382340747407863571,,17725,0.2335,763732,U205,2024-09-05T06:05:38Z,Lungor</t>
  </si>
  <si>
    <t>67246,.L KnÃ¤ DX frontal belastad,0.0503,330.0,15.3,1.0,763740,2.25.258893117455797216160517708393444478964,,17726,0.29,763740,U204,2024-09-05T06:05:10Z,KnÃ¤led DX</t>
  </si>
  <si>
    <t>67247,.L KnÃ¤ DX inÃ¥t belastad,0.0558,334.0,15.6,1.0,763740,2.25.258893117455797216160517708393444478964,,17726,0.29,763740,U204,2024-09-05T06:05:10Z,KnÃ¤led DX</t>
  </si>
  <si>
    <t>67248,.L KnÃ¤ DX utÃ¥t belastad,0.0619,418.0,15.2,1.0,763740,2.25.258893117455797216160517708393444478964,,17726,0.29,763740,U204,2024-09-05T06:05:10Z,KnÃ¤led DX</t>
  </si>
  <si>
    <t>67249,.L KnÃ¤ DX sida belastad,0.0779,352.0,15.3,1.0,763740,2.25.258893117455797216160517708393444478964,,17726,0.29,763740,U204,2024-09-05T06:05:10Z,KnÃ¤led DX</t>
  </si>
  <si>
    <t>67250,.D KnÃ¤ DX patella belastad,0.0422,146.0,20.5,1.0,763740,2.25.258893117455797216160517708393444478964,,17726,0.29,763740,U204,2024-09-05T06:05:10Z,KnÃ¤led DX</t>
  </si>
  <si>
    <t>67251,.D Fot DX belastad frontal,0.0101,138.0,10.8,1.0,763742,2.25.28695023940331616562228742922791946106,,17727,0.0726,763742,U207,2024-09-05T06:03:40Z,Fot belastad DX</t>
  </si>
  <si>
    <t>67252,.D Fot DX stÃ¥ende vridning,0.01,105.0,10.6,1.0,763742,2.25.28695023940331616562228742922791946106,,17727,0.0726,763742,U207,2024-09-05T06:03:40Z,Fot belastad DX</t>
  </si>
  <si>
    <t>67253,.L Fot DX belastad sida,0.0525,199.0,12.0,1.0,763742,2.25.28695023940331616562228742922791946106,,17727,0.0726,763742,U207,2024-09-05T06:03:40Z,Fot belastad DX</t>
  </si>
  <si>
    <t>67254,.T KnÃ¤ SIN frontal,0.1287,175.0,11.0,1.0,763726,2.25.232515386185825916741588247363176784895,,17728,0.2798,763726,L2,2024-09-05T06:01:47Z,KnÃ¤led SIN</t>
  </si>
  <si>
    <t>67255,.H KnÃ¤ SIN sida horisontell,0.1182,128.0,11.0,1.0,763726,2.25.232515386185825916741588247363176784895,,17728,0.2798,763726,L2,2024-09-05T06:01:47Z,KnÃ¤led SIN</t>
  </si>
  <si>
    <t>67256,.W KnÃ¤ SIN patella liggande,0.0186,219.0,20.9,1.0,763726,2.25.232515386185825916741588247363176784895,,17728,0.2798,763726,L2,2024-09-05T06:01:47Z,KnÃ¤led SIN</t>
  </si>
  <si>
    <t>67257,T Fotled DX frontal,0.0216,208.0,14.2,1.0,763719,2.25.168249768122505848280087812089546667879,,17729,0.0746,763719,S02,2024-09-05T06:01:34Z,Fotled DX</t>
  </si>
  <si>
    <t>67258,Position SkellefteÃ¥,0.0007,,6.2,1.0,763719,2.25.168249768122505848280087812089546667879,,17729,0.0746,763719,S02,2024-09-05T06:01:34Z,Fotled DX</t>
  </si>
  <si>
    <t>67259,T Fotled DX vridning,0.0249,215.0,13.7,1.0,763719,2.25.168249768122505848280087812089546667879,,17729,0.0746,763719,S02,2024-09-05T06:01:34Z,Fotled DX</t>
  </si>
  <si>
    <t>67260,Position SkellefteÃ¥,0.0007,,6.2,1.0,763719,2.25.168249768122505848280087812089546667879,,17729,0.0746,763719,S02,2024-09-05T06:01:34Z,Fotled DX</t>
  </si>
  <si>
    <t>67261,T Fotled DX sida,0.0267,345.0,13.7,1.0,763719,2.25.168249768122505848280087812089546667879,,17729,0.0746,763719,S02,2024-09-05T06:01:34Z,Fotled DX</t>
  </si>
  <si>
    <t>67262,.L Lungor frontal stÃ¥ende,0.0715,102.0,6.0,1.0,763730,2.25.332776227262354938489256394525861073121,,17730,0.4693,763730,U205,2024-09-05T06:00:07Z,Lungor</t>
  </si>
  <si>
    <t>67263,.L Lungor sida stÃ¥ende,0.2122,114.0,19.0,1.0,763730,2.25.332776227262354938489256394525861073121,,17730,0.4693,763730,U205,2024-09-05T06:00:07Z,Lungor</t>
  </si>
  <si>
    <t>67264,.L Lungor sida stÃ¥ende,0.1856,112.0,17.0,1.0,763730,2.25.332776227262354938489256394525861073121,,17730,0.4693,763730,U205,2024-09-05T06:00:07Z,Lungor</t>
  </si>
  <si>
    <t>67265,Position SkellefteÃ¥,0.0003,,6.2,1.0,763716,2.25.75641259762242296597809927936306618788,,17731,0.0297,763716,S01,2024-09-05T05:58:45Z,ArmbÃ¥gsled SIN</t>
  </si>
  <si>
    <t>67266,V ArmbÃ¥ge SIN 20-40 kg frontal,0.0143,135.0,8.6,1.0,763716,2.25.75641259762242296597809927936306618788,,17731,0.0297,763716,S01,2024-09-05T05:58:45Z,ArmbÃ¥gsled SIN</t>
  </si>
  <si>
    <t>67267,Position SkellefteÃ¥,0.0013,,30.1,7.0,763716,2.25.75641259762242296597809927936306618788,,17731,0.0297,763716,S01,2024-09-05T05:58:45Z,ArmbÃ¥gsled SIN</t>
  </si>
  <si>
    <t>67268,V ArmbÃ¥ge SIN 20-40 kg sida,0.0138,138.0,8.5,1.0,763716,2.25.75641259762242296597809927936306618788,,17731,0.0297,763716,S01,2024-09-05T05:58:45Z,ArmbÃ¥gsled SIN</t>
  </si>
  <si>
    <t>67269,Position SkellefteÃ¥,0.0009,,6.2,1.0,763729,2.25.321910794263634995102189968982040325288,,17732,0.6976,763729,S02,2024-09-05T05:56:32Z,"Axel, AC-led DX"</t>
  </si>
  <si>
    <t>67270,W Axel DX inÃ¥t,0.1911,104.0,62.5,1.0,763729,2.25.321910794263634995102189968982040325288,,17732,0.6976,763729,S02,2024-09-05T05:56:32Z,"Axel, AC-led DX"</t>
  </si>
  <si>
    <t>67271,Position SkellefteÃ¥,0.0008,,6.2,1.0,763729,2.25.321910794263634995102189968982040325288,,17732,0.6976,763729,S02,2024-09-05T05:56:32Z,"Axel, AC-led DX"</t>
  </si>
  <si>
    <t>67272,W Axel DX utÃ¥t,0.1419,89.0,54.9,1.0,763729,2.25.321910794263634995102189968982040325288,,17732,0.6976,763729,S02,2024-09-05T05:56:32Z,"Axel, AC-led DX"</t>
  </si>
  <si>
    <t>67273,Position SkellefteÃ¥,0.001,,6.2,1.0,763729,2.25.321910794263634995102189968982040325288,,17732,0.6976,763729,S02,2024-09-05T05:56:32Z,"Axel, AC-led DX"</t>
  </si>
  <si>
    <t>67274,W Axel DX Outlet View sida,0.1873,53.0,49.1,1.0,763729,2.25.321910794263634995102189968982040325288,,17732,0.6976,763729,S02,2024-09-05T05:56:32Z,"Axel, AC-led DX"</t>
  </si>
  <si>
    <t>67275,Position SkellefteÃ¥,0.0007,,6.2,1.0,763729,2.25.321910794263634995102189968982040325288,,17732,0.6976,763729,S02,2024-09-05T05:56:32Z,"Axel, AC-led DX"</t>
  </si>
  <si>
    <t>67276,Position SkellefteÃ¥,0.0007,,6.2,1.0,763729,2.25.321910794263634995102189968982040325288,,17732,0.6976,763729,S02,2024-09-05T05:56:32Z,"Axel, AC-led DX"</t>
  </si>
  <si>
    <t>67277,W Axel DX upplyft,0.1732,231.0,105.0,1.0,763729,2.25.321910794263634995102189968982040325288,,17732,0.6976,763729,S02,2024-09-05T05:56:32Z,"Axel, AC-led DX"</t>
  </si>
  <si>
    <t>67278,.T Fotled SIN frontal,0.0483,218.0,10.3,1.0,763725,2.25.226112317280803117307010489133400289956,,17733,0.1725,763725,U208,2024-09-05T05:55:33Z,Fotled SIN</t>
  </si>
  <si>
    <t>67279,.T Fotled SIN vridning,0.0366,197.0,10.3,1.0,763725,2.25.226112317280803117307010489133400289956,,17733,0.1725,763725,U208,2024-09-05T05:55:33Z,Fotled SIN</t>
  </si>
  <si>
    <t>67280,.T Fotled SIN sida,0.033,303.0,9.2,1.0,763725,2.25.226112317280803117307010489133400289956,,17733,0.1725,763725,U208,2024-09-05T05:55:33Z,Fotled SIN</t>
  </si>
  <si>
    <t>67281,.T Fotled SIN uppvriden,0.0536,265.0,9.0,1.0,763725,2.25.226112317280803117307010489133400289956,,17733,0.1725,763725,U208,2024-09-05T05:55:33Z,Fotled SIN</t>
  </si>
  <si>
    <t>67282,.L Lungor frontal stÃ¥ende,0.0626,94.0,5.0,1.0,763724,2.25.220916359381725266923479179623871036767,,17734,0.2884,763724,U205,2024-09-05T05:55:16Z,Lungor</t>
  </si>
  <si>
    <t>67283,.L Lungor sida stÃ¥ende,0.2258,109.0,22.0,1.0,763724,2.25.220916359381725266923479179623871036767,,17734,0.2884,763724,U205,2024-09-05T05:55:16Z,Lungor</t>
  </si>
  <si>
    <t>67284,.T Fot SIN frontal,0.0427,302.0,13.7,1.0,763723,2.25.207361143583810004301843222862979705026,,17735,0.1957,763723,U204,2024-09-05T05:54:39Z,Fot SIN</t>
  </si>
  <si>
    <t>67285,.T Fot SIN vridning,0.045,284.0,13.7,1.0,763723,2.25.207361143583810004301843222862979705026,,17735,0.1957,763723,U204,2024-09-05T05:54:39Z,Fot SIN</t>
  </si>
  <si>
    <t>67286,.T Fot SIN sida,0.0584,489.0,10.9,1.0,763723,2.25.207361143583810004301843222862979705026,,17735,0.1957,763723,U204,2024-09-05T05:54:39Z,Fot SIN</t>
  </si>
  <si>
    <t>67287,.T Fot SIN sida,0.0469,601.0,10.9,1.0,763723,2.25.207361143583810004301843222862979705026,,17735,0.1957,763723,U204,2024-09-05T05:54:39Z,Fot SIN</t>
  </si>
  <si>
    <t>67288,W Lungor frontal,0.0467,164.0,6.0,1.0,763692,2.25.155307768072830219192398184290926825298,,17736,0.103,763692,S04,2024-09-05T05:53:47Z,Lungor</t>
  </si>
  <si>
    <t>67289,W Lungor sida,0.0563,86.0,7.0,1.0,763692,2.25.155307768072830219192398184290926825298,,17736,0.103,763692,S04,2024-09-05T05:53:47Z,Lungor</t>
  </si>
  <si>
    <t>67290,.T HÃ¤l SIN axial,0.0292,100.0,20.7,1.0,763727,2.25.243578283296695272589328691958553817387,,17737,0.1186,763727,U207,2024-09-05T05:53:24Z,Fot SIN</t>
  </si>
  <si>
    <t>67291,.T HÃ¤l SIN axial,0.0292,94.0,20.8,1.0,763727,2.25.243578283296695272589328691958553817387,,17737,0.1186,763727,U207,2024-09-05T05:53:24Z,Fot SIN</t>
  </si>
  <si>
    <t>67292,.T HÃ¤l SIN axial,0.0277,45.0,20.8,1.0,763727,2.25.243578283296695272589328691958553817387,,17737,0.1186,763727,U207,2024-09-05T05:53:24Z,Fot SIN</t>
  </si>
  <si>
    <t>67293,.T Fot SIN sida,0.0305,327.0,11.6,1.0,763727,2.25.243578283296695272589328691958553817387,,17737,0.1186,763727,U207,2024-09-05T05:53:24Z,Fot SIN</t>
  </si>
  <si>
    <t>67294,.T ProtesbÃ¤cken,0.3891,99.0,22.8,1.0,763714,2.25.136533097187578521067038679281940585298,,17738,0.4041,763714,L2,2024-09-05T05:52:21Z,ProtesbÃ¤cken</t>
  </si>
  <si>
    <t>67295,T Fot DX frontal,0.0318,351.0,8.7,1.0,763709,2.25.288040868875289523106046720050642320684,,17739,0.1181,763709,S01,2024-09-05T05:51:44Z,Fot DX</t>
  </si>
  <si>
    <t>67296,T Fot DX vridning,0.032,337.0,8.6,1.0,763709,2.25.288040868875289523106046720050642320684,,17739,0.1181,763709,S01,2024-09-05T05:51:44Z,Fot DX</t>
  </si>
  <si>
    <t>67297,T Fot DX sida,0.0543,301.0,9.8,1.0,763709,2.25.288040868875289523106046720050642320684,,17739,0.1181,763709,S01,2024-09-05T05:51:44Z,Fot DX</t>
  </si>
  <si>
    <t>67298,.V Hand SIN frontal,0.0272,444.0,6.1,1.0,763718,2.25.142484439928949191781896119819902036393,,17740,0.0534,763718,U208,2024-09-05T05:51:31Z,Hand SIN</t>
  </si>
  <si>
    <t>67299,.V Tumme SIN sida,0.0106,318.0,5.8,1.0,763718,2.25.142484439928949191781896119819902036393,,17740,0.0534,763718,U208,2024-09-05T05:51:31Z,Hand SIN</t>
  </si>
  <si>
    <t>67300,.V Tumme SIN frontal,0.0137,282.0,5.9,1.0,763718,2.25.142484439928949191781896119819902036393,,17740,0.0534,763718,U208,2024-09-05T05:51:31Z,Hand SIN</t>
  </si>
  <si>
    <t>67301,.T HÃ¶ftled DX frontal,0.5754,321.0,33.1,1.0,763701,2.25.108916142901742306910323251974533560971,,17741,1.2527,763701,L2,2024-09-05T05:51:22Z,HÃ¶ftled DX</t>
  </si>
  <si>
    <t>67302,.H HÃ¶fled DX sida,0.669,331.0,78.2,1.0,763701,2.25.108916142901742306910323251974533560971,,17741,1.2527,763701,L2,2024-09-05T05:51:22Z,HÃ¶ftled DX</t>
  </si>
  <si>
    <t>67303,T Fot DX frontal,0.0274,346.0,8.9,1.0,763683,2.25.316793978052524109147170994121012380562,,17742,0.1084,763683,S01,2024-09-05T05:44:38Z,Fot DX</t>
  </si>
  <si>
    <t>67304,T Fot DX vridning,0.0275,343.0,8.9,1.0,763683,2.25.316793978052524109147170994121012380562,,17742,0.1084,763683,S01,2024-09-05T05:44:38Z,Fot DX</t>
  </si>
  <si>
    <t>67305,T Fot DX sida,0.0535,351.0,9.8,1.0,763683,2.25.316793978052524109147170994121012380562,,17742,0.1084,763683,S01,2024-09-05T05:44:38Z,Fot DX</t>
  </si>
  <si>
    <t>67306,.T KnÃ¤ SIN frontal,0.1454,249.0,11.0,1.0,763695,2.25.29091953501692586735761899627049126625,,17743,0.2544,763695,L2,2024-09-05T05:43:54Z,KnÃ¤led SIN</t>
  </si>
  <si>
    <t>67307,.H KnÃ¤ SIN sida horisontell,0.081,85.0,10.9,1.0,763695,2.25.29091953501692586735761899627049126625,,17743,0.2544,763695,L2,2024-09-05T05:43:54Z,KnÃ¤led SIN</t>
  </si>
  <si>
    <t>67308,.W KnÃ¤ SIN patella liggande,0.0207,107.0,20.7,1.0,763695,2.25.29091953501692586735761899627049126625,,17743,0.2544,763695,L2,2024-09-05T05:43:54Z,KnÃ¤led SIN</t>
  </si>
  <si>
    <t>67309,.V Handled SIN frontal,0.0263,206.0,7.1,1.0,763712,2.25.30572605430013145092037971927104057061,,17744,0.0724,763712,U204,2024-09-05T05:43:13Z,Handled SIN</t>
  </si>
  <si>
    <t>67310,.V Handled SIN sida,0.0221,229.0,7.8,1.0,763712,2.25.30572605430013145092037971927104057061,,17744,0.0724,763712,U204,2024-09-05T05:43:13Z,Handled SIN</t>
  </si>
  <si>
    <t>67311,.V Handled SIN sida,0.021,244.0,7.8,1.0,763712,2.25.30572605430013145092037971927104057061,,17744,0.0724,763712,U204,2024-09-05T05:43:13Z,Handled SIN</t>
  </si>
  <si>
    <t>67312,Position SkellefteÃ¥,0.0002,,6.2,1.0,763682,2.25.27728859087863222077229844864833803128,,17745,0.0945,763682,S01,2024-09-05T05:43:12Z,Fotled DX</t>
  </si>
  <si>
    <t>67313,T Fotled DX frontal,0.0154,238.0,13.8,1.0,763682,2.25.27728859087863222077229844864833803128,,17745,0.0945,763682,S01,2024-09-05T05:43:12Z,Fotled DX</t>
  </si>
  <si>
    <t>67314,Position SkellefteÃ¥,0.0004,,6.2,1.0,763682,2.25.27728859087863222077229844864833803128,,17745,0.0945,763682,S01,2024-09-05T05:43:12Z,Fotled DX</t>
  </si>
  <si>
    <t>67315,Position SkellefteÃ¥,0.0004,,6.2,1.0,763682,2.25.27728859087863222077229844864833803128,,17745,0.0945,763682,S01,2024-09-05T05:43:12Z,Fotled DX</t>
  </si>
  <si>
    <t>67316,T Fotled DX vridning,0.0222,271.0,13.8,1.0,763682,2.25.27728859087863222077229844864833803128,,17745,0.0945,763682,S01,2024-09-05T05:43:12Z,Fotled DX</t>
  </si>
  <si>
    <t>67317,T Fotled DX sida,0.0241,423.0,14.5,1.0,763682,2.25.27728859087863222077229844864833803128,,17745,0.0945,763682,S01,2024-09-05T05:43:12Z,Fotled DX</t>
  </si>
  <si>
    <t>67318,T Fotled DX uppvriden,0.0318,428.0,14.5,1.0,763682,2.25.27728859087863222077229844864833803128,,17745,0.0945,763682,S01,2024-09-05T05:43:12Z,Fotled DX</t>
  </si>
  <si>
    <t>67319,W KnÃ¤ Patella DX stÃ¥ende,0.1096,146.0,30.6,1.0,763696,2.25.309255468486661553155191401544009766729,,17746,0.5425,763696,S02,2024-09-05T05:42:50Z,KnÃ¤led DX</t>
  </si>
  <si>
    <t>67320,W KnÃ¤ Patella DX stÃ¥ende,0.1365,738.0,31.0,1.0,763696,2.25.309255468486661553155191401544009766729,,17746,0.5425,763696,S02,2024-09-05T05:42:50Z,KnÃ¤led DX</t>
  </si>
  <si>
    <t>67321,Position SkellefteÃ¥,0.0006,,6.2,1.0,763696,2.25.309255468486661553155191401544009766729,,17746,0.5425,763696,S02,2024-09-05T05:42:50Z,KnÃ¤led DX</t>
  </si>
  <si>
    <t>67322,Position SkellefteÃ¥,0.0005,,6.2,1.0,763696,2.25.309255468486661553155191401544009766729,,17746,0.5425,763696,S02,2024-09-05T05:42:50Z,KnÃ¤led DX</t>
  </si>
  <si>
    <t>67323,W KnÃ¤ DX frontal stÃ¥ende,0.1433,243.0,36.2,1.0,763696,2.25.309255468486661553155191401544009766729,,17746,0.5425,763696,S02,2024-09-05T05:42:50Z,KnÃ¤led DX</t>
  </si>
  <si>
    <t>67324,Position SkellefteÃ¥,0.0006,,6.2,1.0,763696,2.25.309255468486661553155191401544009766729,,17746,0.5425,763696,S02,2024-09-05T05:42:50Z,KnÃ¤led DX</t>
  </si>
  <si>
    <t>67325,W KnÃ¤ DX sida stÃ¥ende,0.1514,237.0,34.7,1.0,763696,2.25.309255468486661553155191401544009766729,,17746,0.5425,763696,S02,2024-09-05T05:42:50Z,KnÃ¤led DX</t>
  </si>
  <si>
    <t>67326,.L LÃ¤ndrygg frontal belastad,5.624,155.0,500.0,1.0,763700,2.25.106848096458761468148383937815952003110,,17747,12.919599,763700,U207,2024-09-05T05:42:03Z,LÃ¤ndrygg</t>
  </si>
  <si>
    <t>67327,.L LÃ¤ndrygg sida belastad,2.5822,72.0,151.0,1.0,763700,2.25.106848096458761468148383937815952003110,,17747,12.919599,763700,U207,2024-09-05T05:42:03Z,LÃ¤ndrygg</t>
  </si>
  <si>
    <t>67328,.L LÃ¤ndrygg sida belastad,4.2354,80.0,204.3,1.0,763700,2.25.106848096458761468148383937815952003110,,17747,12.919599,763700,U207,2024-09-05T05:42:03Z,LÃ¤ndrygg</t>
  </si>
  <si>
    <t>67329,.L Lungor frontal stÃ¥ende,0.0321,117.0,3.0,1.0,763693,2.25.244148266838485222558099317382349721649,,17748,0.0981,763693,U205,2024-09-05T05:38:56Z,Lungor</t>
  </si>
  <si>
    <t>67330,.L Lungor sida stÃ¥ende,0.066,93.0,6.0,1.0,763693,2.25.244148266838485222558099317382349721649,,17748,0.0981,763693,U205,2024-09-05T05:38:56Z,Lungor</t>
  </si>
  <si>
    <t>67331,.T ProtesbÃ¤cken huvud mot dÃ¶rr,0.3605,165.0,21.6,1.0,763689,2.25.75463340174377718542436115437519742003,,17749,0.3632,763689,L2,2024-09-05T05:36:55Z,ProtesbÃ¤cken</t>
  </si>
  <si>
    <t>67332,.T HÃ¶ftled SIN frontal,0.3291,309.0,16.9,1.0,763678,2.25.152481280513529386989561409750370397093,,17750,0.6425,763678,L2,2024-09-05T05:36:03Z,HÃ¶ftled SIN</t>
  </si>
  <si>
    <t>67333,.H HÃ¶fled SIN sida,0.3089,157.0,32.5,1.0,763678,2.25.152481280513529386989561409750370397093,,17750,0.6425,763678,L2,2024-09-05T05:36:03Z,HÃ¶ftled SIN</t>
  </si>
  <si>
    <t>67334,.L Axel SIN inÃ¥t,0.0918,36.0,20.7,1.0,763698,2.25.52758289100241253125006312996004045987,,17751,0.7891,763698,U208,2024-09-05T05:35:40Z,"Axel, AC-led SIN"</t>
  </si>
  <si>
    <t>67335,.L Axel SIN inÃ¥t,0.0915,30.0,20.7,1.0,763698,2.25.52758289100241253125006312996004045987,,17751,0.7891,763698,U208,2024-09-05T05:35:40Z,"Axel, AC-led SIN"</t>
  </si>
  <si>
    <t>67336,.L Axel SIN utÃ¥t,0.0916,64.0,20.7,1.0,763698,2.25.52758289100241253125006312996004045987,,17751,0.7891,763698,U208,2024-09-05T05:35:40Z,"Axel, AC-led SIN"</t>
  </si>
  <si>
    <t>67337,.L Axel SIN upplyft,0.0751,35.0,20.7,1.0,763698,2.25.52758289100241253125006312996004045987,,17751,0.7891,763698,U208,2024-09-05T05:35:40Z,"Axel, AC-led SIN"</t>
  </si>
  <si>
    <t>67338,.L Axel SIN sida,0.1403,47.0,27.6,1.0,763698,2.25.52758289100241253125006312996004045987,,17751,0.7891,763698,U208,2024-09-05T05:35:40Z,"Axel, AC-led SIN"</t>
  </si>
  <si>
    <t>67339,.L Axel SIN sida,0.293,298.0,27.6,1.0,763698,2.25.52758289100241253125006312996004045987,,17751,0.7891,763698,U208,2024-09-05T05:35:40Z,"Axel, AC-led SIN"</t>
  </si>
  <si>
    <t>67340,.L Lungor frontal stÃ¥ende,0.0476,102.0,4.0,1.0,763685,2.25.326410253020007170917216349705823155039,,17752,0.156,763685,U205,2024-09-05T05:34:39Z,Lungor</t>
  </si>
  <si>
    <t>67341,.L Lungor sida stÃ¥ende,0.1084,89.0,11.0,1.0,763685,2.25.326410253020007170917216349705823155039,,17752,0.156,763685,U205,2024-09-05T05:34:39Z,Lungor</t>
  </si>
  <si>
    <t>67342,.V Handled DX frontal,0.0246,250.0,7.2,1.0,763681,2.25.248773823647380745451002219587398522076,,17753,0.0928,763681,U204,2024-09-05T05:34:09Z,Handled DX</t>
  </si>
  <si>
    <t>67343,.V Handled DX sida,0.0355,308.0,7.7,1.0,763681,2.25.248773823647380745451002219587398522076,,17753,0.0928,763681,U204,2024-09-05T05:34:09Z,Handled DX</t>
  </si>
  <si>
    <t>67344,.V Handled DX sida,0.0304,303.0,7.7,1.0,763681,2.25.248773823647380745451002219587398522076,,17753,0.0928,763681,U204,2024-09-05T05:34:09Z,Handled DX</t>
  </si>
  <si>
    <t>67345,.T KnÃ¤ DX frontal,0.129,370.0,15.8,1.0,763676,2.25.137532021886137100533581528054430135451,,17754,0.2194,763676,U207,2024-09-05T05:33:39Z,KnÃ¤led DX</t>
  </si>
  <si>
    <t>67346,.H KnÃ¤ DX sida horisontell,0.0846,184.0,15.8,1.0,763676,2.25.137532021886137100533581528054430135451,,17754,0.2194,763676,U207,2024-09-05T05:33:39Z,KnÃ¤led DX</t>
  </si>
  <si>
    <t>67347,Position SkellefteÃ¥,0.0003,,6.2,1.0,763674,2.25.130732954051811538236148052238894501293,,17755,0.0959,763674,S01,2024-09-05T05:32:34Z,Fotled SIN</t>
  </si>
  <si>
    <t>67348,T Fotled SIN frontal,0.0203,236.0,13.8,1.0,763674,2.25.130732954051811538236148052238894501293,,17755,0.0959,763674,S01,2024-09-05T05:32:34Z,Fotled SIN</t>
  </si>
  <si>
    <t>67349,Position SkellefteÃ¥,0.0002,,5.6,1.0,763674,2.25.130732954051811538236148052238894501293,,17755,0.0959,763674,S01,2024-09-05T05:32:34Z,Fotled SIN</t>
  </si>
  <si>
    <t>67350,T Fotled SIN vridning,0.0203,253.0,13.8,1.0,763674,2.25.130732954051811538236148052238894501293,,17755,0.0959,763674,S01,2024-09-05T05:32:34Z,Fotled SIN</t>
  </si>
  <si>
    <t>67351,T Fotled SIN sida,0.0274,415.0,14.5,1.0,763674,2.25.130732954051811538236148052238894501293,,17755,0.0959,763674,S01,2024-09-05T05:32:34Z,Fotled SIN</t>
  </si>
  <si>
    <t>67352,T Fotled SIN uppvriden,0.0274,381.0,14.4,1.0,763674,2.25.130732954051811538236148052238894501293,,17755,0.0959,763674,S01,2024-09-05T05:32:34Z,Fotled SIN</t>
  </si>
  <si>
    <t>67353,Position SkellefteÃ¥,0.0027,,7.8,1.0,763688,2.25.86527309772987410333849811065463698832,,17756,4.8934,763688,S02,2024-09-05T05:25:20Z,HÃ¶ftled SIN</t>
  </si>
  <si>
    <t>67354,T HÃ¶ftled SIN frontal,1.1166,165.0,86.7,1.0,763688,2.25.86527309772987410333849811065463698832,,17756,4.8934,763688,S02,2024-09-05T05:25:20Z,HÃ¶ftled SIN</t>
  </si>
  <si>
    <t>67355,Position SkellefteÃ¥,0.0038,,27.0,3.0,763688,2.25.86527309772987410333849811065463698832,,17756,4.8934,763688,S02,2024-09-05T05:25:20Z,HÃ¶ftled SIN</t>
  </si>
  <si>
    <t>67356,Position SkellefteÃ¥,0.0024,,10.0,1.0,763688,2.25.86527309772987410333849811065463698832,,17756,4.8934,763688,S02,2024-09-05T05:25:20Z,HÃ¶ftled SIN</t>
  </si>
  <si>
    <t>67357,L HÃ¶ftled SIN sida,1.3466,69.0,241.4,1.0,763688,2.25.86527309772987410333849811065463698832,,17756,4.8934,763688,S02,2024-09-05T05:25:20Z,HÃ¶ftled SIN</t>
  </si>
  <si>
    <t>67358,L HÃ¶ftled SIN sida genomslag,2.4213,161.0,468.9,1.0,763688,2.25.86527309772987410333849811065463698832,,17756,4.8934,763688,S02,2024-09-05T05:25:20Z,HÃ¶ftled SIN</t>
  </si>
  <si>
    <t>67359,Position SkellefteÃ¥,0.0011,,18.9,3.0,763686,2.25.36090703772786314198363820108831182864,,17757,0.2485,763686,S01,2024-09-05T05:24:32Z,"Axel, AC-led SIN"</t>
  </si>
  <si>
    <t>67360,W Axel SIN inÃ¥t,0.0767,241.0,38.2,1.0,763686,2.25.36090703772786314198363820108831182864,,17757,0.2485,763686,S01,2024-09-05T05:24:32Z,"Axel, AC-led SIN"</t>
  </si>
  <si>
    <t>67361,Position SkellefteÃ¥,0.0011,,18.3,3.0,763686,2.25.36090703772786314198363820108831182864,,17757,0.2485,763686,S01,2024-09-05T05:24:32Z,"Axel, AC-led SIN"</t>
  </si>
  <si>
    <t>67362,W Axel SIN utÃ¥t,0.0501,149.0,27.2,1.0,763686,2.25.36090703772786314198363820108831182864,,17757,0.2485,763686,S01,2024-09-05T05:24:32Z,"Axel, AC-led SIN"</t>
  </si>
  <si>
    <t>67363,Position SkellefteÃ¥,0.0015,,21.0,3.0,763686,2.25.36090703772786314198363820108831182864,,17757,0.2485,763686,S01,2024-09-05T05:24:32Z,"Axel, AC-led SIN"</t>
  </si>
  <si>
    <t>67364,Position SkellefteÃ¥,0.0022,,21.3,3.0,763686,2.25.36090703772786314198363820108831182864,,17757,0.2485,763686,S01,2024-09-05T05:24:32Z,"Axel, AC-led SIN"</t>
  </si>
  <si>
    <t>67365,W Axel SIN sida,0.1158,305.0,49.1,1.0,763686,2.25.36090703772786314198363820108831182864,,17757,0.2485,763686,S01,2024-09-05T05:24:32Z,"Axel, AC-led SIN"</t>
  </si>
  <si>
    <t>67366,Position SkellefteÃ¥,0.003,,14.0,2.0,763675,2.25.13446251709005419080291772953521853619,,17758,4.316,763675,S02,2024-09-05T05:24:17Z,HÃ¶ftled DX</t>
  </si>
  <si>
    <t>67367,T HÃ¶ftled DX frontal,0.9709,153.0,85.7,1.0,763675,2.25.13446251709005419080291772953521853619,,17758,4.316,763675,S02,2024-09-05T05:24:17Z,HÃ¶ftled DX</t>
  </si>
  <si>
    <t>67368,Position SkellefteÃ¥,0.0041,,20.0,2.0,763675,2.25.13446251709005419080291772953521853619,,17758,4.316,763675,S02,2024-09-05T05:24:17Z,HÃ¶ftled DX</t>
  </si>
  <si>
    <t>67369,L HÃ¶ftled DX sida,3.338,377.0,489.9,1.0,763675,2.25.13446251709005419080291772953521853619,,17758,4.316,763675,S02,2024-09-05T05:24:17Z,HÃ¶ftled DX</t>
  </si>
  <si>
    <t>67370,.T Fotled SIN frontal,0.0518,230.0,10.3,1.0,763646,2.25.291543264817685058131802427016592609132,,17759,0.2291,763646,U208,2024-09-05T02:59:01Z,Fotled SIN</t>
  </si>
  <si>
    <t>67371,.T Fotled SIN frontal,0.0514,209.0,10.3,1.0,763646,2.25.291543264817685058131802427016592609132,,17759,0.2291,763646,U208,2024-09-05T02:59:01Z,Fotled SIN</t>
  </si>
  <si>
    <t>67372,.T Fotled SIN vridning,0.063,336.0,10.2,1.0,763646,2.25.291543264817685058131802427016592609132,,17759,0.2291,763646,U208,2024-09-05T02:59:01Z,Fotled SIN</t>
  </si>
  <si>
    <t>67373,.T Fotled SIN uppvriden,0.0588,279.0,9.2,1.0,763646,2.25.291543264817685058131802427016592609132,,17759,0.2291,763646,U208,2024-09-05T02:59:01Z,Fotled SIN</t>
  </si>
  <si>
    <t>67374,.V Hand DX frontal,0.0256,545.0,5.8,1.0,763656,2.25.36750754404654887644471919965081329627,,17760,0.1042,763656,U208,2024-09-04T21:56:47Z,Hand DX</t>
  </si>
  <si>
    <t>67375,.V Hand DX vridning,0.0206,432.0,5.0,1.0,763656,2.25.36750754404654887644471919965081329627,,17760,0.1042,763656,U208,2024-09-04T21:56:47Z,Hand DX</t>
  </si>
  <si>
    <t>67376,.V Hand DX frontal,0.009,464.0,5.9,1.0,763656,2.25.36750754404654887644471919965081329627,,17760,0.1042,763656,U208,2024-09-04T21:56:47Z,Hand DX</t>
  </si>
  <si>
    <t>67377,.V Hand DX sida,0.0339,968.0,6.6,1.0,763656,2.25.36750754404654887644471919965081329627,,17760,0.1042,763656,U208,2024-09-04T21:56:47Z,Hand DX</t>
  </si>
  <si>
    <t>67378,.V Hand DX sida,0.0139,611.0,6.7,1.0,763656,2.25.36750754404654887644471919965081329627,,17760,0.1042,763656,U208,2024-09-04T21:56:47Z,Hand DX</t>
  </si>
  <si>
    <t>67379,.T LÃ¥rben DX frontal nedre,0.0877,258.0,5.8,1.0,763628,2.25.17922111337112483620917091845114042060,,17761,1.0337,763628,U208,2024-09-04T21:25:59Z,LÃ¥rben DX</t>
  </si>
  <si>
    <t>67380,.H HÃ¶ftled DX sida,0.807,290.0,83.1,1.0,763628,2.25.17922111337112483620917091845114042060,,17761,1.0337,763628,U208,2024-09-04T21:25:59Z,LÃ¥rben DX</t>
  </si>
  <si>
    <t>67381,.H LÃ¥rben DX sida nedre,0.0399,201.0,5.5,1.0,763628,2.25.17922111337112483620917091845114042060,,17761,1.0337,763628,U208,2024-09-04T21:25:59Z,LÃ¥rben DX</t>
  </si>
  <si>
    <t>67382,.H LÃ¥rben DX sida nedre,0.0371,204.0,5.1,1.0,763628,2.25.17922111337112483620917091845114042060,,17761,1.0337,763628,U208,2024-09-04T21:25:59Z,LÃ¥rben DX</t>
  </si>
  <si>
    <t>67383,.H LÃ¥rben DX sida nedre,0.0415,202.0,5.1,1.0,763628,2.25.17922111337112483620917091845114042060,,17761,1.0337,763628,U208,2024-09-04T21:25:59Z,LÃ¥rben DX</t>
  </si>
  <si>
    <t>67384,.T HÃ¶ftled DX frontal,0.3224,279.0,12.6,1.0,763618,2.25.101931161536050996511819817037706178632,,17762,1.3571,763618,U208,2024-09-04T21:23:56Z,HÃ¶ftled DX</t>
  </si>
  <si>
    <t>67385,.T BÃ¤cken omvÃ¤nd,1.0217,216.0,32.6,1.0,763618,2.25.101931161536050996511819817037706178632,,17762,1.3571,763618,U208,2024-09-04T21:23:56Z,HÃ¶ftled DX</t>
  </si>
  <si>
    <t>67386,.T Fotled DX frontal,0.0741,403.0,11.4,1.0,763639,2.25.235734236954687897400975774356601541924,,17763,0.3728,763639,U208,2024-09-04T21:15:27Z,Fotled DX</t>
  </si>
  <si>
    <t>67387,.T Fotled DX vridning,0.067,320.0,10.3,1.0,763639,2.25.235734236954687897400975774356601541924,,17763,0.3728,763639,U208,2024-09-04T21:15:27Z,Fotled DX</t>
  </si>
  <si>
    <t>67388,.T Fotled DX vridning,0.0668,333.0,10.3,1.0,763639,2.25.235734236954687897400975774356601541924,,17763,0.3728,763639,U208,2024-09-04T21:15:27Z,Fotled DX</t>
  </si>
  <si>
    <t>67389,.T Fotled DX vridning,0.0669,373.0,10.3,1.0,763639,2.25.235734236954687897400975774356601541924,,17763,0.3728,763639,U208,2024-09-04T21:15:27Z,Fotled DX</t>
  </si>
  <si>
    <t>67390,.H Fotled DX sida,0.0309,324.0,9.8,1.0,763639,2.25.235734236954687897400975774356601541924,,17763,0.3728,763639,U208,2024-09-04T21:15:27Z,Fotled DX</t>
  </si>
  <si>
    <t>67391,.T Fotled DX uppvriden,0.0246,172.0,9.2,1.0,763639,2.25.235734236954687897400975774356601541924,,17763,0.3728,763639,U208,2024-09-04T21:15:27Z,Fotled DX</t>
  </si>
  <si>
    <t>67392,.T Fotled DX uppvriden,0.0381,212.0,9.2,1.0,763639,2.25.235734236954687897400975774356601541924,,17763,0.3728,763639,U208,2024-09-04T21:15:27Z,Fotled DX</t>
  </si>
  <si>
    <t>67393,V Underarm SIN 20-40kg frontal,0.0187,175.0,7.4,1.0,763650,2.25.31314020763676649899218658003103817943,,17764,0.046,763650,S01,2024-09-04T20:17:06Z,Underarm SIN</t>
  </si>
  <si>
    <t>67394,V Underarm SIN 20-40kg sida,0.0273,268.0,11.9,1.0,763650,2.25.31314020763676649899218658003103817943,,17764,0.046,763650,S01,2024-09-04T20:17:06Z,Underarm SIN</t>
  </si>
  <si>
    <t>67395,T Fot SIN frontal,0.0315,339.0,8.8,1.0,763655,2.25.3619620186308878858195437463529856942,,17765,0.1215,763655,S01,2024-09-04T20:05:51Z,Fot SIN</t>
  </si>
  <si>
    <t>67396,T Fot SIN vridning,0.0345,313.0,8.8,1.0,763655,2.25.3619620186308878858195437463529856942,,17765,0.1215,763655,S01,2024-09-04T20:05:51Z,Fot SIN</t>
  </si>
  <si>
    <t>67397,T Fot SIN sida,0.0555,263.0,9.8,1.0,763655,2.25.3619620186308878858195437463529856942,,17765,0.1215,763655,S01,2024-09-04T20:05:51Z,Fot SIN</t>
  </si>
  <si>
    <t>67398,.T Fotled DX frontal,0.0559,288.0,10.3,1.0,763630,2.25.188516593307687880152637798627161384185,,17766,0.2302,763630,U208,2024-09-04T19:56:55Z,Fotled DX</t>
  </si>
  <si>
    <t>67399,.T Fotled DX vridning,0.0556,255.0,10.3,1.0,763630,2.25.188516593307687880152637798627161384185,,17766,0.2302,763630,U208,2024-09-04T19:56:55Z,Fotled DX</t>
  </si>
  <si>
    <t>67400,.T Fotled DX sida,0.0617,525.0,9.1,1.0,763630,2.25.188516593307687880152637798627161384185,,17766,0.2302,763630,U208,2024-09-04T19:56:55Z,Fotled DX</t>
  </si>
  <si>
    <t>67401,.T Fotled DX uppvriden,0.0538,252.0,9.1,1.0,763630,2.25.188516593307687880152637798627161384185,,17766,0.2302,763630,U208,2024-09-04T19:56:55Z,Fotled DX</t>
  </si>
  <si>
    <t>67402,V Hand SIN frontal,0.0108,221.0,5.0,1.0,763651,2.25.323489399360185547689187632958318787802,,17767,0.0453,763651,S02,2024-09-04T19:52:34Z,Hand SIN</t>
  </si>
  <si>
    <t>67403,Position SkellefteÃ¥,0.0009,,6.2,1.0,763651,2.25.323489399360185547689187632958318787802,,17767,0.0453,763651,S02,2024-09-04T19:52:34Z,Hand SIN</t>
  </si>
  <si>
    <t>67404,Position SkellefteÃ¥,0.0012,,11.2,2.0,763651,2.25.323489399360185547689187632958318787802,,17767,0.0453,763651,S02,2024-09-04T19:52:34Z,Hand SIN</t>
  </si>
  <si>
    <t>67405,V Hand SIN vridning,0.0114,217.0,4.7,1.0,763651,2.25.323489399360185547689187632958318787802,,17767,0.0453,763651,S02,2024-09-04T19:52:34Z,Hand SIN</t>
  </si>
  <si>
    <t>67406,Position SkellefteÃ¥,0.0007,,9.0,2.0,763651,2.25.323489399360185547689187632958318787802,,17767,0.0453,763651,S02,2024-09-04T19:52:34Z,Hand SIN</t>
  </si>
  <si>
    <t>67407,V Hand SIN sida,0.0141,250.0,8.4,1.0,763651,2.25.323489399360185547689187632958318787802,,17767,0.0453,763651,S02,2024-09-04T19:52:34Z,Hand SIN</t>
  </si>
  <si>
    <t>67408,Position SkellefteÃ¥,0.0005,,12.9,3.0,763651,2.25.323489399360185547689187632958318787802,,17767,0.0453,763651,S02,2024-09-04T19:52:34Z,Hand SIN</t>
  </si>
  <si>
    <t>67409,V Hand SIN sida,0.0057,206.0,8.4,1.0,763651,2.25.323489399360185547689187632958318787802,,17767,0.0453,763651,S02,2024-09-04T19:52:34Z,Hand SIN</t>
  </si>
  <si>
    <t>67410,T Fot DX frontal,0.024,386.0,8.8,1.0,763669,2.25.96341052888871368905600934928927383245,,17768,0.1037,763669,S01,2024-09-04T19:51:07Z,Fot DX</t>
  </si>
  <si>
    <t>67411,T Fot DX vridning,0.0274,379.0,8.7,1.0,763669,2.25.96341052888871368905600934928927383245,,17768,0.1037,763669,S01,2024-09-04T19:51:07Z,Fot DX</t>
  </si>
  <si>
    <t>67412,T Fot DX sida,0.0523,297.0,9.6,1.0,763669,2.25.96341052888871368905600934928927383245,,17768,0.1037,763669,S01,2024-09-04T19:51:07Z,Fot DX</t>
  </si>
  <si>
    <t>67413,T Fotled DX frontal,0.0158,245.0,14.5,1.0,763620,2.25.105372348616228772798479959294399636734,,17769,0.1146,763620,S01,2024-09-04T19:49:31Z,Fotled DX</t>
  </si>
  <si>
    <t>67414,T Fotled DX vridning,0.0176,263.0,14.0,1.0,763620,2.25.105372348616228772798479959294399636734,,17769,0.1146,763620,S01,2024-09-04T19:49:31Z,Fotled DX</t>
  </si>
  <si>
    <t>67415,T Fotled DX sida,0.0177,390.0,14.3,1.0,763620,2.25.105372348616228772798479959294399636734,,17769,0.1146,763620,S01,2024-09-04T19:49:31Z,Fotled DX</t>
  </si>
  <si>
    <t>67416,T Fotled DX sida,0.0177,395.0,14.1,1.0,763620,2.25.105372348616228772798479959294399636734,,17769,0.1146,763620,S01,2024-09-04T19:49:31Z,Fotled DX</t>
  </si>
  <si>
    <t>67417,T Fotled DX uppvriden,0.0263,346.0,14.1,1.0,763620,2.25.105372348616228772798479959294399636734,,17769,0.1146,763620,S01,2024-09-04T19:49:31Z,Fotled DX</t>
  </si>
  <si>
    <t>67418,T Fotled DX uppvriden,0.0195,351.0,14.4,1.0,763620,2.25.105372348616228772798479959294399636734,,17769,0.1146,763620,S01,2024-09-04T19:49:31Z,Fotled DX</t>
  </si>
  <si>
    <t>67419,.L Ã–verarm DX frontal,0.0572,698.0,11.0,1.0,763658,2.25.47778481911255781373980124618911778881,,17770,0.0982,763658,U208,2024-09-04T19:46:45Z,Ã–verarm DX</t>
  </si>
  <si>
    <t>67420,.L Ã–verarm DX sida,0.041,634.0,10.4,1.0,763658,2.25.47778481911255781373980124618911778881,,17770,0.0982,763658,U208,2024-09-04T19:46:45Z,Ã–verarm DX</t>
  </si>
  <si>
    <t>67421,.T KnÃ¤ DX frontal,0.1352,397.0,15.5,1.0,763648,2.25.311234846898021580395066847535091597785,,17771,0.4678,763648,U208,2024-09-04T19:16:10Z,KnÃ¤led DX</t>
  </si>
  <si>
    <t>67422,.T KnÃ¤ DX inÃ¥t,0.1145,351.0,15.6,1.0,763648,2.25.311234846898021580395066847535091597785,,17771,0.4678,763648,U208,2024-09-04T19:16:10Z,KnÃ¤led DX</t>
  </si>
  <si>
    <t>67423,.T KnÃ¤ DX utÃ¥t,0.1061,337.0,15.6,1.0,763648,2.25.311234846898021580395066847535091597785,,17771,0.4678,763648,U208,2024-09-04T19:16:10Z,KnÃ¤led DX</t>
  </si>
  <si>
    <t>67424,.H KnÃ¤ DX sida horisontell,0.1074,205.0,15.5,1.0,763648,2.25.311234846898021580395066847535091597785,,17771,0.4678,763648,U208,2024-09-04T19:16:10Z,KnÃ¤led DX</t>
  </si>
  <si>
    <t>67425,.T KnÃ¤ DX utÃ¥t,0.0788,299.0,15.5,1.0,763629,2.25.187378999821299585459384108862079018651,,17772,0.4898,763629,U208,2024-09-04T18:40:32Z,KnÃ¤led DX</t>
  </si>
  <si>
    <t>67426,.T KnÃ¤ DX frontal,0.0788,288.0,15.5,1.0,763629,2.25.187378999821299585459384108862079018651,,17772,0.4898,763629,U208,2024-09-04T18:40:32Z,KnÃ¤led DX</t>
  </si>
  <si>
    <t>67427,.T KnÃ¤ DX inÃ¥t,0.0932,282.0,15.6,1.0,763629,2.25.187378999821299585459384108862079018651,,17772,0.4898,763629,U208,2024-09-04T18:40:32Z,KnÃ¤led DX</t>
  </si>
  <si>
    <t>67428,.T KnÃ¤ DX inÃ¥t,0.0772,243.0,15.6,1.0,763629,2.25.187378999821299585459384108862079018651,,17772,0.4898,763629,U208,2024-09-04T18:40:32Z,KnÃ¤led DX</t>
  </si>
  <si>
    <t>67429,.H KnÃ¤ DX sida horisontell,0.108,182.0,15.5,1.0,763629,2.25.187378999821299585459384108862079018651,,17772,0.4898,763629,U208,2024-09-04T18:40:32Z,KnÃ¤led DX</t>
  </si>
  <si>
    <t>67430,.W KnÃ¤ DX patella omvÃ¤nd,0.05,688.0,40.6,1.0,763629,2.25.187378999821299585459384108862079018651,,17772,0.4898,763629,U208,2024-09-04T18:40:32Z,KnÃ¤led DX</t>
  </si>
  <si>
    <t>67431,.T BÃ¤cken omvÃ¤nd,0.502,197.0,20.2,1.0,763632,2.25.192809825944613805567161504775550180353,,17773,0.5194,763632,U208,2024-09-04T18:39:04Z,BÃ¤cken</t>
  </si>
  <si>
    <t>67432,.V Handled DX frontal,0.0157,404.0,7.5,1.0,763644,2.25.28432580443381205931509294928336284844,,17774,0.0505,763644,U208,2024-09-04T18:23:00Z,Handled DX</t>
  </si>
  <si>
    <t>67433,.V Handled DX sida,0.0172,408.0,8.1,1.0,763644,2.25.28432580443381205931509294928336284844,,17774,0.0505,763644,U208,2024-09-04T18:23:00Z,Handled DX</t>
  </si>
  <si>
    <t>67434,.V Handled DX sida,0.0172,419.0,8.1,1.0,763644,2.25.28432580443381205931509294928336284844,,17774,0.0505,763644,U208,2024-09-04T18:23:00Z,Handled DX</t>
  </si>
  <si>
    <t>67435,.V Hand DX frontal,0.0211,527.0,5.9,1.0,763624,2.25.139363417198012712933065965520536613107,,17775,0.1184,763624,U208,2024-09-04T18:21:19Z,Hand DX</t>
  </si>
  <si>
    <t>67436,.V Hand DX vridning,0.0258,539.0,5.9,1.0,763624,2.25.139363417198012712933065965520536613107,,17775,0.1184,763624,U208,2024-09-04T18:21:19Z,Hand DX</t>
  </si>
  <si>
    <t>67437,.V Hand DX sida,0.0385,1013.0,6.6,1.0,763624,2.25.139363417198012712933065965520536613107,,17775,0.1184,763624,U208,2024-09-04T18:21:19Z,Hand DX</t>
  </si>
  <si>
    <t>67438,.V Hand DX sida,0.0328,708.0,6.7,1.0,763624,2.25.139363417198012712933065965520536613107,,17775,0.1184,763624,U208,2024-09-04T18:21:19Z,Hand DX</t>
  </si>
  <si>
    <t>67439,.L Lungor frontal stÃ¥ende,0.0716,93.0,6.0,1.0,763633,2.25.195470799429828200374262404842464148430,,17776,0.6844,763633,U206,2024-09-04T18:18:26Z,Lungor</t>
  </si>
  <si>
    <t>67440,.L Lungor sida stÃ¥ende,0.3172,148.0,38.0,1.0,763633,2.25.195470799429828200374262404842464148430,,17776,0.6844,763633,U206,2024-09-04T18:18:26Z,Lungor</t>
  </si>
  <si>
    <t>67441,.L Lungor sida stÃ¥ende,0.2956,117.0,33.0,1.0,763633,2.25.195470799429828200374262404842464148430,,17776,0.6844,763633,U206,2024-09-04T18:18:26Z,Lungor</t>
  </si>
  <si>
    <t>67442,.T Fot DX frontal,0.051,393.0,14.0,1.0,763643,2.25.274522059013669152424672599512150415322,,17777,0.1739,763643,U208,2024-09-04T18:17:38Z,Fot DX</t>
  </si>
  <si>
    <t>67443,.T Fot DX vridning,0.0517,384.0,14.1,1.0,763643,2.25.274522059013669152424672599512150415322,,17777,0.1739,763643,U208,2024-09-04T18:17:38Z,Fot DX</t>
  </si>
  <si>
    <t>67444,.T Fot DX sida,0.0706,734.0,11.4,1.0,763643,2.25.274522059013669152424672599512150415322,,17777,0.1739,763643,U208,2024-09-04T18:17:38Z,Fot DX</t>
  </si>
  <si>
    <t>67445,.T Fotled DX frontal,0.0433,364.0,10.3,1.0,763626,2.25.161139799306845322047877377334709254107,,17778,0.1917,763626,U208,2024-09-04T18:16:16Z,Fotled DX</t>
  </si>
  <si>
    <t>67446,.T Fotled DX vridning,0.0432,415.0,10.2,1.0,763626,2.25.161139799306845322047877377334709254107,,17778,0.1917,763626,U208,2024-09-04T18:16:16Z,Fotled DX</t>
  </si>
  <si>
    <t>67447,.T Fotled DX sida,0.0627,612.0,9.2,1.0,763626,2.25.161139799306845322047877377334709254107,,17778,0.1917,763626,U208,2024-09-04T18:16:16Z,Fotled DX</t>
  </si>
  <si>
    <t>67448,.T Fotled DX uppvriden,0.0397,339.0,9.1,1.0,763626,2.25.161139799306845322047877377334709254107,,17778,0.1917,763626,U208,2024-09-04T18:16:16Z,Fotled DX</t>
  </si>
  <si>
    <t>67449,Position SkellefteÃ¥,0.001,,12.6,2.0,763619,2.25.105020820414870740894433888326917971515,,17779,0.6379,763619,S01,2024-09-04T18:13:51Z,"Axel, AC-led DX"</t>
  </si>
  <si>
    <t>67450,Position SkellefteÃ¥,0.0014,,14.0,2.0,763619,2.25.105020820414870740894433888326917971515,,17779,0.6379,763619,S01,2024-09-04T18:13:51Z,"Axel, AC-led DX"</t>
  </si>
  <si>
    <t>67451,Position SkellefteÃ¥,0.0019,,14.4,2.0,763619,2.25.105020820414870740894433888326917971515,,17779,0.6379,763619,S01,2024-09-04T18:13:51Z,"Axel, AC-led DX"</t>
  </si>
  <si>
    <t>67452,Position SkellefteÃ¥,0.0019,,14.6,2.0,763619,2.25.105020820414870740894433888326917971515,,17779,0.6379,763619,S01,2024-09-04T18:13:51Z,"Axel, AC-led DX"</t>
  </si>
  <si>
    <t>67453,W Axel DX inÃ¥t,0.319,234.0,120.3,1.0,763619,2.25.105020820414870740894433888326917971515,,17779,0.6379,763619,S01,2024-09-04T18:13:51Z,"Axel, AC-led DX"</t>
  </si>
  <si>
    <t>67454,Position SkellefteÃ¥,0.0068,,22.8,3.0,763619,2.25.105020820414870740894433888326917971515,,17779,0.6379,763619,S01,2024-09-04T18:13:51Z,"Axel, AC-led DX"</t>
  </si>
  <si>
    <t>67455,Position SkellefteÃ¥,0.005,,15.4,2.0,763619,2.25.105020820414870740894433888326917971515,,17779,0.6379,763619,S01,2024-09-04T18:13:51Z,"Axel, AC-led DX"</t>
  </si>
  <si>
    <t>67456,W Axel DX sida,0.1946,114.0,32.5,1.0,763619,2.25.105020820414870740894433888326917971515,,17779,0.6379,763619,S01,2024-09-04T18:13:51Z,"Axel, AC-led DX"</t>
  </si>
  <si>
    <t>67457,Position SkellefteÃ¥,0.005,,15.2,2.0,763619,2.25.105020820414870740894433888326917971515,,17779,0.6379,763619,S01,2024-09-04T18:13:51Z,"Axel, AC-led DX"</t>
  </si>
  <si>
    <t>67458,W Axel DX sida,0.1013,91.0,15.9,1.0,763619,2.25.105020820414870740894433888326917971515,,17779,0.6379,763619,S01,2024-09-04T18:13:51Z,"Axel, AC-led DX"</t>
  </si>
  <si>
    <t>67459,V ArmbÃ¥ge DX frontal,0.0193,332.0,10.1,1.0,763664,2.25.71113131843792208495225860202095818523,,17780,0.1443,763664,S02,2024-09-04T18:11:32Z,ArmbÃ¥gsled DX</t>
  </si>
  <si>
    <t>67460,V ArmbÃ¥ge DX inÃ¥t,0.0193,375.0,10.1,1.0,763664,2.25.71113131843792208495225860202095818523,,17780,0.1443,763664,S02,2024-09-04T18:11:32Z,ArmbÃ¥gsled DX</t>
  </si>
  <si>
    <t>67461,V ArmbÃ¥ge DX utÃ¥t,0.0192,343.0,10.2,1.0,763664,2.25.71113131843792208495225860202095818523,,17780,0.1443,763664,S02,2024-09-04T18:11:32Z,ArmbÃ¥gsled DX</t>
  </si>
  <si>
    <t>67462,V ArmbÃ¥ge DX utÃ¥t,0.0221,345.0,10.2,1.0,763664,2.25.71113131843792208495225860202095818523,,17780,0.1443,763664,S02,2024-09-04T18:11:32Z,ArmbÃ¥gsled DX</t>
  </si>
  <si>
    <t>67463,V ArmbÃ¥ge DX sida,0.0167,258.0,10.1,1.0,763664,2.25.71113131843792208495225860202095818523,,17780,0.1443,763664,S02,2024-09-04T18:11:32Z,ArmbÃ¥gsled DX</t>
  </si>
  <si>
    <t>67464,V ArmbÃ¥ge DX sida,0.0167,250.0,10.0,1.0,763664,2.25.71113131843792208495225860202095818523,,17780,0.1443,763664,S02,2024-09-04T18:11:32Z,ArmbÃ¥gsled DX</t>
  </si>
  <si>
    <t>67465,V ArmbÃ¥ge DX sida,0.0156,32.0,10.0,1.0,763664,2.25.71113131843792208495225860202095818523,,17780,0.1443,763664,S02,2024-09-04T18:11:32Z,ArmbÃ¥gsled DX</t>
  </si>
  <si>
    <t>67466,V ArmbÃ¥ge DX sida,0.0154,25.0,10.0,1.0,763664,2.25.71113131843792208495225860202095818523,,17780,0.1443,763664,S02,2024-09-04T18:11:32Z,ArmbÃ¥gsled DX</t>
  </si>
  <si>
    <t>67467,.OT Tunntarmspassage,0.8867,248.0,33.9,1.0,763621,2.25.116390884938406794427733506548535169717,,17781,1.3809,763621,U208,2024-09-04T17:56:56Z,Tunntarm</t>
  </si>
  <si>
    <t>67468,.OT Tunntarmspassage,0.4378,333.0,17.3,1.0,763621,2.25.116390884938406794427733506548535169717,,17781,1.3809,763621,U208,2024-09-04T17:56:56Z,Tunntarm</t>
  </si>
  <si>
    <t>67469,.OT Tunntarmspassage,0.0564,106.0,2.6,1.0,763621,2.25.116390884938406794427733506548535169717,,17781,1.3809,763621,U208,2024-09-04T17:56:56Z,Tunntarm</t>
  </si>
  <si>
    <t>67470,.OT Tunntarmspassage,0.1555,95.0,6.0,1.0,763638,2.25.221046865046056254101329496093844290560,,17782,0.8832,763638,U208,2024-09-04T17:39:43Z,Tunntarm</t>
  </si>
  <si>
    <t>67471,.OT Tunntarmspassage,0.4887,233.0,17.4,1.0,763638,2.25.221046865046056254101329496093844290560,,17782,0.8832,763638,U208,2024-09-04T17:39:43Z,Tunntarm</t>
  </si>
  <si>
    <t>67472,.OT Tunntarmspassage,0.239,267.0,9.0,1.0,763638,2.25.221046865046056254101329496093844290560,,17782,0.8832,763638,U208,2024-09-04T17:39:43Z,Tunntarm</t>
  </si>
  <si>
    <t>67473,V Handled DX frontal,0.008,317.0,7.2,1.0,763657,2.25.41205146352813348980820346422427856750,,17783,0.0348,763657,S02,2024-09-04T17:13:48Z,Handled DX</t>
  </si>
  <si>
    <t>67474,V Handled DX inÃ¥t,0.0075,314.0,7.2,1.0,763657,2.25.41205146352813348980820346422427856750,,17783,0.0348,763657,S02,2024-09-04T17:13:48Z,Handled DX</t>
  </si>
  <si>
    <t>67475,V Handled DX utÃ¥t,0.0064,295.0,7.2,1.0,763657,2.25.41205146352813348980820346422427856750,,17783,0.0348,763657,S02,2024-09-04T17:13:48Z,Handled DX</t>
  </si>
  <si>
    <t>67476,Position SkellefteÃ¥,0.001,,15.0,3.0,763657,2.25.41205146352813348980820346422427856750,,17783,0.0348,763657,S02,2024-09-04T17:13:48Z,Handled DX</t>
  </si>
  <si>
    <t>67477,Position SkellefteÃ¥,0.0005,,8.2,2.0,763657,2.25.41205146352813348980820346422427856750,,17783,0.0348,763657,S02,2024-09-04T17:13:48Z,Handled DX</t>
  </si>
  <si>
    <t>67478,V Handled DX sida,0.0114,284.0,10.0,1.0,763657,2.25.41205146352813348980820346422427856750,,17783,0.0348,763657,S02,2024-09-04T17:13:48Z,Handled DX</t>
  </si>
  <si>
    <t>67479,V Underarm SIN 20-40kg frontal,0.0099,309.0,5.8,1.0,763637,2.25.207104801125933065574331719568486552607,,17784,0.0385,763637,S01,2024-09-04T17:13:20Z,Underarm SIN</t>
  </si>
  <si>
    <t>67480,V Underarm SIN 20-40kg sida,0.0141,325.0,8.4,1.0,763637,2.25.207104801125933065574331719568486552607,,17784,0.0385,763637,S01,2024-09-04T17:13:20Z,Underarm SIN</t>
  </si>
  <si>
    <t>67481,V Underarm SIN 20-40kg sida,0.0145,375.0,8.1,1.0,763637,2.25.207104801125933065574331719568486552607,,17784,0.0385,763637,S01,2024-09-04T17:13:20Z,Underarm SIN</t>
  </si>
  <si>
    <t>67482,Position SkellefteÃ¥,0.0008,,12.4,2.0,763635,2.25.198340317279979486011052216114985125501,,17785,0.7899,763635,S01,2024-09-04T16:50:54Z,"Axel, AC-led DX"</t>
  </si>
  <si>
    <t>67483,Position SkellefteÃ¥,0.002,,21.0,3.0,763635,2.25.198340317279979486011052216114985125501,,17785,0.7899,763635,S01,2024-09-04T16:50:54Z,"Axel, AC-led DX"</t>
  </si>
  <si>
    <t>67484,W Axel DX inÃ¥t,0.2824,103.0,127.3,1.0,763635,2.25.198340317279979486011052216114985125501,,17785,0.7899,763635,S01,2024-09-04T16:50:54Z,"Axel, AC-led DX"</t>
  </si>
  <si>
    <t>67485,Position SkellefteÃ¥,0.0043,,15.6,2.0,763635,2.25.198340317279979486011052216114985125501,,17785,0.7899,763635,S01,2024-09-04T16:50:54Z,"Axel, AC-led DX"</t>
  </si>
  <si>
    <t>67486,W Axel DX sida,0.5004,261.0,87.4,1.0,763635,2.25.198340317279979486011052216114985125501,,17785,0.7899,763635,S01,2024-09-04T16:50:54Z,"Axel, AC-led DX"</t>
  </si>
  <si>
    <t>67487,.V Hand SIN frontal,0.0341,505.0,5.9,1.0,763670,2.25.96695935077593167911211148793242735503,,17786,0.1298,763670,U208,2024-09-04T16:49:53Z,Hand SIN</t>
  </si>
  <si>
    <t>67488,.V Hand SIN frontal,0.0132,463.0,5.9,1.0,763670,2.25.96695935077593167911211148793242735503,,17786,0.1298,763670,U208,2024-09-04T16:49:53Z,Hand SIN</t>
  </si>
  <si>
    <t>67489,.V Hand SIN sida,0.0514,998.0,6.6,1.0,763670,2.25.96695935077593167911211148793242735503,,17786,0.1298,763670,U208,2024-09-04T16:49:53Z,Hand SIN</t>
  </si>
  <si>
    <t>67490,.V Hand SIN vridning,0.0259,444.0,5.9,1.0,763670,2.25.96695935077593167911211148793242735503,,17786,0.1298,763670,U208,2024-09-04T16:49:53Z,Hand SIN</t>
  </si>
  <si>
    <t>67491,.T HÃ¶ftled SIN frontal,0.4265,328.0,24.5,1.0,763604,2.25.120473079112787964516472362196010115163,,17787,1.1452,763604,L2,2024-09-04T16:42:05Z,HÃ¶ftled SIN</t>
  </si>
  <si>
    <t>67492,.H HÃ¶fled SIN sida,0.7126,305.0,86.0,1.0,763604,2.25.120473079112787964516472362196010115163,,17787,1.1452,763604,L2,2024-09-04T16:42:05Z,HÃ¶ftled SIN</t>
  </si>
  <si>
    <t>67493,".L Axel DX ""fraktur"" inÃ¥t",0.0823,446.0,20.7,1.0,763615,2.25.40014455998817820280485957231223748353,,17788,0.2611,763615,U208,2024-09-04T16:38:19Z,"Axel, AC-led DX"</t>
  </si>
  <si>
    <t>67494,.L Axel DX sida,0.1252,581.0,27.6,1.0,763615,2.25.40014455998817820280485957231223748353,,17788,0.2611,763615,U208,2024-09-04T16:38:19Z,"Axel, AC-led DX"</t>
  </si>
  <si>
    <t>67495,.L Axel DX apikal,0.0501,287.0,19.6,1.0,763615,2.25.40014455998817820280485957231223748353,,17788,0.2611,763615,U208,2024-09-04T16:38:19Z,"Axel, AC-led DX"</t>
  </si>
  <si>
    <t>67496,Lungor frontal liggande,0.0645,135.0,0.0,1.0,763608,2.25.20954110053187641326915486132603554792,,17789,0.0645,763608,U220,2024-09-04T16:19:55Z,"Lungor, liggande"</t>
  </si>
  <si>
    <t>67497,.V Hand SIN frontal,0.0269,484.0,5.9,1.0,763617,2.25.82150680318552561914078884594765822537,,17790,0.1029,763617,U208,2024-09-04T16:18:50Z,Hand SIN</t>
  </si>
  <si>
    <t>67498,.V Hand SIN vridning,0.0251,438.0,5.9,1.0,763617,2.25.82150680318552561914078884594765822537,,17790,0.1029,763617,U208,2024-09-04T16:18:50Z,Hand SIN</t>
  </si>
  <si>
    <t>67499,.V Hand SIN sida,0.0368,875.0,6.6,1.0,763617,2.25.82150680318552561914078884594765822537,,17790,0.1029,763617,U208,2024-09-04T16:18:50Z,Hand SIN</t>
  </si>
  <si>
    <t>67500,.V Hand SIN frontal,0.0101,441.0,5.9,1.0,763617,2.25.82150680318552561914078884594765822537,,17790,0.1029,763617,U208,2024-09-04T16:18:50Z,Hand SIN</t>
  </si>
  <si>
    <t>67501,..V Underarm SIN frontal 20-50kg,0.0176,364.0,5.2,1.0,763613,2.25.311343524449044645220031702541717615682,,17791,0.1159,763613,U208,2024-09-04T16:08:34Z,Underarm SIN</t>
  </si>
  <si>
    <t>67502,..V Underarm SIN sida 20-50kg,0.0362,545.0,8.3,1.0,763613,2.25.311343524449044645220031702541717615682,,17791,0.1159,763613,U208,2024-09-04T16:08:34Z,Underarm SIN</t>
  </si>
  <si>
    <t>67503,..V Underarm SIN sida 20-50kg,0.0337,548.0,8.1,1.0,763613,2.25.311343524449044645220031702541717615682,,17791,0.1159,763613,U208,2024-09-04T16:08:34Z,Underarm SIN</t>
  </si>
  <si>
    <t>67504,..V Handled SIN frontal 20-50kg,0.0124,356.0,5.9,1.0,763613,2.25.311343524449044645220031702541717615682,,17791,0.1159,763613,U208,2024-09-04T16:08:34Z,Underarm SIN</t>
  </si>
  <si>
    <t>67505,..V Handled SIN sida 20-50kg,0.0125,451.0,7.1,1.0,763613,2.25.311343524449044645220031702541717615682,,17791,0.1159,763613,U208,2024-09-04T16:08:34Z,Underarm SIN</t>
  </si>
  <si>
    <t>67506,W Lungor frontal,0.0389,148.0,4.0,1.0,763612,2.25.273668963860021875594330433505779829715,,17792,0.1501,763612,S04,2024-09-04T16:07:23Z,Lungor</t>
  </si>
  <si>
    <t>67507,W Lungor sida,0.0556,69.0,6.0,1.0,763612,2.25.273668963860021875594330433505779829715,,17792,0.1501,763612,S04,2024-09-04T16:07:23Z,Lungor</t>
  </si>
  <si>
    <t>67508,W Lungor sida,0.0556,64.0,5.0,1.0,763612,2.25.273668963860021875594330433505779829715,,17792,0.1501,763612,S04,2024-09-04T16:07:23Z,Lungor</t>
  </si>
  <si>
    <t>67509,..T Underben DX frontal 0-20kg,0.0205,198.0,6.3,1.0,763616,2.25.58876462596250958001008519956124179364,,17793,0.0516,763616,U208,2024-09-04T15:57:20Z,Underben DX</t>
  </si>
  <si>
    <t>67510,..T Underben DX sida 0-20kg,0.0289,189.0,6.3,1.0,763616,2.25.58876462596250958001008519956124179364,,17793,0.0516,763616,U208,2024-09-04T15:57:20Z,Underben DX</t>
  </si>
  <si>
    <t>67511,.L Lungor frontal stÃ¥ende,0.0443,109.0,5.0,1.0,763605,2.25.168423839938111645424547926026409278352,,17794,0.1002,763605,U206,2024-09-04T15:22:55Z,Lungor</t>
  </si>
  <si>
    <t>67512,.L Lungor sida stÃ¥ende,0.0559,62.0,6.0,1.0,763605,2.25.168423839938111645424547926026409278352,,17794,0.1002,763605,U206,2024-09-04T15:22:55Z,Lungor</t>
  </si>
  <si>
    <t>67513,.T SondlÃ¤ge,0.239,131.0,5.7,1.0,763607,2.25.201599921811815832626563781187555520959,,17795,0.4776,763607,U208,2024-09-04T15:05:48Z,BukÃ¶versikt</t>
  </si>
  <si>
    <t>67514,.T SondlÃ¤ge,0.1582,85.0,5.5,1.0,763607,2.25.201599921811815832626563781187555520959,,17795,0.4776,763607,U208,2024-09-04T15:05:48Z,BukÃ¶versikt</t>
  </si>
  <si>
    <t>67515,Lungor frontal liggande,0.0631,346.0,0.0,1.0,763596,2.25.24376623404943107899524468915452842175,,17796,0.1265,763596,U221,2024-09-04T14:47:11Z,"Lungor, liggande"</t>
  </si>
  <si>
    <t>67516,Lungor frontal liggande,0.0634,389.0,0.0,1.0,763596,2.25.24376623404943107899524468915452842175,,17796,0.1265,763596,U221,2024-09-04T14:47:11Z,"Lungor, liggande"</t>
  </si>
  <si>
    <t>67517,V Hand DX 10-20 kg frontal,0.0045,253.0,3.5,1.0,763599,2.25.30819702289792196444777666530584838641,,17797,0.0248,763599,S01,2024-09-04T14:45:09Z,Hand DX</t>
  </si>
  <si>
    <t>67518,V Hand DX 10-20 kg frontal,0.0036,224.0,3.5,1.0,763599,2.25.30819702289792196444777666530584838641,,17797,0.0248,763599,S01,2024-09-04T14:45:09Z,Hand DX</t>
  </si>
  <si>
    <t>67519,V Hand DX 10-20 kg sida,0.0055,356.0,5.6,1.0,763599,2.25.30819702289792196444777666530584838641,,17797,0.0248,763599,S01,2024-09-04T14:45:09Z,Hand DX</t>
  </si>
  <si>
    <t>67520,V Hand DX 10-20 kg sida,0.0069,262.0,5.3,1.0,763599,2.25.30819702289792196444777666530584838641,,17797,0.0248,763599,S01,2024-09-04T14:45:09Z,Hand DX</t>
  </si>
  <si>
    <t>67521,V Hand DX 10-20 kg sida,0.0043,371.0,5.3,1.0,763599,2.25.30819702289792196444777666530584838641,,17797,0.0248,763599,S01,2024-09-04T14:45:09Z,Hand DX</t>
  </si>
  <si>
    <t>67522,.V Handled SIN frontal,0.0186,396.0,7.5,1.0,763600,2.25.41219866039562786248514905429549780734,,17798,0.0542,763600,U208,2024-09-04T14:40:28Z,Handled SIN</t>
  </si>
  <si>
    <t>67523,.V Handled SIN sida,0.0178,396.0,8.1,1.0,763600,2.25.41219866039562786248514905429549780734,,17798,0.0542,763600,U208,2024-09-04T14:40:28Z,Handled SIN</t>
  </si>
  <si>
    <t>67524,.V Handled SIN sida,0.0177,394.0,8.1,1.0,763600,2.25.41219866039562786248514905429549780734,,17798,0.0542,763600,U208,2024-09-04T14:40:28Z,Handled SIN</t>
  </si>
  <si>
    <t>67525,.V Hand SIN frontal,0.0257,552.0,5.9,1.0,763591,2.25.142905503606278425650104886565621088143,,17799,0.0984,763591,U208,2024-09-04T14:39:03Z,Hand SIN</t>
  </si>
  <si>
    <t>67526,.V Hand SIN vridning,0.0257,525.0,5.9,1.0,763591,2.25.142905503606278425650104886565621088143,,17799,0.0984,763591,U208,2024-09-04T14:39:03Z,Hand SIN</t>
  </si>
  <si>
    <t>67527,.V Hand SIN sida,0.0431,1120.0,6.6,1.0,763591,2.25.142905503606278425650104886565621088143,,17799,0.0984,763591,U208,2024-09-04T14:39:03Z,Hand SIN</t>
  </si>
  <si>
    <t>67528,.T Fotled SIN frontal,0.0412,208.0,10.6,1.0,763593,2.25.172539265964926040202681299616131055364,,17800,0.1776,763593,U207,2024-09-04T14:38:39Z,Fotled SIN</t>
  </si>
  <si>
    <t>67529,.T Fotled SIN vridning,0.0515,240.0,10.5,1.0,763593,2.25.172539265964926040202681299616131055364,,17800,0.1776,763593,U207,2024-09-04T14:38:39Z,Fotled SIN</t>
  </si>
  <si>
    <t>67530,.T Fotled SIN sida,0.038,253.0,9.3,1.0,763593,2.25.172539265964926040202681299616131055364,,17800,0.1776,763593,U207,2024-09-04T14:38:39Z,Fotled SIN</t>
  </si>
  <si>
    <t>67531,.T Fotled SIN uppvriden,0.0439,185.0,9.4,1.0,763593,2.25.172539265964926040202681299616131055364,,17800,0.1776,763593,U207,2024-09-04T14:38:39Z,Fotled SIN</t>
  </si>
  <si>
    <t>67532,.V Hand SIN frontal,0.0236,475.0,6.3,1.0,763578,2.25.166817852294611577953182731702286892020,,17801,0.1103,763578,U207,2024-09-04T14:28:21Z,Hand SIN</t>
  </si>
  <si>
    <t>67533,.V Hand SIN vridning,0.0257,460.0,6.3,1.0,763578,2.25.166817852294611577953182731702286892020,,17801,0.1103,763578,U207,2024-09-04T14:28:21Z,Hand SIN</t>
  </si>
  <si>
    <t>67534,.V Hand SIN vridning,0.0261,475.0,6.3,1.0,763578,2.25.166817852294611577953182731702286892020,,17801,0.1103,763578,U207,2024-09-04T14:28:21Z,Hand SIN</t>
  </si>
  <si>
    <t>67535,.V Hand SIN sida,0.0349,873.0,7.1,1.0,763578,2.25.166817852294611577953182731702286892020,,17801,0.1103,763578,U207,2024-09-04T14:28:21Z,Hand SIN</t>
  </si>
  <si>
    <t>67536,Position SkellefteÃ¥,0.0003,,6.2,1.0,763587,2.25.310567156370874978450554966906064861959,,17802,0.0944,763587,S01,2024-09-04T14:28:18Z,Fotled DX</t>
  </si>
  <si>
    <t>67537,T Fotled DX frontal,0.0178,236.0,13.8,1.0,763587,2.25.310567156370874978450554966906064861959,,17802,0.0944,763587,S01,2024-09-04T14:28:18Z,Fotled DX</t>
  </si>
  <si>
    <t>67538,T Fotled DX vridning,0.0178,273.0,14.4,1.0,763587,2.25.310567156370874978450554966906064861959,,17802,0.0944,763587,S01,2024-09-04T14:28:18Z,Fotled DX</t>
  </si>
  <si>
    <t>67539,T Fotled DX vridning,0.0178,253.0,14.4,1.0,763587,2.25.310567156370874978450554966906064861959,,17802,0.0944,763587,S01,2024-09-04T14:28:18Z,Fotled DX</t>
  </si>
  <si>
    <t>67540,Position SkellefteÃ¥,0.0002,,5.6,1.0,763587,2.25.310567156370874978450554966906064861959,,17802,0.0944,763587,S01,2024-09-04T14:28:18Z,Fotled DX</t>
  </si>
  <si>
    <t>67541,T Fotled DX sida,0.0226,430.0,13.8,1.0,763587,2.25.310567156370874978450554966906064861959,,17802,0.0944,763587,S01,2024-09-04T14:28:18Z,Fotled DX</t>
  </si>
  <si>
    <t>67542,T Fotled DX uppvriden,0.0179,330.0,14.4,1.0,763587,2.25.310567156370874978450554966906064861959,,17802,0.0944,763587,S01,2024-09-04T14:28:18Z,Fotled DX</t>
  </si>
  <si>
    <t>67543,.T Fot DX frontal,0.0488,328.0,13.9,1.0,763581,2.25.190101988312258259019706811392198218745,,17803,0.1859,763581,U208,2024-09-04T14:26:55Z,Fot DX</t>
  </si>
  <si>
    <t>67544,.T Fot DX vridning,0.0525,320.0,13.9,1.0,763581,2.25.190101988312258259019706811392198218745,,17803,0.1859,763581,U208,2024-09-04T14:26:55Z,Fot DX</t>
  </si>
  <si>
    <t>67545,.T Fot DX sida,0.0835,551.0,11.3,1.0,763581,2.25.190101988312258259019706811392198218745,,17803,0.1859,763581,U208,2024-09-04T14:26:55Z,Fot DX</t>
  </si>
  <si>
    <t>67546,.T Fotled DX frontal,0.0392,220.0,10.3,1.0,763577,2.25.159679169797782053897607995604015591983,,17804,0.2093,763577,U208,2024-09-04T14:25:16Z,Fotled DX</t>
  </si>
  <si>
    <t>67547,.T Fotled DX vridning,0.0389,234.0,10.2,1.0,763577,2.25.159679169797782053897607995604015591983,,17804,0.2093,763577,U208,2024-09-04T14:25:16Z,Fotled DX</t>
  </si>
  <si>
    <t>67548,.T Fotled DX vridning,0.0391,247.0,10.2,1.0,763577,2.25.159679169797782053897607995604015591983,,17804,0.2093,763577,U208,2024-09-04T14:25:16Z,Fotled DX</t>
  </si>
  <si>
    <t>67549,.T Fotled DX uppvriden,0.0394,269.0,9.1,1.0,763577,2.25.159679169797782053897607995604015591983,,17804,0.2093,763577,U208,2024-09-04T14:25:16Z,Fotled DX</t>
  </si>
  <si>
    <t>67550,.T Fotled DX sida,0.0484,409.0,9.1,1.0,763577,2.25.159679169797782053897607995604015591983,,17804,0.2093,763577,U208,2024-09-04T14:25:16Z,Fotled DX</t>
  </si>
  <si>
    <t>67551,V Finger DX frontal,0.0018,260.0,4.5,1.0,763576,2.25.103088754310499165573942198382500566348,,17805,0.0035,763576,S01,2024-09-04T14:20:10Z,Hand DX</t>
  </si>
  <si>
    <t>67552,V Finger DX sida,0.0017,167.0,4.4,1.0,763576,2.25.103088754310499165573942198382500566348,,17805,0.0035,763576,S01,2024-09-04T14:20:10Z,Hand DX</t>
  </si>
  <si>
    <t>67553,".L Axel DX ""fraktur"" inÃ¥t",0.093,24.0,20.6,1.0,763589,2.25.49610571735002456389475324918484921691,,17806,0.5793,763589,U208,2024-09-04T14:14:44Z,"Axel, AC-led DX"</t>
  </si>
  <si>
    <t>67554,".L Axel DX ""fraktur"" inÃ¥t",0.0952,23.0,20.7,1.0,763589,2.25.49610571735002456389475324918484921691,,17806,0.5793,763589,U208,2024-09-04T14:14:44Z,"Axel, AC-led DX"</t>
  </si>
  <si>
    <t>67555,.L Axel DX sida,0.1567,28.0,27.6,1.0,763589,2.25.49610571735002456389475324918484921691,,17806,0.5793,763589,U208,2024-09-04T14:14:44Z,"Axel, AC-led DX"</t>
  </si>
  <si>
    <t>67556,.L Axel DX sida,0.1576,85.0,27.6,1.0,763589,2.25.49610571735002456389475324918484921691,,17806,0.5793,763589,U208,2024-09-04T14:14:44Z,"Axel, AC-led DX"</t>
  </si>
  <si>
    <t>67557,.L Axel DX apikal,0.0685,10.0,19.6,1.0,763589,2.25.49610571735002456389475324918484921691,,17806,0.5793,763589,U208,2024-09-04T14:14:44Z,"Axel, AC-led DX"</t>
  </si>
  <si>
    <t>67558,.T KnÃ¤ DX frontal,0.1517,288.0,15.5,1.0,763583,2.25.255669165194744847653737749324548780411,,17807,0.6562,763583,U208,2024-09-04T14:08:51Z,KnÃ¤led DX</t>
  </si>
  <si>
    <t>67559,.T KnÃ¤ DX inÃ¥t,0.1181,235.0,15.6,1.0,763583,2.25.255669165194744847653737749324548780411,,17807,0.6562,763583,U208,2024-09-04T14:08:51Z,KnÃ¤led DX</t>
  </si>
  <si>
    <t>67560,.T KnÃ¤ DX utÃ¥t,0.1022,213.0,15.5,1.0,763583,2.25.255669165194744847653737749324548780411,,17807,0.6562,763583,U208,2024-09-04T14:08:51Z,KnÃ¤led DX</t>
  </si>
  <si>
    <t>67561,.T KnÃ¤ DX inÃ¥t,0.1023,186.0,15.5,1.0,763583,2.25.255669165194744847653737749324548780411,,17807,0.6562,763583,U208,2024-09-04T14:08:51Z,KnÃ¤led DX</t>
  </si>
  <si>
    <t>67562,.H KnÃ¤ DX sida horisontell,0.1286,273.0,15.5,1.0,763583,2.25.255669165194744847653737749324548780411,,17807,0.6562,763583,U208,2024-09-04T14:08:51Z,KnÃ¤led DX</t>
  </si>
  <si>
    <t>67563,.W KnÃ¤ DX patella omvÃ¤nd,0.0434,404.0,40.6,1.0,763583,2.25.255669165194744847653737749324548780411,,17807,0.6562,763583,U208,2024-09-04T14:08:51Z,KnÃ¤led DX</t>
  </si>
  <si>
    <t>67564,Position SkellefteÃ¥,0.0028,,24.8,4.0,763575,2.25.88418680080391360629240049703233627509,,17808,0.7267,763575,S01,2024-09-04T13:57:16Z,KnÃ¤led DX</t>
  </si>
  <si>
    <t>67565,T KnÃ¤ DX frontal,0.1516,267.0,59.5,1.0,763575,2.25.88418680080391360629240049703233627509,,17808,0.7267,763575,S01,2024-09-04T13:57:16Z,KnÃ¤led DX</t>
  </si>
  <si>
    <t>67566,Position SkellefteÃ¥,0.0023,,24.8,4.0,763575,2.25.88418680080391360629240049703233627509,,17808,0.7267,763575,S01,2024-09-04T13:57:16Z,KnÃ¤led DX</t>
  </si>
  <si>
    <t>67567,T KnÃ¤ DX utÃ¥t,0.1379,288.0,60.9,1.0,763575,2.25.88418680080391360629240049703233627509,,17808,0.7267,763575,S01,2024-09-04T13:57:16Z,KnÃ¤led DX</t>
  </si>
  <si>
    <t>67568,Position SkellefteÃ¥,0.0028,,31.0,5.0,763575,2.25.88418680080391360629240049703233627509,,17808,0.7267,763575,S01,2024-09-04T13:57:16Z,KnÃ¤led DX</t>
  </si>
  <si>
    <t>67569,T KnÃ¤ DX inÃ¥t,0.1445,264.0,71.6,1.0,763575,2.25.88418680080391360629240049703233627509,,17808,0.7267,763575,S01,2024-09-04T13:57:16Z,KnÃ¤led DX</t>
  </si>
  <si>
    <t>67570,Position SkellefteÃ¥,0.0023,,24.8,4.0,763575,2.25.88418680080391360629240049703233627509,,17808,0.7267,763575,S01,2024-09-04T13:57:16Z,KnÃ¤led DX</t>
  </si>
  <si>
    <t>67571,T KnÃ¤ DX inÃ¥t,0.1366,272.0,64.5,1.0,763575,2.25.88418680080391360629240049703233627509,,17808,0.7267,763575,S01,2024-09-04T13:57:16Z,KnÃ¤led DX</t>
  </si>
  <si>
    <t>67572,Position SkellefteÃ¥,0.0032,,31.0,5.0,763575,2.25.88418680080391360629240049703233627509,,17808,0.7267,763575,S01,2024-09-04T13:57:16Z,KnÃ¤led DX</t>
  </si>
  <si>
    <t>67573,Position SkellefteÃ¥,0.0024,,24.8,4.0,763575,2.25.88418680080391360629240049703233627509,,17808,0.7267,763575,S01,2024-09-04T13:57:16Z,KnÃ¤led DX</t>
  </si>
  <si>
    <t>67574,Position SkellefteÃ¥,0.0018,,18.6,3.0,763575,2.25.88418680080391360629240049703233627509,,17808,0.7267,763575,S01,2024-09-04T13:57:16Z,KnÃ¤led DX</t>
  </si>
  <si>
    <t>67575,Position SkellefteÃ¥,0.002,,18.6,3.0,763575,2.25.88418680080391360629240049703233627509,,17808,0.7267,763575,S01,2024-09-04T13:57:16Z,KnÃ¤led DX</t>
  </si>
  <si>
    <t>67576,L KnÃ¤ DX sida,0.1047,139.0,44.2,1.0,763575,2.25.88418680080391360629240049703233627509,,17808,0.7267,763575,S01,2024-09-04T13:57:16Z,KnÃ¤led DX</t>
  </si>
  <si>
    <t>67577,T KnÃ¤ Patella DX ligg,0.0318,20.0,31.7,1.0,763575,2.25.88418680080391360629240049703233627509,,17808,0.7267,763575,S01,2024-09-04T13:57:16Z,KnÃ¤led DX</t>
  </si>
  <si>
    <t>67578,.T Fotled SIN frontal,0.0485,400.0,10.7,1.0,763568,2.25.293435545107172221589312442162913025493,,17809,0.2142,763568,L2,2024-09-04T13:56:07Z,Fotled SIN</t>
  </si>
  <si>
    <t>67579,.T Fotled SIN vridning,0.048,399.0,10.7,1.0,763568,2.25.293435545107172221589312442162913025493,,17809,0.2142,763568,L2,2024-09-04T13:56:07Z,Fotled SIN</t>
  </si>
  <si>
    <t>67580,.T Fotled SIN sida,0.0543,451.0,9.1,1.0,763568,2.25.293435545107172221589312442162913025493,,17809,0.2142,763568,L2,2024-09-04T13:56:07Z,Fotled SIN</t>
  </si>
  <si>
    <t>67581,.T Fotled SIN uppvriden,0.061,394.0,9.3,1.0,763568,2.25.293435545107172221589312442162913025493,,17809,0.2142,763568,L2,2024-09-04T13:56:07Z,Fotled SIN</t>
  </si>
  <si>
    <t>67582,.T Fotled SIN sida,0.0327,286.0,9.6,1.0,763556,2.25.119416794141408703396511505005358629922,,17810,0.2318,763556,U207,2024-09-04T13:54:34Z,Fotled SIN</t>
  </si>
  <si>
    <t>67583,.T Fotled SIN sida,0.0345,286.0,9.7,1.0,763556,2.25.119416794141408703396511505005358629922,,17810,0.2318,763556,U207,2024-09-04T13:54:34Z,Fotled SIN</t>
  </si>
  <si>
    <t>67584,.T Fotled SIN uppvriden,0.0318,285.0,9.3,1.0,763556,2.25.119416794141408703396511505005358629922,,17810,0.2318,763556,U207,2024-09-04T13:54:34Z,Fotled SIN</t>
  </si>
  <si>
    <t>67585,.T Fotled SIN uppvriden,0.0426,302.0,9.3,1.0,763556,2.25.119416794141408703396511505005358629922,,17810,0.2318,763556,U207,2024-09-04T13:54:34Z,Fotled SIN</t>
  </si>
  <si>
    <t>67586,.T Fotled SIN frontal,0.0465,237.0,10.5,1.0,763556,2.25.119416794141408703396511505005358629922,,17810,0.2318,763556,U207,2024-09-04T13:54:34Z,Fotled SIN</t>
  </si>
  <si>
    <t>67587,.T Fotled SIN vridning,0.0418,234.0,10.6,1.0,763556,2.25.119416794141408703396511505005358629922,,17810,0.2318,763556,U207,2024-09-04T13:54:34Z,Fotled SIN</t>
  </si>
  <si>
    <t>67588,.T BÃ¤cken,0.5499,131.0,26.9,1.0,763561,2.25.17420994902463955608735258411906843627,,17811,0.5584,763561,U208,2024-09-04T13:54:08Z,BÃ¤cken</t>
  </si>
  <si>
    <t>67589,V Handled SIN frontal,0.0,229.0,7.0,1.0,763548,2.25.55766325905728468101170093061847221030,,17812,0.0,763548,LTARNA,2024-09-04T13:53:31Z,Handled SIN</t>
  </si>
  <si>
    <t>67590,V Handled SIN sida,0.0,136.0,7.0,1.0,763548,2.25.55766325905728468101170093061847221030,,17812,0.0,763548,LTARNA,2024-09-04T13:53:31Z,Handled SIN</t>
  </si>
  <si>
    <t>67591,.T HÃ¶ftled DX frontal,0.3019,222.0,15.0,1.0,763564,2.25.219066822555506458566355809242547865517,,17813,0.9837,763564,U208,2024-09-04T13:53:25Z,HÃ¶ftled DX</t>
  </si>
  <si>
    <t>67592,.H HÃ¶ftled DX sida,0.6688,222.0,93.2,1.0,763564,2.25.219066822555506458566355809242547865517,,17813,0.9837,763564,U208,2024-09-04T13:53:25Z,HÃ¶ftled DX</t>
  </si>
  <si>
    <t>67593,.T Fot SIN frontal,0.0456,318.0,15.1,1.0,763558,2.25.123846913339165071722355249525486319175,,17814,0.1807,763558,U207,2024-09-04T13:53:06Z,Fot SIN</t>
  </si>
  <si>
    <t>67594,.T Fot SIN vridning,0.0452,284.0,15.2,1.0,763558,2.25.123846913339165071722355249525486319175,,17814,0.1807,763558,U207,2024-09-04T13:53:06Z,Fot SIN</t>
  </si>
  <si>
    <t>67595,.T Fot SIN sida,0.0899,574.0,12.1,1.0,763558,2.25.123846913339165071722355249525486319175,,17814,0.1807,763558,U207,2024-09-04T13:53:06Z,Fot SIN</t>
  </si>
  <si>
    <t>67596,T Fot DX frontal,0.0148,453.0,8.7,1.0,763570,2.25.298886952479485225710375734103836605095,,17815,0.0475,763570,S01,2024-09-04T13:49:10Z,Fot DX</t>
  </si>
  <si>
    <t>67597,T Fot DX vridning,0.0189,405.0,8.8,1.0,763570,2.25.298886952479485225710375734103836605095,,17815,0.0475,763570,S01,2024-09-04T13:49:10Z,Fot DX</t>
  </si>
  <si>
    <t>67598,T Fot DX sida,0.0138,412.0,9.8,1.0,763570,2.25.298886952479485225710375734103836605095,,17815,0.0475,763570,S01,2024-09-04T13:49:10Z,Fot DX</t>
  </si>
  <si>
    <t>67599,Position SkellefteÃ¥,0.0007,,6.2,1.0,763563,2.25.202724955143965297542066846073118060758,,17816,0.0571,763563,S02,2024-09-04T13:48:18Z,Fotled SIN</t>
  </si>
  <si>
    <t>67600,T Fotled SIN vridning,0.0175,234.0,13.7,1.0,763563,2.25.202724955143965297542066846073118060758,,17816,0.0571,763563,S02,2024-09-04T13:48:18Z,Fotled SIN</t>
  </si>
  <si>
    <t>67601,T Fotled SIN sida,0.0175,355.0,14.1,1.0,763563,2.25.202724955143965297542066846073118060758,,17816,0.0571,763563,S02,2024-09-04T13:48:18Z,Fotled SIN</t>
  </si>
  <si>
    <t>67602,T Fotled SIN uppvriden,0.0214,278.0,14.1,1.0,763563,2.25.202724955143965297542066846073118060758,,17816,0.0571,763563,S02,2024-09-04T13:48:18Z,Fotled SIN</t>
  </si>
  <si>
    <t>67603,T Underben SIN frontal Ã¶vre,0.0773,202.0,16.1,1.0,763560,2.25.144335510466883094433524437653044797411,,17817,0.2006,763560,S02,2024-09-04T13:47:11Z,Underben SIN</t>
  </si>
  <si>
    <t>67604,T Underben SIN frontal nedre,0.0216,110.0,7.7,1.0,763560,2.25.144335510466883094433524437653044797411,,17817,0.2006,763560,S02,2024-09-04T13:47:11Z,Underben SIN</t>
  </si>
  <si>
    <t>67605,Position SkellefteÃ¥,0.0017,,12.4,2.0,763560,2.25.144335510466883094433524437653044797411,,17817,0.2006,763560,S02,2024-09-04T13:47:11Z,Underben SIN</t>
  </si>
  <si>
    <t>67606,T Underben SIN sida Ã¶vre,0.055,146.0,13.5,1.0,763560,2.25.144335510466883094433524437653044797411,,17817,0.2006,763560,S02,2024-09-04T13:47:11Z,Underben SIN</t>
  </si>
  <si>
    <t>67607,T Underben SIN sida nedre,0.022,136.0,6.4,1.0,763560,2.25.144335510466883094433524437653044797411,,17817,0.2006,763560,S02,2024-09-04T13:47:11Z,Underben SIN</t>
  </si>
  <si>
    <t>67608,Position SkellefteÃ¥,0.001,,10.0,2.0,763560,2.25.144335510466883094433524437653044797411,,17817,0.2006,763560,S02,2024-09-04T13:47:11Z,Underben SIN</t>
  </si>
  <si>
    <t>67609,T Underben SIN sida nedre,0.022,132.0,6.0,1.0,763560,2.25.144335510466883094433524437653044797411,,17817,0.2006,763560,S02,2024-09-04T13:47:11Z,Underben SIN</t>
  </si>
  <si>
    <t>67610,.T Fot DX frontal,0.0251,385.0,14.9,1.0,763566,2.25.260346544960800432204358224769528776954,,17818,0.1224,763566,U207,2024-09-04T13:40:51Z,Fot DX</t>
  </si>
  <si>
    <t>67611,.T Fot DX vridning,0.0341,416.0,14.7,1.0,763566,2.25.260346544960800432204358224769528776954,,17818,0.1224,763566,U207,2024-09-04T13:40:51Z,Fot DX</t>
  </si>
  <si>
    <t>67612,.T Fot DX sida,0.038,799.0,12.0,1.0,763566,2.25.260346544960800432204358224769528776954,,17818,0.1224,763566,U207,2024-09-04T13:40:51Z,Fot DX</t>
  </si>
  <si>
    <t>67613,.T Fot DX sida,0.0252,698.0,11.5,1.0,763566,2.25.260346544960800432204358224769528776954,,17818,0.1224,763566,U207,2024-09-04T13:40:51Z,Fot DX</t>
  </si>
  <si>
    <t>67614,.T KnÃ¤ SIN frontal,0.2392,319.0,15.5,1.0,763567,2.25.2626471841682552400015494490469886918,,17819,0.3723,763567,U208,2024-09-04T13:38:40Z,KnÃ¤led SIN</t>
  </si>
  <si>
    <t>67615,.H KnÃ¤ SIN sida horisontell,0.0893,100.0,15.5,1.0,763567,2.25.2626471841682552400015494490469886918,,17819,0.3723,763567,U208,2024-09-04T13:38:40Z,KnÃ¤led SIN</t>
  </si>
  <si>
    <t>67616,.W KnÃ¤ SIN patella liggande,0.0359,157.0,40.6,1.0,763567,2.25.2626471841682552400015494490469886918,,17819,0.3723,763567,U208,2024-09-04T13:38:40Z,KnÃ¤led SIN</t>
  </si>
  <si>
    <t>67617,.L Lungor frontal stÃ¥ende,0.0746,77.0,6.0,1.0,763552,2.25.78175175476818672681016317023139493278,,17820,0.3802,763552,U206,2024-09-04T13:31:55Z,Lungor</t>
  </si>
  <si>
    <t>67618,.L Lungor sida stÃ¥ende,0.3056,91.0,30.0,1.0,763552,2.25.78175175476818672681016317023139493278,,17820,0.3802,763552,U206,2024-09-04T13:31:55Z,Lungor</t>
  </si>
  <si>
    <t>67619,.L KnÃ¤ SIN frontal belastad,0.0785,276.0,15.8,1.0,763518,2.25.163101194626789432360028378610767315424,,17821,0.3056,763518,U207,2024-09-04T13:31:06Z,KnÃ¤led SIN</t>
  </si>
  <si>
    <t>67620,.L KnÃ¤ SIN inÃ¥t belastad,0.0569,257.0,15.8,1.0,763518,2.25.163101194626789432360028378610767315424,,17821,0.3056,763518,U207,2024-09-04T13:31:06Z,KnÃ¤led SIN</t>
  </si>
  <si>
    <t>67621,.L KnÃ¤ SIN utÃ¥t belastad,0.0571,310.0,16.0,1.0,763518,2.25.163101194626789432360028378610767315424,,17821,0.3056,763518,U207,2024-09-04T13:31:06Z,KnÃ¤led SIN</t>
  </si>
  <si>
    <t>67622,.L KnÃ¤ SIN sida belastad,0.0711,335.0,15.8,1.0,763518,2.25.163101194626789432360028378610767315424,,17821,0.3056,763518,U207,2024-09-04T13:31:06Z,KnÃ¤led SIN</t>
  </si>
  <si>
    <t>67623,.D KnÃ¤ SIN patella belastad,0.0374,121.0,20.6,1.0,763518,2.25.163101194626789432360028378610767315424,,17821,0.3056,763518,U207,2024-09-04T13:31:06Z,KnÃ¤led SIN</t>
  </si>
  <si>
    <t>67624,V Hand SIN frontal,0.015,306.0,5.1,1.0,763521,2.25.176761798095260587723524424778607741872,,17822,0.0538,763521,S01,2024-09-04T13:21:40Z,Hand SIN</t>
  </si>
  <si>
    <t>67625,V Hand SIN vridning,0.0129,260.0,5.0,1.0,763521,2.25.176761798095260587723524424778607741872,,17822,0.0538,763521,S01,2024-09-04T13:21:40Z,Hand SIN</t>
  </si>
  <si>
    <t>67626,V Hand SIN sida,0.0259,498.0,8.9,1.0,763521,2.25.176761798095260587723524424778607741872,,17822,0.0538,763521,S01,2024-09-04T13:21:40Z,Hand SIN</t>
  </si>
  <si>
    <t>67627,V Hand DX frontal,0.0142,313.0,5.1,1.0,763519,2.25.165472379498538687636226913318219457779,,17823,0.0489,763519,S01,2024-09-04T13:19:47Z,Hand DX</t>
  </si>
  <si>
    <t>67628,V Hand DX vridning,0.0147,291.0,5.1,1.0,763519,2.25.165472379498538687636226913318219457779,,17823,0.0489,763519,S01,2024-09-04T13:19:47Z,Hand DX</t>
  </si>
  <si>
    <t>67629,V Hand DX sida,0.02,449.0,9.0,1.0,763519,2.25.165472379498538687636226913318219457779,,17823,0.0489,763519,S01,2024-09-04T13:19:47Z,Hand DX</t>
  </si>
  <si>
    <t>67630,.L KnÃ¤ DX frontal belastad,0.0921,255.0,15.8,1.0,763543,2.25.321665264056911309014858377615912520682,,17824,0.2233,763543,U207,2024-09-04T13:19:41Z,KnÃ¤led DX</t>
  </si>
  <si>
    <t>67631,.L KnÃ¤ DX sida belastad,0.0945,285.0,15.7,1.0,763543,2.25.321665264056911309014858377615912520682,,17824,0.2233,763543,U207,2024-09-04T13:19:41Z,KnÃ¤led DX</t>
  </si>
  <si>
    <t>67632,.D KnÃ¤ DX patella belastad,0.034,438.0,20.6,1.0,763543,2.25.321665264056911309014858377615912520682,,17824,0.2233,763543,U207,2024-09-04T13:19:41Z,KnÃ¤led DX</t>
  </si>
  <si>
    <t>67633,Position SkellefteÃ¥,0.0009,,11.2,2.0,763529,2.25.241631327141786840777049212845040861690,,17825,0.1068,763529,S02,2024-09-04T13:19:24Z,Fotled SIN</t>
  </si>
  <si>
    <t>67634,T Fotled SIN frontal,0.0226,200.0,13.7,1.0,763529,2.25.241631327141786840777049212845040861690,,17825,0.1068,763529,S02,2024-09-04T13:19:24Z,Fotled SIN</t>
  </si>
  <si>
    <t>67635,Position SkellefteÃ¥,0.0007,,10.4,2.0,763529,2.25.241631327141786840777049212845040861690,,17825,0.1068,763529,S02,2024-09-04T13:19:24Z,Fotled SIN</t>
  </si>
  <si>
    <t>67636,T Fotled SIN frontal,0.0225,190.0,13.7,1.0,763529,2.25.241631327141786840777049212845040861690,,17825,0.1068,763529,S02,2024-09-04T13:19:24Z,Fotled SIN</t>
  </si>
  <si>
    <t>67637,Position SkellefteÃ¥,0.0008,,10.0,2.0,763529,2.25.241631327141786840777049212845040861690,,17825,0.1068,763529,S02,2024-09-04T13:19:24Z,Fotled SIN</t>
  </si>
  <si>
    <t>67638,Position SkellefteÃ¥,0.0007,,9.6,2.0,763529,2.25.241631327141786840777049212845040861690,,17825,0.1068,763529,S02,2024-09-04T13:19:24Z,Fotled SIN</t>
  </si>
  <si>
    <t>67639,T Fotled SIN sida,0.0273,411.0,13.7,1.0,763529,2.25.241631327141786840777049212845040861690,,17825,0.1068,763529,S02,2024-09-04T13:19:24Z,Fotled SIN</t>
  </si>
  <si>
    <t>67640,Position SkellefteÃ¥,0.0005,,4.7,1.0,763529,2.25.241631327141786840777049212845040861690,,17825,0.1068,763529,S02,2024-09-04T13:19:24Z,Fotled SIN</t>
  </si>
  <si>
    <t>67641,Position SkellefteÃ¥,0.0005,,4.8,1.0,763529,2.25.241631327141786840777049212845040861690,,17825,0.1068,763529,S02,2024-09-04T13:19:24Z,Fotled SIN</t>
  </si>
  <si>
    <t>67642,Position SkellefteÃ¥,0.0004,,4.8,1.0,763529,2.25.241631327141786840777049212845040861690,,17825,0.1068,763529,S02,2024-09-04T13:19:24Z,Fotled SIN</t>
  </si>
  <si>
    <t>67643,T Fotled SIN uppvriden,0.0299,237.0,13.7,1.0,763529,2.25.241631327141786840777049212845040861690,,17825,0.1068,763529,S02,2024-09-04T13:19:24Z,Fotled SIN</t>
  </si>
  <si>
    <t>67644,T Fot SIN frontal,0.0347,300.0,8.4,1.0,763549,2.25.59998469193208639086026620540181878392,,17826,0.1134,763549,S02,2024-09-04T13:17:56Z,Fot SIN</t>
  </si>
  <si>
    <t>67645,T Fot SIN vridning,0.0339,300.0,8.6,1.0,763549,2.25.59998469193208639086026620540181878392,,17826,0.1134,763549,S02,2024-09-04T13:17:56Z,Fot SIN</t>
  </si>
  <si>
    <t>67646,T Fot SIN sida,0.0448,231.0,9.5,1.0,763549,2.25.59998469193208639086026620540181878392,,17826,0.1134,763549,S02,2024-09-04T13:17:56Z,Fot SIN</t>
  </si>
  <si>
    <t>67647,W Lungor frontal,0.0667,172.0,7.0,1.0,763511,2.25.64492654860330639694243773062428514405,,17827,0.1444,763511,S04,2024-09-04T13:16:59Z,Lungor</t>
  </si>
  <si>
    <t>67648,W Lungor sida,0.0777,90.0,9.0,1.0,763511,2.25.64492654860330639694243773062428514405,,17827,0.1444,763511,S04,2024-09-04T13:16:59Z,Lungor</t>
  </si>
  <si>
    <t>67649,T Fot SIN frontal,0.0235,377.0,8.8,1.0,763522,2.25.177341577252033684767084621794336604832,,17828,0.0908,763522,S01,2024-09-04T13:16:53Z,Fot SIN</t>
  </si>
  <si>
    <t>67650,T Fot SIN vridning,0.0258,356.0,8.8,1.0,763522,2.25.177341577252033684767084621794336604832,,17828,0.0908,763522,S01,2024-09-04T13:16:53Z,Fot SIN</t>
  </si>
  <si>
    <t>67651,T Fot SIN sida,0.0415,293.0,9.8,1.0,763522,2.25.177341577252033684767084621794336604832,,17828,0.0908,763522,S01,2024-09-04T13:16:53Z,Fot SIN</t>
  </si>
  <si>
    <t>67652,.T Fotled SIN frontal,0.0419,248.0,10.3,1.0,763520,2.25.168219650993719296631010806695953336063,,17829,0.1521,763520,U208,2024-09-04T13:15:20Z,Fotled SIN</t>
  </si>
  <si>
    <t>67653,.T Fotled SIN vridning,0.0419,291.0,10.3,1.0,763520,2.25.168219650993719296631010806695953336063,,17829,0.1521,763520,U208,2024-09-04T13:15:20Z,Fotled SIN</t>
  </si>
  <si>
    <t>67654,.T Fotled SIN sida,0.0329,373.0,9.1,1.0,763520,2.25.168219650993719296631010806695953336063,,17829,0.1521,763520,U208,2024-09-04T13:15:20Z,Fotled SIN</t>
  </si>
  <si>
    <t>67655,.T Fotled SIN sida,0.0326,368.0,9.1,1.0,763520,2.25.168219650993719296631010806695953336063,,17829,0.1521,763520,U208,2024-09-04T13:15:20Z,Fotled SIN</t>
  </si>
  <si>
    <t>67656,T Fot DX frontal,0.0231,377.0,8.7,1.0,763514,2.25.104874031093709950035211730691183068977,,17830,0.0879,763514,S01,2024-09-04T13:14:24Z,Fot DX</t>
  </si>
  <si>
    <t>67657,T Fot DX vridning,0.0239,354.0,8.8,1.0,763514,2.25.104874031093709950035211730691183068977,,17830,0.0879,763514,S01,2024-09-04T13:14:24Z,Fot DX</t>
  </si>
  <si>
    <t>67658,T Fot DX sida,0.0409,318.0,9.8,1.0,763514,2.25.104874031093709950035211730691183068977,,17830,0.0879,763514,S01,2024-09-04T13:14:24Z,Fot DX</t>
  </si>
  <si>
    <t>67659,.T HÃ¶ftled DX frontal,0.5499,215.0,30.4,1.0,763536,2.25.284234589234554849830520557919223556074,,17831,3.4472,763536,U207,2024-09-04T13:10:44Z,HÃ¶ftled DX</t>
  </si>
  <si>
    <t>67660,.T HÃ¶ftled DX vridning framÃ¥t,1.9191,242.0,103.3,1.0,763536,2.25.284234589234554849830520557919223556074,,17831,3.4472,763536,U207,2024-09-04T13:10:44Z,HÃ¶ftled DX</t>
  </si>
  <si>
    <t>67661,.T HÃ¶ftled DX vridning bakÃ¥t,0.9441,233.0,53.2,1.0,763536,2.25.284234589234554849830520557919223556074,,17831,3.4472,763536,U207,2024-09-04T13:10:44Z,HÃ¶ftled DX</t>
  </si>
  <si>
    <t>67662,W Lungor frontal,0.0477,123.0,7.0,1.0,763495,2.25.287216487388693286147545186350966660867,,17832,0.1454,763495,S04,2024-09-04T13:06:47Z,Lungor</t>
  </si>
  <si>
    <t>67663,W Lungor frontal,0.0388,110.0,5.0,1.0,763495,2.25.287216487388693286147545186350966660867,,17832,0.1454,763495,S04,2024-09-04T13:06:47Z,Lungor</t>
  </si>
  <si>
    <t>67664,W Lungor sida,0.0589,80.0,7.0,1.0,763495,2.25.287216487388693286147545186350966660867,,17832,0.1454,763495,S04,2024-09-04T13:06:47Z,Lungor</t>
  </si>
  <si>
    <t>67665,..V Handled SIN frontal 20-50kg,0.0099,319.0,5.9,1.0,763508,2.25.244035318224981576182975710389426138255,,17833,0.0812,763508,U208,2024-09-04T12:59:22Z,Underarm SIN</t>
  </si>
  <si>
    <t>67666,..V Handled SIN sida 20-50kg,0.0126,381.0,7.1,1.0,763508,2.25.244035318224981576182975710389426138255,,17833,0.0812,763508,U208,2024-09-04T12:59:22Z,Underarm SIN</t>
  </si>
  <si>
    <t>67667,..V Underarm SIN frontal 20-50kg,0.0221,392.0,5.1,1.0,763508,2.25.244035318224981576182975710389426138255,,17833,0.0812,763508,U208,2024-09-04T12:59:22Z,Underarm SIN</t>
  </si>
  <si>
    <t>67668,..V Underarm SIN sida 20-50kg,0.0351,464.0,8.1,1.0,763508,2.25.244035318224981576182975710389426138255,,17833,0.0812,763508,U208,2024-09-04T12:59:22Z,Underarm SIN</t>
  </si>
  <si>
    <t>67669,.L Lungor frontal stÃ¥ende,0.0296,78.0,3.0,1.0,763497,2.25.29055798482931081578452947067295337547,,17834,0.1569,763497,U206,2024-09-04T12:51:54Z,Lungor</t>
  </si>
  <si>
    <t>67670,.L Lungor sida stÃ¥ende,0.1273,138.0,12.0,1.0,763497,2.25.29055798482931081578452947067295337547,,17834,0.1569,763497,U206,2024-09-04T12:51:54Z,Lungor</t>
  </si>
  <si>
    <t>67671,.L BrÃ¶strygg frontal belastad,0.6008,144.0,53.1,1.0,763494,2.25.283702985762246918172477432776806463837,,17835,1.7868,763494,U204,2024-09-04T12:48:17Z,BrÃ¶strygg</t>
  </si>
  <si>
    <t>67672,.L BrÃ¶strygg sida belastad,1.1661,131.0,77.7,1.0,763494,2.25.283702985762246918172477432776806463837,,17835,1.7868,763494,U204,2024-09-04T12:48:17Z,BrÃ¶strygg</t>
  </si>
  <si>
    <t>67673,.T Fot SIN frontal,0.0501,274.0,14.6,1.0,763500,2.25.338093314271653075757960827506794772757,,17836,0.2752,763500,U207,2024-09-04T12:45:57Z,Fot SIN</t>
  </si>
  <si>
    <t>67674,.T Fot SIN vridning,0.0597,284.0,14.7,1.0,763500,2.25.338093314271653075757960827506794772757,,17836,0.2752,763500,U207,2024-09-04T12:45:57Z,Fot SIN</t>
  </si>
  <si>
    <t>67675,.T Fot SIN sida,0.099,589.0,11.6,1.0,763500,2.25.338093314271653075757960827506794772757,,17836,0.2752,763500,U207,2024-09-04T12:45:57Z,Fot SIN</t>
  </si>
  <si>
    <t>67676,.T Fot SIN sida,0.0613,393.0,11.6,1.0,763500,2.25.338093314271653075757960827506794772757,,17836,0.2752,763500,U207,2024-09-04T12:45:57Z,Fot SIN</t>
  </si>
  <si>
    <t>67677,W Fot DX sida belastad,0.0204,181.0,8.6,1.0,763481,2.25.161181864149542307118604489166408955490,,17837,0.0546,763481,S01,2024-09-04T12:37:20Z,Fot belastad DX</t>
  </si>
  <si>
    <t>67678,W Fot DX sida belastad,0.0228,76.0,8.8,1.0,763481,2.25.161181864149542307118604489166408955490,,17837,0.0546,763481,S01,2024-09-04T12:37:20Z,Fot belastad DX</t>
  </si>
  <si>
    <t>67679,D Fot DX frontal belastad,0.0114,379.0,9.9,1.0,763481,2.25.161181864149542307118604489166408955490,,17837,0.0546,763481,S01,2024-09-04T12:37:20Z,Fot belastad DX</t>
  </si>
  <si>
    <t>67680,.T Fotled DX frontal,0.055,296.0,10.5,1.0,763499,2.25.32397702956701378252210989621040221386,,17838,0.1869,763499,U207,2024-09-04T12:36:29Z,Fotled DX</t>
  </si>
  <si>
    <t>67681,.T Fotled DX vridning,0.0566,161.0,10.5,1.0,763499,2.25.32397702956701378252210989621040221386,,17838,0.1869,763499,U207,2024-09-04T12:36:29Z,Fotled DX</t>
  </si>
  <si>
    <t>67682,.T Fotled DX sida,0.0716,264.0,9.3,1.0,763499,2.25.32397702956701378252210989621040221386,,17838,0.1869,763499,U207,2024-09-04T12:36:29Z,Fotled DX</t>
  </si>
  <si>
    <t>67683,.L Lungor frontal stÃ¥ende,0.0335,128.0,3.0,1.0,763493,2.25.25586332276945706580225054592645243046,,17839,0.0847,763493,U206,2024-09-04T12:34:49Z,Lungor</t>
  </si>
  <si>
    <t>67684,.L Lungor sida stÃ¥ende,0.0512,103.0,5.0,1.0,763493,2.25.25586332276945706580225054592645243046,,17839,0.0847,763493,U206,2024-09-04T12:34:49Z,Lungor</t>
  </si>
  <si>
    <t>67685,.L Axel SIN inÃ¥t,0.0824,19.0,20.7,1.0,763482,2.25.186655052539281288485586407036999306951,,17840,0.4867,763482,U208,2024-09-04T12:21:57Z,"Axel, AC-led SIN"</t>
  </si>
  <si>
    <t>67686,.L Axel SIN utÃ¥t,0.1157,26.0,28.9,1.0,763482,2.25.186655052539281288485586407036999306951,,17840,0.4867,763482,U208,2024-09-04T12:21:57Z,"Axel, AC-led SIN"</t>
  </si>
  <si>
    <t>67687,.L Axel SIN upplyft,0.0915,55.0,28.9,1.0,763482,2.25.186655052539281288485586407036999306951,,17840,0.4867,763482,U208,2024-09-04T12:21:57Z,"Axel, AC-led SIN"</t>
  </si>
  <si>
    <t>67688,.L Axel SIN 30Â° kran,0.0703,30.0,28.9,1.0,763482,2.25.186655052539281288485586407036999306951,,17840,0.4867,763482,U208,2024-09-04T12:21:57Z,"Axel, AC-led SIN"</t>
  </si>
  <si>
    <t>67689,.L Axel SIN Outlet View sida,0.1231,107.0,27.6,1.0,763482,2.25.186655052539281288485586407036999306951,,17840,0.4867,763482,U208,2024-09-04T12:21:57Z,"Axel, AC-led SIN"</t>
  </si>
  <si>
    <t>67690,D Fot SIN frontal belastad,0.0111,403.0,10.0,1.0,763485,2.25.308101714580179841197760849818403251275,,17841,0.0669,763485,S01,2024-09-04T12:21:17Z,Fot belastad SIN</t>
  </si>
  <si>
    <t>67691,D Fot SIN frontal belastad,0.0111,313.0,10.0,1.0,763485,2.25.308101714580179841197760849818403251275,,17841,0.0669,763485,S01,2024-09-04T12:21:17Z,Fot belastad SIN</t>
  </si>
  <si>
    <t>67692,W Fot SIN sida belastad,0.0224,88.0,8.8,1.0,763485,2.25.308101714580179841197760849818403251275,,17841,0.0669,763485,S01,2024-09-04T12:21:17Z,Fot belastad SIN</t>
  </si>
  <si>
    <t>67693,W Fot SIN sida belastad,0.0223,163.0,8.6,1.0,763485,2.25.308101714580179841197760849818403251275,,17841,0.0669,763485,S01,2024-09-04T12:21:17Z,Fot belastad SIN</t>
  </si>
  <si>
    <t>67694,D Fot DX frontal,0.0318,361.0,9.5,1.0,763470,2.25.300048548091303802917784991211728374750,,17842,0.1116,763470,S02,2024-09-04T12:19:02Z,Fot DX</t>
  </si>
  <si>
    <t>67695,D Fot DX sida,0.0287,429.0,10.5,1.0,763470,2.25.300048548091303802917784991211728374750,,17842,0.1116,763470,S02,2024-09-04T12:19:02Z,Fot DX</t>
  </si>
  <si>
    <t>67696,D Fot DX sida,0.0299,427.0,10.5,1.0,763470,2.25.300048548091303802917784991211728374750,,17842,0.1116,763470,S02,2024-09-04T12:19:02Z,Fot DX</t>
  </si>
  <si>
    <t>67697,D HÃ¤l DX axial,0.0212,14.0,29.7,1.0,763470,2.25.300048548091303802917784991211728374750,,17842,0.1116,763470,S02,2024-09-04T12:19:02Z,Fot DX</t>
  </si>
  <si>
    <t>67698,D Fot DX frontal belastad,0.0114,376.0,10.0,1.0,763480,2.25.131210704363743140753750792243901885503,,17843,0.0465,763480,S01,2024-09-04T12:17:26Z,Fot belastad DX</t>
  </si>
  <si>
    <t>67699,D Fot DX frontal belastad,0.0128,338.0,10.0,1.0,763480,2.25.131210704363743140753750792243901885503,,17843,0.0465,763480,S01,2024-09-04T12:17:26Z,Fot belastad DX</t>
  </si>
  <si>
    <t>67700,W Fot DX sida belastad,0.0223,139.0,8.8,1.0,763480,2.25.131210704363743140753750792243901885503,,17843,0.0465,763480,S01,2024-09-04T12:17:26Z,Fot belastad DX</t>
  </si>
  <si>
    <t>67701,.T Fot SIN frontal,0.0504,315.0,13.8,1.0,763455,2.25.118351432761508754085764426010283831272,,17844,0.2756,763455,U204,2024-09-04T12:09:10Z,Fot SIN</t>
  </si>
  <si>
    <t>67702,.T Fot SIN vridning,0.0475,292.0,13.6,1.0,763455,2.25.118351432761508754085764426010283831272,,17844,0.2756,763455,U204,2024-09-04T12:09:10Z,Fot SIN</t>
  </si>
  <si>
    <t>67703,.T Fot SIN sida,0.0956,654.0,10.8,1.0,763455,2.25.118351432761508754085764426010283831272,,17844,0.2756,763455,U204,2024-09-04T12:09:10Z,Fot SIN</t>
  </si>
  <si>
    <t>67704,.T Fot SIN sida,0.0784,499.0,10.9,1.0,763455,2.25.118351432761508754085764426010283831272,,17844,0.2756,763455,U204,2024-09-04T12:09:10Z,Fot SIN</t>
  </si>
  <si>
    <t>67705,.L KnÃ¤ SIN frontal belastad,0.0943,274.0,15.7,1.0,763464,2.25.237623590282951274613820653219542461725,,17845,0.4666,763464,U207,2024-09-04T12:07:19Z,KnÃ¤led SIN</t>
  </si>
  <si>
    <t>67706,.L KnÃ¤ SIN frontal belastad,0.0945,255.0,15.8,1.0,763464,2.25.237623590282951274613820653219542461725,,17845,0.4666,763464,U207,2024-09-04T12:07:19Z,KnÃ¤led SIN</t>
  </si>
  <si>
    <t>67707,.L KnÃ¤ SIN sida belastad,0.1179,280.0,15.9,1.0,763464,2.25.237623590282951274613820653219542461725,,17845,0.4666,763464,U207,2024-09-04T12:07:19Z,KnÃ¤led SIN</t>
  </si>
  <si>
    <t>67708,.L KnÃ¤ SIN sida belastad,0.1169,268.0,16.0,1.0,763464,2.25.237623590282951274613820653219542461725,,17845,0.4666,763464,U207,2024-09-04T12:07:19Z,KnÃ¤led SIN</t>
  </si>
  <si>
    <t>67709,.D KnÃ¤ SIN patella belastad,0.0397,345.0,20.6,1.0,763464,2.25.237623590282951274613820653219542461725,,17845,0.4666,763464,U207,2024-09-04T12:07:19Z,KnÃ¤led SIN</t>
  </si>
  <si>
    <t>67710,Position SkellefteÃ¥,0.0071,,22.8,3.0,763454,2.25.70747947237343756725683529538773353191,,17846,2.3357,763454,S02,2024-09-04T12:06:08Z,HÃ¶ftled SIN</t>
  </si>
  <si>
    <t>67711,Position SkellefteÃ¥,0.0047,,7.7,1.0,763454,2.25.70747947237343756725683529538773353191,,17846,2.3357,763454,S02,2024-09-04T12:06:08Z,HÃ¶ftled SIN</t>
  </si>
  <si>
    <t>67712,T HÃ¶ftled SIN frontal,1.6362,213.0,115.0,1.0,763454,2.25.70747947237343756725683529538773353191,,17846,2.3357,763454,S02,2024-09-04T12:06:08Z,HÃ¶ftled SIN</t>
  </si>
  <si>
    <t>67713,Position SkellefteÃ¥,0.0032,,26.7,3.0,763454,2.25.70747947237343756725683529538773353191,,17846,2.3357,763454,S02,2024-09-04T12:06:08Z,HÃ¶ftled SIN</t>
  </si>
  <si>
    <t>67714,L HÃ¶ftled SIN sida,0.6845,173.0,153.2,1.0,763454,2.25.70747947237343756725683529538773353191,,17846,2.3357,763454,S02,2024-09-04T12:06:08Z,HÃ¶ftled SIN</t>
  </si>
  <si>
    <t>67715,.L KnÃ¤ SIN frontal belastad,0.0787,239.0,15.5,1.0,763466,2.25.266692197791953488272274431732197428545,,17847,0.3489,763466,U208,2024-09-04T12:05:34Z,KnÃ¤led SIN</t>
  </si>
  <si>
    <t>67716,.L KnÃ¤ SIN sida belastad,0.0923,224.0,15.5,1.0,763466,2.25.266692197791953488272274431732197428545,,17847,0.3489,763466,U208,2024-09-04T12:05:34Z,KnÃ¤led SIN</t>
  </si>
  <si>
    <t>67717,.D KnÃ¤ SIN patella belastad,0.0253,429.0,20.7,1.0,763466,2.25.266692197791953488272274431732197428545,,17847,0.3489,763466,U208,2024-09-04T12:05:34Z,KnÃ¤led SIN</t>
  </si>
  <si>
    <t>67718,.W KnÃ¤ SIN patella liggande,0.0298,16.0,40.6,1.0,763466,2.25.266692197791953488272274431732197428545,,17847,0.3489,763466,U208,2024-09-04T12:05:34Z,KnÃ¤led SIN</t>
  </si>
  <si>
    <t>67719,.W KnÃ¤ SIN patella liggande,0.0134,154.0,40.6,1.0,763466,2.25.266692197791953488272274431732197428545,,17847,0.3489,763466,U208,2024-09-04T12:05:34Z,KnÃ¤led SIN</t>
  </si>
  <si>
    <t>67720,.T KnÃ¤ SIN einblick,0.1066,165.0,21.8,1.0,763466,2.25.266692197791953488272274431732197428545,,17847,0.3489,763466,U208,2024-09-04T12:05:34Z,KnÃ¤led SIN</t>
  </si>
  <si>
    <t>67721,.L KnÃ¤ DX frontal belastad,0.0854,250.0,15.5,1.0,763473,2.25.329105813296495201377438367959142490352,,17848,0.4669,763473,U208,2024-09-04T12:02:50Z,KnÃ¤led DX</t>
  </si>
  <si>
    <t>67722,.L KnÃ¤ DX frontal belastad,0.0756,249.0,15.5,1.0,763473,2.25.329105813296495201377438367959142490352,,17848,0.4669,763473,U208,2024-09-04T12:02:50Z,KnÃ¤led DX</t>
  </si>
  <si>
    <t>67723,.L KnÃ¤ DX frontal belastad,0.0876,269.0,15.5,1.0,763473,2.25.329105813296495201377438367959142490352,,17848,0.4669,763473,U208,2024-09-04T12:02:50Z,KnÃ¤led DX</t>
  </si>
  <si>
    <t>67724,.L KnÃ¤ DX sida belastad,0.0816,268.0,15.5,1.0,763473,2.25.329105813296495201377438367959142490352,,17848,0.4669,763473,U208,2024-09-04T12:02:50Z,KnÃ¤led DX</t>
  </si>
  <si>
    <t>67725,.D KnÃ¤ DX patella belastad,0.0258,183.0,20.7,1.0,763473,2.25.329105813296495201377438367959142490352,,17848,0.4669,763473,U208,2024-09-04T12:02:50Z,KnÃ¤led DX</t>
  </si>
  <si>
    <t>67726,.T KnÃ¤ DX einblick,0.1054,102.0,21.9,1.0,763473,2.25.329105813296495201377438367959142490352,,17848,0.4669,763473,U208,2024-09-04T12:02:50Z,KnÃ¤led DX</t>
  </si>
  <si>
    <t>67727,.T HÃ¶ftled SIN frontal,0.3776,230.0,25.5,1.0,763468,2.25.281401789048824206186341537069212437350,,17849,1.9666,763468,U207,2024-09-04T12:00:39Z,HÃ¶ftled SIN</t>
  </si>
  <si>
    <t>67728,.H HÃ¶ftled SIN sida,1.5841,197.0,413.4,1.0,763468,2.25.281401789048824206186341537069212437350,,17849,1.9666,763468,U207,2024-09-04T12:00:39Z,HÃ¶ftled SIN</t>
  </si>
  <si>
    <t>67729,.T ProtesbÃ¤cken,0.9289,170.0,37.8,1.0,763460,2.25.206422063457542863462230569209504332778,,17850,0.9376,763460,U207,2024-09-04T11:59:46Z,ProtesbÃ¤cken</t>
  </si>
  <si>
    <t>67730,Position SkellefteÃ¥,0.0009,,18.3,3.0,763446,2.25.150104313859465103499419818349307334091,,17851,0.4664,763446,S01,2024-09-04T11:59:26Z,KnÃ¤led DX</t>
  </si>
  <si>
    <t>67731,Position SkellefteÃ¥,0.001,,12.2,2.0,763446,2.25.150104313859465103499419818349307334091,,17851,0.4664,763446,S01,2024-09-04T11:59:26Z,KnÃ¤led DX</t>
  </si>
  <si>
    <t>67732,W KnÃ¤ DX frontal stÃ¥ende,0.1723,245.0,43.5,1.0,763446,2.25.150104313859465103499419818349307334091,,17851,0.4664,763446,S01,2024-09-04T11:59:26Z,KnÃ¤led DX</t>
  </si>
  <si>
    <t>67733,Position SkellefteÃ¥,0.0018,,18.9,3.0,763446,2.25.150104313859465103499419818349307334091,,17851,0.4664,763446,S01,2024-09-04T11:59:26Z,KnÃ¤led DX</t>
  </si>
  <si>
    <t>67734,W KnÃ¤ DX sida stÃ¥ende,0.2178,202.0,45.4,1.0,763446,2.25.150104313859465103499419818349307334091,,17851,0.4664,763446,S01,2024-09-04T11:59:26Z,KnÃ¤led DX</t>
  </si>
  <si>
    <t>67735,D KnÃ¤ Patella DX stÃ¥ende,0.0367,456.0,24.0,1.0,763446,2.25.150104313859465103499419818349307334091,,17851,0.4664,763446,S01,2024-09-04T11:59:26Z,KnÃ¤led DX</t>
  </si>
  <si>
    <t>67736,D KnÃ¤ Patella DX stÃ¥ende,0.0359,322.0,25.0,1.0,763446,2.25.150104313859465103499419818349307334091,,17851,0.4664,763446,S01,2024-09-04T11:59:26Z,KnÃ¤led DX</t>
  </si>
  <si>
    <t>67737,Position SkellefteÃ¥,0.0012,,18.6,3.0,763448,2.25.211468536513548429124275300422130164714,,17852,0.3433,763448,S01,2024-09-04T11:58:43Z,KnÃ¤led SIN</t>
  </si>
  <si>
    <t>67738,W KnÃ¤ SIN frontal stÃ¥ende,0.1417,225.0,40.1,1.0,763448,2.25.211468536513548429124275300422130164714,,17852,0.3433,763448,S01,2024-09-04T11:58:43Z,KnÃ¤led SIN</t>
  </si>
  <si>
    <t>67739,Position SkellefteÃ¥,0.0015,,18.9,3.0,763448,2.25.211468536513548429124275300422130164714,,17852,0.3433,763448,S01,2024-09-04T11:58:43Z,KnÃ¤led SIN</t>
  </si>
  <si>
    <t>67740,W KnÃ¤ SIN sida stÃ¥ende,0.1541,224.0,41.7,1.0,763448,2.25.211468536513548429124275300422130164714,,17852,0.3433,763448,S01,2024-09-04T11:58:43Z,KnÃ¤led SIN</t>
  </si>
  <si>
    <t>67741,D KnÃ¤ Patella SIN stÃ¥ende,0.0448,172.0,24.7,1.0,763448,2.25.211468536513548429124275300422130164714,,17852,0.3433,763448,S01,2024-09-04T11:58:43Z,KnÃ¤led SIN</t>
  </si>
  <si>
    <t>67742,Position SkellefteÃ¥,0.0011,,12.4,2.0,763440,2.25.273555148485279920558467744760705898841,,17853,0.2474,763440,S02,2024-09-04T11:57:43Z,KnÃ¤led DX</t>
  </si>
  <si>
    <t>67743,Position SkellefteÃ¥,0.0008,,12.6,2.0,763440,2.25.273555148485279920558467744760705898841,,17853,0.2474,763440,S02,2024-09-04T11:57:43Z,KnÃ¤led DX</t>
  </si>
  <si>
    <t>67744,W KnÃ¤ DX frontal stÃ¥ende,0.1141,215.0,39.7,1.0,763440,2.25.273555148485279920558467744760705898841,,17853,0.2474,763440,S02,2024-09-04T11:57:43Z,KnÃ¤led DX</t>
  </si>
  <si>
    <t>67745,Position SkellefteÃ¥,0.0011,,12.2,2.0,763440,2.25.273555148485279920558467744760705898841,,17853,0.2474,763440,S02,2024-09-04T11:57:43Z,KnÃ¤led DX</t>
  </si>
  <si>
    <t>67746,Position SkellefteÃ¥,0.001,,12.0,2.0,763440,2.25.273555148485279920558467744760705898841,,17853,0.2474,763440,S02,2024-09-04T11:57:43Z,KnÃ¤led DX</t>
  </si>
  <si>
    <t>67747,W KnÃ¤ DX sida stÃ¥ende,0.0966,200.0,32.2,1.0,763440,2.25.273555148485279920558467744760705898841,,17853,0.2474,763440,S02,2024-09-04T11:57:43Z,KnÃ¤led DX</t>
  </si>
  <si>
    <t>67748,W KnÃ¤ Patella DX stÃ¥ende,0.0327,29.0,30.8,1.0,763440,2.25.273555148485279920558467744760705898841,,17853,0.2474,763440,S02,2024-09-04T11:57:43Z,KnÃ¤led DX</t>
  </si>
  <si>
    <t>67749,V Hand DX frontal,0.0032,208.0,4.8,1.0,763436,2.25.158021580724951751050396863896553860750,,17854,0.0073,763436,S02,2024-09-04T11:50:46Z,Hand DX</t>
  </si>
  <si>
    <t>67750,V Finger DX sida,0.0021,163.0,4.3,1.0,763436,2.25.158021580724951751050396863896553860750,,17854,0.0073,763436,S02,2024-09-04T11:50:46Z,Hand DX</t>
  </si>
  <si>
    <t>67751,V Finger DX sida,0.002,97.0,4.2,1.0,763436,2.25.158021580724951751050396863896553860750,,17854,0.0073,763436,S02,2024-09-04T11:50:46Z,Hand DX</t>
  </si>
  <si>
    <t>67752,V Hand SIN frontal,0.0164,295.0,5.0,1.0,763427,2.25.226822737146888068930480209516798766305,,17855,0.0645,763427,S01,2024-09-04T11:47:41Z,Hand SIN</t>
  </si>
  <si>
    <t>67753,V Hand SIN vridning,0.0149,269.0,5.0,1.0,763427,2.25.226822737146888068930480209516798766305,,17855,0.0645,763427,S01,2024-09-04T11:47:41Z,Hand SIN</t>
  </si>
  <si>
    <t>67754,V Hand SIN sida,0.02,445.0,8.9,1.0,763427,2.25.226822737146888068930480209516798766305,,17855,0.0645,763427,S01,2024-09-04T11:47:41Z,Hand SIN</t>
  </si>
  <si>
    <t>67755,Position SkellefteÃ¥,0.0001,,17.2,4.0,763427,2.25.226822737146888068930480209516798766305,,17855,0.0645,763427,S01,2024-09-04T11:47:41Z,Hand SIN</t>
  </si>
  <si>
    <t>67756,V Hand SIN frontal,0.0039,175.0,4.9,1.0,763427,2.25.226822737146888068930480209516798766305,,17855,0.0645,763427,S01,2024-09-04T11:47:41Z,Hand SIN</t>
  </si>
  <si>
    <t>67757,Position SkellefteÃ¥,0.0002,,17.6,4.0,763427,2.25.226822737146888068930480209516798766305,,17855,0.0645,763427,S01,2024-09-04T11:47:41Z,Hand SIN</t>
  </si>
  <si>
    <t>67758,V Hand SIN sida,0.009,346.0,8.6,1.0,763427,2.25.226822737146888068930480209516798766305,,17855,0.0645,763427,S01,2024-09-04T11:47:41Z,Hand SIN</t>
  </si>
  <si>
    <t>67759,.L Lungor frontal stÃ¥ende,0.0725,132.0,7.9,1.0,763433,2.25.94038704909048647627132031112372530009,,17856,0.4774,763433,L2,2024-09-04T11:46:13Z,Lungor</t>
  </si>
  <si>
    <t>67760,.L Lungor sida stÃ¥ende,0.204,161.0,22.0,1.0,763433,2.25.94038704909048647627132031112372530009,,17856,0.4774,763433,L2,2024-09-04T11:46:13Z,Lungor</t>
  </si>
  <si>
    <t>67761,.L Lungor sida stÃ¥ende,0.2009,155.0,22.4,1.0,763433,2.25.94038704909048647627132031112372530009,,17856,0.4774,763433,L2,2024-09-04T11:46:13Z,Lungor</t>
  </si>
  <si>
    <t>67762,.T HÃ¶ftled DX frontal,0.4794,189.0,25.7,1.0,763439,2.25.268891252190404346072116586380938623859,,17857,4.181,763439,U207,2024-09-04T11:46:03Z,HÃ¶ftled DX</t>
  </si>
  <si>
    <t>67763,.T HÃ¶ftled DX vridning framÃ¥t,1.8522,208.0,80.9,1.0,763439,2.25.268891252190404346072116586380938623859,,17857,4.181,763439,U207,2024-09-04T11:46:03Z,HÃ¶ftled DX</t>
  </si>
  <si>
    <t>67764,.T HÃ¶ftled DX vridning bakÃ¥t,1.7981,231.0,96.7,1.0,763439,2.25.268891252190404346072116586380938623859,,17857,4.181,763439,U207,2024-09-04T11:46:03Z,HÃ¶ftled DX</t>
  </si>
  <si>
    <t>67765,.T HÃ¶ftled SIN frontal,0.3865,247.0,22.2,1.0,763445,2.25.9736687898587504422298065414676767984,,17858,3.5889,763445,U207,2024-09-04T11:45:21Z,HÃ¶ftled SIN</t>
  </si>
  <si>
    <t>67766,.T HÃ¶ftled SIN vridning framÃ¥t,1.4768,206.0,74.8,1.0,763445,2.25.9736687898587504422298065414676767984,,17858,3.5889,763445,U207,2024-09-04T11:45:21Z,HÃ¶ftled SIN</t>
  </si>
  <si>
    <t>67767,.T HÃ¶ftled SIN vridning bakÃ¥t,1.5703,185.0,64.6,1.0,763445,2.25.9736687898587504422298065414676767984,,17858,3.5889,763445,U207,2024-09-04T11:45:21Z,HÃ¶ftled SIN</t>
  </si>
  <si>
    <t>67768,T Fot DX 20-40kg,0.0071,146.0,7.3,1.0,763414,2.25.259363512533837145529218099617300225142,,17859,0.0245,763414,S02,2024-09-04T11:43:28Z,Fot DX</t>
  </si>
  <si>
    <t>67769,T Fot DX 20-40kg,0.0083,137.0,7.3,1.0,763414,2.25.259363512533837145529218099617300225142,,17859,0.0245,763414,S02,2024-09-04T11:43:28Z,Fot DX</t>
  </si>
  <si>
    <t>67770,T Fot DX 20-40kg,0.0091,63.0,7.3,1.0,763414,2.25.259363512533837145529218099617300225142,,17859,0.0245,763414,S02,2024-09-04T11:43:28Z,Fot DX</t>
  </si>
  <si>
    <t>67771,V Handled SIN frontal,0.008,334.0,7.3,1.0,763426,2.25.161919240243747960581069804750326320095,,17860,0.0222,763426,S01,2024-09-04T11:43:11Z,Handled SIN</t>
  </si>
  <si>
    <t>67772,Position SkellefteÃ¥,0.0002,,28.2,6.0,763426,2.25.161919240243747960581069804750326320095,,17860,0.0222,763426,S01,2024-09-04T11:43:11Z,Handled SIN</t>
  </si>
  <si>
    <t>67773,Position SkellefteÃ¥,0.0002,,18.4,4.0,763426,2.25.161919240243747960581069804750326320095,,17860,0.0222,763426,S01,2024-09-04T11:43:11Z,Handled SIN</t>
  </si>
  <si>
    <t>67774,Position SkellefteÃ¥,0.0001,,18.4,4.0,763426,2.25.161919240243747960581069804750326320095,,17860,0.0222,763426,S01,2024-09-04T11:43:11Z,Handled SIN</t>
  </si>
  <si>
    <t>67775,Position SkellefteÃ¥,0.0002,,32.9,7.0,763426,2.25.161919240243747960581069804750326320095,,17860,0.0222,763426,S01,2024-09-04T11:43:11Z,Handled SIN</t>
  </si>
  <si>
    <t>67776,V Handled SIN sida,0.0066,291.0,9.1,1.0,763426,2.25.161919240243747960581069804750326320095,,17860,0.0222,763426,S01,2024-09-04T11:43:11Z,Handled SIN</t>
  </si>
  <si>
    <t>67777,Position SkellefteÃ¥,0.0001,,18.8,4.0,763426,2.25.161919240243747960581069804750326320095,,17860,0.0222,763426,S01,2024-09-04T11:43:11Z,Handled SIN</t>
  </si>
  <si>
    <t>67778,Position SkellefteÃ¥,0.0002,,23.5,5.0,763426,2.25.161919240243747960581069804750326320095,,17860,0.0222,763426,S01,2024-09-04T11:43:11Z,Handled SIN</t>
  </si>
  <si>
    <t>67779,V Handled SIN sida,0.0066,287.0,9.2,1.0,763426,2.25.161919240243747960581069804750326320095,,17860,0.0222,763426,S01,2024-09-04T11:43:11Z,Handled SIN</t>
  </si>
  <si>
    <t>67780,.L Lungor frontal stÃ¥ende,0.1115,132.0,12.9,1.0,763413,2.25.25810119246286885393162259213169151377,,17861,0.3822,763413,L2,2024-09-04T11:41:05Z,Lungor</t>
  </si>
  <si>
    <t>67781,.L Lungor sida stÃ¥ende,0.2707,147.0,29.3,1.0,763413,2.25.25810119246286885393162259213169151377,,17861,0.3822,763413,L2,2024-09-04T11:41:05Z,Lungor</t>
  </si>
  <si>
    <t>67782,.T HÃ¶ftled SIN frontal,0.4551,243.0,22.6,1.0,763432,2.25.8909983694613994059974903938423702931,,17862,0.9464,763432,U208,2024-09-04T11:39:39Z,HÃ¶ftled SIN</t>
  </si>
  <si>
    <t>67783,.H HÃ¶ftled SIN sida,0.4801,211.0,71.5,1.0,763432,2.25.8909983694613994059974903938423702931,,17862,0.9464,763432,U208,2024-09-04T11:39:39Z,HÃ¶ftled SIN</t>
  </si>
  <si>
    <t>67784,V Hand DX frontal,0.015,282.0,5.0,1.0,763431,2.25.319691640204019895839265639513443238186,,17863,0.0604,763431,S01,2024-09-04T11:38:13Z,Hand DX</t>
  </si>
  <si>
    <t>67785,V Hand DX vridning,0.0144,256.0,5.0,1.0,763431,2.25.319691640204019895839265639513443238186,,17863,0.0604,763431,S01,2024-09-04T11:38:13Z,Hand DX</t>
  </si>
  <si>
    <t>67786,V Hand DX sida,0.0204,432.0,8.8,1.0,763431,2.25.319691640204019895839265639513443238186,,17863,0.0604,763431,S01,2024-09-04T11:38:13Z,Hand DX</t>
  </si>
  <si>
    <t>67787,Position SkellefteÃ¥,0.0001,,18.4,4.0,763431,2.25.319691640204019895839265639513443238186,,17863,0.0604,763431,S01,2024-09-04T11:38:13Z,Hand DX</t>
  </si>
  <si>
    <t>67788,V Hand DX frontal,0.0037,194.0,4.8,1.0,763431,2.25.319691640204019895839265639513443238186,,17863,0.0604,763431,S01,2024-09-04T11:38:13Z,Hand DX</t>
  </si>
  <si>
    <t>67789,V Hand DX sida,0.0068,321.0,8.9,1.0,763431,2.25.319691640204019895839265639513443238186,,17863,0.0604,763431,S01,2024-09-04T11:38:13Z,Hand DX</t>
  </si>
  <si>
    <t>67790,V Handled DX frontal,0.0091,378.0,7.3,1.0,763430,2.25.297066515102518213177602959549271628516,,17864,0.0183,763430,S01,2024-09-04T11:36:19Z,Handled DX</t>
  </si>
  <si>
    <t>67791,Position SkellefteÃ¥,0.0004,,27.0,6.0,763430,2.25.297066515102518213177602959549271628516,,17864,0.0183,763430,S01,2024-09-04T11:36:19Z,Handled DX</t>
  </si>
  <si>
    <t>67792,V Handled DX sida,0.0088,340.0,10.2,1.0,763430,2.25.297066515102518213177602959549271628516,,17864,0.0183,763430,S01,2024-09-04T11:36:19Z,Handled DX</t>
  </si>
  <si>
    <t>67793,.L KnÃ¤ DX frontal belastad,0.1173,269.0,15.9,1.0,763419,2.25.6690589663662453465714749926271462415,,17865,0.3785,763419,U207,2024-09-04T11:33:40Z,KnÃ¤led DX</t>
  </si>
  <si>
    <t>67794,.L KnÃ¤ DX frontal belastad,0.0947,219.0,15.7,1.0,763419,2.25.6690589663662453465714749926271462415,,17865,0.3785,763419,U207,2024-09-04T11:33:40Z,KnÃ¤led DX</t>
  </si>
  <si>
    <t>67795,.L KnÃ¤ DX sida belastad,0.1194,211.0,16.0,1.0,763419,2.25.6690589663662453465714749926271462415,,17865,0.3785,763419,U207,2024-09-04T11:33:40Z,KnÃ¤led DX</t>
  </si>
  <si>
    <t>67796,.D KnÃ¤ DX patella belastad,0.043,161.0,20.7,1.0,763419,2.25.6690589663662453465714749926271462415,,17865,0.3785,763419,U207,2024-09-04T11:33:40Z,KnÃ¤led DX</t>
  </si>
  <si>
    <t>67797,Position SkellefteÃ¥,0.0043,,12.4,2.0,763411,2.25.2306512124232086863118683385680667890,,17866,0.5607,763411,S02,2024-09-04T11:32:14Z,BÃ¤cken</t>
  </si>
  <si>
    <t>67798,T BÃ¤cken huvud upp,0.5564,132.0,34.9,1.0,763411,2.25.2306512124232086863118683385680667890,,17866,0.5607,763411,S02,2024-09-04T11:32:14Z,BÃ¤cken</t>
  </si>
  <si>
    <t>67799,D Lungor frontal liggande,0.063,327.0,1.0,1.0,763396,2.25.32568064411124340648323909512911811956,,17867,0.798,763396,S04,2024-09-04T11:30:56Z,"Lungor, liggande"</t>
  </si>
  <si>
    <t>67800,D SondlÃ¤ge,0.735,1041.0,35.0,1.0,763396,2.25.32568064411124340648323909512911811956,,17867,0.798,763396,S04,2024-09-04T11:30:56Z,"Lungor, liggande"</t>
  </si>
  <si>
    <t>67801,Position SkellefteÃ¥,0.0015,,6.2,1.0,763408,2.25.174084048249797443161741778478768926734,,17868,0.9438,763408,S02,2024-09-04T11:30:25Z,HÃ¶ftled SIN</t>
  </si>
  <si>
    <t>67802,Position SkellefteÃ¥,0.002,,6.2,1.0,763408,2.25.174084048249797443161741778478768926734,,17868,0.9438,763408,S02,2024-09-04T11:30:25Z,HÃ¶ftled SIN</t>
  </si>
  <si>
    <t>67803,T HÃ¶ftled SIN frontal,0.4338,168.0,34.4,1.0,763408,2.25.174084048249797443161741778478768926734,,17868,0.9438,763408,S02,2024-09-04T11:30:25Z,HÃ¶ftled SIN</t>
  </si>
  <si>
    <t>67804,Position SkellefteÃ¥,0.0015,,21.0,3.0,763408,2.25.174084048249797443161741778478768926734,,17868,0.9438,763408,S02,2024-09-04T11:30:25Z,HÃ¶ftled SIN</t>
  </si>
  <si>
    <t>67805,Position SkellefteÃ¥,0.0012,,7.8,1.0,763408,2.25.174084048249797443161741778478768926734,,17868,0.9438,763408,S02,2024-09-04T11:30:25Z,HÃ¶ftled SIN</t>
  </si>
  <si>
    <t>67806,L HÃ¶ftled SIN sida,0.5038,290.0,94.0,1.0,763408,2.25.174084048249797443161741778478768926734,,17868,0.9438,763408,S02,2024-09-04T11:30:25Z,HÃ¶ftled SIN</t>
  </si>
  <si>
    <t>67807,.T HÃ¶ftled DX frontal,0.5107,226.0,25.1,1.0,763405,2.25.146285444215142452503064722304382576609,,17869,1.8092,763405,U208,2024-09-04T11:30:13Z,HÃ¶ftled DX</t>
  </si>
  <si>
    <t>67808,.H HÃ¶ftled DX sida,1.2777,259.0,218.2,1.0,763405,2.25.146285444215142452503064722304382576609,,17869,1.8092,763405,U208,2024-09-04T11:30:13Z,HÃ¶ftled DX</t>
  </si>
  <si>
    <t>67809,V Handled DX frontal,0.0076,269.0,7.4,1.0,763402,2.25.196624839418285731768846423213591035831,,17870,0.0219,763402,S01,2024-09-04T11:28:17Z,Handled DX</t>
  </si>
  <si>
    <t>67810,V Handled DX sida,0.0077,174.0,10.5,1.0,763402,2.25.196624839418285731768846423213591035831,,17870,0.0219,763402,S01,2024-09-04T11:28:17Z,Handled DX</t>
  </si>
  <si>
    <t>67811,Position SkellefteÃ¥,0.0002,,19.6,4.0,763402,2.25.196624839418285731768846423213591035831,,17870,0.0219,763402,S01,2024-09-04T11:28:17Z,Handled DX</t>
  </si>
  <si>
    <t>67812,V Handled DX sida,0.0064,209.0,10.1,1.0,763402,2.25.196624839418285731768846423213591035831,,17870,0.0219,763402,S01,2024-09-04T11:28:17Z,Handled DX</t>
  </si>
  <si>
    <t>67813,.L Lungor frontal stÃ¥ende,0.0695,89.0,6.0,1.0,763425,2.25.96820406881876871365015998358060082333,,17871,0.5095,763425,U206,2024-09-04T11:27:24Z,Lungor</t>
  </si>
  <si>
    <t>67814,.L Lungor sida stÃ¥ende,0.2012,76.0,18.0,1.0,763425,2.25.96820406881876871365015998358060082333,,17871,0.5095,763425,U206,2024-09-04T11:27:24Z,Lungor</t>
  </si>
  <si>
    <t>67815,.L VÃ¤tskebild SIN sidolÃ¤ge,0.1375,121.0,27.0,1.0,763425,2.25.96820406881876871365015998358060082333,,17871,0.5095,763425,U206,2024-09-04T11:27:24Z,Lungor</t>
  </si>
  <si>
    <t>67816,.L VÃ¤tskebild SIN sidolÃ¤ge,0.1013,113.0,30.0,1.0,763425,2.25.96820406881876871365015998358060082333,,17871,0.5095,763425,U206,2024-09-04T11:27:24Z,Lungor</t>
  </si>
  <si>
    <t>67817,.T KnÃ¤ DX frontal,0.1022,441.0,15.6,1.0,763415,2.25.284796062177180477847354551025378623895,,17872,0.4653,763415,U208,2024-09-04T11:21:44Z,KnÃ¤led DX</t>
  </si>
  <si>
    <t>67818,.H KnÃ¤ DX sida horisontell,0.0671,215.0,15.5,1.0,763415,2.25.284796062177180477847354551025378623895,,17872,0.4653,763415,U208,2024-09-04T11:21:44Z,KnÃ¤led DX</t>
  </si>
  <si>
    <t>67819,.T KnÃ¤ DX inÃ¥t,0.0979,431.0,15.5,1.0,763415,2.25.284796062177180477847354551025378623895,,17872,0.4653,763415,U208,2024-09-04T11:21:44Z,KnÃ¤led DX</t>
  </si>
  <si>
    <t>67820,.T KnÃ¤ DX inÃ¥t,0.0976,396.0,15.6,1.0,763415,2.25.284796062177180477847354551025378623895,,17872,0.4653,763415,U208,2024-09-04T11:21:44Z,KnÃ¤led DX</t>
  </si>
  <si>
    <t>67821,.T KnÃ¤ DX utÃ¥t,0.0975,412.0,15.5,1.0,763415,2.25.284796062177180477847354551025378623895,,17872,0.4653,763415,U208,2024-09-04T11:21:44Z,KnÃ¤led DX</t>
  </si>
  <si>
    <t>67822,OW Helrygg frontal vuxen,0.3309,248.0,44.9,1.0,763393,2.25.207342294578898171858344502910304361040,,17873,6.629901,763393,S02,2024-09-04T11:17:07Z,Helrygg</t>
  </si>
  <si>
    <t>67823,OW Helrygg frontal vuxen,3.0841,122.0,500.0,1.0,763393,2.25.207342294578898171858344502910304361040,,17873,6.629901,763393,S02,2024-09-04T11:17:07Z,Helrygg</t>
  </si>
  <si>
    <t>67824,OW Helrygg sida vuxen,0.5816,80.0,87.7,1.0,763393,2.25.207342294578898171858344502910304361040,,17873,6.629901,763393,S02,2024-09-04T11:17:07Z,Helrygg</t>
  </si>
  <si>
    <t>67825,OW Helrygg sida vuxen,1.2424,48.0,160.7,1.0,763393,2.25.207342294578898171858344502910304361040,,17873,6.629901,763393,S02,2024-09-04T11:17:07Z,Helrygg</t>
  </si>
  <si>
    <t>67826,OW Helrygg sida vuxen,1.3909,70.0,170.0,1.0,763393,2.25.207342294578898171858344502910304361040,,17873,6.629901,763393,S02,2024-09-04T11:17:07Z,Helrygg</t>
  </si>
  <si>
    <t>67827,.L Axel DX inÃ¥t,0.1406,45.0,20.6,1.0,763398,2.25.41325762159357740009619669252354007235,,17874,1.0085,763398,L2,2024-09-04T11:14:02Z,"Axel, AC-led DX"</t>
  </si>
  <si>
    <t>67828,.L Axel DX utÃ¥t,0.1412,36.0,21.2,1.0,763398,2.25.41325762159357740009619669252354007235,,17874,1.0085,763398,L2,2024-09-04T11:14:02Z,"Axel, AC-led DX"</t>
  </si>
  <si>
    <t>67829,.L Axel DX utÃ¥t,0.1391,142.0,20.6,1.0,763398,2.25.41325762159357740009619669252354007235,,17874,1.0085,763398,L2,2024-09-04T11:14:02Z,"Axel, AC-led DX"</t>
  </si>
  <si>
    <t>67830,.L Axel DX inÃ¥t,0.1388,59.0,20.6,1.0,763398,2.25.41325762159357740009619669252354007235,,17874,1.0085,763398,L2,2024-09-04T11:14:02Z,"Axel, AC-led DX"</t>
  </si>
  <si>
    <t>67831,.L Axel DX upplyft,0.077,47.0,20.6,1.0,763398,2.25.41325762159357740009619669252354007235,,17874,1.0085,763398,L2,2024-09-04T11:14:02Z,"Axel, AC-led DX"</t>
  </si>
  <si>
    <t>67832,.L Axel DX 30Â° kran,0.0868,90.0,21.0,1.0,763398,2.25.41325762159357740009619669252354007235,,17874,1.0085,763398,L2,2024-09-04T11:14:02Z,"Axel, AC-led DX"</t>
  </si>
  <si>
    <t>67833,.L Axel DX Outlet View sida,0.2811,238.0,27.8,1.0,763398,2.25.41325762159357740009619669252354007235,,17874,1.0085,763398,L2,2024-09-04T11:14:02Z,"Axel, AC-led DX"</t>
  </si>
  <si>
    <t>67834,.L BrÃ¶strygg frontal belastad,0.4074,212.0,54.9,1.0,763392,2.25.329718029748017188989478944576869147799,,17875,0.9501,763392,U208,2024-09-04T11:10:31Z,BrÃ¶strygg</t>
  </si>
  <si>
    <t>67835,.L BrÃ¶strygg sida belastad,0.3569,157.0,30.2,1.0,763392,2.25.329718029748017188989478944576869147799,,17875,0.9501,763392,U208,2024-09-04T11:10:31Z,BrÃ¶strygg</t>
  </si>
  <si>
    <t>67836,.L BrÃ¶strygg sida belastad,0.1739,118.0,14.8,1.0,763392,2.25.329718029748017188989478944576869147799,,17875,0.9501,763392,U208,2024-09-04T11:10:31Z,BrÃ¶strygg</t>
  </si>
  <si>
    <t>67837,Position SkellefteÃ¥,0.0014,,24.4,4.0,763388,2.25.187233299335440742478270684896966604140,,17876,0.5333,763388,S01,2024-09-04T11:09:28Z,KnÃ¤led DX</t>
  </si>
  <si>
    <t>67838,W KnÃ¤ DX frontal stÃ¥ende,0.0953,237.0,31.4,1.0,763388,2.25.187233299335440742478270684896966604140,,17876,0.5333,763388,S01,2024-09-04T11:09:28Z,KnÃ¤led DX</t>
  </si>
  <si>
    <t>67839,Position SkellefteÃ¥,0.0017,,31.0,5.0,763388,2.25.187233299335440742478270684896966604140,,17876,0.5333,763388,S01,2024-09-04T11:09:28Z,KnÃ¤led DX</t>
  </si>
  <si>
    <t>67840,Position SkellefteÃ¥,0.0011,,24.0,4.0,763388,2.25.187233299335440742478270684896966604140,,17876,0.5333,763388,S01,2024-09-04T11:09:28Z,KnÃ¤led DX</t>
  </si>
  <si>
    <t>67841,W KnÃ¤ DX frontal stÃ¥ende,0.0675,192.0,26.2,1.0,763388,2.25.187233299335440742478270684896966604140,,17876,0.5333,763388,S01,2024-09-04T11:09:28Z,KnÃ¤led DX</t>
  </si>
  <si>
    <t>67842,Position SkellefteÃ¥,0.0008,,18.3,3.0,763388,2.25.187233299335440742478270684896966604140,,17876,0.5333,763388,S01,2024-09-04T11:09:28Z,KnÃ¤led DX</t>
  </si>
  <si>
    <t>67843,W KnÃ¤ DX sida stÃ¥ende,0.0808,223.0,33.1,1.0,763388,2.25.187233299335440742478270684896966604140,,17876,0.5333,763388,S01,2024-09-04T11:09:28Z,KnÃ¤led DX</t>
  </si>
  <si>
    <t>67844,Position SkellefteÃ¥,0.001,,18.0,3.0,763388,2.25.187233299335440742478270684896966604140,,17876,0.5333,763388,S01,2024-09-04T11:09:28Z,KnÃ¤led DX</t>
  </si>
  <si>
    <t>67845,Position SkellefteÃ¥,0.0012,,24.0,4.0,763388,2.25.187233299335440742478270684896966604140,,17876,0.5333,763388,S01,2024-09-04T11:09:28Z,KnÃ¤led DX</t>
  </si>
  <si>
    <t>67846,W KnÃ¤ DX sida stÃ¥ende,0.081,232.0,26.9,1.0,763388,2.25.187233299335440742478270684896966604140,,17876,0.5333,763388,S01,2024-09-04T11:09:28Z,KnÃ¤led DX</t>
  </si>
  <si>
    <t>67847,Position SkellefteÃ¥,0.0009,,18.0,3.0,763388,2.25.187233299335440742478270684896966604140,,17876,0.5333,763388,S01,2024-09-04T11:09:28Z,KnÃ¤led DX</t>
  </si>
  <si>
    <t>67848,W KnÃ¤ DX sida stÃ¥ende,0.0754,255.0,29.3,1.0,763388,2.25.187233299335440742478270684896966604140,,17876,0.5333,763388,S01,2024-09-04T11:09:28Z,KnÃ¤led DX</t>
  </si>
  <si>
    <t>67849,W KnÃ¤ Patella DX stÃ¥ende,0.0504,55.0,31.7,1.0,763388,2.25.187233299335440742478270684896966604140,,17876,0.5333,763388,S01,2024-09-04T11:09:28Z,KnÃ¤led DX</t>
  </si>
  <si>
    <t>67850,Position SkellefteÃ¥,0.0013,,31.5,5.0,763388,2.25.187233299335440742478270684896966604140,,17876,0.5333,763388,S01,2024-09-04T11:09:28Z,KnÃ¤led DX</t>
  </si>
  <si>
    <t>67851,Position SkellefteÃ¥,0.0011,,18.9,3.0,763388,2.25.187233299335440742478270684896966604140,,17876,0.5333,763388,S01,2024-09-04T11:09:28Z,KnÃ¤led DX</t>
  </si>
  <si>
    <t>67852,T KnÃ¤ DX einblick,0.0321,137.0,20.6,1.0,763388,2.25.187233299335440742478270684896966604140,,17876,0.5333,763388,S01,2024-09-04T11:09:28Z,KnÃ¤led DX</t>
  </si>
  <si>
    <t>67853,Position SkellefteÃ¥,0.0012,,18.3,3.0,763388,2.25.187233299335440742478270684896966604140,,17876,0.5333,763388,S01,2024-09-04T11:09:28Z,KnÃ¤led DX</t>
  </si>
  <si>
    <t>67854,T KnÃ¤ DX einblick,0.0391,184.0,20.7,1.0,763388,2.25.187233299335440742478270684896966604140,,17876,0.5333,763388,S01,2024-09-04T11:09:28Z,KnÃ¤led DX</t>
  </si>
  <si>
    <t>67855,.L KnÃ¤ SIN frontal belastad,0.0862,258.0,15.1,1.0,763394,2.25.308368661211352079143689025690355818325,,17877,0.4648,763394,U204,2024-09-04T11:08:33Z,KnÃ¤led SIN</t>
  </si>
  <si>
    <t>67856,.L KnÃ¤ SIN frontal belastad,0.0906,233.0,15.2,1.0,763394,2.25.308368661211352079143689025690355818325,,17877,0.4648,763394,U204,2024-09-04T11:08:33Z,KnÃ¤led SIN</t>
  </si>
  <si>
    <t>67857,.L KnÃ¤ SIN inÃ¥t belastad,0.0621,250.0,15.2,1.0,763394,2.25.308368661211352079143689025690355818325,,17877,0.4648,763394,U204,2024-09-04T11:08:33Z,KnÃ¤led SIN</t>
  </si>
  <si>
    <t>67858,.L KnÃ¤ SIN utÃ¥t belastad,0.0622,276.0,15.3,1.0,763394,2.25.308368661211352079143689025690355818325,,17877,0.4648,763394,U204,2024-09-04T11:08:33Z,KnÃ¤led SIN</t>
  </si>
  <si>
    <t>67859,.L KnÃ¤ SIN sida belastad,0.0758,249.0,15.3,1.0,763394,2.25.308368661211352079143689025690355818325,,17877,0.4648,763394,U204,2024-09-04T11:08:33Z,KnÃ¤led SIN</t>
  </si>
  <si>
    <t>67860,.D KnÃ¤ SIN patella belastad,0.0419,107.0,20.6,1.0,763394,2.25.308368661211352079143689025690355818325,,17877,0.4648,763394,U204,2024-09-04T11:08:33Z,KnÃ¤led SIN</t>
  </si>
  <si>
    <t>67861,.D KnÃ¤ SIN patella belastad,0.0418,119.0,20.6,1.0,763394,2.25.308368661211352079143689025690355818325,,17877,0.4648,763394,U204,2024-09-04T11:08:33Z,KnÃ¤led SIN</t>
  </si>
  <si>
    <t>67862,".L Axel SIN ""fraktur"" inÃ¥t",0.1004,47.0,20.6,1.0,763383,2.25.335829879287428324580693727328760789045,,17878,0.4341,763383,L2,2024-09-04T11:05:01Z,"Axel, AC-led SIN"</t>
  </si>
  <si>
    <t>67863,.L Axel SIN sida,0.2124,209.0,35.4,1.0,763383,2.25.335829879287428324580693727328760789045,,17878,0.4341,763383,L2,2024-09-04T11:05:01Z,"Axel, AC-led SIN"</t>
  </si>
  <si>
    <t>67864,.L Axel SIN apikal,0.1182,58.0,15.7,1.0,763383,2.25.335829879287428324580693727328760789045,,17878,0.4341,763383,L2,2024-09-04T11:05:01Z,"Axel, AC-led SIN"</t>
  </si>
  <si>
    <t>67865,.L Ã–verarm SIN frontal,0.1195,72.0,11.5,1.0,763381,2.25.255792766204632457212928195489788714183,,17879,0.4452,763381,L2,2024-09-04T11:04:24Z,Ã–verarm SIN</t>
  </si>
  <si>
    <t>67866,.L Ã–verarm SIN sida,0.0726,26.0,11.2,1.0,763381,2.25.255792766204632457212928195489788714183,,17879,0.4452,763381,L2,2024-09-04T11:04:24Z,Ã–verarm SIN</t>
  </si>
  <si>
    <t>67867,.L Ã–verarm SIN sida,0.2531,134.0,22.6,1.0,763381,2.25.255792766204632457212928195489788714183,,17879,0.4452,763381,L2,2024-09-04T11:04:24Z,Ã–verarm SIN</t>
  </si>
  <si>
    <t>67868,.L Lungor frontal stÃ¥ende,0.0246,106.0,2.0,1.0,763368,2.25.207177526060813127370958552798688110913,,17880,0.0836,763368,U206,2024-09-04T11:03:11Z,Lungor</t>
  </si>
  <si>
    <t>67869,.L Lungor sida stÃ¥ende,0.059,130.0,7.0,1.0,763368,2.25.207177526060813127370958552798688110913,,17880,0.0836,763368,U206,2024-09-04T11:03:11Z,Lungor</t>
  </si>
  <si>
    <t>67870,".L Axel SIN ""fraktur"" inÃ¥t",0.0871,367.0,20.7,1.0,763378,2.25.247926824271900243491953510788563137967,,17881,0.382,763378,U208,2024-09-04T11:01:39Z,"Axel, AC-led SIN"</t>
  </si>
  <si>
    <t>67871,".L Axel SIN ""fraktur"" inÃ¥t",0.0869,444.0,20.7,1.0,763378,2.25.247926824271900243491953510788563137967,,17881,0.382,763378,U208,2024-09-04T11:01:39Z,"Axel, AC-led SIN"</t>
  </si>
  <si>
    <t>67872,.L Axel SIN sida,0.2061,387.0,27.6,1.0,763378,2.25.247926824271900243491953510788563137967,,17881,0.382,763378,U208,2024-09-04T11:01:39Z,"Axel, AC-led SIN"</t>
  </si>
  <si>
    <t>67873,Position SkellefteÃ¥,0.0078,,36.5,5.0,763374,2.25.47829370618437971991616310792610869620,,17882,0.0958,763374,S02,2024-09-04T10:57:44Z,KnÃ¤led SIN</t>
  </si>
  <si>
    <t>67874,Position SkellefteÃ¥,0.0019,,7.4,1.0,763374,2.25.47829370618437971991616310792610869620,,17882,0.0958,763374,S02,2024-09-04T10:57:44Z,KnÃ¤led SIN</t>
  </si>
  <si>
    <t>67875,T ProtesknÃ¤ SIN frontal,0.0861,88.0,15.4,1.0,763374,2.25.47829370618437971991616310792610869620,,17882,0.0958,763374,S02,2024-09-04T10:57:44Z,KnÃ¤led SIN</t>
  </si>
  <si>
    <t>67876,.V Hand DX frontal,0.0313,405.0,5.7,1.0,763370,2.25.247863357477965172598073009103513473477,,17883,0.0522,763370,U204,2024-09-04T10:55:02Z,Hand DX</t>
  </si>
  <si>
    <t>67877,.V Tumme DX frontal,0.0082,246.0,5.6,1.0,763370,2.25.247863357477965172598073009103513473477,,17883,0.0522,763370,U204,2024-09-04T10:55:02Z,Hand DX</t>
  </si>
  <si>
    <t>67878,.V Tumme DX sida,0.0094,351.0,5.3,1.0,763370,2.25.247863357477965172598073009103513473477,,17883,0.0522,763370,U204,2024-09-04T10:55:02Z,Hand DX</t>
  </si>
  <si>
    <t>67879,V Hand DX frontal,0.0131,252.0,4.9,1.0,763360,2.25.62096181962109859429626042841353505924,,17884,0.0339,763360,S02,2024-09-04T10:49:30Z,Hand DX</t>
  </si>
  <si>
    <t>67880,V Hand DX vridning,0.0117,238.0,4.9,1.0,763360,2.25.62096181962109859429626042841353505924,,17884,0.0339,763360,S02,2024-09-04T10:49:30Z,Hand DX</t>
  </si>
  <si>
    <t>67881,V Hand DX sida,0.0091,268.0,8.7,1.0,763360,2.25.62096181962109859429626042841353505924,,17884,0.0339,763360,S02,2024-09-04T10:49:30Z,Hand DX</t>
  </si>
  <si>
    <t>67882,.T HÃ¶ftled SIN frontal,0.1713,204.0,9.8,1.0,763364,2.25.131702983076261802063646538156087138285,,17885,0.914,763364,U207,2024-09-04T10:45:10Z,HÃ¶ftled SIN</t>
  </si>
  <si>
    <t>67883,.H HÃ¶ftled SIN sida,0.739,247.0,195.5,1.0,763364,2.25.131702983076261802063646538156087138285,,17885,0.914,763364,U207,2024-09-04T10:45:10Z,HÃ¶ftled SIN</t>
  </si>
  <si>
    <t>67884,.T HÃ¶ftled SIN frontal,0.1862,208.0,11.2,1.0,763359,2.25.328013335785932152234102061433260489216,,17886,0.7671,763359,U204,2024-09-04T10:35:39Z,HÃ¶ftled SIN</t>
  </si>
  <si>
    <t>67885,.H HÃ¶ftled SIN sida,0.5675,168.0,185.5,1.0,763359,2.25.328013335785932152234102061433260489216,,17886,0.7671,763359,U204,2024-09-04T10:35:39Z,HÃ¶ftled SIN</t>
  </si>
  <si>
    <t>67886,.T BÃ¤cken omvÃ¤nd,0.7878,285.0,31.7,1.0,763354,2.25.142425249848593121721255907950200470748,,17887,0.8123,763354,U204,2024-09-04T10:34:04Z,BÃ¤cken</t>
  </si>
  <si>
    <t>67887,T Fot SIN frontal,0.0296,210.0,8.7,1.0,763369,2.25.231904248195917353510715364809759733292,,17888,0.1515,763369,S01,2024-09-04T10:33:24Z,Fot SIN</t>
  </si>
  <si>
    <t>67888,T Fot SIN vridning,0.0307,231.0,8.7,1.0,763369,2.25.231904248195917353510715364809759733292,,17888,0.1515,763369,S01,2024-09-04T10:33:24Z,Fot SIN</t>
  </si>
  <si>
    <t>67889,T Fot SIN sida,0.0425,232.0,9.7,1.0,763369,2.25.231904248195917353510715364809759733292,,17888,0.1515,763369,S01,2024-09-04T10:33:24Z,Fot SIN</t>
  </si>
  <si>
    <t>67890,T Fot SIN sida,0.0487,281.0,9.8,1.0,763369,2.25.231904248195917353510715364809759733292,,17888,0.1515,763369,S01,2024-09-04T10:33:24Z,Fot SIN</t>
  </si>
  <si>
    <t>67891,.T HÃ¶ftled DX frontal,0.307,233.0,15.8,1.0,763358,2.25.288438019438933710104123932186576305581,,17889,1.1298,763358,U204,2024-09-04T10:33:17Z,HÃ¶ftled DX</t>
  </si>
  <si>
    <t>67892,.H HÃ¶ftled DX sida,0.8019,199.0,312.5,1.0,763358,2.25.288438019438933710104123932186576305581,,17889,1.1298,763358,U204,2024-09-04T10:33:17Z,HÃ¶ftled DX</t>
  </si>
  <si>
    <t>67893,.L Fotled SIN belastad sida,0.0277,241.0,11.7,1.0,763353,2.25.61860798849673196521988925556340963389,,17890,0.071,763353,L2,2024-09-04T10:31:31Z,Fotled belastad SIN</t>
  </si>
  <si>
    <t>67894,.L Fotled SIN belastad frontal,0.0212,90.0,10.9,1.0,763353,2.25.61860798849673196521988925556340963389,,17890,0.071,763353,L2,2024-09-04T10:31:31Z,Fotled belastad SIN</t>
  </si>
  <si>
    <t>67895,.L Fotled SIN belastad frontal,0.0212,92.0,10.9,1.0,763353,2.25.61860798849673196521988925556340963389,,17890,0.071,763353,L2,2024-09-04T10:31:31Z,Fotled belastad SIN</t>
  </si>
  <si>
    <t>67896,.L Fot SIN belastad sida,0.0407,210.0,11.9,1.0,763351,2.25.42485064494996703475591022716215183567,,17891,0.0718,763351,L2,2024-09-04T10:30:36Z,Fot belastad SIN</t>
  </si>
  <si>
    <t>67897,.D Fot SIN belastad frontal,0.0153,194.0,10.4,1.0,763351,2.25.42485064494996703475591022716215183567,,17891,0.0718,763351,L2,2024-09-04T10:30:36Z,Fot belastad SIN</t>
  </si>
  <si>
    <t>67898,.D Fot SIN belastad vridning,0.0158,189.0,10.0,1.0,763351,2.25.42485064494996703475591022716215183567,,17891,0.0718,763351,L2,2024-09-04T10:30:36Z,Fot belastad SIN</t>
  </si>
  <si>
    <t>67899,.L Fotled DX belastad frontal,0.0436,197.0,10.9,1.0,763339,2.25.148695880079163819454214217765991063658,,17892,0.1137,763339,L2,2024-09-04T10:22:35Z,Fotled belastad DX</t>
  </si>
  <si>
    <t>67900,.L Fotled DX belastad frontal,0.0321,38.0,11.0,1.0,763339,2.25.148695880079163819454214217765991063658,,17892,0.1137,763339,L2,2024-09-04T10:22:35Z,Fotled belastad DX</t>
  </si>
  <si>
    <t>67901,.L Fotled DX belastad sida,0.0346,246.0,10.9,1.0,763339,2.25.148695880079163819454214217765991063658,,17892,0.1137,763339,L2,2024-09-04T10:22:35Z,Fotled belastad DX</t>
  </si>
  <si>
    <t>67902,T Fot DX frontal,0.0265,245.0,8.6,1.0,763350,2.25.329866765323245796224377817040881907371,,17893,0.1169,763350,S02,2024-09-04T10:21:27Z,Fot DX</t>
  </si>
  <si>
    <t>67903,T Fot DX frontal,0.027,240.0,8.6,1.0,763350,2.25.329866765323245796224377817040881907371,,17893,0.1169,763350,S02,2024-09-04T10:21:27Z,Fot DX</t>
  </si>
  <si>
    <t>67904,T Fot DX vridning,0.0269,280.0,8.6,1.0,763350,2.25.329866765323245796224377817040881907371,,17893,0.1169,763350,S02,2024-09-04T10:21:27Z,Fot DX</t>
  </si>
  <si>
    <t>67905,T Fot DX sida,0.0365,191.0,9.6,1.0,763350,2.25.329866765323245796224377817040881907371,,17893,0.1169,763350,S02,2024-09-04T10:21:27Z,Fot DX</t>
  </si>
  <si>
    <t>67906,T Fotled DX frontal,0.0223,288.0,14.1,1.0,763340,2.25.174248730871674389704311465339223234553,,17894,0.2381,763340,S01,2024-09-04T10:20:12Z,Fotled DX</t>
  </si>
  <si>
    <t>67907,T Fotled DX vridning,0.0276,326.0,14.4,1.0,763340,2.25.174248730871674389704311465339223234553,,17894,0.2381,763340,S01,2024-09-04T10:20:12Z,Fotled DX</t>
  </si>
  <si>
    <t>67908,T Fotled DX sida,0.0272,449.0,14.6,1.0,763340,2.25.174248730871674389704311465339223234553,,17894,0.2381,763340,S01,2024-09-04T10:20:12Z,Fotled DX</t>
  </si>
  <si>
    <t>67909,T Fot DX sida,0.062,336.0,9.8,1.0,763340,2.25.174248730871674389704311465339223234553,,17894,0.2381,763340,S01,2024-09-04T10:20:12Z,Fotled DX</t>
  </si>
  <si>
    <t>67910,T Fotled DX uppvriden,0.0285,314.0,14.4,1.0,763340,2.25.174248730871674389704311465339223234553,,17894,0.2381,763340,S01,2024-09-04T10:20:12Z,Fotled DX</t>
  </si>
  <si>
    <t>67911,T Fot DX frontal,0.0352,401.0,8.8,1.0,763340,2.25.174248730871674389704311465339223234553,,17894,0.2381,763340,S01,2024-09-04T10:20:12Z,Fotled DX</t>
  </si>
  <si>
    <t>67912,T Fot DX vridning,0.0353,374.0,8.9,1.0,763340,2.25.174248730871674389704311465339223234553,,17894,0.2381,763340,S01,2024-09-04T10:20:12Z,Fotled DX</t>
  </si>
  <si>
    <t>67913,Position SkellefteÃ¥,0.0009,,11.2,2.0,763349,2.25.210407301837582478689044609347266612123,,17895,0.1068,763349,S02,2024-09-04T10:17:16Z,Fotled DX</t>
  </si>
  <si>
    <t>67914,T Fotled DX frontal,0.0189,215.0,13.7,1.0,763349,2.25.210407301837582478689044609347266612123,,17895,0.1068,763349,S02,2024-09-04T10:17:16Z,Fotled DX</t>
  </si>
  <si>
    <t>67915,Position SkellefteÃ¥,0.0005,,5.5,1.0,763349,2.25.210407301837582478689044609347266612123,,17895,0.1068,763349,S02,2024-09-04T10:17:16Z,Fotled DX</t>
  </si>
  <si>
    <t>67916,Position SkellefteÃ¥,0.0004,,5.3,1.0,763349,2.25.210407301837582478689044609347266612123,,17895,0.1068,763349,S02,2024-09-04T10:17:16Z,Fotled DX</t>
  </si>
  <si>
    <t>67917,T Fotled DX vridning,0.0205,246.0,13.8,1.0,763349,2.25.210407301837582478689044609347266612123,,17895,0.1068,763349,S02,2024-09-04T10:17:16Z,Fotled DX</t>
  </si>
  <si>
    <t>67918,Position SkellefteÃ¥,0.0008,,10.6,2.0,763349,2.25.210407301837582478689044609347266612123,,17895,0.1068,763349,S02,2024-09-04T10:17:16Z,Fotled DX</t>
  </si>
  <si>
    <t>67919,Position SkellefteÃ¥,0.0005,,5.2,1.0,763349,2.25.210407301837582478689044609347266612123,,17895,0.1068,763349,S02,2024-09-04T10:17:16Z,Fotled DX</t>
  </si>
  <si>
    <t>67920,T Fotled DX vridning,0.0179,221.0,13.7,1.0,763349,2.25.210407301837582478689044609347266612123,,17895,0.1068,763349,S02,2024-09-04T10:17:16Z,Fotled DX</t>
  </si>
  <si>
    <t>67921,Position SkellefteÃ¥,0.0004,,5.0,1.0,763349,2.25.210407301837582478689044609347266612123,,17895,0.1068,763349,S02,2024-09-04T10:17:16Z,Fotled DX</t>
  </si>
  <si>
    <t>67922,Position SkellefteÃ¥,0.0005,,5.0,1.0,763349,2.25.210407301837582478689044609347266612123,,17895,0.1068,763349,S02,2024-09-04T10:17:16Z,Fotled DX</t>
  </si>
  <si>
    <t>67923,T Fotled DX sida,0.0218,323.0,13.7,1.0,763349,2.25.210407301837582478689044609347266612123,,17895,0.1068,763349,S02,2024-09-04T10:17:16Z,Fotled DX</t>
  </si>
  <si>
    <t>67924,Position SkellefteÃ¥,0.0007,,10.0,2.0,763349,2.25.210407301837582478689044609347266612123,,17895,0.1068,763349,S02,2024-09-04T10:17:16Z,Fotled DX</t>
  </si>
  <si>
    <t>67925,T Fotled DX uppvriden,0.023,237.0,13.7,1.0,763349,2.25.210407301837582478689044609347266612123,,17895,0.1068,763349,S02,2024-09-04T10:17:16Z,Fotled DX</t>
  </si>
  <si>
    <t>67926,.V Hand SIN frontal,0.0337,415.0,5.7,1.0,763341,2.25.1863967589790962385797059958227451486,,17896,0.1824,763341,U204,2024-09-04T10:13:41Z,Hand SIN</t>
  </si>
  <si>
    <t>67927,.V Hand SIN vridning,0.0356,402.0,5.6,1.0,763341,2.25.1863967589790962385797059958227451486,,17896,0.1824,763341,U204,2024-09-04T10:13:41Z,Hand SIN</t>
  </si>
  <si>
    <t>67928,.V Hand SIN sida,0.0156,715.0,6.3,1.0,763341,2.25.1863967589790962385797059958227451486,,17896,0.1824,763341,U204,2024-09-04T10:13:41Z,Hand SIN</t>
  </si>
  <si>
    <t>67929,.V Hand SIN sida,0.0449,718.0,6.3,1.0,763341,2.25.1863967589790962385797059958227451486,,17896,0.1824,763341,U204,2024-09-04T10:13:41Z,Hand SIN</t>
  </si>
  <si>
    <t>67930,.V Hand SIN sida,0.0487,755.0,6.3,1.0,763341,2.25.1863967589790962385797059958227451486,,17896,0.1824,763341,U204,2024-09-04T10:13:41Z,Hand SIN</t>
  </si>
  <si>
    <t>67931,..T Fot DX frontal 0-20kg,0.0157,340.0,14.0,1.0,763343,2.25.275019274375095050837442303384504050672,,17897,0.0599,763343,U204,2024-09-04T10:03:09Z,Fot DX</t>
  </si>
  <si>
    <t>67932,..T Fot DX sida 0-20kg,0.0181,447.0,10.1,1.0,763343,2.25.275019274375095050837442303384504050672,,17897,0.0599,763343,U204,2024-09-04T10:03:09Z,Fot DX</t>
  </si>
  <si>
    <t>67933,..T Fot SIN frontal 0-20kg,0.0247,344.0,13.8,1.0,763343,2.25.275019274375095050837442303384504050672,,17897,0.0599,763343,U204,2024-09-04T10:03:09Z,Fot DX</t>
  </si>
  <si>
    <t>67934,.V Handled SIN frontal,0.0198,462.0,7.1,1.0,763308,2.25.134879512557437911153958489504828465375,,17898,0.0411,763308,L2,2024-09-04T10:02:13Z,Handled SIN</t>
  </si>
  <si>
    <t>67935,CP_antiiso,0.0005,,15.0,3.0,763308,2.25.134879512557437911153958489504828465375,,17898,0.0411,763308,L2,2024-09-04T10:02:13Z,Handled SIN</t>
  </si>
  <si>
    <t>67936,.V Handled SIN sida,0.0105,218.0,8.1,1.0,763308,2.25.134879512557437911153958489504828465375,,17898,0.0411,763308,L2,2024-09-04T10:02:13Z,Handled SIN</t>
  </si>
  <si>
    <t>67937,CP_antiiso,0.0002,,9.0,2.0,763308,2.25.134879512557437911153958489504828465375,,17898,0.0411,763308,L2,2024-09-04T10:02:13Z,Handled SIN</t>
  </si>
  <si>
    <t>67938,.V Handled SIN sida,0.0101,216.0,8.1,1.0,763308,2.25.134879512557437911153958489504828465375,,17898,0.0411,763308,L2,2024-09-04T10:02:13Z,Handled SIN</t>
  </si>
  <si>
    <t>67939,.L Lungor frontal stÃ¥ende,0.034,112.0,3.0,1.0,763342,2.25.203179780892677926150146301638873902864,,17899,0.1449,763342,U206,2024-09-04T10:00:56Z,Lungor</t>
  </si>
  <si>
    <t>67940,.L Lungor sida stÃ¥ende,0.0598,106.0,7.0,1.0,763342,2.25.203179780892677926150146301638873902864,,17899,0.1449,763342,U206,2024-09-04T10:00:56Z,Lungor</t>
  </si>
  <si>
    <t>67941,.L VÃ¤tskebild SIN sidolÃ¤ge,0.0261,81.0,8.0,1.0,763342,2.25.203179780892677926150146301638873902864,,17899,0.1449,763342,U206,2024-09-04T10:00:56Z,Lungor</t>
  </si>
  <si>
    <t>67942,.L VÃ¤tskebild DX sidolÃ¤ge,0.025,78.0,7.0,1.0,763342,2.25.203179780892677926150146301638873902864,,17899,0.1449,763342,U206,2024-09-04T10:00:56Z,Lungor</t>
  </si>
  <si>
    <t>67943,.V Hand SIN frontal,0.0228,527.0,5.9,1.0,763323,2.25.228133790410919323027033340179858303370,,17900,0.1226,763323,U208,2024-09-04T09:39:06Z,Hand SIN</t>
  </si>
  <si>
    <t>67944,.V Hand SIN vridning,0.0262,544.0,6.0,1.0,763323,2.25.228133790410919323027033340179858303370,,17900,0.1226,763323,U208,2024-09-04T09:39:06Z,Hand SIN</t>
  </si>
  <si>
    <t>67945,.V Hand SIN frontal,0.0176,332.0,6.0,1.0,763323,2.25.228133790410919323027033340179858303370,,17900,0.1226,763323,U208,2024-09-04T09:39:06Z,Hand SIN</t>
  </si>
  <si>
    <t>67946,.V Hand SIN sida,0.0166,387.0,6.8,1.0,763323,2.25.228133790410919323027033340179858303370,,17900,0.1226,763323,U208,2024-09-04T09:39:06Z,Hand SIN</t>
  </si>
  <si>
    <t>67947,.V Tumme SIN sida,0.0139,423.0,5.7,1.0,763323,2.25.228133790410919323027033340179858303370,,17900,0.1226,763323,U208,2024-09-04T09:39:06Z,Hand SIN</t>
  </si>
  <si>
    <t>67948,.V Tumme SIN frontal,0.0121,305.0,6.1,1.0,763323,2.25.228133790410919323027033340179858303370,,17900,0.1226,763323,U208,2024-09-04T09:39:06Z,Hand SIN</t>
  </si>
  <si>
    <t>67949,.V Tumme SIN frontal,0.0134,325.0,5.8,1.0,763323,2.25.228133790410919323027033340179858303370,,17900,0.1226,763323,U208,2024-09-04T09:39:06Z,Hand SIN</t>
  </si>
  <si>
    <t>67950,.T Fot SIN frontal,0.0451,247.0,14.0,1.0,763321,2.25.22398568504896578870116003535504044227,,17901,0.1939,763321,U204,2024-09-04T09:34:20Z,Fot SIN</t>
  </si>
  <si>
    <t>67951,.T Fot SIN vridning,0.049,221.0,14.1,1.0,763321,2.25.22398568504896578870116003535504044227,,17901,0.1939,763321,U204,2024-09-04T09:34:20Z,Fot SIN</t>
  </si>
  <si>
    <t>67952,.T Fot SIN sida,0.0965,424.0,11.0,1.0,763321,2.25.22398568504896578870116003535504044227,,17901,0.1939,763321,U204,2024-09-04T09:34:20Z,Fot SIN</t>
  </si>
  <si>
    <t>67953,Position SkellefteÃ¥,0.0013,,16.8,3.0,763305,2.25.116311473893949045209214609867527951253,,17902,0.0354,763305,S02,2024-09-04T09:25:24Z,Fotled DX</t>
  </si>
  <si>
    <t>67954,T Fotled DX frontal,0.0163,287.0,13.8,1.0,763305,2.25.116311473893949045209214609867527951253,,17902,0.0354,763305,S02,2024-09-04T09:25:24Z,Fotled DX</t>
  </si>
  <si>
    <t>67955,Position SkellefteÃ¥,0.0007,,9.6,2.0,763305,2.25.116311473893949045209214609867527951253,,17902,0.0354,763305,S02,2024-09-04T09:25:24Z,Fotled DX</t>
  </si>
  <si>
    <t>67956,T Fotled DX sida,0.0171,421.0,13.7,1.0,763305,2.25.116311473893949045209214609867527951253,,17902,0.0354,763305,S02,2024-09-04T09:25:24Z,Fotled DX</t>
  </si>
  <si>
    <t>67957,T Underben SIN frontal nedre,0.0331,129.0,6.9,1.0,763327,2.25.250905794696913675161861999843273431873,,17903,0.2187,763327,S01,2024-09-04T09:19:46Z,Underben SIN</t>
  </si>
  <si>
    <t>67958,Position SkellefteÃ¥,0.0023,,21.2,4.0,763327,2.25.250905794696913675161861999843273431873,,17903,0.2187,763327,S01,2024-09-04T09:19:46Z,Underben SIN</t>
  </si>
  <si>
    <t>67959,T Underben SIN frontal Ã¶vre,0.0743,177.0,14.3,1.0,763327,2.25.250905794696913675161861999843273431873,,17903,0.2187,763327,S01,2024-09-04T09:19:46Z,Underben SIN</t>
  </si>
  <si>
    <t>67960,Position SkellefteÃ¥,0.0013,,19.6,4.0,763327,2.25.250905794696913675161861999843273431873,,17903,0.2187,763327,S01,2024-09-04T09:19:46Z,Underben SIN</t>
  </si>
  <si>
    <t>67961,T Underben SIN sida Ã¶vre,0.038,100.0,8.0,1.0,763327,2.25.250905794696913675161861999843273431873,,17903,0.2187,763327,S01,2024-09-04T09:19:46Z,Underben SIN</t>
  </si>
  <si>
    <t>67962,Position SkellefteÃ¥,0.0015,,23.0,5.0,763327,2.25.250905794696913675161861999843273431873,,17903,0.2187,763327,S01,2024-09-04T09:19:46Z,Underben SIN</t>
  </si>
  <si>
    <t>67963,T Underben SIN sida nedre,0.0375,152.0,5.9,1.0,763327,2.25.250905794696913675161861999843273431873,,17903,0.2187,763327,S01,2024-09-04T09:19:46Z,Underben SIN</t>
  </si>
  <si>
    <t>67964,Position SkellefteÃ¥,0.0012,,27.0,6.0,763327,2.25.250905794696913675161861999843273431873,,17903,0.2187,763327,S01,2024-09-04T09:19:46Z,Underben SIN</t>
  </si>
  <si>
    <t>67965,Position SkellefteÃ¥,0.0007,,18.0,4.0,763327,2.25.250905794696913675161861999843273431873,,17903,0.2187,763327,S01,2024-09-04T09:19:46Z,Underben SIN</t>
  </si>
  <si>
    <t>67966,T Underben SIN sida nedre,0.0288,143.0,5.5,1.0,763327,2.25.250905794696913675161861999843273431873,,17903,0.2187,763327,S01,2024-09-04T09:19:46Z,Underben SIN</t>
  </si>
  <si>
    <t>67967,.H HÃ¶fled DX sida,1.1409,239.0,162.6,1.0,763304,2.25.13649772141174863828633498907561397737,,17904,1.1488,763304,L2,2024-09-04T09:15:57Z,HÃ¶ftled DX</t>
  </si>
  <si>
    <t>67968,.L KnÃ¤ DX frontal belastad,0.0835,297.0,15.7,1.0,763333,2.25.43694333785850503184349578436938912579,,17905,0.31,763333,U207,2024-09-04T09:13:35Z,KnÃ¤led DX</t>
  </si>
  <si>
    <t>67969,.L KnÃ¤ DX sida belastad,0.0919,238.0,15.7,1.0,763333,2.25.43694333785850503184349578436938912579,,17905,0.31,763333,U207,2024-09-04T09:13:35Z,KnÃ¤led DX</t>
  </si>
  <si>
    <t>67970,.L KnÃ¤ DX sida belastad,0.0936,213.0,16.0,1.0,763333,2.25.43694333785850503184349578436938912579,,17905,0.31,763333,U207,2024-09-04T09:13:35Z,KnÃ¤led DX</t>
  </si>
  <si>
    <t>67971,.D KnÃ¤ DX patella belastad,0.0394,108.0,20.7,1.0,763333,2.25.43694333785850503184349578436938912579,,17905,0.31,763333,U207,2024-09-04T09:13:35Z,KnÃ¤led DX</t>
  </si>
  <si>
    <t>67972,.T Fot SIN frontal,0.0375,315.0,14.5,1.0,763324,2.25.23765890376796041223207030020884827710,,17906,0.1594,763324,U208,2024-09-04T09:13:19Z,Fot SIN</t>
  </si>
  <si>
    <t>67973,.T Fot SIN frontal,0.0116,434.0,14.5,1.0,763324,2.25.23765890376796041223207030020884827710,,17906,0.1594,763324,U208,2024-09-04T09:13:19Z,Fot SIN</t>
  </si>
  <si>
    <t>67974,.T Fot SIN vridning,0.0369,316.0,14.5,1.0,763324,2.25.23765890376796041223207030020884827710,,17906,0.1594,763324,U208,2024-09-04T09:13:19Z,Fot SIN</t>
  </si>
  <si>
    <t>67975,.T Fot SIN sida,0.0646,651.0,11.5,1.0,763324,2.25.23765890376796041223207030020884827710,,17906,0.1594,763324,U208,2024-09-04T09:13:19Z,Fot SIN</t>
  </si>
  <si>
    <t>67976,.T Fot SIN sida,0.0088,334.0,11.3,1.0,763324,2.25.23765890376796041223207030020884827710,,17906,0.1594,763324,U208,2024-09-04T09:13:19Z,Fot SIN</t>
  </si>
  <si>
    <t>67977,.L KnÃ¤ SIN frontal belastad,0.0978,274.0,15.8,1.0,763328,2.25.254442249835939902987178584811228985247,,17907,0.3409,763328,U207,2024-09-04T09:10:30Z,KnÃ¤led SIN</t>
  </si>
  <si>
    <t>67978,.L KnÃ¤ SIN frontal belastad,0.0937,258.0,15.7,1.0,763328,2.25.254442249835939902987178584811228985247,,17907,0.3409,763328,U207,2024-09-04T09:10:30Z,KnÃ¤led SIN</t>
  </si>
  <si>
    <t>67979,.L KnÃ¤ SIN sida belastad,0.101,231.0,15.7,1.0,763328,2.25.254442249835939902987178584811228985247,,17907,0.3409,763328,U207,2024-09-04T09:10:30Z,KnÃ¤led SIN</t>
  </si>
  <si>
    <t>67980,.D KnÃ¤ SIN patella belastad,0.0394,61.0,20.9,1.0,763328,2.25.254442249835939902987178584811228985247,,17907,0.3409,763328,U207,2024-09-04T09:10:30Z,KnÃ¤led SIN</t>
  </si>
  <si>
    <t>67981,.T ProtesbÃ¤cken,0.2258,129.0,14.3,1.0,763303,2.25.294875697101538060439438002728169759978,,17908,0.6394,763303,L2,2024-09-04T09:10:04Z,ProtesbÃ¤cken</t>
  </si>
  <si>
    <t>67982,.T ProtesbÃ¤cken,0.4035,162.0,25.5,1.0,763303,2.25.294875697101538060439438002728169759978,,17908,0.6394,763303,L2,2024-09-04T09:10:04Z,ProtesbÃ¤cken</t>
  </si>
  <si>
    <t>67983,V Hand DX frontal,0.0146,219.0,4.9,1.0,763288,2.25.62616189664049805489676217577498294183,,17909,0.0485,763288,S02,2024-09-04T09:06:33Z,Hand DX</t>
  </si>
  <si>
    <t>67984,V Hand DX vridning,0.0133,205.0,4.9,1.0,763288,2.25.62616189664049805489676217577498294183,,17909,0.0485,763288,S02,2024-09-04T09:06:33Z,Hand DX</t>
  </si>
  <si>
    <t>67985,V Hand DX sida,0.0206,337.0,8.6,1.0,763288,2.25.62616189664049805489676217577498294183,,17909,0.0485,763288,S02,2024-09-04T09:06:33Z,Hand DX</t>
  </si>
  <si>
    <t>67986,.T BÃ¤cken,0.9612,182.0,49.6,1.0,763298,2.25.21598963812540918016019981228524872707,,17910,0.9722,763298,U204,2024-09-04T09:05:54Z,BÃ¤cken</t>
  </si>
  <si>
    <t>67987,.T HÃ¶ftled DX frontal,0.52,232.0,19.7,1.0,763296,2.25.189870661447598742952660834406872640751,,17911,3.0134,763296,U204,2024-09-04T09:02:54Z,LÃ¥rben DX</t>
  </si>
  <si>
    <t>67988,.T LÃ¥rben DX frontal nedre,0.2389,284.0,12.1,1.0,763296,2.25.189870661447598742952660834406872640751,,17911,3.0134,763296,U204,2024-09-04T09:02:54Z,LÃ¥rben DX</t>
  </si>
  <si>
    <t>67989,.T LÃ¥rben DX frontal nedre,0.2302,251.0,14.1,1.0,763296,2.25.189870661447598742952660834406872640751,,17911,3.0134,763296,U204,2024-09-04T09:02:54Z,LÃ¥rben DX</t>
  </si>
  <si>
    <t>67990,.H HÃ¶ftled DX sida,1.8743,144.0,500.0,1.0,763296,2.25.189870661447598742952660834406872640751,,17911,3.0134,763296,U204,2024-09-04T09:02:54Z,LÃ¥rben DX</t>
  </si>
  <si>
    <t>67991,.H LÃ¥rben DX sida nedre,0.0997,252.0,8.8,1.0,763296,2.25.189870661447598742952660834406872640751,,17911,3.0134,763296,U204,2024-09-04T09:02:54Z,LÃ¥rben DX</t>
  </si>
  <si>
    <t>67992,.V Handled SIN frontal,0.0106,221.0,4.0,1.0,763271,2.25.255735241035427697040019498745005090811,,17912,0.0409,763271,U205,2024-09-04T09:02:48Z,Handled SIN</t>
  </si>
  <si>
    <t>67993,.V Handled SIN sida,0.0152,259.0,7.0,1.0,763271,2.25.255735241035427697040019498745005090811,,17912,0.0409,763271,U205,2024-09-04T09:02:48Z,Handled SIN</t>
  </si>
  <si>
    <t>67994,.V Handled SIN sida,0.0151,266.0,7.0,1.0,763271,2.25.255735241035427697040019498745005090811,,17912,0.0409,763271,U205,2024-09-04T09:02:48Z,Handled SIN</t>
  </si>
  <si>
    <t>67995,.L KnÃ¤ DX frontal belastad,0.0853,343.0,15.5,1.0,763277,2.25.299677374795001093760625992304515174326,,17913,0.2174,763277,U208,2024-09-04T09:02:38Z,KnÃ¤led DX</t>
  </si>
  <si>
    <t>67996,.L KnÃ¤ DX sida belastad,0.0847,312.0,15.5,1.0,763277,2.25.299677374795001093760625992304515174326,,17913,0.2174,763277,U208,2024-09-04T09:02:38Z,KnÃ¤led DX</t>
  </si>
  <si>
    <t>67997,.D KnÃ¤ DX patella belastad,0.035,1373.0,20.6,1.0,763277,2.25.299677374795001093760625992304515174326,,17913,0.2174,763277,U208,2024-09-04T09:02:38Z,KnÃ¤led DX</t>
  </si>
  <si>
    <t>67998,.T HÃ¶ftled DX frontal,0.2487,215.0,16.3,1.0,763316,2.25.188495151607818669079854818710674371991,,17914,3.4594,763316,U207,2024-09-04T09:01:53Z,HÃ¶ftled DX</t>
  </si>
  <si>
    <t>67999,.T HÃ¶ftled DX vridning framÃ¥t,2.2034,200.0,121.1,1.0,763316,2.25.188495151607818669079854818710674371991,,17914,3.4594,763316,U207,2024-09-04T09:01:53Z,HÃ¶ftled DX</t>
  </si>
  <si>
    <t>68000,.T HÃ¶ftled DX vridning bakÃ¥t,0.9615,217.0,55.6,1.0,763316,2.25.188495151607818669079854818710674371991,,17914,3.4594,763316,U207,2024-09-04T09:01:53Z,HÃ¶ftled DX</t>
  </si>
  <si>
    <t>68001,.T HÃ¶ftled SIN frontal,0.2611,255.0,16.7,1.0,763334,2.25.44795314505807417471809210885899971033,,17915,2.8068,763334,U207,2024-09-04T09:01:06Z,HÃ¶ftled SIN</t>
  </si>
  <si>
    <t>68002,.T HÃ¶ftled SIN vridning framÃ¥t,1.364,198.0,68.7,1.0,763334,2.25.44795314505807417471809210885899971033,,17915,2.8068,763334,U207,2024-09-04T09:01:06Z,HÃ¶ftled SIN</t>
  </si>
  <si>
    <t>68003,.T HÃ¶ftled SIN vridning bakÃ¥t,1.0636,212.0,56.6,1.0,763334,2.25.44795314505807417471809210885899971033,,17915,2.8068,763334,U207,2024-09-04T09:01:06Z,HÃ¶ftled SIN</t>
  </si>
  <si>
    <t>68004,.V Scaph. SIN 10Â° distalt,0.0032,195.0,4.0,1.0,763264,2.25.162825130691191133763027075970856156436,,17916,0.0123,763264,U205,2024-09-04T09:00:58Z,Scaphoideum SIN</t>
  </si>
  <si>
    <t>68005,.V Scaph. SIN 10Â° proximalt,0.0032,212.0,4.0,1.0,763264,2.25.162825130691191133763027075970856156436,,17916,0.0123,763264,U205,2024-09-04T09:00:58Z,Scaphoideum SIN</t>
  </si>
  <si>
    <t>68006,.V Scaph. SIN 20Â° ulnart,0.003,176.0,4.0,1.0,763264,2.25.162825130691191133763027075970856156436,,17916,0.0123,763264,U205,2024-09-04T09:00:58Z,Scaphoideum SIN</t>
  </si>
  <si>
    <t>68007,.V Scaph. SIN 25Â° radialt,0.0029,146.0,4.0,1.0,763264,2.25.162825130691191133763027075970856156436,,17916,0.0123,763264,U205,2024-09-04T09:00:58Z,Scaphoideum SIN</t>
  </si>
  <si>
    <t>68008,Position SkellefteÃ¥,0.0014,,30.0,5.0,763284,2.25.329406949363709328527350783201647382709,,17917,0.5981,763284,S01,2024-09-04T09:00:25Z,"Axel, AC-led SIN"</t>
  </si>
  <si>
    <t>68009,W Axel SIN inÃ¥t,0.0193,0.0,12.7,1.0,763284,2.25.329406949363709328527350783201647382709,,17917,0.5981,763284,S01,2024-09-04T09:00:25Z,"Axel, AC-led SIN"</t>
  </si>
  <si>
    <t>68010,Position SkellefteÃ¥,0.0009,,24.4,4.0,763284,2.25.329406949363709328527350783201647382709,,17917,0.5981,763284,S01,2024-09-04T09:00:25Z,"Axel, AC-led SIN"</t>
  </si>
  <si>
    <t>68011,W Axel SIN inÃ¥t,0.0448,31.0,33.4,1.0,763284,2.25.329406949363709328527350783201647382709,,17917,0.5981,763284,S01,2024-09-04T09:00:25Z,"Axel, AC-led SIN"</t>
  </si>
  <si>
    <t>68012,Position SkellefteÃ¥,0.0013,,30.0,5.0,763284,2.25.329406949363709328527350783201647382709,,17917,0.5981,763284,S01,2024-09-04T09:00:25Z,"Axel, AC-led SIN"</t>
  </si>
  <si>
    <t>68013,W Axel SIN utÃ¥t,0.0271,0.0,20.4,1.0,763284,2.25.329406949363709328527350783201647382709,,17917,0.5981,763284,S01,2024-09-04T09:00:25Z,"Axel, AC-led SIN"</t>
  </si>
  <si>
    <t>68014,Position SkellefteÃ¥,0.0011,,30.0,5.0,763284,2.25.329406949363709328527350783201647382709,,17917,0.5981,763284,S01,2024-09-04T09:00:25Z,"Axel, AC-led SIN"</t>
  </si>
  <si>
    <t>68015,W Axel SIN utÃ¥t,0.0397,1.0,29.9,1.0,763284,2.25.329406949363709328527350783201647382709,,17917,0.5981,763284,S01,2024-09-04T09:00:25Z,"Axel, AC-led SIN"</t>
  </si>
  <si>
    <t>68016,Position SkellefteÃ¥,0.0028,,36.5,5.0,763284,2.25.329406949363709328527350783201647382709,,17917,0.5981,763284,S01,2024-09-04T09:00:25Z,"Axel, AC-led SIN"</t>
  </si>
  <si>
    <t>68017,Position SkellefteÃ¥,0.006,,42.0,5.0,763284,2.25.329406949363709328527350783201647382709,,17917,0.5981,763284,S01,2024-09-04T09:00:25Z,"Axel, AC-led SIN"</t>
  </si>
  <si>
    <t>68018,W Axel SIN Outlet View sida,0.102,3.0,49.1,1.0,763284,2.25.329406949363709328527350783201647382709,,17917,0.5981,763284,S01,2024-09-04T09:00:25Z,"Axel, AC-led SIN"</t>
  </si>
  <si>
    <t>68019,Position SkellefteÃ¥,0.0085,,42.5,5.0,763284,2.25.329406949363709328527350783201647382709,,17917,0.5981,763284,S01,2024-09-04T09:00:25Z,"Axel, AC-led SIN"</t>
  </si>
  <si>
    <t>68020,W Axel SIN Outlet View sida,0.2894,67.0,101.4,1.0,763284,2.25.329406949363709328527350783201647382709,,17917,0.5981,763284,S01,2024-09-04T09:00:25Z,"Axel, AC-led SIN"</t>
  </si>
  <si>
    <t>68021,Position SkellefteÃ¥,0.0032,,38.4,6.0,763284,2.25.329406949363709328527350783201647382709,,17917,0.5981,763284,S01,2024-09-04T09:00:25Z,"Axel, AC-led SIN"</t>
  </si>
  <si>
    <t>68022,W Axel SIN upplyft,0.0506,81.0,32.8,1.0,763284,2.25.329406949363709328527350783201647382709,,17917,0.5981,763284,S01,2024-09-04T09:00:25Z,"Axel, AC-led SIN"</t>
  </si>
  <si>
    <t>68023,.T ProtesbÃ¤cken omvÃ¤nd,0.8099,208.0,42.1,1.0,763263,2.25.156404669879647975644222620946587582078,,17918,0.8138,763263,U208,2024-09-04T08:58:54Z,ProtesbÃ¤cken</t>
  </si>
  <si>
    <t>68024,.T HÃ¶ftled DX frontal,0.3861,274.0,19.3,1.0,763292,2.25.97956237229527535347047725007083263286,,17919,1.3778,763292,U208,2024-09-04T08:57:48Z,HÃ¶ftled DX</t>
  </si>
  <si>
    <t>68025,.H HÃ¶ftled DX sida,0.9802,253.0,287.6,1.0,763292,2.25.97956237229527535347047725007083263286,,17919,1.3778,763292,U208,2024-09-04T08:57:48Z,HÃ¶ftled DX</t>
  </si>
  <si>
    <t>68026,.L Lungor frontal stÃ¥ende,0.0317,123.0,3.0,1.0,763272,2.25.271295430042735813723768253103354030839,,17920,0.1112,763272,U206,2024-09-04T08:57:32Z,Lungor</t>
  </si>
  <si>
    <t>68027,.L Lungor sida stÃ¥ende,0.0393,82.0,4.0,1.0,763272,2.25.271295430042735813723768253103354030839,,17920,0.1112,763272,U206,2024-09-04T08:57:32Z,Lungor</t>
  </si>
  <si>
    <t>68028,.L Lungor sida stÃ¥ende,0.0402,74.0,5.0,1.0,763272,2.25.271295430042735813723768253103354030839,,17920,0.1112,763272,U206,2024-09-04T08:57:32Z,Lungor</t>
  </si>
  <si>
    <t>68029,Position SkellefteÃ¥,0.0015,,12.4,2.0,763280,2.25.309806831564125856689503791399914774725,,17921,0.1736,763280,S02,2024-09-04T08:51:27Z,KnÃ¤led SIN</t>
  </si>
  <si>
    <t>68030,Position SkellefteÃ¥,0.0013,,6.4,1.0,763280,2.25.309806831564125856689503791399914774725,,17921,0.1736,763280,S02,2024-09-04T08:51:27Z,KnÃ¤led SIN</t>
  </si>
  <si>
    <t>68031,Position SkellefteÃ¥,0.0011,,6.4,1.0,763280,2.25.309806831564125856689503791399914774725,,17921,0.1736,763280,S02,2024-09-04T08:51:27Z,KnÃ¤led SIN</t>
  </si>
  <si>
    <t>68032,T ProtesknÃ¤ SIN frontal,0.0812,45.0,15.5,1.0,763280,2.25.309806831564125856689503791399914774725,,17921,0.1736,763280,S02,2024-09-04T08:51:27Z,KnÃ¤led SIN</t>
  </si>
  <si>
    <t>68033,Position SkellefteÃ¥,0.0009,,6.4,1.0,763280,2.25.309806831564125856689503791399914774725,,17921,0.1736,763280,S02,2024-09-04T08:51:27Z,KnÃ¤led SIN</t>
  </si>
  <si>
    <t>68034,Position SkellefteÃ¥,0.0009,,6.4,1.0,763280,2.25.309806831564125856689503791399914774725,,17921,0.1736,763280,S02,2024-09-04T08:51:27Z,KnÃ¤led SIN</t>
  </si>
  <si>
    <t>68035,L ProtesknÃ¤ SIN sida,0.071,50.0,27.3,1.0,763280,2.25.309806831564125856689503791399914774725,,17921,0.1736,763280,S02,2024-09-04T08:51:27Z,KnÃ¤led SIN</t>
  </si>
  <si>
    <t>68036,T KnÃ¤ Patella SIN ligg,0.0157,19.0,20.6,1.0,763280,2.25.309806831564125856689503791399914774725,,17921,0.1736,763280,S02,2024-09-04T08:51:27Z,KnÃ¤led SIN</t>
  </si>
  <si>
    <t>68037,.L Lungor frontal stÃ¥ende,0.0252,104.0,2.0,1.0,763275,2.25.284835752524457390199659670701138493963,,17922,0.1551,763275,U206,2024-09-04T08:48:46Z,Lungor</t>
  </si>
  <si>
    <t>68038,.L Lungor sida stÃ¥ende,0.059,115.0,6.0,1.0,763275,2.25.284835752524457390199659670701138493963,,17922,0.1551,763275,U206,2024-09-04T08:48:46Z,Lungor</t>
  </si>
  <si>
    <t>68039,.L Lungor sida stÃ¥ende,0.0709,138.0,6.0,1.0,763275,2.25.284835752524457390199659670701138493963,,17922,0.1551,763275,U206,2024-09-04T08:48:46Z,Lungor</t>
  </si>
  <si>
    <t>68040,.T SondlÃ¤ge,0.1661,51.0,6.1,1.0,763268,2.25.231377180793820782356433701700473421565,,17923,0.1661,763268,U208,2024-09-04T08:47:50Z,BukÃ¶versikt</t>
  </si>
  <si>
    <t>68041,W Lungor frontal,0.0472,142.0,5.0,1.0,763254,2.25.72001083470777337986751868450135270849,,17924,0.0964,763254,S04,2024-09-04T08:47:47Z,Lungor</t>
  </si>
  <si>
    <t>68042,W Lungor sida,0.0492,97.0,5.0,1.0,763254,2.25.72001083470777337986751868450135270849,,17924,0.0964,763254,S04,2024-09-04T08:47:47Z,Lungor</t>
  </si>
  <si>
    <t>68043,.L Axel SIN inÃ¥t,0.0961,47.0,25.0,1.0,763285,2.25.330288391334553730907210083010684228975,,17925,0.7504,763285,U205,2024-09-04T08:47:44Z,"Axel, AC-led SIN"</t>
  </si>
  <si>
    <t>68044,.L Axel SIN utÃ¥t,0.1069,40.0,28.0,1.0,763285,2.25.330288391334553730907210083010684228975,,17925,0.7504,763285,U205,2024-09-04T08:47:44Z,"Axel, AC-led SIN"</t>
  </si>
  <si>
    <t>68045,.L Axel SIN upplyft,0.0985,531.0,28.0,1.0,763285,2.25.330288391334553730907210083010684228975,,17925,0.7504,763285,U205,2024-09-04T08:47:44Z,"Axel, AC-led SIN"</t>
  </si>
  <si>
    <t>68046,.L Axel SIN sida,0.2237,200.0,35.0,1.0,763285,2.25.330288391334553730907210083010684228975,,17925,0.7504,763285,U205,2024-09-04T08:47:44Z,"Axel, AC-led SIN"</t>
  </si>
  <si>
    <t>68047,.L Axel SIN sida,0.2252,243.0,35.0,1.0,763285,2.25.330288391334553730907210083010684228975,,17925,0.7504,763285,U205,2024-09-04T08:47:44Z,"Axel, AC-led SIN"</t>
  </si>
  <si>
    <t>68048,Position SkellefteÃ¥,0.0041,,26.4,4.0,763281,2.25.312709204908547182725567469401951173831,,17926,0.4197,763281,S01,2024-09-04T08:47:06Z,KnÃ¤led SIN</t>
  </si>
  <si>
    <t>68049,Position SkellefteÃ¥,0.0032,,19.5,3.0,763281,2.25.312709204908547182725567469401951173831,,17926,0.4197,763281,S01,2024-09-04T08:47:06Z,KnÃ¤led SIN</t>
  </si>
  <si>
    <t>68050,T ProtesknÃ¤ SIN frontal,0.0868,50.0,15.5,1.0,763281,2.25.312709204908547182725567469401951173831,,17926,0.4197,763281,S01,2024-09-04T08:47:06Z,KnÃ¤led SIN</t>
  </si>
  <si>
    <t>68051,Position SkellefteÃ¥,0.0038,,24.8,4.0,763281,2.25.312709204908547182725567469401951173831,,17926,0.4197,763281,S01,2024-09-04T08:47:06Z,KnÃ¤led SIN</t>
  </si>
  <si>
    <t>68052,T ProtesknÃ¤ SIN frontal,0.0913,53.0,15.6,1.0,763281,2.25.312709204908547182725567469401951173831,,17926,0.4197,763281,S01,2024-09-04T08:47:06Z,KnÃ¤led SIN</t>
  </si>
  <si>
    <t>68053,Position SkellefteÃ¥,0.0038,,21.3,3.0,763281,2.25.312709204908547182725567469401951173831,,17926,0.4197,763281,S01,2024-09-04T08:47:06Z,KnÃ¤led SIN</t>
  </si>
  <si>
    <t>68054,L ProtesknÃ¤ SIN sida,0.0923,73.0,27.3,1.0,763281,2.25.312709204908547182725567469401951173831,,17926,0.4197,763281,S01,2024-09-04T08:47:06Z,KnÃ¤led SIN</t>
  </si>
  <si>
    <t>68055,Position SkellefteÃ¥,0.0053,,21.6,3.0,763281,2.25.312709204908547182725567469401951173831,,17926,0.4197,763281,S01,2024-09-04T08:47:06Z,KnÃ¤led SIN</t>
  </si>
  <si>
    <t>68056,L ProtesknÃ¤ SIN sida,0.0989,81.0,27.3,1.0,763281,2.25.312709204908547182725567469401951173831,,17926,0.4197,763281,S01,2024-09-04T08:47:06Z,KnÃ¤led SIN</t>
  </si>
  <si>
    <t>68057,T KnÃ¤ Patella SIN ligg,0.0302,182.0,32.1,1.0,763281,2.25.312709204908547182725567469401951173831,,17926,0.4197,763281,S01,2024-09-04T08:47:06Z,KnÃ¤led SIN</t>
  </si>
  <si>
    <t>68058,W Lungor frontal,0.0348,111.0,4.0,1.0,763237,2.25.196230705048937100674811379654246491705,,17927,0.0752,763237,S04,2024-09-04T08:42:35Z,Lungor</t>
  </si>
  <si>
    <t>68059,W Lungor sida,0.0404,117.0,5.0,1.0,763237,2.25.196230705048937100674811379654246491705,,17927,0.0752,763237,S04,2024-09-04T08:42:35Z,Lungor</t>
  </si>
  <si>
    <t>68060,".L Axel SIN ""fraktur"" inÃ¥t",0.0821,124.0,20.7,1.0,763274,2.25.284323903888869561886520739597029449081,,17928,0.2193,763274,U208,2024-09-04T08:39:35Z,"Axel, AC-led SIN"</t>
  </si>
  <si>
    <t>68061,.L Axel SIN sida,0.1353,117.0,27.6,1.0,763274,2.25.284323903888869561886520739597029449081,,17928,0.2193,763274,U208,2024-09-04T08:39:35Z,"Axel, AC-led SIN"</t>
  </si>
  <si>
    <t>68062,.T HÃ¶ftled SIN frontal,0.4945,277.0,27.8,1.0,763269,2.25.233106474411790202380259541618673286034,,17929,5.1189,763269,U207,2024-09-04T08:37:46Z,HÃ¶ftled SIN</t>
  </si>
  <si>
    <t>68063,.T HÃ¶ftled SIN vridning framÃ¥t,2.2809,171.0,116.4,1.0,763269,2.25.233106474411790202380259541618673286034,,17929,5.1189,763269,U207,2024-09-04T08:37:46Z,HÃ¶ftled SIN</t>
  </si>
  <si>
    <t>68064,.T HÃ¶ftled SIN vridning bakÃ¥t,2.1715,175.0,113.4,1.0,763269,2.25.233106474411790202380259541618673286034,,17929,5.1189,763269,U207,2024-09-04T08:37:46Z,HÃ¶ftled SIN</t>
  </si>
  <si>
    <t>68065,W Lungor frontal,0.0544,153.0,6.0,1.0,763238,2.25.216038709685076519238091298225709336737,,17930,0.2141,763238,S04,2024-09-04T08:36:30Z,Lungor</t>
  </si>
  <si>
    <t>68066,W Lungor sida,0.0587,81.0,7.0,1.0,763238,2.25.216038709685076519238091298225709336737,,17930,0.2141,763238,S04,2024-09-04T08:36:30Z,Lungor</t>
  </si>
  <si>
    <t>68067,W Lungor sida,0.101,111.0,10.0,1.0,763238,2.25.216038709685076519238091298225709336737,,17930,0.2141,763238,S04,2024-09-04T08:36:30Z,Lungor</t>
  </si>
  <si>
    <t>68068,Position SkellefteÃ¥,0.0013,,6.2,1.0,763251,2.25.323789351247491320204930939010060359661,,17931,0.8728,763251,S02,2024-09-04T08:36:05Z,KnÃ¤led SIN</t>
  </si>
  <si>
    <t>68069,W KnÃ¤ SIN frontal stÃ¥ende,0.5241,291.0,59.9,1.0,763251,2.25.323789351247491320204930939010060359661,,17931,0.8728,763251,S02,2024-09-04T08:36:05Z,KnÃ¤led SIN</t>
  </si>
  <si>
    <t>68070,Position SkellefteÃ¥,0.0015,,6.2,1.0,763251,2.25.323789351247491320204930939010060359661,,17931,0.8728,763251,S02,2024-09-04T08:36:05Z,KnÃ¤led SIN</t>
  </si>
  <si>
    <t>68071,Position SkellefteÃ¥,0.0013,,6.2,1.0,763251,2.25.323789351247491320204930939010060359661,,17931,0.8728,763251,S02,2024-09-04T08:36:05Z,KnÃ¤led SIN</t>
  </si>
  <si>
    <t>68072,W KnÃ¤ SIN sida stÃ¥ende,0.2871,129.0,32.3,1.0,763251,2.25.323789351247491320204930939010060359661,,17931,0.8728,763251,S02,2024-09-04T08:36:05Z,KnÃ¤led SIN</t>
  </si>
  <si>
    <t>68073,W KnÃ¤ Patella SIN stÃ¥ende,0.0575,73.0,30.9,1.0,763251,2.25.323789351247491320204930939010060359661,,17931,0.8728,763251,S02,2024-09-04T08:36:05Z,KnÃ¤led SIN</t>
  </si>
  <si>
    <t>68074,.V Handled DX frontal,0.013,274.0,7.3,1.0,763253,2.25.50227968348114333685578665466914218734,,17932,0.046,763253,L2,2024-09-04T08:35:48Z,Handled DX</t>
  </si>
  <si>
    <t>68075,CP_antiiso,0.0008,,15.0,3.0,763253,2.25.50227968348114333685578665466914218734,,17932,0.046,763253,L2,2024-09-04T08:35:48Z,Handled DX</t>
  </si>
  <si>
    <t>68076,CP_antiiso,0.0001,,8.8,2.0,763253,2.25.50227968348114333685578665466914218734,,17932,0.046,763253,L2,2024-09-04T08:35:48Z,Handled DX</t>
  </si>
  <si>
    <t>68077,.V Handled DX sida,0.0158,294.0,8.0,1.0,763253,2.25.50227968348114333685578665466914218734,,17932,0.046,763253,L2,2024-09-04T08:35:48Z,Handled DX</t>
  </si>
  <si>
    <t>68078,CP_antiiso,0.0001,,8.4,2.0,763253,2.25.50227968348114333685578665466914218734,,17932,0.046,763253,L2,2024-09-04T08:35:48Z,Handled DX</t>
  </si>
  <si>
    <t>68079,CP_antiiso,0.0003,,13.2,3.0,763253,2.25.50227968348114333685578665466914218734,,17932,0.046,763253,L2,2024-09-04T08:35:48Z,Handled DX</t>
  </si>
  <si>
    <t>68080,.V Handled DX sida,0.0159,291.0,8.0,1.0,763253,2.25.50227968348114333685578665466914218734,,17932,0.046,763253,L2,2024-09-04T08:35:48Z,Handled DX</t>
  </si>
  <si>
    <t>68081,OW Benvinkel SIN,1.0131,220.0,75.5,1.0,763250,2.25.280549248168346538515164394229292525930,,17933,1.2896,763250,S02,2024-09-04T08:33:55Z,Benvinkel SIN</t>
  </si>
  <si>
    <t>68082,OW Benvinkel SIN,0.1944,150.0,10.2,1.0,763250,2.25.280549248168346538515164394229292525930,,17933,1.2896,763250,S02,2024-09-04T08:33:55Z,Benvinkel SIN</t>
  </si>
  <si>
    <t>68083,OW Benvinkel SIN,0.0821,70.0,5.8,1.0,763250,2.25.280549248168346538515164394229292525930,,17933,1.2896,763250,S02,2024-09-04T08:33:55Z,Benvinkel SIN</t>
  </si>
  <si>
    <t>68084,.L Lungor frontal stÃ¥ende,0.0435,119.0,4.0,1.0,763261,2.25.8356564519789419981054002129967133124,,17934,0.247,763261,U206,2024-09-04T08:33:46Z,Lungor</t>
  </si>
  <si>
    <t>68085,.L Lungor sida stÃ¥ende,0.2035,155.0,18.0,1.0,763261,2.25.8356564519789419981054002129967133124,,17934,0.247,763261,U206,2024-09-04T08:33:46Z,Lungor</t>
  </si>
  <si>
    <t>68086,.V Handled SIN frontal,0.0119,377.0,7.3,1.0,763245,2.25.244976180897501111666594793189010026196,,17935,0.0226,763245,L2,2024-09-04T08:33:00Z,Handled SIN</t>
  </si>
  <si>
    <t>68087,CP_antiiso,0.0003,,18.8,4.0,763245,2.25.244976180897501111666594793189010026196,,17935,0.0226,763245,L2,2024-09-04T08:33:00Z,Handled SIN</t>
  </si>
  <si>
    <t>68088,.V Handled SIN sida,0.0104,246.0,8.1,1.0,763245,2.25.244976180897501111666594793189010026196,,17935,0.0226,763245,L2,2024-09-04T08:33:00Z,Handled SIN</t>
  </si>
  <si>
    <t>68089,.V Hand SIN frontal,0.0179,355.0,6.1,1.0,763243,2.25.102971399803542868878346917617834364061,,17936,0.0332,763243,L2,2024-09-04T08:31:43Z,Hand SIN</t>
  </si>
  <si>
    <t>68090,.V Hand SIN vridning,0.0153,338.0,6.0,1.0,763243,2.25.102971399803542868878346917617834364061,,17936,0.0332,763243,L2,2024-09-04T08:31:43Z,Hand SIN</t>
  </si>
  <si>
    <t>68091,.T Fot DX frontal,0.0453,262.0,13.8,1.0,763255,2.25.84915939526411930093632844746921168626,,17937,0.2505,763255,U204,2024-09-04T08:31:41Z,Fot DX</t>
  </si>
  <si>
    <t>68092,.T Fot DX vridning,0.0453,246.0,14.0,1.0,763255,2.25.84915939526411930093632844746921168626,,17937,0.2505,763255,U204,2024-09-04T08:31:41Z,Fot DX</t>
  </si>
  <si>
    <t>68093,.T Fot DX sida,0.101,467.0,10.9,1.0,763255,2.25.84915939526411930093632844746921168626,,17937,0.2505,763255,U204,2024-09-04T08:31:41Z,Fot DX</t>
  </si>
  <si>
    <t>68094,.T Fot DX sida,0.0561,503.0,10.9,1.0,763255,2.25.84915939526411930093632844746921168626,,17937,0.2505,763255,U204,2024-09-04T08:31:41Z,Fot DX</t>
  </si>
  <si>
    <t>68095,.V Hand DX frontal,0.0159,349.0,6.0,1.0,763244,2.25.239433633287726098138884597497120091694,,17938,0.0337,763244,L2,2024-09-04T08:30:40Z,Hand DX</t>
  </si>
  <si>
    <t>68096,.V Hand DX vridning,0.0178,343.0,6.1,1.0,763244,2.25.239433633287726098138884597497120091694,,17938,0.0337,763244,L2,2024-09-04T08:30:40Z,Hand DX</t>
  </si>
  <si>
    <t>68097,.V Underarm SIN frontal,0.0481,905.0,7.6,1.0,763248,2.25.200501317178329275177308825205405091869,,17939,0.1037,763248,U208,2024-09-04T08:29:57Z,Underarm SIN</t>
  </si>
  <si>
    <t>68098,.V Underarm SIN sida,0.0359,489.0,7.5,1.0,763248,2.25.200501317178329275177308825205405091869,,17939,0.1037,763248,U208,2024-09-04T08:29:57Z,Underarm SIN</t>
  </si>
  <si>
    <t>68099,.V Underarm SIN sida,0.0167,151.0,6.7,1.0,763248,2.25.200501317178329275177308825205405091869,,17939,0.1037,763248,U208,2024-09-04T08:29:57Z,Underarm SIN</t>
  </si>
  <si>
    <t>68100,.V Handled DX frontal,0.0099,337.0,7.1,1.0,763230,2.25.115415736493100001732303694720536964632,,17940,0.0207,763230,L2,2024-09-04T08:29:27Z,Handled DX</t>
  </si>
  <si>
    <t>68101,CP_antiiso,0.0005,,15.3,3.0,763230,2.25.115415736493100001732303694720536964632,,17940,0.0207,763230,L2,2024-09-04T08:29:27Z,Handled DX</t>
  </si>
  <si>
    <t>68102,.V Handled DX sida,0.0103,226.0,8.1,1.0,763230,2.25.115415736493100001732303694720536964632,,17940,0.0207,763230,L2,2024-09-04T08:29:27Z,Handled DX</t>
  </si>
  <si>
    <t>68103,.D Fot DX sida,0.0402,127.0,9.6,1.0,763235,2.25.151236562672142608502694663115702878082,,17941,0.0934,763235,U204,2024-09-04T08:23:45Z,Fot DX</t>
  </si>
  <si>
    <t>68104,.D HÃ¤l DX axial,0.0532,53.0,17.3,1.0,763235,2.25.151236562672142608502694663115702878082,,17941,0.0934,763235,U204,2024-09-04T08:23:45Z,Fot DX</t>
  </si>
  <si>
    <t>68105,.T ProtesbÃ¤cken omvÃ¤nd,3.3553,193.0,174.5,1.0,763240,2.25.289603497800719196722017121464724716249,,17942,3.3711,763240,U207,2024-09-04T08:21:29Z,ProtesbÃ¤cken</t>
  </si>
  <si>
    <t>68106,.T HÃ¶ftled DX frontal,1.4856,233.0,73.5,1.0,763239,2.25.262462999880428725083831599848140431638,,17943,7.135101,763239,U207,2024-09-04T08:19:21Z,HÃ¶ftled DX</t>
  </si>
  <si>
    <t>68107,.H HÃ¶ftled DX sida,1.0148,34.0,325.3,1.0,763239,2.25.262462999880428725083831599848140431638,,17943,7.135101,763239,U207,2024-09-04T08:19:21Z,HÃ¶ftled DX</t>
  </si>
  <si>
    <t>68108,.H HÃ¶ftled DX sida,0.5749,28.0,122.1,1.0,763239,2.25.262462999880428725083831599848140431638,,17943,7.135101,763239,U207,2024-09-04T08:19:21Z,HÃ¶ftled DX</t>
  </si>
  <si>
    <t>68109,.H HÃ¶ftled DX sida,0.7993,39.0,169.6,1.0,763239,2.25.262462999880428725083831599848140431638,,17943,7.135101,763239,U207,2024-09-04T08:19:21Z,HÃ¶ftled DX</t>
  </si>
  <si>
    <t>68110,.H HÃ¶ftled DX sida,1.0226,57.0,202.6,1.0,763239,2.25.262462999880428725083831599848140431638,,17943,7.135101,763239,U207,2024-09-04T08:19:21Z,HÃ¶ftled DX</t>
  </si>
  <si>
    <t>68111,.H HÃ¶ftled DX sida,1.1096,70.0,202.7,1.0,763239,2.25.262462999880428725083831599848140431638,,17943,7.135101,763239,U207,2024-09-04T08:19:21Z,HÃ¶ftled DX</t>
  </si>
  <si>
    <t>68112,.H HÃ¶ftled DX sida,1.1102,84.0,202.6,1.0,763239,2.25.262462999880428725083831599848140431638,,17943,7.135101,763239,U207,2024-09-04T08:19:21Z,HÃ¶ftled DX</t>
  </si>
  <si>
    <t>68113,V Hand SIN sida,0.0272,362.0,8.7,1.0,763218,2.25.154600977639869639651159684846409463009,,17944,0.0578,763218,S02,2024-09-04T08:17:46Z,Hand SIN</t>
  </si>
  <si>
    <t>68114,V Hand SIN frontal,0.0157,234.0,4.9,1.0,763218,2.25.154600977639869639651159684846409463009,,17944,0.0578,763218,S02,2024-09-04T08:17:46Z,Hand SIN</t>
  </si>
  <si>
    <t>68115,V Hand SIN vridning,0.0149,213.0,4.9,1.0,763218,2.25.154600977639869639651159684846409463009,,17944,0.0578,763218,S02,2024-09-04T08:17:46Z,Hand SIN</t>
  </si>
  <si>
    <t>68116,.V ArmbÃ¥ge DX frontal,0.0471,727.0,9.0,1.0,763226,2.25.240484869339220545590744204722394987716,,17945,0.0884,763226,U204,2024-09-04T08:16:37Z,ArmbÃ¥gsled DX</t>
  </si>
  <si>
    <t>68117,.V ArmbÃ¥ge DX sida,0.0395,612.0,9.0,1.0,763226,2.25.240484869339220545590744204722394987716,,17945,0.0884,763226,U204,2024-09-04T08:16:37Z,ArmbÃ¥gsled DX</t>
  </si>
  <si>
    <t>68118,V Handled SIN frontal,0.0096,237.0,7.1,1.0,763219,2.25.263065076291300945335852091417697132276,,17946,0.0381,763219,S02,2024-09-04T08:15:18Z,Handled SIN</t>
  </si>
  <si>
    <t>68119,V Handled SIN inÃ¥t,0.0097,261.0,7.2,1.0,763219,2.25.263065076291300945335852091417697132276,,17946,0.0381,763219,S02,2024-09-04T08:15:18Z,Handled SIN</t>
  </si>
  <si>
    <t>68120,V Handled SIN utÃ¥t,0.0098,248.0,7.2,1.0,763219,2.25.263065076291300945335852091417697132276,,17946,0.0381,763219,S02,2024-09-04T08:15:18Z,Handled SIN</t>
  </si>
  <si>
    <t>68121,Position SkellefteÃ¥,0.0005,,6.2,1.0,763219,2.25.263065076291300945335852091417697132276,,17946,0.0381,763219,S02,2024-09-04T08:15:18Z,Handled SIN</t>
  </si>
  <si>
    <t>68122,V Handled SIN sida,0.0085,236.0,9.0,1.0,763219,2.25.263065076291300945335852091417697132276,,17946,0.0381,763219,S02,2024-09-04T08:15:18Z,Handled SIN</t>
  </si>
  <si>
    <t>68123,Position SkellefteÃ¥,0.0013,,27.5,5.0,763223,2.25.243664396405978754234401758442310159363,,17947,0.0919,763223,S01,2024-09-04T08:14:55Z,KnÃ¤led DX</t>
  </si>
  <si>
    <t>68124,Position SkellefteÃ¥,0.0014,,32.4,6.0,763223,2.25.243664396405978754234401758442310159363,,17947,0.0919,763223,S01,2024-09-04T08:14:55Z,KnÃ¤led DX</t>
  </si>
  <si>
    <t>68125,Position SkellefteÃ¥,0.0009,,21.6,4.0,763223,2.25.243664396405978754234401758442310159363,,17947,0.0919,763223,S01,2024-09-04T08:14:55Z,KnÃ¤led DX</t>
  </si>
  <si>
    <t>68126,T KnÃ¤ DX frontal,0.0356,253.0,23.3,1.0,763223,2.25.243664396405978754234401758442310159363,,17947,0.0919,763223,S01,2024-09-04T08:14:55Z,KnÃ¤led DX</t>
  </si>
  <si>
    <t>68127,Position SkellefteÃ¥,0.0014,,32.4,6.0,763223,2.25.243664396405978754234401758442310159363,,17947,0.0919,763223,S01,2024-09-04T08:14:55Z,KnÃ¤led DX</t>
  </si>
  <si>
    <t>68128,Position SkellefteÃ¥,0.001,,27.0,5.0,763223,2.25.243664396405978754234401758442310159363,,17947,0.0919,763223,S01,2024-09-04T08:14:55Z,KnÃ¤led DX</t>
  </si>
  <si>
    <t>68129,Position SkellefteÃ¥,0.0012,,27.0,5.0,763223,2.25.243664396405978754234401758442310159363,,17947,0.0919,763223,S01,2024-09-04T08:14:55Z,KnÃ¤led DX</t>
  </si>
  <si>
    <t>68130,T KnÃ¤ DX sida,0.034,223.0,21.4,1.0,763223,2.25.243664396405978754234401758442310159363,,17947,0.0919,763223,S01,2024-09-04T08:14:55Z,KnÃ¤led DX</t>
  </si>
  <si>
    <t>68131,D KnÃ¤ Patella DX ligg,0.0151,72.0,24.7,1.0,763223,2.25.243664396405978754234401758442310159363,,17947,0.0919,763223,S01,2024-09-04T08:14:55Z,KnÃ¤led DX</t>
  </si>
  <si>
    <t>68132,".L Axel SIN ""fraktur"" inÃ¥t",0.1988,169.0,20.6,1.0,763215,2.25.108339832574680038898150912665162495836,,17948,0.6571,763215,L2,2024-09-04T08:09:04Z,"Axel, AC-led SIN"</t>
  </si>
  <si>
    <t>68133,".L Axel SIN ""fraktur"" inÃ¥t",0.1974,133.0,21.0,1.0,763215,2.25.108339832574680038898150912665162495836,,17948,0.6571,763215,L2,2024-09-04T08:09:04Z,"Axel, AC-led SIN"</t>
  </si>
  <si>
    <t>68134,.L Axel SIN sida,0.255,382.0,27.6,1.0,763215,2.25.108339832574680038898150912665162495836,,17948,0.6571,763215,L2,2024-09-04T08:09:04Z,"Axel, AC-led SIN"</t>
  </si>
  <si>
    <t>68135,W Lungor frontal,0.061,161.0,8.0,1.0,763179,2.25.206064600117063528429834774503580531042,,17949,0.1744,763179,S04,2024-09-04T08:06:19Z,Lungor</t>
  </si>
  <si>
    <t>68136,W Lungor sida,0.1134,116.0,14.0,1.0,763179,2.25.206064600117063528429834774503580531042,,17949,0.1744,763179,S04,2024-09-04T08:06:19Z,Lungor</t>
  </si>
  <si>
    <t>68137,".L Axel DX ""fraktur"" inÃ¥t",0.1089,34.0,20.8,1.0,763213,2.25.209048584721218786568591550014563022171,,17950,0.4253,763213,U207,2024-09-04T08:03:10Z,"Axel, AC-led DX"</t>
  </si>
  <si>
    <t>68138,.L Axel DX sida,0.2165,293.0,27.5,1.0,763213,2.25.209048584721218786568591550014563022171,,17950,0.4253,763213,U207,2024-09-04T08:03:10Z,"Axel, AC-led DX"</t>
  </si>
  <si>
    <t>68139,.L Axel DX apikal,0.096,31.0,19.7,1.0,763213,2.25.209048584721218786568591550014563022171,,17950,0.4253,763213,U207,2024-09-04T08:03:10Z,"Axel, AC-led DX"</t>
  </si>
  <si>
    <t>68140,Position SkellefteÃ¥,0.0011,,6.2,1.0,763194,2.25.197687995903856282618441857768065254117,,17951,0.6574,763194,S02,2024-09-04T08:02:36Z,KnÃ¤led DX</t>
  </si>
  <si>
    <t>68141,W KnÃ¤ DX frontal stÃ¥ende,0.2606,240.0,37.7,1.0,763194,2.25.197687995903856282618441857768065254117,,17951,0.6574,763194,S02,2024-09-04T08:02:36Z,KnÃ¤led DX</t>
  </si>
  <si>
    <t>68142,Position SkellefteÃ¥,0.0034,,18.0,3.0,763194,2.25.197687995903856282618441857768065254117,,17951,0.6574,763194,S02,2024-09-04T08:02:36Z,KnÃ¤led DX</t>
  </si>
  <si>
    <t>68143,W KnÃ¤ DX sida stÃ¥ende,0.0877,45.0,11.1,1.0,763194,2.25.197687995903856282618441857768065254117,,17951,0.6574,763194,S02,2024-09-04T08:02:36Z,KnÃ¤led DX</t>
  </si>
  <si>
    <t>68144,Position SkellefteÃ¥,0.0012,,6.0,1.0,763194,2.25.197687995903856282618441857768065254117,,17951,0.6574,763194,S02,2024-09-04T08:02:36Z,KnÃ¤led DX</t>
  </si>
  <si>
    <t>68145,W KnÃ¤ Patella DX stÃ¥ende,0.2586,171.0,30.5,1.0,763194,2.25.197687995903856282618441857768065254117,,17951,0.6574,763194,S02,2024-09-04T08:02:36Z,KnÃ¤led DX</t>
  </si>
  <si>
    <t>68146,D KnÃ¤ Patella DX stÃ¥ende,0.0448,298.0,24.0,1.0,763194,2.25.197687995903856282618441857768065254117,,17951,0.6574,763194,S02,2024-09-04T08:02:36Z,KnÃ¤led DX</t>
  </si>
  <si>
    <t>68147,L ArmbÃ¥ge SIN frontal,0.0092,16.0,7.0,1.0,763210,2.25.86913593040667958405067219580542072287,,17952,0.0389,763210,L4,2024-09-04T08:02:26Z,ArmbÃ¥gsled SIN</t>
  </si>
  <si>
    <t>68148,L ArmbÃ¥ge SIN inÃ¥t,0.0077,131.0,7.0,1.0,763210,2.25.86913593040667958405067219580542072287,,17952,0.0389,763210,L4,2024-09-04T08:02:26Z,ArmbÃ¥gsled SIN</t>
  </si>
  <si>
    <t>68149,L ArmbÃ¥ge SIN utÃ¥t,0.0098,109.0,7.0,1.0,763210,2.25.86913593040667958405067219580542072287,,17952,0.0389,763210,L4,2024-09-04T08:02:26Z,ArmbÃ¥gsled SIN</t>
  </si>
  <si>
    <t>68150,L ArmbÃ¥ge SIN sida,0.0122,5.0,8.0,1.0,763210,2.25.86913593040667958405067219580542072287,,17952,0.0389,763210,L4,2024-09-04T08:02:26Z,ArmbÃ¥gsled SIN</t>
  </si>
  <si>
    <t>68151,Position SkellefteÃ¥,0.0016,,24.8,4.0,763198,2.25.31582039842470973127261495323449299386,,17953,0.4821,763198,S01,2024-09-04T08:02:11Z,KnÃ¤led DX</t>
  </si>
  <si>
    <t>68152,W KnÃ¤ DX frontal stÃ¥ende,0.1415,303.0,41.6,1.0,763198,2.25.31582039842470973127261495323449299386,,17953,0.4821,763198,S01,2024-09-04T08:02:11Z,KnÃ¤led DX</t>
  </si>
  <si>
    <t>68153,Position SkellefteÃ¥,0.0018,,32.0,5.0,763198,2.25.31582039842470973127261495323449299386,,17953,0.4821,763198,S01,2024-09-04T08:02:11Z,KnÃ¤led DX</t>
  </si>
  <si>
    <t>68154,Position SkellefteÃ¥,0.001,,18.9,3.0,763198,2.25.31582039842470973127261495323449299386,,17953,0.4821,763198,S01,2024-09-04T08:02:11Z,KnÃ¤led DX</t>
  </si>
  <si>
    <t>68155,W KnÃ¤ DX frontal stÃ¥ende,0.0911,253.0,36.6,1.0,763198,2.25.31582039842470973127261495323449299386,,17953,0.4821,763198,S01,2024-09-04T08:02:11Z,KnÃ¤led DX</t>
  </si>
  <si>
    <t>68156,Position SkellefteÃ¥,0.0015,,18.0,3.0,763198,2.25.31582039842470973127261495323449299386,,17953,0.4821,763198,S01,2024-09-04T08:02:11Z,KnÃ¤led DX</t>
  </si>
  <si>
    <t>68157,W KnÃ¤ DX sida stÃ¥ende,0.1042,236.0,24.8,1.0,763198,2.25.31582039842470973127261495323449299386,,17953,0.4821,763198,S01,2024-09-04T08:02:11Z,KnÃ¤led DX</t>
  </si>
  <si>
    <t>68158,Position SkellefteÃ¥,0.0008,,18.0,3.0,763198,2.25.31582039842470973127261495323449299386,,17953,0.4821,763198,S01,2024-09-04T08:02:11Z,KnÃ¤led DX</t>
  </si>
  <si>
    <t>68159,Position SkellefteÃ¥,0.0013,,18.0,3.0,763198,2.25.31582039842470973127261495323449299386,,17953,0.4821,763198,S01,2024-09-04T08:02:11Z,KnÃ¤led DX</t>
  </si>
  <si>
    <t>68160,W KnÃ¤ DX sida stÃ¥ende,0.1065,267.0,30.0,1.0,763198,2.25.31582039842470973127261495323449299386,,17953,0.4821,763198,S01,2024-09-04T08:02:11Z,KnÃ¤led DX</t>
  </si>
  <si>
    <t>68161,W KnÃ¤ Patella DX stÃ¥ende,0.0308,76.0,31.8,1.0,763198,2.25.31582039842470973127261495323449299386,,17953,0.4821,763198,S01,2024-09-04T08:02:11Z,KnÃ¤led DX</t>
  </si>
  <si>
    <t>68162,W Lungor frontal,0.0366,197.0,5.0,1.0,763188,2.25.56364822174161405135482166999053019712,,17954,0.076,763188,S04,2024-09-04T08:02:10Z,Lungor</t>
  </si>
  <si>
    <t>68163,W Lungor sida,0.0394,103.0,6.0,1.0,763188,2.25.56364822174161405135482166999053019712,,17954,0.076,763188,S04,2024-09-04T08:02:10Z,Lungor</t>
  </si>
  <si>
    <t>68164,.V Hand SIN frontal,0.0282,531.0,6.1,1.0,763205,2.25.313675639083960991635829675725900621486,,17955,0.0467,763205,U208,2024-09-04T08:01:19Z,Hand SIN</t>
  </si>
  <si>
    <t>68165,.V Hand SIN frontal,0.0056,408.0,6.1,1.0,763205,2.25.313675639083960991635829675725900621486,,17955,0.0467,763205,U208,2024-09-04T08:01:19Z,Hand SIN</t>
  </si>
  <si>
    <t>68166,.V Hand SIN sida,0.012,435.0,6.6,1.0,763205,2.25.313675639083960991635829675725900621486,,17955,0.0467,763205,U208,2024-09-04T08:01:19Z,Hand SIN</t>
  </si>
  <si>
    <t>68167,L Ã–verarm SIN frontal 20-50 kg,0.0288,176.0,8.0,1.0,763209,2.25.71248450209560632277478006570156531886,,17956,0.0704,763209,L4,2024-09-04T08:01:17Z,Ã–verarm SIN</t>
  </si>
  <si>
    <t>68168,L Ã–verarm SIN sida 20-50 kg,0.0416,303.0,8.0,1.0,763209,2.25.71248450209560632277478006570156531886,,17956,0.0704,763209,L4,2024-09-04T08:01:17Z,Ã–verarm SIN</t>
  </si>
  <si>
    <t>68169,L Axel SIN sida 20-50 kg,0.0242,290.0,7.0,1.0,763208,2.25.245312855036803613222121189794814636518,,17957,0.131,763208,L4,2024-09-04T07:59:57Z,"Axel, AC-led SIN"</t>
  </si>
  <si>
    <t>68170,L Axel SIN sida 20-50 kg,0.0602,407.0,10.0,1.0,763208,2.25.245312855036803613222121189794814636518,,17957,0.131,763208,L4,2024-09-04T07:59:57Z,"Axel, AC-led SIN"</t>
  </si>
  <si>
    <t>68171,L Axel SIN sida 20-50 kg,0.0466,152.0,11.0,1.0,763208,2.25.245312855036803613222121189794814636518,,17957,0.131,763208,L4,2024-09-04T07:59:57Z,"Axel, AC-led SIN"</t>
  </si>
  <si>
    <t>68172,OW Benvinkel DX,0.6546,253.0,54.4,1.0,763192,2.25.126703447463487887038800794452636031091,,17958,0.9019,763192,S02,2024-09-04T07:56:17Z,Benvinkel DX</t>
  </si>
  <si>
    <t>68173,OW Benvinkel DX,0.1737,144.0,10.1,1.0,763192,2.25.126703447463487887038800794452636031091,,17958,0.9019,763192,S02,2024-09-04T07:56:17Z,Benvinkel DX</t>
  </si>
  <si>
    <t>68174,OW Benvinkel DX,0.0736,77.0,5.8,1.0,763192,2.25.126703447463487887038800794452636031091,,17958,0.9019,763192,S02,2024-09-04T07:56:17Z,Benvinkel DX</t>
  </si>
  <si>
    <t>68175,.L Skulderblad DX sida,0.0816,21.0,15.0,1.0,763202,2.25.281001282669042796564620799107353164551,,17959,0.2944,763202,U204,2024-09-04T07:56:12Z,Skulderblad DX</t>
  </si>
  <si>
    <t>68176,.L Skulderblad DX sida,0.097,29.0,15.0,1.0,763202,2.25.281001282669042796564620799107353164551,,17959,0.2944,763202,U204,2024-09-04T07:56:12Z,Skulderblad DX</t>
  </si>
  <si>
    <t>68177,.L Skulderblad DX frontal,0.0543,23.0,8.2,1.0,763202,2.25.281001282669042796564620799107353164551,,17959,0.2944,763202,U204,2024-09-04T07:56:12Z,Skulderblad DX</t>
  </si>
  <si>
    <t>68178,.L Skulderblad DX frontal,0.0557,35.0,8.6,1.0,763202,2.25.281001282669042796564620799107353164551,,17959,0.2944,763202,U204,2024-09-04T07:56:12Z,Skulderblad DX</t>
  </si>
  <si>
    <t>68179,W Lungor frontal,0.0651,99.0,7.0,1.0,763164,2.25.219432846857194989162957138034993145314,,17960,0.2827,763164,S04,2024-09-04T07:53:05Z,Lungor</t>
  </si>
  <si>
    <t>68180,W Lungor sida,0.113,87.0,12.0,1.0,763164,2.25.219432846857194989162957138034993145314,,17960,0.2827,763164,S04,2024-09-04T07:53:05Z,Lungor</t>
  </si>
  <si>
    <t>68181,W VÃ¤tskebild DX,0.0534,141.0,24.0,1.0,763164,2.25.219432846857194989162957138034993145314,,17960,0.2827,763164,S04,2024-09-04T07:53:05Z,Lungor</t>
  </si>
  <si>
    <t>68182,W VÃ¤tskebild SIN,0.0512,151.0,24.0,1.0,763164,2.25.219432846857194989162957138034993145314,,17960,0.2827,763164,S04,2024-09-04T07:53:05Z,Lungor</t>
  </si>
  <si>
    <t>68183,.L Ã–verarm SIN frontal,0.1061,444.0,11.1,1.0,763180,2.25.214368371420468711804274353884376953711,,17961,0.2066,763180,U208,2024-09-04T07:52:42Z,Ã–verarm SIN</t>
  </si>
  <si>
    <t>68184,.L Ã–verarm SIN sida,0.1005,372.0,11.1,1.0,763180,2.25.214368371420468711804274353884376953711,,17961,0.2066,763180,U208,2024-09-04T07:52:42Z,Ã–verarm SIN</t>
  </si>
  <si>
    <t>68185,T HÃ¶ftleder 10-20kg,0.0055,76.0,3.8,1.0,763178,2.25.172728994647792060010080069711178060955,,17962,0.0116,763178,S01,2024-09-04T07:52:30Z,"HÃ¶ftleder, barn"</t>
  </si>
  <si>
    <t>68186,T HÃ¶ftleder 10-20kg,0.0061,85.0,3.8,1.0,763178,2.25.172728994647792060010080069711178060955,,17962,0.0116,763178,S01,2024-09-04T07:52:30Z,"HÃ¶ftleder, barn"</t>
  </si>
  <si>
    <t>68187,.L Lungor frontal stÃ¥ende,0.0377,131.0,3.0,1.0,763185,2.25.326910194104698051934617281262228522734,,17963,0.1087,763185,U206,2024-09-04T07:52:21Z,Lungor</t>
  </si>
  <si>
    <t>68188,.L Lungor sida stÃ¥ende,0.071,108.0,8.0,1.0,763185,2.25.326910194104698051934617281262228522734,,17963,0.1087,763185,U206,2024-09-04T07:52:21Z,Lungor</t>
  </si>
  <si>
    <t>68189,".L Axel DX ""fraktur"" inÃ¥t",0.0761,21.0,20.5,1.0,763201,2.25.125528944789424445499876526453675219790,,17964,0.4802,763201,U204,2024-09-04T07:50:57Z,"Axel, AC-led DX"</t>
  </si>
  <si>
    <t>68190,.L Axel DX apikal,0.0865,58.0,18.9,1.0,763201,2.25.125528944789424445499876526453675219790,,17964,0.4802,763201,U204,2024-09-04T07:50:57Z,"Axel, AC-led DX"</t>
  </si>
  <si>
    <t>68191,.L Axel DX apikal,0.0789,7.0,19.1,1.0,763201,2.25.125528944789424445499876526453675219790,,17964,0.4802,763201,U204,2024-09-04T07:50:57Z,"Axel, AC-led DX"</t>
  </si>
  <si>
    <t>68192,.L Axel DX sida,0.2345,288.0,27.5,1.0,763201,2.25.125528944789424445499876526453675219790,,17964,0.4802,763201,U204,2024-09-04T07:50:57Z,"Axel, AC-led DX"</t>
  </si>
  <si>
    <t>68193,.T Fot SIN frontal,0.0356,337.0,14.8,1.0,763191,2.25.260268950833445478733030915071681378214,,17965,0.1278,763191,L2,2024-09-04T07:50:52Z,Fot SIN</t>
  </si>
  <si>
    <t>68194,.T Fot SIN vridning,0.0358,322.0,14.8,1.0,763191,2.25.260268950833445478733030915071681378214,,17965,0.1278,763191,L2,2024-09-04T07:50:52Z,Fot SIN</t>
  </si>
  <si>
    <t>68195,.T Fot SIN sida,0.0564,264.0,14.8,1.0,763191,2.25.260268950833445478733030915071681378214,,17965,0.1278,763191,L2,2024-09-04T07:50:52Z,Fot SIN</t>
  </si>
  <si>
    <t>68196,.T Fotled SIN frontal,0.056,327.0,10.7,1.0,763174,2.25.118163473920658855116318421670674461930,,17966,0.2032,763174,L2,2024-09-04T07:49:49Z,Fotled SIN</t>
  </si>
  <si>
    <t>68197,.T Fotled SIN vridning,0.0554,322.0,10.4,1.0,763174,2.25.118163473920658855116318421670674461930,,17966,0.2032,763174,L2,2024-09-04T07:49:49Z,Fotled SIN</t>
  </si>
  <si>
    <t>68198,.T Fotled SIN sida,0.0448,378.0,9.6,1.0,763174,2.25.118163473920658855116318421670674461930,,17966,0.2032,763174,L2,2024-09-04T07:49:49Z,Fotled SIN</t>
  </si>
  <si>
    <t>68199,.T Fotled SIN uppvriden,0.047,321.0,9.5,1.0,763174,2.25.118163473920658855116318421670674461930,,17966,0.2032,763174,L2,2024-09-04T07:49:49Z,Fotled SIN</t>
  </si>
  <si>
    <t>68200,W Lungor frontal,0.1098,111.0,12.0,1.0,763169,2.25.33533709237284729168395198562341887232,,17967,0.2506,763169,S04,2024-09-04T07:48:33Z,Lungor</t>
  </si>
  <si>
    <t>68201,W Lungor sida,0.1408,94.0,14.0,1.0,763169,2.25.33533709237284729168395198562341887232,,17967,0.2506,763169,S04,2024-09-04T07:48:33Z,Lungor</t>
  </si>
  <si>
    <t>68202,.D Fot DX belastad frontal,0.0133,71.0,10.8,1.0,763186,2.25.336998487981960578826779202567624946938,,17968,0.0606,763186,U207,2024-09-04T07:42:25Z,Fot belastad DX</t>
  </si>
  <si>
    <t>68203,.D Fot DX stÃ¥ende vridning,0.0136,164.0,10.5,1.0,763186,2.25.336998487981960578826779202567624946938,,17968,0.0606,763186,U207,2024-09-04T07:42:25Z,Fot belastad DX</t>
  </si>
  <si>
    <t>68204,.L Fot DX belastad sida,0.0337,31.0,12.1,1.0,763186,2.25.336998487981960578826779202567624946938,,17968,0.0606,763186,U207,2024-09-04T07:42:25Z,Fot belastad DX</t>
  </si>
  <si>
    <t>68205,.V Handled DX frontal,0.0186,214.0,7.4,1.0,763189,2.25.61844744627997160398635859087581606425,,17969,0.0695,763189,U208,2024-09-04T07:42:13Z,Handled DX</t>
  </si>
  <si>
    <t>68206,.V Handled DX sida,0.0237,127.0,8.1,1.0,763189,2.25.61844744627997160398635859087581606425,,17969,0.0695,763189,U208,2024-09-04T07:42:13Z,Handled DX</t>
  </si>
  <si>
    <t>68207,.V Handled DX sida,0.0236,144.0,8.1,1.0,763189,2.25.61844744627997160398635859087581606425,,17969,0.0695,763189,U208,2024-09-04T07:42:13Z,Handled DX</t>
  </si>
  <si>
    <t>68208,.D Fot SIN belastad frontal,0.014,214.0,10.8,1.0,763175,2.25.120119798239800539538381577140350724018,,17970,0.0679,763175,U207,2024-09-04T07:40:34Z,Fot belastad SIN</t>
  </si>
  <si>
    <t>68209,.D Fot SIN stÃ¥ende vridning,0.0161,159.0,10.6,1.0,763175,2.25.120119798239800539538381577140350724018,,17970,0.0679,763175,U207,2024-09-04T07:40:34Z,Fot belastad SIN</t>
  </si>
  <si>
    <t>68210,.L Fot SIN belastad sida,0.0378,45.0,12.1,1.0,763175,2.25.120119798239800539538381577140350724018,,17970,0.0679,763175,U207,2024-09-04T07:40:34Z,Fot belastad SIN</t>
  </si>
  <si>
    <t>68211,CP_antiiso,0.0006,,11.2,2.0,763173,2.25.148373183150998217854165065628068368252,,17971,0.0274,763173,L2,2024-09-04T07:39:37Z,Handled DX</t>
  </si>
  <si>
    <t>68212,.V Handled DX frontal,0.0121,247.0,7.1,1.0,763173,2.25.148373183150998217854165065628068368252,,17971,0.0274,763173,L2,2024-09-04T07:39:37Z,Handled DX</t>
  </si>
  <si>
    <t>68213,CP_antiiso,0.0004,,13.8,3.0,763173,2.25.148373183150998217854165065628068368252,,17971,0.0274,763173,L2,2024-09-04T07:39:37Z,Handled DX</t>
  </si>
  <si>
    <t>68214,.V Handled DX sida,0.0143,208.0,8.1,1.0,763173,2.25.148373183150998217854165065628068368252,,17971,0.0274,763173,L2,2024-09-04T07:39:37Z,Handled DX</t>
  </si>
  <si>
    <t>68215,Position SkellefteÃ¥,0.0023,,6.2,1.0,763171,2.25.44501395993582347054183612407385330909,,17972,4.585399,763171,S02,2024-09-04T07:39:29Z,ProtesbÃ¤cken</t>
  </si>
  <si>
    <t>68216,Position SkellefteÃ¥,0.0024,,6.2,1.0,763171,2.25.44501395993582347054183612407385330909,,17972,4.585399,763171,S02,2024-09-04T07:39:29Z,ProtesbÃ¤cken</t>
  </si>
  <si>
    <t>68217,Position SkellefteÃ¥,0.0023,,6.2,1.0,763171,2.25.44501395993582347054183612407385330909,,17972,4.585399,763171,S02,2024-09-04T07:39:29Z,ProtesbÃ¤cken</t>
  </si>
  <si>
    <t>68218,T ProtesbÃ¤cken huvud ner,1.6199,338.0,137.6,1.0,763171,2.25.44501395993582347054183612407385330909,,17972,4.585399,763171,S02,2024-09-04T07:39:29Z,ProtesbÃ¤cken</t>
  </si>
  <si>
    <t>68219,Position SkellefteÃ¥,0.0022,,6.2,1.0,763171,2.25.44501395993582347054183612407385330909,,17972,4.585399,763171,S02,2024-09-04T07:39:29Z,ProtesbÃ¤cken</t>
  </si>
  <si>
    <t>68220,T ProtesbÃ¤cken huvud ner,1.577,342.0,133.8,1.0,763171,2.25.44501395993582347054183612407385330909,,17972,4.585399,763171,S02,2024-09-04T07:39:29Z,ProtesbÃ¤cken</t>
  </si>
  <si>
    <t>68221,Position SkellefteÃ¥,0.0012,,6.2,1.0,763171,2.25.44501395993582347054183612407385330909,,17972,4.585399,763171,S02,2024-09-04T07:39:29Z,ProtesbÃ¤cken</t>
  </si>
  <si>
    <t>68222,T HÃ¶ftled DX frontal,0.4991,205.0,58.6,1.0,763171,2.25.44501395993582347054183612407385330909,,17972,4.585399,763171,S02,2024-09-04T07:39:29Z,ProtesbÃ¤cken</t>
  </si>
  <si>
    <t>68223,Position SkellefteÃ¥,0.0012,,12.4,2.0,763171,2.25.44501395993582347054183612407385330909,,17972,4.585399,763171,S02,2024-09-04T07:39:29Z,ProtesbÃ¤cken</t>
  </si>
  <si>
    <t>68224,L HÃ¶ftled DX sida,0.8778,259.0,136.8,1.0,763171,2.25.44501395993582347054183612407385330909,,17972,4.585399,763171,S02,2024-09-04T07:39:29Z,ProtesbÃ¤cken</t>
  </si>
  <si>
    <t>68225,.V Underarm DX frontal,0.0247,378.0,7.7,1.0,763166,2.25.275560457281063210436202035623183261231,,17973,0.1406,763166,L2,2024-09-04T07:38:41Z,Underarm DX</t>
  </si>
  <si>
    <t>68226,.V Underarm DX frontal,0.0541,528.0,7.7,1.0,763166,2.25.275560457281063210436202035623183261231,,17973,0.1406,763166,L2,2024-09-04T07:38:41Z,Underarm DX</t>
  </si>
  <si>
    <t>68227,.V Underarm DX sida,0.0618,463.0,7.7,1.0,763166,2.25.275560457281063210436202035623183261231,,17973,0.1406,763166,L2,2024-09-04T07:38:41Z,Underarm DX</t>
  </si>
  <si>
    <t>68228,.V Hand DX frontal,0.0333,371.0,5.8,1.0,763160,2.25.133857403193481062679492273282555560195,,17974,0.0717,763160,U204,2024-09-04T07:38:07Z,Hand DX</t>
  </si>
  <si>
    <t>68229,.V Hand DX frontal,0.0101,295.0,5.9,1.0,763160,2.25.133857403193481062679492273282555560195,,17974,0.0717,763160,U204,2024-09-04T07:38:07Z,Hand DX</t>
  </si>
  <si>
    <t>68230,.V Hand DX sida,0.0137,348.0,6.7,1.0,763160,2.25.133857403193481062679492273282555560195,,17974,0.0717,763160,U204,2024-09-04T07:38:07Z,Hand DX</t>
  </si>
  <si>
    <t>68231,.V Hand DX sida,0.0137,374.0,6.3,1.0,763160,2.25.133857403193481062679492273282555560195,,17974,0.0717,763160,U204,2024-09-04T07:38:07Z,Hand DX</t>
  </si>
  <si>
    <t>68232,Position SkellefteÃ¥,0.0023,,24.0,4.0,763156,2.25.298164871794681105667222112047648886069,,17975,0.2866,763156,S01,2024-09-04T07:35:45Z,KnÃ¤led SIN</t>
  </si>
  <si>
    <t>68233,T KnÃ¤ SIN frontal,0.0887,241.0,37.7,1.0,763156,2.25.298164871794681105667222112047648886069,,17975,0.2866,763156,S01,2024-09-04T07:35:45Z,KnÃ¤led SIN</t>
  </si>
  <si>
    <t>68234,Position SkellefteÃ¥,0.0035,,35.4,6.0,763156,2.25.298164871794681105667222112047648886069,,17975,0.2866,763156,S01,2024-09-04T07:35:45Z,KnÃ¤led SIN</t>
  </si>
  <si>
    <t>68235,T KnÃ¤ SIN frontal,0.0977,258.0,37.6,1.0,763156,2.25.298164871794681105667222112047648886069,,17975,0.2866,763156,S01,2024-09-04T07:35:45Z,KnÃ¤led SIN</t>
  </si>
  <si>
    <t>68236,Position SkellefteÃ¥,0.002,,23.2,4.0,763156,2.25.298164871794681105667222112047648886069,,17975,0.2866,763156,S01,2024-09-04T07:35:45Z,KnÃ¤led SIN</t>
  </si>
  <si>
    <t>68237,Position SkellefteÃ¥,0.0014,,17.4,3.0,763156,2.25.298164871794681105667222112047648886069,,17975,0.2866,763156,S01,2024-09-04T07:35:45Z,KnÃ¤led SIN</t>
  </si>
  <si>
    <t>68238,Position SkellefteÃ¥,0.0021,,23.2,4.0,763156,2.25.298164871794681105667222112047648886069,,17975,0.2866,763156,S01,2024-09-04T07:35:45Z,KnÃ¤led SIN</t>
  </si>
  <si>
    <t>68239,T KnÃ¤ SIN sida,0.0889,343.0,33.0,1.0,763156,2.25.298164871794681105667222112047648886069,,17975,0.2866,763156,S01,2024-09-04T07:35:45Z,KnÃ¤led SIN</t>
  </si>
  <si>
    <t>68240,.L BrÃ¶strygg frontal belastad,3.0006,251.0,371.5,1.0,763163,2.25.190920603387537946166956470371036305197,,17976,5.581698,763163,U208,2024-09-04T07:33:02Z,BrÃ¶strygg</t>
  </si>
  <si>
    <t>68241,.L BrÃ¶strygg sida 3 punkt belastad,1.2558,548.0,3163.3,1.0,763163,2.25.190920603387537946166956470371036305197,,17976,5.581698,763163,U208,2024-09-04T07:33:02Z,BrÃ¶strygg</t>
  </si>
  <si>
    <t>68242,.L BrÃ¶strygg sida belastad,0.3282,184.0,34.4,1.0,763163,2.25.190920603387537946166956470371036305197,,17976,5.581698,763163,U208,2024-09-04T07:33:02Z,BrÃ¶strygg</t>
  </si>
  <si>
    <t>68243,.L BrÃ¶strygg sida 3 punkt belastad,0.9467,412.0,3165.6,1.0,763163,2.25.190920603387537946166956470371036305197,,17976,5.581698,763163,U208,2024-09-04T07:33:02Z,BrÃ¶strygg</t>
  </si>
  <si>
    <t>68244,.V Hand DX frontal,0.0044,135.0,5.8,1.0,763157,2.25.336151650374222165069407101471905055001,,17977,0.0316,763157,L2,2024-09-04T07:30:10Z,Hand DX</t>
  </si>
  <si>
    <t>68245,.V Hand DX frontal,0.0038,177.0,5.8,1.0,763157,2.25.336151650374222165069407101471905055001,,17977,0.0316,763157,L2,2024-09-04T07:30:10Z,Hand DX</t>
  </si>
  <si>
    <t>68246,.V Hand DX frontal,0.0145,322.0,6.0,1.0,763157,2.25.336151650374222165069407101471905055001,,17977,0.0316,763157,L2,2024-09-04T07:30:10Z,Hand DX</t>
  </si>
  <si>
    <t>68247,.V Hand DX sida,0.0083,446.0,6.7,1.0,763157,2.25.336151650374222165069407101471905055001,,17977,0.0316,763157,L2,2024-09-04T07:30:10Z,Hand DX</t>
  </si>
  <si>
    <t>68248,.L Axel SIN inÃ¥t,0.1089,45.0,21.8,1.0,763145,2.25.161549229032611879372649740698141866270,,17978,0.7715,763145,L2,2024-09-04T07:21:16Z,"Axel, AC-led SIN"</t>
  </si>
  <si>
    <t>68249,.L Axel SIN utÃ¥t,0.1096,41.0,21.7,1.0,763145,2.25.161549229032611879372649740698141866270,,17978,0.7715,763145,L2,2024-09-04T07:21:16Z,"Axel, AC-led SIN"</t>
  </si>
  <si>
    <t>68250,.L Axel SIN upplyft,0.0784,47.0,21.0,1.0,763145,2.25.161549229032611879372649740698141866270,,17978,0.7715,763145,L2,2024-09-04T07:21:16Z,"Axel, AC-led SIN"</t>
  </si>
  <si>
    <t>68251,.L Axel SIN upplyft,0.0713,430.0,20.8,1.0,763145,2.25.161549229032611879372649740698141866270,,17978,0.7715,763145,L2,2024-09-04T07:21:16Z,"Axel, AC-led SIN"</t>
  </si>
  <si>
    <t>68252,.L Axel SIN upplyft,0.072,42.0,20.6,1.0,763145,2.25.161549229032611879372649740698141866270,,17978,0.7715,763145,L2,2024-09-04T07:21:16Z,"Axel, AC-led SIN"</t>
  </si>
  <si>
    <t>68253,.L Axel SIN 30Â° kran,0.0999,46.0,21.5,1.0,763145,2.25.161549229032611879372649740698141866270,,17978,0.7715,763145,L2,2024-09-04T07:21:16Z,"Axel, AC-led SIN"</t>
  </si>
  <si>
    <t>68254,.L Axel SIN Outlet View sida,0.2285,125.0,27.6,1.0,763145,2.25.161549229032611879372649740698141866270,,17978,0.7715,763145,L2,2024-09-04T07:21:16Z,"Axel, AC-led SIN"</t>
  </si>
  <si>
    <t>68255,.L Lungor frontal stÃ¥ende,0.048,86.0,4.0,1.0,763147,2.25.220040801522735170437098852110889909938,,17979,0.1355,763147,U206,2024-09-04T07:07:00Z,Lungor</t>
  </si>
  <si>
    <t>68256,.L Lungor sida stÃ¥ende,0.0875,94.0,9.0,1.0,763147,2.25.220040801522735170437098852110889909938,,17979,0.1355,763147,U206,2024-09-04T07:07:00Z,Lungor</t>
  </si>
  <si>
    <t>68257,.V Scaph. DX 10Â° distalt,0.0039,265.0,4.7,1.0,763113,2.25.202755555885402999941392556111175873973,,17980,0.0148,763113,U204,2024-09-04T07:01:44Z,Scaphoideum DX</t>
  </si>
  <si>
    <t>68258,.V Scaph. DX 10Â° proximalt,0.004,278.0,4.7,1.0,763113,2.25.202755555885402999941392556111175873973,,17980,0.0148,763113,U204,2024-09-04T07:01:44Z,Scaphoideum DX</t>
  </si>
  <si>
    <t>68259,.V Scaph. DX 20Â° ulnart,0.0036,234.0,4.7,1.0,763113,2.25.202755555885402999941392556111175873973,,17980,0.0148,763113,U204,2024-09-04T07:01:44Z,Scaphoideum DX</t>
  </si>
  <si>
    <t>68260,.V Scaph. DX 25Â° radialt,0.0033,192.0,4.7,1.0,763113,2.25.202755555885402999941392556111175873973,,17980,0.0148,763113,U204,2024-09-04T07:01:44Z,Scaphoideum DX</t>
  </si>
  <si>
    <t>68261,.T Fot SIN frontal,0.0486,363.0,14.5,1.0,763122,2.25.256138710720593492667112143341711087169,,17981,0.1715,763122,U207,2024-09-04T07:01:36Z,Fot SIN</t>
  </si>
  <si>
    <t>68262,.T Fot SIN vridning,0.0459,314.0,15.1,1.0,763122,2.25.256138710720593492667112143341711087169,,17981,0.1715,763122,U207,2024-09-04T07:01:36Z,Fot SIN</t>
  </si>
  <si>
    <t>68263,.T Fot SIN sida,0.077,623.0,12.0,1.0,763122,2.25.256138710720593492667112143341711087169,,17981,0.1715,763122,U207,2024-09-04T07:01:36Z,Fot SIN</t>
  </si>
  <si>
    <t>68264,.L Lungor frontal stÃ¥ende,0.0455,88.0,4.0,1.0,763150,2.25.287844500275509692655954093790557885640,,17982,0.3653,763150,U206,2024-09-04T07:01:11Z,Lungor</t>
  </si>
  <si>
    <t>68265,.L Lungor vridning DX,0.0592,102.0,6.0,1.0,763150,2.25.287844500275509692655954093790557885640,,17982,0.3653,763150,U206,2024-09-04T07:01:11Z,Lungor</t>
  </si>
  <si>
    <t>68266,.L Lungor vridning SIN,0.0549,78.0,5.0,1.0,763150,2.25.287844500275509692655954093790557885640,,17982,0.3653,763150,U206,2024-09-04T07:01:11Z,Lungor</t>
  </si>
  <si>
    <t>68267,.L Lungor sida stÃ¥ende,0.2057,99.0,19.0,1.0,763150,2.25.287844500275509692655954093790557885640,,17982,0.3653,763150,U206,2024-09-04T07:01:11Z,Lungor</t>
  </si>
  <si>
    <t>68268,.V Handled DX frontal,0.015,347.0,7.2,1.0,763118,2.25.236637062779884703090757417487107728075,,17983,0.0309,763118,U204,2024-09-04T07:00:10Z,Handled DX</t>
  </si>
  <si>
    <t>68269,.V Handled DX sida,0.0149,333.0,7.8,1.0,763118,2.25.236637062779884703090757417487107728075,,17983,0.0309,763118,U204,2024-09-04T07:00:10Z,Handled DX</t>
  </si>
  <si>
    <t>68270,.L Lungor frontal stÃ¥ende,0.0996,115.0,11.5,1.0,763104,2.25.165799174314080463681790505818737894178,,17984,1.4167,763104,L2,2024-09-04T06:59:47Z,Lungor</t>
  </si>
  <si>
    <t>68271,.L Lungor frontal stÃ¥ende,0.0955,114.0,10.9,1.0,763104,2.25.165799174314080463681790505818737894178,,17984,1.4167,763104,L2,2024-09-04T06:59:47Z,Lungor</t>
  </si>
  <si>
    <t>68272,.L Lungor sida stÃ¥ende,0.6054,181.0,60.1,1.0,763104,2.25.165799174314080463681790505818737894178,,17984,1.4167,763104,L2,2024-09-04T06:59:47Z,Lungor</t>
  </si>
  <si>
    <t>68273,.H VÃ¤tskebild sidolÃ¤ge SIN,0.2633,184.0,20.4,1.0,763104,2.25.165799174314080463681790505818737894178,,17984,1.4167,763104,L2,2024-09-04T06:59:47Z,Lungor</t>
  </si>
  <si>
    <t>68274,.H VÃ¤tskebild sidolÃ¤ge DX,0.3443,227.0,28.9,1.0,763104,2.25.165799174314080463681790505818737894178,,17984,1.4167,763104,L2,2024-09-04T06:59:47Z,Lungor</t>
  </si>
  <si>
    <t>68275,.T HÃ¶ftled DX frontal,1.1552,182.0,57.0,1.0,763138,2.25.70890140069298532047356788582948344320,,17985,3.4366,763138,U207,2024-09-04T06:50:33Z,LÃ¥rben DX</t>
  </si>
  <si>
    <t>68276,.T LÃ¥rben DX frontal nedre,0.4595,282.0,36.5,1.0,763138,2.25.70890140069298532047356788582948344320,,17985,3.4366,763138,U207,2024-09-04T06:50:33Z,LÃ¥rben DX</t>
  </si>
  <si>
    <t>68277,.H LÃ¥rben DX sida nedre,0.1505,246.0,21.7,1.0,763138,2.25.70890140069298532047356788582948344320,,17985,3.4366,763138,U207,2024-09-04T06:50:33Z,LÃ¥rben DX</t>
  </si>
  <si>
    <t>68278,.H HÃ¶ftled DX sida,1.654,182.0,500.0,1.0,763138,2.25.70890140069298532047356788582948344320,,17985,3.4366,763138,U207,2024-09-04T06:50:33Z,LÃ¥rben DX</t>
  </si>
  <si>
    <t>68279,W Lungor frontal,0.0372,165.0,4.0,1.0,763103,2.25.163910132347209111199355623131118468012,,17986,0.085,763103,S04,2024-09-04T06:49:32Z,Lungor</t>
  </si>
  <si>
    <t>68280,W Lungor sida,0.0478,112.0,6.0,1.0,763103,2.25.163910132347209111199355623131118468012,,17986,0.085,763103,S04,2024-09-04T06:49:32Z,Lungor</t>
  </si>
  <si>
    <t>68281,Position SkellefteÃ¥,0.0012,,6.2,1.0,763107,2.25.18241246427380411305849245424226553411,,17987,0.0523,763107,S02,2024-09-04T06:47:15Z,"HÃ¶ftleder, barn"</t>
  </si>
  <si>
    <t>68282,T HÃ¶ftleder 20-40 kg,0.0259,87.0,4.2,1.0,763107,2.25.18241246427380411305849245424226553411,,17987,0.0523,763107,S02,2024-09-04T06:47:15Z,"HÃ¶ftleder, barn"</t>
  </si>
  <si>
    <t>68283,Position SkellefteÃ¥,0.0012,,6.2,1.0,763107,2.25.18241246427380411305849245424226553411,,17987,0.0523,763107,S02,2024-09-04T06:47:15Z,"HÃ¶ftleder, barn"</t>
  </si>
  <si>
    <t>68284,T HÃ¶ftleder 20-40 kg,0.024,78.0,3.9,1.0,763107,2.25.18241246427380411305849245424226553411,,17987,0.0523,763107,S02,2024-09-04T06:47:15Z,"HÃ¶ftleder, barn"</t>
  </si>
  <si>
    <t>68285,Position SkellefteÃ¥,0.024,,47.4,6.0,763110,2.25.199578230347531364554931947832367859703,,17988,1.6147,763110,S01,2024-09-04T06:46:26Z,ProtesbÃ¤cken</t>
  </si>
  <si>
    <t>68286,Position SkellefteÃ¥,0.0332,,49.2,6.0,763110,2.25.199578230347531364554931947832367859703,,17988,1.6147,763110,S01,2024-09-04T06:46:26Z,ProtesbÃ¤cken</t>
  </si>
  <si>
    <t>68287,T ProtesbÃ¤cken huvud upp,1.5575,298.0,145.5,1.0,763110,2.25.199578230347531364554931947832367859703,,17988,1.6147,763110,S01,2024-09-04T06:46:26Z,ProtesbÃ¤cken</t>
  </si>
  <si>
    <t>68288,.T ProtesbÃ¤cken,1.0448,197.0,53.6,1.0,763123,2.25.257740076465991776438092457356808544456,,17989,1.0675,763123,U208,2024-09-04T06:39:58Z,ProtesbÃ¤cken</t>
  </si>
  <si>
    <t>68289,.T HÃ¶ftled SIN frontal,0.6632,299.0,37.2,1.0,763134,2.25.40997992344143902417662594005593402319,,17990,1.1064,763134,U208,2024-09-04T06:39:12Z,HÃ¶ftled SIN</t>
  </si>
  <si>
    <t>68290,.H HÃ¶ftled SIN sida,0.4233,250.0,51.6,1.0,763134,2.25.40997992344143902417662594005593402319,,17990,1.1064,763134,U208,2024-09-04T06:39:12Z,HÃ¶ftled SIN</t>
  </si>
  <si>
    <t>68291,D Fot SIN frontal belastad,0.0141,296.0,10.0,1.0,763093,2.25.121370506522182630271158736988991778357,,17991,0.0399,763093,S01,2024-09-04T06:34:42Z,Fot belastad SIN</t>
  </si>
  <si>
    <t>68292,W Fot SIN sida belastad,0.0258,133.0,9.0,1.0,763093,2.25.121370506522182630271158736988991778357,,17991,0.0399,763093,S01,2024-09-04T06:34:42Z,Fot belastad SIN</t>
  </si>
  <si>
    <t>68293,D Fot DX frontal belastad,0.0142,350.0,9.6,1.0,763094,2.25.123990662468342560919902784562926993215,,17992,0.0365,763094,S01,2024-09-04T06:33:56Z,Fot belastad DX</t>
  </si>
  <si>
    <t>68294,W Fot DX sida belastad,0.0223,146.0,8.9,1.0,763094,2.25.123990662468342560919902784562926993215,,17992,0.0365,763094,S01,2024-09-04T06:33:56Z,Fot belastad DX</t>
  </si>
  <si>
    <t>68295,.L KnÃ¤ SIN frontal belastad,0.103,349.0,15.5,1.0,763132,2.25.326787152999994290452677177343668343516,,17993,0.5009,763132,U208,2024-09-04T06:33:47Z,KnÃ¤led SIN</t>
  </si>
  <si>
    <t>68296,.L KnÃ¤ SIN frontal belastad,0.089,320.0,15.5,1.0,763132,2.25.326787152999994290452677177343668343516,,17993,0.5009,763132,U208,2024-09-04T06:33:47Z,KnÃ¤led SIN</t>
  </si>
  <si>
    <t>68297,.L KnÃ¤ SIN sida belastad,0.1194,356.0,15.6,1.0,763132,2.25.326787152999994290452677177343668343516,,17993,0.5009,763132,U208,2024-09-04T06:33:47Z,KnÃ¤led SIN</t>
  </si>
  <si>
    <t>68298,.L KnÃ¤ SIN sida belastad,0.0984,360.0,15.6,1.0,763132,2.25.326787152999994290452677177343668343516,,17993,0.5009,763132,U208,2024-09-04T06:33:47Z,KnÃ¤led SIN</t>
  </si>
  <si>
    <t>68299,.D KnÃ¤ SIN patella belastad,0.0526,473.0,20.7,1.0,763132,2.25.326787152999994290452677177343668343516,,17993,0.5009,763132,U208,2024-09-04T06:33:47Z,KnÃ¤led SIN</t>
  </si>
  <si>
    <t>68300,.W KnÃ¤ SIN patella liggande,0.0351,128.0,40.5,1.0,763132,2.25.326787152999994290452677177343668343516,,17993,0.5009,763132,U208,2024-09-04T06:33:47Z,KnÃ¤led SIN</t>
  </si>
  <si>
    <t>68301,.L KnÃ¤ SIN frontal belastad,0.0,220.0,15.9,1.0,763137,2.25.6269130325810012158492615431751362721,,17994,0.3453,763137,U207,2024-09-04T06:31:41Z,KnÃ¤led SIN</t>
  </si>
  <si>
    <t>68302,.L KnÃ¤ SIN sida belastad,0.1178,220.0,15.7,1.0,763137,2.25.6269130325810012158492615431751362721,,17994,0.3453,763137,U207,2024-09-04T06:31:41Z,KnÃ¤led SIN</t>
  </si>
  <si>
    <t>68303,.L KnÃ¤ SIN sida belastad,0.12,207.0,15.8,1.0,763137,2.25.6269130325810012158492615431751362721,,17994,0.3453,763137,U207,2024-09-04T06:31:41Z,KnÃ¤led SIN</t>
  </si>
  <si>
    <t>68304,W Lungor frontal,0.0291,158.0,4.0,1.0,763088,2.25.100587703967267939423877477477365083182,,17995,0.0574,763088,S04,2024-09-04T06:30:58Z,Lungor</t>
  </si>
  <si>
    <t>68305,W Lungor sida,0.0283,80.0,3.0,1.0,763088,2.25.100587703967267939423877477477365083182,,17995,0.0574,763088,S04,2024-09-04T06:30:58Z,Lungor</t>
  </si>
  <si>
    <t>68306,Position SkellefteÃ¥,0.0131,,32.4,4.0,763115,2.25.210327269270064208531724885970119840782,,17996,8.758701,763115,S01,2024-09-04T06:29:21Z,LÃ¤ndrygg</t>
  </si>
  <si>
    <t>68307,T LÃ¤ndrygg frontal PA,1.489,143.0,81.4,1.0,763115,2.25.210327269270064208531724885970119840782,,17996,8.758701,763115,S01,2024-09-04T06:29:21Z,LÃ¤ndrygg</t>
  </si>
  <si>
    <t>68308,Position SkellefteÃ¥,0.0432,,59.4,6.0,763115,2.25.210327269270064208531724885970119840782,,17996,8.758701,763115,S01,2024-09-04T06:29:21Z,LÃ¤ndrygg</t>
  </si>
  <si>
    <t>68309,Position SkellefteÃ¥,0.031,,30.0,3.0,763115,2.25.210327269270064208531724885970119840782,,17996,8.758701,763115,S01,2024-09-04T06:29:21Z,LÃ¤ndrygg</t>
  </si>
  <si>
    <t>68310,T LÃ¤ndrygg sida,3.2385,171.0,155.7,1.0,763115,2.25.210327269270064208531724885970119840782,,17996,8.758701,763115,S01,2024-09-04T06:29:21Z,LÃ¤ndrygg</t>
  </si>
  <si>
    <t>68311,Position SkellefteÃ¥,0.0232,,50.0,5.0,763115,2.25.210327269270064208531724885970119840782,,17996,8.758701,763115,S01,2024-09-04T06:29:21Z,LÃ¤ndrygg</t>
  </si>
  <si>
    <t>68312,T L5 sida,3.9207,241.0,383.3,1.0,763115,2.25.210327269270064208531724885970119840782,,17996,8.758701,763115,S01,2024-09-04T06:29:21Z,LÃ¤ndrygg</t>
  </si>
  <si>
    <t>68313,W Lungor frontal,0.0625,144.0,6.0,1.0,763081,2.25.268453436055433238591928099172201458533,,17997,0.1474,763081,S04,2024-09-04T06:26:13Z,Lungor</t>
  </si>
  <si>
    <t>68314,W Lungor sida,0.0849,105.0,10.0,1.0,763081,2.25.268453436055433238591928099172201458533,,17997,0.1474,763081,S04,2024-09-04T06:26:13Z,Lungor</t>
  </si>
  <si>
    <t>68315,.T HÃ¶ftled SIN frontal,0.7795,239.0,41.1,1.0,763117,2.25.232028630898984378805585435216231213966,,17998,1.8925,763117,U207,2024-09-04T06:23:46Z,HÃ¶ftled SIN</t>
  </si>
  <si>
    <t>68316,.H HÃ¶ftled SIN sida,1.1066,238.0,252.3,1.0,763117,2.25.232028630898984378805585435216231213966,,17998,1.8925,763117,U207,2024-09-04T06:23:46Z,HÃ¶ftled SIN</t>
  </si>
  <si>
    <t>68317,T Fot DX frontal,0.0249,195.0,8.5,1.0,763092,2.25.114210972222965313930857785902041672044,,17999,0.0789,763092,S02,2024-09-04T06:22:35Z,Fot DX</t>
  </si>
  <si>
    <t>68318,T Fot DX vridning,0.0002,290.0,8.5,1.0,763092,2.25.114210972222965313930857785902041672044,,17999,0.0789,763092,S02,2024-09-04T06:22:35Z,Fot DX</t>
  </si>
  <si>
    <t>68319,T Fot DX sida,0.0538,224.0,9.5,1.0,763092,2.25.114210972222965313930857785902041672044,,17999,0.0789,763092,S02,2024-09-04T06:22:35Z,Fot DX</t>
  </si>
  <si>
    <t>68320,.L Lungor frontal stÃ¥ende,0.0717,102.0,6.0,1.0,763112,2.25.202001311066321210387937994611438449450,,18000,0.4392,763112,U206,2024-09-04T06:21:17Z,Lungor</t>
  </si>
  <si>
    <t>68321,.L Lungor sida stÃ¥ende,0.1942,105.0,19.0,1.0,763112,2.25.202001311066321210387937994611438449450,,18000,0.4392,763112,U206,2024-09-04T06:21:17Z,Lungor</t>
  </si>
  <si>
    <t>68322,.L VÃ¤tskebild SIN sidolÃ¤ge,0.087,117.0,19.0,1.0,763112,2.25.202001311066321210387937994611438449450,,18000,0.4392,763112,U206,2024-09-04T06:21:17Z,Lungor</t>
  </si>
  <si>
    <t>68323,.L VÃ¤tskebild DX sidolÃ¤ge,0.0863,101.0,15.0,1.0,763112,2.25.202001311066321210387937994611438449450,,18000,0.4392,763112,U206,2024-09-04T06:21:17Z,Lungor</t>
  </si>
  <si>
    <t>68324,D Lungor frontal liggande,0.0644,319.0,1.0,1.0,763076,2.25.149986578612545536734080369268811667417,,18001,0.0644,763076,S04,2024-09-04T06:18:29Z,"Lungor, liggande"</t>
  </si>
  <si>
    <t>68325,.L Lungor frontal stÃ¥ende,0.0544,75.0,4.0,1.0,763116,2.25.213289453659232149143532697551951501848,,18002,0.2891,763116,U206,2024-09-04T06:17:53Z,Lungor</t>
  </si>
  <si>
    <t>68326,.L Lungor sida stÃ¥ende,0.2347,102.0,21.0,1.0,763116,2.25.213289453659232149143532697551951501848,,18002,0.2891,763116,U206,2024-09-04T06:17:53Z,Lungor</t>
  </si>
  <si>
    <t>68327,.T Fot DX frontal,0.048,319.0,14.0,1.0,763089,2.25.108027235391248783917634118445505216075,,18003,0.1157,763089,U208,2024-09-04T06:17:04Z,Fot DX</t>
  </si>
  <si>
    <t>68328,.T Fot DX frontal,0.0145,339.0,14.5,1.0,763089,2.25.108027235391248783917634118445505216075,,18003,0.1157,763089,U208,2024-09-04T06:17:04Z,Fot DX</t>
  </si>
  <si>
    <t>68329,.T Fot DX vridning,0.0101,6.0,14.0,1.0,763089,2.25.108027235391248783917634118445505216075,,18003,0.1157,763089,U208,2024-09-04T06:17:04Z,Fot DX</t>
  </si>
  <si>
    <t>68330,.T Fot DX sida,0.0163,379.0,11.5,1.0,763089,2.25.108027235391248783917634118445505216075,,18003,0.1157,763089,U208,2024-09-04T06:17:04Z,Fot DX</t>
  </si>
  <si>
    <t>68331,.T Fot DX vridning,0.0168,244.0,14.2,1.0,763089,2.25.108027235391248783917634118445505216075,,18003,0.1157,763089,U208,2024-09-04T06:17:04Z,Fot DX</t>
  </si>
  <si>
    <t>68332,.T Fot DX frontal,0.0093,188.0,14.2,1.0,763089,2.25.108027235391248783917634118445505216075,,18003,0.1157,763089,U208,2024-09-04T06:17:04Z,Fot DX</t>
  </si>
  <si>
    <t>68333,.T KnÃ¤ SIN frontal,0.1479,157.0,10.9,1.0,763075,2.25.148215849970023028383216499300413215255,,18004,0.2708,763075,L2,2024-09-04T06:09:46Z,KnÃ¤led SIN</t>
  </si>
  <si>
    <t>68334,.H KnÃ¤ SIN sida horisontell,0.0923,99.0,10.9,1.0,763075,2.25.148215849970023028383216499300413215255,,18004,0.2708,763075,L2,2024-09-04T06:09:46Z,KnÃ¤led SIN</t>
  </si>
  <si>
    <t>68335,.W KnÃ¤ SIN patella liggande,0.012,42.0,21.1,1.0,763075,2.25.148215849970023028383216499300413215255,,18004,0.2708,763075,L2,2024-09-04T06:09:46Z,KnÃ¤led SIN</t>
  </si>
  <si>
    <t>68336,.W KnÃ¤ SIN patella liggande,0.012,21.0,21.2,1.0,763075,2.25.148215849970023028383216499300413215255,,18004,0.2708,763075,L2,2024-09-04T06:09:46Z,KnÃ¤led SIN</t>
  </si>
  <si>
    <t>68337,V Hand SIN sida,0.0064,308.0,8.7,1.0,763049,2.25.106877365004973226807078959465272904553,,18005,0.0104,763049,S02,2024-09-04T06:07:37Z,Hand SIN</t>
  </si>
  <si>
    <t>68338,V Hand SIN frontal,0.004,147.0,5.0,1.0,763049,2.25.106877365004973226807078959465272904553,,18005,0.0104,763049,S02,2024-09-04T06:07:37Z,Hand SIN</t>
  </si>
  <si>
    <t>68339,Position SkellefteÃ¥,0.0031,,47.6,7.0,763085,2.25.315215173468326613467120514803634234384,,18006,1.7222,763085,S01,2024-09-04T06:05:24Z,KnÃ¤led DX</t>
  </si>
  <si>
    <t>68340,Position SkellefteÃ¥,0.0032,,42.6,6.0,763085,2.25.315215173468326613467120514803634234384,,18006,1.7222,763085,S01,2024-09-04T06:05:24Z,KnÃ¤led DX</t>
  </si>
  <si>
    <t>68341,W KnÃ¤ DX frontal stÃ¥ende,0.3295,240.0,114.6,1.0,763085,2.25.315215173468326613467120514803634234384,,18006,1.7222,763085,S01,2024-09-04T06:05:24Z,KnÃ¤led DX</t>
  </si>
  <si>
    <t>68342,Position SkellefteÃ¥,0.0035,,44.4,6.0,763085,2.25.315215173468326613467120514803634234384,,18006,1.7222,763085,S01,2024-09-04T06:05:24Z,KnÃ¤led DX</t>
  </si>
  <si>
    <t>68343,Position SkellefteÃ¥,0.0049,,57.6,8.0,763085,2.25.315215173468326613467120514803634234384,,18006,1.7222,763085,S01,2024-09-04T06:05:24Z,KnÃ¤led DX</t>
  </si>
  <si>
    <t>68344,W KnÃ¤ DX frontal stÃ¥ende,0.2434,128.0,92.4,1.0,763085,2.25.315215173468326613467120514803634234384,,18006,1.7222,763085,S01,2024-09-04T06:05:24Z,KnÃ¤led DX</t>
  </si>
  <si>
    <t>68345,Position SkellefteÃ¥,0.0033,,42.6,6.0,763085,2.25.315215173468326613467120514803634234384,,18006,1.7222,763085,S01,2024-09-04T06:05:24Z,KnÃ¤led DX</t>
  </si>
  <si>
    <t>68346,Position SkellefteÃ¥,0.0033,,43.2,6.0,763085,2.25.315215173468326613467120514803634234384,,18006,1.7222,763085,S01,2024-09-04T06:05:24Z,KnÃ¤led DX</t>
  </si>
  <si>
    <t>68347,W KnÃ¤ DX sida stÃ¥ende,0.3545,163.0,135.5,1.0,763085,2.25.315215173468326613467120514803634234384,,18006,1.7222,763085,S01,2024-09-04T06:05:24Z,KnÃ¤led DX</t>
  </si>
  <si>
    <t>68348,Position SkellefteÃ¥,0.0066,,37.0,5.0,763085,2.25.315215173468326613467120514803634234384,,18006,1.7222,763085,S01,2024-09-04T06:05:24Z,KnÃ¤led DX</t>
  </si>
  <si>
    <t>68349,Position SkellefteÃ¥,0.0056,,29.6,4.0,763085,2.25.315215173468326613467120514803634234384,,18006,1.7222,763085,S01,2024-09-04T06:05:24Z,KnÃ¤led DX</t>
  </si>
  <si>
    <t>68350,W KnÃ¤ DX sida stÃ¥ende,0.7186,313.0,127.7,1.0,763085,2.25.315215173468326613467120514803634234384,,18006,1.7222,763085,S01,2024-09-04T06:05:24Z,KnÃ¤led DX</t>
  </si>
  <si>
    <t>68351,D KnÃ¤ Patella DX stÃ¥ende,0.0277,179.0,25.0,1.0,763085,2.25.315215173468326613467120514803634234384,,18006,1.7222,763085,S01,2024-09-04T06:05:24Z,KnÃ¤led DX</t>
  </si>
  <si>
    <t>68352,D KnÃ¤ Patella DX stÃ¥ende,0.015,2607.0,24.0,1.0,763085,2.25.315215173468326613467120514803634234384,,18006,1.7222,763085,S01,2024-09-04T06:05:24Z,KnÃ¤led DX</t>
  </si>
  <si>
    <t>68353,V Handled SIN frontal,0.0119,309.0,7.2,1.0,763065,2.25.301699857823486919890100873730308808041,,18007,0.0496,763065,S02,2024-09-04T06:04:38Z,Handled SIN</t>
  </si>
  <si>
    <t>68354,V Handled SIN inÃ¥t,0.0082,302.0,7.2,1.0,763065,2.25.301699857823486919890100873730308808041,,18007,0.0496,763065,S02,2024-09-04T06:04:38Z,Handled SIN</t>
  </si>
  <si>
    <t>68355,V Handled SIN utÃ¥t,0.0093,333.0,7.2,1.0,763065,2.25.301699857823486919890100873730308808041,,18007,0.0496,763065,S02,2024-09-04T06:04:38Z,Handled SIN</t>
  </si>
  <si>
    <t>68356,V Handled SIN sida,0.0115,258.0,9.2,1.0,763065,2.25.301699857823486919890100873730308808041,,18007,0.0496,763065,S02,2024-09-04T06:04:38Z,Handled SIN</t>
  </si>
  <si>
    <t>68357,V Handled SIN sida,0.0087,243.0,9.2,1.0,763065,2.25.301699857823486919890100873730308808041,,18007,0.0496,763065,S02,2024-09-04T06:04:38Z,Handled SIN</t>
  </si>
  <si>
    <t>68358,.L Lungor frontal stÃ¥ende,0.0674,94.0,6.0,1.0,763077,2.25.160155052652906129136586039224033468007,,18008,0.2264,763077,U206,2024-09-04T06:02:41Z,Lungor</t>
  </si>
  <si>
    <t>68359,.L Lungor sida stÃ¥ende,0.159,81.0,14.0,1.0,763077,2.25.160155052652906129136586039224033468007,,18008,0.2264,763077,U206,2024-09-04T06:02:41Z,Lungor</t>
  </si>
  <si>
    <t>68360,.T HÃ¶ftled DX frontal,0.5627,238.0,31.7,1.0,763086,2.25.326067039243303984836781000408302422182,,18009,2.1607,763086,U207,2024-09-04T06:02:37Z,HÃ¶ftled DX</t>
  </si>
  <si>
    <t>68361,.T HÃ¶ftled DX Billing B,0.3884,180.0,33.6,1.0,763086,2.25.326067039243303984836781000408302422182,,18009,2.1607,763086,U207,2024-09-04T06:02:37Z,HÃ¶ftled DX</t>
  </si>
  <si>
    <t>68362,.H HÃ¶ftled DX sida,1.1931,135.0,500.0,1.0,763086,2.25.326067039243303984836781000408302422182,,18009,2.1607,763086,U207,2024-09-04T06:02:37Z,HÃ¶ftled DX</t>
  </si>
  <si>
    <t>68363,W Nyckelben DX kaud,0.0369,260.0,26.6,1.0,763056,2.25.201077287512836406478448067177254952368,,18010,0.063,763056,S01,2024-09-04T06:00:54Z,Nyckelben DX</t>
  </si>
  <si>
    <t>68364,W Nyckelben DX kran,0.0261,131.0,14.7,1.0,763056,2.25.201077287512836406478448067177254952368,,18010,0.063,763056,S01,2024-09-04T06:00:54Z,Nyckelben DX</t>
  </si>
  <si>
    <t>68365,Position SkellefteÃ¥,0.0018,,6.2,1.0,763055,2.25.195871166752503713669725150116941551866,,18011,0.0713,763055,S02,2024-09-04T05:58:17Z,HÃ¶ftled DX</t>
  </si>
  <si>
    <t>68366,T HÃ¶ftled DX 20-40 kg Lauenstein,0.0695,158.0,8.2,1.0,763055,2.25.195871166752503713669725150116941551866,,18011,0.0713,763055,S02,2024-09-04T05:58:17Z,HÃ¶ftled DX</t>
  </si>
  <si>
    <t>68367,Position SkellefteÃ¥,0.0015,,6.2,1.0,763052,2.25.157606773317771344253723225114665011968,,18012,0.0423,763052,S02,2024-09-04T05:55:45Z,HÃ¶ftled SIN</t>
  </si>
  <si>
    <t>68368,T HÃ¶ftleder Reimers Index &gt;20kg,0.0408,126.0,6.5,1.0,763052,2.25.157606773317771344253723225114665011968,,18012,0.0423,763052,S02,2024-09-04T05:55:45Z,HÃ¶ftled SIN</t>
  </si>
  <si>
    <t>68369,.T KnÃ¤ SIN frontal,0.1067,258.0,10.9,1.0,763058,2.25.206263656336925601312298543623858489522,,18013,0.3906,763058,L2,2024-09-04T05:55:45Z,KnÃ¤led SIN</t>
  </si>
  <si>
    <t>68370,.T KnÃ¤ SIN frontal,0.1057,262.0,11.0,1.0,763058,2.25.206263656336925601312298543623858489522,,18013,0.3906,763058,L2,2024-09-04T05:55:45Z,KnÃ¤led SIN</t>
  </si>
  <si>
    <t>68371,.H KnÃ¤ SIN sida horisontell,0.0588,199.0,11.0,1.0,763058,2.25.206263656336925601312298543623858489522,,18013,0.3906,763058,L2,2024-09-04T05:55:45Z,KnÃ¤led SIN</t>
  </si>
  <si>
    <t>68372,.H KnÃ¤ SIN sida horisontell,0.0591,200.0,11.0,1.0,763058,2.25.206263656336925601312298543623858489522,,18013,0.3906,763058,L2,2024-09-04T05:55:45Z,KnÃ¤led SIN</t>
  </si>
  <si>
    <t>68373,.W KnÃ¤ SIN patella liggande,0.0178,20.0,21.1,1.0,763058,2.25.206263656336925601312298543623858489522,,18013,0.3906,763058,L2,2024-09-04T05:55:45Z,KnÃ¤led SIN</t>
  </si>
  <si>
    <t>68374,.W KnÃ¤ SIN patella liggande,0.018,23.0,21.1,1.0,763058,2.25.206263656336925601312298543623858489522,,18013,0.3906,763058,L2,2024-09-04T05:55:45Z,KnÃ¤led SIN</t>
  </si>
  <si>
    <t>68375,.W KnÃ¤ SIN patella liggande,0.0183,24.0,21.1,1.0,763058,2.25.206263656336925601312298543623858489522,,18013,0.3906,763058,L2,2024-09-04T05:55:45Z,KnÃ¤led SIN</t>
  </si>
  <si>
    <t>68376,Position SkellefteÃ¥,0.0014,,19.6,4.0,763050,2.25.141566877025737034152009469391075291692,,18014,0.1167,763050,S01,2024-09-04T05:54:06Z,Fotled DX</t>
  </si>
  <si>
    <t>68377,T Fotled DX frontal,0.0325,252.0,13.8,1.0,763050,2.25.141566877025737034152009469391075291692,,18014,0.1167,763050,S01,2024-09-04T05:54:06Z,Fotled DX</t>
  </si>
  <si>
    <t>68378,Position SkellefteÃ¥,0.001,,23.5,5.0,763050,2.25.141566877025737034152009469391075291692,,18014,0.1167,763050,S01,2024-09-04T05:54:06Z,Fotled DX</t>
  </si>
  <si>
    <t>68379,T Fotled DX vridning,0.0362,268.0,13.8,1.0,763050,2.25.141566877025737034152009469391075291692,,18014,0.1167,763050,S01,2024-09-04T05:54:06Z,Fotled DX</t>
  </si>
  <si>
    <t>68380,Position SkellefteÃ¥,0.0013,,27.0,6.0,763050,2.25.141566877025737034152009469391075291692,,18014,0.1167,763050,S01,2024-09-04T05:54:06Z,Fotled DX</t>
  </si>
  <si>
    <t>68381,Position SkellefteÃ¥,0.001,,27.0,6.0,763050,2.25.141566877025737034152009469391075291692,,18014,0.1167,763050,S01,2024-09-04T05:54:06Z,Fotled DX</t>
  </si>
  <si>
    <t>68382,T Fotled DX sida,0.0433,384.0,13.9,1.0,763050,2.25.141566877025737034152009469391075291692,,18014,0.1167,763050,S01,2024-09-04T05:54:06Z,Fotled DX</t>
  </si>
  <si>
    <t>68383,.L Lungor frontal stÃ¥ende,0.0284,109.0,3.0,1.0,763053,2.25.15798387856502800951409317150529425322,,18015,0.2245,763053,U206,2024-09-04T05:52:47Z,Lungor</t>
  </si>
  <si>
    <t>68384,.L Lungor sida stÃ¥ende,0.0776,90.0,9.0,1.0,763053,2.25.15798387856502800951409317150529425322,,18015,0.2245,763053,U206,2024-09-04T05:52:47Z,Lungor</t>
  </si>
  <si>
    <t>68385,.L VÃ¤tskebild DX sidolÃ¤ge,0.0711,130.0,20.0,1.0,763053,2.25.15798387856502800951409317150529425322,,18015,0.2245,763053,U206,2024-09-04T05:52:47Z,Lungor</t>
  </si>
  <si>
    <t>68386,.L VÃ¤tskebild SIN sidolÃ¤ge,0.0474,96.0,10.0,1.0,763053,2.25.15798387856502800951409317150529425322,,18015,0.2245,763053,U206,2024-09-04T05:52:47Z,Lungor</t>
  </si>
  <si>
    <t>68387,.L KnÃ¤ DX frontal belastad,0.1061,119.0,16.0,1.0,763061,2.25.238494264948101047001650432785603925630,,18016,0.2379,763061,U207,2024-09-04T05:51:55Z,KnÃ¤led DX</t>
  </si>
  <si>
    <t>68388,.L KnÃ¤ DX sida belastad,0.0918,52.0,16.1,1.0,763061,2.25.238494264948101047001650432785603925630,,18016,0.2379,763061,U207,2024-09-04T05:51:55Z,KnÃ¤led DX</t>
  </si>
  <si>
    <t>68389,.D KnÃ¤ DX patella belastad,0.04,184.0,20.7,1.0,763061,2.25.238494264948101047001650432785603925630,,18016,0.2379,763061,U207,2024-09-04T05:51:55Z,KnÃ¤led DX</t>
  </si>
  <si>
    <t>68390,.T ProtesbÃ¤cken,0.689,167.0,44.3,1.0,763060,2.25.234255095711765473842074043118388334448,,18017,0.7138,763060,U208,2024-09-04T05:49:08Z,ProtesbÃ¤cken</t>
  </si>
  <si>
    <t>68391,.T HÃ¶ftled SIN frontal,0.2576,270.0,19.4,1.0,763059,2.25.213184303786524762821424479923532459469,,18018,0.8002,763059,U208,2024-09-04T05:47:49Z,HÃ¶ftled SIN</t>
  </si>
  <si>
    <t>68392,.H HÃ¶ftled SIN sida,0.5313,260.0,104.7,1.0,763059,2.25.213184303786524762821424479923532459469,,18018,0.8002,763059,U208,2024-09-04T05:47:49Z,HÃ¶ftled SIN</t>
  </si>
  <si>
    <t>68393,.L KnÃ¤ SIN frontal belastad,0.1171,152.0,16.4,1.0,763054,2.25.171342752179013847365918429661897245479,,18019,0.5631,763054,U207,2024-09-04T05:44:53Z,KnÃ¤led SIN</t>
  </si>
  <si>
    <t>68394,.L KnÃ¤ SIN frontal belastad,0.0958,123.0,16.4,1.0,763054,2.25.171342752179013847365918429661897245479,,18019,0.5631,763054,U207,2024-09-04T05:44:53Z,KnÃ¤led SIN</t>
  </si>
  <si>
    <t>68395,.L KnÃ¤ SIN sida belastad,0.117,135.0,16.4,1.0,763054,2.25.171342752179013847365918429661897245479,,18019,0.5631,763054,U207,2024-09-04T05:44:53Z,KnÃ¤led SIN</t>
  </si>
  <si>
    <t>68396,.L KnÃ¤ SIN sida belastad,0.0943,103.0,15.7,1.0,763054,2.25.171342752179013847365918429661897245479,,18019,0.5631,763054,U207,2024-09-04T05:44:53Z,KnÃ¤led SIN</t>
  </si>
  <si>
    <t>68397,.L KnÃ¤ SIN frontal belastad,0.0955,46.0,16.1,1.0,763054,2.25.171342752179013847365918429661897245479,,18019,0.5631,763054,U207,2024-09-04T05:44:53Z,KnÃ¤led SIN</t>
  </si>
  <si>
    <t>68398,.D KnÃ¤ SIN patella belastad,0.0403,41.0,20.7,1.0,763054,2.25.171342752179013847365918429661897245479,,18019,0.5631,763054,U207,2024-09-04T05:44:53Z,KnÃ¤led SIN</t>
  </si>
  <si>
    <t>68399,.L Lungor frontal stÃ¥ende,0.0464,95.0,4.0,1.0,763045,2.25.33817545025158564428004140055131879963,,18020,0.1897,763045,U206,2024-09-04T05:42:34Z,Lungor</t>
  </si>
  <si>
    <t>68400,.L Lungor sida stÃ¥ende,0.1433,107.0,14.0,1.0,763045,2.25.33817545025158564428004140055131879963,,18020,0.1897,763045,U206,2024-09-04T05:42:34Z,Lungor</t>
  </si>
  <si>
    <t>68401,W Lungor frontal,0.0621,160.0,7.0,1.0,763027,2.25.148181664075912539403207794561982651809,,18021,0.1904,763027,S04,2024-09-04T05:42:12Z,Lungor</t>
  </si>
  <si>
    <t>68402,W Lungor frontal,0.0581,151.0,6.0,1.0,763027,2.25.148181664075912539403207794561982651809,,18021,0.1904,763027,S04,2024-09-04T05:42:12Z,Lungor</t>
  </si>
  <si>
    <t>68403,W Lungor sida,0.0702,103.0,8.0,1.0,763027,2.25.148181664075912539403207794561982651809,,18021,0.1904,763027,S04,2024-09-04T05:42:12Z,Lungor</t>
  </si>
  <si>
    <t>68404,.T Fot SIN frontal,0.0454,331.0,14.6,1.0,763035,2.25.217612447083288945668277811752393538589,,18022,0.2292,763035,U207,2024-09-04T05:36:38Z,Fot SIN</t>
  </si>
  <si>
    <t>68405,.T Fot SIN vridning,0.0438,319.0,15.1,1.0,763035,2.25.217612447083288945668277811752393538589,,18022,0.2292,763035,U207,2024-09-04T05:36:38Z,Fot SIN</t>
  </si>
  <si>
    <t>68406,.T Fot SIN sida,0.0775,624.0,12.0,1.0,763035,2.25.217612447083288945668277811752393538589,,18022,0.2292,763035,U207,2024-09-04T05:36:38Z,Fot SIN</t>
  </si>
  <si>
    <t>68407,.T Fot SIN sida,0.0625,522.0,11.5,1.0,763035,2.25.217612447083288945668277811752393538589,,18022,0.2292,763035,U207,2024-09-04T05:36:38Z,Fot SIN</t>
  </si>
  <si>
    <t>68408,.T HÃ¶ftled SIN frontal,0.3627,221.0,20.5,1.0,763030,2.25.171740788316910976325883962059996754097,,18023,0.7075,763030,U208,2024-09-04T05:34:09Z,HÃ¶ftled SIN</t>
  </si>
  <si>
    <t>68409,.T HÃ¶ftled SIN Billing B,0.3347,223.0,29.3,1.0,763030,2.25.171740788316910976325883962059996754097,,18023,0.7075,763030,U208,2024-09-04T05:34:09Z,HÃ¶ftled SIN</t>
  </si>
  <si>
    <t>68410,W Nyckelben DX kaud,0.0485,79.0,25.8,1.0,763047,2.25.52314656870688171226258151893775867093,,18024,0.1522,763047,S01,2024-09-04T05:33:01Z,Nyckelben DX</t>
  </si>
  <si>
    <t>68411,Position SkellefteÃ¥,0.0014,,18.9,3.0,763047,2.25.52314656870688171226258151893775867093,,18024,0.1522,763047,S01,2024-09-04T05:33:01Z,Nyckelben DX</t>
  </si>
  <si>
    <t>68412,W Nyckelben DX kran,0.1023,196.0,47.2,1.0,763047,2.25.52314656870688171226258151893775867093,,18024,0.1522,763047,S01,2024-09-04T05:33:01Z,Nyckelben DX</t>
  </si>
  <si>
    <t>68413,Position SkellefteÃ¥,0.0007,,6.2,1.0,763028,2.25.151417847402788275054233480932160774637,,18025,0.0811,763028,S02,2024-09-04T05:30:22Z,Fotled DX</t>
  </si>
  <si>
    <t>68414,T Fotled DX sida,0.0326,486.0,13.7,1.0,763028,2.25.151417847402788275054233480932160774637,,18025,0.0811,763028,S02,2024-09-04T05:30:22Z,Fotled DX</t>
  </si>
  <si>
    <t>68415,T Fotled DX frontal,0.0225,278.0,14.1,1.0,763028,2.25.151417847402788275054233480932160774637,,18025,0.0811,763028,S02,2024-09-04T05:30:22Z,Fotled DX</t>
  </si>
  <si>
    <t>68416,Position SkellefteÃ¥,0.0005,,5.6,1.0,763028,2.25.151417847402788275054233480932160774637,,18025,0.0811,763028,S02,2024-09-04T05:30:22Z,Fotled DX</t>
  </si>
  <si>
    <t>68417,T Fotled DX vridning,0.0248,303.0,13.7,1.0,763028,2.25.151417847402788275054233480932160774637,,18025,0.0811,763028,S02,2024-09-04T05:30:22Z,Fotled DX</t>
  </si>
  <si>
    <t>68418,.L Lungor frontal stÃ¥ende,0.0213,123.0,2.0,1.0,763033,2.25.187039744638460102157786034183168690695,,18026,0.0574,763033,U206,2024-09-04T05:30:14Z,Lungor</t>
  </si>
  <si>
    <t>68419,.L Lungor sida stÃ¥ende,0.0361,86.0,5.0,1.0,763033,2.25.187039744638460102157786034183168690695,,18026,0.0574,763033,U206,2024-09-04T05:30:14Z,Lungor</t>
  </si>
  <si>
    <t>68420,T Fot DX frontal,0.0292,398.0,8.4,1.0,763044,2.25.305092659778116980681451667994351925132,,18027,0.1057,763044,S02,2024-09-04T05:28:23Z,Fot DX</t>
  </si>
  <si>
    <t>68421,T Fot DX vridning,0.0329,389.0,8.6,1.0,763044,2.25.305092659778116980681451667994351925132,,18027,0.1057,763044,S02,2024-09-04T05:28:23Z,Fot DX</t>
  </si>
  <si>
    <t>68422,T Fot DX sida,0.0436,308.0,9.6,1.0,763044,2.25.305092659778116980681451667994351925132,,18027,0.1057,763044,S02,2024-09-04T05:28:23Z,Fot DX</t>
  </si>
  <si>
    <t>68423,.L Lungor frontal stÃ¥ende,0.0362,86.0,3.0,1.0,763037,2.25.235084144760366110821514728780678396839,,18028,0.1413,763037,U206,2024-09-04T05:25:44Z,Lungor</t>
  </si>
  <si>
    <t>68424,.L Lungor sida stÃ¥ende,0.1051,84.0,10.0,1.0,763037,2.25.235084144760366110821514728780678396839,,18028,0.1413,763037,U206,2024-09-04T05:25:44Z,Lungor</t>
  </si>
  <si>
    <t>68425,".L Axel SIN ""fraktur"" inÃ¥t",0.1235,305.0,20.7,1.0,763031,2.25.181573214141136445157112993337550901309,,18029,0.79,763031,U208,2024-09-03T23:31:14Z,"Axel, AC-led SIN"</t>
  </si>
  <si>
    <t>68426,.L Axel SIN sida,0.2115,439.0,27.6,1.0,763031,2.25.181573214141136445157112993337550901309,,18029,0.79,763031,U208,2024-09-03T23:31:14Z,"Axel, AC-led SIN"</t>
  </si>
  <si>
    <t>68427,.L Axel SIN sida,0.322,466.0,27.6,1.0,763031,2.25.181573214141136445157112993337550901309,,18029,0.79,763031,U208,2024-09-03T23:31:14Z,"Axel, AC-led SIN"</t>
  </si>
  <si>
    <t>68428,.L Axel SIN apikal,0.1315,147.0,19.7,1.0,763031,2.25.181573214141136445157112993337550901309,,18029,0.79,763031,U208,2024-09-03T23:31:14Z,"Axel, AC-led SIN"</t>
  </si>
  <si>
    <t>68429,.T Fot DX frontal,0.0467,218.0,14.0,1.0,763032,2.25.18340543218550990080842689518717741524,,18030,0.1811,763032,U208,2024-09-03T21:41:55Z,Fot DX</t>
  </si>
  <si>
    <t>68430,.T Fot DX vridning,0.0476,293.0,14.5,1.0,763032,2.25.18340543218550990080842689518717741524,,18030,0.1811,763032,U208,2024-09-03T21:41:55Z,Fot DX</t>
  </si>
  <si>
    <t>68431,.T Fot DX sida,0.0836,616.0,11.4,1.0,763032,2.25.18340543218550990080842689518717741524,,18030,0.1811,763032,U208,2024-09-03T21:41:55Z,Fot DX</t>
  </si>
  <si>
    <t>68432,.T ProtesbÃ¤cken omvÃ¤nd,0.305,178.0,10.6,1.0,763022,2.25.119489434757479942476057989516957068577,,18031,0.3109,763022,U208,2024-09-03T20:08:39Z,BÃ¤cken</t>
  </si>
  <si>
    <t>68433,.T HÃ¶ftled DX frontal,0.2303,232.0,10.3,1.0,763042,2.25.290432040703536644375642452218342936331,,18032,0.6069,763042,U208,2024-09-03T20:07:30Z,HÃ¶ftled DX</t>
  </si>
  <si>
    <t>68434,.H HÃ¶ftled DX sida,0.3725,232.0,65.8,1.0,763042,2.25.290432040703536644375642452218342936331,,18032,0.6069,763042,U208,2024-09-03T20:07:30Z,HÃ¶ftled DX</t>
  </si>
  <si>
    <t>68435,.V Hand SIN vridning,0.0195,280.0,6.1,1.0,763021,2.25.95683910756600813947068858908996110785,,18033,0.0444,763021,L2,2024-09-03T19:52:42Z,Hand SIN</t>
  </si>
  <si>
    <t>68436,.V Hand SIN sida,0.0249,458.0,6.9,1.0,763021,2.25.95683910756600813947068858908996110785,,18033,0.0444,763021,L2,2024-09-03T19:52:42Z,Hand SIN</t>
  </si>
  <si>
    <t>68437,.V Handled SIN frontal,0.0335,493.0,7.4,1.0,763020,2.25.92223284673733713408295739966914680998,,18034,0.0657,763020,L2,2024-09-03T19:52:09Z,Handled SIN</t>
  </si>
  <si>
    <t>68438,.V Handled SIN frontal,0.0159,172.0,7.4,1.0,763020,2.25.92223284673733713408295739966914680998,,18034,0.0657,763020,L2,2024-09-03T19:52:09Z,Handled SIN</t>
  </si>
  <si>
    <t>68439,.V Handled SIN sida,0.0163,81.0,8.5,1.0,763020,2.25.92223284673733713408295739966914680998,,18034,0.0657,763020,L2,2024-09-03T19:52:09Z,Handled SIN</t>
  </si>
  <si>
    <t>68440,.T Fot SIN frontal,0.0414,370.0,13.9,1.0,763006,2.25.206493040843580487598285294646605625426,,18035,0.1379,763006,L2,2024-09-03T19:48:43Z,Fot SIN</t>
  </si>
  <si>
    <t>68441,.T Fot SIN vridning,0.0414,341.0,14.0,1.0,763006,2.25.206493040843580487598285294646605625426,,18035,0.1379,763006,L2,2024-09-03T19:48:43Z,Fot SIN</t>
  </si>
  <si>
    <t>68442,.T Fot SIN sida,0.0532,317.0,14.3,1.0,763006,2.25.206493040843580487598285294646605625426,,18035,0.1379,763006,L2,2024-09-03T19:48:43Z,Fot SIN</t>
  </si>
  <si>
    <t>68443,V Handled SIN frontal,0.0095,186.0,7.1,1.0,763018,2.25.201695362282747968620483237892399063726,,18036,0.041,763018,S01,2024-09-03T19:03:48Z,Handled SIN</t>
  </si>
  <si>
    <t>68444,V Handled SIN inÃ¥t,0.0113,180.0,7.4,1.0,763018,2.25.201695362282747968620483237892399063726,,18036,0.041,763018,S01,2024-09-03T19:03:48Z,Handled SIN</t>
  </si>
  <si>
    <t>68445,V Handled SIN utÃ¥t,0.0103,178.0,7.4,1.0,763018,2.25.201695362282747968620483237892399063726,,18036,0.041,763018,S01,2024-09-03T19:03:48Z,Handled SIN</t>
  </si>
  <si>
    <t>68446,V Handled SIN sida,0.0099,125.0,9.5,1.0,763018,2.25.201695362282747968620483237892399063726,,18036,0.041,763018,S01,2024-09-03T19:03:48Z,Handled SIN</t>
  </si>
  <si>
    <t>68447,.T Axel SIN frontal,0.1775,219.0,16.6,1.0,762995,2.25.118212542219257776092399424993799213919,,18037,1.0074,762995,U208,2024-09-03T18:41:54Z,"Axel, AC-led SIN"</t>
  </si>
  <si>
    <t>68448,.T Axel SIN apikal,0.3393,215.0,50.8,1.0,762995,2.25.118212542219257776092399424993799213919,,18037,1.0074,762995,U208,2024-09-03T18:41:54Z,"Axel, AC-led SIN"</t>
  </si>
  <si>
    <t>68449,.T Axel SIN sida,0.4906,410.0,20.3,1.0,762995,2.25.118212542219257776092399424993799213919,,18037,1.0074,762995,U208,2024-09-03T18:41:54Z,"Axel, AC-led SIN"</t>
  </si>
  <si>
    <t>68450,.T Ã–verarm SIN frontal,0.1529,639.0,10.9,1.0,763016,2.25.61695289101325200200367245533369874433,,18038,0.3272,763016,U208,2024-09-03T18:40:21Z,Ã–verarm SIN</t>
  </si>
  <si>
    <t>68451,.T Ã–verarm SIN sida,0.1743,361.0,11.1,1.0,763016,2.25.61695289101325200200367245533369874433,,18038,0.3272,763016,U208,2024-09-03T18:40:21Z,Ã–verarm SIN</t>
  </si>
  <si>
    <t>68452,.D Tunntarmspassage Ã¶vre,0.2005,552.0,3.9,1.0,763013,2.25.31387659385157382648621983345958594320,,18039,2.3402,763013,U208,2024-09-03T18:30:31Z,Tunntarm</t>
  </si>
  <si>
    <t>68453,.D Tunntarmspassage nedre,0.2012,555.0,3.8,1.0,763013,2.25.31387659385157382648621983345958594320,,18039,2.3402,763013,U208,2024-09-03T18:30:31Z,Tunntarm</t>
  </si>
  <si>
    <t>68454,.OT Tunntarmspassage,0.7071,236.0,19.3,1.0,763013,2.25.31387659385157382648621983345958594320,,18039,2.3402,763013,U208,2024-09-03T18:30:31Z,Tunntarm</t>
  </si>
  <si>
    <t>68455,.OT Tunntarmspassage,0.5913,279.0,16.3,1.0,763013,2.25.31387659385157382648621983345958594320,,18039,2.3402,763013,U208,2024-09-03T18:30:31Z,Tunntarm</t>
  </si>
  <si>
    <t>68456,.OT Tunntarmspassage,0.6242,200.0,17.1,1.0,763013,2.25.31387659385157382648621983345958594320,,18039,2.3402,763013,U208,2024-09-03T18:30:31Z,Tunntarm</t>
  </si>
  <si>
    <t>68457,.OT Tunntarmspassage,0.4176,273.0,11.9,1.0,763013,2.25.31387659385157382648621983345958594320,,18039,2.3402,763013,U208,2024-09-03T18:30:31Z,Tunntarm</t>
  </si>
  <si>
    <t>68458,.L BukÃ¶versikt stÃ¥ende Ã¶vre,0.1044,177.0,13.8,1.0,763014,2.25.330885654113896654368472033351685760034,,18040,0.3589,763014,U208,2024-09-03T18:08:38Z,Hypofarynx och esofa</t>
  </si>
  <si>
    <t>68459,.L BukÃ¶versikt stÃ¥ende Ã¶vre,0.0952,107.0,10.3,1.0,763014,2.25.330885654113896654368472033351685760034,,18040,0.3589,763014,U208,2024-09-03T18:08:38Z,Hypofarynx och esofa</t>
  </si>
  <si>
    <t>68460,.L BukÃ¶versikt stÃ¥ende Ã¶vre,0.1347,280.0,25.0,1.0,763014,2.25.330885654113896654368472033351685760034,,18040,0.3589,763014,U208,2024-09-03T18:08:38Z,Hypofarynx och esofa</t>
  </si>
  <si>
    <t>68461,.L BukÃ¶versikt stÃ¥ende Ã¶vre,0.0204,5.0,2.4,1.0,763014,2.25.330885654113896654368472033351685760034,,18040,0.3589,763014,U208,2024-09-03T18:08:38Z,Hypofarynx och esofa</t>
  </si>
  <si>
    <t>68462,.V Hand DX frontal,0.0208,527.0,6.0,1.0,763002,2.25.17865339882586888492515978794328840669,,18041,0.038,763002,U208,2024-09-03T17:54:41Z,Hand DX</t>
  </si>
  <si>
    <t>68463,.V Hand DX vridning,0.0056,468.0,6.1,1.0,763002,2.25.17865339882586888492515978794328840669,,18041,0.038,763002,U208,2024-09-03T17:54:41Z,Hand DX</t>
  </si>
  <si>
    <t>68464,.V Hand DX sida,0.0116,797.0,6.8,1.0,763002,2.25.17865339882586888492515978794328840669,,18041,0.038,763002,U208,2024-09-03T17:54:41Z,Hand DX</t>
  </si>
  <si>
    <t>68465,..T Fot DX frontal 20-50kg,0.0191,415.0,14.5,1.0,763009,2.25.240845302895246235816710675778240090378,,18042,0.1659,763009,U208,2024-09-03T17:28:13Z,Fot DX</t>
  </si>
  <si>
    <t>68466,..T Fot DX vridning 20-50kg,0.0215,437.0,14.5,1.0,763009,2.25.240845302895246235816710675778240090378,,18042,0.1659,763009,U208,2024-09-03T17:28:13Z,Fot DX</t>
  </si>
  <si>
    <t>68467,..T Fot DX vridning 20-50kg,0.0237,419.0,14.5,1.0,763009,2.25.240845302895246235816710675778240090378,,18042,0.1659,763009,U208,2024-09-03T17:28:13Z,Fot DX</t>
  </si>
  <si>
    <t>68468,..T Fot DX sida 20-50kg,0.0281,601.0,9.6,1.0,763009,2.25.240845302895246235816710675778240090378,,18042,0.1659,763009,U208,2024-09-03T17:28:13Z,Fot DX</t>
  </si>
  <si>
    <t>68469,.T Fot DX sida,0.0314,827.0,11.5,1.0,763009,2.25.240845302895246235816710675778240090378,,18042,0.1659,763009,U208,2024-09-03T17:28:13Z,Fot DX</t>
  </si>
  <si>
    <t>68470,.T Fot DX sida,0.0404,980.0,11.4,1.0,763009,2.25.240845302895246235816710675778240090378,,18042,0.1659,763009,U208,2024-09-03T17:28:13Z,Fot DX</t>
  </si>
  <si>
    <t>68471,.T KnÃ¤ SIN frontal,0.0409,385.0,7.9,1.0,763015,2.25.39296119880531495826143540823757782405,,18043,0.1096,763015,U208,2024-09-03T17:16:22Z,KnÃ¤led SIN</t>
  </si>
  <si>
    <t>68472,.T KnÃ¤ SIN inÃ¥t,0.0224,266.0,6.2,1.0,763015,2.25.39296119880531495826143540823757782405,,18043,0.1096,763015,U208,2024-09-03T17:16:22Z,KnÃ¤led SIN</t>
  </si>
  <si>
    <t>68473,.T KnÃ¤ SIN utÃ¥t,0.0227,270.0,6.2,1.0,763015,2.25.39296119880531495826143540823757782405,,18043,0.1096,763015,U208,2024-09-03T17:16:22Z,KnÃ¤led SIN</t>
  </si>
  <si>
    <t>68474,.H KnÃ¤ SIN sida horisontell,0.0169,113.0,6.2,1.0,763015,2.25.39296119880531495826143540823757782405,,18043,0.1096,763015,U208,2024-09-03T17:16:22Z,KnÃ¤led SIN</t>
  </si>
  <si>
    <t>68475,.W KnÃ¤ SIN patella liggande,0.0046,169.0,10.1,1.0,763015,2.25.39296119880531495826143540823757782405,,18043,0.1096,763015,U208,2024-09-03T17:16:22Z,KnÃ¤led SIN</t>
  </si>
  <si>
    <t>68476,.T Fot DX frontal,0.0432,355.0,14.2,1.0,763000,2.25.17282572022971389124406914319996607121,,18044,0.1667,763000,U208,2024-09-03T17:07:44Z,Fot DX</t>
  </si>
  <si>
    <t>68477,.T Fot DX vridning,0.0393,348.0,14.2,1.0,763000,2.25.17282572022971389124406914319996607121,,18044,0.1667,763000,U208,2024-09-03T17:07:44Z,Fot DX</t>
  </si>
  <si>
    <t>68478,.T Fot DX sida,0.0842,710.0,11.5,1.0,763000,2.25.17282572022971389124406914319996607121,,18044,0.1667,763000,U208,2024-09-03T17:07:44Z,Fot DX</t>
  </si>
  <si>
    <t>68479,.T Fotled SIN frontal,0.037,261.0,10.3,1.0,763017,2.25.88062647334210283246652408590715139547,,18045,0.1867,763017,U208,2024-09-03T17:04:53Z,Fotled SIN</t>
  </si>
  <si>
    <t>68480,.T Fotled SIN vridning,0.0471,302.0,10.3,1.0,763017,2.25.88062647334210283246652408590715139547,,18045,0.1867,763017,U208,2024-09-03T17:04:53Z,Fotled SIN</t>
  </si>
  <si>
    <t>68481,.T Fotled SIN sida,0.0501,400.0,9.1,1.0,763017,2.25.88062647334210283246652408590715139547,,18045,0.1867,763017,U208,2024-09-03T17:04:53Z,Fotled SIN</t>
  </si>
  <si>
    <t>68482,.T Fotled SIN uppvriden,0.0502,301.0,9.1,1.0,763017,2.25.88062647334210283246652408590715139547,,18045,0.1867,763017,U208,2024-09-03T17:04:53Z,Fotled SIN</t>
  </si>
  <si>
    <t>68483,Position SkellefteÃ¥,0.0122,,30.8,4.0,763003,2.25.184396885592817427504839225777973129365,,18046,3.3237,763003,S01,2024-09-03T16:54:08Z,LÃ¥rben DX</t>
  </si>
  <si>
    <t>68484,T LÃ¥rben DX frontal Ã¶vre,0.7407,275.0,131.9,1.0,763003,2.25.184396885592817427504839225777973129365,,18046,3.3237,763003,S01,2024-09-03T16:54:08Z,LÃ¥rben DX</t>
  </si>
  <si>
    <t>68485,Position SkellefteÃ¥,0.006,,20.1,3.0,763003,2.25.184396885592817427504839225777973129365,,18046,3.3237,763003,S01,2024-09-03T16:54:08Z,LÃ¥rben DX</t>
  </si>
  <si>
    <t>68486,T LÃ¥rben DX frontal nedre,0.2068,263.0,36.3,1.0,763003,2.25.184396885592817427504839225777973129365,,18046,3.3237,763003,S01,2024-09-03T16:54:08Z,LÃ¥rben DX</t>
  </si>
  <si>
    <t>68487,L LÃ¥rben DX sida nedre,0.2002,289.0,55.7,1.0,763003,2.25.184396885592817427504839225777973129365,,18046,3.3237,763003,S01,2024-09-03T16:54:08Z,LÃ¥rben DX</t>
  </si>
  <si>
    <t>68488,Position SkellefteÃ¥,0.0178,,80.0,8.0,763003,2.25.184396885592817427504839225777973129365,,18046,3.3237,763003,S01,2024-09-03T16:54:08Z,LÃ¥rben DX</t>
  </si>
  <si>
    <t>68489,L LÃ¥rben DX sida Ã¶vre,1.367,273.0,215.8,1.0,763003,2.25.184396885592817427504839225777973129365,,18046,3.3237,763003,S01,2024-09-03T16:54:08Z,LÃ¥rben DX</t>
  </si>
  <si>
    <t>68490,Position SkellefteÃ¥,0.0118,,40.0,4.0,763003,2.25.184396885592817427504839225777973129365,,18046,3.3237,763003,S01,2024-09-03T16:54:08Z,LÃ¥rben DX</t>
  </si>
  <si>
    <t>68491,L LÃ¥rben DX sida Ã¶vre,0.7612,294.0,123.3,1.0,763003,2.25.184396885592817427504839225777973129365,,18046,3.3237,763003,S01,2024-09-03T16:54:08Z,LÃ¥rben DX</t>
  </si>
  <si>
    <t>68492,Position SkellefteÃ¥,0.0164,,34.5,5.0,762998,2.25.14868567978765171050766976991766846989,,18047,1.4466,762998,S01,2024-09-03T16:52:14Z,BÃ¤cken</t>
  </si>
  <si>
    <t>68493,Position SkellefteÃ¥,0.0338,,55.3,7.0,762998,2.25.14868567978765171050766976991766846989,,18047,1.4466,762998,S01,2024-09-03T16:52:14Z,BÃ¤cken</t>
  </si>
  <si>
    <t>68494,T BÃ¤cken huvud ner,1.3964,159.0,88.4,1.0,762998,2.25.14868567978765171050766976991766846989,,18047,1.4466,762998,S01,2024-09-03T16:52:14Z,BÃ¤cken</t>
  </si>
  <si>
    <t>68495,Lungor frontal liggande,0.1144,178.0,0.0,1.0,762982,2.25.116859980417948270612661836177034984285,,18048,1.5065,762982,U220,2024-09-03T16:16:46Z,"Lungor, liggande"</t>
  </si>
  <si>
    <t>68496,BukÃ¶versikt liggande Ã¶vre,0.6751,341.0,0.0,1.0,762982,2.25.116859980417948270612661836177034984285,,18048,1.5065,762982,U220,2024-09-03T16:16:46Z,"Lungor, liggande"</t>
  </si>
  <si>
    <t>68497,BukÃ¶versikt liggande Ã¶vre,0.717,186.0,0.0,1.0,762982,2.25.116859980417948270612661836177034984285,,18048,1.5065,762982,U220,2024-09-03T16:16:46Z,"Lungor, liggande"</t>
  </si>
  <si>
    <t>68498,".L Axel SIN ""fraktur"" inÃ¥t",0.1082,70.0,20.7,1.0,762988,2.25.334593162171190984692277086836520547398,,18049,0.5921,762988,U208,2024-09-03T16:15:28Z,"Axel, AC-led SIN"</t>
  </si>
  <si>
    <t>68499,".L Axel SIN ""fraktur"" inÃ¥t",0.0733,33.0,20.7,1.0,762988,2.25.334593162171190984692277086836520547398,,18049,0.5921,762988,U208,2024-09-03T16:15:28Z,"Axel, AC-led SIN"</t>
  </si>
  <si>
    <t>68500,.L Axel SIN sida,0.2004,147.0,27.6,1.0,762988,2.25.334593162171190984692277086836520547398,,18049,0.5921,762988,U208,2024-09-03T16:15:28Z,"Axel, AC-led SIN"</t>
  </si>
  <si>
    <t>68501,.L Axel SIN sida,0.2041,182.0,27.6,1.0,762988,2.25.334593162171190984692277086836520547398,,18049,0.5921,762988,U208,2024-09-03T16:15:28Z,"Axel, AC-led SIN"</t>
  </si>
  <si>
    <t>68502,.L KnÃ¤ DX frontal belastad,0.091,360.0,15.5,1.0,762989,2.25.34298093754538434330787541214020686858,,18050,0.1951,762989,U208,2024-09-03T15:58:26Z,KnÃ¤led DX</t>
  </si>
  <si>
    <t>68503,.L KnÃ¤ DX sida belastad,0.1015,390.0,15.6,1.0,762989,2.25.34298093754538434330787541214020686858,,18050,0.1951,762989,U208,2024-09-03T15:58:26Z,KnÃ¤led DX</t>
  </si>
  <si>
    <t>68504,.D Lungor frontal liggande,0.0592,130.0,1.0,1.0,762992,2.25.80764223990052163994845072432203523929,,18051,0.1185,762992,U206,2024-09-03T15:30:11Z,"Lungor, liggande"</t>
  </si>
  <si>
    <t>68505,.D Lungor frontal liggande,0.0593,140.0,1.0,1.0,762992,2.25.80764223990052163994845072432203523929,,18051,0.1185,762992,U206,2024-09-03T15:30:11Z,"Lungor, liggande"</t>
  </si>
  <si>
    <t>68506,V Underarm DX 10-20kg frontal,0.0082,278.0,4.7,1.0,762984,2.25.17363601878440481846020861262093348093,,18052,0.0185,762984,S01,2024-09-03T15:25:20Z,Underarm DX</t>
  </si>
  <si>
    <t>68507,V Underarm DX 10-20kg sida,0.0103,221.0,5.5,1.0,762984,2.25.17363601878440481846020861262093348093,,18052,0.0185,762984,S01,2024-09-03T15:25:20Z,Underarm DX</t>
  </si>
  <si>
    <t>68508,.L Lungor frontal stÃ¥ende,0.0335,101.0,3.0,1.0,762983,2.25.147383603410430357775584482946580592490,,18053,0.1662,762983,U206,2024-09-03T15:13:33Z,Lungor</t>
  </si>
  <si>
    <t>68509,.L Lungor sida stÃ¥ende,0.1327,132.0,13.0,1.0,762983,2.25.147383603410430357775584482946580592490,,18053,0.1662,762983,U206,2024-09-03T15:13:33Z,Lungor</t>
  </si>
  <si>
    <t>68510,W Lungor frontal,0.0548,112.0,6.0,1.0,762979,2.25.40043305144666809421536679700131185102,,18054,0.1375,762979,S04,2024-09-03T15:06:44Z,Lungor</t>
  </si>
  <si>
    <t>68511,W Lungor sida,0.0827,82.0,10.0,1.0,762979,2.25.40043305144666809421536679700131185102,,18054,0.1375,762979,S04,2024-09-03T15:06:44Z,Lungor</t>
  </si>
  <si>
    <t>68512,.D Lungor frontal liggande,0.049,226.0,1.0,1.0,762978,2.25.328281377971532536873684559949352398385,,18055,0.049,762978,U206,2024-09-03T14:52:43Z,Lungor</t>
  </si>
  <si>
    <t>68513,.T Fotled DX frontal,0.0446,247.0,10.3,1.0,762973,2.25.220811603111718435039123616344924033824,,18056,0.1847,762973,U208,2024-09-03T14:37:35Z,Fotled DX</t>
  </si>
  <si>
    <t>68514,.T Fotled DX frontal,0.0456,265.0,10.2,1.0,762973,2.25.220811603111718435039123616344924033824,,18056,0.1847,762973,U208,2024-09-03T14:37:35Z,Fotled DX</t>
  </si>
  <si>
    <t>68515,.T Fotled DX sida,0.046,383.0,9.1,1.0,762973,2.25.220811603111718435039123616344924033824,,18056,0.1847,762973,U208,2024-09-03T14:37:35Z,Fotled DX</t>
  </si>
  <si>
    <t>68516,.T Fotled DX uppvriden,0.0453,263.0,9.1,1.0,762973,2.25.220811603111718435039123616344924033824,,18056,0.1847,762973,U208,2024-09-03T14:37:35Z,Fotled DX</t>
  </si>
  <si>
    <t>68517,Position SkellefteÃ¥,0.0015,,12.4,2.0,762974,2.25.277728902060391278456581298784318826402,,18057,2.4844,762974,S01,2024-09-03T14:25:55Z,KnÃ¤led DX</t>
  </si>
  <si>
    <t>68518,T KnÃ¤ DX frontal,0.3898,279.0,100.9,1.0,762974,2.25.277728902060391278456581298784318826402,,18057,2.4844,762974,S01,2024-09-03T14:25:55Z,KnÃ¤led DX</t>
  </si>
  <si>
    <t>68519,Position SkellefteÃ¥,0.0022,,13.2,2.0,762974,2.25.277728902060391278456581298784318826402,,18057,2.4844,762974,S01,2024-09-03T14:25:55Z,KnÃ¤led DX</t>
  </si>
  <si>
    <t>68520,T KnÃ¤ DX utÃ¥t,0.4376,316.0,137.7,1.0,762974,2.25.277728902060391278456581298784318826402,,18057,2.4844,762974,S01,2024-09-03T14:25:55Z,KnÃ¤led DX</t>
  </si>
  <si>
    <t>68521,Position SkellefteÃ¥,0.0025,,13.6,2.0,762974,2.25.277728902060391278456581298784318826402,,18057,2.4844,762974,S01,2024-09-03T14:25:55Z,KnÃ¤led DX</t>
  </si>
  <si>
    <t>68522,Position SkellefteÃ¥,0.0034,,14.0,2.0,762974,2.25.277728902060391278456581298784318826402,,18057,2.4844,762974,S01,2024-09-03T14:25:55Z,KnÃ¤led DX</t>
  </si>
  <si>
    <t>68523,T KnÃ¤ DX inÃ¥t,0.6381,242.0,135.9,1.0,762974,2.25.277728902060391278456581298784318826402,,18057,2.4844,762974,S01,2024-09-03T14:25:55Z,KnÃ¤led DX</t>
  </si>
  <si>
    <t>68524,T KnÃ¤ DX inÃ¥t,0.8384,261.0,214.5,1.0,762974,2.25.277728902060391278456581298784318826402,,18057,2.4844,762974,S01,2024-09-03T14:25:55Z,KnÃ¤led DX</t>
  </si>
  <si>
    <t>68525,Position SkellefteÃ¥,0.002,,14.2,2.0,762974,2.25.277728902060391278456581298784318826402,,18057,2.4844,762974,S01,2024-09-03T14:25:55Z,KnÃ¤led DX</t>
  </si>
  <si>
    <t>68526,L KnÃ¤ DX sida,0.1689,133.0,62.4,1.0,762974,2.25.277728902060391278456581298784318826402,,18057,2.4844,762974,S01,2024-09-03T14:25:55Z,KnÃ¤led DX</t>
  </si>
  <si>
    <t>68527,.T KnÃ¤ DX frontal,0.0977,232.0,10.9,1.0,762970,2.25.279835360556691297875445307406932792323,,18058,0.2052,762970,L2,2024-09-03T14:24:46Z,KnÃ¤led DX</t>
  </si>
  <si>
    <t>68528,.H KnÃ¤ DX sida horisontell,0.0717,162.0,10.9,1.0,762970,2.25.279835360556691297875445307406932792323,,18058,0.2052,762970,L2,2024-09-03T14:24:46Z,KnÃ¤led DX</t>
  </si>
  <si>
    <t>68529,.W KnÃ¤ DX patella liggande,0.0185,130.0,20.6,1.0,762970,2.25.279835360556691297875445307406932792323,,18058,0.2052,762970,L2,2024-09-03T14:24:46Z,KnÃ¤led DX</t>
  </si>
  <si>
    <t>68530,.W KnÃ¤ DX patella omvÃ¤nd,0.0142,161.0,21.0,1.0,762970,2.25.279835360556691297875445307406932792323,,18058,0.2052,762970,L2,2024-09-03T14:24:46Z,KnÃ¤led DX</t>
  </si>
  <si>
    <t>68531,..V ArmbÃ¥ge SIN frontal 20-50kg,0.0073,194.0,5.3,1.0,762942,2.25.149700718790027251618549922912965161577,,18059,0.0373,762942,L2,2024-09-03T14:11:18Z,ArmbÃ¥gsled SIN</t>
  </si>
  <si>
    <t>68532,..V ArmbÃ¥ge SIN inÃ¥t 20-50kg,0.0059,182.0,5.3,1.0,762942,2.25.149700718790027251618549922912965161577,,18059,0.0373,762942,L2,2024-09-03T14:11:18Z,ArmbÃ¥gsled SIN</t>
  </si>
  <si>
    <t>68533,..V ArmbÃ¥ge SIN utÃ¥t 20-50kg,0.0053,186.0,5.3,1.0,762942,2.25.149700718790027251618549922912965161577,,18059,0.0373,762942,L2,2024-09-03T14:11:18Z,ArmbÃ¥gsled SIN</t>
  </si>
  <si>
    <t>68534,..V ArmbÃ¥ge SIN sida 20-50kg,0.0099,266.0,6.3,1.0,762942,2.25.149700718790027251618549922912965161577,,18059,0.0373,762942,L2,2024-09-03T14:11:18Z,ArmbÃ¥gsled SIN</t>
  </si>
  <si>
    <t>68535,..V ArmbÃ¥ge SIN sida 20-50kg,0.0076,266.0,6.3,1.0,762942,2.25.149700718790027251618549922912965161577,,18059,0.0373,762942,L2,2024-09-03T14:11:18Z,ArmbÃ¥gsled SIN</t>
  </si>
  <si>
    <t>68536,..V Underarm SIN frontal 20-50kg,0.013,269.0,5.4,1.0,762969,2.25.235939776612081769291608275003279080110,,18060,0.0315,762969,L2,2024-09-03T14:09:13Z,Underarm SIN</t>
  </si>
  <si>
    <t>68537,..V Underarm SIN sida 20-50kg,0.0185,332.0,8.5,1.0,762969,2.25.235939776612081769291608275003279080110,,18060,0.0315,762969,L2,2024-09-03T14:09:13Z,Underarm SIN</t>
  </si>
  <si>
    <t>68538,V ArmbÃ¥ge DX 10-20kg sida,0.0107,291.0,7.0,1.0,762940,2.25.133444961417820921862449371534390187805,,18061,0.0208,762940,S01,2024-09-03T14:06:33Z,ArmbÃ¥gsled DX</t>
  </si>
  <si>
    <t>68539,V ArmbÃ¥ge DX 10-20kg frontal,0.0101,250.0,6.8,1.0,762940,2.25.133444961417820921862449371534390187805,,18061,0.0208,762940,S01,2024-09-03T14:06:33Z,ArmbÃ¥gsled DX</t>
  </si>
  <si>
    <t>68540,Lungor frontal liggande,0.0959,664.0,0.0,1.0,762945,2.25.166637851983698272151441667342070924863,,18062,0.0959,762945,U221,2024-09-03T14:05:19Z,"Lungor, liggande"</t>
  </si>
  <si>
    <t>68541,..V Hand DX frontal 20-50kg,0.0139,346.0,3.7,1.0,762971,2.25.285518910615434545428419261494343919389,,18063,0.1992,762971,U208,2024-09-03T14:02:04Z,ArmbÃ¥gsled DX</t>
  </si>
  <si>
    <t>68542,..V Hand DX vridning 20-50kg,0.0137,353.0,3.7,1.0,762971,2.25.285518910615434545428419261494343919389,,18063,0.1992,762971,U208,2024-09-03T14:02:04Z,ArmbÃ¥gsled DX</t>
  </si>
  <si>
    <t>68543,..V Hand DX vridning 20-50kg,0.0095,288.0,3.7,1.0,762971,2.25.285518910615434545428419261494343919389,,18063,0.1992,762971,U208,2024-09-03T14:02:04Z,ArmbÃ¥gsled DX</t>
  </si>
  <si>
    <t>68544,..V Underarm DX frontal 20-50kg,0.0216,338.0,5.1,1.0,762971,2.25.285518910615434545428419261494343919389,,18063,0.1992,762971,U208,2024-09-03T14:02:04Z,ArmbÃ¥gsled DX</t>
  </si>
  <si>
    <t>68545,..V Underarm DX sida 20-50kg,0.0436,436.0,8.1,1.0,762971,2.25.285518910615434545428419261494343919389,,18063,0.1992,762971,U208,2024-09-03T14:02:04Z,ArmbÃ¥gsled DX</t>
  </si>
  <si>
    <t>68546,..V ArmbÃ¥ge DX frontal 20-50kg,0.0102,269.0,5.0,1.0,762971,2.25.285518910615434545428419261494343919389,,18063,0.1992,762971,U208,2024-09-03T14:02:04Z,ArmbÃ¥gsled DX</t>
  </si>
  <si>
    <t>68547,..V ArmbÃ¥ge DX utÃ¥t 20-50kg,0.0122,291.0,5.1,1.0,762971,2.25.285518910615434545428419261494343919389,,18063,0.1992,762971,U208,2024-09-03T14:02:04Z,ArmbÃ¥gsled DX</t>
  </si>
  <si>
    <t>68548,..V ArmbÃ¥ge DX utÃ¥t 20-50kg,0.0127,280.0,5.0,1.0,762971,2.25.285518910615434545428419261494343919389,,18063,0.1992,762971,U208,2024-09-03T14:02:04Z,ArmbÃ¥gsled DX</t>
  </si>
  <si>
    <t>68549,..V ArmbÃ¥ge DX sida 20-50kg,0.0165,306.0,6.4,1.0,762971,2.25.285518910615434545428419261494343919389,,18063,0.1992,762971,U208,2024-09-03T14:02:04Z,ArmbÃ¥gsled DX</t>
  </si>
  <si>
    <t>68550,..V ArmbÃ¥ge DX sida 20-50kg,0.0173,271.0,6.4,1.0,762971,2.25.285518910615434545428419261494343919389,,18063,0.1992,762971,U208,2024-09-03T14:02:04Z,ArmbÃ¥gsled DX</t>
  </si>
  <si>
    <t>68551,..V Hand DX sida 20-50kg,0.0133,366.0,6.7,1.0,762971,2.25.285518910615434545428419261494343919389,,18063,0.1992,762971,U208,2024-09-03T14:02:04Z,ArmbÃ¥gsled DX</t>
  </si>
  <si>
    <t>68552,..V Hand DX sida 20-50kg,0.0113,272.0,6.7,1.0,762971,2.25.285518910615434545428419261494343919389,,18063,0.1992,762971,U208,2024-09-03T14:02:04Z,ArmbÃ¥gsled DX</t>
  </si>
  <si>
    <t>68553,.L Lungor frontal stÃ¥ende,0.0717,101.0,7.0,1.0,762964,2.25.64634406288011088407219682746730065025,,18064,0.4614,762964,U206,2024-09-03T13:57:18Z,Lungor</t>
  </si>
  <si>
    <t>68554,.L Lungor sida stÃ¥ende,0.1531,119.0,15.0,1.0,762964,2.25.64634406288011088407219682746730065025,,18064,0.4614,762964,U206,2024-09-03T13:57:18Z,Lungor</t>
  </si>
  <si>
    <t>68555,.L VÃ¤tskebild SIN sidolÃ¤ge,0.1363,168.0,37.0,1.0,762964,2.25.64634406288011088407219682746730065025,,18064,0.4614,762964,U206,2024-09-03T13:57:18Z,Lungor</t>
  </si>
  <si>
    <t>68556,.L VÃ¤tskebild DX sidolÃ¤ge,0.1003,92.0,21.0,1.0,762964,2.25.64634406288011088407219682746730065025,,18064,0.4614,762964,U206,2024-09-03T13:57:18Z,Lungor</t>
  </si>
  <si>
    <t>68557,D Lungor frontal liggande,0.0596,837.0,1.0,1.0,762952,2.25.243681261057659817309001644587988104410,,18065,0.1194,762952,S04,2024-09-03T13:57:08Z,Lungor</t>
  </si>
  <si>
    <t>68558,D Lungor frontal liggande,0.0598,698.0,1.0,1.0,762952,2.25.243681261057659817309001644587988104410,,18065,0.1194,762952,S04,2024-09-03T13:57:08Z,Lungor</t>
  </si>
  <si>
    <t>68559,T Fot SIN 20-40kg,0.0115,155.0,7.6,1.0,762968,2.25.92792913473762883160895650190057020645,,18066,0.0605,762968,S01,2024-09-03T13:43:45Z,Fot SIN</t>
  </si>
  <si>
    <t>68560,T Fot SIN 20-40kg,0.0133,185.0,7.8,1.0,762968,2.25.92792913473762883160895650190057020645,,18066,0.0605,762968,S01,2024-09-03T13:43:45Z,Fot SIN</t>
  </si>
  <si>
    <t>68561,T Fot SIN 20-40kg,0.0133,173.0,7.8,1.0,762968,2.25.92792913473762883160895650190057020645,,18066,0.0605,762968,S01,2024-09-03T13:43:45Z,Fot SIN</t>
  </si>
  <si>
    <t>68562,T Fot SIN 20-40kg,0.0118,123.0,7.4,1.0,762968,2.25.92792913473762883160895650190057020645,,18066,0.0605,762968,S01,2024-09-03T13:43:45Z,Fot SIN</t>
  </si>
  <si>
    <t>68563,T Fot SIN 20-40kg,0.0106,177.0,7.4,1.0,762968,2.25.92792913473762883160895650190057020645,,18066,0.0605,762968,S01,2024-09-03T13:43:45Z,Fot SIN</t>
  </si>
  <si>
    <t>68564,.T Fotled SIN frontal,0.0438,202.0,9.7,1.0,762956,2.25.284846611834966735200868823456963914751,,18067,0.2028,762956,U204,2024-09-03T13:34:19Z,Fotled SIN</t>
  </si>
  <si>
    <t>68565,.T Fotled SIN vridning,0.0384,218.0,9.7,1.0,762956,2.25.284846611834966735200868823456963914751,,18067,0.2028,762956,U204,2024-09-03T13:34:19Z,Fotled SIN</t>
  </si>
  <si>
    <t>68566,.T Fotled SIN sida,0.0391,322.0,8.6,1.0,762956,2.25.284846611834966735200868823456963914751,,18067,0.2028,762956,U204,2024-09-03T13:34:19Z,Fotled SIN</t>
  </si>
  <si>
    <t>68567,.T Fotled SIN sida,0.0337,306.0,8.6,1.0,762956,2.25.284846611834966735200868823456963914751,,18067,0.2028,762956,U204,2024-09-03T13:34:19Z,Fotled SIN</t>
  </si>
  <si>
    <t>68568,.T Fotled SIN uppvriden,0.0441,201.0,8.6,1.0,762956,2.25.284846611834966735200868823456963914751,,18067,0.2028,762956,U204,2024-09-03T13:34:19Z,Fotled SIN</t>
  </si>
  <si>
    <t>68569,.T Fot DX frontal,0.0378,413.0,14.7,1.0,762913,2.25.272772125600055467663835512749980555814,,18068,0.1244,762913,L2,2024-09-03T13:31:56Z,Fot DX</t>
  </si>
  <si>
    <t>68570,.T Fot DX vridning,0.0378,394.0,14.8,1.0,762913,2.25.272772125600055467663835512749980555814,,18068,0.1244,762913,L2,2024-09-03T13:31:56Z,Fot DX</t>
  </si>
  <si>
    <t>68571,.T Fot DX sida,0.0488,395.0,14.9,1.0,762913,2.25.272772125600055467663835512749980555814,,18068,0.1244,762913,L2,2024-09-03T13:31:56Z,Fot DX</t>
  </si>
  <si>
    <t>68572,.T ProtesbÃ¤cken,0.9256,154.0,51.6,1.0,762941,2.25.140568893776667491605814806897487474207,,18069,0.9372,762941,U207,2024-09-03T13:30:13Z,ProtesbÃ¤cken</t>
  </si>
  <si>
    <t>68573,.T HÃ¶ftled SIN frontal,0.6495,242.0,21.6,1.0,762960,2.25.308758070140797176490706497781907910689,,18070,1.7263,762960,U207,2024-09-03T13:28:24Z,HÃ¶ftled SIN</t>
  </si>
  <si>
    <t>68574,.H HÃ¶ftled SIN sida,1.0323,109.0,198.7,1.0,762960,2.25.308758070140797176490706497781907910689,,18070,1.7263,762960,U207,2024-09-03T13:28:24Z,HÃ¶ftled SIN</t>
  </si>
  <si>
    <t>68575,.L Lungor 20-40 kg frontal,0.0168,186.0,4.0,1.0,762958,2.25.304988563294081618784577254975593326038,,18071,0.0404,762958,U206,2024-09-03T13:28:10Z,Lungor</t>
  </si>
  <si>
    <t>68576,.L Lungor 20-40 kg sida,0.0236,124.0,7.0,1.0,762958,2.25.304988563294081618784577254975593326038,,18071,0.0404,762958,U206,2024-09-03T13:28:10Z,Lungor</t>
  </si>
  <si>
    <t>68577,.L Lungor frontal stÃ¥ende,0.0431,112.0,4.0,1.0,762937,2.25.277806927855680129351512792180556684383,,18072,0.1966,762937,U205,2024-09-03T13:28:05Z,Lungor</t>
  </si>
  <si>
    <t>68578,.L Lungor sida stÃ¥ende,0.1535,134.0,16.0,1.0,762937,2.25.277806927855680129351512792180556684383,,18072,0.1966,762937,U205,2024-09-03T13:28:05Z,Lungor</t>
  </si>
  <si>
    <t>68579,D Lungor frontal liggande,0.0627,265.0,1.7,1.0,762932,2.25.77423975881465238426541244262005482364,,18073,0.0627,762932,S01,2024-09-03T13:25:50Z,"Lungor, liggande"</t>
  </si>
  <si>
    <t>68580,.T KnÃ¤ SIN frontal,0.1095,466.0,15.5,1.0,762903,2.25.178176088324959372481689134933856978162,,18074,0.5463,762903,U204,2024-09-03T13:20:06Z,KnÃ¤led SIN</t>
  </si>
  <si>
    <t>68581,.T KnÃ¤ SIN inÃ¥t,0.1636,500.0,15.1,1.0,762903,2.25.178176088324959372481689134933856978162,,18074,0.5463,762903,U204,2024-09-03T13:20:06Z,KnÃ¤led SIN</t>
  </si>
  <si>
    <t>68582,.T KnÃ¤ SIN utÃ¥t,0.1641,528.0,15.1,1.0,762903,2.25.178176088324959372481689134933856978162,,18074,0.5463,762903,U204,2024-09-03T13:20:06Z,KnÃ¤led SIN</t>
  </si>
  <si>
    <t>68583,.H KnÃ¤ SIN sida horisontell,0.073,197.0,10.5,1.0,762903,2.25.178176088324959372481689134933856978162,,18074,0.5463,762903,U204,2024-09-03T13:20:06Z,KnÃ¤led SIN</t>
  </si>
  <si>
    <t>68584,.W KnÃ¤ SIN patella liggande,0.0308,33.0,40.6,1.0,762903,2.25.178176088324959372481689134933856978162,,18074,0.5463,762903,U204,2024-09-03T13:20:06Z,KnÃ¤led SIN</t>
  </si>
  <si>
    <t>68585,W Lungor frontal,0.0693,102.0,8.0,1.0,762899,2.25.151468310822924716179685101187430113834,,18075,0.3885,762899,S04,2024-09-03T13:16:25Z,Lungor</t>
  </si>
  <si>
    <t>68586,W Lungor sida,0.1522,122.0,20.0,1.0,762899,2.25.151468310822924716179685101187430113834,,18075,0.3885,762899,S04,2024-09-03T13:16:25Z,Lungor</t>
  </si>
  <si>
    <t>68587,W VÃ¤tskebild DX,0.0969,116.0,30.0,1.0,762899,2.25.151468310822924716179685101187430113834,,18075,0.3885,762899,S04,2024-09-03T13:16:25Z,Lungor</t>
  </si>
  <si>
    <t>68588,W VÃ¤tskebild SIN,0.0701,129.0,25.0,1.0,762899,2.25.151468310822924716179685101187430113834,,18075,0.3885,762899,S04,2024-09-03T13:16:25Z,Lungor</t>
  </si>
  <si>
    <t>68589,.L KnÃ¤ SIN frontal belastad,0.0935,218.0,15.8,1.0,762895,2.25.109776091814609723129675198873259655941,,18076,0.5519,762895,U207,2024-09-03T13:12:04Z,KnÃ¤led SIN</t>
  </si>
  <si>
    <t>68590,.L KnÃ¤ SIN frontal belastad,0.0933,194.0,15.8,1.0,762895,2.25.109776091814609723129675198873259655941,,18076,0.5519,762895,U207,2024-09-03T13:12:04Z,KnÃ¤led SIN</t>
  </si>
  <si>
    <t>68591,.L KnÃ¤ SIN frontal belastad,0.0936,234.0,15.9,1.0,762895,2.25.109776091814609723129675198873259655941,,18076,0.5519,762895,U207,2024-09-03T13:12:04Z,KnÃ¤led SIN</t>
  </si>
  <si>
    <t>68592,.L KnÃ¤ SIN frontal belastad,0.0851,227.0,15.8,1.0,762895,2.25.109776091814609723129675198873259655941,,18076,0.5519,762895,U207,2024-09-03T13:12:04Z,KnÃ¤led SIN</t>
  </si>
  <si>
    <t>68593,.L KnÃ¤ SIN sida belastad,0.1189,332.0,15.7,1.0,762895,2.25.109776091814609723129675198873259655941,,18076,0.5519,762895,U207,2024-09-03T13:12:04Z,KnÃ¤led SIN</t>
  </si>
  <si>
    <t>68594,.D KnÃ¤ SIN patella belastad,0.0613,457.0,20.7,1.0,762895,2.25.109776091814609723129675198873259655941,,18076,0.5519,762895,U207,2024-09-03T13:12:04Z,KnÃ¤led SIN</t>
  </si>
  <si>
    <t>68595,".L Axel SIN ""fraktur"" inÃ¥t",0.087,209.0,20.3,1.0,762905,2.25.197305954199502694366100774929326943875,,18077,0.235,762905,U204,2024-09-03T13:09:12Z,"Axel, AC-led SIN"</t>
  </si>
  <si>
    <t>68596,.L Axel SIN sida,0.1425,286.0,27.1,1.0,762905,2.25.197305954199502694366100774929326943875,,18077,0.235,762905,U204,2024-09-03T13:09:12Z,"Axel, AC-led SIN"</t>
  </si>
  <si>
    <t>68597,.T Fot DX frontal,0.0442,290.0,14.5,1.0,762931,2.25.7603646198251599542951799584048852787,,18078,0.2371,762931,U208,2024-09-03T13:05:27Z,Fot DX</t>
  </si>
  <si>
    <t>68598,.T Fot DX vridning,0.0442,294.0,14.5,1.0,762931,2.25.7603646198251599542951799584048852787,,18078,0.2371,762931,U208,2024-09-03T13:05:27Z,Fot DX</t>
  </si>
  <si>
    <t>68599,.T Fot DX sida,0.0973,599.0,11.4,1.0,762931,2.25.7603646198251599542951799584048852787,,18078,0.2371,762931,U208,2024-09-03T13:05:27Z,Fot DX</t>
  </si>
  <si>
    <t>68600,.T Fot DX sida,0.0469,536.0,11.5,1.0,762931,2.25.7603646198251599542951799584048852787,,18078,0.2371,762931,U208,2024-09-03T13:05:27Z,Fot DX</t>
  </si>
  <si>
    <t>68601,.L Lungor frontal stÃ¥ende,0.0243,101.0,2.0,1.0,762920,2.25.319038336951701018824296652101675603164,,18079,0.0683,762920,U206,2024-09-03T13:04:38Z,Lungor</t>
  </si>
  <si>
    <t>68602,.L Lungor sida stÃ¥ende,0.044,96.0,5.0,1.0,762920,2.25.319038336951701018824296652101675603164,,18079,0.0683,762920,U206,2024-09-03T13:04:38Z,Lungor</t>
  </si>
  <si>
    <t>68603,.T Fot SIN frontal,0.0435,315.0,14.5,1.0,762901,2.25.162946463273312797850878174476985558731,,18080,0.184,762901,U208,2024-09-03T13:04:08Z,Fot SIN</t>
  </si>
  <si>
    <t>68604,.T Fot SIN vridning,0.045,281.0,14.5,1.0,762901,2.25.162946463273312797850878174476985558731,,18080,0.184,762901,U208,2024-09-03T13:04:08Z,Fot SIN</t>
  </si>
  <si>
    <t>68605,.T Fot SIN sida,0.0953,548.0,11.4,1.0,762901,2.25.162946463273312797850878174476985558731,,18080,0.184,762901,U208,2024-09-03T13:04:08Z,Fot SIN</t>
  </si>
  <si>
    <t>68606,.L KnÃ¤ DX frontal belastad,0.0952,205.0,15.7,1.0,762904,2.25.186667862084793111024392105530311357851,,18081,0.4619,762904,U207,2024-09-03T13:03:49Z,KnÃ¤led DX</t>
  </si>
  <si>
    <t>68607,.L KnÃ¤ DX sida belastad,0.1185,243.0,15.7,1.0,762904,2.25.186667862084793111024392105530311357851,,18081,0.4619,762904,U207,2024-09-03T13:03:49Z,KnÃ¤led DX</t>
  </si>
  <si>
    <t>68608,.L KnÃ¤ DX sida belastad,0.0948,244.0,15.7,1.0,762904,2.25.186667862084793111024392105530311357851,,18081,0.4619,762904,U207,2024-09-03T13:03:49Z,KnÃ¤led DX</t>
  </si>
  <si>
    <t>68609,.L KnÃ¤ DX sida belastad,0.0938,231.0,15.8,1.0,762904,2.25.186667862084793111024392105530311357851,,18081,0.4619,762904,U207,2024-09-03T13:03:49Z,KnÃ¤led DX</t>
  </si>
  <si>
    <t>68610,.D KnÃ¤ DX patella belastad,0.0563,254.0,20.7,1.0,762904,2.25.186667862084793111024392105530311357851,,18081,0.4619,762904,U207,2024-09-03T13:03:49Z,KnÃ¤led DX</t>
  </si>
  <si>
    <t>68611,V ArmbÃ¥ge DX frontal,0.0239,436.0,10.4,1.0,762923,2.25.321671869180522863523554721295454189894,,18082,0.1809,762923,S01,2024-09-03T12:58:36Z,ArmbÃ¥gsled DX</t>
  </si>
  <si>
    <t>68612,V ArmbÃ¥ge DX inÃ¥t,0.0223,385.0,10.5,1.0,762923,2.25.321671869180522863523554721295454189894,,18082,0.1809,762923,S01,2024-09-03T12:58:36Z,ArmbÃ¥gsled DX</t>
  </si>
  <si>
    <t>68613,V ArmbÃ¥ge DX utÃ¥t,0.0332,491.0,10.5,1.0,762923,2.25.321671869180522863523554721295454189894,,18082,0.1809,762923,S01,2024-09-03T12:58:36Z,ArmbÃ¥gsled DX</t>
  </si>
  <si>
    <t>68614,V ArmbÃ¥ge DX inÃ¥t,0.0315,420.0,10.5,1.0,762923,2.25.321671869180522863523554721295454189894,,18082,0.1809,762923,S01,2024-09-03T12:58:36Z,ArmbÃ¥gsled DX</t>
  </si>
  <si>
    <t>68615,V ArmbÃ¥ge DX sida,0.035,395.0,10.3,1.0,762923,2.25.321671869180522863523554721295454189894,,18082,0.1809,762923,S01,2024-09-03T12:58:36Z,ArmbÃ¥gsled DX</t>
  </si>
  <si>
    <t>68616,V ArmbÃ¥ge DX sida,0.035,385.0,10.2,1.0,762923,2.25.321671869180522863523554721295454189894,,18082,0.1809,762923,S01,2024-09-03T12:58:36Z,ArmbÃ¥gsled DX</t>
  </si>
  <si>
    <t>68617,.T BÃ¤cken omvÃ¤nd,2.1586,293.0,118.5,1.0,762921,2.25.320814241336236908155512703160500183911,,18083,2.1806,762921,U204,2024-09-03T12:54:51Z,BÃ¤cken</t>
  </si>
  <si>
    <t>68618,.T HÃ¶ftled DX frontal,0.5067,294.0,37.7,1.0,762929,2.25.72519916597273609825694348769637057484,,18084,6.4401,762929,U204,2024-09-03T12:53:10Z,HÃ¶ftled DX</t>
  </si>
  <si>
    <t>68619,.H HÃ¶ftled DX sida,2.0181,186.0,500.0,1.0,762929,2.25.72519916597273609825694348769637057484,,18084,6.4401,762929,U204,2024-09-03T12:53:10Z,HÃ¶ftled DX</t>
  </si>
  <si>
    <t>68620,.H HÃ¶ftled DX sida,2.0285,211.0,500.0,1.0,762929,2.25.72519916597273609825694348769637057484,,18084,6.4401,762929,U204,2024-09-03T12:53:10Z,HÃ¶ftled DX</t>
  </si>
  <si>
    <t>68621,.H HÃ¶ftled DX sida,1.8226,307.0,432.6,1.0,762929,2.25.72519916597273609825694348769637057484,,18084,6.4401,762929,U204,2024-09-03T12:53:10Z,HÃ¶ftled DX</t>
  </si>
  <si>
    <t>68622,V ArmbÃ¥ge DX 10-20kg sida,0.0104,332.0,6.7,1.0,762888,2.25.283770033500602193100778524868103301085,,18085,0.0253,762888,S01,2024-09-03T12:44:51Z,ArmbÃ¥gsled DX</t>
  </si>
  <si>
    <t>68623,V ArmbÃ¥ge DX 10-20kg sida,0.0074,242.0,6.9,1.0,762888,2.25.283770033500602193100778524868103301085,,18085,0.0253,762888,S01,2024-09-03T12:44:51Z,ArmbÃ¥gsled DX</t>
  </si>
  <si>
    <t>68624,V ArmbÃ¥ge DX 10-20kg frontal,0.0075,247.0,6.8,1.0,762888,2.25.283770033500602193100778524868103301085,,18085,0.0253,762888,S01,2024-09-03T12:44:51Z,ArmbÃ¥gsled DX</t>
  </si>
  <si>
    <t>68625,.L Lungor frontal stÃ¥ende,0.0915,93.0,8.0,1.0,762880,2.25.102250010017238136071684611710848911793,,18086,0.6001,762880,U206,2024-09-03T12:39:49Z,Lungor</t>
  </si>
  <si>
    <t>68626,.L Lungor sida stÃ¥ende,0.5086,160.0,46.0,1.0,762880,2.25.102250010017238136071684611710848911793,,18086,0.6001,762880,U206,2024-09-03T12:39:49Z,Lungor</t>
  </si>
  <si>
    <t>68627,.D Fot SIN belastad frontal,0.0073,176.0,10.6,1.0,762892,2.25.56926986320449517085967218526842576134,,18087,0.0647,762892,U207,2024-09-03T12:34:29Z,Fot belastad SIN</t>
  </si>
  <si>
    <t>68628,.D Fot SIN stÃ¥ende vridning,0.0064,101.0,10.6,1.0,762892,2.25.56926986320449517085967218526842576134,,18087,0.0647,762892,U207,2024-09-03T12:34:29Z,Fot belastad SIN</t>
  </si>
  <si>
    <t>68629,.L Fot SIN belastad sida,0.051,124.0,12.0,1.0,762892,2.25.56926986320449517085967218526842576134,,18087,0.0647,762892,U207,2024-09-03T12:34:29Z,Fot belastad SIN</t>
  </si>
  <si>
    <t>68630,W Lungor frontal,0.1114,83.0,12.0,1.0,762864,2.25.95713166843779023160720442803776227188,,18088,0.3754,762864,S04,2024-09-03T12:31:23Z,Lungor</t>
  </si>
  <si>
    <t>68631,W Lungor SIN vridning,0.0862,69.0,10.0,1.0,762864,2.25.95713166843779023160720442803776227188,,18088,0.3754,762864,S04,2024-09-03T12:31:23Z,Lungor</t>
  </si>
  <si>
    <t>68632,W Lungor sida,0.1778,76.0,20.0,1.0,762864,2.25.95713166843779023160720442803776227188,,18088,0.3754,762864,S04,2024-09-03T12:31:23Z,Lungor</t>
  </si>
  <si>
    <t>68633,Position SkellefteÃ¥,0.001,,6.2,1.0,762867,2.25.20348065927632282533097561260708870042,,18089,0.3568,762867,S02,2024-09-03T12:30:58Z,KnÃ¤led SIN</t>
  </si>
  <si>
    <t>68634,W KnÃ¤ SIN frontal stÃ¥ende,0.1713,243.0,26.1,1.0,762867,2.25.20348065927632282533097561260708870042,,18089,0.3568,762867,S02,2024-09-03T12:30:58Z,KnÃ¤led SIN</t>
  </si>
  <si>
    <t>68635,Position SkellefteÃ¥,0.0007,,6.1,1.0,762867,2.25.20348065927632282533097561260708870042,,18089,0.3568,762867,S02,2024-09-03T12:30:58Z,KnÃ¤led SIN</t>
  </si>
  <si>
    <t>68636,W KnÃ¤ SIN sida stÃ¥ende,0.1246,172.0,21.8,1.0,762867,2.25.20348065927632282533097561260708870042,,18089,0.3568,762867,S02,2024-09-03T12:30:58Z,KnÃ¤led SIN</t>
  </si>
  <si>
    <t>68637,W KnÃ¤ Patella SIN stÃ¥ende,0.0592,81.0,30.6,1.0,762867,2.25.20348065927632282533097561260708870042,,18089,0.3568,762867,S02,2024-09-03T12:30:58Z,KnÃ¤led SIN</t>
  </si>
  <si>
    <t>68638,OW Benvinkel SIN,0.4773,240.0,56.6,1.0,762872,2.25.262240871247077550114391787216173275570,,18090,0.69,762872,S02,2024-09-03T12:28:19Z,Benvinkel SIN</t>
  </si>
  <si>
    <t>68639,OW Benvinkel SIN,0.1236,180.0,10.5,1.0,762872,2.25.262240871247077550114391787216173275570,,18090,0.69,762872,S02,2024-09-03T12:28:19Z,Benvinkel SIN</t>
  </si>
  <si>
    <t>68640,OW Benvinkel SIN,0.0521,66.0,6.1,1.0,762872,2.25.262240871247077550114391787216173275570,,18090,0.69,762872,S02,2024-09-03T12:28:19Z,Benvinkel SIN</t>
  </si>
  <si>
    <t>68641,OW Benvinkel SIN,0.037,56.0,4.4,1.0,762872,2.25.262240871247077550114391787216173275570,,18090,0.69,762872,S02,2024-09-03T12:28:19Z,Benvinkel SIN</t>
  </si>
  <si>
    <t>68642,.T Fot SIN frontal,0.0541,315.0,14.1,1.0,762860,2.25.265416431379250757946633363981256227777,,18091,0.1801,762860,L2,2024-09-03T12:21:28Z,Fot SIN</t>
  </si>
  <si>
    <t>68643,.T Fot SIN vridning,0.0567,257.0,14.7,1.0,762860,2.25.265416431379250757946633363981256227777,,18091,0.1801,762860,L2,2024-09-03T12:21:28Z,Fot SIN</t>
  </si>
  <si>
    <t>68644,.T Fot SIN sida,0.0693,275.0,14.8,1.0,762860,2.25.265416431379250757946633363981256227777,,18091,0.1801,762860,L2,2024-09-03T12:21:28Z,Fot SIN</t>
  </si>
  <si>
    <t>68645,.L BrÃ¶strygg frontal belastad,2.1541,212.0,187.5,1.0,762875,2.25.71537843472261948159989199348052904219,,18092,6.892501,762875,U204,2024-09-03T12:20:25Z,BrÃ¶strygg</t>
  </si>
  <si>
    <t>68646,.L BrÃ¶strygg frontal belastad,2.2097,247.0,192.4,1.0,762875,2.25.71537843472261948159989199348052904219,,18092,6.892501,762875,U204,2024-09-03T12:20:25Z,BrÃ¶strygg</t>
  </si>
  <si>
    <t>68647,.L BrÃ¶strygg sida belastad,0.7407,50.0,60.3,1.0,762875,2.25.71537843472261948159989199348052904219,,18092,6.892501,762875,U204,2024-09-03T12:20:25Z,BrÃ¶strygg</t>
  </si>
  <si>
    <t>68648,.L BrÃ¶strygg sida belastad,1.6794,149.0,112.5,1.0,762875,2.25.71537843472261948159989199348052904219,,18092,6.892501,762875,U204,2024-09-03T12:20:25Z,BrÃ¶strygg</t>
  </si>
  <si>
    <t>68649,D Fot DX frontal belastad,0.0145,349.0,9.9,1.0,762861,2.25.313164031255651441830764180970490962449,,18093,0.0367,762861,S01,2024-09-03T12:19:48Z,Fot belastad DX</t>
  </si>
  <si>
    <t>68650,W Fot DX sida belastad,0.0222,144.0,8.8,1.0,762861,2.25.313164031255651441830764180970490962449,,18093,0.0367,762861,S01,2024-09-03T12:19:48Z,Fot belastad DX</t>
  </si>
  <si>
    <t>68651,.T ProtesbÃ¤cken omvÃ¤nd,1.1595,181.0,63.2,1.0,762862,2.25.57248915067583895473877655301284623978,,18094,2.3175,762862,U207,2024-09-03T12:13:02Z,ProtesbÃ¤cken</t>
  </si>
  <si>
    <t>68652,.T ProtesbÃ¤cken omvÃ¤nd,1.1262,169.0,63.7,1.0,762862,2.25.57248915067583895473877655301284623978,,18094,2.3175,762862,U207,2024-09-03T12:13:02Z,ProtesbÃ¤cken</t>
  </si>
  <si>
    <t>68653,.T HÃ¶ftled DX frontal,0.5844,231.0,38.4,1.0,762859,2.25.174268488964243290660241517378302998406,,18095,1.1838,762859,U207,2024-09-03T12:11:50Z,HÃ¶ftled DX</t>
  </si>
  <si>
    <t>68654,.H HÃ¶ftled DX sida,0.2996,41.0,44.6,1.0,762859,2.25.174268488964243290660241517378302998406,,18095,1.1838,762859,U207,2024-09-03T12:11:50Z,HÃ¶ftled DX</t>
  </si>
  <si>
    <t>68655,.H HÃ¶ftled DX sida,0.2517,37.0,38.9,1.0,762859,2.25.174268488964243290660241517378302998406,,18095,1.1838,762859,U207,2024-09-03T12:11:50Z,HÃ¶ftled DX</t>
  </si>
  <si>
    <t>68656,..V Underarm SIN frontal 20-50kg,0.0207,345.0,5.1,1.0,762847,2.25.303907539465816177737225035253684511431,,18096,0.0682,762847,U204,2024-09-03T12:11:07Z,Underarm SIN</t>
  </si>
  <si>
    <t>68657,..V Underarm SIN sida 20-50kg,0.0268,416.0,8.1,1.0,762847,2.25.303907539465816177737225035253684511431,,18096,0.0682,762847,U204,2024-09-03T12:11:07Z,Underarm SIN</t>
  </si>
  <si>
    <t>68658,..V Handled SIN frontal 20-50kg,0.0071,243.0,5.7,1.0,762847,2.25.303907539465816177737225035253684511431,,18096,0.0682,762847,U204,2024-09-03T12:11:07Z,Underarm SIN</t>
  </si>
  <si>
    <t>68659,..V Handled SIN sida 20-50kg,0.0127,504.0,7.0,1.0,762847,2.25.303907539465816177737225035253684511431,,18096,0.0682,762847,U204,2024-09-03T12:11:07Z,Underarm SIN</t>
  </si>
  <si>
    <t>68660,T Fotled DX frontal,0.0212,308.0,14.2,1.0,762830,2.25.201919726077098957303918440006614554122,,18097,0.1001,762830,S01,2024-09-03T12:08:19Z,Fotled DX</t>
  </si>
  <si>
    <t>68661,T Fotled DX vridning,0.0213,340.0,13.9,1.0,762830,2.25.201919726077098957303918440006614554122,,18097,0.1001,762830,S01,2024-09-03T12:08:19Z,Fotled DX</t>
  </si>
  <si>
    <t>68662,T Fotled DX sida,0.0192,478.0,14.4,1.0,762830,2.25.201919726077098957303918440006614554122,,18097,0.1001,762830,S01,2024-09-03T12:08:19Z,Fotled DX</t>
  </si>
  <si>
    <t>68663,T Fotled DX sida,0.0192,503.0,14.4,1.0,762830,2.25.201919726077098957303918440006614554122,,18097,0.1001,762830,S01,2024-09-03T12:08:19Z,Fotled DX</t>
  </si>
  <si>
    <t>68664,T Fotled DX uppvriden,0.0192,414.0,14.4,1.0,762830,2.25.201919726077098957303918440006614554122,,18097,0.1001,762830,S01,2024-09-03T12:08:19Z,Fotled DX</t>
  </si>
  <si>
    <t>68665,.OL Helrygg frontal PA vuxen,0.9458,196.0,87.3,1.0,762823,2.25.13323714583738190504859561955579232705,,18098,16.492603,762823,L2,2024-09-03T12:08:01Z,Helrygg</t>
  </si>
  <si>
    <t>68666,.OL Helrygg frontal PA vuxen,0.503,132.0,47.2,1.0,762823,2.25.13323714583738190504859561955579232705,,18098,16.492603,762823,L2,2024-09-03T12:08:01Z,Helrygg</t>
  </si>
  <si>
    <t>68667,.OL Helrygg frontal PA vuxen,9.5094,142.0,499.9,1.0,762823,2.25.13323714583738190504859561955579232705,,18098,16.492603,762823,L2,2024-09-03T12:08:01Z,Helrygg</t>
  </si>
  <si>
    <t>68668,.OL Helrygg sida vuxen,1.4546,76.0,112.3,1.0,762823,2.25.13323714583738190504859561955579232705,,18098,16.492603,762823,L2,2024-09-03T12:08:01Z,Helrygg</t>
  </si>
  <si>
    <t>68669,.OL Helrygg sida vuxen,4.0798,60.0,146.6,1.0,762823,2.25.13323714583738190504859561955579232705,,18098,16.492603,762823,L2,2024-09-03T12:08:01Z,Helrygg</t>
  </si>
  <si>
    <t>68670,V Handled SIN frontal,0.0096,263.0,6.9,1.0,762854,2.25.47373600217036228251846941795320787311,,18099,0.0632,762854,S02,2024-09-03T12:03:12Z,Handled SIN</t>
  </si>
  <si>
    <t>68671,V Handled SIN frontal,0.0095,295.0,7.2,1.0,762854,2.25.47373600217036228251846941795320787311,,18099,0.0632,762854,S02,2024-09-03T12:03:12Z,Handled SIN</t>
  </si>
  <si>
    <t>68672,V Handled SIN inÃ¥t,0.0095,290.0,7.2,1.0,762854,2.25.47373600217036228251846941795320787311,,18099,0.0632,762854,S02,2024-09-03T12:03:12Z,Handled SIN</t>
  </si>
  <si>
    <t>68673,V Handled SIN utÃ¥t,0.0109,296.0,7.2,1.0,762854,2.25.47373600217036228251846941795320787311,,18099,0.0632,762854,S02,2024-09-03T12:03:12Z,Handled SIN</t>
  </si>
  <si>
    <t>68674,V Handled SIN sida,0.0096,184.0,9.2,1.0,762854,2.25.47373600217036228251846941795320787311,,18099,0.0632,762854,S02,2024-09-03T12:03:12Z,Handled SIN</t>
  </si>
  <si>
    <t>68675,V Hand SIN sida,0.0099,295.0,8.7,1.0,762854,2.25.47373600217036228251846941795320787311,,18099,0.0632,762854,S02,2024-09-03T12:03:12Z,Handled SIN</t>
  </si>
  <si>
    <t>68676,V Hand SIN frontal,0.0042,97.0,4.9,1.0,762854,2.25.47373600217036228251846941795320787311,,18099,0.0632,762854,S02,2024-09-03T12:03:12Z,Handled SIN</t>
  </si>
  <si>
    <t>68677,T Fot DX frontal,0.033,358.0,8.9,1.0,762835,2.25.23665651674982070492702834046592796241,,18100,0.1093,762835,S01,2024-09-03T12:01:20Z,Fot DX</t>
  </si>
  <si>
    <t>68678,T Fot DX vridning,0.033,327.0,8.8,1.0,762835,2.25.23665651674982070492702834046592796241,,18100,0.1093,762835,S01,2024-09-03T12:01:20Z,Fot DX</t>
  </si>
  <si>
    <t>68679,T Fot DX sida,0.0433,314.0,9.8,1.0,762835,2.25.23665651674982070492702834046592796241,,18100,0.1093,762835,S01,2024-09-03T12:01:20Z,Fot DX</t>
  </si>
  <si>
    <t>68680,T Fot SIN frontal,0.0301,359.0,8.8,1.0,762825,2.25.164920859873220179936446006270273059988,,18101,0.1109,762825,S01,2024-09-03T11:59:24Z,Fot SIN</t>
  </si>
  <si>
    <t>68681,T Fot SIN vridning,0.0331,295.0,8.8,1.0,762825,2.25.164920859873220179936446006270273059988,,18101,0.1109,762825,S01,2024-09-03T11:59:24Z,Fot SIN</t>
  </si>
  <si>
    <t>68682,T Fot SIN sida,0.0477,281.0,9.8,1.0,762825,2.25.164920859873220179936446006270273059988,,18101,0.1109,762825,S01,2024-09-03T11:59:24Z,Fot SIN</t>
  </si>
  <si>
    <t>68683,W Lungor frontal,0.0582,140.0,6.0,1.0,762855,2.25.71996880550193562285826703966813769285,,18102,0.2761,762855,S04,2024-09-03T11:58:12Z,Lungor</t>
  </si>
  <si>
    <t>68684,W Lungor sida,0.1349,109.0,14.0,1.0,762855,2.25.71996880550193562285826703966813769285,,18102,0.2761,762855,S04,2024-09-03T11:58:12Z,Lungor</t>
  </si>
  <si>
    <t>68685,W VÃ¤tskebild DX,0.0434,71.0,14.0,1.0,762855,2.25.71996880550193562285826703966813769285,,18102,0.2761,762855,S04,2024-09-03T11:58:12Z,Lungor</t>
  </si>
  <si>
    <t>68686,W VÃ¤tskebild SIN,0.0396,59.0,10.0,1.0,762855,2.25.71996880550193562285826703966813769285,,18102,0.2761,762855,S04,2024-09-03T11:58:12Z,Lungor</t>
  </si>
  <si>
    <t>68687,.L KnÃ¤ DX frontal belastad,0.094,302.0,15.7,1.0,762840,2.25.271260420218612107011268967372680246384,,18103,0.6022,762840,U207,2024-09-03T11:56:56Z,KnÃ¤led DX</t>
  </si>
  <si>
    <t>68688,.L KnÃ¤ DX frontal belastad,0.0873,291.0,15.7,1.0,762840,2.25.271260420218612107011268967372680246384,,18103,0.6022,762840,U207,2024-09-03T11:56:56Z,KnÃ¤led DX</t>
  </si>
  <si>
    <t>68689,.L KnÃ¤ DX frontal belastad,0.0872,421.0,15.7,1.0,762840,2.25.271260420218612107011268967372680246384,,18103,0.6022,762840,U207,2024-09-03T11:56:56Z,KnÃ¤led DX</t>
  </si>
  <si>
    <t>68690,.L KnÃ¤ DX frontal belastad,0.0932,390.0,16.0,1.0,762840,2.25.271260420218612107011268967372680246384,,18103,0.6022,762840,U207,2024-09-03T11:56:56Z,KnÃ¤led DX</t>
  </si>
  <si>
    <t>68691,.L KnÃ¤ DX sida belastad,0.0936,378.0,15.7,1.0,762840,2.25.271260420218612107011268967372680246384,,18103,0.6022,762840,U207,2024-09-03T11:56:56Z,KnÃ¤led DX</t>
  </si>
  <si>
    <t>68692,.D KnÃ¤ DX patella belastad,0.0711,746.0,20.7,1.0,762840,2.25.271260420218612107011268967372680246384,,18103,0.6022,762840,U207,2024-09-03T11:56:56Z,KnÃ¤led DX</t>
  </si>
  <si>
    <t>68693,.D KnÃ¤ DX patella belastad,0.0709,302.0,20.7,1.0,762840,2.25.271260420218612107011268967372680246384,,18103,0.6022,762840,U207,2024-09-03T11:56:56Z,KnÃ¤led DX</t>
  </si>
  <si>
    <t>68694,.OL Benvinkel DX belastad,0.3356,198.0,44.3,1.0,762820,2.25.101784964803360695301344650661403072685,,18104,0.4997,762820,U207,2024-09-03T11:53:50Z,Benvinkel DX</t>
  </si>
  <si>
    <t>68695,.OL Benvinkel DX belastad,0.1153,255.0,9.2,1.0,762820,2.25.101784964803360695301344650661403072685,,18104,0.4997,762820,U207,2024-09-03T11:53:50Z,Benvinkel DX</t>
  </si>
  <si>
    <t>68696,.OL Benvinkel DX belastad,0.0313,106.0,2.9,1.0,762820,2.25.101784964803360695301344650661403072685,,18104,0.4997,762820,U207,2024-09-03T11:53:50Z,Benvinkel DX</t>
  </si>
  <si>
    <t>68697,.OL Benvinkel DX belastad,0.0175,61.0,1.8,1.0,762820,2.25.101784964803360695301344650661403072685,,18104,0.4997,762820,U207,2024-09-03T11:53:50Z,Benvinkel DX</t>
  </si>
  <si>
    <t>68698,V Hand SIN frontal,0.0056,248.0,5.1,1.0,762837,2.25.252210522749993901816313703225496715754,,18105,0.0282,762837,S01,2024-09-03T11:53:32Z,Hand SIN</t>
  </si>
  <si>
    <t>68699,V Hand SIN vridning,0.0103,263.0,5.1,1.0,762837,2.25.252210522749993901816313703225496715754,,18105,0.0282,762837,S01,2024-09-03T11:53:32Z,Hand SIN</t>
  </si>
  <si>
    <t>68700,V Hand SIN sida,0.0062,240.0,8.9,1.0,762837,2.25.252210522749993901816313703225496715754,,18105,0.0282,762837,S01,2024-09-03T11:53:32Z,Hand SIN</t>
  </si>
  <si>
    <t>68701,V Hand SIN sida,0.0061,265.0,8.5,1.0,762837,2.25.252210522749993901816313703225496715754,,18105,0.0282,762837,S01,2024-09-03T11:53:32Z,Hand SIN</t>
  </si>
  <si>
    <t>68702,.D ArmbÃ¥ge DX inÃ¥t,0.0328,628.0,9.3,1.0,762828,2.25.186870251442867277702640611241978187855,,18106,0.2445,762828,U204,2024-09-03T11:53:26Z,ArmbÃ¥gsled DX</t>
  </si>
  <si>
    <t>68703,.D ArmbÃ¥ge DX inÃ¥t,0.0327,609.0,9.1,1.0,762828,2.25.186870251442867277702640611241978187855,,18106,0.2445,762828,U204,2024-09-03T11:53:26Z,ArmbÃ¥gsled DX</t>
  </si>
  <si>
    <t>68704,.D ArmbÃ¥ge DX frontal,0.0398,398.0,9.1,1.0,762828,2.25.186870251442867277702640611241978187855,,18106,0.2445,762828,U204,2024-09-03T11:53:26Z,ArmbÃ¥gsled DX</t>
  </si>
  <si>
    <t>68705,.D ArmbÃ¥ge DX frontal,0.0361,570.0,9.2,1.0,762828,2.25.186870251442867277702640611241978187855,,18106,0.2445,762828,U204,2024-09-03T11:53:26Z,ArmbÃ¥gsled DX</t>
  </si>
  <si>
    <t>68706,.D ArmbÃ¥ge DX frontal,0.0359,631.0,9.1,1.0,762828,2.25.186870251442867277702640611241978187855,,18106,0.2445,762828,U204,2024-09-03T11:53:26Z,ArmbÃ¥gsled DX</t>
  </si>
  <si>
    <t>68707,.D ArmbÃ¥ge DX utÃ¥t,0.0338,650.0,9.0,1.0,762828,2.25.186870251442867277702640611241978187855,,18106,0.2445,762828,U204,2024-09-03T11:53:26Z,ArmbÃ¥gsled DX</t>
  </si>
  <si>
    <t>68708,.D ArmbÃ¥ge DX sida,0.0334,630.0,9.2,1.0,762828,2.25.186870251442867277702640611241978187855,,18106,0.2445,762828,U204,2024-09-03T11:53:26Z,ArmbÃ¥gsled DX</t>
  </si>
  <si>
    <t>68709,.D Underarm DX frontal,0.0263,0.0,6.6,1.0,762851,2.25.332292738016299402336254026557796674246,,18107,0.1294,762851,U204,2024-09-03T11:48:06Z,Underarm DX</t>
  </si>
  <si>
    <t>68710,.D Underarm DX frontal,0.0271,238.0,6.4,1.0,762851,2.25.332292738016299402336254026557796674246,,18107,0.1294,762851,U204,2024-09-03T11:48:06Z,Underarm DX</t>
  </si>
  <si>
    <t>68711,.D Underarm DX sida,0.0254,182.0,6.5,1.0,762851,2.25.332292738016299402336254026557796674246,,18107,0.1294,762851,U204,2024-09-03T11:48:06Z,Underarm DX</t>
  </si>
  <si>
    <t>68712,.D Underarm DX sida,0.0247,177.0,6.4,1.0,762851,2.25.332292738016299402336254026557796674246,,18107,0.1294,762851,U204,2024-09-03T11:48:06Z,Underarm DX</t>
  </si>
  <si>
    <t>68713,.D Underarm DX sida,0.0259,163.0,6.4,1.0,762851,2.25.332292738016299402336254026557796674246,,18107,0.1294,762851,U204,2024-09-03T11:48:06Z,Underarm DX</t>
  </si>
  <si>
    <t>68714,.L KnÃ¤ DX frontal belastad,0.0614,390.0,15.5,1.0,762848,2.25.317898432450353028320223509654142222189,,18108,0.54,762848,U208,2024-09-03T11:43:22Z,KnÃ¤led DX</t>
  </si>
  <si>
    <t>68715,.L KnÃ¤ DX frontal belastad,0.0654,446.0,15.5,1.0,762848,2.25.317898432450353028320223509654142222189,,18108,0.54,762848,U208,2024-09-03T11:43:22Z,KnÃ¤led DX</t>
  </si>
  <si>
    <t>68716,.L KnÃ¤ DX sida belastad,0.0998,517.0,15.5,1.0,762848,2.25.317898432450353028320223509654142222189,,18108,0.54,762848,U208,2024-09-03T11:43:22Z,KnÃ¤led DX</t>
  </si>
  <si>
    <t>68717,.L KnÃ¤ DX sida belastad,0.0939,525.0,15.5,1.0,762848,2.25.317898432450353028320223509654142222189,,18108,0.54,762848,U208,2024-09-03T11:43:22Z,KnÃ¤led DX</t>
  </si>
  <si>
    <t>68718,.L KnÃ¤ DX sida belastad,0.0914,489.0,15.6,1.0,762848,2.25.317898432450353028320223509654142222189,,18108,0.54,762848,U208,2024-09-03T11:43:22Z,KnÃ¤led DX</t>
  </si>
  <si>
    <t>68719,.D KnÃ¤ DX patella belastad,0.0374,307.0,20.7,1.0,762848,2.25.317898432450353028320223509654142222189,,18108,0.54,762848,U208,2024-09-03T11:43:22Z,KnÃ¤led DX</t>
  </si>
  <si>
    <t>68720,.T KnÃ¤ DX einblick,0.0852,345.0,21.9,1.0,762848,2.25.317898432450353028320223509654142222189,,18108,0.54,762848,U208,2024-09-03T11:43:22Z,KnÃ¤led DX</t>
  </si>
  <si>
    <t>68721,W Lungor frontal,0.0593,111.0,6.0,1.0,762788,2.25.191594231412379080692051875865484079532,,18109,0.1635,762788,S04,2024-09-03T11:40:09Z,Lungor</t>
  </si>
  <si>
    <t>68722,W Lungor sida,0.1042,106.0,11.0,1.0,762788,2.25.191594231412379080692051875865484079532,,18109,0.1635,762788,S04,2024-09-03T11:40:09Z,Lungor</t>
  </si>
  <si>
    <t>68723,.OL Benvinkel SIN belastad,0.6936,229.0,72.3,1.0,762802,2.25.22436696522673300866061112133286406716,,18110,0.7832,762802,U207,2024-09-03T11:39:06Z,Benvinkel SIN</t>
  </si>
  <si>
    <t>68724,.OL Benvinkel SIN belastad,0.0521,68.0,3.5,1.0,762802,2.25.22436696522673300866061112133286406716,,18110,0.7832,762802,U207,2024-09-03T11:39:06Z,Benvinkel SIN</t>
  </si>
  <si>
    <t>68725,.OL Benvinkel SIN belastad,0.022,47.0,1.7,1.0,762802,2.25.22436696522673300866061112133286406716,,18110,0.7832,762802,U207,2024-09-03T11:39:06Z,Benvinkel SIN</t>
  </si>
  <si>
    <t>68726,.OL Benvinkel SIN belastad,0.0155,37.0,1.3,1.0,762802,2.25.22436696522673300866061112133286406716,,18110,0.7832,762802,U207,2024-09-03T11:39:06Z,Benvinkel SIN</t>
  </si>
  <si>
    <t>68727,.T LÃ¥rben SIN frontal nedre,0.0333,189.0,3.0,1.0,762819,2.25.42537301050772213118603150182524355527,,18111,0.6331,762819,L2,2024-09-03T11:38:43Z,LÃ¥rben SIN</t>
  </si>
  <si>
    <t>68728,.H HÃ¶fled SIN sida,0.5301,266.0,77.0,1.0,762819,2.25.42537301050772213118603150182524355527,,18111,0.6331,762819,L2,2024-09-03T11:38:43Z,LÃ¥rben SIN</t>
  </si>
  <si>
    <t>68729,.H LÃ¥rben SIN sida nedre,0.0552,202.0,5.4,1.0,762819,2.25.42537301050772213118603150182524355527,,18111,0.6331,762819,L2,2024-09-03T11:38:43Z,LÃ¥rben SIN</t>
  </si>
  <si>
    <t>68730,.T HÃ¶ftled SIN frontal,0.4365,336.0,34.6,1.0,762818,2.25.82143942614117239165721016280340234501,,18112,0.4365,762818,L2,2024-09-03T11:37:45Z,HÃ¶ftled SIN</t>
  </si>
  <si>
    <t>68731,Position SkellefteÃ¥,0.0014,,7.0,1.0,762805,2.25.243988513799998127007148254825360982233,,18113,1.479399,762805,S01,2024-09-03T11:37:40Z,BrÃ¶strygg</t>
  </si>
  <si>
    <t>68732,T BrÃ¶strygg frontal,0.3236,217.0,51.0,1.0,762805,2.25.243988513799998127007148254825360982233,,18113,1.479399,762805,S01,2024-09-03T11:37:40Z,BrÃ¶strygg</t>
  </si>
  <si>
    <t>68733,T BrÃ¶strygg nedre sida,0.0387,6.0,841.6,2.0,762805,2.25.243988513799998127007148254825360982233,,18113,1.479399,762805,S01,2024-09-03T11:37:40Z,BrÃ¶strygg</t>
  </si>
  <si>
    <t>68734,T BrÃ¶strygg nedre sida,0.8387,373.0,3135.9,1.0,762805,2.25.243988513799998127007148254825360982233,,18113,1.479399,762805,S01,2024-09-03T11:37:40Z,BrÃ¶strygg</t>
  </si>
  <si>
    <t>68735,T BrÃ¶strygg Ã¶vre sida,0.277,485.0,3135.9,1.0,762805,2.25.243988513799998127007148254825360982233,,18113,1.479399,762805,S01,2024-09-03T11:37:40Z,BrÃ¶strygg</t>
  </si>
  <si>
    <t>68736,Position SkellefteÃ¥,0.0013,,6.2,1.0,762801,2.25.218911257147331841124375955249403968679,,18114,2.3943,762801,S01,2024-09-03T11:36:49Z,LÃ¤ndrygg</t>
  </si>
  <si>
    <t>68737,Position SkellefteÃ¥,0.0022,,7.0,1.0,762801,2.25.218911257147331841124375955249403968679,,18114,2.3943,762801,S01,2024-09-03T11:36:49Z,LÃ¤ndrygg</t>
  </si>
  <si>
    <t>68738,T LÃ¤ndrygg frontal AP,0.4681,170.0,31.1,1.0,762801,2.25.218911257147331841124375955249403968679,,18114,2.3943,762801,S01,2024-09-03T11:36:49Z,LÃ¤ndrygg</t>
  </si>
  <si>
    <t>68739,Position SkellefteÃ¥,0.0019,,7.0,1.0,762801,2.25.218911257147331841124375955249403968679,,18114,2.3943,762801,S01,2024-09-03T11:36:49Z,LÃ¤ndrygg</t>
  </si>
  <si>
    <t>68740,T LÃ¤ndrygg sida,0.8291,189.0,48.2,1.0,762801,2.25.218911257147331841124375955249403968679,,18114,2.3943,762801,S01,2024-09-03T11:36:49Z,LÃ¤ndrygg</t>
  </si>
  <si>
    <t>68741,T L5 sida,1.0917,247.0,101.4,1.0,762801,2.25.218911257147331841124375955249403968679,,18114,2.3943,762801,S01,2024-09-03T11:36:49Z,LÃ¤ndrygg</t>
  </si>
  <si>
    <t>68742,.T BÃ¤cken frontal huvud mot dÃ¶rr,1.1592,249.0,52.0,1.0,762815,2.25.49994440466362115101437078150731719215,,18115,1.167,762815,L2,2024-09-03T11:36:30Z,BÃ¤cken</t>
  </si>
  <si>
    <t>68743,.OL Benvinkel DX belastad,0.7502,245.0,78.0,1.0,762813,2.25.310630524762868822680733677285612388342,,18116,1.0258,762813,U207,2024-09-03T11:35:25Z,Benvinkel DX</t>
  </si>
  <si>
    <t>68744,.OL Benvinkel DX belastad,0.195,273.0,12.2,1.0,762813,2.25.310630524762868822680733677285612388342,,18116,1.0258,762813,U207,2024-09-03T11:35:25Z,Benvinkel DX</t>
  </si>
  <si>
    <t>68745,.OL Benvinkel DX belastad,0.0511,92.0,3.7,1.0,762813,2.25.310630524762868822680733677285612388342,,18116,1.0258,762813,U207,2024-09-03T11:35:25Z,Benvinkel DX</t>
  </si>
  <si>
    <t>68746,.OL Benvinkel DX belastad,0.0295,61.0,2.4,1.0,762813,2.25.310630524762868822680733677285612388342,,18116,1.0258,762813,U207,2024-09-03T11:35:25Z,Benvinkel DX</t>
  </si>
  <si>
    <t>68747,Lungor frontal liggande,0.0684,349.0,0.0,1.0,762806,2.25.244948432624551196317076086419354488434,,18117,0.0684,762806,U220,2024-09-03T11:31:22Z,"Lungor, liggande"</t>
  </si>
  <si>
    <t>68748,.V Hand SIN frontal,0.0233,277.0,5.8,1.0,762787,2.25.124450662517432932043163876018062784531,,18118,0.0936,762787,L2,2024-09-03T11:28:58Z,Hand SIN</t>
  </si>
  <si>
    <t>68749,.V Hand SIN vridning,0.0186,252.0,6.2,1.0,762787,2.25.124450662517432932043163876018062784531,,18118,0.0936,762787,L2,2024-09-03T11:28:58Z,Hand SIN</t>
  </si>
  <si>
    <t>68750,.V Hand SIN sida,0.0341,378.0,6.9,1.0,762787,2.25.124450662517432932043163876018062784531,,18118,0.0936,762787,L2,2024-09-03T11:28:58Z,Hand SIN</t>
  </si>
  <si>
    <t>68751,.V Hand SIN frontal,0.0176,181.0,6.2,1.0,762787,2.25.124450662517432932043163876018062784531,,18118,0.0936,762787,L2,2024-09-03T11:28:58Z,Hand SIN</t>
  </si>
  <si>
    <t>68752,..L Ã–verarm SIN frontal 20-50kg,0.0177,232.0,7.6,1.0,762800,2.25.217234839812101879043653095221256895283,,18119,0.0413,762800,U208,2024-09-03T11:28:25Z,Ã–verarm SIN</t>
  </si>
  <si>
    <t>68753,..L Ã–verarm SIN sida 20-50kg,0.0221,303.0,9.4,1.0,762800,2.25.217234839812101879043653095221256895283,,18119,0.0413,762800,U208,2024-09-03T11:28:25Z,Ã–verarm SIN</t>
  </si>
  <si>
    <t>68754,Position SkellefteÃ¥,0.0005,,15.0,3.0,762783,2.25.46552080019399280220956946417511565082,,18120,0.0223,762783,S01,2024-09-03T11:27:58Z,Fotled SIN</t>
  </si>
  <si>
    <t>68755,T Fotled SIN 10-20kg,0.0102,155.0,8.6,1.0,762783,2.25.46552080019399280220956946417511565082,,18120,0.0223,762783,S01,2024-09-03T11:27:58Z,Fotled SIN</t>
  </si>
  <si>
    <t>68756,Position SkellefteÃ¥,0.0002,,8.8,2.0,762783,2.25.46552080019399280220956946417511565082,,18120,0.0223,762783,S01,2024-09-03T11:27:58Z,Fotled SIN</t>
  </si>
  <si>
    <t>68757,T Fotled SIN 10-20kg,0.0114,210.0,8.5,1.0,762783,2.25.46552080019399280220956946417511565082,,18120,0.0223,762783,S01,2024-09-03T11:27:58Z,Fotled SIN</t>
  </si>
  <si>
    <t>68758,Position SkellefteÃ¥,0.0017,,12.4,2.0,762773,2.25.160710434560604745332873786715577579933,,18121,1.5501,762773,S02,2024-09-03T11:26:32Z,HÃ¶ftled DX</t>
  </si>
  <si>
    <t>68759,Position SkellefteÃ¥,0.0018,,7.0,1.0,762773,2.25.160710434560604745332873786715577579933,,18121,1.5501,762773,S02,2024-09-03T11:26:32Z,HÃ¶ftled DX</t>
  </si>
  <si>
    <t>68760,T HÃ¶ftled DX frontal,0.6792,185.0,91.9,1.0,762773,2.25.160710434560604745332873786715577579933,,18121,1.5501,762773,S02,2024-09-03T11:26:32Z,HÃ¶ftled DX</t>
  </si>
  <si>
    <t>68761,Position SkellefteÃ¥,0.0017,,15.4,2.0,762773,2.25.160710434560604745332873786715577579933,,18121,1.5501,762773,S02,2024-09-03T11:26:32Z,HÃ¶ftled DX</t>
  </si>
  <si>
    <t>68762,Position SkellefteÃ¥,0.0042,,19.2,2.0,762773,2.25.160710434560604745332873786715577579933,,18121,1.5501,762773,S02,2024-09-03T11:26:32Z,HÃ¶ftled DX</t>
  </si>
  <si>
    <t>68763,L HÃ¶ftled DX sida,0.8615,197.0,147.5,1.0,762773,2.25.160710434560604745332873786715577579933,,18121,1.5501,762773,S02,2024-09-03T11:26:32Z,HÃ¶ftled DX</t>
  </si>
  <si>
    <t>68764,.T HÃ¶ftled SIN frontal,0.568,263.0,37.2,1.0,762772,2.25.151322022374812417794254620417570332663,,18122,1.4093,762772,L2,2024-09-03T11:23:51Z,HÃ¶ftled SIN</t>
  </si>
  <si>
    <t>68765,.H HÃ¶fled SIN sida,0.8347,226.0,76.1,1.0,762772,2.25.151322022374812417794254620417570332663,,18122,1.4093,762772,L2,2024-09-03T11:23:51Z,HÃ¶ftled SIN</t>
  </si>
  <si>
    <t>68766,.L KnÃ¤ DX frontal belastad,0.1099,227.0,15.7,1.0,762817,2.25.85853553092235550300036578209386447181,,18123,0.5762,762817,U207,2024-09-03T11:22:59Z,KnÃ¤led DX</t>
  </si>
  <si>
    <t>68767,.L KnÃ¤ DX frontal belastad,0.0883,186.0,15.7,1.0,762817,2.25.85853553092235550300036578209386447181,,18123,0.5762,762817,U207,2024-09-03T11:22:59Z,KnÃ¤led DX</t>
  </si>
  <si>
    <t>68768,.L KnÃ¤ DX sida belastad,0.1169,250.0,15.7,1.0,762817,2.25.85853553092235550300036578209386447181,,18123,0.5762,762817,U207,2024-09-03T11:22:59Z,KnÃ¤led DX</t>
  </si>
  <si>
    <t>68769,.L KnÃ¤ DX sida belastad,0.1102,254.0,15.7,1.0,762817,2.25.85853553092235550300036578209386447181,,18123,0.5762,762817,U207,2024-09-03T11:22:59Z,KnÃ¤led DX</t>
  </si>
  <si>
    <t>68770,.D KnÃ¤ DX patella belastad,0.0717,1226.0,20.7,1.0,762817,2.25.85853553092235550300036578209386447181,,18123,0.5762,762817,U207,2024-09-03T11:22:59Z,KnÃ¤led DX</t>
  </si>
  <si>
    <t>68771,.D KnÃ¤ DX patella belastad,0.0716,417.0,20.7,1.0,762817,2.25.85853553092235550300036578209386447181,,18123,0.5762,762817,U207,2024-09-03T11:22:59Z,KnÃ¤led DX</t>
  </si>
  <si>
    <t>68772,.D Fot DX frontal,0.0276,227.0,8.9,1.0,762796,2.25.179996875671045113944348489609963523133,,18124,0.1012,762796,U204,2024-09-03T11:20:17Z,Fot DX</t>
  </si>
  <si>
    <t>68773,.D Fot DX vridning,0.0306,285.0,8.7,1.0,762796,2.25.179996875671045113944348489609963523133,,18124,0.1012,762796,U204,2024-09-03T11:20:17Z,Fot DX</t>
  </si>
  <si>
    <t>68774,.D Fot DX sida,0.043,213.0,9.6,1.0,762796,2.25.179996875671045113944348489609963523133,,18124,0.1012,762796,U204,2024-09-03T11:20:17Z,Fot DX</t>
  </si>
  <si>
    <t>68775,.D Lungor frontal liggande,0.0584,297.0,1.0,1.0,762775,2.25.178714811824717965007760218160302067258,,18125,0.0584,762775,U206,2024-09-03T11:19:11Z,Lungor</t>
  </si>
  <si>
    <t>68776,.L Lungor frontal stÃ¥ende,0.0397,107.0,4.0,1.0,762793,2.25.145969655249358043268821821258574259291,,18126,0.2477,762793,U205,2024-09-03T11:18:34Z,Lungor</t>
  </si>
  <si>
    <t>68777,.L Lungor sida stÃ¥ende,0.1229,115.0,12.0,1.0,762793,2.25.145969655249358043268821821258574259291,,18126,0.2477,762793,U205,2024-09-03T11:18:34Z,Lungor</t>
  </si>
  <si>
    <t>68778,.L VÃ¤tskebild DX sidolÃ¤ge,0.0509,130.0,15.0,1.0,762793,2.25.145969655249358043268821821258574259291,,18126,0.2477,762793,U205,2024-09-03T11:18:34Z,Lungor</t>
  </si>
  <si>
    <t>68779,.L VÃ¤tskebild SIN sidolÃ¤ge,0.0342,103.0,10.0,1.0,762793,2.25.145969655249358043268821821258574259291,,18126,0.2477,762793,U205,2024-09-03T11:18:34Z,Lungor</t>
  </si>
  <si>
    <t>68780,Position SkellefteÃ¥,0.0006,,6.2,1.0,762778,2.25.239560135285823068872740565600656855835,,18127,0.2468,762778,S02,2024-09-03T11:16:35Z,"Axel, AC-led DX"</t>
  </si>
  <si>
    <t>68781,Position SkellefteÃ¥,0.0006,,6.2,1.0,762778,2.25.239560135285823068872740565600656855835,,18127,0.2468,762778,S02,2024-09-03T11:16:35Z,"Axel, AC-led DX"</t>
  </si>
  <si>
    <t>68782,W Axel DX inÃ¥t,0.0335,42.0,17.6,1.0,762778,2.25.239560135285823068872740565600656855835,,18127,0.2468,762778,S02,2024-09-03T11:16:35Z,"Axel, AC-led DX"</t>
  </si>
  <si>
    <t>68783,Position SkellefteÃ¥,0.0005,,6.2,1.0,762778,2.25.239560135285823068872740565600656855835,,18127,0.2468,762778,S02,2024-09-03T11:16:35Z,"Axel, AC-led DX"</t>
  </si>
  <si>
    <t>68784,W Axel DX utÃ¥t,0.0377,37.0,25.0,1.0,762778,2.25.239560135285823068872740565600656855835,,18127,0.2468,762778,S02,2024-09-03T11:16:35Z,"Axel, AC-led DX"</t>
  </si>
  <si>
    <t>68785,W Axel DX upplyft,0.0409,218.0,39.0,1.0,762778,2.25.239560135285823068872740565600656855835,,18127,0.2468,762778,S02,2024-09-03T11:16:35Z,"Axel, AC-led DX"</t>
  </si>
  <si>
    <t>68786,W Axel DX 30Â° kran,0.0172,16.0,17.5,1.0,762778,2.25.239560135285823068872740565600656855835,,18127,0.2468,762778,S02,2024-09-03T11:16:35Z,"Axel, AC-led DX"</t>
  </si>
  <si>
    <t>68787,Position SkellefteÃ¥,0.0006,,6.2,1.0,762778,2.25.239560135285823068872740565600656855835,,18127,0.2468,762778,S02,2024-09-03T11:16:35Z,"Axel, AC-led DX"</t>
  </si>
  <si>
    <t>68788,W Axel DX Outlet View sida,0.1152,153.0,49.1,1.0,762778,2.25.239560135285823068872740565600656855835,,18127,0.2468,762778,S02,2024-09-03T11:16:35Z,"Axel, AC-led DX"</t>
  </si>
  <si>
    <t>68789,.L KnÃ¤ SIN frontal belastad,0.1271,235.0,15.7,1.0,762795,2.25.177873573412688098107633992327957593047,,18128,0.7811,762795,U207,2024-09-03T11:16:32Z,KnÃ¤led SIN</t>
  </si>
  <si>
    <t>68790,.L KnÃ¤ SIN frontal belastad,0.1272,279.0,15.7,1.0,762795,2.25.177873573412688098107633992327957593047,,18128,0.7811,762795,U207,2024-09-03T11:16:32Z,KnÃ¤led SIN</t>
  </si>
  <si>
    <t>68791,.L KnÃ¤ SIN sida belastad,0.1108,277.0,15.8,1.0,762795,2.25.177873573412688098107633992327957593047,,18128,0.7811,762795,U207,2024-09-03T11:16:32Z,KnÃ¤led SIN</t>
  </si>
  <si>
    <t>68792,.L KnÃ¤ SIN sida belastad,0.1023,258.0,15.9,1.0,762795,2.25.177873573412688098107633992327957593047,,18128,0.7811,762795,U207,2024-09-03T11:16:32Z,KnÃ¤led SIN</t>
  </si>
  <si>
    <t>68793,.L KnÃ¤ SIN sida belastad,0.1655,264.0,16.0,1.0,762795,2.25.177873573412688098107633992327957593047,,18128,0.7811,762795,U207,2024-09-03T11:16:32Z,KnÃ¤led SIN</t>
  </si>
  <si>
    <t>68794,.D KnÃ¤ SIN patella belastad,0.0471,576.0,20.7,1.0,762795,2.25.177873573412688098107633992327957593047,,18128,0.7811,762795,U207,2024-09-03T11:16:32Z,KnÃ¤led SIN</t>
  </si>
  <si>
    <t>68795,.D KnÃ¤ SIN patella belastad,0.0471,166.0,20.7,1.0,762795,2.25.177873573412688098107633992327957593047,,18128,0.7811,762795,U207,2024-09-03T11:16:32Z,KnÃ¤led SIN</t>
  </si>
  <si>
    <t>68796,.D KnÃ¤ SIN patella belastad,0.0471,458.0,20.7,1.0,762795,2.25.177873573412688098107633992327957593047,,18128,0.7811,762795,U207,2024-09-03T11:16:32Z,KnÃ¤led SIN</t>
  </si>
  <si>
    <t>68797,Position SkellefteÃ¥,0.0006,,12.6,2.0,762759,2.25.277783623496137112213282061464085085595,,18129,0.2317,762759,S01,2024-09-03T11:15:52Z,"Axel, AC-led DX"</t>
  </si>
  <si>
    <t>68798,W Axel DX inÃ¥t,0.0816,122.0,49.7,1.0,762759,2.25.277783623496137112213282061464085085595,,18129,0.2317,762759,S01,2024-09-03T11:15:52Z,"Axel, AC-led DX"</t>
  </si>
  <si>
    <t>68799,Position SkellefteÃ¥,0.0013,,13.2,2.0,762759,2.25.277783623496137112213282061464085085595,,18129,0.2317,762759,S01,2024-09-03T11:15:52Z,"Axel, AC-led DX"</t>
  </si>
  <si>
    <t>68800,Position SkellefteÃ¥,0.0017,,13.6,2.0,762759,2.25.277783623496137112213282061464085085595,,18129,0.2317,762759,S01,2024-09-03T11:15:52Z,"Axel, AC-led DX"</t>
  </si>
  <si>
    <t>68801,Position SkellefteÃ¥,0.0016,,13.8,2.0,762759,2.25.277783623496137112213282061464085085595,,18129,0.2317,762759,S01,2024-09-03T11:15:52Z,"Axel, AC-led DX"</t>
  </si>
  <si>
    <t>68802,W Axel DX sida,0.1449,320.0,49.1,1.0,762759,2.25.277783623496137112213282061464085085595,,18129,0.2317,762759,S01,2024-09-03T11:15:52Z,"Axel, AC-led DX"</t>
  </si>
  <si>
    <t>68803,.T HÃ¶ftled DX frontal,0.4444,305.0,38.2,1.0,762762,2.25.4127213310007847606592781736473943498,,18130,2.0271,762762,L2,2024-09-03T11:13:33Z,HÃ¶ftled DX</t>
  </si>
  <si>
    <t>68804,.T ProtesbÃ¤cken,0.5554,124.0,26.3,1.0,762762,2.25.4127213310007847606592781736473943498,,18130,2.0271,762762,L2,2024-09-03T11:13:33Z,HÃ¶ftled DX</t>
  </si>
  <si>
    <t>68805,.H HÃ¶fled DX sida,1.0232,111.0,241.2,1.0,762762,2.25.4127213310007847606592781736473943498,,18130,2.0271,762762,L2,2024-09-03T11:13:33Z,HÃ¶ftled DX</t>
  </si>
  <si>
    <t>68806,.D Fot SIN belastad frontal,0.0122,233.0,10.4,1.0,762776,2.25.182727368055223433428082888008059342804,,18131,0.2296,762776,U208,2024-09-03T11:08:56Z,Fot belastad SIN</t>
  </si>
  <si>
    <t>68807,.D Fot SIN stÃ¥ende vridning,0.0122,189.0,10.1,1.0,762776,2.25.182727368055223433428082888008059342804,,18131,0.2296,762776,U208,2024-09-03T11:08:56Z,Fot belastad SIN</t>
  </si>
  <si>
    <t>68808,.L Fot SIN belastad sida,0.0781,117.0,11.5,1.0,762776,2.25.182727368055223433428082888008059342804,,18131,0.2296,762776,U208,2024-09-03T11:08:56Z,Fot belastad SIN</t>
  </si>
  <si>
    <t>68809,.L Fot SIN belastad sida,0.0528,213.0,11.5,1.0,762776,2.25.182727368055223433428082888008059342804,,18131,0.2296,762776,U208,2024-09-03T11:08:56Z,Fot belastad SIN</t>
  </si>
  <si>
    <t>68810,.L Fot SIN belastad sida,0.0528,215.0,11.4,1.0,762776,2.25.182727368055223433428082888008059342804,,18131,0.2296,762776,U208,2024-09-03T11:08:56Z,Fot belastad SIN</t>
  </si>
  <si>
    <t>68811,.D Fot SIN belastad frontal,0.0106,219.0,10.1,1.0,762776,2.25.182727368055223433428082888008059342804,,18131,0.2296,762776,U208,2024-09-03T11:08:56Z,Fot belastad SIN</t>
  </si>
  <si>
    <t>68812,.D Fot SIN stÃ¥ende vridning,0.0106,190.0,10.3,1.0,762776,2.25.182727368055223433428082888008059342804,,18131,0.2296,762776,U208,2024-09-03T11:08:56Z,Fot belastad SIN</t>
  </si>
  <si>
    <t>68813,Position SkellefteÃ¥,0.001,,18.0,4.0,762758,2.25.252174976936344759180383166858807158795,,18132,0.05,762758,S02,2024-09-03T11:08:55Z,Fotled DX</t>
  </si>
  <si>
    <t>68814,Position SkellefteÃ¥,0.0005,,9.2,2.0,762758,2.25.252174976936344759180383166858807158795,,18132,0.05,762758,S02,2024-09-03T11:08:55Z,Fotled DX</t>
  </si>
  <si>
    <t>68815,T Fotled DX sida,0.0289,382.0,13.8,1.0,762758,2.25.252174976936344759180383166858807158795,,18132,0.05,762758,S02,2024-09-03T11:08:55Z,Fotled DX</t>
  </si>
  <si>
    <t>68816,Position SkellefteÃ¥,0.0005,,9.4,2.0,762758,2.25.252174976936344759180383166858807158795,,18132,0.05,762758,S02,2024-09-03T11:08:55Z,Fotled DX</t>
  </si>
  <si>
    <t>68817,Position SkellefteÃ¥,0.0003,,4.7,1.0,762758,2.25.252174976936344759180383166858807158795,,18132,0.05,762758,S02,2024-09-03T11:08:55Z,Fotled DX</t>
  </si>
  <si>
    <t>68818,T Fotled DX frontal,0.0188,234.0,13.7,1.0,762758,2.25.252174976936344759180383166858807158795,,18132,0.05,762758,S02,2024-09-03T11:08:55Z,Fotled DX</t>
  </si>
  <si>
    <t>68819,.D Hand SIN frontal,0.0111,353.0,4.2,1.0,762777,2.25.231797091267093273164358459774232881111,,18133,0.0589,762777,U204,2024-09-03T11:07:52Z,Hand SIN</t>
  </si>
  <si>
    <t>68820,.D Hand SIN vridning,0.0121,328.0,4.1,1.0,762777,2.25.231797091267093273164358459774232881111,,18133,0.0589,762777,U204,2024-09-03T11:07:52Z,Hand SIN</t>
  </si>
  <si>
    <t>68821,.D Hand SIN sida,0.0115,362.0,4.9,1.0,762777,2.25.231797091267093273164358459774232881111,,18133,0.0589,762777,U204,2024-09-03T11:07:52Z,Hand SIN</t>
  </si>
  <si>
    <t>68822,.D Hand SIN sida,0.012,386.0,4.8,1.0,762777,2.25.231797091267093273164358459774232881111,,18133,0.0589,762777,U204,2024-09-03T11:07:52Z,Hand SIN</t>
  </si>
  <si>
    <t>68823,.D Hand SIN sida,0.0122,553.0,4.8,1.0,762777,2.25.231797091267093273164358459774232881111,,18133,0.0589,762777,U204,2024-09-03T11:07:52Z,Hand SIN</t>
  </si>
  <si>
    <t>68824,.D Fot DX belastad frontal,0.0085,208.0,10.4,1.0,762782,2.25.44850306284848973264743479065045751434,,18134,0.0905,762782,U208,2024-09-03T11:06:56Z,Fot belastad DX</t>
  </si>
  <si>
    <t>68825,.D Fot DX stÃ¥ende vridning,0.0085,80.0,10.1,1.0,762782,2.25.44850306284848973264743479065045751434,,18134,0.0905,762782,U208,2024-09-03T11:06:56Z,Fot belastad DX</t>
  </si>
  <si>
    <t>68826,.L Fot DX belastad sida,0.0502,206.0,11.4,1.0,762782,2.25.44850306284848973264743479065045751434,,18134,0.0905,762782,U208,2024-09-03T11:06:56Z,Fot belastad DX</t>
  </si>
  <si>
    <t>68827,.D Fot DX belastad frontal,0.0117,226.0,10.2,1.0,762782,2.25.44850306284848973264743479065045751434,,18134,0.0905,762782,U208,2024-09-03T11:06:56Z,Fot belastad DX</t>
  </si>
  <si>
    <t>68828,.D Fot DX stÃ¥ende vridning,0.0097,149.0,10.2,1.0,762782,2.25.44850306284848973264743479065045751434,,18134,0.0905,762782,U208,2024-09-03T11:06:56Z,Fot belastad DX</t>
  </si>
  <si>
    <t>68829,.T Fotled DX frontal,0.0445,249.0,10.5,1.0,762765,2.25.70097007330367283329731802196607337567,,18135,0.1225,762765,U207,2024-09-03T11:06:43Z,Fotled DX</t>
  </si>
  <si>
    <t>68830,.T Fotled DX vridning,0.0394,253.0,10.5,1.0,762765,2.25.70097007330367283329731802196607337567,,18135,0.1225,762765,U207,2024-09-03T11:06:43Z,Fotled DX</t>
  </si>
  <si>
    <t>68831,.T Fotled DX sida,0.0362,359.0,9.4,1.0,762765,2.25.70097007330367283329731802196607337567,,18135,0.1225,762765,U207,2024-09-03T11:06:43Z,Fotled DX</t>
  </si>
  <si>
    <t>68832,Position SkellefteÃ¥,0.0012,,11.2,2.0,762764,2.25.61473305292764562697938188205725147172,,18136,0.1116,762764,S02,2024-09-03T11:05:36Z,Fot DX</t>
  </si>
  <si>
    <t>68833,T Fot DX frontal,0.0315,353.0,8.4,1.0,762764,2.25.61473305292764562697938188205725147172,,18136,0.1116,762764,S02,2024-09-03T11:05:36Z,Fot DX</t>
  </si>
  <si>
    <t>68834,Position SkellefteÃ¥,0.0004,,9.0,2.0,762764,2.25.61473305292764562697938188205725147172,,18136,0.1116,762764,S02,2024-09-03T11:05:36Z,Fot DX</t>
  </si>
  <si>
    <t>68835,T Fot DX vridning,0.0311,342.0,8.4,1.0,762764,2.25.61473305292764562697938188205725147172,,18136,0.1116,762764,S02,2024-09-03T11:05:36Z,Fot DX</t>
  </si>
  <si>
    <t>68836,T Fot DX sida,0.0474,263.0,9.6,1.0,762764,2.25.61473305292764562697938188205725147172,,18136,0.1116,762764,S02,2024-09-03T11:05:36Z,Fot DX</t>
  </si>
  <si>
    <t>68837,W Lungor frontal,0.0489,179.0,8.0,1.0,762767,2.25.76692565153818111604054579641143075118,,18137,0.2489,762767,S01,2024-09-03T11:02:26Z,Lungor</t>
  </si>
  <si>
    <t>68838,W Lungor sida,0.0997,151.0,15.8,1.0,762767,2.25.76692565153818111604054579641143075118,,18137,0.2489,762767,S01,2024-09-03T11:02:26Z,Lungor</t>
  </si>
  <si>
    <t>68839,L VÃ¤tskebild DX sidolÃ¤ge,0.0647,177.0,15.7,1.0,762767,2.25.76692565153818111604054579641143075118,,18137,0.2489,762767,S01,2024-09-03T11:02:26Z,Lungor</t>
  </si>
  <si>
    <t>68840,L VÃ¤tskebild SIN sidolÃ¤ge,0.0356,137.0,8.2,1.0,762767,2.25.76692565153818111604054579641143075118,,18137,0.2489,762767,S01,2024-09-03T11:02:26Z,Lungor</t>
  </si>
  <si>
    <t>68841,.T ProtesbÃ¤cken,0.3181,81.0,19.1,1.0,762755,2.25.10035631776552414916843478120578725374,,18138,0.3228,762755,L2,2024-09-03T11:00:57Z,ProtesbÃ¤cken</t>
  </si>
  <si>
    <t>68842,.T HÃ¶ftled DX frontal,0.4239,269.0,28.1,1.0,762751,2.25.22989044242228591198402646043636776518,,18139,0.9136,762751,L2,2024-09-03T10:59:57Z,HÃ¶ftled DX</t>
  </si>
  <si>
    <t>68843,.H HÃ¶fled DX sida,0.4851,283.0,70.7,1.0,762751,2.25.22989044242228591198402646043636776518,,18139,0.9136,762751,L2,2024-09-03T10:59:57Z,HÃ¶ftled DX</t>
  </si>
  <si>
    <t>68844,.T Fot DX frontal,0.0536,266.0,14.5,1.0,762746,2.25.113662013803435243985769713257828195820,,18140,0.1776,762746,L2,2024-09-03T10:55:30Z,Fot DX</t>
  </si>
  <si>
    <t>68845,.T Fot DX vridning,0.0539,264.0,14.8,1.0,762746,2.25.113662013803435243985769713257828195820,,18140,0.1776,762746,L2,2024-09-03T10:55:30Z,Fot DX</t>
  </si>
  <si>
    <t>68846,.T Fot DX sida,0.0701,235.0,14.9,1.0,762746,2.25.113662013803435243985769713257828195820,,18140,0.1776,762746,L2,2024-09-03T10:55:30Z,Fot DX</t>
  </si>
  <si>
    <t>68847,.V Hand SIN frontal,0.0262,426.0,5.7,1.0,762750,2.25.224294603946260215176409074628796069260,,18141,0.06,762750,U204,2024-09-03T10:52:38Z,Hand SIN</t>
  </si>
  <si>
    <t>68848,.V Hand SIN vridning,0.0059,401.0,5.8,1.0,762750,2.25.224294603946260215176409074628796069260,,18141,0.06,762750,U204,2024-09-03T10:52:38Z,Hand SIN</t>
  </si>
  <si>
    <t>68849,.V Hand SIN sida,0.0124,726.0,6.3,1.0,762750,2.25.224294603946260215176409074628796069260,,18141,0.06,762750,U204,2024-09-03T10:52:38Z,Hand SIN</t>
  </si>
  <si>
    <t>68850,.V Hand SIN sida,0.0146,698.0,6.3,1.0,762750,2.25.224294603946260215176409074628796069260,,18141,0.06,762750,U204,2024-09-03T10:52:38Z,Hand SIN</t>
  </si>
  <si>
    <t>68851,.T HÃ¶ftled SIN frontal,1.0269,253.0,41.5,1.0,762740,2.25.227164856307696964367089996319958711157,,18142,3.2289,762740,U204,2024-09-03T10:45:38Z,LÃ¥rben SIN</t>
  </si>
  <si>
    <t>68852,.T LÃ¥rben SIN frontal nedre,0.2966,247.0,16.8,1.0,762740,2.25.227164856307696964367089996319958711157,,18142,3.2289,762740,U204,2024-09-03T10:45:38Z,LÃ¥rben SIN</t>
  </si>
  <si>
    <t>68853,.H LÃ¥rben SIN sida nedre,0.0719,167.0,10.2,1.0,762740,2.25.227164856307696964367089996319958711157,,18142,3.2289,762740,U204,2024-09-03T10:45:38Z,LÃ¥rben SIN</t>
  </si>
  <si>
    <t>68854,.H HÃ¶ftled SIN sida,1.8088,180.0,412.6,1.0,762740,2.25.227164856307696964367089996319958711157,,18142,3.2289,762740,U204,2024-09-03T10:45:38Z,LÃ¥rben SIN</t>
  </si>
  <si>
    <t>68855,.T KnÃ¤ DX frontal,0.3085,291.0,18.6,1.0,762736,2.25.14482778068892770473629477948913406042,,18143,0.4831,762736,L2,2024-09-03T10:45:33Z,KnÃ¤led DX</t>
  </si>
  <si>
    <t>68856,.H KnÃ¤ DX sida horisontell,0.1558,133.0,16.5,1.0,762736,2.25.14482778068892770473629477948913406042,,18143,0.4831,762736,L2,2024-09-03T10:45:33Z,KnÃ¤led DX</t>
  </si>
  <si>
    <t>68857,.W KnÃ¤ DX patella omvÃ¤nd,0.0128,23.0,21.0,1.0,762736,2.25.14482778068892770473629477948913406042,,18143,0.4831,762736,L2,2024-09-03T10:45:33Z,KnÃ¤led DX</t>
  </si>
  <si>
    <t>68858,Position SkellefteÃ¥,0.0013,,6.2,1.0,762745,2.25.56629546915222670693881251656363926583,,18144,1.4349,762745,S02,2024-09-03T10:42:57Z,HÃ¶ftled SIN</t>
  </si>
  <si>
    <t>68859,T HÃ¶ftled SIN frontal,0.4898,170.0,54.8,1.0,762745,2.25.56629546915222670693881251656363926583,,18144,1.4349,762745,S02,2024-09-03T10:42:57Z,HÃ¶ftled SIN</t>
  </si>
  <si>
    <t>68860,Position SkellefteÃ¥,0.002,,34.8,4.0,762745,2.25.56629546915222670693881251656363926583,,18144,1.4349,762745,S02,2024-09-03T10:42:57Z,HÃ¶ftled SIN</t>
  </si>
  <si>
    <t>68861,L HÃ¶ftled SIN sida,0.9418,105.0,500.0,1.0,762745,2.25.56629546915222670693881251656363926583,,18144,1.4349,762745,S02,2024-09-03T10:42:57Z,HÃ¶ftled SIN</t>
  </si>
  <si>
    <t>68862,..V Handled SIN frontal 20-50kg,0.0103,265.0,6.2,1.0,762743,2.25.324380479661152772670497384549180878310,,18145,0.0555,762743,U207,2024-09-03T10:35:13Z,Handled SIN</t>
  </si>
  <si>
    <t>68863,..V Handled SIN sida 20-50kg,0.0147,341.0,7.4,1.0,762743,2.25.324380479661152772670497384549180878310,,18145,0.0555,762743,U207,2024-09-03T10:35:13Z,Handled SIN</t>
  </si>
  <si>
    <t>68864,..V Handled SIN sida 20-50kg,0.0145,342.0,7.3,1.0,762743,2.25.324380479661152772670497384549180878310,,18145,0.0555,762743,U207,2024-09-03T10:35:13Z,Handled SIN</t>
  </si>
  <si>
    <t>68865,..V Handled SIN sida 20-50kg,0.0144,347.0,7.4,1.0,762743,2.25.324380479661152772670497384549180878310,,18145,0.0555,762743,U207,2024-09-03T10:35:13Z,Handled SIN</t>
  </si>
  <si>
    <t>68866,.L Axel SIN inÃ¥t,0.0965,70.0,20.7,1.0,762734,2.25.99628864551059818258174055261414971569,,18146,0.7337,762734,L2,2024-09-03T10:33:07Z,"Axel, AC-led SIN"</t>
  </si>
  <si>
    <t>68867,.L Axel SIN utÃ¥t,0.0956,92.0,21.0,1.0,762734,2.25.99628864551059818258174055261414971569,,18146,0.7337,762734,L2,2024-09-03T10:33:07Z,"Axel, AC-led SIN"</t>
  </si>
  <si>
    <t>68868,.L Axel SIN upplyft,0.0797,55.0,20.6,1.0,762734,2.25.99628864551059818258174055261414971569,,18146,0.7337,762734,L2,2024-09-03T10:33:07Z,"Axel, AC-led SIN"</t>
  </si>
  <si>
    <t>68869,.L Axel SIN 30Â° kran,0.0942,155.0,21.0,1.0,762734,2.25.99628864551059818258174055261414971569,,18146,0.7337,762734,L2,2024-09-03T10:33:07Z,"Axel, AC-led SIN"</t>
  </si>
  <si>
    <t>68870,.L Axel SIN Outlet View sida,0.2019,218.0,27.6,1.0,762734,2.25.99628864551059818258174055261414971569,,18146,0.7337,762734,L2,2024-09-03T10:33:07Z,"Axel, AC-led SIN"</t>
  </si>
  <si>
    <t>68871,.L Axel SIN Outlet View sida,0.1629,465.0,27.6,1.0,762734,2.25.99628864551059818258174055261414971569,,18146,0.7337,762734,L2,2024-09-03T10:33:07Z,"Axel, AC-led SIN"</t>
  </si>
  <si>
    <t>68872,V ArmbÃ¥ge DX frontal,0.0179,434.0,10.2,1.0,762719,2.25.15297113471815192173227735789816651862,,18147,0.1139,762719,S01,2024-09-03T10:27:55Z,ArmbÃ¥gsled DX</t>
  </si>
  <si>
    <t>68873,V ArmbÃ¥ge DX inÃ¥t,0.018,419.0,10.2,1.0,762719,2.25.15297113471815192173227735789816651862,,18147,0.1139,762719,S01,2024-09-03T10:27:55Z,ArmbÃ¥gsled DX</t>
  </si>
  <si>
    <t>68874,V ArmbÃ¥ge DX utÃ¥t,0.018,471.0,10.3,1.0,762719,2.25.15297113471815192173227735789816651862,,18147,0.1139,762719,S01,2024-09-03T10:27:55Z,ArmbÃ¥gsled DX</t>
  </si>
  <si>
    <t>68875,V ArmbÃ¥ge DX sida,0.0248,356.0,10.2,1.0,762719,2.25.15297113471815192173227735789816651862,,18147,0.1139,762719,S01,2024-09-03T10:27:55Z,ArmbÃ¥gsled DX</t>
  </si>
  <si>
    <t>68876,V ArmbÃ¥ge DX sida,0.0193,303.0,10.2,1.0,762719,2.25.15297113471815192173227735789816651862,,18147,0.1139,762719,S01,2024-09-03T10:27:55Z,ArmbÃ¥gsled DX</t>
  </si>
  <si>
    <t>68877,V ArmbÃ¥ge DX sida,0.0159,17.0,10.2,1.0,762719,2.25.15297113471815192173227735789816651862,,18147,0.1139,762719,S01,2024-09-03T10:27:55Z,ArmbÃ¥gsled DX</t>
  </si>
  <si>
    <t>68878,.T HÃ¶ftled SIN frontal,0.4046,274.0,28.4,1.0,762730,2.25.39957630164045241660188468573408483612,,18148,0.8481,762730,L2,2024-09-03T10:21:26Z,HÃ¶ftled SIN</t>
  </si>
  <si>
    <t>68879,.H HÃ¶fled SIN sida,0.4347,186.0,46.4,1.0,762730,2.25.39957630164045241660188468573408483612,,18148,0.8481,762730,L2,2024-09-03T10:21:26Z,HÃ¶ftled SIN</t>
  </si>
  <si>
    <t>68880,.T HÃ¶ftled DX frontal,0.355,278.0,25.7,1.0,762723,2.25.22601801445753469320799295530102635540,,18149,0.7614,762723,L2,2024-09-03T10:20:04Z,HÃ¶ftled DX</t>
  </si>
  <si>
    <t>68881,.H HÃ¶fled DX sida,0.4028,222.0,57.0,1.0,762723,2.25.22601801445753469320799295530102635540,,18149,0.7614,762723,L2,2024-09-03T10:20:04Z,HÃ¶ftled DX</t>
  </si>
  <si>
    <t>68882,.D Underarm SIN frontal,0.0333,245.0,6.6,1.0,762729,2.25.9671035555649541614540500975433665238,,18150,0.0767,762729,U204,2024-09-03T10:15:46Z,Underarm SIN</t>
  </si>
  <si>
    <t>68883,.D Underarm SIN sida,0.0302,228.0,6.4,1.0,762729,2.25.9671035555649541614540500975433665238,,18150,0.0767,762729,U204,2024-09-03T10:15:46Z,Underarm SIN</t>
  </si>
  <si>
    <t>68884,.D Underarm SIN sida,0.0132,228.0,6.4,1.0,762729,2.25.9671035555649541614540500975433665238,,18150,0.0767,762729,U204,2024-09-03T10:15:46Z,Underarm SIN</t>
  </si>
  <si>
    <t>68885,.V Hand SIN frontal,0.0248,454.0,5.8,1.0,762721,2.25.173082038578030761053218116805708469723,,18151,0.094,762721,U204,2024-09-03T10:01:43Z,Hand SIN</t>
  </si>
  <si>
    <t>68886,.V Hand SIN vridning,0.0075,411.0,5.9,1.0,762721,2.25.173082038578030761053218116805708469723,,18151,0.094,762721,U204,2024-09-03T10:01:43Z,Hand SIN</t>
  </si>
  <si>
    <t>68887,.V Hand SIN sida,0.0151,797.0,6.7,1.0,762721,2.25.173082038578030761053218116805708469723,,18151,0.094,762721,U204,2024-09-03T10:01:43Z,Hand SIN</t>
  </si>
  <si>
    <t>68888,.V Hand SIN sida,0.0151,769.0,6.4,1.0,762721,2.25.173082038578030761053218116805708469723,,18151,0.094,762721,U204,2024-09-03T10:01:43Z,Hand SIN</t>
  </si>
  <si>
    <t>68889,.V Handled SIN frontal,0.016,359.0,7.5,1.0,762721,2.25.173082038578030761053218116805708469723,,18151,0.094,762721,U204,2024-09-03T10:01:43Z,Hand SIN</t>
  </si>
  <si>
    <t>68890,.V Handled SIN sida,0.0145,338.0,7.9,1.0,762721,2.25.173082038578030761053218116805708469723,,18151,0.094,762721,U204,2024-09-03T10:01:43Z,Hand SIN</t>
  </si>
  <si>
    <t>68891,.L Axel DX inÃ¥t,0.063,21.0,20.7,1.0,762722,2.25.213656730086256189442328706977345378624,,18152,0.9623,762722,U208,2024-09-03T09:57:23Z,"Axel, AC-led DX"</t>
  </si>
  <si>
    <t>68892,.L Axel DX inÃ¥t,0.0737,33.0,20.7,1.0,762722,2.25.213656730086256189442328706977345378624,,18152,0.9623,762722,U208,2024-09-03T09:57:23Z,"Axel, AC-led DX"</t>
  </si>
  <si>
    <t>68893,.L Axel DX utÃ¥t,0.0895,31.0,20.6,1.0,762722,2.25.213656730086256189442328706977345378624,,18152,0.9623,762722,U208,2024-09-03T09:57:23Z,"Axel, AC-led DX"</t>
  </si>
  <si>
    <t>68894,.L Axel DX utÃ¥t,0.1091,45.0,20.7,1.0,762722,2.25.213656730086256189442328706977345378624,,18152,0.9623,762722,U208,2024-09-03T09:57:23Z,"Axel, AC-led DX"</t>
  </si>
  <si>
    <t>68895,.L Axel DX upplyft,0.0662,24.0,20.7,1.0,762722,2.25.213656730086256189442328706977345378624,,18152,0.9623,762722,U208,2024-09-03T09:57:23Z,"Axel, AC-led DX"</t>
  </si>
  <si>
    <t>68896,.L AC-led DX obelastad,0.0053,5.0,4.4,1.0,762722,2.25.213656730086256189442328706977345378624,,18152,0.9623,762722,U208,2024-09-03T09:57:23Z,"Axel, AC-led DX"</t>
  </si>
  <si>
    <t>68897,.L Axel DX 30Â° kran,0.0738,49.0,20.6,1.0,762722,2.25.213656730086256189442328706977345378624,,18152,0.9623,762722,U208,2024-09-03T09:57:23Z,"Axel, AC-led DX"</t>
  </si>
  <si>
    <t>68898,.L Axel DX Outlet View sida,0.1993,77.0,27.6,1.0,762722,2.25.213656730086256189442328706977345378624,,18152,0.9623,762722,U208,2024-09-03T09:57:23Z,"Axel, AC-led DX"</t>
  </si>
  <si>
    <t>68899,.L Axel DX Outlet View sida,0.1373,30.0,27.6,1.0,762722,2.25.213656730086256189442328706977345378624,,18152,0.9623,762722,U208,2024-09-03T09:57:23Z,"Axel, AC-led DX"</t>
  </si>
  <si>
    <t>68900,.L Axel DX Outlet View sida,0.1376,40.0,27.6,1.0,762722,2.25.213656730086256189442328706977345378624,,18152,0.9623,762722,U208,2024-09-03T09:57:23Z,"Axel, AC-led DX"</t>
  </si>
  <si>
    <t>68901,V Hand DX 10-20kg frontal,0.0032,182.0,3.4,1.0,762676,2.25.108259036085047931405094199077281277594,,18153,0.014,762676,S02,2024-09-03T09:56:40Z,Hand DX</t>
  </si>
  <si>
    <t>68902,V Hand DX 10-20kg sida,0.005,271.0,5.3,1.0,762676,2.25.108259036085047931405094199077281277594,,18153,0.014,762676,S02,2024-09-03T09:56:40Z,Hand DX</t>
  </si>
  <si>
    <t>68903,Position SkellefteÃ¥,0.001,,19.2,4.0,762676,2.25.108259036085047931405094199077281277594,,18153,0.014,762676,S02,2024-09-03T09:56:40Z,Hand DX</t>
  </si>
  <si>
    <t>68904,V Hand DX 10-20kg sida,0.0048,247.0,5.3,1.0,762676,2.25.108259036085047931405094199077281277594,,18153,0.014,762676,S02,2024-09-03T09:56:40Z,Hand DX</t>
  </si>
  <si>
    <t>68905,.V Handled DX frontal,0.0262,231.0,7.4,1.0,762702,2.25.309345706159883421678321141218623077902,,18154,0.0796,762702,U204,2024-09-03T09:46:48Z,Handled DX</t>
  </si>
  <si>
    <t>68906,.V Handled DX sida,0.0257,249.0,7.8,1.0,762702,2.25.309345706159883421678321141218623077902,,18154,0.0796,762702,U204,2024-09-03T09:46:48Z,Handled DX</t>
  </si>
  <si>
    <t>68907,.V Handled DX sida,0.0258,250.0,7.7,1.0,762702,2.25.309345706159883421678321141218623077902,,18154,0.0796,762702,U204,2024-09-03T09:46:48Z,Handled DX</t>
  </si>
  <si>
    <t>68908,Position SkellefteÃ¥,0.0008,,11.2,2.0,762706,2.25.331064316836255273512869791298092367042,,18155,0.1068,762706,S02,2024-09-03T09:40:12Z,Fotled belastad DX</t>
  </si>
  <si>
    <t>68909,W Fotled DX inÃ¥t belastad,0.0327,106.0,13.7,1.0,762706,2.25.331064316836255273512869791298092367042,,18155,0.1068,762706,S02,2024-09-03T09:40:12Z,Fotled belastad DX</t>
  </si>
  <si>
    <t>68910,Position SkellefteÃ¥,0.0003,,9.4,2.0,762706,2.25.331064316836255273512869791298092367042,,18155,0.1068,762706,S02,2024-09-03T09:40:12Z,Fotled belastad DX</t>
  </si>
  <si>
    <t>68911,Position SkellefteÃ¥,0.0002,,9.0,2.0,762706,2.25.331064316836255273512869791298092367042,,18155,0.1068,762706,S02,2024-09-03T09:40:12Z,Fotled belastad DX</t>
  </si>
  <si>
    <t>68912,W Fotled DX sida belastad,0.0395,274.0,13.7,1.0,762706,2.25.331064316836255273512869791298092367042,,18155,0.1068,762706,S02,2024-09-03T09:40:12Z,Fotled belastad DX</t>
  </si>
  <si>
    <t>68913,Position SkellefteÃ¥,0.0004,,9.0,2.0,762706,2.25.331064316836255273512869791298092367042,,18155,0.1068,762706,S02,2024-09-03T09:40:12Z,Fotled belastad DX</t>
  </si>
  <si>
    <t>68914,W Fotled DX uppvriden belastad,0.0329,120.0,13.7,1.0,762706,2.25.331064316836255273512869791298092367042,,18155,0.1068,762706,S02,2024-09-03T09:40:12Z,Fotled belastad DX</t>
  </si>
  <si>
    <t>68915,.T Fot DX frontal,0.0518,272.0,13.7,1.0,762715,2.25.78775148387815983401445986969117583075,,18156,0.2099,762715,U204,2024-09-03T09:37:16Z,Fot DX</t>
  </si>
  <si>
    <t>68916,.T Fot DX vridning,0.055,273.0,13.7,1.0,762715,2.25.78775148387815983401445986969117583075,,18156,0.2099,762715,U204,2024-09-03T09:37:16Z,Fot DX</t>
  </si>
  <si>
    <t>68917,.T Fot DX sida,0.1016,539.0,11.0,1.0,762715,2.25.78775148387815983401445986969117583075,,18156,0.2099,762715,U204,2024-09-03T09:37:16Z,Fot DX</t>
  </si>
  <si>
    <t>68918,.T Fotled DX frontal,0.0504,210.0,9.8,1.0,762690,2.25.211308251499266264765379643365282899348,,18157,0.2478,762690,U204,2024-09-03T09:36:11Z,Fotled DX</t>
  </si>
  <si>
    <t>68919,.T Fotled DX vridning,0.0434,218.0,9.8,1.0,762690,2.25.211308251499266264765379643365282899348,,18157,0.2478,762690,U204,2024-09-03T09:36:11Z,Fotled DX</t>
  </si>
  <si>
    <t>68920,.T Fotled DX sida,0.0491,261.0,8.7,1.0,762690,2.25.211308251499266264765379643365282899348,,18157,0.2478,762690,U204,2024-09-03T09:36:11Z,Fotled DX</t>
  </si>
  <si>
    <t>68921,.T Fotled DX sida,0.0471,269.0,8.7,1.0,762690,2.25.211308251499266264765379643365282899348,,18157,0.2478,762690,U204,2024-09-03T09:36:11Z,Fotled DX</t>
  </si>
  <si>
    <t>68922,.T Fotled DX uppvriden,0.0543,230.0,8.7,1.0,762690,2.25.211308251499266264765379643365282899348,,18157,0.2478,762690,U204,2024-09-03T09:36:11Z,Fotled DX</t>
  </si>
  <si>
    <t>68923,Position SkellefteÃ¥,0.004,,13.8,2.0,762716,2.25.88384535804456408210245450425475828391,,18158,3.1761,762716,S01,2024-09-03T09:36:07Z,HÃ¶ftled SIN</t>
  </si>
  <si>
    <t>68924,Position SkellefteÃ¥,0.0022,,7.0,1.0,762716,2.25.88384535804456408210245450425475828391,,18158,3.1761,762716,S01,2024-09-03T09:36:07Z,HÃ¶ftled SIN</t>
  </si>
  <si>
    <t>68925,T HÃ¶ftled SIN frontal,0.4173,196.0,38.5,1.0,762716,2.25.88384535804456408210245450425475828391,,18158,3.1761,762716,S01,2024-09-03T09:36:07Z,HÃ¶ftled SIN</t>
  </si>
  <si>
    <t>68926,Position SkellefteÃ¥,0.005,,14.2,2.0,762716,2.25.88384535804456408210245450425475828391,,18158,3.1761,762716,S01,2024-09-03T09:36:07Z,HÃ¶ftled SIN</t>
  </si>
  <si>
    <t>68927,T ProtesbÃ¤cken huvud upp,0.5984,301.0,67.5,1.0,762716,2.25.88384535804456408210245450425475828391,,18158,3.1761,762716,S01,2024-09-03T09:36:07Z,HÃ¶ftled SIN</t>
  </si>
  <si>
    <t>68928,Position SkellefteÃ¥,0.0029,,26.7,3.0,762716,2.25.88384535804456408210245450425475828391,,18158,3.1761,762716,S01,2024-09-03T09:36:07Z,HÃ¶ftled SIN</t>
  </si>
  <si>
    <t>68929,Position SkellefteÃ¥,0.0048,,20.0,2.0,762716,2.25.88384535804456408210245450425475828391,,18158,3.1761,762716,S01,2024-09-03T09:36:07Z,HÃ¶ftled SIN</t>
  </si>
  <si>
    <t>68930,L HÃ¶ftled SIN sida,2.1415,179.0,500.0,1.0,762716,2.25.88384535804456408210245450425475828391,,18158,3.1761,762716,S01,2024-09-03T09:36:07Z,HÃ¶ftled SIN</t>
  </si>
  <si>
    <t>68931,V ArmbÃ¥ge DX 20-40 kg,0.0092,250.0,8.7,1.0,762689,2.25.210779273320647530653343931608941070670,,18159,0.0422,762689,S02,2024-09-03T09:33:47Z,ArmbÃ¥gsled DX</t>
  </si>
  <si>
    <t>68932,Position SkellefteÃ¥,0.0009,,15.0,3.0,762689,2.25.210779273320647530653343931608941070670,,18159,0.0422,762689,S02,2024-09-03T09:33:47Z,ArmbÃ¥gsled DX</t>
  </si>
  <si>
    <t>68933,V ArmbÃ¥ge DX 20-40 kg,0.0091,267.0,8.5,1.0,762689,2.25.210779273320647530653343931608941070670,,18159,0.0422,762689,S02,2024-09-03T09:33:47Z,ArmbÃ¥gsled DX</t>
  </si>
  <si>
    <t>68934,Position SkellefteÃ¥,0.0004,,8.6,2.0,762689,2.25.210779273320647530653343931608941070670,,18159,0.0422,762689,S02,2024-09-03T09:33:47Z,ArmbÃ¥gsled DX</t>
  </si>
  <si>
    <t>68935,V ArmbÃ¥ge DX 20-40 kg,0.0091,285.0,8.4,1.0,762689,2.25.210779273320647530653343931608941070670,,18159,0.0422,762689,S02,2024-09-03T09:33:47Z,ArmbÃ¥gsled DX</t>
  </si>
  <si>
    <t>68936,Position SkellefteÃ¥,0.0007,,17.2,4.0,762689,2.25.210779273320647530653343931608941070670,,18159,0.0422,762689,S02,2024-09-03T09:33:47Z,ArmbÃ¥gsled DX</t>
  </si>
  <si>
    <t>68937,V ArmbÃ¥ge DX 20-40 kg,0.0128,296.0,8.4,1.0,762689,2.25.210779273320647530653343931608941070670,,18159,0.0422,762689,S02,2024-09-03T09:33:47Z,ArmbÃ¥gsled DX</t>
  </si>
  <si>
    <t>68938,.L Lungor frontal stÃ¥ende,0.0279,98.0,3.0,1.0,762688,2.25.207824087036638381684504817363556125272,,18160,0.1623,762688,U206,2024-09-03T09:30:31Z,Lungor</t>
  </si>
  <si>
    <t>68939,.L Lungor sida stÃ¥ende,0.0638,107.0,6.0,1.0,762688,2.25.207824087036638381684504817363556125272,,18160,0.1623,762688,U206,2024-09-03T09:30:31Z,Lungor</t>
  </si>
  <si>
    <t>68940,.L VÃ¤tskebild SIN sidolÃ¤ge,0.0188,35.0,4.0,1.0,762688,2.25.207824087036638381684504817363556125272,,18160,0.1623,762688,U206,2024-09-03T09:30:31Z,Lungor</t>
  </si>
  <si>
    <t>68941,.L VÃ¤tskebild DX sidolÃ¤ge,0.0518,83.0,13.0,1.0,762688,2.25.207824087036638381684504817363556125272,,18160,0.1623,762688,U206,2024-09-03T09:30:31Z,Lungor</t>
  </si>
  <si>
    <t>68942,.T Fot SIN frontal,0.0592,313.0,15.1,1.0,762684,2.25.179280312588654252095665806449203469250,,18161,0.2644,762684,U207,2024-09-03T09:26:41Z,Fot SIN</t>
  </si>
  <si>
    <t>68943,.T Fot SIN vridning,0.0656,302.0,15.2,1.0,762684,2.25.179280312588654252095665806449203469250,,18161,0.2644,762684,U207,2024-09-03T09:26:41Z,Fot SIN</t>
  </si>
  <si>
    <t>68944,.T Fot SIN sida,0.1074,627.0,12.0,1.0,762684,2.25.179280312588654252095665806449203469250,,18161,0.2644,762684,U207,2024-09-03T09:26:41Z,Fot SIN</t>
  </si>
  <si>
    <t>68945,.T Fot SIN sida,0.0309,397.0,11.6,1.0,762684,2.25.179280312588654252095665806449203469250,,18161,0.2644,762684,U207,2024-09-03T09:26:41Z,Fot SIN</t>
  </si>
  <si>
    <t>68946,..T BÃ¤cken 20-50kg,0.4717,229.0,36.8,1.0,762682,2.25.169968816293252081325778295644200925045,,18162,0.6598,762682,U208,2024-09-03T09:22:13Z,"Axel, AC-led SIN"</t>
  </si>
  <si>
    <t>68947,"..L Axel SIN ""fraktur"" inÃ¥t 20-50kg",0.0315,87.0,13.8,1.0,762682,2.25.169968816293252081325778295644200925045,,18162,0.6598,762682,U208,2024-09-03T09:22:13Z,"Axel, AC-led SIN"</t>
  </si>
  <si>
    <t>68948,"..L Axel SIN ""fraktur"" inÃ¥t 20-50kg",0.0467,22.0,13.8,1.0,762682,2.25.169968816293252081325778295644200925045,,18162,0.6598,762682,U208,2024-09-03T09:22:13Z,"Axel, AC-led SIN"</t>
  </si>
  <si>
    <t>68949,..L Axel SIN sida 20-50kg,0.0385,102.0,13.8,1.0,762682,2.25.169968816293252081325778295644200925045,,18162,0.6598,762682,U208,2024-09-03T09:22:13Z,"Axel, AC-led SIN"</t>
  </si>
  <si>
    <t>68950,..L Axel SIN apikal 20-50kg,0.0,51.0,13.8,1.0,762682,2.25.169968816293252081325778295644200925045,,18162,0.6598,762682,U208,2024-09-03T09:22:13Z,"Axel, AC-led SIN"</t>
  </si>
  <si>
    <t>68951,.L AC-led SIN obelastad,0.0047,93.0,4.3,1.0,762682,2.25.169968816293252081325778295644200925045,,18162,0.6598,762682,U208,2024-09-03T09:22:13Z,"Axel, AC-led SIN"</t>
  </si>
  <si>
    <t>68952,.L AC-led DX obelastad,0.0051,4.0,4.4,1.0,762682,2.25.169968816293252081325778295644200925045,,18162,0.6598,762682,U208,2024-09-03T09:22:13Z,"Axel, AC-led SIN"</t>
  </si>
  <si>
    <t>68953,.L AC-led DX obelastad,0.0058,15.0,4.4,1.0,762682,2.25.169968816293252081325778295644200925045,,18162,0.6598,762682,U208,2024-09-03T09:22:13Z,"Axel, AC-led SIN"</t>
  </si>
  <si>
    <t>68954,Position SkellefteÃ¥,0.0004,,6.2,1.0,762679,2.25.115829184493291182681803897559285228762,,18163,0.3768,762679,S01,2024-09-03T09:21:20Z,KnÃ¤led DX</t>
  </si>
  <si>
    <t>68955,Position SkellefteÃ¥,0.0004,,6.2,1.0,762679,2.25.115829184493291182681803897559285228762,,18163,0.3768,762679,S01,2024-09-03T09:21:20Z,KnÃ¤led DX</t>
  </si>
  <si>
    <t>68956,T KnÃ¤ DX frontal,0.099,316.0,61.2,1.0,762679,2.25.115829184493291182681803897559285228762,,18163,0.3768,762679,S01,2024-09-03T09:21:20Z,KnÃ¤led DX</t>
  </si>
  <si>
    <t>68957,T KnÃ¤ DX utÃ¥t,0.0939,383.0,59.2,1.0,762679,2.25.115829184493291182681803897559285228762,,18163,0.3768,762679,S01,2024-09-03T09:21:20Z,KnÃ¤led DX</t>
  </si>
  <si>
    <t>68958,T KnÃ¤ DX inÃ¥t,0.106,342.0,66.8,1.0,762679,2.25.115829184493291182681803897559285228762,,18163,0.3768,762679,S01,2024-09-03T09:21:20Z,KnÃ¤led DX</t>
  </si>
  <si>
    <t>68959,Position SkellefteÃ¥,0.0008,,12.4,2.0,762679,2.25.115829184493291182681803897559285228762,,18163,0.3768,762679,S01,2024-09-03T09:21:20Z,KnÃ¤led DX</t>
  </si>
  <si>
    <t>68960,Position SkellefteÃ¥,0.0004,,6.2,1.0,762679,2.25.115829184493291182681803897559285228762,,18163,0.3768,762679,S01,2024-09-03T09:21:20Z,KnÃ¤led DX</t>
  </si>
  <si>
    <t>68961,Position SkellefteÃ¥,0.0008,,12.2,2.0,762679,2.25.115829184493291182681803897559285228762,,18163,0.3768,762679,S01,2024-09-03T09:21:20Z,KnÃ¤led DX</t>
  </si>
  <si>
    <t>68962,L KnÃ¤ DX sida,0.0504,174.0,33.3,1.0,762679,2.25.115829184493291182681803897559285228762,,18163,0.3768,762679,S01,2024-09-03T09:21:20Z,KnÃ¤led DX</t>
  </si>
  <si>
    <t>68963,T KnÃ¤ Patella DX ligg,0.0247,29.0,31.8,1.0,762679,2.25.115829184493291182681803897559285228762,,18163,0.3768,762679,S01,2024-09-03T09:21:20Z,KnÃ¤led DX</t>
  </si>
  <si>
    <t>68964,.L Lungor frontal stÃ¥ende,0.0228,117.0,3.0,1.0,762698,2.25.264275112330128948605491574806322855781,,18164,0.1239,762698,U206,2024-09-03T09:17:27Z,Lungor</t>
  </si>
  <si>
    <t>68965,.L Lungor sida stÃ¥ende,0.0653,116.0,6.0,1.0,762698,2.25.264275112330128948605491574806322855781,,18164,0.1239,762698,U206,2024-09-03T09:17:27Z,Lungor</t>
  </si>
  <si>
    <t>68966,.L VÃ¤tskebild SIN sidolÃ¤ge,0.0209,53.0,4.0,1.0,762698,2.25.264275112330128948605491574806322855781,,18164,0.1239,762698,U206,2024-09-03T09:17:27Z,Lungor</t>
  </si>
  <si>
    <t>68967,.L VÃ¤tskebild DX sidolÃ¤ge,0.0149,79.0,4.0,1.0,762698,2.25.264275112330128948605491574806322855781,,18164,0.1239,762698,U206,2024-09-03T09:17:27Z,Lungor</t>
  </si>
  <si>
    <t>68968,Position SkellefteÃ¥,0.0047,,22.0,4.0,762664,2.25.117637380643370984265976041367338734753,,18165,0.1082,762664,S02,2024-09-03T09:17:23Z,ArmbÃ¥gsled DX</t>
  </si>
  <si>
    <t>68969,Position SkellefteÃ¥,0.0008,,9.6,2.0,762664,2.25.117637380643370984265976041367338734753,,18165,0.1082,762664,S02,2024-09-03T09:17:23Z,ArmbÃ¥gsled DX</t>
  </si>
  <si>
    <t>68970,W ArmbÃ¥ge DX sida,0.0389,67.0,10.0,1.0,762664,2.25.117637380643370984265976041367338734753,,18165,0.1082,762664,S02,2024-09-03T09:17:23Z,ArmbÃ¥gsled DX</t>
  </si>
  <si>
    <t>68971,Position SkellefteÃ¥,0.0011,,14.4,3.0,762664,2.25.117637380643370984265976041367338734753,,18165,0.1082,762664,S02,2024-09-03T09:17:23Z,ArmbÃ¥gsled DX</t>
  </si>
  <si>
    <t>68972,W ArmbÃ¥ge DX frontal,0.0317,108.0,10.0,1.0,762664,2.25.117637380643370984265976041367338734753,,18165,0.1082,762664,S02,2024-09-03T09:17:23Z,ArmbÃ¥gsled DX</t>
  </si>
  <si>
    <t>68973,Position SkellefteÃ¥,0.0004,,9.6,2.0,762664,2.25.117637380643370984265976041367338734753,,18165,0.1082,762664,S02,2024-09-03T09:17:23Z,ArmbÃ¥gsled DX</t>
  </si>
  <si>
    <t>68974,W ArmbÃ¥ge DX sida,0.0306,150.0,10.0,1.0,762664,2.25.117637380643370984265976041367338734753,,18165,0.1082,762664,S02,2024-09-03T09:17:23Z,ArmbÃ¥gsled DX</t>
  </si>
  <si>
    <t>68975,.T ProtesbÃ¤cken,0.4028,150.0,16.2,1.0,762674,2.25.300666924919546026867427410789494690234,,18166,0.4087,762674,L2,2024-09-03T09:16:21Z,ProtesbÃ¤cken</t>
  </si>
  <si>
    <t>68976,V Handled SIN frontal,0.0118,220.0,7.4,1.0,762639,2.25.258566677335591108592953290234658958880,,18167,0.0272,762639,S01,2024-09-03T09:15:47Z,Handled SIN</t>
  </si>
  <si>
    <t>68977,V Handled SIN sida,0.0154,213.0,9.5,1.0,762639,2.25.258566677335591108592953290234658958880,,18167,0.0272,762639,S01,2024-09-03T09:15:47Z,Handled SIN</t>
  </si>
  <si>
    <t>68978,.T HÃ¶ftled DX frontal,0.286,268.0,21.6,1.0,762668,2.25.38248099814905962557261154081522176459,,18168,0.7959,762668,L2,2024-09-03T09:15:28Z,HÃ¶ftled DX</t>
  </si>
  <si>
    <t>68979,.H HÃ¶fled DX sida,0.507,223.0,80.0,1.0,762668,2.25.38248099814905962557261154081522176459,,18168,0.7959,762668,L2,2024-09-03T09:15:28Z,HÃ¶ftled DX</t>
  </si>
  <si>
    <t>68980,Position SkellefteÃ¥,0.0028,,17.4,3.0,762672,2.25.89432808382730181469340650233720181967,,18169,0.2123,762672,S02,2024-09-03T09:10:11Z,Ã–verarm DX</t>
  </si>
  <si>
    <t>68981,W Ã–verarm DX frontal,0.0415,65.0,4.1,1.0,762672,2.25.89432808382730181469340650233720181967,,18169,0.2123,762672,S02,2024-09-03T09:10:11Z,Ã–verarm DX</t>
  </si>
  <si>
    <t>68982,Position SkellefteÃ¥,0.0015,,11.6,2.0,762672,2.25.89432808382730181469340650233720181967,,18169,0.2123,762672,S02,2024-09-03T09:10:11Z,Ã–verarm DX</t>
  </si>
  <si>
    <t>68983,W Ã–verarm DX sida,0.1665,187.0,20.6,1.0,762672,2.25.89432808382730181469340650233720181967,,18169,0.2123,762672,S02,2024-09-03T09:10:11Z,Ã–verarm DX</t>
  </si>
  <si>
    <t>68984,Position SkellefteÃ¥,0.0022,,18.3,3.0,762670,2.25.76491072407784602442979092927626264973,,18170,0.3197,762670,S02,2024-09-03T09:08:17Z,"Axel, AC-led DX"</t>
  </si>
  <si>
    <t>68985,W Axel DX inÃ¥t,0.0827,253.0,25.1,1.0,762670,2.25.76491072407784602442979092927626264973,,18170,0.3197,762670,S02,2024-09-03T09:08:17Z,"Axel, AC-led DX"</t>
  </si>
  <si>
    <t>68986,Position SkellefteÃ¥,0.0057,,30.0,4.0,762670,2.25.76491072407784602442979092927626264973,,18170,0.3197,762670,S02,2024-09-03T09:08:17Z,"Axel, AC-led DX"</t>
  </si>
  <si>
    <t>68987,Position SkellefteÃ¥,0.0042,,15.2,2.0,762670,2.25.76491072407784602442979092927626264973,,18170,0.3197,762670,S02,2024-09-03T09:08:17Z,"Axel, AC-led DX"</t>
  </si>
  <si>
    <t>68988,W Axel DX sida,0.2249,296.0,49.1,1.0,762670,2.25.76491072407784602442979092927626264973,,18170,0.3197,762670,S02,2024-09-03T09:08:17Z,"Axel, AC-led DX"</t>
  </si>
  <si>
    <t>68989,.T HÃ¶ftled SIN frontal,1.0521,268.0,68.9,1.0,762661,2.25.172498934666326043158632474057988970648,,18171,1.6947,762661,L2,2024-09-03T09:06:31Z,HÃ¶ftled SIN</t>
  </si>
  <si>
    <t>68990,.H HÃ¶fled SIN sida,0.6268,312.0,78.9,1.0,762661,2.25.172498934666326043158632474057988970648,,18171,1.6947,762661,L2,2024-09-03T09:06:31Z,HÃ¶ftled SIN</t>
  </si>
  <si>
    <t>68991,.T HÃ¶ftled DX frontal,1.4604,261.0,94.7,1.0,762652,2.25.328518017641480573310050276358774468802,,18172,4.604,762652,L2,2024-09-03T09:05:19Z,HÃ¶ftled DX</t>
  </si>
  <si>
    <t>68992,.T HÃ¶ftled DX frontal,1.2747,263.0,86.3,1.0,762652,2.25.328518017641480573310050276358774468802,,18172,4.604,762652,L2,2024-09-03T09:05:19Z,HÃ¶ftled DX</t>
  </si>
  <si>
    <t>68993,.H HÃ¶fled DX sida,0.8675,119.0,164.0,1.0,762652,2.25.328518017641480573310050276358774468802,,18172,4.604,762652,L2,2024-09-03T09:05:19Z,HÃ¶ftled DX</t>
  </si>
  <si>
    <t>68994,.H HÃ¶fled DX sida,0.9967,238.0,169.8,1.0,762652,2.25.328518017641480573310050276358774468802,,18172,4.604,762652,L2,2024-09-03T09:05:19Z,HÃ¶ftled DX</t>
  </si>
  <si>
    <t>68995,.L Lungor frontal stÃ¥ende,0.0177,147.0,2.0,1.0,762665,2.25.151397098389902161725890796301893965525,,18173,0.086,762665,U205,2024-09-03T09:04:52Z,Lungor</t>
  </si>
  <si>
    <t>68996,.L Lungor sida stÃ¥ende,0.0384,129.0,4.0,1.0,762665,2.25.151397098389902161725890796301893965525,,18173,0.086,762665,U205,2024-09-03T09:04:52Z,Lungor</t>
  </si>
  <si>
    <t>68997,.L VÃ¤tskebild DX sidolÃ¤ge,0.0187,93.0,4.0,1.0,762665,2.25.151397098389902161725890796301893965525,,18173,0.086,762665,U205,2024-09-03T09:04:52Z,Lungor</t>
  </si>
  <si>
    <t>68998,.L VÃ¤tskebild DX sidolÃ¤ge,0.0112,68.0,3.0,1.0,762665,2.25.151397098389902161725890796301893965525,,18173,0.086,762665,U205,2024-09-03T09:04:52Z,Lungor</t>
  </si>
  <si>
    <t>68999,.T ProtesbÃ¤cken,1.7475,119.0,95.5,1.0,762662,2.25.94417527993485908439760084404815260769,,18174,1.7584,762662,L2,2024-09-03T09:03:30Z,ProtesbÃ¤cken</t>
  </si>
  <si>
    <t>69000,W KnÃ¤ Patella DX stÃ¥ende,0.0677,76.0,31.6,1.0,762632,2.25.12236219800917317647405336297908243343,,18175,0.5861,762632,S01,2024-09-03T09:03:15Z,KnÃ¤led DX</t>
  </si>
  <si>
    <t>69001,Position SkellefteÃ¥,0.0009,,18.6,3.0,762632,2.25.12236219800917317647405336297908243343,,18175,0.5861,762632,S01,2024-09-03T09:03:15Z,KnÃ¤led DX</t>
  </si>
  <si>
    <t>69002,W KnÃ¤ DX frontal stÃ¥ende,0.0805,311.0,33.2,1.0,762632,2.25.12236219800917317647405336297908243343,,18175,0.5861,762632,S01,2024-09-03T09:03:15Z,KnÃ¤led DX</t>
  </si>
  <si>
    <t>69003,Position SkellefteÃ¥,0.0008,,18.3,3.0,762632,2.25.12236219800917317647405336297908243343,,18175,0.5861,762632,S01,2024-09-03T09:03:15Z,KnÃ¤led DX</t>
  </si>
  <si>
    <t>69004,W KnÃ¤ DX frontal stÃ¥ende,0.0621,225.0,26.8,1.0,762632,2.25.12236219800917317647405336297908243343,,18175,0.5861,762632,S01,2024-09-03T09:03:15Z,KnÃ¤led DX</t>
  </si>
  <si>
    <t>69005,Position SkellefteÃ¥,0.0006,,12.2,2.0,762632,2.25.12236219800917317647405336297908243343,,18175,0.5861,762632,S01,2024-09-03T09:03:15Z,KnÃ¤led DX</t>
  </si>
  <si>
    <t>69006,Position SkellefteÃ¥,0.0007,,12.2,2.0,762632,2.25.12236219800917317647405336297908243343,,18175,0.5861,762632,S01,2024-09-03T09:03:15Z,KnÃ¤led DX</t>
  </si>
  <si>
    <t>69007,Position SkellefteÃ¥,0.0006,,12.2,2.0,762632,2.25.12236219800917317647405336297908243343,,18175,0.5861,762632,S01,2024-09-03T09:03:15Z,KnÃ¤led DX</t>
  </si>
  <si>
    <t>69008,Position SkellefteÃ¥,0.0006,,12.2,2.0,762632,2.25.12236219800917317647405336297908243343,,18175,0.5861,762632,S01,2024-09-03T09:03:15Z,KnÃ¤led DX</t>
  </si>
  <si>
    <t>69009,W KnÃ¤ DX sida stÃ¥ende,0.0673,192.0,24.8,1.0,762632,2.25.12236219800917317647405336297908243343,,18175,0.5861,762632,S01,2024-09-03T09:03:15Z,KnÃ¤led DX</t>
  </si>
  <si>
    <t>69010,Position SkellefteÃ¥,0.0013,,12.2,2.0,762632,2.25.12236219800917317647405336297908243343,,18175,0.5861,762632,S01,2024-09-03T09:03:15Z,KnÃ¤led DX</t>
  </si>
  <si>
    <t>69011,Position SkellefteÃ¥,0.0006,,6.1,1.0,762632,2.25.12236219800917317647405336297908243343,,18175,0.5861,762632,S01,2024-09-03T09:03:15Z,KnÃ¤led DX</t>
  </si>
  <si>
    <t>69012,T KnÃ¤ DX utÃ¥t,0.1485,358.0,49.1,1.0,762632,2.25.12236219800917317647405336297908243343,,18175,0.5861,762632,S01,2024-09-03T09:03:15Z,KnÃ¤led DX</t>
  </si>
  <si>
    <t>69013,Position SkellefteÃ¥,0.0014,,12.2,2.0,762632,2.25.12236219800917317647405336297908243343,,18175,0.5861,762632,S01,2024-09-03T09:03:15Z,KnÃ¤led DX</t>
  </si>
  <si>
    <t>69014,T KnÃ¤ DX inÃ¥t,0.1525,318.0,50.0,1.0,762632,2.25.12236219800917317647405336297908243343,,18175,0.5861,762632,S01,2024-09-03T09:03:15Z,KnÃ¤led DX</t>
  </si>
  <si>
    <t>69015,.L KnÃ¤ SIN frontal belastad,0.086,279.0,15.7,1.0,762633,2.25.150684384434631384371719299371912108827,,18176,0.7124,762633,U207,2024-09-03T09:00:03Z,KnÃ¤led SIN</t>
  </si>
  <si>
    <t>69016,.L KnÃ¤ SIN sida belastad,0.0861,244.0,15.8,1.0,762633,2.25.150684384434631384371719299371912108827,,18176,0.7124,762633,U207,2024-09-03T09:00:03Z,KnÃ¤led SIN</t>
  </si>
  <si>
    <t>69017,.L KnÃ¤ SIN sida belastad,0.1386,311.0,16.0,1.0,762633,2.25.150684384434631384371719299371912108827,,18176,0.7124,762633,U207,2024-09-03T09:00:03Z,KnÃ¤led SIN</t>
  </si>
  <si>
    <t>69018,.L KnÃ¤ SIN sida belastad,0.1111,316.0,16.0,1.0,762633,2.25.150684384434631384371719299371912108827,,18176,0.7124,762633,U207,2024-09-03T09:00:03Z,KnÃ¤led SIN</t>
  </si>
  <si>
    <t>69019,.D KnÃ¤ SIN patella belastad,0.0566,563.0,20.7,1.0,762633,2.25.150684384434631384371719299371912108827,,18176,0.7124,762633,U207,2024-09-03T09:00:03Z,KnÃ¤led SIN</t>
  </si>
  <si>
    <t>69020,.T KnÃ¤ SIN einblick,0.1148,329.0,20.7,1.0,762633,2.25.150684384434631384371719299371912108827,,18176,0.7124,762633,U207,2024-09-03T09:00:03Z,KnÃ¤led SIN</t>
  </si>
  <si>
    <t>69021,.T KnÃ¤ SIN einblick,0.115,313.0,20.8,1.0,762633,2.25.150684384434631384371719299371912108827,,18176,0.7124,762633,U207,2024-09-03T09:00:03Z,KnÃ¤led SIN</t>
  </si>
  <si>
    <t>69022,V Hand DX frontal,0.0108,202.0,4.9,1.0,762653,2.25.330542556108320724256307859295940654987,,18177,0.0323,762653,S02,2024-09-03T09:00:02Z,Hand DX</t>
  </si>
  <si>
    <t>69023,V Hand DX vridning,0.0093,138.0,4.9,1.0,762653,2.25.330542556108320724256307859295940654987,,18177,0.0323,762653,S02,2024-09-03T09:00:02Z,Hand DX</t>
  </si>
  <si>
    <t>69024,V Hand DX sida,0.0082,120.0,8.7,1.0,762653,2.25.330542556108320724256307859295940654987,,18177,0.0323,762653,S02,2024-09-03T09:00:02Z,Hand DX</t>
  </si>
  <si>
    <t>69025,V Finger DX sida,0.0013,1.0,4.4,1.0,762653,2.25.330542556108320724256307859295940654987,,18177,0.0323,762653,S02,2024-09-03T09:00:02Z,Hand DX</t>
  </si>
  <si>
    <t>69026,V Finger DX sida,0.0027,115.0,4.4,1.0,762653,2.25.330542556108320724256307859295940654987,,18177,0.0323,762653,S02,2024-09-03T09:00:02Z,Hand DX</t>
  </si>
  <si>
    <t>69027,.D Fotled DX frontal,0.0292,207.0,11.8,1.0,762673,2.25.91601287959465887610588250797867338905,,18178,0.2299,762673,U204,2024-09-03T08:58:24Z,Fotled DX</t>
  </si>
  <si>
    <t>69028,.D Fotled DX vridning,0.0248,190.0,11.7,1.0,762673,2.25.91601287959465887610588250797867338905,,18178,0.2299,762673,U204,2024-09-03T08:58:24Z,Fotled DX</t>
  </si>
  <si>
    <t>69029,.D Fotled DX vridning,0.0278,201.0,11.7,1.0,762673,2.25.91601287959465887610588250797867338905,,18178,0.2299,762673,U204,2024-09-03T08:58:24Z,Fotled DX</t>
  </si>
  <si>
    <t>69030,.H Fotled DX sida,0.047,188.0,9.5,1.0,762673,2.25.91601287959465887610588250797867338905,,18178,0.2299,762673,U204,2024-09-03T08:58:24Z,Fotled DX</t>
  </si>
  <si>
    <t>69031,.H Fotled DX sida,0.0372,230.0,9.3,1.0,762673,2.25.91601287959465887610588250797867338905,,18178,0.2299,762673,U204,2024-09-03T08:58:24Z,Fotled DX</t>
  </si>
  <si>
    <t>69032,.H Fotled DX sida,0.0307,167.0,9.5,1.0,762673,2.25.91601287959465887610588250797867338905,,18178,0.2299,762673,U204,2024-09-03T08:58:24Z,Fotled DX</t>
  </si>
  <si>
    <t>69033,.H Fotled DX sida,0.0309,154.0,9.9,1.0,762673,2.25.91601287959465887610588250797867338905,,18178,0.2299,762673,U204,2024-09-03T08:58:24Z,Fotled DX</t>
  </si>
  <si>
    <t>69034,.L Lungor frontal stÃ¥ende,0.0569,114.0,5.0,1.0,762648,2.25.310771840017147152219415912187154711143,,18179,0.8574,762648,U206,2024-09-03T08:57:47Z,Lungor</t>
  </si>
  <si>
    <t>69035,.L Lungor sida stÃ¥ende,0.2557,155.0,23.0,1.0,762648,2.25.310771840017147152219415912187154711143,,18179,0.8574,762648,U206,2024-09-03T08:57:47Z,Lungor</t>
  </si>
  <si>
    <t>69036,.L Lungor sida stÃ¥ende,0.261,153.0,25.0,1.0,762648,2.25.310771840017147152219415912187154711143,,18179,0.8574,762648,U206,2024-09-03T08:57:47Z,Lungor</t>
  </si>
  <si>
    <t>69037,.L VÃ¤tskebild SIN sidolÃ¤ge,0.2838,236.0,57.0,1.0,762648,2.25.310771840017147152219415912187154711143,,18179,0.8574,762648,U206,2024-09-03T08:57:47Z,Lungor</t>
  </si>
  <si>
    <t>69038,Position SkellefteÃ¥,0.0004,,6.2,1.0,762631,2.25.101534754668503728929996442508142272838,,18180,0.3312,762631,S01,2024-09-03T08:56:33Z,KnÃ¤led SIN</t>
  </si>
  <si>
    <t>69039,W KnÃ¤ SIN frontal stÃ¥ende,0.1608,267.0,61.6,1.0,762631,2.25.101534754668503728929996442508142272838,,18180,0.3312,762631,S01,2024-09-03T08:56:33Z,KnÃ¤led SIN</t>
  </si>
  <si>
    <t>69040,Position SkellefteÃ¥,0.0003,,6.2,1.0,762631,2.25.101534754668503728929996442508142272838,,18180,0.3312,762631,S01,2024-09-03T08:56:33Z,KnÃ¤led SIN</t>
  </si>
  <si>
    <t>69041,Position SkellefteÃ¥,0.0003,,6.2,1.0,762631,2.25.101534754668503728929996442508142272838,,18180,0.3312,762631,S01,2024-09-03T08:56:33Z,KnÃ¤led SIN</t>
  </si>
  <si>
    <t>69042,W KnÃ¤ SIN sida stÃ¥ende,0.1115,182.0,42.7,1.0,762631,2.25.101534754668503728929996442508142272838,,18180,0.3312,762631,S01,2024-09-03T08:56:33Z,KnÃ¤led SIN</t>
  </si>
  <si>
    <t>69043,W KnÃ¤ Patella SIN stÃ¥ende,0.0579,75.0,31.6,1.0,762631,2.25.101534754668503728929996442508142272838,,18180,0.3312,762631,S01,2024-09-03T08:56:33Z,KnÃ¤led SIN</t>
  </si>
  <si>
    <t>69044,Position SkellefteÃ¥,0.0031,,24.0,4.0,762630,2.25.114839847419703110434134532912719285366,,18181,0.3004,762630,S02,2024-09-03T08:53:59Z,Skulderblad DX</t>
  </si>
  <si>
    <t>69045,Position SkellefteÃ¥,0.0019,,17.4,3.0,762630,2.25.114839847419703110434134532912719285366,,18181,0.3004,762630,S02,2024-09-03T08:53:59Z,Skulderblad DX</t>
  </si>
  <si>
    <t>69046,W Skulderblad DX frontal,0.0873,222.0,10.8,1.0,762630,2.25.114839847419703110434134532912719285366,,18181,0.3004,762630,S02,2024-09-03T08:53:59Z,Skulderblad DX</t>
  </si>
  <si>
    <t>69047,Position SkellefteÃ¥,0.004,,31.5,5.0,762630,2.25.114839847419703110434134532912719285366,,18181,0.3004,762630,S02,2024-09-03T08:53:59Z,Skulderblad DX</t>
  </si>
  <si>
    <t>69048,Position SkellefteÃ¥,0.0021,,12.8,2.0,762630,2.25.114839847419703110434134532912719285366,,18181,0.3004,762630,S02,2024-09-03T08:53:59Z,Skulderblad DX</t>
  </si>
  <si>
    <t>69049,W Skulderblad DX sida,0.202,216.0,19.7,1.0,762630,2.25.114839847419703110434134532912719285366,,18181,0.3004,762630,S02,2024-09-03T08:53:59Z,Skulderblad DX</t>
  </si>
  <si>
    <t>69050,.T ProtesbÃ¤cken,0.938,136.0,46.8,1.0,762638,2.25.256838416889141900030718493420338583014,,18182,3.1587,762638,U208,2024-09-03T08:51:57Z,ProtesbÃ¤cken</t>
  </si>
  <si>
    <t>69051,.T ProtesbÃ¤cken omvÃ¤nd,1.0515,154.0,54.6,1.0,762638,2.25.256838416889141900030718493420338583014,,18182,3.1587,762638,U208,2024-09-03T08:51:57Z,ProtesbÃ¤cken</t>
  </si>
  <si>
    <t>69052,.T ProtesbÃ¤cken omvÃ¤nd,1.0424,163.0,53.9,1.0,762638,2.25.256838416889141900030718493420338583014,,18182,3.1587,762638,U208,2024-09-03T08:51:57Z,ProtesbÃ¤cken</t>
  </si>
  <si>
    <t>69053,.T HÃ¶ftled DX frontal,0.8634,185.0,34.3,1.0,762636,2.25.22227394508290186491228622377731293677,,18183,1.8316,762636,U208,2024-09-03T08:50:03Z,HÃ¶ftled DX</t>
  </si>
  <si>
    <t>69054,.H HÃ¶ftled DX sida,0.9563,224.0,142.4,1.0,762636,2.25.22227394508290186491228622377731293677,,18183,1.8316,762636,U208,2024-09-03T08:50:03Z,HÃ¶ftled DX</t>
  </si>
  <si>
    <t>69055,.T Fot SIN frontal,0.0547,262.0,14.8,1.0,762629,2.25.105127597050626744223212158169650401050,,18184,0.2109,762629,L2,2024-09-03T08:47:20Z,Fot SIN</t>
  </si>
  <si>
    <t>69056,.T Fot SIN vridning,0.055,266.0,14.7,1.0,762629,2.25.105127597050626744223212158169650401050,,18184,0.2109,762629,L2,2024-09-03T08:47:20Z,Fot SIN</t>
  </si>
  <si>
    <t>69057,.T Fot SIN frontal,0.0238,291.0,14.9,1.0,762629,2.25.105127597050626744223212158169650401050,,18184,0.2109,762629,L2,2024-09-03T08:47:20Z,Fot SIN</t>
  </si>
  <si>
    <t>69058,.T Fot SIN sida,0.0606,157.0,14.8,1.0,762629,2.25.105127597050626744223212158169650401050,,18184,0.2109,762629,L2,2024-09-03T08:47:20Z,Fot SIN</t>
  </si>
  <si>
    <t>69059,.T Fot SIN sida,0.0168,7.0,14.9,1.0,762629,2.25.105127597050626744223212158169650401050,,18184,0.2109,762629,L2,2024-09-03T08:47:20Z,Fot SIN</t>
  </si>
  <si>
    <t>69060,.L KnÃ¤ SIN frontal belastad,0.0953,182.0,15.7,1.0,762647,2.25.305464863430533051084589391029835664164,,18185,0.4917,762647,U207,2024-09-03T08:45:16Z,KnÃ¤led SIN</t>
  </si>
  <si>
    <t>69061,.L KnÃ¤ SIN frontal belastad,0.0957,174.0,15.8,1.0,762647,2.25.305464863430533051084589391029835664164,,18185,0.4917,762647,U207,2024-09-03T08:45:16Z,KnÃ¤led SIN</t>
  </si>
  <si>
    <t>69062,.L KnÃ¤ SIN frontal belastad,0.0953,168.0,15.6,1.0,762647,2.25.305464863430533051084589391029835664164,,18185,0.4917,762647,U207,2024-09-03T08:45:16Z,KnÃ¤led SIN</t>
  </si>
  <si>
    <t>69063,.L KnÃ¤ SIN sida belastad,0.0951,209.0,15.8,1.0,762647,2.25.305464863430533051084589391029835664164,,18185,0.4917,762647,U207,2024-09-03T08:45:16Z,KnÃ¤led SIN</t>
  </si>
  <si>
    <t>69064,.D KnÃ¤ SIN patella belastad,0.0531,82.0,20.7,1.0,762647,2.25.305464863430533051084589391029835664164,,18185,0.4917,762647,U207,2024-09-03T08:45:16Z,KnÃ¤led SIN</t>
  </si>
  <si>
    <t>69065,.D KnÃ¤ SIN patella belastad,0.0532,45.0,20.7,1.0,762647,2.25.305464863430533051084589391029835664164,,18185,0.4917,762647,U207,2024-09-03T08:45:16Z,KnÃ¤led SIN</t>
  </si>
  <si>
    <t>69066,..V Hand SIN frontal 20-50kg,0.0155,309.0,3.6,1.0,762654,2.25.37759003179724564695537639274871531979,,18186,0.0291,762654,U204,2024-09-03T08:45:04Z,Hand SIN</t>
  </si>
  <si>
    <t>69067,..V Hand SIN frontal 20-50kg,0.0045,291.0,3.6,1.0,762654,2.25.37759003179724564695537639274871531979,,18186,0.0291,762654,U204,2024-09-03T08:45:04Z,Hand SIN</t>
  </si>
  <si>
    <t>69068,..V Hand SIN sida 20-50kg,0.0058,354.0,6.4,1.0,762654,2.25.37759003179724564695537639274871531979,,18186,0.0291,762654,U204,2024-09-03T08:45:04Z,Hand SIN</t>
  </si>
  <si>
    <t>69069,Position SkellefteÃ¥,0.0092,,22.5,3.0,762617,2.25.178867300429989678597304432172092179542,,18187,1.3437,762617,S01,2024-09-03T08:44:43Z,ProtesbÃ¤cken</t>
  </si>
  <si>
    <t>69070,T ProtesbÃ¤cken huvud upp,1.3345,356.0,134.9,1.0,762617,2.25.178867300429989678597304432172092179542,,18187,1.3437,762617,S01,2024-09-03T08:44:43Z,ProtesbÃ¤cken</t>
  </si>
  <si>
    <t>69071,.L Lungor frontal stÃ¥ende,0.0371,155.0,4.0,1.0,762658,2.25.7331698288840719315132199602917599705,,18188,0.1957,762658,U206,2024-09-03T08:44:27Z,Lungor</t>
  </si>
  <si>
    <t>69072,.L Lungor sida stÃ¥ende,0.0768,127.0,9.0,1.0,762658,2.25.7331698288840719315132199602917599705,,18188,0.1957,762658,U206,2024-09-03T08:44:27Z,Lungor</t>
  </si>
  <si>
    <t>69073,.L VÃ¤tskebild SIN sidolÃ¤ge,0.0658,140.0,17.0,1.0,762658,2.25.7331698288840719315132199602917599705,,18188,0.1957,762658,U206,2024-09-03T08:44:27Z,Lungor</t>
  </si>
  <si>
    <t>69074,.L VÃ¤tskebild DX sidolÃ¤ge,0.016,72.0,6.0,1.0,762658,2.25.7331698288840719315132199602917599705,,18188,0.1957,762658,U206,2024-09-03T08:44:27Z,Lungor</t>
  </si>
  <si>
    <t>69075,.L KnÃ¤ DX frontal belastad,0.0946,189.0,15.7,1.0,762651,2.25.324154047172477868572144891071683701988,,18189,0.3295,762651,U207,2024-09-03T08:43:50Z,KnÃ¤led DX</t>
  </si>
  <si>
    <t>69076,.L KnÃ¤ DX sida belastad,0.116,224.0,15.8,1.0,762651,2.25.324154047172477868572144891071683701988,,18189,0.3295,762651,U207,2024-09-03T08:43:50Z,KnÃ¤led DX</t>
  </si>
  <si>
    <t>69077,.D KnÃ¤ DX patella belastad,0.0397,34.0,20.7,1.0,762651,2.25.324154047172477868572144891071683701988,,18189,0.3295,762651,U207,2024-09-03T08:43:50Z,KnÃ¤led DX</t>
  </si>
  <si>
    <t>69078,.D KnÃ¤ DX patella belastad,0.0572,119.0,20.7,1.0,762651,2.25.324154047172477868572144891071683701988,,18189,0.3295,762651,U207,2024-09-03T08:43:50Z,KnÃ¤led DX</t>
  </si>
  <si>
    <t>69079,Position SkellefteÃ¥,0.0038,,12.4,2.0,762622,2.25.265334567632142390385778625400508909013,,18190,2.8147,762622,S01,2024-09-03T08:43:07Z,HÃ¶ftled SIN</t>
  </si>
  <si>
    <t>69080,T HÃ¶ftled SIN frontal,0.7794,283.0,52.7,1.0,762622,2.25.265334567632142390385778625400508909013,,18190,2.8147,762622,S01,2024-09-03T08:43:07Z,HÃ¶ftled SIN</t>
  </si>
  <si>
    <t>69081,Position SkellefteÃ¥,0.0057,,28.2,3.0,762622,2.25.265334567632142390385778625400508909013,,18190,2.8147,762622,S01,2024-09-03T08:43:07Z,HÃ¶ftled SIN</t>
  </si>
  <si>
    <t>69082,L HÃ¶ftled SIN sida,0.9624,395.0,129.2,1.0,762622,2.25.265334567632142390385778625400508909013,,18190,2.8147,762622,S01,2024-09-03T08:43:07Z,HÃ¶ftled SIN</t>
  </si>
  <si>
    <t>69083,Position SkellefteÃ¥,0.0009,,9.7,1.0,762622,2.25.265334567632142390385778625400508909013,,18190,2.8147,762622,S01,2024-09-03T08:43:07Z,HÃ¶ftled SIN</t>
  </si>
  <si>
    <t>69084,L HÃ¶ftled SIN sida genomslag,1.0625,177.0,327.9,1.0,762622,2.25.265334567632142390385778625400508909013,,18190,2.8147,762622,S01,2024-09-03T08:43:07Z,HÃ¶ftled SIN</t>
  </si>
  <si>
    <t>69085,.L Lungor frontal stÃ¥ende,0.0406,144.0,4.2,1.0,762608,2.25.140881971917311622167586647484746822778,,18191,0.1437,762608,L2,2024-09-03T08:42:35Z,Lungor</t>
  </si>
  <si>
    <t>69086,.L Lungor sida stÃ¥ende,0.1031,149.0,12.1,1.0,762608,2.25.140881971917311622167586647484746822778,,18191,0.1437,762608,L2,2024-09-03T08:42:35Z,Lungor</t>
  </si>
  <si>
    <t>69087,.L Lungor frontal stÃ¥ende,0.0562,115.0,5.0,1.0,762620,2.25.211108817982577745031528439575259749699,,18192,0.2221,762620,U206,2024-09-03T08:41:16Z,Lungor</t>
  </si>
  <si>
    <t>69088,.L Lungor sida stÃ¥ende,0.1659,108.0,15.0,1.0,762620,2.25.211108817982577745031528439575259749699,,18192,0.2221,762620,U206,2024-09-03T08:41:16Z,Lungor</t>
  </si>
  <si>
    <t>69089,V ArmbÃ¥ge SIN frontal,0.0174,265.0,10.1,1.0,762606,2.25.120752212915270756981781372211519286950,,18193,0.0854,762606,S02,2024-09-03T08:40:51Z,ArmbÃ¥gsled SIN</t>
  </si>
  <si>
    <t>69090,V ArmbÃ¥ge SIN inÃ¥t,0.0164,166.0,10.1,1.0,762606,2.25.120752212915270756981781372211519286950,,18193,0.0854,762606,S02,2024-09-03T08:40:51Z,ArmbÃ¥gsled SIN</t>
  </si>
  <si>
    <t>69091,V ArmbÃ¥ge SIN utÃ¥t,0.0165,256.0,10.1,1.0,762606,2.25.120752212915270756981781372211519286950,,18193,0.0854,762606,S02,2024-09-03T08:40:51Z,ArmbÃ¥gsled SIN</t>
  </si>
  <si>
    <t>69092,V ArmbÃ¥ge SIN sida,0.0176,203.0,10.2,1.0,762606,2.25.120752212915270756981781372211519286950,,18193,0.0854,762606,S02,2024-09-03T08:40:51Z,ArmbÃ¥gsled SIN</t>
  </si>
  <si>
    <t>69093,V ArmbÃ¥ge SIN sida,0.0175,221.0,10.0,1.0,762606,2.25.120752212915270756981781372211519286950,,18193,0.0854,762606,S02,2024-09-03T08:40:51Z,ArmbÃ¥gsled SIN</t>
  </si>
  <si>
    <t>69094,.V ArmbÃ¥ge DX frontal,0.0425,382.0,9.5,1.0,762626,2.25.326338134319915916691756374143293060045,,18194,0.1317,762626,U208,2024-09-03T08:38:29Z,ArmbÃ¥gsled DX</t>
  </si>
  <si>
    <t>69095,.V ArmbÃ¥ge DX frontal,0.0457,457.0,9.5,1.0,762626,2.25.326338134319915916691756374143293060045,,18194,0.1317,762626,U208,2024-09-03T08:38:29Z,ArmbÃ¥gsled DX</t>
  </si>
  <si>
    <t>69096,.V ArmbÃ¥ge DX sida,0.0407,411.0,9.5,1.0,762626,2.25.326338134319915916691756374143293060045,,18194,0.1317,762626,U208,2024-09-03T08:38:29Z,ArmbÃ¥gsled DX</t>
  </si>
  <si>
    <t>69097,Lungor frontal liggande,0.0759,830.0,0.0,1.0,762625,2.25.297988309930361941794231269538498708005,,18195,0.0759,762625,S12,2024-09-03T08:37:22Z,"Lungor, liggande"</t>
  </si>
  <si>
    <t>69098,.V Hand SIN frontal,0.0154,419.0,5.1,1.0,762619,2.25.203882733549717762173194136703935813969,,18196,0.0235,762619,U204,2024-09-03T08:36:42Z,Hand SIN</t>
  </si>
  <si>
    <t>69099,.V Tumme SIN sida,0.0035,235.0,4.6,1.0,762619,2.25.203882733549717762173194136703935813969,,18196,0.0235,762619,U204,2024-09-03T08:36:42Z,Hand SIN</t>
  </si>
  <si>
    <t>69100,.V Tumme SIN frontal,0.004,210.0,5.1,1.0,762619,2.25.203882733549717762173194136703935813969,,18196,0.0235,762619,U204,2024-09-03T08:36:42Z,Hand SIN</t>
  </si>
  <si>
    <t>69101,W Lungor frontal,0.0313,123.0,5.0,1.0,762582,2.25.285339851868050646731243075332372990647,,18197,0.096,762582,S04,2024-09-03T08:35:22Z,Lungor</t>
  </si>
  <si>
    <t>69102,W Lungor sida,0.0647,124.0,7.0,1.0,762582,2.25.285339851868050646731243075332372990647,,18197,0.096,762582,S04,2024-09-03T08:35:22Z,Lungor</t>
  </si>
  <si>
    <t>69103,.T HÃ¶ftled SIN frontal,0.4109,261.0,30.3,1.0,762605,2.25.45623612568097975749214038941664735687,,18198,0.8914,762605,L2,2024-09-03T08:34:43Z,HÃ¶ftled SIN</t>
  </si>
  <si>
    <t>69104,.H HÃ¶fled SIN sida,0.4746,252.0,51.1,1.0,762605,2.25.45623612568097975749214038941664735687,,18198,0.8914,762605,L2,2024-09-03T08:34:43Z,HÃ¶ftled SIN</t>
  </si>
  <si>
    <t>69105,Position SkellefteÃ¥,0.0003,,6.2,1.0,762601,2.25.92217765168635669426382392370476143400,,18199,0.6497,762601,S01,2024-09-03T08:33:53Z,KnÃ¤led SIN</t>
  </si>
  <si>
    <t>69106,W KnÃ¤ SIN frontal stÃ¥ende,0.1729,311.0,55.9,1.0,762601,2.25.92217765168635669426382392370476143400,,18199,0.6497,762601,S01,2024-09-03T08:33:53Z,KnÃ¤led SIN</t>
  </si>
  <si>
    <t>69107,Position SkellefteÃ¥,0.0003,,6.3,1.0,762601,2.25.92217765168635669426382392370476143400,,18199,0.6497,762601,S01,2024-09-03T08:33:53Z,KnÃ¤led SIN</t>
  </si>
  <si>
    <t>69108,W KnÃ¤ SIN frontal stÃ¥ende,0.1334,257.0,51.0,1.0,762601,2.25.92217765168635669426382392370476143400,,18199,0.6497,762601,S01,2024-09-03T08:33:53Z,KnÃ¤led SIN</t>
  </si>
  <si>
    <t>69109,Position SkellefteÃ¥,0.0003,,6.3,1.0,762601,2.25.92217765168635669426382392370476143400,,18199,0.6497,762601,S01,2024-09-03T08:33:53Z,KnÃ¤led SIN</t>
  </si>
  <si>
    <t>69110,W KnÃ¤ SIN sida stÃ¥ende,0.0929,157.0,35.5,1.0,762601,2.25.92217765168635669426382392370476143400,,18199,0.6497,762601,S01,2024-09-03T08:33:53Z,KnÃ¤led SIN</t>
  </si>
  <si>
    <t>69111,Position SkellefteÃ¥,0.0004,,6.3,1.0,762601,2.25.92217765168635669426382392370476143400,,18199,0.6497,762601,S01,2024-09-03T08:33:53Z,KnÃ¤led SIN</t>
  </si>
  <si>
    <t>69112,W KnÃ¤ SIN sida stÃ¥ende,0.1234,214.0,47.3,1.0,762601,2.25.92217765168635669426382392370476143400,,18199,0.6497,762601,S01,2024-09-03T08:33:53Z,KnÃ¤led SIN</t>
  </si>
  <si>
    <t>69113,W KnÃ¤ Patella SIN stÃ¥ende,0.0379,47.0,31.8,1.0,762601,2.25.92217765168635669426382392370476143400,,18199,0.6497,762601,S01,2024-09-03T08:33:53Z,KnÃ¤led SIN</t>
  </si>
  <si>
    <t>69114,W KnÃ¤ Patella SIN stÃ¥ende,0.0459,59.0,31.7,1.0,762601,2.25.92217765168635669426382392370476143400,,18199,0.6497,762601,S01,2024-09-03T08:33:53Z,KnÃ¤led SIN</t>
  </si>
  <si>
    <t>69115,W KnÃ¤ Patella SIN stÃ¥ende,0.042,43.0,31.8,1.0,762601,2.25.92217765168635669426382392370476143400,,18199,0.6497,762601,S01,2024-09-03T08:33:53Z,KnÃ¤led SIN</t>
  </si>
  <si>
    <t>69116,V Handled DX frontal,0.0108,279.0,8.0,1.0,762594,2.25.260933471943726902516710267108720826684,,18200,0.0195,762594,L4,2024-09-03T08:33:39Z,Handled DX</t>
  </si>
  <si>
    <t>69117,V Handled DX sida,0.0087,103.0,8.0,1.0,762594,2.25.260933471943726902516710267108720826684,,18200,0.0195,762594,L4,2024-09-03T08:33:39Z,Handled DX</t>
  </si>
  <si>
    <t>69118,.D Lungor frontal liggande,0.0209,294.0,1.0,1.0,762607,2.25.126744955095854960901686606809598254366,,18201,0.0375,762607,U206,2024-09-03T08:33:35Z,Lungor</t>
  </si>
  <si>
    <t>69119,.L Lungor 10-20 kg sida,0.0166,59.0,4.0,1.0,762607,2.25.126744955095854960901686606809598254366,,18201,0.0375,762607,U206,2024-09-03T08:33:35Z,Lungor</t>
  </si>
  <si>
    <t>69120,.T HÃ¶ftled DX frontal,1.2499,271.0,49.0,1.0,762634,2.25.18779546448357377283388817313240969232,,18202,3.2921,762634,U207,2024-09-03T08:33:14Z,HÃ¶ftled DX</t>
  </si>
  <si>
    <t>69121,.H HÃ¶ftled DX sida,1.4254,117.0,263.5,1.0,762634,2.25.18779546448357377283388817313240969232,,18202,3.2921,762634,U207,2024-09-03T08:33:14Z,HÃ¶ftled DX</t>
  </si>
  <si>
    <t>69122,.H HÃ¶ftled DX sida,0.5706,79.0,89.2,1.0,762634,2.25.18779546448357377283388817313240969232,,18202,3.2921,762634,U207,2024-09-03T08:33:14Z,HÃ¶ftled DX</t>
  </si>
  <si>
    <t>69123,.T HÃ¶ftled SIN frontal,1.3801,256.0,47.8,1.0,762646,2.25.304372779875894497683131579337702455142,,18203,2.2125,762646,U207,2024-09-03T08:32:36Z,HÃ¶ftled SIN</t>
  </si>
  <si>
    <t>69124,.H HÃ¶ftled SIN sida,0.4084,146.0,33.6,1.0,762646,2.25.304372779875894497683131579337702455142,,18203,2.2125,762646,U207,2024-09-03T08:32:36Z,HÃ¶ftled SIN</t>
  </si>
  <si>
    <t>69125,.H HÃ¶ftled SIN sida,0.3636,137.0,29.0,1.0,762646,2.25.304372779875894497683131579337702455142,,18203,2.2125,762646,U207,2024-09-03T08:32:36Z,HÃ¶ftled SIN</t>
  </si>
  <si>
    <t>69126,Position SkellefteÃ¥,0.0018,,18.0,3.0,762593,2.25.259356084348646679869227454852612350666,,18204,2.9567,762593,S02,2024-09-03T08:31:52Z,HÃ¶ftled SIN</t>
  </si>
  <si>
    <t>69127,Position SkellefteÃ¥,0.0018,,6.8,1.0,762593,2.25.259356084348646679869227454852612350666,,18204,2.9567,762593,S02,2024-09-03T08:31:52Z,HÃ¶ftled SIN</t>
  </si>
  <si>
    <t>69128,T HÃ¶ftled SIN frontal,0.6484,182.0,80.0,1.0,762593,2.25.259356084348646679869227454852612350666,,18204,2.9567,762593,S02,2024-09-03T08:31:52Z,HÃ¶ftled SIN</t>
  </si>
  <si>
    <t>69129,Position SkellefteÃ¥,0.0027,,23.4,3.0,762593,2.25.259356084348646679869227454852612350666,,18204,2.9567,762593,S02,2024-09-03T08:31:52Z,HÃ¶ftled SIN</t>
  </si>
  <si>
    <t>69130,L HÃ¶ftled SIN sida,2.302,269.0,452.1,1.0,762593,2.25.259356084348646679869227454852612350666,,18204,2.9567,762593,S02,2024-09-03T08:31:52Z,HÃ¶ftled SIN</t>
  </si>
  <si>
    <t>69131,.L Axel SIN sida,0.1401,282.0,27.6,1.0,762604,2.25.276908440714920039943822162479265867359,,18205,0.3328,762604,U208,2024-09-03T08:28:11Z,"Axel, AC-led SIN"</t>
  </si>
  <si>
    <t>69132,".L Axel SIN ""fraktur"" inÃ¥t",0.0862,50.0,20.7,1.0,762604,2.25.276908440714920039943822162479265867359,,18205,0.3328,762604,U208,2024-09-03T08:28:11Z,"Axel, AC-led SIN"</t>
  </si>
  <si>
    <t>69133,".L Axel SIN ""fraktur"" inÃ¥t",0.1042,69.0,20.7,1.0,762604,2.25.276908440714920039943822162479265867359,,18205,0.3328,762604,U208,2024-09-03T08:28:11Z,"Axel, AC-led SIN"</t>
  </si>
  <si>
    <t>69134,.T ProtesbÃ¤cken,0.3154,90.0,13.3,1.0,762586,2.25.168254190202992899712689493587587053200,,18206,0.3208,762586,L2,2024-09-03T08:27:33Z,ProtesbÃ¤cken</t>
  </si>
  <si>
    <t>69135,.OT Tunntarmspassage,1.0407,149.0,27.0,1.0,762596,2.25.281953001112631848102972495259504177467,,18207,4.2713,762596,U204,2024-09-03T08:27:06Z,Tunntarm</t>
  </si>
  <si>
    <t>69136,.OT Tunntarmspassage,0.8422,247.0,22.1,1.0,762596,2.25.281953001112631848102972495259504177467,,18207,4.2713,762596,U204,2024-09-03T08:27:06Z,Tunntarm</t>
  </si>
  <si>
    <t>69137,.OT Tunntarmspassage,0.2043,75.0,6.1,1.0,762596,2.25.281953001112631848102972495259504177467,,18207,4.2713,762596,U204,2024-09-03T08:27:06Z,Tunntarm</t>
  </si>
  <si>
    <t>69138,.OT Tunntarmspassage,1.6892,183.0,49.2,1.0,762596,2.25.281953001112631848102972495259504177467,,18207,4.2713,762596,U204,2024-09-03T08:27:06Z,Tunntarm</t>
  </si>
  <si>
    <t>69139,.OT Tunntarmspassage,0.4949,237.0,14.5,1.0,762596,2.25.281953001112631848102972495259504177467,,18207,4.2713,762596,U204,2024-09-03T08:27:06Z,Tunntarm</t>
  </si>
  <si>
    <t>69140,.T HÃ¶ftled DX frontal,0.2852,264.0,19.9,1.0,762585,2.25.330494501716011745562566700059275942522,,18208,0.7283,762585,L2,2024-09-03T08:26:56Z,HÃ¶ftled DX</t>
  </si>
  <si>
    <t>69141,.H HÃ¶fled DX sida,0.4431,218.0,142.4,1.0,762585,2.25.330494501716011745562566700059275942522,,18208,0.7283,762585,L2,2024-09-03T08:26:56Z,HÃ¶ftled DX</t>
  </si>
  <si>
    <t>69142,.L Ã–verarm SIN frontal,0.1004,664.0,11.0,1.0,762602,2.25.213992150785070260532115395548372153817,,18209,0.2061,762602,U208,2024-09-03T08:26:17Z,Ã–verarm SIN</t>
  </si>
  <si>
    <t>69143,.L Ã–verarm SIN sida,0.1042,727.0,11.0,1.0,762602,2.25.213992150785070260532115395548372153817,,18209,0.2061,762602,U208,2024-09-03T08:26:17Z,Ã–verarm SIN</t>
  </si>
  <si>
    <t>69144,T Fot DX frontal,0.0235,239.0,8.6,1.0,762597,2.25.299399566563599546863333556705776771954,,18210,0.1247,762597,S02,2024-09-03T08:25:37Z,Fot DX</t>
  </si>
  <si>
    <t>69145,Position SkellefteÃ¥,0.0006,,15.0,3.0,762597,2.25.299399566563599546863333556705776771954,,18210,0.1247,762597,S02,2024-09-03T08:25:37Z,Fot DX</t>
  </si>
  <si>
    <t>69146,T Fot DX vridning,0.0141,280.0,8.3,1.0,762597,2.25.299399566563599546863333556705776771954,,18210,0.1247,762597,S02,2024-09-03T08:25:37Z,Fot DX</t>
  </si>
  <si>
    <t>69147,T Fot DX sida,0.0153,182.0,9.6,1.0,762597,2.25.299399566563599546863333556705776771954,,18210,0.1247,762597,S02,2024-09-03T08:25:37Z,Fot DX</t>
  </si>
  <si>
    <t>69148,T Fot DX sida,0.0139,239.0,9.6,1.0,762597,2.25.299399566563599546863333556705776771954,,18210,0.1247,762597,S02,2024-09-03T08:25:37Z,Fot DX</t>
  </si>
  <si>
    <t>69149,T Fot DX frontal,0.0295,420.0,8.9,1.0,762597,2.25.299399566563599546863333556705776771954,,18210,0.1247,762597,S02,2024-09-03T08:25:37Z,Fot DX</t>
  </si>
  <si>
    <t>69150,T Fot DX vridning,0.0338,285.0,8.8,1.0,762597,2.25.299399566563599546863333556705776771954,,18210,0.1247,762597,S02,2024-09-03T08:25:37Z,Fot DX</t>
  </si>
  <si>
    <t>69151,T Fot DX sida,0.0486,328.0,9.8,1.0,762597,2.25.299399566563599546863333556705776771954,,18210,0.1247,762597,S02,2024-09-03T08:25:37Z,Fot DX</t>
  </si>
  <si>
    <t>69152,T Fot DX sida,0.0128,354.0,9.8,1.0,762597,2.25.299399566563599546863333556705776771954,,18210,0.1247,762597,S02,2024-09-03T08:25:37Z,Fot DX</t>
  </si>
  <si>
    <t>69153,.V Handled SIN frontal,0.0146,353.0,7.8,1.0,762584,2.25.339201264647975827156435374866672747392,,18211,0.0647,762584,U207,2024-09-03T08:21:17Z,Handled SIN</t>
  </si>
  <si>
    <t>69154,.V Handled SIN sida,0.0161,330.0,8.3,1.0,762584,2.25.339201264647975827156435374866672747392,,18211,0.0647,762584,U207,2024-09-03T08:21:17Z,Handled SIN</t>
  </si>
  <si>
    <t>69155,.V Handled SIN sida,0.0162,349.0,8.5,1.0,762584,2.25.339201264647975827156435374866672747392,,18211,0.0647,762584,U207,2024-09-03T08:21:17Z,Handled SIN</t>
  </si>
  <si>
    <t>69156,.V Handled SIN sida,0.0161,316.0,8.4,1.0,762584,2.25.339201264647975827156435374866672747392,,18211,0.0647,762584,U207,2024-09-03T08:21:17Z,Handled SIN</t>
  </si>
  <si>
    <t>69157,.D Axel DX sida,0.1052,197.0,17.5,1.0,762569,2.25.184889694609319685367743196326611953600,,18212,0.2263,762569,L2,2024-09-03T08:16:50Z,"Axel, AC-led DX"</t>
  </si>
  <si>
    <t>69158,.D Axel DX apikal,0.0622,109.0,17.5,1.0,762569,2.25.184889694609319685367743196326611953600,,18212,0.2263,762569,L2,2024-09-03T08:16:50Z,"Axel, AC-led DX"</t>
  </si>
  <si>
    <t>69159,.D Axel DX frontal,0.0589,74.0,14.6,1.0,762569,2.25.184889694609319685367743196326611953600,,18212,0.2263,762569,L2,2024-09-03T08:16:50Z,"Axel, AC-led DX"</t>
  </si>
  <si>
    <t>69160,Position SkellefteÃ¥,0.0107,,42.5,5.0,762540,2.25.184535856123245101497475053607827231474,,18213,3.47,762540,S01,2024-09-03T08:10:59Z,LÃ¤ndrygg</t>
  </si>
  <si>
    <t>69161,W LÃ¤ndrygg frontal AP belastad,1.5048,172.0,120.5,1.0,762540,2.25.184535856123245101497475053607827231474,,18213,3.47,762540,S01,2024-09-03T08:10:59Z,LÃ¤ndrygg</t>
  </si>
  <si>
    <t>69162,Position SkellefteÃ¥,0.0278,,40.0,4.0,762540,2.25.184535856123245101497475053607827231474,,18213,3.47,762540,S01,2024-09-03T08:10:59Z,LÃ¤ndrygg</t>
  </si>
  <si>
    <t>69163,Position SkellefteÃ¥,0.0339,,30.0,3.0,762540,2.25.184535856123245101497475053607827231474,,18213,3.47,762540,S01,2024-09-03T08:10:59Z,LÃ¤ndrygg</t>
  </si>
  <si>
    <t>69164,Position SkellefteÃ¥,0.0222,,19.8,2.0,762540,2.25.184535856123245101497475053607827231474,,18213,3.47,762540,S01,2024-09-03T08:10:59Z,LÃ¤ndrygg</t>
  </si>
  <si>
    <t>69165,Position SkellefteÃ¥,0.0221,,20.0,2.0,762540,2.25.184535856123245101497475053607827231474,,18213,3.47,762540,S01,2024-09-03T08:10:59Z,LÃ¤ndrygg</t>
  </si>
  <si>
    <t>69166,W LÃ¤ndrygg sida belastad,1.8485,99.0,80.6,1.0,762540,2.25.184535856123245101497475053607827231474,,18213,3.47,762540,S01,2024-09-03T08:10:59Z,LÃ¤ndrygg</t>
  </si>
  <si>
    <t>69167,.T HÃ¶ftled DX frontal,0.3159,263.0,20.0,1.0,762574,2.25.284762694358146592407286083385097770289,,18214,0.9945,762574,U208,2024-09-03T08:10:28Z,HÃ¶ftled DX</t>
  </si>
  <si>
    <t>69168,.H HÃ¶ftled DX sida,0.6695,236.0,118.8,1.0,762574,2.25.284762694358146592407286083385097770289,,18214,0.9945,762574,U208,2024-09-03T08:10:28Z,HÃ¶ftled DX</t>
  </si>
  <si>
    <t>69169,.L LÃ¤ndrygg frontal belastad,0.244,217.0,25.2,1.0,762577,2.25.46187414063766009472021864696782112406,,18215,0.9705,762577,U208,2024-09-03T08:07:13Z,LÃ¤ndrygg</t>
  </si>
  <si>
    <t>69170,.L LÃ¤ndrygg sida belastad,0.7147,252.0,59.0,1.0,762577,2.25.46187414063766009472021864696782112406,,18215,0.9705,762577,U208,2024-09-03T08:07:13Z,LÃ¤ndrygg</t>
  </si>
  <si>
    <t>69171,.T HÃ¶ftled DX frontal,0.1993,297.0,19.5,1.0,762559,2.25.72750415185542666984369688713428104763,,18216,0.7229,762559,L2,2024-09-03T08:04:21Z,HÃ¶ftled DX</t>
  </si>
  <si>
    <t>69172,.H HÃ¶fled DX sida,0.5204,247.0,67.6,1.0,762559,2.25.72750415185542666984369688713428104763,,18216,0.7229,762559,L2,2024-09-03T08:04:21Z,HÃ¶ftled DX</t>
  </si>
  <si>
    <t>69173,W Lungor frontal,0.0282,144.0,4.0,1.0,762547,2.25.249312116560757598914078750665098813354,,18217,0.0766,762547,S04,2024-09-03T08:03:43Z,Lungor</t>
  </si>
  <si>
    <t>69174,W Lungor sida,0.0484,107.0,6.0,1.0,762547,2.25.249312116560757598914078750665098813354,,18217,0.0766,762547,S04,2024-09-03T08:03:43Z,Lungor</t>
  </si>
  <si>
    <t>69175,.T ProtesbÃ¤cken,1.5003,195.0,93.5,1.0,762567,2.25.182339487647206226871243955647389105065,,18218,1.6173,762567,U207,2024-09-03T08:03:21Z,ProtesbÃ¤cken</t>
  </si>
  <si>
    <t>69176,Position SkellefteÃ¥,0.0013,,6.2,1.0,762538,2.25.129241917089254653519999058285600865133,,18219,1.7714,762538,S01,2024-09-03T08:02:55Z,LÃ¤ndrygg</t>
  </si>
  <si>
    <t>69177,T LÃ¤ndrygg frontal AP,0.3573,133.0,24.4,1.0,762538,2.25.129241917089254653519999058285600865133,,18219,1.7714,762538,S01,2024-09-03T08:02:55Z,LÃ¤ndrygg</t>
  </si>
  <si>
    <t>69178,Position SkellefteÃ¥,0.0015,,7.0,1.0,762538,2.25.129241917089254653519999058285600865133,,18219,1.7714,762538,S01,2024-09-03T08:02:55Z,LÃ¤ndrygg</t>
  </si>
  <si>
    <t>69179,T LÃ¤ndrygg sida,0.782,190.0,49.8,1.0,762538,2.25.129241917089254653519999058285600865133,,18219,1.7714,762538,S01,2024-09-03T08:02:55Z,LÃ¤ndrygg</t>
  </si>
  <si>
    <t>69180,Position SkellefteÃ¥,0.0006,,7.0,1.0,762538,2.25.129241917089254653519999058285600865133,,18219,1.7714,762538,S01,2024-09-03T08:02:55Z,LÃ¤ndrygg</t>
  </si>
  <si>
    <t>69181,T L5 sida,0.6287,169.0,85.3,1.0,762538,2.25.129241917089254653519999058285600865133,,18219,1.7714,762538,S01,2024-09-03T08:02:55Z,LÃ¤ndrygg</t>
  </si>
  <si>
    <t>69182,.T HÃ¶ftled SIN frontal,1.0931,236.0,69.2,1.0,762565,2.25.135585752832980577631321219612672675440,,18220,4.050101,762565,U207,2024-09-03T08:01:04Z,HÃ¶ftled SIN</t>
  </si>
  <si>
    <t>69183,.T HÃ¶ftled SIN frontal,1.0544,207.0,83.8,1.0,762565,2.25.135585752832980577631321219612672675440,,18220,4.050101,762565,U207,2024-09-03T08:01:04Z,HÃ¶ftled SIN</t>
  </si>
  <si>
    <t>69184,.H HÃ¶ftled SIN sida,0.4918,174.0,38.2,1.0,762565,2.25.135585752832980577631321219612672675440,,18220,4.050101,762565,U207,2024-09-03T08:01:04Z,HÃ¶ftled SIN</t>
  </si>
  <si>
    <t>69185,.H HÃ¶ftled SIN sida,0.5328,112.0,42.0,1.0,762565,2.25.135585752832980577631321219612672675440,,18220,4.050101,762565,U207,2024-09-03T08:01:04Z,HÃ¶ftled SIN</t>
  </si>
  <si>
    <t>69186,.H HÃ¶ftled SIN sida,0.6852,163.0,45.0,1.0,762565,2.25.135585752832980577631321219612672675440,,18220,4.050101,762565,U207,2024-09-03T08:01:04Z,HÃ¶ftled SIN</t>
  </si>
  <si>
    <t>69187,.L Lungor frontal stÃ¥ende,0.0354,87.0,3.0,1.0,762579,2.25.48730276055375083748765172115173473419,,18221,0.155,762579,U206,2024-09-03T08:00:41Z,Lungor</t>
  </si>
  <si>
    <t>69188,.L Lungor sida stÃ¥ende,0.1196,92.0,11.0,1.0,762579,2.25.48730276055375083748765172115173473419,,18221,0.155,762579,U206,2024-09-03T08:00:41Z,Lungor</t>
  </si>
  <si>
    <t>69189,Position SkellefteÃ¥,0.0019,,16.2,2.0,762555,2.25.321117595545344306889212323266000730672,,18222,0.2335,762555,S02,2024-09-03T07:59:56Z,KnÃ¤led DX</t>
  </si>
  <si>
    <t>69190,W KnÃ¤ DX frontal stÃ¥ende,0.0803,281.0,31.9,1.0,762555,2.25.321117595545344306889212323266000730672,,18222,0.2335,762555,S02,2024-09-03T07:59:56Z,KnÃ¤led DX</t>
  </si>
  <si>
    <t>69191,Position SkellefteÃ¥,0.0014,,13.0,2.0,762555,2.25.321117595545344306889212323266000730672,,18222,0.2335,762555,S02,2024-09-03T07:59:56Z,KnÃ¤led DX</t>
  </si>
  <si>
    <t>69192,Position SkellefteÃ¥,0.0011,,12.4,2.0,762555,2.25.321117595545344306889212323266000730672,,18222,0.2335,762555,S02,2024-09-03T07:59:56Z,KnÃ¤led DX</t>
  </si>
  <si>
    <t>69193,Position SkellefteÃ¥,0.001,,12.2,2.0,762555,2.25.321117595545344306889212323266000730672,,18222,0.2335,762555,S02,2024-09-03T07:59:56Z,KnÃ¤led DX</t>
  </si>
  <si>
    <t>69194,W KnÃ¤ DX sida stÃ¥ende,0.1035,239.0,29.1,1.0,762555,2.25.321117595545344306889212323266000730672,,18222,0.2335,762555,S02,2024-09-03T07:59:56Z,KnÃ¤led DX</t>
  </si>
  <si>
    <t>69195,W KnÃ¤ Patella DX stÃ¥ende,0.0443,55.0,31.0,1.0,762555,2.25.321117595545344306889212323266000730672,,18222,0.2335,762555,S02,2024-09-03T07:59:56Z,KnÃ¤led DX</t>
  </si>
  <si>
    <t>69196,W Lungor frontal,0.045,137.0,6.0,1.0,762515,2.25.126360290414719676720546907665186594482,,18223,0.1798,762515,S04,2024-09-03T07:55:48Z,Lungor</t>
  </si>
  <si>
    <t>69197,W Lungor sida,0.1348,146.0,15.0,1.0,762515,2.25.126360290414719676720546907665186594482,,18223,0.1798,762515,S04,2024-09-03T07:55:48Z,Lungor</t>
  </si>
  <si>
    <t>69198,Position SkellefteÃ¥,0.0084,,23.1,3.0,762556,2.25.324388947573856095671605151817474618251,,18224,0.8183,762556,S02,2024-09-03T07:54:07Z,HÃ¶ftled DX</t>
  </si>
  <si>
    <t>69199,T HÃ¶ftled DX frontal,0.3477,193.0,48.5,1.0,762556,2.25.324388947573856095671605151817474618251,,18224,0.8183,762556,S02,2024-09-03T07:54:07Z,HÃ¶ftled DX</t>
  </si>
  <si>
    <t>69200,Position SkellefteÃ¥,0.0041,,26.4,3.0,762556,2.25.324388947573856095671605151817474618251,,18224,0.8183,762556,S02,2024-09-03T07:54:07Z,HÃ¶ftled DX</t>
  </si>
  <si>
    <t>69201,L HÃ¶ftled DX sida,0.4581,174.0,77.2,1.0,762556,2.25.324388947573856095671605151817474618251,,18224,0.8183,762556,S02,2024-09-03T07:54:07Z,HÃ¶ftled DX</t>
  </si>
  <si>
    <t>69202,Position SkellefteÃ¥,0.02,,44.0,5.0,762552,2.25.3121144242568614373435719912825395796,,18225,7.0019,762552,S01,2024-09-03T07:53:00Z,LÃ¤ndrygg</t>
  </si>
  <si>
    <t>69203,Position SkellefteÃ¥,0.0126,,18.0,2.0,762552,2.25.3121144242568614373435719912825395796,,18225,7.0019,762552,S01,2024-09-03T07:53:00Z,LÃ¤ndrygg</t>
  </si>
  <si>
    <t>69204,Position SkellefteÃ¥,0.0138,,18.4,2.0,762552,2.25.3121144242568614373435719912825395796,,18225,7.0019,762552,S01,2024-09-03T07:53:00Z,LÃ¤ndrygg</t>
  </si>
  <si>
    <t>69205,Position SkellefteÃ¥,0.0153,,18.6,2.0,762552,2.25.3121144242568614373435719912825395796,,18225,7.0019,762552,S01,2024-09-03T07:53:00Z,LÃ¤ndrygg</t>
  </si>
  <si>
    <t>69206,W LÃ¤ndrygg frontal AP belastad,4.2985,383.0,262.7,1.0,762552,2.25.3121144242568614373435719912825395796,,18225,7.0019,762552,S01,2024-09-03T07:53:00Z,LÃ¤ndrygg</t>
  </si>
  <si>
    <t>69207,Position SkellefteÃ¥,0.0322,,40.0,4.0,762552,2.25.3121144242568614373435719912825395796,,18225,7.0019,762552,S01,2024-09-03T07:53:00Z,LÃ¤ndrygg</t>
  </si>
  <si>
    <t>69208,Position SkellefteÃ¥,0.014,,17.8,2.0,762552,2.25.3121144242568614373435719912825395796,,18225,7.0019,762552,S01,2024-09-03T07:53:00Z,LÃ¤ndrygg</t>
  </si>
  <si>
    <t>69209,Position SkellefteÃ¥,0.0103,,18.0,2.0,762552,2.25.3121144242568614373435719912825395796,,18225,7.0019,762552,S01,2024-09-03T07:53:00Z,LÃ¤ndrygg</t>
  </si>
  <si>
    <t>69210,Position SkellefteÃ¥,0.0186,,20.0,2.0,762552,2.25.3121144242568614373435719912825395796,,18225,7.0019,762552,S01,2024-09-03T07:53:00Z,LÃ¤ndrygg</t>
  </si>
  <si>
    <t>69211,W LÃ¤ndrygg sida belastad,2.5666,94.0,135.2,1.0,762552,2.25.3121144242568614373435719912825395796,,18225,7.0019,762552,S01,2024-09-03T07:53:00Z,LÃ¤ndrygg</t>
  </si>
  <si>
    <t>69212,.D Lungor frontal liggande,0.0507,196.0,1.0,1.0,762542,2.25.204277470895805012578396802112321575069,,18226,0.1021,762542,U206,2024-09-03T07:51:42Z,Lungor</t>
  </si>
  <si>
    <t>69213,.D Lungor frontal liggande,0.0514,181.0,1.0,1.0,762542,2.25.204277470895805012578396802112321575069,,18226,0.1021,762542,U206,2024-09-03T07:51:42Z,Lungor</t>
  </si>
  <si>
    <t>69214,W Lungor frontal,0.0496,134.0,7.0,1.0,762526,2.25.279990052855587306784806380722099509417,,18227,0.1242,762526,S04,2024-09-03T07:50:27Z,Lungor</t>
  </si>
  <si>
    <t>69215,W Lungor sida,0.0746,112.0,9.0,1.0,762526,2.25.279990052855587306784806380722099509417,,18227,0.1242,762526,S04,2024-09-03T07:50:27Z,Lungor</t>
  </si>
  <si>
    <t>69216,Position SkellefteÃ¥,0.0044,,20.1,3.0,762553,2.25.313057521496397001821271445577904788607,,18228,1.2026,762553,S02,2024-09-03T07:49:31Z,LÃ¤ndrygg</t>
  </si>
  <si>
    <t>69217,Position SkellefteÃ¥,0.0036,,13.8,2.0,762553,2.25.313057521496397001821271445577904788607,,18228,1.2026,762553,S02,2024-09-03T07:49:31Z,LÃ¤ndrygg</t>
  </si>
  <si>
    <t>69218,T LÃ¤ndrygg frontal AP,0.3284,149.0,37.2,1.0,762553,2.25.313057521496397001821271445577904788607,,18228,1.2026,762553,S02,2024-09-03T07:49:31Z,LÃ¤ndrygg</t>
  </si>
  <si>
    <t>69219,Position SkellefteÃ¥,0.0229,,53.4,6.0,762553,2.25.313057521496397001821271445577904788607,,18228,1.2026,762553,S02,2024-09-03T07:49:31Z,LÃ¤ndrygg</t>
  </si>
  <si>
    <t>69220,T LÃ¤ndrygg sida,0.8433,171.0,52.4,1.0,762553,2.25.313057521496397001821271445577904788607,,18228,1.2026,762553,S02,2024-09-03T07:49:31Z,LÃ¤ndrygg</t>
  </si>
  <si>
    <t>69221,.T Underben DX frontal Ã¶vre,0.0941,102.0,7.2,1.0,762564,2.25.130364009980287554626353078960639878830,,18229,0.2831,762564,U204,2024-09-03T07:49:12Z,Underben DX</t>
  </si>
  <si>
    <t>69222,.T Underben DX frontal nedre,0.0744,164.0,7.2,1.0,762564,2.25.130364009980287554626353078960639878830,,18229,0.2831,762564,U204,2024-09-03T07:49:12Z,Underben DX</t>
  </si>
  <si>
    <t>69223,.H Underben DX sida Ã¶vre,0.0506,35.0,8.0,1.0,762564,2.25.130364009980287554626353078960639878830,,18229,0.2831,762564,U204,2024-09-03T07:49:12Z,Underben DX</t>
  </si>
  <si>
    <t>69224,.H Underben DX sida nedre,0.0623,138.0,8.0,1.0,762564,2.25.130364009980287554626353078960639878830,,18229,0.2831,762564,U204,2024-09-03T07:49:12Z,Underben DX</t>
  </si>
  <si>
    <t>69225,.T KnÃ¤ DX frontal,0.2627,309.0,15.2,1.0,762568,2.25.184325041219085556971054557477470459108,,18230,0.6148,762568,U204,2024-09-03T07:46:41Z,KnÃ¤led DX</t>
  </si>
  <si>
    <t>69226,.T KnÃ¤ DX frontal,0.263,295.0,15.3,1.0,762568,2.25.184325041219085556971054557477470459108,,18230,0.6148,762568,U204,2024-09-03T07:46:41Z,KnÃ¤led DX</t>
  </si>
  <si>
    <t>69227,.H KnÃ¤ DX sida horisontell,0.0795,65.0,10.5,1.0,762568,2.25.184325041219085556971054557477470459108,,18230,0.6148,762568,U204,2024-09-03T07:46:41Z,KnÃ¤led DX</t>
  </si>
  <si>
    <t>69228,V Underarm DX frontal,0.0142,259.0,5.7,1.0,762516,2.25.12778216984942520966414085003470662121,,18231,0.0278,762516,S01,2024-09-03T07:46:06Z,Underarm DX</t>
  </si>
  <si>
    <t>69229,V Underarm DX sida,0.0136,186.0,5.7,1.0,762516,2.25.12778216984942520966414085003470662121,,18231,0.0278,762516,S01,2024-09-03T07:46:06Z,Underarm DX</t>
  </si>
  <si>
    <t>69230,"L Axel DX ""fraktur"" inÃ¥t",0.1028,899.0,22.0,1.0,762523,2.25.24621661929828708933173548787777546797,,18232,0.464,762523,L4,2024-09-03T07:43:31Z,"Axel, AC-led DX"</t>
  </si>
  <si>
    <t>69231,"L Axel DX ""fraktur"" inÃ¥t",0.1003,632.0,22.0,1.0,762523,2.25.24621661929828708933173548787777546797,,18232,0.464,762523,L4,2024-09-03T07:43:31Z,"Axel, AC-led DX"</t>
  </si>
  <si>
    <t>69232,L Axel DX sida,0.2609,1463.0,30.0,1.0,762523,2.25.24621661929828708933173548787777546797,,18232,0.464,762523,L4,2024-09-03T07:43:31Z,"Axel, AC-led DX"</t>
  </si>
  <si>
    <t>69233,.T ProtesbÃ¤cken huvud mot dÃ¶rr,0.1395,86.0,6.8,1.0,762537,2.25.239342456997383422888512606212662594190,,18233,0.9599,762537,L2,2024-09-03T07:42:12Z,HÃ¶ftled SIN</t>
  </si>
  <si>
    <t>69234,.T ProtesbÃ¤cken huvud mot dÃ¶rr,0.1503,90.0,6.8,1.0,762537,2.25.239342456997383422888512606212662594190,,18233,0.9599,762537,L2,2024-09-03T07:42:12Z,HÃ¶ftled SIN</t>
  </si>
  <si>
    <t>69235,.T HÃ¶ftled SIN frontal,0.2385,274.0,15.2,1.0,762537,2.25.239342456997383422888512606212662594190,,18233,0.9599,762537,L2,2024-09-03T07:42:12Z,HÃ¶ftled SIN</t>
  </si>
  <si>
    <t>69236,.H HÃ¶fled SIN sida,0.4289,273.0,66.2,1.0,762537,2.25.239342456997383422888512606212662594190,,18233,0.9599,762537,L2,2024-09-03T07:42:12Z,HÃ¶ftled SIN</t>
  </si>
  <si>
    <t>69237,.V ArmbÃ¥ge SIN frontal,0.0389,669.0,9.6,1.0,762536,2.25.65188352582179879663885461600446165215,,18234,0.1492,762536,U208,2024-09-03T07:41:02Z,ArmbÃ¥gsled SIN</t>
  </si>
  <si>
    <t>69238,.V ArmbÃ¥ge SIN utÃ¥t,0.037,668.0,9.5,1.0,762536,2.25.65188352582179879663885461600446165215,,18234,0.1492,762536,U208,2024-09-03T07:41:02Z,ArmbÃ¥gsled SIN</t>
  </si>
  <si>
    <t>69239,.V ArmbÃ¥ge SIN sida,0.0369,480.0,9.5,1.0,762536,2.25.65188352582179879663885461600446165215,,18234,0.1492,762536,U208,2024-09-03T07:41:02Z,ArmbÃ¥gsled SIN</t>
  </si>
  <si>
    <t>69240,.V ArmbÃ¥ge SIN sida,0.0338,531.0,9.5,1.0,762536,2.25.65188352582179879663885461600446165215,,18234,0.1492,762536,U208,2024-09-03T07:41:02Z,ArmbÃ¥gsled SIN</t>
  </si>
  <si>
    <t>69241,.T BÃ¤cken frontal huvud mot dÃ¶rr,0.4503,235.0,19.6,1.0,762534,2.25.13959296210577051937771755570021431500,,18235,0.4503,762534,L2,2024-09-03T07:40:18Z,BÃ¤cken</t>
  </si>
  <si>
    <t>69242,.D Lungor frontal liggande,0.0591,147.0,1.0,1.0,762528,2.25.62038984567147960485357781815044894289,,18236,0.1176,762528,U206,2024-09-03T07:37:44Z,Lungor</t>
  </si>
  <si>
    <t>69243,.D Lungor frontal liggande,0.0585,125.0,1.0,1.0,762528,2.25.62038984567147960485357781815044894289,,18236,0.1176,762528,U206,2024-09-03T07:37:44Z,Lungor</t>
  </si>
  <si>
    <t>69244,.D Fot SIN belastad frontal,0.0088,220.0,10.1,1.0,762524,2.25.271640777930425408157993569284235816424,,18237,0.0646,762524,U208,2024-09-03T07:33:44Z,Fot belastad SIN</t>
  </si>
  <si>
    <t>69245,.D Fot SIN stÃ¥ende vridning,0.0087,181.0,10.1,1.0,762524,2.25.271640777930425408157993569284235816424,,18237,0.0646,762524,U208,2024-09-03T07:33:44Z,Fot belastad SIN</t>
  </si>
  <si>
    <t>69246,.L Fot SIN belastad sida,0.0471,216.0,11.5,1.0,762524,2.25.271640777930425408157993569284235816424,,18237,0.0646,762524,U208,2024-09-03T07:33:44Z,Fot belastad SIN</t>
  </si>
  <si>
    <t>69247,.L LÃ¤ndrygg sida belastad,0.8003,154.0,62.4,1.0,762522,2.25.221621533025491713583496542432000369984,,18238,2.7101,762522,U207,2024-09-03T07:30:16Z,LÃ¤ndrygg</t>
  </si>
  <si>
    <t>69248,.L LÃ¤ndrygg sida belastad,0.5579,59.0,50.0,1.0,762522,2.25.221621533025491713583496542432000369984,,18238,2.7101,762522,U207,2024-09-03T07:30:16Z,LÃ¤ndrygg</t>
  </si>
  <si>
    <t>69249,.L LÃ¤ndrygg sida belastad framÃ¥t,0.5645,103.0,39.9,1.0,762522,2.25.221621533025491713583496542432000369984,,18238,2.7101,762522,U207,2024-09-03T07:30:16Z,LÃ¤ndrygg</t>
  </si>
  <si>
    <t>69250,.L LÃ¤ndrygg sida belastad bakÃ¥t,0.7077,142.0,57.5,1.0,762522,2.25.221621533025491713583496542432000369984,,18238,2.7101,762522,U207,2024-09-03T07:30:16Z,LÃ¤ndrygg</t>
  </si>
  <si>
    <t>69251,.V Hand DX frontal,0.0179,355.0,6.2,1.0,762512,2.25.299155320713735638495957013331790524484,,18239,0.1003,762512,L2,2024-09-03T07:29:24Z,Hand DX</t>
  </si>
  <si>
    <t>69252,.V Hand DX frontal,0.021,359.0,6.2,1.0,762512,2.25.299155320713735638495957013331790524484,,18239,0.1003,762512,L2,2024-09-03T07:29:24Z,Hand DX</t>
  </si>
  <si>
    <t>69253,.V Hand DX vridning,0.0199,330.0,6.2,1.0,762512,2.25.299155320713735638495957013331790524484,,18239,0.1003,762512,L2,2024-09-03T07:29:24Z,Hand DX</t>
  </si>
  <si>
    <t>69254,.V Hand DX sida,0.0296,539.0,6.9,1.0,762512,2.25.299155320713735638495957013331790524484,,18239,0.1003,762512,L2,2024-09-03T07:29:24Z,Hand DX</t>
  </si>
  <si>
    <t>69255,.V Hand DX frontal,0.0119,231.0,6.2,1.0,762512,2.25.299155320713735638495957013331790524484,,18239,0.1003,762512,L2,2024-09-03T07:29:24Z,Hand DX</t>
  </si>
  <si>
    <t>69256,.V Handled SIN frontal,0.0159,251.0,7.2,1.0,762509,2.25.223812057989307659085440691752453667395,,18240,0.0331,762509,L2,2024-09-03T07:25:33Z,Handled SIN</t>
  </si>
  <si>
    <t>69257,CP_antiiso,0.0009,,18.0,4.0,762509,2.25.223812057989307659085440691752453667395,,18240,0.0331,762509,L2,2024-09-03T07:25:33Z,Handled SIN</t>
  </si>
  <si>
    <t>69258,CP_antiiso,0.0002,,8.6,2.0,762509,2.25.223812057989307659085440691752453667395,,18240,0.0331,762509,L2,2024-09-03T07:25:33Z,Handled SIN</t>
  </si>
  <si>
    <t>69259,.V Handled SIN sida,0.0161,215.0,8.1,1.0,762509,2.25.223812057989307659085440691752453667395,,18240,0.0331,762509,L2,2024-09-03T07:25:33Z,Handled SIN</t>
  </si>
  <si>
    <t>69260,.T BukÃ¶versikt liggande Ã¶vre,2.8375,210.0,94.8,1.0,762487,2.25.240829848113185359539666278065845250438,,18241,5.406801,762487,U204,2024-09-03T06:55:11Z,BukÃ¶versikt</t>
  </si>
  <si>
    <t>69261,.T BukÃ¶versikt liggande nedre,2.4868,204.0,83.0,1.0,762487,2.25.240829848113185359539666278065845250438,,18241,5.406801,762487,U204,2024-09-03T06:55:11Z,BukÃ¶versikt</t>
  </si>
  <si>
    <t>69262,Position SkellefteÃ¥,0.0016,,18.9,3.0,762488,2.25.243669207387327512100906587978670933175,,18242,0.8928,762488,S01,2024-09-03T06:45:31Z,"Axel, AC-led SIN"</t>
  </si>
  <si>
    <t>69263,Position SkellefteÃ¥,0.0019,,19.5,3.0,762488,2.25.243669207387327512100906587978670933175,,18242,0.8928,762488,S01,2024-09-03T06:45:31Z,"Axel, AC-led SIN"</t>
  </si>
  <si>
    <t>69264,Position SkellefteÃ¥,0.0019,,19.8,3.0,762488,2.25.243669207387327512100906587978670933175,,18242,0.8928,762488,S01,2024-09-03T06:45:31Z,"Axel, AC-led SIN"</t>
  </si>
  <si>
    <t>69265,W Axel SIN inÃ¥t,0.1893,135.0,74.9,1.0,762488,2.25.243669207387327512100906587978670933175,,18242,0.8928,762488,S01,2024-09-03T06:45:31Z,"Axel, AC-led SIN"</t>
  </si>
  <si>
    <t>69266,Position SkellefteÃ¥,0.002,,20.1,3.0,762488,2.25.243669207387327512100906587978670933175,,18242,0.8928,762488,S01,2024-09-03T06:45:31Z,"Axel, AC-led SIN"</t>
  </si>
  <si>
    <t>69267,Position SkellefteÃ¥,0.0015,,13.4,2.0,762488,2.25.243669207387327512100906587978670933175,,18242,0.8928,762488,S01,2024-09-03T06:45:31Z,"Axel, AC-led SIN"</t>
  </si>
  <si>
    <t>69268,Position SkellefteÃ¥,0.0014,,13.6,2.0,762488,2.25.243669207387327512100906587978670933175,,18242,0.8928,762488,S01,2024-09-03T06:45:31Z,"Axel, AC-led SIN"</t>
  </si>
  <si>
    <t>69269,Position SkellefteÃ¥,0.0016,,13.6,2.0,762488,2.25.243669207387327512100906587978670933175,,18242,0.8928,762488,S01,2024-09-03T06:45:31Z,"Axel, AC-led SIN"</t>
  </si>
  <si>
    <t>69270,Position SkellefteÃ¥,0.0016,,13.6,2.0,762488,2.25.243669207387327512100906587978670933175,,18242,0.8928,762488,S01,2024-09-03T06:45:31Z,"Axel, AC-led SIN"</t>
  </si>
  <si>
    <t>69271,W Axel SIN utÃ¥t,0.2136,96.0,82.7,1.0,762488,2.25.243669207387327512100906587978670933175,,18242,0.8928,762488,S01,2024-09-03T06:45:31Z,"Axel, AC-led SIN"</t>
  </si>
  <si>
    <t>69272,Position SkellefteÃ¥,0.0018,,14.2,2.0,762488,2.25.243669207387327512100906587978670933175,,18242,0.8928,762488,S01,2024-09-03T06:45:31Z,"Axel, AC-led SIN"</t>
  </si>
  <si>
    <t>69273,Position SkellefteÃ¥,0.002,,14.4,2.0,762488,2.25.243669207387327512100906587978670933175,,18242,0.8928,762488,S01,2024-09-03T06:45:31Z,"Axel, AC-led SIN"</t>
  </si>
  <si>
    <t>69274,Position SkellefteÃ¥,0.002,,14.4,2.0,762488,2.25.243669207387327512100906587978670933175,,18242,0.8928,762488,S01,2024-09-03T06:45:31Z,"Axel, AC-led SIN"</t>
  </si>
  <si>
    <t>69275,Position SkellefteÃ¥,0.002,,14.4,2.0,762488,2.25.243669207387327512100906587978670933175,,18242,0.8928,762488,S01,2024-09-03T06:45:31Z,"Axel, AC-led SIN"</t>
  </si>
  <si>
    <t>69276,Position SkellefteÃ¥,0.0009,,7.2,1.0,762488,2.25.243669207387327512100906587978670933175,,18242,0.8928,762488,S01,2024-09-03T06:45:31Z,"Axel, AC-led SIN"</t>
  </si>
  <si>
    <t>69277,W Axel SIN Outlet View sida,0.1463,193.0,49.1,1.0,762488,2.25.243669207387327512100906587978670933175,,18242,0.8928,762488,S01,2024-09-03T06:45:31Z,"Axel, AC-led SIN"</t>
  </si>
  <si>
    <t>69278,Position SkellefteÃ¥,0.0005,,7.2,1.0,762488,2.25.243669207387327512100906587978670933175,,18242,0.8928,762488,S01,2024-09-03T06:45:31Z,"Axel, AC-led SIN"</t>
  </si>
  <si>
    <t>69279,Position SkellefteÃ¥,0.0021,,14.4,2.0,762488,2.25.243669207387327512100906587978670933175,,18242,0.8928,762488,S01,2024-09-03T06:45:31Z,"Axel, AC-led SIN"</t>
  </si>
  <si>
    <t>69280,W Axel SIN Outlet View sida,0.146,85.0,49.1,1.0,762488,2.25.243669207387327512100906587978670933175,,18242,0.8928,762488,S01,2024-09-03T06:45:31Z,"Axel, AC-led SIN"</t>
  </si>
  <si>
    <t>69281,Position SkellefteÃ¥,0.0008,,18.3,3.0,762488,2.25.243669207387327512100906587978670933175,,18242,0.8928,762488,S01,2024-09-03T06:45:31Z,"Axel, AC-led SIN"</t>
  </si>
  <si>
    <t>69282,Position SkellefteÃ¥,0.0003,,11.8,2.0,762488,2.25.243669207387327512100906587978670933175,,18242,0.8928,762488,S01,2024-09-03T06:45:31Z,"Axel, AC-led SIN"</t>
  </si>
  <si>
    <t>69283,Position SkellefteÃ¥,0.0003,,11.8,2.0,762488,2.25.243669207387327512100906587978670933175,,18242,0.8928,762488,S01,2024-09-03T06:45:31Z,"Axel, AC-led SIN"</t>
  </si>
  <si>
    <t>69284,Position SkellefteÃ¥,0.0004,,12.0,2.0,762488,2.25.243669207387327512100906587978670933175,,18242,0.8928,762488,S01,2024-09-03T06:45:31Z,"Axel, AC-led SIN"</t>
  </si>
  <si>
    <t>69285,W Axel SIN upplyft,0.0287,159.0,31.4,1.0,762488,2.25.243669207387327512100906587978670933175,,18242,0.8928,762488,S01,2024-09-03T06:45:31Z,"Axel, AC-led SIN"</t>
  </si>
  <si>
    <t>69286,Position SkellefteÃ¥,0.0004,,11.8,2.0,762488,2.25.243669207387327512100906587978670933175,,18242,0.8928,762488,S01,2024-09-03T06:45:31Z,"Axel, AC-led SIN"</t>
  </si>
  <si>
    <t>69287,Position SkellefteÃ¥,0.0015,,19.8,3.0,762488,2.25.243669207387327512100906587978670933175,,18242,0.8928,762488,S01,2024-09-03T06:45:31Z,"Axel, AC-led SIN"</t>
  </si>
  <si>
    <t>69288,W Axel SIN 30Â° kran,0.1404,99.0,84.5,1.0,762488,2.25.243669207387327512100906587978670933175,,18242,0.8928,762488,S01,2024-09-03T06:45:31Z,"Axel, AC-led SIN"</t>
  </si>
  <si>
    <t>69289,V Handled DX frontal,0.0099,311.0,7.1,1.0,762493,2.25.294271939251374476440432305631115075227,,18243,0.0436,762493,S02,2024-09-03T06:44:08Z,Handled DX</t>
  </si>
  <si>
    <t>69290,V Handled DX inÃ¥t,0.0098,283.0,7.2,1.0,762493,2.25.294271939251374476440432305631115075227,,18243,0.0436,762493,S02,2024-09-03T06:44:08Z,Handled DX</t>
  </si>
  <si>
    <t>69291,V Handled DX utÃ¥t,0.0099,294.0,7.2,1.0,762493,2.25.294271939251374476440432305631115075227,,18243,0.0436,762493,S02,2024-09-03T06:44:08Z,Handled DX</t>
  </si>
  <si>
    <t>69292,V Handled DX sida,0.014,300.0,10.2,1.0,762493,2.25.294271939251374476440432305631115075227,,18243,0.0436,762493,S02,2024-09-03T06:44:08Z,Handled DX</t>
  </si>
  <si>
    <t>69293,.L Lungor frontal stÃ¥ende,0.0655,104.0,6.0,1.0,762501,2.25.63563768637283712818292421984837707614,,18244,0.1953,762501,U206,2024-09-03T06:42:22Z,Lungor</t>
  </si>
  <si>
    <t>69294,.L Lungor sida stÃ¥ende,0.1298,96.0,13.0,1.0,762501,2.25.63563768637283712818292421984837707614,,18244,0.1953,762501,U206,2024-09-03T06:42:22Z,Lungor</t>
  </si>
  <si>
    <t>69295,T HÃ¶ftled DX frontal,0.3936,181.0,47.8,1.0,762467,2.25.199164625464617087717376227420453977145,,18245,1.0552,762467,S01,2024-09-03T06:38:23Z,HÃ¶ftled DX</t>
  </si>
  <si>
    <t>69296,Position SkellefteÃ¥,0.0004,,6.2,1.0,762467,2.25.199164625464617087717376227420453977145,,18245,1.0552,762467,S01,2024-09-03T06:38:23Z,HÃ¶ftled DX</t>
  </si>
  <si>
    <t>69297,L HÃ¶ftled DX sida,0.6612,201.0,95.6,1.0,762467,2.25.199164625464617087717376227420453977145,,18245,1.0552,762467,S01,2024-09-03T06:38:23Z,HÃ¶ftled DX</t>
  </si>
  <si>
    <t>69298,V Hand RA SIN frontal,0.0079,162.0,4.8,1.0,762469,2.25.25252224237170725566882757107951636820,,18246,0.0311,762469,S02,2024-09-03T06:36:48Z,Hand SIN</t>
  </si>
  <si>
    <t>69299,V Hand RA SIN vridning,0.0077,151.0,4.8,1.0,762469,2.25.25252224237170725566882757107951636820,,18246,0.0311,762469,S02,2024-09-03T06:36:48Z,Hand SIN</t>
  </si>
  <si>
    <t>69300,V Hand SIN sida,0.0155,325.0,8.7,1.0,762469,2.25.25252224237170725566882757107951636820,,18246,0.0311,762469,S02,2024-09-03T06:36:48Z,Hand SIN</t>
  </si>
  <si>
    <t>69301,.L Lungor frontal stÃ¥ende,0.0521,85.0,6.0,1.0,762500,2.25.58415641062269957196131010222966086728,,18247,0.2789,762500,U206,2024-09-03T06:36:19Z,Lungor</t>
  </si>
  <si>
    <t>69302,.L Lungor sida stÃ¥ende,0.2268,142.0,24.0,1.0,762500,2.25.58415641062269957196131010222966086728,,18247,0.2789,762500,U206,2024-09-03T06:36:19Z,Lungor</t>
  </si>
  <si>
    <t>69303,V Hand RA DX frontal,0.0071,153.0,4.8,1.0,762471,2.25.6599804934795038662565820484415979320,,18248,0.0306,762471,S02,2024-09-03T06:34:48Z,Hand DX</t>
  </si>
  <si>
    <t>69304,V Hand RA DX vridning,0.0074,144.0,4.8,1.0,762471,2.25.6599804934795038662565820484415979320,,18248,0.0306,762471,S02,2024-09-03T06:34:48Z,Hand DX</t>
  </si>
  <si>
    <t>69305,V Hand DX sida,0.0161,357.0,8.7,1.0,762471,2.25.6599804934795038662565820484415979320,,18248,0.0306,762471,S02,2024-09-03T06:34:48Z,Hand DX</t>
  </si>
  <si>
    <t>69306,".L Axel SIN ""fraktur"" inÃ¥t",0.1,293.0,20.6,1.0,762468,2.25.231810390380192698557581546886620256920,,18249,0.4226,762468,L2,2024-09-03T06:34:12Z,"Axel, AC-led SIN"</t>
  </si>
  <si>
    <t>69307,.L Axel SIN apikal,0.0795,40.0,15.7,1.0,762468,2.25.231810390380192698557581546886620256920,,18249,0.4226,762468,L2,2024-09-03T06:34:12Z,"Axel, AC-led SIN"</t>
  </si>
  <si>
    <t>69308,.L Axel SIN sida,0.241,352.0,27.5,1.0,762468,2.25.231810390380192698557581546886620256920,,18249,0.4226,762468,L2,2024-09-03T06:34:12Z,"Axel, AC-led SIN"</t>
  </si>
  <si>
    <t>69309,.L KnÃ¤ DX frontal belastad,0.1158,227.0,15.8,1.0,762507,2.25.85585962723360955324475200726630805669,,18250,0.359,762507,U207,2024-09-03T06:31:33Z,KnÃ¤led DX</t>
  </si>
  <si>
    <t>69310,.L KnÃ¤ DX frontal belastad,0.0949,149.0,15.8,1.0,762507,2.25.85585962723360955324475200726630805669,,18250,0.359,762507,U207,2024-09-03T06:31:33Z,KnÃ¤led DX</t>
  </si>
  <si>
    <t>69311,.L KnÃ¤ DX sida belastad,0.1035,197.0,15.8,1.0,762507,2.25.85585962723360955324475200726630805669,,18250,0.359,762507,U207,2024-09-03T06:31:33Z,KnÃ¤led DX</t>
  </si>
  <si>
    <t>69312,.D KnÃ¤ DX patella belastad,0.0396,115.0,20.7,1.0,762507,2.25.85585962723360955324475200726630805669,,18250,0.359,762507,U207,2024-09-03T06:31:33Z,KnÃ¤led DX</t>
  </si>
  <si>
    <t>69313,V Hand DX frontal,0.0178,350.0,5.0,1.0,762465,2.25.98810156634753790533063026433475304567,,18251,0.0299,762465,S01,2024-09-03T06:30:26Z,Hand DX</t>
  </si>
  <si>
    <t>69314,V Hand DX frontal,0.004,141.0,5.1,1.0,762465,2.25.98810156634753790533063026433475304567,,18251,0.0299,762465,S01,2024-09-03T06:30:26Z,Hand DX</t>
  </si>
  <si>
    <t>69315,V Hand DX sida,0.0081,364.0,9.0,1.0,762465,2.25.98810156634753790533063026433475304567,,18251,0.0299,762465,S01,2024-09-03T06:30:26Z,Hand DX</t>
  </si>
  <si>
    <t>69316,W Lungor frontal,0.0355,88.0,4.0,1.0,762449,2.25.107906885267066434891140820893010364840,,18252,0.1161,762449,S04,2024-09-03T06:28:38Z,Lungor</t>
  </si>
  <si>
    <t>69317,W Lungor sida,0.0806,91.0,9.0,1.0,762449,2.25.107906885267066434891140820893010364840,,18252,0.1161,762449,S04,2024-09-03T06:28:38Z,Lungor</t>
  </si>
  <si>
    <t>69318,W Lungor frontal,0.0826,131.0,11.0,1.0,762444,2.25.297688958110466504761174699460391126498,,18253,0.3184,762444,S04,2024-09-03T06:24:21Z,Lungor</t>
  </si>
  <si>
    <t>69319,W Lungor sida,0.2358,171.0,25.0,1.0,762444,2.25.297688958110466504761174699460391126498,,18253,0.3184,762444,S04,2024-09-03T06:24:21Z,Lungor</t>
  </si>
  <si>
    <t>69320,.OT Underben DX frontal,0.0465,79.0,7.7,1.0,762459,2.25.59465427422766112801569584597148731338,,18254,0.3168,762459,L2,2024-09-03T06:24:17Z,Underben DX</t>
  </si>
  <si>
    <t>69321,.OT Underben DX frontal,0.0465,150.0,7.7,1.0,762459,2.25.59465427422766112801569584597148731338,,18254,0.3168,762459,L2,2024-09-03T06:24:17Z,Underben DX</t>
  </si>
  <si>
    <t>69322,.OT Underben DX frontal,0.0466,125.0,7.6,1.0,762459,2.25.59465427422766112801569584597148731338,,18254,0.3168,762459,L2,2024-09-03T06:24:17Z,Underben DX</t>
  </si>
  <si>
    <t>69323,.H Underben DX sida Ã¶vre,0.0467,66.0,8.2,1.0,762459,2.25.59465427422766112801569584597148731338,,18254,0.3168,762459,L2,2024-09-03T06:24:17Z,Underben DX</t>
  </si>
  <si>
    <t>69324,.H Underben DX sida nedre,0.0302,95.0,8.2,1.0,762459,2.25.59465427422766112801569584597148731338,,18254,0.3168,762459,L2,2024-09-03T06:24:17Z,Underben DX</t>
  </si>
  <si>
    <t>69325,.T Underben DX frontal Ã¶vre,0.0565,103.0,7.6,1.0,762459,2.25.59465427422766112801569584597148731338,,18254,0.3168,762459,L2,2024-09-03T06:24:17Z,Underben DX</t>
  </si>
  <si>
    <t>69326,.T Underben DX frontal nedre,0.0408,115.0,7.5,1.0,762459,2.25.59465427422766112801569584597148731338,,18254,0.3168,762459,L2,2024-09-03T06:24:17Z,Underben DX</t>
  </si>
  <si>
    <t>69327,.OL Helrygg frontal PA vuxen,0.1356,244.0,21.6,1.0,762480,2.25.17595065997374636870326556074029808632,,18255,2.3052,762480,U208,2024-09-03T06:24:01Z,Helrygg</t>
  </si>
  <si>
    <t>69328,.OL Helrygg frontal PA vuxen,0.3666,425.0,48.4,1.0,762480,2.25.17595065997374636870326556074029808632,,18255,2.3052,762480,U208,2024-09-03T06:24:01Z,Helrygg</t>
  </si>
  <si>
    <t>69329,.OL Helrygg frontal PA vuxen,0.235,195.0,28.4,1.0,762480,2.25.17595065997374636870326556074029808632,,18255,2.3052,762480,U208,2024-09-03T06:24:01Z,Helrygg</t>
  </si>
  <si>
    <t>69330,.OL Helrygg sida vuxen,0.4502,298.0,66.5,1.0,762480,2.25.17595065997374636870326556074029808632,,18255,2.3052,762480,U208,2024-09-03T06:24:01Z,Helrygg</t>
  </si>
  <si>
    <t>69331,.OL Helrygg sida vuxen,0.4068,237.0,49.0,1.0,762480,2.25.17595065997374636870326556074029808632,,18255,2.3052,762480,U208,2024-09-03T06:24:01Z,Helrygg</t>
  </si>
  <si>
    <t>69332,.OL Helrygg sida vuxen,0.6671,179.0,78.0,1.0,762480,2.25.17595065997374636870326556074029808632,,18255,2.3052,762480,U208,2024-09-03T06:24:01Z,Helrygg</t>
  </si>
  <si>
    <t>69333,Position SkellefteÃ¥,0.0017,,12.6,2.0,762457,2.25.314032719230378304630023520529214464342,,18256,0.1947,762457,S01,2024-09-03T06:21:13Z,KnÃ¤led SIN</t>
  </si>
  <si>
    <t>69334,L KnÃ¤ SIN sida,0.193,220.0,62.8,1.0,762457,2.25.314032719230378304630023520529214464342,,18256,0.1947,762457,S01,2024-09-03T06:21:13Z,KnÃ¤led SIN</t>
  </si>
  <si>
    <t>69335,Position SkellefteÃ¥,0.0016,,12.4,2.0,762452,2.25.193580974437752740916873761547742761675,,18257,0.3765,762452,S01,2024-09-03T06:17:39Z,KnÃ¤led DX</t>
  </si>
  <si>
    <t>69336,T KnÃ¤ DX frontal,0.1989,332.0,66.7,1.0,762452,2.25.193580974437752740916873761547742761675,,18257,0.3765,762452,S01,2024-09-03T06:17:39Z,KnÃ¤led DX</t>
  </si>
  <si>
    <t>69337,Position SkellefteÃ¥,0.0019,,12.4,2.0,762452,2.25.193580974437752740916873761547742761675,,18257,0.3765,762452,S01,2024-09-03T06:17:39Z,KnÃ¤led DX</t>
  </si>
  <si>
    <t>69338,L KnÃ¤ DX sida,0.1741,259.0,53.9,1.0,762452,2.25.193580974437752740916873761547742761675,,18257,0.3765,762452,S01,2024-09-03T06:17:39Z,KnÃ¤led DX</t>
  </si>
  <si>
    <t>69339,Position SkellefteÃ¥,0.0014,,18.6,3.0,762443,2.25.247877297214622453133140156143503322540,,18258,0.3669,762443,S02,2024-09-03T06:17:24Z,KnÃ¤led DX</t>
  </si>
  <si>
    <t>69340,Position SkellefteÃ¥,0.0012,,12.4,2.0,762443,2.25.247877297214622453133140156143503322540,,18258,0.3669,762443,S02,2024-09-03T06:17:24Z,KnÃ¤led DX</t>
  </si>
  <si>
    <t>69341,Position SkellefteÃ¥,0.0011,,12.4,2.0,762443,2.25.247877297214622453133140156143503322540,,18258,0.3669,762443,S02,2024-09-03T06:17:24Z,KnÃ¤led DX</t>
  </si>
  <si>
    <t>69342,W KnÃ¤ DX frontal stÃ¥ende,0.1554,248.0,38.0,1.0,762443,2.25.247877297214622453133140156143503322540,,18258,0.3669,762443,S02,2024-09-03T06:17:24Z,KnÃ¤led DX</t>
  </si>
  <si>
    <t>69343,Position SkellefteÃ¥,0.0016,,18.3,3.0,762443,2.25.247877297214622453133140156143503322540,,18258,0.3669,762443,S02,2024-09-03T06:17:24Z,KnÃ¤led DX</t>
  </si>
  <si>
    <t>69344,W KnÃ¤ DX sida stÃ¥ende,0.1513,305.0,36.7,1.0,762443,2.25.247877297214622453133140156143503322540,,18258,0.3669,762443,S02,2024-09-03T06:17:24Z,KnÃ¤led DX</t>
  </si>
  <si>
    <t>69345,D KnÃ¤ Patella DX stÃ¥ende,0.0549,549.0,24.2,1.0,762443,2.25.247877297214622453133140156143503322540,,18258,0.3669,762443,S02,2024-09-03T06:17:24Z,KnÃ¤led DX</t>
  </si>
  <si>
    <t>69346,.T ProtesbÃ¤cken,3.7116,498.0,176.3,1.0,762448,2.25.293522677105998350530782529205485771500,,18259,4.8036,762448,L2,2024-09-03T06:14:52Z,ProtesbÃ¤cken</t>
  </si>
  <si>
    <t>69347,.T ProtesbÃ¤cken huvud mot dÃ¶rr,1.0627,138.0,50.5,1.0,762448,2.25.293522677105998350530782529205485771500,,18259,4.8036,762448,L2,2024-09-03T06:14:52Z,ProtesbÃ¤cken</t>
  </si>
  <si>
    <t>69348,.T HÃ¶ftled SIN frontal,1.0045,408.0,52.1,1.0,762440,2.25.113056970813728008068738999439307195251,,18260,1.8707,762440,L2,2024-09-03T06:14:18Z,HÃ¶ftled SIN</t>
  </si>
  <si>
    <t>69349,.H HÃ¶fled SIN sida,0.8579,209.0,147.0,1.0,762440,2.25.113056970813728008068738999439307195251,,18260,1.8707,762440,L2,2024-09-03T06:14:18Z,HÃ¶ftled SIN</t>
  </si>
  <si>
    <t>69350,.V Handled SIN frontal,0.0236,261.0,7.2,1.0,762450,2.25.128208563039314085564891794899541427392,,18261,0.05,762450,U204,2024-09-03T06:14:06Z,Handled SIN</t>
  </si>
  <si>
    <t>69351,.V Handled SIN sida,0.0244,325.0,7.7,1.0,762450,2.25.128208563039314085564891794899541427392,,18261,0.05,762450,U204,2024-09-03T06:14:06Z,Handled SIN</t>
  </si>
  <si>
    <t>69352,.OL Helrygg frontal PA vuxen,0.0549,115.0,8.7,1.0,762456,2.25.238921746372885198579933280522655848330,,18262,0.5683,762456,U208,2024-09-03T06:11:42Z,Helrygg</t>
  </si>
  <si>
    <t>69353,.OL Helrygg frontal PA vuxen,0.259,239.0,32.3,1.0,762456,2.25.238921746372885198579933280522655848330,,18262,0.5683,762456,U208,2024-09-03T06:11:42Z,Helrygg</t>
  </si>
  <si>
    <t>69354,.OL Helrygg frontal PA vuxen,0.2387,142.0,27.1,1.0,762456,2.25.238921746372885198579933280522655848330,,18262,0.5683,762456,U208,2024-09-03T06:11:42Z,Helrygg</t>
  </si>
  <si>
    <t>69355,T RA Fot DX frontal,0.0158,221.0,7.2,1.0,762435,2.25.45112529395172562188798529376743879197,,18263,0.0637,762435,S02,2024-09-03T06:09:44Z,Fot DX</t>
  </si>
  <si>
    <t>69356,T RA Fot DX vridning,0.0158,197.0,7.2,1.0,762435,2.25.45112529395172562188798529376743879197,,18263,0.0637,762435,S02,2024-09-03T06:09:44Z,Fot DX</t>
  </si>
  <si>
    <t>69357,T Fot DX sida,0.0321,312.0,9.5,1.0,762435,2.25.45112529395172562188798529376743879197,,18263,0.0637,762435,S02,2024-09-03T06:09:44Z,Fot DX</t>
  </si>
  <si>
    <t>69358,.L Lungor frontal stÃ¥ende,0.0355,113.0,3.0,1.0,762446,2.25.73310492118869380615730567752840358129,,18264,0.1263,762446,U206,2024-09-03T06:07:34Z,Lungor</t>
  </si>
  <si>
    <t>69359,.L Lungor sida stÃ¥ende,0.0908,110.0,10.0,1.0,762446,2.25.73310492118869380615730567752840358129,,18264,0.1263,762446,U206,2024-09-03T06:07:34Z,Lungor</t>
  </si>
  <si>
    <t>69360,V Hand RA DX frontal,0.0063,159.0,4.8,1.0,762436,2.25.65154109655580594909447182150061507591,,18265,0.0299,762436,S02,2024-09-03T06:06:38Z,Hand DX</t>
  </si>
  <si>
    <t>69361,V Hand RA DX vridning,0.0087,158.0,4.9,1.0,762436,2.25.65154109655580594909447182150061507591,,18265,0.0299,762436,S02,2024-09-03T06:06:38Z,Hand DX</t>
  </si>
  <si>
    <t>69362,V Hand DX sida,0.0149,337.0,8.6,1.0,762436,2.25.65154109655580594909447182150061507591,,18265,0.0299,762436,S02,2024-09-03T06:06:38Z,Hand DX</t>
  </si>
  <si>
    <t>69363,.T ProtesbÃ¤cken huvud mot dÃ¶rr,0.3045,118.0,16.2,1.0,762439,2.25.234389765803927282309544765738069606258,,18266,0.312,762439,L2,2024-09-03T06:05:40Z,ProtesbÃ¤cken</t>
  </si>
  <si>
    <t>69364,.T HÃ¶ftled SIN frontal,0.286,291.0,19.3,1.0,762432,2.25.215196811000358034505611087803448194442,,18267,0.7476,762432,L2,2024-09-03T06:04:50Z,HÃ¶ftled SIN</t>
  </si>
  <si>
    <t>69365,.H HÃ¶fled SIN sida,0.4556,267.0,55.1,1.0,762432,2.25.215196811000358034505611087803448194442,,18267,0.7476,762432,L2,2024-09-03T06:04:50Z,HÃ¶ftled SIN</t>
  </si>
  <si>
    <t>69366,.T LÃ¤ndrygg frontal,1.0348,218.0,64.9,1.0,762441,2.25.185047746436914478285611725882432000573,,18268,6.651802,762441,U207,2024-09-03T06:03:23Z,LÃ¤ndrygg</t>
  </si>
  <si>
    <t>69367,.T LÃ¤ndrygg sida,2.8172,208.0,155.8,1.0,762441,2.25.185047746436914478285611725882432000573,,18268,6.651802,762441,U207,2024-09-03T06:03:23Z,LÃ¤ndrygg</t>
  </si>
  <si>
    <t>69368,.T L5 sida,2.7167,260.0,183.8,1.0,762441,2.25.185047746436914478285611725882432000573,,18268,6.651802,762441,U207,2024-09-03T06:03:23Z,LÃ¤ndrygg</t>
  </si>
  <si>
    <t>69369,.T BrÃ¶strygg frontal,1.1407,255.0,88.8,1.0,762445,2.25.307046585171150075066794648236453203195,,18269,2.645299,762445,U207,2024-09-03T06:02:33Z,BrÃ¶strygg</t>
  </si>
  <si>
    <t>69370,.T BrÃ¶strygg Ã¶vre sida,0.6692,150.0,50.1,1.0,762445,2.25.307046585171150075066794648236453203195,,18269,2.645299,762445,U207,2024-09-03T06:02:33Z,BrÃ¶strygg</t>
  </si>
  <si>
    <t>69371,.T BrÃ¶strygg nedre sida 3 punkt,0.8077,172.0,3131.4,1.0,762445,2.25.307046585171150075066794648236453203195,,18269,2.645299,762445,U207,2024-09-03T06:02:33Z,BrÃ¶strygg</t>
  </si>
  <si>
    <t>69372,Position SkellefteÃ¥,0.0003,,6.2,1.0,762438,2.25.76262660933832324403644268194521504274,,18270,0.1034,762438,S01,2024-09-03T06:00:31Z,KnÃ¤led SIN</t>
  </si>
  <si>
    <t>69373,Position SkellefteÃ¥,0.0003,,6.2,1.0,762438,2.25.76262660933832324403644268194521504274,,18270,0.1034,762438,S01,2024-09-03T06:00:31Z,KnÃ¤led SIN</t>
  </si>
  <si>
    <t>69374,W KnÃ¤ SIN frontal stÃ¥ende,0.0359,108.0,14.8,1.0,762438,2.25.76262660933832324403644268194521504274,,18270,0.1034,762438,S01,2024-09-03T06:00:31Z,KnÃ¤led SIN</t>
  </si>
  <si>
    <t>69375,Position SkellefteÃ¥,0.0003,,6.2,1.0,762438,2.25.76262660933832324403644268194521504274,,18270,0.1034,762438,S01,2024-09-03T06:00:31Z,KnÃ¤led SIN</t>
  </si>
  <si>
    <t>69376,W KnÃ¤ SIN sida stÃ¥ende,0.0299,74.0,12.1,1.0,762438,2.25.76262660933832324403644268194521504274,,18270,0.1034,762438,S01,2024-09-03T06:00:31Z,KnÃ¤led SIN</t>
  </si>
  <si>
    <t>69377,W KnÃ¤ Patella SIN stÃ¥ende,0.0367,886.0,31.8,1.0,762438,2.25.76262660933832324403644268194521504274,,18270,0.1034,762438,S01,2024-09-03T06:00:31Z,KnÃ¤led SIN</t>
  </si>
  <si>
    <t>69378,Position SkellefteÃ¥,0.0042,,18.3,3.0,762422,2.25.221203348449986070147727679863712683210,,18271,0.0678,762422,S02,2024-09-03T05:58:17Z,"HÃ¶ftleder, barn"</t>
  </si>
  <si>
    <t>69379,T HÃ¶ftleder 20-40 kg,0.0636,103.0,7.8,1.0,762422,2.25.221203348449986070147727679863712683210,,18271,0.0678,762422,S02,2024-09-03T05:58:17Z,"HÃ¶ftleder, barn"</t>
  </si>
  <si>
    <t>69380,.H KnÃ¤ SIN sida horisontell,0.07,88.0,10.9,1.0,762426,2.25.250513154133645900706961444396690712867,,18272,0.4857,762426,L2,2024-09-03T05:55:10Z,KnÃ¤led SIN</t>
  </si>
  <si>
    <t>69381,.T KnÃ¤ SIN frontal,0.1303,255.0,11.4,1.0,762426,2.25.250513154133645900706961444396690712867,,18272,0.4857,762426,L2,2024-09-03T05:55:10Z,KnÃ¤led SIN</t>
  </si>
  <si>
    <t>69382,.T KnÃ¤ SIN frontal,0.1294,248.0,11.4,1.0,762426,2.25.250513154133645900706961444396690712867,,18272,0.4857,762426,L2,2024-09-03T05:55:10Z,KnÃ¤led SIN</t>
  </si>
  <si>
    <t>69383,.T KnÃ¤ SIN frontal,0.1295,251.0,11.4,1.0,762426,2.25.250513154133645900706961444396690712867,,18272,0.4857,762426,L2,2024-09-03T05:55:10Z,KnÃ¤led SIN</t>
  </si>
  <si>
    <t>69384,.W KnÃ¤ SIN patella liggande,0.0111,10.0,21.1,1.0,762426,2.25.250513154133645900706961444396690712867,,18272,0.4857,762426,L2,2024-09-03T05:55:10Z,KnÃ¤led SIN</t>
  </si>
  <si>
    <t>69385,.W KnÃ¤ SIN patella omvÃ¤nd,0.0111,21.0,21.1,1.0,762426,2.25.250513154133645900706961444396690712867,,18272,0.4857,762426,L2,2024-09-03T05:55:10Z,KnÃ¤led SIN</t>
  </si>
  <si>
    <t>69386,.V Hand SIN frontal,0.0286,440.0,5.8,1.0,762424,2.25.247712605018348008584307210086640919571,,18273,0.0976,762424,U208,2024-09-03T05:54:23Z,Hand SIN</t>
  </si>
  <si>
    <t>69387,.V Hand SIN vridning,0.0267,421.0,5.9,1.0,762424,2.25.247712605018348008584307210086640919571,,18273,0.0976,762424,U208,2024-09-03T05:54:23Z,Hand SIN</t>
  </si>
  <si>
    <t>69388,.V Hand SIN sida,0.0423,797.0,6.7,1.0,762424,2.25.247712605018348008584307210086640919571,,18273,0.0976,762424,U208,2024-09-03T05:54:23Z,Hand SIN</t>
  </si>
  <si>
    <t>69389,.L Lungor frontal stÃ¥ende,0.0314,81.0,3.0,1.0,762418,2.25.156179180032037430956678430381920958471,,18274,0.1532,762418,U206,2024-09-03T05:50:28Z,Lungor</t>
  </si>
  <si>
    <t>69390,.L Lungor sida stÃ¥ende,0.1218,117.0,13.0,1.0,762418,2.25.156179180032037430956678430381920958471,,18274,0.1532,762418,U206,2024-09-03T05:50:28Z,Lungor</t>
  </si>
  <si>
    <t>69391,.V Hand DX frontal,0.027,423.0,5.9,1.0,762428,2.25.337307688505648623603378928095173822691,,18275,0.1266,762428,U208,2024-09-03T05:49:57Z,Hand DX</t>
  </si>
  <si>
    <t>69392,.V Hand DX frontal,0.0267,425.0,6.1,1.0,762428,2.25.337307688505648623603378928095173822691,,18275,0.1266,762428,U208,2024-09-03T05:49:57Z,Hand DX</t>
  </si>
  <si>
    <t>69393,.V Hand DX sida,0.0418,868.0,6.6,1.0,762428,2.25.337307688505648623603378928095173822691,,18275,0.1266,762428,U208,2024-09-03T05:49:57Z,Hand DX</t>
  </si>
  <si>
    <t>69394,.V Hand DX vridning,0.0273,430.0,5.9,1.0,762428,2.25.337307688505648623603378928095173822691,,18275,0.1266,762428,U208,2024-09-03T05:49:57Z,Hand DX</t>
  </si>
  <si>
    <t>69395,T Fot DX frontal,0.0255,306.0,8.3,1.0,762411,2.25.132347268241158375003269863758113806967,,18276,0.0963,762411,S02,2024-09-03T05:47:31Z,Fot DX</t>
  </si>
  <si>
    <t>69396,T Fot DX vridning,0.0291,275.0,8.6,1.0,762411,2.25.132347268241158375003269863758113806967,,18276,0.0963,762411,S02,2024-09-03T05:47:31Z,Fot DX</t>
  </si>
  <si>
    <t>69397,T Fot DX sida,0.0417,233.0,9.6,1.0,762411,2.25.132347268241158375003269863758113806967,,18276,0.0963,762411,S02,2024-09-03T05:47:31Z,Fot DX</t>
  </si>
  <si>
    <t>69398,Position SkellefteÃ¥,0.0002,,6.2,1.0,762408,2.25.95473383073879199959732530744268147912,,18277,0.0348,762408,S01,2024-09-03T05:47:23Z,Handled SIN</t>
  </si>
  <si>
    <t>69399,V Handled SIN frontal,0.0103,352.0,7.1,1.0,762408,2.25.95473383073879199959732530744268147912,,18277,0.0348,762408,S01,2024-09-03T05:47:23Z,Handled SIN</t>
  </si>
  <si>
    <t>69400,Position SkellefteÃ¥,0.0005,,12.4,2.0,762408,2.25.95473383073879199959732530744268147912,,18277,0.0348,762408,S01,2024-09-03T05:47:23Z,Handled SIN</t>
  </si>
  <si>
    <t>69401,V Handled SIN sida,0.0118,285.0,9.1,1.0,762408,2.25.95473383073879199959732530744268147912,,18277,0.0348,762408,S01,2024-09-03T05:47:23Z,Handled SIN</t>
  </si>
  <si>
    <t>69402,Position SkellefteÃ¥,0.0002,,5.6,1.0,762408,2.25.95473383073879199959732530744268147912,,18277,0.0348,762408,S01,2024-09-03T05:47:23Z,Handled SIN</t>
  </si>
  <si>
    <t>69403,V Handled SIN sida,0.0118,288.0,9.2,1.0,762408,2.25.95473383073879199959732530744268147912,,18277,0.0348,762408,S01,2024-09-03T05:47:23Z,Handled SIN</t>
  </si>
  <si>
    <t>69404,.W KnÃ¤ DX patella omvÃ¤nd,0.0114,233.0,20.6,1.0,762414,2.25.315416848949618570036230821066558538680,,18278,0.2007,762414,L2,2024-09-03T05:47:21Z,KnÃ¤led DX</t>
  </si>
  <si>
    <t>69405,.T KnÃ¤ DX frontal,0.1041,214.0,10.9,1.0,762414,2.25.315416848949618570036230821066558538680,,18278,0.2007,762414,L2,2024-09-03T05:47:21Z,KnÃ¤led DX</t>
  </si>
  <si>
    <t>69406,.H KnÃ¤ DX sida horisontell,0.0736,75.0,11.0,1.0,762414,2.25.315416848949618570036230821066558538680,,18278,0.2007,762414,L2,2024-09-03T05:47:21Z,KnÃ¤led DX</t>
  </si>
  <si>
    <t>69407,.L KnÃ¤ SIN frontal belastad,0.119,372.0,15.8,1.0,762419,2.25.162176859567218649402671767179300204123,,18279,0.4862,762419,U207,2024-09-03T05:46:57Z,KnÃ¤led SIN</t>
  </si>
  <si>
    <t>69408,.L KnÃ¤ SIN sida belastad,0.1191,354.0,15.7,1.0,762419,2.25.162176859567218649402671767179300204123,,18279,0.4862,762419,U207,2024-09-03T05:46:57Z,KnÃ¤led SIN</t>
  </si>
  <si>
    <t>69409,.L KnÃ¤ SIN sida belastad,0.1535,389.0,15.7,1.0,762419,2.25.162176859567218649402671767179300204123,,18279,0.4862,762419,U207,2024-09-03T05:46:57Z,KnÃ¤led SIN</t>
  </si>
  <si>
    <t>69410,.D KnÃ¤ SIN patella belastad,0.079,532.0,20.7,1.0,762419,2.25.162176859567218649402671767179300204123,,18279,0.4862,762419,U207,2024-09-03T05:46:57Z,KnÃ¤led SIN</t>
  </si>
  <si>
    <t>69411,.L Lungor frontal stÃ¥ende,0.0288,140.0,3.0,1.0,762413,2.25.268608166677685057283617409315235584731,,18280,0.0789,762413,U206,2024-09-03T05:45:37Z,Lungor</t>
  </si>
  <si>
    <t>69412,.L Lungor sida stÃ¥ende,0.0501,87.0,6.0,1.0,762413,2.25.268608166677685057283617409315235584731,,18280,0.0789,762413,U206,2024-09-03T05:45:37Z,Lungor</t>
  </si>
  <si>
    <t>69413,Lungor frontal liggande,0.0884,127.0,0.0,1.0,762434,2.25.31760782734055033870539382329051766864,,18281,1.5072,762434,S12,2024-09-03T05:41:45Z,"Lungor, liggande"</t>
  </si>
  <si>
    <t>69414,Lungor frontal liggande,0.0931,183.0,0.0,1.0,762434,2.25.31760782734055033870539382329051766864,,18281,1.5072,762434,S12,2024-09-03T05:41:45Z,"Lungor, liggande"</t>
  </si>
  <si>
    <t>69415,SondlÃ¤ge,1.3257,414.0,0.0,1.0,762434,2.25.31760782734055033870539382329051766864,,18281,1.5072,762434,S12,2024-09-03T05:41:45Z,"Lungor, liggande"</t>
  </si>
  <si>
    <t>69416,.T ProtesbÃ¤cken,0.9579,182.0,49.5,1.0,762415,2.25.322131399564676593039544048864308192183,,18282,0.9758,762415,U208,2024-09-03T05:40:18Z,ProtesbÃ¤cken</t>
  </si>
  <si>
    <t>69417,.T KnÃ¤ SIN frontal,0.1465,322.0,10.9,1.0,762406,2.25.303965016373449784123848719361961897472,,18283,0.2444,762406,L2,2024-09-03T05:40:14Z,KnÃ¤led SIN</t>
  </si>
  <si>
    <t>69418,.H KnÃ¤ SIN sida horisontell,0.0744,147.0,11.8,1.0,762406,2.25.303965016373449784123848719361961897472,,18283,0.2444,762406,L2,2024-09-03T05:40:14Z,KnÃ¤led SIN</t>
  </si>
  <si>
    <t>69419,.W KnÃ¤ SIN patella liggande,0.0235,180.0,21.9,1.0,762406,2.25.303965016373449784123848719361961897472,,18283,0.2444,762406,L2,2024-09-03T05:40:14Z,KnÃ¤led SIN</t>
  </si>
  <si>
    <t>69420,.T HÃ¶ftled DX frontal,0.382,244.0,20.8,1.0,762421,2.25.195157921596609610965683829486854364495,,18284,1.2039,762421,U207,2024-09-03T05:39:47Z,HÃ¶ftled DX</t>
  </si>
  <si>
    <t>69421,.H HÃ¶ftled DX sida,0.3876,105.0,132.5,1.0,762421,2.25.195157921596609610965683829486854364495,,18284,1.2039,762421,U207,2024-09-03T05:39:47Z,HÃ¶ftled DX</t>
  </si>
  <si>
    <t>69422,.H HÃ¶ftled DX sida,0.4138,78.0,86.6,1.0,762421,2.25.195157921596609610965683829486854364495,,18284,1.2039,762421,U207,2024-09-03T05:39:47Z,HÃ¶ftled DX</t>
  </si>
  <si>
    <t>69423,.T HÃ¶ftled SIN frontal,0.3601,206.0,14.3,1.0,762416,2.25.109712480982325366003126270563160242173,,18285,0.6996,762416,U207,2024-09-03T05:39:14Z,HÃ¶ftled SIN</t>
  </si>
  <si>
    <t>69424,.H HÃ¶ftled SIN sida,0.3312,180.0,53.2,1.0,762416,2.25.109712480982325366003126270563160242173,,18285,0.6996,762416,U207,2024-09-03T05:39:14Z,HÃ¶ftled SIN</t>
  </si>
  <si>
    <t>69425,.T HÃ¶ftled SIN frontal,0.4208,253.0,23.7,1.0,762410,2.25.11211243108549972699681861424160201218,,18286,1.0521,762410,U208,2024-09-03T05:38:41Z,HÃ¶ftled SIN</t>
  </si>
  <si>
    <t>69426,.H HÃ¶ftled SIN sida,0.6229,243.0,74.1,1.0,762410,2.25.11211243108549972699681861424160201218,,18286,1.0521,762410,U208,2024-09-03T05:38:41Z,HÃ¶ftled SIN</t>
  </si>
  <si>
    <t>69427,.L Lungor frontal stÃ¥ende,0.041,134.0,4.0,1.0,762404,2.25.181000733092756394123492366716886639313,,18287,0.2114,762404,U206,2024-09-03T05:30:17Z,Lungor</t>
  </si>
  <si>
    <t>69428,.L Lungor vridning DX,0.0245,91.0,2.0,1.0,762404,2.25.181000733092756394123492366716886639313,,18287,0.2114,762404,U206,2024-09-03T05:30:17Z,Lungor</t>
  </si>
  <si>
    <t>69429,.L Lungor vridning SIN,0.0322,103.0,3.0,1.0,762404,2.25.181000733092756394123492366716886639313,,18287,0.2114,762404,U206,2024-09-03T05:30:17Z,Lungor</t>
  </si>
  <si>
    <t>69430,.L Lungor frontal stÃ¥ende,0.0313,128.0,3.0,1.0,762404,2.25.181000733092756394123492366716886639313,,18287,0.2114,762404,U206,2024-09-03T05:30:17Z,Lungor</t>
  </si>
  <si>
    <t>69431,.L Lungor sida stÃ¥ende,0.0587,97.0,7.0,1.0,762404,2.25.181000733092756394123492366716886639313,,18287,0.2114,762404,U206,2024-09-03T05:30:17Z,Lungor</t>
  </si>
  <si>
    <t>69432,.L Lungor vridning SIN,0.0237,100.0,3.0,1.0,762404,2.25.181000733092756394123492366716886639313,,18287,0.2114,762404,U206,2024-09-03T05:30:17Z,Lungor</t>
  </si>
  <si>
    <t>69433,.T SI-leder DX uppvriden,0.4475,284.0,63.7,1.0,762402,2.25.157889011726131108358451296046609765037,,18288,1.3938,762402,U207,2024-09-03T05:27:23Z,Sacroiliacaleder</t>
  </si>
  <si>
    <t>69434,.T SI-leder DX uppvriden,0.1723,111.0,56.6,1.0,762402,2.25.157889011726131108358451296046609765037,,18288,1.3938,762402,U207,2024-09-03T05:27:23Z,Sacroiliacaleder</t>
  </si>
  <si>
    <t>69435,.T SI-leder SIN uppvriden,0.3235,214.0,56.0,1.0,762402,2.25.157889011726131108358451296046609765037,,18288,1.3938,762402,U207,2024-09-03T05:27:23Z,Sacroiliacaleder</t>
  </si>
  <si>
    <t>69436,.T SI-leder frontal buklÃ¤ge,0.438,199.0,55.2,1.0,762402,2.25.157889011726131108358451296046609765037,,18288,1.3938,762402,U207,2024-09-03T05:27:23Z,Sacroiliacaleder</t>
  </si>
  <si>
    <t>69437,T Fotled SIN frontal,0.0109,194.0,13.8,1.0,762396,2.25.255984803450649043559661275305772515893,,18289,0.0726,762396,S01,2024-09-03T05:24:52Z,Fotled SIN</t>
  </si>
  <si>
    <t>69438,T Fotled SIN vridning,0.0154,257.0,14.5,1.0,762396,2.25.255984803450649043559661275305772515893,,18289,0.0726,762396,S01,2024-09-03T05:24:52Z,Fotled SIN</t>
  </si>
  <si>
    <t>69439,Position SkellefteÃ¥,0.0003,,6.2,1.0,762396,2.25.255984803450649043559661275305772515893,,18289,0.0726,762396,S01,2024-09-03T05:24:52Z,Fotled SIN</t>
  </si>
  <si>
    <t>69440,T Fotled SIN sida,0.0153,452.0,13.8,1.0,762396,2.25.255984803450649043559661275305772515893,,18289,0.0726,762396,S01,2024-09-03T05:24:52Z,Fotled SIN</t>
  </si>
  <si>
    <t>69441,T Fotled SIN sida,0.0154,434.0,14.4,1.0,762396,2.25.255984803450649043559661275305772515893,,18289,0.0726,762396,S01,2024-09-03T05:24:52Z,Fotled SIN</t>
  </si>
  <si>
    <t>69442,T Fotled SIN uppvriden,0.0153,326.0,14.5,1.0,762396,2.25.255984803450649043559661275305772515893,,18289,0.0726,762396,S01,2024-09-03T05:24:52Z,Fotled SIN</t>
  </si>
  <si>
    <t>69443,Position SkellefteÃ¥,0.0142,,61.6,8.0,762398,2.25.315554174400461003163747034147088522960,,18290,1.9655,762398,S02,2024-09-03T05:23:47Z,HÃ¶ftled SIN</t>
  </si>
  <si>
    <t>69444,T HÃ¶ftled SIN frontal,0.715,200.0,101.2,1.0,762398,2.25.315554174400461003163747034147088522960,,18290,1.9655,762398,S02,2024-09-03T05:23:47Z,HÃ¶ftled SIN</t>
  </si>
  <si>
    <t>69445,Position SkellefteÃ¥,0.006,,38.8,4.0,762398,2.25.315554174400461003163747034147088522960,,18290,1.9655,762398,S02,2024-09-03T05:23:47Z,HÃ¶ftled SIN</t>
  </si>
  <si>
    <t>69446,L HÃ¶ftled SIN sida,1.2303,168.0,259.2,1.0,762398,2.25.315554174400461003163747034147088522960,,18290,1.9655,762398,S02,2024-09-03T05:23:47Z,HÃ¶ftled SIN</t>
  </si>
  <si>
    <t>69447,.T Underarm SIN frontal,0.0574,547.0,7.5,1.0,762393,2.25.87521617277451874310909724619437780152,,18291,0.1432,762393,U208,2024-09-03T03:56:56Z,Handled DX</t>
  </si>
  <si>
    <t>69448,.T Underarm SIN sida,0.0548,407.0,7.7,1.0,762393,2.25.87521617277451874310909724619437780152,,18291,0.1432,762393,U208,2024-09-03T03:56:56Z,Handled DX</t>
  </si>
  <si>
    <t>69449,.T Underarm SIN sida,0.0282,424.0,7.5,1.0,762393,2.25.87521617277451874310909724619437780152,,18291,0.1432,762393,U208,2024-09-03T03:56:56Z,Handled DX</t>
  </si>
  <si>
    <t>69450,.V Underarm DX frontal,0.0533,428.0,7.4,1.0,762393,2.25.87521617277451874310909724619437780152,,18291,0.1432,762393,U208,2024-09-03T03:56:56Z,Handled DX</t>
  </si>
  <si>
    <t>69451,.T BÃ¤cken,0.4123,201.0,17.5,1.0,762385,2.25.55541301588391676384250285669526751727,,18292,0.4191,762385,U208,2024-09-03T02:43:26Z,BÃ¤cken</t>
  </si>
  <si>
    <t>69452,.T HÃ¶ftled SIN frontal,0.0927,252.0,6.5,1.0,762359,2.25.163164832485296014778312754940601801035,,18293,0.4834,762359,U208,2024-09-03T02:41:51Z,LÃ¥rben SIN</t>
  </si>
  <si>
    <t>69453,.T LÃ¥rben SIN frontal nedre,0.0339,194.0,3.4,1.0,762359,2.25.163164832485296014778312754940601801035,,18293,0.4834,762359,U208,2024-09-03T02:41:51Z,LÃ¥rben SIN</t>
  </si>
  <si>
    <t>69454,.H LÃ¥rben SIN sida nedre,0.0326,195.0,3.7,1.0,762359,2.25.163164832485296014778312754940601801035,,18293,0.4834,762359,U208,2024-09-03T02:41:51Z,LÃ¥rben SIN</t>
  </si>
  <si>
    <t>69455,.H HÃ¶ftled SIN sida,0.3162,224.0,72.3,1.0,762359,2.25.163164832485296014778312754940601801035,,18293,0.4834,762359,U208,2024-09-03T02:41:51Z,LÃ¥rben SIN</t>
  </si>
  <si>
    <t>69456,Lungor frontal liggande,0.0773,487.0,0.0,1.0,762380,2.25.304522308206000403938002642574980081297,,18294,0.0773,762380,S12,2024-09-02T21:32:33Z,"Lungor, liggande"</t>
  </si>
  <si>
    <t>69457,.D Lungor frontal liggande,0.0584,214.0,1.0,1.0,762366,2.25.202683389190956732062531476073213066483,,18295,0.0584,762366,U206,2024-09-02T21:24:12Z,"Lungor, liggande"</t>
  </si>
  <si>
    <t>69458,.T Fotled DX frontal,0.0502,237.0,10.2,1.0,762373,2.25.257980271224004557708055379407908144486,,18296,0.2014,762373,U208,2024-09-02T21:07:54Z,Fotled DX</t>
  </si>
  <si>
    <t>69459,.T Fotled DX vridning,0.0501,272.0,10.3,1.0,762373,2.25.257980271224004557708055379407908144486,,18296,0.2014,762373,U208,2024-09-02T21:07:54Z,Fotled DX</t>
  </si>
  <si>
    <t>69460,.T Fotled DX sida,0.0587,453.0,9.1,1.0,762373,2.25.257980271224004557708055379407908144486,,18296,0.2014,762373,U208,2024-09-02T21:07:54Z,Fotled DX</t>
  </si>
  <si>
    <t>69461,.T Fotled DX uppvriden,0.0391,212.0,9.1,1.0,762373,2.25.257980271224004557708055379407908144486,,18296,0.2014,762373,U208,2024-09-02T21:07:54Z,Fotled DX</t>
  </si>
  <si>
    <t>69462,Position SkellefteÃ¥,0.0017,,15.6,3.0,762376,2.25.272287213421591810197591175708957381995,,18297,0.2395,762376,S01,2024-09-02T21:06:25Z,Underben DX</t>
  </si>
  <si>
    <t>69463,T Underben DX sida Ã¶vre,0.0588,172.0,12.9,1.0,762376,2.25.272287213421591810197591175708957381995,,18297,0.2395,762376,S01,2024-09-02T21:06:25Z,Underben DX</t>
  </si>
  <si>
    <t>69464,Position SkellefteÃ¥,0.0007,,15.0,3.0,762376,2.25.272287213421591810197591175708957381995,,18297,0.2395,762376,S01,2024-09-02T21:06:25Z,Underben DX</t>
  </si>
  <si>
    <t>69465,T Underben DX sida nedre,0.0411,171.0,11.5,1.0,762376,2.25.272287213421591810197591175708957381995,,18297,0.2395,762376,S01,2024-09-02T21:06:25Z,Underben DX</t>
  </si>
  <si>
    <t>69466,Position SkellefteÃ¥,0.0019,,23.2,4.0,762376,2.25.272287213421591810197591175708957381995,,18297,0.2395,762376,S01,2024-09-02T21:06:25Z,Underben DX</t>
  </si>
  <si>
    <t>69467,L Underben DX sida Ã¶vre,0.079,133.0,24.7,1.0,762376,2.25.272287213421591810197591175708957381995,,18297,0.2395,762376,S01,2024-09-02T21:06:25Z,Underben DX</t>
  </si>
  <si>
    <t>69468,Position SkellefteÃ¥,0.0011,,16.2,3.0,762376,2.25.272287213421591810197591175708957381995,,18297,0.2395,762376,S01,2024-09-02T21:06:25Z,Underben DX</t>
  </si>
  <si>
    <t>69469,L Underben DX sida nedre,0.0552,105.0,14.0,1.0,762376,2.25.272287213421591810197591175708957381995,,18297,0.2395,762376,S01,2024-09-02T21:06:25Z,Underben DX</t>
  </si>
  <si>
    <t>69470,Position SkellefteÃ¥,0.0053,,19.5,3.0,762383,2.25.328569808818161816660743197846483752468,,18298,0.3359,762383,S01,2024-09-02T21:03:59Z,LÃ¥rben DX</t>
  </si>
  <si>
    <t>69471,L LÃ¥rben DX sida nedre,0.1719,257.0,28.3,1.0,762383,2.25.328569808818161816660743197846483752468,,18298,0.3359,762383,S01,2024-09-02T21:03:59Z,LÃ¥rben DX</t>
  </si>
  <si>
    <t>69472,Position SkellefteÃ¥,0.0082,,22.5,3.0,762383,2.25.328569808818161816660743197846483752468,,18298,0.3359,762383,S01,2024-09-02T21:03:59Z,LÃ¥rben DX</t>
  </si>
  <si>
    <t>69473,T LÃ¥rben DX frontal nedre,0.1505,208.0,32.5,1.0,762383,2.25.328569808818161816660743197846483752468,,18298,0.3359,762383,S01,2024-09-02T21:03:59Z,LÃ¥rben DX</t>
  </si>
  <si>
    <t>69474,Position SkellefteÃ¥,0.0095,,22.2,3.0,762364,2.25.198971232088386603151619822275551144834,,18299,0.7922,762364,S01,2024-09-02T21:01:40Z,BÃ¤cken</t>
  </si>
  <si>
    <t>69475,T ProtesbÃ¤cken huvud ner,0.7827,356.0,78.4,1.0,762364,2.25.198971232088386603151619822275551144834,,18299,0.7922,762364,S01,2024-09-02T21:01:40Z,BÃ¤cken</t>
  </si>
  <si>
    <t>69476,Position SkellefteÃ¥,0.0063,,21.0,3.0,762377,2.25.290380516401499989553114608032501521285,,18300,0.8271,762377,S01,2024-09-02T20:58:13Z,HÃ¶ftled DX</t>
  </si>
  <si>
    <t>69477,Position SkellefteÃ¥,0.0052,,14.2,2.0,762377,2.25.290380516401499989553114608032501521285,,18300,0.8271,762377,S01,2024-09-02T20:58:13Z,HÃ¶ftled DX</t>
  </si>
  <si>
    <t>69478,T HÃ¶ftled DX frontal,0.448,188.0,37.5,1.0,762377,2.25.290380516401499989553114608032501521285,,18300,0.8271,762377,S01,2024-09-02T20:58:13Z,HÃ¶ftled DX</t>
  </si>
  <si>
    <t>69479,Position SkellefteÃ¥,0.0029,,38.5,5.0,762377,2.25.290380516401499989553114608032501521285,,18300,0.8271,762377,S01,2024-09-02T20:58:13Z,HÃ¶ftled DX</t>
  </si>
  <si>
    <t>69480,Position SkellefteÃ¥,0.0101,,40.0,4.0,762377,2.25.290380516401499989553114608032501521285,,18300,0.8271,762377,S01,2024-09-02T20:58:13Z,HÃ¶ftled DX</t>
  </si>
  <si>
    <t>69481,Position SkellefteÃ¥,0.0132,,49.5,5.0,762377,2.25.290380516401499989553114608032501521285,,18300,0.8271,762377,S01,2024-09-02T20:58:13Z,HÃ¶ftled DX</t>
  </si>
  <si>
    <t>69482,Position SkellefteÃ¥,0.0089,,28.2,3.0,762377,2.25.290380516401499989553114608032501521285,,18300,0.8271,762377,S01,2024-09-02T20:58:13Z,HÃ¶ftled DX</t>
  </si>
  <si>
    <t>69483,L HÃ¶ftled DX sida,0.3325,261.0,47.2,1.0,762377,2.25.290380516401499989553114608032501521285,,18300,0.8271,762377,S01,2024-09-02T20:58:13Z,HÃ¶ftled DX</t>
  </si>
  <si>
    <t>69484,W Nyckelben SIN kaud,0.0689,194.0,26.5,1.0,762357,2.25.155088012743917345023382403841197198453,,18301,0.1165,762357,S01,2024-09-02T20:33:38Z,Nyckelben SIN</t>
  </si>
  <si>
    <t>69485,Position SkellefteÃ¥,0.0016,,16.8,3.0,762357,2.25.155088012743917345023382403841197198453,,18301,0.1165,762357,S01,2024-09-02T20:33:38Z,Nyckelben SIN</t>
  </si>
  <si>
    <t>69486,W Nyckelben SIN kran,0.046,137.0,14.3,1.0,762357,2.25.155088012743917345023382403841197198453,,18301,0.1165,762357,S01,2024-09-02T20:33:38Z,Nyckelben SIN</t>
  </si>
  <si>
    <t>69487,.V ArmbÃ¥ge SIN frontal,0.0342,506.0,9.5,1.0,762394,2.25.90833440132045661786944628782336908074,,18302,0.1363,762394,U208,2024-09-02T20:17:16Z,ArmbÃ¥gsled SIN</t>
  </si>
  <si>
    <t>69488,.V ArmbÃ¥ge SIN utÃ¥t,0.0341,489.0,9.5,1.0,762394,2.25.90833440132045661786944628782336908074,,18302,0.1363,762394,U208,2024-09-02T20:17:16Z,ArmbÃ¥gsled SIN</t>
  </si>
  <si>
    <t>69489,.V ArmbÃ¥ge SIN inÃ¥t,0.034,443.0,9.4,1.0,762394,2.25.90833440132045661786944628782336908074,,18302,0.1363,762394,U208,2024-09-02T20:17:16Z,ArmbÃ¥gsled SIN</t>
  </si>
  <si>
    <t>69490,.V ArmbÃ¥ge SIN sida,0.0159,20.0,9.4,1.0,762394,2.25.90833440132045661786944628782336908074,,18302,0.1363,762394,U208,2024-09-02T20:17:16Z,ArmbÃ¥gsled SIN</t>
  </si>
  <si>
    <t>69491,.V ArmbÃ¥ge SIN sida,0.0158,18.0,9.5,1.0,762394,2.25.90833440132045661786944628782336908074,,18302,0.1363,762394,U208,2024-09-02T20:17:16Z,ArmbÃ¥gsled SIN</t>
  </si>
  <si>
    <t>69492,.V Hand SIN frontal,0.0227,446.0,5.9,1.0,762351,2.25.126024675337049818494783996752923916711,,18303,0.0977,762351,U208,2024-09-02T20:11:17Z,Hand SIN</t>
  </si>
  <si>
    <t>69493,.V Hand SIN vridning,0.0229,442.0,6.1,1.0,762351,2.25.126024675337049818494783996752923916711,,18303,0.0977,762351,U208,2024-09-02T20:11:17Z,Hand SIN</t>
  </si>
  <si>
    <t>69494,.V Hand SIN sida,0.0239,673.0,6.7,1.0,762351,2.25.126024675337049818494783996752923916711,,18303,0.0977,762351,U208,2024-09-02T20:11:17Z,Hand SIN</t>
  </si>
  <si>
    <t>69495,.V Hand SIN sida,0.0282,739.0,6.6,1.0,762351,2.25.126024675337049818494783996752923916711,,18303,0.0977,762351,U208,2024-09-02T20:11:17Z,Hand SIN</t>
  </si>
  <si>
    <t>69496,.V Hand DX frontal,0.0205,480.0,6.1,1.0,762349,2.25.11399999420595442846885817099770758304,,18304,0.103,762349,U208,2024-09-02T20:03:06Z,Hand DX</t>
  </si>
  <si>
    <t>69497,.V Hand DX vridning,0.0225,491.0,6.1,1.0,762349,2.25.11399999420595442846885817099770758304,,18304,0.103,762349,U208,2024-09-02T20:03:06Z,Hand DX</t>
  </si>
  <si>
    <t>69498,.V Hand DX sida,0.03,803.0,6.8,1.0,762349,2.25.11399999420595442846885817099770758304,,18304,0.103,762349,U208,2024-09-02T20:03:06Z,Hand DX</t>
  </si>
  <si>
    <t>69499,.V Hand DX sida,0.03,944.0,6.6,1.0,762349,2.25.11399999420595442846885817099770758304,,18304,0.103,762349,U208,2024-09-02T20:03:06Z,Hand DX</t>
  </si>
  <si>
    <t>69500,.V Hand DX frontal,0.0193,493.0,6.0,1.0,762389,2.25.68908978305176581018722288975298106313,,18305,0.1568,762389,U208,2024-09-02T19:47:48Z,Hand DX</t>
  </si>
  <si>
    <t>69501,.V Hand DX vridning,0.0228,487.0,6.1,1.0,762389,2.25.68908978305176581018722288975298106313,,18305,0.1568,762389,U208,2024-09-02T19:47:48Z,Hand DX</t>
  </si>
  <si>
    <t>69502,.V Hand DX sida,0.0303,869.0,6.8,1.0,762389,2.25.68908978305176581018722288975298106313,,18305,0.1568,762389,U208,2024-09-02T19:47:48Z,Hand DX</t>
  </si>
  <si>
    <t>69503,.V Hand DX sida,0.034,899.0,6.6,1.0,762389,2.25.68908978305176581018722288975298106313,,18305,0.1568,762389,U208,2024-09-02T19:47:48Z,Hand DX</t>
  </si>
  <si>
    <t>69504,.V Hand DX sida,0.0164,556.0,6.6,1.0,762389,2.25.68908978305176581018722288975298106313,,18305,0.1568,762389,U208,2024-09-02T19:47:48Z,Hand DX</t>
  </si>
  <si>
    <t>69505,.V Hand DX sida,0.0163,430.0,6.6,1.0,762389,2.25.68908978305176581018722288975298106313,,18305,0.1568,762389,U208,2024-09-02T19:47:48Z,Hand DX</t>
  </si>
  <si>
    <t>69506,.V Hand DX sida,0.0163,421.0,6.6,1.0,762389,2.25.68908978305176581018722288975298106313,,18305,0.1568,762389,U208,2024-09-02T19:47:48Z,Hand DX</t>
  </si>
  <si>
    <t>69507,.V Underarm DX frontal,0.0396,634.0,7.7,1.0,762379,2.25.303503443982715716421790093107472119609,,18306,0.08,762379,U208,2024-09-02T19:46:49Z,Underarm DX</t>
  </si>
  <si>
    <t>69508,.V Underarm DX sida,0.0404,484.0,7.5,1.0,762379,2.25.303503443982715716421790093107472119609,,18306,0.08,762379,U208,2024-09-02T19:46:49Z,Underarm DX</t>
  </si>
  <si>
    <t>69509,Position SkellefteÃ¥,0.0059,,20.7,3.0,762372,2.25.25542827174583687314615388477881782975,,18307,1.037,762372,S01,2024-09-02T19:40:31Z,LÃ¥rben DX</t>
  </si>
  <si>
    <t>69510,T LÃ¥rben DX frontal Ã¶vre,0.4767,250.0,72.3,1.0,762372,2.25.25542827174583687314615388477881782975,,18307,1.037,762372,S01,2024-09-02T19:40:31Z,LÃ¥rben DX</t>
  </si>
  <si>
    <t>69511,Position SkellefteÃ¥,0.0039,,13.4,2.0,762372,2.25.25542827174583687314615388477881782975,,18307,1.037,762372,S01,2024-09-02T19:40:31Z,LÃ¥rben DX</t>
  </si>
  <si>
    <t>69512,T LÃ¥rben DX frontal nedre,0.2719,293.0,42.2,1.0,762372,2.25.25542827174583687314615388477881782975,,18307,1.037,762372,S01,2024-09-02T19:40:31Z,LÃ¥rben DX</t>
  </si>
  <si>
    <t>69513,Position SkellefteÃ¥,0.0113,,23.1,3.0,762372,2.25.25542827174583687314615388477881782975,,18307,1.037,762372,S01,2024-09-02T19:40:31Z,LÃ¥rben DX</t>
  </si>
  <si>
    <t>69514,L LÃ¥rben DX sida nedre,0.2673,212.0,47.2,1.0,762372,2.25.25542827174583687314615388477881782975,,18307,1.037,762372,S01,2024-09-02T19:40:31Z,LÃ¥rben DX</t>
  </si>
  <si>
    <t>69515,Position SkellefteÃ¥,0.0067,,26.8,4.0,762361,2.25.179338084509201927217153036550244446262,,18308,1.6014,762361,S01,2024-09-02T19:39:13Z,HÃ¶ftled DX</t>
  </si>
  <si>
    <t>69516,T HÃ¶ftled DX frontal,0.4297,187.0,38.8,1.0,762361,2.25.179338084509201927217153036550244446262,,18308,1.6014,762361,S01,2024-09-02T19:39:13Z,HÃ¶ftled DX</t>
  </si>
  <si>
    <t>69517,Position SkellefteÃ¥,0.0072,,21.0,3.0,762361,2.25.179338084509201927217153036550244446262,,18308,1.6014,762361,S01,2024-09-02T19:39:13Z,HÃ¶ftled DX</t>
  </si>
  <si>
    <t>69518,T BÃ¤cken huvud ner,0.5823,153.0,44.5,1.0,762361,2.25.179338084509201927217153036550244446262,,18308,1.6014,762361,S01,2024-09-02T19:39:13Z,HÃ¶ftled DX</t>
  </si>
  <si>
    <t>69519,Position SkellefteÃ¥,0.0031,,26.4,3.0,762361,2.25.179338084509201927217153036550244446262,,18308,1.6014,762361,S01,2024-09-02T19:39:13Z,HÃ¶ftled DX</t>
  </si>
  <si>
    <t>69520,Position SkellefteÃ¥,0.006,,28.2,3.0,762361,2.25.179338084509201927217153036550244446262,,18308,1.6014,762361,S01,2024-09-02T19:39:13Z,HÃ¶ftled DX</t>
  </si>
  <si>
    <t>69521,L HÃ¶ftled DX sida,0.5664,178.0,98.5,1.0,762361,2.25.179338084509201927217153036550244446262,,18308,1.6014,762361,S01,2024-09-02T19:39:13Z,HÃ¶ftled DX</t>
  </si>
  <si>
    <t>69522,W Nyckelben SIN 20-40kg kaud,0.0079,100.0,13.5,1.0,762347,2.25.103352471741583202414622669005137713238,,18309,0.0173,762347,S01,2024-09-02T19:21:13Z,Nyckelben SIN</t>
  </si>
  <si>
    <t>69523,Position SkellefteÃ¥,0.0004,,11.2,2.0,762347,2.25.103352471741583202414622669005137713238,,18309,0.0173,762347,S01,2024-09-02T19:21:13Z,Nyckelben SIN</t>
  </si>
  <si>
    <t>69524,W Nyckelben SIN 20-40kg kran,0.009,3.0,13.3,1.0,762347,2.25.103352471741583202414622669005137713238,,18309,0.0173,762347,S01,2024-09-02T19:21:13Z,Nyckelben SIN</t>
  </si>
  <si>
    <t>69525,.V Handled SIN frontal,0.0169,142.0,7.7,1.0,762352,2.25.132272749075259760316907011297714948865,,18310,0.0552,762352,U208,2024-09-02T19:05:48Z,Handled SIN</t>
  </si>
  <si>
    <t>69526,.V Handled SIN sida,0.0162,173.0,8.1,1.0,762352,2.25.132272749075259760316907011297714948865,,18310,0.0552,762352,U208,2024-09-02T19:05:48Z,Handled SIN</t>
  </si>
  <si>
    <t>69527,.V Handled SIN sida,0.0206,196.0,8.1,1.0,762352,2.25.132272749075259760316907011297714948865,,18310,0.0552,762352,U208,2024-09-02T19:05:48Z,Handled SIN</t>
  </si>
  <si>
    <t>69528,V Handled SIN utÃ¥t,0.0117,581.0,7.4,1.0,762378,2.25.29697802686790470669613294750978439184,,18311,0.0515,762378,S01,2024-09-02T19:05:34Z,Handled SIN</t>
  </si>
  <si>
    <t>69529,V Handled SIN frontal,0.0148,647.0,7.4,1.0,762378,2.25.29697802686790470669613294750978439184,,18311,0.0515,762378,S01,2024-09-02T19:05:34Z,Handled SIN</t>
  </si>
  <si>
    <t>69530,V Handled SIN inÃ¥t,0.0112,523.0,7.4,1.0,762378,2.25.29697802686790470669613294750978439184,,18311,0.0515,762378,S01,2024-09-02T19:05:34Z,Handled SIN</t>
  </si>
  <si>
    <t>69531,Position SkellefteÃ¥,0.0005,,15.0,3.0,762378,2.25.29697802686790470669613294750978439184,,18311,0.0515,762378,S01,2024-09-02T19:05:34Z,Handled SIN</t>
  </si>
  <si>
    <t>69532,V Handled SIN sida,0.0133,486.0,9.1,1.0,762378,2.25.29697802686790470669613294750978439184,,18311,0.0515,762378,S01,2024-09-02T19:05:34Z,Handled SIN</t>
  </si>
  <si>
    <t>69533,V Underarm SIN frontal,0.0185,322.0,5.9,1.0,762395,2.25.98370087577788792844721972461185208885,,18312,0.0429,762395,S01,2024-09-02T19:03:48Z,Underarm SIN</t>
  </si>
  <si>
    <t>69534,V Underarm SIN sida,0.0244,340.0,5.8,1.0,762395,2.25.98370087577788792844721972461185208885,,18312,0.0429,762395,S01,2024-09-02T19:03:48Z,Underarm SIN</t>
  </si>
  <si>
    <t>69535,.L Axel SIN inÃ¥t,0.0573,110.0,20.7,1.0,762391,2.25.76321614743265164872089034420476662604,,18313,0.2388,762391,U207,2024-09-02T18:51:16Z,"Axel, AC-led SIN"</t>
  </si>
  <si>
    <t>69536,.L Axel SIN utÃ¥t,0.0752,19.0,20.7,1.0,762391,2.25.76321614743265164872089034420476662604,,18313,0.2388,762391,U207,2024-09-02T18:51:16Z,"Axel, AC-led SIN"</t>
  </si>
  <si>
    <t>69537,.L Axel SIN apikal,0.1042,67.0,15.7,1.0,762391,2.25.76321614743265164872089034420476662604,,18313,0.2388,762391,U207,2024-09-02T18:51:16Z,"Axel, AC-led SIN"</t>
  </si>
  <si>
    <t>69538,.V Hand SIN frontal,0.0157,486.0,6.0,1.0,762358,2.25.155425537338250175593781888083024906757,,18314,0.0669,762358,U208,2024-09-02T18:46:45Z,Hand SIN</t>
  </si>
  <si>
    <t>69539,.V Hand SIN frontal,0.0256,560.0,5.9,1.0,762358,2.25.155425537338250175593781888083024906757,,18314,0.0669,762358,U208,2024-09-02T18:46:45Z,Hand SIN</t>
  </si>
  <si>
    <t>69540,.V Hand SIN frontal,0.0088,467.0,5.9,1.0,762358,2.25.155425537338250175593781888083024906757,,18314,0.0669,762358,U208,2024-09-02T18:46:45Z,Hand SIN</t>
  </si>
  <si>
    <t>69541,.V Hand SIN sida,0.0131,625.0,6.6,1.0,762358,2.25.155425537338250175593781888083024906757,,18314,0.0669,762358,U208,2024-09-02T18:46:45Z,Hand SIN</t>
  </si>
  <si>
    <t>69542,Lungor frontal liggande,0.0923,256.0,0.0,1.0,762371,2.25.248100473415763379828326459741171029120,,18315,0.1818,762371,U220,2024-09-02T18:25:24Z,"Lungor, liggande"</t>
  </si>
  <si>
    <t>69543,Lungor frontal liggande,0.0895,347.0,0.0,1.0,762371,2.25.248100473415763379828326459741171029120,,18315,0.1818,762371,U220,2024-09-02T18:25:24Z,"Lungor, liggande"</t>
  </si>
  <si>
    <t>69544,.V Hand DX frontal,0.015,450.0,5.9,1.0,762388,2.25.651189976494687220730430027218765781,,18316,0.0523,762388,U208,2024-09-02T18:09:08Z,Hand DX</t>
  </si>
  <si>
    <t>69545,.V Hand DX vridning,0.0144,431.0,5.9,1.0,762388,2.25.651189976494687220730430027218765781,,18316,0.0523,762388,U208,2024-09-02T18:09:08Z,Hand DX</t>
  </si>
  <si>
    <t>69546,.V Hand DX sida,0.0229,814.0,6.6,1.0,762388,2.25.651189976494687220730430027218765781,,18316,0.0523,762388,U208,2024-09-02T18:09:08Z,Hand DX</t>
  </si>
  <si>
    <t>69547,.L Lungor frontal stÃ¥ende,0.029,133.0,3.0,1.0,762390,2.25.73883740246001439502104355923380110923,,18317,0.1231,762390,U206,2024-09-02T18:08:15Z,Lungor</t>
  </si>
  <si>
    <t>69548,.L Lungor sida stÃ¥ende,0.0941,125.0,10.0,1.0,762390,2.25.73883740246001439502104355923380110923,,18317,0.1231,762390,U206,2024-09-02T18:08:15Z,Lungor</t>
  </si>
  <si>
    <t>69549,.V Handled DX frontal,0.0138,381.0,7.5,1.0,762386,2.25.59320040028793226316139196611852497446,,18318,0.032,762386,U208,2024-09-02T18:05:20Z,Handled DX</t>
  </si>
  <si>
    <t>69550,.V Handled DX sida,0.0167,365.0,8.1,1.0,762386,2.25.59320040028793226316139196611852497446,,18318,0.032,762386,U208,2024-09-02T18:05:20Z,Handled DX</t>
  </si>
  <si>
    <t>69551,W Lungor frontal,0.032,190.0,3.0,1.0,762375,2.25.271708871442879920523106200917983860494,,18319,0.1434,762375,S04,2024-09-02T18:00:44Z,Lungor</t>
  </si>
  <si>
    <t>69552,W Lungor frontal,0.0381,212.0,4.0,1.0,762375,2.25.271708871442879920523106200917983860494,,18319,0.1434,762375,S04,2024-09-02T18:00:44Z,Lungor</t>
  </si>
  <si>
    <t>69553,W Lungor frontal,0.0403,197.0,4.0,1.0,762375,2.25.271708871442879920523106200917983860494,,18319,0.1434,762375,S04,2024-09-02T18:00:44Z,Lungor</t>
  </si>
  <si>
    <t>69554,W Lungor sida,0.033,98.0,3.0,1.0,762375,2.25.271708871442879920523106200917983860494,,18319,0.1434,762375,S04,2024-09-02T18:00:44Z,Lungor</t>
  </si>
  <si>
    <t>69555,Position SkellefteÃ¥,0.0012,,34.4,8.0,762374,2.25.26569792878746084618243644625503984480,,18320,0.0319,762374,S01,2024-09-02T17:57:17Z,Hand DX</t>
  </si>
  <si>
    <t>69556,V Finger DX sida,0.0081,266.0,4.3,1.0,762374,2.25.26569792878746084618243644625503984480,,18320,0.0319,762374,S01,2024-09-02T17:57:17Z,Hand DX</t>
  </si>
  <si>
    <t>69557,V Finger DX sida,0.0087,252.0,4.5,1.0,762374,2.25.26569792878746084618243644625503984480,,18320,0.0319,762374,S01,2024-09-02T17:57:17Z,Hand DX</t>
  </si>
  <si>
    <t>69558,Position SkellefteÃ¥,0.0001,,21.0,5.0,762374,2.25.26569792878746084618243644625503984480,,18320,0.0319,762374,S01,2024-09-02T17:57:17Z,Hand DX</t>
  </si>
  <si>
    <t>69559,V Finger DX frontal,0.0063,192.0,4.3,1.0,762374,2.25.26569792878746084618243644625503984480,,18320,0.0319,762374,S01,2024-09-02T17:57:17Z,Hand DX</t>
  </si>
  <si>
    <t>69560,V Finger DX frontal,0.0075,207.0,4.5,1.0,762374,2.25.26569792878746084618243644625503984480,,18320,0.0319,762374,S01,2024-09-02T17:57:17Z,Hand DX</t>
  </si>
  <si>
    <t>69561,V Handled DX utÃ¥t,0.0191,534.0,7.4,1.0,762360,2.25.169308178500756737678172552345546523698,,18321,0.0648,762360,S01,2024-09-02T17:55:54Z,Handled DX</t>
  </si>
  <si>
    <t>69562,V Handled DX inÃ¥t,0.0196,422.0,7.4,1.0,762360,2.25.169308178500756737678172552345546523698,,18321,0.0648,762360,S01,2024-09-02T17:55:54Z,Handled DX</t>
  </si>
  <si>
    <t>69563,Position SkellefteÃ¥,0.0002,,15.6,4.0,762360,2.25.169308178500756737678172552345546523698,,18321,0.0648,762360,S01,2024-09-02T17:55:54Z,Handled DX</t>
  </si>
  <si>
    <t>69564,V Handled DX sida,0.0259,480.0,10.1,1.0,762360,2.25.169308178500756737678172552345546523698,,18321,0.0648,762360,S01,2024-09-02T17:55:54Z,Handled DX</t>
  </si>
  <si>
    <t>69565,V Underarm DX frontal,0.0222,253.0,5.7,1.0,762381,2.25.322492615815150373431599768727640931298,,18322,0.0527,762381,S01,2024-09-02T17:54:04Z,Underarm DX</t>
  </si>
  <si>
    <t>69566,V Underarm DX sida,0.0305,253.0,5.8,1.0,762381,2.25.322492615815150373431599768727640931298,,18322,0.0527,762381,S01,2024-09-02T17:54:04Z,Underarm DX</t>
  </si>
  <si>
    <t>69567,.T BÃ¤cken omvÃ¤nd,2.0165,186.0,121.3,1.0,762365,2.25.201739441849070821802246824656757101266,,18323,2.7041,762365,U207,2024-09-02T17:40:27Z,KnÃ¤led DX</t>
  </si>
  <si>
    <t>69568,.T KnÃ¤ DX utÃ¥t,0.0886,259.0,15.7,1.0,762365,2.25.201739441849070821802246824656757101266,,18323,2.7041,762365,U207,2024-09-02T17:40:27Z,KnÃ¤led DX</t>
  </si>
  <si>
    <t>69569,.T KnÃ¤ DX frontal,0.1522,285.0,16.1,1.0,762365,2.25.201739441849070821802246824656757101266,,18323,2.7041,762365,U207,2024-09-02T17:40:27Z,KnÃ¤led DX</t>
  </si>
  <si>
    <t>69570,.T KnÃ¤ DX frontal,0.1178,264.0,16.1,1.0,762365,2.25.201739441849070821802246824656757101266,,18323,2.7041,762365,U207,2024-09-02T17:40:27Z,KnÃ¤led DX</t>
  </si>
  <si>
    <t>69571,.T KnÃ¤ DX inÃ¥t,0.1415,274.0,16.1,1.0,762365,2.25.201739441849070821802246824656757101266,,18323,2.7041,762365,U207,2024-09-02T17:40:27Z,KnÃ¤led DX</t>
  </si>
  <si>
    <t>69572,.H KnÃ¤ DX sida horisontell,0.1341,150.0,15.8,1.0,762365,2.25.201739441849070821802246824656757101266,,18323,2.7041,762365,U207,2024-09-02T17:40:27Z,KnÃ¤led DX</t>
  </si>
  <si>
    <t>69573,.T HÃ¶ftled DX frontal,0.558,261.0,29.6,1.0,762348,2.25.112411721876183813443494014516947396002,,18324,2.102,762348,U207,2024-09-02T17:38:36Z,HÃ¶ftled DX</t>
  </si>
  <si>
    <t>69574,.H HÃ¶ftled DX sida,1.515,247.0,398.1,1.0,762348,2.25.112411721876183813443494014516947396002,,18324,2.102,762348,U207,2024-09-02T17:38:36Z,HÃ¶ftled DX</t>
  </si>
  <si>
    <t>69575,.V Scaph. DX 10Â° distalt,0.0034,220.0,4.7,1.0,762340,2.25.51266867671999141150626152927723994629,,18325,0.0163,762340,L2,2024-09-02T17:29:39Z,Scaphoideum DX</t>
  </si>
  <si>
    <t>69576,.V Scaph. DX 10Â° proximalt,0.0034,233.0,4.7,1.0,762340,2.25.51266867671999141150626152927723994629,,18325,0.0163,762340,L2,2024-09-02T17:29:39Z,Scaphoideum DX</t>
  </si>
  <si>
    <t>69577,.V Scaph. DX 20Â° ulnart,0.0032,210.0,4.8,1.0,762340,2.25.51266867671999141150626152927723994629,,18325,0.0163,762340,L2,2024-09-02T17:29:39Z,Scaphoideum DX</t>
  </si>
  <si>
    <t>69578,.V Scaph. DX 25Â° radialt,0.0036,196.0,4.8,1.0,762340,2.25.51266867671999141150626152927723994629,,18325,0.0163,762340,L2,2024-09-02T17:29:39Z,Scaphoideum DX</t>
  </si>
  <si>
    <t>69579,.V Scaph. DX 25Â° radialt,0.0027,178.0,4.7,1.0,762340,2.25.51266867671999141150626152927723994629,,18325,0.0163,762340,L2,2024-09-02T17:29:39Z,Scaphoideum DX</t>
  </si>
  <si>
    <t>69580,.T ProtesbÃ¤cken,0.4371,54.0,27.7,1.0,762363,2.25.197702359927632561554861049869440542938,,18326,5.9895,762363,U208,2024-09-02T17:27:59Z,ProtesbÃ¤cken</t>
  </si>
  <si>
    <t>69581,.T ProtesbÃ¤cken omvÃ¤nd,1.8455,170.0,113.1,1.0,762363,2.25.197702359927632561554861049869440542938,,18326,5.9895,762363,U208,2024-09-02T17:27:59Z,ProtesbÃ¤cken</t>
  </si>
  <si>
    <t>69582,.T ProtesbÃ¤cken omvÃ¤nd,1.8144,154.0,115.7,1.0,762363,2.25.197702359927632561554861049869440542938,,18326,5.9895,762363,U208,2024-09-02T17:27:59Z,ProtesbÃ¤cken</t>
  </si>
  <si>
    <t>69583,.T ProtesbÃ¤cken omvÃ¤nd,1.739,168.0,108.2,1.0,762363,2.25.197702359927632561554861049869440542938,,18326,5.9895,762363,U208,2024-09-02T17:27:59Z,ProtesbÃ¤cken</t>
  </si>
  <si>
    <t>69584,.V Handled DX frontal,0.0127,405.0,7.4,1.0,762346,2.25.324599656916119436810496237730550076193,,18327,0.0236,762346,L2,2024-09-02T17:27:44Z,Handled DX</t>
  </si>
  <si>
    <t>69585,CP_antiiso,0.0005,,15.0,3.0,762346,2.25.324599656916119436810496237730550076193,,18327,0.0236,762346,L2,2024-09-02T17:27:44Z,Handled DX</t>
  </si>
  <si>
    <t>69586,.V Handled DX sida,0.0104,298.0,8.0,1.0,762346,2.25.324599656916119436810496237730550076193,,18327,0.0236,762346,L2,2024-09-02T17:27:44Z,Handled DX</t>
  </si>
  <si>
    <t>69587,.V Hand DX frontal,0.0154,358.0,6.2,1.0,762345,2.25.23119937584341364168203483546480320266,,18328,0.0493,762345,L2,2024-09-02T17:25:45Z,Hand DX</t>
  </si>
  <si>
    <t>69588,.V Hand DX vridning,0.0147,343.0,6.2,1.0,762345,2.25.23119937584341364168203483546480320266,,18328,0.0493,762345,L2,2024-09-02T17:25:45Z,Hand DX</t>
  </si>
  <si>
    <t>69589,.V Hand DX sida,0.0192,523.0,6.9,1.0,762345,2.25.23119937584341364168203483546480320266,,18328,0.0493,762345,L2,2024-09-02T17:25:45Z,Hand DX</t>
  </si>
  <si>
    <t>69590,.L Lungor frontal stÃ¥ende,0.0379,94.0,3.0,1.0,762321,2.25.166270498394580445147569578043480826042,,18329,0.1263,762321,U206,2024-09-02T17:13:43Z,Lungor</t>
  </si>
  <si>
    <t>69591,.L Lungor sida stÃ¥ende,0.0884,110.0,9.0,1.0,762321,2.25.166270498394580445147569578043480826042,,18329,0.1263,762321,U206,2024-09-02T17:13:43Z,Lungor</t>
  </si>
  <si>
    <t>69592,.T Fot DX frontal,0.038,324.0,14.0,1.0,762323,2.25.184179368848202615722002894362871116583,,18330,0.2131,762323,U208,2024-09-02T17:11:45Z,Fot DX</t>
  </si>
  <si>
    <t>69593,.T Fot DX vridning,0.045,343.0,14.0,1.0,762323,2.25.184179368848202615722002894362871116583,,18330,0.2131,762323,U208,2024-09-02T17:11:45Z,Fot DX</t>
  </si>
  <si>
    <t>69594,.T Fot DX sida,0.0698,618.0,11.5,1.0,762323,2.25.184179368848202615722002894362871116583,,18330,0.2131,762323,U208,2024-09-02T17:11:45Z,Fot DX</t>
  </si>
  <si>
    <t>69595,.T Fot DX sida,0.0596,524.0,11.4,1.0,762323,2.25.184179368848202615722002894362871116583,,18330,0.2131,762323,U208,2024-09-02T17:11:45Z,Fot DX</t>
  </si>
  <si>
    <t>69596,.T Fotled DX frontal,0.0403,262.0,10.3,1.0,762318,2.25.105035507003634545103707165433051272699,,18331,0.1728,762318,U208,2024-09-02T17:10:14Z,Fotled DX</t>
  </si>
  <si>
    <t>69597,.T Fotled DX vridning,0.0392,260.0,10.3,1.0,762318,2.25.105035507003634545103707165433051272699,,18331,0.1728,762318,U208,2024-09-02T17:10:14Z,Fotled DX</t>
  </si>
  <si>
    <t>69598,.T Fotled DX sida,0.0494,434.0,9.1,1.0,762318,2.25.105035507003634545103707165433051272699,,18331,0.1728,762318,U208,2024-09-02T17:10:14Z,Fotled DX</t>
  </si>
  <si>
    <t>69599,.T Fotled DX uppvriden,0.0416,292.0,9.1,1.0,762318,2.25.105035507003634545103707165433051272699,,18331,0.1728,762318,U208,2024-09-02T17:10:14Z,Fotled DX</t>
  </si>
  <si>
    <t>69600,.T KnÃ¤ SIN frontal,0.1198,373.0,15.8,1.0,762329,2.25.257434892822201019203862851489125915285,,18332,0.4465,762329,U207,2024-09-02T16:51:06Z,KnÃ¤led SIN</t>
  </si>
  <si>
    <t>69601,.T KnÃ¤ SIN inÃ¥t,0.0888,294.0,15.8,1.0,762329,2.25.257434892822201019203862851489125915285,,18332,0.4465,762329,U207,2024-09-02T16:51:06Z,KnÃ¤led SIN</t>
  </si>
  <si>
    <t>69602,.T KnÃ¤ SIN utÃ¥t,0.0888,358.0,15.7,1.0,762329,2.25.257434892822201019203862851489125915285,,18332,0.4465,762329,U207,2024-09-02T16:51:06Z,KnÃ¤led SIN</t>
  </si>
  <si>
    <t>69603,.H KnÃ¤ SIN sida horisontell,0.1031,365.0,15.9,1.0,762329,2.25.257434892822201019203862851489125915285,,18332,0.4465,762329,U207,2024-09-02T16:51:06Z,KnÃ¤led SIN</t>
  </si>
  <si>
    <t>69604,.W KnÃ¤ SIN patella liggande,0.0405,81.0,40.5,1.0,762329,2.25.257434892822201019203862851489125915285,,18332,0.4465,762329,U207,2024-09-02T16:51:06Z,KnÃ¤led SIN</t>
  </si>
  <si>
    <t>69605,.D Lungor frontal liggande,0.0689,280.0,1.0,1.0,762328,2.25.24792143753535587099747780771893236762,,18333,0.0689,762328,U206,2024-09-02T16:42:35Z,"Lungor, liggande"</t>
  </si>
  <si>
    <t>69606,.T KnÃ¤ SIN frontal,0.159,286.0,15.5,1.0,762342,2.25.68117382820550809024380641305864955748,,18334,0.6411,762342,U208,2024-09-02T16:41:10Z,KnÃ¤led SIN</t>
  </si>
  <si>
    <t>69607,.T KnÃ¤ SIN inÃ¥t,0.1685,210.0,15.5,1.0,762342,2.25.68117382820550809024380641305864955748,,18334,0.6411,762342,U208,2024-09-02T16:41:10Z,KnÃ¤led SIN</t>
  </si>
  <si>
    <t>69608,.T KnÃ¤ SIN utÃ¥t,0.1598,222.0,15.5,1.0,762342,2.25.68117382820550809024380641305864955748,,18334,0.6411,762342,U208,2024-09-02T16:41:10Z,KnÃ¤led SIN</t>
  </si>
  <si>
    <t>69609,.H KnÃ¤ SIN sida horisontell,0.0946,111.0,15.5,1.0,762342,2.25.68117382820550809024380641305864955748,,18334,0.6411,762342,U208,2024-09-02T16:41:10Z,KnÃ¤led SIN</t>
  </si>
  <si>
    <t>69610,.W KnÃ¤ SIN patella liggande,0.043,355.0,40.6,1.0,762342,2.25.68117382820550809024380641305864955748,,18334,0.6411,762342,U208,2024-09-02T16:41:10Z,KnÃ¤led SIN</t>
  </si>
  <si>
    <t>69611,.L Lungor frontal stÃ¥ende,0.0395,104.0,4.0,1.0,762343,2.25.79336300943326669325379299314981828502,,18335,0.2322,762343,U206,2024-09-02T16:28:16Z,Lungor</t>
  </si>
  <si>
    <t>69612,.L Lungor sida stÃ¥ende,0.0842,58.0,10.0,1.0,762343,2.25.79336300943326669325379299314981828502,,18335,0.2322,762343,U206,2024-09-02T16:28:16Z,Lungor</t>
  </si>
  <si>
    <t>69613,.L VÃ¤tskebild SIN sidolÃ¤ge,0.0487,107.0,12.0,1.0,762343,2.25.79336300943326669325379299314981828502,,18335,0.2322,762343,U206,2024-09-02T16:28:16Z,Lungor</t>
  </si>
  <si>
    <t>69614,.L VÃ¤tskebild DX sidolÃ¤ge,0.0598,96.0,14.0,1.0,762343,2.25.79336300943326669325379299314981828502,,18335,0.2322,762343,U206,2024-09-02T16:28:16Z,Lungor</t>
  </si>
  <si>
    <t>69615,..V Handled DX frontal 20-50kg,0.0093,334.0,6.2,1.0,762326,2.25.21893895222278711284399027118667939387,,18336,0.0203,762326,U207,2024-09-02T16:24:21Z,Handled DX</t>
  </si>
  <si>
    <t>69616,..V Handled DX sida 20-50kg,0.0098,350.0,7.5,1.0,762326,2.25.21893895222278711284399027118667939387,,18336,0.0203,762326,U207,2024-09-02T16:24:21Z,Handled DX</t>
  </si>
  <si>
    <t>69617,.T Fotled SIN frontal,0.0531,194.0,10.6,1.0,762330,2.25.267074615930385960272524755431029210894,,18337,0.1927,762330,U207,2024-09-02T16:12:54Z,Fotled SIN</t>
  </si>
  <si>
    <t>69618,.T Fotled SIN vridning,0.0434,203.0,10.6,1.0,762330,2.25.267074615930385960272524755431029210894,,18337,0.1927,762330,U207,2024-09-02T16:12:54Z,Fotled SIN</t>
  </si>
  <si>
    <t>69619,.T Fotled SIN sida,0.0474,290.0,9.4,1.0,762330,2.25.267074615930385960272524755431029210894,,18337,0.1927,762330,U207,2024-09-02T16:12:54Z,Fotled SIN</t>
  </si>
  <si>
    <t>69620,.T Fotled SIN uppvriden,0.0454,202.0,9.3,1.0,762330,2.25.267074615930385960272524755431029210894,,18337,0.1927,762330,U207,2024-09-02T16:12:54Z,Fotled SIN</t>
  </si>
  <si>
    <t>69621,.T Fot SIN frontal,0.0431,374.0,13.9,1.0,762324,2.25.191098649974514233253850879287189291408,,18338,0.1669,762324,U208,2024-09-02T16:10:10Z,Fot SIN</t>
  </si>
  <si>
    <t>69622,.T Fot SIN vridning,0.0513,351.0,14.2,1.0,762324,2.25.191098649974514233253850879287189291408,,18338,0.1669,762324,U208,2024-09-02T16:10:10Z,Fot SIN</t>
  </si>
  <si>
    <t>69623,.T Fot SIN sida,0.0722,575.0,11.5,1.0,762324,2.25.191098649974514233253850879287189291408,,18338,0.1669,762324,U208,2024-09-02T16:10:10Z,Fot SIN</t>
  </si>
  <si>
    <t>69624,.T Fot DX frontal,0.0468,368.0,14.1,1.0,762334,2.25.294318621626927015730568175327468944273,,18339,0.1666,762334,U208,2024-09-02T16:08:56Z,Fot DX</t>
  </si>
  <si>
    <t>69625,.T Fot DX vridning,0.0428,345.0,14.2,1.0,762334,2.25.294318621626927015730568175327468944273,,18339,0.1666,762334,U208,2024-09-02T16:08:56Z,Fot DX</t>
  </si>
  <si>
    <t>69626,.T Fot DX sida,0.0769,656.0,11.5,1.0,762334,2.25.294318621626927015730568175327468944273,,18339,0.1666,762334,U208,2024-09-02T16:08:56Z,Fot DX</t>
  </si>
  <si>
    <t>69627,.V Hand SIN frontal,0.0259,517.0,5.9,1.0,762341,2.25.58007216691929284978564057687399561318,,18340,0.045,762341,U208,2024-09-02T16:05:20Z,Hand SIN</t>
  </si>
  <si>
    <t>69628,.V Hand SIN vridning,0.019,469.0,5.9,1.0,762341,2.25.58007216691929284978564057687399561318,,18340,0.045,762341,U208,2024-09-02T16:05:20Z,Hand SIN</t>
  </si>
  <si>
    <t>69629,.V Hand DX frontal,0.0283,554.0,6.1,1.0,762319,2.25.126841127880976741293816737391358193415,,18341,0.0558,762319,U208,2024-09-02T16:03:47Z,Hand DX</t>
  </si>
  <si>
    <t>69630,.V Hand DX vridning,0.024,477.0,5.9,1.0,762319,2.25.126841127880976741293816737391358193415,,18341,0.0558,762319,U208,2024-09-02T16:03:47Z,Hand DX</t>
  </si>
  <si>
    <t>69631,.V Hand DX frontal,0.0252,467.0,6.0,1.0,762311,2.25.176931666725068488001806035286939985129,,18342,0.1083,762311,U208,2024-09-02T15:54:38Z,Hand DX</t>
  </si>
  <si>
    <t>69632,.V Hand DX vridning,0.0246,447.0,6.1,1.0,762311,2.25.176931666725068488001806035286939985129,,18342,0.1083,762311,U208,2024-09-02T15:54:38Z,Hand DX</t>
  </si>
  <si>
    <t>69633,.V Hand DX sida,0.0345,822.0,6.8,1.0,762311,2.25.176931666725068488001806035286939985129,,18342,0.1083,762311,U208,2024-09-02T15:54:38Z,Hand DX</t>
  </si>
  <si>
    <t>69634,.V Hand DX sida,0.0221,630.0,6.6,1.0,762311,2.25.176931666725068488001806035286939985129,,18342,0.1083,762311,U208,2024-09-02T15:54:38Z,Hand DX</t>
  </si>
  <si>
    <t>69635,..T Fot DX frontal 20-50kg,0.0357,363.0,14.9,1.0,762291,2.25.250773210098275104895454619232844605281,,18343,0.1197,762291,L2,2024-09-02T15:49:45Z,Fot DX</t>
  </si>
  <si>
    <t>69636,..T Fot DX vridning 20-50kg,0.0331,339.0,14.9,1.0,762291,2.25.250773210098275104895454619232844605281,,18343,0.1197,762291,L2,2024-09-02T15:49:45Z,Fot DX</t>
  </si>
  <si>
    <t>69637,..T Fot DX sida 20-50kg,0.0509,471.0,9.9,1.0,762291,2.25.250773210098275104895454619232844605281,,18343,0.1197,762291,L2,2024-09-02T15:49:45Z,Fot DX</t>
  </si>
  <si>
    <t>69638,.V Handled SIN frontal,0.0173,279.0,7.7,1.0,762313,2.25.197290126069353974785872798352621897518,,18344,0.0418,762313,U208,2024-09-02T15:46:58Z,Handled SIN</t>
  </si>
  <si>
    <t>69639,.V Handled SIN sida,0.0245,347.0,8.3,1.0,762313,2.25.197290126069353974785872798352621897518,,18344,0.0418,762313,U208,2024-09-02T15:46:58Z,Handled SIN</t>
  </si>
  <si>
    <t>69640,V Handled SIN frontal,0.019,553.0,6.9,1.0,762300,2.25.34168873987852795747115204999943726516,,18345,0.0711,762300,S02,2024-09-02T15:35:58Z,Handled SIN</t>
  </si>
  <si>
    <t>69641,V Handled SIN inÃ¥t,0.0174,463.0,7.2,1.0,762300,2.25.34168873987852795747115204999943726516,,18345,0.0711,762300,S02,2024-09-02T15:35:58Z,Handled SIN</t>
  </si>
  <si>
    <t>69642,V Handled SIN utÃ¥t,0.0147,437.0,7.2,1.0,762300,2.25.34168873987852795747115204999943726516,,18345,0.0711,762300,S02,2024-09-02T15:35:58Z,Handled SIN</t>
  </si>
  <si>
    <t>69643,V Handled SIN sida,0.02,394.0,9.2,1.0,762300,2.25.34168873987852795747115204999943726516,,18345,0.0711,762300,S02,2024-09-02T15:35:58Z,Handled SIN</t>
  </si>
  <si>
    <t>69644,.L Lungor frontal stÃ¥ende,0.0695,78.0,6.0,1.0,762264,2.25.1461190407789895471632387451565228874,,18346,0.6603,762264,U206,2024-09-02T15:29:51Z,Lungor</t>
  </si>
  <si>
    <t>69645,.L Lungor sida stÃ¥ende,0.2209,133.0,20.0,1.0,762264,2.25.1461190407789895471632387451565228874,,18346,0.6603,762264,U206,2024-09-02T15:29:51Z,Lungor</t>
  </si>
  <si>
    <t>69646,.L VÃ¤tskebild SIN sidolÃ¤ge,0.1808,81.0,36.0,1.0,762264,2.25.1461190407789895471632387451565228874,,18346,0.6603,762264,U206,2024-09-02T15:29:51Z,Lungor</t>
  </si>
  <si>
    <t>69647,.L VÃ¤tskebild DX sidolÃ¤ge,0.1891,137.0,45.0,1.0,762264,2.25.1461190407789895471632387451565228874,,18346,0.6603,762264,U206,2024-09-02T15:29:51Z,Lungor</t>
  </si>
  <si>
    <t>69648,.T BÃ¤cken omvÃ¤nd,1.0414,166.0,67.0,1.0,762309,2.25.128181527480004957548755044711480744318,,18347,3.211,762309,U207,2024-09-02T15:26:42Z,KnÃ¤led DX</t>
  </si>
  <si>
    <t>69649,.T BÃ¤cken omvÃ¤nd,1.1256,175.0,69.8,1.0,762309,2.25.128181527480004957548755044711480744318,,18347,3.211,762309,U207,2024-09-02T15:26:42Z,KnÃ¤led DX</t>
  </si>
  <si>
    <t>69650,.T KnÃ¤ DX frontal,0.2122,327.0,15.7,1.0,762309,2.25.128181527480004957548755044711480744318,,18347,3.211,762309,U207,2024-09-02T15:26:42Z,KnÃ¤led DX</t>
  </si>
  <si>
    <t>69651,.T KnÃ¤ DX inÃ¥t,0.1885,300.0,16.1,1.0,762309,2.25.128181527480004957548755044711480744318,,18347,3.211,762309,U207,2024-09-02T15:26:42Z,KnÃ¤led DX</t>
  </si>
  <si>
    <t>69652,.T KnÃ¤ DX utÃ¥t,0.2072,302.0,16.1,1.0,762309,2.25.128181527480004957548755044711480744318,,18347,3.211,762309,U207,2024-09-02T15:26:42Z,KnÃ¤led DX</t>
  </si>
  <si>
    <t>69653,.T KnÃ¤ DX utÃ¥t,0.1939,303.0,16.1,1.0,762309,2.25.128181527480004957548755044711480744318,,18347,3.211,762309,U207,2024-09-02T15:26:42Z,KnÃ¤led DX</t>
  </si>
  <si>
    <t>69654,.H KnÃ¤ DX sida horisontell,0.1689,248.0,15.8,1.0,762309,2.25.128181527480004957548755044711480744318,,18347,3.211,762309,U207,2024-09-02T15:26:42Z,KnÃ¤led DX</t>
  </si>
  <si>
    <t>69655,W Lungor frontal,0.0462,127.0,5.0,1.0,762296,2.25.315167565583988662538629149708969513698,,18348,0.3983,762296,S04,2024-09-02T15:26:19Z,Lungor</t>
  </si>
  <si>
    <t>69656,W Lungor sida,0.0614,93.0,6.0,1.0,762296,2.25.315167565583988662538629149708969513698,,18348,0.3983,762296,S04,2024-09-02T15:26:19Z,Lungor</t>
  </si>
  <si>
    <t>69657,W VÃ¤tskebild DX,0.1371,139.0,23.0,1.0,762296,2.25.315167565583988662538629149708969513698,,18348,0.3983,762296,S04,2024-09-02T15:26:19Z,Lungor</t>
  </si>
  <si>
    <t>69658,W VÃ¤tskebild SIN,0.1536,209.0,27.0,1.0,762296,2.25.315167565583988662538629149708969513698,,18348,0.3983,762296,S04,2024-09-02T15:26:19Z,Lungor</t>
  </si>
  <si>
    <t>69659,Position SkellefteÃ¥,0.0031,,19.2,3.0,762281,2.25.213715782475059458084779742769175148888,,18349,1.3879,762281,S01,2024-09-02T15:25:02Z,KnÃ¤led DX</t>
  </si>
  <si>
    <t>69660,T KnÃ¤ DX frontal,0.3244,313.0,91.0,1.0,762281,2.25.213715782475059458084779742769175148888,,18349,1.3879,762281,S01,2024-09-02T15:25:02Z,KnÃ¤led DX</t>
  </si>
  <si>
    <t>69661,Position SkellefteÃ¥,0.0034,,19.5,3.0,762281,2.25.213715782475059458084779742769175148888,,18349,1.3879,762281,S01,2024-09-02T15:25:02Z,KnÃ¤led DX</t>
  </si>
  <si>
    <t>69662,T KnÃ¤ DX utÃ¥t,0.3462,344.0,95.5,1.0,762281,2.25.213715782475059458084779742769175148888,,18349,1.3879,762281,S01,2024-09-02T15:25:02Z,KnÃ¤led DX</t>
  </si>
  <si>
    <t>69663,Position SkellefteÃ¥,0.0037,,19.8,3.0,762281,2.25.213715782475059458084779742769175148888,,18349,1.3879,762281,S01,2024-09-02T15:25:02Z,KnÃ¤led DX</t>
  </si>
  <si>
    <t>69664,T KnÃ¤ DX inÃ¥t,0.3175,261.0,87.4,1.0,762281,2.25.213715782475059458084779742769175148888,,18349,1.3879,762281,S01,2024-09-02T15:25:02Z,KnÃ¤led DX</t>
  </si>
  <si>
    <t>69665,Position SkellefteÃ¥,0.0035,,20.1,3.0,762281,2.25.213715782475059458084779742769175148888,,18349,1.3879,762281,S01,2024-09-02T15:25:02Z,KnÃ¤led DX</t>
  </si>
  <si>
    <t>69666,Position SkellefteÃ¥,0.0036,,20.4,3.0,762281,2.25.213715782475059458084779742769175148888,,18349,1.3879,762281,S01,2024-09-02T15:25:02Z,KnÃ¤led DX</t>
  </si>
  <si>
    <t>69667,L KnÃ¤ DX sida,0.3343,238.0,102.0,1.0,762281,2.25.213715782475059458084779742769175148888,,18349,1.3879,762281,S01,2024-09-02T15:25:02Z,KnÃ¤led DX</t>
  </si>
  <si>
    <t>69668,T KnÃ¤ Patella DX ligg,0.0482,39.0,31.7,1.0,762281,2.25.213715782475059458084779742769175148888,,18349,1.3879,762281,S01,2024-09-02T15:25:02Z,KnÃ¤led DX</t>
  </si>
  <si>
    <t>69669,.T HÃ¶ftled DX frontal,0.4418,260.0,25.6,1.0,762315,2.25.298509320825699366022200360706177311023,,18350,1.3671,762315,U207,2024-09-02T15:24:55Z,HÃ¶ftled DX</t>
  </si>
  <si>
    <t>69670,.H HÃ¶ftled DX sida,0.8738,99.0,149.8,1.0,762315,2.25.298509320825699366022200360706177311023,,18350,1.3671,762315,U207,2024-09-02T15:24:55Z,HÃ¶ftled DX</t>
  </si>
  <si>
    <t>69671,.T Underben SIN frontal Ã¶vre,0.102,111.0,7.7,1.0,762278,2.25.199829299216314517857841006319093053277,,18351,0.2582,762278,U208,2024-09-02T15:12:42Z,Underben SIN</t>
  </si>
  <si>
    <t>69672,.T Underben SIN sida nedre,0.0832,107.0,7.8,1.0,762278,2.25.199829299216314517857841006319093053277,,18351,0.2582,762278,U208,2024-09-02T15:12:42Z,Underben SIN</t>
  </si>
  <si>
    <t>69673,.H Underben SIN sida Ã¶vre,0.0359,266.0,8.3,1.0,762278,2.25.199829299216314517857841006319093053277,,18351,0.2582,762278,U208,2024-09-02T15:12:42Z,Underben SIN</t>
  </si>
  <si>
    <t>69674,.H Underben SIN sida nedre,0.0371,57.0,8.4,1.0,762278,2.25.199829299216314517857841006319093053277,,18351,0.2582,762278,U208,2024-09-02T15:12:42Z,Underben SIN</t>
  </si>
  <si>
    <t>69675,V Scaph DX 10Â° distalt,0.0031,214.0,8.9,1.0,762267,2.25.167205300758253446633611191465343532462,,18352,0.0115,762267,S01,2024-09-02T15:10:44Z,Scaphoideum DX</t>
  </si>
  <si>
    <t>69676,V Scaph DX 10Â° proximalt,0.003,218.0,8.9,1.0,762267,2.25.167205300758253446633611191465343532462,,18352,0.0115,762267,S01,2024-09-02T15:10:44Z,Scaphoideum DX</t>
  </si>
  <si>
    <t>69677,V Scaph DX 20Â° ulnart,0.0028,185.0,8.9,1.0,762267,2.25.167205300758253446633611191465343532462,,18352,0.0115,762267,S01,2024-09-02T15:10:44Z,Scaphoideum DX</t>
  </si>
  <si>
    <t>69678,V Scaph DX 25Â° radialt,0.0026,155.0,8.9,1.0,762267,2.25.167205300758253446633611191465343532462,,18352,0.0115,762267,S01,2024-09-02T15:10:44Z,Scaphoideum DX</t>
  </si>
  <si>
    <t>69679,V Hand DX frontal,0.0123,277.0,5.0,1.0,762279,2.25.205200469192667367354717914102812779364,,18353,0.0413,762279,S01,2024-09-02T15:08:18Z,Hand DX</t>
  </si>
  <si>
    <t>69680,V Hand DX vridning,0.0124,240.0,5.0,1.0,762279,2.25.205200469192667367354717914102812779364,,18353,0.0413,762279,S01,2024-09-02T15:08:18Z,Hand DX</t>
  </si>
  <si>
    <t>69681,V Hand DX sida,0.0166,382.0,8.8,1.0,762279,2.25.205200469192667367354717914102812779364,,18353,0.0413,762279,S01,2024-09-02T15:08:18Z,Hand DX</t>
  </si>
  <si>
    <t>69682,V Handled DX frontal,0.0104,391.0,7.4,1.0,762289,2.25.246878393635721139748916112149342239322,,18354,0.044,762289,S01,2024-09-02T15:04:34Z,Handled DX</t>
  </si>
  <si>
    <t>69683,V Handled DX inÃ¥t,0.0106,314.0,7.4,1.0,762289,2.25.246878393635721139748916112149342239322,,18354,0.044,762289,S01,2024-09-02T15:04:34Z,Handled DX</t>
  </si>
  <si>
    <t>69684,V Handled DX utÃ¥t,0.0104,31.0,7.4,1.0,762289,2.25.246878393635721139748916112149342239322,,18354,0.044,762289,S01,2024-09-02T15:04:34Z,Handled DX</t>
  </si>
  <si>
    <t>69685,Position SkellefteÃ¥,0.0004,,15.0,3.0,762289,2.25.246878393635721139748916112149342239322,,18354,0.044,762289,S01,2024-09-02T15:04:34Z,Handled DX</t>
  </si>
  <si>
    <t>69686,V Handled DX sida,0.0122,287.0,10.1,1.0,762289,2.25.246878393635721139748916112149342239322,,18354,0.044,762289,S01,2024-09-02T15:04:34Z,Handled DX</t>
  </si>
  <si>
    <t>69687,.L Lungor frontal stÃ¥ende,0.0563,166.0,6.0,1.0,762305,2.25.5660586710985241120933626188000560694,,18355,0.477,762305,U206,2024-09-02T14:57:41Z,Lungor</t>
  </si>
  <si>
    <t>69688,.L Lungor sida stÃ¥ende,0.2158,185.0,20.0,1.0,762305,2.25.5660586710985241120933626188000560694,,18355,0.477,762305,U206,2024-09-02T14:57:41Z,Lungor</t>
  </si>
  <si>
    <t>69689,.L VÃ¤tskebild SIN sidolÃ¤ge,0.0971,137.0,28.0,1.0,762305,2.25.5660586710985241120933626188000560694,,18355,0.477,762305,U206,2024-09-02T14:57:41Z,Lungor</t>
  </si>
  <si>
    <t>69690,.L VÃ¤tskebild DX sidolÃ¤ge,0.1078,120.0,31.0,1.0,762305,2.25.5660586710985241120933626188000560694,,18355,0.477,762305,U206,2024-09-02T14:57:41Z,Lungor</t>
  </si>
  <si>
    <t>69691,V Underarm SIN 20-40kg sida,0.0294,409.0,8.3,1.0,762270,2.25.169789596820406307789166624254098128373,,18356,0.0451,762270,S01,2024-09-02T14:50:25Z,Underarm SIN</t>
  </si>
  <si>
    <t>69692,V Underarm SIN 20-40kg frontal,0.0157,246.0,5.7,1.0,762270,2.25.169789596820406307789166624254098128373,,18356,0.0451,762270,S01,2024-09-02T14:50:25Z,Underarm SIN</t>
  </si>
  <si>
    <t>69693,V ArmbÃ¥ge SIN 20-40 kg frontal,0.01,289.0,8.7,1.0,762277,2.25.19240638754525910842082581002838379845,,18357,0.0545,762277,S01,2024-09-02T14:47:21Z,ArmbÃ¥gsled SIN</t>
  </si>
  <si>
    <t>69694,V ArmbÃ¥ge SIN 20-40 kg inÃ¥t,0.0101,261.0,8.8,1.0,762277,2.25.19240638754525910842082581002838379845,,18357,0.0545,762277,S01,2024-09-02T14:47:21Z,ArmbÃ¥gsled SIN</t>
  </si>
  <si>
    <t>69695,V ArmbÃ¥ge SIN 20-40 kg utÃ¥t,0.0101,283.0,8.8,1.0,762277,2.25.19240638754525910842082581002838379845,,18357,0.0545,762277,S01,2024-09-02T14:47:21Z,ArmbÃ¥gsled SIN</t>
  </si>
  <si>
    <t>69696,V ArmbÃ¥ge SIN 20-40 kg sida,0.0128,317.0,8.7,1.0,762277,2.25.19240638754525910842082581002838379845,,18357,0.0545,762277,S01,2024-09-02T14:47:21Z,ArmbÃ¥gsled SIN</t>
  </si>
  <si>
    <t>69697,V ArmbÃ¥ge SIN 20-40 kg sida,0.0115,312.0,8.6,1.0,762277,2.25.19240638754525910842082581002838379845,,18357,0.0545,762277,S01,2024-09-02T14:47:21Z,ArmbÃ¥gsled SIN</t>
  </si>
  <si>
    <t>69698,.T Fot DX frontal,0.0511,307.0,14.2,1.0,762297,2.25.317246949659928603348858429316681517483,,18358,0.2499,762297,U208,2024-09-02T14:44:01Z,Fot DX</t>
  </si>
  <si>
    <t>69699,.T Fot DX vridning,0.0494,269.0,14.2,1.0,762297,2.25.317246949659928603348858429316681517483,,18358,0.2499,762297,U208,2024-09-02T14:44:01Z,Fot DX</t>
  </si>
  <si>
    <t>69700,.T Fot DX vridning,0.0495,333.0,14.2,1.0,762297,2.25.317246949659928603348858429316681517483,,18358,0.2499,762297,U208,2024-09-02T14:44:01Z,Fot DX</t>
  </si>
  <si>
    <t>69701,.T Fot DX sida,0.0995,692.0,11.5,1.0,762297,2.25.317246949659928603348858429316681517483,,18358,0.2499,762297,U208,2024-09-02T14:44:01Z,Fot DX</t>
  </si>
  <si>
    <t>69702,.T Fotled DX frontal,0.0759,333.0,10.2,1.0,762306,2.25.75492658415267285848899220569888600941,,18359,0.2367,762306,U208,2024-09-02T14:42:10Z,Fotled DX</t>
  </si>
  <si>
    <t>69703,.T Fotled DX vridning,0.0446,288.0,10.3,1.0,762306,2.25.75492658415267285848899220569888600941,,18359,0.2367,762306,U208,2024-09-02T14:42:10Z,Fotled DX</t>
  </si>
  <si>
    <t>69704,.T Fotled DX sida,0.065,415.0,9.2,1.0,762306,2.25.75492658415267285848899220569888600941,,18359,0.2367,762306,U208,2024-09-02T14:42:10Z,Fotled DX</t>
  </si>
  <si>
    <t>69705,.T Fotled DX uppvriden,0.0493,353.0,9.1,1.0,762306,2.25.75492658415267285848899220569888600941,,18359,0.2367,762306,U208,2024-09-02T14:42:10Z,Fotled DX</t>
  </si>
  <si>
    <t>69706,.T Underben DX frontal Ã¶vre,0.063,159.0,7.6,1.0,762294,2.25.295655754969122115200003279510941848413,,18360,0.1263,762294,U208,2024-09-02T14:40:52Z,Underben DX</t>
  </si>
  <si>
    <t>69707,.T Underben DX sida Ã¶vre,0.0599,131.0,7.6,1.0,762294,2.25.295655754969122115200003279510941848413,,18360,0.1263,762294,U208,2024-09-02T14:40:52Z,Underben DX</t>
  </si>
  <si>
    <t>69708,"..L Axel DX ""fraktur"" inÃ¥t 0-20kg",0.0174,19.0,12.1,1.0,762301,2.25.43154533736871027127830186272660674725,,18361,0.0655,762301,U207,2024-09-02T14:31:03Z,"Axel, AC-led DX"</t>
  </si>
  <si>
    <t>69709,..L Axel DX sida 0-20kg,0.0194,168.0,12.1,1.0,762301,2.25.43154533736871027127830186272660674725,,18361,0.0655,762301,U207,2024-09-02T14:31:03Z,"Axel, AC-led DX"</t>
  </si>
  <si>
    <t>69710,..L Ã–verarm DX frontal 0-20kg,0.0128,224.0,6.8,1.0,762301,2.25.43154533736871027127830186272660674725,,18361,0.0655,762301,U207,2024-09-02T14:31:03Z,"Axel, AC-led DX"</t>
  </si>
  <si>
    <t>69711,..L Ã–verarm DX frontal 0-20kg,0.0146,226.0,6.8,1.0,762301,2.25.43154533736871027127830186272660674725,,18361,0.0655,762301,U207,2024-09-02T14:31:03Z,"Axel, AC-led DX"</t>
  </si>
  <si>
    <t>69712,.T Fotled DX frontal,0.0456,284.0,10.3,1.0,762286,2.25.229042445041773390130400302644326573361,,18362,0.1637,762286,U208,2024-09-02T14:30:35Z,Fotled DX</t>
  </si>
  <si>
    <t>69713,.T Fotled DX vridning,0.0414,326.0,10.2,1.0,762286,2.25.229042445041773390130400302644326573361,,18362,0.1637,762286,U208,2024-09-02T14:30:35Z,Fotled DX</t>
  </si>
  <si>
    <t>69714,.T Fotled DX sida,0.0375,408.0,9.1,1.0,762286,2.25.229042445041773390130400302644326573361,,18362,0.1637,762286,U208,2024-09-02T14:30:35Z,Fotled DX</t>
  </si>
  <si>
    <t>69715,.T Fotled DX uppvriden,0.0368,334.0,9.1,1.0,762286,2.25.229042445041773390130400302644326573361,,18362,0.1637,762286,U208,2024-09-02T14:30:35Z,Fotled DX</t>
  </si>
  <si>
    <t>69716,V Hand DX frontal,0.0113,283.0,5.0,1.0,762266,2.25.150028153942500235782804658023047941427,,18363,0.0348,762266,S01,2024-09-02T14:26:18Z,Hand DX</t>
  </si>
  <si>
    <t>69717,V Hand DX vridning,0.0099,261.0,5.0,1.0,762266,2.25.150028153942500235782804658023047941427,,18363,0.0348,762266,S01,2024-09-02T14:26:18Z,Hand DX</t>
  </si>
  <si>
    <t>69718,V Hand DX sida,0.0136,405.0,8.9,1.0,762266,2.25.150028153942500235782804658023047941427,,18363,0.0348,762266,S01,2024-09-02T14:26:18Z,Hand DX</t>
  </si>
  <si>
    <t>69719,V Handled DX frontal,0.0101,378.0,7.4,1.0,762263,2.25.143611485141156993109517726076955496262,,18364,0.0407,762263,S01,2024-09-02T14:24:16Z,Handled DX</t>
  </si>
  <si>
    <t>69720,V Handled DX inÃ¥t,0.0096,362.0,7.4,1.0,762263,2.25.143611485141156993109517726076955496262,,18364,0.0407,762263,S01,2024-09-02T14:24:16Z,Handled DX</t>
  </si>
  <si>
    <t>69721,V Handled DX utÃ¥t,0.0102,349.0,7.4,1.0,762263,2.25.143611485141156993109517726076955496262,,18364,0.0407,762263,S01,2024-09-02T14:24:16Z,Handled DX</t>
  </si>
  <si>
    <t>69722,Position SkellefteÃ¥,0.0004,,15.0,3.0,762263,2.25.143611485141156993109517726076955496262,,18364,0.0407,762263,S01,2024-09-02T14:24:16Z,Handled DX</t>
  </si>
  <si>
    <t>69723,V Handled DX sida,0.0104,303.0,10.1,1.0,762263,2.25.143611485141156993109517726076955496262,,18364,0.0407,762263,S01,2024-09-02T14:24:16Z,Handled DX</t>
  </si>
  <si>
    <t>69724,.D Lungor frontal liggande,0.0854,224.0,1.0,1.0,762303,2.25.49478974112507436102653650777487542091,,18365,0.4249,762303,U206,2024-09-02T14:11:32Z,Lungor</t>
  </si>
  <si>
    <t>69725,.D Lungor frontal liggande,0.0893,214.0,1.0,1.0,762303,2.25.49478974112507436102653650777487542091,,18365,0.4249,762303,U206,2024-09-02T14:11:32Z,Lungor</t>
  </si>
  <si>
    <t>69726,.D Lungor frontal liggande,0.0786,188.0,1.0,1.0,762303,2.25.49478974112507436102653650777487542091,,18365,0.4249,762303,U206,2024-09-02T14:11:32Z,Lungor</t>
  </si>
  <si>
    <t>69727,.D Lungor frontal liggande,0.0909,182.0,1.0,1.0,762303,2.25.49478974112507436102653650777487542091,,18365,0.4249,762303,U206,2024-09-02T14:11:32Z,Lungor</t>
  </si>
  <si>
    <t>69728,.D Lungor frontal liggande,0.0807,135.0,1.0,1.0,762303,2.25.49478974112507436102653650777487542091,,18365,0.4249,762303,U206,2024-09-02T14:11:32Z,Lungor</t>
  </si>
  <si>
    <t>69729,.V Hand DX frontal,0.036,443.0,5.9,1.0,762288,2.25.239681475583476032297810270780472872430,,18366,0.1444,762288,U204,2024-09-02T14:00:33Z,Hand DX</t>
  </si>
  <si>
    <t>69730,.V Hand DX vridning,0.0248,398.0,5.9,1.0,762288,2.25.239681475583476032297810270780472872430,,18366,0.1444,762288,U204,2024-09-02T14:00:33Z,Hand DX</t>
  </si>
  <si>
    <t>69731,.V Hand DX sida,0.0655,873.0,6.7,1.0,762288,2.25.239681475583476032297810270780472872430,,18366,0.1444,762288,U204,2024-09-02T14:00:33Z,Hand DX</t>
  </si>
  <si>
    <t>69732,.V Hand DX frontal,0.0074,346.0,5.9,1.0,762288,2.25.239681475583476032297810270780472872430,,18366,0.1444,762288,U204,2024-09-02T14:00:33Z,Hand DX</t>
  </si>
  <si>
    <t>69733,.V Hand DX sida,0.0107,220.0,6.7,1.0,762288,2.25.239681475583476032297810270780472872430,,18366,0.1444,762288,U204,2024-09-02T14:00:33Z,Hand DX</t>
  </si>
  <si>
    <t>69734,.L Lungor frontal stÃ¥ende,0.0675,79.0,6.0,1.0,762304,2.25.54710786709346472199680886567167913080,,18367,0.3605,762304,U206,2024-09-02T14:00:10Z,Lungor</t>
  </si>
  <si>
    <t>69735,.L Lungor sida stÃ¥ende,0.293,120.0,26.0,1.0,762304,2.25.54710786709346472199680886567167913080,,18367,0.3605,762304,U206,2024-09-02T14:00:10Z,Lungor</t>
  </si>
  <si>
    <t>69736,V Handled DX frontal,0.0247,183.0,9.3,1.0,762272,2.25.179507481419191806292249058729400425063,,18368,0.0947,762272,S01,2024-09-02T13:58:44Z,Handled DX</t>
  </si>
  <si>
    <t>69737,Position SkellefteÃ¥,0.0012,,19.6,4.0,762272,2.25.179507481419191806292249058729400425063,,18368,0.0947,762272,S01,2024-09-02T13:58:44Z,Handled DX</t>
  </si>
  <si>
    <t>69738,Position SkellefteÃ¥,0.0004,,14.1,3.0,762272,2.25.179507481419191806292249058729400425063,,18368,0.0947,762272,S01,2024-09-02T13:58:44Z,Handled DX</t>
  </si>
  <si>
    <t>69739,V Handled DX sida,0.0303,127.0,11.4,1.0,762272,2.25.179507481419191806292249058729400425063,,18368,0.0947,762272,S01,2024-09-02T13:58:44Z,Handled DX</t>
  </si>
  <si>
    <t>69740,Position SkellefteÃ¥,0.0004,,14.1,3.0,762272,2.25.179507481419191806292249058729400425063,,18368,0.0947,762272,S01,2024-09-02T13:58:44Z,Handled DX</t>
  </si>
  <si>
    <t>69741,V Handled DX sida,0.0377,134.0,14.2,1.0,762272,2.25.179507481419191806292249058729400425063,,18368,0.0947,762272,S01,2024-09-02T13:58:44Z,Handled DX</t>
  </si>
  <si>
    <t>69742,W Lungor frontal,0.0244,166.0,3.0,1.0,762240,2.25.330874843170650075353072916121503804717,,18369,0.0482,762240,S04,2024-09-02T13:57:13Z,Lungor</t>
  </si>
  <si>
    <t>69743,W Lungor sida,0.0238,82.0,3.0,1.0,762240,2.25.330874843170650075353072916121503804717,,18369,0.0482,762240,S04,2024-09-02T13:57:13Z,Lungor</t>
  </si>
  <si>
    <t>69744,V Hand DX frontal,0.0069,278.0,5.1,1.0,762220,2.25.21307407950012158427716442720000485646,,18370,0.0149,762220,S01,2024-09-02T13:51:37Z,Hand DX</t>
  </si>
  <si>
    <t>69745,V Hand DX sida,0.008,257.0,9.0,1.0,762220,2.25.21307407950012158427716442720000485646,,18370,0.0149,762220,S01,2024-09-02T13:51:37Z,Hand DX</t>
  </si>
  <si>
    <t>69746,.T Fot DX frontal,0.0504,307.0,14.7,1.0,762258,2.25.304329459179076711570667792598618624514,,18371,0.2172,762258,U207,2024-09-02T13:51:05Z,Fot DX</t>
  </si>
  <si>
    <t>69747,.T Fot DX vridning,0.048,307.0,14.7,1.0,762258,2.25.304329459179076711570667792598618624514,,18371,0.2172,762258,U207,2024-09-02T13:51:05Z,Fot DX</t>
  </si>
  <si>
    <t>69748,.T Fot DX sida,0.1148,741.0,11.7,1.0,762258,2.25.304329459179076711570667792598618624514,,18371,0.2172,762258,U207,2024-09-02T13:51:05Z,Fot DX</t>
  </si>
  <si>
    <t>69749,W Lungor frontal,0.1896,68.0,19.0,1.0,762228,2.25.256239326060380236448447087561798955072,,18372,2.4449,762228,S04,2024-09-02T13:49:22Z,Lungor</t>
  </si>
  <si>
    <t>69750,W Lungor sida,2.2553,151.0,253.0,1.0,762228,2.25.256239326060380236448447087561798955072,,18372,2.4449,762228,S04,2024-09-02T13:49:22Z,Lungor</t>
  </si>
  <si>
    <t>69751,.L Lungor frontal stÃ¥ende,0.0497,88.0,4.0,1.0,762227,2.25.252803029731665415393579885864376919647,,18373,0.4795,762227,U206,2024-09-02T13:41:10Z,Lungor</t>
  </si>
  <si>
    <t>69752,.L Lungor sida stÃ¥ende,0.1667,110.0,15.0,1.0,762227,2.25.252803029731665415393579885864376919647,,18373,0.4795,762227,U206,2024-09-02T13:41:10Z,Lungor</t>
  </si>
  <si>
    <t>69753,.L Lungor sida stÃ¥ende,0.1637,111.0,17.0,1.0,762227,2.25.252803029731665415393579885864376919647,,18373,0.4795,762227,U206,2024-09-02T13:41:10Z,Lungor</t>
  </si>
  <si>
    <t>69754,.L VÃ¤tskebild SIN sidolÃ¤ge,0.0631,95.0,15.0,1.0,762227,2.25.252803029731665415393579885864376919647,,18373,0.4795,762227,U206,2024-09-02T13:41:10Z,Lungor</t>
  </si>
  <si>
    <t>69755,.L VÃ¤tskebild DX sidolÃ¤ge,0.0363,76.0,11.0,1.0,762227,2.25.252803029731665415393579885864376919647,,18373,0.4795,762227,U206,2024-09-02T13:41:10Z,Lungor</t>
  </si>
  <si>
    <t>69756,.T Fot SIN frontal,0.0673,294.0,13.9,1.0,762210,2.25.145219739918633094121864058332257641207,,18374,0.2587,762210,U204,2024-09-02T13:33:43Z,Fot SIN</t>
  </si>
  <si>
    <t>69757,.T Fot SIN vridning,0.0604,265.0,14.1,1.0,762210,2.25.145219739918633094121864058332257641207,,18374,0.2587,762210,U204,2024-09-02T13:33:43Z,Fot SIN</t>
  </si>
  <si>
    <t>69758,.T Fot SIN sida,0.1015,472.0,10.9,1.0,762210,2.25.145219739918633094121864058332257641207,,18374,0.2587,762210,U204,2024-09-02T13:33:43Z,Fot SIN</t>
  </si>
  <si>
    <t>69759,.T Fot SIN sida,0.0262,357.0,11.2,1.0,762210,2.25.145219739918633094121864058332257641207,,18374,0.2587,762210,U204,2024-09-02T13:33:43Z,Fot SIN</t>
  </si>
  <si>
    <t>69760,.L Lungor frontal stÃ¥ende,0.0346,100.0,3.0,1.0,762208,2.25.125172769524748347348845001156733026748,,18375,0.0858,762208,U206,2024-09-02T13:32:11Z,Lungor</t>
  </si>
  <si>
    <t>69761,.L Lungor sida stÃ¥ende,0.0512,88.0,5.0,1.0,762208,2.25.125172769524748347348845001156733026748,,18375,0.0858,762208,U206,2024-09-02T13:32:11Z,Lungor</t>
  </si>
  <si>
    <t>69762,SondlÃ¤ge,0.142,236.0,0.0,1.0,762209,2.25.126479155614776172254818045477867829568,,18376,0.142,762209,U220,2024-09-02T13:31:05Z,BukÃ¶versikt</t>
  </si>
  <si>
    <t>69763,Lungor frontal liggande,0.1005,436.0,0.0,1.0,762244,2.25.46922693997787703160913410933655476013,,18377,0.1005,762244,U220,2024-09-02T13:29:20Z,"Lungor, liggande"</t>
  </si>
  <si>
    <t>69764,.L Lungor frontal stÃ¥ende,0.0385,96.0,3.0,1.0,762217,2.25.194319118906142109785755945841542898338,,18378,0.1355,762217,U206,2024-09-02T13:27:37Z,Lungor</t>
  </si>
  <si>
    <t>69765,.L Lungor sida stÃ¥ende,0.097,99.0,11.0,1.0,762217,2.25.194319118906142109785755945841542898338,,18378,0.1355,762217,U206,2024-09-02T13:27:37Z,Lungor</t>
  </si>
  <si>
    <t>69766,.T Fotled SIN frontal,0.062,196.0,9.7,1.0,762202,2.25.102213946753800568780470194405544410194,,18379,0.2063,762202,U204,2024-09-02T13:27:01Z,Fotled SIN</t>
  </si>
  <si>
    <t>69767,.T Fotled SIN vridning,0.0381,176.0,9.7,1.0,762202,2.25.102213946753800568780470194405544410194,,18379,0.2063,762202,U204,2024-09-02T13:27:01Z,Fotled SIN</t>
  </si>
  <si>
    <t>69768,.T Fotled SIN sida,0.055,305.0,8.7,1.0,762202,2.25.102213946753800568780470194405544410194,,18379,0.2063,762202,U204,2024-09-02T13:27:01Z,Fotled SIN</t>
  </si>
  <si>
    <t>69769,.T Fotled SIN uppvriden,0.0482,168.0,8.6,1.0,762202,2.25.102213946753800568780470194405544410194,,18379,0.2063,762202,U204,2024-09-02T13:27:01Z,Fotled SIN</t>
  </si>
  <si>
    <t>69770,.L Lungor frontal stÃ¥ende,0.0589,112.0,5.0,1.0,762231,2.25.271838897834424663519737813934114204287,,18380,0.2501,762231,U206,2024-09-02T13:22:07Z,Lungor</t>
  </si>
  <si>
    <t>69771,.L Lungor sida stÃ¥ende,0.1912,136.0,19.0,1.0,762231,2.25.271838897834424663519737813934114204287,,18380,0.2501,762231,U206,2024-09-02T13:22:07Z,Lungor</t>
  </si>
  <si>
    <t>69772,.T Fotled DX frontal,0.06,216.0,9.7,1.0,762224,2.25.228035301522795440824450690709387849317,,18381,0.2294,762224,U204,2024-09-02T13:20:18Z,Fotled DX</t>
  </si>
  <si>
    <t>69773,.T Fotled DX vridning,0.0566,240.0,9.7,1.0,762224,2.25.228035301522795440824450690709387849317,,18381,0.2294,762224,U204,2024-09-02T13:20:18Z,Fotled DX</t>
  </si>
  <si>
    <t>69774,.T Fotled DX sida,0.061,296.0,8.7,1.0,762224,2.25.228035301522795440824450690709387849317,,18381,0.2294,762224,U204,2024-09-02T13:20:18Z,Fotled DX</t>
  </si>
  <si>
    <t>69775,.T Fotled DX uppvriden,0.0487,291.0,9.2,1.0,762224,2.25.228035301522795440824450690709387849317,,18381,0.2294,762224,U204,2024-09-02T13:20:18Z,Fotled DX</t>
  </si>
  <si>
    <t>69776,W Lungor frontal,0.0479,150.0,6.0,1.0,762221,2.25.218354345752237376171229229687507227055,,18382,0.2844,762221,S04,2024-09-02T13:19:55Z,Lungor</t>
  </si>
  <si>
    <t>69777,W Lungor sida,0.0836,105.0,8.0,1.0,762221,2.25.218354345752237376171229229687507227055,,18382,0.2844,762221,S04,2024-09-02T13:19:55Z,Lungor</t>
  </si>
  <si>
    <t>69778,W VÃ¤tskebild DX,0.0846,2660.0,16.0,1.0,762221,2.25.218354345752237376171229229687507227055,,18382,0.2844,762221,S04,2024-09-02T13:19:55Z,Lungor</t>
  </si>
  <si>
    <t>69779,W VÃ¤tskebild SIN,0.0683,2010.0,12.0,1.0,762221,2.25.218354345752237376171229229687507227055,,18382,0.2844,762221,S04,2024-09-02T13:19:55Z,Lungor</t>
  </si>
  <si>
    <t>69780,.T Fot DX frontal,0.0561,294.0,13.9,1.0,762203,2.25.110241497813929281479661670898491172433,,18383,0.2423,762203,U204,2024-09-02T13:19:26Z,Fot DX</t>
  </si>
  <si>
    <t>69781,.T Fot DX vridning,0.0529,268.0,14.2,1.0,762203,2.25.110241497813929281479661670898491172433,,18383,0.2423,762203,U204,2024-09-02T13:19:26Z,Fot DX</t>
  </si>
  <si>
    <t>69782,.T Fot DX sida,0.1333,512.0,11.4,1.0,762203,2.25.110241497813929281479661670898491172433,,18383,0.2423,762203,U204,2024-09-02T13:19:26Z,Fot DX</t>
  </si>
  <si>
    <t>69783,Position SkellefteÃ¥,0.0004,,15.0,3.0,762236,2.25.297018083415273570616159471841592256354,,18384,0.0986,762236,S01,2024-09-02T13:16:32Z,Fotled belastad DX</t>
  </si>
  <si>
    <t>69784,W Fotled DX inÃ¥t belastad,0.0283,154.0,13.8,1.0,762236,2.25.297018083415273570616159471841592256354,,18384,0.0986,762236,S01,2024-09-02T13:16:32Z,Fotled belastad DX</t>
  </si>
  <si>
    <t>69785,Position SkellefteÃ¥,0.0002,,14.1,3.0,762236,2.25.297018083415273570616159471841592256354,,18384,0.0986,762236,S01,2024-09-02T13:16:32Z,Fotled belastad DX</t>
  </si>
  <si>
    <t>69786,W Fotled DX sida belastad,0.0338,306.0,13.8,1.0,762236,2.25.297018083415273570616159471841592256354,,18384,0.0986,762236,S01,2024-09-02T13:16:32Z,Fotled belastad DX</t>
  </si>
  <si>
    <t>69787,Position SkellefteÃ¥,0.0002,,14.1,3.0,762236,2.25.297018083415273570616159471841592256354,,18384,0.0986,762236,S01,2024-09-02T13:16:32Z,Fotled belastad DX</t>
  </si>
  <si>
    <t>69788,W Fotled DX uppvriden belastad,0.0357,291.0,13.8,1.0,762236,2.25.297018083415273570616159471841592256354,,18384,0.0986,762236,S01,2024-09-02T13:16:32Z,Fotled belastad DX</t>
  </si>
  <si>
    <t>69789,.L Axel SIN inÃ¥t,0.08,141.0,20.7,1.0,762245,2.25.4790595987985955852434838081798936645,,18385,0.2517,762245,U207,2024-09-02T13:14:02Z,"Axel, AC-led SIN"</t>
  </si>
  <si>
    <t>69790,.L Axel SIN utÃ¥t,0.0924,47.0,20.7,1.0,762245,2.25.4790595987985955852434838081798936645,,18385,0.2517,762245,U207,2024-09-02T13:14:02Z,"Axel, AC-led SIN"</t>
  </si>
  <si>
    <t>69791,.L Axel SIN upplyft,0.0681,27.0,20.7,1.0,762245,2.25.4790595987985955852434838081798936645,,18385,0.2517,762245,U207,2024-09-02T13:14:02Z,"Axel, AC-led SIN"</t>
  </si>
  <si>
    <t>69792,.L AC-led SIN obelastad,0.0083,2.0,4.5,1.0,762245,2.25.4790595987985955852434838081798936645,,18385,0.2517,762245,U207,2024-09-02T13:14:02Z,"Axel, AC-led SIN"</t>
  </si>
  <si>
    <t>69793,.OL Helrygg frontal PA vuxen,0.0853,190.0,12.1,1.0,762218,2.25.19561209171533832293978555537640941207,,18386,3.7112,762218,U208,2024-09-02T13:13:42Z,Helrygg</t>
  </si>
  <si>
    <t>69794,.OL Helrygg frontal PA vuxen,0.2971,286.0,33.8,1.0,762218,2.25.19561209171533832293978555537640941207,,18386,3.7112,762218,U208,2024-09-02T13:13:42Z,Helrygg</t>
  </si>
  <si>
    <t>69795,.OL Helrygg frontal PA vuxen,0.3644,167.0,37.6,1.0,762218,2.25.19561209171533832293978555537640941207,,18386,3.7112,762218,U208,2024-09-02T13:13:42Z,Helrygg</t>
  </si>
  <si>
    <t>69796,.OL Helrygg sida vuxen,0.7003,190.0,120.0,1.0,762218,2.25.19561209171533832293978555537640941207,,18386,3.7112,762218,U208,2024-09-02T13:13:42Z,Helrygg</t>
  </si>
  <si>
    <t>69797,.OL Helrygg sida vuxen,0.4528,218.0,63.6,1.0,762218,2.25.19561209171533832293978555537640941207,,18386,3.7112,762218,U208,2024-09-02T13:13:42Z,Helrygg</t>
  </si>
  <si>
    <t>69798,.OL Helrygg sida vuxen,1.7634,240.0,257.3,1.0,762218,2.25.19561209171533832293978555537640941207,,18386,3.7112,762218,U208,2024-09-02T13:13:42Z,Helrygg</t>
  </si>
  <si>
    <t>69799,.T Fot SIN frontal,0.0392,304.0,14.0,1.0,762232,2.25.281883675410776916436157998153112699732,,18387,0.3456,762232,U204,2024-09-02T13:11:00Z,Fot SIN</t>
  </si>
  <si>
    <t>69800,.T Fot SIN vridning,0.0429,291.0,14.0,1.0,762232,2.25.281883675410776916436157998153112699732,,18387,0.3456,762232,U204,2024-09-02T13:11:00Z,Fot SIN</t>
  </si>
  <si>
    <t>69801,.T HÃ¤l SIN axial,0.0453,230.0,20.7,1.0,762232,2.25.281883675410776916436157998153112699732,,18387,0.3456,762232,U204,2024-09-02T13:11:00Z,Fot SIN</t>
  </si>
  <si>
    <t>69802,.T Fot SIN sida,0.0943,621.0,10.9,1.0,762232,2.25.281883675410776916436157998153112699732,,18387,0.3456,762232,U204,2024-09-02T13:11:00Z,Fot SIN</t>
  </si>
  <si>
    <t>69803,.T HÃ¤l SIN axial,0.0446,288.0,20.4,1.0,762232,2.25.281883675410776916436157998153112699732,,18387,0.3456,762232,U204,2024-09-02T13:11:00Z,Fot SIN</t>
  </si>
  <si>
    <t>69804,.T HÃ¤l SIN axial,0.0375,49.0,20.2,1.0,762232,2.25.281883675410776916436157998153112699732,,18387,0.3456,762232,U204,2024-09-02T13:11:00Z,Fot SIN</t>
  </si>
  <si>
    <t>69805,.T HÃ¤l SIN axial,0.0375,204.0,20.5,1.0,762232,2.25.281883675410776916436157998153112699732,,18387,0.3456,762232,U204,2024-09-02T13:11:00Z,Fot SIN</t>
  </si>
  <si>
    <t>69806,W Lungor frontal,0.0314,198.0,5.0,1.0,762191,2.25.224429085711401787873312650184554089697,,18388,0.0724,762191,S04,2024-09-02T13:09:23Z,Lungor</t>
  </si>
  <si>
    <t>69807,W Lungor sida,0.041,112.0,5.0,1.0,762191,2.25.224429085711401787873312650184554089697,,18388,0.0724,762191,S04,2024-09-02T13:09:23Z,Lungor</t>
  </si>
  <si>
    <t>69808,.L Axel DX inÃ¥t,0.0826,28.0,20.7,1.0,762225,2.25.242146752702759709244301237485588255280,,18389,0.3053,762225,U207,2024-09-02T13:08:26Z,"Axel, AC-led DX"</t>
  </si>
  <si>
    <t>69809,.L Axel DX utÃ¥t,0.0764,26.0,20.8,1.0,762225,2.25.242146752702759709244301237485588255280,,18389,0.3053,762225,U207,2024-09-02T13:08:26Z,"Axel, AC-led DX"</t>
  </si>
  <si>
    <t>69810,.L Axel DX upplyft,0.065,19.0,20.7,1.0,762225,2.25.242146752702759709244301237485588255280,,18389,0.3053,762225,U207,2024-09-02T13:08:26Z,"Axel, AC-led DX"</t>
  </si>
  <si>
    <t>69811,.L AC-led DX obelastad,0.0085,2.0,4.5,1.0,762225,2.25.242146752702759709244301237485588255280,,18389,0.3053,762225,U207,2024-09-02T13:08:26Z,"Axel, AC-led DX"</t>
  </si>
  <si>
    <t>69812,.L Axel DX upplyft,0.0686,25.0,20.7,1.0,762225,2.25.242146752702759709244301237485588255280,,18389,0.3053,762225,U207,2024-09-02T13:08:26Z,"Axel, AC-led DX"</t>
  </si>
  <si>
    <t>69813,T HÃ¤l SIN axial,0.032,19.0,43.4,1.0,762197,2.25.255591379545934242502089326810638431789,,18390,0.0505,762197,S01,2024-09-02T13:03:56Z,Fot SIN</t>
  </si>
  <si>
    <t>69814,T HÃ¤l SIN sida,0.0185,306.0,9.8,1.0,762197,2.25.255591379545934242502089326810638431789,,18390,0.0505,762197,S01,2024-09-02T13:03:56Z,Fot SIN</t>
  </si>
  <si>
    <t>69815,.L KnÃ¤ DX frontal belastad,0.1087,245.0,15.5,1.0,762243,2.25.39316304875544264733606871773916871147,,18391,0.3825,762243,U208,2024-09-02T13:03:53Z,KnÃ¤led DX</t>
  </si>
  <si>
    <t>69816,.L KnÃ¤ DX sida belastad,0.1071,281.0,15.6,1.0,762243,2.25.39316304875544264733606871773916871147,,18391,0.3825,762243,U208,2024-09-02T13:03:53Z,KnÃ¤led DX</t>
  </si>
  <si>
    <t>69817,.L KnÃ¤ DX sida belastad,0.1128,269.0,15.5,1.0,762243,2.25.39316304875544264733606871773916871147,,18391,0.3825,762243,U208,2024-09-02T13:03:53Z,KnÃ¤led DX</t>
  </si>
  <si>
    <t>69818,.D KnÃ¤ DX patella belastad,0.0498,157.0,20.7,1.0,762243,2.25.39316304875544264733606871773916871147,,18391,0.3825,762243,U208,2024-09-02T13:03:53Z,KnÃ¤led DX</t>
  </si>
  <si>
    <t>69819,T HÃ¤l DX axial,0.0322,19.0,43.5,1.0,762199,2.25.41379708595395767084854387875191561290,,18392,0.0506,762199,S01,2024-09-02T13:03:11Z,Fot DX</t>
  </si>
  <si>
    <t>69820,T HÃ¤l DX sida,0.0184,316.0,9.8,1.0,762199,2.25.41379708595395767084854387875191561290,,18392,0.0506,762199,S01,2024-09-02T13:03:11Z,Fot DX</t>
  </si>
  <si>
    <t>69821,.T Fotled DX frontal,0.0597,216.0,9.8,1.0,762215,2.25.166640296889396404557619548110402527654,,18393,0.255,762215,U204,2024-09-02T13:02:21Z,Fotled DX</t>
  </si>
  <si>
    <t>69822,.T Fotled DX vridning,0.0439,203.0,9.7,1.0,762215,2.25.166640296889396404557619548110402527654,,18393,0.255,762215,U204,2024-09-02T13:02:21Z,Fotled DX</t>
  </si>
  <si>
    <t>69823,.T Fotled DX sida,0.0615,267.0,8.7,1.0,762215,2.25.166640296889396404557619548110402527654,,18393,0.255,762215,U204,2024-09-02T13:02:21Z,Fotled DX</t>
  </si>
  <si>
    <t>69824,.T Fotled DX sida,0.0472,303.0,8.6,1.0,762215,2.25.166640296889396404557619548110402527654,,18393,0.255,762215,U204,2024-09-02T13:02:21Z,Fotled DX</t>
  </si>
  <si>
    <t>69825,.T Fotled DX uppvriden,0.0383,247.0,8.6,1.0,762215,2.25.166640296889396404557619548110402527654,,18393,0.255,762215,U204,2024-09-02T13:02:21Z,Fotled DX</t>
  </si>
  <si>
    <t>69826,.L Lungor frontal stÃ¥ende,0.0238,112.0,2.0,1.0,762253,2.25.81239093613012276819686474721646896670,,18394,0.097,762253,U206,2024-09-02T13:00:29Z,Lungor</t>
  </si>
  <si>
    <t>69827,.L Lungor sida stÃ¥ende,0.0397,89.0,4.0,1.0,762253,2.25.81239093613012276819686474721646896670,,18394,0.097,762253,U206,2024-09-02T13:00:29Z,Lungor</t>
  </si>
  <si>
    <t>69828,.L VÃ¤tskebild SIN sidolÃ¤ge,0.0162,53.0,4.0,1.0,762253,2.25.81239093613012276819686474721646896670,,18394,0.097,762253,U206,2024-09-02T13:00:29Z,Lungor</t>
  </si>
  <si>
    <t>69829,.L VÃ¤tskebild DX sidolÃ¤ge,0.0173,61.0,4.0,1.0,762253,2.25.81239093613012276819686474721646896670,,18394,0.097,762253,U206,2024-09-02T13:00:29Z,Lungor</t>
  </si>
  <si>
    <t>69830,".L Axel SIN ""fraktur"" inÃ¥t",0.0605,246.0,20.4,1.0,762198,2.25.275607877635854827261365320051611773676,,18395,0.3069,762198,U204,2024-09-02T12:56:28Z,"Axel, AC-led SIN"</t>
  </si>
  <si>
    <t>69831,.L Axel SIN apikal,0.0261,247.0,15.1,1.0,762198,2.25.275607877635854827261365320051611773676,,18395,0.3069,762198,U204,2024-09-02T12:56:28Z,"Axel, AC-led SIN"</t>
  </si>
  <si>
    <t>69832,".L Axel SIN ""fraktur"" inÃ¥t",0.0777,482.0,20.2,1.0,762198,2.25.275607877635854827261365320051611773676,,18395,0.3069,762198,U204,2024-09-02T12:56:28Z,"Axel, AC-led SIN"</t>
  </si>
  <si>
    <t>69833,.L Axel SIN sida,0.1412,304.0,27.4,1.0,762198,2.25.275607877635854827261365320051611773676,,18395,0.3069,762198,U204,2024-09-02T12:56:28Z,"Axel, AC-led SIN"</t>
  </si>
  <si>
    <t>69834,.T KnÃ¤ SIN frontal,0.1242,345.0,11.0,1.0,762179,2.25.20282098434837040310467171331547830903,,18396,0.2368,762179,L2,2024-09-02T12:52:34Z,KnÃ¤led SIN</t>
  </si>
  <si>
    <t>69835,.H KnÃ¤ SIN sida horisontell,0.0857,135.0,10.9,1.0,762179,2.25.20282098434837040310467171331547830903,,18396,0.2368,762179,L2,2024-09-02T12:52:34Z,KnÃ¤led SIN</t>
  </si>
  <si>
    <t>69836,.W KnÃ¤ SIN patella liggande,0.0169,174.0,21.0,1.0,762179,2.25.20282098434837040310467171331547830903,,18396,0.2368,762179,L2,2024-09-02T12:52:34Z,KnÃ¤led SIN</t>
  </si>
  <si>
    <t>69837,.T HÃ¶ftled DX frontal,0.4523,241.0,24.7,1.0,762214,2.25.160456231592072873719551567308942091258,,18397,2.0506,762214,U207,2024-09-02T12:51:07Z,HÃ¶ftled DX</t>
  </si>
  <si>
    <t>69838,.T HÃ¶ftled DX Billing B,0.2751,148.0,23.4,1.0,762214,2.25.160456231592072873719551567308942091258,,18397,2.0506,762214,U207,2024-09-02T12:51:07Z,HÃ¶ftled DX</t>
  </si>
  <si>
    <t>69839,.H HÃ¶ftled DX sida,0.9434,57.0,354.5,1.0,762214,2.25.160456231592072873719551567308942091258,,18397,2.0506,762214,U207,2024-09-02T12:51:07Z,HÃ¶ftled DX</t>
  </si>
  <si>
    <t>69840,.T HÃ¶ftled DX Billing B,0.3105,131.0,24.0,1.0,762214,2.25.160456231592072873719551567308942091258,,18397,2.0506,762214,U207,2024-09-02T12:51:07Z,HÃ¶ftled DX</t>
  </si>
  <si>
    <t>69841,".L Axel SIN ""fraktur"" inÃ¥t",0.1154,164.0,20.4,1.0,762190,2.25.221502265302532746157158324850453861855,,18398,0.4391,762190,U204,2024-09-02T12:49:30Z,"Axel, AC-led SIN"</t>
  </si>
  <si>
    <t>69842,".L Axel SIN ""fraktur"" inÃ¥t",0.0917,147.0,20.4,1.0,762190,2.25.221502265302532746157158324850453861855,,18398,0.4391,762190,U204,2024-09-02T12:49:30Z,"Axel, AC-led SIN"</t>
  </si>
  <si>
    <t>69843,.L Axel SIN sida,0.1405,86.0,27.2,1.0,762190,2.25.221502265302532746157158324850453861855,,18398,0.4391,762190,U204,2024-09-02T12:49:30Z,"Axel, AC-led SIN"</t>
  </si>
  <si>
    <t>69844,.L Axel SIN apikal,0.0828,10.0,14.8,1.0,762190,2.25.221502265302532746157158324850453861855,,18398,0.4391,762190,U204,2024-09-02T12:49:30Z,"Axel, AC-led SIN"</t>
  </si>
  <si>
    <t>69845,.V Handled SIN frontal,0.0169,396.0,7.5,1.0,762186,2.25.54771375404674263054618647515864435159,,18399,0.0549,762186,U208,2024-09-02T12:43:59Z,Handled SIN</t>
  </si>
  <si>
    <t>69846,.V Handled SIN sida,0.0183,356.0,8.1,1.0,762186,2.25.54771375404674263054618647515864435159,,18399,0.0549,762186,U208,2024-09-02T12:43:59Z,Handled SIN</t>
  </si>
  <si>
    <t>69847,.V Scaph. SIN 10Â° distalt,0.0045,187.0,4.8,1.0,762186,2.25.54771375404674263054618647515864435159,,18399,0.0549,762186,U208,2024-09-02T12:43:59Z,Handled SIN</t>
  </si>
  <si>
    <t>69848,.V Scaph. SIN 10Â° proximalt,0.0045,251.0,4.8,1.0,762186,2.25.54771375404674263054618647515864435159,,18399,0.0549,762186,U208,2024-09-02T12:43:59Z,Handled SIN</t>
  </si>
  <si>
    <t>69849,.V Scaph. SIN 20Â° ulnart,0.006,244.0,4.8,1.0,762186,2.25.54771375404674263054618647515864435159,,18399,0.0549,762186,U208,2024-09-02T12:43:59Z,Handled SIN</t>
  </si>
  <si>
    <t>69850,.V Scaph. SIN 25Â° radialt,0.0045,160.0,4.8,1.0,762186,2.25.54771375404674263054618647515864435159,,18399,0.0549,762186,U208,2024-09-02T12:43:59Z,Handled SIN</t>
  </si>
  <si>
    <t>69851,.V Hand SIN frontal,0.0298,513.0,5.9,1.0,762182,2.25.251727306512887789475815213045668772387,,18400,0.0925,762182,U208,2024-09-02T12:40:55Z,Hand SIN</t>
  </si>
  <si>
    <t>69852,.V Hand SIN vridning,0.0267,486.0,5.9,1.0,762182,2.25.251727306512887789475815213045668772387,,18400,0.0925,762182,U208,2024-09-02T12:40:55Z,Hand SIN</t>
  </si>
  <si>
    <t>69853,.V Hand SIN sida,0.0322,815.0,6.7,1.0,762182,2.25.251727306512887789475815213045668772387,,18400,0.0925,762182,U208,2024-09-02T12:40:55Z,Hand SIN</t>
  </si>
  <si>
    <t>69854,.T Underben DX frontal Ã¶vre,0.0705,85.0,7.4,1.0,762180,2.25.237807063286287945094401469390717020332,,18401,0.2667,762180,U204,2024-09-02T12:40:15Z,Underben DX</t>
  </si>
  <si>
    <t>69855,.T Underben DX frontal nedre,0.0596,135.0,7.2,1.0,762180,2.25.237807063286287945094401469390717020332,,18401,0.2667,762180,U204,2024-09-02T12:40:15Z,Underben DX</t>
  </si>
  <si>
    <t>69856,.T Underben DX sida nedre,0.0683,150.0,7.4,1.0,762180,2.25.237807063286287945094401469390717020332,,18401,0.2667,762180,U204,2024-09-02T12:40:15Z,Underben DX</t>
  </si>
  <si>
    <t>69857,.T Underben DX sida Ã¶vre,0.0677,72.0,7.4,1.0,762180,2.25.237807063286287945094401469390717020332,,18401,0.2667,762180,U204,2024-09-02T12:40:15Z,Underben DX</t>
  </si>
  <si>
    <t>69858,V Hand SIN frontal,0.0048,251.0,5.1,1.0,762183,2.25.254099230367058432704424799382538025119,,18402,0.0172,762183,S01,2024-09-02T12:39:27Z,Hand SIN</t>
  </si>
  <si>
    <t>69859,V Hand SIN vridning,0.005,221.0,5.0,1.0,762183,2.25.254099230367058432704424799382538025119,,18402,0.0172,762183,S01,2024-09-02T12:39:27Z,Hand SIN</t>
  </si>
  <si>
    <t>69860,V Hand SIN sida,0.0074,340.0,8.9,1.0,762183,2.25.254099230367058432704424799382538025119,,18402,0.0172,762183,S01,2024-09-02T12:39:27Z,Hand SIN</t>
  </si>
  <si>
    <t>69861,.T KnÃ¤ DX frontal,0.2581,328.0,15.2,1.0,762185,2.25.327474800921954719269125336857121792694,,18403,0.7374,762185,U204,2024-09-02T12:39:00Z,KnÃ¤led DX</t>
  </si>
  <si>
    <t>69862,.T KnÃ¤ DX inÃ¥t,0.1762,301.0,15.6,1.0,762185,2.25.327474800921954719269125336857121792694,,18403,0.7374,762185,U204,2024-09-02T12:39:00Z,KnÃ¤led DX</t>
  </si>
  <si>
    <t>69863,.T KnÃ¤ DX utÃ¥t,0.1616,279.0,15.5,1.0,762185,2.25.327474800921954719269125336857121792694,,18403,0.7374,762185,U204,2024-09-02T12:39:00Z,KnÃ¤led DX</t>
  </si>
  <si>
    <t>69864,.H KnÃ¤ DX sida horisontell,0.1025,81.0,10.5,1.0,762185,2.25.327474800921954719269125336857121792694,,18403,0.7374,762185,U204,2024-09-02T12:39:00Z,KnÃ¤led DX</t>
  </si>
  <si>
    <t>69865,.W KnÃ¤ DX patella omvÃ¤nd,0.0321,764.0,40.7,1.0,762185,2.25.327474800921954719269125336857121792694,,18403,0.7374,762185,U204,2024-09-02T12:39:00Z,KnÃ¤led DX</t>
  </si>
  <si>
    <t>69866,.L KnÃ¤ SIN frontal belastad,0.1067,238.0,15.8,1.0,762178,2.25.198459257505878046465005713987370518282,,18404,0.3577,762178,U207,2024-09-02T12:37:40Z,KnÃ¤led SIN</t>
  </si>
  <si>
    <t>69867,.L KnÃ¤ SIN sida belastad,0.0872,244.0,15.8,1.0,762178,2.25.198459257505878046465005713987370518282,,18404,0.3577,762178,U207,2024-09-02T12:37:40Z,KnÃ¤led SIN</t>
  </si>
  <si>
    <t>69868,.L KnÃ¤ SIN sida belastad,0.0869,233.0,15.8,1.0,762178,2.25.198459257505878046465005713987370518282,,18404,0.3577,762178,U207,2024-09-02T12:37:40Z,KnÃ¤led SIN</t>
  </si>
  <si>
    <t>69869,.D KnÃ¤ SIN patella belastad,0.0363,164.0,20.7,1.0,762178,2.25.198459257505878046465005713987370518282,,18404,0.3577,762178,U207,2024-09-02T12:37:40Z,KnÃ¤led SIN</t>
  </si>
  <si>
    <t>69870,.D KnÃ¤ SIN patella belastad,0.0365,171.0,20.7,1.0,762178,2.25.198459257505878046465005713987370518282,,18404,0.3577,762178,U207,2024-09-02T12:37:40Z,KnÃ¤led SIN</t>
  </si>
  <si>
    <t>69871,.L KnÃ¤ DX frontal belastad,0.0948,240.0,15.8,1.0,762184,2.25.283787486443175885419990458933186495618,,18405,0.2282,762184,U207,2024-09-02T12:35:26Z,KnÃ¤led DX</t>
  </si>
  <si>
    <t>69872,.L KnÃ¤ DX sida belastad,0.0939,245.0,15.8,1.0,762184,2.25.283787486443175885419990458933186495618,,18405,0.2282,762184,U207,2024-09-02T12:35:26Z,KnÃ¤led DX</t>
  </si>
  <si>
    <t>69873,.D KnÃ¤ DX patella belastad,0.0364,97.0,20.7,1.0,762184,2.25.283787486443175885419990458933186495618,,18405,0.2282,762184,U207,2024-09-02T12:35:26Z,KnÃ¤led DX</t>
  </si>
  <si>
    <t>69874,W Lungor frontal,0.1017,165.0,10.0,1.0,762165,2.25.324851681306146581049560608082331184420,,18406,0.7604,762165,S04,2024-09-02T12:33:49Z,Lungor</t>
  </si>
  <si>
    <t>69875,W Lungor sida,0.1941,131.0,19.0,1.0,762165,2.25.324851681306146581049560608082331184420,,18406,0.7604,762165,S04,2024-09-02T12:33:49Z,Lungor</t>
  </si>
  <si>
    <t>69876,W VÃ¤tskebild DX,0.2947,156.0,61.0,1.0,762165,2.25.324851681306146581049560608082331184420,,18406,0.7604,762165,S04,2024-09-02T12:33:49Z,Lungor</t>
  </si>
  <si>
    <t>69877,W VÃ¤tskebild SIN,0.1699,122.0,34.0,1.0,762165,2.25.324851681306146581049560608082331184420,,18406,0.7604,762165,S04,2024-09-02T12:33:49Z,Lungor</t>
  </si>
  <si>
    <t>69878,.L KnÃ¤ SIN frontal belastad,0.0914,188.0,15.7,1.0,762170,2.25.42763814778673422656062615034830622379,,18407,0.4259,762170,U207,2024-09-02T12:23:50Z,KnÃ¤led SIN</t>
  </si>
  <si>
    <t>69879,.L KnÃ¤ SIN sida belastad,0.094,220.0,15.8,1.0,762170,2.25.42763814778673422656062615034830622379,,18407,0.4259,762170,U207,2024-09-02T12:23:50Z,KnÃ¤led SIN</t>
  </si>
  <si>
    <t>69880,.D KnÃ¤ SIN patella belastad,0.0396,69.0,20.7,1.0,762170,2.25.42763814778673422656062615034830622379,,18407,0.4259,762170,U207,2024-09-02T12:23:50Z,KnÃ¤led SIN</t>
  </si>
  <si>
    <t>69881,.D KnÃ¤ SIN patella belastad,0.0417,428.0,20.7,1.0,762170,2.25.42763814778673422656062615034830622379,,18407,0.4259,762170,U207,2024-09-02T12:23:50Z,KnÃ¤led SIN</t>
  </si>
  <si>
    <t>69882,.T KnÃ¤ SIN einblick,0.154,415.0,20.7,1.0,762170,2.25.42763814778673422656062615034830622379,,18407,0.4259,762170,U207,2024-09-02T12:23:50Z,KnÃ¤led SIN</t>
  </si>
  <si>
    <t>69883,Position SkellefteÃ¥,0.0008,,9.6,2.0,762162,2.25.245992101708989088189955897874606168364,,18408,0.1852,762162,S01,2024-09-02T12:22:20Z,Underben SIN</t>
  </si>
  <si>
    <t>69884,T Underben SIN frontal Ã¶vre,0.0907,194.0,12.7,1.0,762162,2.25.245992101708989088189955897874606168364,,18408,0.1852,762162,S01,2024-09-02T12:22:20Z,Underben SIN</t>
  </si>
  <si>
    <t>69885,Position SkellefteÃ¥,0.0006,,9.6,2.0,762162,2.25.245992101708989088189955897874606168364,,18408,0.1852,762162,S01,2024-09-02T12:22:20Z,Underben SIN</t>
  </si>
  <si>
    <t>69886,Position SkellefteÃ¥,0.0007,,9.8,2.0,762162,2.25.245992101708989088189955897874606168364,,18408,0.1852,762162,S01,2024-09-02T12:22:20Z,Underben SIN</t>
  </si>
  <si>
    <t>69887,T Underben SIN sida Ã¶vre,0.0924,192.0,14.3,1.0,762162,2.25.245992101708989088189955897874606168364,,18408,0.1852,762162,S01,2024-09-02T12:22:20Z,Underben SIN</t>
  </si>
  <si>
    <t>69888,Position SkellefteÃ¥,0.0002,,5.0,1.0,762156,2.25.103741982475399355322131960997008275039,,18409,0.083,762156,S01,2024-09-02T12:18:32Z,Fot SIN</t>
  </si>
  <si>
    <t>69889,T Fot SIN vridning,0.0348,309.0,8.5,1.0,762156,2.25.103741982475399355322131960997008275039,,18409,0.083,762156,S01,2024-09-02T12:18:32Z,Fot SIN</t>
  </si>
  <si>
    <t>69890,T Fot SIN sida,0.048,249.0,9.7,1.0,762156,2.25.103741982475399355322131960997008275039,,18409,0.083,762156,S01,2024-09-02T12:18:32Z,Fot SIN</t>
  </si>
  <si>
    <t>69891,T Fotled SIN frontal,0.0308,585.0,14.4,1.0,762160,2.25.218370646512087573160351285054177585494,,18410,0.1465,762160,S01,2024-09-02T12:17:48Z,Fotled SIN</t>
  </si>
  <si>
    <t>69892,Position SkellefteÃ¥,0.0002,,4.8,1.0,762160,2.25.218370646512087573160351285054177585494,,18410,0.1465,762160,S01,2024-09-02T12:17:48Z,Fotled SIN</t>
  </si>
  <si>
    <t>69893,T Fotled SIN frontal,0.0387,244.0,13.8,1.0,762160,2.25.218370646512087573160351285054177585494,,18410,0.1465,762160,S01,2024-09-02T12:17:48Z,Fotled SIN</t>
  </si>
  <si>
    <t>69894,Position SkellefteÃ¥,0.0002,,4.8,1.0,762160,2.25.218370646512087573160351285054177585494,,18410,0.1465,762160,S01,2024-09-02T12:17:48Z,Fotled SIN</t>
  </si>
  <si>
    <t>69895,T Fotled SIN vridning,0.0358,237.0,13.7,1.0,762160,2.25.218370646512087573160351285054177585494,,18410,0.1465,762160,S01,2024-09-02T12:17:48Z,Fotled SIN</t>
  </si>
  <si>
    <t>69896,Position SkellefteÃ¥,0.0004,,9.4,2.0,762160,2.25.218370646512087573160351285054177585494,,18410,0.1465,762160,S01,2024-09-02T12:17:48Z,Fotled SIN</t>
  </si>
  <si>
    <t>69897,T Fotled SIN sida,0.0404,344.0,13.8,1.0,762160,2.25.218370646512087573160351285054177585494,,18410,0.1465,762160,S01,2024-09-02T12:17:48Z,Fotled SIN</t>
  </si>
  <si>
    <t>69898,Position SkellefteÃ¥,0.0008,,12.4,2.0,762157,2.25.166541760425846453072929673112619961718,,18411,0.0755,762157,S01,2024-09-02T12:15:44Z,Fotled DX</t>
  </si>
  <si>
    <t>69899,Position SkellefteÃ¥,0.0005,,10.2,2.0,762157,2.25.166541760425846453072929673112619961718,,18411,0.0755,762157,S01,2024-09-02T12:15:44Z,Fotled DX</t>
  </si>
  <si>
    <t>69900,T Fotled DX frontal,0.0225,215.0,13.8,1.0,762157,2.25.166541760425846453072929673112619961718,,18411,0.0755,762157,S01,2024-09-02T12:15:44Z,Fotled DX</t>
  </si>
  <si>
    <t>69901,Position SkellefteÃ¥,0.0003,,10.0,2.0,762157,2.25.166541760425846453072929673112619961718,,18411,0.0755,762157,S01,2024-09-02T12:15:44Z,Fotled DX</t>
  </si>
  <si>
    <t>69902,T Fotled DX vridning,0.0227,207.0,13.7,1.0,762157,2.25.166541760425846453072929673112619961718,,18411,0.0755,762157,S01,2024-09-02T12:15:44Z,Fotled DX</t>
  </si>
  <si>
    <t>69903,Position SkellefteÃ¥,0.0004,,9.6,2.0,762157,2.25.166541760425846453072929673112619961718,,18411,0.0755,762157,S01,2024-09-02T12:15:44Z,Fotled DX</t>
  </si>
  <si>
    <t>69904,T Fotled DX sida,0.0283,379.0,13.8,1.0,762157,2.25.166541760425846453072929673112619961718,,18411,0.0755,762157,S01,2024-09-02T12:15:44Z,Fotled DX</t>
  </si>
  <si>
    <t>69905,T Fot DX frontal,0.0307,341.0,8.8,1.0,762161,2.25.222196417725590377662425083199551745965,,18412,0.1136,762161,S01,2024-09-02T12:14:18Z,Fot DX</t>
  </si>
  <si>
    <t>69906,T Fot DX vridning,0.0307,312.0,8.8,1.0,762161,2.25.222196417725590377662425083199551745965,,18412,0.1136,762161,S01,2024-09-02T12:14:18Z,Fot DX</t>
  </si>
  <si>
    <t>69907,T Fot DX sida,0.0522,267.0,9.7,1.0,762161,2.25.222196417725590377662425083199551745965,,18412,0.1136,762161,S01,2024-09-02T12:14:18Z,Fot DX</t>
  </si>
  <si>
    <t>69908,.V Hand DX frontal,0.0307,448.0,6.1,1.0,762150,2.25.65226491314761659566473816904721221817,,18413,0.0547,762150,U207,2024-09-02T12:07:14Z,Hand DX</t>
  </si>
  <si>
    <t>69909,.V Hand DX vridning,0.0127,384.0,6.2,1.0,762150,2.25.65226491314761659566473816904721221817,,18413,0.0547,762150,U207,2024-09-02T12:07:14Z,Hand DX</t>
  </si>
  <si>
    <t>69910,.V Hand DX sida,0.0095,530.0,6.8,1.0,762150,2.25.65226491314761659566473816904721221817,,18413,0.0547,762150,U207,2024-09-02T12:07:14Z,Hand DX</t>
  </si>
  <si>
    <t>69911,.T HÃ¶ftled DX Billing B,0.2957,222.0,25.4,1.0,762142,2.25.44671499289047274194206839955303784526,,18414,0.3062,762142,U208,2024-09-02T12:05:09Z,HÃ¶ftled DX</t>
  </si>
  <si>
    <t>69912,Position SkellefteÃ¥,0.0028,,13.0,2.0,762132,2.25.150326169996702920323080330695253993421,,18415,1.5583,762132,S02,2024-09-02T12:03:59Z,HÃ¶ftled DX</t>
  </si>
  <si>
    <t>69913,Position SkellefteÃ¥,0.0053,,20.4,3.0,762132,2.25.150326169996702920323080330695253993421,,18415,1.5583,762132,S02,2024-09-02T12:03:59Z,HÃ¶ftled DX</t>
  </si>
  <si>
    <t>69914,Position SkellefteÃ¥,0.0038,,13.8,2.0,762132,2.25.150326169996702920323080330695253993421,,18415,1.5583,762132,S02,2024-09-02T12:03:59Z,HÃ¶ftled DX</t>
  </si>
  <si>
    <t>69915,T HÃ¶ftled DX frontal,0.4166,197.0,44.5,1.0,762132,2.25.150326169996702920323080330695253993421,,18415,1.5583,762132,S02,2024-09-02T12:03:59Z,HÃ¶ftled DX</t>
  </si>
  <si>
    <t>69916,Position SkellefteÃ¥,0.0036,,26.1,3.0,762132,2.25.150326169996702920323080330695253993421,,18415,1.5583,762132,S02,2024-09-02T12:03:59Z,HÃ¶ftled DX</t>
  </si>
  <si>
    <t>69917,L HÃ¶ftled DX sida,1.1262,204.0,210.7,1.0,762132,2.25.150326169996702920323080330695253993421,,18415,1.5583,762132,S02,2024-09-02T12:03:59Z,HÃ¶ftled DX</t>
  </si>
  <si>
    <t>69918,.T BÃ¤cken,0.6328,167.0,27.4,1.0,762136,2.25.249932756057716406477034121806548897528,,18416,0.6657,762136,U208,2024-09-02T12:03:47Z,BÃ¤cken</t>
  </si>
  <si>
    <t>69919,D Lungor frontal liggande,0.0641,513.0,1.0,1.0,762124,2.25.38773261453817272223706195040647300684,,18417,0.0641,762124,S04,2024-09-02T12:03:42Z,Lungor</t>
  </si>
  <si>
    <t>69920,.T HÃ¶ftled DX frontal,0.5226,235.0,24.9,1.0,762131,2.25.136609332224238054738382413824874717151,,18418,1.4704,762131,U207,2024-09-02T11:57:11Z,HÃ¶ftled DX</t>
  </si>
  <si>
    <t>69921,.H HÃ¶ftled DX sida,0.9137,92.0,239.5,1.0,762131,2.25.136609332224238054738382413824874717151,,18418,1.4704,762131,U207,2024-09-02T11:57:11Z,HÃ¶ftled DX</t>
  </si>
  <si>
    <t>69922,..T Ã–verarm DX frontal 0-20kg,0.0214,216.0,5.6,1.0,762153,2.25.229206010784111589233230777419187176328,,18419,0.1107,762153,U204,2024-09-02T11:57:05Z,Ã–verarm DX</t>
  </si>
  <si>
    <t>69923,..V Underarm DX frontal 0-20kg,0.0035,104.0,3.5,1.0,762153,2.25.229206010784111589233230777419187176328,,18419,0.1107,762153,U204,2024-09-02T11:57:05Z,Ã–verarm DX</t>
  </si>
  <si>
    <t>69924,..T Underarm DX frontal 0-20kg,0.0097,126.0,3.4,1.0,762153,2.25.229206010784111589233230777419187176328,,18419,0.1107,762153,U204,2024-09-02T11:57:05Z,Ã–verarm DX</t>
  </si>
  <si>
    <t>69925,..T ArmbÃ¥ge DX frontal 0-20kg,0.0045,98.0,3.4,1.0,762153,2.25.229206010784111589233230777419187176328,,18419,0.1107,762153,U204,2024-09-02T11:57:05Z,Ã–verarm DX</t>
  </si>
  <si>
    <t>69926,..T ArmbÃ¥ge DX frontal 0-20kg,0.005,104.0,3.4,1.0,762153,2.25.229206010784111589233230777419187176328,,18419,0.1107,762153,U204,2024-09-02T11:57:05Z,Ã–verarm DX</t>
  </si>
  <si>
    <t>69927,..T ArmbÃ¥ge DX frontal 0-20kg,0.004,94.0,3.5,1.0,762153,2.25.229206010784111589233230777419187176328,,18419,0.1107,762153,U204,2024-09-02T11:57:05Z,Ã–verarm DX</t>
  </si>
  <si>
    <t>69928,..T Underarm DX sida 0-20kg,0.0121,171.0,4.8,1.0,762153,2.25.229206010784111589233230777419187176328,,18419,0.1107,762153,U204,2024-09-02T11:57:05Z,Ã–verarm DX</t>
  </si>
  <si>
    <t>69929,..T ArmbÃ¥ge DX sida 0-20kg,0.0087,109.0,4.4,1.0,762153,2.25.229206010784111589233230777419187176328,,18419,0.1107,762153,U204,2024-09-02T11:57:05Z,Ã–verarm DX</t>
  </si>
  <si>
    <t>69930,..T Ã–verarm DX sida 0-20kg,0.0308,255.0,6.2,1.0,762153,2.25.229206010784111589233230777419187176328,,18419,0.1107,762153,U204,2024-09-02T11:57:05Z,Ã–verarm DX</t>
  </si>
  <si>
    <t>69931,..T ArmbÃ¥ge SIN sida 0-20kg,0.0081,11.0,4.4,1.0,762153,2.25.229206010784111589233230777419187176328,,18419,0.1107,762153,U204,2024-09-02T11:57:05Z,Ã–verarm DX</t>
  </si>
  <si>
    <t>69932,Position SkellefteÃ¥,0.0276,,52.8,6.0,762118,2.25.72424818313269858739890511715259603207,,18420,3.4054,762118,S02,2024-09-02T11:56:35Z,ProtesbÃ¤cken</t>
  </si>
  <si>
    <t>69933,Position SkellefteÃ¥,0.0142,,17.8,2.0,762118,2.25.72424818313269858739890511715259603207,,18420,3.4054,762118,S02,2024-09-02T11:56:35Z,ProtesbÃ¤cken</t>
  </si>
  <si>
    <t>69934,T ProtesbÃ¤cken huvud upp,3.3636,437.0,387.1,1.0,762118,2.25.72424818313269858739890511715259603207,,18420,3.4054,762118,S02,2024-09-02T11:56:35Z,ProtesbÃ¤cken</t>
  </si>
  <si>
    <t>69935,Position SkellefteÃ¥,0.0011,,12.4,2.0,762137,2.25.279691587410396252599377196232651768440,,18421,0.0712,762137,S01,2024-09-02T11:56:28Z,ArmbÃ¥gsled SIN</t>
  </si>
  <si>
    <t>69936,Position SkellefteÃ¥,0.0003,,5.6,1.0,762137,2.25.279691587410396252599377196232651768440,,18421,0.0712,762137,S01,2024-09-02T11:56:28Z,ArmbÃ¥gsled SIN</t>
  </si>
  <si>
    <t>69937,V ArmbÃ¥ge SIN frontal,0.0297,316.0,10.1,1.0,762137,2.25.279691587410396252599377196232651768440,,18421,0.0712,762137,S01,2024-09-02T11:56:28Z,ArmbÃ¥gsled SIN</t>
  </si>
  <si>
    <t>69938,Position SkellefteÃ¥,0.0003,,5.0,1.0,762137,2.25.279691587410396252599377196232651768440,,18421,0.0712,762137,S01,2024-09-02T11:56:28Z,ArmbÃ¥gsled SIN</t>
  </si>
  <si>
    <t>69939,Position SkellefteÃ¥,0.0003,,5.0,1.0,762137,2.25.279691587410396252599377196232651768440,,18421,0.0712,762137,S01,2024-09-02T11:56:28Z,ArmbÃ¥gsled SIN</t>
  </si>
  <si>
    <t>69940,V ArmbÃ¥ge SIN sida,0.0395,382.0,10.1,1.0,762137,2.25.279691587410396252599377196232651768440,,18421,0.0712,762137,S01,2024-09-02T11:56:28Z,ArmbÃ¥gsled SIN</t>
  </si>
  <si>
    <t>69941,.L Lungor frontal stÃ¥ende,0.087,109.0,10.3,1.0,762122,2.25.291335895197659044485368904046296122762,,18422,0.8811,762122,L2,2024-09-02T11:51:00Z,Lungor</t>
  </si>
  <si>
    <t>69942,.L Lungor sida stÃ¥ende,0.3569,146.0,37.9,1.0,762122,2.25.291335895197659044485368904046296122762,,18422,0.8811,762122,L2,2024-09-02T11:51:00Z,Lungor</t>
  </si>
  <si>
    <t>69943,.H VÃ¤tskebild sidolÃ¤ge DX,0.239,2342.0,23.4,1.0,762122,2.25.291335895197659044485368904046296122762,,18422,0.8811,762122,L2,2024-09-02T11:51:00Z,Lungor</t>
  </si>
  <si>
    <t>69944,.H VÃ¤tskebild sidolÃ¤ge SIN,0.1982,130.0,20.2,1.0,762122,2.25.291335895197659044485368904046296122762,,18422,0.8811,762122,L2,2024-09-02T11:51:00Z,Lungor</t>
  </si>
  <si>
    <t>69945,.T BÃ¤cken,1.9796,164.0,99.2,1.0,762130,2.25.130063583876287100610977114524176167664,,18423,2.064,762130,U208,2024-09-02T11:48:49Z,BÃ¤cken</t>
  </si>
  <si>
    <t>69946,V Handled DX frontal,0.0124,125.0,7.4,1.0,762105,2.25.289385455986869912407474287151356726173,,18424,0.0574,762105,S01,2024-09-02T11:48:17Z,Handled DX</t>
  </si>
  <si>
    <t>69947,V Handled DX inÃ¥t,0.0124,88.0,7.4,1.0,762105,2.25.289385455986869912407474287151356726173,,18424,0.0574,762105,S01,2024-09-02T11:48:17Z,Handled DX</t>
  </si>
  <si>
    <t>69948,V Handled DX utÃ¥t,0.0124,111.0,7.4,1.0,762105,2.25.289385455986869912407474287151356726173,,18424,0.0574,762105,S01,2024-09-02T11:48:17Z,Handled DX</t>
  </si>
  <si>
    <t>69949,Position SkellefteÃ¥,0.0004,,6.2,1.0,762105,2.25.289385455986869912407474287151356726173,,18424,0.0574,762105,S01,2024-09-02T11:48:17Z,Handled DX</t>
  </si>
  <si>
    <t>69950,V Handled DX sida,0.0198,102.0,10.1,1.0,762105,2.25.289385455986869912407474287151356726173,,18424,0.0574,762105,S01,2024-09-02T11:48:17Z,Handled DX</t>
  </si>
  <si>
    <t>69951,.T HÃ¶ftled SIN frontal,0.5243,239.0,25.4,1.0,762128,2.25.123694963159672710243398692733171867101,,18425,1.7054,762128,U208,2024-09-02T11:48:12Z,HÃ¶ftled SIN</t>
  </si>
  <si>
    <t>69952,.H HÃ¶ftled SIN sida,1.1574,183.0,323.8,1.0,762128,2.25.123694963159672710243398692733171867101,,18425,1.7054,762128,U208,2024-09-02T11:48:12Z,HÃ¶ftled SIN</t>
  </si>
  <si>
    <t>69953,.T BukÃ¶versikt liggande Ã¶vre,0.3031,176.0,11.6,1.0,762123,2.25.325902857642086502986828074539116192258,,18426,5.5729,762123,U204,2024-09-02T11:42:20Z,BukÃ¶versikt</t>
  </si>
  <si>
    <t>69954,.T BukÃ¶versikt liggande Ã¶vre,1.5608,271.0,58.8,1.0,762123,2.25.325902857642086502986828074539116192258,,18426,5.5729,762123,U204,2024-09-02T11:42:20Z,BukÃ¶versikt</t>
  </si>
  <si>
    <t>69955,.T BukÃ¶versikt liggande nedre,1.021,295.0,40.3,1.0,762123,2.25.325902857642086502986828074539116192258,,18426,5.5729,762123,U204,2024-09-02T11:42:20Z,BukÃ¶versikt</t>
  </si>
  <si>
    <t>69956,.H BukÃ¶versikt sida,1.2972,141.0,52.7,1.0,762123,2.25.325902857642086502986828074539116192258,,18426,5.5729,762123,U204,2024-09-02T11:42:20Z,BukÃ¶versikt</t>
  </si>
  <si>
    <t>69957,.H BukÃ¶versikt sida,1.2688,102.0,48.9,1.0,762123,2.25.325902857642086502986828074539116192258,,18426,5.5729,762123,U204,2024-09-02T11:42:20Z,BukÃ¶versikt</t>
  </si>
  <si>
    <t>69958,.L Lungor frontal stÃ¥ende,0.0394,175.0,1.9,1.0,762089,2.25.121866937185710436678010792547197825691,,18427,0.2746,762089,L2,2024-09-02T11:42:18Z,Lungor</t>
  </si>
  <si>
    <t>69959,.L Lungor sida stÃ¥ende,0.1054,217.0,6.2,1.0,762089,2.25.121866937185710436678010792547197825691,,18427,0.2746,762089,L2,2024-09-02T11:42:18Z,Lungor</t>
  </si>
  <si>
    <t>69960,.L Lungor sida stÃ¥ende,0.1298,177.0,6.9,1.0,762089,2.25.121866937185710436678010792547197825691,,18427,0.2746,762089,L2,2024-09-02T11:42:18Z,Lungor</t>
  </si>
  <si>
    <t>69961,Position SkellefteÃ¥,0.0002,,11.2,2.0,762100,2.25.24061619815827519687450197469670617415,,18428,0.0781,762100,S01,2024-09-02T11:37:20Z,Fotled belastad SIN</t>
  </si>
  <si>
    <t>69962,Position SkellefteÃ¥,0.0001,,9.6,2.0,762100,2.25.24061619815827519687450197469670617415,,18428,0.0781,762100,S01,2024-09-02T11:37:20Z,Fotled belastad SIN</t>
  </si>
  <si>
    <t>69963,W Fotled SIN inÃ¥t belastad,0.02,177.0,13.8,1.0,762100,2.25.24061619815827519687450197469670617415,,18428,0.0781,762100,S01,2024-09-02T11:37:20Z,Fotled belastad SIN</t>
  </si>
  <si>
    <t>69964,Position SkellefteÃ¥,0.0001,,9.0,2.0,762100,2.25.24061619815827519687450197469670617415,,18428,0.0781,762100,S01,2024-09-02T11:37:20Z,Fotled belastad SIN</t>
  </si>
  <si>
    <t>69965,W Fotled SIN sida belastad,0.0271,517.0,13.8,1.0,762100,2.25.24061619815827519687450197469670617415,,18428,0.0781,762100,S01,2024-09-02T11:37:20Z,Fotled belastad SIN</t>
  </si>
  <si>
    <t>69966,Position SkellefteÃ¥,0.0001,,9.0,2.0,762100,2.25.24061619815827519687450197469670617415,,18428,0.0781,762100,S01,2024-09-02T11:37:20Z,Fotled belastad SIN</t>
  </si>
  <si>
    <t>69967,Position SkellefteÃ¥,0.0001,,4.5,1.0,762100,2.25.24061619815827519687450197469670617415,,18428,0.0781,762100,S01,2024-09-02T11:37:20Z,Fotled belastad SIN</t>
  </si>
  <si>
    <t>69968,W Fotled SIN uppvriden belastad,0.0304,259.0,13.8,1.0,762100,2.25.24061619815827519687450197469670617415,,18428,0.0781,762100,S01,2024-09-02T11:37:20Z,Fotled belastad SIN</t>
  </si>
  <si>
    <t>69969,.L Ã–verarm DX frontal,0.1228,104.0,10.8,1.0,762103,2.25.27867106819985547794112603206488660501,,18429,0.2376,762103,U204,2024-09-02T11:31:52Z,Ã–verarm DX</t>
  </si>
  <si>
    <t>69970,.L Ã–verarm DX sida,0.1148,119.0,10.8,1.0,762103,2.25.27867106819985547794112603206488660501,,18429,0.2376,762103,U204,2024-09-02T11:31:52Z,Ã–verarm DX</t>
  </si>
  <si>
    <t>69971,".L Axel DX ""fraktur"" inÃ¥t",0.0848,168.0,20.4,1.0,762099,2.25.239647251892755616283314699416712563892,,18430,0.2745,762099,U204,2024-09-02T11:28:50Z,"Axel, AC-led DX"</t>
  </si>
  <si>
    <t>69972,.L Axel DX sida,0.1389,122.0,27.2,1.0,762099,2.25.239647251892755616283314699416712563892,,18430,0.2745,762099,U204,2024-09-02T11:28:50Z,"Axel, AC-led DX"</t>
  </si>
  <si>
    <t>69973,.L Axel DX apikal,0.049,9.0,19.1,1.0,762099,2.25.239647251892755616283314699416712563892,,18430,0.2745,762099,U204,2024-09-02T11:28:50Z,"Axel, AC-led DX"</t>
  </si>
  <si>
    <t>69974,.L KnÃ¤ SIN frontal belastad,0.105,298.0,15.5,1.0,762088,2.25.111479700484007362185392793587605027394,,18431,0.4842,762088,U208,2024-09-02T11:28:18Z,KnÃ¤led SIN</t>
  </si>
  <si>
    <t>69975,.L KnÃ¤ SIN sida belastad,0.116,349.0,15.5,1.0,762088,2.25.111479700484007362185392793587605027394,,18431,0.4842,762088,U208,2024-09-02T11:28:18Z,KnÃ¤led SIN</t>
  </si>
  <si>
    <t>69976,.L KnÃ¤ SIN sida belastad,0.0868,365.0,15.5,1.0,762088,2.25.111479700484007362185392793587605027394,,18431,0.4842,762088,U208,2024-09-02T11:28:18Z,KnÃ¤led SIN</t>
  </si>
  <si>
    <t>69977,.D KnÃ¤ SIN patella belastad,0.055,520.0,20.7,1.0,762088,2.25.111479700484007362185392793587605027394,,18431,0.4842,762088,U208,2024-09-02T11:28:18Z,KnÃ¤led SIN</t>
  </si>
  <si>
    <t>69978,.D KnÃ¤ SIN patella belastad,0.055,447.0,20.7,1.0,762088,2.25.111479700484007362185392793587605027394,,18431,0.4842,762088,U208,2024-09-02T11:28:18Z,KnÃ¤led SIN</t>
  </si>
  <si>
    <t>69979,.D KnÃ¤ SIN patella belastad,0.0559,457.0,20.7,1.0,762088,2.25.111479700484007362185392793587605027394,,18431,0.4842,762088,U208,2024-09-02T11:28:18Z,KnÃ¤led SIN</t>
  </si>
  <si>
    <t>69980,.L Nyckelben DX kaud,0.0398,15.0,13.5,1.0,762109,2.25.38472616279021141346228383496824570787,,18432,0.0807,762109,U204,2024-09-02T11:27:33Z,Nyckelben DX</t>
  </si>
  <si>
    <t>69981,.L Nyckelben DX kran,0.04,69.0,13.4,1.0,762109,2.25.38472616279021141346228383496824570787,,18432,0.0807,762109,U204,2024-09-02T11:27:33Z,Nyckelben DX</t>
  </si>
  <si>
    <t>69982,Position SkellefteÃ¥,0.0024,,18.9,3.0,762097,2.25.22094765649709443912692662189523315949,,18433,0.4149,762097,S02,2024-09-02T11:27:12Z,KnÃ¤led DX</t>
  </si>
  <si>
    <t>69983,W KnÃ¤ DX frontal stÃ¥ende,0.2465,330.0,49.2,1.0,762097,2.25.22094765649709443912692662189523315949,,18433,0.4149,762097,S02,2024-09-02T11:27:12Z,KnÃ¤led DX</t>
  </si>
  <si>
    <t>69984,Position SkellefteÃ¥,0.0024,,12.4,2.0,762097,2.25.22094765649709443912692662189523315949,,18433,0.4149,762097,S02,2024-09-02T11:27:12Z,KnÃ¤led DX</t>
  </si>
  <si>
    <t>69985,W KnÃ¤ DX sida stÃ¥ende,0.1078,83.0,13.9,1.0,762097,2.25.22094765649709443912692662189523315949,,18433,0.4149,762097,S02,2024-09-02T11:27:12Z,KnÃ¤led DX</t>
  </si>
  <si>
    <t>69986,D KnÃ¤ Patella DX stÃ¥ende,0.0558,654.0,24.1,1.0,762097,2.25.22094765649709443912692662189523315949,,18433,0.4149,762097,S02,2024-09-02T11:27:12Z,KnÃ¤led DX</t>
  </si>
  <si>
    <t>69987,.T ProtesbÃ¤cken omvÃ¤nd,0.7767,210.0,28.0,1.0,762108,2.25.337828426695246079601303266798126149987,,18434,1.6441,762108,U207,2024-09-02T11:27:08Z,ProtesbÃ¤cken</t>
  </si>
  <si>
    <t>69988,.T ProtesbÃ¤cken omvÃ¤nd,0.7946,215.0,28.6,1.0,762108,2.25.337828426695246079601303266798126149987,,18434,1.6441,762108,U207,2024-09-02T11:27:08Z,ProtesbÃ¤cken</t>
  </si>
  <si>
    <t>69989,Position SkellefteÃ¥,0.0009,,6.2,1.0,762078,2.25.12963170131431119208918757678867257116,,18435,1.0084,762078,S01,2024-09-02T11:26:56Z,HÃ¶ftled DX</t>
  </si>
  <si>
    <t>69990,T HÃ¶ftled DX frontal,0.4688,192.0,63.6,1.0,762078,2.25.12963170131431119208918757678867257116,,18435,1.0084,762078,S01,2024-09-02T11:26:56Z,HÃ¶ftled DX</t>
  </si>
  <si>
    <t>69991,Position SkellefteÃ¥,0.0006,,14.0,2.0,762078,2.25.12963170131431119208918757678867257116,,18435,1.0084,762078,S01,2024-09-02T11:26:56Z,HÃ¶ftled DX</t>
  </si>
  <si>
    <t>69992,L HÃ¶ftled DX sida,0.5381,99.0,159.7,1.0,762078,2.25.12963170131431119208918757678867257116,,18435,1.0084,762078,S01,2024-09-02T11:26:56Z,HÃ¶ftled DX</t>
  </si>
  <si>
    <t>69993,.T HÃ¶ftled DX frontal,0.4372,296.0,25.9,1.0,762090,2.25.126303182155500199778923624713513499517,,18436,0.9869,762090,U207,2024-09-02T11:26:39Z,HÃ¶ftled DX</t>
  </si>
  <si>
    <t>69994,.H HÃ¶ftled DX sida,0.5266,211.0,131.9,1.0,762090,2.25.126303182155500199778923624713513499517,,18436,0.9869,762090,U207,2024-09-02T11:26:39Z,HÃ¶ftled DX</t>
  </si>
  <si>
    <t>69995,.L KnÃ¤ DX frontal belastad,0.0941,246.0,15.5,1.0,762096,2.25.18324057551846463210551658239176731339,,18437,0.3572,762096,U208,2024-09-02T11:25:14Z,KnÃ¤led DX</t>
  </si>
  <si>
    <t>69996,.L KnÃ¤ DX sida belastad,0.1337,432.0,15.6,1.0,762096,2.25.18324057551846463210551658239176731339,,18437,0.3572,762096,U208,2024-09-02T11:25:14Z,KnÃ¤led DX</t>
  </si>
  <si>
    <t>69997,.D KnÃ¤ DX patella belastad,0.0603,444.0,20.7,1.0,762096,2.25.18324057551846463210551658239176731339,,18437,0.3572,762096,U208,2024-09-02T11:25:14Z,KnÃ¤led DX</t>
  </si>
  <si>
    <t>69998,.D KnÃ¤ DX patella belastad,0.0602,563.0,20.7,1.0,762096,2.25.18324057551846463210551658239176731339,,18437,0.3572,762096,U208,2024-09-02T11:25:14Z,KnÃ¤led DX</t>
  </si>
  <si>
    <t>69999,.L Lungor frontal stÃ¥ende,0.0536,114.0,4.0,1.0,762104,2.25.282519187832220821679529624227985727824,,18438,0.4023,762104,U206,2024-09-02T11:24:46Z,Lungor</t>
  </si>
  <si>
    <t>70000,.L Lungor sida stÃ¥ende,0.2273,107.0,24.0,1.0,762104,2.25.282519187832220821679529624227985727824,,18438,0.4023,762104,U206,2024-09-02T11:24:46Z,Lungor</t>
  </si>
  <si>
    <t>70001,.L VÃ¤tskebild SIN sidolÃ¤ge,0.0414,93.0,9.0,1.0,762104,2.25.282519187832220821679529624227985727824,,18438,0.4023,762104,U206,2024-09-02T11:24:46Z,Lungor</t>
  </si>
  <si>
    <t>70002,.L VÃ¤tskebild DX sidolÃ¤ge,0.08,150.0,17.0,1.0,762104,2.25.282519187832220821679529624227985727824,,18438,0.4023,762104,U206,2024-09-02T11:24:46Z,Lungor</t>
  </si>
  <si>
    <t>70003,.L BrÃ¶strygg frontal belastad,0.4521,191.0,51.2,1.0,762073,2.25.129294229359724170824035879873366502469,,18439,1.368,762073,L2,2024-09-02T11:20:50Z,BrÃ¶strygg</t>
  </si>
  <si>
    <t>70004,.L BrÃ¶strygg sida belastad,0.9114,138.0,78.4,1.0,762073,2.25.129294229359724170824035879873366502469,,18439,1.368,762073,L2,2024-09-02T11:20:50Z,BrÃ¶strygg</t>
  </si>
  <si>
    <t>70005,Position SkellefteÃ¥,0.0003,,6.2,1.0,762069,2.25.275957225437918394230858089077909896179,,18440,0.0295,762069,S01,2024-09-02T11:20:13Z,Handled SIN</t>
  </si>
  <si>
    <t>70006,V Handled SIN frontal,0.0132,304.0,6.8,1.0,762069,2.25.275957225437918394230858089077909896179,,18440,0.0295,762069,S01,2024-09-02T11:20:13Z,Handled SIN</t>
  </si>
  <si>
    <t>70007,Position SkellefteÃ¥,0.0006,,12.4,2.0,762069,2.25.275957225437918394230858089077909896179,,18440,0.0295,762069,S01,2024-09-02T11:20:13Z,Handled SIN</t>
  </si>
  <si>
    <t>70008,Position SkellefteÃ¥,0.0003,,10.0,2.0,762069,2.25.275957225437918394230858089077909896179,,18440,0.0295,762069,S01,2024-09-02T11:20:13Z,Handled SIN</t>
  </si>
  <si>
    <t>70009,V Handled SIN sida,0.0151,172.0,9.1,1.0,762069,2.25.275957225437918394230858089077909896179,,18440,0.0295,762069,S01,2024-09-02T11:20:13Z,Handled SIN</t>
  </si>
  <si>
    <t>70010,OW Benvinkel DX,0.9605,212.0,100.5,1.0,762098,2.25.229050837570363432108434048579314744319,,18441,1.1601,762098,S02,2024-09-02T11:19:49Z,Benvinkel DX</t>
  </si>
  <si>
    <t>70011,OW Benvinkel DX,0.1403,165.0,10.4,1.0,762098,2.25.229050837570363432108434048579314744319,,18441,1.1601,762098,S02,2024-09-02T11:19:49Z,Benvinkel DX</t>
  </si>
  <si>
    <t>70012,OW Benvinkel DX,0.0593,67.0,6.0,1.0,762098,2.25.229050837570363432108434048579314744319,,18441,1.1601,762098,S02,2024-09-02T11:19:49Z,Benvinkel DX</t>
  </si>
  <si>
    <t>70013,.T Fot DX frontal,0.0487,345.0,13.7,1.0,762087,2.25.97287529111474870494844354148170242297,,18442,0.2062,762087,U204,2024-09-02T11:16:01Z,Fot DX</t>
  </si>
  <si>
    <t>70014,.T Fot DX vridning,0.0502,333.0,13.7,1.0,762087,2.25.97287529111474870494844354148170242297,,18442,0.2062,762087,U204,2024-09-02T11:16:01Z,Fot DX</t>
  </si>
  <si>
    <t>70015,.T Fot DX sida,0.1063,1750.0,10.9,1.0,762087,2.25.97287529111474870494844354148170242297,,18442,0.2062,762087,U204,2024-09-02T11:16:01Z,Fot DX</t>
  </si>
  <si>
    <t>70016,W Fot SIN sida belastad,0.0247,126.0,8.7,1.0,762048,2.25.194535113721623290579160050841053023560,,18443,0.0384,762048,S01,2024-09-02T11:15:22Z,Fot belastad SIN</t>
  </si>
  <si>
    <t>70017,D Fot SIN frontal belastad,0.0137,329.0,9.9,1.0,762048,2.25.194535113721623290579160050841053023560,,18443,0.0384,762048,S01,2024-09-02T11:15:22Z,Fot belastad SIN</t>
  </si>
  <si>
    <t>70018,.V Handled SIN frontal,0.015,349.0,7.3,1.0,762071,2.25.23756133472221008533771854687932889514,,18444,0.0293,762071,L2,2024-09-02T11:14:32Z,Handled SIN</t>
  </si>
  <si>
    <t>70019,.V Handled SIN sida,0.0143,276.0,8.2,1.0,762071,2.25.23756133472221008533771854687932889514,,18444,0.0293,762071,L2,2024-09-02T11:14:32Z,Handled SIN</t>
  </si>
  <si>
    <t>70020,.T Fot SIN frontal,0.0459,331.0,13.6,1.0,762081,2.25.206807129624185667850114951840488378887,,18445,0.1902,762081,U204,2024-09-02T11:14:28Z,Fot SIN</t>
  </si>
  <si>
    <t>70021,.T Fot SIN vridning,0.0443,303.0,13.7,1.0,762081,2.25.206807129624185667850114951840488378887,,18445,0.1902,762081,U204,2024-09-02T11:14:28Z,Fot SIN</t>
  </si>
  <si>
    <t>70022,.T Fot SIN sida,0.0974,641.0,11.3,1.0,762081,2.25.206807129624185667850114951840488378887,,18445,0.1902,762081,U204,2024-09-02T11:14:28Z,Fot SIN</t>
  </si>
  <si>
    <t>70023,".L Axel DX ""fraktur"" inÃ¥t",0.0808,32.0,20.8,1.0,762074,2.25.183295148992604737380016043028617684937,,18446,0.2362,762074,U207,2024-09-02T11:14:14Z,"Axel, AC-led DX"</t>
  </si>
  <si>
    <t>70024,.L Axel DX sida,0.1525,362.0,27.6,1.0,762074,2.25.183295148992604737380016043028617684937,,18446,0.2362,762074,U207,2024-09-02T11:14:14Z,"Axel, AC-led DX"</t>
  </si>
  <si>
    <t>70025,CP_antiiso,0.0007,,15.0,3.0,762063,2.25.116973319816912945845574424138997216482,,18447,0.0261,762063,L2,2024-09-02T11:13:25Z,Handled DX</t>
  </si>
  <si>
    <t>70026,.V Handled DX frontal,0.0122,342.0,7.0,1.0,762063,2.25.116973319816912945845574424138997216482,,18447,0.0261,762063,L2,2024-09-02T11:13:25Z,Handled DX</t>
  </si>
  <si>
    <t>70027,CP_antiiso,0.0002,,13.5,3.0,762063,2.25.116973319816912945845574424138997216482,,18447,0.0261,762063,L2,2024-09-02T11:13:25Z,Handled DX</t>
  </si>
  <si>
    <t>70028,.V Handled DX sida,0.013,240.0,8.1,1.0,762063,2.25.116973319816912945845574424138997216482,,18447,0.0261,762063,L2,2024-09-02T11:13:25Z,Handled DX</t>
  </si>
  <si>
    <t>70029,.L Lungor frontal stÃ¥ende,0.0649,101.0,6.0,1.0,762085,2.25.45022146906838734871240550058560670102,,18448,0.3444,762085,U205,2024-09-02T11:12:48Z,Lungor</t>
  </si>
  <si>
    <t>70030,.L Lungor sida stÃ¥ende,0.1483,81.0,17.0,1.0,762085,2.25.45022146906838734871240550058560670102,,18448,0.3444,762085,U205,2024-09-02T11:12:48Z,Lungor</t>
  </si>
  <si>
    <t>70031,.L VÃ¤tskebild SIN sidolÃ¤ge,0.1312,121.0,32.0,1.0,762085,2.25.45022146906838734871240550058560670102,,18448,0.3444,762085,U205,2024-09-02T11:12:48Z,Lungor</t>
  </si>
  <si>
    <t>70032,.T Fot SIN frontal,0.0368,348.0,14.9,1.0,762043,2.25.105982388204687635850388916517517388022,,18449,0.1171,762043,L2,2024-09-02T11:08:10Z,Fot SIN</t>
  </si>
  <si>
    <t>70033,.T Fot SIN vridning,0.0369,341.0,14.8,1.0,762043,2.25.105982388204687635850388916517517388022,,18449,0.1171,762043,L2,2024-09-02T11:08:10Z,Fot SIN</t>
  </si>
  <si>
    <t>70034,.T Fot SIN sida,0.0434,241.0,14.9,1.0,762043,2.25.105982388204687635850388916517517388022,,18449,0.1171,762043,L2,2024-09-02T11:08:10Z,Fot SIN</t>
  </si>
  <si>
    <t>70035,Lungor 10-20kg frontal,0.0265,395.0,0.0,1.0,762066,2.25.200117563024350415137211752554029019880,,18450,0.0265,762066,S12,2024-09-02T11:07:27Z,"Lungor, liggande"</t>
  </si>
  <si>
    <t>70036,.T LÃ¤ndrygg frontal,0.5651,212.0,40.2,1.0,762068,2.25.241862044740995303847973556504424056778,,18451,1.6033,762068,U208,2024-09-02T11:07:05Z,LÃ¤ndrygg</t>
  </si>
  <si>
    <t>70037,.T LÃ¤ndrygg sida,1.0112,200.0,55.8,1.0,762068,2.25.241862044740995303847973556504424056778,,18451,1.6033,762068,U208,2024-09-02T11:07:05Z,LÃ¤ndrygg</t>
  </si>
  <si>
    <t>70038,.T BrÃ¶strygg frontal,0.5986,262.0,48.3,1.0,762067,2.25.230390051716293389656035246572297043000,,18452,1.6382,762067,U208,2024-09-02T11:06:45Z,BrÃ¶strygg</t>
  </si>
  <si>
    <t>70039,.T BrÃ¶strygg nedre sida 3 punkt,0.8078,343.0,3136.6,1.0,762067,2.25.230390051716293389656035246572297043000,,18452,1.6382,762067,U208,2024-09-02T11:06:45Z,BrÃ¶strygg</t>
  </si>
  <si>
    <t>70040,.T BrÃ¶strygg Ã¶vre sida,0.2141,180.0,23.0,1.0,762067,2.25.230390051716293389656035246572297043000,,18452,1.6382,762067,U208,2024-09-02T11:06:45Z,BrÃ¶strygg</t>
  </si>
  <si>
    <t>70041,.T Fot SIN frontal,0.062,285.0,13.9,1.0,762062,2.25.333067949872188810799823542848947342066,,18453,0.2371,762062,U204,2024-09-02T11:04:50Z,Fot SIN</t>
  </si>
  <si>
    <t>70042,.T Fot SIN vridning,0.0493,244.0,13.6,1.0,762062,2.25.333067949872188810799823542848947342066,,18453,0.2371,762062,U204,2024-09-02T11:04:50Z,Fot SIN</t>
  </si>
  <si>
    <t>70043,.T Fot SIN sida,0.1227,397.0,10.8,1.0,762062,2.25.333067949872188810799823542848947342066,,18453,0.2371,762062,U204,2024-09-02T11:04:50Z,Fot SIN</t>
  </si>
  <si>
    <t>70044,.L Lungor frontal stÃ¥ende,0.0298,139.0,2.0,1.0,762061,2.25.308139583861974698086244450207964934838,,18454,0.0872,762061,U205,2024-09-02T11:04:46Z,Lungor</t>
  </si>
  <si>
    <t>70045,.L Lungor sida stÃ¥ende,0.0574,120.0,6.0,1.0,762061,2.25.308139583861974698086244450207964934838,,18454,0.0872,762061,U205,2024-09-02T11:04:46Z,Lungor</t>
  </si>
  <si>
    <t>70046,.V Scaph. SIN 10Â° distalt,0.0027,248.0,5.0,1.0,762058,2.25.8394737306995520174896996918187173008,,18455,0.0105,762058,L2,2024-09-02T11:04:17Z,Scaphoideum SIN</t>
  </si>
  <si>
    <t>70047,.V Scaph. SIN 10Â° proximalt,0.0027,241.0,5.0,1.0,762058,2.25.8394737306995520174896996918187173008,,18455,0.0105,762058,L2,2024-09-02T11:04:17Z,Scaphoideum SIN</t>
  </si>
  <si>
    <t>70048,.V Scaph. SIN 20Â° ulnart,0.0027,222.0,5.0,1.0,762058,2.25.8394737306995520174896996918187173008,,18455,0.0105,762058,L2,2024-09-02T11:04:17Z,Scaphoideum SIN</t>
  </si>
  <si>
    <t>70049,.V Scaph. SIN 25Â° radialt,0.0024,204.0,5.0,1.0,762058,2.25.8394737306995520174896996918187173008,,18455,0.0105,762058,L2,2024-09-02T11:04:17Z,Scaphoideum SIN</t>
  </si>
  <si>
    <t>70050,.V Hand SIN sida,0.0098,531.0,6.6,1.0,762057,2.25.312742150276113152237200042665513847784,,18456,0.0141,762057,L2,2024-09-02T11:01:54Z,Hand SIN</t>
  </si>
  <si>
    <t>70051,.V Hand SIN frontal,0.0043,221.0,6.2,1.0,762057,2.25.312742150276113152237200042665513847784,,18456,0.0141,762057,L2,2024-09-02T11:01:54Z,Hand SIN</t>
  </si>
  <si>
    <t>70052,Position SkellefteÃ¥,0.0098,,37.5,5.0,762046,2.25.158977138020769412584548693985512317244,,18457,1.722198,762046,S02,2024-09-02T10:58:22Z,BrÃ¶strygg</t>
  </si>
  <si>
    <t>70053,T BrÃ¶strygg frontal,0.3581,247.0,70.8,1.0,762046,2.25.158977138020769412584548693985512317244,,18457,1.722198,762046,S02,2024-09-02T10:58:22Z,BrÃ¶strygg</t>
  </si>
  <si>
    <t>70054,T BrÃ¶strygg nedre sida,0.9659,256.0,3158.7,1.0,762046,2.25.158977138020769412584548693985512317244,,18457,1.722198,762046,S02,2024-09-02T10:58:22Z,BrÃ¶strygg</t>
  </si>
  <si>
    <t>70055,Position SkellefteÃ¥,0.018,,54.0,6.0,762046,2.25.158977138020769412584548693985512317244,,18457,1.722198,762046,S02,2024-09-02T10:58:22Z,BrÃ¶strygg</t>
  </si>
  <si>
    <t>70056,Position SkellefteÃ¥,0.0114,,35.2,4.0,762046,2.25.158977138020769412584548693985512317244,,18457,1.722198,762046,S02,2024-09-02T10:58:22Z,BrÃ¶strygg</t>
  </si>
  <si>
    <t>70057,T BrÃ¶strygg Ã¶vre sida,0.359,212.0,3131.8,1.0,762046,2.25.158977138020769412584548693985512317244,,18457,1.722198,762046,S02,2024-09-02T10:58:22Z,BrÃ¶strygg</t>
  </si>
  <si>
    <t>70058,Position SkellefteÃ¥,0.0101,,44.4,6.0,762045,2.25.157938632497687059896530667278979933479,,18458,1.979,762045,S02,2024-09-02T10:56:52Z,LÃ¤ndrygg</t>
  </si>
  <si>
    <t>70059,Position SkellefteÃ¥,0.0046,,15.0,2.0,762045,2.25.157938632497687059896530667278979933479,,18458,1.979,762045,S02,2024-09-02T10:56:52Z,LÃ¤ndrygg</t>
  </si>
  <si>
    <t>70060,T LÃ¤ndrygg frontal AP,0.3536,150.0,53.9,1.0,762045,2.25.157938632497687059896530667278979933479,,18458,1.979,762045,S02,2024-09-02T10:56:52Z,LÃ¤ndrygg</t>
  </si>
  <si>
    <t>70061,Position SkellefteÃ¥,0.0196,,53.4,6.0,762045,2.25.157938632497687059896530667278979933479,,18458,1.979,762045,S02,2024-09-02T10:56:52Z,LÃ¤ndrygg</t>
  </si>
  <si>
    <t>70062,Position SkellefteÃ¥,0.009,,18.0,2.0,762045,2.25.157938632497687059896530667278979933479,,18458,1.979,762045,S02,2024-09-02T10:56:52Z,LÃ¤ndrygg</t>
  </si>
  <si>
    <t>70063,T LÃ¤ndrygg sida,0.787,181.0,58.3,1.0,762045,2.25.157938632497687059896530667278979933479,,18458,1.979,762045,S02,2024-09-02T10:56:52Z,LÃ¤ndrygg</t>
  </si>
  <si>
    <t>70064,Position SkellefteÃ¥,0.0175,,36.8,4.0,762045,2.25.157938632497687059896530667278979933479,,18458,1.979,762045,S02,2024-09-02T10:56:52Z,LÃ¤ndrygg</t>
  </si>
  <si>
    <t>70065,T LÃ¤ndrygg sida,0.7776,157.0,57.5,1.0,762045,2.25.157938632497687059896530667278979933479,,18458,1.979,762045,S02,2024-09-02T10:56:52Z,LÃ¤ndrygg</t>
  </si>
  <si>
    <t>70066,.L Lungor frontal stÃ¥ende,0.0428,124.0,4.0,1.0,762047,2.25.193885602749042894859506144354429235347,,18459,0.3735,762047,U205,2024-09-02T10:51:43Z,Lungor</t>
  </si>
  <si>
    <t>70067,.L Lungor sida stÃ¥ende,0.1023,84.0,11.0,1.0,762047,2.25.193885602749042894859506144354429235347,,18459,0.3735,762047,U205,2024-09-02T10:51:43Z,Lungor</t>
  </si>
  <si>
    <t>70068,.L VÃ¤tskebild DX sidolÃ¤ge,0.0742,144.0,22.0,1.0,762047,2.25.193885602749042894859506144354429235347,,18459,0.3735,762047,U205,2024-09-02T10:51:43Z,Lungor</t>
  </si>
  <si>
    <t>70069,.L VÃ¤tskebild DX sidolÃ¤ge,0.1257,250.0,37.0,1.0,762047,2.25.193885602749042894859506144354429235347,,18459,0.3735,762047,U205,2024-09-02T10:51:43Z,Lungor</t>
  </si>
  <si>
    <t>70070,.L VÃ¤tskebild DX sidolÃ¤ge,0.0285,61.0,8.0,1.0,762047,2.25.193885602749042894859506144354429235347,,18459,0.3735,762047,U205,2024-09-02T10:51:43Z,Lungor</t>
  </si>
  <si>
    <t>70071,.H HÃ¶fled SIN sida,1.144,233.0,143.9,1.0,762037,2.25.216491810023371690590576156668659306214,,18460,1.7854,762037,L2,2024-09-02T10:50:55Z,HÃ¶ftled SIN</t>
  </si>
  <si>
    <t>70072,.T HÃ¶ftled SIN frontal,0.6247,241.0,30.0,1.0,762037,2.25.216491810023371690590576156668659306214,,18460,1.7854,762037,L2,2024-09-02T10:50:55Z,HÃ¶ftled SIN</t>
  </si>
  <si>
    <t>70073,.L KnÃ¤ SIN frontal belastad,0.1201,249.0,10.9,1.0,762042,2.25.59366450342391475434156919097041581028,,18461,0.3662,762042,L2,2024-09-02T10:46:32Z,KnÃ¤led SIN</t>
  </si>
  <si>
    <t>70074,.L KnÃ¤ SIN sida belastad,0.0936,257.0,10.9,1.0,762042,2.25.59366450342391475434156919097041581028,,18461,0.3662,762042,L2,2024-09-02T10:46:32Z,KnÃ¤led SIN</t>
  </si>
  <si>
    <t>70075,.L KnÃ¤ SIN sida belastad,0.0874,247.0,11.0,1.0,762042,2.25.59366450342391475434156919097041581028,,18461,0.3662,762042,L2,2024-09-02T10:46:32Z,KnÃ¤led SIN</t>
  </si>
  <si>
    <t>70076,.V KnÃ¤ SIN patella belastad,0.0605,400.0,21.0,1.0,762042,2.25.59366450342391475434156919097041581028,,18461,0.3662,762042,L2,2024-09-02T10:46:32Z,KnÃ¤led SIN</t>
  </si>
  <si>
    <t>70077,.V Scaph. DX 10Â° distalt,0.0026,162.0,5.0,1.0,762033,2.25.211868057918330876733510192173098059960,,18462,0.0178,762033,L2,2024-09-02T10:38:18Z,Scaphoideum DX</t>
  </si>
  <si>
    <t>70078,.V Scaph. DX 10Â° proximalt,0.0026,154.0,5.0,1.0,762033,2.25.211868057918330876733510192173098059960,,18462,0.0178,762033,L2,2024-09-02T10:38:18Z,Scaphoideum DX</t>
  </si>
  <si>
    <t>70079,.V Scaph. DX 20Â° ulnart,0.003,159.0,5.1,1.0,762033,2.25.211868057918330876733510192173098059960,,18462,0.0178,762033,L2,2024-09-02T10:38:18Z,Scaphoideum DX</t>
  </si>
  <si>
    <t>70080,.V Scaph. DX 25Â° radialt,0.0027,121.0,5.1,1.0,762033,2.25.211868057918330876733510192173098059960,,18462,0.0178,762033,L2,2024-09-02T10:38:18Z,Scaphoideum DX</t>
  </si>
  <si>
    <t>70081,.V Scaph. DX 25Â° radialt,0.0032,123.0,4.7,1.0,762033,2.25.211868057918330876733510192173098059960,,18462,0.0178,762033,L2,2024-09-02T10:38:18Z,Scaphoideum DX</t>
  </si>
  <si>
    <t>70082,.V Scaph. DX 25Â° radialt,0.0035,178.0,4.7,1.0,762033,2.25.211868057918330876733510192173098059960,,18462,0.0178,762033,L2,2024-09-02T10:38:18Z,Scaphoideum DX</t>
  </si>
  <si>
    <t>70083,Position SkellefteÃ¥,0.0023,,23.6,4.0,762022,2.25.210774863649952114033284272942918336188,,18463,0.1254,762022,S02,2024-09-02T10:37:00Z,Nyckelben SIN</t>
  </si>
  <si>
    <t>70084,Position SkellefteÃ¥,0.0012,,11.8,2.0,762022,2.25.210774863649952114033284272942918336188,,18463,0.1254,762022,S02,2024-09-02T10:37:00Z,Nyckelben SIN</t>
  </si>
  <si>
    <t>70085,W Nyckelben SIN kaud,0.0583,212.0,25.7,1.0,762022,2.25.210774863649952114033284272942918336188,,18463,0.1254,762022,S02,2024-09-02T10:37:00Z,Nyckelben SIN</t>
  </si>
  <si>
    <t>70086,Position SkellefteÃ¥,0.0017,,17.4,3.0,762022,2.25.210774863649952114033284272942918336188,,18463,0.1254,762022,S02,2024-09-02T10:37:00Z,Nyckelben SIN</t>
  </si>
  <si>
    <t>70087,Position SkellefteÃ¥,0.0011,,11.6,2.0,762022,2.25.210774863649952114033284272942918336188,,18463,0.1254,762022,S02,2024-09-02T10:37:00Z,Nyckelben SIN</t>
  </si>
  <si>
    <t>70088,Position SkellefteÃ¥,0.0007,,5.8,1.0,762022,2.25.210774863649952114033284272942918336188,,18463,0.1254,762022,S02,2024-09-02T10:37:00Z,Nyckelben SIN</t>
  </si>
  <si>
    <t>70089,W Nyckelben SIN kran,0.0601,168.0,24.7,1.0,762022,2.25.210774863649952114033284272942918336188,,18463,0.1254,762022,S02,2024-09-02T10:37:00Z,Nyckelben SIN</t>
  </si>
  <si>
    <t>70090,.V Handled DX frontal,0.0112,266.0,7.4,1.0,762030,2.25.167523789232154988560593928263969299207,,18464,0.0214,762030,L2,2024-09-02T10:35:56Z,Handled DX</t>
  </si>
  <si>
    <t>70091,CP_antiiso,0.0004,,12.8,2.0,762030,2.25.167523789232154988560593928263969299207,,18464,0.0214,762030,L2,2024-09-02T10:35:56Z,Handled DX</t>
  </si>
  <si>
    <t>70092,CP_antiiso,0.0014,,33.5,5.0,762030,2.25.167523789232154988560593928263969299207,,18464,0.0214,762030,L2,2024-09-02T10:35:56Z,Handled DX</t>
  </si>
  <si>
    <t>70093,.V Handled DX sida,0.0084,126.0,8.0,1.0,762030,2.25.167523789232154988560593928263969299207,,18464,0.0214,762030,L2,2024-09-02T10:35:56Z,Handled DX</t>
  </si>
  <si>
    <t>70094,.L Axel SIN inÃ¥t,0.1151,373.0,20.6,1.0,762021,2.25.194862088943713255621162809770820014982,,18465,0.6673,762021,L2,2024-09-02T10:28:39Z,"Axel, AC-led SIN"</t>
  </si>
  <si>
    <t>70095,.L Axel SIN utÃ¥t,0.0981,66.0,20.6,1.0,762021,2.25.194862088943713255621162809770820014982,,18465,0.6673,762021,L2,2024-09-02T10:28:39Z,"Axel, AC-led SIN"</t>
  </si>
  <si>
    <t>70096,.L Axel SIN Outlet View sida,0.2465,919.0,27.5,1.0,762021,2.25.194862088943713255621162809770820014982,,18465,0.6673,762021,L2,2024-09-02T10:28:39Z,"Axel, AC-led SIN"</t>
  </si>
  <si>
    <t>70097,.L Axel SIN upplyft,0.092,529.0,20.7,1.0,762021,2.25.194862088943713255621162809770820014982,,18465,0.6673,762021,L2,2024-09-02T10:28:39Z,"Axel, AC-led SIN"</t>
  </si>
  <si>
    <t>70098,.L Axel SIN 30Â° kran,0.1125,415.0,20.9,1.0,762021,2.25.194862088943713255621162809770820014982,,18465,0.6673,762021,L2,2024-09-02T10:28:39Z,"Axel, AC-led SIN"</t>
  </si>
  <si>
    <t>70099,.OT Tunntarmspassage,0.2516,194.0,8.2,1.0,762023,2.25.233917081453835679713883581765590914707,,18466,0.5002,762023,U204,2024-09-02T10:27:51Z,Tunntarm</t>
  </si>
  <si>
    <t>70100,.OT Tunntarmspassage,0.2486,295.0,7.9,1.0,762023,2.25.233917081453835679713883581765590914707,,18466,0.5002,762023,U204,2024-09-02T10:27:51Z,Tunntarm</t>
  </si>
  <si>
    <t>70101,.L Lungor frontal stÃ¥ende,0.0298,97.0,3.0,1.0,762019,2.25.121085680290558519668740565643595952129,,18467,0.0861,762019,U205,2024-09-02T10:24:57Z,Lungor</t>
  </si>
  <si>
    <t>70102,.L Lungor sida stÃ¥ende,0.0563,85.0,7.0,1.0,762019,2.25.121085680290558519668740565643595952129,,18467,0.0861,762019,U205,2024-09-02T10:24:57Z,Lungor</t>
  </si>
  <si>
    <t>70103,T Fot SIN frontal,0.021,360.0,8.7,1.0,762012,2.25.315213646104846576480953625289610344474,,18468,0.0969,762012,S01,2024-09-02T10:15:26Z,Fot SIN</t>
  </si>
  <si>
    <t>70104,T Fot SIN vridning,0.0225,346.0,8.8,1.0,762012,2.25.315213646104846576480953625289610344474,,18468,0.0969,762012,S01,2024-09-02T10:15:26Z,Fot SIN</t>
  </si>
  <si>
    <t>70105,Position SkellefteÃ¥,0.0006,,6.2,1.0,762012,2.25.315213646104846576480953625289610344474,,18468,0.0969,762012,S01,2024-09-02T10:15:26Z,Fot SIN</t>
  </si>
  <si>
    <t>70106,T Fot SIN sida,0.0372,353.0,9.5,1.0,762012,2.25.315213646104846576480953625289610344474,,18468,0.0969,762012,S01,2024-09-02T10:15:26Z,Fot SIN</t>
  </si>
  <si>
    <t>70107,Position SkellefteÃ¥,0.0002,,6.2,1.0,762012,2.25.315213646104846576480953625289610344474,,18468,0.0969,762012,S01,2024-09-02T10:15:26Z,Fot SIN</t>
  </si>
  <si>
    <t>70108,T Fot SIN sida,0.0154,222.0,9.5,1.0,762012,2.25.315213646104846576480953625289610344474,,18468,0.0969,762012,S01,2024-09-02T10:15:26Z,Fot SIN</t>
  </si>
  <si>
    <t>70109,.L Axel DX inÃ¥t,0.1051,83.0,20.7,1.0,762024,2.25.237299012032451199262521502222050812876,,18469,0.6314,762024,U207,2024-09-02T10:14:47Z,"Axel, AC-led DX"</t>
  </si>
  <si>
    <t>70110,.L Axel DX sida,0.1254,41.0,27.5,1.0,762024,2.25.237299012032451199262521502222050812876,,18469,0.6314,762024,U207,2024-09-02T10:14:47Z,"Axel, AC-led DX"</t>
  </si>
  <si>
    <t>70111,.L Axel DX sida,0.164,39.0,27.6,1.0,762024,2.25.237299012032451199262521502222050812876,,18469,0.6314,762024,U207,2024-09-02T10:14:47Z,"Axel, AC-led DX"</t>
  </si>
  <si>
    <t>70112,.L Axel DX sida,0.2068,65.0,27.5,1.0,762024,2.25.237299012032451199262521502222050812876,,18469,0.6314,762024,U207,2024-09-02T10:14:47Z,"Axel, AC-led DX"</t>
  </si>
  <si>
    <t>70113,.T ProtesbÃ¤cken,0.5822,301.0,32.0,1.0,762000,2.25.117864193702449951355884124282168799780,,18470,0.5891,762000,U204,2024-09-02T10:10:27Z,BÃ¤cken</t>
  </si>
  <si>
    <t>70114,.T HÃ¶ftled SIN frontal,0.211,274.0,13.0,1.0,762015,2.25.336222311079018674251134965775624217485,,18471,0.6159,762015,U204,2024-09-02T10:08:01Z,LÃ¥rben SIN</t>
  </si>
  <si>
    <t>70115,.T LÃ¥rben SIN frontal nedre,0.1009,209.0,8.5,1.0,762015,2.25.336222311079018674251134965775624217485,,18471,0.6159,762015,U204,2024-09-02T10:08:01Z,LÃ¥rben SIN</t>
  </si>
  <si>
    <t>70116,.H HÃ¶ftled SIN sida,0.1984,30.0,42.0,1.0,762015,2.25.336222311079018674251134965775624217485,,18471,0.6159,762015,U204,2024-09-02T10:08:01Z,LÃ¥rben SIN</t>
  </si>
  <si>
    <t>70117,.H LÃ¥rben SIN sida nedre,0.0845,335.0,9.5,1.0,762015,2.25.336222311079018674251134965775624217485,,18471,0.6159,762015,U204,2024-09-02T10:08:01Z,LÃ¥rben SIN</t>
  </si>
  <si>
    <t>70118,.T Lungor frontal liggande,0.151,223.0,6.3,1.0,762001,2.25.127511283087663815883531735743166797099,,18472,0.1633,762001,U204,2024-09-02T10:06:16Z,"Lungor, liggande"</t>
  </si>
  <si>
    <t>70119,.T Fot DX frontal,0.0371,242.0,13.7,1.0,762003,2.25.146805249547446977464930038038527276314,,18473,0.2508,762003,U204,2024-09-02T09:54:49Z,Fot DX</t>
  </si>
  <si>
    <t>70120,.T Fot DX vridning,0.0446,242.0,13.9,1.0,762003,2.25.146805249547446977464930038038527276314,,18473,0.2508,762003,U204,2024-09-02T09:54:49Z,Fot DX</t>
  </si>
  <si>
    <t>70121,.T Fot DX sida,0.0857,466.0,11.0,1.0,762003,2.25.146805249547446977464930038038527276314,,18473,0.2508,762003,U204,2024-09-02T09:54:49Z,Fot DX</t>
  </si>
  <si>
    <t>70122,.T Fot DX sida,0.0826,435.0,10.8,1.0,762003,2.25.146805249547446977464930038038527276314,,18473,0.2508,762003,U204,2024-09-02T09:54:49Z,Fot DX</t>
  </si>
  <si>
    <t>70123,Position SkellefteÃ¥,0.0003,,6.2,1.0,762002,2.25.145042019389191186219037938435366966681,,18474,0.0795,762002,S01,2024-09-02T09:54:35Z,Fotled SIN</t>
  </si>
  <si>
    <t>70124,T Fotled SIN vridning,0.0163,279.0,13.8,1.0,762002,2.25.145042019389191186219037938435366966681,,18474,0.0795,762002,S01,2024-09-02T09:54:35Z,Fotled SIN</t>
  </si>
  <si>
    <t>70125,Position SkellefteÃ¥,0.0003,,6.2,1.0,762002,2.25.145042019389191186219037938435366966681,,18474,0.0795,762002,S01,2024-09-02T09:54:35Z,Fotled SIN</t>
  </si>
  <si>
    <t>70126,T Fotled SIN vridning,0.0164,291.0,13.8,1.0,762002,2.25.145042019389191186219037938435366966681,,18474,0.0795,762002,S01,2024-09-02T09:54:35Z,Fotled SIN</t>
  </si>
  <si>
    <t>70127,Position SkellefteÃ¥,0.0002,,5.4,1.0,762002,2.25.145042019389191186219037938435366966681,,18474,0.0795,762002,S01,2024-09-02T09:54:35Z,Fotled SIN</t>
  </si>
  <si>
    <t>70128,T Fotled SIN sida,0.0223,418.0,13.8,1.0,762002,2.25.145042019389191186219037938435366966681,,18474,0.0795,762002,S01,2024-09-02T09:54:35Z,Fotled SIN</t>
  </si>
  <si>
    <t>70129,T Fotled SIN uppvriden,0.0237,332.0,14.0,1.0,762002,2.25.145042019389191186219037938435366966681,,18474,0.0795,762002,S01,2024-09-02T09:54:35Z,Fotled SIN</t>
  </si>
  <si>
    <t>70130,.T Fotled DX frontal,0.0611,237.0,9.7,1.0,762017,2.25.85780378466768685126947339086214169257,,18475,0.2223,762017,U204,2024-09-02T09:53:52Z,Fotled DX</t>
  </si>
  <si>
    <t>70131,.T Fotled DX vridning,0.0381,191.0,9.7,1.0,762017,2.25.85780378466768685126947339086214169257,,18475,0.2223,762017,U204,2024-09-02T09:53:52Z,Fotled DX</t>
  </si>
  <si>
    <t>70132,.T Fotled DX vridning,0.0381,200.0,9.8,1.0,762017,2.25.85780378466768685126947339086214169257,,18475,0.2223,762017,U204,2024-09-02T09:53:52Z,Fotled DX</t>
  </si>
  <si>
    <t>70133,.T Fotled DX sida,0.0486,362.0,8.6,1.0,762017,2.25.85780378466768685126947339086214169257,,18475,0.2223,762017,U204,2024-09-02T09:53:52Z,Fotled DX</t>
  </si>
  <si>
    <t>70134,.T Fotled DX uppvriden,0.0338,168.0,8.7,1.0,762017,2.25.85780378466768685126947339086214169257,,18475,0.2223,762017,U204,2024-09-02T09:53:52Z,Fotled DX</t>
  </si>
  <si>
    <t>70135,Position SkellefteÃ¥,0.0005,,6.2,1.0,762010,2.25.238186915769999117788633313894930927613,,18476,0.1661,762010,S01,2024-09-02T09:53:28Z,Underben SIN</t>
  </si>
  <si>
    <t>70136,T Underben SIN frontal nedre,0.0157,68.0,4.8,1.0,762010,2.25.238186915769999117788633313894930927613,,18476,0.1661,762010,S01,2024-09-02T09:53:28Z,Underben SIN</t>
  </si>
  <si>
    <t>70137,T Underben SIN frontal Ã¶vre,0.0599,184.0,16.6,1.0,762010,2.25.238186915769999117788633313894930927613,,18476,0.1661,762010,S01,2024-09-02T09:53:28Z,Underben SIN</t>
  </si>
  <si>
    <t>70138,Position SkellefteÃ¥,0.0005,,5.6,1.0,762010,2.25.238186915769999117788633313894930927613,,18476,0.1661,762010,S01,2024-09-02T09:53:28Z,Underben SIN</t>
  </si>
  <si>
    <t>70139,T Underben SIN sida Ã¶vre,0.0681,200.0,13.3,1.0,762010,2.25.238186915769999117788633313894930927613,,18476,0.1661,762010,S01,2024-09-02T09:53:28Z,Underben SIN</t>
  </si>
  <si>
    <t>70140,T Underben SIN sida nedre,0.0214,123.0,5.5,1.0,762010,2.25.238186915769999117788633313894930927613,,18476,0.1661,762010,S01,2024-09-02T09:53:28Z,Underben SIN</t>
  </si>
  <si>
    <t>70141,.T KnÃ¤ DX frontal,0.143,357.0,15.9,1.0,762014,2.25.322207763461540707872745589663504304282,,18477,0.7641,762014,U207,2024-09-02T09:48:38Z,KnÃ¤led DX</t>
  </si>
  <si>
    <t>70142,.T KnÃ¤ DX inÃ¥t,0.1059,242.0,15.9,1.0,762014,2.25.322207763461540707872745589663504304282,,18477,0.7641,762014,U207,2024-09-02T09:48:38Z,KnÃ¤led DX</t>
  </si>
  <si>
    <t>70143,.T KnÃ¤ DX utÃ¥t,0.1432,357.0,15.7,1.0,762014,2.25.322207763461540707872745589663504304282,,18477,0.7641,762014,U207,2024-09-02T09:48:38Z,KnÃ¤led DX</t>
  </si>
  <si>
    <t>70144,.T KnÃ¤ DX frontal,0.1528,316.0,15.8,1.0,762014,2.25.322207763461540707872745589663504304282,,18477,0.7641,762014,U207,2024-09-02T09:48:38Z,KnÃ¤led DX</t>
  </si>
  <si>
    <t>70145,.H KnÃ¤ DX sida horisontell,0.1192,229.0,15.9,1.0,762014,2.25.322207763461540707872745589663504304282,,18477,0.7641,762014,U207,2024-09-02T09:48:38Z,KnÃ¤led DX</t>
  </si>
  <si>
    <t>70146,.W KnÃ¤ DX patella omvÃ¤nd,0.0501,451.0,40.5,1.0,762014,2.25.322207763461540707872745589663504304282,,18477,0.7641,762014,U207,2024-09-02T09:48:38Z,KnÃ¤led DX</t>
  </si>
  <si>
    <t>70147,.W KnÃ¤ DX patella omvÃ¤nd,0.0402,353.0,41.0,1.0,762014,2.25.322207763461540707872745589663504304282,,18477,0.7641,762014,U207,2024-09-02T09:48:38Z,KnÃ¤led DX</t>
  </si>
  <si>
    <t>70148,.T HÃ¶ftled DX frontal,0.5082,278.0,24.6,1.0,762007,2.25.226987975814893276554043074388145601366,,18478,1.9051,762007,U207,2024-09-02T09:47:26Z,HÃ¶ftled DX</t>
  </si>
  <si>
    <t>70149,.H HÃ¶ftled DX sida,0.8188,216.0,192.3,1.0,762007,2.25.226987975814893276554043074388145601366,,18478,1.9051,762007,U207,2024-09-02T09:47:26Z,HÃ¶ftled DX</t>
  </si>
  <si>
    <t>70150,.H HÃ¶ftled DX sida,0.5418,182.0,160.8,1.0,762007,2.25.226987975814893276554043074388145601366,,18478,1.9051,762007,U207,2024-09-02T09:47:26Z,HÃ¶ftled DX</t>
  </si>
  <si>
    <t>70151,.L Lungor frontal stÃ¥ende,0.0757,131.0,7.0,1.0,762005,2.25.203103192461339496366301605910559025398,,18479,0.3028,762005,U205,2024-09-02T09:44:53Z,Lungor</t>
  </si>
  <si>
    <t>70152,.L Lungor sida stÃ¥ende,0.2271,146.0,22.0,1.0,762005,2.25.203103192461339496366301605910559025398,,18479,0.3028,762005,U205,2024-09-02T09:44:53Z,Lungor</t>
  </si>
  <si>
    <t>70153,.V Handled SIN frontal,0.0227,312.0,7.2,1.0,761995,2.25.212258655256711200121828378943749380268,,18480,0.0537,761995,U204,2024-09-02T09:39:04Z,Handled SIN</t>
  </si>
  <si>
    <t>70154,.V Handled SIN sida,0.0144,233.0,7.7,1.0,761995,2.25.212258655256711200121828378943749380268,,18480,0.0537,761995,U204,2024-09-02T09:39:04Z,Handled SIN</t>
  </si>
  <si>
    <t>70155,.V Handled SIN sida,0.0146,236.0,7.8,1.0,761995,2.25.212258655256711200121828378943749380268,,18480,0.0537,761995,U204,2024-09-02T09:39:04Z,Handled SIN</t>
  </si>
  <si>
    <t>70156,.L KnÃ¤ SIN frontal belastad,0.111,151.0,15.8,1.0,761999,2.25.9463218084749895478002911974226737741,,18481,0.3976,761999,U207,2024-09-02T09:36:27Z,KnÃ¤led SIN</t>
  </si>
  <si>
    <t>70157,.L KnÃ¤ SIN sida belastad,0.1107,211.0,15.7,1.0,761999,2.25.9463218084749895478002911974226737741,,18481,0.3976,761999,U207,2024-09-02T09:36:27Z,KnÃ¤led SIN</t>
  </si>
  <si>
    <t>70158,.D KnÃ¤ SIN patella belastad,0.0384,32.0,20.7,1.0,761999,2.25.9463218084749895478002911974226737741,,18481,0.3976,761999,U207,2024-09-02T09:36:27Z,KnÃ¤led SIN</t>
  </si>
  <si>
    <t>70159,.L KnÃ¤ SIN inÃ¥t belastad,0.0644,136.0,15.7,1.0,761999,2.25.9463218084749895478002911974226737741,,18481,0.3976,761999,U207,2024-09-02T09:36:27Z,KnÃ¤led SIN</t>
  </si>
  <si>
    <t>70160,.L KnÃ¤ SIN utÃ¥t belastad,0.0689,191.0,15.8,1.0,761999,2.25.9463218084749895478002911974226737741,,18481,0.3976,761999,U207,2024-09-02T09:36:27Z,KnÃ¤led SIN</t>
  </si>
  <si>
    <t>70161,..T Fot SIN frontal 0-20kg,0.0226,352.0,13.9,1.0,761991,2.25.130011316933528926547848227052739819097,,18482,0.0719,761991,U204,2024-09-02T09:33:08Z,Fot SIN</t>
  </si>
  <si>
    <t>70162,..T Fot SIN vridning 0-20kg,0.0237,349.0,13.9,1.0,761991,2.25.130011316933528926547848227052739819097,,18482,0.0719,761991,U204,2024-09-02T09:33:08Z,Fot SIN</t>
  </si>
  <si>
    <t>70163,..T Fot SIN sida 0-20kg,0.0256,389.0,10.1,1.0,761991,2.25.130011316933528926547848227052739819097,,18482,0.0719,761991,U204,2024-09-02T09:33:08Z,Fot SIN</t>
  </si>
  <si>
    <t>70164,W Axel DX 10-20kg frontal,0.005,3.0,5.6,1.0,761998,2.25.320280561580081202898762404048344181544,,18483,0.005,761998,S01,2024-09-02T09:29:48Z,"Axel, AC-led DX"</t>
  </si>
  <si>
    <t>70165,.L Lungor frontal stÃ¥ende,0.0364,135.0,5.0,1.0,761992,2.25.16453010390859236239773834760197321578,,18484,0.6084,761992,U206,2024-09-02T09:26:47Z,Lungor</t>
  </si>
  <si>
    <t>70166,.L Lungor frontal stÃ¥ende,0.0425,137.0,5.0,1.0,761992,2.25.16453010390859236239773834760197321578,,18484,0.6084,761992,U206,2024-09-02T09:26:47Z,Lungor</t>
  </si>
  <si>
    <t>70167,.L Lungor sida stÃ¥ende,0.2739,148.0,25.0,1.0,761992,2.25.16453010390859236239773834760197321578,,18484,0.6084,761992,U206,2024-09-02T09:26:47Z,Lungor</t>
  </si>
  <si>
    <t>70168,.L Lungor sida stÃ¥ende,0.2556,160.0,24.0,1.0,761992,2.25.16453010390859236239773834760197321578,,18484,0.6084,761992,U206,2024-09-02T09:26:47Z,Lungor</t>
  </si>
  <si>
    <t>70169,T Ã–verarm DX 10-20 kg frontal,0.0088,84.0,5.2,1.0,761994,2.25.205241431715469284662534566659388801571,,18485,0.0176,761994,S01,2024-09-02T09:24:05Z,Ã–verarm DX</t>
  </si>
  <si>
    <t>70170,T Ã–verarm DX 10-20 kg sida,0.0088,73.0,5.6,1.0,761994,2.25.205241431715469284662534566659388801571,,18485,0.0176,761994,S01,2024-09-02T09:24:05Z,Ã–verarm DX</t>
  </si>
  <si>
    <t>70171,.T KnÃ¤ SIN frontal,0.1776,347.0,15.6,1.0,761988,2.25.56778479086583366702694979449767848238,,18486,0.7249,761988,U204,2024-09-02T09:21:29Z,KnÃ¤led SIN</t>
  </si>
  <si>
    <t>70172,.T KnÃ¤ SIN inÃ¥t,0.151,316.0,15.6,1.0,761988,2.25.56778479086583366702694979449767848238,,18486,0.7249,761988,U204,2024-09-02T09:21:29Z,KnÃ¤led SIN</t>
  </si>
  <si>
    <t>70173,.T KnÃ¤ SIN utÃ¥t,0.1733,390.0,15.6,1.0,761988,2.25.56778479086583366702694979449767848238,,18486,0.7249,761988,U204,2024-09-02T09:21:29Z,KnÃ¤led SIN</t>
  </si>
  <si>
    <t>70174,.H KnÃ¤ SIN sida horisontell,0.0838,106.0,10.6,1.0,761988,2.25.56778479086583366702694979449767848238,,18486,0.7249,761988,U204,2024-09-02T09:21:29Z,KnÃ¤led SIN</t>
  </si>
  <si>
    <t>70175,.H KnÃ¤ SIN sida horisontell,0.0886,126.0,10.9,1.0,761988,2.25.56778479086583366702694979449767848238,,18486,0.7249,761988,U204,2024-09-02T09:21:29Z,KnÃ¤led SIN</t>
  </si>
  <si>
    <t>70176,.W KnÃ¤ SIN patella liggande,0.0424,117.0,40.1,1.0,761988,2.25.56778479086583366702694979449767848238,,18486,0.7249,761988,U204,2024-09-02T09:21:29Z,KnÃ¤led SIN</t>
  </si>
  <si>
    <t>70177,.L Lungor frontal stÃ¥ende,0.0436,110.0,4.0,1.0,761986,2.25.258104633720184738738340884467529832111,,18487,0.123,761986,U206,2024-09-02T09:19:11Z,Lungor</t>
  </si>
  <si>
    <t>70178,.L Lungor sida stÃ¥ende,0.0794,103.0,8.0,1.0,761986,2.25.258104633720184738738340884467529832111,,18487,0.123,761986,U206,2024-09-02T09:19:11Z,Lungor</t>
  </si>
  <si>
    <t>70179,.D Fot DX belastad frontal,0.0122,137.0,9.8,1.0,761981,2.25.123563588297099952694208505090827046681,,18488,0.1356,761981,U204,2024-09-02T09:12:59Z,Fot belastad DX</t>
  </si>
  <si>
    <t>70180,.D Fot DX stÃ¥ende vridning,0.0164,96.0,9.8,1.0,761981,2.25.123563588297099952694208505090827046681,,18488,0.1356,761981,U204,2024-09-02T09:12:59Z,Fot belastad DX</t>
  </si>
  <si>
    <t>70181,.L Fot DX belastad sida,0.107,100.0,11.4,1.0,761981,2.25.123563588297099952694208505090827046681,,18488,0.1356,761981,U204,2024-09-02T09:12:59Z,Fot belastad DX</t>
  </si>
  <si>
    <t>70182,.T HÃ¶ftled DX frontal,0.3577,253.0,17.6,1.0,761984,2.25.33284256845326229201624591774081888375,,18489,1.1272,761984,U208,2024-09-02T09:10:29Z,HÃ¶ftled DX</t>
  </si>
  <si>
    <t>70183,.H HÃ¶ftled DX sida,0.7617,213.0,137.5,1.0,761984,2.25.33284256845326229201624591774081888375,,18489,1.1272,761984,U208,2024-09-02T09:10:29Z,HÃ¶ftled DX</t>
  </si>
  <si>
    <t>70184,W Lungor frontal,0.0416,155.0,5.0,1.0,761954,2.25.152373642131066341998923737344352371353,,18490,0.1162,761954,S04,2024-09-02T09:09:37Z,Lungor</t>
  </si>
  <si>
    <t>70185,W Lungor sida,0.0746,120.0,11.0,1.0,761954,2.25.152373642131066341998923737344352371353,,18490,0.1162,761954,S04,2024-09-02T09:09:37Z,Lungor</t>
  </si>
  <si>
    <t>70186,.T ProtesbÃ¤cken omvÃ¤nd,0.5886,172.0,37.5,1.0,761980,2.25.100445916418062649291496535438004898839,,18491,0.6313,761980,U208,2024-09-02T09:09:01Z,ProtesbÃ¤cken</t>
  </si>
  <si>
    <t>70187,.L Lungor 10-20 kg sida,0.0092,26.0,4.0,1.0,761982,2.25.13734359065493676531134184898574688415,,18492,0.0208,761982,U206,2024-09-02T09:07:57Z,Lungor</t>
  </si>
  <si>
    <t>70188,.D Lungor 10-20 kg frontal,0.0116,341.0,1.0,1.0,761982,2.25.13734359065493676531134184898574688415,,18492,0.0208,761982,U206,2024-09-02T09:07:57Z,Lungor</t>
  </si>
  <si>
    <t>70189,V ArmbÃ¥ge SIN 20-40 kg,0.0085,336.0,8.7,1.0,761949,2.25.101028151581648686793397131537194668457,,18493,0.0377,761949,S02,2024-09-02T09:06:53Z,ArmbÃ¥gsled SIN</t>
  </si>
  <si>
    <t>70190,V ArmbÃ¥ge SIN 20-40 kg,0.0079,312.0,8.4,1.0,761949,2.25.101028151581648686793397131537194668457,,18493,0.0377,761949,S02,2024-09-02T09:06:53Z,ArmbÃ¥gsled SIN</t>
  </si>
  <si>
    <t>70191,V ArmbÃ¥ge SIN 20-40 kg,0.0068,278.0,8.4,1.0,761949,2.25.101028151581648686793397131537194668457,,18493,0.0377,761949,S02,2024-09-02T09:06:53Z,ArmbÃ¥gsled SIN</t>
  </si>
  <si>
    <t>70192,V ArmbÃ¥ge SIN 20-40 kg,0.0069,250.0,8.4,1.0,761949,2.25.101028151581648686793397131537194668457,,18493,0.0377,761949,S02,2024-09-02T09:06:53Z,ArmbÃ¥gsled SIN</t>
  </si>
  <si>
    <t>70193,V ArmbÃ¥ge SIN 20-40 kg,0.0076,284.0,8.4,1.0,761949,2.25.101028151581648686793397131537194668457,,18493,0.0377,761949,S02,2024-09-02T09:06:53Z,ArmbÃ¥gsled SIN</t>
  </si>
  <si>
    <t>70194,Position SkellefteÃ¥,0.0027,,32.4,4.0,761975,2.25.267826921401630443444712324152993502458,,18494,0.869,761975,S01,2024-09-02T09:06:19Z,LÃ¤ndrygg</t>
  </si>
  <si>
    <t>70195,Position SkellefteÃ¥,0.0036,,16.4,2.0,761975,2.25.267826921401630443444712324152993502458,,18494,0.869,761975,S01,2024-09-02T09:06:19Z,LÃ¤ndrygg</t>
  </si>
  <si>
    <t>70196,Position SkellefteÃ¥,0.0028,,16.4,2.0,761975,2.25.267826921401630443444712324152993502458,,18494,0.869,761975,S01,2024-09-02T09:06:19Z,LÃ¤ndrygg</t>
  </si>
  <si>
    <t>70197,W LÃ¤ndrygg frontal AP belastad,0.2768,17.0,55.2,1.0,761975,2.25.267826921401630443444712324152993502458,,18494,0.869,761975,S01,2024-09-02T09:06:19Z,LÃ¤ndrygg</t>
  </si>
  <si>
    <t>70198,Position SkellefteÃ¥,0.0014,,8.2,1.0,761975,2.25.267826921401630443444712324152993502458,,18494,0.869,761975,S01,2024-09-02T09:06:19Z,LÃ¤ndrygg</t>
  </si>
  <si>
    <t>70199,Position SkellefteÃ¥,0.0021,,8.2,1.0,761975,2.25.267826921401630443444712324152993502458,,18494,0.869,761975,S01,2024-09-02T09:06:19Z,LÃ¤ndrygg</t>
  </si>
  <si>
    <t>70200,W LÃ¤ndrygg sida belastad,0.5796,135.0,58.4,1.0,761975,2.25.267826921401630443444712324152993502458,,18494,0.869,761975,S01,2024-09-02T09:06:19Z,LÃ¤ndrygg</t>
  </si>
  <si>
    <t>70201,.T BÃ¤cken omvÃ¤nd,3.6053,330.0,186.0,1.0,761973,2.25.99379520287036939125309171437536119224,,18495,3.63,761973,U204,2024-09-02T09:01:38Z,BÃ¤cken</t>
  </si>
  <si>
    <t>70202,.T HÃ¶ftled DX frontal,0.594,266.0,26.1,1.0,761972,2.25.71268660028167788473529231138450339931,,18496,4.790701,761972,U204,2024-09-02T09:00:25Z,HÃ¶ftled DX</t>
  </si>
  <si>
    <t>70203,.T HÃ¶ftled DX frontal,0.8323,255.0,32.9,1.0,761972,2.25.71268660028167788473529231138450339931,,18496,4.790701,761972,U204,2024-09-02T09:00:25Z,HÃ¶ftled DX</t>
  </si>
  <si>
    <t>70204,.H HÃ¶ftled DX sida,1.6024,133.0,446.0,1.0,761972,2.25.71268660028167788473529231138450339931,,18496,4.790701,761972,U204,2024-09-02T09:00:25Z,HÃ¶ftled DX</t>
  </si>
  <si>
    <t>70205,.H HÃ¶ftled DX sida,1.7154,143.0,489.7,1.0,761972,2.25.71268660028167788473529231138450339931,,18496,4.790701,761972,U204,2024-09-02T09:00:25Z,HÃ¶ftled DX</t>
  </si>
  <si>
    <t>70206,.D Lungor frontal liggande,0.039,186.0,1.0,1.0,761967,2.25.35449052494065175702393898251656945580,,18497,0.0761,761967,U206,2024-09-02T09:00:14Z,Lungor</t>
  </si>
  <si>
    <t>70207,.D Lungor frontal liggande,0.0371,199.0,1.0,1.0,761967,2.25.35449052494065175702393898251656945580,,18497,0.0761,761967,U206,2024-09-02T09:00:14Z,Lungor</t>
  </si>
  <si>
    <t>70208,W Lungor frontal,0.025,178.0,4.0,1.0,761932,2.25.178305453545732307948924834860494808518,,18498,0.0588,761932,S04,2024-09-02T08:59:48Z,Lungor</t>
  </si>
  <si>
    <t>70209,W Lungor sida,0.0338,128.0,5.0,1.0,761932,2.25.178305453545732307948924834860494808518,,18498,0.0588,761932,S04,2024-09-02T08:59:48Z,Lungor</t>
  </si>
  <si>
    <t>70210,.D Fot DX belastad frontal,0.0179,336.0,10.3,1.0,761962,2.25.26350177101464626298089695779146566740,,18499,0.1329,761962,U208,2024-09-02T08:58:26Z,Fot belastad DX</t>
  </si>
  <si>
    <t>70211,.D Fot DX stÃ¥ende vridning,0.0178,286.0,10.1,1.0,761962,2.25.26350177101464626298089695779146566740,,18499,0.1329,761962,U208,2024-09-02T08:58:26Z,Fot belastad DX</t>
  </si>
  <si>
    <t>70212,.L Fot DX belastad sida,0.0972,102.0,11.6,1.0,761962,2.25.26350177101464626298089695779146566740,,18499,0.1329,761962,U208,2024-09-02T08:58:26Z,Fot belastad DX</t>
  </si>
  <si>
    <t>70213,.D Fot SIN belastad frontal,0.0209,346.0,10.4,1.0,761960,2.25.245173487046870670917264461695114739813,,18500,0.1115,761960,U208,2024-09-02T08:57:17Z,Fot belastad SIN</t>
  </si>
  <si>
    <t>70214,.D Fot SIN stÃ¥ende vridning,0.0179,291.0,10.1,1.0,761960,2.25.245173487046870670917264461695114739813,,18500,0.1115,761960,U208,2024-09-02T08:57:17Z,Fot belastad SIN</t>
  </si>
  <si>
    <t>70215,.L Fot SIN belastad sida,0.0727,169.0,11.5,1.0,761960,2.25.245173487046870670917264461695114739813,,18500,0.1115,761960,U208,2024-09-02T08:57:17Z,Fot belastad SIN</t>
  </si>
  <si>
    <t>70216,Position SkellefteÃ¥,0.0016,,12.4,2.0,761969,2.25.50916145467286685849633431584167210017,,18501,0.4061,761969,S01,2024-09-02T08:55:18Z,KnÃ¤led DX</t>
  </si>
  <si>
    <t>70217,T KnÃ¤ DX frontal,0.2283,334.0,72.5,1.0,761969,2.25.50916145467286685849633431584167210017,,18501,0.4061,761969,S01,2024-09-02T08:55:18Z,KnÃ¤led DX</t>
  </si>
  <si>
    <t>70218,Position SkellefteÃ¥,0.002,,12.2,2.0,761969,2.25.50916145467286685849633431584167210017,,18501,0.4061,761969,S01,2024-09-02T08:55:18Z,KnÃ¤led DX</t>
  </si>
  <si>
    <t>70219,L KnÃ¤ DX sida,0.1742,180.0,48.7,1.0,761969,2.25.50916145467286685849633431584167210017,,18501,0.4061,761969,S01,2024-09-02T08:55:18Z,KnÃ¤led DX</t>
  </si>
  <si>
    <t>70220,.V Hand DX frontal,0.027,392.0,5.6,1.0,761970,2.25.54205736104953576668766094709743963757,,18502,0.127,761970,U204,2024-09-02T08:51:57Z,Hand DX</t>
  </si>
  <si>
    <t>70221,.V Hand DX vridning,0.0246,363.0,5.9,1.0,761970,2.25.54205736104953576668766094709743963757,,18502,0.127,761970,U204,2024-09-02T08:51:57Z,Hand DX</t>
  </si>
  <si>
    <t>70222,.V Hand DX sida,0.036,649.0,6.2,1.0,761970,2.25.54205736104953576668766094709743963757,,18502,0.127,761970,U204,2024-09-02T08:51:57Z,Hand DX</t>
  </si>
  <si>
    <t>70223,.V Hand DX sida,0.0363,734.0,6.3,1.0,761970,2.25.54205736104953576668766094709743963757,,18502,0.127,761970,U204,2024-09-02T08:51:57Z,Hand DX</t>
  </si>
  <si>
    <t>70224,..T Fot SIN frontal 20-50kg,0.0348,446.0,14.4,1.0,761948,2.25.136173105402516147428471053724298151404,,18503,0.0965,761948,L2,2024-09-02T08:49:28Z,Fot SIN</t>
  </si>
  <si>
    <t>70225,..T Fot SIN vridning 20-50kg,0.0273,409.0,14.4,1.0,761948,2.25.136173105402516147428471053724298151404,,18503,0.0965,761948,L2,2024-09-02T08:49:28Z,Fot SIN</t>
  </si>
  <si>
    <t>70226,..T Fot SIN sida 20-50kg,0.0344,498.0,9.6,1.0,761948,2.25.136173105402516147428471053724298151404,,18503,0.0965,761948,L2,2024-09-02T08:49:28Z,Fot SIN</t>
  </si>
  <si>
    <t>70227,.L Lungor frontal stÃ¥ende,0.0291,93.0,2.0,1.0,761950,2.25.10327404785066394849099760909277436285,,18504,0.1753,761950,U206,2024-09-02T08:48:50Z,Lungor</t>
  </si>
  <si>
    <t>70228,.L Lungor sida stÃ¥ende,0.073,108.0,8.0,1.0,761950,2.25.10327404785066394849099760909277436285,,18504,0.1753,761950,U206,2024-09-02T08:48:50Z,Lungor</t>
  </si>
  <si>
    <t>70229,.L Lungor sida stÃ¥ende,0.0732,109.0,8.0,1.0,761950,2.25.10327404785066394849099760909277436285,,18504,0.1753,761950,U206,2024-09-02T08:48:50Z,Lungor</t>
  </si>
  <si>
    <t>70230,W Lungor frontal,0.043,147.0,6.0,1.0,761937,2.25.227476742274521981777938165958454858908,,18505,0.0986,761937,S04,2024-09-02T08:48:11Z,Lungor</t>
  </si>
  <si>
    <t>70231,W Lungor sida,0.0556,102.0,7.0,1.0,761937,2.25.227476742274521981777938165958454858908,,18505,0.0986,761937,S04,2024-09-02T08:48:11Z,Lungor</t>
  </si>
  <si>
    <t>70232,..T Fotled SIN frontal 20-50kg,0.0169,260.0,10.1,1.0,761926,2.25.130058205507621982665361834156311397607,,18506,0.0685,761926,L2,2024-09-02T08:48:03Z,Fotled SIN</t>
  </si>
  <si>
    <t>70233,..T Fotled SIN vridning 20-50kg,0.0252,324.0,10.2,1.0,761926,2.25.130058205507621982665361834156311397607,,18506,0.0685,761926,L2,2024-09-02T08:48:03Z,Fotled SIN</t>
  </si>
  <si>
    <t>70234,..T Fotled SIN sida 20-50kg,0.0253,368.0,10.1,1.0,761926,2.25.130058205507621982665361834156311397607,,18506,0.0685,761926,L2,2024-09-02T08:48:03Z,Fotled SIN</t>
  </si>
  <si>
    <t>70235,.L Axel DX inÃ¥t,0.1211,157.0,20.6,1.0,761942,2.25.257168464084186024426045479455624932777,,18507,0.7498,761942,U208,2024-09-02T08:46:58Z,"Axel, AC-led DX"</t>
  </si>
  <si>
    <t>70236,.L Axel DX utÃ¥t,0.0765,71.0,20.7,1.0,761942,2.25.257168464084186024426045479455624932777,,18507,0.7498,761942,U208,2024-09-02T08:46:58Z,"Axel, AC-led DX"</t>
  </si>
  <si>
    <t>70237,.L Axel DX upplyft,0.0645,224.0,20.7,1.0,761942,2.25.257168464084186024426045479455624932777,,18507,0.7498,761942,U208,2024-09-02T08:46:58Z,"Axel, AC-led DX"</t>
  </si>
  <si>
    <t>70238,.L Axel DX Outlet View sida,0.2309,288.0,27.6,1.0,761942,2.25.257168464084186024426045479455624932777,,18507,0.7498,761942,U208,2024-09-02T08:46:58Z,"Axel, AC-led DX"</t>
  </si>
  <si>
    <t>70239,.L Axel DX 30Â° kran,0.0983,106.0,20.7,1.0,761942,2.25.257168464084186024426045479455624932777,,18507,0.7498,761942,U208,2024-09-02T08:46:58Z,"Axel, AC-led DX"</t>
  </si>
  <si>
    <t>70240,.L Axel DX upplyft,0.1337,358.0,20.7,1.0,761942,2.25.257168464084186024426045479455624932777,,18507,0.7498,761942,U208,2024-09-02T08:46:58Z,"Axel, AC-led DX"</t>
  </si>
  <si>
    <t>70241,.L AC-led DX obelastad,0.0128,56.0,4.4,1.0,761942,2.25.257168464084186024426045479455624932777,,18507,0.7498,761942,U208,2024-09-02T08:46:58Z,"Axel, AC-led DX"</t>
  </si>
  <si>
    <t>70242,.L BrÃ¶strygg frontal belastad,0.3313,158.0,48.7,1.0,761925,2.25.109566631571058768957465499579814219956,,18508,1.2833,761925,U204,2024-09-02T08:45:46Z,BrÃ¶strygg</t>
  </si>
  <si>
    <t>70243,.L BrÃ¶strygg frontal belastad,0.4369,193.0,63.7,1.0,761925,2.25.109566631571058768957465499579814219956,,18508,1.2833,761925,U204,2024-09-02T08:45:46Z,BrÃ¶strygg</t>
  </si>
  <si>
    <t>70244,.L BrÃ¶strygg frontal belastad,0.4806,23.0,58.9,1.0,761925,2.25.109566631571058768957465499579814219956,,18508,1.2833,761925,U204,2024-09-02T08:45:46Z,BrÃ¶strygg</t>
  </si>
  <si>
    <t>70245,Position SkellefteÃ¥,0.0014,,23.2,4.0,761956,2.25.172238218012486256798857698906970270687,,18509,0.3135,761956,S02,2024-09-02T08:45:27Z,KnÃ¤led DX</t>
  </si>
  <si>
    <t>70246,W KnÃ¤ DX frontal stÃ¥ende,0.0734,284.0,27.7,1.0,761956,2.25.172238218012486256798857698906970270687,,18509,0.3135,761956,S02,2024-09-02T08:45:27Z,KnÃ¤led DX</t>
  </si>
  <si>
    <t>70247,Position SkellefteÃ¥,0.0009,,17.1,3.0,761956,2.25.172238218012486256798857698906970270687,,18509,0.3135,761956,S02,2024-09-02T08:45:27Z,KnÃ¤led DX</t>
  </si>
  <si>
    <t>70248,W KnÃ¤ DX frontal stÃ¥ende,0.0472,212.0,17.8,1.0,761956,2.25.172238218012486256798857698906970270687,,18509,0.3135,761956,S02,2024-09-02T08:45:27Z,KnÃ¤led DX</t>
  </si>
  <si>
    <t>70249,Position SkellefteÃ¥,0.0009,,16.5,3.0,761956,2.25.172238218012486256798857698906970270687,,18509,0.3135,761956,S02,2024-09-02T08:45:27Z,KnÃ¤led DX</t>
  </si>
  <si>
    <t>70250,Position SkellefteÃ¥,0.0009,,16.5,3.0,761956,2.25.172238218012486256798857698906970270687,,18509,0.3135,761956,S02,2024-09-02T08:45:27Z,KnÃ¤led DX</t>
  </si>
  <si>
    <t>70251,W KnÃ¤ DX sida stÃ¥ende,0.0434,148.0,14.0,1.0,761956,2.25.172238218012486256798857698906970270687,,18509,0.3135,761956,S02,2024-09-02T08:45:27Z,KnÃ¤led DX</t>
  </si>
  <si>
    <t>70252,Position SkellefteÃ¥,0.0009,,16.5,3.0,761956,2.25.172238218012486256798857698906970270687,,18509,0.3135,761956,S02,2024-09-02T08:45:27Z,KnÃ¤led DX</t>
  </si>
  <si>
    <t>70253,Position SkellefteÃ¥,0.0007,,11.0,2.0,761956,2.25.172238218012486256798857698906970270687,,18509,0.3135,761956,S02,2024-09-02T08:45:27Z,KnÃ¤led DX</t>
  </si>
  <si>
    <t>70254,W KnÃ¤ DX sida stÃ¥ende,0.0455,156.0,14.9,1.0,761956,2.25.172238218012486256798857698906970270687,,18509,0.3135,761956,S02,2024-09-02T08:45:27Z,KnÃ¤led DX</t>
  </si>
  <si>
    <t>70255,D KnÃ¤ Patella DX stÃ¥ende,0.049,744.0,24.2,1.0,761956,2.25.172238218012486256798857698906970270687,,18509,0.3135,761956,S02,2024-09-02T08:45:27Z,KnÃ¤led DX</t>
  </si>
  <si>
    <t>70256,D KnÃ¤ Patella DX stÃ¥ende,0.0493,691.0,24.0,1.0,761956,2.25.172238218012486256798857698906970270687,,18509,0.3135,761956,S02,2024-09-02T08:45:27Z,KnÃ¤led DX</t>
  </si>
  <si>
    <t>70257,Position SkellefteÃ¥,0.0006,,12.0,2.0,761935,2.25.192814614887739239323801758809679523173,,18510,0.1263,761935,S01,2024-09-02T08:45:06Z,"Axel, AC-led SIN"</t>
  </si>
  <si>
    <t>70258,Position SkellefteÃ¥,0.0003,,5.9,1.0,761935,2.25.192814614887739239323801758809679523173,,18510,0.1263,761935,S01,2024-09-02T08:45:06Z,"Axel, AC-led SIN"</t>
  </si>
  <si>
    <t>70259,W Axel SIN inÃ¥t,0.0059,7.0,3.2,1.0,761935,2.25.192814614887739239323801758809679523173,,18510,0.1263,761935,S01,2024-09-02T08:45:06Z,"Axel, AC-led SIN"</t>
  </si>
  <si>
    <t>70260,Position SkellefteÃ¥,0.0004,,10.4,2.0,761935,2.25.192814614887739239323801758809679523173,,18510,0.1263,761935,S01,2024-09-02T08:45:06Z,"Axel, AC-led SIN"</t>
  </si>
  <si>
    <t>70261,W Axel SIN inÃ¥t,0.0075,1.0,4.1,1.0,761935,2.25.192814614887739239323801758809679523173,,18510,0.1263,761935,S01,2024-09-02T08:45:06Z,"Axel, AC-led SIN"</t>
  </si>
  <si>
    <t>70262,Position SkellefteÃ¥,0.0004,,11.4,2.0,761935,2.25.192814614887739239323801758809679523173,,18510,0.1263,761935,S01,2024-09-02T08:45:06Z,"Axel, AC-led SIN"</t>
  </si>
  <si>
    <t>70263,Position SkellefteÃ¥,0.0003,,5.9,1.0,761935,2.25.192814614887739239323801758809679523173,,18510,0.1263,761935,S01,2024-09-02T08:45:06Z,"Axel, AC-led SIN"</t>
  </si>
  <si>
    <t>70264,W Axel SIN sida,0.1109,301.0,49.2,1.0,761935,2.25.192814614887739239323801758809679523173,,18510,0.1263,761935,S01,2024-09-02T08:45:06Z,"Axel, AC-led SIN"</t>
  </si>
  <si>
    <t>70265,.L KnÃ¤ DX frontal belastad,0.085,204.0,15.7,1.0,761964,2.25.298402783550402254052590242203064509867,,18511,1.7004,761964,U207,2024-09-02T08:42:24Z,KnÃ¤led DX</t>
  </si>
  <si>
    <t>70266,.L KnÃ¤ DX frontal belastad,0.0862,209.0,15.8,1.0,761964,2.25.298402783550402254052590242203064509867,,18511,1.7004,761964,U207,2024-09-02T08:42:24Z,KnÃ¤led DX</t>
  </si>
  <si>
    <t>70267,.L KnÃ¤ DX sida belastad,0.091,313.0,15.8,1.0,761964,2.25.298402783550402254052590242203064509867,,18511,1.7004,761964,U207,2024-09-02T08:42:24Z,KnÃ¤led DX</t>
  </si>
  <si>
    <t>70268,.L KnÃ¤ DX sida belastad,0.1016,298.0,15.9,1.0,761964,2.25.298402783550402254052590242203064509867,,18511,1.7004,761964,U207,2024-09-02T08:42:24Z,KnÃ¤led DX</t>
  </si>
  <si>
    <t>70269,.L KnÃ¤ DX sida belastad,0.109,303.0,15.7,1.0,761964,2.25.298402783550402254052590242203064509867,,18511,1.7004,761964,U207,2024-09-02T08:42:24Z,KnÃ¤led DX</t>
  </si>
  <si>
    <t>70270,.D KnÃ¤ DX patella belastad,0.0377,389.0,20.7,1.0,761964,2.25.298402783550402254052590242203064509867,,18511,1.7004,761964,U207,2024-09-02T08:42:24Z,KnÃ¤led DX</t>
  </si>
  <si>
    <t>70271,.T KnÃ¤ DX einblick,0.155,550.0,20.7,1.0,761964,2.25.298402783550402254052590242203064509867,,18511,1.7004,761964,U207,2024-09-02T08:42:24Z,KnÃ¤led DX</t>
  </si>
  <si>
    <t>70272,.L KnÃ¤ DX sida belastad,0.0848,228.0,15.8,1.0,761964,2.25.298402783550402254052590242203064509867,,18511,1.7004,761964,U207,2024-09-02T08:42:24Z,KnÃ¤led DX</t>
  </si>
  <si>
    <t>70273,.L KnÃ¤ DX sida belastad,0.0869,294.0,15.7,1.0,761964,2.25.298402783550402254052590242203064509867,,18511,1.7004,761964,U207,2024-09-02T08:42:24Z,KnÃ¤led DX</t>
  </si>
  <si>
    <t>70274,.T KnÃ¤ DX einblick,0.1467,541.0,20.7,1.0,761964,2.25.298402783550402254052590242203064509867,,18511,1.7004,761964,U207,2024-09-02T08:42:24Z,KnÃ¤led DX</t>
  </si>
  <si>
    <t>70275,.T KnÃ¤ DX einblick,0.1938,478.0,20.7,1.0,761964,2.25.298402783550402254052590242203064509867,,18511,1.7004,761964,U207,2024-09-02T08:42:24Z,KnÃ¤led DX</t>
  </si>
  <si>
    <t>70276,.T KnÃ¤ DX frontal,0.1565,265.0,15.7,1.0,761964,2.25.298402783550402254052590242203064509867,,18511,1.7004,761964,U207,2024-09-02T08:42:24Z,KnÃ¤led DX</t>
  </si>
  <si>
    <t>70277,.T KnÃ¤ DX inÃ¥t,0.1844,347.0,15.7,1.0,761964,2.25.298402783550402254052590242203064509867,,18511,1.7004,761964,U207,2024-09-02T08:42:24Z,KnÃ¤led DX</t>
  </si>
  <si>
    <t>70278,.T KnÃ¤ DX frontal,0.1558,340.0,15.8,1.0,761964,2.25.298402783550402254052590242203064509867,,18511,1.7004,761964,U207,2024-09-02T08:42:24Z,KnÃ¤led DX</t>
  </si>
  <si>
    <t>70279,.V Hand SIN frontal,0.0277,399.0,5.8,1.0,761928,2.25.142654486229298171003068356009876114131,,18512,0.135,761928,U204,2024-09-02T08:40:38Z,Hand SIN</t>
  </si>
  <si>
    <t>70280,.V Hand SIN vridning,0.0275,366.0,5.9,1.0,761928,2.25.142654486229298171003068356009876114131,,18512,0.135,761928,U204,2024-09-02T08:40:38Z,Hand SIN</t>
  </si>
  <si>
    <t>70281,.V Hand SIN sida,0.035,699.0,6.7,1.0,761928,2.25.142654486229298171003068356009876114131,,18512,0.135,761928,U204,2024-09-02T08:40:38Z,Hand SIN</t>
  </si>
  <si>
    <t>70282,.V Hand SIN sida,0.042,754.0,6.3,1.0,761928,2.25.142654486229298171003068356009876114131,,18512,0.135,761928,U204,2024-09-02T08:40:38Z,Hand SIN</t>
  </si>
  <si>
    <t>70283,Position SkellefteÃ¥,0.0005,,6.2,1.0,761919,2.25.259459633979009310149021345389115694586,,18513,0.3362,761919,S01,2024-09-02T08:37:18Z,Nyckelben SIN</t>
  </si>
  <si>
    <t>70284,W Nyckelben SIN kaud,0.109,201.0,45.4,1.0,761919,2.25.259459633979009310149021345389115694586,,18513,0.3362,761919,S01,2024-09-02T08:37:18Z,Nyckelben SIN</t>
  </si>
  <si>
    <t>70285,Position SkellefteÃ¥,0.0013,,12.4,2.0,761919,2.25.259459633979009310149021345389115694586,,18513,0.3362,761919,S01,2024-09-02T08:37:18Z,Nyckelben SIN</t>
  </si>
  <si>
    <t>70286,W Nyckelben SIN kran,0.2254,238.0,76.3,1.0,761919,2.25.259459633979009310149021345389115694586,,18513,0.3362,761919,S01,2024-09-02T08:37:18Z,Nyckelben SIN</t>
  </si>
  <si>
    <t>70287,.L Lungor frontal stÃ¥ende,0.0786,120.0,7.0,1.0,761946,2.25.61399971648754531964244326905813430862,,18514,0.2482,761946,U206,2024-09-02T08:36:27Z,Lungor</t>
  </si>
  <si>
    <t>70288,.L Lungor sida stÃ¥ende,0.1696,66.0,18.0,1.0,761946,2.25.61399971648754531964244326905813430862,,18514,0.2482,761946,U206,2024-09-02T08:36:27Z,Lungor</t>
  </si>
  <si>
    <t>70289,..T Fot DX frontal 20-50kg,0.0424,314.0,14.0,1.0,761944,2.25.289665311166310705990674359620216740694,,18515,0.1017,761944,U204,2024-09-02T08:35:27Z,Fot DX</t>
  </si>
  <si>
    <t>70290,..T Fot DX vridning 20-50kg,0.0558,291.0,13.7,1.0,761944,2.25.289665311166310705990674359620216740694,,18515,0.1017,761944,U204,2024-09-02T08:35:27Z,Fot DX</t>
  </si>
  <si>
    <t>70291,Position SkellefteÃ¥,0.0009,,12.2,2.0,761965,2.25.305844558789119398444696775774680616580,,18516,0.3886,761965,S02,2024-09-02T08:34:43Z,KnÃ¤led SIN</t>
  </si>
  <si>
    <t>70292,W KnÃ¤ SIN frontal stÃ¥ende,0.0583,244.0,25.3,1.0,761965,2.25.305844558789119398444696775774680616580,,18516,0.3886,761965,S02,2024-09-02T08:34:43Z,KnÃ¤led SIN</t>
  </si>
  <si>
    <t>70293,Position SkellefteÃ¥,0.0011,,23.2,4.0,761965,2.25.305844558789119398444696775774680616580,,18516,0.3886,761965,S02,2024-09-02T08:34:43Z,KnÃ¤led SIN</t>
  </si>
  <si>
    <t>70294,Position SkellefteÃ¥,0.0006,,11.6,2.0,761965,2.25.305844558789119398444696775774680616580,,18516,0.3886,761965,S02,2024-09-02T08:34:43Z,KnÃ¤led SIN</t>
  </si>
  <si>
    <t>70295,Position SkellefteÃ¥,0.0006,,11.6,2.0,761965,2.25.305844558789119398444696775774680616580,,18516,0.3886,761965,S02,2024-09-02T08:34:43Z,KnÃ¤led SIN</t>
  </si>
  <si>
    <t>70296,Position SkellefteÃ¥,0.0006,,11.6,2.0,761965,2.25.305844558789119398444696775774680616580,,18516,0.3886,761965,S02,2024-09-02T08:34:43Z,KnÃ¤led SIN</t>
  </si>
  <si>
    <t>70297,W KnÃ¤ SIN frontal stÃ¥ende,0.0696,291.0,26.4,1.0,761965,2.25.305844558789119398444696775774680616580,,18516,0.3886,761965,S02,2024-09-02T08:34:43Z,KnÃ¤led SIN</t>
  </si>
  <si>
    <t>70298,Position SkellefteÃ¥,0.0006,,11.6,2.0,761965,2.25.305844558789119398444696775774680616580,,18516,0.3886,761965,S02,2024-09-02T08:34:43Z,KnÃ¤led SIN</t>
  </si>
  <si>
    <t>70299,Position SkellefteÃ¥,0.0009,,17.7,3.0,761965,2.25.305844558789119398444696775774680616580,,18516,0.3886,761965,S02,2024-09-02T08:34:43Z,KnÃ¤led SIN</t>
  </si>
  <si>
    <t>70300,Position SkellefteÃ¥,0.0017,,35.4,6.0,761965,2.25.305844558789119398444696775774680616580,,18516,0.3886,761965,S02,2024-09-02T08:34:43Z,KnÃ¤led SIN</t>
  </si>
  <si>
    <t>70301,W KnÃ¤ SIN frontal stÃ¥ende,0.0787,292.0,29.7,1.0,761965,2.25.305844558789119398444696775774680616580,,18516,0.3886,761965,S02,2024-09-02T08:34:43Z,KnÃ¤led SIN</t>
  </si>
  <si>
    <t>70302,Position SkellefteÃ¥,0.0016,,29.0,5.0,761965,2.25.305844558789119398444696775774680616580,,18516,0.3886,761965,S02,2024-09-02T08:34:43Z,KnÃ¤led SIN</t>
  </si>
  <si>
    <t>70303,Position SkellefteÃ¥,0.0011,,23.2,4.0,761965,2.25.305844558789119398444696775774680616580,,18516,0.3886,761965,S02,2024-09-02T08:34:43Z,KnÃ¤led SIN</t>
  </si>
  <si>
    <t>70304,Position SkellefteÃ¥,0.0017,,34.8,6.0,761965,2.25.305844558789119398444696775774680616580,,18516,0.3886,761965,S02,2024-09-02T08:34:43Z,KnÃ¤led SIN</t>
  </si>
  <si>
    <t>70305,Position SkellefteÃ¥,0.0015,,23.6,4.0,761965,2.25.305844558789119398444696775774680616580,,18516,0.3886,761965,S02,2024-09-02T08:34:43Z,KnÃ¤led SIN</t>
  </si>
  <si>
    <t>70306,W KnÃ¤ SIN frontal stÃ¥ende,0.0713,270.0,27.0,1.0,761965,2.25.305844558789119398444696775774680616580,,18516,0.3886,761965,S02,2024-09-02T08:34:43Z,KnÃ¤led SIN</t>
  </si>
  <si>
    <t>70307,Position SkellefteÃ¥,0.0007,,11.6,2.0,761965,2.25.305844558789119398444696775774680616580,,18516,0.3886,761965,S02,2024-09-02T08:34:43Z,KnÃ¤led SIN</t>
  </si>
  <si>
    <t>70308,Position SkellefteÃ¥,0.0007,,11.4,2.0,761965,2.25.305844558789119398444696775774680616580,,18516,0.3886,761965,S02,2024-09-02T08:34:43Z,KnÃ¤led SIN</t>
  </si>
  <si>
    <t>70309,W KnÃ¤ SIN sida stÃ¥ende,0.0469,151.0,16.4,1.0,761965,2.25.305844558789119398444696775774680616580,,18516,0.3886,761965,S02,2024-09-02T08:34:43Z,KnÃ¤led SIN</t>
  </si>
  <si>
    <t>70310,D KnÃ¤ Patella SIN stÃ¥ende,0.0495,618.0,24.0,1.0,761965,2.25.305844558789119398444696775774680616580,,18516,0.3886,761965,S02,2024-09-02T08:34:43Z,KnÃ¤led SIN</t>
  </si>
  <si>
    <t>70311,.L Lungor frontal stÃ¥ende,0.0499,142.0,6.1,1.0,761921,2.25.317122869408606918735443261222668115551,,18517,0.1624,761921,L2,2024-09-02T08:34:36Z,Lungor</t>
  </si>
  <si>
    <t>70312,.L Lungor sida stÃ¥ende,0.1125,162.0,16.5,1.0,761921,2.25.317122869408606918735443261222668115551,,18517,0.1624,761921,L2,2024-09-02T08:34:36Z,Lungor</t>
  </si>
  <si>
    <t>70313,.T BÃ¤cken,0.7099,159.0,27.5,1.0,761938,2.25.23178610440616652839446379987975966188,,18518,1.486,761938,U207,2024-09-02T08:32:07Z,BÃ¤cken</t>
  </si>
  <si>
    <t>70314,.T BÃ¤cken,0.7193,157.0,27.9,1.0,761938,2.25.23178610440616652839446379987975966188,,18518,1.486,761938,U207,2024-09-02T08:32:07Z,BÃ¤cken</t>
  </si>
  <si>
    <t>70315,.T HÃ¶ftled SIN frontal,0.3041,200.0,17.1,1.0,761943,2.25.276936346915008264388260194377516007232,,18519,0.9313,761943,U207,2024-09-02T08:31:22Z,HÃ¶ftled SIN</t>
  </si>
  <si>
    <t>70316,.H HÃ¶ftled SIN sida,0.6068,244.0,102.7,1.0,761943,2.25.276936346915008264388260194377516007232,,18519,0.9313,761943,U207,2024-09-02T08:31:22Z,HÃ¶ftled SIN</t>
  </si>
  <si>
    <t>70317,V Handled 20-40 kg SIN frontal,0.0058,253.0,6.1,1.0,761913,2.25.219742880341237208629958948497087550173,,18520,0.0142,761913,S01,2024-09-02T08:31:07Z,Handled SIN</t>
  </si>
  <si>
    <t>70318,Position SkellefteÃ¥,0.0004,,12.4,2.0,761913,2.25.219742880341237208629958948497087550173,,18520,0.0142,761913,S01,2024-09-02T08:31:07Z,Handled SIN</t>
  </si>
  <si>
    <t>70319,V Handled 20-40 kg SIN sida,0.008,364.0,8.1,1.0,761913,2.25.219742880341237208629958948497087550173,,18520,0.0142,761913,S01,2024-09-02T08:31:07Z,Handled SIN</t>
  </si>
  <si>
    <t>70320,.L Ã–verarm SIN frontal,0.1618,256.0,11.0,1.0,761916,2.25.315734590279930692521176186643452004323,,18521,0.5592,761916,L2,2024-09-02T08:28:05Z,Ã–verarm SIN</t>
  </si>
  <si>
    <t>70321,.L Ã–verarm SIN sida,0.1163,75.0,11.1,1.0,761916,2.25.315734590279930692521176186643452004323,,18521,0.5592,761916,L2,2024-09-02T08:28:05Z,Ã–verarm SIN</t>
  </si>
  <si>
    <t>70322,.L Ã–verarm SIN sida,0.1663,91.0,11.2,1.0,761916,2.25.315734590279930692521176186643452004323,,18521,0.5592,761916,L2,2024-09-02T08:28:05Z,Ã–verarm SIN</t>
  </si>
  <si>
    <t>70323,.L Ã–verarm SIN sida,0.1116,72.0,11.1,1.0,761916,2.25.315734590279930692521176186643452004323,,18521,0.5592,761916,L2,2024-09-02T08:28:05Z,Ã–verarm SIN</t>
  </si>
  <si>
    <t>70324,.T Fotled SIN frontal,0.0384,231.0,9.8,1.0,761912,2.25.173531216281253605243394778272221935702,,18522,0.1647,761912,U204,2024-09-02T08:24:46Z,Fotled SIN</t>
  </si>
  <si>
    <t>70325,.T Fotled SIN vridning,0.0385,236.0,9.8,1.0,761912,2.25.173531216281253605243394778272221935702,,18522,0.1647,761912,U204,2024-09-02T08:24:46Z,Fotled SIN</t>
  </si>
  <si>
    <t>70326,.T Fotled SIN sida,0.0451,337.0,8.7,1.0,761912,2.25.173531216281253605243394778272221935702,,18522,0.1647,761912,U204,2024-09-02T08:24:46Z,Fotled SIN</t>
  </si>
  <si>
    <t>70327,.T Fotled SIN uppvriden,0.0419,321.0,8.7,1.0,761912,2.25.173531216281253605243394778272221935702,,18522,0.1647,761912,U204,2024-09-02T08:24:46Z,Fotled SIN</t>
  </si>
  <si>
    <t>70328,.T Underben SIN frontal Ã¶vre,0.0625,122.0,7.2,1.0,761914,2.25.255478474578915342377201520042961335182,,18523,0.2474,761914,U204,2024-09-02T08:23:58Z,Underben SIN</t>
  </si>
  <si>
    <t>70329,.T Underben SIN frontal nedre,0.0559,158.0,7.4,1.0,761914,2.25.255478474578915342377201520042961335182,,18523,0.2474,761914,U204,2024-09-02T08:23:58Z,Underben SIN</t>
  </si>
  <si>
    <t>70330,.T Underben SIN sida nedre,0.0606,162.0,7.2,1.0,761914,2.25.255478474578915342377201520042961335182,,18523,0.2474,761914,U204,2024-09-02T08:23:58Z,Underben SIN</t>
  </si>
  <si>
    <t>70331,.T Underben SIN sida Ã¶vre,0.0636,126.0,7.2,1.0,761914,2.25.255478474578915342377201520042961335182,,18523,0.2474,761914,U204,2024-09-02T08:23:58Z,Underben SIN</t>
  </si>
  <si>
    <t>70332,Position SkellefteÃ¥,0.0005,,11.2,2.0,761905,2.25.93690060601385436949890194892838183363,,18524,0.111,761905,S01,2024-09-02T08:23:19Z,Fotled DX</t>
  </si>
  <si>
    <t>70333,T Fotled DX frontal,0.0192,195.0,13.8,1.0,761905,2.25.93690060601385436949890194892838183363,,18524,0.111,761905,S01,2024-09-02T08:23:19Z,Fotled DX</t>
  </si>
  <si>
    <t>70334,Position SkellefteÃ¥,0.0002,,10.2,2.0,761905,2.25.93690060601385436949890194892838183363,,18524,0.111,761905,S01,2024-09-02T08:23:19Z,Fotled DX</t>
  </si>
  <si>
    <t>70335,T Fotled DX vridning,0.0182,204.0,13.8,1.0,761905,2.25.93690060601385436949890194892838183363,,18524,0.111,761905,S01,2024-09-02T08:23:19Z,Fotled DX</t>
  </si>
  <si>
    <t>70336,Position SkellefteÃ¥,0.0001,,5.0,1.0,761905,2.25.93690060601385436949890194892838183363,,18524,0.111,761905,S01,2024-09-02T08:23:19Z,Fotled DX</t>
  </si>
  <si>
    <t>70337,T Fotled DX vridning,0.0181,208.0,13.8,1.0,761905,2.25.93690060601385436949890194892838183363,,18524,0.111,761905,S01,2024-09-02T08:23:19Z,Fotled DX</t>
  </si>
  <si>
    <t>70338,Position SkellefteÃ¥,0.0003,,9.8,2.0,761905,2.25.93690060601385436949890194892838183363,,18524,0.111,761905,S01,2024-09-02T08:23:19Z,Fotled DX</t>
  </si>
  <si>
    <t>70339,T Fotled DX sida,0.0247,403.0,13.8,1.0,761905,2.25.93690060601385436949890194892838183363,,18524,0.111,761905,S01,2024-09-02T08:23:19Z,Fotled DX</t>
  </si>
  <si>
    <t>70340,Position SkellefteÃ¥,0.0002,,4.9,1.0,761905,2.25.93690060601385436949890194892838183363,,18524,0.111,761905,S01,2024-09-02T08:23:19Z,Fotled DX</t>
  </si>
  <si>
    <t>70341,T Fotled DX uppvriden,0.0295,260.0,13.8,1.0,761905,2.25.93690060601385436949890194892838183363,,18524,0.111,761905,S01,2024-09-02T08:23:19Z,Fotled DX</t>
  </si>
  <si>
    <t>70342,.OL Benvinkel SIN belastad,0.2008,251.0,24.0,1.0,761910,2.25.148251570423814610531372758735213703612,,18525,0.3411,761910,U207,2024-09-02T08:19:46Z,Benvinkel SIN</t>
  </si>
  <si>
    <t>70343,.OL Benvinkel SIN belastad,0.1014,209.0,7.7,1.0,761910,2.25.148251570423814610531372758735213703612,,18525,0.3411,761910,U207,2024-09-02T08:19:46Z,Benvinkel SIN</t>
  </si>
  <si>
    <t>70344,.OL Benvinkel SIN belastad,0.0389,91.0,3.3,1.0,761910,2.25.148251570423814610531372758735213703612,,18525,0.3411,761910,U207,2024-09-02T08:19:46Z,Benvinkel SIN</t>
  </si>
  <si>
    <t>70345,.L Fotled SIN belastad frontal,0.0215,46.0,10.9,1.0,761900,2.25.245908840056752760834796333680115548902,,18526,0.0717,761900,L2,2024-09-02T08:19:18Z,Fotled belastad SIN</t>
  </si>
  <si>
    <t>70346,.L Fotled SIN belastad vridning,0.0214,60.0,10.9,1.0,761900,2.25.245908840056752760834796333680115548902,,18526,0.0717,761900,L2,2024-09-02T08:19:18Z,Fotled belastad SIN</t>
  </si>
  <si>
    <t>70347,.L Fotled SIN belastad sida,0.0278,167.0,10.9,1.0,761900,2.25.245908840056752760834796333680115548902,,18526,0.0717,761900,L2,2024-09-02T08:19:18Z,Fotled belastad SIN</t>
  </si>
  <si>
    <t>70348,.T Fot SIN frontal,0.0456,297.0,14.0,1.0,761896,2.25.152972651852808596913335664024144434479,,18527,0.1996,761896,U204,2024-09-02T08:17:52Z,Fot SIN</t>
  </si>
  <si>
    <t>70349,.T Fot SIN vridning,0.0515,298.0,14.0,1.0,761896,2.25.152972651852808596913335664024144434479,,18527,0.1996,761896,U204,2024-09-02T08:17:52Z,Fot SIN</t>
  </si>
  <si>
    <t>70350,.T Fot SIN sida,0.1025,660.0,11.5,1.0,761896,2.25.152972651852808596913335664024144434479,,18527,0.1996,761896,U204,2024-09-02T08:17:52Z,Fot SIN</t>
  </si>
  <si>
    <t>70351,.L Fotled DX belastad sida,0.028,247.0,10.9,1.0,761906,2.25.278196319717066821226777272367467328780,,18528,0.1226,761906,L2,2024-09-02T08:14:03Z,Fotled belastad DX</t>
  </si>
  <si>
    <t>70352,.L Fotled DX belastad sida,0.028,293.0,10.9,1.0,761906,2.25.278196319717066821226777272367467328780,,18528,0.1226,761906,L2,2024-09-02T08:14:03Z,Fotled belastad DX</t>
  </si>
  <si>
    <t>70353,.L Fotled DX belastad frontal,0.0217,45.0,10.9,1.0,761906,2.25.278196319717066821226777272367467328780,,18528,0.1226,761906,L2,2024-09-02T08:14:03Z,Fotled belastad DX</t>
  </si>
  <si>
    <t>70354,.L Fotled DX belastad frontal,0.0216,42.0,10.9,1.0,761906,2.25.278196319717066821226777272367467328780,,18528,0.1226,761906,L2,2024-09-02T08:14:03Z,Fotled belastad DX</t>
  </si>
  <si>
    <t>70355,.L Fotled DX belastad vridning,0.0216,57.0,10.9,1.0,761906,2.25.278196319717066821226777272367467328780,,18528,0.1226,761906,L2,2024-09-02T08:14:03Z,Fotled belastad DX</t>
  </si>
  <si>
    <t>70356,.V Handled SIN frontal,0.0101,216.0,7.5,1.0,761904,2.25.90045385381819967770850599686156624776,,18529,0.0266,761904,U208,2024-09-02T08:10:26Z,Handled SIN</t>
  </si>
  <si>
    <t>70357,.V Handled SIN sida,0.0154,336.0,8.1,1.0,761904,2.25.90045385381819967770850599686156624776,,18529,0.0266,761904,U208,2024-09-02T08:10:26Z,Handled SIN</t>
  </si>
  <si>
    <t>70358,.L Lungor frontal stÃ¥ende,0.0317,112.0,3.0,1.0,761893,2.25.54475181229428989522464150255721658186,,18530,0.1188,761893,U206,2024-09-02T08:10:23Z,Lungor</t>
  </si>
  <si>
    <t>70359,.L Lungor sida stÃ¥ende,0.0871,110.0,12.0,1.0,761893,2.25.54475181229428989522464150255721658186,,18530,0.1188,761893,U206,2024-09-02T08:10:23Z,Lungor</t>
  </si>
  <si>
    <t>70360,.D Fot SIN belastad frontal,0.0183,233.0,10.0,1.0,761908,2.25.167465660117528393109141267159235690068,,18531,0.0814,761908,L2,2024-09-02T08:09:47Z,Fot belastad SIN</t>
  </si>
  <si>
    <t>70361,.D Fot SIN belastad vridning,0.0199,233.0,10.1,1.0,761908,2.25.167465660117528393109141267159235690068,,18531,0.0814,761908,L2,2024-09-02T08:09:47Z,Fot belastad SIN</t>
  </si>
  <si>
    <t>70362,.L Fot SIN belastad sida,0.0432,254.0,11.9,1.0,761908,2.25.167465660117528393109141267159235690068,,18531,0.0814,761908,L2,2024-09-02T08:09:47Z,Fot belastad SIN</t>
  </si>
  <si>
    <t>70363,.T Fotled SIN frontal,0.0381,233.0,9.7,1.0,761892,2.25.249907112103226747028327686187347516771,,18532,0.1734,761892,U204,2024-09-02T08:09:38Z,Fotled SIN</t>
  </si>
  <si>
    <t>70364,.T Fotled SIN vridning,0.038,290.0,9.8,1.0,761892,2.25.249907112103226747028327686187347516771,,18532,0.1734,761892,U204,2024-09-02T08:09:38Z,Fotled SIN</t>
  </si>
  <si>
    <t>70365,.T Fotled SIN sida,0.0428,441.0,8.6,1.0,761892,2.25.249907112103226747028327686187347516771,,18532,0.1734,761892,U204,2024-09-02T08:09:38Z,Fotled SIN</t>
  </si>
  <si>
    <t>70366,.T Fotled SIN uppvriden,0.0526,337.0,8.6,1.0,761892,2.25.249907112103226747028327686187347516771,,18532,0.1734,761892,U204,2024-09-02T08:09:38Z,Fotled SIN</t>
  </si>
  <si>
    <t>70367,W Lungor frontal,0.0478,95.0,6.0,1.0,761865,2.25.18681771153412579608447914633255392486,,18533,0.1617,761865,S04,2024-09-02T08:08:58Z,Lungor</t>
  </si>
  <si>
    <t>70368,W Lungor sida,0.1139,97.0,11.0,1.0,761865,2.25.18681771153412579608447914633255392486,,18533,0.1617,761865,S04,2024-09-02T08:08:58Z,Lungor</t>
  </si>
  <si>
    <t>70369,Position SkellefteÃ¥,0.0012,,6.2,1.0,761882,2.25.157448701764071086217027783968173952937,,18534,3.591201,761882,S01,2024-09-02T08:08:56Z,LÃ¤ndrygg</t>
  </si>
  <si>
    <t>70370,T LÃ¤ndrygg sida,0.9097,181.0,57.7,1.0,761882,2.25.157448701764071086217027783968173952937,,18534,3.591201,761882,S01,2024-09-02T08:08:56Z,LÃ¤ndrygg</t>
  </si>
  <si>
    <t>70371,Position SkellefteÃ¥,0.034,,90.0,10.0,761882,2.25.157448701764071086217027783968173952937,,18534,3.591201,761882,S01,2024-09-02T08:08:56Z,LÃ¤ndrygg</t>
  </si>
  <si>
    <t>70372,Position SkellefteÃ¥,0.0355,,64.4,7.0,761882,2.25.157448701764071086217027783968173952937,,18534,3.591201,761882,S01,2024-09-02T08:08:56Z,LÃ¤ndrygg</t>
  </si>
  <si>
    <t>70373,Position SkellefteÃ¥,0.0352,,55.8,6.0,761882,2.25.157448701764071086217027783968173952937,,18534,3.591201,761882,S01,2024-09-02T08:08:56Z,LÃ¤ndrygg</t>
  </si>
  <si>
    <t>70374,T LÃ¤ndrygg sida,1.1259,185.0,67.0,1.0,761882,2.25.157448701764071086217027783968173952937,,18534,3.591201,761882,S01,2024-09-02T08:08:56Z,LÃ¤ndrygg</t>
  </si>
  <si>
    <t>70375,Position SkellefteÃ¥,0.0241,,60.0,6.0,761882,2.25.157448701764071086217027783968173952937,,18534,3.591201,761882,S01,2024-09-02T08:08:56Z,LÃ¤ndrygg</t>
  </si>
  <si>
    <t>70376,T L5 sida,0.856,181.0,81.8,1.0,761882,2.25.157448701764071086217027783968173952937,,18534,3.591201,761882,S01,2024-09-02T08:08:56Z,LÃ¤ndrygg</t>
  </si>
  <si>
    <t>70377,Position SkellefteÃ¥,0.0126,,19.2,2.0,761882,2.25.157448701764071086217027783968173952937,,18534,3.591201,761882,S01,2024-09-02T08:08:56Z,LÃ¤ndrygg</t>
  </si>
  <si>
    <t>70378,Position SkellefteÃ¥,0.0102,,16.8,2.0,761882,2.25.157448701764071086217027783968173952937,,18534,3.591201,761882,S01,2024-09-02T08:08:56Z,LÃ¤ndrygg</t>
  </si>
  <si>
    <t>70379,T LÃ¤ndrygg frontal PA,0.5468,145.0,35.4,1.0,761882,2.25.157448701764071086217027783968173952937,,18534,3.591201,761882,S01,2024-09-02T08:08:56Z,LÃ¤ndrygg</t>
  </si>
  <si>
    <t>70380,.D Fot DX belastad frontal,0.0222,221.0,10.6,1.0,761907,2.25.100439019079133947686590350610929886499,,18535,0.0938,761907,L2,2024-09-02T08:08:28Z,Fot belastad DX</t>
  </si>
  <si>
    <t>70381,.D Fot DX belastad vridning,0.022,210.0,10.1,1.0,761907,2.25.100439019079133947686590350610929886499,,18535,0.0938,761907,L2,2024-09-02T08:08:28Z,Fot belastad DX</t>
  </si>
  <si>
    <t>70382,.L Fot DX belastad sida,0.0496,241.0,11.9,1.0,761907,2.25.100439019079133947686590350610929886499,,18535,0.0938,761907,L2,2024-09-02T08:08:28Z,Fot belastad DX</t>
  </si>
  <si>
    <t>70383,Position SkellefteÃ¥,0.0008,,6.2,1.0,761883,2.25.159974143308811204179236134713817252685,,18536,1.376799,761883,S01,2024-09-02T08:06:37Z,BrÃ¶strygg</t>
  </si>
  <si>
    <t>70384,T BrÃ¶strygg frontal,0.3734,130.0,70.1,1.0,761883,2.25.159974143308811204179236134713817252685,,18536,1.376799,761883,S01,2024-09-02T08:06:37Z,BrÃ¶strygg</t>
  </si>
  <si>
    <t>70385,Position SkellefteÃ¥,0.001,,6.2,1.0,761883,2.25.159974143308811204179236134713817252685,,18536,1.376799,761883,S01,2024-09-02T08:06:37Z,BrÃ¶strygg</t>
  </si>
  <si>
    <t>70386,T BrÃ¶strygg nedre sida,0.6344,194.0,3135.7,1.0,761883,2.25.159974143308811204179236134713817252685,,18536,1.376799,761883,S01,2024-09-02T08:06:37Z,BrÃ¶strygg</t>
  </si>
  <si>
    <t>70387,Position SkellefteÃ¥,0.0006,,6.2,1.0,761883,2.25.159974143308811204179236134713817252685,,18536,1.376799,761883,S01,2024-09-02T08:06:37Z,BrÃ¶strygg</t>
  </si>
  <si>
    <t>70388,T BrÃ¶strygg Ã¶vre sida,0.3666,340.0,3135.5,1.0,761883,2.25.159974143308811204179236134713817252685,,18536,1.376799,761883,S01,2024-09-02T08:06:37Z,BrÃ¶strygg</t>
  </si>
  <si>
    <t>70389,.L KnÃ¤ SIN frontal belastad,0.0963,247.0,15.7,1.0,761915,2.25.310916075019647659540369547704673145874,,18537,0.2315,761915,U207,2024-09-02T08:06:22Z,KnÃ¤led SIN</t>
  </si>
  <si>
    <t>70390,.L KnÃ¤ SIN sida belastad,0.094,355.0,15.7,1.0,761915,2.25.310916075019647659540369547704673145874,,18537,0.2315,761915,U207,2024-09-02T08:06:22Z,KnÃ¤led SIN</t>
  </si>
  <si>
    <t>70391,.D KnÃ¤ SIN patella belastad,0.0385,326.0,21.1,1.0,761915,2.25.310916075019647659540369547704673145874,,18537,0.2315,761915,U207,2024-09-02T08:06:22Z,KnÃ¤led SIN</t>
  </si>
  <si>
    <t>70392,.L Lungor frontal stÃ¥ende,0.0404,82.0,4.0,1.0,761889,2.25.316117954976465663786510722165517451694,,18538,0.1809,761889,U206,2024-09-02T08:04:12Z,Lungor</t>
  </si>
  <si>
    <t>70393,.L Lungor sida stÃ¥ende,0.1405,109.0,13.0,1.0,761889,2.25.316117954976465663786510722165517451694,,18538,0.1809,761889,U206,2024-09-02T08:04:12Z,Lungor</t>
  </si>
  <si>
    <t>70394,W Lungor frontal,0.0517,122.0,6.0,1.0,761861,2.25.161770537333169176332408929047966345682,,18539,0.1996,761861,S04,2024-09-02T08:02:47Z,Lungor</t>
  </si>
  <si>
    <t>70395,W Lungor sida,0.1479,111.0,14.0,1.0,761861,2.25.161770537333169176332408929047966345682,,18539,0.1996,761861,S04,2024-09-02T08:02:47Z,Lungor</t>
  </si>
  <si>
    <t>70396,.T Fot SIN frontal,0.038,336.0,13.9,1.0,761873,2.25.58098292506144123711614552663010431470,,18540,0.1738,761873,L2,2024-09-02T08:01:20Z,Fot SIN</t>
  </si>
  <si>
    <t>70397,.T Fot SIN vridning,0.0561,406.0,14.9,1.0,761873,2.25.58098292506144123711614552663010431470,,18540,0.1738,761873,L2,2024-09-02T08:01:20Z,Fot SIN</t>
  </si>
  <si>
    <t>70398,.H Fot SIN sida,0.0797,380.0,9.5,1.0,761873,2.25.58098292506144123711614552663010431470,,18540,0.1738,761873,L2,2024-09-02T08:01:20Z,Fot SIN</t>
  </si>
  <si>
    <t>70399,.T Fotled DX frontal,0.0956,235.0,10.3,1.0,761888,2.25.312217777824719146092594615413365272942,,18541,0.3141,761888,U208,2024-09-02T08:01:09Z,Fotled DX</t>
  </si>
  <si>
    <t>70400,.T Fotled DX vridning,0.0727,208.0,10.3,1.0,761888,2.25.312217777824719146092594615413365272942,,18541,0.3141,761888,U208,2024-09-02T08:01:09Z,Fotled DX</t>
  </si>
  <si>
    <t>70401,.T Fotled DX vridning,0.0616,236.0,10.2,1.0,761888,2.25.312217777824719146092594615413365272942,,18541,0.3141,761888,U208,2024-09-02T08:01:09Z,Fotled DX</t>
  </si>
  <si>
    <t>70402,.T Fotled DX sida,0.0777,286.0,9.1,1.0,761888,2.25.312217777824719146092594615413365272942,,18541,0.3141,761888,U208,2024-09-02T08:01:09Z,Fotled DX</t>
  </si>
  <si>
    <t>70403,.L Lungor frontal stÃ¥ende,0.083,76.0,7.0,1.0,761878,2.25.7134179985410350420199786359433226213,,18542,0.3789,761878,U206,2024-09-02T08:00:18Z,Lungor</t>
  </si>
  <si>
    <t>70404,.L Lungor sida stÃ¥ende,0.2959,86.0,27.0,1.0,761878,2.25.7134179985410350420199786359433226213,,18542,0.3789,761878,U206,2024-09-02T08:00:18Z,Lungor</t>
  </si>
  <si>
    <t>70405,..T Fot SIN frontal 20-50kg,0.0365,314.0,13.6,1.0,761879,2.25.88413196530265566183467916893318304607,,18543,0.141,761879,U204,2024-09-02T07:58:27Z,Fot SIN</t>
  </si>
  <si>
    <t>70406,..T Fot SIN vridning 20-50kg,0.0366,297.0,13.6,1.0,761879,2.25.88413196530265566183467916893318304607,,18543,0.141,761879,U204,2024-09-02T07:58:27Z,Fot SIN</t>
  </si>
  <si>
    <t>70407,..T Fot SIN sida 20-50kg,0.0655,440.0,9.1,1.0,761879,2.25.88413196530265566183467916893318304607,,18543,0.141,761879,U204,2024-09-02T07:58:27Z,Fot SIN</t>
  </si>
  <si>
    <t>70408,T Fot SIN frontal,0.0323,294.0,8.6,1.0,761868,2.25.251945607209163392899147772692009579745,,18544,0.1865,761868,S02,2024-09-02T07:58:05Z,Fot SIN</t>
  </si>
  <si>
    <t>70409,T Fot SIN vridning,0.0323,291.0,8.7,1.0,761868,2.25.251945607209163392899147772692009579745,,18544,0.1865,761868,S02,2024-09-02T07:58:05Z,Fot SIN</t>
  </si>
  <si>
    <t>70410,Position SkellefteÃ¥,0.0019,,19.2,4.0,761868,2.25.251945607209163392899147772692009579745,,18544,0.1865,761868,S02,2024-09-02T07:58:05Z,Fot SIN</t>
  </si>
  <si>
    <t>70411,Position SkellefteÃ¥,0.0008,,9.4,2.0,761868,2.25.251945607209163392899147772692009579745,,18544,0.1865,761868,S02,2024-09-02T07:58:05Z,Fot SIN</t>
  </si>
  <si>
    <t>70412,T Fot SIN vridning,0.0322,290.0,8.3,1.0,761868,2.25.251945607209163392899147772692009579745,,18544,0.1865,761868,S02,2024-09-02T07:58:05Z,Fot SIN</t>
  </si>
  <si>
    <t>70413,Position SkellefteÃ¥,0.0009,,13.5,3.0,761868,2.25.251945607209163392899147772692009579745,,18544,0.1865,761868,S02,2024-09-02T07:58:05Z,Fot SIN</t>
  </si>
  <si>
    <t>70414,Position SkellefteÃ¥,0.0007,,13.5,3.0,761868,2.25.251945607209163392899147772692009579745,,18544,0.1865,761868,S02,2024-09-02T07:58:05Z,Fot SIN</t>
  </si>
  <si>
    <t>70415,Position SkellefteÃ¥,0.0006,,9.0,2.0,761868,2.25.251945607209163392899147772692009579745,,18544,0.1865,761868,S02,2024-09-02T07:58:05Z,Fot SIN</t>
  </si>
  <si>
    <t>70416,T Fot SIN vridning,0.0323,298.0,8.4,1.0,761868,2.25.251945607209163392899147772692009579745,,18544,0.1865,761868,S02,2024-09-02T07:58:05Z,Fot SIN</t>
  </si>
  <si>
    <t>70417,T Fot SIN sida,0.0525,244.0,9.5,1.0,761868,2.25.251945607209163392899147772692009579745,,18544,0.1865,761868,S02,2024-09-02T07:58:05Z,Fot SIN</t>
  </si>
  <si>
    <t>70418,W Lungor frontal,0.0528,119.0,7.0,1.0,761855,2.25.316094351387485572027424014117982435954,,18545,0.1851,761855,S04,2024-09-02T07:56:29Z,Lungor</t>
  </si>
  <si>
    <t>70419,W Lungor sida,0.1323,103.0,13.0,1.0,761855,2.25.316094351387485572027424014117982435954,,18545,0.1851,761855,S04,2024-09-02T07:56:29Z,Lungor</t>
  </si>
  <si>
    <t>70420,.T HÃ¶ftled DX frontal,0.4667,277.0,35.5,1.0,761867,2.25.233093981785260757469171660159948812292,,18546,0.8108,761867,L2,2024-09-02T07:55:12Z,HÃ¶ftled DX</t>
  </si>
  <si>
    <t>70421,.H HÃ¶fled DX sida,0.3401,214.0,41.1,1.0,761867,2.25.233093981785260757469171660159948812292,,18546,0.8108,761867,L2,2024-09-02T07:55:12Z,HÃ¶ftled DX</t>
  </si>
  <si>
    <t>70422,Position SkellefteÃ¥,0.001,,11.2,2.0,761848,2.25.187269519530051603222565122451670220306,,18547,0.052,761848,S01,2024-09-02T07:49:41Z,Underben SIN</t>
  </si>
  <si>
    <t>70423,T Underben SIN frontal nedre,0.0216,95.0,5.3,1.0,761848,2.25.187269519530051603222565122451670220306,,18547,0.052,761848,S01,2024-09-02T07:49:41Z,Underben SIN</t>
  </si>
  <si>
    <t>70424,Position SkellefteÃ¥,0.0003,,5.0,1.0,761848,2.25.187269519530051603222565122451670220306,,18547,0.052,761848,S01,2024-09-02T07:49:41Z,Underben SIN</t>
  </si>
  <si>
    <t>70425,Position SkellefteÃ¥,0.0002,,4.8,1.0,761848,2.25.187269519530051603222565122451670220306,,18547,0.052,761848,S01,2024-09-02T07:49:41Z,Underben SIN</t>
  </si>
  <si>
    <t>70426,T Underben SIN sida nedre,0.0289,151.0,5.9,1.0,761848,2.25.187269519530051603222565122451670220306,,18547,0.052,761848,S01,2024-09-02T07:49:41Z,Underben SIN</t>
  </si>
  <si>
    <t>70427,.T BÃ¤cken omvÃ¤nd,0.96,268.0,43.8,1.0,761860,2.25.110025783367968920458609785355193810048,,18548,0.9764,761860,U204,2024-09-02T07:46:33Z,BÃ¤cken</t>
  </si>
  <si>
    <t>70428,.T KnÃ¤ SIN frontal,0.1494,470.0,15.7,1.0,761880,2.25.90006421945108699680675653160866098299,,18549,0.5117,761880,U207,2024-09-02T07:46:26Z,KnÃ¤led SIN</t>
  </si>
  <si>
    <t>70429,.H KnÃ¤ SIN sida horisontell,0.1082,167.0,15.7,1.0,761880,2.25.90006421945108699680675653160866098299,,18549,0.5117,761880,U207,2024-09-02T07:46:26Z,KnÃ¤led SIN</t>
  </si>
  <si>
    <t>70430,.H KnÃ¤ SIN sida horisontell,0.1027,218.0,15.9,1.0,761880,2.25.90006421945108699680675653160866098299,,18549,0.5117,761880,U207,2024-09-02T07:46:26Z,KnÃ¤led SIN</t>
  </si>
  <si>
    <t>70431,.H KnÃ¤ SIN sida horisontell,0.1343,222.0,15.7,1.0,761880,2.25.90006421945108699680675653160866098299,,18549,0.5117,761880,U207,2024-09-02T07:46:26Z,KnÃ¤led SIN</t>
  </si>
  <si>
    <t>70432,.T HÃ¶ftled DX frontal,0.3755,285.0,16.6,1.0,761862,2.25.323194595487691081952046626132464032694,,18550,1.0354,761862,U204,2024-09-02T07:46:03Z,HÃ¶ftled DX</t>
  </si>
  <si>
    <t>70433,.H HÃ¶ftled DX sida,0.6466,222.0,209.4,1.0,761862,2.25.323194595487691081952046626132464032694,,18550,1.0354,761862,U204,2024-09-02T07:46:03Z,HÃ¶ftled DX</t>
  </si>
  <si>
    <t>70434,Position SkellefteÃ¥,0.0042,,28.5,5.0,761850,2.25.241388644492407002789465753031013868216,,18551,0.4319,761850,S02,2024-09-02T07:45:18Z,Halsrygg</t>
  </si>
  <si>
    <t>70435,Position SkellefteÃ¥,0.0014,,11.2,2.0,761850,2.25.241388644492407002789465753031013868216,,18551,0.4319,761850,S02,2024-09-02T07:45:18Z,Halsrygg</t>
  </si>
  <si>
    <t>70436,W Halsrygg sida,0.0567,52.0,9.8,1.0,761850,2.25.241388644492407002789465753031013868216,,18551,0.4319,761850,S02,2024-09-02T07:45:18Z,Halsrygg</t>
  </si>
  <si>
    <t>70437,Position SkellefteÃ¥,0.0022,,17.4,3.0,761850,2.25.241388644492407002789465753031013868216,,18551,0.4319,761850,S02,2024-09-02T07:45:18Z,Halsrygg</t>
  </si>
  <si>
    <t>70438,W Halsrygg PA frontal,0.0977,184.0,17.1,1.0,761850,2.25.241388644492407002789465753031013868216,,18551,0.4319,761850,S02,2024-09-02T07:45:18Z,Halsrygg</t>
  </si>
  <si>
    <t>70439,Position SkellefteÃ¥,0.0011,,10.4,2.0,761850,2.25.241388644492407002789465753031013868216,,18551,0.4319,761850,S02,2024-09-02T07:45:18Z,Halsrygg</t>
  </si>
  <si>
    <t>70440,Position SkellefteÃ¥,0.0009,,10.4,2.0,761850,2.25.241388644492407002789465753031013868216,,18551,0.4319,761850,S02,2024-09-02T07:45:18Z,Halsrygg</t>
  </si>
  <si>
    <t>70441,Position SkellefteÃ¥,0.001,,10.8,2.0,761850,2.25.241388644492407002789465753031013868216,,18551,0.4319,761850,S02,2024-09-02T07:45:18Z,Halsrygg</t>
  </si>
  <si>
    <t>70442,W Halsrygg vrid PA DX,0.084,74.0,16.1,1.0,761850,2.25.241388644492407002789465753031013868216,,18551,0.4319,761850,S02,2024-09-02T07:45:18Z,Halsrygg</t>
  </si>
  <si>
    <t>70443,Position SkellefteÃ¥,0.0018,,16.8,3.0,761850,2.25.241388644492407002789465753031013868216,,18551,0.4319,761850,S02,2024-09-02T07:45:18Z,Halsrygg</t>
  </si>
  <si>
    <t>70444,W Halsrygg vrid PA DX,0.0888,88.0,16.2,1.0,761850,2.25.241388644492407002789465753031013868216,,18551,0.4319,761850,S02,2024-09-02T07:45:18Z,Halsrygg</t>
  </si>
  <si>
    <t>70445,Position SkellefteÃ¥,0.0028,,22.8,4.0,761850,2.25.241388644492407002789465753031013868216,,18551,0.4319,761850,S02,2024-09-02T07:45:18Z,Halsrygg</t>
  </si>
  <si>
    <t>70446,W Halsrygg vrid PA SIN,0.0893,76.0,16.1,1.0,761850,2.25.241388644492407002789465753031013868216,,18551,0.4319,761850,S02,2024-09-02T07:45:18Z,Halsrygg</t>
  </si>
  <si>
    <t>70447,.T HÃ¶ftled SIN frontal,0.1306,215.0,9.7,1.0,761874,2.25.117658840067914596171716091811764354274,,18552,0.77,761874,U207,2024-09-02T07:44:22Z,LÃ¥rben SIN</t>
  </si>
  <si>
    <t>70448,.T LÃ¥rben SIN frontal nedre,0.122,281.0,10.6,1.0,761874,2.25.117658840067914596171716091811764354274,,18552,0.77,761874,U207,2024-09-02T07:44:22Z,LÃ¥rben SIN</t>
  </si>
  <si>
    <t>70449,.H HÃ¶ftled SIN sida,0.4049,191.0,78.5,1.0,761874,2.25.117658840067914596171716091811764354274,,18552,0.77,761874,U207,2024-09-02T07:44:22Z,LÃ¥rben SIN</t>
  </si>
  <si>
    <t>70450,.H LÃ¥rben SIN sida nedre,0.0845,278.0,8.7,1.0,761874,2.25.117658840067914596171716091811764354274,,18552,0.77,761874,U207,2024-09-02T07:44:22Z,LÃ¥rben SIN</t>
  </si>
  <si>
    <t>70451,.T KnÃ¤ SIN frontal,0.0915,369.0,11.0,1.0,761859,2.25.72280345520834355783364075780717963666,,18553,0.2725,761859,L2,2024-09-02T07:43:53Z,KnÃ¤led SIN</t>
  </si>
  <si>
    <t>70452,.T KnÃ¤ SIN frontal,0.0925,386.0,11.4,1.0,761859,2.25.72280345520834355783364075780717963666,,18553,0.2725,761859,L2,2024-09-02T07:43:53Z,KnÃ¤led SIN</t>
  </si>
  <si>
    <t>70453,.H KnÃ¤ SIN sida horisontell,0.0503,201.0,11.0,1.0,761859,2.25.72280345520834355783364075780717963666,,18553,0.2725,761859,L2,2024-09-02T07:43:53Z,KnÃ¤led SIN</t>
  </si>
  <si>
    <t>70454,.H KnÃ¤ SIN sida horisontell,0.0333,180.0,10.9,1.0,761859,2.25.72280345520834355783364075780717963666,,18553,0.2725,761859,L2,2024-09-02T07:43:53Z,KnÃ¤led SIN</t>
  </si>
  <si>
    <t>70455,.V Handled SIN frontal,0.016,249.0,7.2,1.0,761847,2.25.114867332955696120815375769208477473065,,18554,0.0337,761847,U204,2024-09-02T07:39:28Z,Handled SIN</t>
  </si>
  <si>
    <t>70456,.V Handled SIN sida,0.0163,225.0,7.8,1.0,761847,2.25.114867332955696120815375769208477473065,,18554,0.0337,761847,U204,2024-09-02T07:39:28Z,Handled SIN</t>
  </si>
  <si>
    <t>70457,.L Lungor frontal stÃ¥ende,0.0253,90.0,2.0,1.0,761853,2.25.282630533726721100835934389653963444527,,18555,0.1669,761853,U206,2024-09-02T07:33:49Z,Lungor</t>
  </si>
  <si>
    <t>70458,.L Lungor sida stÃ¥ende,0.0658,60.0,7.0,1.0,761853,2.25.282630533726721100835934389653963444527,,18555,0.1669,761853,U206,2024-09-02T07:33:49Z,Lungor</t>
  </si>
  <si>
    <t>70459,.L VÃ¤tskebild SIN sidolÃ¤ge,0.043,138.0,12.0,1.0,761853,2.25.282630533726721100835934389653963444527,,18555,0.1669,761853,U206,2024-09-02T07:33:49Z,Lungor</t>
  </si>
  <si>
    <t>70460,.L VÃ¤tskebild DX sidolÃ¤ge,0.0328,119.0,9.0,1.0,761853,2.25.282630533726721100835934389653963444527,,18555,0.1669,761853,U206,2024-09-02T07:33:49Z,Lungor</t>
  </si>
  <si>
    <t>70461,..V Handled SIN frontal 0-20kg,0.0125,298.0,5.1,1.0,761857,2.25.80450913575091970697687425030219252262,,18556,0.0273,761857,U207,2024-09-02T07:32:40Z,Handled SIN</t>
  </si>
  <si>
    <t>70462,..V Handled SIN sida 0-20kg,0.0126,318.0,5.3,1.0,761857,2.25.80450913575091970697687425030219252262,,18556,0.0273,761857,U207,2024-09-02T07:32:40Z,Handled SIN</t>
  </si>
  <si>
    <t>70463,.V ArmbÃ¥ge SIN sida,0.0328,677.0,9.4,1.0,761841,2.25.239748672904762941714424107960499252230,,18557,0.0695,761841,L2,2024-09-02T07:31:15Z,ArmbÃ¥gsled SIN</t>
  </si>
  <si>
    <t>70464,.V ArmbÃ¥ge SIN frontal,0.0177,374.0,9.0,1.0,761841,2.25.239748672904762941714424107960499252230,,18557,0.0695,761841,L2,2024-09-02T07:31:15Z,ArmbÃ¥gsled SIN</t>
  </si>
  <si>
    <t>70465,.V ArmbÃ¥ge SIN frontal,0.019,343.0,9.1,1.0,761841,2.25.239748672904762941714424107960499252230,,18557,0.0695,761841,L2,2024-09-02T07:31:15Z,ArmbÃ¥gsled SIN</t>
  </si>
  <si>
    <t>70466,.L Lungor frontal stÃ¥ende,0.0357,104.0,3.0,1.0,761834,2.25.111603102755687716034305140656204842499,,18558,0.1363,761834,U206,2024-09-02T07:29:47Z,Lungor</t>
  </si>
  <si>
    <t>70467,.L Lungor sida stÃ¥ende,0.1006,108.0,10.0,1.0,761834,2.25.111603102755687716034305140656204842499,,18558,0.1363,761834,U206,2024-09-02T07:29:47Z,Lungor</t>
  </si>
  <si>
    <t>70468,.V ArmbÃ¥ge DX frontal,0.0523,371.0,9.1,1.0,761833,2.25.104618355767966679104376280319940202472,,18559,0.2172,761833,U204,2024-09-02T07:24:58Z,ArmbÃ¥gsled DX</t>
  </si>
  <si>
    <t>70469,.V ArmbÃ¥ge DX sida,0.038,352.0,9.1,1.0,761833,2.25.104618355767966679104376280319940202472,,18559,0.2172,761833,U204,2024-09-02T07:24:58Z,ArmbÃ¥gsled DX</t>
  </si>
  <si>
    <t>70470,.V ArmbÃ¥ge DX sida,0.0378,351.0,9.0,1.0,761833,2.25.104618355767966679104376280319940202472,,18559,0.2172,761833,U204,2024-09-02T07:24:58Z,ArmbÃ¥gsled DX</t>
  </si>
  <si>
    <t>70471,.V ArmbÃ¥ge DX sida,0.038,362.0,9.0,1.0,761833,2.25.104618355767966679104376280319940202472,,18559,0.2172,761833,U204,2024-09-02T07:24:58Z,ArmbÃ¥gsled DX</t>
  </si>
  <si>
    <t>70472,.V ArmbÃ¥ge DX sida,0.0466,373.0,9.0,1.0,761833,2.25.104618355767966679104376280319940202472,,18559,0.2172,761833,U204,2024-09-02T07:24:58Z,ArmbÃ¥gsled DX</t>
  </si>
  <si>
    <t>70473,.T HÃ¶ftled DX frontal huvud mot dÃ¶rr,0.7569,235.0,26.9,1.0,761832,2.25.109982451190909868327156202406842863116,,18560,2.6871,761832,L2,2024-09-02T07:24:19Z,HÃ¶ftled DX</t>
  </si>
  <si>
    <t>70474,.H HÃ¶fled DX sida,1.915,239.0,233.0,1.0,761832,2.25.109982451190909868327156202406842863116,,18560,2.6871,761832,L2,2024-09-02T07:24:19Z,HÃ¶ftled DX</t>
  </si>
  <si>
    <t>70475,.L Lungor frontal stÃ¥ende,0.0587,105.0,6.2,1.0,761829,2.25.326441235014404848185146181524456087859,,18561,0.3401,761829,L2,2024-09-02T07:19:11Z,Lungor</t>
  </si>
  <si>
    <t>70476,.L Lungor sida stÃ¥ende,0.2814,152.0,28.5,1.0,761829,2.25.326441235014404848185146181524456087859,,18561,0.3401,761829,L2,2024-09-02T07:19:11Z,Lungor</t>
  </si>
  <si>
    <t>70477,.L Lungor frontal stÃ¥ende,0.0322,129.0,3.0,1.0,761831,2.25.108307783226990165463564007287008632081,,18562,0.0835,761831,U206,2024-09-02T07:18:23Z,Lungor</t>
  </si>
  <si>
    <t>70478,.L Lungor sida stÃ¥ende,0.0513,95.0,6.0,1.0,761831,2.25.108307783226990165463564007287008632081,,18562,0.0835,761831,U206,2024-09-02T07:18:23Z,Lungor</t>
  </si>
  <si>
    <t>70479,.V Scaph. DX 10Â° distalt,0.0039,226.0,4.8,1.0,761828,2.25.299532544419184853274647165537668775052,,18563,0.0181,761828,U204,2024-09-02T07:10:51Z,Scaphoideum DX</t>
  </si>
  <si>
    <t>70480,.V Scaph. DX 10Â° proximalt,0.004,239.0,4.8,1.0,761828,2.25.299532544419184853274647165537668775052,,18563,0.0181,761828,U204,2024-09-02T07:10:51Z,Scaphoideum DX</t>
  </si>
  <si>
    <t>70481,.V Scaph. DX 20Â° ulnart,0.0036,205.0,4.5,1.0,761828,2.25.299532544419184853274647165537668775052,,18563,0.0181,761828,U204,2024-09-02T07:10:51Z,Scaphoideum DX</t>
  </si>
  <si>
    <t>70482,.V Scaph. DX 25Â° radialt,0.0033,163.0,4.8,1.0,761828,2.25.299532544419184853274647165537668775052,,18563,0.0181,761828,U204,2024-09-02T07:10:51Z,Scaphoideum DX</t>
  </si>
  <si>
    <t>70483,.V Scaph. DX 25Â° radialt,0.0033,162.0,4.5,1.0,761828,2.25.299532544419184853274647165537668775052,,18563,0.0181,761828,U204,2024-09-02T07:10:51Z,Scaphoideum DX</t>
  </si>
  <si>
    <t>70484,.D Underarm DX frontal,0.0277,321.0,6.7,1.0,761842,2.25.250483745814302102647268568422376950115,,18564,0.0863,761842,U208,2024-09-02T07:03:58Z,Underarm DX</t>
  </si>
  <si>
    <t>70485,.D Underarm DX sida,0.0185,168.0,6.7,1.0,761842,2.25.250483745814302102647268568422376950115,,18564,0.0863,761842,U208,2024-09-02T07:03:58Z,Underarm DX</t>
  </si>
  <si>
    <t>70486,.D Underarm DX sida,0.0133,265.0,6.6,1.0,761842,2.25.250483745814302102647268568422376950115,,18564,0.0863,761842,U208,2024-09-02T07:03:58Z,Underarm DX</t>
  </si>
  <si>
    <t>70487,.D Underarm DX sida,0.0125,238.0,6.7,1.0,761842,2.25.250483745814302102647268568422376950115,,18564,0.0863,761842,U208,2024-09-02T07:03:58Z,Underarm DX</t>
  </si>
  <si>
    <t>70488,.D ArmbÃ¥ge DX sida,0.0292,1066.0,9.5,1.0,761844,2.25.280831804053251355277647096242852842939,,18565,0.1102,761844,U208,2024-09-02T07:02:00Z,ArmbÃ¥gsled DX</t>
  </si>
  <si>
    <t>70489,.T ArmbÃ¥ge DX sida,0.0782,334.0,12.8,1.0,761844,2.25.280831804053251355277647096242852842939,,18565,0.1102,761844,U208,2024-09-02T07:02:00Z,ArmbÃ¥gsled DX</t>
  </si>
  <si>
    <t>70490,.L Lungor frontal stÃ¥ende,0.0332,75.0,3.0,1.0,761825,2.25.72903605208569069447970705102548157003,,18566,0.2537,761825,U206,2024-09-02T07:01:05Z,Lungor</t>
  </si>
  <si>
    <t>70491,.L Lungor sida stÃ¥ende,0.0642,73.0,7.0,1.0,761825,2.25.72903605208569069447970705102548157003,,18566,0.2537,761825,U206,2024-09-02T07:01:05Z,Lungor</t>
  </si>
  <si>
    <t>70492,.L VÃ¤tskebild SIN sidolÃ¤ge,0.1034,128.0,27.0,1.0,761825,2.25.72903605208569069447970705102548157003,,18566,0.2537,761825,U206,2024-09-02T07:01:05Z,Lungor</t>
  </si>
  <si>
    <t>70493,.L VÃ¤tskebild DX sidolÃ¤ge,0.0529,98.0,15.0,1.0,761825,2.25.72903605208569069447970705102548157003,,18566,0.2537,761825,U206,2024-09-02T07:01:05Z,Lungor</t>
  </si>
  <si>
    <t>70494,V Handled 20-40 kg SIN frontal,0.0047,269.0,6.1,1.0,761816,2.25.236704632917692316670109816451092968859,,18567,0.0209,761816,S01,2024-09-02T06:59:56Z,Handled SIN</t>
  </si>
  <si>
    <t>70495,V Handled 20-40 kg SIN inÃ¥t,0.0048,243.0,6.0,1.0,761816,2.25.236704632917692316670109816451092968859,,18567,0.0209,761816,S01,2024-09-02T06:59:56Z,Handled SIN</t>
  </si>
  <si>
    <t>70496,V Handled 20-40 kg SIN utÃ¥t,0.0043,235.0,6.1,1.0,761816,2.25.236704632917692316670109816451092968859,,18567,0.0209,761816,S01,2024-09-02T06:59:56Z,Handled SIN</t>
  </si>
  <si>
    <t>70497,V Handled 20-40 kg SIN sida,0.0071,273.0,8.3,1.0,761816,2.25.236704632917692316670109816451092968859,,18567,0.0209,761816,S01,2024-09-02T06:59:56Z,Handled SIN</t>
  </si>
  <si>
    <t>70498,V Handled 20-40 kg DX frontal,0.0047,275.0,6.1,1.0,761812,2.25.164055830757773940444957908852128400340,,18568,0.0195,761812,S01,2024-09-02T06:57:11Z,Handled DX</t>
  </si>
  <si>
    <t>70499,V Handled 20-40 kg DX inÃ¥t,0.0048,246.0,6.0,1.0,761812,2.25.164055830757773940444957908852128400340,,18568,0.0195,761812,S01,2024-09-02T06:57:11Z,Handled DX</t>
  </si>
  <si>
    <t>70500,V Handled 20-40 kg DX utÃ¥t,0.0044,231.0,6.1,1.0,761812,2.25.164055830757773940444957908852128400340,,18568,0.0195,761812,S01,2024-09-02T06:57:11Z,Handled DX</t>
  </si>
  <si>
    <t>70501,V Handled 20-40 kg DX sida,0.0056,233.0,8.4,1.0,761812,2.25.164055830757773940444957908852128400340,,18568,0.0195,761812,S01,2024-09-02T06:57:11Z,Handled DX</t>
  </si>
  <si>
    <t>70502,.T KnÃ¤ DX frontal,0.1,281.0,15.5,1.0,761843,2.25.263746754737718653390980954650365948466,,18569,0.3961,761843,U208,2024-09-02T06:50:48Z,KnÃ¤led DX</t>
  </si>
  <si>
    <t>70503,.T KnÃ¤ DX inÃ¥t,0.1002,220.0,15.5,1.0,761843,2.25.263746754737718653390980954650365948466,,18569,0.3961,761843,U208,2024-09-02T06:50:48Z,KnÃ¤led DX</t>
  </si>
  <si>
    <t>70504,.T KnÃ¤ DX utÃ¥t,0.1001,266.0,15.5,1.0,761843,2.25.263746754737718653390980954650365948466,,18569,0.3961,761843,U208,2024-09-02T06:50:48Z,KnÃ¤led DX</t>
  </si>
  <si>
    <t>70505,.H KnÃ¤ DX sida horisontell,0.06,142.0,15.5,1.0,761843,2.25.263746754737718653390980954650365948466,,18569,0.3961,761843,U208,2024-09-02T06:50:48Z,KnÃ¤led DX</t>
  </si>
  <si>
    <t>70506,.W KnÃ¤ DX patella omvÃ¤nd,0.0311,52.0,40.6,1.0,761843,2.25.263746754737718653390980954650365948466,,18569,0.3961,761843,U208,2024-09-02T06:50:48Z,KnÃ¤led DX</t>
  </si>
  <si>
    <t>70507,.L Lungor frontal stÃ¥ende,0.0509,77.0,4.0,1.0,761810,2.25.128073933614727742899702726303684881163,,18570,0.6633,761810,U206,2024-09-02T06:50:39Z,Lungor</t>
  </si>
  <si>
    <t>70508,.L Lungor sida stÃ¥ende,0.1961,122.0,18.0,1.0,761810,2.25.128073933614727742899702726303684881163,,18570,0.6633,761810,U206,2024-09-02T06:50:39Z,Lungor</t>
  </si>
  <si>
    <t>70509,.L Lungor sida stÃ¥ende,0.1396,82.0,13.0,1.0,761810,2.25.128073933614727742899702726303684881163,,18570,0.6633,761810,U206,2024-09-02T06:50:39Z,Lungor</t>
  </si>
  <si>
    <t>70510,.L VÃ¤tskebild SIN sidolÃ¤ge,0.0874,106.0,21.0,1.0,761810,2.25.128073933614727742899702726303684881163,,18570,0.6633,761810,U206,2024-09-02T06:50:39Z,Lungor</t>
  </si>
  <si>
    <t>70511,.L VÃ¤tskebild DX sidolÃ¤ge,0.0991,98.0,29.0,1.0,761810,2.25.128073933614727742899702726303684881163,,18570,0.6633,761810,U206,2024-09-02T06:50:39Z,Lungor</t>
  </si>
  <si>
    <t>70512,.L VÃ¤tskebild SIN sidolÃ¤ge,0.0902,117.0,22.0,1.0,761810,2.25.128073933614727742899702726303684881163,,18570,0.6633,761810,U206,2024-09-02T06:50:39Z,Lungor</t>
  </si>
  <si>
    <t>70513,.T HÃ¶ftled DX frontal,0.386,280.0,27.4,1.0,761836,2.25.143703757559418166958792336952169944010,,18571,1.4311,761836,U208,2024-09-02T06:48:54Z,LÃ¥rben DX</t>
  </si>
  <si>
    <t>70514,.T LÃ¥rben DX frontal nedre,0.199,269.0,16.1,1.0,761836,2.25.143703757559418166958792336952169944010,,18571,1.4311,761836,U208,2024-09-02T06:48:54Z,LÃ¥rben DX</t>
  </si>
  <si>
    <t>70515,.H LÃ¥rben DX sida nedre,0.056,212.0,9.3,1.0,761836,2.25.143703757559418166958792336952169944010,,18571,1.4311,761836,U208,2024-09-02T06:48:54Z,LÃ¥rben DX</t>
  </si>
  <si>
    <t>70516,.H HÃ¶ftled DX sida,0.7686,210.0,232.0,1.0,761836,2.25.143703757559418166958792336952169944010,,18571,1.4311,761836,U208,2024-09-02T06:48:54Z,LÃ¥rben DX</t>
  </si>
  <si>
    <t>70517,Position SkellefteÃ¥,0.0009,,18.6,3.0,761811,2.25.13736994194433978391908541111681719490,,18572,0.4214,761811,S01,2024-09-02T06:43:01Z,KnÃ¤led DX</t>
  </si>
  <si>
    <t>70518,Position SkellefteÃ¥,0.0006,,12.6,2.0,761811,2.25.13736994194433978391908541111681719490,,18572,0.4214,761811,S01,2024-09-02T06:43:01Z,KnÃ¤led DX</t>
  </si>
  <si>
    <t>70519,W KnÃ¤ DX frontal stÃ¥ende,0.1579,354.0,60.0,1.0,761811,2.25.13736994194433978391908541111681719490,,18572,0.4214,761811,S01,2024-09-02T06:43:01Z,KnÃ¤led DX</t>
  </si>
  <si>
    <t>70520,Position SkellefteÃ¥,0.001,,18.6,3.0,761811,2.25.13736994194433978391908541111681719490,,18572,0.4214,761811,S01,2024-09-02T06:43:01Z,KnÃ¤led DX</t>
  </si>
  <si>
    <t>70521,W KnÃ¤ DX frontal stÃ¥ende,0.0757,150.0,29.7,1.0,761811,2.25.13736994194433978391908541111681719490,,18572,0.4214,761811,S01,2024-09-02T06:43:01Z,KnÃ¤led DX</t>
  </si>
  <si>
    <t>70522,Position SkellefteÃ¥,0.0011,,18.3,3.0,761811,2.25.13736994194433978391908541111681719490,,18572,0.4214,761811,S01,2024-09-02T06:43:01Z,KnÃ¤led DX</t>
  </si>
  <si>
    <t>70523,Position SkellefteÃ¥,0.0006,,12.0,2.0,761811,2.25.13736994194433978391908541111681719490,,18572,0.4214,761811,S01,2024-09-02T06:43:01Z,KnÃ¤led DX</t>
  </si>
  <si>
    <t>70524,Position SkellefteÃ¥,0.0006,,12.0,2.0,761811,2.25.13736994194433978391908541111681719490,,18572,0.4214,761811,S01,2024-09-02T06:43:01Z,KnÃ¤led DX</t>
  </si>
  <si>
    <t>70525,Position SkellefteÃ¥,0.0005,,12.0,2.0,761811,2.25.13736994194433978391908541111681719490,,18572,0.4214,761811,S01,2024-09-02T06:43:01Z,KnÃ¤led DX</t>
  </si>
  <si>
    <t>70526,Position SkellefteÃ¥,0.0007,,16.8,3.0,761811,2.25.13736994194433978391908541111681719490,,18572,0.4214,761811,S01,2024-09-02T06:43:01Z,KnÃ¤led DX</t>
  </si>
  <si>
    <t>70527,W KnÃ¤ DX sida stÃ¥ende,0.0347,77.0,12.2,1.0,761811,2.25.13736994194433978391908541111681719490,,18572,0.4214,761811,S01,2024-09-02T06:43:01Z,KnÃ¤led DX</t>
  </si>
  <si>
    <t>70528,W KnÃ¤ Patella DX stÃ¥ende,0.0679,74.0,31.8,1.0,761811,2.25.13736994194433978391908541111681719490,,18572,0.4214,761811,S01,2024-09-02T06:43:01Z,KnÃ¤led DX</t>
  </si>
  <si>
    <t>70529,W KnÃ¤ Patella DX stÃ¥ende,0.0792,241.0,40.8,1.0,761811,2.25.13736994194433978391908541111681719490,,18572,0.4214,761811,S01,2024-09-02T06:43:01Z,KnÃ¤led DX</t>
  </si>
  <si>
    <t>70530,.T Fot SIN frontal,0.0451,323.0,14.7,1.0,761820,2.25.262120813366423816401549956698686701575,,18573,0.1896,761820,U207,2024-09-02T06:38:58Z,Fot SIN</t>
  </si>
  <si>
    <t>70531,.T Fot SIN vridning,0.0419,301.0,14.7,1.0,761820,2.25.262120813366423816401549956698686701575,,18573,0.1896,761820,U207,2024-09-02T06:38:58Z,Fot SIN</t>
  </si>
  <si>
    <t>70532,.T Fot SIN sida,0.1021,631.0,11.7,1.0,761820,2.25.262120813366423816401549956698686701575,,18573,0.1896,761820,U207,2024-09-02T06:38:58Z,Fot SIN</t>
  </si>
  <si>
    <t>70533,Position SkellefteÃ¥,0.0005,,12.4,2.0,761822,2.25.306774322685962074912901128798417594388,,18574,0.4081,761822,S01,2024-09-02T06:38:39Z,KnÃ¤led SIN</t>
  </si>
  <si>
    <t>70534,Position SkellefteÃ¥,0.001,,18.9,3.0,761822,2.25.306774322685962074912901128798417594388,,18574,0.4081,761822,S01,2024-09-02T06:38:39Z,KnÃ¤led SIN</t>
  </si>
  <si>
    <t>70535,W KnÃ¤ SIN frontal stÃ¥ende,0.0791,163.0,30.8,1.0,761822,2.25.306774322685962074912901128798417594388,,18574,0.4081,761822,S01,2024-09-02T06:38:39Z,KnÃ¤led SIN</t>
  </si>
  <si>
    <t>70536,Position SkellefteÃ¥,0.0009,,18.6,3.0,761822,2.25.306774322685962074912901128798417594388,,18574,0.4081,761822,S01,2024-09-02T06:38:39Z,KnÃ¤led SIN</t>
  </si>
  <si>
    <t>70537,W KnÃ¤ SIN frontal stÃ¥ende,0.0764,165.0,29.5,1.0,761822,2.25.306774322685962074912901128798417594388,,18574,0.4081,761822,S01,2024-09-02T06:38:39Z,KnÃ¤led SIN</t>
  </si>
  <si>
    <t>70538,Position SkellefteÃ¥,0.0007,,12.0,2.0,761822,2.25.306774322685962074912901128798417594388,,18574,0.4081,761822,S01,2024-09-02T06:38:39Z,KnÃ¤led SIN</t>
  </si>
  <si>
    <t>70539,Position SkellefteÃ¥,0.0009,,18.0,3.0,761822,2.25.306774322685962074912901128798417594388,,18574,0.4081,761822,S01,2024-09-02T06:38:39Z,KnÃ¤led SIN</t>
  </si>
  <si>
    <t>70540,Position SkellefteÃ¥,0.0005,,12.0,2.0,761822,2.25.306774322685962074912901128798417594388,,18574,0.4081,761822,S01,2024-09-02T06:38:39Z,KnÃ¤led SIN</t>
  </si>
  <si>
    <t>70541,W KnÃ¤ SIN sida stÃ¥ende,0.1088,277.0,37.2,1.0,761822,2.25.306774322685962074912901128798417594388,,18574,0.4081,761822,S01,2024-09-02T06:38:39Z,KnÃ¤led SIN</t>
  </si>
  <si>
    <t>70542,W KnÃ¤ Patella SIN stÃ¥ende,0.0808,57.0,40.7,1.0,761822,2.25.306774322685962074912901128798417594388,,18574,0.4081,761822,S01,2024-09-02T06:38:39Z,KnÃ¤led SIN</t>
  </si>
  <si>
    <t>70543,W KnÃ¤ Patella SIN stÃ¥ende,0.0585,51.0,31.6,1.0,761822,2.25.306774322685962074912901128798417594388,,18574,0.4081,761822,S01,2024-09-02T06:38:39Z,KnÃ¤led SIN</t>
  </si>
  <si>
    <t>70544,.T Fot DX frontal,0.0485,293.0,14.8,1.0,761813,2.25.17410972979940368085888742507474449794,,18575,0.1883,761813,U207,2024-09-02T06:37:39Z,Fot DX</t>
  </si>
  <si>
    <t>70545,.T Fot DX vridning,0.0566,318.0,14.7,1.0,761813,2.25.17410972979940368085888742507474449794,,18575,0.1883,761813,U207,2024-09-02T06:37:39Z,Fot DX</t>
  </si>
  <si>
    <t>70546,.T Fot DX sida,0.0828,613.0,11.6,1.0,761813,2.25.17410972979940368085888742507474449794,,18575,0.1883,761813,U207,2024-09-02T06:37:39Z,Fot DX</t>
  </si>
  <si>
    <t>70547,.V Hand SIN frontal,0.0218,499.0,6.2,1.0,761817,2.25.255075786282486423893432526996973220546,,18576,0.0452,761817,U207,2024-09-02T06:35:34Z,Hand SIN</t>
  </si>
  <si>
    <t>70548,.V Hand SIN vridning,0.0233,505.0,6.2,1.0,761817,2.25.255075786282486423893432526996973220546,,18576,0.0452,761817,U207,2024-09-02T06:35:34Z,Hand SIN</t>
  </si>
  <si>
    <t>70549,W Lungor frontal,0.0517,122.0,6.0,1.0,761791,2.25.116686828807569085038073479081113019496,,18577,0.1458,761791,S04,2024-09-02T06:35:07Z,Lungor</t>
  </si>
  <si>
    <t>70550,W Lungor sida,0.0941,107.0,9.0,1.0,761791,2.25.116686828807569085038073479081113019496,,18577,0.1458,761791,S04,2024-09-02T06:35:07Z,Lungor</t>
  </si>
  <si>
    <t>70551,.V Hand DX frontal,0.0235,493.0,6.1,1.0,761824,2.25.6744139714611173016398072538923242265,,18578,0.0503,761824,U207,2024-09-02T06:34:38Z,Hand DX</t>
  </si>
  <si>
    <t>70552,.V Hand DX vridning,0.0233,482.0,6.2,1.0,761824,2.25.6744139714611173016398072538923242265,,18578,0.0503,761824,U207,2024-09-02T06:34:38Z,Hand DX</t>
  </si>
  <si>
    <t>70553,Position SkellefteÃ¥,0.0026,,24.8,4.0,761823,2.25.325935187533390947224709240056938468022,,18579,1.7168,761823,S02,2024-09-02T06:33:21Z,"Axel, AC-led DX"</t>
  </si>
  <si>
    <t>70554,Position SkellefteÃ¥,0.0012,,12.4,2.0,761823,2.25.325935187533390947224709240056938468022,,18579,1.7168,761823,S02,2024-09-02T06:33:21Z,"Axel, AC-led DX"</t>
  </si>
  <si>
    <t>70555,W Axel DX inÃ¥t,0.1358,218.0,48.2,1.0,761823,2.25.325935187533390947224709240056938468022,,18579,1.7168,761823,S02,2024-09-02T06:33:21Z,"Axel, AC-led DX"</t>
  </si>
  <si>
    <t>70556,Position SkellefteÃ¥,0.0056,,53.6,8.0,761823,2.25.325935187533390947224709240056938468022,,18579,1.7168,761823,S02,2024-09-02T06:33:21Z,"Axel, AC-led DX"</t>
  </si>
  <si>
    <t>70557,Position SkellefteÃ¥,0.0035,,26.4,4.0,761823,2.25.325935187533390947224709240056938468022,,18579,1.7168,761823,S02,2024-09-02T06:33:21Z,"Axel, AC-led DX"</t>
  </si>
  <si>
    <t>70558,W Axel DX inÃ¥t,0.1596,178.0,53.2,1.0,761823,2.25.325935187533390947224709240056938468022,,18579,1.7168,761823,S02,2024-09-02T06:33:21Z,"Axel, AC-led DX"</t>
  </si>
  <si>
    <t>70559,Position SkellefteÃ¥,0.0046,,42.0,7.0,761823,2.25.325935187533390947224709240056938468022,,18579,1.7168,761823,S02,2024-09-02T06:33:21Z,"Axel, AC-led DX"</t>
  </si>
  <si>
    <t>70560,Position SkellefteÃ¥,0.0038,,32.0,5.0,761823,2.25.325935187533390947224709240056938468022,,18579,1.7168,761823,S02,2024-09-02T06:33:21Z,"Axel, AC-led DX"</t>
  </si>
  <si>
    <t>70561,Position SkellefteÃ¥,0.0063,,34.0,5.0,761823,2.25.325935187533390947224709240056938468022,,18579,1.7168,761823,S02,2024-09-02T06:33:21Z,"Axel, AC-led DX"</t>
  </si>
  <si>
    <t>70562,W Axel DX utÃ¥t,0.3404,212.0,78.3,1.0,761823,2.25.325935187533390947224709240056938468022,,18579,1.7168,761823,S02,2024-09-02T06:33:21Z,"Axel, AC-led DX"</t>
  </si>
  <si>
    <t>70563,Position SkellefteÃ¥,0.0044,,26.8,4.0,761823,2.25.325935187533390947224709240056938468022,,18579,1.7168,761823,S02,2024-09-02T06:33:21Z,"Axel, AC-led DX"</t>
  </si>
  <si>
    <t>70564,W Axel DX utÃ¥t,0.1771,142.0,49.5,1.0,761823,2.25.325935187533390947224709240056938468022,,18579,1.7168,761823,S02,2024-09-02T06:33:21Z,"Axel, AC-led DX"</t>
  </si>
  <si>
    <t>70565,Position SkellefteÃ¥,0.0031,,19.5,3.0,761823,2.25.325935187533390947224709240056938468022,,18579,1.7168,761823,S02,2024-09-02T06:33:21Z,"Axel, AC-led DX"</t>
  </si>
  <si>
    <t>70566,W Axel DX utÃ¥t,0.1612,146.0,44.9,1.0,761823,2.25.325935187533390947224709240056938468022,,18579,1.7168,761823,S02,2024-09-02T06:33:21Z,"Axel, AC-led DX"</t>
  </si>
  <si>
    <t>70567,Position SkellefteÃ¥,0.0051,,33.5,5.0,761823,2.25.325935187533390947224709240056938468022,,18579,1.7168,761823,S02,2024-09-02T06:33:21Z,"Axel, AC-led DX"</t>
  </si>
  <si>
    <t>70568,Position SkellefteÃ¥,0.0068,,41.4,6.0,761823,2.25.325935187533390947224709240056938468022,,18579,1.7168,761823,S02,2024-09-02T06:33:21Z,"Axel, AC-led DX"</t>
  </si>
  <si>
    <t>70569,W Axel DX utÃ¥t,0.3065,228.0,86.4,1.0,761823,2.25.325935187533390947224709240056938468022,,18579,1.7168,761823,S02,2024-09-02T06:33:21Z,"Axel, AC-led DX"</t>
  </si>
  <si>
    <t>70570,Position SkellefteÃ¥,0.0013,,13.2,2.0,761823,2.25.325935187533390947224709240056938468022,,18579,1.7168,761823,S02,2024-09-02T06:33:21Z,"Axel, AC-led DX"</t>
  </si>
  <si>
    <t>70571,W Axel DX upplyft,0.092,224.0,57.8,1.0,761823,2.25.325935187533390947224709240056938468022,,18579,1.7168,761823,S02,2024-09-02T06:33:21Z,"Axel, AC-led DX"</t>
  </si>
  <si>
    <t>70572,Position SkellefteÃ¥,0.0012,,12.4,2.0,761823,2.25.325935187533390947224709240056938468022,,18579,1.7168,761823,S02,2024-09-02T06:33:21Z,"Axel, AC-led DX"</t>
  </si>
  <si>
    <t>70573,W AC-led DX obelastad,0.0491,97.0,11.8,1.0,761823,2.25.325935187533390947224709240056938468022,,18579,1.7168,761823,S02,2024-09-02T06:33:21Z,"Axel, AC-led DX"</t>
  </si>
  <si>
    <t>70574,Position SkellefteÃ¥,0.0089,,39.0,5.0,761823,2.25.325935187533390947224709240056938468022,,18579,1.7168,761823,S02,2024-09-02T06:33:21Z,"Axel, AC-led DX"</t>
  </si>
  <si>
    <t>70575,W Axel DX sida,0.2367,151.0,49.1,1.0,761823,2.25.325935187533390947224709240056938468022,,18579,1.7168,761823,S02,2024-09-02T06:33:21Z,"Axel, AC-led DX"</t>
  </si>
  <si>
    <t>70576,Position SkellefteÃ¥,0.0016,,6.2,1.0,761798,2.25.256712480558670538502401083763377379166,,18580,3.4072,761798,S01,2024-09-02T06:26:27Z,HÃ¶ftled SIN</t>
  </si>
  <si>
    <t>70577,T HÃ¶ftled SIN frontal,1.3754,198.0,103.5,1.0,761798,2.25.256712480558670538502401083763377379166,,18580,3.4072,761798,S01,2024-09-02T06:26:27Z,HÃ¶ftled SIN</t>
  </si>
  <si>
    <t>70578,Position SkellefteÃ¥,0.0005,,6.2,1.0,761798,2.25.256712480558670538502401083763377379166,,18580,3.4072,761798,S01,2024-09-02T06:26:27Z,HÃ¶ftled SIN</t>
  </si>
  <si>
    <t>70579,Position SkellefteÃ¥,0.0018,,21.0,3.0,761798,2.25.256712480558670538502401083763377379166,,18580,3.4072,761798,S01,2024-09-02T06:26:27Z,HÃ¶ftled SIN</t>
  </si>
  <si>
    <t>70580,Position SkellefteÃ¥,0.0168,,60.0,6.0,761798,2.25.256712480558670538502401083763377379166,,18580,3.4072,761798,S01,2024-09-02T06:26:27Z,HÃ¶ftled SIN</t>
  </si>
  <si>
    <t>70581,L HÃ¶ftled SIN sida,2.0111,449.0,264.7,1.0,761798,2.25.256712480558670538502401083763377379166,,18580,3.4072,761798,S01,2024-09-02T06:26:27Z,HÃ¶ftled SIN</t>
  </si>
  <si>
    <t>70582,.L Lungor frontal stÃ¥ende,0.026,94.0,3.0,1.0,761802,2.25.270933234055307757417846022853014142395,,18581,0.0721,761802,U206,2024-09-02T06:25:26Z,Lungor</t>
  </si>
  <si>
    <t>70583,.L Lungor sida stÃ¥ende,0.0461,78.0,5.0,1.0,761802,2.25.270933234055307757417846022853014142395,,18581,0.0721,761802,U206,2024-09-02T06:25:26Z,Lungor</t>
  </si>
  <si>
    <t>70584,.L Lungor frontal stÃ¥ende,0.0378,171.0,5.2,1.0,761795,2.25.92485191407940567511381380979382426348,,18582,0.1233,761795,L2,2024-09-02T06:23:52Z,Lungor</t>
  </si>
  <si>
    <t>70585,.L Lungor sida stÃ¥ende,0.0855,221.0,11.4,1.0,761795,2.25.92485191407940567511381380979382426348,,18582,0.1233,761795,L2,2024-09-02T06:23:52Z,Lungor</t>
  </si>
  <si>
    <t>70586,.OL Helrygg frontal AP 20-50kg,0.0507,199.0,9.2,1.0,761809,2.25.319314786172991646173272880334749372448,,18583,0.6118,761809,U208,2024-09-02T06:23:27Z,Helrygg</t>
  </si>
  <si>
    <t>70587,.OL Helrygg frontal AP 20-50kg,0.1141,129.0,19.9,1.0,761809,2.25.319314786172991646173272880334749372448,,18583,0.6118,761809,U208,2024-09-02T06:23:27Z,Helrygg</t>
  </si>
  <si>
    <t>70588,.OL Helrygg frontal AP 20-50kg,0.063,143.0,9.2,1.0,761809,2.25.319314786172991646173272880334749372448,,18583,0.6118,761809,U208,2024-09-02T06:23:27Z,Helrygg</t>
  </si>
  <si>
    <t>70589,.OL Helrygg frontal AP 20-50kg,0.1415,109.0,19.9,1.0,761809,2.25.319314786172991646173272880334749372448,,18583,0.6118,761809,U208,2024-09-02T06:23:27Z,Helrygg</t>
  </si>
  <si>
    <t>70590,.OL Helrygg sida 20-50kg,0.0627,30.0,7.9,1.0,761809,2.25.319314786172991646173272880334749372448,,18583,0.6118,761809,U208,2024-09-02T06:23:27Z,Helrygg</t>
  </si>
  <si>
    <t>70591,.OL Helrygg sida 20-50kg,0.1243,43.0,15.3,1.0,761809,2.25.319314786172991646173272880334749372448,,18583,0.6118,761809,U208,2024-09-02T06:23:27Z,Helrygg</t>
  </si>
  <si>
    <t>70592,Position SkellefteÃ¥,0.0008,,12.2,2.0,761794,2.25.31206980951537283959249568076804074794,,18584,0.2929,761794,S02,2024-09-02T06:22:49Z,"Axel, AC-led DX"</t>
  </si>
  <si>
    <t>70593,W Axel DX inÃ¥t,0.0445,188.0,22.8,1.0,761794,2.25.31206980951537283959249568076804074794,,18584,0.2929,761794,S02,2024-09-02T06:22:49Z,"Axel, AC-led DX"</t>
  </si>
  <si>
    <t>70594,W Axel DX utÃ¥t,0.027,110.0,14.0,1.0,761794,2.25.31206980951537283959249568076804074794,,18584,0.2929,761794,S02,2024-09-02T06:22:49Z,"Axel, AC-led DX"</t>
  </si>
  <si>
    <t>70595,Position SkellefteÃ¥,0.0004,,6.0,1.0,761794,2.25.31206980951537283959249568076804074794,,18584,0.2929,761794,S02,2024-09-02T06:22:49Z,"Axel, AC-led DX"</t>
  </si>
  <si>
    <t>70596,W Axel DX Outlet View sida,0.1164,177.0,49.2,1.0,761794,2.25.31206980951537283959249568076804074794,,18584,0.2929,761794,S02,2024-09-02T06:22:49Z,"Axel, AC-led DX"</t>
  </si>
  <si>
    <t>70597,Position SkellefteÃ¥,0.002,,13.4,2.0,761794,2.25.31206980951537283959249568076804074794,,18584,0.2929,761794,S02,2024-09-02T06:22:49Z,"Axel, AC-led DX"</t>
  </si>
  <si>
    <t>70598,W Axel DX upplyft,0.0916,185.0,36.0,1.0,761794,2.25.31206980951537283959249568076804074794,,18584,0.2929,761794,S02,2024-09-02T06:22:49Z,"Axel, AC-led DX"</t>
  </si>
  <si>
    <t>70599,Position SkellefteÃ¥,0.0004,,6.5,1.0,761794,2.25.31206980951537283959249568076804074794,,18584,0.2929,761794,S02,2024-09-02T06:22:49Z,"Axel, AC-led DX"</t>
  </si>
  <si>
    <t>70600,W AC-led DX obelastad,0.0098,64.0,5.0,1.0,761794,2.25.31206980951537283959249568076804074794,,18584,0.2929,761794,S02,2024-09-02T06:22:49Z,"Axel, AC-led DX"</t>
  </si>
  <si>
    <t>70601,W Lungor frontal,0.0707,160.0,8.0,1.0,761789,2.25.304354803375365651991281024289811848135,,18585,0.1909,761789,S04,2024-09-02T06:21:39Z,Lungor</t>
  </si>
  <si>
    <t>70602,W Lungor sida,0.1202,85.0,13.0,1.0,761789,2.25.304354803375365651991281024289811848135,,18585,0.1909,761789,S04,2024-09-02T06:21:39Z,Lungor</t>
  </si>
  <si>
    <t>70603,.T ProtesbÃ¤cken,0.7463,188.0,26.0,1.0,761797,2.25.249768847924246552889226748152041675124,,18586,0.7734,761797,U207,2024-09-02T06:18:14Z,ProtesbÃ¤cken</t>
  </si>
  <si>
    <t>70604,.T HÃ¶ftled SIN frontal,0.345,255.0,22.1,1.0,761799,2.25.266516358828611402674436871018388624717,,18587,1.1517,761799,U207,2024-09-02T06:17:38Z,HÃ¶ftled SIN</t>
  </si>
  <si>
    <t>70605,.H HÃ¶ftled SIN sida,0.7829,257.0,118.5,1.0,761799,2.25.266516358828611402674436871018388624717,,18587,1.1517,761799,U207,2024-09-02T06:17:38Z,HÃ¶ftled SIN</t>
  </si>
  <si>
    <t>70606,Position SkellefteÃ¥,0.0112,,30.8,4.0,761790,2.25.322043225603088069798066268184595002440,,18588,1.6082,761790,S02,2024-09-02T06:15:36Z,ProtesbÃ¤cken</t>
  </si>
  <si>
    <t>70607,Position SkellefteÃ¥,0.0198,,32.8,4.0,761790,2.25.322043225603088069798066268184595002440,,18588,1.6082,761790,S02,2024-09-02T06:15:36Z,ProtesbÃ¤cken</t>
  </si>
  <si>
    <t>70608,Position SkellefteÃ¥,0.0109,,16.6,2.0,761790,2.25.322043225603088069798066268184595002440,,18588,1.6082,761790,S02,2024-09-02T06:15:36Z,ProtesbÃ¤cken</t>
  </si>
  <si>
    <t>70609,T ProtesbÃ¤cken huvud upp,1.5663,256.0,167.4,1.0,761790,2.25.322043225603088069798066268184595002440,,18588,1.6082,761790,S02,2024-09-02T06:15:36Z,ProtesbÃ¤cken</t>
  </si>
  <si>
    <t>70610,.V Handled SIN frontal,0.0118,348.0,7.0,1.0,761786,2.25.147878848626238316452075845747056320770,,18589,0.0315,761786,L2,2024-09-02T06:14:18Z,Handled SIN</t>
  </si>
  <si>
    <t>70611,CP_antiiso,0.0003,,11.2,2.0,761786,2.25.147878848626238316452075845747056320770,,18589,0.0315,761786,L2,2024-09-02T06:14:18Z,Handled SIN</t>
  </si>
  <si>
    <t>70612,CP_antiiso,0.0001,,5.0,1.0,761786,2.25.147878848626238316452075845747056320770,,18589,0.0315,761786,L2,2024-09-02T06:14:18Z,Handled SIN</t>
  </si>
  <si>
    <t>70613,.V Handled SIN sida,0.0092,233.0,8.1,1.0,761786,2.25.147878848626238316452075845747056320770,,18589,0.0315,761786,L2,2024-09-02T06:14:18Z,Handled SIN</t>
  </si>
  <si>
    <t>70614,CP_antiiso,0.0001,,9.0,2.0,761786,2.25.147878848626238316452075845747056320770,,18589,0.0315,761786,L2,2024-09-02T06:14:18Z,Handled SIN</t>
  </si>
  <si>
    <t>70615,CP_antiiso,0.0,,4.4,1.0,761786,2.25.147878848626238316452075845747056320770,,18589,0.0315,761786,L2,2024-09-02T06:14:18Z,Handled SIN</t>
  </si>
  <si>
    <t>70616,.V Handled SIN sida,0.01,207.0,8.0,1.0,761786,2.25.147878848626238316452075845747056320770,,18589,0.0315,761786,L2,2024-09-02T06:14:18Z,Handled SIN</t>
  </si>
  <si>
    <t>70617,W Lungor frontal,0.0469,160.0,5.0,1.0,761781,2.25.59718429702560961535057340823480368529,,18590,0.1191,761781,S04,2024-09-02T06:13:54Z,Lungor</t>
  </si>
  <si>
    <t>70618,W Lungor sida,0.0722,105.0,8.0,1.0,761781,2.25.59718429702560961535057340823480368529,,18590,0.1191,761781,S04,2024-09-02T06:13:54Z,Lungor</t>
  </si>
  <si>
    <t>70619,.T HÃ¶ftled SIN frontal,0.5622,235.0,34.1,1.0,761775,2.25.220948362346695947298040793493018420971,,18591,1.2335,761775,L2,2024-09-02T06:08:12Z,HÃ¶ftled SIN</t>
  </si>
  <si>
    <t>70620,.H HÃ¶fled SIN sida,0.663,234.0,68.3,1.0,761775,2.25.220948362346695947298040793493018420971,,18591,1.2335,761775,L2,2024-09-02T06:08:12Z,HÃ¶ftled SIN</t>
  </si>
  <si>
    <t>70621,Position SkellefteÃ¥,0.0003,,6.2,1.0,761783,2.25.89868065591456063134259467019880680894,,18592,0.2187,761783,S02,2024-09-02T06:03:00Z,KnÃ¤led SIN</t>
  </si>
  <si>
    <t>70622,W KnÃ¤ SIN frontal stÃ¥ende,0.0716,196.0,26.3,1.0,761783,2.25.89868065591456063134259467019880680894,,18592,0.2187,761783,S02,2024-09-02T06:03:00Z,KnÃ¤led SIN</t>
  </si>
  <si>
    <t>70623,Position SkellefteÃ¥,0.0005,,6.2,1.0,761783,2.25.89868065591456063134259467019880680894,,18592,0.2187,761783,S02,2024-09-02T06:03:00Z,KnÃ¤led SIN</t>
  </si>
  <si>
    <t>70624,W KnÃ¤ SIN sida stÃ¥ende,0.0727,210.0,23.1,1.0,761783,2.25.89868065591456063134259467019880680894,,18592,0.2187,761783,S02,2024-09-02T06:03:00Z,KnÃ¤led SIN</t>
  </si>
  <si>
    <t>70625,D KnÃ¤ Patella SIN stÃ¥ende,0.0482,775.0,24.1,1.0,761783,2.25.89868065591456063134259467019880680894,,18592,0.2187,761783,S02,2024-09-02T06:03:00Z,KnÃ¤led SIN</t>
  </si>
  <si>
    <t>70626,D KnÃ¤ Patella SIN stÃ¥ende,0.0254,1365.0,24.0,1.0,761783,2.25.89868065591456063134259467019880680894,,18592,0.2187,761783,S02,2024-09-02T06:03:00Z,KnÃ¤led SIN</t>
  </si>
  <si>
    <t>70627,.L Lungor frontal stÃ¥ende,0.0172,107.0,2.0,1.0,761787,2.25.188240274022104627471892922948156520150,,18593,0.0914,761787,U206,2024-09-02T06:01:50Z,Lungor</t>
  </si>
  <si>
    <t>70628,.L Lungor sida stÃ¥ende,0.0337,114.0,4.0,1.0,761787,2.25.188240274022104627471892922948156520150,,18593,0.0914,761787,U206,2024-09-02T06:01:50Z,Lungor</t>
  </si>
  <si>
    <t>70629,.L VÃ¤tskebild SIN sidolÃ¤ge,0.0157,100.0,5.0,1.0,761787,2.25.188240274022104627471892922948156520150,,18593,0.0914,761787,U206,2024-09-02T06:01:50Z,Lungor</t>
  </si>
  <si>
    <t>70630,.L VÃ¤tskebild DX sidolÃ¤ge,0.0248,94.0,7.0,1.0,761787,2.25.188240274022104627471892922948156520150,,18593,0.0914,761787,U206,2024-09-02T06:01:50Z,Lungor</t>
  </si>
  <si>
    <t>70631,Position SkellefteÃ¥,0.0009,,18.6,3.0,761765,2.25.149269093143847003390942604489788424145,,18594,0.2583,761765,S01,2024-09-02T05:57:31Z,KnÃ¤led SIN</t>
  </si>
  <si>
    <t>70632,W KnÃ¤ SIN frontal stÃ¥ende,0.1058,298.0,39.8,1.0,761765,2.25.149269093143847003390942604489788424145,,18594,0.2583,761765,S01,2024-09-02T05:57:31Z,KnÃ¤led SIN</t>
  </si>
  <si>
    <t>70633,Position SkellefteÃ¥,0.0003,,6.2,1.0,761765,2.25.149269093143847003390942604489788424145,,18594,0.2583,761765,S01,2024-09-02T05:57:31Z,KnÃ¤led SIN</t>
  </si>
  <si>
    <t>70634,Position SkellefteÃ¥,0.0004,,6.2,1.0,761765,2.25.149269093143847003390942604489788424145,,18594,0.2583,761765,S01,2024-09-02T05:57:31Z,KnÃ¤led SIN</t>
  </si>
  <si>
    <t>70635,W KnÃ¤ SIN sida stÃ¥ende,0.1066,222.0,34.6,1.0,761765,2.25.149269093143847003390942604489788424145,,18594,0.2583,761765,S01,2024-09-02T05:57:31Z,KnÃ¤led SIN</t>
  </si>
  <si>
    <t>70636,D KnÃ¤ Patella SIN stÃ¥ende,0.0443,95.0,24.8,1.0,761765,2.25.149269093143847003390942604489788424145,,18594,0.2583,761765,S01,2024-09-02T05:57:31Z,KnÃ¤led SIN</t>
  </si>
  <si>
    <t>70637,.L Nyckelben SIN kaud,0.0446,144.0,14.1,1.0,761769,2.25.56467718601443809609097098846310161883,,18595,0.1166,761769,L2,2024-09-02T05:57:30Z,Nyckelben SIN</t>
  </si>
  <si>
    <t>70638,.L Nyckelben SIN kran,0.072,156.0,14.9,1.0,761769,2.25.56467718601443809609097098846310161883,,18595,0.1166,761769,L2,2024-09-02T05:57:30Z,Nyckelben SIN</t>
  </si>
  <si>
    <t>70639,.V Scaph. DX 10Â° distalt,0.0047,155.0,4.8,1.0,761771,2.25.109343563340312252556328662115665787914,,18596,0.0185,761771,U208,2024-09-02T05:54:26Z,Scaphoideum DX</t>
  </si>
  <si>
    <t>70640,.V Scaph. DX 10Â° proximalt,0.0046,205.0,4.8,1.0,761771,2.25.109343563340312252556328662115665787914,,18596,0.0185,761771,U208,2024-09-02T05:54:26Z,Scaphoideum DX</t>
  </si>
  <si>
    <t>70641,.V Scaph. DX 20Â° ulnart,0.0046,166.0,4.8,1.0,761771,2.25.109343563340312252556328662115665787914,,18596,0.0185,761771,U208,2024-09-02T05:54:26Z,Scaphoideum DX</t>
  </si>
  <si>
    <t>70642,.V Scaph. DX 25Â° radialt,0.0046,149.0,4.8,1.0,761771,2.25.109343563340312252556328662115665787914,,18596,0.0185,761771,U208,2024-09-02T05:54:26Z,Scaphoideum DX</t>
  </si>
  <si>
    <t>70643,.T Fotled DX frontal,0.045,251.0,10.5,1.0,761778,2.25.305302060487870559103906222261800779129,,18597,0.2142,761778,U207,2024-09-02T05:54:22Z,Fotled DX</t>
  </si>
  <si>
    <t>70644,.T Fotled DX vridning,0.0449,222.0,10.5,1.0,761778,2.25.305302060487870559103906222261800779129,,18597,0.2142,761778,U207,2024-09-02T05:54:22Z,Fotled DX</t>
  </si>
  <si>
    <t>70645,.T Fotled DX sida,0.0683,374.0,9.4,1.0,761778,2.25.305302060487870559103906222261800779129,,18597,0.2142,761778,U207,2024-09-02T05:54:22Z,Fotled DX</t>
  </si>
  <si>
    <t>70646,.T Fotled DX uppvriden,0.0529,277.0,9.3,1.0,761778,2.25.305302060487870559103906222261800779129,,18597,0.2142,761778,U207,2024-09-02T05:54:22Z,Fotled DX</t>
  </si>
  <si>
    <t>70647,.V Handled DX frontal,0.0174,332.0,7.2,1.0,761767,2.25.243959443430094505224098460136781470058,,18598,0.0482,761767,U204,2024-09-02T05:52:38Z,Handled DX</t>
  </si>
  <si>
    <t>70648,.V Handled DX sida,0.0136,276.0,7.8,1.0,761767,2.25.243959443430094505224098460136781470058,,18598,0.0482,761767,U204,2024-09-02T05:52:38Z,Handled DX</t>
  </si>
  <si>
    <t>70649,.V Handled DX sida,0.0136,259.0,7.8,1.0,761767,2.25.243959443430094505224098460136781470058,,18598,0.0482,761767,U204,2024-09-02T05:52:38Z,Handled DX</t>
  </si>
  <si>
    <t>70650,W Lungor frontal,0.0824,130.0,9.0,1.0,761745,2.25.182546377878700933167866892417009622771,,18599,0.2898,761745,S04,2024-09-02T05:52:36Z,Lungor</t>
  </si>
  <si>
    <t>70651,W Lungor sida,0.2074,105.0,21.0,1.0,761745,2.25.182546377878700933167866892417009622771,,18599,0.2898,761745,S04,2024-09-02T05:52:36Z,Lungor</t>
  </si>
  <si>
    <t>70652,.L Lungor frontal stÃ¥ende,0.0444,87.0,4.0,1.0,761773,2.25.166908784053037150658073807347643121105,,18600,0.2497,761773,U206,2024-09-02T05:52:33Z,Lungor</t>
  </si>
  <si>
    <t>70653,.L Lungor sida stÃ¥ende,0.136,127.0,15.0,1.0,761773,2.25.166908784053037150658073807347643121105,,18600,0.2497,761773,U206,2024-09-02T05:52:33Z,Lungor</t>
  </si>
  <si>
    <t>70654,.L VÃ¤tskebild SIN sidolÃ¤ge,0.0693,106.0,20.0,1.0,761773,2.25.166908784053037150658073807347643121105,,18600,0.2497,761773,U206,2024-09-02T05:52:33Z,Lungor</t>
  </si>
  <si>
    <t>70655,.T ProtesbÃ¤cken,0.3419,111.0,15.6,1.0,761764,2.25.164752041010507689013140287515259077328,,18601,0.3463,761764,L2,2024-09-02T05:51:45Z,ProtesbÃ¤cken</t>
  </si>
  <si>
    <t>70656,Position SkellefteÃ¥,0.0029,,16.2,3.0,761756,2.25.249513500721495850562206803730682723099,,18602,0.4803,761756,S02,2024-09-02T05:50:23Z,Halsrygg</t>
  </si>
  <si>
    <t>70657,Position SkellefteÃ¥,0.0018,,11.8,2.0,761756,2.25.249513500721495850562206803730682723099,,18602,0.4803,761756,S02,2024-09-02T05:50:23Z,Halsrygg</t>
  </si>
  <si>
    <t>70658,W Halsrygg sida,0.1565,104.0,20.1,1.0,761756,2.25.249513500721495850562206803730682723099,,18602,0.4803,761756,S02,2024-09-02T05:50:23Z,Halsrygg</t>
  </si>
  <si>
    <t>70659,Position SkellefteÃ¥,0.0043,,33.0,5.0,761756,2.25.249513500721495850562206803730682723099,,18602,0.4803,761756,S02,2024-09-02T05:50:23Z,Halsrygg</t>
  </si>
  <si>
    <t>70660,Position SkellefteÃ¥,0.0021,,13.4,2.0,761756,2.25.249513500721495850562206803730682723099,,18602,0.4803,761756,S02,2024-09-02T05:50:23Z,Halsrygg</t>
  </si>
  <si>
    <t>70661,W Halsrygg PA frontal,0.1607,227.0,34.7,1.0,761756,2.25.249513500721495850562206803730682723099,,18602,0.4803,761756,S02,2024-09-02T05:50:23Z,Halsrygg</t>
  </si>
  <si>
    <t>70662,Position SkellefteÃ¥,0.0046,,32.0,5.0,761756,2.25.249513500721495850562206803730682723099,,18602,0.4803,761756,S02,2024-09-02T05:50:23Z,Halsrygg</t>
  </si>
  <si>
    <t>70663,W Halsrygg vrid PA DX,0.0703,67.0,16.2,1.0,761756,2.25.249513500721495850562206803730682723099,,18602,0.4803,761756,S02,2024-09-02T05:50:23Z,Halsrygg</t>
  </si>
  <si>
    <t>70664,Position SkellefteÃ¥,0.0024,,18.0,3.0,761756,2.25.249513500721495850562206803730682723099,,18602,0.4803,761756,S02,2024-09-02T05:50:23Z,Halsrygg</t>
  </si>
  <si>
    <t>70665,Position SkellefteÃ¥,0.0007,,6.0,1.0,761756,2.25.249513500721495850562206803730682723099,,18602,0.4803,761756,S02,2024-09-02T05:50:23Z,Halsrygg</t>
  </si>
  <si>
    <t>70666,Position SkellefteÃ¥,0.0007,,6.1,1.0,761756,2.25.249513500721495850562206803730682723099,,18602,0.4803,761756,S02,2024-09-02T05:50:23Z,Halsrygg</t>
  </si>
  <si>
    <t>70667,W Halsrygg vrid PA SIN,0.0733,72.0,16.1,1.0,761756,2.25.249513500721495850562206803730682723099,,18602,0.4803,761756,S02,2024-09-02T05:50:23Z,Halsrygg</t>
  </si>
  <si>
    <t>70668,.V Handled DX frontal,0.0133,277.0,7.7,1.0,761774,2.25.198676669768956783225105353678618163131,,18603,0.0816,761774,U208,2024-09-02T05:49:17Z,Handled DX</t>
  </si>
  <si>
    <t>70669,.V Handled DX frontal,0.017,294.0,7.7,1.0,761774,2.25.198676669768956783225105353678618163131,,18603,0.0816,761774,U208,2024-09-02T05:49:17Z,Handled DX</t>
  </si>
  <si>
    <t>70670,.V Handled DX sida,0.0166,243.0,8.1,1.0,761774,2.25.198676669768956783225105353678618163131,,18603,0.0816,761774,U208,2024-09-02T05:49:17Z,Handled DX</t>
  </si>
  <si>
    <t>70671,.V Handled DX sida,0.0166,220.0,8.1,1.0,761774,2.25.198676669768956783225105353678618163131,,18603,0.0816,761774,U208,2024-09-02T05:49:17Z,Handled DX</t>
  </si>
  <si>
    <t>70672,.V Handled DX sida,0.0166,211.0,8.1,1.0,761774,2.25.198676669768956783225105353678618163131,,18603,0.0816,761774,U208,2024-09-02T05:49:17Z,Handled DX</t>
  </si>
  <si>
    <t>70673,.H HÃ¶fled DX sida,0.8834,304.0,142.7,1.0,761757,2.25.288546350680159765775586412062075861725,,18604,1.2832,761757,L2,2024-09-02T05:48:42Z,HÃ¶ftled DX</t>
  </si>
  <si>
    <t>70674,.T HÃ¶ftled DX frontal,0.3623,286.0,18.6,1.0,761757,2.25.288546350680159765775586412062075861725,,18604,1.2832,761757,L2,2024-09-02T05:48:42Z,HÃ¶ftled DX</t>
  </si>
  <si>
    <t>70675,.V Hand DX frontal,0.0359,523.0,6.1,1.0,761784,2.25.92154127436905488701134442093738611842,,18605,0.08,761784,U208,2024-09-02T05:47:50Z,Hand DX</t>
  </si>
  <si>
    <t>70676,.V Hand DX vridning,0.0306,496.0,6.1,1.0,761784,2.25.92154127436905488701134442093738611842,,18605,0.08,761784,U208,2024-09-02T05:47:50Z,Hand DX</t>
  </si>
  <si>
    <t>70677,.V Hand DX frontal,0.0135,239.0,6.0,1.0,761784,2.25.92154127436905488701134442093738611842,,18605,0.08,761784,U208,2024-09-02T05:47:50Z,Hand DX</t>
  </si>
  <si>
    <t>70678,.L Lungor frontal stÃ¥ende,0.0302,94.0,3.0,1.0,761761,2.25.66961409131624794430750676913352967282,,18606,0.1001,761761,U206,2024-09-02T05:46:51Z,Lungor</t>
  </si>
  <si>
    <t>70679,.L Lungor sida stÃ¥ende,0.0699,86.0,7.0,1.0,761761,2.25.66961409131624794430750676913352967282,,18606,0.1001,761761,U206,2024-09-02T05:46:51Z,Lungor</t>
  </si>
  <si>
    <t>70680,Position SkellefteÃ¥,0.0006,,11.2,2.0,761759,2.25.339729293197078207774950679946931046514,,18607,0.0496,761759,S01,2024-09-02T05:46:01Z,Fotled SIN</t>
  </si>
  <si>
    <t>70681,Position SkellefteÃ¥,0.0005,,10.4,2.0,761759,2.25.339729293197078207774950679946931046514,,18607,0.0496,761759,S01,2024-09-02T05:46:01Z,Fotled SIN</t>
  </si>
  <si>
    <t>70682,T Fotled SIN frontal,0.022,244.0,13.8,1.0,761759,2.25.339729293197078207774950679946931046514,,18607,0.0496,761759,S01,2024-09-02T05:46:01Z,Fotled SIN</t>
  </si>
  <si>
    <t>70683,Position SkellefteÃ¥,0.0004,,10.0,2.0,761759,2.25.339729293197078207774950679946931046514,,18607,0.0496,761759,S01,2024-09-02T05:46:01Z,Fotled SIN</t>
  </si>
  <si>
    <t>70684,Position SkellefteÃ¥,0.0003,,9.8,2.0,761759,2.25.339729293197078207774950679946931046514,,18607,0.0496,761759,S01,2024-09-02T05:46:01Z,Fotled SIN</t>
  </si>
  <si>
    <t>70685,T Fotled SIN sida,0.0258,422.0,13.8,1.0,761759,2.25.339729293197078207774950679946931046514,,18607,0.0496,761759,S01,2024-09-02T05:46:01Z,Fotled SIN</t>
  </si>
  <si>
    <t>70686,W Lungor frontal,0.0882,129.0,9.0,1.0,761727,2.25.178474350067028674405472963009826067028,,18608,0.2035,761727,S04,2024-09-02T05:44:58Z,Lungor</t>
  </si>
  <si>
    <t>70687,W Lungor sida,0.1153,93.0,11.0,1.0,761727,2.25.178474350067028674405472963009826067028,,18608,0.2035,761727,S04,2024-09-02T05:44:58Z,Lungor</t>
  </si>
  <si>
    <t>70688,OT Tunntarm,0.6132,216.0,20.2,1.0,761743,2.25.139651183877600732520854026198849001011,,18609,1.095,761743,S02,2024-09-02T05:43:24Z,Tunntarm</t>
  </si>
  <si>
    <t>70689,OT Tunntarm,0.4818,256.0,16.0,1.0,761743,2.25.139651183877600732520854026198849001011,,18609,1.095,761743,S02,2024-09-02T05:43:24Z,Tunntarm</t>
  </si>
  <si>
    <t>70690,.D Handled SIN frontal,0.013,186.0,5.2,1.0,761755,2.25.23402247199399051704195703090196777497,,18610,0.0507,761755,U207,2024-09-02T05:43:04Z,Handled SIN</t>
  </si>
  <si>
    <t>70691,.D Handled SIN sida,0.0131,176.0,6.1,1.0,761755,2.25.23402247199399051704195703090196777497,,18610,0.0507,761755,U207,2024-09-02T05:43:04Z,Handled SIN</t>
  </si>
  <si>
    <t>70692,.D Handled SIN sida,0.015,184.0,6.1,1.0,761755,2.25.23402247199399051704195703090196777497,,18610,0.0507,761755,U207,2024-09-02T05:43:04Z,Handled SIN</t>
  </si>
  <si>
    <t>70693,.D Handled SIN frontal,0.0096,169.0,5.0,1.0,761755,2.25.23402247199399051704195703090196777497,,18610,0.0507,761755,U207,2024-09-02T05:43:04Z,Handled SIN</t>
  </si>
  <si>
    <t>70694,..V Handled DX frontal 20-50kg,0.0129,131.0,5.7,1.0,761753,2.25.193821416524719852882278187271547064180,,18611,0.0467,761753,U204,2024-09-02T05:42:50Z,Handled DX</t>
  </si>
  <si>
    <t>70695,..V Handled DX sida 20-50kg,0.0157,187.0,6.8,1.0,761753,2.25.193821416524719852882278187271547064180,,18611,0.0467,761753,U204,2024-09-02T05:42:50Z,Handled DX</t>
  </si>
  <si>
    <t>70696,..V Handled DX sida 20-50kg,0.0157,194.0,6.8,1.0,761753,2.25.193821416524719852882278187271547064180,,18611,0.0467,761753,U204,2024-09-02T05:42:50Z,Handled DX</t>
  </si>
  <si>
    <t>70697,.V Hand DX frontal,0.0201,322.0,6.0,1.0,761758,2.25.323545851111432290354006464432108903013,,18612,0.0424,761758,U208,2024-09-02T05:42:30Z,Hand DX</t>
  </si>
  <si>
    <t>70698,.V Hand DX frontal,0.0061,307.0,6.1,1.0,761758,2.25.323545851111432290354006464432108903013,,18612,0.0424,761758,U208,2024-09-02T05:42:30Z,Hand DX</t>
  </si>
  <si>
    <t>70699,.V Hand DX sida,0.0162,370.0,6.8,1.0,761758,2.25.323545851111432290354006464432108903013,,18612,0.0424,761758,U208,2024-09-02T05:42:30Z,Hand DX</t>
  </si>
  <si>
    <t>70700,.L Lungor frontal stÃ¥ende,0.0553,157.0,6.6,1.0,761746,2.25.249428272602604885022233306467445501211,,18613,0.2093,761746,L2,2024-09-02T05:41:53Z,Lungor</t>
  </si>
  <si>
    <t>70701,.L Lungor sida stÃ¥ende,0.154,306.0,21.2,1.0,761746,2.25.249428272602604885022233306467445501211,,18613,0.2093,761746,L2,2024-09-02T05:41:53Z,Lungor</t>
  </si>
  <si>
    <t>70702,.L Lungor frontal stÃ¥ende,0.0781,86.0,7.0,1.0,761763,2.25.89521009460850019678161283529956722617,,18614,0.2989,761763,U206,2024-09-02T05:41:49Z,Lungor</t>
  </si>
  <si>
    <t>70703,.L Lungor sida stÃ¥ende,0.2208,80.0,23.0,1.0,761763,2.25.89521009460850019678161283529956722617,,18614,0.2989,761763,U206,2024-09-02T05:41:49Z,Lungor</t>
  </si>
  <si>
    <t>70704,.V Hand SIN frontal,0.0102,264.0,6.0,1.0,761754,2.25.229753888050722392789854154430895489258,,18615,0.0404,761754,U208,2024-09-02T05:39:21Z,Hand SIN</t>
  </si>
  <si>
    <t>70705,.V Hand SIN sida,0.0288,611.0,6.7,1.0,761754,2.25.229753888050722392789854154430895489258,,18615,0.0404,761754,U208,2024-09-02T05:39:21Z,Hand SIN</t>
  </si>
  <si>
    <t>70706,.L Lungor frontal stÃ¥ende,0.045,119.0,4.0,1.0,761751,2.25.58102070536843318020609680265393128385,,18616,0.1396,761751,U206,2024-09-02T05:37:23Z,Lungor</t>
  </si>
  <si>
    <t>70707,.L Lungor sida stÃ¥ende,0.0946,98.0,10.0,1.0,761751,2.25.58102070536843318020609680265393128385,,18616,0.1396,761751,U206,2024-09-02T05:37:23Z,Lungor</t>
  </si>
  <si>
    <t>70708,.T HÃ¶ftled DX frontal huvud mot dÃ¶rr,0.9731,276.0,32.6,1.0,761724,2.25.114113054381544881844438734108958963763,,18617,2.978,761724,L2,2024-09-02T05:34:45Z,HÃ¶ftled DX</t>
  </si>
  <si>
    <t>70709,.H HÃ¶fled DX sida,1.9931,246.0,302.3,1.0,761724,2.25.114113054381544881844438734108958963763,,18617,2.978,761724,L2,2024-09-02T05:34:45Z,HÃ¶ftled DX</t>
  </si>
  <si>
    <t>70710,.V Handled SIN frontal,0.0245,143.0,7.3,1.0,761748,2.25.311223143512194996111016668110771219026,,18618,0.0966,761748,U204,2024-09-02T05:34:42Z,Handled SIN</t>
  </si>
  <si>
    <t>70711,.V Handled SIN sida,0.0233,165.0,7.8,1.0,761748,2.25.311223143512194996111016668110771219026,,18618,0.0966,761748,U204,2024-09-02T05:34:42Z,Handled SIN</t>
  </si>
  <si>
    <t>70712,.V Handled SIN sida,0.0233,162.0,7.7,1.0,761748,2.25.311223143512194996111016668110771219026,,18618,0.0966,761748,U204,2024-09-02T05:34:42Z,Handled SIN</t>
  </si>
  <si>
    <t>70713,.V Handled SIN sida,0.0233,147.0,7.8,1.0,761748,2.25.311223143512194996111016668110771219026,,18618,0.0966,761748,U204,2024-09-02T05:34:42Z,Handled SIN</t>
  </si>
  <si>
    <t>70714,W Lungor frontal,0.0363,136.0,5.0,1.0,761732,2.25.20688480158832533681822766245647570375,,18619,0.1059,761732,S04,2024-09-02T05:31:47Z,Lungor</t>
  </si>
  <si>
    <t>70715,W Lungor sida,0.0696,106.0,8.0,1.0,761732,2.25.20688480158832533681822766245647570375,,18619,0.1059,761732,S04,2024-09-02T05:31:47Z,Lungor</t>
  </si>
  <si>
    <t>70716,.T Fot SIN frontal,0.0599,289.0,14.8,1.0,761747,2.25.254189220057752765983983580646790309644,,18620,0.3234,761747,U207,2024-09-02T05:31:39Z,Fot SIN</t>
  </si>
  <si>
    <t>70717,.T Fot SIN vridning,0.0605,271.0,14.7,1.0,761747,2.25.254189220057752765983983580646790309644,,18620,0.3234,761747,U207,2024-09-02T05:31:39Z,Fot SIN</t>
  </si>
  <si>
    <t>70718,.T Fot SIN sida,0.1162,651.0,11.6,1.0,761747,2.25.254189220057752765983983580646790309644,,18620,0.3234,761747,U207,2024-09-02T05:31:39Z,Fot SIN</t>
  </si>
  <si>
    <t>70719,.T Fot SIN sida,0.0813,480.0,11.6,1.0,761747,2.25.254189220057752765983983580646790309644,,18620,0.3234,761747,U207,2024-09-02T05:31:39Z,Fot SIN</t>
  </si>
  <si>
    <t>70720,.L Lungor frontal stÃ¥ende,0.0236,119.0,2.0,1.0,761744,2.25.15045052317395192750799783585319303713,,18621,0.0665,761744,U206,2024-09-02T05:31:20Z,Lungor</t>
  </si>
  <si>
    <t>70721,.L Lungor sida stÃ¥ende,0.0429,112.0,5.0,1.0,761744,2.25.15045052317395192750799783585319303713,,18621,0.0665,761744,U206,2024-09-02T05:31:20Z,Lungor</t>
  </si>
  <si>
    <t>70722,.L Nyckelben DX kaud,0.0815,147.0,13.5,1.0,761736,2.25.238045751226196993650470136639765866342,,18622,0.1362,761736,U204,2024-09-02T05:24:09Z,Nyckelben DX</t>
  </si>
  <si>
    <t>70723,.L Nyckelben DX kran,0.0521,104.0,13.5,1.0,761736,2.25.238045751226196993650470136639765866342,,18622,0.1362,761736,U204,2024-09-02T05:24:09Z,Nyckelben DX</t>
  </si>
  <si>
    <t>70724,Position SkellefteÃ¥,0.0011,,6.2,1.0,761728,2.25.179966280768051818390828717475171839377,,18623,2.8013,761728,S02,2024-09-02T05:18:51Z,HÃ¶ftled DX</t>
  </si>
  <si>
    <t>70725,T HÃ¶ftled DX frontal,1.7229,241.0,219.4,1.0,761728,2.25.179966280768051818390828717475171839377,,18623,2.8013,761728,S02,2024-09-02T05:18:51Z,HÃ¶ftled DX</t>
  </si>
  <si>
    <t>70726,Position SkellefteÃ¥,0.0015,,14.0,2.0,761728,2.25.179966280768051818390828717475171839377,,18623,2.8013,761728,S02,2024-09-02T05:18:51Z,HÃ¶ftled DX</t>
  </si>
  <si>
    <t>70727,Position SkellefteÃ¥,0.0022,,17.4,2.0,761728,2.25.179966280768051818390828717475171839377,,18623,2.8013,761728,S02,2024-09-02T05:18:51Z,HÃ¶ftled DX</t>
  </si>
  <si>
    <t>70728,L HÃ¶ftled DX sida,1.0736,191.0,245.0,1.0,761728,2.25.179966280768051818390828717475171839377,,18623,2.8013,761728,S02,2024-09-02T05:18:51Z,HÃ¶ftled DX</t>
  </si>
  <si>
    <t>70729,.V Hand DX frontal,0.0191,489.0,6.1,1.0,761722,2.25.100387317125310351354196698457485537530,,18624,0.0442,761722,U208,2024-09-02T02:44:29Z,Hand DX</t>
  </si>
  <si>
    <t>70730,.V Hand DX frontal,0.0065,460.0,6.1,1.0,761722,2.25.100387317125310351354196698457485537530,,18624,0.0442,761722,U208,2024-09-02T02:44:29Z,Hand DX</t>
  </si>
  <si>
    <t>70731,.V Hand DX vridning,0.0068,348.0,5.9,1.0,761722,2.25.100387317125310351354196698457485537530,,18624,0.0442,761722,U208,2024-09-02T02:44:29Z,Hand DX</t>
  </si>
  <si>
    <t>70732,.V Hand DX sida,0.0109,721.0,6.7,1.0,761722,2.25.100387317125310351354196698457485537530,,18624,0.0442,761722,U208,2024-09-02T02:44:29Z,Hand DX</t>
  </si>
  <si>
    <t>70733,.V Handled SIN frontal,0.0237,224.0,7.7,1.0,761726,2.25.17682635408661248776888757026701421720,,18625,0.0678,761726,U208,2024-09-01T23:30:50Z,Handled SIN</t>
  </si>
  <si>
    <t>70734,.V Handled SIN sida,0.0212,240.0,8.1,1.0,761726,2.25.17682635408661248776888757026701421720,,18625,0.0678,761726,U208,2024-09-01T23:30:50Z,Handled SIN</t>
  </si>
  <si>
    <t>70735,.V Handled SIN sida,0.0212,239.0,8.1,1.0,761726,2.25.17682635408661248776888757026701421720,,18625,0.0678,761726,U208,2024-09-01T23:30:50Z,Handled SIN</t>
  </si>
  <si>
    <t>70736,.V Tumme SIN sida,0.0047,387.0,5.7,1.0,761741,2.25.82225153921393512444620753011392003437,,18626,0.0179,761741,U208,2024-09-01T22:12:50Z,Hand SIN</t>
  </si>
  <si>
    <t>70737,.V Tumme SIN frontal,0.0077,229.0,6.1,1.0,761741,2.25.82225153921393512444620753011392003437,,18626,0.0179,761741,U208,2024-09-01T22:12:50Z,Hand SIN</t>
  </si>
  <si>
    <t>70738,.V Tumme SIN sida,0.0055,351.0,5.8,1.0,761741,2.25.82225153921393512444620753011392003437,,18626,0.0179,761741,U208,2024-09-01T22:12:50Z,Hand SIN</t>
  </si>
  <si>
    <t>70739,.L Lungor frontal stÃ¥ende,0.0276,107.0,3.0,1.0,761730,2.25.202099825687363297931531318134284482699,,18627,0.1369,761730,U206,2024-09-01T22:10:23Z,Lungor</t>
  </si>
  <si>
    <t>70740,.L Lungor frontal stÃ¥ende,0.0298,141.0,3.0,1.0,761730,2.25.202099825687363297931531318134284482699,,18627,0.1369,761730,U206,2024-09-01T22:10:23Z,Lungor</t>
  </si>
  <si>
    <t>70741,.L Lungor frontal stÃ¥ende,0.0319,119.0,3.0,1.0,761730,2.25.202099825687363297931531318134284482699,,18627,0.1369,761730,U206,2024-09-01T22:10:23Z,Lungor</t>
  </si>
  <si>
    <t>70742,.L Lungor sida stÃ¥ende,0.0476,73.0,4.0,1.0,761730,2.25.202099825687363297931531318134284482699,,18627,0.1369,761730,U206,2024-09-01T22:10:23Z,Lungor</t>
  </si>
  <si>
    <t>70743,SondlÃ¤ge,0.0887,587.0,0.0,1.0,761737,2.25.29046452325134777350893028971015984953,,18628,0.0887,761737,U220,2024-09-01T20:54:25Z,BukÃ¶versikt</t>
  </si>
  <si>
    <t>70744,..T Fotled SIN frontal 20-50kg,0.0264,174.0,10.2,1.0,761725,2.25.132621027860104371495876785875668126483,,18629,0.0281,761725,U208,2024-09-01T19:28:46Z,Fotled SIN</t>
  </si>
  <si>
    <t>70745,CP_antiiso,0.0013,,30.6,6.0,761716,2.25.184061115795138303602340821458176661083,,18630,0.0287,761716,L2,2024-09-01T19:22:00Z,Handled DX</t>
  </si>
  <si>
    <t>70746,.V Handled DX frontal,0.0126,293.0,7.1,1.0,761716,2.25.184061115795138303602340821458176661083,,18630,0.0287,761716,L2,2024-09-01T19:22:00Z,Handled DX</t>
  </si>
  <si>
    <t>70747,CP_antiiso,0.0008,,34.3,7.0,761716,2.25.184061115795138303602340821458176661083,,18630,0.0287,761716,L2,2024-09-01T19:22:00Z,Handled DX</t>
  </si>
  <si>
    <t>70748,CP_antiiso,0.0008,,29.4,6.0,761716,2.25.184061115795138303602340821458176661083,,18630,0.0287,761716,L2,2024-09-01T19:22:00Z,Handled DX</t>
  </si>
  <si>
    <t>70749,.V Handled DX sida,0.0132,26.0,8.0,1.0,761716,2.25.184061115795138303602340821458176661083,,18630,0.0287,761716,L2,2024-09-01T19:22:00Z,Handled DX</t>
  </si>
  <si>
    <t>70750,T BukÃ¶versikt 20-40kg frontal,0.1067,161.0,10.4,1.0,761718,2.25.335813209843060572943664969637302468380,,18631,0.1067,761718,S01,2024-09-01T18:43:26Z,BukÃ¶versikt</t>
  </si>
  <si>
    <t>70751,.T Fotled DX frontal,0.0375,335.0,10.3,1.0,761712,2.25.12976881461836910839787020670341138796,,18632,0.1162,761712,U208,2024-09-01T18:16:46Z,Fotled DX</t>
  </si>
  <si>
    <t>70752,.T Fotled DX vridning,0.04,379.0,10.3,1.0,761712,2.25.12976881461836910839787020670341138796,,18632,0.1162,761712,U208,2024-09-01T18:16:46Z,Fotled DX</t>
  </si>
  <si>
    <t>70753,.T Fotled DX sida,0.0367,499.0,9.1,1.0,761712,2.25.12976881461836910839787020670341138796,,18632,0.1162,761712,U208,2024-09-01T18:16:46Z,Fotled DX</t>
  </si>
  <si>
    <t>70754,.V Handled SIN frontal,0.0143,359.0,7.7,1.0,761713,2.25.131410156891268900158041064961115982271,,18633,0.0318,761713,U208,2024-09-01T18:10:08Z,Handled SIN</t>
  </si>
  <si>
    <t>70755,.V Handled SIN sida,0.0161,349.0,8.2,1.0,761713,2.25.131410156891268900158041064961115982271,,18633,0.0318,761713,U208,2024-09-01T18:10:08Z,Handled SIN</t>
  </si>
  <si>
    <t>70756,Lungor frontal liggande,0.0812,571.0,0.0,1.0,761706,2.25.129844395454649223934826440139628703961,,18634,0.1634,761706,L10,2024-09-01T17:51:13Z,"Lungor, liggande"</t>
  </si>
  <si>
    <t>70757,Lungor frontal liggande,0.0822,673.0,0.0,1.0,761706,2.25.129844395454649223934826440139628703961,,18634,0.1634,761706,L10,2024-09-01T17:51:13Z,"Lungor, liggande"</t>
  </si>
  <si>
    <t>70758,.T KnÃ¤ SIN frontal,0.1418,199.0,15.5,1.0,761709,2.25.206449628467946858433598386603051083450,,18635,0.5889,761709,U208,2024-09-01T17:21:30Z,KnÃ¤led SIN</t>
  </si>
  <si>
    <t>70759,.T KnÃ¤ SIN inÃ¥t,0.1626,262.0,15.5,1.0,761709,2.25.206449628467946858433598386603051083450,,18635,0.5889,761709,U208,2024-09-01T17:21:30Z,KnÃ¤led SIN</t>
  </si>
  <si>
    <t>70760,.T KnÃ¤ SIN utÃ¥t,0.1552,233.0,15.5,1.0,761709,2.25.206449628467946858433598386603051083450,,18635,0.5889,761709,U208,2024-09-01T17:21:30Z,KnÃ¤led SIN</t>
  </si>
  <si>
    <t>70761,.H KnÃ¤ SIN sida horisontell,0.0908,168.0,15.5,1.0,761709,2.25.206449628467946858433598386603051083450,,18635,0.5889,761709,U208,2024-09-01T17:21:30Z,KnÃ¤led SIN</t>
  </si>
  <si>
    <t>70762,.W KnÃ¤ SIN patella liggande,0.0294,569.0,40.6,1.0,761709,2.25.206449628467946858433598386603051083450,,18635,0.5889,761709,U208,2024-09-01T17:21:30Z,KnÃ¤led SIN</t>
  </si>
  <si>
    <t>70763,.V Hand DX frontal,0.0284,476.0,6.1,1.0,761707,2.25.188634865631411812354544698561445020883,,18636,0.0412,761707,U208,2024-09-01T16:25:01Z,Hand DX</t>
  </si>
  <si>
    <t>70764,.V Tumme DX sida,0.0055,349.0,5.7,1.0,761707,2.25.188634865631411812354544698561445020883,,18636,0.0412,761707,U208,2024-09-01T16:25:01Z,Hand DX</t>
  </si>
  <si>
    <t>70765,.V Tumme DX frontal,0.0064,168.0,5.8,1.0,761707,2.25.188634865631411812354544698561445020883,,18636,0.0412,761707,U208,2024-09-01T16:25:01Z,Hand DX</t>
  </si>
  <si>
    <t>70766,V Hand SIN frontal,0.0085,245.0,5.0,1.0,761721,2.25.80917276089684037528623032685660412649,,18637,0.0296,761721,S01,2024-09-01T16:12:28Z,Hand SIN</t>
  </si>
  <si>
    <t>70767,V Hand SIN vridning,0.0099,222.0,5.1,1.0,761721,2.25.80917276089684037528623032685660412649,,18637,0.0296,761721,S01,2024-09-01T16:12:28Z,Hand SIN</t>
  </si>
  <si>
    <t>70768,V Hand SIN sida,0.0112,256.0,8.9,1.0,761721,2.25.80917276089684037528623032685660412649,,18637,0.0296,761721,S01,2024-09-01T16:12:28Z,Hand SIN</t>
  </si>
  <si>
    <t>70769,.T Underben DX frontal Ã¶vre,0.0523,271.0,7.5,1.0,761708,2.25.194896769096022946726399031930666033195,,18638,0.1057,761708,U208,2024-09-01T16:10:11Z,Underben DX</t>
  </si>
  <si>
    <t>70770,.T Underben DX sida Ã¶vre,0.0493,243.0,7.6,1.0,761708,2.25.194896769096022946726399031930666033195,,18638,0.1057,761708,U208,2024-09-01T16:10:11Z,Underben DX</t>
  </si>
  <si>
    <t>70771,V Hand DX frontal,0.0045,276.0,5.1,1.0,761698,2.25.3239068810939456947644506935217279526,,18639,0.0068,761698,S01,2024-09-01T16:05:01Z,Hand DX</t>
  </si>
  <si>
    <t>70772,V Finger DX sida,0.0023,193.0,4.5,1.0,761698,2.25.3239068810939456947644506935217279526,,18639,0.0068,761698,S01,2024-09-01T16:05:01Z,Hand DX</t>
  </si>
  <si>
    <t>70773,.V Hand DX frontal,0.0152,248.0,6.3,1.0,761703,2.25.277570677851423108536617132965646381266,,18640,0.0655,761703,L2,2024-09-01T16:02:06Z,Hand DX</t>
  </si>
  <si>
    <t>70774,.V Hand DX vridning,0.0149,243.0,6.2,1.0,761703,2.25.277570677851423108536617132965646381266,,18640,0.0655,761703,L2,2024-09-01T16:02:06Z,Hand DX</t>
  </si>
  <si>
    <t>70775,.V Hand DX sida,0.0144,297.0,6.8,1.0,761703,2.25.277570677851423108536617132965646381266,,18640,0.0655,761703,L2,2024-09-01T16:02:06Z,Hand DX</t>
  </si>
  <si>
    <t>70776,.V Hand DX sida,0.021,330.0,6.9,1.0,761703,2.25.277570677851423108536617132965646381266,,18640,0.0655,761703,L2,2024-09-01T16:02:06Z,Hand DX</t>
  </si>
  <si>
    <t>70777,.V Handled DX frontal,0.0108,273.0,7.4,1.0,761702,2.25.90158813169117154390551762129965874929,,18641,0.0108,761702,L2,2024-09-01T16:01:28Z,Handled DX</t>
  </si>
  <si>
    <t>70778,W Lungor frontal,0.08,132.0,9.0,1.0,761693,2.25.127706302320388721271663826442657519719,,18642,0.2624,761693,S04,2024-09-01T16:00:54Z,Lungor</t>
  </si>
  <si>
    <t>70779,W Lungor sida,0.0669,90.0,8.0,1.0,761693,2.25.127706302320388721271663826442657519719,,18642,0.2624,761693,S04,2024-09-01T16:00:54Z,Lungor</t>
  </si>
  <si>
    <t>70780,W VÃ¤tskebild DX,0.0664,134.0,41.0,1.0,761693,2.25.127706302320388721271663826442657519719,,18642,0.2624,761693,S04,2024-09-01T16:00:54Z,Lungor</t>
  </si>
  <si>
    <t>70781,W VÃ¤tskebild SIN,0.0491,106.0,24.0,1.0,761693,2.25.127706302320388721271663826442657519719,,18642,0.2624,761693,S04,2024-09-01T16:00:54Z,Lungor</t>
  </si>
  <si>
    <t>70782,.L BukÃ¶versikt stÃ¥ende Ã¶vre,0.357,133.0,18.1,1.0,761692,2.25.123925654700564937374498507427829519846,,18643,0.3633,761692,U208,2024-09-01T15:54:18Z,BukÃ¶versikt</t>
  </si>
  <si>
    <t>70783,..V Handled SIN frontal 20-50kg,0.0117,286.0,5.8,1.0,761701,2.25.86254017916285980807276676938585670168,,18644,0.0235,761701,U208,2024-09-01T15:34:55Z,Handled SIN</t>
  </si>
  <si>
    <t>70784,..V Handled SIN sida 20-50kg,0.0108,331.0,7.1,1.0,761701,2.25.86254017916285980807276676938585670168,,18644,0.0235,761701,U208,2024-09-01T15:34:55Z,Handled SIN</t>
  </si>
  <si>
    <t>70785,T Fot SIN frontal,0.0309,358.0,8.8,1.0,761691,2.25.121684578639067961518362247483384950467,,18645,0.0985,761691,S01,2024-09-01T14:35:25Z,Fot SIN</t>
  </si>
  <si>
    <t>70786,T Fot SIN vridning,0.0311,350.0,8.9,1.0,761691,2.25.121684578639067961518362247483384950467,,18645,0.0985,761691,S01,2024-09-01T14:35:25Z,Fot SIN</t>
  </si>
  <si>
    <t>70787,T Fot SIN sida,0.0365,334.0,9.8,1.0,761691,2.25.121684578639067961518362247483384950467,,18645,0.0985,761691,S01,2024-09-01T14:35:25Z,Fot SIN</t>
  </si>
  <si>
    <t>70788,".L Axel DX ""fraktur"" inÃ¥t",0.0955,37.0,20.7,1.0,761699,2.25.39457894398705939212621657136623818044,,18646,0.7124,761699,U208,2024-09-01T14:32:21Z,"Axel, AC-led DX"</t>
  </si>
  <si>
    <t>70789,.L Axel DX sida,0.2123,166.0,27.6,1.0,761699,2.25.39457894398705939212621657136623818044,,18646,0.7124,761699,U208,2024-09-01T14:32:21Z,"Axel, AC-led DX"</t>
  </si>
  <si>
    <t>70790,.L Axel DX sida,0.2074,341.0,27.6,1.0,761699,2.25.39457894398705939212621657136623818044,,18646,0.7124,761699,U208,2024-09-01T14:32:21Z,"Axel, AC-led DX"</t>
  </si>
  <si>
    <t>70791,.L Axel DX apikal,0.0851,9.0,19.6,1.0,761699,2.25.39457894398705939212621657136623818044,,18646,0.7124,761699,U208,2024-09-01T14:32:21Z,"Axel, AC-led DX"</t>
  </si>
  <si>
    <t>70792,.L Nyckelben DX kaud,0.0484,94.0,13.8,1.0,761699,2.25.39457894398705939212621657136623818044,,18646,0.7124,761699,U208,2024-09-01T14:32:21Z,"Axel, AC-led DX"</t>
  </si>
  <si>
    <t>70793,.L Nyckelben DX kran,0.0571,79.0,13.8,1.0,761699,2.25.39457894398705939212621657136623818044,,18646,0.7124,761699,U208,2024-09-01T14:32:21Z,"Axel, AC-led DX"</t>
  </si>
  <si>
    <t>70794,OT Tunntarm,0.668,262.0,21.1,1.0,761682,2.25.187334146386590258815121805529517845998,,18647,1.0905,761682,S02,2024-09-01T14:30:08Z,Tunntarm</t>
  </si>
  <si>
    <t>70795,OT Tunntarm,0.4225,247.0,13.5,1.0,761682,2.25.187334146386590258815121805529517845998,,18647,1.0905,761682,S02,2024-09-01T14:30:08Z,Tunntarm</t>
  </si>
  <si>
    <t>70796,Position SkellefteÃ¥,0.0002,,6.2,1.0,761688,2.25.43047258695272686896781728523830087554,,18648,0.1219,761688,S01,2024-09-01T14:28:40Z,"Axel, AC-led DX"</t>
  </si>
  <si>
    <t>70797,Position SkellefteÃ¥,0.0004,,6.2,1.0,761688,2.25.43047258695272686896781728523830087554,,18648,0.1219,761688,S01,2024-09-01T14:28:40Z,"Axel, AC-led DX"</t>
  </si>
  <si>
    <t>70798,W Axel DX inÃ¥t,0.0254,88.0,16.1,1.0,761688,2.25.43047258695272686896781728523830087554,,18648,0.1219,761688,S01,2024-09-01T14:28:40Z,"Axel, AC-led DX"</t>
  </si>
  <si>
    <t>70799,Position SkellefteÃ¥,0.0003,,6.2,1.0,761688,2.25.43047258695272686896781728523830087554,,18648,0.1219,761688,S01,2024-09-01T14:28:40Z,"Axel, AC-led DX"</t>
  </si>
  <si>
    <t>70800,W Axel DX sida,0.0956,219.0,49.1,1.0,761688,2.25.43047258695272686896781728523830087554,,18648,0.1219,761688,S01,2024-09-01T14:28:40Z,"Axel, AC-led DX"</t>
  </si>
  <si>
    <t>70801,.T BÃ¤cken omvÃ¤nd,1.4222,159.0,84.5,1.0,761689,2.25.71460538643442741989625406084556331305,,18649,1.4678,761689,U208,2024-09-01T14:14:35Z,BÃ¤cken</t>
  </si>
  <si>
    <t>70802,.T HÃ¶ftled DX frontal,1.0488,240.0,51.7,1.0,761684,2.25.249307746504030941320326520732416958830,,18650,1.6524,761684,U208,2024-09-01T14:13:23Z,HÃ¶ftled DX</t>
  </si>
  <si>
    <t>70803,.H HÃ¶ftled DX sida,0.579,197.0,95.3,1.0,761684,2.25.249307746504030941320326520732416958830,,18650,1.6524,761684,U208,2024-09-01T14:13:23Z,HÃ¶ftled DX</t>
  </si>
  <si>
    <t>70804,.T HÃ¶ftled DX frontal,0.4855,275.0,55.7,1.0,761690,2.25.80124051617330986827514900308742209283,,18651,3.1928,761690,U207,2024-09-01T14:02:51Z,LÃ¥rben DX</t>
  </si>
  <si>
    <t>70805,.T HÃ¶ftled DX frontal,0.3522,254.0,25.4,1.0,761690,2.25.80124051617330986827514900308742209283,,18651,3.1928,761690,U207,2024-09-01T14:02:51Z,LÃ¥rben DX</t>
  </si>
  <si>
    <t>70806,.T HÃ¶ftled DX frontal,0.164,256.0,11.7,1.0,761690,2.25.80124051617330986827514900308742209283,,18651,3.1928,761690,U207,2024-09-01T14:02:51Z,LÃ¥rben DX</t>
  </si>
  <si>
    <t>70807,.H LÃ¥rben DX sida nedre,0.057,205.0,7.0,1.0,761690,2.25.80124051617330986827514900308742209283,,18651,3.1928,761690,U207,2024-09-01T14:02:51Z,LÃ¥rben DX</t>
  </si>
  <si>
    <t>70808,.H LÃ¥rben DX sida nedre,0.0625,206.0,7.7,1.0,761690,2.25.80124051617330986827514900308742209283,,18651,3.1928,761690,U207,2024-09-01T14:02:51Z,LÃ¥rben DX</t>
  </si>
  <si>
    <t>70809,.H HÃ¶ftled DX sida,0.7893,99.0,241.3,1.0,761690,2.25.80124051617330986827514900308742209283,,18651,3.1928,761690,U207,2024-09-01T14:02:51Z,LÃ¥rben DX</t>
  </si>
  <si>
    <t>70810,.H HÃ¶ftled DX sida,1.2687,196.0,351.4,1.0,761690,2.25.80124051617330986827514900308742209283,,18651,3.1928,761690,U207,2024-09-01T14:02:51Z,LÃ¥rben DX</t>
  </si>
  <si>
    <t>70811,.T ProtesbÃ¤cken omvÃ¤nd,0.8163,177.0,55.2,1.0,761679,2.25.119318092453742202398188929598294811201,,18652,1.956,761679,U207,2024-09-01T13:56:19Z,ProtesbÃ¤cken</t>
  </si>
  <si>
    <t>70812,.T ProtesbÃ¤cken omvÃ¤nd,0.6032,165.0,42.9,1.0,761679,2.25.119318092453742202398188929598294811201,,18652,1.956,761679,U207,2024-09-01T13:56:19Z,ProtesbÃ¤cken</t>
  </si>
  <si>
    <t>70813,.T ProtesbÃ¤cken omvÃ¤nd,0.5107,168.0,32.6,1.0,761679,2.25.119318092453742202398188929598294811201,,18652,1.956,761679,U207,2024-09-01T13:56:19Z,ProtesbÃ¤cken</t>
  </si>
  <si>
    <t>70814,.T Fot DX frontal,0.0351,405.0,14.4,1.0,761675,2.25.56308623602048411891336671145515506114,,18653,0.1213,761675,L2,2024-09-01T13:56:04Z,Fot DX</t>
  </si>
  <si>
    <t>70815,.T Fot DX vridning,0.0352,382.0,14.3,1.0,761675,2.25.56308623602048411891336671145515506114,,18653,0.1213,761675,L2,2024-09-01T13:56:04Z,Fot DX</t>
  </si>
  <si>
    <t>70816,.T Fot DX sida,0.051,218.0,14.9,1.0,761675,2.25.56308623602048411891336671145515506114,,18653,0.1213,761675,L2,2024-09-01T13:56:04Z,Fot DX</t>
  </si>
  <si>
    <t>70817,.T BÃ¤cken omvÃ¤nd,0.4081,160.0,22.0,1.0,761678,2.25.92740066291694534808140953210451687609,,18654,0.4158,761678,U207,2024-09-01T13:41:05Z,BÃ¤cken</t>
  </si>
  <si>
    <t>70818,Position SkellefteÃ¥,0.002,,7.0,1.0,761685,2.25.262980266477527031278937531441861667455,,18655,1.3831,761685,S01,2024-09-01T13:38:38Z,BÃ¤cken</t>
  </si>
  <si>
    <t>70819,T BÃ¤cken huvud ner,0.6416,118.0,55.6,1.0,761685,2.25.262980266477527031278937531441861667455,,18655,1.3831,761685,S01,2024-09-01T13:38:38Z,BÃ¤cken</t>
  </si>
  <si>
    <t>70820,T BÃ¤cken huvud ner,0.7395,125.0,55.5,1.0,761685,2.25.262980266477527031278937531441861667455,,18655,1.3831,761685,S01,2024-09-01T13:38:38Z,BÃ¤cken</t>
  </si>
  <si>
    <t>70821,Position SkellefteÃ¥,0.001,,6.2,1.0,761680,2.25.136765903559361908614579348470418929453,,18656,1.2687,761680,S01,2024-09-01T13:37:29Z,HÃ¶ftled DX</t>
  </si>
  <si>
    <t>70822,T HÃ¶ftled DX frontal,0.5241,241.0,53.9,1.0,761680,2.25.136765903559361908614579348470418929453,,18656,1.2687,761680,S01,2024-09-01T13:37:29Z,HÃ¶ftled DX</t>
  </si>
  <si>
    <t>70823,Position SkellefteÃ¥,0.0016,,7.0,1.0,761680,2.25.136765903559361908614579348470418929453,,18656,1.2687,761680,S01,2024-09-01T13:37:29Z,HÃ¶ftled DX</t>
  </si>
  <si>
    <t>70824,T HÃ¶ftled DX frontal,0.4412,247.0,47.3,1.0,761680,2.25.136765903559361908614579348470418929453,,18656,1.2687,761680,S01,2024-09-01T13:37:29Z,HÃ¶ftled DX</t>
  </si>
  <si>
    <t>70825,Position SkellefteÃ¥,0.0008,,7.0,1.0,761680,2.25.136765903559361908614579348470418929453,,18656,1.2687,761680,S01,2024-09-01T13:37:29Z,HÃ¶ftled DX</t>
  </si>
  <si>
    <t>70826,L HÃ¶ftled DX sida,0.3,231.0,31.9,1.0,761680,2.25.136765903559361908614579348470418929453,,18656,1.2687,761680,S01,2024-09-01T13:37:29Z,HÃ¶ftled DX</t>
  </si>
  <si>
    <t>70827,V Hand DX frontal,0.0126,266.0,5.1,1.0,761683,2.25.234198836587069170059130112877259976409,,18657,0.036,761683,S01,2024-09-01T13:33:49Z,Hand DX</t>
  </si>
  <si>
    <t>70828,V Hand DX vridning,0.0109,238.0,5.1,1.0,761683,2.25.234198836587069170059130112877259976409,,18657,0.036,761683,S01,2024-09-01T13:33:49Z,Hand DX</t>
  </si>
  <si>
    <t>70829,V Hand DX sida,0.0125,326.0,8.9,1.0,761683,2.25.234198836587069170059130112877259976409,,18657,0.036,761683,S01,2024-09-01T13:33:49Z,Hand DX</t>
  </si>
  <si>
    <t>70830,V Handled DX frontal,0.0111,328.0,7.4,1.0,761687,2.25.313114142173074131340251793410658169588,,18658,0.0492,761687,S01,2024-09-01T13:31:44Z,Handled DX</t>
  </si>
  <si>
    <t>70831,V Handled DX inÃ¥t,0.0111,307.0,7.4,1.0,761687,2.25.313114142173074131340251793410658169588,,18658,0.0492,761687,S01,2024-09-01T13:31:44Z,Handled DX</t>
  </si>
  <si>
    <t>70832,V Handled DX utÃ¥t,0.0111,312.0,7.4,1.0,761687,2.25.313114142173074131340251793410658169588,,18658,0.0492,761687,S01,2024-09-01T13:31:44Z,Handled DX</t>
  </si>
  <si>
    <t>70833,V Handled DX sida,0.0159,264.0,10.6,1.0,761687,2.25.313114142173074131340251793410658169588,,18658,0.0492,761687,S01,2024-09-01T13:31:44Z,Handled DX</t>
  </si>
  <si>
    <t>70834,W Lungor frontal,0.0414,163.0,7.0,1.0,761669,2.25.261878815692913104605361493975167515942,,18659,0.1438,761669,S04,2024-09-01T13:23:31Z,Lungor</t>
  </si>
  <si>
    <t>70835,W Lungor frontal,0.0377,145.0,5.0,1.0,761669,2.25.261878815692913104605361493975167515942,,18659,0.1438,761669,S04,2024-09-01T13:23:31Z,Lungor</t>
  </si>
  <si>
    <t>70836,W Lungor sida,0.0647,112.0,9.0,1.0,761669,2.25.261878815692913104605361493975167515942,,18659,0.1438,761669,S04,2024-09-01T13:23:31Z,Lungor</t>
  </si>
  <si>
    <t>70837,.T BÃ¤cken,0.6625,228.0,25.8,1.0,761674,2.25.32285953700437102403683478402596507116,,18660,0.6691,761674,U208,2024-09-01T13:22:00Z,BÃ¤cken</t>
  </si>
  <si>
    <t>70838,.T HÃ¶ftled SIN frontal,0.2126,125.0,18.5,1.0,761658,2.25.115641777041234804448362189208576260694,,18661,0.5043,761658,U208,2024-09-01T13:21:01Z,HÃ¶ftled SIN</t>
  </si>
  <si>
    <t>70839,.H HÃ¶ftled SIN sida,0.2859,166.0,59.1,1.0,761658,2.25.115641777041234804448362189208576260694,,18661,0.5043,761658,U208,2024-09-01T13:21:01Z,HÃ¶ftled SIN</t>
  </si>
  <si>
    <t>70840,.V Handled SIN frontal,0.0187,158.0,7.5,1.0,761673,2.25.322296157100721024469739020558319917659,,18662,0.0401,761673,U208,2024-09-01T12:57:06Z,Handled SIN</t>
  </si>
  <si>
    <t>70841,.V Handled SIN sida,0.0195,182.0,8.1,1.0,761673,2.25.322296157100721024469739020558319917659,,18662,0.0401,761673,U208,2024-09-01T12:57:06Z,Handled SIN</t>
  </si>
  <si>
    <t>70842,D Lungor frontal liggande,0.0819,721.0,1.5,1.0,761664,2.25.180875150262144130971777762972257809096,,18663,0.0819,761664,S01,2024-09-01T12:56:14Z,"Lungor, liggande"</t>
  </si>
  <si>
    <t>70843,.V Scaph. DX 10Â° distalt,0.0047,144.0,4.8,1.0,761659,2.25.122197086048208694542726656569650783116,,18664,0.019,761659,U208,2024-09-01T12:50:01Z,Scaphoideum DX</t>
  </si>
  <si>
    <t>70844,.V Scaph. DX 10Â° proximalt,0.0047,186.0,4.8,1.0,761659,2.25.122197086048208694542726656569650783116,,18664,0.019,761659,U208,2024-09-01T12:50:01Z,Scaphoideum DX</t>
  </si>
  <si>
    <t>70845,.V Scaph. DX 20Â° ulnart,0.0048,163.0,4.8,1.0,761659,2.25.122197086048208694542726656569650783116,,18664,0.019,761659,U208,2024-09-01T12:50:01Z,Scaphoideum DX</t>
  </si>
  <si>
    <t>70846,.V Scaph. DX 25Â° radialt,0.0048,123.0,4.8,1.0,761659,2.25.122197086048208694542726656569650783116,,18664,0.019,761659,U208,2024-09-01T12:50:01Z,Scaphoideum DX</t>
  </si>
  <si>
    <t>70847,.V Hand DX frontal,0.0245,398.0,5.9,1.0,761671,2.25.288787315322599570217999718456160841891,,18665,0.1194,761671,U208,2024-09-01T12:48:02Z,Hand DX</t>
  </si>
  <si>
    <t>70848,.V Hand DX vridning,0.0238,389.0,5.9,1.0,761671,2.25.288787315322599570217999718456160841891,,18665,0.1194,761671,U208,2024-09-01T12:48:02Z,Hand DX</t>
  </si>
  <si>
    <t>70849,.V Hand DX sida,0.036,787.0,6.7,1.0,761671,2.25.288787315322599570217999718456160841891,,18665,0.1194,761671,U208,2024-09-01T12:48:02Z,Hand DX</t>
  </si>
  <si>
    <t>70850,.V Hand DX sida,0.0351,782.0,6.6,1.0,761671,2.25.288787315322599570217999718456160841891,,18665,0.1194,761671,U208,2024-09-01T12:48:02Z,Hand DX</t>
  </si>
  <si>
    <t>70851,.V Handled DX frontal,0.0181,269.0,7.7,1.0,761666,2.25.23913726073953609392080034548707003536,,18666,0.0338,761666,U208,2024-09-01T12:46:32Z,Handled DX</t>
  </si>
  <si>
    <t>70852,.V Handled DX sida,0.0145,218.0,8.1,1.0,761666,2.25.23913726073953609392080034548707003536,,18666,0.0338,761666,U208,2024-09-01T12:46:32Z,Handled DX</t>
  </si>
  <si>
    <t>70853,W Lungor frontal,0.067,126.0,7.0,1.0,761665,2.25.220118938346765127246272310840015159084,,18667,0.1794,761665,S04,2024-09-01T12:44:09Z,Lungor</t>
  </si>
  <si>
    <t>70854,W Lungor sida,0.1124,117.0,12.0,1.0,761665,2.25.220118938346765127246272310840015159084,,18667,0.1794,761665,S04,2024-09-01T12:44:09Z,Lungor</t>
  </si>
  <si>
    <t>70855,.V Hand SIN frontal,0.0226,528.0,6.0,1.0,761663,2.25.177525435664108395671060472148905641307,,18668,0.0971,761663,U208,2024-09-01T12:37:22Z,Hand SIN</t>
  </si>
  <si>
    <t>70856,.V Hand SIN vridning,0.026,529.0,5.9,1.0,761663,2.25.177525435664108395671060472148905641307,,18668,0.0971,761663,U208,2024-09-01T12:37:22Z,Hand SIN</t>
  </si>
  <si>
    <t>70857,.V Hand SIN sida,0.0305,974.0,6.8,1.0,761663,2.25.177525435664108395671060472148905641307,,18668,0.0971,761663,U208,2024-09-01T12:37:22Z,Hand SIN</t>
  </si>
  <si>
    <t>70858,.V Hand SIN sida,0.0166,825.0,6.6,1.0,761663,2.25.177525435664108395671060472148905641307,,18668,0.0971,761663,U208,2024-09-01T12:37:22Z,Hand SIN</t>
  </si>
  <si>
    <t>70859,W Lungor frontal,0.0465,160.0,5.0,1.0,761584,2.25.197453082123318971043078013525730984571,,18669,0.1159,761584,S04,2024-09-01T12:30:40Z,Lungor</t>
  </si>
  <si>
    <t>70860,W Lungor sida,0.0694,78.0,8.0,1.0,761584,2.25.197453082123318971043078013525730984571,,18669,0.1159,761584,S04,2024-09-01T12:30:40Z,Lungor</t>
  </si>
  <si>
    <t>70861,.V Hand SIN frontal,0.0213,411.0,6.1,1.0,761667,2.25.245900367810986095401927610418472311452,,18670,0.099,761667,U208,2024-09-01T12:25:41Z,Hand SIN</t>
  </si>
  <si>
    <t>70862,.V Hand SIN vridning,0.0192,363.0,6.1,1.0,761667,2.25.245900367810986095401927610418472311452,,18670,0.099,761667,U208,2024-09-01T12:25:41Z,Hand SIN</t>
  </si>
  <si>
    <t>70863,.V Hand SIN frontal,0.009,347.0,6.1,1.0,761667,2.25.245900367810986095401927610418472311452,,18670,0.099,761667,U208,2024-09-01T12:25:41Z,Hand SIN</t>
  </si>
  <si>
    <t>70864,.V Hand SIN sida,0.0266,732.0,6.8,1.0,761667,2.25.245900367810986095401927610418472311452,,18670,0.099,761667,U208,2024-09-01T12:25:41Z,Hand SIN</t>
  </si>
  <si>
    <t>70865,.V Hand SIN sida,0.0141,592.0,6.6,1.0,761667,2.25.245900367810986095401927610418472311452,,18670,0.099,761667,U208,2024-09-01T12:25:41Z,Hand SIN</t>
  </si>
  <si>
    <t>70866,.V Hand SIN sida,0.0081,475.0,6.7,1.0,761667,2.25.245900367810986095401927610418472311452,,18670,0.099,761667,U208,2024-09-01T12:25:41Z,Hand SIN</t>
  </si>
  <si>
    <t>70867,Lungor frontal liggande,0.1019,263.0,0.0,1.0,761676,2.25.79620934807827293066045459129193804349,,18671,0.1019,761676,U221,2024-09-01T12:21:24Z,"Lungor, liggande"</t>
  </si>
  <si>
    <t>70868,..T Fotled DX frontal 20-50kg,0.0167,226.0,10.1,1.0,761662,2.25.138428819442128461201425106482200464110,,18672,0.0638,761662,U208,2024-09-01T12:18:04Z,Fotled DX</t>
  </si>
  <si>
    <t>70869,..T Fotled DX vridning 20-50kg,0.0247,249.0,10.1,1.0,761662,2.25.138428819442128461201425106482200464110,,18672,0.0638,761662,U208,2024-09-01T12:18:04Z,Fotled DX</t>
  </si>
  <si>
    <t>70870,..T Fotled DX sida 20-50kg,0.0207,344.0,10.1,1.0,761662,2.25.138428819442128461201425106482200464110,,18672,0.0638,761662,U208,2024-09-01T12:18:04Z,Fotled DX</t>
  </si>
  <si>
    <t>70871,".L Axel DX ""fraktur"" inÃ¥t",0.0936,87.0,20.7,1.0,761594,2.25.21582093808595923266337881906796060550,,18673,1.0795,761594,L2,2024-09-01T12:17:40Z,"Axel, AC-led DX"</t>
  </si>
  <si>
    <t>70872,".L Axel DX ""fraktur"" inÃ¥t",0.1837,202.0,24.6,1.0,761594,2.25.21582093808595923266337881906796060550,,18673,1.0795,761594,L2,2024-09-01T12:17:40Z,"Axel, AC-led DX"</t>
  </si>
  <si>
    <t>70873,.L Axel DX sida,0.4726,648.0,38.1,1.0,761594,2.25.21582093808595923266337881906796060550,,18673,1.0795,761594,L2,2024-09-01T12:17:40Z,"Axel, AC-led DX"</t>
  </si>
  <si>
    <t>70874,.L Axel DX sida,0.3211,446.0,27.6,1.0,761594,2.25.21582093808595923266337881906796060550,,18673,1.0795,761594,L2,2024-09-01T12:17:40Z,"Axel, AC-led DX"</t>
  </si>
  <si>
    <t>70875,W Lungor frontal,0.0477,136.0,6.0,1.0,761620,2.25.281464717341442569115167669127869936060,,18674,0.1408,761620,S04,2024-09-01T11:57:40Z,Lungor</t>
  </si>
  <si>
    <t>70876,W Lungor sida,0.0931,103.0,12.0,1.0,761620,2.25.281464717341442569115167669127869936060,,18674,0.1408,761620,S04,2024-09-01T11:57:40Z,Lungor</t>
  </si>
  <si>
    <t>70877,.V Hand SIN frontal,0.0226,466.0,5.9,1.0,761635,2.25.327554329298093712656920885628884207532,,18675,0.0951,761635,U208,2024-09-01T11:54:41Z,Hand SIN</t>
  </si>
  <si>
    <t>70878,.V Hand SIN vridning,0.0268,487.0,5.9,1.0,761635,2.25.327554329298093712656920885628884207532,,18675,0.0951,761635,U208,2024-09-01T11:54:41Z,Hand SIN</t>
  </si>
  <si>
    <t>70879,.V Hand SIN sida,0.0341,835.0,6.6,1.0,761635,2.25.327554329298093712656920885628884207532,,18675,0.0951,761635,U208,2024-09-01T11:54:41Z,Hand SIN</t>
  </si>
  <si>
    <t>70880,.V Hand SIN sida,0.0078,370.0,6.6,1.0,761635,2.25.327554329298093712656920885628884207532,,18675,0.0951,761635,U208,2024-09-01T11:54:41Z,Hand SIN</t>
  </si>
  <si>
    <t>70881,Position SkellefteÃ¥,0.0055,,13.2,2.0,761609,2.25.265359845603834011268717781218868997596,,18676,0.5117,761609,S01,2024-09-01T11:36:50Z,BÃ¤cken</t>
  </si>
  <si>
    <t>70882,T ProtesbÃ¤cken huvud upp,0.5062,291.0,39.6,1.0,761609,2.25.265359845603834011268717781218868997596,,18676,0.5117,761609,S01,2024-09-01T11:36:50Z,BÃ¤cken</t>
  </si>
  <si>
    <t>70883,Position SkellefteÃ¥,0.0032,,19.2,3.0,761639,2.25.333001350940257927911708791617224685974,,18677,0.9902,761639,S01,2024-09-01T11:34:49Z,HÃ¶ftled SIN</t>
  </si>
  <si>
    <t>70884,T HÃ¶ftled SIN frontal,0.2793,179.0,34.5,1.0,761639,2.25.333001350940257927911708791617224685974,,18677,0.9902,761639,S01,2024-09-01T11:34:49Z,HÃ¶ftled SIN</t>
  </si>
  <si>
    <t>70885,Position SkellefteÃ¥,0.0013,,14.8,2.0,761639,2.25.333001350940257927911708791617224685974,,18677,0.9902,761639,S01,2024-09-01T11:34:49Z,HÃ¶ftled SIN</t>
  </si>
  <si>
    <t>70886,Position SkellefteÃ¥,0.0033,,18.6,2.0,761639,2.25.333001350940257927911708791617224685974,,18677,0.9902,761639,S01,2024-09-01T11:34:49Z,HÃ¶ftled SIN</t>
  </si>
  <si>
    <t>70887,L HÃ¶ftled SIN sida,0.7031,251.0,121.3,1.0,761639,2.25.333001350940257927911708791617224685974,,18677,0.9902,761639,S01,2024-09-01T11:34:49Z,HÃ¶ftled SIN</t>
  </si>
  <si>
    <t>70888,.T HÃ¶ftled DX frontal,0.531,250.0,64.3,1.0,761566,2.25.140151393110552865746538489528490021305,,18678,1.446,761566,U208,2024-09-01T11:33:22Z,HÃ¶ftled DX</t>
  </si>
  <si>
    <t>70889,.T HÃ¶ftled DX frontal,0.9056,315.0,77.0,1.0,761566,2.25.140151393110552865746538489528490021305,,18678,1.446,761566,U208,2024-09-01T11:33:22Z,HÃ¶ftled DX</t>
  </si>
  <si>
    <t>70890,.T BÃ¤cken,0.6517,107.0,34.1,1.0,761587,2.25.202180013905150755474156091203866851058,,18679,0.6583,761587,U208,2024-09-01T11:27:34Z,BÃ¤cken</t>
  </si>
  <si>
    <t>70891,Position SkellefteÃ¥,0.0012,,7.0,1.0,761623,2.25.288714975294790801490810415215805916165,,18680,0.2749,761623,S02,2024-09-01T11:15:56Z,Ã–verarm DX</t>
  </si>
  <si>
    <t>70892,T Ã–verarm DX frontal,0.161,196.0,22.6,1.0,761623,2.25.288714975294790801490810415215805916165,,18680,0.2749,761623,S02,2024-09-01T11:15:56Z,Ã–verarm DX</t>
  </si>
  <si>
    <t>70893,T Ã–verarm DX sida,0.1127,199.0,14.4,1.0,761623,2.25.288714975294790801490810415215805916165,,18680,0.2749,761623,S02,2024-09-01T11:15:56Z,Ã–verarm DX</t>
  </si>
  <si>
    <t>70894,Position SkellefteÃ¥,0.0007,,7.0,1.0,761565,2.25.133604142355349927795672712412976608125,,18681,0.1755,761565,S02,2024-09-01T11:14:29Z,"Axel, AC-led DX"</t>
  </si>
  <si>
    <t>70895,T Axel DX frontal,0.074,196.0,53.0,1.0,761565,2.25.133604142355349927795672712412976608125,,18681,0.1755,761565,S02,2024-09-01T11:14:29Z,"Axel, AC-led DX"</t>
  </si>
  <si>
    <t>70896,T Axel DX sida,0.1008,179.0,47.8,1.0,761565,2.25.133604142355349927795672712412976608125,,18681,0.1755,761565,S02,2024-09-01T11:14:29Z,"Axel, AC-led DX"</t>
  </si>
  <si>
    <t>70897,Position SkellefteÃ¥,0.0022,,6.2,1.0,761585,2.25.199590972468418996922753573464541040400,,18682,1.1754,761585,S02,2024-09-01T11:13:00Z,BÃ¤cken</t>
  </si>
  <si>
    <t>70898,Position SkellefteÃ¥,0.0028,,7.0,1.0,761585,2.25.199590972468418996922753573464541040400,,18682,1.1754,761585,S02,2024-09-01T11:13:00Z,BÃ¤cken</t>
  </si>
  <si>
    <t>70899,T BÃ¤cken huvud ner,1.1704,176.0,89.1,1.0,761585,2.25.199590972468418996922753573464541040400,,18682,1.1754,761585,S02,2024-09-01T11:13:00Z,BÃ¤cken</t>
  </si>
  <si>
    <t>70900,T LÃ¥rben DX frontal Ã¶vre,0.1548,200.0,30.7,1.0,761559,2.25.11426537038014003197893834413201291366,,18683,0.2435,761559,S02,2024-09-01T11:12:09Z,LÃ¥rben DX</t>
  </si>
  <si>
    <t>70901,L LÃ¥rben DX sida nedre,0.0887,219.0,28.5,1.0,761559,2.25.11426537038014003197893834413201291366,,18683,0.2435,761559,S02,2024-09-01T11:12:09Z,LÃ¥rben DX</t>
  </si>
  <si>
    <t>70902,T HÃ¶ftled DX frontal,0.2527,151.0,36.4,1.0,761653,2.25.73757787316260459446684546428872966827,,18684,0.6689,761653,S02,2024-09-01T11:11:10Z,HÃ¶ftled DX</t>
  </si>
  <si>
    <t>70903,Position SkellefteÃ¥,0.001,,7.0,1.0,761653,2.25.73757787316260459446684546428872966827,,18684,0.6689,761653,S02,2024-09-01T11:11:10Z,HÃ¶ftled DX</t>
  </si>
  <si>
    <t>70904,L HÃ¶ftled DX sida,0.4152,213.0,54.7,1.0,761653,2.25.73757787316260459446684546428872966827,,18684,0.6689,761653,S02,2024-09-01T11:11:10Z,HÃ¶ftled DX</t>
  </si>
  <si>
    <t>70905,W Lungor frontal,0.0468,146.0,5.0,1.0,761596,2.25.21801627998357087011619732724105521495,,18685,0.1319,761596,S04,2024-09-01T10:55:38Z,Lungor</t>
  </si>
  <si>
    <t>70906,W Lungor sida,0.0851,117.0,8.0,1.0,761596,2.25.21801627998357087011619732724105521495,,18685,0.1319,761596,S04,2024-09-01T10:55:38Z,Lungor</t>
  </si>
  <si>
    <t>70907,W Lungor frontal,0.0673,128.0,7.0,1.0,761625,2.25.28997759677593535267737012855536284378,,18686,0.3856,761625,S04,2024-09-01T10:36:31Z,Lungor</t>
  </si>
  <si>
    <t>70908,W Lungor sida,0.1498,131.0,14.0,1.0,761625,2.25.28997759677593535267737012855536284378,,18686,0.3856,761625,S04,2024-09-01T10:36:31Z,Lungor</t>
  </si>
  <si>
    <t>70909,W VÃ¤tskebild SIN,0.0905,105.0,22.0,1.0,761625,2.25.28997759677593535267737012855536284378,,18686,0.3856,761625,S04,2024-09-01T10:36:31Z,Lungor</t>
  </si>
  <si>
    <t>70910,W VÃ¤tskebild DX,0.078,110.0,19.0,1.0,761625,2.25.28997759677593535267737012855536284378,,18686,0.3856,761625,S04,2024-09-01T10:36:31Z,Lungor</t>
  </si>
  <si>
    <t>70911,V Finger SIN frontal,0.0025,187.0,4.5,1.0,761555,2.25.103540211331010590146675603208386171453,,18687,0.0104,761555,S01,2024-09-01T10:22:30Z,Hand SIN</t>
  </si>
  <si>
    <t>70912,V Finger SIN sida,0.0025,75.0,4.5,1.0,761555,2.25.103540211331010590146675603208386171453,,18687,0.0104,761555,S01,2024-09-01T10:22:30Z,Hand SIN</t>
  </si>
  <si>
    <t>70913,V Finger SIN sida,0.0027,124.0,4.5,1.0,761555,2.25.103540211331010590146675603208386171453,,18687,0.0104,761555,S01,2024-09-01T10:22:30Z,Hand SIN</t>
  </si>
  <si>
    <t>70914,V Finger SIN sida,0.0027,138.0,4.3,1.0,761555,2.25.103540211331010590146675603208386171453,,18687,0.0104,761555,S01,2024-09-01T10:22:30Z,Hand SIN</t>
  </si>
  <si>
    <t>70915,.L Nyckelben DX kaud,0.0537,180.0,13.8,1.0,761651,2.25.61244840090025228717221640187286117017,,18688,0.112,761651,U208,2024-09-01T09:45:08Z,Ã–verarm DX</t>
  </si>
  <si>
    <t>70916,.L Nyckelben DX kran,0.0577,96.0,13.8,1.0,761651,2.25.61244840090025228717221640187286117017,,18688,0.112,761651,U208,2024-09-01T09:45:08Z,Ã–verarm DX</t>
  </si>
  <si>
    <t>70917,".L Axel DX ""fraktur"" inÃ¥t",0.082,309.0,20.7,1.0,761640,2.25.333841630729289405754756935918440491720,,18689,0.0835,761640,U208,2024-09-01T09:43:35Z,"Axel, AC-led DX"</t>
  </si>
  <si>
    <t>70918,W Lungor frontal,0.0642,167.0,9.7,1.0,761649,2.25.56441223000796980257710700039546975529,,18690,0.2576,761649,S01,2024-09-01T09:27:49Z,"Lungor, liggande"</t>
  </si>
  <si>
    <t>70919,W Lungor sida,0.1934,263.0,28.4,1.0,761649,2.25.56441223000796980257710700039546975529,,18690,0.2576,761649,S01,2024-09-01T09:27:49Z,"Lungor, liggande"</t>
  </si>
  <si>
    <t>70920,V Hand SIN frontal,0.0089,252.0,4.8,1.0,761637,2.25.331117039534264817580279718473812612530,,18691,0.0343,761637,S02,2024-09-01T09:17:50Z,Hand SIN</t>
  </si>
  <si>
    <t>70921,V Hand SIN vridning,0.0091,234.0,4.9,1.0,761637,2.25.331117039534264817580279718473812612530,,18691,0.0343,761637,S02,2024-09-01T09:17:50Z,Hand SIN</t>
  </si>
  <si>
    <t>70922,V Hand SIN sida,0.0163,399.0,8.7,1.0,761637,2.25.331117039534264817580279718473812612530,,18691,0.0343,761637,S02,2024-09-01T09:17:50Z,Hand SIN</t>
  </si>
  <si>
    <t>70923,Position SkellefteÃ¥,0.0005,,6.2,1.0,761597,2.25.228573671206830388958734259862281853165,,18692,0.5676,761597,S01,2024-09-01T09:17:02Z,KnÃ¤led DX</t>
  </si>
  <si>
    <t>70924,T KnÃ¤ DX frontal,0.1412,350.0,68.1,1.0,761597,2.25.228573671206830388958734259862281853165,,18692,0.5676,761597,S01,2024-09-01T09:17:02Z,KnÃ¤led DX</t>
  </si>
  <si>
    <t>70925,Position SkellefteÃ¥,0.0012,,12.4,2.0,761597,2.25.228573671206830388958734259862281853165,,18692,0.5676,761597,S01,2024-09-01T09:17:02Z,KnÃ¤led DX</t>
  </si>
  <si>
    <t>70926,T KnÃ¤ DX utÃ¥t,0.1538,415.0,68.8,1.0,761597,2.25.228573671206830388958734259862281853165,,18692,0.5676,761597,S01,2024-09-01T09:17:02Z,KnÃ¤led DX</t>
  </si>
  <si>
    <t>70927,Position SkellefteÃ¥,0.0006,,6.3,1.0,761597,2.25.228573671206830388958734259862281853165,,18692,0.5676,761597,S01,2024-09-01T09:17:02Z,KnÃ¤led DX</t>
  </si>
  <si>
    <t>70928,T KnÃ¤ DX inÃ¥t,0.1472,299.0,66.3,1.0,761597,2.25.228573671206830388958734259862281853165,,18692,0.5676,761597,S01,2024-09-01T09:17:02Z,KnÃ¤led DX</t>
  </si>
  <si>
    <t>70929,Position SkellefteÃ¥,0.0006,,6.3,1.0,761597,2.25.228573671206830388958734259862281853165,,18692,0.5676,761597,S01,2024-09-01T09:17:02Z,KnÃ¤led DX</t>
  </si>
  <si>
    <t>70930,Position SkellefteÃ¥,0.0004,,6.3,1.0,761597,2.25.228573671206830388958734259862281853165,,18692,0.5676,761597,S01,2024-09-01T09:17:02Z,KnÃ¤led DX</t>
  </si>
  <si>
    <t>70931,Position SkellefteÃ¥,0.0005,,6.3,1.0,761597,2.25.228573671206830388958734259862281853165,,18692,0.5676,761597,S01,2024-09-01T09:17:02Z,KnÃ¤led DX</t>
  </si>
  <si>
    <t>70932,Position SkellefteÃ¥,0.0004,,6.3,1.0,761597,2.25.228573671206830388958734259862281853165,,18692,0.5676,761597,S01,2024-09-01T09:17:02Z,KnÃ¤led DX</t>
  </si>
  <si>
    <t>70933,L KnÃ¤ DX sida,0.1212,268.0,71.3,1.0,761597,2.25.228573671206830388958734259862281853165,,18692,0.5676,761597,S01,2024-09-01T09:17:02Z,KnÃ¤led DX</t>
  </si>
  <si>
    <t>70934,..V Handled DX frontal 20-50kg,0.0115,391.0,5.9,1.0,761604,2.25.249782440035534468843067799339824598781,,18693,0.022,761604,U208,2024-09-01T09:05:15Z,Handled DX</t>
  </si>
  <si>
    <t>70935,..V Handled DX sida 20-50kg,0.0091,360.0,7.1,1.0,761604,2.25.249782440035534468843067799339824598781,,18693,0.022,761604,U208,2024-09-01T09:05:15Z,Handled DX</t>
  </si>
  <si>
    <t>70936,.V Scaph. SIN 10Â° distalt,0.0035,119.0,4.8,1.0,761575,2.25.166457275306775227396503947161422777423,,18694,0.013,761575,U208,2024-09-01T08:56:08Z,Scaphoideum SIN</t>
  </si>
  <si>
    <t>70937,.V Scaph. SIN 10Â° proximalt,0.0031,161.0,4.8,1.0,761575,2.25.166457275306775227396503947161422777423,,18694,0.013,761575,U208,2024-09-01T08:56:08Z,Scaphoideum SIN</t>
  </si>
  <si>
    <t>70938,.V Scaph. SIN 20Â° ulnart,0.0032,144.0,4.8,1.0,761575,2.25.166457275306775227396503947161422777423,,18694,0.013,761575,U208,2024-09-01T08:56:08Z,Scaphoideum SIN</t>
  </si>
  <si>
    <t>70939,.V Scaph. SIN 25Â° radialt,0.0032,114.0,4.8,1.0,761575,2.25.166457275306775227396503947161422777423,,18694,0.013,761575,U208,2024-09-01T08:56:08Z,Scaphoideum SIN</t>
  </si>
  <si>
    <t>70940,.V Handled SIN frontal,0.0175,262.0,7.4,1.0,761578,2.25.182227996647883445378009406455739125390,,18695,0.032,761578,U208,2024-09-01T08:54:33Z,Handled SIN</t>
  </si>
  <si>
    <t>70941,.V Handled SIN sida,0.0135,211.0,8.1,1.0,761578,2.25.182227996647883445378009406455739125390,,18695,0.032,761578,U208,2024-09-01T08:54:33Z,Handled SIN</t>
  </si>
  <si>
    <t>70942,.OT Tunntarmspassage,0.4207,256.0,15.7,1.0,761696,2.25.207051807329258242185635907790390344016,,18696,1.47,761696,U208,2024-09-01T08:43:12Z,Tunntarm</t>
  </si>
  <si>
    <t>70943,.OT Tunntarmspassage,0.3725,298.0,13.8,1.0,761696,2.25.207051807329258242185635907790390344016,,18696,1.47,761696,U208,2024-09-01T08:43:12Z,Tunntarm</t>
  </si>
  <si>
    <t>70944,.OT Tunntarmspassage,0.2987,210.0,9.5,1.0,761696,2.25.207051807329258242185635907790390344016,,18696,1.47,761696,U208,2024-09-01T08:43:12Z,Tunntarm</t>
  </si>
  <si>
    <t>70945,.OT Tunntarmspassage,0.3781,299.0,11.8,1.0,761696,2.25.207051807329258242185635907790390344016,,18696,1.47,761696,U208,2024-09-01T08:43:12Z,Tunntarm</t>
  </si>
  <si>
    <t>70946,.L Lungor frontal stÃ¥ende,0.0272,90.0,3.0,1.0,761554,2.25.102520334573647729810480668942325416542,,18697,0.1086,761554,U206,2024-09-01T08:32:47Z,Lungor</t>
  </si>
  <si>
    <t>70947,.L Lungor sida stÃ¥ende,0.0814,94.0,8.0,1.0,761554,2.25.102520334573647729810480668942325416542,,18697,0.1086,761554,U206,2024-09-01T08:32:47Z,Lungor</t>
  </si>
  <si>
    <t>70948,.T ProtesbÃ¤cken,0.5325,206.0,20.2,1.0,761579,2.25.18295887912188067030976069430876783404,,18698,0.5621,761579,U208,2024-09-01T08:16:00Z,ProtesbÃ¤cken</t>
  </si>
  <si>
    <t>70949,.T HÃ¶ftled SIN frontal,0.2472,246.0,11.5,1.0,761561,2.25.128202442169471189022960901002940994970,,18699,0.8344,761561,U208,2024-09-01T08:15:27Z,HÃ¶ftled SIN</t>
  </si>
  <si>
    <t>70950,.H HÃ¶ftled SIN sida,0.5599,243.0,85.1,1.0,761561,2.25.128202442169471189022960901002940994970,,18699,0.8344,761561,U208,2024-09-01T08:15:27Z,HÃ¶ftled SIN</t>
  </si>
  <si>
    <t>70951,V Handled SIN frontal,0.0161,493.0,7.3,1.0,761636,2.25.329791540354434001549179510575406880339,,18700,0.0832,761636,S01,2024-09-01T08:01:11Z,Handled SIN</t>
  </si>
  <si>
    <t>70952,V Handled SIN inÃ¥t,0.0162,463.0,7.4,1.0,761636,2.25.329791540354434001549179510575406880339,,18700,0.0832,761636,S01,2024-09-01T08:01:11Z,Handled SIN</t>
  </si>
  <si>
    <t>70953,V Handled SIN utÃ¥t,0.0161,477.0,7.4,1.0,761636,2.25.329791540354434001549179510575406880339,,18700,0.0832,761636,S01,2024-09-01T08:01:11Z,Handled SIN</t>
  </si>
  <si>
    <t>70954,V Handled SIN sida,0.0174,392.0,9.6,1.0,761636,2.25.329791540354434001549179510575406880339,,18700,0.0832,761636,S01,2024-09-01T08:01:11Z,Handled SIN</t>
  </si>
  <si>
    <t>70955,V Handled SIN sida,0.0174,440.0,9.6,1.0,761636,2.25.329791540354434001549179510575406880339,,18700,0.0832,761636,S01,2024-09-01T08:01:11Z,Handled SIN</t>
  </si>
  <si>
    <t>70956,V Hand DX frontal,0.011,280.0,4.9,1.0,761601,2.25.246932019931635028414605624554726010777,,18701,0.0556,761601,S01,2024-09-01T07:56:28Z,Hand DX</t>
  </si>
  <si>
    <t>70957,V Hand DX vridning,0.0129,234.0,5.1,1.0,761601,2.25.246932019931635028414605624554726010777,,18701,0.0556,761601,S01,2024-09-01T07:56:28Z,Hand DX</t>
  </si>
  <si>
    <t>70958,V Hand DX vridning,0.0128,259.0,5.1,1.0,761601,2.25.246932019931635028414605624554726010777,,18701,0.0556,761601,S01,2024-09-01T07:56:28Z,Hand DX</t>
  </si>
  <si>
    <t>70959,V Hand DX sida,0.0189,369.0,9.0,1.0,761601,2.25.246932019931635028414605624554726010777,,18701,0.0556,761601,S01,2024-09-01T07:56:28Z,Hand DX</t>
  </si>
  <si>
    <t>70960,.L Lungor frontal stÃ¥ende,0.0177,155.0,2.0,1.0,761600,2.25.246281641573716781351438223039128065001,,18702,0.0809,761600,U205,2024-09-01T06:35:38Z,Lungor</t>
  </si>
  <si>
    <t>70961,.L Lungor sida stÃ¥ende,0.025,126.0,3.0,1.0,761600,2.25.246281641573716781351438223039128065001,,18702,0.0809,761600,U205,2024-09-01T06:35:38Z,Lungor</t>
  </si>
  <si>
    <t>70962,.L VÃ¤tskebild DX sidolÃ¤ge,0.0265,93.0,8.0,1.0,761600,2.25.246281641573716781351438223039128065001,,18702,0.0809,761600,U205,2024-09-01T06:35:38Z,Lungor</t>
  </si>
  <si>
    <t>70963,.L VÃ¤tskebild SIN sidolÃ¤ge,0.0117,91.0,3.0,1.0,761600,2.25.246281641573716781351438223039128065001,,18702,0.0809,761600,U205,2024-09-01T06:35:38Z,Lungor</t>
  </si>
  <si>
    <t>70964,.L Lungor frontal stÃ¥ende,0.0573,112.0,7.0,1.0,761564,2.25.129910548076599678546969380049353992696,,18703,0.4202,761564,U206,2024-09-01T06:08:02Z,Lungor</t>
  </si>
  <si>
    <t>70965,.L Lungor sida stÃ¥ende,0.1068,91.0,11.0,1.0,761564,2.25.129910548076599678546969380049353992696,,18703,0.4202,761564,U206,2024-09-01T06:08:02Z,Lungor</t>
  </si>
  <si>
    <t>70966,.L Lungor frontal stÃ¥ende,0.0423,138.0,5.0,1.0,761564,2.25.129910548076599678546969380049353992696,,18703,0.4202,761564,U206,2024-09-01T06:08:02Z,Lungor</t>
  </si>
  <si>
    <t>70967,.L Lungor sida stÃ¥ende,0.1367,118.0,17.0,1.0,761564,2.25.129910548076599678546969380049353992696,,18703,0.4202,761564,U206,2024-09-01T06:08:02Z,Lungor</t>
  </si>
  <si>
    <t>70968,.L VÃ¤tskebild SIN sidolÃ¤ge,0.0362,135.0,11.0,1.0,761564,2.25.129910548076599678546969380049353992696,,18703,0.4202,761564,U206,2024-09-01T06:08:02Z,Lungor</t>
  </si>
  <si>
    <t>70969,.L VÃ¤tskebild DX sidolÃ¤ge,0.0409,146.0,12.0,1.0,761564,2.25.129910548076599678546969380049353992696,,18703,0.4202,761564,U206,2024-09-01T06:08:02Z,Lungor</t>
  </si>
  <si>
    <t>70970,.V Handled SIN frontal,0.0146,394.0,7.6,1.0,761628,2.25.299414718231671551091941798311567007579,,18704,0.0495,761628,U208,2024-08-31T23:44:15Z,Handled SIN</t>
  </si>
  <si>
    <t>70971,.V Handled SIN sida,0.0171,330.0,8.1,1.0,761628,2.25.299414718231671551091941798311567007579,,18704,0.0495,761628,U208,2024-08-31T23:44:15Z,Handled SIN</t>
  </si>
  <si>
    <t>70972,.V Handled SIN sida,0.0171,328.0,8.2,1.0,761628,2.25.299414718231671551091941798311567007579,,18704,0.0495,761628,U208,2024-08-31T23:44:15Z,Handled SIN</t>
  </si>
  <si>
    <t>70973,.V Handled DX frontal,0.015,355.0,7.5,1.0,761598,2.25.230173522425386517584184857986193731423,,18705,0.0699,761598,U208,2024-08-31T23:42:28Z,Handled DX</t>
  </si>
  <si>
    <t>70974,.V Handled DX sida,0.0135,283.0,8.1,1.0,761598,2.25.230173522425386517584184857986193731423,,18705,0.0699,761598,U208,2024-08-31T23:42:28Z,Handled DX</t>
  </si>
  <si>
    <t>70975,.V Handled DX sida,0.0135,283.0,8.2,1.0,761598,2.25.230173522425386517584184857986193731423,,18705,0.0699,761598,U208,2024-08-31T23:42:28Z,Handled DX</t>
  </si>
  <si>
    <t>70976,.V Handled DX sida,0.0136,281.0,8.1,1.0,761598,2.25.230173522425386517584184857986193731423,,18705,0.0699,761598,U208,2024-08-31T23:42:28Z,Handled DX</t>
  </si>
  <si>
    <t>70977,.V Handled DX sida,0.0135,288.0,8.1,1.0,761598,2.25.230173522425386517584184857986193731423,,18705,0.0699,761598,U208,2024-08-31T23:42:28Z,Handled DX</t>
  </si>
  <si>
    <t>70978,.V Underarm DX frontal,0.0533,591.0,7.7,1.0,761645,2.25.4486100833196653479717053657756964460,,18706,0.1162,761645,U208,2024-08-31T23:41:27Z,Underarm DX</t>
  </si>
  <si>
    <t>70979,.V Underarm DX sida,0.0595,465.0,7.7,1.0,761645,2.25.4486100833196653479717053657756964460,,18706,0.1162,761645,U208,2024-08-31T23:41:27Z,Underarm DX</t>
  </si>
  <si>
    <t>70980,.V Handled DX frontal,0.017,194.0,7.6,1.0,761583,2.25.191479372373458023163054361536110538522,,18707,0.0353,761583,U208,2024-08-31T22:49:55Z,Handled DX</t>
  </si>
  <si>
    <t>70981,.V Handled DX sida,0.0165,254.0,8.2,1.0,761583,2.25.191479372373458023163054361536110538522,,18707,0.0353,761583,U208,2024-08-31T22:49:55Z,Handled DX</t>
  </si>
  <si>
    <t>70982,.T Fot DX sida,0.1034,624.0,11.5,1.0,761567,2.25.14059760540232319578009196011623559829,,18708,0.1893,761567,U208,2024-08-31T22:43:10Z,Fot DX</t>
  </si>
  <si>
    <t>70983,.T Fot DX frontal,0.043,309.0,14.2,1.0,761567,2.25.14059760540232319578009196011623559829,,18708,0.1893,761567,U208,2024-08-31T22:43:10Z,Fot DX</t>
  </si>
  <si>
    <t>70984,.T Fot DX vridning,0.0429,299.0,14.2,1.0,761567,2.25.14059760540232319578009196011623559829,,18708,0.1893,761567,U208,2024-08-31T22:43:10Z,Fot DX</t>
  </si>
  <si>
    <t>70985,.T Fotled DX frontal,0.039,180.0,10.3,1.0,761646,2.25.47303632587751066234883692962915907939,,18709,0.1766,761646,U208,2024-08-31T22:41:15Z,Fotled DX</t>
  </si>
  <si>
    <t>70986,.T Fotled DX vridning,0.0513,212.0,10.3,1.0,761646,2.25.47303632587751066234883692962915907939,,18709,0.1766,761646,U208,2024-08-31T22:41:15Z,Fotled DX</t>
  </si>
  <si>
    <t>70987,.T Fotled DX sida,0.0416,310.0,9.2,1.0,761646,2.25.47303632587751066234883692962915907939,,18709,0.1766,761646,U208,2024-08-31T22:41:15Z,Fotled DX</t>
  </si>
  <si>
    <t>70988,.T Fotled DX uppvriden,0.0425,229.0,9.2,1.0,761646,2.25.47303632587751066234883692962915907939,,18709,0.1766,761646,U208,2024-08-31T22:41:15Z,Fotled DX</t>
  </si>
  <si>
    <t>70989,W Lungor frontal,0.1177,113.0,13.0,1.0,761642,2.25.36009630307846154594313556854398540432,,18710,0.4777,761642,S04,2024-08-31T19:52:20Z,Lungor</t>
  </si>
  <si>
    <t>70990,W Lungor sida,0.36,105.0,39.0,1.0,761642,2.25.36009630307846154594313556854398540432,,18710,0.4777,761642,S04,2024-08-31T19:52:20Z,Lungor</t>
  </si>
  <si>
    <t>70991,.L Lungor frontal stÃ¥ende,0.0623,105.0,6.0,1.0,761633,2.25.322970488639263060784895461123891545171,,18711,0.3949,761633,U206,2024-08-31T18:58:13Z,Lungor</t>
  </si>
  <si>
    <t>70992,.L Lungor sida stÃ¥ende,0.3326,111.0,30.0,1.0,761633,2.25.322970488639263060784895461123891545171,,18711,0.3949,761633,U206,2024-08-31T18:58:13Z,Lungor</t>
  </si>
  <si>
    <t>70993,.L Lungor frontal stÃ¥ende,0.0363,127.0,4.0,1.0,761563,2.25.128866507490771004923906160747877257091,,18712,0.1836,761563,U206,2024-08-31T18:50:10Z,Lungor</t>
  </si>
  <si>
    <t>70994,.L Lungor sida stÃ¥ende,0.1045,96.0,12.0,1.0,761563,2.25.128866507490771004923906160747877257091,,18712,0.1836,761563,U206,2024-08-31T18:50:10Z,Lungor</t>
  </si>
  <si>
    <t>70995,.L VÃ¤tskebild SIN sidolÃ¤ge,0.0233,94.0,7.0,1.0,761563,2.25.128866507490771004923906160747877257091,,18712,0.1836,761563,U206,2024-08-31T18:50:10Z,Lungor</t>
  </si>
  <si>
    <t>70996,.L VÃ¤tskebild DX sidolÃ¤ge,0.0195,93.0,5.0,1.0,761563,2.25.128866507490771004923906160747877257091,,18712,0.1836,761563,U206,2024-08-31T18:50:10Z,Lungor</t>
  </si>
  <si>
    <t>70997,.V Hand SIN frontal,0.0129,317.0,6.3,1.0,761614,2.25.270519678127178349347690172770951555737,,18713,0.0522,761614,U207,2024-08-31T18:33:48Z,Hand SIN</t>
  </si>
  <si>
    <t>70998,.V Hand SIN sida,0.0189,408.0,7.1,1.0,761614,2.25.270519678127178349347690172770951555737,,18713,0.0522,761614,U207,2024-08-31T18:33:48Z,Hand SIN</t>
  </si>
  <si>
    <t>70999,.V Hand SIN sida,0.0189,393.0,6.9,1.0,761614,2.25.270519678127178349347690172770951555737,,18713,0.0522,761614,U207,2024-08-31T18:33:48Z,Hand SIN</t>
  </si>
  <si>
    <t>71000,.V Handled SIN frontal,0.0176,257.0,8.1,1.0,761654,2.25.94298955648182341588350727115344488986,,18714,0.0326,761654,U207,2024-08-31T18:27:54Z,Handled SIN</t>
  </si>
  <si>
    <t>71001,.V Handled SIN sida,0.0136,206.0,8.4,1.0,761654,2.25.94298955648182341588350727115344488986,,18714,0.0326,761654,U207,2024-08-31T18:27:54Z,Handled SIN</t>
  </si>
  <si>
    <t>71002,.V Scaph. SIN 10Â° distalt,0.0078,258.0,5.0,1.0,761611,2.25.266233962745233587188007415576037647782,,18715,0.0347,761611,U207,2024-08-31T18:26:21Z,Scaphoideum SIN</t>
  </si>
  <si>
    <t>71003,.V Scaph. SIN 10Â° proximalt,0.0098,296.0,5.1,1.0,761611,2.25.266233962745233587188007415576037647782,,18715,0.0347,761611,U207,2024-08-31T18:26:21Z,Scaphoideum SIN</t>
  </si>
  <si>
    <t>71004,.V Scaph. SIN 20Â° ulnart,0.0089,222.0,5.1,1.0,761611,2.25.266233962745233587188007415576037647782,,18715,0.0347,761611,U207,2024-08-31T18:26:21Z,Scaphoideum SIN</t>
  </si>
  <si>
    <t>71005,.V Scaph. SIN 25Â° radialt,0.0082,191.0,5.1,1.0,761611,2.25.266233962745233587188007415576037647782,,18715,0.0347,761611,U207,2024-08-31T18:26:21Z,Scaphoideum SIN</t>
  </si>
  <si>
    <t>71006,..V ArmbÃ¥ge SIN sida 20-50kg,0.0182,384.0,6.8,1.0,761650,2.25.58051859195142729498918693711785429676,,18716,0.0558,761650,U207,2024-08-31T17:55:27Z,ArmbÃ¥gsled SIN</t>
  </si>
  <si>
    <t>71007,..V ArmbÃ¥ge SIN sida 20-50kg,0.0182,363.0,6.8,1.0,761650,2.25.58051859195142729498918693711785429676,,18716,0.0558,761650,U207,2024-08-31T17:55:27Z,ArmbÃ¥gsled SIN</t>
  </si>
  <si>
    <t>71008,..V ArmbÃ¥ge SIN inÃ¥t 20-50kg,0.0083,217.0,5.5,1.0,761650,2.25.58051859195142729498918693711785429676,,18716,0.0558,761650,U207,2024-08-31T17:55:27Z,ArmbÃ¥gsled SIN</t>
  </si>
  <si>
    <t>71009,..V ArmbÃ¥ge SIN frontal 20-50kg,0.0111,273.0,5.5,1.0,761650,2.25.58051859195142729498918693711785429676,,18716,0.0558,761650,U207,2024-08-31T17:55:27Z,ArmbÃ¥gsled SIN</t>
  </si>
  <si>
    <t>71010,Position SkellefteÃ¥,0.0004,,6.2,1.0,761570,2.25.149498921127689858441113537217482483898,,18717,0.204,761570,S01,2024-08-31T17:54:35Z,"Axel, AC-led SIN"</t>
  </si>
  <si>
    <t>71011,Position SkellefteÃ¥,0.0005,,6.2,1.0,761570,2.25.149498921127689858441113537217482483898,,18717,0.204,761570,S01,2024-08-31T17:54:35Z,"Axel, AC-led SIN"</t>
  </si>
  <si>
    <t>71012,Position SkellefteÃ¥,0.0005,,6.2,1.0,761570,2.25.149498921127689858441113537217482483898,,18717,0.204,761570,S01,2024-08-31T17:54:35Z,"Axel, AC-led SIN"</t>
  </si>
  <si>
    <t>71013,W Axel SIN inÃ¥t,0.0969,213.0,36.7,1.0,761570,2.25.149498921127689858441113537217482483898,,18717,0.204,761570,S01,2024-08-31T17:54:35Z,"Axel, AC-led SIN"</t>
  </si>
  <si>
    <t>71014,Position SkellefteÃ¥,0.0008,,12.4,2.0,761570,2.25.149498921127689858441113537217482483898,,18717,0.204,761570,S01,2024-08-31T17:54:35Z,"Axel, AC-led SIN"</t>
  </si>
  <si>
    <t>71015,Position SkellefteÃ¥,0.0014,,14.4,2.0,761570,2.25.149498921127689858441113537217482483898,,18717,0.204,761570,S01,2024-08-31T17:54:35Z,"Axel, AC-led SIN"</t>
  </si>
  <si>
    <t>71016,W Axel SIN sida,0.1035,214.0,49.1,1.0,761570,2.25.149498921127689858441113537217482483898,,18717,0.204,761570,S01,2024-08-31T17:54:35Z,"Axel, AC-led SIN"</t>
  </si>
  <si>
    <t>71017,.T Fot SIN frontal,0.0453,225.0,14.7,1.0,761657,2.25.99558242532226792550647947465681519674,,18718,0.1079,761657,U207,2024-08-31T17:43:48Z,Fot SIN</t>
  </si>
  <si>
    <t>71018,.T Fot SIN frontal,0.0137,271.0,14.7,1.0,761657,2.25.99558242532226792550647947465681519674,,18718,0.1079,761657,U207,2024-08-31T17:43:48Z,Fot SIN</t>
  </si>
  <si>
    <t>71019,.T Fot SIN sida,0.0262,336.0,11.7,1.0,761657,2.25.99558242532226792550647947465681519674,,18718,0.1079,761657,U207,2024-08-31T17:43:48Z,Fot SIN</t>
  </si>
  <si>
    <t>71020,.T Fot SIN sida,0.0215,354.0,11.7,1.0,761657,2.25.99558242532226792550647947465681519674,,18718,0.1079,761657,U207,2024-08-31T17:43:48Z,Fot SIN</t>
  </si>
  <si>
    <t>71021,.V Scaph. DX 10Â° distalt,0.0059,176.0,4.9,1.0,761574,2.25.164202466147252689677818938078913165890,,18719,0.0238,761574,U208,2024-08-31T17:43:03Z,Scaphoideum DX</t>
  </si>
  <si>
    <t>71022,.V Scaph. DX 10Â° proximalt,0.0058,239.0,4.8,1.0,761574,2.25.164202466147252689677818938078913165890,,18719,0.0238,761574,U208,2024-08-31T17:43:03Z,Scaphoideum DX</t>
  </si>
  <si>
    <t>71023,.V Scaph. DX 20Â° ulnart,0.0061,201.0,4.8,1.0,761574,2.25.164202466147252689677818938078913165890,,18719,0.0238,761574,U208,2024-08-31T17:43:03Z,Scaphoideum DX</t>
  </si>
  <si>
    <t>71024,.V Scaph. DX 25Â° radialt,0.006,172.0,4.8,1.0,761574,2.25.164202466147252689677818938078913165890,,18719,0.0238,761574,U208,2024-08-31T17:43:03Z,Scaphoideum DX</t>
  </si>
  <si>
    <t>71025,.V Underarm SIN frontal,0.026,431.0,6.4,1.0,761571,2.25.150962517559760943061654261339411079877,,18720,0.0518,761571,U208,2024-08-31T17:31:24Z,Underarm SIN</t>
  </si>
  <si>
    <t>71026,.V Underarm SIN sida,0.0257,296.0,5.6,1.0,761571,2.25.150962517559760943061654261339411079877,,18720,0.0518,761571,U208,2024-08-31T17:31:24Z,Underarm SIN</t>
  </si>
  <si>
    <t>71027,.V Handled SIN frontal,0.0104,355.0,6.9,1.0,761605,2.25.251246473830639075441010923680569671725,,18721,0.0259,761605,U208,2024-08-31T17:29:55Z,Handled SIN</t>
  </si>
  <si>
    <t>71028,.V Handled SIN sida,0.0139,424.0,8.2,1.0,761605,2.25.251246473830639075441010923680569671725,,18721,0.0259,761605,U208,2024-08-31T17:29:55Z,Handled SIN</t>
  </si>
  <si>
    <t>71029,W Lungor frontal,0.073,106.0,9.0,1.0,761580,2.25.187283396044800395196751719110697674368,,18722,0.5712,761580,S04,2024-08-31T16:41:52Z,Lungor</t>
  </si>
  <si>
    <t>71030,W Lungor sida,0.1443,143.0,16.0,1.0,761580,2.25.187283396044800395196751719110697674368,,18722,0.5712,761580,S04,2024-08-31T16:41:52Z,Lungor</t>
  </si>
  <si>
    <t>71031,W VÃ¤tskebild DX,0.0705,34.0,36.0,1.0,761580,2.25.187283396044800395196751719110697674368,,18722,0.5712,761580,S04,2024-08-31T16:41:52Z,Lungor</t>
  </si>
  <si>
    <t>71032,W VÃ¤tskebild DX,0.1117,140.0,43.0,1.0,761580,2.25.187283396044800395196751719110697674368,,18722,0.5712,761580,S04,2024-08-31T16:41:52Z,Lungor</t>
  </si>
  <si>
    <t>71033,W VÃ¤tskebild SIN,0.1717,110.0,41.0,1.0,761580,2.25.187283396044800395196751719110697674368,,18722,0.5712,761580,S04,2024-08-31T16:41:52Z,Lungor</t>
  </si>
  <si>
    <t>71034,.L Lungor frontal stÃ¥ende,0.0446,150.0,3.8,1.0,761608,2.25.263104893572627645884712262869798791985,,18723,0.5431,761608,U208,2024-08-31T16:30:44Z,BukÃ¶versikt</t>
  </si>
  <si>
    <t>71035,.L BukÃ¶versikt stÃ¥ende nedre,0.4948,179.0,40.3,1.0,761608,2.25.263104893572627645884712262869798791985,,18723,0.5431,761608,U208,2024-08-31T16:30:44Z,BukÃ¶versikt</t>
  </si>
  <si>
    <t>71036,.L Lungor frontal stÃ¥ende,0.026,155.0,3.0,1.0,761558,2.25.114070215238673051010954991217828793609,,18724,0.1989,761558,U206,2024-08-31T16:09:28Z,Lungor</t>
  </si>
  <si>
    <t>71037,.L Lungor frontal stÃ¥ende,0.0292,131.0,3.0,1.0,761558,2.25.114070215238673051010954991217828793609,,18724,0.1989,761558,U206,2024-08-31T16:09:28Z,Lungor</t>
  </si>
  <si>
    <t>71038,.L Lungor sida stÃ¥ende,0.0843,153.0,10.0,1.0,761558,2.25.114070215238673051010954991217828793609,,18724,0.1989,761558,U206,2024-08-31T16:09:28Z,Lungor</t>
  </si>
  <si>
    <t>71039,.L VÃ¤tskebild SIN sidolÃ¤ge,0.0302,65.0,4.0,1.0,761558,2.25.114070215238673051010954991217828793609,,18724,0.1989,761558,U206,2024-08-31T16:09:28Z,Lungor</t>
  </si>
  <si>
    <t>71040,.L VÃ¤tskebild DX sidolÃ¤ge,0.0292,66.0,5.0,1.0,761558,2.25.114070215238673051010954991217828793609,,18724,0.1989,761558,U206,2024-08-31T16:09:28Z,Lungor</t>
  </si>
  <si>
    <t>71041,.T Fot DX frontal,0.0557,273.0,14.9,1.0,761641,2.25.335993498235682290498527231641499406471,,18725,0.2045,761641,U207,2024-08-31T16:02:06Z,Fot DX</t>
  </si>
  <si>
    <t>71042,.T Fot DX vridning,0.0559,241.0,14.9,1.0,761641,2.25.335993498235682290498527231641499406471,,18725,0.2045,761641,U207,2024-08-31T16:02:06Z,Fot DX</t>
  </si>
  <si>
    <t>71043,.T Fot DX sida,0.0929,452.0,11.8,1.0,761641,2.25.335993498235682290498527231641499406471,,18725,0.2045,761641,U207,2024-08-31T16:02:06Z,Fot DX</t>
  </si>
  <si>
    <t>71044,W Lungor frontal,0.0399,190.0,4.0,1.0,761644,2.25.37429605970309775221934029112691982746,,18726,0.1465,761644,S04,2024-08-31T16:01:31Z,Lungor</t>
  </si>
  <si>
    <t>71045,W Lungor sida,0.0726,152.0,9.0,1.0,761644,2.25.37429605970309775221934029112691982746,,18726,0.1465,761644,S04,2024-08-31T16:01:31Z,Lungor</t>
  </si>
  <si>
    <t>71046,W VÃ¤tskebild DX,0.0168,92.0,5.0,1.0,761644,2.25.37429605970309775221934029112691982746,,18726,0.1465,761644,S04,2024-08-31T16:01:31Z,Lungor</t>
  </si>
  <si>
    <t>71047,W VÃ¤tskebild SIN,0.0172,567.0,5.0,1.0,761644,2.25.37429605970309775221934029112691982746,,18726,0.1465,761644,S04,2024-08-31T16:01:31Z,Lungor</t>
  </si>
  <si>
    <t>71048,.T Fotled DX frontal,0.0499,170.0,10.6,1.0,761648,2.25.55243445278088911945073839746438071068,,18727,0.2043,761648,U207,2024-08-31T16:01:05Z,Fotled DX</t>
  </si>
  <si>
    <t>71049,.T Fotled DX vridning,0.0363,182.0,10.5,1.0,761648,2.25.55243445278088911945073839746438071068,,18727,0.2043,761648,U207,2024-08-31T16:01:05Z,Fotled DX</t>
  </si>
  <si>
    <t>71050,.T Fotled DX sida,0.0627,281.0,9.4,1.0,761648,2.25.55243445278088911945073839746438071068,,18727,0.2043,761648,U207,2024-08-31T16:01:05Z,Fotled DX</t>
  </si>
  <si>
    <t>71051,.T Fotled DX uppvriden,0.0528,233.0,9.5,1.0,761648,2.25.55243445278088911945073839746438071068,,18727,0.2043,761648,U207,2024-08-31T16:01:05Z,Fotled DX</t>
  </si>
  <si>
    <t>71052,.T KnÃ¤ SIN frontal,0.135,361.0,16.3,1.0,761631,2.25.317951205224411722537951177355413618413,,18728,0.499,761631,U207,2024-08-31T15:31:15Z,KnÃ¤led SIN</t>
  </si>
  <si>
    <t>71053,.T KnÃ¤ SIN inÃ¥t,0.135,329.0,15.9,1.0,761631,2.25.317951205224411722537951177355413618413,,18728,0.499,761631,U207,2024-08-31T15:31:15Z,KnÃ¤led SIN</t>
  </si>
  <si>
    <t>71054,.T KnÃ¤ SIN utÃ¥t,0.1038,378.0,15.8,1.0,761631,2.25.317951205224411722537951177355413618413,,18728,0.499,761631,U207,2024-08-31T15:31:15Z,KnÃ¤led SIN</t>
  </si>
  <si>
    <t>71055,.H KnÃ¤ SIN sida horisontell,0.0898,235.0,15.9,1.0,761631,2.25.317951205224411722537951177355413618413,,18728,0.499,761631,U207,2024-08-31T15:31:15Z,KnÃ¤led SIN</t>
  </si>
  <si>
    <t>71056,.W KnÃ¤ SIN patella liggande,0.0295,197.0,40.5,1.0,761631,2.25.317951205224411722537951177355413618413,,18728,0.499,761631,U207,2024-08-31T15:31:15Z,KnÃ¤led SIN</t>
  </si>
  <si>
    <t>71057,V ArmbÃ¥ge DX frontal,0.0159,389.0,10.3,1.0,761627,2.25.294483408604887387636598601653347705862,,18729,0.1104,761627,S01,2024-08-31T15:28:43Z,ArmbÃ¥gsled DX</t>
  </si>
  <si>
    <t>71058,V ArmbÃ¥ge DX inÃ¥t,0.016,371.0,10.6,1.0,761627,2.25.294483408604887387636598601653347705862,,18729,0.1104,761627,S01,2024-08-31T15:28:43Z,ArmbÃ¥gsled DX</t>
  </si>
  <si>
    <t>71059,V ArmbÃ¥ge DX utÃ¥t,0.0185,471.0,10.6,1.0,761627,2.25.294483408604887387636598601653347705862,,18729,0.1104,761627,S01,2024-08-31T15:28:43Z,ArmbÃ¥gsled DX</t>
  </si>
  <si>
    <t>71060,V ArmbÃ¥ge DX sida,0.0289,563.0,10.6,1.0,761627,2.25.294483408604887387636598601653347705862,,18729,0.1104,761627,S01,2024-08-31T15:28:43Z,ArmbÃ¥gsled DX</t>
  </si>
  <si>
    <t>71061,V ArmbÃ¥ge DX sida,0.0311,589.0,10.1,1.0,761627,2.25.294483408604887387636598601653347705862,,18729,0.1104,761627,S01,2024-08-31T15:28:43Z,ArmbÃ¥gsled DX</t>
  </si>
  <si>
    <t>71062,.V Hand DX frontal,0.0278,464.0,6.4,1.0,761647,2.25.48477840956947769402500078965429675650,,18730,0.115,761647,U207,2024-08-31T15:18:33Z,Hand DX</t>
  </si>
  <si>
    <t>71063,.V Hand DX vridning,0.0279,454.0,6.4,1.0,761647,2.25.48477840956947769402500078965429675650,,18730,0.115,761647,U207,2024-08-31T15:18:33Z,Hand DX</t>
  </si>
  <si>
    <t>71064,.V Tumme DX sida,0.0129,345.0,6.0,1.0,761647,2.25.48477840956947769402500078965429675650,,18730,0.115,761647,U207,2024-08-31T15:18:33Z,Hand DX</t>
  </si>
  <si>
    <t>71065,.V Tumme DX frontal,0.0116,273.0,6.4,1.0,761647,2.25.48477840956947769402500078965429675650,,18730,0.115,761647,U207,2024-08-31T15:18:33Z,Hand DX</t>
  </si>
  <si>
    <t>71066,.V Hand DX sida,0.0348,729.0,7.1,1.0,761647,2.25.48477840956947769402500078965429675650,,18730,0.115,761647,U207,2024-08-31T15:18:33Z,Hand DX</t>
  </si>
  <si>
    <t>71067,..T Fotled SIN frontal 0-20kg,0.0191,368.0,10.3,1.0,761553,2.25.253858352463533826146947697806762336555,,18731,0.0463,761553,L2,2024-08-31T14:24:42Z,Fotled SIN</t>
  </si>
  <si>
    <t>71068,..T Fotled SIN sida 0-20kg,0.0272,446.0,10.3,1.0,761553,2.25.253858352463533826146947697806762336555,,18731,0.0463,761553,L2,2024-08-31T14:24:42Z,Fotled SIN</t>
  </si>
  <si>
    <t>71069,..T KnÃ¤ SIN frontal 0-20kg,0.023,359.0,7.6,1.0,761546,2.25.312905290776562619905737589766041280532,,18732,0.0475,761546,L2,2024-08-31T14:23:54Z,KnÃ¤led SIN</t>
  </si>
  <si>
    <t>71070,..T KnÃ¤ SIN sida 0-20kg,0.0228,347.0,7.6,1.0,761546,2.25.312905290776562619905737589766041280532,,18732,0.0475,761546,L2,2024-08-31T14:23:54Z,KnÃ¤led SIN</t>
  </si>
  <si>
    <t>71071,.T Fot SIN frontal,0.0431,308.0,15.1,1.0,761612,2.25.268466278226735074952178755953126552550,,18733,0.2114,761612,U207,2024-08-31T14:21:03Z,Fot SIN</t>
  </si>
  <si>
    <t>71072,.T Fot SIN vridning,0.0425,261.0,15.2,1.0,761612,2.25.268466278226735074952178755953126552550,,18733,0.2114,761612,U207,2024-08-31T14:21:03Z,Fot SIN</t>
  </si>
  <si>
    <t>71073,.T Fot SIN sida,0.1021,641.0,11.8,1.0,761612,2.25.268466278226735074952178755953126552550,,18733,0.2114,761612,U207,2024-08-31T14:21:03Z,Fot SIN</t>
  </si>
  <si>
    <t>71074,.D Fot SIN sida,0.0205,614.0,10.1,1.0,761612,2.25.268466278226735074952178755953126552550,,18733,0.2114,761612,U207,2024-08-31T14:21:03Z,Fot SIN</t>
  </si>
  <si>
    <t>71075,.L Lungor frontal stÃ¥ende,0.0339,98.0,3.0,1.0,761545,2.25.292858664960978719933400467069856562273,,18734,0.1291,761545,U206,2024-08-31T14:13:10Z,Lungor</t>
  </si>
  <si>
    <t>71076,.L Lungor sida stÃ¥ende,0.0952,119.0,9.0,1.0,761545,2.25.292858664960978719933400467069856562273,,18734,0.1291,761545,U206,2024-08-31T14:13:10Z,Lungor</t>
  </si>
  <si>
    <t>71077,L Fotled DX sida,0.0223,321.0,14.1,1.0,761541,2.25.186689871250974874893818023479372773350,,18735,0.078,761541,S01,2024-08-31T14:00:31Z,Fotled DX</t>
  </si>
  <si>
    <t>71078,T Fotled DX uppvriden,0.0202,274.0,14.2,1.0,761541,2.25.186689871250974874893818023479372773350,,18735,0.078,761541,S01,2024-08-31T14:00:31Z,Fotled DX</t>
  </si>
  <si>
    <t>71079,Position SkellefteÃ¥,0.0005,,11.2,2.0,761541,2.25.186689871250974874893818023479372773350,,18735,0.078,761541,S01,2024-08-31T14:00:31Z,Fotled DX</t>
  </si>
  <si>
    <t>71080,T Fotled DX frontal,0.0157,182.0,13.8,1.0,761541,2.25.186689871250974874893818023479372773350,,18735,0.078,761541,S01,2024-08-31T14:00:31Z,Fotled DX</t>
  </si>
  <si>
    <t>71081,Position SkellefteÃ¥,0.0001,,5.1,1.0,761541,2.25.186689871250974874893818023479372773350,,18735,0.078,761541,S01,2024-08-31T14:00:31Z,Fotled DX</t>
  </si>
  <si>
    <t>71082,T Fotled DX vridning,0.0192,220.0,13.7,1.0,761541,2.25.186689871250974874893818023479372773350,,18735,0.078,761541,S01,2024-08-31T14:00:31Z,Fotled DX</t>
  </si>
  <si>
    <t>71083,T Fot DX frontal,0.024,314.0,8.6,1.0,761547,2.25.326773393367321247461105846097188290299,,18736,0.0993,761547,S01,2024-08-31T13:58:25Z,Fot DX</t>
  </si>
  <si>
    <t>71084,T Fot DX vridning,0.0251,190.0,8.6,1.0,761547,2.25.326773393367321247461105846097188290299,,18736,0.0993,761547,S01,2024-08-31T13:58:25Z,Fot DX</t>
  </si>
  <si>
    <t>71085,T Fot DX sida,0.0502,240.0,9.6,1.0,761547,2.25.326773393367321247461105846097188290299,,18736,0.0993,761547,S01,2024-08-31T13:58:25Z,Fot DX</t>
  </si>
  <si>
    <t>71086,Position SkellefteÃ¥,0.0073,,14.4,2.0,761550,2.25.62405250845821887048785169580384655001,,18737,0.8092,761550,S02,2024-08-31T13:48:14Z,ProtesbÃ¤cken</t>
  </si>
  <si>
    <t>71087,T ProtesbÃ¤cken huvud upp,0.8019,337.0,70.9,1.0,761550,2.25.62405250845821887048785169580384655001,,18737,0.8092,761550,S02,2024-08-31T13:48:14Z,ProtesbÃ¤cken</t>
  </si>
  <si>
    <t>71088,Position SkellefteÃ¥,0.003,,14.0,2.0,761539,2.25.164513961688914056463075110723539942048,,18738,1.4202,761539,S02,2024-08-31T13:47:02Z,HÃ¶ftled SIN</t>
  </si>
  <si>
    <t>71089,Position SkellefteÃ¥,0.0039,,14.4,2.0,761539,2.25.164513961688914056463075110723539942048,,18738,1.4202,761539,S02,2024-08-31T13:47:02Z,HÃ¶ftled SIN</t>
  </si>
  <si>
    <t>71090,T HÃ¶ftled SIN frontal,0.3296,200.0,40.2,1.0,761539,2.25.164513961688914056463075110723539942048,,18738,1.4202,761539,S02,2024-08-31T13:47:02Z,HÃ¶ftled SIN</t>
  </si>
  <si>
    <t>71091,Position SkellefteÃ¥,0.0017,,16.2,2.0,761539,2.25.164513961688914056463075110723539942048,,18738,1.4202,761539,S02,2024-08-31T13:47:02Z,HÃ¶ftled SIN</t>
  </si>
  <si>
    <t>71092,L HÃ¶ftled SIN sida,0.5444,185.0,122.8,1.0,761539,2.25.164513961688914056463075110723539942048,,18738,1.4202,761539,S02,2024-08-31T13:47:02Z,HÃ¶ftled SIN</t>
  </si>
  <si>
    <t>71093,Position SkellefteÃ¥,0.0043,,20.0,2.0,761539,2.25.164513961688914056463075110723539942048,,18738,1.4202,761539,S02,2024-08-31T13:47:02Z,HÃ¶ftled SIN</t>
  </si>
  <si>
    <t>71094,L HÃ¶ftled SIN sida,0.5333,184.0,88.9,1.0,761539,2.25.164513961688914056463075110723539942048,,18738,1.4202,761539,S02,2024-08-31T13:47:02Z,HÃ¶ftled SIN</t>
  </si>
  <si>
    <t>71095,Position SkellefteÃ¥,0.0032,,7.2,1.0,761548,2.25.327563021416506395244917440381747422167,,18739,1.5213,761548,S01,2024-08-31T13:40:26Z,BÃ¤cken</t>
  </si>
  <si>
    <t>71096,T BÃ¤cken huvud upp,1.5181,193.0,94.8,1.0,761548,2.25.327563021416506395244917440381747422167,,18739,1.5213,761548,S01,2024-08-31T13:40:26Z,BÃ¤cken</t>
  </si>
  <si>
    <t>71097,Position SkellefteÃ¥,0.0033,,14.0,2.0,761552,2.25.96074007551253771360740716659530959973,,18740,1.5722,761552,S01,2024-08-31T13:39:26Z,HÃ¶ftled SIN</t>
  </si>
  <si>
    <t>71098,T HÃ¶ftled SIN frontal,0.9396,221.0,94.9,1.0,761552,2.25.96074007551253771360740716659530959973,,18740,1.5722,761552,S01,2024-08-31T13:39:26Z,HÃ¶ftled SIN</t>
  </si>
  <si>
    <t>71099,Position SkellefteÃ¥,0.0035,,26.4,3.0,761552,2.25.96074007551253771360740716659530959973,,18740,1.5722,761552,S01,2024-08-31T13:39:26Z,HÃ¶ftled SIN</t>
  </si>
  <si>
    <t>71100,L HÃ¶ftled SIN sida,0.6258,262.0,112.3,1.0,761552,2.25.96074007551253771360740716659530959973,,18740,1.5722,761552,S01,2024-08-31T13:39:26Z,HÃ¶ftled SIN</t>
  </si>
  <si>
    <t>71101,.L Lungor frontal stÃ¥ende,0.0307,113.0,3.0,1.0,761537,2.25.118801137111696398905679607428728159775,,18741,0.1251,761537,U206,2024-08-31T13:25:34Z,Lungor</t>
  </si>
  <si>
    <t>71102,.L Lungor sida stÃ¥ende,0.0944,140.0,11.0,1.0,761537,2.25.118801137111696398905679607428728159775,,18741,0.1251,761537,U206,2024-08-31T13:25:34Z,Lungor</t>
  </si>
  <si>
    <t>71103,V ArmbÃ¥ge SIN 20-40 kg inÃ¥t,0.006,301.0,9.0,1.0,761549,2.25.327814795258000601183863201001093689534,,18742,0.0291,761549,S01,2024-08-31T13:18:44Z,ArmbÃ¥gsled SIN</t>
  </si>
  <si>
    <t>71104,V ArmbÃ¥ge SIN 20-40 kg frontal,0.0074,342.0,8.9,1.0,761549,2.25.327814795258000601183863201001093689534,,18742,0.0291,761549,S01,2024-08-31T13:18:44Z,ArmbÃ¥gsled SIN</t>
  </si>
  <si>
    <t>71105,V ArmbÃ¥ge SIN 20-40 kg frontal,0.0075,344.0,8.9,1.0,761549,2.25.327814795258000601183863201001093689534,,18742,0.0291,761549,S01,2024-08-31T13:18:44Z,ArmbÃ¥gsled SIN</t>
  </si>
  <si>
    <t>71106,V ArmbÃ¥ge SIN 20-40 kg sida,0.0082,308.0,8.8,1.0,761549,2.25.327814795258000601183863201001093689534,,18742,0.0291,761549,S01,2024-08-31T13:18:44Z,ArmbÃ¥gsled SIN</t>
  </si>
  <si>
    <t>71107,V Underarm SIN 20-40kg frontal,0.0095,328.0,5.9,1.0,761536,2.25.109251760878153907888868133773967758518,,18743,0.0275,761536,S01,2024-08-31T13:17:36Z,Underarm SIN</t>
  </si>
  <si>
    <t>71108,V Underarm SIN 20-40kg sida,0.018,391.0,8.5,1.0,761536,2.25.109251760878153907888868133773967758518,,18743,0.0275,761536,S01,2024-08-31T13:17:36Z,Underarm SIN</t>
  </si>
  <si>
    <t>71109,.T Underben DX frontal Ã¶vre,0.0727,77.0,7.6,1.0,761540,2.25.17928797132848118208433113410320926753,,18744,0.3625,761540,U208,2024-08-31T12:50:00Z,Underben DX</t>
  </si>
  <si>
    <t>71110,.T Underben DX frontal nedre,0.0619,102.0,7.6,1.0,761540,2.25.17928797132848118208433113410320926753,,18744,0.3625,761540,U208,2024-08-31T12:50:00Z,Underben DX</t>
  </si>
  <si>
    <t>71111,.T Underben DX sida nedre,0.0737,358.0,7.7,1.0,761540,2.25.17928797132848118208433113410320926753,,18744,0.3625,761540,U208,2024-08-31T12:50:00Z,Underben DX</t>
  </si>
  <si>
    <t>71112,.T Underben DX sida Ã¶vre,0.0677,48.0,7.7,1.0,761540,2.25.17928797132848118208433113410320926753,,18744,0.3625,761540,U208,2024-08-31T12:50:00Z,Underben DX</t>
  </si>
  <si>
    <t>71113,.H Underben DX sida nedre,0.0306,81.0,8.2,1.0,761540,2.25.17928797132848118208433113410320926753,,18744,0.3625,761540,U208,2024-08-31T12:50:00Z,Underben DX</t>
  </si>
  <si>
    <t>71114,.H Underben DX sida Ã¶vre,0.0515,26.0,8.2,1.0,761540,2.25.17928797132848118208433113410320926753,,18744,0.3625,761540,U208,2024-08-31T12:50:00Z,Underben DX</t>
  </si>
  <si>
    <t>71115,.T KnÃ¤ DX utÃ¥t,0.142,134.0,15.6,1.0,761543,2.25.248669150991412962771048266263370334533,,18745,0.3911,761543,U208,2024-08-31T12:46:01Z,KnÃ¤led DX</t>
  </si>
  <si>
    <t>71116,.T KnÃ¤ DX frontal,0.1729,140.0,15.6,1.0,761543,2.25.248669150991412962771048266263370334533,,18745,0.3911,761543,U208,2024-08-31T12:46:01Z,KnÃ¤led DX</t>
  </si>
  <si>
    <t>71117,.H KnÃ¤ DX sida horisontell,0.0728,81.0,15.6,1.0,761543,2.25.248669150991412962771048266263370334533,,18745,0.3911,761543,U208,2024-08-31T12:46:01Z,KnÃ¤led DX</t>
  </si>
  <si>
    <t>71118,.T HÃ¶ftled DX frontal,0.358,249.0,19.8,1.0,761551,2.25.68352418367319605722253567561212542155,,18746,1.3193,761551,U208,2024-08-31T12:44:27Z,LÃ¥rben DX</t>
  </si>
  <si>
    <t>71119,.T LÃ¥rben DX frontal nedre,0.2244,242.0,16.8,1.0,761551,2.25.68352418367319605722253567561212542155,,18746,1.3193,761551,U208,2024-08-31T12:44:27Z,LÃ¥rben DX</t>
  </si>
  <si>
    <t>71120,.H LÃ¥rben DX sida nedre,0.08,152.0,9.5,1.0,761551,2.25.68352418367319605722253567561212542155,,18746,1.3193,761551,U208,2024-08-31T12:44:27Z,LÃ¥rben DX</t>
  </si>
  <si>
    <t>71121,.H HÃ¶ftled DX sida,0.6389,166.0,69.2,1.0,761551,2.25.68352418367319605722253567561212542155,,18746,1.3193,761551,U208,2024-08-31T12:44:27Z,LÃ¥rben DX</t>
  </si>
  <si>
    <t>71122,W Lungor frontal,0.1279,199.0,14.2,1.0,761544,2.25.276289498110798990899895447587644259086,,18747,0.5567,761544,S01,2024-08-31T12:43:39Z,Lungor</t>
  </si>
  <si>
    <t>71123,W Lungor sida,0.4288,204.0,49.6,1.0,761544,2.25.276289498110798990899895447587644259086,,18747,0.5567,761544,S01,2024-08-31T12:43:39Z,Lungor</t>
  </si>
  <si>
    <t>71124,V Hand DX frontal,0.0246,791.0,5.0,1.0,761529,2.25.263215598469730335068018153325710089639,,18748,0.0772,761529,LVILM,2024-08-31T12:35:58Z,Hand DX</t>
  </si>
  <si>
    <t>71125,V Hand DX vridning,0.0231,722.0,5.0,1.0,761529,2.25.263215598469730335068018153325710089639,,18748,0.0772,761529,LVILM,2024-08-31T12:35:58Z,Hand DX</t>
  </si>
  <si>
    <t>71126,V Hand DX sida,0.0295,1384.0,6.0,1.0,761529,2.25.263215598469730335068018153325710089639,,18748,0.0772,761529,LVILM,2024-08-31T12:35:58Z,Hand DX</t>
  </si>
  <si>
    <t>71127,.T Fotled DX frontal,0.0519,260.0,10.3,1.0,761530,2.25.300131541535742883153969103253754150843,,18749,0.2012,761530,U208,2024-08-31T12:14:38Z,Fotled DX</t>
  </si>
  <si>
    <t>71128,.T Fotled DX vridning,0.0365,241.0,10.3,1.0,761530,2.25.300131541535742883153969103253754150843,,18749,0.2012,761530,U208,2024-08-31T12:14:38Z,Fotled DX</t>
  </si>
  <si>
    <t>71129,.T Fotled DX sida,0.0472,437.0,9.2,1.0,761530,2.25.300131541535742883153969103253754150843,,18749,0.2012,761530,U208,2024-08-31T12:14:38Z,Fotled DX</t>
  </si>
  <si>
    <t>71130,.T Fotled DX uppvriden,0.0626,326.0,9.2,1.0,761530,2.25.300131541535742883153969103253754150843,,18749,0.2012,761530,U208,2024-08-31T12:14:38Z,Fotled DX</t>
  </si>
  <si>
    <t>71131,.L Lungor frontal stÃ¥ende,0.04,130.0,4.0,1.0,761528,2.25.195751357932283580827539563066057056741,,18750,0.1864,761528,U206,2024-08-31T12:10:52Z,Lungor</t>
  </si>
  <si>
    <t>71132,.L Lungor sida stÃ¥ende,0.1101,121.0,13.0,1.0,761528,2.25.195751357932283580827539563066057056741,,18750,0.1864,761528,U206,2024-08-31T12:10:52Z,Lungor</t>
  </si>
  <si>
    <t>71133,.L VÃ¤tskebild DX sidolÃ¤ge,0.0363,143.0,14.0,1.0,761528,2.25.195751357932283580827539563066057056741,,18750,0.1864,761528,U206,2024-08-31T12:10:52Z,Lungor</t>
  </si>
  <si>
    <t>71134,W Lungor frontal,0.0695,150.0,8.0,1.0,761535,2.25.98474050400571270103396084080016459542,,18751,0.2949,761535,S04,2024-08-31T12:05:23Z,Lungor</t>
  </si>
  <si>
    <t>71135,W Lungor sida,0.1283,102.0,13.0,1.0,761535,2.25.98474050400571270103396084080016459542,,18751,0.2949,761535,S04,2024-08-31T12:05:23Z,Lungor</t>
  </si>
  <si>
    <t>71136,W VÃ¤tskebild SIN,0.0508,119.0,28.0,1.0,761535,2.25.98474050400571270103396084080016459542,,18751,0.2949,761535,S04,2024-08-31T12:05:23Z,Lungor</t>
  </si>
  <si>
    <t>71137,W VÃ¤tskebild DX,0.0463,143.0,15.0,1.0,761535,2.25.98474050400571270103396084080016459542,,18751,0.2949,761535,S04,2024-08-31T12:05:23Z,Lungor</t>
  </si>
  <si>
    <t>71138,.L Lungor frontal stÃ¥ende,0.0394,94.0,3.0,1.0,761524,2.25.142748103955197204672922938656173162935,,18752,0.1409,761524,U206,2024-08-31T12:00:17Z,Lungor</t>
  </si>
  <si>
    <t>71139,.L Lungor sida stÃ¥ende,0.1015,106.0,10.0,1.0,761524,2.25.142748103955197204672922938656173162935,,18752,0.1409,761524,U206,2024-08-31T12:00:17Z,Lungor</t>
  </si>
  <si>
    <t>71140,.L Ã–verarm SIN frontal,0.1301,87.0,11.1,1.0,761527,2.25.184047282829612607650201861808287460816,,18753,0.4503,761527,U208,2024-08-31T11:42:06Z,Ã–verarm SIN</t>
  </si>
  <si>
    <t>71141,.L Ã–verarm SIN frontal,0.1017,58.0,11.0,1.0,761527,2.25.184047282829612607650201861808287460816,,18753,0.4503,761527,U208,2024-08-31T11:42:06Z,Ã–verarm SIN</t>
  </si>
  <si>
    <t>71142,.L Ã–verarm SIN sida,0.1179,358.0,11.1,1.0,761527,2.25.184047282829612607650201861808287460816,,18753,0.4503,761527,U208,2024-08-31T11:42:06Z,Ã–verarm SIN</t>
  </si>
  <si>
    <t>71143,.L Ã–verarm SIN sida,0.1006,286.0,11.1,1.0,761527,2.25.184047282829612607650201861808287460816,,18753,0.4503,761527,U208,2024-08-31T11:42:06Z,Ã–verarm SIN</t>
  </si>
  <si>
    <t>71144,".L Axel SIN ""fraktur"" inÃ¥t",0.0805,144.0,20.7,1.0,761531,2.25.302921644710875071433231453435394269752,,18754,0.4067,761531,U208,2024-08-31T11:38:48Z,"Axel, AC-led SIN"</t>
  </si>
  <si>
    <t>71145,".L Axel SIN ""fraktur"" inÃ¥t",0.0804,34.0,20.7,1.0,761531,2.25.302921644710875071433231453435394269752,,18754,0.4067,761531,U208,2024-08-31T11:38:48Z,"Axel, AC-led SIN"</t>
  </si>
  <si>
    <t>71146,.L Axel SIN sida,0.1788,298.0,27.7,1.0,761531,2.25.302921644710875071433231453435394269752,,18754,0.4067,761531,U208,2024-08-31T11:38:48Z,"Axel, AC-led SIN"</t>
  </si>
  <si>
    <t>71147,.L Axel SIN apikal,0.0657,89.0,19.7,1.0,761531,2.25.302921644710875071433231453435394269752,,18754,0.4067,761531,U208,2024-08-31T11:38:48Z,"Axel, AC-led SIN"</t>
  </si>
  <si>
    <t>71148,.L Nyckelben SIN kaud,0.0491,77.0,13.8,1.0,761523,2.25.133270851912898539797329185911935992828,,18755,0.1334,761523,U208,2024-08-31T11:36:53Z,Nyckelben SIN</t>
  </si>
  <si>
    <t>71149,.L Nyckelben SIN kran,0.082,73.0,13.8,1.0,761523,2.25.133270851912898539797329185911935992828,,18755,0.1334,761523,U208,2024-08-31T11:36:53Z,Nyckelben SIN</t>
  </si>
  <si>
    <t>71150,.V Hand DX frontal,0.0167,301.0,5.8,1.0,761520,2.25.315392998315822731198964171219599351365,,18756,0.0876,761520,L2,2024-08-31T11:33:48Z,Hand DX</t>
  </si>
  <si>
    <t>71151,.V Hand DX vridning,0.0166,279.0,6.2,1.0,761520,2.25.315392998315822731198964171219599351365,,18756,0.0876,761520,L2,2024-08-31T11:33:48Z,Hand DX</t>
  </si>
  <si>
    <t>71152,.V Hand DX sida,0.0219,433.0,6.7,1.0,761520,2.25.315392998315822731198964171219599351365,,18756,0.0876,761520,L2,2024-08-31T11:33:48Z,Hand DX</t>
  </si>
  <si>
    <t>71153,.V Hand DX sida,0.0306,419.0,6.7,1.0,761520,2.25.315392998315822731198964171219599351365,,18756,0.0876,761520,L2,2024-08-31T11:33:48Z,Hand DX</t>
  </si>
  <si>
    <t>71154,.L Lungor frontal stÃ¥ende,0.0311,150.0,4.0,1.0,761510,2.25.104140598481162971944430468539453980797,,18757,0.2019,761510,U206,2024-08-31T11:27:50Z,Lungor</t>
  </si>
  <si>
    <t>71155,.L Lungor sida stÃ¥ende,0.0753,252.0,7.0,1.0,761510,2.25.104140598481162971944430468539453980797,,18757,0.2019,761510,U206,2024-08-31T11:27:50Z,Lungor</t>
  </si>
  <si>
    <t>71156,.L Lungor sida stÃ¥ende,0.0955,144.0,12.0,1.0,761510,2.25.104140598481162971944430468539453980797,,18757,0.2019,761510,U206,2024-08-31T11:27:50Z,Lungor</t>
  </si>
  <si>
    <t>71157,.D Handled DX frontal,0.0141,164.0,4.9,1.0,761519,2.25.272454145681395149059762002965521552966,,18758,0.0268,761519,U208,2024-08-31T11:17:34Z,Handled DX</t>
  </si>
  <si>
    <t>71158,.D Handled DX sida,0.0127,93.0,5.9,1.0,761519,2.25.272454145681395149059762002965521552966,,18758,0.0268,761519,U208,2024-08-31T11:17:34Z,Handled DX</t>
  </si>
  <si>
    <t>71159,T LÃ¥rben DX frontal nedre,0.2376,263.0,49.5,1.0,761534,2.25.97268011895198295850026276444566266402,,18759,2.0601,761534,S01,2024-08-31T11:16:38Z,BÃ¤cken</t>
  </si>
  <si>
    <t>71160,Position SkellefteÃ¥,0.0076,,14.4,2.0,761534,2.25.97268011895198295850026276444566266402,,18759,2.0601,761534,S01,2024-08-31T11:16:38Z,BÃ¤cken</t>
  </si>
  <si>
    <t>71161,T BÃ¤cken huvud upp,1.0724,129.0,63.5,1.0,761534,2.25.97268011895198295850026276444566266402,,18759,2.0601,761534,S01,2024-08-31T11:16:38Z,BÃ¤cken</t>
  </si>
  <si>
    <t>71162,Position SkellefteÃ¥,0.0027,,14.2,2.0,761534,2.25.97268011895198295850026276444566266402,,18759,2.0601,761534,S01,2024-08-31T11:16:38Z,BÃ¤cken</t>
  </si>
  <si>
    <t>71163,L LÃ¥rben DX sida nedre,0.1422,267.0,35.5,1.0,761534,2.25.97268011895198295850026276444566266402,,18759,2.0601,761534,S01,2024-08-31T11:16:38Z,BÃ¤cken</t>
  </si>
  <si>
    <t>71164,Position SkellefteÃ¥,0.0032,,25.5,3.0,761534,2.25.97268011895198295850026276444566266402,,18759,2.0601,761534,S01,2024-08-31T11:16:38Z,BÃ¤cken</t>
  </si>
  <si>
    <t>71165,L LÃ¥rben DX sida Ã¶vre,0.5944,190.0,96.2,1.0,761534,2.25.97268011895198295850026276444566266402,,18759,2.0601,761534,S01,2024-08-31T11:16:38Z,BÃ¤cken</t>
  </si>
  <si>
    <t>71166,.L Lungor frontal stÃ¥ende,0.0403,104.0,4.0,1.0,761513,2.25.155090083095891260802286804933154379531,,18760,0.1297,761513,U206,2024-08-31T11:16:17Z,Lungor</t>
  </si>
  <si>
    <t>71167,.L Lungor sida stÃ¥ende,0.0894,103.0,11.0,1.0,761513,2.25.155090083095891260802286804933154379531,,18760,0.1297,761513,U206,2024-08-31T11:16:17Z,Lungor</t>
  </si>
  <si>
    <t>71168,Position SkellefteÃ¥,0.0032,,14.0,2.0,761525,2.25.150835652807001448700558165488418620591,,18761,0.5459,761525,S01,2024-08-31T11:15:40Z,HÃ¶ftled DX</t>
  </si>
  <si>
    <t>71169,T HÃ¶ftled DX frontal,0.5427,196.0,56.4,1.0,761525,2.25.150835652807001448700558165488418620591,,18761,0.5459,761525,S01,2024-08-31T11:15:40Z,HÃ¶ftled DX</t>
  </si>
  <si>
    <t>71170,.T Ã–verarm DX frontal,0.1817,211.0,11.1,1.0,761515,2.25.189507256856460914607405631486094766643,,18762,0.643,761515,U208,2024-08-31T11:03:50Z,Ã–verarm DX</t>
  </si>
  <si>
    <t>71171,.T Ã–verarm DX sida,0.1617,105.0,11.0,1.0,761515,2.25.189507256856460914607405631486094766643,,18762,0.643,761515,U208,2024-08-31T11:03:50Z,Ã–verarm DX</t>
  </si>
  <si>
    <t>71172,.D Ã–verarm DX frontal,0.0852,172.0,9.3,1.0,761515,2.25.189507256856460914607405631486094766643,,18762,0.643,761515,U208,2024-08-31T11:03:50Z,Ã–verarm DX</t>
  </si>
  <si>
    <t>71173,.D Ã–verarm DX sida,0.1144,203.0,9.3,1.0,761515,2.25.189507256856460914607405631486094766643,,18762,0.643,761515,U208,2024-08-31T11:03:50Z,Ã–verarm DX</t>
  </si>
  <si>
    <t>71174,.D Ã–verarm DX sida,0.1,393.0,9.3,1.0,761515,2.25.189507256856460914607405631486094766643,,18762,0.643,761515,U208,2024-08-31T11:03:50Z,Ã–verarm DX</t>
  </si>
  <si>
    <t>71175,.T Fot SIN frontal,0.0648,259.0,14.1,1.0,761518,2.25.256560846301890868597953222251508925822,,18763,0.1781,761518,U208,2024-08-31T11:02:00Z,Fot SIN</t>
  </si>
  <si>
    <t>71176,.T Fot SIN vridning,0.0651,182.0,14.1,1.0,761518,2.25.256560846301890868597953222251508925822,,18763,0.1781,761518,U208,2024-08-31T11:02:00Z,Fot SIN</t>
  </si>
  <si>
    <t>71177,.D Fot SIN sida,0.0472,782.0,9.6,1.0,761518,2.25.256560846301890868597953222251508925822,,18763,0.1781,761518,U208,2024-08-31T11:02:00Z,Fot SIN</t>
  </si>
  <si>
    <t>71178,V Handled DX frontal,0.01,155.0,7.4,1.0,761521,2.25.87912204550159865276261177875696887341,,18764,0.0427,761521,S01,2024-08-31T11:01:56Z,Handled DX</t>
  </si>
  <si>
    <t>71179,V Handled DX inÃ¥t,0.0101,153.0,7.4,1.0,761521,2.25.87912204550159865276261177875696887341,,18764,0.0427,761521,S01,2024-08-31T11:01:56Z,Handled DX</t>
  </si>
  <si>
    <t>71180,V Handled DX utÃ¥t,0.0101,154.0,7.4,1.0,761521,2.25.87912204550159865276261177875696887341,,18764,0.0427,761521,S01,2024-08-31T11:01:56Z,Handled DX</t>
  </si>
  <si>
    <t>71181,V Handled DX sida,0.0125,142.0,10.6,1.0,761521,2.25.87912204550159865276261177875696887341,,18764,0.0427,761521,S01,2024-08-31T11:01:56Z,Handled DX</t>
  </si>
  <si>
    <t>71182,.T KnÃ¤ DX frontal,0.1513,271.0,15.6,1.0,761516,2.25.206408042257985008058052783190866397601,,18765,0.3158,761516,U208,2024-08-31T11:00:17Z,KnÃ¤led DX</t>
  </si>
  <si>
    <t>71183,.H KnÃ¤ DX sida horisontell,0.1568,288.0,15.6,1.0,761516,2.25.206408042257985008058052783190866397601,,18765,0.3158,761516,U208,2024-08-31T11:00:17Z,KnÃ¤led DX</t>
  </si>
  <si>
    <t>71184,.T BÃ¤cken frontal huvud mot dÃ¶rr,1.8153,312.0,72.4,1.0,761509,2.25.104017286237524712514493443981115654395,,18766,1.8368,761509,L2,2024-08-31T10:55:41Z,BÃ¤cken</t>
  </si>
  <si>
    <t>71185,.T HÃ¶ftled SIN frontal,0.3109,306.0,16.3,1.0,761506,2.25.245260632645746010471302394251524286404,,18767,0.5668,761506,L2,2024-08-31T10:54:50Z,HÃ¶ftled SIN</t>
  </si>
  <si>
    <t>71186,.T ProtesbÃ¤cken huvud mot dÃ¶rr,0.2384,76.0,9.7,1.0,761506,2.25.245260632645746010471302394251524286404,,18767,0.5668,761506,L2,2024-08-31T10:54:50Z,HÃ¶ftled SIN</t>
  </si>
  <si>
    <t>71187,.T Fotled SIN vridning,0.0548,339.0,10.3,1.0,761500,2.25.53991933169584803155011068763479607459,,18768,0.1635,761500,L2,2024-08-31T10:04:16Z,Fotled SIN</t>
  </si>
  <si>
    <t>71188,.T Fotled SIN frontal,0.0552,340.0,10.3,1.0,761500,2.25.53991933169584803155011068763479607459,,18768,0.1635,761500,L2,2024-08-31T10:04:16Z,Fotled SIN</t>
  </si>
  <si>
    <t>71189,.H Fotled SIN sida,0.0499,270.0,9.9,1.0,761500,2.25.53991933169584803155011068763479607459,,18768,0.1635,761500,L2,2024-08-31T10:04:16Z,Fotled SIN</t>
  </si>
  <si>
    <t>71190,.V Hand DX frontal,0.0189,339.0,5.8,1.0,761494,2.25.199442003048243998337056735912414536763,,18769,0.029,761494,L2,2024-08-31T09:34:32Z,Hand DX</t>
  </si>
  <si>
    <t>71191,.V Hand DX frontal,0.0039,185.0,5.5,1.0,761494,2.25.199442003048243998337056735912414536763,,18769,0.029,761494,L2,2024-08-31T09:34:32Z,Hand DX</t>
  </si>
  <si>
    <t>71192,.V Hand DX sida,0.0062,151.0,6.1,1.0,761494,2.25.199442003048243998337056735912414536763,,18769,0.029,761494,L2,2024-08-31T09:34:32Z,Hand DX</t>
  </si>
  <si>
    <t>71193,.L Lungor frontal stÃ¥ende,0.0378,154.0,5.0,1.0,761498,2.25.215855464217673462538516073001741677401,,18770,0.2198,761498,U206,2024-08-31T09:33:10Z,Lungor</t>
  </si>
  <si>
    <t>71194,.L Lungor sida stÃ¥ende,0.1326,144.0,20.0,1.0,761498,2.25.215855464217673462538516073001741677401,,18770,0.2198,761498,U206,2024-08-31T09:33:10Z,Lungor</t>
  </si>
  <si>
    <t>71195,.L VÃ¤tskebild SIN sidolÃ¤ge,0.0241,86.0,7.0,1.0,761498,2.25.215855464217673462538516073001741677401,,18770,0.2198,761498,U206,2024-08-31T09:33:10Z,Lungor</t>
  </si>
  <si>
    <t>71196,.L VÃ¤tskebild DX sidolÃ¤ge,0.0253,92.0,7.0,1.0,761498,2.25.215855464217673462538516073001741677401,,18770,0.2198,761498,U206,2024-08-31T09:33:10Z,Lungor</t>
  </si>
  <si>
    <t>71197,V Hand DX frontal,0.0312,776.0,5.0,1.0,761491,2.25.278567890247989196136474696264211442822,,18771,0.1008,761491,LVILM,2024-08-31T09:00:19Z,Hand DX</t>
  </si>
  <si>
    <t>71198,V Hand DX vridning,0.0266,690.0,5.0,1.0,761491,2.25.278567890247989196136474696264211442822,,18771,0.1008,761491,LVILM,2024-08-31T09:00:19Z,Hand DX</t>
  </si>
  <si>
    <t>71199,V Hand DX sida,0.043,1314.0,6.0,1.0,761491,2.25.278567890247989196136474696264211442822,,18771,0.1008,761491,LVILM,2024-08-31T09:00:19Z,Hand DX</t>
  </si>
  <si>
    <t>71200,.L Lungor frontal stÃ¥ende,0.0477,129.0,6.0,1.0,761496,2.25.300319865291941914107275654954744508168,,18772,0.2365,761496,U206,2024-08-31T08:53:00Z,Lungor</t>
  </si>
  <si>
    <t>71201,.L Lungor sida stÃ¥ende,0.1888,161.0,27.0,1.0,761496,2.25.300319865291941914107275654954744508168,,18772,0.2365,761496,U206,2024-08-31T08:53:00Z,Lungor</t>
  </si>
  <si>
    <t>71202,.T HÃ¤l SIN axial,0.0661,39.0,20.7,1.0,761492,2.25.32220669448945372439791482754071048231,,18773,0.1607,761492,U208,2024-08-31T08:36:49Z,Fot SIN</t>
  </si>
  <si>
    <t>71203,.T Fot SIN sida,0.0922,381.0,11.4,1.0,761492,2.25.32220669448945372439791482754071048231,,18773,0.1607,761492,U208,2024-08-31T08:36:49Z,Fot SIN</t>
  </si>
  <si>
    <t>71204,Lungor frontal liggande,0.0805,305.0,0.0,1.0,761487,2.25.98665344941303616795435019865210725507,,18774,0.0805,761487,L10,2024-08-31T08:33:52Z,"Lungor, liggande"</t>
  </si>
  <si>
    <t>71205,.T BÃ¤cken omvÃ¤nd,0.3218,132.0,18.0,1.0,761493,2.25.336325744731763391000981896608791941422,,18775,0.3363,761493,U208,2024-08-31T08:26:44Z,BÃ¤cken</t>
  </si>
  <si>
    <t>71206,.T HÃ¶ftled DX frontal,0.3065,298.0,23.8,1.0,761488,2.25.10056877917770363120129759319894156995,,18776,1.0101,761488,U208,2024-08-31T08:26:11Z,HÃ¶ftled DX</t>
  </si>
  <si>
    <t>71207,.H HÃ¶ftled DX sida,0.6881,209.0,208.2,1.0,761488,2.25.10056877917770363120129759319894156995,,18776,1.0101,761488,U208,2024-08-31T08:26:11Z,HÃ¶ftled DX</t>
  </si>
  <si>
    <t>71208,.T Fotled DX frontal,0.0524,211.0,10.4,1.0,761489,2.25.128499878826930632705973320793286017073,,18777,0.1365,761489,U208,2024-08-31T08:14:48Z,Fotled DX</t>
  </si>
  <si>
    <t>71209,.T Fotled DX sida,0.0419,193.0,9.1,1.0,761489,2.25.128499878826930632705973320793286017073,,18777,0.1365,761489,U208,2024-08-31T08:14:48Z,Fotled DX</t>
  </si>
  <si>
    <t>71210,.T Fotled DX sida,0.0388,182.0,9.2,1.0,761489,2.25.128499878826930632705973320793286017073,,18777,0.1365,761489,U208,2024-08-31T08:14:48Z,Fotled DX</t>
  </si>
  <si>
    <t>71211,V Handled DX frontal,0.0113,203.0,7.4,1.0,761501,2.25.62488057761938543262624571655684993674,,18778,0.0571,761501,S01,2024-08-31T08:05:00Z,Handled DX</t>
  </si>
  <si>
    <t>71212,V Handled DX inÃ¥t,0.0101,185.0,7.4,1.0,761501,2.25.62488057761938543262624571655684993674,,18778,0.0571,761501,S01,2024-08-31T08:05:00Z,Handled DX</t>
  </si>
  <si>
    <t>71213,V Handled DX utÃ¥t,0.0115,177.0,7.4,1.0,761501,2.25.62488057761938543262624571655684993674,,18778,0.0571,761501,S01,2024-08-31T08:05:00Z,Handled DX</t>
  </si>
  <si>
    <t>71214,V Handled DX sida,0.0121,134.0,10.5,1.0,761501,2.25.62488057761938543262624571655684993674,,18778,0.0571,761501,S01,2024-08-31T08:05:00Z,Handled DX</t>
  </si>
  <si>
    <t>71215,V Handled DX sida,0.0121,139.0,10.1,1.0,761501,2.25.62488057761938543262624571655684993674,,18778,0.0571,761501,S01,2024-08-31T08:05:00Z,Handled DX</t>
  </si>
  <si>
    <t>71216,.T BÃ¤cken omvÃ¤nd,0.4329,203.0,16.0,1.0,761485,2.25.29550528692696221664804704458397685020,,18779,0.4492,761485,U208,2024-08-31T07:49:47Z,BÃ¤cken</t>
  </si>
  <si>
    <t>71217,.T HÃ¶ftled DX frontal,0.129,240.0,9.6,1.0,761486,2.25.92684829413179017525675987070381429710,,18780,0.3389,761486,U208,2024-08-31T07:48:57Z,HÃ¶ftled DX</t>
  </si>
  <si>
    <t>71218,.H HÃ¶ftled DX sida,0.2009,208.0,43.9,1.0,761486,2.25.92684829413179017525675987070381429710,,18780,0.3389,761486,U208,2024-08-31T07:48:57Z,HÃ¶ftled DX</t>
  </si>
  <si>
    <t>71219,.T HÃ¶ftled DX frontal,0.3462,298.0,19.0,1.0,761483,2.25.326545602868430745418607062714211396807,,18781,0.6556,761483,L2,2024-08-31T07:48:49Z,HÃ¶ftled DX</t>
  </si>
  <si>
    <t>71220,.H HÃ¶fled DX sida,0.3014,207.0,36.7,1.0,761483,2.25.326545602868430745418607062714211396807,,18781,0.6556,761483,L2,2024-08-31T07:48:49Z,HÃ¶ftled DX</t>
  </si>
  <si>
    <t>71221,.T BÃ¤cken frontal,0.6637,258.0,26.3,1.0,761482,2.25.318124844022657559322030697401698961311,,18782,0.9784,761482,L2,2024-08-31T07:47:42Z,BÃ¤cken</t>
  </si>
  <si>
    <t>71222,.T ProtesbÃ¤cken,0.2883,175.0,11.5,1.0,761482,2.25.318124844022657559322030697401698961311,,18782,0.9784,761482,L2,2024-08-31T07:47:42Z,BÃ¤cken</t>
  </si>
  <si>
    <t>71223,.T Fot SIN frontal,0.049,166.0,15.0,1.0,761480,2.25.67085624999923296554950336904351463717,,18783,0.192,761480,L2,2024-08-31T07:11:03Z,Fot SIN</t>
  </si>
  <si>
    <t>71224,.T Fot SIN frontal,0.0471,231.0,14.9,1.0,761480,2.25.67085624999923296554950336904351463717,,18783,0.192,761480,L2,2024-08-31T07:11:03Z,Fot SIN</t>
  </si>
  <si>
    <t>71225,.T Fot SIN vridning,0.047,244.0,14.9,1.0,761480,2.25.67085624999923296554950336904351463717,,18783,0.192,761480,L2,2024-08-31T07:11:03Z,Fot SIN</t>
  </si>
  <si>
    <t>71226,.H Fot SIN sida,0.0489,209.0,9.5,1.0,761480,2.25.67085624999923296554950336904351463717,,18783,0.192,761480,L2,2024-08-31T07:11:03Z,Fot SIN</t>
  </si>
  <si>
    <t>71227,.T Fotled SIN frontal,0.0456,319.0,10.7,1.0,761479,2.25.225671232729530937055126752137566279420,,18784,0.2046,761479,L2,2024-08-31T07:09:34Z,Fotled SIN</t>
  </si>
  <si>
    <t>71228,.T Fotled SIN vridning,0.0515,330.0,10.8,1.0,761479,2.25.225671232729530937055126752137566279420,,18784,0.2046,761479,L2,2024-08-31T07:09:34Z,Fotled SIN</t>
  </si>
  <si>
    <t>71229,.H Fotled SIN sida,0.0537,356.0,10.6,1.0,761479,2.25.225671232729530937055126752137566279420,,18784,0.2046,761479,L2,2024-08-31T07:09:34Z,Fotled SIN</t>
  </si>
  <si>
    <t>71230,.H Fotled SIN uppvriden,0.0538,325.0,10.6,1.0,761479,2.25.225671232729530937055126752137566279420,,18784,0.2046,761479,L2,2024-08-31T07:09:34Z,Fotled SIN</t>
  </si>
  <si>
    <t>71231,.OT Underben SIN frontal,0.0429,182.0,7.6,1.0,761460,2.25.153991132073826832927769442613215769860,,18785,0.216,761460,L2,2024-08-31T07:08:11Z,Underben SIN</t>
  </si>
  <si>
    <t>71232,.OT Underben SIN frontal,0.043,119.0,7.6,1.0,761460,2.25.153991132073826832927769442613215769860,,18785,0.216,761460,L2,2024-08-31T07:08:11Z,Underben SIN</t>
  </si>
  <si>
    <t>71233,.H Underben SIN sida nedre,0.0424,189.0,8.6,1.0,761460,2.25.153991132073826832927769442613215769860,,18785,0.216,761460,L2,2024-08-31T07:08:11Z,Underben SIN</t>
  </si>
  <si>
    <t>71234,.H Underben SIN sida Ã¶vre,0.0437,92.0,8.7,1.0,761460,2.25.153991132073826832927769442613215769860,,18785,0.216,761460,L2,2024-08-31T07:08:11Z,Underben SIN</t>
  </si>
  <si>
    <t>71235,.H Underben SIN sida Ã¶vre,0.044,89.0,8.7,1.0,761460,2.25.153991132073826832927769442613215769860,,18785,0.216,761460,L2,2024-08-31T07:08:11Z,Underben SIN</t>
  </si>
  <si>
    <t>71236,Position SkellefteÃ¥,0.0006,,12.0,2.0,761484,2.25.245446167592177234998327644826738911515,,18786,0.0764,761484,S01,2024-08-31T06:31:10Z,Nyckelben SIN</t>
  </si>
  <si>
    <t>71237,W Nyckelben SIN kaud,0.0413,326.0,25.8,1.0,761484,2.25.245446167592177234998327644826738911515,,18786,0.0764,761484,S01,2024-08-31T06:31:10Z,Nyckelben SIN</t>
  </si>
  <si>
    <t>71238,W Nyckelben SIN kran,0.0345,173.0,16.9,1.0,761484,2.25.245446167592177234998327644826738911515,,18786,0.0764,761484,S01,2024-08-31T06:31:10Z,Nyckelben SIN</t>
  </si>
  <si>
    <t>71239,.V Hand SIN sida,0.0289,713.0,6.7,1.0,761463,2.25.181540500671533326870394546508802462028,,18787,0.0835,761463,U208,2024-08-31T05:36:18Z,Hand SIN</t>
  </si>
  <si>
    <t>71240,.V Hand SIN vridning,0.0221,469.0,6.0,1.0,761463,2.25.181540500671533326870394546508802462028,,18787,0.0835,761463,U208,2024-08-31T05:36:18Z,Hand SIN</t>
  </si>
  <si>
    <t>71241,.V Tumme SIN sida,0.0263,611.0,5.7,1.0,761463,2.25.181540500671533326870394546508802462028,,18787,0.0835,761463,U208,2024-08-31T05:36:18Z,Hand SIN</t>
  </si>
  <si>
    <t>71242,.V Hand SIN sida,0.0062,614.0,6.7,1.0,761463,2.25.181540500671533326870394546508802462028,,18787,0.0835,761463,U208,2024-08-31T05:36:18Z,Hand SIN</t>
  </si>
  <si>
    <t>71243,.V Handled SIN frontal,0.0151,339.0,7.7,1.0,761472,2.25.317219686991263777197330377457608912252,,18788,0.0324,761472,U208,2024-08-31T05:34:18Z,Handled SIN</t>
  </si>
  <si>
    <t>71244,.V Handled SIN sida,0.0161,336.0,8.1,1.0,761472,2.25.317219686991263777197330377457608912252,,18788,0.0324,761472,U208,2024-08-31T05:34:18Z,Handled SIN</t>
  </si>
  <si>
    <t>71245,D Handled DX frontal,0.0092,340.0,7.5,1.0,761468,2.25.26808157347752986638539366604734181716,,18789,0.0537,761468,S01,2024-08-30T20:55:13Z,Handled DX</t>
  </si>
  <si>
    <t>71246,D Handled DX inÃ¥t,0.0093,123.0,7.5,1.0,761468,2.25.26808157347752986638539366604734181716,,18789,0.0537,761468,S01,2024-08-30T20:55:13Z,Handled DX</t>
  </si>
  <si>
    <t>71247,D Handled DX utÃ¥t,0.0086,299.0,7.6,1.0,761468,2.25.26808157347752986638539366604734181716,,18789,0.0537,761468,S01,2024-08-30T20:55:13Z,Handled DX</t>
  </si>
  <si>
    <t>71248,D Handled DX sida,0.0119,371.0,9.1,1.0,761468,2.25.26808157347752986638539366604734181716,,18789,0.0537,761468,S01,2024-08-30T20:55:13Z,Handled DX</t>
  </si>
  <si>
    <t>71249,D Handled DX sida,0.0147,450.0,9.1,1.0,761468,2.25.26808157347752986638539366604734181716,,18789,0.0537,761468,S01,2024-08-30T20:55:13Z,Handled DX</t>
  </si>
  <si>
    <t>71250,D Underarm DX frontal,0.0161,304.0,5.8,1.0,761461,2.25.156857125666621580663207582990179179076,,18790,0.0306,761461,S01,2024-08-30T20:54:35Z,Underarm DX</t>
  </si>
  <si>
    <t>71251,D Underarm DX sida,0.0145,285.0,5.6,1.0,761461,2.25.156857125666621580663207582990179179076,,18790,0.0306,761461,S01,2024-08-30T20:54:35Z,Underarm DX</t>
  </si>
  <si>
    <t>71252,W Lungor frontal,0.0361,147.0,5.0,1.0,761465,2.25.243097526156204953414793464491872436764,,18791,0.3377,761465,S04,2024-08-30T20:09:10Z,Lungor</t>
  </si>
  <si>
    <t>71253,W Lungor sida,0.1168,193.0,14.0,1.0,761465,2.25.243097526156204953414793464491872436764,,18791,0.3377,761465,S04,2024-08-30T20:09:10Z,Lungor</t>
  </si>
  <si>
    <t>71254,W Lungor sida,0.1262,223.0,15.0,1.0,761465,2.25.243097526156204953414793464491872436764,,18791,0.3377,761465,S04,2024-08-30T20:09:10Z,Lungor</t>
  </si>
  <si>
    <t>71255,W VÃ¤tskebild DX,0.0311,86.0,16.0,1.0,761465,2.25.243097526156204953414793464491872436764,,18791,0.3377,761465,S04,2024-08-30T20:09:10Z,Lungor</t>
  </si>
  <si>
    <t>71256,W VÃ¤tskebild SIN,0.0275,108.0,14.0,1.0,761465,2.25.243097526156204953414793464491872436764,,18791,0.3377,761465,S04,2024-08-30T20:09:10Z,Lungor</t>
  </si>
  <si>
    <t>71257,V Handled DX frontal,0.0084,311.0,7.3,1.0,761467,2.25.243869373775423774125273161984931090516,,18792,0.0469,761467,S01,2024-08-30T19:24:25Z,Handled DX</t>
  </si>
  <si>
    <t>71258,V Handled DX inÃ¥t,0.0075,285.0,7.4,1.0,761467,2.25.243869373775423774125273161984931090516,,18792,0.0469,761467,S01,2024-08-30T19:24:25Z,Handled DX</t>
  </si>
  <si>
    <t>71259,V Handled DX inÃ¥t,0.0075,261.0,7.2,1.0,761467,2.25.243869373775423774125273161984931090516,,18792,0.0469,761467,S01,2024-08-30T19:24:25Z,Handled DX</t>
  </si>
  <si>
    <t>71260,V Handled DX utÃ¥t,0.0097,360.0,7.4,1.0,761467,2.25.243869373775423774125273161984931090516,,18792,0.0469,761467,S01,2024-08-30T19:24:25Z,Handled DX</t>
  </si>
  <si>
    <t>71261,V Handled DX sida,0.0138,328.0,10.5,1.0,761467,2.25.243869373775423774125273161984931090516,,18792,0.0469,761467,S01,2024-08-30T19:24:25Z,Handled DX</t>
  </si>
  <si>
    <t>71262,.D Nyckelben SIN 15Â° kaud,0.0638,26.0,12.3,1.0,761448,2.25.211611332915841298827993307479479612466,,18793,0.3455,761448,L2,2024-08-30T19:12:18Z,Nyckelben SIN</t>
  </si>
  <si>
    <t>71263,.D Nyckelben SIN 15Â° kaud,0.0581,187.0,12.4,1.0,761448,2.25.211611332915841298827993307479479612466,,18793,0.3455,761448,L2,2024-08-30T19:12:18Z,Nyckelben SIN</t>
  </si>
  <si>
    <t>71264,.D Nyckelben SIN 15Â° kaud,0.086,267.0,12.4,1.0,761448,2.25.211611332915841298827993307479479612466,,18793,0.3455,761448,L2,2024-08-30T19:12:18Z,Nyckelben SIN</t>
  </si>
  <si>
    <t>71265,.D Nyckelben SIN 15Â° kran,0.0587,46.0,12.3,1.0,761448,2.25.211611332915841298827993307479479612466,,18793,0.3455,761448,L2,2024-08-30T19:12:18Z,Nyckelben SIN</t>
  </si>
  <si>
    <t>71266,.D Nyckelben SIN 15Â° kran,0.0789,55.0,12.6,1.0,761448,2.25.211611332915841298827993307479479612466,,18793,0.3455,761448,L2,2024-08-30T19:12:18Z,Nyckelben SIN</t>
  </si>
  <si>
    <t>71267,.D Axel SIN frontal,0.0951,132.0,14.6,1.0,761456,2.25.200479133141259783648397372817556680490,,18794,0.3172,761456,L2,2024-08-30T19:08:57Z,"Axel, AC-led SIN"</t>
  </si>
  <si>
    <t>71268,.D Axel SIN frontal,0.0875,212.0,13.8,1.0,761456,2.25.200479133141259783648397372817556680490,,18794,0.3172,761456,L2,2024-08-30T19:08:57Z,"Axel, AC-led SIN"</t>
  </si>
  <si>
    <t>71269,.D Axel SIN sida,0.1346,314.0,17.5,1.0,761456,2.25.200479133141259783648397372817556680490,,18794,0.3172,761456,L2,2024-08-30T19:08:57Z,"Axel, AC-led SIN"</t>
  </si>
  <si>
    <t>71270,.D ArmbÃ¥ge SIN sida,0.0217,469.0,6.1,1.0,761457,2.25.260159941117403325263845054539657500390,,18795,0.0449,761457,L2,2024-08-30T19:07:07Z,ArmbÃ¥gsled SIN</t>
  </si>
  <si>
    <t>71271,.D ArmbÃ¥ge SIN frontal,0.0097,0.0,6.1,1.0,761457,2.25.260159941117403325263845054539657500390,,18795,0.0449,761457,L2,2024-08-30T19:07:07Z,ArmbÃ¥gsled SIN</t>
  </si>
  <si>
    <t>71272,.D ArmbÃ¥ge SIN frontal,0.0135,371.0,5.9,1.0,761457,2.25.260159941117403325263845054539657500390,,18795,0.0449,761457,L2,2024-08-30T19:07:07Z,ArmbÃ¥gsled SIN</t>
  </si>
  <si>
    <t>71273,.T KnÃ¤ DX frontal,0.1106,218.0,16.0,1.0,761453,2.25.314328655335742876864921497902399663813,,18796,0.8664,761453,U208,2024-08-30T18:42:44Z,KnÃ¤led DX</t>
  </si>
  <si>
    <t>71274,.T KnÃ¤ DX inÃ¥t,0.103,234.0,15.6,1.0,761453,2.25.314328655335742876864921497902399663813,,18796,0.8664,761453,U208,2024-08-30T18:42:44Z,KnÃ¤led DX</t>
  </si>
  <si>
    <t>71275,.T KnÃ¤ DX inÃ¥t,0.1217,271.0,15.6,1.0,761453,2.25.314328655335742876864921497902399663813,,18796,0.8664,761453,U208,2024-08-30T18:42:44Z,KnÃ¤led DX</t>
  </si>
  <si>
    <t>71276,.T KnÃ¤ DX utÃ¥t,0.1131,250.0,15.6,1.0,761453,2.25.314328655335742876864921497902399663813,,18796,0.8664,761453,U208,2024-08-30T18:42:44Z,KnÃ¤led DX</t>
  </si>
  <si>
    <t>71277,.H KnÃ¤ DX sida horisontell,0.0957,160.0,15.6,1.0,761453,2.25.314328655335742876864921497902399663813,,18796,0.8664,761453,U208,2024-08-30T18:42:44Z,KnÃ¤led DX</t>
  </si>
  <si>
    <t>71278,.H KnÃ¤ DX sida horisontell,0.0936,154.0,15.5,1.0,761453,2.25.314328655335742876864921497902399663813,,18796,0.8664,761453,U208,2024-08-30T18:42:44Z,KnÃ¤led DX</t>
  </si>
  <si>
    <t>71279,.H KnÃ¤ DX sida horisontell,0.0948,125.0,15.6,1.0,761453,2.25.314328655335742876864921497902399663813,,18796,0.8664,761453,U208,2024-08-30T18:42:44Z,KnÃ¤led DX</t>
  </si>
  <si>
    <t>71280,.W KnÃ¤ DX patella omvÃ¤nd,0.0568,3333.0,40.7,1.0,761453,2.25.314328655335742876864921497902399663813,,18796,0.8664,761453,U208,2024-08-30T18:42:44Z,KnÃ¤led DX</t>
  </si>
  <si>
    <t>71281,.W KnÃ¤ DX patella omvÃ¤nd,0.0678,1954.0,40.7,1.0,761453,2.25.314328655335742876864921497902399663813,,18796,0.8664,761453,U208,2024-08-30T18:42:44Z,KnÃ¤led DX</t>
  </si>
  <si>
    <t>71282,Lungor frontal liggande,0.0815,604.0,0.0,1.0,761435,2.25.324136064869514907463640245176333439082,,18797,0.0815,761435,L10,2024-08-30T17:39:37Z,"Lungor, liggande"</t>
  </si>
  <si>
    <t>71283,V Scaph DX 10Â° distalt,0.0029,240.0,8.9,1.0,761427,2.25.254478282710342024916291036684093053965,,18798,0.0111,761427,S01,2024-08-30T16:46:38Z,Scaphoideum DX</t>
  </si>
  <si>
    <t>71284,V Scaph DX 10Â° proximalt,0.0029,246.0,8.9,1.0,761427,2.25.254478282710342024916291036684093053965,,18798,0.0111,761427,S01,2024-08-30T16:46:38Z,Scaphoideum DX</t>
  </si>
  <si>
    <t>71285,V Scaph DX 20Â° ulnart,0.0028,206.0,8.9,1.0,761427,2.25.254478282710342024916291036684093053965,,18798,0.0111,761427,S01,2024-08-30T16:46:38Z,Scaphoideum DX</t>
  </si>
  <si>
    <t>71286,V Scaph DX 25Â° radialt,0.0025,171.0,8.9,1.0,761427,2.25.254478282710342024916291036684093053965,,18798,0.0111,761427,S01,2024-08-30T16:46:38Z,Scaphoideum DX</t>
  </si>
  <si>
    <t>71287,.V ArmbÃ¥ge DX frontal,0.053,351.0,9.5,1.0,761431,2.25.272625264432209602942793320299468299780,,18799,0.3,761431,U208,2024-08-30T16:46:13Z,ArmbÃ¥gsled DX</t>
  </si>
  <si>
    <t>71288,.V ArmbÃ¥ge DX utÃ¥t,0.0491,280.0,9.5,1.0,761431,2.25.272625264432209602942793320299468299780,,18799,0.3,761431,U208,2024-08-30T16:46:13Z,ArmbÃ¥gsled DX</t>
  </si>
  <si>
    <t>71289,.V ArmbÃ¥ge DX utÃ¥t,0.0607,332.0,9.6,1.0,761431,2.25.272625264432209602942793320299468299780,,18799,0.3,761431,U208,2024-08-30T16:46:13Z,ArmbÃ¥gsled DX</t>
  </si>
  <si>
    <t>71290,.V ArmbÃ¥ge DX sida,0.0537,376.0,9.5,1.0,761431,2.25.272625264432209602942793320299468299780,,18799,0.3,761431,U208,2024-08-30T16:46:13Z,ArmbÃ¥gsled DX</t>
  </si>
  <si>
    <t>71291,.V ArmbÃ¥ge DX sida,0.0539,396.0,9.5,1.0,761431,2.25.272625264432209602942793320299468299780,,18799,0.3,761431,U208,2024-08-30T16:46:13Z,ArmbÃ¥gsled DX</t>
  </si>
  <si>
    <t>71292,.L ArmbÃ¥ge DX sida,0.0262,135.0,9.5,1.0,761431,2.25.272625264432209602942793320299468299780,,18799,0.3,761431,U208,2024-08-30T16:46:13Z,ArmbÃ¥gsled DX</t>
  </si>
  <si>
    <t>71293,.L Lungor frontal stÃ¥ende,0.0903,118.0,8.0,1.0,761429,2.25.26426307099724175539156489439440713426,,18800,0.7694,761429,U206,2024-08-30T16:46:01Z,Lungor</t>
  </si>
  <si>
    <t>71294,.L Lungor sida stÃ¥ende,0.3235,125.0,39.0,1.0,761429,2.25.26426307099724175539156489439440713426,,18800,0.7694,761429,U206,2024-08-30T16:46:01Z,Lungor</t>
  </si>
  <si>
    <t>71295,.L Lungor sida stÃ¥ende,0.3556,124.0,34.0,1.0,761429,2.25.26426307099724175539156489439440713426,,18800,0.7694,761429,U206,2024-08-30T16:46:01Z,Lungor</t>
  </si>
  <si>
    <t>71296,V Handled DX frontal,0.0089,433.0,7.4,1.0,761418,2.25.171079667560944346866336311439486347706,,18801,0.0402,761418,S01,2024-08-30T16:44:31Z,Handled DX</t>
  </si>
  <si>
    <t>71297,Position SkellefteÃ¥,0.0002,,6.2,1.0,761418,2.25.171079667560944346866336311439486347706,,18801,0.0402,761418,S01,2024-08-30T16:44:31Z,Handled DX</t>
  </si>
  <si>
    <t>71298,Position SkellefteÃ¥,0.0006,,20.0,4.0,761418,2.25.171079667560944346866336311439486347706,,18801,0.0402,761418,S01,2024-08-30T16:44:31Z,Handled DX</t>
  </si>
  <si>
    <t>71299,V Handled DX sida,0.0102,338.0,10.2,1.0,761418,2.25.171079667560944346866336311439486347706,,18801,0.0402,761418,S01,2024-08-30T16:44:31Z,Handled DX</t>
  </si>
  <si>
    <t>71300,V Handled DX sida,0.0101,352.0,10.1,1.0,761418,2.25.171079667560944346866336311439486347706,,18801,0.0402,761418,S01,2024-08-30T16:44:31Z,Handled DX</t>
  </si>
  <si>
    <t>71301,V Handled DX sida,0.0102,364.0,10.1,1.0,761418,2.25.171079667560944346866336311439486347706,,18801,0.0402,761418,S01,2024-08-30T16:44:31Z,Handled DX</t>
  </si>
  <si>
    <t>71302,V Hand SIN frontal,0.0144,370.0,5.0,1.0,761424,2.25.220702547660617391060270729605118948774,,18802,0.0506,761424,S01,2024-08-30T16:43:02Z,Hand SIN</t>
  </si>
  <si>
    <t>71303,V Hand SIN vridning,0.0144,352.0,5.1,1.0,761424,2.25.220702547660617391060270729605118948774,,18802,0.0506,761424,S01,2024-08-30T16:43:02Z,Hand SIN</t>
  </si>
  <si>
    <t>71304,V Hand SIN sida,0.0218,545.0,8.9,1.0,761424,2.25.220702547660617391060270729605118948774,,18802,0.0506,761424,S01,2024-08-30T16:43:02Z,Hand SIN</t>
  </si>
  <si>
    <t>71305,V Hand DX frontal,0.0144,310.0,5.1,1.0,761442,2.25.67585490266072173498389257519309528679,,18803,0.051,761442,S01,2024-08-30T16:40:51Z,Hand DX</t>
  </si>
  <si>
    <t>71306,V Hand DX vridning,0.0146,293.0,5.1,1.0,761442,2.25.67585490266072173498389257519309528679,,18803,0.051,761442,S01,2024-08-30T16:40:51Z,Hand DX</t>
  </si>
  <si>
    <t>71307,V Hand DX sida,0.022,483.0,8.9,1.0,761442,2.25.67585490266072173498389257519309528679,,18803,0.051,761442,S01,2024-08-30T16:40:51Z,Hand DX</t>
  </si>
  <si>
    <t>71308,V Hand SIN frontal,0.0072,255.0,4.8,1.0,761420,2.25.187653887377090132386702627395013471723,,18804,0.0119,761420,S02,2024-08-30T16:40:47Z,Hand SIN</t>
  </si>
  <si>
    <t>71309,V Finger SIN frontal,0.0016,197.0,4.2,1.0,761420,2.25.187653887377090132386702627395013471723,,18804,0.0119,761420,S02,2024-08-30T16:40:47Z,Hand SIN</t>
  </si>
  <si>
    <t>71310,V Finger SIN sida,0.0013,1.0,4.4,1.0,761420,2.25.187653887377090132386702627395013471723,,18804,0.0119,761420,S02,2024-08-30T16:40:47Z,Hand SIN</t>
  </si>
  <si>
    <t>71311,V Finger SIN sida,0.0018,86.0,4.4,1.0,761420,2.25.187653887377090132386702627395013471723,,18804,0.0119,761420,S02,2024-08-30T16:40:47Z,Hand SIN</t>
  </si>
  <si>
    <t>71312,Position SkellefteÃ¥,0.0002,,6.2,1.0,761439,2.25.4333367102337031721518830371145190268,,18805,0.0999,761439,S01,2024-08-30T16:37:38Z,"Axel, AC-led DX"</t>
  </si>
  <si>
    <t>71313,Position SkellefteÃ¥,0.0003,,6.2,1.0,761439,2.25.4333367102337031721518830371145190268,,18805,0.0999,761439,S01,2024-08-30T16:37:38Z,"Axel, AC-led DX"</t>
  </si>
  <si>
    <t>71314,W Axel DX inÃ¥t,0.0252,150.0,19.7,1.0,761439,2.25.4333367102337031721518830371145190268,,18805,0.0999,761439,S01,2024-08-30T16:37:38Z,"Axel, AC-led DX"</t>
  </si>
  <si>
    <t>71315,Position SkellefteÃ¥,0.0003,,6.2,1.0,761439,2.25.4333367102337031721518830371145190268,,18805,0.0999,761439,S01,2024-08-30T16:37:38Z,"Axel, AC-led DX"</t>
  </si>
  <si>
    <t>71316,Position SkellefteÃ¥,0.0002,,6.2,1.0,761439,2.25.4333367102337031721518830371145190268,,18805,0.0999,761439,S01,2024-08-30T16:37:38Z,"Axel, AC-led DX"</t>
  </si>
  <si>
    <t>71317,W Axel DX sida,0.0737,410.0,49.1,1.0,761439,2.25.4333367102337031721518830371145190268,,18805,0.0999,761439,S01,2024-08-30T16:37:38Z,"Axel, AC-led DX"</t>
  </si>
  <si>
    <t>71318,Position SkellefteÃ¥,0.002,,6.2,1.0,761444,2.25.81268718966509647784330355328563914659,,18806,3.058,761444,S01,2024-08-30T16:20:55Z,BÃ¤cken</t>
  </si>
  <si>
    <t>71319,Position SkellefteÃ¥,0.0021,,6.2,1.0,761444,2.25.81268718966509647784330355328563914659,,18806,3.058,761444,S01,2024-08-30T16:20:55Z,BÃ¤cken</t>
  </si>
  <si>
    <t>71320,Position SkellefteÃ¥,0.0017,,6.2,1.0,761444,2.25.81268718966509647784330355328563914659,,18806,3.058,761444,S01,2024-08-30T16:20:55Z,BÃ¤cken</t>
  </si>
  <si>
    <t>71321,T BÃ¤cken huvud ner,3.0522,165.0,229.5,1.0,761444,2.25.81268718966509647784330355328563914659,,18806,3.058,761444,S01,2024-08-30T16:20:55Z,BÃ¤cken</t>
  </si>
  <si>
    <t>71322,.T BÃ¤cken,1.3387,153.0,77.2,1.0,761437,2.25.326136810431206803741195274373396569441,,18807,2.3561,761437,U207,2024-08-30T16:06:02Z,BÃ¤cken</t>
  </si>
  <si>
    <t>71323,.T ProtesbÃ¤cken,0.4153,73.0,21.3,1.0,761437,2.25.326136810431206803741195274373396569441,,18807,2.3561,761437,U207,2024-08-30T16:06:02Z,BÃ¤cken</t>
  </si>
  <si>
    <t>71324,.T ProtesbÃ¤cken,0.5509,86.0,27.9,1.0,761437,2.25.326136810431206803741195274373396569441,,18807,2.3561,761437,U207,2024-08-30T16:06:02Z,BÃ¤cken</t>
  </si>
  <si>
    <t>71325,.T HÃ¶ftled SIN frontal,0.616,282.0,31.8,1.0,761408,2.25.10973678428596364237984583747712946814,,18808,1.0169,761408,U207,2024-08-30T16:04:44Z,HÃ¶ftled SIN</t>
  </si>
  <si>
    <t>71326,.T HÃ¶ftled SIN Lauenstein,0.3617,202.0,18.3,1.0,761408,2.25.10973678428596364237984583747712946814,,18808,1.0169,761408,U207,2024-08-30T16:04:44Z,HÃ¶ftled SIN</t>
  </si>
  <si>
    <t>71327,.T HÃ¶ftled DX frontal,1.2455,214.0,42.8,1.0,761417,2.25.165911464929635780193589246157441091424,,18809,4.0428,761417,U207,2024-08-30T16:00:15Z,HÃ¶ftled DX</t>
  </si>
  <si>
    <t>71328,.T HÃ¶ftled DX frontal,0.8545,238.0,28.7,1.0,761417,2.25.165911464929635780193589246157441091424,,18809,4.0428,761417,U207,2024-08-30T16:00:15Z,HÃ¶ftled DX</t>
  </si>
  <si>
    <t>71329,.H HÃ¶ftled DX sida,1.8586,204.0,303.2,1.0,761417,2.25.165911464929635780193589246157441091424,,18809,4.0428,761417,U207,2024-08-30T16:00:15Z,HÃ¶ftled DX</t>
  </si>
  <si>
    <t>71330,.L Lungor frontal stÃ¥ende,0.0741,87.0,7.0,1.0,761414,2.25.150575080433539076850950140358827357681,,18810,0.3061,761414,U206,2024-08-30T15:41:02Z,Lungor</t>
  </si>
  <si>
    <t>71331,.L Lungor sida stÃ¥ende,0.232,124.0,24.0,1.0,761414,2.25.150575080433539076850950140358827357681,,18810,0.3061,761414,U206,2024-08-30T15:41:02Z,Lungor</t>
  </si>
  <si>
    <t>71332,Lungor 30 kg frontal,0.0266,624.0,0.0,1.0,761423,2.25.21102764476488778950475170454081255904,,18811,0.0266,761423,U220,2024-08-30T14:43:26Z,"Lungor, liggande"</t>
  </si>
  <si>
    <t>71333,V Handled 20-40 kg SIN frontal,0.0062,253.0,6.2,1.0,761409,2.25.118371683795007130246886817957096645911,,18812,0.0283,761409,S01,2024-08-30T14:20:27Z,Handled SIN</t>
  </si>
  <si>
    <t>71334,V Handled 20-40 kg SIN inÃ¥t,0.0062,252.0,6.2,1.0,761409,2.25.118371683795007130246886817957096645911,,18812,0.0283,761409,S01,2024-08-30T14:20:27Z,Handled SIN</t>
  </si>
  <si>
    <t>71335,V Handled 20-40 kg SIN utÃ¥t,0.0062,242.0,6.2,1.0,761409,2.25.118371683795007130246886817957096645911,,18812,0.0283,761409,S01,2024-08-30T14:20:27Z,Handled SIN</t>
  </si>
  <si>
    <t>71336,Position SkellefteÃ¥,0.0005,,12.4,2.0,761409,2.25.118371683795007130246886817957096645911,,18812,0.0283,761409,S01,2024-08-30T14:20:27Z,Handled SIN</t>
  </si>
  <si>
    <t>71337,Position SkellefteÃ¥,0.0001,,5.6,1.0,761409,2.25.118371683795007130246886817957096645911,,18812,0.0283,761409,S01,2024-08-30T14:20:27Z,Handled SIN</t>
  </si>
  <si>
    <t>71338,V Handled 20-40 kg SIN sida,0.0091,290.0,8.1,1.0,761409,2.25.118371683795007130246886817957096645911,,18812,0.0283,761409,S01,2024-08-30T14:20:27Z,Handled SIN</t>
  </si>
  <si>
    <t>71339,V Handled SIN frontal,0.0099,184.0,7.1,1.0,761413,2.25.126457025320738606273380298284359982071,,18813,0.0228,761413,S01,2024-08-30T14:05:04Z,Handled SIN</t>
  </si>
  <si>
    <t>71340,V Handled SIN sida,0.0129,150.0,9.5,1.0,761413,2.25.126457025320738606273380298284359982071,,18813,0.0228,761413,S01,2024-08-30T14:05:04Z,Handled SIN</t>
  </si>
  <si>
    <t>71341,.L Lungor frontal stÃ¥ende,0.0277,140.0,3.0,1.0,761428,2.25.25476608988056177723642564973525957096,,18814,0.1286,761428,U206,2024-08-30T13:52:39Z,Lungor</t>
  </si>
  <si>
    <t>71342,.L Lungor frontal stÃ¥ende,0.0328,138.0,3.0,1.0,761428,2.25.25476608988056177723642564973525957096,,18814,0.1286,761428,U206,2024-08-30T13:52:39Z,Lungor</t>
  </si>
  <si>
    <t>71343,.L Lungor sida stÃ¥ende,0.0681,122.0,7.0,1.0,761428,2.25.25476608988056177723642564973525957096,,18814,0.1286,761428,U206,2024-08-30T13:52:39Z,Lungor</t>
  </si>
  <si>
    <t>71344,.L Lungor frontal stÃ¥ende,0.0302,128.0,2.0,1.0,761411,2.25.121341398790651441465116402952700594889,,18815,0.0869,761411,U206,2024-08-30T13:34:07Z,Lungor</t>
  </si>
  <si>
    <t>71345,.L Lungor sida stÃ¥ende,0.0567,110.0,7.0,1.0,761411,2.25.121341398790651441465116402952700594889,,18815,0.0869,761411,U206,2024-08-30T13:34:07Z,Lungor</t>
  </si>
  <si>
    <t>71346,W Lungor frontal,0.0872,91.0,9.0,1.0,761447,2.25.91472981725705834440762120798282455833,,18816,0.8988,761447,S04,2024-08-30T13:27:17Z,Lungor</t>
  </si>
  <si>
    <t>71347,W Lungor sida,0.3861,130.0,37.0,1.0,761447,2.25.91472981725705834440762120798282455833,,18816,0.8988,761447,S04,2024-08-30T13:27:17Z,Lungor</t>
  </si>
  <si>
    <t>71348,W VÃ¤tskebild SIN,0.2552,166.0,56.0,1.0,761447,2.25.91472981725705834440762120798282455833,,18816,0.8988,761447,S04,2024-08-30T13:27:17Z,Lungor</t>
  </si>
  <si>
    <t>71349,W VÃ¤tskebild DX,0.1703,163.0,37.0,1.0,761447,2.25.91472981725705834440762120798282455833,,18816,0.8988,761447,S04,2024-08-30T13:27:17Z,Lungor</t>
  </si>
  <si>
    <t>71350,.D Fot SIN belastad frontal,0.0075,194.0,9.9,1.0,761422,2.25.202140879458150064841651151959484364649,,18817,0.0675,761422,U204,2024-08-30T13:24:37Z,Fot belastad SIN</t>
  </si>
  <si>
    <t>71351,.D Fot SIN stÃ¥ende vridning,0.0075,116.0,9.9,1.0,761422,2.25.202140879458150064841651151959484364649,,18817,0.0675,761422,U204,2024-08-30T13:24:37Z,Fot belastad SIN</t>
  </si>
  <si>
    <t>71352,.L Fot SIN belastad sida,0.0525,147.0,11.5,1.0,761422,2.25.202140879458150064841651151959484364649,,18817,0.0675,761422,U204,2024-08-30T13:24:37Z,Fot belastad SIN</t>
  </si>
  <si>
    <t>71353,.L Lungor frontal stÃ¥ende,0.0468,153.0,5.0,1.0,761433,2.25.29567099939295777036686848180120832785,,18818,0.2274,761433,U206,2024-08-30T13:19:10Z,Lungor</t>
  </si>
  <si>
    <t>71354,.L Lungor sida stÃ¥ende,0.1238,104.0,13.0,1.0,761433,2.25.29567099939295777036686848180120832785,,18818,0.2274,761433,U206,2024-08-30T13:19:10Z,Lungor</t>
  </si>
  <si>
    <t>71355,.L VÃ¤tskebild DX sidolÃ¤ge,0.0338,110.0,8.0,1.0,761433,2.25.29567099939295777036686848180120832785,,18818,0.2274,761433,U206,2024-08-30T13:19:10Z,Lungor</t>
  </si>
  <si>
    <t>71356,.L VÃ¤tskebild SIN sidolÃ¤ge,0.023,115.0,7.0,1.0,761433,2.25.29567099939295777036686848180120832785,,18818,0.2274,761433,U206,2024-08-30T13:19:10Z,Lungor</t>
  </si>
  <si>
    <t>71357,W Lungor frontal,0.0493,136.0,5.0,1.0,761394,2.25.290238281626700497815807268498698041831,,18819,0.1674,761394,S04,2024-08-30T13:14:27Z,Lungor</t>
  </si>
  <si>
    <t>71358,W Lungor sida,0.094,102.0,10.0,1.0,761394,2.25.290238281626700497815807268498698041831,,18819,0.1674,761394,S04,2024-08-30T13:14:27Z,Lungor</t>
  </si>
  <si>
    <t>71359,W VÃ¤tskebild SIN,0.0241,120.0,12.0,1.0,761394,2.25.290238281626700497815807268498698041831,,18819,0.1674,761394,S04,2024-08-30T13:14:27Z,Lungor</t>
  </si>
  <si>
    <t>71360,.T BÃ¤cken omvÃ¤nd,1.1353,255.0,59.5,1.0,761419,2.25.179601929325205719811636226748633323563,,18820,1.1488,761419,U204,2024-08-30T13:07:40Z,BÃ¤cken</t>
  </si>
  <si>
    <t>71361,.T HÃ¶ftled DX frontal,0.5214,280.0,22.4,1.0,761436,2.25.324397065535233688145493166558915201451,,18821,1.5657,761436,U204,2024-08-30T13:06:21Z,HÃ¶ftled DX</t>
  </si>
  <si>
    <t>71362,.H HÃ¶ftled DX sida,1.0148,220.0,252.5,1.0,761436,2.25.324397065535233688145493166558915201451,,18821,1.5657,761436,U204,2024-08-30T13:06:21Z,HÃ¶ftled DX</t>
  </si>
  <si>
    <t>71363,.L Lungor frontal stÃ¥ende,0.0449,103.0,4.0,1.0,761383,2.25.223311921702011075847329265272542911042,,18822,0.2668,761383,U206,2024-08-30T13:04:48Z,Lungor</t>
  </si>
  <si>
    <t>71364,.L Lungor sida stÃ¥ende,0.2219,150.0,20.0,1.0,761383,2.25.223311921702011075847329265272542911042,,18822,0.2668,761383,U206,2024-08-30T13:04:48Z,Lungor</t>
  </si>
  <si>
    <t>71365,.T ProtesbÃ¤cken omvÃ¤nd,1.4953,195.0,83.3,1.0,761399,2.25.43869338300506875144016885218419050648,,18823,1.5415,761399,U207,2024-08-30T12:58:33Z,ProtesbÃ¤cken</t>
  </si>
  <si>
    <t>71366,.L Lungor 20-40 kg frontal,0.0239,135.0,3.0,1.0,761381,2.25.202346785563322562124648256287462827357,,18824,0.0549,761381,U206,2024-08-30T12:57:56Z,Lungor</t>
  </si>
  <si>
    <t>71367,.L Lungor 20-40 kg sida,0.031,78.0,5.0,1.0,761381,2.25.202346785563322562124648256287462827357,,18824,0.0549,761381,U206,2024-08-30T12:57:56Z,Lungor</t>
  </si>
  <si>
    <t>71368,.V ArmbÃ¥ge DX frontal,0.0493,463.0,9.1,1.0,761372,2.25.145226855484429365149255913466527479895,,18825,0.1966,761372,U204,2024-08-30T12:54:07Z,ArmbÃ¥gsled DX</t>
  </si>
  <si>
    <t>71369,.V ArmbÃ¥ge DX utÃ¥t,0.0498,421.0,9.0,1.0,761372,2.25.145226855484429365149255913466527479895,,18825,0.1966,761372,U204,2024-08-30T12:54:07Z,ArmbÃ¥gsled DX</t>
  </si>
  <si>
    <t>71370,.V ArmbÃ¥ge DX inÃ¥t,0.0403,362.0,9.0,1.0,761372,2.25.145226855484429365149255913466527479895,,18825,0.1966,761372,U204,2024-08-30T12:54:07Z,ArmbÃ¥gsled DX</t>
  </si>
  <si>
    <t>71371,.V ArmbÃ¥ge DX sida,0.0345,321.0,9.1,1.0,761372,2.25.145226855484429365149255913466527479895,,18825,0.1966,761372,U204,2024-08-30T12:54:07Z,ArmbÃ¥gsled DX</t>
  </si>
  <si>
    <t>71372,.L ArmbÃ¥ge DX sida,0.0176,153.0,9.0,1.0,761372,2.25.145226855484429365149255913466527479895,,18825,0.1966,761372,U204,2024-08-30T12:54:07Z,ArmbÃ¥gsled DX</t>
  </si>
  <si>
    <t>71373,.T HÃ¶ftled SIN frontal,0.4544,199.0,21.8,1.0,761376,2.25.175995035878743699869375349915188469089,,18826,1.9513,761376,U208,2024-08-30T12:50:32Z,HÃ¶ftled SIN</t>
  </si>
  <si>
    <t>71374,.H HÃ¶ftled SIN sida,0.6274,233.0,84.9,1.0,761376,2.25.175995035878743699869375349915188469089,,18826,1.9513,761376,U208,2024-08-30T12:50:32Z,HÃ¶ftled SIN</t>
  </si>
  <si>
    <t>71375,.H HÃ¶ftled SIN sida,0.8489,225.0,84.7,1.0,761376,2.25.175995035878743699869375349915188469089,,18826,1.9513,761376,U208,2024-08-30T12:50:32Z,HÃ¶ftled SIN</t>
  </si>
  <si>
    <t>71376,.L Lungor frontal stÃ¥ende,0.0438,93.0,4.0,1.0,761365,2.25.116309757906471308941671974692195042083,,18827,0.2181,761365,U206,2024-08-30T12:48:38Z,Lungor</t>
  </si>
  <si>
    <t>71377,.L Lungor sida stÃ¥ende,0.1743,125.0,17.0,1.0,761365,2.25.116309757906471308941671974692195042083,,18827,0.2181,761365,U206,2024-08-30T12:48:38Z,Lungor</t>
  </si>
  <si>
    <t>71378,Position SkellefteÃ¥,0.0024,,6.2,1.0,761389,2.25.275272899470102370718371727845079366384,,18828,0.6521,761389,S01,2024-08-30T12:47:09Z,BÃ¤cken</t>
  </si>
  <si>
    <t>71379,T BÃ¤cken huvud ner,0.6497,171.0,33.3,1.0,761389,2.25.275272899470102370718371727845079366384,,18828,0.6521,761389,S01,2024-08-30T12:47:09Z,BÃ¤cken</t>
  </si>
  <si>
    <t>71380,Position SkellefteÃ¥,0.0012,,6.2,1.0,761373,2.25.159612847867519832333539433727494228959,,18829,1.7959,761373,S01,2024-08-30T12:44:53Z,HÃ¶ftled DX</t>
  </si>
  <si>
    <t>71381,Position SkellefteÃ¥,0.0014,,6.2,1.0,761373,2.25.159612847867519832333539433727494228959,,18829,1.7959,761373,S01,2024-08-30T12:44:53Z,HÃ¶ftled DX</t>
  </si>
  <si>
    <t>71382,T HÃ¶ftled DX frontal,0.3265,183.0,33.2,1.0,761373,2.25.159612847867519832333539433727494228959,,18829,1.7959,761373,S01,2024-08-30T12:44:53Z,HÃ¶ftled DX</t>
  </si>
  <si>
    <t>71383,Position SkellefteÃ¥,0.0013,,6.2,1.0,761373,2.25.159612847867519832333539433727494228959,,18829,1.7959,761373,S01,2024-08-30T12:44:53Z,HÃ¶ftled DX</t>
  </si>
  <si>
    <t>71384,T HÃ¶ftled DX frontal,0.3749,177.0,38.1,1.0,761373,2.25.159612847867519832333539433727494228959,,18829,1.7959,761373,S01,2024-08-30T12:44:53Z,HÃ¶ftled DX</t>
  </si>
  <si>
    <t>71385,Position SkellefteÃ¥,0.0004,,6.2,1.0,761373,2.25.159612847867519832333539433727494228959,,18829,1.7959,761373,S01,2024-08-30T12:44:53Z,HÃ¶ftled DX</t>
  </si>
  <si>
    <t>71386,L HÃ¶ftled DX sida,1.0902,229.0,208.6,1.0,761373,2.25.159612847867519832333539433727494228959,,18829,1.7959,761373,S01,2024-08-30T12:44:53Z,HÃ¶ftled DX</t>
  </si>
  <si>
    <t>71387,.L Lungor frontal stÃ¥ende,0.054,94.0,4.0,1.0,761388,2.25.26090514878575916477089324963788118356,,18830,0.2324,761388,U206,2024-08-30T12:44:19Z,Lungor</t>
  </si>
  <si>
    <t>71388,.L Lungor sida stÃ¥ende,0.1784,118.0,16.0,1.0,761388,2.25.26090514878575916477089324963788118356,,18830,0.2324,761388,U206,2024-08-30T12:44:19Z,Lungor</t>
  </si>
  <si>
    <t>71389,.L KnÃ¤ SIN frontal belastad,0.0922,256.0,15.6,1.0,761395,2.25.291390754823146362298983306407812952377,,18831,0.5138,761395,U207,2024-08-30T12:35:31Z,KnÃ¤led SIN</t>
  </si>
  <si>
    <t>71390,.L KnÃ¤ SIN frontal belastad,0.0792,262.0,15.6,1.0,761395,2.25.291390754823146362298983306407812952377,,18831,0.5138,761395,U207,2024-08-30T12:35:31Z,KnÃ¤led SIN</t>
  </si>
  <si>
    <t>71391,.L KnÃ¤ SIN sida belastad,0.0834,225.0,15.7,1.0,761395,2.25.291390754823146362298983306407812952377,,18831,0.5138,761395,U207,2024-08-30T12:35:31Z,KnÃ¤led SIN</t>
  </si>
  <si>
    <t>71392,.L KnÃ¤ SIN sida belastad,0.1073,235.0,15.6,1.0,761395,2.25.291390754823146362298983306407812952377,,18831,0.5138,761395,U207,2024-08-30T12:35:31Z,KnÃ¤led SIN</t>
  </si>
  <si>
    <t>71393,.L KnÃ¤ SIN sida belastad,0.085,233.0,15.6,1.0,761395,2.25.291390754823146362298983306407812952377,,18831,0.5138,761395,U207,2024-08-30T12:35:31Z,KnÃ¤led SIN</t>
  </si>
  <si>
    <t>71394,.D KnÃ¤ SIN patella belastad,0.0384,1752.0,20.7,1.0,761395,2.25.291390754823146362298983306407812952377,,18831,0.5138,761395,U207,2024-08-30T12:35:31Z,KnÃ¤led SIN</t>
  </si>
  <si>
    <t>71395,.D KnÃ¤ SIN patella belastad,0.0219,1691.0,20.7,1.0,761395,2.25.291390754823146362298983306407812952377,,18831,0.5138,761395,U207,2024-08-30T12:35:31Z,KnÃ¤led SIN</t>
  </si>
  <si>
    <t>71396,.L Lungor frontal stÃ¥ende,0.0564,125.0,5.0,1.0,761362,2.25.100058471536695243591311948415297357570,,18832,0.26,761362,U206,2024-08-30T12:33:07Z,Lungor</t>
  </si>
  <si>
    <t>71397,.L Lungor sida stÃ¥ende,0.1358,112.0,12.0,1.0,761362,2.25.100058471536695243591311948415297357570,,18832,0.26,761362,U206,2024-08-30T12:33:07Z,Lungor</t>
  </si>
  <si>
    <t>71398,.L VÃ¤tskebild DX sidolÃ¤ge,0.0678,50.0,11.0,1.0,761362,2.25.100058471536695243591311948415297357570,,18832,0.26,761362,U206,2024-08-30T12:33:07Z,Lungor</t>
  </si>
  <si>
    <t>71399,T Fot SIN frontal,0.0179,236.0,6.6,1.0,761364,2.25.10271069900806725143303242319184675273,,18833,0.0603,761364,S02,2024-08-30T12:33:01Z,Fot SIN</t>
  </si>
  <si>
    <t>71400,T Fot SIN vridning,0.0177,143.0,6.7,1.0,761364,2.25.10271069900806725143303242319184675273,,18833,0.0603,761364,S02,2024-08-30T12:33:01Z,Fot SIN</t>
  </si>
  <si>
    <t>71401,T Fot SIN sida,0.0247,197.0,6.7,1.0,761364,2.25.10271069900806725143303242319184675273,,18833,0.0603,761364,S02,2024-08-30T12:33:01Z,Fot SIN</t>
  </si>
  <si>
    <t>71402,.L Lungor frontal stÃ¥ende,0.0397,146.0,5.0,1.0,761386,2.25.241031824601210545951726734287189691576,,18834,0.1323,761386,U205,2024-08-30T12:30:32Z,Lungor</t>
  </si>
  <si>
    <t>71403,.L Lungor sida stÃ¥ende,0.0926,158.0,11.0,1.0,761386,2.25.241031824601210545951726734287189691576,,18834,0.1323,761386,U205,2024-08-30T12:30:32Z,Lungor</t>
  </si>
  <si>
    <t>71404,W Axel DX 10-20kg frontal,0.0047,1.0,5.6,1.0,761384,2.25.223671605939841228272827754301547739398,,18835,0.0195,761384,S01,2024-08-30T12:27:15Z,"Axel, AC-led DX"</t>
  </si>
  <si>
    <t>71405,W Axel DX 10-20kg sida,0.0074,5.0,5.4,1.0,761384,2.25.223671605939841228272827754301547739398,,18835,0.0195,761384,S01,2024-08-30T12:27:15Z,"Axel, AC-led DX"</t>
  </si>
  <si>
    <t>71406,W Axel DX 10-20kg sida,0.0074,31.0,5.2,1.0,761384,2.25.223671605939841228272827754301547739398,,18835,0.0195,761384,S01,2024-08-30T12:27:15Z,"Axel, AC-led DX"</t>
  </si>
  <si>
    <t>71407,.T Fot DX frontal,0.0504,206.0,14.1,1.0,761374,2.25.173164526734241841077332283189488831891,,18836,0.2675,761374,U204,2024-08-30T12:26:25Z,Fot DX</t>
  </si>
  <si>
    <t>71408,.T Fot DX vridning,0.0519,190.0,14.1,1.0,761374,2.25.173164526734241841077332283189488831891,,18836,0.2675,761374,U204,2024-08-30T12:26:25Z,Fot DX</t>
  </si>
  <si>
    <t>71409,.T Fot DX sida,0.084,379.0,11.5,1.0,761374,2.25.173164526734241841077332283189488831891,,18836,0.2675,761374,U204,2024-08-30T12:26:25Z,Fot DX</t>
  </si>
  <si>
    <t>71410,.T Fot DX sida,0.0794,339.0,10.9,1.0,761374,2.25.173164526734241841077332283189488831891,,18836,0.2675,761374,U204,2024-08-30T12:26:25Z,Fot DX</t>
  </si>
  <si>
    <t>71411,.D Lungor frontal liggande,0.0403,146.0,1.0,1.0,761366,2.25.117309615996122736630760077276581072176,,18837,0.0808,761366,U206,2024-08-30T12:20:05Z,Lungor</t>
  </si>
  <si>
    <t>71412,.D Lungor frontal liggande,0.0405,121.0,1.0,1.0,761366,2.25.117309615996122736630760077276581072176,,18837,0.0808,761366,U206,2024-08-30T12:20:05Z,Lungor</t>
  </si>
  <si>
    <t>71413,V Hand DX frontal,0.0555,298.0,6.0,1.0,761360,2.25.53451920620528120936405886258055261168,,18838,0.2565,761360,L4,2024-08-30T12:19:57Z,HAND DX</t>
  </si>
  <si>
    <t>71414,V Hand DX vridning,0.0552,290.0,6.0,1.0,761360,2.25.53451920620528120936405886258055261168,,18838,0.2565,761360,L4,2024-08-30T12:19:57Z,HAND DX</t>
  </si>
  <si>
    <t>71415,V Hand DX frontal,0.0553,152.0,6.0,1.0,761360,2.25.53451920620528120936405886258055261168,,18838,0.2565,761360,L4,2024-08-30T12:19:57Z,HAND DX</t>
  </si>
  <si>
    <t>71416,V Hand DX sida,0.0905,317.0,7.0,1.0,761360,2.25.53451920620528120936405886258055261168,,18838,0.2565,761360,L4,2024-08-30T12:19:57Z,HAND DX</t>
  </si>
  <si>
    <t>71417,V Handled DX frontal,0.009,220.0,7.2,1.0,761356,2.25.223332351049357414588855128214445105565,,18839,0.0215,761356,S02,2024-08-30T12:18:12Z,Handled DX</t>
  </si>
  <si>
    <t>71418,Position SkellefteÃ¥,0.0006,,9.4,2.0,761356,2.25.223332351049357414588855128214445105565,,18839,0.0215,761356,S02,2024-08-30T12:18:12Z,Handled DX</t>
  </si>
  <si>
    <t>71419,V Handled DX sida,0.0111,181.0,10.0,1.0,761356,2.25.223332351049357414588855128214445105565,,18839,0.0215,761356,S02,2024-08-30T12:18:12Z,Handled DX</t>
  </si>
  <si>
    <t>71420,Position SkellefteÃ¥,0.0006,,13.2,3.0,761356,2.25.223332351049357414588855128214445105565,,18839,0.0215,761356,S02,2024-08-30T12:18:12Z,Handled DX</t>
  </si>
  <si>
    <t>71421,V Handled DX sida,0.0002,182.0,9.9,1.0,761356,2.25.223332351049357414588855128214445105565,,18839,0.0215,761356,S02,2024-08-30T12:18:12Z,Handled DX</t>
  </si>
  <si>
    <t>71422,".L Axel SIN ""fraktur"" inÃ¥t",0.0958,40.0,20.6,1.0,761390,2.25.279845959653172730393250709751266147877,,18840,0.6784,761390,U207,2024-08-30T12:17:24Z,"Axel, AC-led SIN"</t>
  </si>
  <si>
    <t>71423,".L Axel SIN ""fraktur"" inÃ¥t",0.1179,33.0,24.5,1.0,761390,2.25.279845959653172730393250709751266147877,,18840,0.6784,761390,U207,2024-08-30T12:17:24Z,"Axel, AC-led SIN"</t>
  </si>
  <si>
    <t>71424,".L Axel SIN ""fraktur"" inÃ¥t",0.1258,36.0,20.2,1.0,761390,2.25.279845959653172730393250709751266147877,,18840,0.6784,761390,U207,2024-08-30T12:17:24Z,"Axel, AC-led SIN"</t>
  </si>
  <si>
    <t>71425,.L Axel SIN sida,0.3199,284.0,46.4,1.0,761390,2.25.279845959653172730393250709751266147877,,18840,0.6784,761390,U207,2024-08-30T12:17:24Z,"Axel, AC-led SIN"</t>
  </si>
  <si>
    <t>71426,Position SkellefteÃ¥,0.0008,,11.2,2.0,761361,2.25.87742530361044351837272755449230141705,,18841,0.0347,761361,S02,2024-08-30T12:15:25Z,Handled SIN</t>
  </si>
  <si>
    <t>71427,V Handled SIN frontal,0.0114,252.0,6.9,1.0,761361,2.25.87742530361044351837272755449230141705,,18841,0.0347,761361,S02,2024-08-30T12:15:25Z,Handled SIN</t>
  </si>
  <si>
    <t>71428,Position SkellefteÃ¥,0.0006,,9.0,2.0,761361,2.25.87742530361044351837272755449230141705,,18841,0.0347,761361,S02,2024-08-30T12:15:25Z,Handled SIN</t>
  </si>
  <si>
    <t>71429,V Handled SIN sida,0.0106,147.0,8.9,1.0,761361,2.25.87742530361044351837272755449230141705,,18841,0.0347,761361,S02,2024-08-30T12:15:25Z,Handled SIN</t>
  </si>
  <si>
    <t>71430,Position SkellefteÃ¥,0.0004,,8.6,2.0,761361,2.25.87742530361044351837272755449230141705,,18841,0.0347,761361,S02,2024-08-30T12:15:25Z,Handled SIN</t>
  </si>
  <si>
    <t>71431,Position SkellefteÃ¥,0.0003,,4.2,1.0,761361,2.25.87742530361044351837272755449230141705,,18841,0.0347,761361,S02,2024-08-30T12:15:25Z,Handled SIN</t>
  </si>
  <si>
    <t>71432,V Handled SIN sida,0.0106,153.0,9.0,1.0,761361,2.25.87742530361044351837272755449230141705,,18841,0.0347,761361,S02,2024-08-30T12:15:25Z,Handled SIN</t>
  </si>
  <si>
    <t>71433,Position SkellefteÃ¥,0.0003,,6.2,1.0,761357,2.25.245760939289852090723512068719249542822,,18842,0.1488,761357,S01,2024-08-30T12:15:09Z,"Axel, AC-led SIN"</t>
  </si>
  <si>
    <t>71434,W Axel SIN inÃ¥t,0.0333,177.0,23.3,1.0,761357,2.25.245760939289852090723512068719249542822,,18842,0.1488,761357,S01,2024-08-30T12:15:09Z,"Axel, AC-led SIN"</t>
  </si>
  <si>
    <t>71435,Position SkellefteÃ¥,0.0003,,6.1,1.0,761357,2.25.245760939289852090723512068719249542822,,18842,0.1488,761357,S01,2024-08-30T12:15:09Z,"Axel, AC-led SIN"</t>
  </si>
  <si>
    <t>71436,Position SkellefteÃ¥,0.0004,,6.1,1.0,761357,2.25.245760939289852090723512068719249542822,,18842,0.1488,761357,S01,2024-08-30T12:15:09Z,"Axel, AC-led SIN"</t>
  </si>
  <si>
    <t>71437,W Axel SIN sida,0.1145,190.0,49.1,1.0,761357,2.25.245760939289852090723512068719249542822,,18842,0.1488,761357,S01,2024-08-30T12:15:09Z,"Axel, AC-led SIN"</t>
  </si>
  <si>
    <t>71438,.V Hand SIN frontal,0.026,446.0,5.9,1.0,761378,2.25.183903192473242769615399299515326300303,,18843,0.1038,761378,U204,2024-08-30T12:12:49Z,Hand SIN</t>
  </si>
  <si>
    <t>71439,.V Hand SIN vridning,0.0296,448.0,5.7,1.0,761378,2.25.183903192473242769615399299515326300303,,18843,0.1038,761378,U204,2024-08-30T12:12:49Z,Hand SIN</t>
  </si>
  <si>
    <t>71440,.V Hand SIN sida,0.0309,684.0,6.5,1.0,761378,2.25.183903192473242769615399299515326300303,,18843,0.1038,761378,U204,2024-08-30T12:12:49Z,Hand SIN</t>
  </si>
  <si>
    <t>71441,.V Hand SIN sida,0.009,573.0,6.3,1.0,761378,2.25.183903192473242769615399299515326300303,,18843,0.1038,761378,U204,2024-08-30T12:12:49Z,Hand SIN</t>
  </si>
  <si>
    <t>71442,.V Hand SIN sida,0.0083,451.0,6.3,1.0,761378,2.25.183903192473242769615399299515326300303,,18843,0.1038,761378,U204,2024-08-30T12:12:49Z,Hand SIN</t>
  </si>
  <si>
    <t>71443,.V Underarm SIN frontal,0.0487,624.0,7.2,1.0,761398,2.25.41058097976995402452062992118225077705,,18844,0.0931,761398,U204,2024-08-30T12:08:14Z,Underarm SIN</t>
  </si>
  <si>
    <t>71444,.V Underarm SIN sida,0.044,421.0,7.2,1.0,761398,2.25.41058097976995402452062992118225077705,,18844,0.0931,761398,U204,2024-08-30T12:08:14Z,Underarm SIN</t>
  </si>
  <si>
    <t>71445,..V Hand DX frontal 20-50kg,0.0111,244.0,4.0,1.0,761346,2.25.141853143580217997597207401682881803544,,18845,0.0338,761346,L2,2024-08-30T12:07:36Z,Hand DX</t>
  </si>
  <si>
    <t>71446,..V Hand DX vridning 20-50kg,0.0087,229.0,3.9,1.0,761346,2.25.141853143580217997597207401682881803544,,18845,0.0338,761346,L2,2024-08-30T12:07:36Z,Hand DX</t>
  </si>
  <si>
    <t>71447,..V Hand DX sida 20-50kg,0.014,368.0,7.1,1.0,761346,2.25.141853143580217997597207401682881803544,,18845,0.0338,761346,L2,2024-08-30T12:07:36Z,Hand DX</t>
  </si>
  <si>
    <t>71448,.V Handled SIN frontal,0.0175,320.0,7.5,1.0,761400,2.25.44402038871063035926546947702159775972,,18846,0.0385,761400,U204,2024-08-30T12:05:53Z,Handled SIN</t>
  </si>
  <si>
    <t>71449,.V Handled SIN sida,0.0197,282.0,7.7,1.0,761400,2.25.44402038871063035926546947702159775972,,18846,0.0385,761400,U204,2024-08-30T12:05:53Z,Handled SIN</t>
  </si>
  <si>
    <t>71450,.T HÃ¶ftled DX frontal,0.8427,324.0,41.3,1.0,761368,2.25.139236584038498446068080258784275331902,,18847,4.3456,761368,U207,2024-08-30T12:05:37Z,HÃ¶ftled DX</t>
  </si>
  <si>
    <t>71451,.T HÃ¶ftled DX frontal,0.6332,258.0,38.8,1.0,761368,2.25.139236584038498446068080258784275331902,,18847,4.3456,761368,U207,2024-08-30T12:05:37Z,HÃ¶ftled DX</t>
  </si>
  <si>
    <t>71452,.H HÃ¶ftled DX sida,1.3191,79.0,492.5,1.0,761368,2.25.139236584038498446068080258784275331902,,18847,4.3456,761368,U207,2024-08-30T12:05:37Z,HÃ¶ftled DX</t>
  </si>
  <si>
    <t>71453,.H HÃ¶ftled DX sida,1.4923,216.0,490.3,1.0,761368,2.25.139236584038498446068080258784275331902,,18847,4.3456,761368,U207,2024-08-30T12:05:37Z,HÃ¶ftled DX</t>
  </si>
  <si>
    <t>71454,.T HÃ¶ftled SIN frontal,0.7251,213.0,33.5,1.0,761371,2.25.143124389650192328871827126621419826238,,18848,2.2823,761371,U207,2024-08-30T12:04:01Z,HÃ¶ftled SIN</t>
  </si>
  <si>
    <t>71455,.H HÃ¶ftled SIN sida,1.5143,222.0,341.1,1.0,761371,2.25.143124389650192328871827126621419826238,,18848,2.2823,761371,U207,2024-08-30T12:04:01Z,HÃ¶ftled SIN</t>
  </si>
  <si>
    <t>71456,V ArmbÃ¥ge DX -10 kg,0.0034,60.0,5.5,1.0,761332,2.25.154556866414237280315689737530806181987,,18849,0.0068,761332,S02,2024-08-30T11:59:47Z,ArmbÃ¥gsled DX</t>
  </si>
  <si>
    <t>71457,V ArmbÃ¥ge DX -10 kg,0.0034,1.0,5.2,1.0,761332,2.25.154556866414237280315689737530806181987,,18849,0.0068,761332,S02,2024-08-30T11:59:47Z,ArmbÃ¥gsled DX</t>
  </si>
  <si>
    <t>71458,T Ã–verarm DX &lt;10 kg frontal,0.0125,127.0,9.9,1.0,761340,2.25.222978151986966772296715719268885867836,,18850,0.0761,761340,S02,2024-08-30T11:56:52Z,Ã–verarm DX</t>
  </si>
  <si>
    <t>71459,T Ã–verarm DX &lt;10 kg sida,0.0296,202.0,25.1,1.0,761340,2.25.222978151986966772296715719268885867836,,18850,0.0761,761340,S02,2024-08-30T11:56:52Z,Ã–verarm DX</t>
  </si>
  <si>
    <t>71460,T Ã–verarm DX &lt;10 kg sida,0.034,202.0,23.7,1.0,761340,2.25.222978151986966772296715719268885867836,,18850,0.0761,761340,S02,2024-08-30T11:56:52Z,Ã–verarm DX</t>
  </si>
  <si>
    <t>71461,.T Axel SIN frontal,0.3329,200.0,16.5,1.0,761334,2.25.160687596208505666251433160142473262289,,18851,1.8881,761334,L2,2024-08-30T11:56:12Z,"Axel, AC-led SIN"</t>
  </si>
  <si>
    <t>71462,.T Axel SIN frontal,0.28,196.0,16.8,1.0,761334,2.25.160687596208505666251433160142473262289,,18851,1.8881,761334,L2,2024-08-30T11:56:12Z,"Axel, AC-led SIN"</t>
  </si>
  <si>
    <t>71463,.T Axel SIN apikal,0.7027,219.0,50.6,1.0,761334,2.25.160687596208505666251433160142473262289,,18851,1.8881,761334,L2,2024-08-30T11:56:12Z,"Axel, AC-led SIN"</t>
  </si>
  <si>
    <t>71464,.T Axel SIN sida,0.5648,409.0,20.7,1.0,761334,2.25.160687596208505666251433160142473262289,,18851,1.8881,761334,L2,2024-08-30T11:56:12Z,"Axel, AC-led SIN"</t>
  </si>
  <si>
    <t>71465,.L Lungor frontal stÃ¥ende,0.0287,110.0,2.0,1.0,761350,2.25.75681803137479877169379975752331316108,,18852,0.1047,761350,U206,2024-08-30T11:53:17Z,Lungor</t>
  </si>
  <si>
    <t>71466,.L Lungor sida stÃ¥ende,0.076,109.0,7.0,1.0,761350,2.25.75681803137479877169379975752331316108,,18852,0.1047,761350,U206,2024-08-30T11:53:17Z,Lungor</t>
  </si>
  <si>
    <t>71467,Position SkellefteÃ¥,0.0006,,11.2,2.0,761330,2.25.105643858719539588044133980708400413972,,18853,0.4812,761330,S01,2024-08-30T11:52:03Z,"Axel, AC-led SIN"</t>
  </si>
  <si>
    <t>71468,W Axel SIN inÃ¥t,0.012,1.0,6.4,1.0,761330,2.25.105643858719539588044133980708400413972,,18853,0.4812,761330,S01,2024-08-30T11:52:03Z,"Axel, AC-led SIN"</t>
  </si>
  <si>
    <t>71469,Position SkellefteÃ¥,0.0007,,11.2,2.0,761330,2.25.105643858719539588044133980708400413972,,18853,0.4812,761330,S01,2024-08-30T11:52:03Z,"Axel, AC-led SIN"</t>
  </si>
  <si>
    <t>71470,W Axel SIN inÃ¥t,0.0572,88.0,20.7,1.0,761330,2.25.105643858719539588044133980708400413972,,18853,0.4812,761330,S01,2024-08-30T11:52:03Z,"Axel, AC-led SIN"</t>
  </si>
  <si>
    <t>71471,Position SkellefteÃ¥,0.0004,,5.6,1.0,761330,2.25.105643858719539588044133980708400413972,,18853,0.4812,761330,S01,2024-08-30T11:52:03Z,"Axel, AC-led SIN"</t>
  </si>
  <si>
    <t>71472,W Axel SIN utÃ¥t,0.0417,20.0,15.0,1.0,761330,2.25.105643858719539588044133980708400413972,,18853,0.4812,761330,S01,2024-08-30T11:52:03Z,"Axel, AC-led SIN"</t>
  </si>
  <si>
    <t>71473,Position SkellefteÃ¥,0.0003,,5.7,1.0,761330,2.25.105643858719539588044133980708400413972,,18853,0.4812,761330,S01,2024-08-30T11:52:03Z,"Axel, AC-led SIN"</t>
  </si>
  <si>
    <t>71474,W Axel SIN Outlet View sida,0.1551,118.0,49.1,1.0,761330,2.25.105643858719539588044133980708400413972,,18853,0.4812,761330,S01,2024-08-30T11:52:03Z,"Axel, AC-led SIN"</t>
  </si>
  <si>
    <t>71475,Position SkellefteÃ¥,0.0009,,11.4,2.0,761330,2.25.105643858719539588044133980708400413972,,18853,0.4812,761330,S01,2024-08-30T11:52:03Z,"Axel, AC-led SIN"</t>
  </si>
  <si>
    <t>71476,W Axel SIN upplyft,0.2123,320.0,105.5,1.0,761330,2.25.105643858719539588044133980708400413972,,18853,0.4812,761330,S01,2024-08-30T11:52:03Z,"Axel, AC-led SIN"</t>
  </si>
  <si>
    <t>71477,.T HÃ¶ftled DX frontal,0.7555,220.0,40.1,1.0,761336,2.25.178185182098130367359826956308724252805,,18854,3.79,761336,U207,2024-08-30T11:47:01Z,HÃ¶ftled DX</t>
  </si>
  <si>
    <t>71478,.T HÃ¶ftled DX frontal,0.9504,229.0,42.0,1.0,761336,2.25.178185182098130367359826956308724252805,,18854,3.79,761336,U207,2024-08-30T11:47:01Z,HÃ¶ftled DX</t>
  </si>
  <si>
    <t>71479,.H HÃ¶ftled DX sida,1.2557,221.0,314.0,1.0,761336,2.25.178185182098130367359826956308724252805,,18854,3.79,761336,U207,2024-08-30T11:47:01Z,HÃ¶ftled DX</t>
  </si>
  <si>
    <t>71480,.H HÃ¶ftled DX sida,0.8045,214.0,165.8,1.0,761336,2.25.178185182098130367359826956308724252805,,18854,3.79,761336,U207,2024-08-30T11:47:01Z,HÃ¶ftled DX</t>
  </si>
  <si>
    <t>71481,V Hand SIN frontal,0.0126,262.0,5.0,1.0,761328,2.25.54911942067030078351606291109019821966,,18855,0.0458,761328,S01,2024-08-30T11:46:52Z,Hand SIN</t>
  </si>
  <si>
    <t>71482,V Hand SIN vridning,0.0118,237.0,5.0,1.0,761328,2.25.54911942067030078351606291109019821966,,18855,0.0458,761328,S01,2024-08-30T11:46:52Z,Hand SIN</t>
  </si>
  <si>
    <t>71483,V Hand SIN sida,0.0214,403.0,8.9,1.0,761328,2.25.54911942067030078351606291109019821966,,18855,0.0458,761328,S01,2024-08-30T11:46:52Z,Hand SIN</t>
  </si>
  <si>
    <t>71484,V Hand SIN frontal,0.0329,866.0,5.0,1.0,761321,2.25.257299229456829515892582719585002384249,,18856,0.0955,761321,LVILM,2024-08-30T11:46:41Z,Hand SIN</t>
  </si>
  <si>
    <t>71485,V Hand SIN vridning,0.0273,778.0,5.0,1.0,761321,2.25.257299229456829515892582719585002384249,,18856,0.0955,761321,LVILM,2024-08-30T11:46:41Z,Hand SIN</t>
  </si>
  <si>
    <t>71486,V Hand SIN sida,0.0353,1471.0,6.0,1.0,761321,2.25.257299229456829515892582719585002384249,,18856,0.0955,761321,LVILM,2024-08-30T11:46:41Z,Hand SIN</t>
  </si>
  <si>
    <t>71487,.L Lungor frontal stÃ¥ende,0.0514,105.0,5.0,1.0,761341,2.25.337080679356455181595418034743322559701,,18857,0.2808,761341,U206,2024-08-30T11:45:14Z,Lungor</t>
  </si>
  <si>
    <t>71488,.L Lungor sida stÃ¥ende,0.2294,96.0,22.0,1.0,761341,2.25.337080679356455181595418034743322559701,,18857,0.2808,761341,U206,2024-08-30T11:45:14Z,Lungor</t>
  </si>
  <si>
    <t>71489,.V Hand SIN frontal,0.0183,231.0,5.8,1.0,761329,2.25.175343687772767028751146024839345745457,,18858,0.0183,761329,L2,2024-08-30T11:44:42Z,SkelettÃ¥lder</t>
  </si>
  <si>
    <t>71490,V Hand SIN 20-40 kg frontal,0.009,291.0,5.0,1.0,761319,2.25.98419706653729552441046380153375216985,,18859,0.0272,761319,S01,2024-08-30T11:40:30Z,Hand SIN</t>
  </si>
  <si>
    <t>71491,V Hand SIN 20-40 kg vridning,0.0091,278.0,5.0,1.0,761319,2.25.98419706653729552441046380153375216985,,18859,0.0272,761319,S01,2024-08-30T11:40:30Z,Hand SIN</t>
  </si>
  <si>
    <t>71492,V Hand SIN 20-40 kg sida,0.0091,324.0,7.0,1.0,761319,2.25.98419706653729552441046380153375216985,,18859,0.0272,761319,S01,2024-08-30T11:40:30Z,Hand SIN</t>
  </si>
  <si>
    <t>71493,T Fot DX frontal,0.0255,297.0,8.6,1.0,761320,2.25.155251175995266270434766302978295543372,,18860,0.2076,761320,S02,2024-08-30T11:39:51Z,Fot DX</t>
  </si>
  <si>
    <t>71494,T Fot DX vridning,0.0251,288.0,8.6,1.0,761320,2.25.155251175995266270434766302978295543372,,18860,0.2076,761320,S02,2024-08-30T11:39:51Z,Fot DX</t>
  </si>
  <si>
    <t>71495,Position SkellefteÃ¥,0.0017,,15.0,3.0,761320,2.25.155251175995266270434766302978295543372,,18860,0.2076,761320,S02,2024-08-30T11:39:51Z,Fot DX</t>
  </si>
  <si>
    <t>71496,Position SkellefteÃ¥,0.0015,,18.8,4.0,761320,2.25.155251175995266270434766302978295543372,,18860,0.2076,761320,S02,2024-08-30T11:39:51Z,Fot DX</t>
  </si>
  <si>
    <t>71497,T Fot DX sida,0.0396,233.0,9.3,1.0,761320,2.25.155251175995266270434766302978295543372,,18860,0.2076,761320,S02,2024-08-30T11:39:51Z,Fot DX</t>
  </si>
  <si>
    <t>71498,Position SkellefteÃ¥,0.001,,13.5,3.0,761320,2.25.155251175995266270434766302978295543372,,18860,0.2076,761320,S02,2024-08-30T11:39:51Z,Fot DX</t>
  </si>
  <si>
    <t>71499,Position SkellefteÃ¥,0.001,,13.5,3.0,761320,2.25.155251175995266270434766302978295543372,,18860,0.2076,761320,S02,2024-08-30T11:39:51Z,Fot DX</t>
  </si>
  <si>
    <t>71500,T Fot DX sida,0.0397,221.0,9.3,1.0,761320,2.25.155251175995266270434766302978295543372,,18860,0.2076,761320,S02,2024-08-30T11:39:51Z,Fot DX</t>
  </si>
  <si>
    <t>71501,Position SkellefteÃ¥,0.0015,,22.5,5.0,761320,2.25.155251175995266270434766302978295543372,,18860,0.2076,761320,S02,2024-08-30T11:39:51Z,Fot DX</t>
  </si>
  <si>
    <t>71502,T Fot DX sida,0.0398,222.0,9.4,1.0,761320,2.25.155251175995266270434766302978295543372,,18860,0.2076,761320,S02,2024-08-30T11:39:51Z,Fot DX</t>
  </si>
  <si>
    <t>71503,Position SkellefteÃ¥,0.0007,,13.2,3.0,761320,2.25.155251175995266270434766302978295543372,,18860,0.2076,761320,S02,2024-08-30T11:39:51Z,Fot DX</t>
  </si>
  <si>
    <t>71504,T Fot DX sida,0.0305,241.0,9.3,1.0,761320,2.25.155251175995266270434766302978295543372,,18860,0.2076,761320,S02,2024-08-30T11:39:51Z,Fot DX</t>
  </si>
  <si>
    <t>71505,.L KnÃ¤ DX frontal belastad,0.0855,219.0,15.8,1.0,761343,2.25.57189023658598717886820284498793074307,,18861,0.4925,761343,U207,2024-08-30T11:39:44Z,KnÃ¤led DX</t>
  </si>
  <si>
    <t>71506,.L KnÃ¤ DX frontal belastad,0.0862,184.0,15.8,1.0,761343,2.25.57189023658598717886820284498793074307,,18861,0.4925,761343,U207,2024-08-30T11:39:44Z,KnÃ¤led DX</t>
  </si>
  <si>
    <t>71507,.L KnÃ¤ DX sida belastad,0.0759,259.0,15.6,1.0,761343,2.25.57189023658598717886820284498793074307,,18861,0.4925,761343,U207,2024-08-30T11:39:44Z,KnÃ¤led DX</t>
  </si>
  <si>
    <t>71508,.L KnÃ¤ DX sida belastad,0.0731,266.0,15.8,1.0,761343,2.25.57189023658598717886820284498793074307,,18861,0.4925,761343,U207,2024-08-30T11:39:44Z,KnÃ¤led DX</t>
  </si>
  <si>
    <t>71509,.D KnÃ¤ DX patella belastad,0.0235,303.0,20.7,1.0,761343,2.25.57189023658598717886820284498793074307,,18861,0.4925,761343,U207,2024-08-30T11:39:44Z,KnÃ¤led DX</t>
  </si>
  <si>
    <t>71510,.T KnÃ¤ DX einblick,0.1436,56.0,20.8,1.0,761343,2.25.57189023658598717886820284498793074307,,18861,0.4925,761343,U207,2024-08-30T11:39:44Z,KnÃ¤led DX</t>
  </si>
  <si>
    <t>71511,V Handled SIN frontal,0.0081,429.0,7.4,1.0,761311,2.25.55873285365775453570303216393368872646,,18862,0.0276,761311,S01,2024-08-30T11:38:31Z,Handled SIN</t>
  </si>
  <si>
    <t>71512,V Handled 20-40 kg SIN inÃ¥t,0.0056,239.0,6.2,1.0,761311,2.25.55873285365775453570303216393368872646,,18862,0.0276,761311,S01,2024-08-30T11:38:31Z,Handled SIN</t>
  </si>
  <si>
    <t>71513,V Handled 20-40 kg SIN utÃ¥t,0.0059,234.0,6.2,1.0,761311,2.25.55873285365775453570303216393368872646,,18862,0.0276,761311,S01,2024-08-30T11:38:31Z,Handled SIN</t>
  </si>
  <si>
    <t>71514,Position SkellefteÃ¥,0.0003,,12.4,2.0,761311,2.25.55873285365775453570303216393368872646,,18862,0.0276,761311,S01,2024-08-30T11:38:31Z,Handled SIN</t>
  </si>
  <si>
    <t>71515,V Handled 20-40 kg SIN sida,0.0077,307.0,8.1,1.0,761311,2.25.55873285365775453570303216393368872646,,18862,0.0276,761311,S01,2024-08-30T11:38:31Z,Handled SIN</t>
  </si>
  <si>
    <t>71516,.OL Helrygg frontal PA vuxen,0.1219,186.0,15.1,1.0,761323,2.25.10052449639403574982141270134825058477,,18863,3.3778,761323,L2,2024-08-30T11:36:27Z,Helrygg</t>
  </si>
  <si>
    <t>71517,.OL Helrygg frontal PA vuxen,0.7044,250.0,37.7,1.0,761323,2.25.10052449639403574982141270134825058477,,18863,3.3778,761323,L2,2024-08-30T11:36:27Z,Helrygg</t>
  </si>
  <si>
    <t>71518,.OL Helrygg sida vuxen,0.5486,380.0,66.3,1.0,761323,2.25.10052449639403574982141270134825058477,,18863,3.3778,761323,L2,2024-08-30T11:36:27Z,Helrygg</t>
  </si>
  <si>
    <t>71519,.OL Helrygg sida vuxen,1.0305,237.0,57.8,1.0,761323,2.25.10052449639403574982141270134825058477,,18863,3.3778,761323,L2,2024-08-30T11:36:27Z,Helrygg</t>
  </si>
  <si>
    <t>71520,.OT Helrygg frontal,0.1023,185.0,6.5,1.0,761323,2.25.10052449639403574982141270134825058477,,18863,3.3778,761323,L2,2024-08-30T11:36:27Z,Helrygg</t>
  </si>
  <si>
    <t>71521,.OT Helrygg frontal,0.4652,356.0,12.8,1.0,761323,2.25.10052449639403574982141270134825058477,,18863,3.3778,761323,L2,2024-08-30T11:36:27Z,Helrygg</t>
  </si>
  <si>
    <t>71522,.OT Helrygg frontal,0.4049,224.0,10.8,1.0,761323,2.25.10052449639403574982141270134825058477,,18863,3.3778,761323,L2,2024-08-30T11:36:27Z,Helrygg</t>
  </si>
  <si>
    <t>71523,.D Lungor frontal liggande,0.0587,284.0,1.0,1.0,761300,2.25.249052983708932817760567268146894449949,,18864,0.0587,761300,U206,2024-08-30T11:31:44Z,Lungor</t>
  </si>
  <si>
    <t>71524,Position SkellefteÃ¥,0.0016,,12.4,2.0,761314,2.25.60555330695171728281667604461935281394,,18865,0.4411,761314,S01,2024-08-30T11:24:11Z,Halsrygg</t>
  </si>
  <si>
    <t>71525,W Halsrygg sida,0.0748,82.0,15.5,1.0,761314,2.25.60555330695171728281667604461935281394,,18865,0.4411,761314,S01,2024-08-30T11:24:11Z,Halsrygg</t>
  </si>
  <si>
    <t>71526,Position SkellefteÃ¥,0.0018,,12.2,2.0,761314,2.25.60555330695171728281667604461935281394,,18865,0.4411,761314,S01,2024-08-30T11:24:11Z,Halsrygg</t>
  </si>
  <si>
    <t>71527,W Halsrygg sida extension,0.1108,102.0,19.3,1.0,761314,2.25.60555330695171728281667604461935281394,,18865,0.4411,761314,S01,2024-08-30T11:24:11Z,Halsrygg</t>
  </si>
  <si>
    <t>71528,Position SkellefteÃ¥,0.0009,,6.1,1.0,761314,2.25.60555330695171728281667604461935281394,,18865,0.4411,761314,S01,2024-08-30T11:24:11Z,Halsrygg</t>
  </si>
  <si>
    <t>71529,W Halsrygg sida flexsion,0.1326,192.0,22.9,1.0,761314,2.25.60555330695171728281667604461935281394,,18865,0.4411,761314,S01,2024-08-30T11:24:11Z,Halsrygg</t>
  </si>
  <si>
    <t>71530,Position SkellefteÃ¥,0.0011,,6.2,1.0,761314,2.25.60555330695171728281667604461935281394,,18865,0.4411,761314,S01,2024-08-30T11:24:11Z,Halsrygg</t>
  </si>
  <si>
    <t>71531,W Halsrygg sida flexsion,0.1175,70.0,16.9,1.0,761314,2.25.60555330695171728281667604461935281394,,18865,0.4411,761314,S01,2024-08-30T11:24:11Z,Halsrygg</t>
  </si>
  <si>
    <t>71532,.T HÃ¶ftled SIN frontal,0.3275,200.0,17.7,1.0,761298,2.25.224823552041964032467741666522729481378,,18866,0.8563,761298,U207,2024-08-30T11:21:06Z,HÃ¶ftled SIN</t>
  </si>
  <si>
    <t>71533,.H HÃ¶ftled SIN sida,0.5201,231.0,91.3,1.0,761298,2.25.224823552041964032467741666522729481378,,18866,0.8563,761298,U207,2024-08-30T11:21:06Z,HÃ¶ftled SIN</t>
  </si>
  <si>
    <t>71534,.T Fot SIN frontal,0.0395,362.0,14.5,1.0,761312,2.25.58486372601376569521058408202389691139,,18867,0.1739,761312,U208,2024-08-30T11:20:57Z,Fot SIN</t>
  </si>
  <si>
    <t>71535,.T Fot SIN vridning,0.0396,330.0,14.0,1.0,761312,2.25.58486372601376569521058408202389691139,,18867,0.1739,761312,U208,2024-08-30T11:20:57Z,Fot SIN</t>
  </si>
  <si>
    <t>71536,.T Fot SIN sida,0.0717,590.0,11.4,1.0,761312,2.25.58486372601376569521058408202389691139,,18867,0.1739,761312,U208,2024-08-30T11:20:57Z,Fot SIN</t>
  </si>
  <si>
    <t>71537,.D Fot SIN sida,0.0202,475.0,9.6,1.0,761312,2.25.58486372601376569521058408202389691139,,18867,0.1739,761312,U208,2024-08-30T11:20:57Z,Fot SIN</t>
  </si>
  <si>
    <t>71538,.T KnÃ¤ SIN utÃ¥t,0.1593,355.0,15.3,1.0,761292,2.25.140920144208624855549774683404970494908,,18868,0.5105,761292,U204,2024-08-30T11:20:31Z,KnÃ¤led SIN</t>
  </si>
  <si>
    <t>71539,.T KnÃ¤ SIN frontal,0.1457,294.0,15.2,1.0,761292,2.25.140920144208624855549774683404970494908,,18868,0.5105,761292,U204,2024-08-30T11:20:31Z,KnÃ¤led SIN</t>
  </si>
  <si>
    <t>71540,.T KnÃ¤ SIN inÃ¥t,0.1222,222.0,15.1,1.0,761292,2.25.140920144208624855549774683404970494908,,18868,0.5105,761292,U204,2024-08-30T11:20:31Z,KnÃ¤led SIN</t>
  </si>
  <si>
    <t>71541,.H KnÃ¤ SIN sida horisontell,0.0552,113.0,10.5,1.0,761292,2.25.140920144208624855549774683404970494908,,18868,0.5105,761292,U204,2024-08-30T11:20:31Z,KnÃ¤led SIN</t>
  </si>
  <si>
    <t>71542,.W KnÃ¤ SIN patella liggande,0.02,447.0,40.6,1.0,761292,2.25.140920144208624855549774683404970494908,,18868,0.5105,761292,U204,2024-08-30T11:20:31Z,KnÃ¤led SIN</t>
  </si>
  <si>
    <t>71543,.L KnÃ¤ SIN frontal belastad,0.0863,249.0,15.7,1.0,761296,2.25.196070253130688739464045231588699239121,,18869,0.2359,761296,U207,2024-08-30T11:15:44Z,KnÃ¤led SIN</t>
  </si>
  <si>
    <t>71544,.L KnÃ¤ SIN sida belastad,0.0868,347.0,15.8,1.0,761296,2.25.196070253130688739464045231588699239121,,18869,0.2359,761296,U207,2024-08-30T11:15:44Z,KnÃ¤led SIN</t>
  </si>
  <si>
    <t>71545,.D KnÃ¤ SIN patella belastad,0.0281,1072.0,20.8,1.0,761296,2.25.196070253130688739464045231588699239121,,18869,0.2359,761296,U207,2024-08-30T11:15:44Z,KnÃ¤led SIN</t>
  </si>
  <si>
    <t>71546,.D KnÃ¤ SIN patella belastad,0.0317,336.0,20.7,1.0,761296,2.25.196070253130688739464045231588699239121,,18869,0.2359,761296,U207,2024-08-30T11:15:44Z,KnÃ¤led SIN</t>
  </si>
  <si>
    <t>71547,.L Lungor frontal stÃ¥ende,0.0472,104.0,4.0,1.0,761299,2.25.243082756097022515167772345179119745368,,18870,0.4001,761299,U205,2024-08-30T11:14:32Z,Lungor</t>
  </si>
  <si>
    <t>71548,.L Lungor sida stÃ¥ende,0.1444,104.0,15.0,1.0,761299,2.25.243082756097022515167772345179119745368,,18870,0.4001,761299,U205,2024-08-30T11:14:32Z,Lungor</t>
  </si>
  <si>
    <t>71549,.L VÃ¤tskebild DX sidolÃ¤ge,0.0814,157.0,24.0,1.0,761299,2.25.243082756097022515167772345179119745368,,18870,0.4001,761299,U205,2024-08-30T11:14:32Z,Lungor</t>
  </si>
  <si>
    <t>71550,.L VÃ¤tskebild DX sidolÃ¤ge,0.0688,160.0,20.0,1.0,761299,2.25.243082756097022515167772345179119745368,,18870,0.4001,761299,U205,2024-08-30T11:14:32Z,Lungor</t>
  </si>
  <si>
    <t>71551,.L VÃ¤tskebild SIN sidolÃ¤ge,0.0252,59.0,7.0,1.0,761299,2.25.243082756097022515167772345179119745368,,18870,0.4001,761299,U205,2024-08-30T11:14:32Z,Lungor</t>
  </si>
  <si>
    <t>71552,.L VÃ¤tskebild SIN sidolÃ¤ge,0.0331,85.0,10.0,1.0,761299,2.25.243082756097022515167772345179119745368,,18870,0.4001,761299,U205,2024-08-30T11:14:32Z,Lungor</t>
  </si>
  <si>
    <t>71553,.T Fot SIN frontal,0.0495,314.0,13.8,1.0,761284,2.25.241997189927817293162912760520320731152,,18871,0.3013,761284,L2,2024-08-30T11:09:39Z,Fot SIN</t>
  </si>
  <si>
    <t>71554,.T Fot SIN vridning,0.048,262.0,14.9,1.0,761284,2.25.241997189927817293162912760520320731152,,18871,0.3013,761284,L2,2024-08-30T11:09:39Z,Fot SIN</t>
  </si>
  <si>
    <t>71555,.T Fot SIN vridning,0.0688,359.0,14.9,1.0,761284,2.25.241997189927817293162912760520320731152,,18871,0.3013,761284,L2,2024-08-30T11:09:39Z,Fot SIN</t>
  </si>
  <si>
    <t>71556,.T Fot SIN sida,0.0667,203.0,13.9,1.0,761284,2.25.241997189927817293162912760520320731152,,18871,0.3013,761284,L2,2024-08-30T11:09:39Z,Fot SIN</t>
  </si>
  <si>
    <t>71557,.T Fot SIN sida,0.0645,198.0,14.4,1.0,761284,2.25.241997189927817293162912760520320731152,,18871,0.3013,761284,L2,2024-08-30T11:09:39Z,Fot SIN</t>
  </si>
  <si>
    <t>71558,.T HÃ¶ftled SIN frontal,0.3464,246.0,23.6,1.0,761306,2.25.288296893423580565436884201164130197905,,18872,0.5648,761306,U207,2024-08-30T11:08:01Z,HÃ¶ftled SIN</t>
  </si>
  <si>
    <t>71559,.T HÃ¶ftled SIN Billing B,0.2109,200.0,15.5,1.0,761306,2.25.288296893423580565436884201164130197905,,18872,0.5648,761306,U207,2024-08-30T11:08:01Z,HÃ¶ftled SIN</t>
  </si>
  <si>
    <t>71560,.T Fot DX frontal,0.0465,315.0,14.5,1.0,761305,2.25.274855386774795024836933566708531040064,,18873,0.3467,761305,U208,2024-08-30T11:07:57Z,Fot DX</t>
  </si>
  <si>
    <t>71561,.T Fot DX vridning,0.0435,260.0,14.5,1.0,761305,2.25.274855386774795024836933566708531040064,,18873,0.3467,761305,U208,2024-08-30T11:07:57Z,Fot DX</t>
  </si>
  <si>
    <t>71562,.T Fotled DX frontal,0.0443,176.0,10.2,1.0,761305,2.25.274855386774795024836933566708531040064,,18873,0.3467,761305,U208,2024-08-30T11:07:57Z,Fot DX</t>
  </si>
  <si>
    <t>71563,.T Fotled DX vridning,0.0367,157.0,10.2,1.0,761305,2.25.274855386774795024836933566708531040064,,18873,0.3467,761305,U208,2024-08-30T11:07:57Z,Fot DX</t>
  </si>
  <si>
    <t>71564,.T Fotled DX sida,0.0414,273.0,9.1,1.0,761305,2.25.274855386774795024836933566708531040064,,18873,0.3467,761305,U208,2024-08-30T11:07:57Z,Fot DX</t>
  </si>
  <si>
    <t>71565,.T Fot DX sida,0.0884,422.0,11.5,1.0,761305,2.25.274855386774795024836933566708531040064,,18873,0.3467,761305,U208,2024-08-30T11:07:57Z,Fot DX</t>
  </si>
  <si>
    <t>71566,.T Fotled DX uppvriden,0.0433,243.0,9.1,1.0,761305,2.25.274855386774795024836933566708531040064,,18873,0.3467,761305,U208,2024-08-30T11:07:57Z,Fot DX</t>
  </si>
  <si>
    <t>71567,.T Ã–verarm SIN frontal,0.114,290.0,10.3,1.0,761307,2.25.292810590110553639060323850615329104229,,18874,0.264,761307,U204,2024-08-30T11:07:34Z,Ã–verarm SIN</t>
  </si>
  <si>
    <t>71568,.T Ã–verarm SIN sida,0.1483,323.0,10.8,1.0,761307,2.25.292810590110553639060323850615329104229,,18874,0.264,761307,U204,2024-08-30T11:07:34Z,Ã–verarm SIN</t>
  </si>
  <si>
    <t>71569,.L Lungor frontal stÃ¥ende,0.0337,95.0,3.0,1.0,761313,2.25.6038859996708479337190425372874201650,,18875,0.2113,761313,U206,2024-08-30T11:06:27Z,Lungor</t>
  </si>
  <si>
    <t>71570,.L Lungor sida stÃ¥ende,0.0811,113.0,8.0,1.0,761313,2.25.6038859996708479337190425372874201650,,18875,0.2113,761313,U206,2024-08-30T11:06:27Z,Lungor</t>
  </si>
  <si>
    <t>71571,.L VÃ¤tskebild SIN sidolÃ¤ge,0.0404,92.0,8.0,1.0,761313,2.25.6038859996708479337190425372874201650,,18875,0.2113,761313,U206,2024-08-30T11:06:27Z,Lungor</t>
  </si>
  <si>
    <t>71572,.L VÃ¤tskebild DX sidolÃ¤ge,0.0561,130.0,11.0,1.0,761313,2.25.6038859996708479337190425372874201650,,18875,0.2113,761313,U206,2024-08-30T11:06:27Z,Lungor</t>
  </si>
  <si>
    <t>71573,Position SkellefteÃ¥,0.0026,,7.1,1.0,761288,2.25.317668666293134469078181397179981716456,,18876,1.0226,761288,S01,2024-08-30T11:04:39Z,ProtesbÃ¤cken</t>
  </si>
  <si>
    <t>71574,T ProtesbÃ¤cken huvud ner,1.02,296.0,100.9,1.0,761288,2.25.317668666293134469078181397179981716456,,18876,1.0226,761288,S01,2024-08-30T11:04:39Z,ProtesbÃ¤cken</t>
  </si>
  <si>
    <t>71575,.OL Helrygg frontal PA vuxen,0.1839,232.0,20.0,1.0,761279,2.25.307210224954223812647702454137039177688,,18877,1.5589,761279,L2,2024-08-30T11:03:58Z,Helrygg</t>
  </si>
  <si>
    <t>71576,.OL Helrygg frontal PA vuxen,0.6602,434.0,32.3,1.0,761279,2.25.307210224954223812647702454137039177688,,18877,1.5589,761279,L2,2024-08-30T11:03:58Z,Helrygg</t>
  </si>
  <si>
    <t>71577,.OL Helrygg frontal PA vuxen,0.7148,301.0,33.0,1.0,761279,2.25.307210224954223812647702454137039177688,,18877,1.5589,761279,L2,2024-08-30T11:03:58Z,Helrygg</t>
  </si>
  <si>
    <t>71578,Position SkellefteÃ¥,0.0024,,14.0,2.0,761289,2.25.326444679571698344339727656734925510103,,18878,1.1919,761289,S01,2024-08-30T11:03:32Z,HÃ¶ftled DX</t>
  </si>
  <si>
    <t>71579,T HÃ¶ftled DX frontal,0.3323,152.0,45.0,1.0,761289,2.25.326444679571698344339727656734925510103,,18878,1.1919,761289,S01,2024-08-30T11:03:32Z,HÃ¶ftled DX</t>
  </si>
  <si>
    <t>71580,Position SkellefteÃ¥,0.0025,,24.6,3.0,761289,2.25.326444679571698344339727656734925510103,,18878,1.1919,761289,S01,2024-08-30T11:03:32Z,HÃ¶ftled DX</t>
  </si>
  <si>
    <t>71581,L HÃ¶ftled DX sida,0.8547,184.0,152.3,1.0,761289,2.25.326444679571698344339727656734925510103,,18878,1.1919,761289,S01,2024-08-30T11:03:32Z,HÃ¶ftled DX</t>
  </si>
  <si>
    <t>71582,.L Lungor frontal stÃ¥ende,0.0259,73.0,3.0,1.0,761281,2.25.33680652303233593002434752010511631729,,18879,0.0986,761281,U206,2024-08-30T10:59:31Z,Lungor</t>
  </si>
  <si>
    <t>71583,.L Lungor sida stÃ¥ende,0.0727,99.0,8.0,1.0,761281,2.25.33680652303233593002434752010511631729,,18879,0.0986,761281,U206,2024-08-30T10:59:31Z,Lungor</t>
  </si>
  <si>
    <t>71584,.L BrÃ¶strygg frontal belastad,2.7792,208.0,301.4,1.0,761285,2.25.242995638777698959841582009627134386168,,18880,10.700001,761285,U207,2024-08-30T10:58:35Z,BrÃ¶strygg</t>
  </si>
  <si>
    <t>71585,.L BrÃ¶strygg frontal belastad,2.634,211.0,366.2,1.0,761285,2.25.242995638777698959841582009627134386168,,18880,10.700001,761285,U207,2024-08-30T10:58:35Z,BrÃ¶strygg</t>
  </si>
  <si>
    <t>71586,.L BrÃ¶strygg sida belastad,1.5922,61.0,126.1,1.0,761285,2.25.242995638777698959841582009627134386168,,18880,10.700001,761285,U207,2024-08-30T10:58:35Z,BrÃ¶strygg</t>
  </si>
  <si>
    <t>71587,.L LÃ¤ndrygg sida belastad,3.3178,143.0,217.5,1.0,761285,2.25.242995638777698959841582009627134386168,,18880,10.700001,761285,U207,2024-08-30T10:58:35Z,BrÃ¶strygg</t>
  </si>
  <si>
    <t>71588,.L Ã–verarm SIN frontal,0.1269,767.0,11.2,1.0,761277,2.25.22605005520006208235076865453960314281,,18881,0.3498,761277,L2,2024-08-30T10:49:09Z,Ã–verarm SIN</t>
  </si>
  <si>
    <t>71589,.L Ã–verarm SIN frontal,0.1175,791.0,11.2,1.0,761277,2.25.22605005520006208235076865453960314281,,18881,0.3498,761277,L2,2024-08-30T10:49:09Z,Ã–verarm SIN</t>
  </si>
  <si>
    <t>71590,.L Ã–verarm SIN sida,0.1054,1188.0,11.2,1.0,761277,2.25.22605005520006208235076865453960314281,,18881,0.3498,761277,L2,2024-08-30T10:49:09Z,Ã–verarm SIN</t>
  </si>
  <si>
    <t>71591,..T Fot DX frontal 20-50kg,0.0326,306.0,13.9,1.0,761275,2.25.63717668210878792033495312787501150875,,18882,0.1234,761275,U204,2024-08-30T10:48:26Z,Fot DX</t>
  </si>
  <si>
    <t>71592,..T Fot DX vridning 20-50kg,0.0326,300.0,13.9,1.0,761275,2.25.63717668210878792033495312787501150875,,18882,0.1234,761275,U204,2024-08-30T10:48:26Z,Fot DX</t>
  </si>
  <si>
    <t>71593,..T Fot DX sida 20-50kg,0.0333,448.0,9.2,1.0,761275,2.25.63717668210878792033495312787501150875,,18882,0.1234,761275,U204,2024-08-30T10:48:26Z,Fot DX</t>
  </si>
  <si>
    <t>71594,..T Fot DX sida 20-50kg,0.023,392.0,9.0,1.0,761275,2.25.63717668210878792033495312787501150875,,18882,0.1234,761275,U204,2024-08-30T10:48:26Z,Fot DX</t>
  </si>
  <si>
    <t>71595,.T Fot DX frontal,0.0361,265.0,14.7,1.0,761267,2.25.120917355152258638179023652415993379488,,18883,0.1446,761267,U207,2024-08-30T10:48:24Z,Fot DX</t>
  </si>
  <si>
    <t>71596,.T Fot DX vridning,0.037,262.0,14.9,1.0,761267,2.25.120917355152258638179023652415993379488,,18883,0.1446,761267,U207,2024-08-30T10:48:24Z,Fot DX</t>
  </si>
  <si>
    <t>71597,.T Fot DX sida,0.0688,510.0,11.6,1.0,761267,2.25.120917355152258638179023652415993379488,,18883,0.1446,761267,U207,2024-08-30T10:48:24Z,Fot DX</t>
  </si>
  <si>
    <t>71598,".L Axel SIN ""fraktur"" inÃ¥t",0.1169,449.0,20.6,1.0,761276,2.25.220200919502582670145631563219753695064,,18884,0.4187,761276,L2,2024-08-30T10:48:04Z,"Axel, AC-led SIN"</t>
  </si>
  <si>
    <t>71599,.L Axel SIN sida,0.2143,2036.0,27.6,1.0,761276,2.25.220200919502582670145631563219753695064,,18884,0.4187,761276,L2,2024-08-30T10:48:04Z,"Axel, AC-led SIN"</t>
  </si>
  <si>
    <t>71600,.L Axel SIN apikal,0.0855,101.0,15.9,1.0,761276,2.25.220200919502582670145631563219753695064,,18884,0.4187,761276,L2,2024-08-30T10:48:04Z,"Axel, AC-led SIN"</t>
  </si>
  <si>
    <t>71601,.T HÃ¶ftled DX frontal huvud mot dÃ¶rr,0.7544,304.0,33.2,1.0,761264,2.25.274575857741064003669740171429837992322,,18885,1.743,761264,L2,2024-08-30T10:41:42Z,HÃ¶ftled DX</t>
  </si>
  <si>
    <t>71602,.H HÃ¶fled DX sida,0.979,241.0,138.5,1.0,761264,2.25.274575857741064003669740171429837992322,,18885,1.743,761264,L2,2024-08-30T10:41:42Z,HÃ¶ftled DX</t>
  </si>
  <si>
    <t>71603,.V ArmbÃ¥ge SIN frontal,0.027,402.0,9.4,1.0,761261,2.25.175415582210018747718216717446735545635,,18886,0.1378,761261,L2,2024-08-30T10:33:29Z,ArmbÃ¥gsled SIN</t>
  </si>
  <si>
    <t>71604,.V ArmbÃ¥ge SIN inÃ¥t,0.0242,374.0,9.8,1.0,761261,2.25.175415582210018747718216717446735545635,,18886,0.1378,761261,L2,2024-08-30T10:33:29Z,ArmbÃ¥gsled SIN</t>
  </si>
  <si>
    <t>71605,.V ArmbÃ¥ge SIN utÃ¥t,0.0272,450.0,9.9,1.0,761261,2.25.175415582210018747718216717446735545635,,18886,0.1378,761261,L2,2024-08-30T10:33:29Z,ArmbÃ¥gsled SIN</t>
  </si>
  <si>
    <t>71606,.V ArmbÃ¥ge SIN sida,0.0321,353.0,9.4,1.0,761261,2.25.175415582210018747718216717446735545635,,18886,0.1378,761261,L2,2024-08-30T10:33:29Z,ArmbÃ¥gsled SIN</t>
  </si>
  <si>
    <t>71607,.V ArmbÃ¥ge SIN sida,0.0254,333.0,9.5,1.0,761261,2.25.175415582210018747718216717446735545635,,18886,0.1378,761261,L2,2024-08-30T10:33:29Z,ArmbÃ¥gsled SIN</t>
  </si>
  <si>
    <t>71608,.L Ã–verarm SIN frontal,0.0794,383.0,10.2,1.0,761260,2.25.235340601020600795175575751241360705306,,18887,0.2538,761260,U204,2024-08-30T10:17:17Z,Ã–verarm SIN</t>
  </si>
  <si>
    <t>71609,.L Ã–verarm SIN sida,0.0887,46.0,10.3,1.0,761260,2.25.235340601020600795175575751241360705306,,18887,0.2538,761260,U204,2024-08-30T10:17:17Z,Ã–verarm SIN</t>
  </si>
  <si>
    <t>71610,.L Ã–verarm SIN frontal,0.0835,396.0,10.3,1.0,761260,2.25.235340601020600795175575751241360705306,,18887,0.2538,761260,U204,2024-08-30T10:17:17Z,Ã–verarm SIN</t>
  </si>
  <si>
    <t>71611,.L Lungor frontal stÃ¥ende,0.0383,81.0,3.0,1.0,761258,2.25.123992461670358872448597759846248132760,,18888,0.2986,761258,U206,2024-08-30T10:08:19Z,Lungor</t>
  </si>
  <si>
    <t>71612,.L Lungor sida stÃ¥ende,0.1107,79.0,10.0,1.0,761258,2.25.123992461670358872448597759846248132760,,18888,0.2986,761258,U206,2024-08-30T10:08:19Z,Lungor</t>
  </si>
  <si>
    <t>71613,.L Lungor sida stÃ¥ende,0.1496,117.0,15.0,1.0,761258,2.25.123992461670358872448597759846248132760,,18888,0.2986,761258,U206,2024-08-30T10:08:19Z,Lungor</t>
  </si>
  <si>
    <t>71614,".L Axel SIN ""fraktur"" inÃ¥t",0.0831,118.0,20.3,1.0,761257,2.25.79713698943461681043549706534070550731,,18889,0.3322,761257,U204,2024-08-30T10:03:14Z,"Axel, AC-led SIN"</t>
  </si>
  <si>
    <t>71615,.L Axel SIN sida,0.1363,332.0,27.3,1.0,761257,2.25.79713698943461681043549706534070550731,,18889,0.3322,761257,U204,2024-08-30T10:03:14Z,"Axel, AC-led SIN"</t>
  </si>
  <si>
    <t>71616,.L Axel SIN apikal,0.0967,46.0,15.0,1.0,761257,2.25.79713698943461681043549706534070550731,,18889,0.3322,761257,U204,2024-08-30T10:03:14Z,"Axel, AC-led SIN"</t>
  </si>
  <si>
    <t>71617,.L AC-led SIN obelastad,0.0047,3.0,4.2,1.0,761257,2.25.79713698943461681043549706534070550731,,18889,0.3322,761257,U204,2024-08-30T10:03:14Z,"Axel, AC-led SIN"</t>
  </si>
  <si>
    <t>71618,.L AC-led DX obelastad,0.0064,1.0,4.1,1.0,761257,2.25.79713698943461681043549706534070550731,,18889,0.3322,761257,U204,2024-08-30T10:03:14Z,"Axel, AC-led SIN"</t>
  </si>
  <si>
    <t>71619,.D Lungor frontal liggande,0.0896,394.0,1.0,1.0,761245,2.25.141920324737273210274670728830015123676,,18890,0.0896,761245,U206,2024-08-30T09:56:19Z,Lungor</t>
  </si>
  <si>
    <t>71620,.V Hand DX frontal,0.0313,416.0,5.9,1.0,761244,2.25.12286283465921765514375555396615359238,,18891,0.1455,761244,U204,2024-08-30T09:52:18Z,Hand DX</t>
  </si>
  <si>
    <t>71621,.V Hand DX vridning,0.0314,407.0,5.9,1.0,761244,2.25.12286283465921765514375555396615359238,,18891,0.1455,761244,U204,2024-08-30T09:52:18Z,Hand DX</t>
  </si>
  <si>
    <t>71622,.V Hand DX sida,0.0512,836.0,6.3,1.0,761244,2.25.12286283465921765514375555396615359238,,18891,0.1455,761244,U204,2024-08-30T09:52:18Z,Hand DX</t>
  </si>
  <si>
    <t>71623,.V Hand DX vridning,0.0123,195.0,5.6,1.0,761244,2.25.12286283465921765514375555396615359238,,18891,0.1455,761244,U204,2024-08-30T09:52:18Z,Hand DX</t>
  </si>
  <si>
    <t>71624,.V Hand DX sida,0.0171,279.0,6.3,1.0,761244,2.25.12286283465921765514375555396615359238,,18891,0.1455,761244,U204,2024-08-30T09:52:18Z,Hand DX</t>
  </si>
  <si>
    <t>71625,.V Handled DX frontal,0.0205,310.0,7.5,1.0,761248,2.25.216043333211226603686017819555367473795,,18892,0.0652,761248,U204,2024-08-30T09:50:11Z,Handled DX</t>
  </si>
  <si>
    <t>71626,.V Handled DX sida,0.0209,244.0,7.7,1.0,761248,2.25.216043333211226603686017819555367473795,,18892,0.0652,761248,U204,2024-08-30T09:50:11Z,Handled DX</t>
  </si>
  <si>
    <t>71627,.V Handled DX sida,0.0212,243.0,7.7,1.0,761248,2.25.216043333211226603686017819555367473795,,18892,0.0652,761248,U204,2024-08-30T09:50:11Z,Handled DX</t>
  </si>
  <si>
    <t>71628,".L Axel SIN ""fraktur"" inÃ¥t",0.0492,19.0,20.4,1.0,761250,2.25.283158948032695873380368411003928824774,,18893,0.3411,761250,U204,2024-08-30T09:42:06Z,"Axel, AC-led SIN"</t>
  </si>
  <si>
    <t>71629,".L Axel SIN ""fraktur"" inÃ¥t",0.0852,29.0,20.5,1.0,761250,2.25.283158948032695873380368411003928824774,,18893,0.3411,761250,U204,2024-08-30T09:42:06Z,"Axel, AC-led SIN"</t>
  </si>
  <si>
    <t>71630,.L Axel SIN sida,0.1515,178.0,27.4,1.0,761250,2.25.283158948032695873380368411003928824774,,18893,0.3411,761250,U204,2024-08-30T09:42:06Z,"Axel, AC-led SIN"</t>
  </si>
  <si>
    <t>71631,.L Axel SIN apikal,0.0525,156.0,15.1,1.0,761250,2.25.283158948032695873380368411003928824774,,18893,0.3411,761250,U204,2024-08-30T09:42:06Z,"Axel, AC-led SIN"</t>
  </si>
  <si>
    <t>71632,.V Handled SIN frontal,0.0135,308.0,7.4,1.0,761251,2.25.290652525765832819319901129588645104769,,18894,0.0312,761251,U204,2024-08-30T09:40:03Z,Handled SIN</t>
  </si>
  <si>
    <t>71633,.V Handled SIN sida,0.0177,341.0,7.8,1.0,761251,2.25.290652525765832819319901129588645104769,,18894,0.0312,761251,U204,2024-08-30T09:40:03Z,Handled SIN</t>
  </si>
  <si>
    <t>71634,.T Fot SIN frontal,0.0441,385.0,14.5,1.0,761237,2.25.316557862714337923413554189569633327750,,18895,0.178,761237,U208,2024-08-30T09:38:30Z,Fot SIN</t>
  </si>
  <si>
    <t>71635,.T Fot SIN vridning,0.044,320.0,14.5,1.0,761237,2.25.316557862714337923413554189569633327750,,18895,0.178,761237,U208,2024-08-30T09:38:30Z,Fot SIN</t>
  </si>
  <si>
    <t>71636,.T Fot SIN sida,0.0861,781.0,11.4,1.0,761237,2.25.316557862714337923413554189569633327750,,18895,0.178,761237,U208,2024-08-30T09:38:30Z,Fot SIN</t>
  </si>
  <si>
    <t>71637,.V Underarm SIN frontal,0.0501,594.0,7.3,1.0,761246,2.25.147052377827580478954570612018736156433,,18896,0.0959,761246,U204,2024-08-30T09:37:55Z,Underarm SIN</t>
  </si>
  <si>
    <t>71638,.V Underarm SIN sida,0.042,485.0,7.2,1.0,761246,2.25.147052377827580478954570612018736156433,,18896,0.0959,761246,U204,2024-08-30T09:37:55Z,Underarm SIN</t>
  </si>
  <si>
    <t>71639,.T Fot DX frontal,0.0444,422.0,13.9,1.0,761229,2.25.132775853256214334063786127353872772466,,18897,0.1671,761229,U208,2024-08-30T09:37:38Z,Fot DX</t>
  </si>
  <si>
    <t>71640,.T Fot DX vridning,0.0426,386.0,14.5,1.0,761229,2.25.132775853256214334063786127353872772466,,18897,0.1671,761229,U208,2024-08-30T09:37:38Z,Fot DX</t>
  </si>
  <si>
    <t>71641,.T Fot DX sida,0.0799,719.0,11.4,1.0,761229,2.25.132775853256214334063786127353872772466,,18897,0.1671,761229,U208,2024-08-30T09:37:38Z,Fot DX</t>
  </si>
  <si>
    <t>71642,V Handled SIN frontal,0.0092,336.0,7.2,1.0,761230,2.25.174393346796602511308589585369772305094,,18898,0.0391,761230,S01,2024-08-30T09:36:44Z,Handled SIN</t>
  </si>
  <si>
    <t>71643,V Handled SIN inÃ¥t,0.0092,322.0,7.2,1.0,761230,2.25.174393346796602511308589585369772305094,,18898,0.0391,761230,S01,2024-08-30T09:36:44Z,Handled SIN</t>
  </si>
  <si>
    <t>71644,V Handled SIN utÃ¥t,0.0092,338.0,7.3,1.0,761230,2.25.174393346796602511308589585369772305094,,18898,0.0391,761230,S01,2024-08-30T09:36:44Z,Handled SIN</t>
  </si>
  <si>
    <t>71645,Position SkellefteÃ¥,0.0009,,28.2,6.0,761230,2.25.174393346796602511308589585369772305094,,18898,0.0391,761230,S01,2024-08-30T09:36:44Z,Handled SIN</t>
  </si>
  <si>
    <t>71646,Position SkellefteÃ¥,0.0001,,13.8,3.0,761230,2.25.174393346796602511308589585369772305094,,18898,0.0391,761230,S01,2024-08-30T09:36:44Z,Handled SIN</t>
  </si>
  <si>
    <t>71647,V Handled SIN sida,0.0105,297.0,9.1,1.0,761230,2.25.174393346796602511308589585369772305094,,18898,0.0391,761230,S01,2024-08-30T09:36:44Z,Handled SIN</t>
  </si>
  <si>
    <t>71648,.L Lungor frontal stÃ¥ende,0.0372,126.0,3.0,1.0,761233,2.25.267609519701476981742919122446685825760,,18899,0.2827,761233,U206,2024-08-30T09:36:27Z,Lungor</t>
  </si>
  <si>
    <t>71649,.L Lungor sida stÃ¥ende,0.0892,114.0,8.0,1.0,761233,2.25.267609519701476981742919122446685825760,,18899,0.2827,761233,U206,2024-08-30T09:36:27Z,Lungor</t>
  </si>
  <si>
    <t>71650,.L VÃ¤tskebild SIN sidolÃ¤ge,0.0512,65.0,11.0,1.0,761233,2.25.267609519701476981742919122446685825760,,18899,0.2827,761233,U206,2024-08-30T09:36:27Z,Lungor</t>
  </si>
  <si>
    <t>71651,.L VÃ¤tskebild DX sidolÃ¤ge,0.1051,128.0,31.0,1.0,761233,2.25.267609519701476981742919122446685825760,,18899,0.2827,761233,U206,2024-08-30T09:36:27Z,Lungor</t>
  </si>
  <si>
    <t>71652,V Hand SIN frontal,0.0117,263.0,4.9,1.0,761235,2.25.279587789367711249520682497993784296752,,18900,0.0423,761235,S01,2024-08-30T09:34:12Z,Hand SIN</t>
  </si>
  <si>
    <t>71653,V Hand SIN vridning,0.0115,239.0,5.0,1.0,761235,2.25.279587789367711249520682497993784296752,,18900,0.0423,761235,S01,2024-08-30T09:34:12Z,Hand SIN</t>
  </si>
  <si>
    <t>71654,V Hand SIN sida,0.0191,402.0,8.8,1.0,761235,2.25.279587789367711249520682497993784296752,,18900,0.0423,761235,S01,2024-08-30T09:34:12Z,Hand SIN</t>
  </si>
  <si>
    <t>71655,.T HÃ¶ftled DX frontal,0.3722,181.0,18.9,1.0,761238,2.25.46975207930524697450782622768986667516,,18901,1.4104,761238,U207,2024-08-30T09:28:05Z,HÃ¶ftled DX</t>
  </si>
  <si>
    <t>71656,.H HÃ¶ftled DX sida,1.0095,217.0,198.9,1.0,761238,2.25.46975207930524697450782622768986667516,,18901,1.4104,761238,U207,2024-08-30T09:28:05Z,HÃ¶ftled DX</t>
  </si>
  <si>
    <t>71657,.T Fot SIN frontal,0.042,272.0,14.0,1.0,761234,2.25.270608636940271058447826372901834470913,,18902,0.2615,761234,U204,2024-08-30T09:27:19Z,Fot SIN</t>
  </si>
  <si>
    <t>71658,.T Fot SIN vridning,0.0419,252.0,14.1,1.0,761234,2.25.270608636940271058447826372901834470913,,18902,0.2615,761234,U204,2024-08-30T09:27:19Z,Fot SIN</t>
  </si>
  <si>
    <t>71659,.T Fot SIN sida,0.0945,505.0,10.8,1.0,761234,2.25.270608636940271058447826372901834470913,,18902,0.2615,761234,U204,2024-08-30T09:27:19Z,Fot SIN</t>
  </si>
  <si>
    <t>71660,.T Fot SIN sida,0.0795,336.0,10.9,1.0,761234,2.25.270608636940271058447826372901834470913,,18902,0.2615,761234,U204,2024-08-30T09:27:19Z,Fot SIN</t>
  </si>
  <si>
    <t>71661,W Lungor frontal,0.0437,142.0,7.0,1.0,761204,2.25.236438087991502009924978411295076614114,,18903,0.0939,761204,S04,2024-08-30T09:21:25Z,Lungor</t>
  </si>
  <si>
    <t>71662,W Lungor sida,0.0502,90.0,7.0,1.0,761204,2.25.236438087991502009924978411295076614114,,18903,0.0939,761204,S04,2024-08-30T09:21:25Z,Lungor</t>
  </si>
  <si>
    <t>71663,T Fot DX frontal,0.0309,336.0,8.8,1.0,761225,2.25.55136636501896354578165337725609111739,,18904,0.1246,761225,S01,2024-08-30T09:21:20Z,Fot DX</t>
  </si>
  <si>
    <t>71664,T Fot DX vridning,0.0318,333.0,8.8,1.0,761225,2.25.55136636501896354578165337725609111739,,18904,0.1246,761225,S01,2024-08-30T09:21:20Z,Fot DX</t>
  </si>
  <si>
    <t>71665,T Fot DX sida,0.0619,281.0,9.7,1.0,761225,2.25.55136636501896354578165337725609111739,,18904,0.1246,761225,S01,2024-08-30T09:21:20Z,Fot DX</t>
  </si>
  <si>
    <t>71666,.L KnÃ¤ DX frontal belastad,0.0865,269.0,15.7,1.0,761228,2.25.111107278478099623470389022560659124380,,18905,0.3369,761228,U207,2024-08-30T09:20:19Z,KnÃ¤led DX</t>
  </si>
  <si>
    <t>71667,.L KnÃ¤ DX frontal belastad,0.0831,229.0,15.7,1.0,761228,2.25.111107278478099623470389022560659124380,,18905,0.3369,761228,U207,2024-08-30T09:20:19Z,KnÃ¤led DX</t>
  </si>
  <si>
    <t>71668,.L KnÃ¤ DX frontal belastad,0.0619,165.0,15.9,1.0,761228,2.25.111107278478099623470389022560659124380,,18905,0.3369,761228,U207,2024-08-30T09:20:19Z,KnÃ¤led DX</t>
  </si>
  <si>
    <t>71669,.L KnÃ¤ DX sida belastad,0.0695,224.0,15.9,1.0,761228,2.25.111107278478099623470389022560659124380,,18905,0.3369,761228,U207,2024-08-30T09:20:19Z,KnÃ¤led DX</t>
  </si>
  <si>
    <t>71670,.D KnÃ¤ DX patella belastad,0.0307,324.0,20.7,1.0,761228,2.25.111107278478099623470389022560659124380,,18905,0.3369,761228,U207,2024-08-30T09:20:19Z,KnÃ¤led DX</t>
  </si>
  <si>
    <t>71671,Position SkellefteÃ¥,0.0004,,6.2,1.0,761216,2.25.205398293397533524465756367497837957511,,18906,0.1058,761216,S01,2024-08-30T09:19:41Z,Fotled DX</t>
  </si>
  <si>
    <t>71672,T Fotled DX frontal,0.0236,235.0,13.8,1.0,761216,2.25.205398293397533524465756367497837957511,,18906,0.1058,761216,S01,2024-08-30T09:19:41Z,Fotled DX</t>
  </si>
  <si>
    <t>71673,Position SkellefteÃ¥,0.0003,,5.6,1.0,761216,2.25.205398293397533524465756367497837957511,,18906,0.1058,761216,S01,2024-08-30T09:19:41Z,Fotled DX</t>
  </si>
  <si>
    <t>71674,Position SkellefteÃ¥,0.0003,,5.6,1.0,761216,2.25.205398293397533524465756367497837957511,,18906,0.1058,761216,S01,2024-08-30T09:19:41Z,Fotled DX</t>
  </si>
  <si>
    <t>71675,T Fotled DX vridning,0.0236,226.0,13.8,1.0,761216,2.25.205398293397533524465756367497837957511,,18906,0.1058,761216,S01,2024-08-30T09:19:41Z,Fotled DX</t>
  </si>
  <si>
    <t>71676,T Fotled DX sida,0.0268,379.0,14.4,1.0,761216,2.25.205398293397533524465756367497837957511,,18906,0.1058,761216,S01,2024-08-30T09:19:41Z,Fotled DX</t>
  </si>
  <si>
    <t>71677,T Fotled DX uppvriden,0.0308,315.0,14.4,1.0,761216,2.25.205398293397533524465756367497837957511,,18906,0.1058,761216,S01,2024-08-30T09:19:41Z,Fotled DX</t>
  </si>
  <si>
    <t>71678,.L BrÃ¶strygg frontal belastad,0.7273,220.0,61.5,1.0,761239,2.25.67149967253307063481489993484764391694,,18907,7.846002,761239,U208,2024-08-30T09:18:06Z,BrÃ¶strygg</t>
  </si>
  <si>
    <t>71679,.L BrÃ¶strygg frontal belastad,0.2304,79.0,35.0,1.0,761239,2.25.67149967253307063481489993484764391694,,18907,7.846002,761239,U208,2024-08-30T09:18:06Z,BrÃ¶strygg</t>
  </si>
  <si>
    <t>71680,.L BrÃ¶strygg sida belastad,2.8663,195.0,193.2,1.0,761239,2.25.67149967253307063481489993484764391694,,18907,7.846002,761239,U208,2024-08-30T09:18:06Z,BrÃ¶strygg</t>
  </si>
  <si>
    <t>71681,.L BrÃ¶strygg sida belastad,2.7156,78.0,141.0,1.0,761239,2.25.67149967253307063481489993484764391694,,18907,7.846002,761239,U208,2024-08-30T09:18:06Z,BrÃ¶strygg</t>
  </si>
  <si>
    <t>71682,.L BrÃ¶strygg frontal belastad,1.1976,254.0,156.5,1.0,761239,2.25.67149967253307063481489993484764391694,,18907,7.846002,761239,U208,2024-08-30T09:18:06Z,BrÃ¶strygg</t>
  </si>
  <si>
    <t>71683,D ArmbÃ¥ge SIN frontal,0.0223,668.0,10.1,1.0,761217,2.25.215531356771415066003583128341253727447,,18908,0.0722,761217,S02,2024-08-30T09:18:03Z,ArmbÃ¥gsled SIN</t>
  </si>
  <si>
    <t>71684,D ArmbÃ¥ge SIN utÃ¥t,0.0179,605.0,10.0,1.0,761217,2.25.215531356771415066003583128341253727447,,18908,0.0722,761217,S02,2024-08-30T09:18:03Z,ArmbÃ¥gsled SIN</t>
  </si>
  <si>
    <t>71685,D ArmbÃ¥ge SIN inÃ¥t,0.0156,540.0,10.0,1.0,761217,2.25.215531356771415066003583128341253727447,,18908,0.0722,761217,S02,2024-08-30T09:18:03Z,ArmbÃ¥gsled SIN</t>
  </si>
  <si>
    <t>71686,D ArmbÃ¥ge SIN sida,0.0164,393.0,10.0,1.0,761217,2.25.215531356771415066003583128341253727447,,18908,0.0722,761217,S02,2024-08-30T09:18:03Z,ArmbÃ¥gsled SIN</t>
  </si>
  <si>
    <t>71687,.L Lungor frontal stÃ¥ende,0.0308,135.0,3.0,1.0,761221,2.25.306656178477040942272230671835242655626,,18909,0.169,761221,U206,2024-08-30T09:17:03Z,Lungor</t>
  </si>
  <si>
    <t>71688,.L Lungor sida stÃ¥ende,0.066,99.0,8.0,1.0,761221,2.25.306656178477040942272230671835242655626,,18909,0.169,761221,U206,2024-08-30T09:17:03Z,Lungor</t>
  </si>
  <si>
    <t>71689,.L VÃ¤tskebild SIN sidolÃ¤ge,0.0514,148.0,15.0,1.0,761221,2.25.306656178477040942272230671835242655626,,18909,0.169,761221,U206,2024-08-30T09:17:03Z,Lungor</t>
  </si>
  <si>
    <t>71690,.L VÃ¤tskebild DX sidolÃ¤ge,0.0208,71.0,6.0,1.0,761221,2.25.306656178477040942272230671835242655626,,18909,0.169,761221,U206,2024-08-30T09:17:03Z,Lungor</t>
  </si>
  <si>
    <t>71691,.OL Helrygg frontal PA vuxen,0.2487,248.0,22.5,1.0,761208,2.25.242522095457536989017205423795693640905,,18910,1.2252,761208,L2,2024-08-30T09:12:39Z,Helrygg</t>
  </si>
  <si>
    <t>71692,.OL Helrygg frontal PA vuxen,0.9765,336.0,39.7,1.0,761208,2.25.242522095457536989017205423795693640905,,18910,1.2252,761208,L2,2024-08-30T09:12:39Z,Helrygg</t>
  </si>
  <si>
    <t>71693,.T Axel SIN frontal,0.0862,117.0,16.1,1.0,761213,2.25.145097218393394230536855923180917797218,,18911,0.6126,761213,U204,2024-08-30T09:08:45Z,"Axel, AC-led SIN"</t>
  </si>
  <si>
    <t>71694,.T Axel SIN apikal,0.1894,157.0,50.6,1.0,761213,2.25.145097218393394230536855923180917797218,,18911,0.6126,761213,U204,2024-08-30T09:08:45Z,"Axel, AC-led SIN"</t>
  </si>
  <si>
    <t>71695,.T Axel SIN sida,0.1707,188.0,20.3,1.0,761213,2.25.145097218393394230536855923180917797218,,18911,0.6126,761213,U204,2024-08-30T09:08:45Z,"Axel, AC-led SIN"</t>
  </si>
  <si>
    <t>71696,.T Axel SIN sida,0.1647,110.0,20.2,1.0,761213,2.25.145097218393394230536855923180917797218,,18911,0.6126,761213,U204,2024-08-30T09:08:45Z,"Axel, AC-led SIN"</t>
  </si>
  <si>
    <t>71697,Position SkellefteÃ¥,0.0261,,46.5,5.0,761218,2.25.217464360634126540530707367866621277082,,18912,1.6644,761218,S02,2024-08-30T09:08:41Z,"Sacrum, coccyx"</t>
  </si>
  <si>
    <t>71698,L Sacrum sida,0.9017,174.0,97.8,1.0,761218,2.25.217464360634126540530707367866621277082,,18912,1.6644,761218,S02,2024-08-30T09:08:41Z,"Sacrum, coccyx"</t>
  </si>
  <si>
    <t>71699,Position SkellefteÃ¥,0.0059,,23.1,3.0,761218,2.25.217464360634126540530707367866621277082,,18912,1.6644,761218,S02,2024-08-30T09:08:41Z,"Sacrum, coccyx"</t>
  </si>
  <si>
    <t>71700,T Sacrum frontal kaud,0.4181,190.0,82.8,1.0,761218,2.25.217464360634126540530707367866621277082,,18912,1.6644,761218,S02,2024-08-30T09:08:41Z,"Sacrum, coccyx"</t>
  </si>
  <si>
    <t>71701,Position SkellefteÃ¥,0.0077,,29.6,4.0,761218,2.25.217464360634126540530707367866621277082,,18912,1.6644,761218,S02,2024-08-30T09:08:41Z,"Sacrum, coccyx"</t>
  </si>
  <si>
    <t>71702,Position SkellefteÃ¥,0.0055,,21.9,3.0,761218,2.25.217464360634126540530707367866621277082,,18912,1.6644,761218,S02,2024-08-30T09:08:41Z,"Sacrum, coccyx"</t>
  </si>
  <si>
    <t>71703,T Sacrum frontal kran,0.2994,165.0,52.1,1.0,761218,2.25.217464360634126540530707367866621277082,,18912,1.6644,761218,S02,2024-08-30T09:08:41Z,"Sacrum, coccyx"</t>
  </si>
  <si>
    <t>71704,Position SkellefteÃ¥,0.0107,,32.4,4.0,761222,2.25.307480450324313298303468428306711426546,,18913,1.1511,761222,S02,2024-08-30T09:07:44Z,LÃ¤ndrygg</t>
  </si>
  <si>
    <t>71705,T LÃ¤ndrygg sida,0.7708,163.0,42.1,1.0,761222,2.25.307480450324313298303468428306711426546,,18913,1.1511,761222,S02,2024-08-30T09:07:44Z,LÃ¤ndrygg</t>
  </si>
  <si>
    <t>71706,Position SkellefteÃ¥,0.0092,,23.1,3.0,761222,2.25.307480450324313298303468428306711426546,,18913,1.1511,761222,S02,2024-08-30T09:07:44Z,LÃ¤ndrygg</t>
  </si>
  <si>
    <t>71707,T LÃ¤ndrygg frontal AP,0.3604,157.0,45.3,1.0,761222,2.25.307480450324313298303468428306711426546,,18913,1.1511,761222,S02,2024-08-30T09:07:44Z,LÃ¤ndrygg</t>
  </si>
  <si>
    <t>71708,T Fotled SIN frontal,0.0,308.0,10.0,1.0,761201,2.25.183532844762477993315033393053247313674,,18914,0.0,761201,LTARNA,2024-08-30T09:07:07Z,Fotled SIN</t>
  </si>
  <si>
    <t>71709,T Fotled SIN frontal,0.0,412.0,10.0,1.0,761201,2.25.183532844762477993315033393053247313674,,18914,0.0,761201,LTARNA,2024-08-30T09:07:07Z,Fotled SIN</t>
  </si>
  <si>
    <t>71710,T Fotled SIN vridning,0.0,446.0,10.0,1.0,761201,2.25.183532844762477993315033393053247313674,,18914,0.0,761201,LTARNA,2024-08-30T09:07:07Z,Fotled SIN</t>
  </si>
  <si>
    <t>71711,T Fotled SIN sida,0.0,529.0,9.0,1.0,761201,2.25.183532844762477993315033393053247313674,,18914,0.0,761201,LTARNA,2024-08-30T09:07:07Z,Fotled SIN</t>
  </si>
  <si>
    <t>71712,T Fotled SIN uppvriden,0.0,502.0,9.0,1.0,761201,2.25.183532844762477993315033393053247313674,,18914,0.0,761201,LTARNA,2024-08-30T09:07:07Z,Fotled SIN</t>
  </si>
  <si>
    <t>71713,T BrÃ¶strygg nedre sida,1.52,385.0,3158.8,1.0,761219,2.25.22329806502045152430606188112511946456,,18915,2.2399,761219,S02,2024-08-30T09:06:39Z,BrÃ¶strygg</t>
  </si>
  <si>
    <t>71714,Position SkellefteÃ¥,0.0108,,24.6,3.0,761219,2.25.22329806502045152430606188112511946456,,18915,2.2399,761219,S02,2024-08-30T09:06:39Z,BrÃ¶strygg</t>
  </si>
  <si>
    <t>71715,Position SkellefteÃ¥,0.0074,,15.8,2.0,761219,2.25.22329806502045152430606188112511946456,,18915,2.2399,761219,S02,2024-08-30T09:06:39Z,BrÃ¶strygg</t>
  </si>
  <si>
    <t>71716,T BrÃ¶strygg frontal,0.7017,215.0,95.3,1.0,761219,2.25.22329806502045152430606188112511946456,,18915,2.2399,761219,S02,2024-08-30T09:06:39Z,BrÃ¶strygg</t>
  </si>
  <si>
    <t>71717,T Underben DX frontal Ã¶vre,0.0,225.0,7.0,1.0,761193,2.25.118668588945379275831797043718818478072,,18916,0.0,761193,LTARNA,2024-08-30T09:03:45Z,Underben DX</t>
  </si>
  <si>
    <t>71718,T Underben DX frontal nedre,0.0,260.0,7.0,1.0,761193,2.25.118668588945379275831797043718818478072,,18916,0.0,761193,LTARNA,2024-08-30T09:03:45Z,Underben DX</t>
  </si>
  <si>
    <t>71719,T Underben DX sida Ã¶vre,0.0,224.0,7.0,1.0,761193,2.25.118668588945379275831797043718818478072,,18916,0.0,761193,LTARNA,2024-08-30T09:03:45Z,Underben DX</t>
  </si>
  <si>
    <t>71720,T Underben DX sida Ã¶vre,0.0,252.0,7.0,1.0,761193,2.25.118668588945379275831797043718818478072,,18916,0.0,761193,LTARNA,2024-08-30T09:03:45Z,Underben DX</t>
  </si>
  <si>
    <t>71721,T Underben DX sida nedre,0.0,305.0,7.0,1.0,761193,2.25.118668588945379275831797043718818478072,,18916,0.0,761193,LTARNA,2024-08-30T09:03:45Z,Underben DX</t>
  </si>
  <si>
    <t>71722,.T Ã–verarm SIN sida,0.139,364.0,10.2,1.0,761226,2.25.68547555885562289881315831238906677998,,18917,0.2429,761226,U204,2024-08-30T09:03:38Z,Ã–verarm SIN</t>
  </si>
  <si>
    <t>71723,.T Ã–verarm SIN frontal,0.0987,246.0,10.4,1.0,761226,2.25.68547555885562289881315831238906677998,,18917,0.2429,761226,U204,2024-08-30T09:03:38Z,Ã–verarm SIN</t>
  </si>
  <si>
    <t>71724,Lungor frontal liggande,0.0852,609.0,0.0,1.0,761203,2.25.199553119319760928982953706225335213959,,18918,0.1399,761203,U221,2024-08-30T09:00:13Z,Lungor</t>
  </si>
  <si>
    <t>71725,Lungor frontal liggande,0.0547,505.0,0.0,1.0,761203,2.25.199553119319760928982953706225335213959,,18918,0.1399,761203,U221,2024-08-30T09:00:13Z,Lungor</t>
  </si>
  <si>
    <t>71726,.V Hand SIN frontal,0.0162,484.0,6.1,1.0,761195,2.25.155096073366941815493990553050937196230,,18919,0.0468,761195,U207,2024-08-30T08:58:50Z,Hand SIN</t>
  </si>
  <si>
    <t>71727,.V Hand SIN vridning,0.0142,428.0,6.2,1.0,761195,2.25.155096073366941815493990553050937196230,,18919,0.0468,761195,U207,2024-08-30T08:58:50Z,Hand SIN</t>
  </si>
  <si>
    <t>71728,.V Hand SIN sida,0.0104,689.0,6.9,1.0,761195,2.25.155096073366941815493990553050937196230,,18919,0.0468,761195,U207,2024-08-30T08:58:50Z,Hand SIN</t>
  </si>
  <si>
    <t>71729,.V Tumme SIN frontal,0.0048,171.0,6.6,1.0,761195,2.25.155096073366941815493990553050937196230,,18919,0.0468,761195,U207,2024-08-30T08:58:50Z,Hand SIN</t>
  </si>
  <si>
    <t>71730,W Lungor frontal,0.0273,143.0,4.0,1.0,761175,2.25.244434423716686800801194402226123914124,,18920,0.0888,761175,S04,2024-08-30T08:57:26Z,Lungor</t>
  </si>
  <si>
    <t>71731,W Lungor sida,0.0615,122.0,7.0,1.0,761175,2.25.244434423716686800801194402226123914124,,18920,0.0888,761175,S04,2024-08-30T08:57:26Z,Lungor</t>
  </si>
  <si>
    <t>71732,.T Fot DX frontal,0.0446,298.0,14.1,1.0,761198,2.25.308370630786115157173370459131029203675,,18921,0.2832,761198,U208,2024-08-30T08:52:27Z,Fot DX</t>
  </si>
  <si>
    <t>71733,.T Fot DX vridning,0.0446,258.0,14.0,1.0,761198,2.25.308370630786115157173370459131029203675,,18921,0.2832,761198,U208,2024-08-30T08:52:27Z,Fot DX</t>
  </si>
  <si>
    <t>71734,.T Fot DX sida,0.0845,555.0,11.4,1.0,761198,2.25.308370630786115157173370459131029203675,,18921,0.2832,761198,U208,2024-08-30T08:52:27Z,Fot DX</t>
  </si>
  <si>
    <t>71735,.T Fot DX sida,0.0513,347.0,11.4,1.0,761198,2.25.308370630786115157173370459131029203675,,18921,0.2832,761198,U208,2024-08-30T08:52:27Z,Fot DX</t>
  </si>
  <si>
    <t>71736,.T Fot DX sida,0.054,478.0,11.4,1.0,761198,2.25.308370630786115157173370459131029203675,,18921,0.2832,761198,U208,2024-08-30T08:52:27Z,Fot DX</t>
  </si>
  <si>
    <t>71737,Position SkellefteÃ¥,0.0004,,11.2,2.0,761196,2.25.232897750057731484502545704508546764737,,18922,0.2082,761196,S01,2024-08-30T08:49:50Z,KnÃ¤led DX</t>
  </si>
  <si>
    <t>71738,T Fotled DX frontal,0.0147,308.0,13.8,1.0,761196,2.25.232897750057731484502545704508546764737,,18922,0.2082,761196,S01,2024-08-30T08:49:50Z,KnÃ¤led DX</t>
  </si>
  <si>
    <t>71739,Position SkellefteÃ¥,0.0002,,9.6,2.0,761196,2.25.232897750057731484502545704508546764737,,18922,0.2082,761196,S01,2024-08-30T08:49:50Z,KnÃ¤led DX</t>
  </si>
  <si>
    <t>71740,Position SkellefteÃ¥,0.0002,,13.8,3.0,761196,2.25.232897750057731484502545704508546764737,,18922,0.2082,761196,S01,2024-08-30T08:49:50Z,KnÃ¤led DX</t>
  </si>
  <si>
    <t>71741,Position SkellefteÃ¥,0.0002,,9.0,2.0,761196,2.25.232897750057731484502545704508546764737,,18922,0.2082,761196,S01,2024-08-30T08:49:50Z,KnÃ¤led DX</t>
  </si>
  <si>
    <t>71742,Position SkellefteÃ¥,0.0001,,9.0,2.0,761196,2.25.232897750057731484502545704508546764737,,18922,0.2082,761196,S01,2024-08-30T08:49:50Z,KnÃ¤led DX</t>
  </si>
  <si>
    <t>71743,T Fotled DX vridning,0.0148,330.0,13.8,1.0,761196,2.25.232897750057731484502545704508546764737,,18922,0.2082,761196,S01,2024-08-30T08:49:50Z,KnÃ¤led DX</t>
  </si>
  <si>
    <t>71744,Position SkellefteÃ¥,0.0001,,9.0,2.0,761196,2.25.232897750057731484502545704508546764737,,18922,0.2082,761196,S01,2024-08-30T08:49:50Z,KnÃ¤led DX</t>
  </si>
  <si>
    <t>71745,Position SkellefteÃ¥,0.0001,,9.0,2.0,761196,2.25.232897750057731484502545704508546764737,,18922,0.2082,761196,S01,2024-08-30T08:49:50Z,KnÃ¤led DX</t>
  </si>
  <si>
    <t>71746,T Fotled DX vridning,0.0156,324.0,13.8,1.0,761196,2.25.232897750057731484502545704508546764737,,18922,0.2082,761196,S01,2024-08-30T08:49:50Z,KnÃ¤led DX</t>
  </si>
  <si>
    <t>71747,Position SkellefteÃ¥,0.0002,,13.2,3.0,761196,2.25.232897750057731484502545704508546764737,,18922,0.2082,761196,S01,2024-08-30T08:49:50Z,KnÃ¤led DX</t>
  </si>
  <si>
    <t>71748,T Fotled DX sida,0.0181,493.0,13.8,1.0,761196,2.25.232897750057731484502545704508546764737,,18922,0.2082,761196,S01,2024-08-30T08:49:50Z,KnÃ¤led DX</t>
  </si>
  <si>
    <t>71749,Position SkellefteÃ¥,0.0001,,8.8,2.0,761196,2.25.232897750057731484502545704508546764737,,18922,0.2082,761196,S01,2024-08-30T08:49:50Z,KnÃ¤led DX</t>
  </si>
  <si>
    <t>71750,T Fotled DX sida,0.0181,515.0,13.8,1.0,761196,2.25.232897750057731484502545704508546764737,,18922,0.2082,761196,S01,2024-08-30T08:49:50Z,KnÃ¤led DX</t>
  </si>
  <si>
    <t>71751,Position SkellefteÃ¥,0.0001,,9.8,2.0,761196,2.25.232897750057731484502545704508546764737,,18922,0.2082,761196,S01,2024-08-30T08:49:50Z,KnÃ¤led DX</t>
  </si>
  <si>
    <t>71752,W KnÃ¤ DX frontal stÃ¥ende,0.0404,208.0,16.7,1.0,761196,2.25.232897750057731484502545704508546764737,,18922,0.2082,761196,S01,2024-08-30T08:49:50Z,KnÃ¤led DX</t>
  </si>
  <si>
    <t>71753,Position SkellefteÃ¥,0.0004,,10.8,2.0,761196,2.25.232897750057731484502545704508546764737,,18922,0.2082,761196,S01,2024-08-30T08:49:50Z,KnÃ¤led DX</t>
  </si>
  <si>
    <t>71754,Position SkellefteÃ¥,0.0005,,11.0,2.0,761196,2.25.232897750057731484502545704508546764737,,18922,0.2082,761196,S01,2024-08-30T08:49:50Z,KnÃ¤led DX</t>
  </si>
  <si>
    <t>71755,W KnÃ¤ DX sida stÃ¥ende,0.0528,228.0,16.8,1.0,761196,2.25.232897750057731484502545704508546764737,,18922,0.2082,761196,S01,2024-08-30T08:49:50Z,KnÃ¤led DX</t>
  </si>
  <si>
    <t>71756,D KnÃ¤ Patella DX stÃ¥ende,0.0311,99.0,24.3,1.0,761196,2.25.232897750057731484502545704508546764737,,18922,0.2082,761196,S01,2024-08-30T08:49:50Z,KnÃ¤led DX</t>
  </si>
  <si>
    <t>71757,.L Lungor frontal stÃ¥ende,0.0255,106.0,3.0,1.0,761189,2.25.203476043073416965566226460471072988847,,18923,0.2533,761189,U206,2024-08-30T08:49:05Z,Lungor</t>
  </si>
  <si>
    <t>71758,.L Lungor sida stÃ¥ende,0.1151,160.0,12.0,1.0,761189,2.25.203476043073416965566226460471072988847,,18923,0.2533,761189,U206,2024-08-30T08:49:05Z,Lungor</t>
  </si>
  <si>
    <t>71759,.L Lungor sida stÃ¥ende,0.1127,169.0,12.0,1.0,761189,2.25.203476043073416965566226460471072988847,,18923,0.2533,761189,U206,2024-08-30T08:49:05Z,Lungor</t>
  </si>
  <si>
    <t>71760,.V Hand DX frontal,0.0244,431.0,5.9,1.0,761192,2.25.165324194066271763901379879060087480094,,18924,0.0705,761192,U204,2024-08-30T08:47:21Z,Hand DX</t>
  </si>
  <si>
    <t>71761,.V Hand DX vridning,0.0271,434.0,5.9,1.0,761192,2.25.165324194066271763901379879060087480094,,18924,0.0705,761192,U204,2024-08-30T08:47:21Z,Hand DX</t>
  </si>
  <si>
    <t>71762,.V Tumme DX sida,0.0087,332.0,5.3,1.0,761192,2.25.165324194066271763901379879060087480094,,18924,0.0705,761192,U204,2024-08-30T08:47:21Z,Hand DX</t>
  </si>
  <si>
    <t>71763,.V Tumme DX frontal,0.0095,249.0,5.6,1.0,761192,2.25.165324194066271763901379879060087480094,,18924,0.0705,761192,U204,2024-08-30T08:47:21Z,Hand DX</t>
  </si>
  <si>
    <t>71764,.V Hand SIN frontal,0.0248,446.0,5.8,1.0,761191,2.25.153008936498137002717065656270241816924,,18925,0.0671,761191,U204,2024-08-30T08:46:19Z,Hand SIN</t>
  </si>
  <si>
    <t>71765,.V Hand SIN vridning,0.0246,427.0,5.9,1.0,761191,2.25.153008936498137002717065656270241816924,,18925,0.0671,761191,U204,2024-08-30T08:46:19Z,Hand SIN</t>
  </si>
  <si>
    <t>71766,.V Tumme SIN frontal,0.0095,271.0,5.6,1.0,761191,2.25.153008936498137002717065656270241816924,,18925,0.0671,761191,U204,2024-08-30T08:46:19Z,Hand SIN</t>
  </si>
  <si>
    <t>71767,.V Tumme SIN sida,0.0082,409.0,5.3,1.0,761191,2.25.153008936498137002717065656270241816924,,18925,0.0671,761191,U204,2024-08-30T08:46:19Z,Hand SIN</t>
  </si>
  <si>
    <t>71768,.L Lungor frontal stÃ¥ende,0.0563,164.0,6.3,1.0,761173,2.25.292274959718596698052700117961947338170,,18926,0.1901,761173,L2,2024-08-30T08:42:53Z,Lungor</t>
  </si>
  <si>
    <t>71769,.L Lungor sida stÃ¥ende,0.1338,163.0,15.1,1.0,761173,2.25.292274959718596698052700117961947338170,,18926,0.1901,761173,L2,2024-08-30T08:42:53Z,Lungor</t>
  </si>
  <si>
    <t>71770,.L Lungor frontal stÃ¥ende,0.0492,124.0,5.0,1.0,761179,2.25.265477232357509666687621964672308681071,,18927,0.1702,761179,U206,2024-08-30T08:42:16Z,Lungor</t>
  </si>
  <si>
    <t>71771,.L Lungor sida stÃ¥ende,0.121,83.0,12.0,1.0,761179,2.25.265477232357509666687621964672308681071,,18927,0.1702,761179,U206,2024-08-30T08:42:16Z,Lungor</t>
  </si>
  <si>
    <t>71772,.V Hand DX frontal,0.0238,403.0,6.1,1.0,761187,2.25.68576052673794821390093989265502284462,,18928,0.0636,761187,U207,2024-08-30T08:40:19Z,Hand DX</t>
  </si>
  <si>
    <t>71773,.V Tumme DX sida,0.0088,298.0,5.8,1.0,761187,2.25.68576052673794821390093989265502284462,,18928,0.0636,761187,U207,2024-08-30T08:40:19Z,Hand DX</t>
  </si>
  <si>
    <t>71774,.V Tumme DX sida,0.0105,271.0,5.8,1.0,761187,2.25.68576052673794821390093989265502284462,,18928,0.0636,761187,U207,2024-08-30T08:40:19Z,Hand DX</t>
  </si>
  <si>
    <t>71775,.V Tumme DX frontal,0.0095,232.0,6.1,1.0,761187,2.25.68576052673794821390093989265502284462,,18928,0.0636,761187,U207,2024-08-30T08:40:19Z,Hand DX</t>
  </si>
  <si>
    <t>71776,.V Tumme DX frontal,0.0096,211.0,6.2,1.0,761187,2.25.68576052673794821390093989265502284462,,18928,0.0636,761187,U207,2024-08-30T08:40:19Z,Hand DX</t>
  </si>
  <si>
    <t>71777,T Fot DX frontal,0.0343,293.0,8.6,1.0,761156,2.25.189766256659779263733048767926734050123,,18929,0.1302,761156,S02,2024-08-30T08:39:50Z,Fot DX</t>
  </si>
  <si>
    <t>71778,T Fot DX vridning,0.0382,300.0,8.6,1.0,761156,2.25.189766256659779263733048767926734050123,,18929,0.1302,761156,S02,2024-08-30T08:39:50Z,Fot DX</t>
  </si>
  <si>
    <t>71779,T Fot DX sida,0.0577,235.0,9.6,1.0,761156,2.25.189766256659779263733048767926734050123,,18929,0.1302,761156,S02,2024-08-30T08:39:50Z,Fot DX</t>
  </si>
  <si>
    <t>71780,.T BÃ¤cken omvÃ¤nd,1.2437,175.0,40.1,1.0,761178,2.25.84257182335287492922359169885114355541,,18930,1.2805,761178,U208,2024-08-30T08:39:19Z,BÃ¤cken</t>
  </si>
  <si>
    <t>71781,T Fot DX frontal,0.028,322.0,8.6,1.0,761159,2.25.219653330370117416766875348178037132728,,18931,0.102,761159,S01,2024-08-30T08:39:05Z,Fot DX</t>
  </si>
  <si>
    <t>71782,T Fot DX vridning,0.0291,209.0,8.8,1.0,761159,2.25.219653330370117416766875348178037132728,,18931,0.102,761159,S01,2024-08-30T08:39:05Z,Fot DX</t>
  </si>
  <si>
    <t>71783,T Fot DX sida,0.0256,197.0,9.8,1.0,761159,2.25.219653330370117416766875348178037132728,,18931,0.102,761159,S01,2024-08-30T08:39:05Z,Fot DX</t>
  </si>
  <si>
    <t>71784,T Fot DX sida,0.0193,332.0,9.8,1.0,761159,2.25.219653330370117416766875348178037132728,,18931,0.102,761159,S01,2024-08-30T08:39:05Z,Fot DX</t>
  </si>
  <si>
    <t>71785,.T HÃ¶ftled DX frontal,0.5493,229.0,27.0,1.0,761174,2.25.212817833823365903895255026087318343668,,18932,1.6355,761174,U208,2024-08-30T08:38:43Z,HÃ¶ftled DX</t>
  </si>
  <si>
    <t>71786,.H HÃ¶ftled DX sida,1.0622,219.0,155.2,1.0,761174,2.25.212817833823365903895255026087318343668,,18932,1.6355,761174,U208,2024-08-30T08:38:43Z,HÃ¶ftled DX</t>
  </si>
  <si>
    <t>71787,.T Fot SIN frontal,0.0474,257.0,13.9,1.0,761176,2.25.761391485077782880588050397694092940,,18933,0.2319,761176,U204,2024-08-30T08:38:17Z,Fot SIN</t>
  </si>
  <si>
    <t>71788,.T Fot SIN vridning,0.0494,250.0,14.1,1.0,761176,2.25.761391485077782880588050397694092940,,18933,0.2319,761176,U204,2024-08-30T08:38:17Z,Fot SIN</t>
  </si>
  <si>
    <t>71789,.T Fot SIN sida,0.0822,354.0,11.2,1.0,761176,2.25.761391485077782880588050397694092940,,18933,0.2319,761176,U204,2024-08-30T08:38:17Z,Fot SIN</t>
  </si>
  <si>
    <t>71790,.T Fot SIN sida,0.0503,267.0,10.8,1.0,761176,2.25.761391485077782880588050397694092940,,18933,0.2319,761176,U204,2024-08-30T08:38:17Z,Fot SIN</t>
  </si>
  <si>
    <t>71791,V Handled SIN frontal,0.0096,272.0,7.1,1.0,761166,2.25.303937400094398618938267505482712168473,,18934,0.0205,761166,S02,2024-08-30T08:33:30Z,Handled SIN</t>
  </si>
  <si>
    <t>71792,Position SkellefteÃ¥,0.0009,,12.4,2.0,761166,2.25.303937400094398618938267505482712168473,,18934,0.0205,761166,S02,2024-08-30T08:33:30Z,Handled SIN</t>
  </si>
  <si>
    <t>71793,V Handled SIN sida,0.01,265.0,9.1,1.0,761166,2.25.303937400094398618938267505482712168473,,18934,0.0205,761166,S02,2024-08-30T08:33:30Z,Handled SIN</t>
  </si>
  <si>
    <t>71794,.T Fot DX frontal,0.0423,280.0,13.7,1.0,761151,2.25.162896930203130477268922831072378086021,,18935,0.2074,761151,U204,2024-08-30T08:30:21Z,Fot DX</t>
  </si>
  <si>
    <t>71795,.T Fot DX vridning,0.0425,280.0,14.0,1.0,761151,2.25.162896930203130477268922831072378086021,,18935,0.2074,761151,U204,2024-08-30T08:30:21Z,Fot DX</t>
  </si>
  <si>
    <t>71796,.T Fot DX sida,0.0891,606.0,10.8,1.0,761151,2.25.162896930203130477268922831072378086021,,18935,0.2074,761151,U204,2024-08-30T08:30:21Z,Fot DX</t>
  </si>
  <si>
    <t>71797,.T Fot DX sida,0.0308,616.0,10.8,1.0,761151,2.25.162896930203130477268922831072378086021,,18935,0.2074,761151,U204,2024-08-30T08:30:21Z,Fot DX</t>
  </si>
  <si>
    <t>71798,.T Fotled SIN frontal,0.0507,197.0,10.5,1.0,761148,2.25.120431563129890265594046984846916757018,,18936,0.2535,761148,U207,2024-08-30T08:28:09Z,Fotled SIN</t>
  </si>
  <si>
    <t>71799,.T Fotled SIN vridning,0.051,214.0,10.6,1.0,761148,2.25.120431563129890265594046984846916757018,,18936,0.2535,761148,U207,2024-08-30T08:28:09Z,Fotled SIN</t>
  </si>
  <si>
    <t>71800,.T Fotled SIN sida,0.0457,294.0,9.3,1.0,761148,2.25.120431563129890265594046984846916757018,,18936,0.2535,761148,U207,2024-08-30T08:28:09Z,Fotled SIN</t>
  </si>
  <si>
    <t>71801,.T Fotled SIN sida,0.0454,319.0,9.3,1.0,761148,2.25.120431563129890265594046984846916757018,,18936,0.2535,761148,U207,2024-08-30T08:28:09Z,Fotled SIN</t>
  </si>
  <si>
    <t>71802,.T Fotled SIN uppvriden,0.0554,247.0,9.3,1.0,761148,2.25.120431563129890265594046984846916757018,,18936,0.2535,761148,U207,2024-08-30T08:28:09Z,Fotled SIN</t>
  </si>
  <si>
    <t>71803,.T Fot SIN frontal,0.042,303.0,14.7,1.0,761169,2.25.73018722479129959024281144549188113534,,18937,0.2233,761169,U207,2024-08-30T08:27:13Z,Fot SIN</t>
  </si>
  <si>
    <t>71804,.T Fot SIN vridning,0.0424,285.0,15.2,1.0,761169,2.25.73018722479129959024281144549188113534,,18937,0.2233,761169,U207,2024-08-30T08:27:13Z,Fot SIN</t>
  </si>
  <si>
    <t>71805,.T Fot SIN sida,0.0956,421.0,11.8,1.0,761169,2.25.73018722479129959024281144549188113534,,18937,0.2233,761169,U207,2024-08-30T08:27:13Z,Fot SIN</t>
  </si>
  <si>
    <t>71806,.T HÃ¤l SIN axial,0.0433,153.0,20.9,1.0,761169,2.25.73018722479129959024281144549188113534,,18937,0.2233,761169,U207,2024-08-30T08:27:13Z,Fot SIN</t>
  </si>
  <si>
    <t>71807,.V Handled DX frontal,0.0146,201.0,7.5,1.0,761153,2.25.170121408466869941616718312111816913394,,18938,0.0322,761153,U208,2024-08-30T08:25:36Z,Handled DX</t>
  </si>
  <si>
    <t>71808,.V Handled DX sida,0.0158,270.0,8.1,1.0,761153,2.25.170121408466869941616718312111816913394,,18938,0.0322,761153,U208,2024-08-30T08:25:36Z,Handled DX</t>
  </si>
  <si>
    <t>71809,Lungor frontal liggande,0.0719,654.0,0.0,1.0,761164,2.25.28079341894028392409434985411609097881,,18939,0.0719,761164,U220,2024-08-30T08:24:59Z,"Lungor, liggande"</t>
  </si>
  <si>
    <t>71810,Position SkellefteÃ¥,0.003,,6.9,1.0,761163,2.25.278624637664110452827172425703388815528,,18940,0.8481,761163,S02,2024-08-30T08:22:59Z,BÃ¤cken</t>
  </si>
  <si>
    <t>71811,Position SkellefteÃ¥,0.0031,,6.9,1.0,761163,2.25.278624637664110452827172425703388815528,,18940,0.8481,761163,S02,2024-08-30T08:22:59Z,BÃ¤cken</t>
  </si>
  <si>
    <t>71812,T ProtesbÃ¤cken huvud ner,0.842,428.0,73.7,1.0,761163,2.25.278624637664110452827172425703388815528,,18940,0.8481,761163,S02,2024-08-30T08:22:59Z,BÃ¤cken</t>
  </si>
  <si>
    <t>71813,Position SkellefteÃ¥,0.0013,,6.2,1.0,761160,2.25.222706381608967766520047304233369411231,,18941,0.6138,761160,S02,2024-08-30T08:21:00Z,HÃ¶ftled DX</t>
  </si>
  <si>
    <t>71814,Position SkellefteÃ¥,0.0021,,6.9,1.0,761160,2.25.222706381608967766520047304233369411231,,18941,0.6138,761160,S02,2024-08-30T08:21:00Z,HÃ¶ftled DX</t>
  </si>
  <si>
    <t>71815,T HÃ¶ftled DX frontal,0.3391,264.0,36.1,1.0,761160,2.25.222706381608967766520047304233369411231,,18941,0.6138,761160,S02,2024-08-30T08:21:00Z,HÃ¶ftled DX</t>
  </si>
  <si>
    <t>71816,Position SkellefteÃ¥,0.0018,,13.8,2.0,761160,2.25.222706381608967766520047304233369411231,,18941,0.6138,761160,S02,2024-08-30T08:21:00Z,HÃ¶ftled DX</t>
  </si>
  <si>
    <t>71817,Position SkellefteÃ¥,0.0016,,7.6,1.0,761160,2.25.222706381608967766520047304233369411231,,18941,0.6138,761160,S02,2024-08-30T08:21:00Z,HÃ¶ftled DX</t>
  </si>
  <si>
    <t>71818,L HÃ¶ftled DX sida,0.2679,231.0,32.1,1.0,761160,2.25.222706381608967766520047304233369411231,,18941,0.6138,761160,S02,2024-08-30T08:21:00Z,HÃ¶ftled DX</t>
  </si>
  <si>
    <t>71819,Position SkellefteÃ¥,0.0032,,21.3,3.0,761145,2.25.314932151763840013134336274124347308163,,18942,0.1297,761145,S01,2024-08-30T08:17:01Z,ArmbÃ¥gsled SIN</t>
  </si>
  <si>
    <t>71820,Position SkellefteÃ¥,0.0006,,11.2,2.0,761145,2.25.314932151763840013134336274124347308163,,18942,0.1297,761145,S01,2024-08-30T08:17:01Z,ArmbÃ¥gsled SIN</t>
  </si>
  <si>
    <t>71821,Position SkellefteÃ¥,0.0005,,14.1,3.0,761145,2.25.314932151763840013134336274124347308163,,18942,0.1297,761145,S01,2024-08-30T08:17:01Z,ArmbÃ¥gsled SIN</t>
  </si>
  <si>
    <t>71822,V ArmbÃ¥ge SIN sida,0.0244,389.0,10.1,1.0,761145,2.25.314932151763840013134336274124347308163,,18942,0.1297,761145,S01,2024-08-30T08:17:01Z,ArmbÃ¥gsled SIN</t>
  </si>
  <si>
    <t>71823,Position SkellefteÃ¥,0.0005,,13.8,3.0,761145,2.25.314932151763840013134336274124347308163,,18942,0.1297,761145,S01,2024-08-30T08:17:01Z,ArmbÃ¥gsled SIN</t>
  </si>
  <si>
    <t>71824,V ArmbÃ¥ge SIN sida,0.0245,395.0,10.2,1.0,761145,2.25.314932151763840013134336274124347308163,,18942,0.1297,761145,S01,2024-08-30T08:17:01Z,ArmbÃ¥gsled SIN</t>
  </si>
  <si>
    <t>71825,Position SkellefteÃ¥,0.0002,,13.5,3.0,761145,2.25.314932151763840013134336274124347308163,,18942,0.1297,761145,S01,2024-08-30T08:17:01Z,ArmbÃ¥gsled SIN</t>
  </si>
  <si>
    <t>71826,V ArmbÃ¥ge SIN frontal,0.019,300.0,10.1,1.0,761145,2.25.314932151763840013134336274124347308163,,18942,0.1297,761145,S01,2024-08-30T08:17:01Z,ArmbÃ¥gsled SIN</t>
  </si>
  <si>
    <t>71827,V ArmbÃ¥ge SIN inÃ¥t,0.0192,229.0,10.5,1.0,761145,2.25.314932151763840013134336274124347308163,,18942,0.1297,761145,S01,2024-08-30T08:17:01Z,ArmbÃ¥gsled SIN</t>
  </si>
  <si>
    <t>71828,V ArmbÃ¥ge SIN utÃ¥t,0.0238,361.0,10.5,1.0,761145,2.25.314932151763840013134336274124347308163,,18942,0.1297,761145,S01,2024-08-30T08:17:01Z,ArmbÃ¥gsled SIN</t>
  </si>
  <si>
    <t>71829,V ArmbÃ¥ge SIN frontal,0.0138,238.0,10.5,1.0,761145,2.25.314932151763840013134336274124347308163,,18942,0.1297,761145,S01,2024-08-30T08:17:01Z,ArmbÃ¥gsled SIN</t>
  </si>
  <si>
    <t>71830,.T Fot SIN frontal,0.0533,233.0,14.6,1.0,761146,2.25.32462274337448759567326790693768304605,,18943,0.1808,761146,L2,2024-08-30T08:15:29Z,Fot SIN</t>
  </si>
  <si>
    <t>71831,.T Fot SIN vridning,0.0529,188.0,14.5,1.0,761146,2.25.32462274337448759567326790693768304605,,18943,0.1808,761146,L2,2024-08-30T08:15:29Z,Fot SIN</t>
  </si>
  <si>
    <t>71832,.T Fot SIN sida,0.0746,146.0,14.5,1.0,761146,2.25.32462274337448759567326790693768304605,,18943,0.1808,761146,L2,2024-08-30T08:15:29Z,Fot SIN</t>
  </si>
  <si>
    <t>71833,.T HÃ¶ftled DX frontal,1.1754,314.0,70.7,1.0,761147,2.25.118256518047555681849663181581093142314,,18944,3.1719,761147,U204,2024-08-30T08:15:10Z,LÃ¥rben DX</t>
  </si>
  <si>
    <t>71834,.T LÃ¥rben DX frontal nedre,0.3909,279.0,38.3,1.0,761147,2.25.118256518047555681849663181581093142314,,18944,3.1719,761147,U204,2024-08-30T08:15:10Z,LÃ¥rben DX</t>
  </si>
  <si>
    <t>71835,.H LÃ¥rben DX sida nedre,0.1561,218.0,19.2,1.0,761147,2.25.118256518047555681849663181581093142314,,18944,3.1719,761147,U204,2024-08-30T08:15:10Z,LÃ¥rben DX</t>
  </si>
  <si>
    <t>71836,.H HÃ¶ftled DX sida,1.3855,55.0,500.0,1.0,761147,2.25.118256518047555681849663181581093142314,,18944,3.1719,761147,U204,2024-08-30T08:15:10Z,LÃ¥rben DX</t>
  </si>
  <si>
    <t>71837,.L Axel DX inÃ¥t,0.0761,20.0,20.7,1.0,761162,2.25.261501226133953275226526833713770563947,,18945,0.4219,761162,U208,2024-08-30T08:14:51Z,"Axel, AC-led DX"</t>
  </si>
  <si>
    <t>71838,.L Axel DX inÃ¥t,0.0762,53.0,20.7,1.0,761162,2.25.261501226133953275226526833713770563947,,18945,0.4219,761162,U208,2024-08-30T08:14:51Z,"Axel, AC-led DX"</t>
  </si>
  <si>
    <t>71839,.L Axel DX utÃ¥t,0.0763,18.0,20.7,1.0,761162,2.25.261501226133953275226526833713770563947,,18945,0.4219,761162,U208,2024-08-30T08:14:51Z,"Axel, AC-led DX"</t>
  </si>
  <si>
    <t>71840,.L Axel DX upplyft,0.0636,22.0,20.7,1.0,761162,2.25.261501226133953275226526833713770563947,,18945,0.4219,761162,U208,2024-08-30T08:14:51Z,"Axel, AC-led DX"</t>
  </si>
  <si>
    <t>71841,.L Axel DX upplyft,0.0639,22.0,20.7,1.0,761162,2.25.261501226133953275226526833713770563947,,18945,0.4219,761162,U208,2024-08-30T08:14:51Z,"Axel, AC-led DX"</t>
  </si>
  <si>
    <t>71842,.L Axel DX upplyft,0.0632,22.0,20.7,1.0,761162,2.25.261501226133953275226526833713770563947,,18945,0.4219,761162,U208,2024-08-30T08:14:51Z,"Axel, AC-led DX"</t>
  </si>
  <si>
    <t>71843,.T Fotled SIN frontal,0.0777,203.0,10.3,1.0,761139,2.25.164240238396995783668389613475243166402,,18946,0.318,761139,L2,2024-08-30T08:14:04Z,Fotled SIN</t>
  </si>
  <si>
    <t>71844,.T Fotled SIN vridning,0.0772,232.0,10.5,1.0,761139,2.25.164240238396995783668389613475243166402,,18946,0.318,761139,L2,2024-08-30T08:14:04Z,Fotled SIN</t>
  </si>
  <si>
    <t>71845,.T Fotled SIN sida,0.0828,334.0,9.3,1.0,761139,2.25.164240238396995783668389613475243166402,,18946,0.318,761139,L2,2024-08-30T08:14:04Z,Fotled SIN</t>
  </si>
  <si>
    <t>71846,.T Fotled SIN uppvriden,0.0784,270.0,9.4,1.0,761139,2.25.164240238396995783668389613475243166402,,18946,0.318,761139,L2,2024-08-30T08:14:04Z,Fotled SIN</t>
  </si>
  <si>
    <t>71847,Position SkellefteÃ¥,0.0067,,14.0,2.0,761141,2.25.175913393725694933156834497620591693361,,18947,0.4451,761141,S01,2024-08-30T08:11:25Z,BÃ¤cken</t>
  </si>
  <si>
    <t>71848,T BÃ¤cken huvud upp,0.4384,169.0,25.0,1.0,761141,2.25.175913393725694933156834497620591693361,,18947,0.4451,761141,S01,2024-08-30T08:11:25Z,BÃ¤cken</t>
  </si>
  <si>
    <t>71849,Position SkellefteÃ¥,0.004,,21.0,3.0,761143,2.25.245301492019348463294530450970813876002,,18948,0.7356,761143,S01,2024-08-30T08:10:22Z,HÃ¶ftled SIN</t>
  </si>
  <si>
    <t>71850,T HÃ¶ftled SIN frontal,0.3936,260.0,50.8,1.0,761143,2.25.245301492019348463294530450970813876002,,18948,0.7356,761143,S01,2024-08-30T08:10:22Z,HÃ¶ftled SIN</t>
  </si>
  <si>
    <t>71851,Position SkellefteÃ¥,0.0025,,25.5,3.0,761143,2.25.245301492019348463294530450970813876002,,18948,0.7356,761143,S01,2024-08-30T08:10:22Z,HÃ¶ftled SIN</t>
  </si>
  <si>
    <t>71852,L HÃ¶ftled SIN sida,0.3355,164.0,70.2,1.0,761143,2.25.245301492019348463294530450970813876002,,18948,0.7356,761143,S01,2024-08-30T08:10:22Z,HÃ¶ftled SIN</t>
  </si>
  <si>
    <t>71853,Position SkellefteÃ¥,0.0009,,12.4,2.0,761124,2.25.112331059160871718777556855379756952644,,18949,0.1154,761124,S02,2024-08-30T08:09:58Z,"Axel, AC-led SIN"</t>
  </si>
  <si>
    <t>71854,W Axel SIN inÃ¥t,0.0273,143.0,18.8,1.0,761124,2.25.112331059160871718777556855379756952644,,18949,0.1154,761124,S02,2024-08-30T08:09:58Z,"Axel, AC-led SIN"</t>
  </si>
  <si>
    <t>71855,Position SkellefteÃ¥,0.001,,12.2,2.0,761124,2.25.112331059160871718777556855379756952644,,18949,0.1154,761124,S02,2024-08-30T08:09:58Z,"Axel, AC-led SIN"</t>
  </si>
  <si>
    <t>71856,Position SkellefteÃ¥,0.001,,12.2,2.0,761124,2.25.112331059160871718777556855379756952644,,18949,0.1154,761124,S02,2024-08-30T08:09:58Z,"Axel, AC-led SIN"</t>
  </si>
  <si>
    <t>71857,Position SkellefteÃ¥,0.0009,,12.0,2.0,761124,2.25.112331059160871718777556855379756952644,,18949,0.1154,761124,S02,2024-08-30T08:09:58Z,"Axel, AC-led SIN"</t>
  </si>
  <si>
    <t>71858,W Axel SIN sida,0.0843,422.0,49.0,1.0,761124,2.25.112331059160871718777556855379756952644,,18949,0.1154,761124,S02,2024-08-30T08:09:58Z,"Axel, AC-led SIN"</t>
  </si>
  <si>
    <t>71859,.V Hand SIN frontal,0.0118,328.0,6.2,1.0,761138,2.25.289249254817932628770799746873717201776,,18950,0.0387,761138,L2,2024-08-30T08:07:10Z,Hand SIN</t>
  </si>
  <si>
    <t>71860,.V Hand SIN vridning,0.0116,287.0,5.9,1.0,761138,2.25.289249254817932628770799746873717201776,,18950,0.0387,761138,L2,2024-08-30T08:07:10Z,Hand SIN</t>
  </si>
  <si>
    <t>71861,.V Hand SIN sida,0.0153,184.0,7.0,1.0,761138,2.25.289249254817932628770799746873717201776,,18950,0.0387,761138,L2,2024-08-30T08:07:10Z,Hand SIN</t>
  </si>
  <si>
    <t>71862,W Lungor frontal,0.0613,112.0,6.0,1.0,761117,2.25.152537656403288299790198222682076559267,,18951,0.1297,761117,S04,2024-08-30T08:06:45Z,Lungor</t>
  </si>
  <si>
    <t>71863,W Lungor sida,0.0684,72.0,7.0,1.0,761117,2.25.152537656403288299790198222682076559267,,18951,0.1297,761117,S04,2024-08-30T08:06:45Z,Lungor</t>
  </si>
  <si>
    <t>71864,.T ProtesbÃ¤cken omvÃ¤nd,1.0576,162.0,41.8,1.0,761125,2.25.134306199665265163090780363289078193485,,18952,1.0663,761125,U207,2024-08-30T07:59:01Z,ProtesbÃ¤cken</t>
  </si>
  <si>
    <t>71865,.T HÃ¶ftled DX frontal,0.5654,231.0,30.6,1.0,761128,2.25.213352981642497881657672730135479496418,,18953,1.6103,761128,U207,2024-08-30T07:58:01Z,HÃ¶ftled DX</t>
  </si>
  <si>
    <t>71866,.H HÃ¶ftled DX sida,1.0315,248.0,298.3,1.0,761128,2.25.213352981642497881657672730135479496418,,18953,1.6103,761128,U207,2024-08-30T07:58:01Z,HÃ¶ftled DX</t>
  </si>
  <si>
    <t>71867,Position SkellefteÃ¥,0.0006,,12.4,2.0,761130,2.25.24742638026745594475349147069402795235,,18954,0.2137,761130,S01,2024-08-30T07:56:49Z,KnÃ¤led DX</t>
  </si>
  <si>
    <t>71868,W KnÃ¤ DX frontal stÃ¥ende,0.1008,220.0,34.8,1.0,761130,2.25.24742638026745594475349147069402795235,,18954,0.2137,761130,S01,2024-08-30T07:56:49Z,KnÃ¤led DX</t>
  </si>
  <si>
    <t>71869,Position SkellefteÃ¥,0.0007,,12.4,2.0,761130,2.25.24742638026745594475349147069402795235,,18954,0.2137,761130,S01,2024-08-30T07:56:49Z,KnÃ¤led DX</t>
  </si>
  <si>
    <t>71870,Position SkellefteÃ¥,0.0005,,12.2,2.0,761130,2.25.24742638026745594475349147069402795235,,18954,0.2137,761130,S01,2024-08-30T07:56:49Z,KnÃ¤led DX</t>
  </si>
  <si>
    <t>71871,W KnÃ¤ DX sida stÃ¥ende,0.0866,253.0,33.2,1.0,761130,2.25.24742638026745594475349147069402795235,,18954,0.2137,761130,S01,2024-08-30T07:56:49Z,KnÃ¤led DX</t>
  </si>
  <si>
    <t>71872,D KnÃ¤ Patella DX stÃ¥ende,0.0245,851.0,24.3,1.0,761130,2.25.24742638026745594475349147069402795235,,18954,0.2137,761130,S01,2024-08-30T07:56:49Z,KnÃ¤led DX</t>
  </si>
  <si>
    <t>71873,.L Lungor frontal stÃ¥ende,0.0857,89.0,8.0,1.0,761123,2.25.111934919602008468108614285953784673018,,18955,0.4643,761123,U206,2024-08-30T07:55:46Z,Lungor</t>
  </si>
  <si>
    <t>71874,.L Lungor sida stÃ¥ende,0.3786,104.0,34.0,1.0,761123,2.25.111934919602008468108614285953784673018,,18955,0.4643,761123,U206,2024-08-30T07:55:46Z,Lungor</t>
  </si>
  <si>
    <t>71875,.V KnÃ¤ DX patella belastad,0.0467,119.0,21.8,1.0,761119,2.25.238103625448444833520058253345055281009,,18956,0.1888,761119,L2,2024-08-30T07:51:01Z,KnÃ¤led DX</t>
  </si>
  <si>
    <t>71876,.V KnÃ¤ DX patella belastad,0.0305,62.0,21.8,1.0,761119,2.25.238103625448444833520058253345055281009,,18956,0.1888,761119,L2,2024-08-30T07:51:01Z,KnÃ¤led DX</t>
  </si>
  <si>
    <t>71877,.L KnÃ¤ DX frontal belastad,0.0546,233.0,10.9,1.0,761119,2.25.238103625448444833520058253345055281009,,18956,0.1888,761119,L2,2024-08-30T07:51:01Z,KnÃ¤led DX</t>
  </si>
  <si>
    <t>71878,.L KnÃ¤ DX sida belastad,0.0544,210.0,10.8,1.0,761119,2.25.238103625448444833520058253345055281009,,18956,0.1888,761119,L2,2024-08-30T07:51:01Z,KnÃ¤led DX</t>
  </si>
  <si>
    <t>71879,Lungor frontal liggande,0.0814,434.0,0.0,1.0,761127,2.25.185977805509589717121248919852965979347,,18957,0.0814,761127,S12,2024-08-30T07:50:41Z,"Lungor, liggande"</t>
  </si>
  <si>
    <t>71880,.T LÃ¤ndrygg frontal,0.3737,206.0,25.9,1.0,761137,2.25.91342392152836640810536206762725048723,,18958,1.3249,761137,U208,2024-08-30T07:49:24Z,LÃ¤ndrygg</t>
  </si>
  <si>
    <t>71881,.T LÃ¤ndrygg sida,0.9202,232.0,45.4,1.0,761137,2.25.91342392152836640810536206762725048723,,18958,1.3249,761137,U208,2024-08-30T07:49:24Z,LÃ¤ndrygg</t>
  </si>
  <si>
    <t>71882,T HÃ¶ftleder Reimers Index &lt;20kg,0.0075,103.0,2.3,1.0,761090,2.25.133837525926737295649168313103032307500,,18959,0.0175,761090,S01,2024-08-30T07:48:46Z,"HÃ¶ftleder, barn"</t>
  </si>
  <si>
    <t>71883,T HÃ¶ftleder Reimers Index &lt;20kg,0.01,131.0,2.1,1.0,761090,2.25.133837525926737295649168313103032307500,,18959,0.0175,761090,S01,2024-08-30T07:48:46Z,"HÃ¶ftleder, barn"</t>
  </si>
  <si>
    <t>71884,.T BrÃ¶strygg frontal,0.3944,239.0,27.4,1.0,761133,2.25.303544473841840693770674402377700477378,,18960,1.417601,761133,U208,2024-08-30T07:48:46Z,BrÃ¶strygg</t>
  </si>
  <si>
    <t>71885,.T BrÃ¶strygg Ã¶vre sida,0.1221,110.0,9.1,1.0,761133,2.25.303544473841840693770674402377700477378,,18960,1.417601,761133,U208,2024-08-30T07:48:46Z,BrÃ¶strygg</t>
  </si>
  <si>
    <t>71886,.T BrÃ¶strygg nedre sida 3 punkt,0.8651,486.0,3136.7,1.0,761133,2.25.303544473841840693770674402377700477378,,18960,1.417601,761133,U208,2024-08-30T07:48:46Z,BrÃ¶strygg</t>
  </si>
  <si>
    <t>71887,.V Hand DX frontal,0.0183,448.0,6.3,1.0,761118,2.25.173140986789798593316030017788357781984,,18961,0.0553,761118,U207,2024-08-30T07:45:21Z,Hand DX</t>
  </si>
  <si>
    <t>71888,.V Hand DX vridning,0.0194,453.0,6.4,1.0,761118,2.25.173140986789798593316030017788357781984,,18961,0.0553,761118,U207,2024-08-30T07:45:21Z,Hand DX</t>
  </si>
  <si>
    <t>71889,.V Tumme DX sida,0.0062,313.0,6.0,1.0,761118,2.25.173140986789798593316030017788357781984,,18961,0.0553,761118,U207,2024-08-30T07:45:21Z,Hand DX</t>
  </si>
  <si>
    <t>71890,.V Tumme DX frontal,0.01,305.0,6.1,1.0,761118,2.25.173140986789798593316030017788357781984,,18961,0.0553,761118,U207,2024-08-30T07:45:21Z,Hand DX</t>
  </si>
  <si>
    <t>71891,.L KnÃ¤ DX frontal belastad,0.0519,295.0,10.9,1.0,761112,2.25.189173482631786018796046776178560105325,,18962,0.189,761112,L2,2024-08-30T07:41:12Z,KnÃ¤led DX</t>
  </si>
  <si>
    <t>71892,.L KnÃ¤ DX sida belastad,0.0521,335.0,10.9,1.0,761112,2.25.189173482631786018796046776178560105325,,18962,0.189,761112,L2,2024-08-30T07:41:12Z,KnÃ¤led DX</t>
  </si>
  <si>
    <t>71893,.V KnÃ¤ DX patella belastad,0.0433,47.0,21.0,1.0,761112,2.25.189173482631786018796046776178560105325,,18962,0.189,761112,L2,2024-08-30T07:41:12Z,KnÃ¤led DX</t>
  </si>
  <si>
    <t>71894,.V KnÃ¤ DX patella belastad,0.0399,51.0,21.0,1.0,761112,2.25.189173482631786018796046776178560105325,,18962,0.189,761112,L2,2024-08-30T07:41:12Z,KnÃ¤led DX</t>
  </si>
  <si>
    <t>71895,.T Fot DX frontal,0.0423,243.0,14.0,1.0,761114,2.25.257726772629753359856551756287517698851,,18963,0.2199,761114,U204,2024-08-30T07:39:37Z,Fot DX</t>
  </si>
  <si>
    <t>71896,.T Fot DX vridning,0.0425,239.0,14.1,1.0,761114,2.25.257726772629753359856551756287517698851,,18963,0.2199,761114,U204,2024-08-30T07:39:37Z,Fot DX</t>
  </si>
  <si>
    <t>71897,.T Fot DX sida,0.1078,451.0,11.5,1.0,761114,2.25.257726772629753359856551756287517698851,,18963,0.2199,761114,U204,2024-08-30T07:39:37Z,Fot DX</t>
  </si>
  <si>
    <t>71898,.T Fot DX sida,0.0263,506.0,10.9,1.0,761114,2.25.257726772629753359856551756287517698851,,18963,0.2199,761114,U204,2024-08-30T07:39:37Z,Fot DX</t>
  </si>
  <si>
    <t>71899,.L Lungor frontal stÃ¥ende,0.0319,117.0,3.0,1.0,761091,2.25.136033037620072104905527295154116876963,,18964,0.1407,761091,U206,2024-08-30T07:39:05Z,Lungor</t>
  </si>
  <si>
    <t>71900,.L Lungor sida stÃ¥ende,0.0659,96.0,6.0,1.0,761091,2.25.136033037620072104905527295154116876963,,18964,0.1407,761091,U206,2024-08-30T07:39:05Z,Lungor</t>
  </si>
  <si>
    <t>71901,.L VÃ¤tskebild SIN sidolÃ¤ge,0.0233,60.0,4.0,1.0,761091,2.25.136033037620072104905527295154116876963,,18964,0.1407,761091,U206,2024-08-30T07:39:05Z,Lungor</t>
  </si>
  <si>
    <t>71902,.L VÃ¤tskebild DX sidolÃ¤ge,0.0196,80.0,4.0,1.0,761091,2.25.136033037620072104905527295154116876963,,18964,0.1407,761091,U206,2024-08-30T07:39:05Z,Lungor</t>
  </si>
  <si>
    <t>71903,OW Helrygg frontal 60-70 kg,0.2922,860.0,17.4,1.0,761103,2.25.316956391565237334223874042653973305311,,18965,0.6204,761103,S02,2024-08-30T07:36:02Z,Helrygg</t>
  </si>
  <si>
    <t>71904,OW Helrygg frontal 60-70 kg,0.3282,298.0,19.4,1.0,761103,2.25.316956391565237334223874042653973305311,,18965,0.6204,761103,S02,2024-08-30T07:36:02Z,Helrygg</t>
  </si>
  <si>
    <t>71905,.L Lungor frontal stÃ¥ende,0.0512,80.0,5.0,1.0,761111,2.25.87046133806410333705950133710048380926,,18966,0.3386,761111,U206,2024-08-30T07:33:05Z,Lungor</t>
  </si>
  <si>
    <t>71906,.L Lungor sida stÃ¥ende,0.1101,93.0,10.0,1.0,761111,2.25.87046133806410333705950133710048380926,,18966,0.3386,761111,U206,2024-08-30T07:33:05Z,Lungor</t>
  </si>
  <si>
    <t>71907,.L VÃ¤tskebild DX sidolÃ¤ge,0.0801,88.0,17.0,1.0,761111,2.25.87046133806410333705950133710048380926,,18966,0.3386,761111,U206,2024-08-30T07:33:05Z,Lungor</t>
  </si>
  <si>
    <t>71908,.L VÃ¤tskebild SIN sidolÃ¤ge,0.0972,99.0,24.0,1.0,761111,2.25.87046133806410333705950133710048380926,,18966,0.3386,761111,U206,2024-08-30T07:33:05Z,Lungor</t>
  </si>
  <si>
    <t>71909,.V Handled SIN frontal,0.0182,299.0,7.5,1.0,761093,2.25.160230412721212851943960105865588340108,,18967,0.0416,761093,U208,2024-08-30T07:32:51Z,Handled SIN</t>
  </si>
  <si>
    <t>71910,.V Handled SIN sida,0.0234,302.0,8.1,1.0,761093,2.25.160230412721212851943960105865588340108,,18967,0.0416,761093,U208,2024-08-30T07:32:51Z,Handled SIN</t>
  </si>
  <si>
    <t>71911,.V Hand SIN frontal,0.0059,409.0,5.9,1.0,761095,2.25.167373964315542827210494760289855596893,,18968,0.0093,761095,U204,2024-08-30T07:30:42Z,Hand SIN</t>
  </si>
  <si>
    <t>71912,.V Hand SIN vridning,0.0031,316.0,5.6,1.0,761095,2.25.167373964315542827210494760289855596893,,18968,0.0093,761095,U204,2024-08-30T07:30:42Z,Hand SIN</t>
  </si>
  <si>
    <t>71913,.V Hand SIN frontal,0.0258,440.0,6.0,1.0,761104,2.25.323229859367269906583694127254115526497,,18969,0.0876,761104,U208,2024-08-30T07:30:31Z,Hand SIN</t>
  </si>
  <si>
    <t>71914,.V Hand SIN vridning,0.0266,462.0,6.1,1.0,761104,2.25.323229859367269906583694127254115526497,,18969,0.0876,761104,U208,2024-08-30T07:30:31Z,Hand SIN</t>
  </si>
  <si>
    <t>71915,.V Tumme SIN sida,0.0185,369.0,5.6,1.0,761104,2.25.323229859367269906583694127254115526497,,18969,0.0876,761104,U208,2024-08-30T07:30:31Z,Hand SIN</t>
  </si>
  <si>
    <t>71916,.V Tumme SIN frontal,0.0143,265.0,5.8,1.0,761104,2.25.323229859367269906583694127254115526497,,18969,0.0876,761104,U208,2024-08-30T07:30:31Z,Hand SIN</t>
  </si>
  <si>
    <t>71917,.T Fot SIN frontal,0.0416,280.0,14.0,1.0,761092,2.25.154602295990160260833553366833727281523,,18970,0.3647,761092,U204,2024-08-30T07:15:34Z,Fot SIN</t>
  </si>
  <si>
    <t>71918,.T Fot SIN vridning,0.0436,261.0,14.1,1.0,761092,2.25.154602295990160260833553366833727281523,,18970,0.3647,761092,U204,2024-08-30T07:15:34Z,Fot SIN</t>
  </si>
  <si>
    <t>71919,.T Fotled SIN frontal,0.0361,222.0,9.8,1.0,761092,2.25.154602295990160260833553366833727281523,,18970,0.3647,761092,U204,2024-08-30T07:15:34Z,Fot SIN</t>
  </si>
  <si>
    <t>71920,.T Fotled SIN vridning,0.0431,244.0,9.8,1.0,761092,2.25.154602295990160260833553366833727281523,,18970,0.3647,761092,U204,2024-08-30T07:15:34Z,Fot SIN</t>
  </si>
  <si>
    <t>71921,.T Fotled SIN sida,0.0452,373.0,8.6,1.0,761092,2.25.154602295990160260833553366833727281523,,18970,0.3647,761092,U204,2024-08-30T07:15:34Z,Fot SIN</t>
  </si>
  <si>
    <t>71922,.T Fot SIN sida,0.0747,528.0,11.5,1.0,761092,2.25.154602295990160260833553366833727281523,,18970,0.3647,761092,U204,2024-08-30T07:15:34Z,Fot SIN</t>
  </si>
  <si>
    <t>71923,.T Fot SIN sida,0.0387,365.0,10.9,1.0,761092,2.25.154602295990160260833553366833727281523,,18970,0.3647,761092,U204,2024-08-30T07:15:34Z,Fot SIN</t>
  </si>
  <si>
    <t>71924,.T Fotled SIN uppvriden,0.0395,250.0,8.8,1.0,761092,2.25.154602295990160260833553366833727281523,,18970,0.3647,761092,U204,2024-08-30T07:15:34Z,Fot SIN</t>
  </si>
  <si>
    <t>71925,.L KnÃ¤ DX frontal belastad,0.0941,241.0,15.6,1.0,761088,2.25.304269855270189312814105095395859655382,,18971,0.4879,761088,U207,2024-08-30T07:11:13Z,KnÃ¤led DX</t>
  </si>
  <si>
    <t>71926,.L KnÃ¤ DX frontal belastad,0.0941,227.0,15.7,1.0,761088,2.25.304269855270189312814105095395859655382,,18971,0.4879,761088,U207,2024-08-30T07:11:13Z,KnÃ¤led DX</t>
  </si>
  <si>
    <t>71927,.L KnÃ¤ DX sida belastad,0.0937,215.0,15.8,1.0,761088,2.25.304269855270189312814105095395859655382,,18971,0.4879,761088,U207,2024-08-30T07:11:13Z,KnÃ¤led DX</t>
  </si>
  <si>
    <t>71928,.L KnÃ¤ DX sida belastad,0.0912,200.0,15.7,1.0,761088,2.25.304269855270189312814105095395859655382,,18971,0.4879,761088,U207,2024-08-30T07:11:13Z,KnÃ¤led DX</t>
  </si>
  <si>
    <t>71929,.L KnÃ¤ DX sida belastad,0.0901,218.0,16.1,1.0,761088,2.25.304269855270189312814105095395859655382,,18971,0.4879,761088,U207,2024-08-30T07:11:13Z,KnÃ¤led DX</t>
  </si>
  <si>
    <t>71930,.D KnÃ¤ DX patella belastad,0.0192,1098.0,20.7,1.0,761088,2.25.304269855270189312814105095395859655382,,18971,0.4879,761088,U207,2024-08-30T07:11:13Z,KnÃ¤led DX</t>
  </si>
  <si>
    <t>71931,.V Handled DX frontal,0.0144,315.0,7.4,1.0,761066,2.25.248801841553950735592836024434892361613,,18972,0.0289,761066,U204,2024-08-30T07:05:51Z,Handled DX</t>
  </si>
  <si>
    <t>71932,.V Handled DX sida,0.0144,253.0,7.8,1.0,761066,2.25.248801841553950735592836024434892361613,,18972,0.0289,761066,U204,2024-08-30T07:05:51Z,Handled DX</t>
  </si>
  <si>
    <t>71933,T Fotled DX frontal,0.0335,222.0,14.4,1.0,761094,2.25.165882899335845946598149696885161839661,,18973,0.1248,761094,S01,2024-08-30T07:05:20Z,Fotled DX</t>
  </si>
  <si>
    <t>71934,T Fotled DX vridning,0.0273,207.0,14.5,1.0,761094,2.25.165882899335845946598149696885161839661,,18973,0.1248,761094,S01,2024-08-30T07:05:20Z,Fotled DX</t>
  </si>
  <si>
    <t>71935,Position SkellefteÃ¥,0.001,,11.2,2.0,761094,2.25.165882899335845946598149696885161839661,,18973,0.1248,761094,S01,2024-08-30T07:05:20Z,Fotled DX</t>
  </si>
  <si>
    <t>71936,T Fotled DX sida,0.0306,369.0,13.8,1.0,761094,2.25.165882899335845946598149696885161839661,,18973,0.1248,761094,S01,2024-08-30T07:05:20Z,Fotled DX</t>
  </si>
  <si>
    <t>71937,Position SkellefteÃ¥,0.0005,,9.8,2.0,761094,2.25.165882899335845946598149696885161839661,,18973,0.1248,761094,S01,2024-08-30T07:05:20Z,Fotled DX</t>
  </si>
  <si>
    <t>71938,T Fotled DX uppvriden,0.0319,272.0,13.8,1.0,761094,2.25.165882899335845946598149696885161839661,,18973,0.1248,761094,S01,2024-08-30T07:05:20Z,Fotled DX</t>
  </si>
  <si>
    <t>71939,.V Handled SIN frontal,0.0149,362.0,7.9,1.0,761056,2.25.131085657602004161923802234367723721484,,18974,0.042,761056,U207,2024-08-30T07:03:59Z,Handled SIN</t>
  </si>
  <si>
    <t>71940,.V Handled SIN sida,0.0135,394.0,8.5,1.0,761056,2.25.131085657602004161923802234367723721484,,18974,0.042,761056,U207,2024-08-30T07:03:59Z,Handled SIN</t>
  </si>
  <si>
    <t>71941,.V Handled SIN sida,0.0136,354.0,8.3,1.0,761056,2.25.131085657602004161923802234367723721484,,18974,0.042,761056,U207,2024-08-30T07:03:59Z,Handled SIN</t>
  </si>
  <si>
    <t>71942,.V Scaph. SIN 10Â° distalt,0.0048,250.0,4.6,1.0,761078,2.25.310055474828534810957115247578711704007,,18975,0.0163,761078,U204,2024-08-30T07:03:52Z,Scaphoideum SIN</t>
  </si>
  <si>
    <t>71943,.V Scaph. SIN 10Â° proximalt,0.0047,277.0,4.7,1.0,761078,2.25.310055474828534810957115247578711704007,,18975,0.0163,761078,U204,2024-08-30T07:03:52Z,Scaphoideum SIN</t>
  </si>
  <si>
    <t>71944,.V Scaph. SIN 20Â° ulnart,0.0035,213.0,4.7,1.0,761078,2.25.310055474828534810957115247578711704007,,18975,0.0163,761078,U204,2024-08-30T07:03:52Z,Scaphoideum SIN</t>
  </si>
  <si>
    <t>71945,.V Scaph. SIN 25Â° radialt,0.0033,179.0,4.7,1.0,761078,2.25.310055474828534810957115247578711704007,,18975,0.0163,761078,U204,2024-08-30T07:03:52Z,Scaphoideum SIN</t>
  </si>
  <si>
    <t>71946,.V Handled DX frontal,0.0154,346.0,7.8,1.0,761083,2.25.51912201235867926993230108941834640413,,18976,0.0302,761083,U207,2024-08-30T07:02:28Z,Handled DX</t>
  </si>
  <si>
    <t>71947,.V Handled DX sida,0.0135,381.0,8.4,1.0,761083,2.25.51912201235867926993230108941834640413,,18976,0.0302,761083,U207,2024-08-30T07:02:28Z,Handled DX</t>
  </si>
  <si>
    <t>71948,.V Handled SIN frontal,0.0142,328.0,7.5,1.0,761079,2.25.31330773194127424053464076685104091542,,18977,0.0295,761079,U204,2024-08-30T07:02:21Z,Handled SIN</t>
  </si>
  <si>
    <t>71949,.V Handled SIN sida,0.0144,294.0,7.8,1.0,761079,2.25.31330773194127424053464076685104091542,,18977,0.0295,761079,U204,2024-08-30T07:02:21Z,Handled SIN</t>
  </si>
  <si>
    <t>71950,.V Hand DX frontal,0.0232,472.0,6.3,1.0,761068,2.25.251478553441265489807983160201023861979,,18978,0.0739,761068,U207,2024-08-30T07:01:06Z,Hand DX</t>
  </si>
  <si>
    <t>71951,.V Hand DX vridning,0.0232,486.0,6.3,1.0,761068,2.25.251478553441265489807983160201023861979,,18978,0.0739,761068,U207,2024-08-30T07:01:06Z,Hand DX</t>
  </si>
  <si>
    <t>71952,.V Hand DX vridning,0.0275,503.0,6.1,1.0,761068,2.25.251478553441265489807983160201023861979,,18978,0.0739,761068,U207,2024-08-30T07:01:06Z,Hand DX</t>
  </si>
  <si>
    <t>71953,.V Hand SIN frontal,0.0267,420.0,5.7,1.0,761055,2.25.111686033938651866728652279727272258396,,18979,0.0861,761055,U204,2024-08-30T07:00:33Z,Hand SIN</t>
  </si>
  <si>
    <t>71954,.V Hand SIN vridning,0.0247,407.0,5.9,1.0,761055,2.25.111686033938651866728652279727272258396,,18979,0.0861,761055,U204,2024-08-30T07:00:33Z,Hand SIN</t>
  </si>
  <si>
    <t>71955,.V Hand SIN sida,0.0347,734.0,6.7,1.0,761055,2.25.111686033938651866728652279727272258396,,18979,0.0861,761055,U204,2024-08-30T07:00:33Z,Hand SIN</t>
  </si>
  <si>
    <t>71956,.V Hand SIN frontal,0.0231,481.0,6.2,1.0,761080,2.25.337083679596345145890422215955842626014,,18980,0.0462,761080,U207,2024-08-30T07:00:05Z,Hand SIN</t>
  </si>
  <si>
    <t>71957,.V Hand SIN vridning,0.0231,489.0,6.3,1.0,761080,2.25.337083679596345145890422215955842626014,,18980,0.0462,761080,U207,2024-08-30T07:00:05Z,Hand SIN</t>
  </si>
  <si>
    <t>71958,.V Hand DX frontal,0.0056,346.0,5.7,1.0,761074,2.25.283708099587068018047278088974913600515,,18981,0.0137,761074,U204,2024-08-30T06:53:34Z,Hand DX</t>
  </si>
  <si>
    <t>71959,.V Hand DX frontal,0.0081,220.0,5.9,1.0,761074,2.25.283708099587068018047278088974913600515,,18981,0.0137,761074,U204,2024-08-30T06:53:34Z,Hand DX</t>
  </si>
  <si>
    <t>71960,Position SkellefteÃ¥,0.0004,,12.2,2.0,761067,2.25.249505350429784912708518878318093499928,,18982,0.2395,761067,S01,2024-08-30T06:52:52Z,"Axel, AC-led DX"</t>
  </si>
  <si>
    <t>71961,Position SkellefteÃ¥,0.0005,,12.4,2.0,761067,2.25.249505350429784912708518878318093499928,,18982,0.2395,761067,S01,2024-08-30T06:52:52Z,"Axel, AC-led DX"</t>
  </si>
  <si>
    <t>71962,Position SkellefteÃ¥,0.0006,,12.6,2.0,761067,2.25.249505350429784912708518878318093499928,,18982,0.2395,761067,S01,2024-08-30T06:52:52Z,"Axel, AC-led DX"</t>
  </si>
  <si>
    <t>71963,W Axel DX inÃ¥t,0.0504,43.0,31.2,1.0,761067,2.25.249505350429784912708518878318093499928,,18982,0.2395,761067,S01,2024-08-30T06:52:52Z,"Axel, AC-led DX"</t>
  </si>
  <si>
    <t>71964,Position SkellefteÃ¥,0.0008,,18.9,3.0,761067,2.25.249505350429784912708518878318093499928,,18982,0.2395,761067,S01,2024-08-30T06:52:52Z,"Axel, AC-led DX"</t>
  </si>
  <si>
    <t>71965,W Axel DX utÃ¥t,0.035,6.0,27.0,1.0,761067,2.25.249505350429784912708518878318093499928,,18982,0.2395,761067,S01,2024-08-30T06:52:52Z,"Axel, AC-led DX"</t>
  </si>
  <si>
    <t>71966,Position SkellefteÃ¥,0.0006,,12.4,2.0,761067,2.25.249505350429784912708518878318093499928,,18982,0.2395,761067,S01,2024-08-30T06:52:52Z,"Axel, AC-led DX"</t>
  </si>
  <si>
    <t>71967,W Axel DX utÃ¥t,0.0293,5.0,22.3,1.0,761067,2.25.249505350429784912708518878318093499928,,18982,0.2395,761067,S01,2024-08-30T06:52:52Z,"Axel, AC-led DX"</t>
  </si>
  <si>
    <t>71968,W Axel DX upplyft,0.0471,182.0,46.2,1.0,761067,2.25.249505350429784912708518878318093499928,,18982,0.2395,761067,S01,2024-08-30T06:52:52Z,"Axel, AC-led DX"</t>
  </si>
  <si>
    <t>71969,Position SkellefteÃ¥,0.0002,,17.1,3.0,761067,2.25.249505350429784912708518878318093499928,,18982,0.2395,761067,S01,2024-08-30T06:52:52Z,"Axel, AC-led DX"</t>
  </si>
  <si>
    <t>71970,W AC-led DX obelastad,0.0039,251.0,3.8,1.0,761067,2.25.249505350429784912708518878318093499928,,18982,0.2395,761067,S01,2024-08-30T06:52:52Z,"Axel, AC-led DX"</t>
  </si>
  <si>
    <t>71971,Position SkellefteÃ¥,0.0004,,12.4,2.0,761067,2.25.249505350429784912708518878318093499928,,18982,0.2395,761067,S01,2024-08-30T06:52:52Z,"Axel, AC-led DX"</t>
  </si>
  <si>
    <t>71972,W Axel DX Outlet View sida,0.0703,222.0,49.1,1.0,761067,2.25.249505350429784912708518878318093499928,,18982,0.2395,761067,S01,2024-08-30T06:52:52Z,"Axel, AC-led DX"</t>
  </si>
  <si>
    <t>71973,.T Fotled DX frontal,0.0255,294.0,10.6,1.0,761069,2.25.252211858463204794222953512785656646030,,18983,0.0976,761069,U207,2024-08-30T06:51:03Z,Fotled DX</t>
  </si>
  <si>
    <t>71974,.T Fotled DX vridning,0.0377,336.0,10.5,1.0,761069,2.25.252211858463204794222953512785656646030,,18983,0.0976,761069,U207,2024-08-30T06:51:03Z,Fotled DX</t>
  </si>
  <si>
    <t>71975,.T Fotled DX sida,0.0341,416.0,9.4,1.0,761069,2.25.252211858463204794222953512785656646030,,18983,0.0976,761069,U207,2024-08-30T06:51:03Z,Fotled DX</t>
  </si>
  <si>
    <t>71976,.T Fot DX frontal,0.0313,367.0,14.6,1.0,761065,2.25.243514798072624398579628957758355606660,,18984,0.1359,761065,U207,2024-08-30T06:49:37Z,Fot DX</t>
  </si>
  <si>
    <t>71977,.T Fot DX vridning,0.0358,345.0,14.7,1.0,761065,2.25.243514798072624398579628957758355606660,,18984,0.1359,761065,U207,2024-08-30T06:49:37Z,Fot DX</t>
  </si>
  <si>
    <t>71978,.T Fot DX sida,0.0687,659.0,11.6,1.0,761065,2.25.243514798072624398579628957758355606660,,18984,0.1359,761065,U207,2024-08-30T06:49:37Z,Fot DX</t>
  </si>
  <si>
    <t>71979,.T Underben DX frontal Ã¶vre,0.0648,114.0,7.6,1.0,761070,2.25.255372071034709467844376620260316740952,,18985,0.2277,761070,U208,2024-08-30T06:47:36Z,Underben DX</t>
  </si>
  <si>
    <t>71980,.T Underben DX frontal nedre,0.0398,140.0,7.5,1.0,761070,2.25.255372071034709467844376620260316740952,,18985,0.2277,761070,U208,2024-08-30T06:47:36Z,Underben DX</t>
  </si>
  <si>
    <t>71981,.T Underben DX sida nedre,0.0476,140.0,7.6,1.0,761070,2.25.255372071034709467844376620260316740952,,18985,0.2277,761070,U208,2024-08-30T06:47:36Z,Underben DX</t>
  </si>
  <si>
    <t>71982,.T Underben DX sida Ã¶vre,0.0703,136.0,7.6,1.0,761070,2.25.255372071034709467844376620260316740952,,18985,0.2277,761070,U208,2024-08-30T06:47:36Z,Underben DX</t>
  </si>
  <si>
    <t>71983,.T Fot SIN frontal,0.0315,353.0,14.9,1.0,761075,2.25.298760193405922862946347762398498049541,,18986,0.13,761075,U207,2024-08-30T06:46:36Z,Fot SIN</t>
  </si>
  <si>
    <t>71984,.T Fot SIN vridning,0.0338,329.0,14.9,1.0,761075,2.25.298760193405922862946347762398498049541,,18986,0.13,761075,U207,2024-08-30T06:46:36Z,Fot SIN</t>
  </si>
  <si>
    <t>71985,.T Fot SIN sida,0.0646,638.0,11.7,1.0,761075,2.25.298760193405922862946347762398498049541,,18986,0.13,761075,U207,2024-08-30T06:46:36Z,Fot SIN</t>
  </si>
  <si>
    <t>71986,.T Fotled SIN frontal,0.0253,130.0,10.5,1.0,761077,2.25.308355378007537479347357996703415390884,,18987,0.0908,761077,U207,2024-08-30T06:45:35Z,Fotled SIN</t>
  </si>
  <si>
    <t>71987,.T Fotled SIN vridning,0.0318,331.0,10.6,1.0,761077,2.25.308355378007537479347357996703415390884,,18987,0.0908,761077,U207,2024-08-30T06:45:35Z,Fotled SIN</t>
  </si>
  <si>
    <t>71988,.T Fotled SIN sida,0.0332,448.0,9.4,1.0,761077,2.25.308355378007537479347357996703415390884,,18987,0.0908,761077,U207,2024-08-30T06:45:35Z,Fotled SIN</t>
  </si>
  <si>
    <t>71989,.V Handled SIN frontal,0.009,369.0,7.9,1.0,761064,2.25.229760810495627486988357193254184508073,,18988,0.0178,761064,U207,2024-08-30T06:43:04Z,Handled SIN</t>
  </si>
  <si>
    <t>71990,.V Handled SIN sida,0.0088,388.0,8.4,1.0,761064,2.25.229760810495627486988357193254184508073,,18988,0.0178,761064,U207,2024-08-30T06:43:04Z,Handled SIN</t>
  </si>
  <si>
    <t>71991,Position SkellefteÃ¥,0.0047,,21.0,3.0,761048,2.25.103153733588409362854393658090465809074,,18989,1.9334,761048,S01,2024-08-30T06:42:54Z,LÃ¤ndrygg</t>
  </si>
  <si>
    <t>71992,Position SkellefteÃ¥,0.0046,,14.4,2.0,761048,2.25.103153733588409362854393658090465809074,,18989,1.9334,761048,S01,2024-08-30T06:42:54Z,LÃ¤ndrygg</t>
  </si>
  <si>
    <t>71993,T LÃ¤ndrygg frontal AP,0.4297,161.0,28.6,1.0,761048,2.25.103153733588409362854393658090465809074,,18989,1.9334,761048,S01,2024-08-30T06:42:54Z,LÃ¤ndrygg</t>
  </si>
  <si>
    <t>71994,Position SkellefteÃ¥,0.0142,,33.6,4.0,761048,2.25.103153733588409362854393658090465809074,,18989,1.9334,761048,S01,2024-08-30T06:42:54Z,LÃ¤ndrygg</t>
  </si>
  <si>
    <t>71995,T LÃ¤ndrygg sida,0.7471,221.0,40.9,1.0,761048,2.25.103153733588409362854393658090465809074,,18989,1.9334,761048,S01,2024-08-30T06:42:54Z,LÃ¤ndrygg</t>
  </si>
  <si>
    <t>71996,Position SkellefteÃ¥,0.0143,,49.5,5.0,761048,2.25.103153733588409362854393658090465809074,,18989,1.9334,761048,S01,2024-08-30T06:42:54Z,LÃ¤ndrygg</t>
  </si>
  <si>
    <t>71997,Position SkellefteÃ¥,0.0156,,29.7,3.0,761048,2.25.103153733588409362854393658090465809074,,18989,1.9334,761048,S01,2024-08-30T06:42:54Z,LÃ¤ndrygg</t>
  </si>
  <si>
    <t>71998,T L5 sida,0.7032,243.0,56.9,1.0,761048,2.25.103153733588409362854393658090465809074,,18989,1.9334,761048,S01,2024-08-30T06:42:54Z,LÃ¤ndrygg</t>
  </si>
  <si>
    <t>71999,Position SkellefteÃ¥,0.0016,,12.4,2.0,761047,2.25.41996652802654110219979794572268095521,,18990,0.0617,761047,S02,2024-08-30T06:41:27Z,Underben SIN</t>
  </si>
  <si>
    <t>72000,T Underben SIN frontal nedre,0.0298,120.0,7.4,1.0,761047,2.25.41996652802654110219979794572268095521,,18990,0.0617,761047,S02,2024-08-30T06:41:27Z,Underben SIN</t>
  </si>
  <si>
    <t>72001,Position SkellefteÃ¥,0.0008,,10.0,2.0,761047,2.25.41996652802654110219979794572268095521,,18990,0.0617,761047,S02,2024-08-30T06:41:27Z,Underben SIN</t>
  </si>
  <si>
    <t>72002,Position SkellefteÃ¥,0.0004,,4.9,1.0,761047,2.25.41996652802654110219979794572268095521,,18990,0.0617,761047,S02,2024-08-30T06:41:27Z,Underben SIN</t>
  </si>
  <si>
    <t>72003,Position SkellefteÃ¥,0.0004,,4.7,1.0,761047,2.25.41996652802654110219979794572268095521,,18990,0.0617,761047,S02,2024-08-30T06:41:27Z,Underben SIN</t>
  </si>
  <si>
    <t>72004,T Underben SIN sida nedre,0.0287,166.0,6.3,1.0,761047,2.25.41996652802654110219979794572268095521,,18990,0.0617,761047,S02,2024-08-30T06:41:27Z,Underben SIN</t>
  </si>
  <si>
    <t>72005,.V Hand SIN frontal,0.017,479.0,6.1,1.0,761059,2.25.169351629881979349251191446184981453441,,18991,0.0312,761059,U207,2024-08-30T06:41:09Z,Hand SIN</t>
  </si>
  <si>
    <t>72006,.V Hand SIN vridning,0.0142,461.0,6.1,1.0,761059,2.25.169351629881979349251191446184981453441,,18991,0.0312,761059,U207,2024-08-30T06:41:09Z,Hand SIN</t>
  </si>
  <si>
    <t>72007,.V Handled DX frontal,0.0095,336.0,7.8,1.0,761053,2.25.101483424295644807303675046927316504824,,18992,0.0174,761053,U207,2024-08-30T06:38:48Z,Handled DX</t>
  </si>
  <si>
    <t>72008,.V Handled DX sida,0.0078,365.0,8.4,1.0,761053,2.25.101483424295644807303675046927316504824,,18992,0.0174,761053,U207,2024-08-30T06:38:48Z,Handled DX</t>
  </si>
  <si>
    <t>72009,.V Hand DX frontal,0.0156,461.0,6.4,1.0,761063,2.25.207788002824737088800780543794656572849,,18993,0.0334,761063,U207,2024-08-30T06:37:29Z,Hand DX</t>
  </si>
  <si>
    <t>72010,.V Hand DX vridning,0.0156,450.0,6.3,1.0,761063,2.25.207788002824737088800780543794656572849,,18993,0.0334,761063,U207,2024-08-30T06:37:29Z,Hand DX</t>
  </si>
  <si>
    <t>72011,Position SkellefteÃ¥,0.0063,,14.0,2.0,761038,2.25.234336144271427778914149458212242908529,,18994,1.6472,761038,S01,2024-08-30T06:37:00Z,BÃ¤cken</t>
  </si>
  <si>
    <t>72012,Position SkellefteÃ¥,0.0093,,14.8,2.0,761038,2.25.234336144271427778914149458212242908529,,18994,1.6472,761038,S01,2024-08-30T06:37:00Z,BÃ¤cken</t>
  </si>
  <si>
    <t>72013,T BÃ¤cken huvud upp,1.6316,167.0,87.3,1.0,761038,2.25.234336144271427778914149458212242908529,,18994,1.6472,761038,S01,2024-08-30T06:37:00Z,BÃ¤cken</t>
  </si>
  <si>
    <t>72014,.V Scaph. DX 10Â° distalt,0.005,307.0,5.0,1.0,761043,2.25.83611648444854679092481913743020926793,,18995,0.0191,761043,U207,2024-08-30T06:33:04Z,Scaphoideum DX</t>
  </si>
  <si>
    <t>72015,.V Scaph. DX 10Â° proximalt,0.005,332.0,5.1,1.0,761043,2.25.83611648444854679092481913743020926793,,18995,0.0191,761043,U207,2024-08-30T06:33:04Z,Scaphoideum DX</t>
  </si>
  <si>
    <t>72016,.V Scaph. DX 20Â° ulnart,0.0047,273.0,5.1,1.0,761043,2.25.83611648444854679092481913743020926793,,18995,0.0191,761043,U207,2024-08-30T06:33:04Z,Scaphoideum DX</t>
  </si>
  <si>
    <t>72017,.V Scaph. DX 25Â° radialt,0.0044,211.0,5.1,1.0,761043,2.25.83611648444854679092481913743020926793,,18995,0.0191,761043,U207,2024-08-30T06:33:04Z,Scaphoideum DX</t>
  </si>
  <si>
    <t>72018,.L Fotled SIN belastad frontal,0.0257,44.0,10.9,1.0,761050,2.25.122459633294537039889879209567637894703,,18996,0.0798,761050,U208,2024-08-30T06:32:15Z,Fotled belastad SIN</t>
  </si>
  <si>
    <t>72019,.L Fotled SIN belastad vridning,0.0257,54.0,10.9,1.0,761050,2.25.122459633294537039889879209567637894703,,18996,0.0798,761050,U208,2024-08-30T06:32:15Z,Fotled belastad SIN</t>
  </si>
  <si>
    <t>72020,.L Fotled SIN belastad sida,0.0281,187.0,10.9,1.0,761050,2.25.122459633294537039889879209567637894703,,18996,0.0798,761050,U208,2024-08-30T06:32:15Z,Fotled belastad SIN</t>
  </si>
  <si>
    <t>72021,.L Fotled DX belastad frontal,0.0316,216.0,10.9,1.0,761049,2.25.10450434720372630241752181722131771266,,18997,0.1012,761049,U208,2024-08-30T06:30:05Z,Fotled belastad DX</t>
  </si>
  <si>
    <t>72022,.L Fotled DX belastad vridning,0.0267,75.0,10.9,1.0,761049,2.25.10450434720372630241752181722131771266,,18997,0.1012,761049,U208,2024-08-30T06:30:05Z,Fotled belastad DX</t>
  </si>
  <si>
    <t>72023,.L Fotled DX belastad sida,0.0411,225.0,10.9,1.0,761049,2.25.10450434720372630241752181722131771266,,18997,0.1012,761049,U208,2024-08-30T06:30:05Z,Fotled belastad DX</t>
  </si>
  <si>
    <t>72024,.D Fot DX belastad frontal,0.0103,187.0,10.4,1.0,761051,2.25.286128229930577036239380173579869389329,,18998,0.0756,761051,U208,2024-08-30T06:29:07Z,Fot belastad DX</t>
  </si>
  <si>
    <t>72025,.D Fot DX stÃ¥ende vridning,0.0101,126.0,10.1,1.0,761051,2.25.286128229930577036239380173579869389329,,18998,0.0756,761051,U208,2024-08-30T06:29:07Z,Fot belastad DX</t>
  </si>
  <si>
    <t>72026,.L Fot DX belastad sida,0.0549,136.0,11.4,1.0,761051,2.25.286128229930577036239380173579869389329,,18998,0.0756,761051,U208,2024-08-30T06:29:07Z,Fot belastad DX</t>
  </si>
  <si>
    <t>72027,.T ProtesbÃ¤cken omvÃ¤nd,1.3668,282.0,67.8,1.0,761045,2.25.206309429121726596923241936212852273968,,18999,1.3808,761045,U204,2024-08-30T06:27:14Z,ProtesbÃ¤cken</t>
  </si>
  <si>
    <t>72028,.D Fot SIN belastad frontal,0.0083,29.0,10.4,1.0,761052,2.25.96882184523407046256423498885202386246,,19000,0.0737,761052,U208,2024-08-30T06:27:08Z,Fot belastad SIN</t>
  </si>
  <si>
    <t>72029,.D Fot SIN stÃ¥ende vridning,0.0084,163.0,10.1,1.0,761052,2.25.96882184523407046256423498885202386246,,19000,0.0737,761052,U208,2024-08-30T06:27:08Z,Fot belastad SIN</t>
  </si>
  <si>
    <t>72030,.L Fot SIN belastad sida,0.0567,172.0,11.4,1.0,761052,2.25.96882184523407046256423498885202386246,,19000,0.0737,761052,U208,2024-08-30T06:27:08Z,Fot belastad SIN</t>
  </si>
  <si>
    <t>72031,T HÃ¶ftleder Reimers Index &lt;20kg,0.0162,82.0,2.3,1.0,761027,2.25.75823519373405936078203941742640412117,,19001,0.0162,761027,S01,2024-08-30T06:26:37Z,BÃ¤cken</t>
  </si>
  <si>
    <t>72032,Position SkellefteÃ¥,0.0011,,6.2,1.0,761017,2.25.241437625652479135213471820034980339689,,19002,3.087698,761017,S02,2024-08-30T06:24:43Z,BrÃ¶strygg</t>
  </si>
  <si>
    <t>72033,T BrÃ¶strygg frontal,0.5948,247.0,100.0,1.0,761017,2.25.241437625652479135213471820034980339689,,19002,3.087698,761017,S02,2024-08-30T06:24:43Z,BrÃ¶strygg</t>
  </si>
  <si>
    <t>72034,T BrÃ¶strygg frontal,0.6738,259.0,134.5,1.0,761017,2.25.241437625652479135213471820034980339689,,19002,3.087698,761017,S02,2024-08-30T06:24:43Z,BrÃ¶strygg</t>
  </si>
  <si>
    <t>72035,T BrÃ¶strygg nedre sida,0.9935,298.0,3159.1,1.0,761017,2.25.241437625652479135213471820034980339689,,19002,3.087698,761017,S02,2024-08-30T06:24:43Z,BrÃ¶strygg</t>
  </si>
  <si>
    <t>72036,T BrÃ¶strygg-LÃ¤ndsida Ã¶vergÃ¥ng,0.3876,143.0,62.4,1.0,761017,2.25.241437625652479135213471820034980339689,,19002,3.087698,761017,S02,2024-08-30T06:24:43Z,BrÃ¶strygg</t>
  </si>
  <si>
    <t>72037,T BrÃ¶strygg Ã¶vre sida,0.4369,223.0,3130.7,1.0,761017,2.25.241437625652479135213471820034980339689,,19002,3.087698,761017,S02,2024-08-30T06:24:43Z,BrÃ¶strygg</t>
  </si>
  <si>
    <t>72038,.T HÃ¶ftled DX frontal,0.5336,254.0,26.5,1.0,761046,2.25.224515081136151194890326894407086095318,,19003,2.4259,761046,U204,2024-08-30T06:24:40Z,HÃ¶ftled DX</t>
  </si>
  <si>
    <t>72039,.H HÃ¶ftled DX sida,1.8541,175.0,500.0,1.0,761046,2.25.224515081136151194890326894407086095318,,19003,2.4259,761046,U204,2024-08-30T06:24:40Z,HÃ¶ftled DX</t>
  </si>
  <si>
    <t>72040,.L Fotled SIN belastad frontal,0.0245,67.0,11.0,1.0,761034,2.25.278980747593767622605022297221048456583,,19004,0.0848,761034,U208,2024-08-30T06:18:46Z,Fotled belastad SIN</t>
  </si>
  <si>
    <t>72041,.L Fotled SIN belastad vridning,0.0245,70.0,10.9,1.0,761034,2.25.278980747593767622605022297221048456583,,19004,0.0848,761034,U208,2024-08-30T06:18:46Z,Fotled belastad SIN</t>
  </si>
  <si>
    <t>72042,.L Fotled SIN belastad sida,0.0345,315.0,10.9,1.0,761034,2.25.278980747593767622605022297221048456583,,19004,0.0848,761034,U208,2024-08-30T06:18:46Z,Fotled belastad SIN</t>
  </si>
  <si>
    <t>72043,.D Fot SIN belastad frontal,0.008,24.0,10.1,1.0,761035,2.25.42297536308186081669426109990507018389,,19005,0.0697,761035,U208,2024-08-30T06:17:23Z,Fot belastad SIN</t>
  </si>
  <si>
    <t>72044,.D Fot SIN stÃ¥ende vridning,0.0079,165.0,10.1,1.0,761035,2.25.42297536308186081669426109990507018389,,19005,0.0697,761035,U208,2024-08-30T06:17:23Z,Fot belastad SIN</t>
  </si>
  <si>
    <t>72045,.L Fot SIN belastad sida,0.0536,156.0,11.4,1.0,761035,2.25.42297536308186081669426109990507018389,,19005,0.0697,761035,U208,2024-08-30T06:17:23Z,Fot belastad SIN</t>
  </si>
  <si>
    <t>72046,.L KnÃ¤ DX frontal belastad,0.0718,205.0,15.8,1.0,761011,2.25.186581046337430146151991874376860813872,,19006,0.262,761011,U207,2024-08-30T06:15:26Z,KnÃ¤led DX</t>
  </si>
  <si>
    <t>72047,.L KnÃ¤ DX frontal belastad,0.0676,225.0,15.7,1.0,761011,2.25.186581046337430146151991874376860813872,,19006,0.262,761011,U207,2024-08-30T06:15:26Z,KnÃ¤led DX</t>
  </si>
  <si>
    <t>72048,.L KnÃ¤ DX sida belastad,0.0808,234.0,15.9,1.0,761011,2.25.186581046337430146151991874376860813872,,19006,0.262,761011,U207,2024-08-30T06:15:26Z,KnÃ¤led DX</t>
  </si>
  <si>
    <t>72049,.D KnÃ¤ DX patella belastad,0.0376,556.0,20.8,1.0,761011,2.25.186581046337430146151991874376860813872,,19006,0.262,761011,U207,2024-08-30T06:15:26Z,KnÃ¤led DX</t>
  </si>
  <si>
    <t>72050,V Handled 20-40 kg DX frontal,0.0057,146.0,6.0,1.0,761028,2.25.81291119488656554262250042848518747098,,19007,0.0202,761028,S01,2024-08-30T06:14:53Z,Handled DX</t>
  </si>
  <si>
    <t>72051,Position SkellefteÃ¥,0.0003,,11.2,2.0,761028,2.25.81291119488656554262250042848518747098,,19007,0.0202,761028,S01,2024-08-30T06:14:53Z,Handled DX</t>
  </si>
  <si>
    <t>72052,V Handled 20-40 kg DX inÃ¥t,0.0057,101.0,5.9,1.0,761028,2.25.81291119488656554262250042848518747098,,19007,0.0202,761028,S01,2024-08-30T06:14:53Z,Handled DX</t>
  </si>
  <si>
    <t>72053,V Handled 20-40 kg DX sida,0.0085,161.0,8.2,1.0,761028,2.25.81291119488656554262250042848518747098,,19007,0.0202,761028,S01,2024-08-30T06:14:53Z,Handled DX</t>
  </si>
  <si>
    <t>72054,T Fot SIN frontal,0.03,326.0,8.7,1.0,761025,2.25.738983942971784207509933945094329830,,19008,0.1213,761025,S02,2024-08-30T06:11:47Z,Fot SIN</t>
  </si>
  <si>
    <t>72055,T Fot SIN vridning,0.0316,219.0,8.6,1.0,761025,2.25.738983942971784207509933945094329830,,19008,0.1213,761025,S02,2024-08-30T06:11:47Z,Fot SIN</t>
  </si>
  <si>
    <t>72056,T Fot SIN sida,0.0597,270.0,9.6,1.0,761025,2.25.738983942971784207509933945094329830,,19008,0.1213,761025,S02,2024-08-30T06:11:47Z,Fot SIN</t>
  </si>
  <si>
    <t>72057,T Fot DX frontal,0.0297,309.0,8.6,1.0,761024,2.25.66024523765804701608107442104116241394,,19009,0.1167,761024,S02,2024-08-30T06:10:31Z,Fot DX</t>
  </si>
  <si>
    <t>72058,T Fot DX vridning,0.03,206.0,8.6,1.0,761024,2.25.66024523765804701608107442104116241394,,19009,0.1167,761024,S02,2024-08-30T06:10:31Z,Fot DX</t>
  </si>
  <si>
    <t>72059,T Fot DX sida,0.057,312.0,9.6,1.0,761024,2.25.66024523765804701608107442104116241394,,19009,0.1167,761024,S02,2024-08-30T06:10:31Z,Fot DX</t>
  </si>
  <si>
    <t>72060,.L Lungor frontal stÃ¥ende,0.0278,101.0,3.0,1.0,761009,2.25.123911518956606965916128265827483923535,,19010,0.0875,761009,U206,2024-08-30T06:09:32Z,Lungor</t>
  </si>
  <si>
    <t>72061,.L Lungor sida stÃ¥ende,0.0597,102.0,6.0,1.0,761009,2.25.123911518956606965916128265827483923535,,19010,0.0875,761009,U206,2024-08-30T06:09:32Z,Lungor</t>
  </si>
  <si>
    <t>72062,Fot frontal DX,0.0125,214.0,0.0,1.0,761016,2.25.240761079191668446047508408801553148885,,19011,0.025,761016,U220,2024-08-30T06:06:42Z,Fot DX</t>
  </si>
  <si>
    <t>72063,Fot vridning DX,0.0125,118.0,0.0,1.0,761016,2.25.240761079191668446047508408801553148885,,19011,0.025,761016,U220,2024-08-30T06:06:42Z,Fot DX</t>
  </si>
  <si>
    <t>72064,Handled frontal DX,0.0135,225.0,0.0,1.0,761014,2.25.235013057531179874331399886425385200243,,19012,0.0213,761014,U220,2024-08-30T06:00:40Z,Handled DX</t>
  </si>
  <si>
    <t>72065,Handled frontal DX,0.0078,193.0,0.0,1.0,761014,2.25.235013057531179874331399886425385200243,,19012,0.0213,761014,U220,2024-08-30T06:00:40Z,Handled DX</t>
  </si>
  <si>
    <t>72066,Ã–verarm frontal DX,0.074,457.0,0.0,1.0,761019,2.25.284463964688873583976729187956296835313,,19013,0.1468,761019,U220,2024-08-30T05:57:51Z,Ã–verarm DX</t>
  </si>
  <si>
    <t>72067,Ã–verarm sida DX,0.0728,496.0,0.0,1.0,761019,2.25.284463964688873583976729187956296835313,,19013,0.1468,761019,U220,2024-08-30T05:57:51Z,Ã–verarm DX</t>
  </si>
  <si>
    <t>72068,.L LÃ¤ndrygg frontal belastad,0.9777,241.0,65.1,1.0,760997,2.25.170346893021659361895753325961415954820,,19014,1.856,760997,L2,2024-08-30T05:54:43Z,LÃ¤ndrygg</t>
  </si>
  <si>
    <t>72069,.L LÃ¤ndrygg sida belastad,0.8653,269.0,46.4,1.0,760997,2.25.170346893021659361895753325961415954820,,19014,1.856,760997,L2,2024-08-30T05:54:43Z,LÃ¤ndrygg</t>
  </si>
  <si>
    <t>72070,Position SkellefteÃ¥,0.002,,12.8,2.0,761026,2.25.74882779898429313571039910535574133043,,19015,0.9435,761026,S01,2024-08-30T05:51:37Z,HÃ¶ftled DX</t>
  </si>
  <si>
    <t>72071,T HÃ¶ftled DX frontal,0.2647,211.0,34.5,1.0,761026,2.25.74882779898429313571039910535574133043,,19015,0.9435,761026,S01,2024-08-30T05:51:37Z,HÃ¶ftled DX</t>
  </si>
  <si>
    <t>72072,Position SkellefteÃ¥,0.0019,,32.4,4.0,761026,2.25.74882779898429313571039910535574133043,,19015,0.9435,761026,S01,2024-08-30T05:51:37Z,HÃ¶ftled DX</t>
  </si>
  <si>
    <t>72073,L HÃ¶ftled DX sida,0.6749,152.0,165.9,1.0,761026,2.25.74882779898429313571039910535574133043,,19015,0.9435,761026,S01,2024-08-30T05:51:37Z,HÃ¶ftled DX</t>
  </si>
  <si>
    <t>72074,V Hand SIN sida,0.0192,346.0,8.5,1.0,760994,2.25.111312175335615300710347379866590334874,,19016,0.0583,760994,S02,2024-08-30T05:48:16Z,Hand SIN</t>
  </si>
  <si>
    <t>72075,V Hand RA SIN frontal,0.0098,162.0,4.8,1.0,760994,2.25.111312175335615300710347379866590334874,,19016,0.0583,760994,S02,2024-08-30T05:48:16Z,Hand SIN</t>
  </si>
  <si>
    <t>72076,V Hand RA SIN vridning,0.0105,158.0,4.8,1.0,760994,2.25.111312175335615300710347379866590334874,,19016,0.0583,760994,S02,2024-08-30T05:48:16Z,Hand SIN</t>
  </si>
  <si>
    <t>72077,V Hand SIN sida,0.0188,380.0,8.7,1.0,760994,2.25.111312175335615300710347379866590334874,,19016,0.0583,760994,S02,2024-08-30T05:48:16Z,Hand SIN</t>
  </si>
  <si>
    <t>72078,V Hand RA DX frontal,0.0098,159.0,4.8,1.0,760999,2.25.202468629439309861566049822767409241714,,19017,0.0198,760999,S02,2024-08-30T05:47:22Z,Hand DX</t>
  </si>
  <si>
    <t>72079,V Hand RA DX vridning,0.01,152.0,4.7,1.0,760999,2.25.202468629439309861566049822767409241714,,19017,0.0198,760999,S02,2024-08-30T05:47:22Z,Hand DX</t>
  </si>
  <si>
    <t>72080,Position SkellefteÃ¥,0.0033,,14.0,2.0,761007,2.25.59352479053249061707764216918711571713,,19018,2.1123,761007,S01,2024-08-30T05:43:33Z,HÃ¶ftled SIN</t>
  </si>
  <si>
    <t>72081,T HÃ¶ftled SIN frontal,1.1227,214.0,110.4,1.0,761007,2.25.59352479053249061707764216918711571713,,19018,2.1123,761007,S01,2024-08-30T05:43:33Z,HÃ¶ftled SIN</t>
  </si>
  <si>
    <t>72082,Position SkellefteÃ¥,0.0021,,17.4,2.0,761007,2.25.59352479053249061707764216918711571713,,19018,2.1123,761007,S01,2024-08-30T05:43:33Z,HÃ¶ftled SIN</t>
  </si>
  <si>
    <t>72083,Position SkellefteÃ¥,0.0052,,20.0,2.0,761007,2.25.59352479053249061707764216918711571713,,19018,2.1123,761007,S01,2024-08-30T05:43:33Z,HÃ¶ftled SIN</t>
  </si>
  <si>
    <t>72084,L HÃ¶ftled SIN sida,0.979,300.0,159.7,1.0,761007,2.25.59352479053249061707764216918711571713,,19018,2.1123,761007,S01,2024-08-30T05:43:33Z,HÃ¶ftled SIN</t>
  </si>
  <si>
    <t>72085,T RA Fot SIN frontal,0.0154,207.0,7.2,1.0,761002,2.25.279277186086969457326407032151011114229,,19019,0.0776,761002,S02,2024-08-30T05:37:23Z,Fot SIN</t>
  </si>
  <si>
    <t>72086,T RA Fot SIN vridning,0.0154,112.0,7.2,1.0,761002,2.25.279277186086969457326407032151011114229,,19019,0.0776,761002,S02,2024-08-30T05:37:23Z,Fot SIN</t>
  </si>
  <si>
    <t>72087,T Fot SIN sida,0.0468,224.0,9.6,1.0,761002,2.25.279277186086969457326407032151011114229,,19019,0.0776,761002,S02,2024-08-30T05:37:23Z,Fot SIN</t>
  </si>
  <si>
    <t>72088,Position SkellefteÃ¥,0.0038,,20.1,3.0,760974,2.25.228524703908020041360894947441097703588,,19020,0.8411,760974,S01,2024-08-30T05:36:27Z,HÃ¶ftled SIN</t>
  </si>
  <si>
    <t>72089,T HÃ¶ftled SIN frontal,0.3927,203.0,45.5,1.0,760974,2.25.228524703908020041360894947441097703588,,19020,0.8411,760974,S01,2024-08-30T05:36:27Z,HÃ¶ftled SIN</t>
  </si>
  <si>
    <t>72090,Position SkellefteÃ¥,0.0018,,24.9,3.0,760974,2.25.228524703908020041360894947441097703588,,19020,0.8411,760974,S01,2024-08-30T05:36:27Z,HÃ¶ftled SIN</t>
  </si>
  <si>
    <t>72091,L HÃ¶ftled SIN sida,0.4428,133.0,106.6,1.0,760974,2.25.228524703908020041360894947441097703588,,19020,0.8411,760974,S01,2024-08-30T05:36:27Z,HÃ¶ftled SIN</t>
  </si>
  <si>
    <t>72092,T RA Fot DX frontal,0.0153,184.0,7.0,1.0,760993,2.25.102669132414010672345306545928959580049,,19021,0.0779,760993,S02,2024-08-30T05:33:46Z,Fot DX</t>
  </si>
  <si>
    <t>72093,T RA Fot DX vridning,0.0154,186.0,7.2,1.0,760993,2.25.102669132414010672345306545928959580049,,19021,0.0779,760993,S02,2024-08-30T05:33:46Z,Fot DX</t>
  </si>
  <si>
    <t>72094,T Fot DX sida,0.0472,212.0,9.6,1.0,760993,2.25.102669132414010672345306545928959580049,,19021,0.0779,760993,S02,2024-08-30T05:33:46Z,Fot DX</t>
  </si>
  <si>
    <t>72095,.OT Tunntarmspassage,1.6097,249.0,36.7,1.0,760988,2.25.53648380485557422192518774296428745235,,19022,3.9024,760988,L2,2024-08-30T05:29:41Z,Tunntarm</t>
  </si>
  <si>
    <t>72096,.OT Tunntarmspassage,0.9173,270.0,21.1,1.0,760988,2.25.53648380485557422192518774296428745235,,19022,3.9024,760988,L2,2024-08-30T05:29:41Z,Tunntarm</t>
  </si>
  <si>
    <t>72097,.T Tunntarmspassage Ã¶vre,1.3595,213.0,25.6,1.0,760988,2.25.53648380485557422192518774296428745235,,19022,3.9024,760988,L2,2024-08-30T05:29:41Z,Tunntarm</t>
  </si>
  <si>
    <t>72098,Position SkellefteÃ¥,0.0012,,12.4,2.0,761001,2.25.2649727423940045436405844973685206567,,19023,0.5005,761001,S02,2024-08-30T05:21:45Z,KnÃ¤led DX</t>
  </si>
  <si>
    <t>72099,W KnÃ¤ DX frontal stÃ¥ende,0.1858,269.0,45.1,1.0,761001,2.25.2649727423940045436405844973685206567,,19023,0.5005,761001,S02,2024-08-30T05:21:45Z,KnÃ¤led DX</t>
  </si>
  <si>
    <t>72100,Position SkellefteÃ¥,0.0012,,12.6,2.0,761001,2.25.2649727423940045436405844973685206567,,19023,0.5005,761001,S02,2024-08-30T05:21:45Z,KnÃ¤led DX</t>
  </si>
  <si>
    <t>72101,W KnÃ¤ DX sida stÃ¥ende,0.2153,218.0,52.2,1.0,761001,2.25.2649727423940045436405844973685206567,,19023,0.5005,761001,S02,2024-08-30T05:21:45Z,KnÃ¤led DX</t>
  </si>
  <si>
    <t>72102,T KnÃ¤ Patella DX ligg,0.0485,39.0,31.0,1.0,761001,2.25.2649727423940045436405844973685206567,,19023,0.5005,761001,S02,2024-08-30T05:21:45Z,KnÃ¤led DX</t>
  </si>
  <si>
    <t>72103,T KnÃ¤ Patella DX ligg,0.0485,248.0,30.5,1.0,761001,2.25.2649727423940045436405844973685206567,,19023,0.5005,761001,S02,2024-08-30T05:21:45Z,KnÃ¤led DX</t>
  </si>
  <si>
    <t>72104,Position SkellefteÃ¥,0.0005,,6.2,1.0,760996,2.25.167460177328714006468941238159095790300,,19024,0.4261,760996,S02,2024-08-30T05:20:21Z,KnÃ¤led SIN</t>
  </si>
  <si>
    <t>72105,W KnÃ¤ SIN frontal stÃ¥ende,0.2118,396.0,57.0,1.0,760996,2.25.167460177328714006468941238159095790300,,19024,0.4261,760996,S02,2024-08-30T05:20:21Z,KnÃ¤led SIN</t>
  </si>
  <si>
    <t>72106,Position SkellefteÃ¥,0.0005,,6.2,1.0,760996,2.25.167460177328714006468941238159095790300,,19024,0.4261,760996,S02,2024-08-30T05:20:21Z,KnÃ¤led SIN</t>
  </si>
  <si>
    <t>72107,W KnÃ¤ SIN frontal stÃ¥ende,0.1663,292.0,42.1,1.0,760996,2.25.167460177328714006468941238159095790300,,19024,0.4261,760996,S02,2024-08-30T05:20:21Z,KnÃ¤led SIN</t>
  </si>
  <si>
    <t>72108,Position SkellefteÃ¥,0.0006,,6.4,1.0,760996,2.25.167460177328714006468941238159095790300,,19024,0.4261,760996,S02,2024-08-30T05:20:21Z,KnÃ¤led SIN</t>
  </si>
  <si>
    <t>72109,Position SkellefteÃ¥,0.0004,,5.8,1.0,760996,2.25.167460177328714006468941238159095790300,,19024,0.4261,760996,S02,2024-08-30T05:20:21Z,KnÃ¤led SIN</t>
  </si>
  <si>
    <t>72110,W KnÃ¤ SIN sida stÃ¥ende,0.0204,5.0,5.0,1.0,760996,2.25.167460177328714006468941238159095790300,,19024,0.4261,760996,S02,2024-08-30T05:20:21Z,KnÃ¤led SIN</t>
  </si>
  <si>
    <t>72111,Position SkellefteÃ¥,0.0005,,5.8,1.0,760996,2.25.167460177328714006468941238159095790300,,19024,0.4261,760996,S02,2024-08-30T05:20:21Z,KnÃ¤led SIN</t>
  </si>
  <si>
    <t>72112,Position SkellefteÃ¥,0.0004,,5.8,1.0,760996,2.25.167460177328714006468941238159095790300,,19024,0.4261,760996,S02,2024-08-30T05:20:21Z,KnÃ¤led SIN</t>
  </si>
  <si>
    <t>72113,T KnÃ¤ Patella SIN ligg,0.0247,274.0,20.6,1.0,760996,2.25.167460177328714006468941238159095790300,,19024,0.4261,760996,S02,2024-08-30T05:20:21Z,KnÃ¤led SIN</t>
  </si>
  <si>
    <t>72114,.V Handled DX frontal,0.0196,255.0,7.8,1.0,760979,2.25.263667729613947672666722945444395773575,,19025,0.062,760979,U207,2024-08-30T00:08:13Z,Handled DX</t>
  </si>
  <si>
    <t>72115,.V Handled DX sida,0.0209,309.0,8.4,1.0,760979,2.25.263667729613947672666722945444395773575,,19025,0.062,760979,U207,2024-08-30T00:08:13Z,Handled DX</t>
  </si>
  <si>
    <t>72116,.V Handled DX sida,0.0191,282.0,8.4,1.0,760979,2.25.263667729613947672666722945444395773575,,19025,0.062,760979,U207,2024-08-30T00:08:13Z,Handled DX</t>
  </si>
  <si>
    <t>72117,.L Ã–verarm SIN frontal,0.0752,354.0,10.9,1.0,760977,2.25.245092195351328533725606124785676917689,,19026,0.2945,760977,U208,2024-08-30T00:06:05Z,Ã–verarm SIN</t>
  </si>
  <si>
    <t>72118,.L Ã–verarm SIN frontal,0.0749,369.0,11.0,1.0,760977,2.25.245092195351328533725606124785676917689,,19026,0.2945,760977,U208,2024-08-30T00:06:05Z,Ã–verarm SIN</t>
  </si>
  <si>
    <t>72119,.L Ã–verarm SIN sida,0.0715,94.0,11.0,1.0,760977,2.25.245092195351328533725606124785676917689,,19026,0.2945,760977,U208,2024-08-30T00:06:05Z,Ã–verarm SIN</t>
  </si>
  <si>
    <t>72120,.L Ã–verarm SIN sida,0.0692,670.0,10.8,1.0,760977,2.25.245092195351328533725606124785676917689,,19026,0.2945,760977,U208,2024-08-30T00:06:05Z,Ã–verarm SIN</t>
  </si>
  <si>
    <t>72121,.L Ã–verarm SIN frontal,0.0662,370.0,11.0,1.0,760989,2.25.54429639243991566231956759973527671900,,19027,0.3076,760989,U208,2024-08-29T21:43:59Z,ArmbÃ¥gsled SIN</t>
  </si>
  <si>
    <t>72122,.L Ã–verarm SIN frontal,0.1111,330.0,11.0,1.0,760989,2.25.54429639243991566231956759973527671900,,19027,0.3076,760989,U208,2024-08-29T21:43:59Z,ArmbÃ¥gsled SIN</t>
  </si>
  <si>
    <t>72123,.L Ã–verarm SIN sida,0.0857,32.0,11.1,1.0,760989,2.25.54429639243991566231956759973527671900,,19027,0.3076,760989,U208,2024-08-29T21:43:59Z,ArmbÃ¥gsled SIN</t>
  </si>
  <si>
    <t>72124,.L ArmbÃ¥ge SIN frontal,0.0175,104.0,9.5,1.0,760989,2.25.54429639243991566231956759973527671900,,19027,0.3076,760989,U208,2024-08-29T21:43:59Z,ArmbÃ¥gsled SIN</t>
  </si>
  <si>
    <t>72125,.L ArmbÃ¥ge SIN utÃ¥t,0.013,3.0,9.6,1.0,760989,2.25.54429639243991566231956759973527671900,,19027,0.3076,760989,U208,2024-08-29T21:43:59Z,ArmbÃ¥gsled SIN</t>
  </si>
  <si>
    <t>72126,.L ArmbÃ¥ge SIN sida,0.0132,4.0,9.6,1.0,760989,2.25.54429639243991566231956759973527671900,,19027,0.3076,760989,U208,2024-08-29T21:43:59Z,ArmbÃ¥gsled SIN</t>
  </si>
  <si>
    <t>72127,..T ArmbÃ¥ge SIN frontal 0-20kg,0.0063,48.0,3.7,1.0,760976,2.25.2362750606174306240491023914234132510,,19028,0.0191,760976,U208,2024-08-29T19:54:33Z,ArmbÃ¥gsled SIN</t>
  </si>
  <si>
    <t>72128,..T ArmbÃ¥ge SIN sida 0-20kg,0.0112,74.0,4.5,1.0,760976,2.25.2362750606174306240491023914234132510,,19028,0.0191,760976,U208,2024-08-29T19:54:33Z,ArmbÃ¥gsled SIN</t>
  </si>
  <si>
    <t>72129,W Lungor frontal,0.0554,170.0,6.0,1.0,760965,2.25.126786292284397708045464195123398320760,,19029,0.1398,760965,S04,2024-08-29T19:43:53Z,Lungor</t>
  </si>
  <si>
    <t>72130,W Lungor sida,0.0844,83.0,9.0,1.0,760965,2.25.126786292284397708045464195123398320760,,19029,0.1398,760965,S04,2024-08-29T19:43:53Z,Lungor</t>
  </si>
  <si>
    <t>72131,.V Handled SIN frontal,0.0151,450.0,7.5,1.0,760975,2.25.232873830256482843828002467309001454121,,19030,0.0455,760975,U208,2024-08-29T19:03:29Z,Handled SIN</t>
  </si>
  <si>
    <t>72132,.V Handled SIN sida,0.0132,409.0,8.1,1.0,760975,2.25.232873830256482843828002467309001454121,,19030,0.0455,760975,U208,2024-08-29T19:03:29Z,Handled SIN</t>
  </si>
  <si>
    <t>72133,.V Handled SIN sida,0.0156,431.0,8.1,1.0,760975,2.25.232873830256482843828002467309001454121,,19030,0.0455,760975,U208,2024-08-29T19:03:29Z,Handled SIN</t>
  </si>
  <si>
    <t>72134,.OT Tunntarmspassage,0.2143,210.0,7.7,1.0,760972,2.25.206790339724726868270373764875679678209,,19031,0.7071,760972,U208,2024-08-29T18:50:06Z,Tunntarm</t>
  </si>
  <si>
    <t>72135,.OT Tunntarmspassage,0.0902,186.0,5.1,1.0,760972,2.25.206790339724726868270373764875679678209,,19031,0.7071,760972,U208,2024-08-29T18:50:06Z,Tunntarm</t>
  </si>
  <si>
    <t>72136,.OT Tunntarmspassage,0.174,231.0,9.3,1.0,760972,2.25.206790339724726868270373764875679678209,,19031,0.7071,760972,U208,2024-08-29T18:50:06Z,Tunntarm</t>
  </si>
  <si>
    <t>72137,.T Tunntarmspassage nedre,0.2203,247.0,7.0,1.0,760972,2.25.206790339724726868270373764875679678209,,19031,0.7071,760972,U208,2024-08-29T18:50:06Z,Tunntarm</t>
  </si>
  <si>
    <t>72138,.V Hand DX frontal,0.0261,548.0,5.9,1.0,760964,2.25.125559056009034793953908310092964073880,,19032,0.0594,760964,U208,2024-08-29T18:17:54Z,Hand DX</t>
  </si>
  <si>
    <t>72139,.V Hand DX vridning,0.0206,501.0,6.1,1.0,760964,2.25.125559056009034793953908310092964073880,,19032,0.0594,760964,U208,2024-08-29T18:17:54Z,Hand DX</t>
  </si>
  <si>
    <t>72140,.V Tumme DX sida,0.006,440.0,5.7,1.0,760964,2.25.125559056009034793953908310092964073880,,19032,0.0594,760964,U208,2024-08-29T18:17:54Z,Hand DX</t>
  </si>
  <si>
    <t>72141,.V Tumme DX frontal,0.0059,309.0,5.9,1.0,760964,2.25.125559056009034793953908310092964073880,,19032,0.0594,760964,U208,2024-08-29T18:17:54Z,Hand DX</t>
  </si>
  <si>
    <t>72142,Position SkellefteÃ¥,0.0017,,15.0,3.0,760992,2.25.92274611714582654217890514850002019433,,19033,0.0747,760992,S01,2024-08-29T18:05:53Z,Fotled SIN</t>
  </si>
  <si>
    <t>72143,Position SkellefteÃ¥,0.0007,,14.1,3.0,760992,2.25.92274611714582654217890514850002019433,,19033,0.0747,760992,S01,2024-08-29T18:05:53Z,Fotled SIN</t>
  </si>
  <si>
    <t>72144,T Fotled SIN vridning,0.0426,322.0,13.8,1.0,760992,2.25.92274611714582654217890514850002019433,,19033,0.0747,760992,S01,2024-08-29T18:05:53Z,Fotled SIN</t>
  </si>
  <si>
    <t>72145,Position SkellefteÃ¥,0.0004,,14.1,3.0,760992,2.25.92274611714582654217890514850002019433,,19033,0.0747,760992,S01,2024-08-29T18:05:53Z,Fotled SIN</t>
  </si>
  <si>
    <t>72146,T Fotled SIN uppvriden,0.0293,364.0,13.8,1.0,760992,2.25.92274611714582654217890514850002019433,,19033,0.0747,760992,S01,2024-08-29T18:05:53Z,Fotled SIN</t>
  </si>
  <si>
    <t>72147,T Underben SIN frontal Ã¶vre,0.107,206.0,13.2,1.0,760963,2.25.101550156423915617406209949563254736394,,19034,0.3096,760963,S01,2024-08-29T18:04:50Z,Underben SIN</t>
  </si>
  <si>
    <t>72148,T Underben SIN frontal nedre,0.047,137.0,7.6,1.0,760963,2.25.101550156423915617406209949563254736394,,19034,0.3096,760963,S01,2024-08-29T18:04:50Z,Underben SIN</t>
  </si>
  <si>
    <t>72149,Position SkellefteÃ¥,0.0007,,9.6,2.0,760963,2.25.101550156423915617406209949563254736394,,19034,0.3096,760963,S01,2024-08-29T18:04:50Z,Underben SIN</t>
  </si>
  <si>
    <t>72150,T Underben SIN sida Ã¶vre,0.1178,177.0,15.4,1.0,760963,2.25.101550156423915617406209949563254736394,,19034,0.3096,760963,S01,2024-08-29T18:04:50Z,Underben SIN</t>
  </si>
  <si>
    <t>72151,Position SkellefteÃ¥,0.0006,,9.4,2.0,760963,2.25.101550156423915617406209949563254736394,,19034,0.3096,760963,S01,2024-08-29T18:04:50Z,Underben SIN</t>
  </si>
  <si>
    <t>72152,T Underben SIN sida nedre,0.0365,130.0,5.7,1.0,760963,2.25.101550156423915617406209949563254736394,,19034,0.3096,760963,S01,2024-08-29T18:04:50Z,Underben SIN</t>
  </si>
  <si>
    <t>72153,..T Fotled DX frontal 20-50kg,0.0219,234.0,10.2,1.0,760961,2.25.218355591755351256966443122639783948277,,19035,0.0792,760961,L2,2024-08-29T17:46:11Z,Fotled DX</t>
  </si>
  <si>
    <t>72154,.T Fotled DX vridning,0.0315,518.0,10.4,1.0,760961,2.25.218355591755351256966443122639783948277,,19035,0.0792,760961,L2,2024-08-29T17:46:11Z,Fotled DX</t>
  </si>
  <si>
    <t>72155,..T Fotled DX sida 20-50kg,0.0253,400.0,10.1,1.0,760961,2.25.218355591755351256966443122639783948277,,19035,0.0792,760961,L2,2024-08-29T17:46:11Z,Fotled DX</t>
  </si>
  <si>
    <t>72156,..T Underben DX frontal 20-50kg,0.0394,284.0,10.2,1.0,760960,2.25.180191779297146068650947068179080850791,,19036,0.0802,760960,L2,2024-08-29T17:45:33Z,Underben DX</t>
  </si>
  <si>
    <t>72157,..T Underben DX sida 20-50kg,0.0408,312.0,10.2,1.0,760960,2.25.180191779297146068650947068179080850791,,19036,0.0802,760960,L2,2024-08-29T17:45:33Z,Underben DX</t>
  </si>
  <si>
    <t>72158,..T KnÃ¤ DX utÃ¥t 20-50kg,0.0265,303.0,9.4,1.0,760959,2.25.55277316602928799761858697602828516231,,19037,0.1178,760959,L2,2024-08-29T17:43:41Z,KnÃ¤led DX</t>
  </si>
  <si>
    <t>72159,..T KnÃ¤ DX frontal 20-50kg,0.0264,308.0,9.6,1.0,760959,2.25.55277316602928799761858697602828516231,,19037,0.1178,760959,L2,2024-08-29T17:43:41Z,KnÃ¤led DX</t>
  </si>
  <si>
    <t>72160,.T KnÃ¤ DX inÃ¥t,0.0403,547.0,11.4,1.0,760959,2.25.55277316602928799761858697602828516231,,19037,0.1178,760959,L2,2024-08-29T17:43:41Z,KnÃ¤led DX</t>
  </si>
  <si>
    <t>72161,..T KnÃ¤ DX sida 20-50kg,0.0235,344.0,9.5,1.0,760959,2.25.55277316602928799761858697602828516231,,19037,0.1178,760959,L2,2024-08-29T17:43:41Z,KnÃ¤led DX</t>
  </si>
  <si>
    <t>72162,.T BÃ¤cken,0.7813,212.0,35.8,1.0,760990,2.25.67185385580035664928227542418805431682,,19038,1.5746,760990,U208,2024-08-29T17:42:24Z,BÃ¤cken</t>
  </si>
  <si>
    <t>72163,.T ProtesbÃ¤cken,0.7815,244.0,35.5,1.0,760990,2.25.67185385580035664928227542418805431682,,19038,1.5746,760990,U208,2024-08-29T17:42:24Z,BÃ¤cken</t>
  </si>
  <si>
    <t>72164,.T HÃ¶ftled SIN frontal,0.248,255.0,14.7,1.0,760982,2.25.28959520962161845476075739077436107898,,19039,0.7694,760982,U208,2024-08-29T17:41:40Z,HÃ¶ftled SIN</t>
  </si>
  <si>
    <t>72165,.H HÃ¶ftled SIN sida,0.5126,207.0,90.3,1.0,760982,2.25.28959520962161845476075739077436107898,,19039,0.7694,760982,U208,2024-08-29T17:41:40Z,HÃ¶ftled SIN</t>
  </si>
  <si>
    <t>72166,V Hand DX frontal,0.0193,320.0,5.0,1.0,760985,2.25.335285071165999877710999023956196081811,,19040,0.0778,760985,S01,2024-08-29T17:41:37Z,Hand DX</t>
  </si>
  <si>
    <t>72167,V Hand DX vridning,0.0161,295.0,5.0,1.0,760985,2.25.335285071165999877710999023956196081811,,19040,0.0778,760985,S01,2024-08-29T17:41:37Z,Hand DX</t>
  </si>
  <si>
    <t>72168,V Hand DX sida,0.0263,481.0,8.9,1.0,760985,2.25.335285071165999877710999023956196081811,,19040,0.0778,760985,S01,2024-08-29T17:41:37Z,Hand DX</t>
  </si>
  <si>
    <t>72169,V Hand DX sida,0.0077,304.0,8.5,1.0,760985,2.25.335285071165999877710999023956196081811,,19040,0.0778,760985,S01,2024-08-29T17:41:37Z,Hand DX</t>
  </si>
  <si>
    <t>72170,V Hand DX frontal,0.0084,194.0,5.0,1.0,760985,2.25.335285071165999877710999023956196081811,,19040,0.0778,760985,S01,2024-08-29T17:41:37Z,Hand DX</t>
  </si>
  <si>
    <t>72171,W Lungor frontal,0.0613,112.0,6.0,1.0,760952,2.25.202602265178529899411289162118255215064,,19041,0.2001,760952,S04,2024-08-29T17:35:20Z,Lungor</t>
  </si>
  <si>
    <t>72172,W Lungor sida,0.1388,100.0,13.0,1.0,760952,2.25.202602265178529899411289162118255215064,,19041,0.2001,760952,S04,2024-08-29T17:35:20Z,Lungor</t>
  </si>
  <si>
    <t>72173,Position SkellefteÃ¥,0.0022,,15.0,3.0,760958,2.25.244486413001363402862534488235107217272,,19042,0.105,760958,S01,2024-08-29T17:29:40Z,Fotled DX</t>
  </si>
  <si>
    <t>72174,T Fotled DX vridning,0.0562,314.0,13.8,1.0,760958,2.25.244486413001363402862534488235107217272,,19042,0.105,760958,S01,2024-08-29T17:29:40Z,Fotled DX</t>
  </si>
  <si>
    <t>72175,Position SkellefteÃ¥,0.0003,,8.6,2.0,760958,2.25.244486413001363402862534488235107217272,,19042,0.105,760958,S01,2024-08-29T17:29:40Z,Fotled DX</t>
  </si>
  <si>
    <t>72176,T Fotled DX uppvriden,0.0463,287.0,13.8,1.0,760958,2.25.244486413001363402862534488235107217272,,19042,0.105,760958,S01,2024-08-29T17:29:40Z,Fotled DX</t>
  </si>
  <si>
    <t>72177,T Underben DX frontal nedre,0.1236,186.0,15.1,1.0,760957,2.25.112597443648747867223521240832220026832,,19043,0.2602,760957,S01,2024-08-29T17:28:44Z,Underben DX</t>
  </si>
  <si>
    <t>72178,T Underben DX frontal nedre,0.0438,112.0,6.1,1.0,760957,2.25.112597443648747867223521240832220026832,,19043,0.2602,760957,S01,2024-08-29T17:28:44Z,Underben DX</t>
  </si>
  <si>
    <t>72179,Position SkellefteÃ¥,0.001,,9.8,2.0,760957,2.25.112597443648747867223521240832220026832,,19043,0.2602,760957,S01,2024-08-29T17:28:44Z,Underben DX</t>
  </si>
  <si>
    <t>72180,T Underben DX sida Ã¶vre,0.0731,117.0,8.9,1.0,760957,2.25.112597443648747867223521240832220026832,,19043,0.2602,760957,S01,2024-08-29T17:28:44Z,Underben DX</t>
  </si>
  <si>
    <t>72181,Position SkellefteÃ¥,0.0006,,8.6,2.0,760957,2.25.112597443648747867223521240832220026832,,19043,0.2602,760957,S01,2024-08-29T17:28:44Z,Underben DX</t>
  </si>
  <si>
    <t>72182,T Underben DX sida nedre,0.0181,59.0,2.7,1.0,760957,2.25.112597443648747867223521240832220026832,,19043,0.2602,760957,S01,2024-08-29T17:28:44Z,Underben DX</t>
  </si>
  <si>
    <t>72183,T Fot SIN frontal,0.0359,366.0,8.6,1.0,760951,2.25.148650947043100194587880331241769621167,,19044,0.1233,760951,S01,2024-08-29T17:20:31Z,Fot SIN</t>
  </si>
  <si>
    <t>72184,T Fot SIN vridning,0.0363,371.0,8.9,1.0,760951,2.25.148650947043100194587880331241769621167,,19044,0.1233,760951,S01,2024-08-29T17:20:31Z,Fot SIN</t>
  </si>
  <si>
    <t>72185,T Fot SIN sida,0.0511,298.0,9.8,1.0,760951,2.25.148650947043100194587880331241769621167,,19044,0.1233,760951,S01,2024-08-29T17:20:31Z,Fot SIN</t>
  </si>
  <si>
    <t>72186,T Fot DX frontal,0.0405,279.0,10.0,1.0,760949,2.25.294482582354570751092540265597192655536,,19045,0.2765,760949,LVILM,2024-08-29T17:19:49Z,Fot DX</t>
  </si>
  <si>
    <t>72187,T Fot DX vridning,0.0406,341.0,10.0,1.0,760949,2.25.294482582354570751092540265597192655536,,19045,0.2765,760949,LVILM,2024-08-29T17:19:49Z,Fot DX</t>
  </si>
  <si>
    <t>72188,T Fot DX sida,0.0956,717.0,11.0,1.0,760949,2.25.294482582354570751092540265597192655536,,19045,0.2765,760949,LVILM,2024-08-29T17:19:49Z,Fot DX</t>
  </si>
  <si>
    <t>72189,T Fot DX sida,0.0998,775.0,10.0,1.0,760949,2.25.294482582354570751092540265597192655536,,19045,0.2765,760949,LVILM,2024-08-29T17:19:49Z,Fot DX</t>
  </si>
  <si>
    <t>72190,..V Handled SIN frontal 20-50kg,0.0107,275.0,6.0,1.0,760955,2.25.318166348958476887871157297313310397895,,19046,0.0267,760955,U208,2024-08-29T17:18:37Z,Handled SIN</t>
  </si>
  <si>
    <t>72191,..V Handled SIN sida 20-50kg,0.0145,354.0,7.1,1.0,760955,2.25.318166348958476887871157297313310397895,,19046,0.0267,760955,U208,2024-08-29T17:18:37Z,Handled SIN</t>
  </si>
  <si>
    <t>72192,T Fotled DX frontal,0.0348,294.0,9.0,1.0,760947,2.25.89056938921988794878891743826634859190,,19047,0.1262,760947,LVILM,2024-08-29T17:15:08Z,Fotled DX</t>
  </si>
  <si>
    <t>72193,T Fotled DX vridning,0.0324,262.0,9.0,1.0,760947,2.25.89056938921988794878891743826634859190,,19047,0.1262,760947,LVILM,2024-08-29T17:15:08Z,Fotled DX</t>
  </si>
  <si>
    <t>72194,T Fotled DX sida,0.0308,485.0,8.0,1.0,760947,2.25.89056938921988794878891743826634859190,,19047,0.1262,760947,LVILM,2024-08-29T17:15:08Z,Fotled DX</t>
  </si>
  <si>
    <t>72195,T Fotled DX uppvriden,0.0282,441.0,8.0,1.0,760947,2.25.89056938921988794878891743826634859190,,19047,0.1262,760947,LVILM,2024-08-29T17:15:08Z,Fotled DX</t>
  </si>
  <si>
    <t>72196,.V Underarm SIN frontal,0.0476,489.0,7.6,1.0,760954,2.25.6074187251205867358852465545027870232,,19048,0.1052,760954,U208,2024-08-29T17:11:07Z,Underarm SIN</t>
  </si>
  <si>
    <t>72197,.V Underarm SIN sida,0.0576,446.0,7.6,1.0,760954,2.25.6074187251205867358852465545027870232,,19048,0.1052,760954,U208,2024-08-29T17:11:07Z,Underarm SIN</t>
  </si>
  <si>
    <t>72198,.T KnÃ¤ DX utÃ¥t,0.1012,239.0,10.9,1.0,760953,2.25.320126057271106230330346575825095485942,,19049,0.5539,760953,L2,2024-08-29T17:10:28Z,KnÃ¤led DX</t>
  </si>
  <si>
    <t>72199,.T KnÃ¤ DX frontal,0.1049,199.0,11.8,1.0,760953,2.25.320126057271106230330346575825095485942,,19049,0.5539,760953,L2,2024-08-29T17:10:28Z,KnÃ¤led DX</t>
  </si>
  <si>
    <t>72200,.T KnÃ¤ DX frontal,0.1135,198.0,11.8,1.0,760953,2.25.320126057271106230330346575825095485942,,19049,0.5539,760953,L2,2024-08-29T17:10:28Z,KnÃ¤led DX</t>
  </si>
  <si>
    <t>72201,.T KnÃ¤ DX inÃ¥t,0.1138,165.0,11.8,1.0,760953,2.25.320126057271106230330346575825095485942,,19049,0.5539,760953,L2,2024-08-29T17:10:28Z,KnÃ¤led DX</t>
  </si>
  <si>
    <t>72202,.H KnÃ¤ DX sida horisontell,0.0763,183.0,10.9,1.0,760953,2.25.320126057271106230330346575825095485942,,19049,0.5539,760953,L2,2024-08-29T17:10:28Z,KnÃ¤led DX</t>
  </si>
  <si>
    <t>72203,.W KnÃ¤ DX patella omvÃ¤nd,0.0406,128.0,20.6,1.0,760953,2.25.320126057271106230330346575825095485942,,19049,0.5539,760953,L2,2024-08-29T17:10:28Z,KnÃ¤led DX</t>
  </si>
  <si>
    <t>72204,.V ArmbÃ¥ge SIN frontal,0.0374,468.0,9.6,1.0,760950,2.25.101586866380974743268917823421735837417,,19050,0.1549,760950,U208,2024-08-29T17:09:48Z,ArmbÃ¥gsled SIN</t>
  </si>
  <si>
    <t>72205,.V ArmbÃ¥ge SIN utÃ¥t,0.0398,439.0,9.5,1.0,760950,2.25.101586866380974743268917823421735837417,,19050,0.1549,760950,U208,2024-08-29T17:09:48Z,ArmbÃ¥gsled SIN</t>
  </si>
  <si>
    <t>72206,.V ArmbÃ¥ge SIN inÃ¥t,0.0395,460.0,9.5,1.0,760950,2.25.101586866380974743268917823421735837417,,19050,0.1549,760950,U208,2024-08-29T17:09:48Z,ArmbÃ¥gsled SIN</t>
  </si>
  <si>
    <t>72207,.V ArmbÃ¥ge SIN sida,0.0358,363.0,9.4,1.0,760950,2.25.101586866380974743268917823421735837417,,19050,0.1549,760950,U208,2024-08-29T17:09:48Z,ArmbÃ¥gsled SIN</t>
  </si>
  <si>
    <t>72208,Position SkellefteÃ¥,0.0094,,21.9,3.0,760948,2.25.93700895414036980492687380151594420233,,19051,0.7209,760948,S01,2024-08-29T16:51:46Z,BÃ¤cken</t>
  </si>
  <si>
    <t>72209,T ProtesbÃ¤cken huvud upp,0.7115,321.0,68.1,1.0,760948,2.25.93700895414036980492687380151594420233,,19051,0.7209,760948,S01,2024-08-29T16:51:46Z,BÃ¤cken</t>
  </si>
  <si>
    <t>72210,Position SkellefteÃ¥,0.0059,,21.0,3.0,760944,2.25.30745966508849863534595257160457282631,,19052,1.08,760944,S01,2024-08-29T16:49:36Z,HÃ¶ftled SIN</t>
  </si>
  <si>
    <t>72211,T HÃ¶ftled SIN frontal,0.5739,236.0,50.3,1.0,760944,2.25.30745966508849863534595257160457282631,,19052,1.08,760944,S01,2024-08-29T16:49:36Z,HÃ¶ftled SIN</t>
  </si>
  <si>
    <t>72212,Position SkellefteÃ¥,0.0038,,25.2,3.0,760944,2.25.30745966508849863534595257160457282631,,19052,1.08,760944,S01,2024-08-29T16:49:36Z,HÃ¶ftled SIN</t>
  </si>
  <si>
    <t>72213,Position SkellefteÃ¥,0.0041,,17.6,2.0,760944,2.25.30745966508849863534595257160457282631,,19052,1.08,760944,S01,2024-08-29T16:49:36Z,HÃ¶ftled SIN</t>
  </si>
  <si>
    <t>72214,L HÃ¶ftled SIN sida,0.4923,131.0,63.7,1.0,760944,2.25.30745966508849863534595257160457282631,,19052,1.08,760944,S01,2024-08-29T16:49:36Z,HÃ¶ftled SIN</t>
  </si>
  <si>
    <t>72215,.T HÃ¶ftled SIN frontal,0.8025,293.0,37.9,1.0,760940,2.25.29522050236137292763204539446476688245,,19053,1.3487,760940,L2,2024-08-29T16:37:40Z,HÃ¶ftled SIN</t>
  </si>
  <si>
    <t>72216,.H HÃ¶fled SIN sida,0.541,188.0,37.7,1.0,760940,2.25.29522050236137292763204539446476688245,,19053,1.3487,760940,L2,2024-08-29T16:37:40Z,HÃ¶ftled SIN</t>
  </si>
  <si>
    <t>72217,.L Lungor frontal stÃ¥ende,0.0475,94.0,4.0,1.0,760934,2.25.104542303204868303793808648064608983992,,19054,0.1953,760934,U206,2024-08-29T16:31:50Z,Lungor</t>
  </si>
  <si>
    <t>72218,.L Lungor sida stÃ¥ende,0.1478,130.0,18.0,1.0,760934,2.25.104542303204868303793808648064608983992,,19054,0.1953,760934,U206,2024-08-29T16:31:50Z,Lungor</t>
  </si>
  <si>
    <t>72219,V Hand DX frontal,0.0155,324.0,5.0,1.0,760935,2.25.137541461746199716187396942847369743576,,19055,0.0547,760935,S01,2024-08-29T16:21:51Z,Hand DX</t>
  </si>
  <si>
    <t>72220,V Hand DX vridning,0.0151,299.0,5.1,1.0,760935,2.25.137541461746199716187396942847369743576,,19055,0.0547,760935,S01,2024-08-29T16:21:51Z,Hand DX</t>
  </si>
  <si>
    <t>72221,V Hand DX sida,0.0241,489.0,8.9,1.0,760935,2.25.137541461746199716187396942847369743576,,19055,0.0547,760935,S01,2024-08-29T16:21:51Z,Hand DX</t>
  </si>
  <si>
    <t>72222,.T Fot DX frontal,0.0445,299.0,14.5,1.0,760933,2.25.100486120037298096613259212995912193967,,19056,0.1758,760933,U208,2024-08-29T16:12:49Z,Fot DX</t>
  </si>
  <si>
    <t>72223,.T Fot DX vridning,0.0493,297.0,14.0,1.0,760933,2.25.100486120037298096613259212995912193967,,19056,0.1758,760933,U208,2024-08-29T16:12:49Z,Fot DX</t>
  </si>
  <si>
    <t>72224,.T Fot DX sida,0.0772,501.0,11.4,1.0,760933,2.25.100486120037298096613259212995912193967,,19056,0.1758,760933,U208,2024-08-29T16:12:49Z,Fot DX</t>
  </si>
  <si>
    <t>72225,.V Scaph. DX 10Â° distalt,0.0043,180.0,4.8,1.0,760936,2.25.178836085943186938965176586681501381992,,19057,0.0157,760936,U208,2024-08-29T16:06:07Z,Scaphoideum DX</t>
  </si>
  <si>
    <t>72226,.V Scaph. DX 10Â° proximalt,0.0037,233.0,4.8,1.0,760936,2.25.178836085943186938965176586681501381992,,19057,0.0157,760936,U208,2024-08-29T16:06:07Z,Scaphoideum DX</t>
  </si>
  <si>
    <t>72227,.V Scaph. DX 20Â° ulnart,0.0043,203.0,4.8,1.0,760936,2.25.178836085943186938965176586681501381992,,19057,0.0157,760936,U208,2024-08-29T16:06:07Z,Scaphoideum DX</t>
  </si>
  <si>
    <t>72228,.V Scaph. DX 25Â° radialt,0.0034,167.0,4.8,1.0,760936,2.25.178836085943186938965176586681501381992,,19057,0.0157,760936,U208,2024-08-29T16:06:07Z,Scaphoideum DX</t>
  </si>
  <si>
    <t>72229,.V Handled DX frontal,0.0141,325.0,7.7,1.0,760937,2.25.23346181007165791693119123038039142507,,19058,0.0288,760937,U208,2024-08-29T16:04:19Z,Handled DX</t>
  </si>
  <si>
    <t>72230,.V Handled DX sida,0.0135,298.0,8.1,1.0,760937,2.25.23346181007165791693119123038039142507,,19058,0.0288,760937,U208,2024-08-29T16:04:19Z,Handled DX</t>
  </si>
  <si>
    <t>72231,.V Hand DX frontal,0.0229,484.0,6.0,1.0,760938,2.25.239746593007990836847982076324225271553,,19059,0.0742,760938,U208,2024-08-29T16:02:50Z,Hand DX</t>
  </si>
  <si>
    <t>72232,.V Hand DX vridning,0.0228,463.0,6.0,1.0,760938,2.25.239746593007990836847982076324225271553,,19059,0.0742,760938,U208,2024-08-29T16:02:50Z,Hand DX</t>
  </si>
  <si>
    <t>72233,.V Hand DX sida,0.0285,803.0,6.8,1.0,760938,2.25.239746593007990836847982076324225271553,,19059,0.0742,760938,U208,2024-08-29T16:02:50Z,Hand DX</t>
  </si>
  <si>
    <t>72234,.V Underarm DX frontal,0.0599,374.0,7.6,1.0,760931,2.25.61525809416423835716337559093620376313,,19060,0.1236,760931,U208,2024-08-29T15:50:35Z,Underarm DX</t>
  </si>
  <si>
    <t>72235,.V Underarm DX sida,0.0591,252.0,7.5,1.0,760931,2.25.61525809416423835716337559093620376313,,19060,0.1236,760931,U208,2024-08-29T15:50:35Z,Underarm DX</t>
  </si>
  <si>
    <t>72236,..T ArmbÃ¥ge SIN frontal 0-20kg,0.007,108.0,3.6,1.0,760921,2.25.101014633820106266133746288888314691403,,19061,0.0413,760921,U208,2024-08-29T15:39:29Z,"Axel, AC-led SIN"</t>
  </si>
  <si>
    <t>72237,..T ArmbÃ¥ge SIN sida 0-20kg,0.012,133.0,4.6,1.0,760921,2.25.101014633820106266133746288888314691403,,19061,0.0413,760921,U208,2024-08-29T15:39:29Z,"Axel, AC-led SIN"</t>
  </si>
  <si>
    <t>72238,..T ArmbÃ¥ge SIN sida 0-20kg,0.012,137.0,4.5,1.0,760921,2.25.101014633820106266133746288888314691403,,19061,0.0413,760921,U208,2024-08-29T15:39:29Z,"Axel, AC-led SIN"</t>
  </si>
  <si>
    <t>72239,..D ArmbÃ¥ge SIN sida 0-20kg,0.009,515.0,4.6,1.0,760921,2.25.101014633820106266133746288888314691403,,19061,0.0413,760921,U208,2024-08-29T15:39:29Z,"Axel, AC-led SIN"</t>
  </si>
  <si>
    <t>72240,V Hand SIN frontal,0.0144,344.0,5.0,1.0,760927,2.25.309841820036906519593772394512592380198,,19062,0.0515,760927,S01,2024-08-29T15:21:10Z,Hand SIN</t>
  </si>
  <si>
    <t>72241,V Hand SIN vridning,0.0157,320.0,5.0,1.0,760927,2.25.309841820036906519593772394512592380198,,19062,0.0515,760927,S01,2024-08-29T15:21:10Z,Hand SIN</t>
  </si>
  <si>
    <t>72242,V Hand SIN sida,0.0214,490.0,8.9,1.0,760927,2.25.309841820036906519593772394512592380198,,19062,0.0515,760927,S01,2024-08-29T15:21:10Z,Hand SIN</t>
  </si>
  <si>
    <t>72243,..T KnÃ¤ SIN frontal 20-50kg,0.0492,176.0,9.4,1.0,760928,2.25.323762673196566151825747575278781906654,,19063,0.2241,760928,U208,2024-08-29T15:20:35Z,KnÃ¤led SIN</t>
  </si>
  <si>
    <t>72244,..T KnÃ¤ SIN inÃ¥t 20-50kg,0.0552,256.0,9.4,1.0,760928,2.25.323762673196566151825747575278781906654,,19063,0.2241,760928,U208,2024-08-29T15:20:35Z,KnÃ¤led SIN</t>
  </si>
  <si>
    <t>72245,..T KnÃ¤ SIN utÃ¥t 20-50kg,0.056,250.0,9.5,1.0,760928,2.25.323762673196566151825747575278781906654,,19063,0.2241,760928,U208,2024-08-29T15:20:35Z,KnÃ¤led SIN</t>
  </si>
  <si>
    <t>72246,..T KnÃ¤ SIN sida 20-50kg,0.0578,248.0,9.4,1.0,760928,2.25.323762673196566151825747575278781906654,,19063,0.2241,760928,U208,2024-08-29T15:20:35Z,KnÃ¤led SIN</t>
  </si>
  <si>
    <t>72247,V Handled SIN frontal,0.009,414.0,7.1,1.0,760922,2.25.129602662733144917218170061627618232431,,19064,0.0301,760922,S01,2024-08-29T15:18:05Z,Handled SIN</t>
  </si>
  <si>
    <t>72248,V Handled SIN inÃ¥t,0.0064,381.0,7.4,1.0,760922,2.25.129602662733144917218170061627618232431,,19064,0.0301,760922,S01,2024-08-29T15:18:05Z,Handled SIN</t>
  </si>
  <si>
    <t>72249,V Handled SIN utÃ¥t,0.0071,354.0,7.4,1.0,760922,2.25.129602662733144917218170061627618232431,,19064,0.0301,760922,S01,2024-08-29T15:18:05Z,Handled SIN</t>
  </si>
  <si>
    <t>72250,Position SkellefteÃ¥,0.0002,,11.2,2.0,760922,2.25.129602662733144917218170061627618232431,,19064,0.0301,760922,S01,2024-08-29T15:18:05Z,Handled SIN</t>
  </si>
  <si>
    <t>72251,V Handled SIN sida,0.0074,409.0,9.1,1.0,760922,2.25.129602662733144917218170061627618232431,,19064,0.0301,760922,S01,2024-08-29T15:18:05Z,Handled SIN</t>
  </si>
  <si>
    <t>72252,..V Handled DX sida 20-50kg,0.017,468.0,7.2,1.0,760930,2.25.43991276405680384654739705641057458097,,19065,0.0468,760930,U208,2024-08-29T15:09:29Z,Handled DX</t>
  </si>
  <si>
    <t>72253,..V Handled DX sida 20-50kg,0.0143,336.0,7.1,1.0,760930,2.25.43991276405680384654739705641057458097,,19065,0.0468,760930,U208,2024-08-29T15:09:29Z,Handled DX</t>
  </si>
  <si>
    <t>72254,..V Handled DX sida 20-50kg,0.0142,340.0,7.1,1.0,760930,2.25.43991276405680384654739705641057458097,,19065,0.0468,760930,U208,2024-08-29T15:09:29Z,Handled DX</t>
  </si>
  <si>
    <t>72255,.L Lungor frontal stÃ¥ende,0.0685,75.0,6.0,1.0,760920,2.25.1004101272278093362423393354084908580,,19066,0.2244,760920,U206,2024-08-29T15:08:20Z,Lungor</t>
  </si>
  <si>
    <t>72256,.L Lungor sida stÃ¥ende,0.1559,77.0,19.0,1.0,760920,2.25.1004101272278093362423393354084908580,,19066,0.2244,760920,U206,2024-08-29T15:08:20Z,Lungor</t>
  </si>
  <si>
    <t>72257,..V Handled DX frontal 20-50kg,0.0104,381.0,5.8,1.0,760929,2.25.333374438756108045162528933360967904861,,19067,0.0344,760929,U208,2024-08-29T14:54:16Z,Underarm DX</t>
  </si>
  <si>
    <t>72258,..V Handled DX sida 20-50kg,0.0118,416.0,7.1,1.0,760929,2.25.333374438756108045162528933360967904861,,19067,0.0344,760929,U208,2024-08-29T14:54:16Z,Underarm DX</t>
  </si>
  <si>
    <t>72259,..V Handled DX sida 20-50kg,0.0111,444.0,7.1,1.0,760929,2.25.333374438756108045162528933360967904861,,19067,0.0344,760929,U208,2024-08-29T14:54:16Z,Underarm DX</t>
  </si>
  <si>
    <t>72260,.T Fot SIN frontal,0.0537,380.0,14.4,1.0,760916,2.25.40242827602615394439960989675809738414,,19068,0.1808,760916,L2,2024-08-29T14:53:25Z,Fot SIN</t>
  </si>
  <si>
    <t>72261,.T Fot SIN vridning,0.0383,341.0,14.9,1.0,760916,2.25.40242827602615394439960989675809738414,,19068,0.1808,760916,L2,2024-08-29T14:53:25Z,Fot SIN</t>
  </si>
  <si>
    <t>72262,.T Fot SIN sida,0.0888,359.0,14.8,1.0,760916,2.25.40242827602615394439960989675809738414,,19068,0.1808,760916,L2,2024-08-29T14:53:25Z,Fot SIN</t>
  </si>
  <si>
    <t>72263,.T HÃ¶ftled SIN frontal,0.1903,236.0,12.6,1.0,760917,2.25.46609429901905145055853572039141864548,,19069,1.3293,760917,U208,2024-08-29T14:39:57Z,HÃ¶ftled SIN</t>
  </si>
  <si>
    <t>72264,.T BÃ¤cken,0.5935,197.0,24.0,1.0,760917,2.25.46609429901905145055853572039141864548,,19069,1.3293,760917,U208,2024-08-29T14:39:57Z,HÃ¶ftled SIN</t>
  </si>
  <si>
    <t>72265,.H HÃ¶ftled SIN sida,0.4967,205.0,108.3,1.0,760917,2.25.46609429901905145055853572039141864548,,19069,1.3293,760917,U208,2024-08-29T14:39:57Z,HÃ¶ftled SIN</t>
  </si>
  <si>
    <t>72266,W Lungor frontal,0.0416,125.0,5.0,1.0,760914,2.25.303992706444774498632073213467724211408,,19070,0.1052,760914,S04,2024-08-29T14:38:48Z,Lungor</t>
  </si>
  <si>
    <t>72267,W Lungor sida,0.0636,97.0,8.0,1.0,760914,2.25.303992706444774498632073213467724211408,,19070,0.1052,760914,S04,2024-08-29T14:38:48Z,Lungor</t>
  </si>
  <si>
    <t>72268,.T BÃ¤cken,1.3752,191.0,54.9,1.0,760918,2.25.47478477480045623385785008215568074108,,19071,1.3912,760918,U208,2024-08-29T14:29:36Z,BÃ¤cken</t>
  </si>
  <si>
    <t>72269,.T HÃ¶ftled SIN frontal,0.4778,236.0,23.9,1.0,760913,2.25.102008723742868177676819497999265793474,,19072,1.0493,760913,U208,2024-08-29T14:28:52Z,HÃ¶ftled SIN</t>
  </si>
  <si>
    <t>72270,.H HÃ¶ftled SIN sida,0.5639,233.0,74.3,1.0,760913,2.25.102008723742868177676819497999265793474,,19072,1.0493,760913,U208,2024-08-29T14:28:52Z,HÃ¶ftled SIN</t>
  </si>
  <si>
    <t>72271,Position SkellefteÃ¥,0.0131,,46.2,6.0,760895,2.25.22162377526202063754981865774818254134,,19073,3.2662,760895,S01,2024-08-29T13:56:29Z,LÃ¤ndrygg</t>
  </si>
  <si>
    <t>72272,T LÃ¤ndrygg frontal AP,0.5419,130.0,41.2,1.0,760895,2.25.22162377526202063754981865774818254134,,19073,3.2662,760895,S01,2024-08-29T13:56:29Z,LÃ¤ndrygg</t>
  </si>
  <si>
    <t>72273,Position SkellefteÃ¥,0.019,,39.5,5.0,760895,2.25.22162377526202063754981865774818254134,,19073,3.2662,760895,S01,2024-08-29T13:56:29Z,LÃ¤ndrygg</t>
  </si>
  <si>
    <t>72274,T LÃ¤ndrygg frontal AP,0.6607,137.0,38.6,1.0,760895,2.25.22162377526202063754981865774818254134,,19073,3.2662,760895,S01,2024-08-29T13:56:29Z,LÃ¤ndrygg</t>
  </si>
  <si>
    <t>72275,Position SkellefteÃ¥,0.0565,,80.0,8.0,760895,2.25.22162377526202063754981865774818254134,,19073,3.2662,760895,S01,2024-08-29T13:56:29Z,LÃ¤ndrygg</t>
  </si>
  <si>
    <t>72276,L LÃ¤ndrygg sida,1.975,196.0,104.8,1.0,760895,2.25.22162377526202063754981865774818254134,,19073,3.2662,760895,S01,2024-08-29T13:56:29Z,LÃ¤ndrygg</t>
  </si>
  <si>
    <t>72277,.V Handled SIN frontal,0.0282,329.0,7.7,1.0,760901,2.25.31483465121302995470329843912197550811,,19074,0.0836,760901,U208,2024-08-29T13:54:15Z,Handled SIN</t>
  </si>
  <si>
    <t>72278,.V Handled SIN sida,0.0237,303.0,8.1,1.0,760901,2.25.31483465121302995470329843912197550811,,19074,0.0836,760901,U208,2024-08-29T13:54:15Z,Handled SIN</t>
  </si>
  <si>
    <t>72279,.V Handled SIN sida,0.0141,260.0,8.1,1.0,760901,2.25.31483465121302995470329843912197550811,,19074,0.0836,760901,U208,2024-08-29T13:54:15Z,Handled SIN</t>
  </si>
  <si>
    <t>72280,.V Handled SIN sida,0.0141,250.0,8.1,1.0,760901,2.25.31483465121302995470329843912197550811,,19074,0.0836,760901,U208,2024-08-29T13:54:15Z,Handled SIN</t>
  </si>
  <si>
    <t>72281,V Underarm SIN sida,0.0186,715.0,7.0,1.0,760910,2.25.166869535614046531232492410248703305144,,19075,0.0348,760910,LVILM,2024-08-29T13:51:06Z,Underarm SIN</t>
  </si>
  <si>
    <t>72282,V Underarm SIN frontal 20-50 kg,0.0067,286.0,4.0,1.0,760910,2.25.166869535614046531232492410248703305144,,19075,0.0348,760910,LVILM,2024-08-29T13:51:06Z,Underarm SIN</t>
  </si>
  <si>
    <t>72283,V Underarm SIN frontal 20-50 kg,0.0095,327.0,4.0,1.0,760910,2.25.166869535614046531232492410248703305144,,19075,0.0348,760910,LVILM,2024-08-29T13:51:06Z,Underarm SIN</t>
  </si>
  <si>
    <t>72284,V ArmbÃ¥ge SIN sida,0.015,804.0,8.0,1.0,760890,2.25.141949480156511805945473911901554333343,,19076,0.0376,760890,LVILM,2024-08-29T13:49:20Z,ArmbÃ¥gsled SIN</t>
  </si>
  <si>
    <t>72285,V ArmbÃ¥ge SIN frontal 20-50 kg,0.0076,333.0,4.0,1.0,760890,2.25.141949480156511805945473911901554333343,,19076,0.0376,760890,LVILM,2024-08-29T13:49:20Z,ArmbÃ¥gsled SIN</t>
  </si>
  <si>
    <t>72286,V ArmbÃ¥ge SIN inÃ¥t 20-50 kg,0.008,306.0,4.0,1.0,760890,2.25.141949480156511805945473911901554333343,,19076,0.0376,760890,LVILM,2024-08-29T13:49:20Z,ArmbÃ¥gsled SIN</t>
  </si>
  <si>
    <t>72287,V ArmbÃ¥ge SIN utÃ¥t 20-50 kg,0.007,337.0,4.0,1.0,760890,2.25.141949480156511805945473911901554333343,,19076,0.0376,760890,LVILM,2024-08-29T13:49:20Z,ArmbÃ¥gsled SIN</t>
  </si>
  <si>
    <t>72288,.T Fot SIN frontal,0.068,208.0,13.7,1.0,760893,2.25.182957182075369867733846995168625648451,,19077,0.3311,760893,U204,2024-08-29T13:40:45Z,Fot SIN</t>
  </si>
  <si>
    <t>72289,.T Fot SIN vridning,0.0423,196.0,13.6,1.0,760893,2.25.182957182075369867733846995168625648451,,19077,0.3311,760893,U204,2024-08-29T13:40:45Z,Fot SIN</t>
  </si>
  <si>
    <t>72290,.T Fot SIN sida,0.1206,419.0,11.2,1.0,760893,2.25.182957182075369867733846995168625648451,,19077,0.3311,760893,U204,2024-08-29T13:40:45Z,Fot SIN</t>
  </si>
  <si>
    <t>72291,.T Fot SIN sida,0.0971,306.0,11.5,1.0,760893,2.25.182957182075369867733846995168625648451,,19077,0.3311,760893,U204,2024-08-29T13:40:45Z,Fot SIN</t>
  </si>
  <si>
    <t>72292,.V Handled SIN frontal,0.0185,298.0,7.5,1.0,760907,2.25.8290462143942776165440157245651905954,,19078,0.0325,760907,U208,2024-08-29T13:36:28Z,Handled SIN</t>
  </si>
  <si>
    <t>72293,.V Handled SIN sida,0.014,191.0,8.1,1.0,760907,2.25.8290462143942776165440157245651905954,,19078,0.0325,760907,U208,2024-08-29T13:36:28Z,Handled SIN</t>
  </si>
  <si>
    <t>72294,.V Handled DX frontal,0.0188,287.0,7.6,1.0,760894,2.25.209360299903263750300662359528421177011,,19079,0.0339,760894,U208,2024-08-29T13:35:09Z,Handled DX</t>
  </si>
  <si>
    <t>72295,.V Handled DX sida,0.0138,256.0,8.1,1.0,760894,2.25.209360299903263750300662359528421177011,,19079,0.0339,760894,U208,2024-08-29T13:35:09Z,Handled DX</t>
  </si>
  <si>
    <t>72296,Position SkellefteÃ¥,0.0012,,20.0,5.0,760877,2.25.256602875188059679600216357601876195002,,19080,0.0264,760877,S02,2024-08-29T13:34:43Z,Hand SIN</t>
  </si>
  <si>
    <t>72297,V Hand SIN frontal,0.0088,139.0,4.7,1.0,760877,2.25.256602875188059679600216357601876195002,,19080,0.0264,760877,S02,2024-08-29T13:34:43Z,Hand SIN</t>
  </si>
  <si>
    <t>72298,Position SkellefteÃ¥,0.0002,,16.0,4.0,760877,2.25.256602875188059679600216357601876195002,,19080,0.0264,760877,S02,2024-08-29T13:34:43Z,Hand SIN</t>
  </si>
  <si>
    <t>72299,V Finger SIN sida,0.0055,104.0,4.2,1.0,760877,2.25.256602875188059679600216357601876195002,,19080,0.0264,760877,S02,2024-08-29T13:34:43Z,Hand SIN</t>
  </si>
  <si>
    <t>72300,Position SkellefteÃ¥,0.0002,,16.0,4.0,760877,2.25.256602875188059679600216357601876195002,,19080,0.0264,760877,S02,2024-08-29T13:34:43Z,Hand SIN</t>
  </si>
  <si>
    <t>72301,V Finger SIN frontal,0.0052,103.0,4.2,1.0,760877,2.25.256602875188059679600216357601876195002,,19080,0.0264,760877,S02,2024-08-29T13:34:43Z,Hand SIN</t>
  </si>
  <si>
    <t>72302,Position SkellefteÃ¥,0.0002,,16.8,4.0,760877,2.25.256602875188059679600216357601876195002,,19080,0.0264,760877,S02,2024-08-29T13:34:43Z,Hand SIN</t>
  </si>
  <si>
    <t>72303,V Finger SIN frontal,0.0051,137.0,4.2,1.0,760877,2.25.256602875188059679600216357601876195002,,19080,0.0264,760877,S02,2024-08-29T13:34:43Z,Hand SIN</t>
  </si>
  <si>
    <t>72304,T HÃ¶ftled SIN frontal,0.3966,171.0,61.6,1.0,760904,2.25.32685349176425564236894792686973792942,,19081,1.93,760904,S01,2024-08-29T13:32:42Z,HÃ¶ftled SIN</t>
  </si>
  <si>
    <t>72305,Position SkellefteÃ¥,0.0016,,16.2,2.0,760904,2.25.32685349176425564236894792686973792942,,19081,1.93,760904,S01,2024-08-29T13:32:42Z,HÃ¶ftled SIN</t>
  </si>
  <si>
    <t>72306,L HÃ¶ftled SIN sida,0.5564,167.0,99.1,1.0,760904,2.25.32685349176425564236894792686973792942,,19081,1.93,760904,S01,2024-08-29T13:32:42Z,HÃ¶ftled SIN</t>
  </si>
  <si>
    <t>72307,L HÃ¶ftled SIN sida genomslag,0.9754,204.0,271.3,1.0,760904,2.25.32685349176425564236894792686973792942,,19081,1.93,760904,S01,2024-08-29T13:32:42Z,HÃ¶ftled SIN</t>
  </si>
  <si>
    <t>72308,.V ArmbÃ¥ge SIN frontal,0.0241,377.0,10.7,1.0,760888,2.25.75348112021030630300846422074979731283,,19082,0.0605,760888,U204,2024-08-29T13:32:38Z,ArmbÃ¥gsled SIN</t>
  </si>
  <si>
    <t>72309,.V ArmbÃ¥ge SIN sida,0.0347,465.0,9.0,1.0,760888,2.25.75348112021030630300846422074979731283,,19082,0.0605,760888,U204,2024-08-29T13:32:38Z,ArmbÃ¥gsled SIN</t>
  </si>
  <si>
    <t>72310,.L Axel SIN inÃ¥t,0.1313,58.0,20.7,1.0,760891,2.25.163486724586922003919122579081239402526,,19083,0.5085,760891,U207,2024-08-29T13:32:17Z,"Axel, AC-led SIN"</t>
  </si>
  <si>
    <t>72311,.L Axel SIN inÃ¥t,0.0984,36.0,20.7,1.0,760891,2.25.163486724586922003919122579081239402526,,19083,0.5085,760891,U207,2024-08-29T13:32:17Z,"Axel, AC-led SIN"</t>
  </si>
  <si>
    <t>72312,.L Axel SIN inÃ¥t,0.1178,39.0,20.7,1.0,760891,2.25.163486724586922003919122579081239402526,,19083,0.5085,760891,U207,2024-08-29T13:32:17Z,"Axel, AC-led SIN"</t>
  </si>
  <si>
    <t>72313,.L Axel SIN utÃ¥t,0.0756,23.0,20.6,1.0,760891,2.25.163486724586922003919122579081239402526,,19083,0.5085,760891,U207,2024-08-29T13:32:17Z,"Axel, AC-led SIN"</t>
  </si>
  <si>
    <t>72314,.L Axel SIN upplyft,0.0648,176.0,20.7,1.0,760891,2.25.163486724586922003919122579081239402526,,19083,0.5085,760891,U207,2024-08-29T13:32:17Z,"Axel, AC-led SIN"</t>
  </si>
  <si>
    <t>72315,Position SkellefteÃ¥,0.0039,,21.3,3.0,760909,2.25.92061514397841945821791061767012112862,,19084,1.5016,760909,S01,2024-08-29T13:30:30Z,HÃ¶ftled DX</t>
  </si>
  <si>
    <t>72316,T HÃ¶ftled DX frontal,0.4253,180.0,57.3,1.0,760909,2.25.92061514397841945821791061767012112862,,19084,1.5016,760909,S01,2024-08-29T13:30:30Z,HÃ¶ftled DX</t>
  </si>
  <si>
    <t>72317,L HÃ¶ftled DX sida,1.0724,195.0,192.5,1.0,760909,2.25.92061514397841945821791061767012112862,,19084,1.5016,760909,S01,2024-08-29T13:30:30Z,HÃ¶ftled DX</t>
  </si>
  <si>
    <t>72318,.T HÃ¶ftleder- SmÃ¥ barn,0.0198,191.0,10.8,1.0,760876,2.25.256300457475439505012334555383523506695,,19085,0.0244,760876,L2,2024-08-29T13:28:15Z,"HÃ¶ftleder, barn"</t>
  </si>
  <si>
    <t>72319,Position SkellefteÃ¥,0.0021,,24.5,5.0,760872,2.25.148241446146046329506894008370917531214,,19086,0.2873,760872,S02,2024-08-29T13:26:43Z,Underben SIN</t>
  </si>
  <si>
    <t>72320,Position SkellefteÃ¥,0.0013,,19.6,4.0,760872,2.25.148241446146046329506894008370917531214,,19086,0.2873,760872,S02,2024-08-29T13:26:43Z,Underben SIN</t>
  </si>
  <si>
    <t>72321,T Underben SIN frontal nedre,0.0497,125.0,11.3,1.0,760872,2.25.148241446146046329506894008370917531214,,19086,0.2873,760872,S02,2024-08-29T13:26:43Z,Underben SIN</t>
  </si>
  <si>
    <t>72322,Position SkellefteÃ¥,0.0022,,25.5,5.0,760872,2.25.148241446146046329506894008370917531214,,19086,0.2873,760872,S02,2024-08-29T13:26:43Z,Underben SIN</t>
  </si>
  <si>
    <t>72323,T Underben SIN frontal Ã¶vre,0.1044,223.0,19.6,1.0,760872,2.25.148241446146046329506894008370917531214,,19086,0.2873,760872,S02,2024-08-29T13:26:43Z,Underben SIN</t>
  </si>
  <si>
    <t>72324,Position SkellefteÃ¥,0.0017,,24.5,5.0,760872,2.25.148241446146046329506894008370917531214,,19086,0.2873,760872,S02,2024-08-29T13:26:43Z,Underben SIN</t>
  </si>
  <si>
    <t>72325,Position SkellefteÃ¥,0.0013,,18.8,4.0,760872,2.25.148241446146046329506894008370917531214,,19086,0.2873,760872,S02,2024-08-29T13:26:43Z,Underben SIN</t>
  </si>
  <si>
    <t>72326,Position SkellefteÃ¥,0.0015,,24.5,5.0,760872,2.25.148241446146046329506894008370917531214,,19086,0.2873,760872,S02,2024-08-29T13:26:43Z,Underben SIN</t>
  </si>
  <si>
    <t>72327,T Underben SIN sida Ã¶vre,0.0738,139.0,13.4,1.0,760872,2.25.148241446146046329506894008370917531214,,19086,0.2873,760872,S02,2024-08-29T13:26:43Z,Underben SIN</t>
  </si>
  <si>
    <t>72328,Position SkellefteÃ¥,0.0018,,23.5,5.0,760872,2.25.148241446146046329506894008370917531214,,19086,0.2873,760872,S02,2024-08-29T13:26:43Z,Underben SIN</t>
  </si>
  <si>
    <t>72329,T Underben SIN sida nedre,0.0475,146.0,7.0,1.0,760872,2.25.148241446146046329506894008370917531214,,19086,0.2873,760872,S02,2024-08-29T13:26:43Z,Underben SIN</t>
  </si>
  <si>
    <t>72330,.L Lungor frontal stÃ¥ende,0.051,106.0,4.0,1.0,760873,2.25.150496391639413355160675434845113327288,,19087,0.2367,760873,U206,2024-08-29T13:26:14Z,Lungor</t>
  </si>
  <si>
    <t>72331,.L Lungor frontal stÃ¥ende,0.0545,106.0,5.0,1.0,760873,2.25.150496391639413355160675434845113327288,,19087,0.2367,760873,U206,2024-08-29T13:26:14Z,Lungor</t>
  </si>
  <si>
    <t>72332,.L Lungor sida stÃ¥ende,0.1312,95.0,14.0,1.0,760873,2.25.150496391639413355160675434845113327288,,19087,0.2367,760873,U206,2024-08-29T13:26:14Z,Lungor</t>
  </si>
  <si>
    <t>72333,W Lungor frontal,0.0694,128.0,7.0,1.0,760858,2.25.204237359700829581372615678682799087505,,19088,0.2224,760858,S04,2024-08-29T13:25:15Z,Lungor</t>
  </si>
  <si>
    <t>72334,W Lungor sida,0.153,100.0,15.0,1.0,760858,2.25.204237359700829581372615678682799087505,,19088,0.2224,760858,S04,2024-08-29T13:25:15Z,Lungor</t>
  </si>
  <si>
    <t>72335,.OL BenlÃ¤ngd 20-50kg belastad,1.4193,269.0,74.9,1.0,760880,2.25.298651171059763592799861575635856038689,,19089,2.0886,760880,U207,2024-08-29T13:23:52Z,BenlÃ¤ngd</t>
  </si>
  <si>
    <t>72336,.OL BenlÃ¤ngd 20-50kg belastad,0.4126,265.0,25.3,1.0,760880,2.25.298651171059763592799861575635856038689,,19089,2.0886,760880,U207,2024-08-29T13:23:52Z,BenlÃ¤ngd</t>
  </si>
  <si>
    <t>72337,.OL BenlÃ¤ngd 20-50kg belastad,0.164,164.0,11.7,1.0,760880,2.25.298651171059763592799861575635856038689,,19089,2.0886,760880,U207,2024-08-29T13:23:52Z,BenlÃ¤ngd</t>
  </si>
  <si>
    <t>72338,.OL BenlÃ¤ngd 20-50kg belastad,0.0927,98.0,7.6,1.0,760880,2.25.298651171059763592799861575635856038689,,19089,2.0886,760880,U207,2024-08-29T13:23:52Z,BenlÃ¤ngd</t>
  </si>
  <si>
    <t>72339,T Fot SIN frontal,0.0298,377.0,8.8,1.0,760863,2.25.169230864681937079720354128280098447593,,19090,0.1039,760863,S01,2024-08-29T13:21:01Z,Fot SIN</t>
  </si>
  <si>
    <t>72340,T Fot SIN vridning,0.03,353.0,8.8,1.0,760863,2.25.169230864681937079720354128280098447593,,19090,0.1039,760863,S01,2024-08-29T13:21:01Z,Fot SIN</t>
  </si>
  <si>
    <t>72341,T Fot SIN sida,0.0441,305.0,9.8,1.0,760863,2.25.169230864681937079720354128280098447593,,19090,0.1039,760863,S01,2024-08-29T13:21:01Z,Fot SIN</t>
  </si>
  <si>
    <t>72342,.L Fotled DX belastad frontal,0.0219,28.0,10.9,1.0,760885,2.25.88700043389546571826887283752225071851,,19091,0.1307,760885,U208,2024-08-29T13:19:30Z,Fotled belastad DX</t>
  </si>
  <si>
    <t>72343,.L Fotled DX belastad frontal,0.0247,53.0,10.9,1.0,760885,2.25.88700043389546571826887283752225071851,,19091,0.1307,760885,U208,2024-08-29T13:19:30Z,Fotled belastad DX</t>
  </si>
  <si>
    <t>72344,.L Fotled DX belastad vridning,0.0247,53.0,10.9,1.0,760885,2.25.88700043389546571826887283752225071851,,19091,0.1307,760885,U208,2024-08-29T13:19:30Z,Fotled belastad DX</t>
  </si>
  <si>
    <t>72345,.L Fotled DX belastad vridning,0.0247,41.0,10.9,1.0,760885,2.25.88700043389546571826887283752225071851,,19091,0.1307,760885,U208,2024-08-29T13:19:30Z,Fotled belastad DX</t>
  </si>
  <si>
    <t>72346,.L Fotled DX belastad sida,0.0332,397.0,10.9,1.0,760885,2.25.88700043389546571826887283752225071851,,19091,0.1307,760885,U208,2024-08-29T13:19:30Z,Fotled belastad DX</t>
  </si>
  <si>
    <t>72347,.D Fot DX belastad frontal,0.0069,19.0,10.4,1.0,760878,2.25.264575007109203146765680400836374980567,,19092,0.0467,760878,U208,2024-08-29T13:17:26Z,Fot belastad DX</t>
  </si>
  <si>
    <t>72348,.D Fot DX stÃ¥ende vridning,0.0076,152.0,10.1,1.0,760878,2.25.264575007109203146765680400836374980567,,19092,0.0467,760878,U208,2024-08-29T13:17:26Z,Fot belastad DX</t>
  </si>
  <si>
    <t>72349,.L Fot DX belastad sida,0.0321,167.0,11.4,1.0,760878,2.25.264575007109203146765680400836374980567,,19092,0.0467,760878,U208,2024-08-29T13:17:26Z,Fot belastad DX</t>
  </si>
  <si>
    <t>72350,.L Lungor frontal stÃ¥ende,0.0609,115.0,5.0,1.0,760854,2.25.14476284965457465781404839206060624708,,19093,0.4361,760854,U206,2024-08-29T13:10:04Z,Lungor</t>
  </si>
  <si>
    <t>72351,.L Lungor sida stÃ¥ende,0.2093,141.0,21.0,1.0,760854,2.25.14476284965457465781404839206060624708,,19093,0.4361,760854,U206,2024-08-29T13:10:04Z,Lungor</t>
  </si>
  <si>
    <t>72352,.L Lungor sida stÃ¥ende,0.1659,102.0,15.0,1.0,760854,2.25.14476284965457465781404839206060624708,,19093,0.4361,760854,U206,2024-08-29T13:10:04Z,Lungor</t>
  </si>
  <si>
    <t>72353,".L Axel DX ""fraktur"" inÃ¥t",0.069,43.0,20.4,1.0,760853,2.25.137367438360116333929492773362291072383,,19094,0.4673,760853,U204,2024-08-29T13:06:07Z,"Axel, AC-led DX"</t>
  </si>
  <si>
    <t>72354,.L Axel DX sida,0.1688,720.0,27.4,1.0,760853,2.25.137367438360116333929492773362291072383,,19094,0.4673,760853,U204,2024-08-29T13:06:07Z,"Axel, AC-led DX"</t>
  </si>
  <si>
    <t>72355,.L Axel DX sida,0.1681,433.0,27.1,1.0,760853,2.25.137367438360116333929492773362291072383,,19094,0.4673,760853,U204,2024-08-29T13:06:07Z,"Axel, AC-led DX"</t>
  </si>
  <si>
    <t>72356,.L Axel DX apikal,0.0584,291.0,18.9,1.0,760853,2.25.137367438360116333929492773362291072383,,19094,0.4673,760853,U204,2024-08-29T13:06:07Z,"Axel, AC-led DX"</t>
  </si>
  <si>
    <t>72357,.V ArmbÃ¥ge SIN frontal,0.0424,628.0,10.0,1.0,760859,2.25.221027069281811440699569377860301143880,,19095,0.1894,760859,U207,2024-08-29T13:06:01Z,ArmbÃ¥gsled SIN</t>
  </si>
  <si>
    <t>72358,.V ArmbÃ¥ge SIN utÃ¥t,0.0343,542.0,9.7,1.0,760859,2.25.221027069281811440699569377860301143880,,19095,0.1894,760859,U207,2024-08-29T13:06:01Z,ArmbÃ¥gsled SIN</t>
  </si>
  <si>
    <t>72359,.V ArmbÃ¥ge SIN utÃ¥t,0.0324,648.0,9.7,1.0,760859,2.25.221027069281811440699569377860301143880,,19095,0.1894,760859,U207,2024-08-29T13:06:01Z,ArmbÃ¥gsled SIN</t>
  </si>
  <si>
    <t>72360,.V ArmbÃ¥ge SIN inÃ¥t,0.0439,707.0,9.7,1.0,760859,2.25.221027069281811440699569377860301143880,,19095,0.1894,760859,U207,2024-08-29T13:06:01Z,ArmbÃ¥gsled SIN</t>
  </si>
  <si>
    <t>72361,.V ArmbÃ¥ge SIN sida,0.0343,531.0,9.8,1.0,760859,2.25.221027069281811440699569377860301143880,,19095,0.1894,760859,U207,2024-08-29T13:06:01Z,ArmbÃ¥gsled SIN</t>
  </si>
  <si>
    <t>72362,.T Fot SIN frontal,0.0393,371.0,14.8,1.0,760847,2.25.8981229117351968682156065672986858066,,19096,0.149,760847,L2,2024-08-29T13:04:01Z,Fot SIN</t>
  </si>
  <si>
    <t>72363,.T Fot SIN vridning,0.0393,350.0,14.9,1.0,760847,2.25.8981229117351968682156065672986858066,,19096,0.149,760847,L2,2024-08-29T13:04:01Z,Fot SIN</t>
  </si>
  <si>
    <t>72364,.T Fot SIN sida,0.0704,268.0,14.8,1.0,760847,2.25.8981229117351968682156065672986858066,,19096,0.149,760847,L2,2024-08-29T13:04:01Z,Fot SIN</t>
  </si>
  <si>
    <t>72365,.T Fot DX frontal,0.0431,280.0,14.1,1.0,760857,2.25.197577435294296357282160251097953124269,,19097,0.381,760857,U208,2024-08-29T13:03:28Z,Fot DX</t>
  </si>
  <si>
    <t>72366,.T Fot DX vridning,0.048,294.0,14.5,1.0,760857,2.25.197577435294296357282160251097953124269,,19097,0.381,760857,U208,2024-08-29T13:03:28Z,Fot DX</t>
  </si>
  <si>
    <t>72367,.T Fot DX sida,0.1122,787.0,11.5,1.0,760857,2.25.197577435294296357282160251097953124269,,19097,0.381,760857,U208,2024-08-29T13:03:28Z,Fot DX</t>
  </si>
  <si>
    <t>72368,.T Fot DX sida,0.0946,426.0,11.5,1.0,760857,2.25.197577435294296357282160251097953124269,,19097,0.381,760857,U208,2024-08-29T13:03:28Z,Fot DX</t>
  </si>
  <si>
    <t>72369,.T Fot DX sida,0.0777,392.0,11.4,1.0,760857,2.25.197577435294296357282160251097953124269,,19097,0.381,760857,U208,2024-08-29T13:03:28Z,Fot DX</t>
  </si>
  <si>
    <t>72370,.T Fot DX frontal,0.0411,343.0,14.8,1.0,760846,2.25.252470890265504529160861007673264232102,,19098,0.1707,760846,L2,2024-08-29T13:03:09Z,Fot DX</t>
  </si>
  <si>
    <t>72371,.T Fot DX vridning,0.0409,328.0,14.8,1.0,760846,2.25.252470890265504529160861007673264232102,,19098,0.1707,760846,L2,2024-08-29T13:03:09Z,Fot DX</t>
  </si>
  <si>
    <t>72372,.T Fot DX sida,0.0887,928.0,14.9,1.0,760846,2.25.252470890265504529160861007673264232102,,19098,0.1707,760846,L2,2024-08-29T13:03:09Z,Fot DX</t>
  </si>
  <si>
    <t>72373,.V Hand SIN frontal,0.0217,317.0,6.2,1.0,760845,2.25.21139172020977876279810056597306447622,,19099,0.0392,760845,L2,2024-08-29T13:01:21Z,Hand SIN</t>
  </si>
  <si>
    <t>72374,.V Hand SIN vridning,0.0175,297.0,6.2,1.0,760845,2.25.21139172020977876279810056597306447622,,19099,0.0392,760845,L2,2024-08-29T13:01:21Z,Hand SIN</t>
  </si>
  <si>
    <t>72375,W Lungor frontal,0.137,170.0,15.0,1.0,760826,2.25.230677510418672899799610789950022384832,,19100,0.9755,760826,S04,2024-08-29T13:00:29Z,Lungor</t>
  </si>
  <si>
    <t>72376,W Lungor frontal,0.1114,172.0,13.0,1.0,760826,2.25.230677510418672899799610789950022384832,,19100,0.9755,760826,S04,2024-08-29T13:00:29Z,Lungor</t>
  </si>
  <si>
    <t>72377,W Lungor sida,0.3266,132.0,31.0,1.0,760826,2.25.230677510418672899799610789950022384832,,19100,0.9755,760826,S04,2024-08-29T13:00:29Z,Lungor</t>
  </si>
  <si>
    <t>72378,W VÃ¤tskebild DX,0.2036,163.0,36.0,1.0,760826,2.25.230677510418672899799610789950022384832,,19100,0.9755,760826,S04,2024-08-29T13:00:29Z,Lungor</t>
  </si>
  <si>
    <t>72379,W VÃ¤tskebild SIN,0.1969,182.0,33.0,1.0,760826,2.25.230677510418672899799610789950022384832,,19100,0.9755,760826,S04,2024-08-29T13:00:29Z,Lungor</t>
  </si>
  <si>
    <t>72380,.V Hand DX frontal,0.0189,282.0,6.0,1.0,760838,2.25.104714129340726721045889276692456923633,,19101,0.0603,760838,L2,2024-08-29T12:59:43Z,Hand DX</t>
  </si>
  <si>
    <t>72381,.V Hand DX vridning,0.0214,278.0,6.2,1.0,760838,2.25.104714129340726721045889276692456923633,,19101,0.0603,760838,L2,2024-08-29T12:59:43Z,Hand DX</t>
  </si>
  <si>
    <t>72382,.V Hand DX vridning,0.02,287.0,6.2,1.0,760838,2.25.104714129340726721045889276692456923633,,19101,0.0603,760838,L2,2024-08-29T12:59:43Z,Hand DX</t>
  </si>
  <si>
    <t>72383,.T Fotled DX frontal,0.0553,159.0,9.7,1.0,760843,2.25.2883010203544177822390436173879618662,,19102,0.2301,760843,U204,2024-08-29T12:59:38Z,Fotled DX</t>
  </si>
  <si>
    <t>72384,.T Fotled DX vridning,0.0584,164.0,9.7,1.0,760843,2.25.2883010203544177822390436173879618662,,19102,0.2301,760843,U204,2024-08-29T12:59:38Z,Fotled DX</t>
  </si>
  <si>
    <t>72385,.T Fotled DX sida,0.0566,207.0,8.7,1.0,760843,2.25.2883010203544177822390436173879618662,,19102,0.2301,760843,U204,2024-08-29T12:59:38Z,Fotled DX</t>
  </si>
  <si>
    <t>72386,.T Fotled DX sida,0.0569,206.0,8.7,1.0,760843,2.25.2883010203544177822390436173879618662,,19102,0.2301,760843,U204,2024-08-29T12:59:38Z,Fotled DX</t>
  </si>
  <si>
    <t>72387,.L Lungor frontal stÃ¥ende,0.0474,108.0,5.0,1.0,760836,2.25.85792975821665435515275948075955640028,,19103,0.2361,760836,U206,2024-08-29T12:53:32Z,Lungor</t>
  </si>
  <si>
    <t>72388,.L Lungor sida stÃ¥ende,0.1887,127.0,17.0,1.0,760836,2.25.85792975821665435515275948075955640028,,19103,0.2361,760836,U206,2024-08-29T12:53:32Z,Lungor</t>
  </si>
  <si>
    <t>72389,..V Handled SIN frontal 20-50kg,0.0066,293.0,6.2,1.0,760825,2.25.182187601113224011573758553669942080357,,19104,0.0108,760825,L2,2024-08-29T12:52:48Z,Handled SIN</t>
  </si>
  <si>
    <t>72390,..V Handled SIN sida 20-50kg,0.0039,220.0,7.0,1.0,760825,2.25.182187601113224011573758553669942080357,,19104,0.0108,760825,L2,2024-08-29T12:52:48Z,Handled SIN</t>
  </si>
  <si>
    <t>72391,.T Fot SIN frontal,0.0443,146.0,13.7,1.0,760832,2.25.309246156352107016001923609873916265149,,19105,0.2791,760832,U204,2024-08-29T12:51:15Z,Fot SIN</t>
  </si>
  <si>
    <t>72392,.T Fot SIN vridning,0.0472,183.0,14.0,1.0,760832,2.25.309246156352107016001923609873916265149,,19105,0.2791,760832,U204,2024-08-29T12:51:15Z,Fot SIN</t>
  </si>
  <si>
    <t>72393,.T Fot SIN vridning,0.0273,178.0,14.0,1.0,760832,2.25.309246156352107016001923609873916265149,,19105,0.2791,760832,U204,2024-08-29T12:51:15Z,Fot SIN</t>
  </si>
  <si>
    <t>72394,.T Fot SIN frontal,0.023,243.0,14.1,1.0,760832,2.25.309246156352107016001923609873916265149,,19105,0.2791,760832,U204,2024-08-29T12:51:15Z,Fot SIN</t>
  </si>
  <si>
    <t>72395,.T Fot SIN sida,0.0703,451.0,11.5,1.0,760832,2.25.309246156352107016001923609873916265149,,19105,0.2791,760832,U204,2024-08-29T12:51:15Z,Fot SIN</t>
  </si>
  <si>
    <t>72396,.T Fot SIN sida,0.067,403.0,10.8,1.0,760832,2.25.309246156352107016001923609873916265149,,19105,0.2791,760832,U204,2024-08-29T12:51:15Z,Fot SIN</t>
  </si>
  <si>
    <t>72397,.T Fot DX frontal,0.0375,217.0,14.9,1.0,760831,2.25.257845929480157264930468668332742684011,,19106,0.1669,760831,U207,2024-08-29T12:46:14Z,Fot DX</t>
  </si>
  <si>
    <t>72398,.T Fot DX vridning,0.0374,211.0,14.9,1.0,760831,2.25.257845929480157264930468668332742684011,,19106,0.1669,760831,U207,2024-08-29T12:46:14Z,Fot DX</t>
  </si>
  <si>
    <t>72399,.T Fot DX sida,0.092,497.0,11.8,1.0,760831,2.25.257845929480157264930468668332742684011,,19106,0.1669,760831,U207,2024-08-29T12:46:14Z,Fot DX</t>
  </si>
  <si>
    <t>72400,.T Fotled DX frontal,0.0359,244.0,10.9,1.0,760837,2.25.92387759227810925891672747755239449584,,19107,0.3562,760837,U207,2024-08-29T12:43:44Z,Fotled DX</t>
  </si>
  <si>
    <t>72401,.T Fotled DX vridning,0.0514,298.0,10.5,1.0,760837,2.25.92387759227810925891672747755239449584,,19107,0.3562,760837,U207,2024-08-29T12:43:44Z,Fotled DX</t>
  </si>
  <si>
    <t>72402,.T Fotled DX vridning,0.0557,318.0,10.6,1.0,760837,2.25.92387759227810925891672747755239449584,,19107,0.3562,760837,U207,2024-08-29T12:43:44Z,Fotled DX</t>
  </si>
  <si>
    <t>72403,.T Fotled DX vridning,0.0508,340.0,10.5,1.0,760837,2.25.92387759227810925891672747755239449584,,19107,0.3562,760837,U207,2024-08-29T12:43:44Z,Fotled DX</t>
  </si>
  <si>
    <t>72404,.T Fotled DX sida,0.0659,270.0,9.3,1.0,760837,2.25.92387759227810925891672747755239449584,,19107,0.3562,760837,U207,2024-08-29T12:43:44Z,Fotled DX</t>
  </si>
  <si>
    <t>72405,.T Fotled DX uppvriden,0.0539,189.0,9.3,1.0,760837,2.25.92387759227810925891672747755239449584,,19107,0.3562,760837,U207,2024-08-29T12:43:44Z,Fotled DX</t>
  </si>
  <si>
    <t>72406,.T Fotled DX sida,0.037,340.0,9.4,1.0,760837,2.25.92387759227810925891672747755239449584,,19107,0.3562,760837,U207,2024-08-29T12:43:44Z,Fotled DX</t>
  </si>
  <si>
    <t>72407,..T KnÃ¤ SIN frontal 20-50kg,0.0575,148.0,9.5,1.0,760829,2.25.364093060692928605260605470831382899,,19108,0.1511,760829,U208,2024-08-29T12:43:06Z,KnÃ¤led SIN</t>
  </si>
  <si>
    <t>72408,..T KnÃ¤ SIN einblick 20-50kg,0.0331,39.0,9.5,1.0,760829,2.25.364093060692928605260605470831382899,,19108,0.1511,760829,U208,2024-08-29T12:43:06Z,KnÃ¤led SIN</t>
  </si>
  <si>
    <t>72409,..H KnÃ¤ SIN sida horisontell 20-50kg,0.0562,93.0,9.4,1.0,760829,2.25.364093060692928605260605470831382899,,19108,0.1511,760829,U208,2024-08-29T12:43:06Z,KnÃ¤led SIN</t>
  </si>
  <si>
    <t>72410,.V Hand SIN frontal,0.0171,316.0,6.0,1.0,760818,2.25.242632096288543132720657026845663117727,,19109,0.0379,760818,L2,2024-08-29T12:34:45Z,Hand SIN</t>
  </si>
  <si>
    <t>72411,.V Hand SIN sida,0.0047,316.0,6.7,1.0,760818,2.25.242632096288543132720657026845663117727,,19109,0.0379,760818,L2,2024-08-29T12:34:45Z,Hand SIN</t>
  </si>
  <si>
    <t>72412,.V Hand SIN frontal,0.0029,152.0,6.0,1.0,760818,2.25.242632096288543132720657026845663117727,,19109,0.0379,760818,L2,2024-08-29T12:34:45Z,Hand SIN</t>
  </si>
  <si>
    <t>72413,.V Hand SIN vridning,0.0132,287.0,6.0,1.0,760818,2.25.242632096288543132720657026845663117727,,19109,0.0379,760818,L2,2024-08-29T12:34:45Z,Hand SIN</t>
  </si>
  <si>
    <t>72414,.L Lungor frontal stÃ¥ende,0.0442,135.0,4.0,1.0,760817,2.25.74508247103029500564516972396947638075,,19110,0.1631,760817,U206,2024-08-29T12:32:50Z,Lungor</t>
  </si>
  <si>
    <t>72415,.L Lungor sida stÃ¥ende,0.1189,141.0,11.0,1.0,760817,2.25.74508247103029500564516972396947638075,,19110,0.1631,760817,U206,2024-08-29T12:32:50Z,Lungor</t>
  </si>
  <si>
    <t>72416,.V ArmbÃ¥ge SIN frontal,0.0253,472.0,9.4,1.0,760812,2.25.277604544804524824351494111110797490814,,19111,0.0849,760812,L2,2024-08-29T12:31:04Z,ArmbÃ¥gsled SIN</t>
  </si>
  <si>
    <t>72417,.V ArmbÃ¥ge SIN sida,0.0286,445.0,9.4,1.0,760812,2.25.277604544804524824351494111110797490814,,19111,0.0849,760812,L2,2024-08-29T12:31:04Z,ArmbÃ¥gsled SIN</t>
  </si>
  <si>
    <t>72418,.V ArmbÃ¥ge SIN sida,0.0296,449.0,9.6,1.0,760812,2.25.277604544804524824351494111110797490814,,19111,0.0849,760812,L2,2024-08-29T12:31:04Z,ArmbÃ¥gsled SIN</t>
  </si>
  <si>
    <t>72419,..V Underarm SIN frontal 20-50kg,0.0127,417.0,5.0,1.0,760816,2.25.331955023408929916656174646127496375135,,19112,0.032,760816,U204,2024-08-29T12:28:25Z,Handled SIN</t>
  </si>
  <si>
    <t>72420,..V Underarm SIN sida 20-50kg,0.0178,464.0,7.8,1.0,760816,2.25.331955023408929916656174646127496375135,,19112,0.032,760816,U204,2024-08-29T12:28:25Z,Handled SIN</t>
  </si>
  <si>
    <t>72421,W Axel DX 30Â° kran,0.0365,174.0,38.4,1.0,760852,2.25.320437681266793708263479643632346129349,,19113,0.0365,760852,S01,2024-08-29T12:27:57Z,"AXEL, AC-LED DX"</t>
  </si>
  <si>
    <t>72422,Position SkellefteÃ¥,0.0035,,44.1,7.0,760810,2.25.88420245608564177985566264788922656243,,19114,0.4413,760810,S02,2024-08-29T12:22:55Z,KnÃ¤led DX</t>
  </si>
  <si>
    <t>72423,W KnÃ¤ DX frontal stÃ¥ende,0.1407,252.0,52.5,1.0,760810,2.25.88420245608564177985566264788922656243,,19114,0.4413,760810,S02,2024-08-29T12:22:55Z,KnÃ¤led DX</t>
  </si>
  <si>
    <t>72424,Position SkellefteÃ¥,0.0033,,56.7,9.0,760810,2.25.88420245608564177985566264788922656243,,19114,0.4413,760810,S02,2024-08-29T12:22:55Z,KnÃ¤led DX</t>
  </si>
  <si>
    <t>72425,Position SkellefteÃ¥,0.003,,39.6,6.0,760810,2.25.88420245608564177985566264788922656243,,19114,0.4413,760810,S02,2024-08-29T12:22:55Z,KnÃ¤led DX</t>
  </si>
  <si>
    <t>72426,Position SkellefteÃ¥,0.0035,,37.8,6.0,760810,2.25.88420245608564177985566264788922656243,,19114,0.4413,760810,S02,2024-08-29T12:22:55Z,KnÃ¤led DX</t>
  </si>
  <si>
    <t>72427,W KnÃ¤ DX frontal stÃ¥ende,0.152,263.0,46.7,1.0,760810,2.25.88420245608564177985566264788922656243,,19114,0.4413,760810,S02,2024-08-29T12:22:55Z,KnÃ¤led DX</t>
  </si>
  <si>
    <t>72428,Position SkellefteÃ¥,0.0017,,31.5,5.0,760810,2.25.88420245608564177985566264788922656243,,19114,0.4413,760810,S02,2024-08-29T12:22:55Z,KnÃ¤led DX</t>
  </si>
  <si>
    <t>72429,Position SkellefteÃ¥,0.0018,,31.5,5.0,760810,2.25.88420245608564177985566264788922656243,,19114,0.4413,760810,S02,2024-08-29T12:22:55Z,KnÃ¤led DX</t>
  </si>
  <si>
    <t>72430,W KnÃ¤ DX frontal stÃ¥ende,0.1318,232.0,51.9,1.0,760810,2.25.88420245608564177985566264788922656243,,19114,0.4413,760810,S02,2024-08-29T12:22:55Z,KnÃ¤led DX</t>
  </si>
  <si>
    <t>72431,.T HÃ¶ftled DX frontal,0.2135,229.0,9.8,1.0,760815,2.25.288598687330136837120820730040974471245,,19115,0.7938,760815,U208,2024-08-29T12:21:18Z,HÃ¶ftled DX</t>
  </si>
  <si>
    <t>72432,.H HÃ¶ftled DX sida,0.562,169.0,96.3,1.0,760815,2.25.288598687330136837120820730040974471245,,19115,0.7938,760815,U208,2024-08-29T12:21:18Z,HÃ¶ftled DX</t>
  </si>
  <si>
    <t>72433,..V Hand SIN frontal 20-50kg,0.0089,301.0,3.7,1.0,760804,2.25.35769288283429747830805121821762450447,,19116,0.024,760804,U204,2024-08-29T12:20:06Z,Hand SIN</t>
  </si>
  <si>
    <t>72434,..V Hand SIN frontal 20-50kg,0.0021,275.0,3.8,1.0,760804,2.25.35769288283429747830805121821762450447,,19116,0.024,760804,U204,2024-08-29T12:20:06Z,Hand SIN</t>
  </si>
  <si>
    <t>72435,..V Hand SIN vridning 20-50kg,0.0027,267.0,3.7,1.0,760804,2.25.35769288283429747830805121821762450447,,19116,0.024,760804,U204,2024-08-29T12:20:06Z,Hand SIN</t>
  </si>
  <si>
    <t>72436,..V Hand SIN sida 20-50kg,0.0103,427.0,6.7,1.0,760804,2.25.35769288283429747830805121821762450447,,19116,0.024,760804,U204,2024-08-29T12:20:06Z,Hand SIN</t>
  </si>
  <si>
    <t>72437,T Fot SIN frontal,0.0386,417.0,8.6,1.0,760791,2.25.15049874785915863332092803628827062290,,19117,0.1848,760791,S01,2024-08-29T12:19:17Z,Fot SIN</t>
  </si>
  <si>
    <t>72438,T Fot SIN vridning,0.0488,401.0,8.8,1.0,760791,2.25.15049874785915863332092803628827062290,,19117,0.1848,760791,S01,2024-08-29T12:19:17Z,Fot SIN</t>
  </si>
  <si>
    <t>72439,T Fot SIN sida,0.0521,315.0,9.8,1.0,760791,2.25.15049874785915863332092803628827062290,,19117,0.1848,760791,S01,2024-08-29T12:19:17Z,Fot SIN</t>
  </si>
  <si>
    <t>72440,T Fot SIN sida,0.0453,320.0,9.6,1.0,760791,2.25.15049874785915863332092803628827062290,,19117,0.1848,760791,S01,2024-08-29T12:19:17Z,Fot SIN</t>
  </si>
  <si>
    <t>72441,T Fot SIN frontal,0.0305,361.0,8.8,1.0,760783,2.25.8522777318106352838135748124094598953,,19118,0.0999,760783,S01,2024-08-29T12:12:56Z,Fot SIN</t>
  </si>
  <si>
    <t>72442,T Fot SIN vridning,0.0306,346.0,8.8,1.0,760783,2.25.8522777318106352838135748124094598953,,19118,0.0999,760783,S01,2024-08-29T12:12:56Z,Fot SIN</t>
  </si>
  <si>
    <t>72443,T Fot SIN sida,0.0388,312.0,9.8,1.0,760783,2.25.8522777318106352838135748124094598953,,19118,0.0999,760783,S01,2024-08-29T12:12:56Z,Fot SIN</t>
  </si>
  <si>
    <t>72444,.V Scaph. SIN 10Â° distalt,0.0069,226.0,4.6,1.0,760802,2.25.296479110400900120925729995941740778802,,19119,0.0255,760802,U204,2024-08-29T12:11:57Z,Scaphoideum SIN</t>
  </si>
  <si>
    <t>72445,.V Scaph. SIN 10Â° proximalt,0.0077,255.0,4.7,1.0,760802,2.25.296479110400900120925729995941740778802,,19119,0.0255,760802,U204,2024-08-29T12:11:57Z,Scaphoideum SIN</t>
  </si>
  <si>
    <t>72446,.V Scaph. SIN 20Â° ulnart,0.0055,189.0,4.7,1.0,760802,2.25.296479110400900120925729995941740778802,,19119,0.0255,760802,U204,2024-08-29T12:11:57Z,Scaphoideum SIN</t>
  </si>
  <si>
    <t>72447,.V Scaph. SIN 25Â° radialt,0.0054,146.0,4.8,1.0,760802,2.25.296479110400900120925729995941740778802,,19119,0.0255,760802,U204,2024-08-29T12:11:57Z,Scaphoideum SIN</t>
  </si>
  <si>
    <t>72448,T Fot DX frontal,0.0302,365.0,8.8,1.0,760782,2.25.28213986469654037846309517275792057382,,19120,0.1296,760782,S01,2024-08-29T12:11:27Z,Fot DX</t>
  </si>
  <si>
    <t>72449,T Fot DX vridning,0.0303,312.0,8.8,1.0,760782,2.25.28213986469654037846309517275792057382,,19120,0.1296,760782,S01,2024-08-29T12:11:27Z,Fot DX</t>
  </si>
  <si>
    <t>72450,T Fot DX vridning,0.0303,361.0,8.7,1.0,760782,2.25.28213986469654037846309517275792057382,,19120,0.1296,760782,S01,2024-08-29T12:11:27Z,Fot DX</t>
  </si>
  <si>
    <t>72451,T Fot DX sida,0.0388,294.0,9.7,1.0,760782,2.25.28213986469654037846309517275792057382,,19120,0.1296,760782,S01,2024-08-29T12:11:27Z,Fot DX</t>
  </si>
  <si>
    <t>72452,.V Handled SIN frontal,0.0189,256.0,7.4,1.0,760803,2.25.302493857736629092976104480262515609882,,19121,0.049,760803,U204,2024-08-29T12:10:25Z,Handled SIN</t>
  </si>
  <si>
    <t>72453,.V Handled SIN sida,0.0145,230.0,7.8,1.0,760803,2.25.302493857736629092976104480262515609882,,19121,0.049,760803,U204,2024-08-29T12:10:25Z,Handled SIN</t>
  </si>
  <si>
    <t>72454,.V Handled SIN sida,0.0146,231.0,7.8,1.0,760803,2.25.302493857736629092976104480262515609882,,19121,0.049,760803,U204,2024-08-29T12:10:25Z,Handled SIN</t>
  </si>
  <si>
    <t>72455,Position SkellefteÃ¥,0.0011,,18.4,4.0,760794,2.25.207322898980181792375353073080130248916,,19122,0.1732,760794,S02,2024-08-29T12:10:11Z,Fot SIN</t>
  </si>
  <si>
    <t>72456,Position SkellefteÃ¥,0.0014,,23.0,5.0,760794,2.25.207322898980181792375353073080130248916,,19122,0.1732,760794,S02,2024-08-29T12:10:11Z,Fot SIN</t>
  </si>
  <si>
    <t>72457,T Fot SIN sida,0.0647,306.0,9.3,1.0,760794,2.25.207322898980181792375353073080130248916,,19122,0.1732,760794,S02,2024-08-29T12:10:11Z,Fot SIN</t>
  </si>
  <si>
    <t>72458,Position SkellefteÃ¥,0.0011,,22.5,5.0,760794,2.25.207322898980181792375353073080130248916,,19122,0.1732,760794,S02,2024-08-29T12:10:11Z,Fot SIN</t>
  </si>
  <si>
    <t>72459,T Fot SIN sida,0.0517,267.0,9.4,1.0,760794,2.25.207322898980181792375353073080130248916,,19122,0.1732,760794,S02,2024-08-29T12:10:11Z,Fot SIN</t>
  </si>
  <si>
    <t>72460,T Fot SIN frontal,0.0245,350.0,8.6,1.0,760794,2.25.207322898980181792375353073080130248916,,19122,0.1732,760794,S02,2024-08-29T12:10:11Z,Fot SIN</t>
  </si>
  <si>
    <t>72461,Position SkellefteÃ¥,0.0007,,22.0,5.0,760794,2.25.207322898980181792375353073080130248916,,19122,0.1732,760794,S02,2024-08-29T12:10:11Z,Fot SIN</t>
  </si>
  <si>
    <t>72462,T Fot SIN vridning,0.028,291.0,8.4,1.0,760794,2.25.207322898980181792375353073080130248916,,19122,0.1732,760794,S02,2024-08-29T12:10:11Z,Fot SIN</t>
  </si>
  <si>
    <t>72463,.V Hand SIN frontal,0.0248,388.0,5.9,1.0,760809,2.25.81048912199864281999386183008782501567,,19123,0.0886,760809,U204,2024-08-29T12:09:01Z,Hand SIN</t>
  </si>
  <si>
    <t>72464,.V Hand SIN vridning,0.0248,361.0,5.9,1.0,760809,2.25.81048912199864281999386183008782501567,,19123,0.0886,760809,U204,2024-08-29T12:09:01Z,Hand SIN</t>
  </si>
  <si>
    <t>72465,.V Hand SIN sida,0.039,698.0,6.5,1.0,760809,2.25.81048912199864281999386183008782501567,,19123,0.0886,760809,U204,2024-08-29T12:09:01Z,Hand SIN</t>
  </si>
  <si>
    <t>72466,Position SkellefteÃ¥,0.0005,,18.0,4.0,760806,2.25.43194167769368266397586746775174701116,,19124,0.0861,760806,S02,2024-08-29T12:07:38Z,Fotled SIN</t>
  </si>
  <si>
    <t>72467,T Fotled SIN frontal,0.0252,249.0,13.7,1.0,760806,2.25.43194167769368266397586746775174701116,,19124,0.0861,760806,S02,2024-08-29T12:07:38Z,Fotled SIN</t>
  </si>
  <si>
    <t>72468,Position SkellefteÃ¥,0.001,,17.2,4.0,760806,2.25.43194167769368266397586746775174701116,,19124,0.0861,760806,S02,2024-08-29T12:07:38Z,Fotled SIN</t>
  </si>
  <si>
    <t>72469,T Fotled SIN vridning,0.0282,292.0,13.7,1.0,760806,2.25.43194167769368266397586746775174701116,,19124,0.0861,760806,S02,2024-08-29T12:07:38Z,Fotled SIN</t>
  </si>
  <si>
    <t>72470,Position SkellefteÃ¥,0.001,,17.2,4.0,760806,2.25.43194167769368266397586746775174701116,,19124,0.0861,760806,S02,2024-08-29T12:07:38Z,Fotled SIN</t>
  </si>
  <si>
    <t>72471,T Fotled SIN sida,0.0302,439.0,13.7,1.0,760806,2.25.43194167769368266397586746775174701116,,19124,0.0861,760806,S02,2024-08-29T12:07:38Z,Fotled SIN</t>
  </si>
  <si>
    <t>72472,.D KnÃ¤ SIN frontal,0.0857,1225.0,11.2,1.0,760798,2.25.259990059459397255964441368305759742679,,19125,0.3268,760798,U207,2024-08-29T12:06:12Z,KnÃ¤led SIN</t>
  </si>
  <si>
    <t>72473,.D KnÃ¤ SIN inÃ¥t,0.0706,924.0,11.2,1.0,760798,2.25.259990059459397255964441368305759742679,,19125,0.3268,760798,U207,2024-08-29T12:06:12Z,KnÃ¤led SIN</t>
  </si>
  <si>
    <t>72474,.D KnÃ¤ SIN utÃ¥t,0.0904,1188.0,11.1,1.0,760798,2.25.259990059459397255964441368305759742679,,19125,0.3268,760798,U207,2024-08-29T12:06:12Z,KnÃ¤led SIN</t>
  </si>
  <si>
    <t>72475,.D KnÃ¤ SIN utÃ¥t,0.0801,1106.0,11.2,1.0,760798,2.25.259990059459397255964441368305759742679,,19125,0.3268,760798,U207,2024-08-29T12:06:12Z,KnÃ¤led SIN</t>
  </si>
  <si>
    <t>72476,Position SkellefteÃ¥,0.0009,,18.0,4.0,760785,2.25.121494359842407147458426061751885581982,,19126,0.1059,760785,S02,2024-08-29T12:03:38Z,Fot DX</t>
  </si>
  <si>
    <t>72477,T Fot DX sida,0.0464,274.0,9.4,1.0,760785,2.25.121494359842407147458426061751885581982,,19126,0.1059,760785,S02,2024-08-29T12:03:38Z,Fot DX</t>
  </si>
  <si>
    <t>72478,T Fot DX frontal,0.0261,337.0,8.3,1.0,760785,2.25.121494359842407147458426061751885581982,,19126,0.1059,760785,S02,2024-08-29T12:03:38Z,Fot DX</t>
  </si>
  <si>
    <t>72479,Position SkellefteÃ¥,0.0007,,17.6,4.0,760785,2.25.121494359842407147458426061751885581982,,19126,0.1059,760785,S02,2024-08-29T12:03:38Z,Fot DX</t>
  </si>
  <si>
    <t>72480,T Fot DX vridning,0.0318,280.0,8.4,1.0,760785,2.25.121494359842407147458426061751885581982,,19126,0.1059,760785,S02,2024-08-29T12:03:38Z,Fot DX</t>
  </si>
  <si>
    <t>72481,.D KnÃ¤ DX frontal,0.0529,787.0,11.5,1.0,760800,2.25.28265459753436166730931230464237032619,,19127,0.3352,760800,U207,2024-08-29T12:01:16Z,KnÃ¤led DX</t>
  </si>
  <si>
    <t>72482,.D KnÃ¤ DX inÃ¥t,0.0737,1156.0,11.1,1.0,760800,2.25.28265459753436166730931230464237032619,,19127,0.3352,760800,U207,2024-08-29T12:01:16Z,KnÃ¤led DX</t>
  </si>
  <si>
    <t>72483,.D KnÃ¤ DX utÃ¥t,0.0652,1311.0,11.2,1.0,760800,2.25.28265459753436166730931230464237032619,,19127,0.3352,760800,U207,2024-08-29T12:01:16Z,KnÃ¤led DX</t>
  </si>
  <si>
    <t>72484,.D KnÃ¤ DX utÃ¥t,0.0652,1146.0,11.2,1.0,760800,2.25.28265459753436166730931230464237032619,,19127,0.3352,760800,U207,2024-08-29T12:01:16Z,KnÃ¤led DX</t>
  </si>
  <si>
    <t>72485,.D KnÃ¤ DX sida,0.0169,37.0,11.2,1.0,760800,2.25.28265459753436166730931230464237032619,,19127,0.3352,760800,U207,2024-08-29T12:01:16Z,KnÃ¤led DX</t>
  </si>
  <si>
    <t>72486,.D KnÃ¤ DX sida,0.0613,1480.0,11.2,1.0,760800,2.25.28265459753436166730931230464237032619,,19127,0.3352,760800,U207,2024-08-29T12:01:16Z,KnÃ¤led DX</t>
  </si>
  <si>
    <t>72487,Position SkellefteÃ¥,0.0058,,36.4,7.0,760786,2.25.125162125654885591429412721805372624881,,19128,0.0737,760786,S02,2024-08-29T12:01:10Z,Fotled DX</t>
  </si>
  <si>
    <t>72488,T Fotled DX frontal,0.0186,202.0,13.7,1.0,760786,2.25.125162125654885591429412721805372624881,,19128,0.0737,760786,S02,2024-08-29T12:01:10Z,Fotled DX</t>
  </si>
  <si>
    <t>72489,Position SkellefteÃ¥,0.0006,,19.6,4.0,760786,2.25.125162125654885591429412721805372624881,,19128,0.0737,760786,S02,2024-08-29T12:01:10Z,Fotled DX</t>
  </si>
  <si>
    <t>72490,T Fotled DX vridning,0.0177,234.0,13.7,1.0,760786,2.25.125162125654885591429412721805372624881,,19128,0.0737,760786,S02,2024-08-29T12:01:10Z,Fotled DX</t>
  </si>
  <si>
    <t>72491,Position SkellefteÃ¥,0.0009,,18.4,4.0,760786,2.25.125162125654885591429412721805372624881,,19128,0.0737,760786,S02,2024-08-29T12:01:10Z,Fotled DX</t>
  </si>
  <si>
    <t>72492,T Fotled DX sida,0.0301,418.0,13.7,1.0,760786,2.25.125162125654885591429412721805372624881,,19128,0.0737,760786,S02,2024-08-29T12:01:10Z,Fotled DX</t>
  </si>
  <si>
    <t>72493,.OL Helrygg frontal PA vuxen,0.0696,149.0,10.5,1.0,760788,2.25.135160338500171343511601611988220766749,,19129,2.4331,760788,U208,2024-08-29T12:00:25Z,Helrygg</t>
  </si>
  <si>
    <t>72494,.OL Helrygg frontal PA vuxen,0.2841,324.0,35.3,1.0,760788,2.25.135160338500171343511601611988220766749,,19129,2.4331,760788,U208,2024-08-29T12:00:25Z,Helrygg</t>
  </si>
  <si>
    <t>72495,.OL Helrygg frontal PA vuxen,0.2799,149.0,31.5,1.0,760788,2.25.135160338500171343511601611988220766749,,19129,2.4331,760788,U208,2024-08-29T12:00:25Z,Helrygg</t>
  </si>
  <si>
    <t>72496,.OL Helrygg sida vuxen,0.5208,136.0,84.5,1.0,760788,2.25.135160338500171343511601611988220766749,,19129,2.4331,760788,U208,2024-08-29T12:00:25Z,Helrygg</t>
  </si>
  <si>
    <t>72497,.OL Helrygg sida vuxen,0.3037,126.0,40.1,1.0,760788,2.25.135160338500171343511601611988220766749,,19129,2.4331,760788,U208,2024-08-29T12:00:25Z,Helrygg</t>
  </si>
  <si>
    <t>72498,.OL Helrygg sida vuxen,0.9194,113.0,118.4,1.0,760788,2.25.135160338500171343511601611988220766749,,19129,2.4331,760788,U208,2024-08-29T12:00:25Z,Helrygg</t>
  </si>
  <si>
    <t>72499,..T KnÃ¤ SIN frontal 20-50kg,0.0429,181.0,9.0,1.0,760781,2.25.134003792942194226358784996835288018762,,19130,0.1683,760781,U204,2024-08-29T11:59:33Z,KnÃ¤led SIN</t>
  </si>
  <si>
    <t>72500,..T KnÃ¤ SIN inÃ¥t 20-50kg,0.0431,176.0,9.0,1.0,760781,2.25.134003792942194226358784996835288018762,,19130,0.1683,760781,U204,2024-08-29T11:59:33Z,KnÃ¤led SIN</t>
  </si>
  <si>
    <t>72501,..T KnÃ¤ SIN utÃ¥t 20-50kg,0.0431,194.0,9.1,1.0,760781,2.25.134003792942194226358784996835288018762,,19130,0.1683,760781,U204,2024-08-29T11:59:33Z,KnÃ¤led SIN</t>
  </si>
  <si>
    <t>72502,..H KnÃ¤ SIN sida horisontell 20-50kg,0.0357,121.0,9.0,1.0,760781,2.25.134003792942194226358784996835288018762,,19130,0.1683,760781,U204,2024-08-29T11:59:33Z,KnÃ¤led SIN</t>
  </si>
  <si>
    <t>72503,Position SkellefteÃ¥,0.0066,,28.8,4.0,760797,2.25.236822891534153456350395644579390738866,,19131,1.3521,760797,S02,2024-08-29T11:56:41Z,HÃ¶ftled SIN</t>
  </si>
  <si>
    <t>72504,T HÃ¶ftled SIN frontal,0.4888,167.0,57.3,1.0,760797,2.25.236822891534153456350395644579390738866,,19131,1.3521,760797,S02,2024-08-29T11:56:41Z,HÃ¶ftled SIN</t>
  </si>
  <si>
    <t>72505,Position SkellefteÃ¥,0.0043,,40.0,4.0,760797,2.25.236822891534153456350395644579390738866,,19131,1.3521,760797,S02,2024-08-29T11:56:41Z,HÃ¶ftled SIN</t>
  </si>
  <si>
    <t>72506,L HÃ¶ftled SIN sida,0.8524,185.0,253.7,1.0,760797,2.25.236822891534153456350395644579390738866,,19131,1.3521,760797,S02,2024-08-29T11:56:41Z,HÃ¶ftled SIN</t>
  </si>
  <si>
    <t>72507,Position SkellefteÃ¥,0.0004,,16.5,3.0,760765,2.25.226337108564954639550323609526528517073,,19132,0.131,760765,S01,2024-08-29T11:53:51Z,"Axel, AC-led DX"</t>
  </si>
  <si>
    <t>72508,Position SkellefteÃ¥,0.0002,,10.6,2.0,760765,2.25.226337108564954639550323609526528517073,,19132,0.131,760765,S01,2024-08-29T11:53:51Z,"Axel, AC-led DX"</t>
  </si>
  <si>
    <t>72509,W Axel DX inÃ¥t,0.0097,114.0,9.1,1.0,760765,2.25.226337108564954639550323609526528517073,,19132,0.131,760765,S01,2024-08-29T11:53:51Z,"Axel, AC-led DX"</t>
  </si>
  <si>
    <t>72510,Position SkellefteÃ¥,0.0005,,21.6,4.0,760765,2.25.226337108564954639550323609526528517073,,19132,0.131,760765,S01,2024-08-29T11:53:51Z,"Axel, AC-led DX"</t>
  </si>
  <si>
    <t>72511,W Axel DX inÃ¥t,0.0158,136.0,12.2,1.0,760765,2.25.226337108564954639550323609526528517073,,19132,0.131,760765,S01,2024-08-29T11:53:51Z,"Axel, AC-led DX"</t>
  </si>
  <si>
    <t>72512,Position SkellefteÃ¥,0.0003,,16.5,3.0,760765,2.25.226337108564954639550323609526528517073,,19132,0.131,760765,S01,2024-08-29T11:53:51Z,"Axel, AC-led DX"</t>
  </si>
  <si>
    <t>72513,W Axel DX utÃ¥t,0.0149,103.0,11.5,1.0,760765,2.25.226337108564954639550323609526528517073,,19132,0.131,760765,S01,2024-08-29T11:53:51Z,"Axel, AC-led DX"</t>
  </si>
  <si>
    <t>72514,Position SkellefteÃ¥,0.0002,,29.4,6.0,760765,2.25.226337108564954639550323609526528517073,,19132,0.131,760765,S01,2024-08-29T11:53:51Z,"Axel, AC-led DX"</t>
  </si>
  <si>
    <t>72515,W Axel DX upplyft,0.0028,53.0,5.7,1.0,760765,2.25.226337108564954639550323609526528517073,,19132,0.131,760765,S01,2024-08-29T11:53:51Z,"Axel, AC-led DX"</t>
  </si>
  <si>
    <t>72516,Position SkellefteÃ¥,0.0002,,23.0,5.0,760765,2.25.226337108564954639550323609526528517073,,19132,0.131,760765,S01,2024-08-29T11:53:51Z,"Axel, AC-led DX"</t>
  </si>
  <si>
    <t>72517,W Axel DX upplyft,0.0043,0.0,7.1,1.0,760765,2.25.226337108564954639550323609526528517073,,19132,0.131,760765,S01,2024-08-29T11:53:51Z,"Axel, AC-led DX"</t>
  </si>
  <si>
    <t>72518,Position SkellefteÃ¥,0.0004,,17.4,3.0,760765,2.25.226337108564954639550323609526528517073,,19132,0.131,760765,S01,2024-08-29T11:53:51Z,"Axel, AC-led DX"</t>
  </si>
  <si>
    <t>72519,W Axel DX Outlet View sida,0.0813,361.0,49.1,1.0,760765,2.25.226337108564954639550323609526528517073,,19132,0.131,760765,S01,2024-08-29T11:53:51Z,"Axel, AC-led DX"</t>
  </si>
  <si>
    <t>72520,.T HÃ¶ftled SIN frontal,0.296,258.0,24.9,1.0,760759,2.25.54804042698000443926916950183307629791,,19133,0.7887,760759,L2,2024-08-29T11:45:20Z,HÃ¶ftled SIN</t>
  </si>
  <si>
    <t>72521,.H HÃ¶fled SIN sida,0.4868,241.0,95.1,1.0,760759,2.25.54804042698000443926916950183307629791,,19133,0.7887,760759,L2,2024-08-29T11:45:20Z,HÃ¶ftled SIN</t>
  </si>
  <si>
    <t>72522,Position SkellefteÃ¥,0.0019,,31.5,5.0,760762,2.25.97476550968710366766276726073193062017,,19134,0.7062,760762,S01,2024-08-29T11:40:43Z,KnÃ¤led SIN</t>
  </si>
  <si>
    <t>72523,W KnÃ¤ SIN frontal stÃ¥ende,0.1453,314.0,45.6,1.0,760762,2.25.97476550968710366766276726073193062017,,19134,0.7062,760762,S01,2024-08-29T11:40:43Z,KnÃ¤led SIN</t>
  </si>
  <si>
    <t>72524,Position SkellefteÃ¥,0.0019,,18.9,3.0,760762,2.25.97476550968710366766276726073193062017,,19134,0.7062,760762,S01,2024-08-29T11:40:43Z,KnÃ¤led SIN</t>
  </si>
  <si>
    <t>72525,W KnÃ¤ SIN sida stÃ¥ende,0.19,212.0,39.6,1.0,760762,2.25.97476550968710366766276726073193062017,,19134,0.7062,760762,S01,2024-08-29T11:40:43Z,KnÃ¤led SIN</t>
  </si>
  <si>
    <t>72526,W KnÃ¤ Patella SIN stÃ¥ende,0.0479,62.0,31.7,1.0,760762,2.25.97476550968710366766276726073193062017,,19134,0.7062,760762,S01,2024-08-29T11:40:43Z,KnÃ¤led SIN</t>
  </si>
  <si>
    <t>72527,T KnÃ¤ SIN utÃ¥t,0.1786,278.0,83.3,1.0,760762,2.25.97476550968710366766276726073193062017,,19134,0.7062,760762,S01,2024-08-29T11:40:43Z,KnÃ¤led SIN</t>
  </si>
  <si>
    <t>72528,Position SkellefteÃ¥,0.0028,,24.8,4.0,760762,2.25.97476550968710366766276726073193062017,,19134,0.7062,760762,S01,2024-08-29T11:40:43Z,KnÃ¤led SIN</t>
  </si>
  <si>
    <t>72529,Position SkellefteÃ¥,0.0035,,30.5,5.0,760762,2.25.97476550968710366766276726073193062017,,19134,0.7062,760762,S01,2024-08-29T11:40:43Z,KnÃ¤led SIN</t>
  </si>
  <si>
    <t>72530,T KnÃ¤ SIN inÃ¥t,0.1343,208.0,50.7,1.0,760762,2.25.97476550968710366766276726073193062017,,19134,0.7062,760762,S01,2024-08-29T11:40:43Z,KnÃ¤led SIN</t>
  </si>
  <si>
    <t>72531,.L KnÃ¤ DX frontal belastad,0.1186,242.0,15.7,1.0,760758,2.25.43744451809967421275354359162684229175,,19135,0.2765,760758,U207,2024-08-29T11:38:44Z,KnÃ¤led DX</t>
  </si>
  <si>
    <t>72532,.L KnÃ¤ DX sida belastad,0.1211,306.0,15.8,1.0,760758,2.25.43744451809967421275354359162684229175,,19135,0.2765,760758,U207,2024-08-29T11:38:44Z,KnÃ¤led DX</t>
  </si>
  <si>
    <t>72533,.W KnÃ¤ DX patella omvÃ¤nd,0.0315,812.0,40.5,1.0,760758,2.25.43744451809967421275354359162684229175,,19135,0.2765,760758,U207,2024-08-29T11:38:44Z,KnÃ¤led DX</t>
  </si>
  <si>
    <t>72534,Position SkellefteÃ¥,0.0011,,16.5,3.0,760760,2.25.78820318386945526507187596188365906413,,19136,0.4897,760760,S02,2024-08-29T11:38:24Z,KnÃ¤led DX</t>
  </si>
  <si>
    <t>72535,Position SkellefteÃ¥,0.001,,16.5,3.0,760760,2.25.78820318386945526507187596188365906413,,19136,0.4897,760760,S02,2024-08-29T11:38:24Z,KnÃ¤led DX</t>
  </si>
  <si>
    <t>72536,Position SkellefteÃ¥,0.0006,,11.0,2.0,760760,2.25.78820318386945526507187596188365906413,,19136,0.4897,760760,S02,2024-08-29T11:38:24Z,KnÃ¤led DX</t>
  </si>
  <si>
    <t>72537,Position SkellefteÃ¥,0.0009,,16.2,3.0,760760,2.25.78820318386945526507187596188365906413,,19136,0.4897,760760,S02,2024-08-29T11:38:24Z,KnÃ¤led DX</t>
  </si>
  <si>
    <t>72538,Position SkellefteÃ¥,0.0004,,10.8,2.0,760760,2.25.78820318386945526507187596188365906413,,19136,0.4897,760760,S02,2024-08-29T11:38:24Z,KnÃ¤led DX</t>
  </si>
  <si>
    <t>72539,Position SkellefteÃ¥,0.0005,,16.5,3.0,760760,2.25.78820318386945526507187596188365906413,,19136,0.4897,760760,S02,2024-08-29T11:38:24Z,KnÃ¤led DX</t>
  </si>
  <si>
    <t>72540,W KnÃ¤ DX frontal stÃ¥ende,0.0513,107.0,20.4,1.0,760760,2.25.78820318386945526507187596188365906413,,19136,0.4897,760760,S02,2024-08-29T11:38:24Z,KnÃ¤led DX</t>
  </si>
  <si>
    <t>72541,Position SkellefteÃ¥,0.0008,,12.0,2.0,760760,2.25.78820318386945526507187596188365906413,,19136,0.4897,760760,S02,2024-08-29T11:38:24Z,KnÃ¤led DX</t>
  </si>
  <si>
    <t>72542,W KnÃ¤ DX sida stÃ¥ende,0.2668,284.0,69.5,1.0,760760,2.25.78820318386945526507187596188365906413,,19136,0.4897,760760,S02,2024-08-29T11:38:24Z,KnÃ¤led DX</t>
  </si>
  <si>
    <t>72543,W KnÃ¤ Patella DX stÃ¥ende,0.0542,68.0,30.9,1.0,760760,2.25.78820318386945526507187596188365906413,,19136,0.4897,760760,S02,2024-08-29T11:38:24Z,KnÃ¤led DX</t>
  </si>
  <si>
    <t>72544,Position SkellefteÃ¥,0.0017,,12.2,2.0,760760,2.25.78820318386945526507187596188365906413,,19136,0.4897,760760,S02,2024-08-29T11:38:24Z,KnÃ¤led DX</t>
  </si>
  <si>
    <t>72545,Position SkellefteÃ¥,0.0026,,18.6,3.0,760760,2.25.78820318386945526507187596188365906413,,19136,0.4897,760760,S02,2024-08-29T11:38:24Z,KnÃ¤led DX</t>
  </si>
  <si>
    <t>72546,T KnÃ¤ DX einblick,0.0644,59.0,20.0,1.0,760760,2.25.78820318386945526507187596188365906413,,19136,0.4897,760760,S02,2024-08-29T11:38:24Z,KnÃ¤led DX</t>
  </si>
  <si>
    <t>72547,Position SkellefteÃ¥,0.001,,12.4,2.0,760760,2.25.78820318386945526507187596188365906413,,19136,0.4897,760760,S02,2024-08-29T11:38:24Z,KnÃ¤led DX</t>
  </si>
  <si>
    <t>72548,T KnÃ¤ DX einblick,0.0424,51.0,20.6,1.0,760760,2.25.78820318386945526507187596188365906413,,19136,0.4897,760760,S02,2024-08-29T11:38:24Z,KnÃ¤led DX</t>
  </si>
  <si>
    <t>72549,L KnÃ¤ DX frontal belastad,0.0464,138.0,10.0,1.0,760741,2.25.312521497035086732200174923176733907961,,19137,0.174,760741,LVILM,2024-08-29T11:38:15Z,KnÃ¤led DX</t>
  </si>
  <si>
    <t>72550,L KnÃ¤ DX sida belastad,0.0511,248.0,10.0,1.0,760741,2.25.312521497035086732200174923176733907961,,19137,0.174,760741,LVILM,2024-08-29T11:38:15Z,KnÃ¤led DX</t>
  </si>
  <si>
    <t>72551,D KnÃ¤ DX patella,0.0765,902.0,20.0,1.0,760741,2.25.312521497035086732200174923176733907961,,19137,0.174,760741,LVILM,2024-08-29T11:38:15Z,KnÃ¤led DX</t>
  </si>
  <si>
    <t>72552,CP_Shunt,0.0018,,35.0,5.0,760773,2.25.88001869559232115741903418514021044416,,19138,0.2172,760773,U208,2024-08-29T11:36:48Z,KnÃ¤led DX</t>
  </si>
  <si>
    <t>72553,CP_Shunt,0.0011,,26.8,4.0,760773,2.25.88001869559232115741903418514021044416,,19138,0.2172,760773,U208,2024-08-29T11:36:48Z,KnÃ¤led DX</t>
  </si>
  <si>
    <t>72554,CP_Shunt,0.0015,,34.5,5.0,760773,2.25.88001869559232115741903418514021044416,,19138,0.2172,760773,U208,2024-08-29T11:36:48Z,KnÃ¤led DX</t>
  </si>
  <si>
    <t>72555,.L KnÃ¤ DX frontal belastad,0.0954,339.0,15.5,1.0,760773,2.25.88001869559232115741903418514021044416,,19138,0.2172,760773,U208,2024-08-29T11:36:48Z,KnÃ¤led DX</t>
  </si>
  <si>
    <t>72556,.L KnÃ¤ DX frontal belastad,0.0819,154.0,15.5,1.0,760773,2.25.88001869559232115741903418514021044416,,19138,0.2172,760773,U208,2024-08-29T11:36:48Z,KnÃ¤led DX</t>
  </si>
  <si>
    <t>72557,L Lungor frontal stÃ¥ende,0.0,122.0,3.0,1.0,760728,2.25.151987081320843679491941433987158693267,,19139,0.0,760728,LTARNA,2024-08-29T11:36:22Z,Lungor</t>
  </si>
  <si>
    <t>72558,L Lungor sida stÃ¥ende,0.0,148.0,9.0,1.0,760728,2.25.151987081320843679491941433987158693267,,19139,0.0,760728,LTARNA,2024-08-29T11:36:22Z,Lungor</t>
  </si>
  <si>
    <t>72559,D VÃ¤tskebild DX sidolÃ¤ge,0.0,37.0,2.0,1.0,760728,2.25.151987081320843679491941433987158693267,,19139,0.0,760728,LTARNA,2024-08-29T11:36:22Z,Lungor</t>
  </si>
  <si>
    <t>72560,D VÃ¤tskebild SIN sidolÃ¤ge,0.0,35.0,2.0,1.0,760728,2.25.151987081320843679491941433987158693267,,19139,0.0,760728,LTARNA,2024-08-29T11:36:22Z,Lungor</t>
  </si>
  <si>
    <t>72561,OL Benvinkel DX stÃ¥ende,0.3632,164.0,19.0,1.0,760739,2.25.243455729865419673112879706031727302981,,19140,0.6129,760739,LVILM,2024-08-29T11:34:20Z,Benvinkel DX</t>
  </si>
  <si>
    <t>72562,OL Benvinkel DX stÃ¥ende,0.0787,110.0,4.0,1.0,760739,2.25.243455729865419673112879706031727302981,,19140,0.6129,760739,LVILM,2024-08-29T11:34:20Z,Benvinkel DX</t>
  </si>
  <si>
    <t>72563,OL Benvinkel DX stÃ¥ende,0.1247,201.0,7.0,1.0,760739,2.25.243455729865419673112879706031727302981,,19140,0.6129,760739,LVILM,2024-08-29T11:34:20Z,Benvinkel DX</t>
  </si>
  <si>
    <t>72564,OL Benvinkel DX stÃ¥ende,0.0463,164.0,3.0,1.0,760739,2.25.243455729865419673112879706031727302981,,19140,0.6129,760739,LVILM,2024-08-29T11:34:20Z,Benvinkel DX</t>
  </si>
  <si>
    <t>72565,T Fotled SIN frontal,0.0171,259.0,14.0,1.0,760732,2.25.23515811997779742427590924971194170877,,19141,0.0924,760732,S02,2024-08-29T11:29:30Z,Fotled SIN</t>
  </si>
  <si>
    <t>72566,Position SkellefteÃ¥,0.0014,,19.6,4.0,760732,2.25.23515811997779742427590924971194170877,,19141,0.0924,760732,S02,2024-08-29T11:29:30Z,Fotled SIN</t>
  </si>
  <si>
    <t>72567,T Fotled SIN vridning,0.0,279.0,13.8,1.0,760732,2.25.23515811997779742427590924971194170877,,19141,0.0924,760732,S02,2024-08-29T11:29:30Z,Fotled SIN</t>
  </si>
  <si>
    <t>72568,Position SkellefteÃ¥,0.0013,,18.0,4.0,760732,2.25.23515811997779742427590924971194170877,,19141,0.0924,760732,S02,2024-08-29T11:29:30Z,Fotled SIN</t>
  </si>
  <si>
    <t>72569,T Fotled SIN sida,0.0275,470.0,13.7,1.0,760732,2.25.23515811997779742427590924971194170877,,19141,0.0924,760732,S02,2024-08-29T11:29:30Z,Fotled SIN</t>
  </si>
  <si>
    <t>72570,Position SkellefteÃ¥,0.0009,,18.0,4.0,760732,2.25.23515811997779742427590924971194170877,,19141,0.0924,760732,S02,2024-08-29T11:29:30Z,Fotled SIN</t>
  </si>
  <si>
    <t>72571,T Fotled SIN uppvriden,0.0271,394.0,13.8,1.0,760732,2.25.23515811997779742427590924971194170877,,19141,0.0924,760732,S02,2024-08-29T11:29:30Z,Fotled SIN</t>
  </si>
  <si>
    <t>72572,T Fot SIN frontal,0.0,504.0,10.0,1.0,760720,2.25.305318023718210640085325841060324567034,,19142,0.0,760720,LTARNA,2024-08-29T11:24:44Z,Fot SIN</t>
  </si>
  <si>
    <t>72573,T Fot SIN vridning,0.0,466.0,10.0,1.0,760720,2.25.305318023718210640085325841060324567034,,19142,0.0,760720,LTARNA,2024-08-29T11:24:44Z,Fot SIN</t>
  </si>
  <si>
    <t>72574,T Fot SIN sida,0.0,1119.0,11.0,1.0,760720,2.25.305318023718210640085325841060324567034,,19142,0.0,760720,LTARNA,2024-08-29T11:24:44Z,Fot SIN</t>
  </si>
  <si>
    <t>72575,T Fot SIN sida,0.0,1107.0,11.0,1.0,760720,2.25.305318023718210640085325841060324567034,,19142,0.0,760720,LTARNA,2024-08-29T11:24:44Z,Fot SIN</t>
  </si>
  <si>
    <t>72576,.L Lungor frontal stÃ¥ende,0.0455,106.0,4.0,1.0,760730,2.25.178689040326352901554791630646203776426,,19143,0.1735,760730,U206,2024-08-29T11:23:39Z,Lungor</t>
  </si>
  <si>
    <t>72577,.L Lungor sida stÃ¥ende,0.128,104.0,12.0,1.0,760730,2.25.178689040326352901554791630646203776426,,19143,0.1735,760730,U206,2024-08-29T11:23:39Z,Lungor</t>
  </si>
  <si>
    <t>72578,L KnÃ¤ SIN frontal belastad,0.0753,288.0,10.0,1.0,760716,2.25.176638287222930476965258930865096714293,,19144,0.3151,760716,LVILM,2024-08-29T11:19:44Z,KnÃ¤led SIN</t>
  </si>
  <si>
    <t>72579,L KnÃ¤ SIN sida belastad,0.0763,288.0,10.0,1.0,760716,2.25.176638287222930476965258930865096714293,,19144,0.3151,760716,LVILM,2024-08-29T11:19:44Z,KnÃ¤led SIN</t>
  </si>
  <si>
    <t>72580,L KnÃ¤ SIN sida belastad,0.0767,309.0,10.0,1.0,760716,2.25.176638287222930476965258930865096714293,,19144,0.3151,760716,LVILM,2024-08-29T11:19:44Z,KnÃ¤led SIN</t>
  </si>
  <si>
    <t>72581,D KnÃ¤ SIN patella,0.0868,421.0,20.0,1.0,760716,2.25.176638287222930476965258930865096714293,,19144,0.3151,760716,LVILM,2024-08-29T11:19:44Z,KnÃ¤led SIN</t>
  </si>
  <si>
    <t>72582,Position SkellefteÃ¥,0.0017,,24.0,4.0,760715,2.25.171470431673251555865689945762127884888,,19145,0.1804,760715,S02,2024-08-29T11:14:35Z,"Axel, AC-led SIN"</t>
  </si>
  <si>
    <t>72583,W Axel SIN inÃ¥t,0.0415,154.0,27.4,1.0,760715,2.25.171470431673251555865689945762127884888,,19145,0.1804,760715,S02,2024-08-29T11:14:35Z,"Axel, AC-led SIN"</t>
  </si>
  <si>
    <t>72584,Position SkellefteÃ¥,0.0018,,32.0,5.0,760715,2.25.171470431673251555865689945762127884888,,19145,0.1804,760715,S02,2024-08-29T11:14:35Z,"Axel, AC-led SIN"</t>
  </si>
  <si>
    <t>72585,Position SkellefteÃ¥,0.0012,,26.0,5.0,760715,2.25.171470431673251555865689945762127884888,,19145,0.1804,760715,S02,2024-08-29T11:14:35Z,"Axel, AC-led SIN"</t>
  </si>
  <si>
    <t>72586,Position SkellefteÃ¥,0.0018,,26.0,4.0,760715,2.25.171470431673251555865689945762127884888,,19145,0.1804,760715,S02,2024-08-29T11:14:35Z,"Axel, AC-led SIN"</t>
  </si>
  <si>
    <t>72587,Position SkellefteÃ¥,0.0026,,26.0,4.0,760715,2.25.171470431673251555865689945762127884888,,19145,0.1804,760715,S02,2024-08-29T11:14:35Z,"Axel, AC-led SIN"</t>
  </si>
  <si>
    <t>72588,W Axel SIN sida,0.1298,272.0,49.1,1.0,760715,2.25.171470431673251555865689945762127884888,,19145,0.1804,760715,S02,2024-08-29T11:14:35Z,"Axel, AC-led SIN"</t>
  </si>
  <si>
    <t>72589,.V Scaph. DX 10Â° distalt,0.0054,312.0,5.0,1.0,760722,2.25.147345038372348138678849512535750382291,,19146,0.017,760722,U207,2024-08-29T11:14:10Z,Scaphoideum DX</t>
  </si>
  <si>
    <t>72590,.V Scaph. DX 10Â° proximalt,0.0042,317.0,5.0,1.0,760722,2.25.147345038372348138678849512535750382291,,19146,0.017,760722,U207,2024-08-29T11:14:10Z,Scaphoideum DX</t>
  </si>
  <si>
    <t>72591,.V Scaph. DX 20Â° ulnart,0.0038,247.0,5.0,1.0,760722,2.25.147345038372348138678849512535750382291,,19146,0.017,760722,U207,2024-08-29T11:14:10Z,Scaphoideum DX</t>
  </si>
  <si>
    <t>72592,.V Scaph. DX 25Â° radialt,0.0036,218.0,5.0,1.0,760722,2.25.147345038372348138678849512535750382291,,19146,0.017,760722,U207,2024-08-29T11:14:10Z,Scaphoideum DX</t>
  </si>
  <si>
    <t>72593,Position SkellefteÃ¥,0.001,,18.0,3.0,760718,2.25.67966514433557489564594318679874036808,,19147,0.2896,760718,S01,2024-08-29T11:12:14Z,KnÃ¤led SIN</t>
  </si>
  <si>
    <t>72594,Position SkellefteÃ¥,0.0005,,12.0,2.0,760718,2.25.67966514433557489564594318679874036808,,19147,0.2896,760718,S01,2024-08-29T11:12:14Z,KnÃ¤led SIN</t>
  </si>
  <si>
    <t>72595,Position SkellefteÃ¥,0.0006,,11.8,2.0,760718,2.25.67966514433557489564594318679874036808,,19147,0.2896,760718,S01,2024-08-29T11:12:14Z,KnÃ¤led SIN</t>
  </si>
  <si>
    <t>72596,Position SkellefteÃ¥,0.0007,,11.8,2.0,760718,2.25.67966514433557489564594318679874036808,,19147,0.2896,760718,S01,2024-08-29T11:12:14Z,KnÃ¤led SIN</t>
  </si>
  <si>
    <t>72597,W KnÃ¤ SIN frontal stÃ¥ende,0.0626,112.0,18.8,1.0,760718,2.25.67966514433557489564594318679874036808,,19147,0.2896,760718,S01,2024-08-29T11:12:14Z,KnÃ¤led SIN</t>
  </si>
  <si>
    <t>72598,Position SkellefteÃ¥,0.0004,,12.0,2.0,760718,2.25.67966514433557489564594318679874036808,,19147,0.2896,760718,S01,2024-08-29T11:12:14Z,KnÃ¤led SIN</t>
  </si>
  <si>
    <t>72599,Position SkellefteÃ¥,0.0005,,12.0,2.0,760718,2.25.67966514433557489564594318679874036808,,19147,0.2896,760718,S01,2024-08-29T11:12:14Z,KnÃ¤led SIN</t>
  </si>
  <si>
    <t>72600,Position SkellefteÃ¥,0.0005,,12.0,2.0,760718,2.25.67966514433557489564594318679874036808,,19147,0.2896,760718,S01,2024-08-29T11:12:14Z,KnÃ¤led SIN</t>
  </si>
  <si>
    <t>72601,W KnÃ¤ SIN frontal stÃ¥ende,0.0874,187.0,33.6,1.0,760718,2.25.67966514433557489564594318679874036808,,19147,0.2896,760718,S01,2024-08-29T11:12:14Z,KnÃ¤led SIN</t>
  </si>
  <si>
    <t>72602,Position SkellefteÃ¥,0.001,,17.7,3.0,760718,2.25.67966514433557489564594318679874036808,,19147,0.2896,760718,S01,2024-08-29T11:12:14Z,KnÃ¤led SIN</t>
  </si>
  <si>
    <t>72603,W KnÃ¤ SIN sida stÃ¥ende,0.04,87.0,12.0,1.0,760718,2.25.67966514433557489564594318679874036808,,19147,0.2896,760718,S01,2024-08-29T11:12:14Z,KnÃ¤led SIN</t>
  </si>
  <si>
    <t>72604,Position SkellefteÃ¥,0.0008,,17.1,3.0,760718,2.25.67966514433557489564594318679874036808,,19147,0.2896,760718,S01,2024-08-29T11:12:14Z,KnÃ¤led SIN</t>
  </si>
  <si>
    <t>72605,W KnÃ¤ SIN sida stÃ¥ende,0.0327,72.0,9.8,1.0,760718,2.25.67966514433557489564594318679874036808,,19147,0.2896,760718,S01,2024-08-29T11:12:14Z,KnÃ¤led SIN</t>
  </si>
  <si>
    <t>72606,W KnÃ¤ Patella SIN stÃ¥ende,0.0609,15.0,31.7,1.0,760718,2.25.67966514433557489564594318679874036808,,19147,0.2896,760718,S01,2024-08-29T11:12:14Z,KnÃ¤led SIN</t>
  </si>
  <si>
    <t>72607,.V Handled DX frontal,0.0113,339.0,8.1,1.0,760723,2.25.275281003092467612426872248809081928567,,19148,0.0267,760723,U207,2024-08-29T11:12:09Z,Handled DX</t>
  </si>
  <si>
    <t>72608,.V Handled DX sida,0.014,337.0,8.4,1.0,760723,2.25.275281003092467612426872248809081928567,,19148,0.0267,760723,U207,2024-08-29T11:12:09Z,Handled DX</t>
  </si>
  <si>
    <t>72609,T Fot DX frontal,0.0356,415.0,10.0,1.0,760704,2.25.55761764761711430542314496908661966369,,19149,0.1916,760704,LVILM,2024-08-29T11:11:46Z,Fot DX</t>
  </si>
  <si>
    <t>72610,T Fot DX vridning,0.0356,393.0,10.0,1.0,760704,2.25.55761764761711430542314496908661966369,,19149,0.1916,760704,LVILM,2024-08-29T11:11:46Z,Fot DX</t>
  </si>
  <si>
    <t>72611,T Fot DX sida,0.0793,729.0,11.0,1.0,760704,2.25.55761764761711430542314496908661966369,,19149,0.1916,760704,LVILM,2024-08-29T11:11:46Z,Fot DX</t>
  </si>
  <si>
    <t>72612,T HÃ¤l DX axial,0.0411,133.0,20.0,1.0,760704,2.25.55761764761711430542314496908661966369,,19149,0.1916,760704,LVILM,2024-08-29T11:11:46Z,Fot DX</t>
  </si>
  <si>
    <t>72613,V SkelettÃ¥lder SIN,0.0154,283.0,5.2,1.0,760701,2.25.209089361416077401420782257447325041737,,19150,0.0154,760701,S02,2024-08-29T11:09:50Z,SkelettÃ¥lder</t>
  </si>
  <si>
    <t>72614,L Lungor frontal stÃ¥ende,0.0,159.0,3.0,1.0,760695,2.25.298511545275528203053375043521760445606,,19151,0.0,760695,LTARNA,2024-08-29T11:07:09Z,Lungor</t>
  </si>
  <si>
    <t>72615,L Lungor sida stÃ¥ende,0.0,125.0,11.0,1.0,760695,2.25.298511545275528203053375043521760445606,,19151,0.0,760695,LTARNA,2024-08-29T11:07:09Z,Lungor</t>
  </si>
  <si>
    <t>72616,L Lungor sida stÃ¥ende,0.0,133.0,12.0,1.0,760695,2.25.298511545275528203053375043521760445606,,19151,0.0,760695,LTARNA,2024-08-29T11:07:09Z,Lungor</t>
  </si>
  <si>
    <t>72617,OW Helrygg frontal vuxen,0.2612,156.0,38.8,1.0,760707,2.25.97785204134486341157379685360706019846,,19152,5.8503,760707,S02,2024-08-29T11:06:33Z,Helrygg</t>
  </si>
  <si>
    <t>72618,OW Helrygg frontal vuxen,2.8467,212.0,500.0,1.0,760707,2.25.97785204134486341157379685360706019846,,19152,5.8503,760707,S02,2024-08-29T11:06:33Z,Helrygg</t>
  </si>
  <si>
    <t>72619,OW Helrygg frontal vuxen,2.7424,262.0,381.2,1.0,760707,2.25.97785204134486341157379685360706019846,,19152,5.8503,760707,S02,2024-08-29T11:06:33Z,Helrygg</t>
  </si>
  <si>
    <t>72620,.L KnÃ¤ SIN frontal belastad,0.0691,221.0,10.9,1.0,760713,2.25.3926371730200651882120056536437660285,,19153,2.194,760713,L2,2024-08-29T11:06:01Z,HÃ¶ftled DX</t>
  </si>
  <si>
    <t>72621,.L KnÃ¤ SIN sida belastad,0.0661,215.0,10.9,1.0,760713,2.25.3926371730200651882120056536437660285,,19153,2.194,760713,L2,2024-08-29T11:06:01Z,HÃ¶ftled DX</t>
  </si>
  <si>
    <t>72622,.V KnÃ¤ SIN patella belastad,0.0405,48.0,21.0,1.0,760713,2.25.3926371730200651882120056536437660285,,19153,2.194,760713,L2,2024-08-29T11:06:01Z,HÃ¶ftled DX</t>
  </si>
  <si>
    <t>72623,.T HÃ¶ftled DX frontal,0.4537,256.0,21.9,1.0,760713,2.25.3926371730200651882120056536437660285,,19153,2.194,760713,L2,2024-08-29T11:06:01Z,HÃ¶ftled DX</t>
  </si>
  <si>
    <t>72624,.H HÃ¶fled DX sida,1.5475,102.0,499.9,1.0,760713,2.25.3926371730200651882120056536437660285,,19153,2.194,760713,L2,2024-08-29T11:06:01Z,HÃ¶ftled DX</t>
  </si>
  <si>
    <t>72625,D Lungor frontal liggande,0.0276,181.0,1.0,1.0,760697,2.25.176223064449986233977118396397332578168,,19154,0.1441,760697,LVILM,2024-08-29T11:04:26Z,Lungor</t>
  </si>
  <si>
    <t>72626,D Lungor sida liggande,0.0477,133.0,3.0,1.0,760697,2.25.176223064449986233977118396397332578168,,19154,0.1441,760697,LVILM,2024-08-29T11:04:26Z,Lungor</t>
  </si>
  <si>
    <t>72627,D Lungor sida liggande,0.0688,156.0,3.0,1.0,760697,2.25.176223064449986233977118396397332578168,,19154,0.1441,760697,LVILM,2024-08-29T11:04:26Z,Lungor</t>
  </si>
  <si>
    <t>72628,".L Axel DX ""fraktur"" inÃ¥t",0.0814,29.0,20.7,1.0,760711,2.25.98096632031689962965552157274053533745,,19155,0.5086,760711,U207,2024-08-29T11:01:42Z,"Axel, AC-led DX"</t>
  </si>
  <si>
    <t>72629,".L Axel DX ""fraktur"" inÃ¥t",0.0971,37.0,20.8,1.0,760711,2.25.98096632031689962965552157274053533745,,19155,0.5086,760711,U207,2024-08-29T11:01:42Z,"Axel, AC-led DX"</t>
  </si>
  <si>
    <t>72630,.L Axel DX sida,0.1899,105.0,37.2,1.0,760711,2.25.98096632031689962965552157274053533745,,19155,0.5086,760711,U207,2024-08-29T11:01:42Z,"Axel, AC-led DX"</t>
  </si>
  <si>
    <t>72631,.L Axel DX apikal,0.1358,103.0,19.6,1.0,760711,2.25.98096632031689962965552157274053533745,,19155,0.5086,760711,U207,2024-08-29T11:01:42Z,"Axel, AC-led DX"</t>
  </si>
  <si>
    <t>72632,V Hand DX frontal,0.0,442.0,5.0,1.0,760685,2.25.141556067387055531904433121754335932273,,19156,0.0,760685,LTARNA,2024-08-29T10:59:54Z,Hand DX</t>
  </si>
  <si>
    <t>72633,V Hand DX frontal,0.0,327.0,6.0,1.0,760685,2.25.141556067387055531904433121754335932273,,19156,0.0,760685,LTARNA,2024-08-29T10:59:54Z,Hand DX</t>
  </si>
  <si>
    <t>72634,V Hand DX sida,0.0,547.0,6.0,1.0,760685,2.25.141556067387055531904433121754335932273,,19156,0.0,760685,LTARNA,2024-08-29T10:59:54Z,Hand DX</t>
  </si>
  <si>
    <t>72635,.L Lungor frontal stÃ¥ende,0.0654,117.0,6.0,1.0,760700,2.25.200794960632138324437851947226420155613,,19157,0.4015,760700,U206,2024-08-29T10:56:55Z,Lungor</t>
  </si>
  <si>
    <t>72636,.L Lungor sida stÃ¥ende,0.2217,145.0,24.0,1.0,760700,2.25.200794960632138324437851947226420155613,,19157,0.4015,760700,U206,2024-08-29T10:56:55Z,Lungor</t>
  </si>
  <si>
    <t>72637,.L Lungor pnthx DX upp,0.0745,127.0,11.0,1.0,760700,2.25.200794960632138324437851947226420155613,,19157,0.4015,760700,U206,2024-08-29T10:56:55Z,Lungor</t>
  </si>
  <si>
    <t>72638,.L Lungor pnthx DX upp,0.0399,91.0,8.0,1.0,760700,2.25.200794960632138324437851947226420155613,,19157,0.4015,760700,U206,2024-08-29T10:56:55Z,Lungor</t>
  </si>
  <si>
    <t>72639,.V Handled SIN frontal,0.0313,171.0,7.7,1.0,760698,2.25.297255156038545969674544119662533588640,,19158,0.0636,760698,U207,2024-08-29T10:54:21Z,Handled SIN</t>
  </si>
  <si>
    <t>72640,.V Handled SIN sida,0.0295,195.0,8.5,1.0,760698,2.25.297255156038545969674544119662533588640,,19158,0.0636,760698,U207,2024-08-29T10:54:21Z,Handled SIN</t>
  </si>
  <si>
    <t>72641,.OL Benvinkel DX stÃ¥ende,1.0212,268.0,61.2,1.0,760693,2.25.194109144749586502795435502748870500227,,19159,1.4031,760693,L2,2024-08-29T10:50:55Z,Benvinkel DX</t>
  </si>
  <si>
    <t>72642,.OL Benvinkel DX stÃ¥ende,0.224,339.0,14.2,1.0,760693,2.25.194109144749586502795435502748870500227,,19159,1.4031,760693,L2,2024-08-29T10:50:55Z,Benvinkel DX</t>
  </si>
  <si>
    <t>72643,.OL Benvinkel DX stÃ¥ende,0.1126,287.0,8.1,1.0,760693,2.25.194109144749586502795435502748870500227,,19159,1.4031,760693,L2,2024-08-29T10:50:55Z,Benvinkel DX</t>
  </si>
  <si>
    <t>72644,.OL Benvinkel DX stÃ¥ende,0.0453,90.0,3.7,1.0,760693,2.25.194109144749586502795435502748870500227,,19159,1.4031,760693,L2,2024-08-29T10:50:55Z,Benvinkel DX</t>
  </si>
  <si>
    <t>72645,..V Handled SIN frontal 20-50kg,0.0277,176.0,8.6,1.0,760696,2.25.146957996782376725951960713357829495396,,19160,0.1298,760696,U204,2024-08-29T10:47:42Z,Handled SIN</t>
  </si>
  <si>
    <t>72646,..V Handled SIN sida 20-50kg,0.0232,222.0,7.0,1.0,760696,2.25.146957996782376725951960713357829495396,,19160,0.1298,760696,U204,2024-08-29T10:47:42Z,Handled SIN</t>
  </si>
  <si>
    <t>72647,..V Handled SIN sida 20-50kg,0.0232,211.0,6.9,1.0,760696,2.25.146957996782376725951960713357829495396,,19160,0.1298,760696,U204,2024-08-29T10:47:42Z,Handled SIN</t>
  </si>
  <si>
    <t>72648,..V Handled SIN sida 20-50kg,0.0269,211.0,6.9,1.0,760696,2.25.146957996782376725951960713357829495396,,19160,0.1298,760696,U204,2024-08-29T10:47:42Z,Handled SIN</t>
  </si>
  <si>
    <t>72649,..D Handled SIN sida 20-50kg,0.0091,264.0,6.8,1.0,760696,2.25.146957996782376725951960713357829495396,,19160,0.1298,760696,U204,2024-08-29T10:47:42Z,Handled SIN</t>
  </si>
  <si>
    <t>72650,..D Handled SIN sida 20-50kg,0.0081,260.0,6.8,1.0,760696,2.25.146957996782376725951960713357829495396,,19160,0.1298,760696,U204,2024-08-29T10:47:42Z,Handled SIN</t>
  </si>
  <si>
    <t>72651,..D Handled SIN sida 20-50kg,0.0081,225.0,6.8,1.0,760696,2.25.146957996782376725951960713357829495396,,19160,0.1298,760696,U204,2024-08-29T10:47:42Z,Handled SIN</t>
  </si>
  <si>
    <t>72652,".L Axel SIN ""fraktur"" inÃ¥t",0.0941,37.0,20.6,1.0,760692,2.25.81962428741939339887661536864215455854,,19161,0.3157,760692,U207,2024-08-29T10:44:03Z,"Axel, AC-led SIN"</t>
  </si>
  <si>
    <t>72653,.L Axel SIN sida,0.2193,185.0,27.6,1.0,760692,2.25.81962428741939339887661536864215455854,,19161,0.3157,760692,U207,2024-08-29T10:44:03Z,"Axel, AC-led SIN"</t>
  </si>
  <si>
    <t>72654,D Lungor frontal liggande,0.0515,567.0,1.0,1.0,760680,2.25.257743260082511607538412226101341774470,,19162,0.0515,760680,S04,2024-08-29T10:43:43Z,Lungor</t>
  </si>
  <si>
    <t>72655,.L KnÃ¤ DX frontal belastad,0.0912,320.0,10.9,1.0,760694,2.25.169866354081952906509237578165719522418,,19163,0.2297,760694,L2,2024-08-29T10:43:40Z,KnÃ¤led DX</t>
  </si>
  <si>
    <t>72656,.L KnÃ¤ DX sida belastad,0.0921,287.0,10.9,1.0,760694,2.25.169866354081952906509237578165719522418,,19163,0.2297,760694,L2,2024-08-29T10:43:40Z,KnÃ¤led DX</t>
  </si>
  <si>
    <t>72657,.V KnÃ¤ DX patella belastad,0.0432,77.0,20.9,1.0,760694,2.25.169866354081952906509237578165719522418,,19163,0.2297,760694,L2,2024-08-29T10:43:40Z,KnÃ¤led DX</t>
  </si>
  <si>
    <t>72658,V Handled 20-40 kg DX frontal,0.0052,308.0,6.1,1.0,760703,2.25.282430542125204427604469767212905901447,,19164,0.0266,760703,S01,2024-08-29T10:42:13Z,Handled DX</t>
  </si>
  <si>
    <t>72659,V Handled 20-40 kg DX inÃ¥t,0.0047,295.0,6.1,1.0,760703,2.25.282430542125204427604469767212905901447,,19164,0.0266,760703,S01,2024-08-29T10:42:13Z,Handled DX</t>
  </si>
  <si>
    <t>72660,V Handled 20-40 kg DX utÃ¥t,0.0046,302.0,6.2,1.0,760703,2.25.282430542125204427604469767212905901447,,19164,0.0266,760703,S01,2024-08-29T10:42:13Z,Handled DX</t>
  </si>
  <si>
    <t>72661,Position SkellefteÃ¥,0.0004,,27.0,6.0,760703,2.25.282430542125204427604469767212905901447,,19164,0.0266,760703,S01,2024-08-29T10:42:13Z,Handled DX</t>
  </si>
  <si>
    <t>72662,Position SkellefteÃ¥,0.0,,13.2,3.0,760703,2.25.282430542125204427604469767212905901447,,19164,0.0266,760703,S01,2024-08-29T10:42:13Z,Handled DX</t>
  </si>
  <si>
    <t>72663,V Handled 20-40 kg DX sida,0.0059,383.0,8.1,1.0,760703,2.25.282430542125204427604469767212905901447,,19164,0.0266,760703,S01,2024-08-29T10:42:13Z,Handled DX</t>
  </si>
  <si>
    <t>72664,Position SkellefteÃ¥,0.0,,8.4,2.0,760703,2.25.282430542125204427604469767212905901447,,19164,0.0266,760703,S01,2024-08-29T10:42:13Z,Handled DX</t>
  </si>
  <si>
    <t>72665,V Handled 20-40 kg DX sida,0.0058,374.0,8.1,1.0,760703,2.25.282430542125204427604469767212905901447,,19164,0.0266,760703,S01,2024-08-29T10:42:13Z,Handled DX</t>
  </si>
  <si>
    <t>72666,.V Handled SIN frontal,0.014,181.0,7.9,1.0,760688,2.25.248345407624385154879339178644671263496,,19165,0.0285,760688,U207,2024-08-29T10:34:05Z,Handled SIN</t>
  </si>
  <si>
    <t>72667,.V Handled SIN sida,0.0134,225.0,8.4,1.0,760688,2.25.248345407624385154879339178644671263496,,19165,0.0285,760688,U207,2024-08-29T10:34:05Z,Handled SIN</t>
  </si>
  <si>
    <t>72668,..T Fotled DX frontal 20-50kg,0.0353,141.0,10.1,1.0,760687,2.25.234775506380027379107579336046249033059,,19166,0.201,760687,U204,2024-08-29T10:32:30Z,Fot DX</t>
  </si>
  <si>
    <t>72669,..T Fotled DX vridning 20-50kg,0.0439,271.0,11.9,1.0,760687,2.25.234775506380027379107579336046249033059,,19166,0.201,760687,U204,2024-08-29T10:32:30Z,Fot DX</t>
  </si>
  <si>
    <t>72670,..T Fotled DX sida 20-50kg,0.0606,434.0,11.3,1.0,760687,2.25.234775506380027379107579336046249033059,,19166,0.201,760687,U204,2024-08-29T10:32:30Z,Fot DX</t>
  </si>
  <si>
    <t>72671,..T Fotled DX uppvriden 20-50kg,0.0584,348.0,10.2,1.0,760687,2.25.234775506380027379107579336046249033059,,19166,0.201,760687,U204,2024-08-29T10:32:30Z,Fot DX</t>
  </si>
  <si>
    <t>72672,.T HÃ¶ftleder- SmÃ¥ barn,0.0098,219.0,8.8,1.0,760678,2.25.210251061193924142396013108863247274240,,19167,0.0119,760678,L2,2024-08-29T10:29:56Z,"HÃ¶ftleder, barn"</t>
  </si>
  <si>
    <t>72673,.V Hand SIN frontal,0.0308,464.0,5.9,1.0,760682,2.25.72384196014098330616143032790057976784,,19168,0.1333,760682,U208,2024-08-29T10:25:18Z,Hand SIN</t>
  </si>
  <si>
    <t>72674,.V Hand SIN vridning,0.029,427.0,5.9,1.0,760682,2.25.72384196014098330616143032790057976784,,19168,0.1333,760682,U208,2024-08-29T10:25:18Z,Hand SIN</t>
  </si>
  <si>
    <t>72675,.V Hand SIN vridning,0.0333,434.0,5.8,1.0,760682,2.25.72384196014098330616143032790057976784,,19168,0.1333,760682,U208,2024-08-29T10:25:18Z,Hand SIN</t>
  </si>
  <si>
    <t>72676,.V Hand SIN sida,0.0401,768.0,6.6,1.0,760682,2.25.72384196014098330616143032790057976784,,19168,0.1333,760682,U208,2024-08-29T10:25:18Z,Hand SIN</t>
  </si>
  <si>
    <t>72677,".L Axel DX ""fraktur"" inÃ¥t",0.0523,1231.0,20.5,1.0,760674,2.25.313867727650850415458595978949479200915,,19169,0.072,760674,U204,2024-08-29T10:23:47Z,"Axel, AC-led DX"</t>
  </si>
  <si>
    <t>72678,..T Axel DX sida 0-20kg,0.0184,276.0,11.3,1.0,760674,2.25.313867727650850415458595978949479200915,,19169,0.072,760674,U204,2024-08-29T10:23:47Z,"Axel, AC-led DX"</t>
  </si>
  <si>
    <t>72679,Position SkellefteÃ¥,0.0044,,21.0,3.0,760673,2.25.182497140862398915643488265728880397547,,19170,5.419296,760673,S01,2024-08-29T10:22:49Z,BrÃ¶strygg</t>
  </si>
  <si>
    <t>72680,T BrÃ¶strygg frontal,1.9839,255.0,328.0,1.0,760673,2.25.182497140862398915643488265728880397547,,19170,5.419296,760673,S01,2024-08-29T10:22:49Z,BrÃ¶strygg</t>
  </si>
  <si>
    <t>72681,Position SkellefteÃ¥,0.0149,,33.6,4.0,760673,2.25.182497140862398915643488265728880397547,,19170,5.419296,760673,S01,2024-08-29T10:22:49Z,BrÃ¶strygg</t>
  </si>
  <si>
    <t>72682,T BrÃ¶strygg frontal,1.9152,259.0,312.8,1.0,760673,2.25.182497140862398915643488265728880397547,,19170,5.419296,760673,S01,2024-08-29T10:22:49Z,BrÃ¶strygg</t>
  </si>
  <si>
    <t>72683,Position SkellefteÃ¥,0.0229,,46.5,5.0,760673,2.25.182497140862398915643488265728880397547,,19170,5.419296,760673,S01,2024-08-29T10:22:49Z,BrÃ¶strygg</t>
  </si>
  <si>
    <t>72684,Position SkellefteÃ¥,0.0136,,18.8,2.0,760673,2.25.182497140862398915643488265728880397547,,19170,5.419296,760673,S01,2024-08-29T10:22:49Z,BrÃ¶strygg</t>
  </si>
  <si>
    <t>72685,T BrÃ¶strygg nedre sida,0.749,90.0,3135.9,1.0,760673,2.25.182497140862398915643488265728880397547,,19170,5.419296,760673,S01,2024-08-29T10:22:49Z,BrÃ¶strygg</t>
  </si>
  <si>
    <t>72686,Position SkellefteÃ¥,0.0183,,26.7,3.0,760673,2.25.182497140862398915643488265728880397547,,19170,5.419296,760673,S01,2024-08-29T10:22:49Z,BrÃ¶strygg</t>
  </si>
  <si>
    <t>72687,Position SkellefteÃ¥,0.0129,,25.5,3.0,760673,2.25.182497140862398915643488265728880397547,,19170,5.419296,760673,S01,2024-08-29T10:22:49Z,BrÃ¶strygg</t>
  </si>
  <si>
    <t>72688,T BrÃ¶strygg Ã¶vre sida,0.6842,86.0,3135.5,1.0,760673,2.25.182497140862398915643488265728880397547,,19170,5.419296,760673,S01,2024-08-29T10:22:49Z,BrÃ¶strygg</t>
  </si>
  <si>
    <t>72689,.V Scaph. SIN 10Â° distalt,0.0059,155.0,4.8,1.0,760679,2.25.249985352154539428099579704789340600262,,19171,0.0242,760679,U208,2024-08-29T10:22:10Z,Scaphoideum SIN</t>
  </si>
  <si>
    <t>72690,.V Scaph. SIN 10Â° proximalt,0.0061,192.0,4.8,1.0,760679,2.25.249985352154539428099579704789340600262,,19171,0.0242,760679,U208,2024-08-29T10:22:10Z,Scaphoideum SIN</t>
  </si>
  <si>
    <t>72691,.V Scaph. SIN 20Â° ulnart,0.0064,174.0,4.8,1.0,760679,2.25.249985352154539428099579704789340600262,,19171,0.0242,760679,U208,2024-08-29T10:22:10Z,Scaphoideum SIN</t>
  </si>
  <si>
    <t>72692,.V Scaph. SIN 25Â° radialt,0.0058,144.0,4.8,1.0,760679,2.25.249985352154539428099579704789340600262,,19171,0.0242,760679,U208,2024-08-29T10:22:10Z,Scaphoideum SIN</t>
  </si>
  <si>
    <t>72693,.V Handled SIN frontal,0.0233,255.0,7.5,1.0,760677,2.25.149064712361724663935057696998644766242,,19172,0.0744,760677,U208,2024-08-29T10:19:33Z,Handled SIN</t>
  </si>
  <si>
    <t>72694,.V Handled SIN sida,0.0242,273.0,8.1,1.0,760677,2.25.149064712361724663935057696998644766242,,19172,0.0744,760677,U208,2024-08-29T10:19:33Z,Handled SIN</t>
  </si>
  <si>
    <t>72695,.V Handled SIN sida,0.0241,273.0,8.1,1.0,760677,2.25.149064712361724663935057696998644766242,,19172,0.0744,760677,U208,2024-08-29T10:19:33Z,Handled SIN</t>
  </si>
  <si>
    <t>72696,.T Fotled SIN frontal,0.053,156.0,9.8,1.0,760675,2.25.325102709888394359490422763523212007097,,19173,0.2994,760675,U204,2024-08-29T10:14:45Z,Fotled DX</t>
  </si>
  <si>
    <t>72697,.T Fotled SIN vridning,0.0597,181.0,9.7,1.0,760675,2.25.325102709888394359490422763523212007097,,19173,0.2994,760675,U204,2024-08-29T10:14:45Z,Fotled DX</t>
  </si>
  <si>
    <t>72698,.T Fotled SIN sida,0.054,258.0,8.7,1.0,760675,2.25.325102709888394359490422763523212007097,,19173,0.2994,760675,U204,2024-08-29T10:14:45Z,Fotled DX</t>
  </si>
  <si>
    <t>72699,.T Fotled SIN sida,0.0671,267.0,8.8,1.0,760675,2.25.325102709888394359490422763523212007097,,19173,0.2994,760675,U204,2024-08-29T10:14:45Z,Fotled DX</t>
  </si>
  <si>
    <t>72700,.T Fotled SIN uppvriden,0.0617,221.0,8.6,1.0,760675,2.25.325102709888394359490422763523212007097,,19173,0.2994,760675,U204,2024-08-29T10:14:45Z,Fotled DX</t>
  </si>
  <si>
    <t>72701,.L Lungor frontal stÃ¥ende,0.0506,86.0,4.0,1.0,760666,2.25.171165974767220217404318467914044225984,,19174,0.1994,760666,U206,2024-08-29T10:04:43Z,Lungor</t>
  </si>
  <si>
    <t>72702,.L Lungor sida stÃ¥ende,0.1488,106.0,17.0,1.0,760666,2.25.171165974767220217404318467914044225984,,19174,0.1994,760666,U206,2024-08-29T10:04:43Z,Lungor</t>
  </si>
  <si>
    <t>72703,T Fot DX frontal,0.0316,297.0,8.8,1.0,760662,2.25.320302549155909231966754961850327026432,,19175,0.16,760662,S01,2024-08-29T09:57:03Z,Fot DX</t>
  </si>
  <si>
    <t>72704,T Fot DX vridning,0.032,191.0,8.8,1.0,760662,2.25.320302549155909231966754961850327026432,,19175,0.16,760662,S01,2024-08-29T09:57:03Z,Fot DX</t>
  </si>
  <si>
    <t>72705,T Fot DX sida,0.0481,210.0,9.8,1.0,760662,2.25.320302549155909231966754961850327026432,,19175,0.16,760662,S01,2024-08-29T09:57:03Z,Fot DX</t>
  </si>
  <si>
    <t>72706,Position SkellefteÃ¥,0.0003,,5.2,1.0,760662,2.25.320302549155909231966754961850327026432,,19175,0.16,760662,S01,2024-08-29T09:57:03Z,Fot DX</t>
  </si>
  <si>
    <t>72707,T Fot DX sida,0.048,219.0,9.5,1.0,760662,2.25.320302549155909231966754961850327026432,,19175,0.16,760662,S01,2024-08-29T09:57:03Z,Fot DX</t>
  </si>
  <si>
    <t>72708,Position SkellefteÃ¥,0.0005,,11.2,2.0,760661,2.25.275800497644421322950374396640084033369,,19176,0.0445,760661,S01,2024-08-29T09:55:29Z,Fotled DX</t>
  </si>
  <si>
    <t>72709,T Fotled DX frontal,0.0071,23.0,5.5,1.0,760661,2.25.275800497644421322950374396640084033369,,19176,0.0445,760661,S01,2024-08-29T09:55:29Z,Fotled DX</t>
  </si>
  <si>
    <t>72710,Position SkellefteÃ¥,0.0002,,5.5,1.0,760661,2.25.275800497644421322950374396640084033369,,19176,0.0445,760661,S01,2024-08-29T09:55:29Z,Fotled DX</t>
  </si>
  <si>
    <t>72711,Position SkellefteÃ¥,0.0003,,10.8,2.0,760661,2.25.275800497644421322950374396640084033369,,19176,0.0445,760661,S01,2024-08-29T09:55:29Z,Fotled DX</t>
  </si>
  <si>
    <t>72712,Position SkellefteÃ¥,0.0002,,5.3,1.0,760661,2.25.275800497644421322950374396640084033369,,19176,0.0445,760661,S01,2024-08-29T09:55:29Z,Fotled DX</t>
  </si>
  <si>
    <t>72713,T Fotled DX vridning,0.0181,173.0,13.8,1.0,760661,2.25.275800497644421322950374396640084033369,,19176,0.0445,760661,S01,2024-08-29T09:55:29Z,Fotled DX</t>
  </si>
  <si>
    <t>72714,Position SkellefteÃ¥,0.0005,,10.4,2.0,760661,2.25.275800497644421322950374396640084033369,,19176,0.0445,760661,S01,2024-08-29T09:55:29Z,Fotled DX</t>
  </si>
  <si>
    <t>72715,T Fotled DX sida,0.0068,86.0,3.5,1.0,760661,2.25.275800497644421322950374396640084033369,,19176,0.0445,760661,S01,2024-08-29T09:55:29Z,Fotled DX</t>
  </si>
  <si>
    <t>72716,Position SkellefteÃ¥,0.0002,,5.1,1.0,760661,2.25.275800497644421322950374396640084033369,,19176,0.0445,760661,S01,2024-08-29T09:55:29Z,Fotled DX</t>
  </si>
  <si>
    <t>72717,Position SkellefteÃ¥,0.0002,,5.1,1.0,760661,2.25.275800497644421322950374396640084033369,,19176,0.0445,760661,S01,2024-08-29T09:55:29Z,Fotled DX</t>
  </si>
  <si>
    <t>72718,T Fotled DX uppvriden,0.0104,77.0,5.4,1.0,760661,2.25.275800497644421322950374396640084033369,,19176,0.0445,760661,S01,2024-08-29T09:55:29Z,Fotled DX</t>
  </si>
  <si>
    <t>72719,.T ProtesbÃ¤cken,1.545,231.0,98.8,1.0,760668,2.25.286772331470160531731574260091365818154,,19177,1.5759,760668,U208,2024-08-29T09:54:01Z,ProtesbÃ¤cken</t>
  </si>
  <si>
    <t>72720,L KnÃ¤ SIN frontal belastad,0.0,246.0,11.0,1.0,760648,2.25.99698379641105903699146527776373763289,,19178,0.0,760648,LTARNA,2024-08-29T09:53:52Z,KnÃ¤led SIN</t>
  </si>
  <si>
    <t>72721,L KnÃ¤ SIN frontal belastad,0.0,210.0,11.0,1.0,760648,2.25.99698379641105903699146527776373763289,,19178,0.0,760648,LTARNA,2024-08-29T09:53:52Z,KnÃ¤led SIN</t>
  </si>
  <si>
    <t>72722,L KnÃ¤ SIN frontal belastad,0.0,239.0,11.0,1.0,760648,2.25.99698379641105903699146527776373763289,,19178,0.0,760648,LTARNA,2024-08-29T09:53:52Z,KnÃ¤led SIN</t>
  </si>
  <si>
    <t>72723,L KnÃ¤ SIN sida belastad,0.0,334.0,11.0,1.0,760648,2.25.99698379641105903699146527776373763289,,19178,0.0,760648,LTARNA,2024-08-29T09:53:52Z,KnÃ¤led SIN</t>
  </si>
  <si>
    <t>72724,D KnÃ¤ SIN patella,0.0,857.0,21.0,1.0,760648,2.25.99698379641105903699146527776373763289,,19178,0.0,760648,LTARNA,2024-08-29T09:53:52Z,KnÃ¤led SIN</t>
  </si>
  <si>
    <t>72725,.T HÃ¶ftled SIN frontal,0.4771,364.0,34.7,1.0,760669,2.25.319016571257060975491525607821914007914,,19179,4.1671,760669,U208,2024-08-29T09:50:50Z,HÃ¶ftled SIN</t>
  </si>
  <si>
    <t>72726,.T HÃ¶ftled SIN frontal,0.3637,289.0,57.2,1.0,760669,2.25.319016571257060975491525607821914007914,,19179,4.1671,760669,U208,2024-08-29T09:50:50Z,HÃ¶ftled SIN</t>
  </si>
  <si>
    <t>72727,.H HÃ¶ftled SIN sida,0.8128,128.0,151.4,1.0,760669,2.25.319016571257060975491525607821914007914,,19179,4.1671,760669,U208,2024-08-29T09:50:50Z,HÃ¶ftled SIN</t>
  </si>
  <si>
    <t>72728,.H HÃ¶ftled SIN sida,1.5166,164.0,314.4,1.0,760669,2.25.319016571257060975491525607821914007914,,19179,4.1671,760669,U208,2024-08-29T09:50:50Z,HÃ¶ftled SIN</t>
  </si>
  <si>
    <t>72729,.H HÃ¶ftled SIN sida,0.5948,301.0,97.5,1.0,760669,2.25.319016571257060975491525607821914007914,,19179,4.1671,760669,U208,2024-08-29T09:50:50Z,HÃ¶ftled SIN</t>
  </si>
  <si>
    <t>72730,.T HÃ¶ftled SIN frontal,0.3199,280.0,21.1,1.0,760669,2.25.319016571257060975491525607821914007914,,19179,4.1671,760669,U208,2024-08-29T09:50:50Z,HÃ¶ftled SIN</t>
  </si>
  <si>
    <t>72731,V Hand DX frontal,0.0131,291.0,5.1,1.0,760645,2.25.283804773767772233439166376241969331475,,19180,0.0406,760645,S01,2024-08-29T09:45:38Z,Hand DX</t>
  </si>
  <si>
    <t>72732,V Hand DX vridning,0.0104,253.0,5.1,1.0,760645,2.25.283804773767772233439166376241969331475,,19180,0.0406,760645,S01,2024-08-29T09:45:38Z,Hand DX</t>
  </si>
  <si>
    <t>72733,V Hand DX sida,0.0171,432.0,8.9,1.0,760645,2.25.283804773767772233439166376241969331475,,19180,0.0406,760645,S01,2024-08-29T09:45:38Z,Hand DX</t>
  </si>
  <si>
    <t>72734,.T Fotled SIN frontal,0.0556,163.0,9.8,1.0,760660,2.25.270930961716975019204254334302610915936,,19181,0.2585,760660,U204,2024-08-29T09:45:02Z,Fotled SIN</t>
  </si>
  <si>
    <t>72735,.T Fotled SIN vridning,0.0515,170.0,9.7,1.0,760660,2.25.270930961716975019204254334302610915936,,19181,0.2585,760660,U204,2024-08-29T09:45:02Z,Fotled SIN</t>
  </si>
  <si>
    <t>72736,.T Fotled SIN vridning,0.0609,210.0,9.8,1.0,760660,2.25.270930961716975019204254334302610915936,,19181,0.2585,760660,U204,2024-08-29T09:45:02Z,Fotled SIN</t>
  </si>
  <si>
    <t>72737,.H Fotled SIN sida,0.04,206.0,9.4,1.0,760660,2.25.270930961716975019204254334302610915936,,19181,0.2585,760660,U204,2024-08-29T09:45:02Z,Fotled SIN</t>
  </si>
  <si>
    <t>72738,.H Fotled SIN sida,0.0486,168.0,9.5,1.0,760660,2.25.270930961716975019204254334302610915936,,19181,0.2585,760660,U204,2024-08-29T09:45:02Z,Fotled SIN</t>
  </si>
  <si>
    <t>72739,.T Fot SIN frontal,0.0575,197.0,13.7,1.0,760654,2.25.204803677595810454325694111189863495715,,19182,0.2012,760654,U204,2024-08-29T09:43:11Z,Fot SIN</t>
  </si>
  <si>
    <t>72740,.T Fot SIN vridning,0.0682,244.0,13.7,1.0,760654,2.25.204803677595810454325694111189863495715,,19182,0.2012,760654,U204,2024-08-29T09:43:11Z,Fot SIN</t>
  </si>
  <si>
    <t>72741,.H Fot SIN sida,0.0736,144.0,8.6,1.0,760654,2.25.204803677595810454325694111189863495715,,19182,0.2012,760654,U204,2024-08-29T09:43:11Z,Fot SIN</t>
  </si>
  <si>
    <t>72742,.T KnÃ¤ SIN frontal,0.1612,256.0,15.3,1.0,760659,2.25.269404055986819180538035176313853380356,,19183,0.6216,760659,U204,2024-08-29T09:40:54Z,KnÃ¤led SIN</t>
  </si>
  <si>
    <t>72743,.T KnÃ¤ SIN inÃ¥t,0.1482,236.0,15.2,1.0,760659,2.25.269404055986819180538035176313853380356,,19183,0.6216,760659,U204,2024-08-29T09:40:54Z,KnÃ¤led SIN</t>
  </si>
  <si>
    <t>72744,.T KnÃ¤ SIN utÃ¥t,0.1548,240.0,15.2,1.0,760659,2.25.269404055986819180538035176313853380356,,19183,0.6216,760659,U204,2024-08-29T09:40:54Z,KnÃ¤led SIN</t>
  </si>
  <si>
    <t>72745,.H KnÃ¤ SIN sida horisontell,0.1012,138.0,10.6,1.0,760659,2.25.269404055986819180538035176313853380356,,19183,0.6216,760659,U204,2024-08-29T09:40:54Z,KnÃ¤led SIN</t>
  </si>
  <si>
    <t>72746,.W KnÃ¤ SIN patella liggande,0.0477,365.0,40.4,1.0,760659,2.25.269404055986819180538035176313853380356,,19183,0.6216,760659,U204,2024-08-29T09:40:54Z,KnÃ¤led SIN</t>
  </si>
  <si>
    <t>72747,L Lungor frontal stÃ¥ende,0.0,134.0,4.0,1.0,760630,2.25.143744726612409392863092606060470467054,,19184,0.0,760630,LTARNA,2024-08-29T09:40:43Z,Lungor</t>
  </si>
  <si>
    <t>72748,L Lungor sida stÃ¥ende,0.0,144.0,12.0,1.0,760630,2.25.143744726612409392863092606060470467054,,19184,0.0,760630,LTARNA,2024-08-29T09:40:43Z,Lungor</t>
  </si>
  <si>
    <t>72749,D VÃ¤tskebild DX sidolÃ¤ge,0.0,48.0,2.0,1.0,760630,2.25.143744726612409392863092606060470467054,,19184,0.0,760630,LTARNA,2024-08-29T09:40:43Z,Lungor</t>
  </si>
  <si>
    <t>72750,D VÃ¤tskebild SIN sidolÃ¤ge,0.0,50.0,2.0,1.0,760630,2.25.143744726612409392863092606060470467054,,19184,0.0,760630,LTARNA,2024-08-29T09:40:43Z,Lungor</t>
  </si>
  <si>
    <t>72751,D VÃ¤tskebild SIN sidolÃ¤ge,0.0,47.0,2.0,1.0,760630,2.25.143744726612409392863092606060470467054,,19184,0.0,760630,LTARNA,2024-08-29T09:40:43Z,Lungor</t>
  </si>
  <si>
    <t>72752,.V Hand DX frontal,0.0307,461.0,5.8,1.0,760647,2.25.44689285248773284318321380162185559891,,19185,0.1066,760647,U204,2024-08-29T09:34:32Z,Hand DX</t>
  </si>
  <si>
    <t>72753,.V Hand DX frontal,0.0113,316.0,5.9,1.0,760647,2.25.44689285248773284318321380162185559891,,19185,0.1066,760647,U204,2024-08-29T09:34:32Z,Hand DX</t>
  </si>
  <si>
    <t>72754,.V Hand DX vridning,0.0307,454.0,5.9,1.0,760647,2.25.44689285248773284318321380162185559891,,19185,0.1066,760647,U204,2024-08-29T09:34:32Z,Hand DX</t>
  </si>
  <si>
    <t>72755,.V Hand DX sida,0.0137,694.0,6.7,1.0,760647,2.25.44689285248773284318321380162185559891,,19185,0.1066,760647,U204,2024-08-29T09:34:32Z,Hand DX</t>
  </si>
  <si>
    <t>72756,.V Hand DX sida,0.0202,433.0,6.7,1.0,760647,2.25.44689285248773284318321380162185559891,,19185,0.1066,760647,U204,2024-08-29T09:34:32Z,Hand DX</t>
  </si>
  <si>
    <t>72757,W Lungor frontal,0.0813,114.0,10.0,1.0,760641,2.25.6445864933090987948078068003058476634,,19186,0.1932,760641,S04,2024-08-29T09:34:11Z,Lungor</t>
  </si>
  <si>
    <t>72758,W Lungor sida,0.1119,64.0,12.0,1.0,760641,2.25.6445864933090987948078068003058476634,,19186,0.1932,760641,S04,2024-08-29T09:34:11Z,Lungor</t>
  </si>
  <si>
    <t>72759,V Hand SIN frontal,0.0,504.0,5.0,1.0,760620,2.25.44270798383860470666530270802428268666,,19187,0.0,760620,LTARNA,2024-08-29T09:31:06Z,Hand SIN</t>
  </si>
  <si>
    <t>72760,V Hand SIN vridning,0.0,478.0,5.0,1.0,760620,2.25.44270798383860470666530270802428268666,,19187,0.0,760620,LTARNA,2024-08-29T09:31:06Z,Hand SIN</t>
  </si>
  <si>
    <t>72761,V Hand SIN sida,0.0,825.0,6.0,1.0,760620,2.25.44270798383860470666530270802428268666,,19187,0.0,760620,LTARNA,2024-08-29T09:31:06Z,Hand SIN</t>
  </si>
  <si>
    <t>72762,.T Fotled DX frontal,0.0564,180.0,9.8,1.0,760639,2.25.36128799433821889608019543864713841683,,19188,0.2592,760639,U204,2024-08-29T09:29:36Z,Fotled DX</t>
  </si>
  <si>
    <t>72763,.T Fotled DX vridning,0.0627,209.0,9.7,1.0,760639,2.25.36128799433821889608019543864713841683,,19188,0.2592,760639,U204,2024-08-29T09:29:36Z,Fotled DX</t>
  </si>
  <si>
    <t>72764,.T Fotled DX sida,0.0748,315.0,8.7,1.0,760639,2.25.36128799433821889608019543864713841683,,19188,0.2592,760639,U204,2024-08-29T09:29:36Z,Fotled DX</t>
  </si>
  <si>
    <t>72765,.T Fotled DX uppvriden,0.0611,197.0,8.6,1.0,760639,2.25.36128799433821889608019543864713841683,,19188,0.2592,760639,U204,2024-08-29T09:29:36Z,Fotled DX</t>
  </si>
  <si>
    <t>72766,V Hand DX frontal,0.0,500.0,6.0,1.0,760618,2.25.52562005743760128184892945814576475254,,19189,0.0,760618,LTARNA,2024-08-29T09:29:33Z,Hand DX</t>
  </si>
  <si>
    <t>72767,V Hand DX vridning,0.0,488.0,5.0,1.0,760618,2.25.52562005743760128184892945814576475254,,19189,0.0,760618,LTARNA,2024-08-29T09:29:33Z,Hand DX</t>
  </si>
  <si>
    <t>72768,V Hand DX sida,0.0,833.0,6.0,1.0,760618,2.25.52562005743760128184892945814576475254,,19189,0.0,760618,LTARNA,2024-08-29T09:29:33Z,Hand DX</t>
  </si>
  <si>
    <t>72769,.V Handled DX frontal,0.016,340.0,7.5,1.0,760635,2.25.307221475718841317842236045527221592788,,19190,0.0468,760635,U204,2024-08-29T09:23:21Z,Handled DX</t>
  </si>
  <si>
    <t>72770,.V Handled DX sida,0.0153,267.0,7.8,1.0,760635,2.25.307221475718841317842236045527221592788,,19190,0.0468,760635,U204,2024-08-29T09:23:21Z,Handled DX</t>
  </si>
  <si>
    <t>72771,.V Handled DX sida,0.0145,300.0,7.8,1.0,760635,2.25.307221475718841317842236045527221592788,,19190,0.0468,760635,U204,2024-08-29T09:23:21Z,Handled DX</t>
  </si>
  <si>
    <t>72772,.V Hand SIN frontal,0.0279,465.0,5.8,1.0,760627,2.25.137191044019672710944906280517213277025,,19191,0.0794,760627,U208,2024-08-29T09:22:58Z,Hand SIN</t>
  </si>
  <si>
    <t>72773,.V Hand SIN frontal,0.0105,362.0,6.0,1.0,760627,2.25.137191044019672710944906280517213277025,,19191,0.0794,760627,U208,2024-08-29T09:22:58Z,Hand SIN</t>
  </si>
  <si>
    <t>72774,.V Hand SIN sida,0.0139,451.0,6.6,1.0,760627,2.25.137191044019672710944906280517213277025,,19191,0.0794,760627,U208,2024-08-29T09:22:58Z,Hand SIN</t>
  </si>
  <si>
    <t>72775,.V Hand SIN sida,0.014,461.0,6.6,1.0,760627,2.25.137191044019672710944906280517213277025,,19191,0.0794,760627,U208,2024-08-29T09:22:58Z,Hand SIN</t>
  </si>
  <si>
    <t>72776,.V Hand SIN sida,0.012,467.0,6.4,1.0,760627,2.25.137191044019672710944906280517213277025,,19191,0.0794,760627,U208,2024-08-29T09:22:58Z,Hand SIN</t>
  </si>
  <si>
    <t>72777,D Fot SIN belastad frontal,0.0296,485.0,10.0,1.0,760613,2.25.108371763687174894093083929586120805205,,19192,0.111,760613,LVILM,2024-08-29T09:21:57Z,Fot belastad SIN</t>
  </si>
  <si>
    <t>72778,D Fot SIN stÃ¥ende vridning,0.0296,407.0,10.0,1.0,760613,2.25.108371763687174894093083929586120805205,,19192,0.111,760613,LVILM,2024-08-29T09:21:57Z,Fot belastad SIN</t>
  </si>
  <si>
    <t>72779,L Fot SIN belastad sida,0.0518,540.0,10.0,1.0,760613,2.25.108371763687174894093083929586120805205,,19192,0.111,760613,LVILM,2024-08-29T09:21:57Z,Fot belastad SIN</t>
  </si>
  <si>
    <t>72780,D Fot DX belastad frontal,0.0297,447.0,10.0,1.0,760598,2.25.158381666342924161600845675461432689751,,19193,0.1111,760598,LVILM,2024-08-29T09:21:17Z,Fot belastad DX</t>
  </si>
  <si>
    <t>72781,D Fot DX stÃ¥ende vridning,0.0296,343.0,10.0,1.0,760598,2.25.158381666342924161600845675461432689751,,19193,0.1111,760598,LVILM,2024-08-29T09:21:17Z,Fot belastad DX</t>
  </si>
  <si>
    <t>72782,L Fot DX belastad sida,0.0518,529.0,10.0,1.0,760598,2.25.158381666342924161600845675461432689751,,19193,0.1111,760598,LVILM,2024-08-29T09:21:17Z,Fot belastad DX</t>
  </si>
  <si>
    <t>72783,Position SkellefteÃ¥,0.0033,,37.2,6.0,760615,2.25.205115731171017332792670343110361257935,,19194,0.3707,760615,S02,2024-08-29T09:17:36Z,"Axel, AC-led DX"</t>
  </si>
  <si>
    <t>72784,W Axel DX inÃ¥t,0.0987,89.0,38.3,1.0,760615,2.25.205115731171017332792670343110361257935,,19194,0.3707,760615,S02,2024-08-29T09:17:36Z,"Axel, AC-led DX"</t>
  </si>
  <si>
    <t>72785,Position SkellefteÃ¥,0.0023,,39.6,6.0,760615,2.25.205115731171017332792670343110361257935,,19194,0.3707,760615,S02,2024-08-29T09:17:36Z,"Axel, AC-led DX"</t>
  </si>
  <si>
    <t>72786,W Axel DX inÃ¥t,0.0954,141.0,63.2,1.0,760615,2.25.205115731171017332792670343110361257935,,19194,0.3707,760615,S02,2024-08-29T09:17:36Z,"Axel, AC-led DX"</t>
  </si>
  <si>
    <t>72787,Position SkellefteÃ¥,0.0035,,27.6,4.0,760615,2.25.205115731171017332792670343110361257935,,19194,0.3707,760615,S02,2024-08-29T09:17:36Z,"Axel, AC-led DX"</t>
  </si>
  <si>
    <t>72788,Position SkellefteÃ¥,0.0051,,36.0,5.0,760615,2.25.205115731171017332792670343110361257935,,19194,0.3707,760615,S02,2024-08-29T09:17:36Z,"Axel, AC-led DX"</t>
  </si>
  <si>
    <t>72789,Position SkellefteÃ¥,0.005,,35.5,5.0,760615,2.25.205115731171017332792670343110361257935,,19194,0.3707,760615,S02,2024-08-29T09:17:36Z,"Axel, AC-led DX"</t>
  </si>
  <si>
    <t>72790,Position SkellefteÃ¥,0.0043,,29.6,4.0,760615,2.25.205115731171017332792670343110361257935,,19194,0.3707,760615,S02,2024-08-29T09:17:36Z,"Axel, AC-led DX"</t>
  </si>
  <si>
    <t>72791,Position SkellefteÃ¥,0.0033,,21.9,3.0,760615,2.25.205115731171017332792670343110361257935,,19194,0.3707,760615,S02,2024-08-29T09:17:36Z,"Axel, AC-led DX"</t>
  </si>
  <si>
    <t>72792,Position SkellefteÃ¥,0.0035,,22.5,3.0,760615,2.25.205115731171017332792670343110361257935,,19194,0.3707,760615,S02,2024-08-29T09:17:36Z,"Axel, AC-led DX"</t>
  </si>
  <si>
    <t>72793,W Axel DX sida,0.1463,117.0,49.0,1.0,760615,2.25.205115731171017332792670343110361257935,,19194,0.3707,760615,S02,2024-08-29T09:17:36Z,"Axel, AC-led DX"</t>
  </si>
  <si>
    <t>72794,.L Lungor frontal stÃ¥ende,0.0667,76.0,6.0,1.0,760621,2.25.155404134556403877158366988379467880386,,19195,0.569,760621,U206,2024-08-29T09:16:22Z,Lungor</t>
  </si>
  <si>
    <t>72795,.L Lungor sida stÃ¥ende,0.5023,141.0,45.0,1.0,760621,2.25.155404134556403877158366988379467880386,,19195,0.569,760621,U206,2024-08-29T09:16:22Z,Lungor</t>
  </si>
  <si>
    <t>72796,..T Underben DX frontal 20-50kg,0.0543,215.0,9.8,1.0,760617,2.25.3106422555231904614006770509776347067,,19196,0.0586,760617,U204,2024-08-29T09:13:40Z,Underben DX</t>
  </si>
  <si>
    <t>72797,V Hand SIN frontal,0.0045,197.0,4.8,1.0,760596,2.25.140901511490564104097444835248373719433,,19197,0.0264,760596,S01,2024-08-29T09:12:54Z,Hand SIN</t>
  </si>
  <si>
    <t>72798,V Hand SIN sida,0.0073,239.0,8.9,1.0,760596,2.25.140901511490564104097444835248373719433,,19197,0.0264,760596,S01,2024-08-29T09:12:54Z,Hand SIN</t>
  </si>
  <si>
    <t>72799,V Hand SIN sida,0.0073,267.0,8.5,1.0,760596,2.25.140901511490564104097444835248373719433,,19197,0.0264,760596,S01,2024-08-29T09:12:54Z,Hand SIN</t>
  </si>
  <si>
    <t>72800,V Hand SIN sida,0.0073,291.0,8.5,1.0,760596,2.25.140901511490564104097444835248373719433,,19197,0.0264,760596,S01,2024-08-29T09:12:54Z,Hand SIN</t>
  </si>
  <si>
    <t>72801,T Fot SIN frontal,0.0,498.0,10.0,1.0,760594,2.25.223944816587559936270914574047680944913,,19198,0.0,760594,LTARNA,2024-08-29T09:12:08Z,Fot SIN</t>
  </si>
  <si>
    <t>72802,T Fot SIN vridning,0.0,477.0,10.0,1.0,760594,2.25.223944816587559936270914574047680944913,,19198,0.0,760594,LTARNA,2024-08-29T09:12:08Z,Fot SIN</t>
  </si>
  <si>
    <t>72803,T Fot SIN sida,0.0,878.0,11.0,1.0,760594,2.25.223944816587559936270914574047680944913,,19198,0.0,760594,LTARNA,2024-08-29T09:12:08Z,Fot SIN</t>
  </si>
  <si>
    <t>72804,T Fot SIN sida,0.0,828.0,11.0,1.0,760594,2.25.223944816587559936270914574047680944913,,19198,0.0,760594,LTARNA,2024-08-29T09:12:08Z,Fot SIN</t>
  </si>
  <si>
    <t>72805,T Fot DX frontal,0.0,480.0,10.0,1.0,760592,2.25.67904582588237903820254495829499199532,,19199,0.0,760592,LTARNA,2024-08-29T09:10:02Z,Fot DX</t>
  </si>
  <si>
    <t>72806,T Fot DX vridning,0.0,450.0,10.0,1.0,760592,2.25.67904582588237903820254495829499199532,,19199,0.0,760592,LTARNA,2024-08-29T09:10:02Z,Fot DX</t>
  </si>
  <si>
    <t>72807,T Fot DX sida,0.0,956.0,11.0,1.0,760592,2.25.67904582588237903820254495829499199532,,19199,0.0,760592,LTARNA,2024-08-29T09:10:02Z,Fot DX</t>
  </si>
  <si>
    <t>72808,T Fot DX sida,0.0,932.0,11.0,1.0,760592,2.25.67904582588237903820254495829499199532,,19199,0.0,760592,LTARNA,2024-08-29T09:10:02Z,Fot DX</t>
  </si>
  <si>
    <t>72809,Position SkellefteÃ¥,0.0041,,14.0,2.0,760601,2.25.254286111516283991180659924500577864965,,19200,1.3599,760601,S02,2024-08-29T09:09:33Z,HÃ¶ftled DX</t>
  </si>
  <si>
    <t>72810,T HÃ¶ftled DX frontal,0.762,184.0,64.8,1.0,760601,2.25.254286111516283991180659924500577864965,,19200,1.3599,760601,S02,2024-08-29T09:09:33Z,HÃ¶ftled DX</t>
  </si>
  <si>
    <t>72811,Position SkellefteÃ¥,0.006,,38.8,4.0,760601,2.25.254286111516283991180659924500577864965,,19200,1.3599,760601,S02,2024-08-29T09:09:33Z,HÃ¶ftled DX</t>
  </si>
  <si>
    <t>72812,Position SkellefteÃ¥,0.0057,,20.0,2.0,760601,2.25.254286111516283991180659924500577864965,,19200,1.3599,760601,S02,2024-08-29T09:09:33Z,HÃ¶ftled DX</t>
  </si>
  <si>
    <t>72813,L HÃ¶ftled DX sida,0.5821,283.0,102.8,1.0,760601,2.25.254286111516283991180659924500577864965,,19200,1.3599,760601,S02,2024-08-29T09:09:33Z,HÃ¶ftled DX</t>
  </si>
  <si>
    <t>72814,.L Lungor frontal stÃ¥ende,0.033,119.0,3.0,1.0,760614,2.25.111472306888539588380461863203359441614,,19201,0.1667,760614,U206,2024-08-29T09:09:10Z,Lungor</t>
  </si>
  <si>
    <t>72815,.L Lungor sida stÃ¥ende,0.0655,118.0,9.0,1.0,760614,2.25.111472306888539588380461863203359441614,,19201,0.1667,760614,U206,2024-08-29T09:09:10Z,Lungor</t>
  </si>
  <si>
    <t>72816,.L Lungor sida stÃ¥ende,0.0682,96.0,8.0,1.0,760614,2.25.111472306888539588380461863203359441614,,19201,0.1667,760614,U206,2024-08-29T09:09:10Z,Lungor</t>
  </si>
  <si>
    <t>72817,.T Fot SIN frontal,0.0391,241.0,15.2,1.0,760612,2.25.98946536136449109869835259082054525202,,19202,0.1575,760612,U207,2024-08-29T09:04:40Z,Fot SIN</t>
  </si>
  <si>
    <t>72818,.T Fot SIN vridning,0.0411,229.0,15.1,1.0,760612,2.25.98946536136449109869835259082054525202,,19202,0.1575,760612,U207,2024-08-29T09:04:40Z,Fot SIN</t>
  </si>
  <si>
    <t>72819,.T Fot SIN sida,0.0773,547.0,11.8,1.0,760612,2.25.98946536136449109869835259082054525202,,19202,0.1575,760612,U207,2024-08-29T09:04:40Z,Fot SIN</t>
  </si>
  <si>
    <t>72820,T HÃ¶ftled DX frontal,0.1321,293.0,12.0,1.0,760583,2.25.184422155746596185815375762781172849340,,19203,2.3925,760583,LVILM,2024-08-29T09:02:56Z,HÃ¶ftled DX</t>
  </si>
  <si>
    <t>72821,D HÃ¶ftled DX sida,1.13,1721.0,104.0,1.0,760583,2.25.184422155746596185815375762781172849340,,19203,2.3925,760583,LVILM,2024-08-29T09:02:56Z,HÃ¶ftled DX</t>
  </si>
  <si>
    <t>72822,D HÃ¶ftled DX sida,1.1304,256.0,104.0,1.0,760583,2.25.184422155746596185815375762781172849340,,19203,2.3925,760583,LVILM,2024-08-29T09:02:56Z,HÃ¶ftled DX</t>
  </si>
  <si>
    <t>72823,.T Fot DX frontal,0.0389,235.0,15.2,1.0,760603,2.25.276992762956191726543486144816406216853,,19204,0.1612,760603,U207,2024-08-29T09:02:48Z,Fot DX</t>
  </si>
  <si>
    <t>72824,.T Fot DX vridning,0.0389,226.0,15.1,1.0,760603,2.25.276992762956191726543486144816406216853,,19204,0.1612,760603,U207,2024-08-29T09:02:48Z,Fot DX</t>
  </si>
  <si>
    <t>72825,.T Fot DX sida,0.0834,540.0,12.0,1.0,760603,2.25.276992762956191726543486144816406216853,,19204,0.1612,760603,U207,2024-08-29T09:02:48Z,Fot DX</t>
  </si>
  <si>
    <t>72826,W Lungor frontal,0.0394,182.0,5.0,1.0,760576,2.25.459738276630459160131336217241224653,,19205,0.1814,760576,S04,2024-08-29T09:01:49Z,Lungor</t>
  </si>
  <si>
    <t>72827,W Lungor sida,0.142,155.0,18.0,1.0,760576,2.25.459738276630459160131336217241224653,,19205,0.1814,760576,S04,2024-08-29T09:01:49Z,Lungor</t>
  </si>
  <si>
    <t>72828,..T Fotled SIN frontal 20-50kg,0.0332,236.0,9.9,1.0,760605,2.25.314309345557525631605402054056361236472,,19206,0.1211,760605,U204,2024-08-29T09:01:07Z,Fotled SIN</t>
  </si>
  <si>
    <t>72829,..T Underben SIN frontal 20-50kg,0.0423,144.0,9.7,1.0,760605,2.25.314309345557525631605402054056361236472,,19206,0.1211,760605,U204,2024-08-29T09:01:07Z,Fotled SIN</t>
  </si>
  <si>
    <t>72830,..T Underben SIN frontal 20-50kg,0.0423,137.0,9.6,1.0,760605,2.25.314309345557525631605402054056361236472,,19206,0.1211,760605,U204,2024-08-29T09:01:07Z,Fotled SIN</t>
  </si>
  <si>
    <t>72831,Position SkellefteÃ¥,0.0063,,29.2,4.0,760582,2.25.1652321720233360548030259484547894278,,19207,1.1508,760582,S02,2024-08-29T09:00:07Z,HÃ¶ftled DX</t>
  </si>
  <si>
    <t>72832,T HÃ¶ftled DX frontal,0.4482,191.0,56.8,1.0,760582,2.25.1652321720233360548030259484547894278,,19207,1.1508,760582,S02,2024-08-29T09:00:07Z,HÃ¶ftled DX</t>
  </si>
  <si>
    <t>72833,Position SkellefteÃ¥,0.0068,,60.0,6.0,760582,2.25.1652321720233360548030259484547894278,,19207,1.1508,760582,S02,2024-08-29T09:00:07Z,HÃ¶ftled DX</t>
  </si>
  <si>
    <t>72834,L HÃ¶ftled DX sida,0.6895,157.0,244.6,1.0,760582,2.25.1652321720233360548030259484547894278,,19207,1.1508,760582,S02,2024-08-29T09:00:07Z,HÃ¶ftled DX</t>
  </si>
  <si>
    <t>72835,.V Hand SIN frontal,0.0269,442.0,6.4,1.0,760610,2.25.59770613990334260958330274840997380310,,19208,0.0487,760610,U207,2024-08-29T08:59:59Z,Hand SIN</t>
  </si>
  <si>
    <t>72836,.V Hand SIN vridning,0.0218,439.0,6.3,1.0,760610,2.25.59770613990334260958330274840997380310,,19208,0.0487,760610,U207,2024-08-29T08:59:59Z,Hand SIN</t>
  </si>
  <si>
    <t>72837,.L Lungor frontal stÃ¥ende,0.0527,115.0,5.7,1.0,760590,2.25.47330239065145508492348900548330657332,,19209,0.1981,760590,L2,2024-08-29T08:59:55Z,Lungor</t>
  </si>
  <si>
    <t>72838,.L Lungor sida stÃ¥ende,0.1454,148.0,16.9,1.0,760590,2.25.47330239065145508492348900548330657332,,19209,0.1981,760590,L2,2024-08-29T08:59:55Z,Lungor</t>
  </si>
  <si>
    <t>72839,.OL Helrygg frontal PA vuxen,0.1768,52.0,19.1,1.0,760622,2.25.18559689499716226508895321819345505937,,19210,11.176202,760622,U208,2024-08-29T08:59:43Z,Helrygg</t>
  </si>
  <si>
    <t>72840,.OL Helrygg frontal PA vuxen,3.7874,254.0,392.5,1.0,760622,2.25.18559689499716226508895321819345505937,,19210,11.176202,760622,U208,2024-08-29T08:59:43Z,Helrygg</t>
  </si>
  <si>
    <t>72841,.OL Helrygg frontal PA vuxen,0.2872,113.0,27.0,1.0,760622,2.25.18559689499716226508895321819345505937,,19210,11.176202,760622,U208,2024-08-29T08:59:43Z,Helrygg</t>
  </si>
  <si>
    <t>72842,.OL Helrygg frontal PA vuxen,3.1143,227.0,266.1,1.0,760622,2.25.18559689499716226508895321819345505937,,19210,11.176202,760622,U208,2024-08-29T08:59:43Z,Helrygg</t>
  </si>
  <si>
    <t>72843,.OL Helrygg sida vuxen,0.6371,98.0,87.7,1.0,760622,2.25.18559689499716226508895321819345505937,,19210,11.176202,760622,U208,2024-08-29T08:59:43Z,Helrygg</t>
  </si>
  <si>
    <t>72844,.OL Helrygg sida vuxen,1.9823,174.0,236.8,1.0,760622,2.25.18559689499716226508895321819345505937,,19210,11.176202,760622,U208,2024-08-29T08:59:43Z,Helrygg</t>
  </si>
  <si>
    <t>72845,.OL Helrygg sida vuxen,0.9932,168.0,108.5,1.0,760622,2.25.18559689499716226508895321819345505937,,19210,11.176202,760622,U208,2024-08-29T08:59:43Z,Helrygg</t>
  </si>
  <si>
    <t>72846,.V Hand DX frontal,0.026,473.0,6.1,1.0,760604,2.25.306195041853517206732804318139346840739,,19211,0.0514,760604,U207,2024-08-29T08:58:33Z,Hand DX</t>
  </si>
  <si>
    <t>72847,.V Hand DX vridning,0.0254,484.0,6.2,1.0,760604,2.25.306195041853517206732804318139346840739,,19211,0.0514,760604,U207,2024-08-29T08:58:33Z,Hand DX</t>
  </si>
  <si>
    <t>72848,W Lungor frontal,0.1141,101.0,12.0,1.0,760561,2.25.7038130036089416572955465588652328104,,19212,0.5427,760561,S04,2024-08-29T08:55:51Z,Lungor</t>
  </si>
  <si>
    <t>72849,W Lungor sida,0.4286,107.0,42.0,1.0,760561,2.25.7038130036089416572955465588652328104,,19212,0.5427,760561,S04,2024-08-29T08:55:51Z,Lungor</t>
  </si>
  <si>
    <t>72850,D KnÃ¤ DX patella,0.0538,133.0,19.0,1.0,760557,2.25.290112293506441815681245381290685060509,,19213,0.3246,760557,LVILM,2024-08-29T08:54:17Z,KnÃ¤led DX</t>
  </si>
  <si>
    <t>72851,L KnÃ¤ DX frontal belastad,0.146,450.0,12.0,1.0,760557,2.25.290112293506441815681245381290685060509,,19213,0.3246,760557,LVILM,2024-08-29T08:54:17Z,KnÃ¤led DX</t>
  </si>
  <si>
    <t>72852,L KnÃ¤ DX sida belastad,0.1248,384.0,12.0,1.0,760557,2.25.290112293506441815681245381290685060509,,19213,0.3246,760557,LVILM,2024-08-29T08:54:17Z,KnÃ¤led DX</t>
  </si>
  <si>
    <t>72853,.L LÃ¤ndrygg frontal belastad,2.4083,108.0,147.5,1.0,760623,2.25.208354069192320100402687609633949662385,,19214,3.7004,760623,U208,2024-08-29T08:53:01Z,LÃ¤ndrygg</t>
  </si>
  <si>
    <t>72854,.L LÃ¤ndrygg sida belastad,1.2055,65.0,86.4,1.0,760623,2.25.208354069192320100402687609633949662385,,19214,3.7004,760623,U208,2024-08-29T08:53:01Z,LÃ¤ndrygg</t>
  </si>
  <si>
    <t>72855,Position SkellefteÃ¥,0.008,,24.6,3.0,760580,2.25.110275914014992201227399341996020375095,,19215,3.2707,760580,S01,2024-08-29T08:52:25Z,HÃ¶ftled SIN</t>
  </si>
  <si>
    <t>72856,Position SkellefteÃ¥,0.0065,,16.6,2.0,760580,2.25.110275914014992201227399341996020375095,,19215,3.2707,760580,S01,2024-08-29T08:52:25Z,HÃ¶ftled SIN</t>
  </si>
  <si>
    <t>72857,T HÃ¶ftled SIN frontal,1.333,247.0,126.7,1.0,760580,2.25.110275914014992201227399341996020375095,,19215,3.2707,760580,S01,2024-08-29T08:52:25Z,HÃ¶ftled SIN</t>
  </si>
  <si>
    <t>72858,Position SkellefteÃ¥,0.0033,,18.6,2.0,760580,2.25.110275914014992201227399341996020375095,,19215,3.2707,760580,S01,2024-08-29T08:52:25Z,HÃ¶ftled SIN</t>
  </si>
  <si>
    <t>72859,L HÃ¶ftled SIN sida,0.871,223.0,125.6,1.0,760580,2.25.110275914014992201227399341996020375095,,19215,3.2707,760580,S01,2024-08-29T08:52:25Z,HÃ¶ftled SIN</t>
  </si>
  <si>
    <t>72860,L HÃ¶ftled SIN sida,1.0489,287.0,144.4,1.0,760580,2.25.110275914014992201227399341996020375095,,19215,3.2707,760580,S01,2024-08-29T08:52:25Z,HÃ¶ftled SIN</t>
  </si>
  <si>
    <t>72861,.L Lungor frontal stÃ¥ende,0.027,123.0,2.0,1.0,760587,2.25.289345681936118839936958876840078314057,,19216,0.2333,760587,U206,2024-08-29T08:50:14Z,Lungor</t>
  </si>
  <si>
    <t>72862,.L Lungor vridning DX,0.0275,138.0,2.0,1.0,760587,2.25.289345681936118839936958876840078314057,,19216,0.2333,760587,U206,2024-08-29T08:50:14Z,Lungor</t>
  </si>
  <si>
    <t>72863,.L Lungor vridning SIN,0.0223,112.0,2.0,1.0,760587,2.25.289345681936118839936958876840078314057,,19216,0.2333,760587,U206,2024-08-29T08:50:14Z,Lungor</t>
  </si>
  <si>
    <t>72864,.L Lungor vridning SIN,0.0224,107.0,2.0,1.0,760587,2.25.289345681936118839936958876840078314057,,19216,0.2333,760587,U206,2024-08-29T08:50:14Z,Lungor</t>
  </si>
  <si>
    <t>72865,.L Lungor sida stÃ¥ende,0.0544,109.0,6.0,1.0,760587,2.25.289345681936118839936958876840078314057,,19216,0.2333,760587,U206,2024-08-29T08:50:14Z,Lungor</t>
  </si>
  <si>
    <t>72866,.L Lungor sida stÃ¥ende,0.0455,94.0,4.0,1.0,760587,2.25.289345681936118839936958876840078314057,,19216,0.2333,760587,U206,2024-08-29T08:50:14Z,Lungor</t>
  </si>
  <si>
    <t>72867,.L VÃ¤tskebild SIN sidolÃ¤ge,0.0171,62.0,3.0,1.0,760587,2.25.289345681936118839936958876840078314057,,19216,0.2333,760587,U206,2024-08-29T08:50:14Z,Lungor</t>
  </si>
  <si>
    <t>72868,.L VÃ¤tskebild DX sidolÃ¤ge,0.0171,76.0,5.0,1.0,760587,2.25.289345681936118839936958876840078314057,,19216,0.2333,760587,U206,2024-08-29T08:50:14Z,Lungor</t>
  </si>
  <si>
    <t>72869,W Lungor frontal,0.0831,112.0,9.0,1.0,760547,2.25.137042078249265340389872519292727076169,,19217,0.2783,760547,S04,2024-08-29T08:50:04Z,Lungor</t>
  </si>
  <si>
    <t>72870,W Lungor sida,0.1952,88.0,20.0,1.0,760547,2.25.137042078249265340389872519292727076169,,19217,0.2783,760547,S04,2024-08-29T08:50:04Z,Lungor</t>
  </si>
  <si>
    <t>72871,Position SkellefteÃ¥,0.0046,,14.0,2.0,760586,2.25.285446851356772723531777332546142448714,,19218,2.4125,760586,S01,2024-08-29T08:49:52Z,ProtesbÃ¤cken</t>
  </si>
  <si>
    <t>72872,T ProtesbÃ¤cken huvud upp,2.4079,312.0,241.5,1.0,760586,2.25.285446851356772723531777332546142448714,,19218,2.4125,760586,S01,2024-08-29T08:49:52Z,ProtesbÃ¤cken</t>
  </si>
  <si>
    <t>72873,V Hand SIN frontal,0.0,495.0,5.0,1.0,760546,2.25.47009379274627837985802518574271809963,,19219,0.0,760546,LTARNA,2024-08-29T08:49:03Z,Hand SIN</t>
  </si>
  <si>
    <t>72874,V Hand SIN vridning,0.0,438.0,5.0,1.0,760546,2.25.47009379274627837985802518574271809963,,19219,0.0,760546,LTARNA,2024-08-29T08:49:03Z,Hand SIN</t>
  </si>
  <si>
    <t>72875,V Hand SIN sida,0.0,740.0,6.0,1.0,760546,2.25.47009379274627837985802518574271809963,,19219,0.0,760546,LTARNA,2024-08-29T08:49:03Z,Hand SIN</t>
  </si>
  <si>
    <t>72876,Position SkellefteÃ¥,0.0187,,26.7,3.0,760563,2.25.142537358723151724306675771316341354480,,19220,4.1054,760563,S02,2024-08-29T08:47:33Z,ProtesbÃ¤cken</t>
  </si>
  <si>
    <t>72877,Position SkellefteÃ¥,0.0145,,18.0,2.0,760563,2.25.142537358723151724306675771316341354480,,19220,4.1054,760563,S02,2024-08-29T08:47:33Z,ProtesbÃ¤cken</t>
  </si>
  <si>
    <t>72878,T ProtesbÃ¤cken huvud ner,4.0722,351.0,500.0,1.0,760563,2.25.142537358723151724306675771316341354480,,19220,4.1054,760563,S02,2024-08-29T08:47:33Z,ProtesbÃ¤cken</t>
  </si>
  <si>
    <t>72879,V Hand DX frontal,0.0,490.0,6.0,1.0,760541,2.25.168177734174994555728010729562504432518,,19221,0.0,760541,LTARNA,2024-08-29T08:47:11Z,Hand DX</t>
  </si>
  <si>
    <t>72880,V Hand DX vridning,0.0,462.0,5.0,1.0,760541,2.25.168177734174994555728010729562504432518,,19221,0.0,760541,LTARNA,2024-08-29T08:47:11Z,Hand DX</t>
  </si>
  <si>
    <t>72881,V Hand DX sida,0.0,676.0,6.0,1.0,760541,2.25.168177734174994555728010729562504432518,,19221,0.0,760541,LTARNA,2024-08-29T08:47:11Z,Hand DX</t>
  </si>
  <si>
    <t>72882,Position SkellefteÃ¥,0.004,,12.4,2.0,760565,2.25.183972069518143658253770374532153012692,,19222,8.6637,760565,S02,2024-08-29T08:45:10Z,HÃ¶ftled DX</t>
  </si>
  <si>
    <t>72883,Position SkellefteÃ¥,0.008,,15.6,2.0,760565,2.25.183972069518143658253770374532153012692,,19222,8.6637,760565,S02,2024-08-29T08:45:10Z,HÃ¶ftled DX</t>
  </si>
  <si>
    <t>72884,T HÃ¶ftled DX frontal,4.0575,368.0,273.7,1.0,760565,2.25.183972069518143658253770374532153012692,,19222,8.6637,760565,S02,2024-08-29T08:45:10Z,HÃ¶ftled DX</t>
  </si>
  <si>
    <t>72885,Position SkellefteÃ¥,0.0095,,30.0,3.0,760565,2.25.183972069518143658253770374532153012692,,19222,8.6637,760565,S02,2024-08-29T08:45:10Z,HÃ¶ftled DX</t>
  </si>
  <si>
    <t>72886,L HÃ¶ftled DX sida,3.0613,239.0,500.0,1.0,760565,2.25.183972069518143658253770374532153012692,,19222,8.6637,760565,S02,2024-08-29T08:45:10Z,HÃ¶ftled DX</t>
  </si>
  <si>
    <t>72887,Position SkellefteÃ¥,0.0061,,30.0,3.0,760565,2.25.183972069518143658253770374532153012692,,19222,8.6637,760565,S02,2024-08-29T08:45:10Z,HÃ¶ftled DX</t>
  </si>
  <si>
    <t>72888,Position SkellefteÃ¥,0.0076,,30.0,3.0,760565,2.25.183972069518143658253770374532153012692,,19222,8.6637,760565,S02,2024-08-29T08:45:10Z,HÃ¶ftled DX</t>
  </si>
  <si>
    <t>72889,L HÃ¶ftled DX sida genomslag,1.238,59.0,211.4,1.0,760565,2.25.183972069518143658253770374532153012692,,19222,8.6637,760565,S02,2024-08-29T08:45:10Z,HÃ¶ftled DX</t>
  </si>
  <si>
    <t>72890,.T ProtesbÃ¤cken omvÃ¤nd,0.5913,179.0,27.4,1.0,760574,2.25.327277414275046855460725932739599962746,,19223,0.6005,760574,U207,2024-08-29T08:41:29Z,ProtesbÃ¤cken</t>
  </si>
  <si>
    <t>72891,.L Lungor frontal stÃ¥ende,0.0746,88.0,7.0,1.0,760562,2.25.125134401658326669428012499037913373407,,19224,0.4179,760562,U206,2024-08-29T08:41:21Z,Lungor</t>
  </si>
  <si>
    <t>72892,.L Lungor vridning DX,0.0468,71.0,5.0,1.0,760562,2.25.125134401658326669428012499037913373407,,19224,0.4179,760562,U206,2024-08-29T08:41:21Z,Lungor</t>
  </si>
  <si>
    <t>72893,.L Lungor vridning SIN,0.0549,73.0,6.0,1.0,760562,2.25.125134401658326669428012499037913373407,,19224,0.4179,760562,U206,2024-08-29T08:41:21Z,Lungor</t>
  </si>
  <si>
    <t>72894,.L Lungor sida stÃ¥ende,0.2416,84.0,24.0,1.0,760562,2.25.125134401658326669428012499037913373407,,19224,0.4179,760562,U206,2024-08-29T08:41:21Z,Lungor</t>
  </si>
  <si>
    <t>72895,.T HÃ¶ftled DX frontal,0.4127,307.0,26.6,1.0,760571,2.25.230631590814149308002875201921200859247,,19225,1.5943,760571,U207,2024-08-29T08:40:32Z,HÃ¶ftled DX</t>
  </si>
  <si>
    <t>72896,.H HÃ¶ftled DX sida,1.1627,246.0,220.9,1.0,760571,2.25.230631590814149308002875201921200859247,,19225,1.5943,760571,U207,2024-08-29T08:40:32Z,HÃ¶ftled DX</t>
  </si>
  <si>
    <t>72897,V Hand DX frontal,0.0183,547.0,5.0,1.0,760538,2.25.38028163879953985492348755928123535126,,19226,0.0357,760538,LVILM,2024-08-29T08:40:17Z,Hand DX</t>
  </si>
  <si>
    <t>72898,V Hand DX vridning,0.0094,470.0,5.0,1.0,760538,2.25.38028163879953985492348755928123535126,,19226,0.0357,760538,LVILM,2024-08-29T08:40:17Z,Hand DX</t>
  </si>
  <si>
    <t>72899,V Hand DX sida,0.008,421.0,6.0,1.0,760538,2.25.38028163879953985492348755928123535126,,19226,0.0357,760538,LVILM,2024-08-29T08:40:17Z,Hand DX</t>
  </si>
  <si>
    <t>72900,.T Fot SIN frontal,0.0412,417.0,14.1,1.0,760556,2.25.262753666581349023709273277884843322442,,19227,0.3219,760556,U208,2024-08-29T08:39:13Z,Fot SIN</t>
  </si>
  <si>
    <t>72901,.T Fot SIN vridning,0.0413,385.0,14.1,1.0,760556,2.25.262753666581349023709273277884843322442,,19227,0.3219,760556,U208,2024-08-29T08:39:13Z,Fot SIN</t>
  </si>
  <si>
    <t>72902,.T Fot SIN sida,0.0816,639.0,11.5,1.0,760556,2.25.262753666581349023709273277884843322442,,19227,0.3219,760556,U208,2024-08-29T08:39:13Z,Fot SIN</t>
  </si>
  <si>
    <t>72903,.T Fot SIN sida,0.105,687.0,11.4,1.0,760556,2.25.262753666581349023709273277884843322442,,19227,0.3219,760556,U208,2024-08-29T08:39:13Z,Fot SIN</t>
  </si>
  <si>
    <t>72904,.T Fot SIN sida,0.0496,689.0,11.5,1.0,760556,2.25.262753666581349023709273277884843322442,,19227,0.3219,760556,U208,2024-08-29T08:39:13Z,Fot SIN</t>
  </si>
  <si>
    <t>72905,Position SkellefteÃ¥,0.0083,,41.4,6.0,760544,2.25.292278539549019494266677269020982836214,,19228,0.2703,760544,S01,2024-08-29T08:38:25Z,KnÃ¤led SIN</t>
  </si>
  <si>
    <t>72906,T ProtesknÃ¤ SIN frontal,0.1086,144.0,15.7,1.0,760544,2.25.292278539549019494266677269020982836214,,19228,0.2703,760544,S01,2024-08-29T08:38:25Z,KnÃ¤led SIN</t>
  </si>
  <si>
    <t>72907,Position SkellefteÃ¥,0.0093,,42.0,6.0,760544,2.25.292278539549019494266677269020982836214,,19228,0.2703,760544,S01,2024-08-29T08:38:25Z,KnÃ¤led SIN</t>
  </si>
  <si>
    <t>72908,Position SkellefteÃ¥,0.0065,,27.6,4.0,760544,2.25.292278539549019494266677269020982836214,,19228,0.2703,760544,S01,2024-08-29T08:38:25Z,KnÃ¤led SIN</t>
  </si>
  <si>
    <t>72909,Position SkellefteÃ¥,0.0078,,34.5,5.0,760544,2.25.292278539549019494266677269020982836214,,19228,0.2703,760544,S01,2024-08-29T08:38:25Z,KnÃ¤led SIN</t>
  </si>
  <si>
    <t>72910,L ProtesknÃ¤ SIN sida,0.1033,106.0,27.3,1.0,760544,2.25.292278539549019494266677269020982836214,,19228,0.2703,760544,S01,2024-08-29T08:38:25Z,KnÃ¤led SIN</t>
  </si>
  <si>
    <t>72911,T KnÃ¤ Patella SIN ligg,0.0265,1257.0,32.0,1.0,760544,2.25.292278539549019494266677269020982836214,,19228,0.2703,760544,S01,2024-08-29T08:38:25Z,KnÃ¤led SIN</t>
  </si>
  <si>
    <t>72912,.L Lungor frontal stÃ¥ende,0.0671,95.0,7.2,1.0,760550,2.25.206928700777103058543683741769382831703,,19229,0.2208,760550,L2,2024-08-29T08:38:00Z,Lungor</t>
  </si>
  <si>
    <t>72913,.L Lungor sida stÃ¥ende,0.1537,91.0,15.7,1.0,760550,2.25.206928700777103058543683741769382831703,,19229,0.2208,760550,L2,2024-08-29T08:38:00Z,Lungor</t>
  </si>
  <si>
    <t>72914,.L Lungor frontal stÃ¥ende,0.0762,94.0,7.0,1.0,760545,2.25.86452951663477104438691736002510416561,,19230,0.4163,760545,U206,2024-08-29T08:35:13Z,Lungor</t>
  </si>
  <si>
    <t>72915,.L Lungor sida stÃ¥ende,0.3401,104.0,33.0,1.0,760545,2.25.86452951663477104438691736002510416561,,19230,0.4163,760545,U206,2024-08-29T08:35:13Z,Lungor</t>
  </si>
  <si>
    <t>72916,.T KnÃ¤ DX frontal,0.2901,456.0,15.3,1.0,760560,2.25.48616202528584170718709617436975349737,,19231,0.4054,760560,U204,2024-08-29T08:34:28Z,KnÃ¤led DX</t>
  </si>
  <si>
    <t>72917,.H KnÃ¤ DX sida horisontell,0.0876,137.0,10.5,1.0,760560,2.25.48616202528584170718709617436975349737,,19231,0.4054,760560,U204,2024-08-29T08:34:28Z,KnÃ¤led DX</t>
  </si>
  <si>
    <t>72918,.L Lungor frontal stÃ¥ende,0.0545,121.0,5.5,1.0,760540,2.25.290697504652308635522448153857023953268,,19232,0.2049,760540,L2,2024-08-29T08:33:19Z,Lungor</t>
  </si>
  <si>
    <t>72919,.L Lungor sida stÃ¥ende,0.1504,161.0,18.8,1.0,760540,2.25.290697504652308635522448153857023953268,,19232,0.2049,760540,L2,2024-08-29T08:33:19Z,Lungor</t>
  </si>
  <si>
    <t>72920,T Fot DX frontal,0.0277,318.0,8.8,1.0,760511,2.25.287567387919190689281203381790140310553,,19233,0.0751,760511,S01,2024-08-29T08:28:30Z,Fot DX</t>
  </si>
  <si>
    <t>72921,T Fot DX sida,0.0474,298.0,9.8,1.0,760511,2.25.287567387919190689281203381790140310553,,19233,0.0751,760511,S01,2024-08-29T08:28:30Z,Fot DX</t>
  </si>
  <si>
    <t>72922,.T HÃ¶ftled SIN frontal,0.6738,248.0,29.9,1.0,760530,2.25.48208657250201091958850116424554958561,,19234,1.3997,760530,L2,2024-08-29T08:27:06Z,HÃ¶ftled SIN</t>
  </si>
  <si>
    <t>72923,.H HÃ¶fled SIN sida,0.7119,239.0,90.2,1.0,760530,2.25.48208657250201091958850116424554958561,,19234,1.3997,760530,L2,2024-08-29T08:27:06Z,HÃ¶ftled SIN</t>
  </si>
  <si>
    <t>72924,T Fot DX frontal,0.0223,343.0,8.6,1.0,760529,2.25.41291129480343962202182614363564765007,,19235,0.0849,760529,S02,2024-08-29T08:26:41Z,Fot DX</t>
  </si>
  <si>
    <t>72925,T Fot DX vridning,0.0225,346.0,8.6,1.0,760529,2.25.41291129480343962202182614363564765007,,19235,0.0849,760529,S02,2024-08-29T08:26:41Z,Fot DX</t>
  </si>
  <si>
    <t>72926,T Fot DX sida,0.0401,281.0,9.5,1.0,760529,2.25.41291129480343962202182614363564765007,,19235,0.0849,760529,S02,2024-08-29T08:26:41Z,Fot DX</t>
  </si>
  <si>
    <t>72927,.V Hand DX frontal,0.027,451.0,5.8,1.0,760542,2.25.199518644616468563987803045801745708618,,19236,0.0605,760542,U208,2024-08-29T08:26:24Z,Hand DX</t>
  </si>
  <si>
    <t>72928,.V Hand DX frontal,0.0046,377.0,5.9,1.0,760542,2.25.199518644616468563987803045801745708618,,19236,0.0605,760542,U208,2024-08-29T08:26:24Z,Hand DX</t>
  </si>
  <si>
    <t>72929,.V Hand DX vridning,0.0053,343.0,5.9,1.0,760542,2.25.199518644616468563987803045801745708618,,19236,0.0605,760542,U208,2024-08-29T08:26:24Z,Hand DX</t>
  </si>
  <si>
    <t>72930,.V Hand DX sida,0.005,675.0,6.7,1.0,760542,2.25.199518644616468563987803045801745708618,,19236,0.0605,760542,U208,2024-08-29T08:26:24Z,Hand DX</t>
  </si>
  <si>
    <t>72931,.V Hand DX sida,0.0057,656.0,6.6,1.0,760542,2.25.199518644616468563987803045801745708618,,19236,0.0605,760542,U208,2024-08-29T08:26:24Z,Hand DX</t>
  </si>
  <si>
    <t>72932,.V Hand DX sida,0.0057,582.0,6.6,1.0,760542,2.25.199518644616468563987803045801745708618,,19236,0.0605,760542,U208,2024-08-29T08:26:24Z,Hand DX</t>
  </si>
  <si>
    <t>72933,.V Hand DX sida,0.0066,665.0,6.6,1.0,760542,2.25.199518644616468563987803045801745708618,,19236,0.0605,760542,U208,2024-08-29T08:26:24Z,Hand DX</t>
  </si>
  <si>
    <t>72934,Position SkellefteÃ¥,0.0007,,11.2,2.0,760522,2.25.249890100907719436062408152151393554615,,19237,0.0784,760522,S02,2024-08-29T08:24:43Z,Fotled DX</t>
  </si>
  <si>
    <t>72935,T Fotled DX frontal,0.0136,186.0,13.8,1.0,760522,2.25.249890100907719436062408152151393554615,,19237,0.0784,760522,S02,2024-08-29T08:24:43Z,Fotled DX</t>
  </si>
  <si>
    <t>72936,Position SkellefteÃ¥,0.0004,,10.4,2.0,760522,2.25.249890100907719436062408152151393554615,,19237,0.0784,760522,S02,2024-08-29T08:24:43Z,Fotled DX</t>
  </si>
  <si>
    <t>72937,Position SkellefteÃ¥,0.0002,,5.2,1.0,760522,2.25.249890100907719436062408152151393554615,,19237,0.0784,760522,S02,2024-08-29T08:24:43Z,Fotled DX</t>
  </si>
  <si>
    <t>72938,T Fotled DX vridning,0.0143,209.0,13.8,1.0,760522,2.25.249890100907719436062408152151393554615,,19237,0.0784,760522,S02,2024-08-29T08:24:43Z,Fotled DX</t>
  </si>
  <si>
    <t>72939,Position SkellefteÃ¥,0.0006,,10.2,2.0,760522,2.25.249890100907719436062408152151393554615,,19237,0.0784,760522,S02,2024-08-29T08:24:43Z,Fotled DX</t>
  </si>
  <si>
    <t>72940,T Fotled DX sida,0.0221,406.0,13.7,1.0,760522,2.25.249890100907719436062408152151393554615,,19237,0.0784,760522,S02,2024-08-29T08:24:43Z,Fotled DX</t>
  </si>
  <si>
    <t>72941,Position SkellefteÃ¥,0.0003,,4.9,1.0,760522,2.25.249890100907719436062408152151393554615,,19237,0.0784,760522,S02,2024-08-29T08:24:43Z,Fotled DX</t>
  </si>
  <si>
    <t>72942,T Fotled DX uppvriden,0.0262,315.0,13.7,1.0,760522,2.25.249890100907719436062408152151393554615,,19237,0.0784,760522,S02,2024-08-29T08:24:43Z,Fotled DX</t>
  </si>
  <si>
    <t>72943,.L Lungor frontal stÃ¥ende,0.1109,137.0,11.0,1.0,760527,2.25.337676747123539593888365186399334681891,,19238,0.6431,760527,U206,2024-08-29T08:20:42Z,Lungor</t>
  </si>
  <si>
    <t>72944,.L Lungor sida stÃ¥ende,0.5322,129.0,59.0,1.0,760527,2.25.337676747123539593888365186399334681891,,19238,0.6431,760527,U206,2024-08-29T08:20:42Z,Lungor</t>
  </si>
  <si>
    <t>72945,.L Skulderblad SIN frontal,0.0481,186.0,8.8,1.0,760520,2.25.261405224420332470633836811703914466036,,19239,0.049,760520,L2,2024-08-29T08:19:10Z,Skulderblad SIN</t>
  </si>
  <si>
    <t>72946,.L LÃ¤ndrygg frontal belastad,1.2143,199.0,101.8,1.0,760524,2.25.293505224551686879877698245338915130398,,19240,2.3698,760524,U208,2024-08-29T08:19:09Z,LÃ¤ndrygg</t>
  </si>
  <si>
    <t>72947,.L LÃ¤ndrygg sida belastad,1.0638,89.0,70.8,1.0,760524,2.25.293505224551686879877698245338915130398,,19240,2.3698,760524,U208,2024-08-29T08:19:09Z,LÃ¤ndrygg</t>
  </si>
  <si>
    <t>72948,.T Fot DX frontal,0.0368,218.0,14.9,1.0,760523,2.25.280602363424341766100999827777278533095,,19241,0.1591,760523,U207,2024-08-29T08:18:59Z,Fot DX</t>
  </si>
  <si>
    <t>72949,.T Fot DX vridning,0.0369,217.0,14.9,1.0,760523,2.25.280602363424341766100999827777278533095,,19241,0.1591,760523,U207,2024-08-29T08:18:59Z,Fot DX</t>
  </si>
  <si>
    <t>72950,.T Fot DX sida,0.0854,509.0,11.8,1.0,760523,2.25.280602363424341766100999827777278533095,,19241,0.1591,760523,U207,2024-08-29T08:18:59Z,Fot DX</t>
  </si>
  <si>
    <t>72951,.T Underben DX frontal Ã¶vre,0.0297,97.0,8.5,1.0,760534,2.25.18064213170100628799996165869466298062,,19242,0.0927,760534,U204,2024-08-29T08:17:58Z,Underben DX</t>
  </si>
  <si>
    <t>72952,.T Underben DX frontal nedre,0.0158,106.0,8.7,1.0,760534,2.25.18064213170100628799996165869466298062,,19242,0.0927,760534,U204,2024-08-29T08:17:58Z,Underben DX</t>
  </si>
  <si>
    <t>72953,.T Underben DX sida nedre,0.027,146.0,8.2,1.0,760534,2.25.18064213170100628799996165869466298062,,19242,0.0927,760534,U204,2024-08-29T08:17:58Z,Underben DX</t>
  </si>
  <si>
    <t>72954,.T Underben DX sida Ã¶vre,0.0197,95.0,8.4,1.0,760534,2.25.18064213170100628799996165869466298062,,19242,0.0927,760534,U204,2024-08-29T08:17:58Z,Underben DX</t>
  </si>
  <si>
    <t>72955,.T Fotled DX frontal,0.0359,193.0,10.4,1.0,760526,2.25.333757946140989702848197655582348462753,,19243,0.1781,760526,U207,2024-08-29T08:17:07Z,Fotled DX</t>
  </si>
  <si>
    <t>72956,.T Fotled DX vridning,0.0369,248.0,10.5,1.0,760526,2.25.333757946140989702848197655582348462753,,19243,0.1781,760526,U207,2024-08-29T08:17:07Z,Fotled DX</t>
  </si>
  <si>
    <t>72957,.T Fotled DX sida,0.0485,288.0,9.4,1.0,760526,2.25.333757946140989702848197655582348462753,,19243,0.1781,760526,U207,2024-08-29T08:17:07Z,Fotled DX</t>
  </si>
  <si>
    <t>72958,.T Fotled DX uppvriden,0.05,254.0,9.5,1.0,760526,2.25.333757946140989702848197655582348462753,,19243,0.1781,760526,U207,2024-08-29T08:17:07Z,Fotled DX</t>
  </si>
  <si>
    <t>72959,V Hand SIN 20-40 kg frontal,0.01,304.0,5.0,1.0,760504,2.25.232775219324261868351334530911533637296,,19244,0.0309,760504,S01,2024-08-29T08:16:41Z,Hand SIN</t>
  </si>
  <si>
    <t>72960,V Hand SIN 20-40 kg vridning,0.0083,281.0,5.0,1.0,760504,2.25.232775219324261868351334530911533637296,,19244,0.0309,760504,S01,2024-08-29T08:16:41Z,Hand SIN</t>
  </si>
  <si>
    <t>72961,V Hand SIN 20-40 kg sida,0.0126,396.0,7.0,1.0,760504,2.25.232775219324261868351334530911533637296,,19244,0.0309,760504,S01,2024-08-29T08:16:41Z,Hand SIN</t>
  </si>
  <si>
    <t>72962,".L Axel SIN ""fraktur"" inÃ¥t",0.0985,62.0,20.6,1.0,760516,2.25.51345249286183616627632534029731197867,,19245,0.3024,760516,L2,2024-08-29T08:16:40Z,"Axel, AC-led SIN"</t>
  </si>
  <si>
    <t>72963,.L Axel SIN apikal,0.041,19.0,16.1,1.0,760516,2.25.51345249286183616627632534029731197867,,19245,0.3024,760516,L2,2024-08-29T08:16:40Z,"Axel, AC-led SIN"</t>
  </si>
  <si>
    <t>72964,.L Axel SIN sida,0.1617,424.0,27.5,1.0,760516,2.25.51345249286183616627632534029731197867,,19245,0.3024,760516,L2,2024-08-29T08:16:40Z,"Axel, AC-led SIN"</t>
  </si>
  <si>
    <t>72965,.L Lungor frontal stÃ¥ende,0.0464,99.0,4.0,1.0,760502,2.25.228503905880519224487713228130021272261,,19246,0.1923,760502,U206,2024-08-29T08:15:44Z,Lungor</t>
  </si>
  <si>
    <t>72966,.L Lungor sida stÃ¥ende,0.1459,99.0,13.0,1.0,760502,2.25.228503905880519224487713228130021272261,,19246,0.1923,760502,U206,2024-08-29T08:15:44Z,Lungor</t>
  </si>
  <si>
    <t>72967,.T KnÃ¤ DX frontal,0.0466,224.0,18.5,1.0,760532,2.25.113452692488270963912132044127599660399,,19247,0.1771,760532,U204,2024-08-29T08:15:43Z,KnÃ¤led DX</t>
  </si>
  <si>
    <t>72968,.T KnÃ¤ DX inÃ¥t,0.0465,213.0,18.1,1.0,760532,2.25.113452692488270963912132044127599660399,,19247,0.1771,760532,U204,2024-08-29T08:15:43Z,KnÃ¤led DX</t>
  </si>
  <si>
    <t>72969,.T KnÃ¤ DX utÃ¥t,0.0439,214.0,18.6,1.0,760532,2.25.113452692488270963912132044127599660399,,19247,0.1771,760532,U204,2024-08-29T08:15:43Z,KnÃ¤led DX</t>
  </si>
  <si>
    <t>72970,.H KnÃ¤ DX sida horisontell,0.023,100.0,12.6,1.0,760532,2.25.113452692488270963912132044127599660399,,19247,0.1771,760532,U204,2024-08-29T08:15:43Z,KnÃ¤led DX</t>
  </si>
  <si>
    <t>72971,.W KnÃ¤ DX patella omvÃ¤nd,0.0148,278.0,30.8,1.0,760532,2.25.113452692488270963912132044127599660399,,19247,0.1771,760532,U204,2024-08-29T08:15:43Z,KnÃ¤led DX</t>
  </si>
  <si>
    <t>72972,T HÃ¶ftled SIN frontal,0.0,229.0,12.0,1.0,760497,2.25.208588170582268473845936658846182263763,,19248,0.0,760497,LTARNA,2024-08-29T08:15:24Z,HÃ¶ftled SIN</t>
  </si>
  <si>
    <t>72973,T HÃ¶ftled SIN frontal,0.0,241.0,17.0,1.0,760497,2.25.208588170582268473845936658846182263763,,19248,0.0,760497,LTARNA,2024-08-29T08:15:24Z,HÃ¶ftled SIN</t>
  </si>
  <si>
    <t>72974,D HÃ¶ftled SIN sida,0.0,842.0,105.0,1.0,760497,2.25.208588170582268473845936658846182263763,,19248,0.0,760497,LTARNA,2024-08-29T08:15:24Z,HÃ¶ftled SIN</t>
  </si>
  <si>
    <t>72975,D HÃ¶ftled SIN sida,0.0,584.0,125.0,1.0,760497,2.25.208588170582268473845936658846182263763,,19248,0.0,760497,LTARNA,2024-08-29T08:15:24Z,HÃ¶ftled SIN</t>
  </si>
  <si>
    <t>72976,D HÃ¶ftled SIN sida,0.0,314.0,125.0,1.0,760497,2.25.208588170582268473845936658846182263763,,19248,0.0,760497,LTARNA,2024-08-29T08:15:24Z,HÃ¶ftled SIN</t>
  </si>
  <si>
    <t>72977,Position SkellefteÃ¥,0.0141,,23.7,3.0,760503,2.25.230618054371596103362395318887336340568,,19249,2.087098,760503,S02,2024-08-29T08:12:51Z,BrÃ¶strygg</t>
  </si>
  <si>
    <t>72978,Position SkellefteÃ¥,0.0053,,15.2,2.0,760503,2.25.230618054371596103362395318887336340568,,19249,2.087098,760503,S02,2024-08-29T08:12:51Z,BrÃ¶strygg</t>
  </si>
  <si>
    <t>72979,Position SkellefteÃ¥,0.0069,,22.2,3.0,760503,2.25.230618054371596103362395318887336340568,,19249,2.087098,760503,S02,2024-08-29T08:12:51Z,BrÃ¶strygg</t>
  </si>
  <si>
    <t>72980,T BrÃ¶strygg nedre sida,1.0724,512.0,3158.6,1.0,760503,2.25.230618054371596103362395318887336340568,,19249,2.087098,760503,S02,2024-08-29T08:12:51Z,BrÃ¶strygg</t>
  </si>
  <si>
    <t>72981,Position SkellefteÃ¥,0.0051,,21.9,3.0,760503,2.25.230618054371596103362395318887336340568,,19249,2.087098,760503,S02,2024-08-29T08:12:51Z,BrÃ¶strygg</t>
  </si>
  <si>
    <t>72982,Position SkellefteÃ¥,0.0046,,21.9,3.0,760503,2.25.230618054371596103362395318887336340568,,19249,2.087098,760503,S02,2024-08-29T08:12:51Z,BrÃ¶strygg</t>
  </si>
  <si>
    <t>72983,T BrÃ¶strygg Ã¶vre sida,0.4853,361.0,3129.5,1.0,760503,2.25.230618054371596103362395318887336340568,,19249,2.087098,760503,S02,2024-08-29T08:12:51Z,BrÃ¶strygg</t>
  </si>
  <si>
    <t>72984,T BrÃ¶strygg frontal,0.4934,222.0,70.7,1.0,760503,2.25.230618054371596103362395318887336340568,,19249,2.087098,760503,S02,2024-08-29T08:12:51Z,BrÃ¶strygg</t>
  </si>
  <si>
    <t>72985,V Handled 20-40 kg SIN frontal,0.0043,274.0,6.2,1.0,760505,2.25.25406210417204475275727158019488788646,,19250,0.0169,760505,S01,2024-08-29T08:12:36Z,Handled SIN</t>
  </si>
  <si>
    <t>72986,Position SkellefteÃ¥,0.0002,,18.4,4.0,760505,2.25.25406210417204475275727158019488788646,,19250,0.0169,760505,S01,2024-08-29T08:12:36Z,Handled SIN</t>
  </si>
  <si>
    <t>72987,V Handled 20-40 kg SIN inÃ¥t,0.0031,222.0,5.9,1.0,760505,2.25.25406210417204475275727158019488788646,,19250,0.0169,760505,S01,2024-08-29T08:12:36Z,Handled SIN</t>
  </si>
  <si>
    <t>72988,V Handled 20-40 kg SIN utÃ¥t,0.0041,238.0,6.1,1.0,760505,2.25.25406210417204475275727158019488788646,,19250,0.0169,760505,S01,2024-08-29T08:12:36Z,Handled SIN</t>
  </si>
  <si>
    <t>72989,Position SkellefteÃ¥,0.0001,,23.5,5.0,760505,2.25.25406210417204475275727158019488788646,,19250,0.0169,760505,S01,2024-08-29T08:12:36Z,Handled SIN</t>
  </si>
  <si>
    <t>72990,Position SkellefteÃ¥,0.0,,18.8,4.0,760505,2.25.25406210417204475275727158019488788646,,19250,0.0169,760505,S01,2024-08-29T08:12:36Z,Handled SIN</t>
  </si>
  <si>
    <t>72991,Position SkellefteÃ¥,0.0001,,18.8,4.0,760505,2.25.25406210417204475275727158019488788646,,19250,0.0169,760505,S01,2024-08-29T08:12:36Z,Handled SIN</t>
  </si>
  <si>
    <t>72992,V Handled 20-40 kg SIN sida,0.005,326.0,8.1,1.0,760505,2.25.25406210417204475275727158019488788646,,19250,0.0169,760505,S01,2024-08-29T08:12:36Z,Handled SIN</t>
  </si>
  <si>
    <t>72993,.L Axel DX inÃ¥t,0.1042,218.0,20.7,1.0,760512,2.25.31744640609626145315709585472436023858,,19251,0.3952,760512,U208,2024-08-29T08:11:00Z,"Axel, AC-led DX"</t>
  </si>
  <si>
    <t>72994,".L Axel DX ""fraktur"" inÃ¥t",0.0979,219.0,20.7,1.0,760512,2.25.31744640609626145315709585472436023858,,19251,0.3952,760512,U208,2024-08-29T08:11:00Z,"Axel, AC-led DX"</t>
  </si>
  <si>
    <t>72995,.L Axel DX sida,0.1894,676.0,27.6,1.0,760512,2.25.31744640609626145315709585472436023858,,19251,0.3952,760512,U208,2024-08-29T08:11:00Z,"Axel, AC-led DX"</t>
  </si>
  <si>
    <t>72996,.L Lungor frontal stÃ¥ende,0.0319,107.0,3.0,1.0,760518,2.25.65147752087462804221738353282505160360,,19252,0.1384,760518,U206,2024-08-29T08:10:28Z,Lungor</t>
  </si>
  <si>
    <t>72997,.L Lungor sida stÃ¥ende,0.1065,103.0,14.0,1.0,760518,2.25.65147752087462804221738353282505160360,,19252,0.1384,760518,U206,2024-08-29T08:10:28Z,Lungor</t>
  </si>
  <si>
    <t>72998,Position SkellefteÃ¥,0.0043,,21.0,3.0,760514,2.25.326255892375111332633725867684348756367,,19253,1.2511,760514,S02,2024-08-29T08:05:18Z,LÃ¤ndrygg</t>
  </si>
  <si>
    <t>72999,Position SkellefteÃ¥,0.0039,,14.2,2.0,760514,2.25.326255892375111332633725867684348756367,,19253,1.2511,760514,S02,2024-08-29T08:05:18Z,LÃ¤ndrygg</t>
  </si>
  <si>
    <t>73000,T LÃ¤ndrygg frontal PA,0.2745,149.0,22.0,1.0,760514,2.25.326255892375111332633725867684348756367,,19253,1.2511,760514,S02,2024-08-29T08:05:18Z,LÃ¤ndrygg</t>
  </si>
  <si>
    <t>73001,Position SkellefteÃ¥,0.0016,,7.1,1.0,760514,2.25.326255892375111332633725867684348756367,,19253,1.2511,760514,S02,2024-08-29T08:05:18Z,LÃ¤ndrygg</t>
  </si>
  <si>
    <t>73002,Position SkellefteÃ¥,0.0062,,15.8,2.0,760514,2.25.326255892375111332633725867684348756367,,19253,1.2511,760514,S02,2024-08-29T08:05:18Z,LÃ¤ndrygg</t>
  </si>
  <si>
    <t>73003,T LÃ¤ndrygg sida,0.9314,203.0,57.5,1.0,760514,2.25.326255892375111332633725867684348756367,,19253,1.2511,760514,S02,2024-08-29T08:05:18Z,LÃ¤ndrygg</t>
  </si>
  <si>
    <t>73004,Position SkellefteÃ¥,0.0034,,18.4,2.0,760514,2.25.326255892375111332633725867684348756367,,19253,1.2511,760514,S02,2024-08-29T08:05:18Z,LÃ¤ndrygg</t>
  </si>
  <si>
    <t>73005,Position SkellefteÃ¥,0.0157,,50.0,5.0,760514,2.25.326255892375111332633725867684348756367,,19253,1.2511,760514,S02,2024-08-29T08:05:18Z,LÃ¤ndrygg</t>
  </si>
  <si>
    <t>73006,Position SkellefteÃ¥,0.0101,,30.0,3.0,760514,2.25.326255892375111332633725867684348756367,,19253,1.2511,760514,S02,2024-08-29T08:05:18Z,LÃ¤ndrygg</t>
  </si>
  <si>
    <t>73007,.L Lungor frontal stÃ¥ende,0.0356,95.0,3.0,1.0,760498,2.25.238389798830743264476811406578361493289,,19254,0.154,760498,U206,2024-08-29T08:03:56Z,Lungor</t>
  </si>
  <si>
    <t>73008,.L Lungor sida stÃ¥ende,0.1184,98.0,13.0,1.0,760498,2.25.238389798830743264476811406578361493289,,19254,0.154,760498,U206,2024-08-29T08:03:56Z,Lungor</t>
  </si>
  <si>
    <t>73009,.L KnÃ¤ SIN frontal belastad,0.073,327.0,15.5,1.0,760499,2.25.292668213926831795738720798563496288619,,19255,0.259,760499,U208,2024-08-29T08:00:42Z,KnÃ¤led SIN</t>
  </si>
  <si>
    <t>73010,.L KnÃ¤ SIN sida belastad,0.1131,313.0,15.6,1.0,760499,2.25.292668213926831795738720798563496288619,,19255,0.259,760499,U208,2024-08-29T08:00:42Z,KnÃ¤led SIN</t>
  </si>
  <si>
    <t>73011,.D KnÃ¤ SIN patella belastad,0.0345,717.0,20.6,1.0,760499,2.25.292668213926831795738720798563496288619,,19255,0.259,760499,U208,2024-08-29T08:00:42Z,KnÃ¤led SIN</t>
  </si>
  <si>
    <t>73012,.D KnÃ¤ SIN patella belastad,0.0346,647.0,20.7,1.0,760499,2.25.292668213926831795738720798563496288619,,19255,0.259,760499,U208,2024-08-29T08:00:42Z,KnÃ¤led SIN</t>
  </si>
  <si>
    <t>73013,T HÃ¶ftled DX frontal,0.0,295.0,17.0,1.0,760470,2.25.68284414542102543045592045686824631626,,19256,0.0,760470,LTARNA,2024-08-29T08:00:36Z,HÃ¶ftled DX</t>
  </si>
  <si>
    <t>73014,D HÃ¶ftled DX sida,0.0,1691.0,105.0,1.0,760470,2.25.68284414542102543045592045686824631626,,19256,0.0,760470,LTARNA,2024-08-29T08:00:36Z,HÃ¶ftled DX</t>
  </si>
  <si>
    <t>73015,D HÃ¶ftled DX sida,0.0,1777.0,125.0,1.0,760470,2.25.68284414542102543045592045686824631626,,19256,0.0,760470,LTARNA,2024-08-29T08:00:36Z,HÃ¶ftled DX</t>
  </si>
  <si>
    <t>73016,.T HÃ¶ftled SIN frontal,0.5178,258.0,26.3,1.0,760492,2.25.155555064192206959345230022137668309768,,19257,0.9989,760492,L2,2024-08-29T07:59:16Z,HÃ¶ftled SIN</t>
  </si>
  <si>
    <t>73017,.H HÃ¶fled SIN sida,0.4811,281.0,78.4,1.0,760492,2.25.155555064192206959345230022137668309768,,19257,0.9989,760492,L2,2024-08-29T07:59:16Z,HÃ¶ftled SIN</t>
  </si>
  <si>
    <t>73018,T Fot SIN frontal,0.0408,196.0,8.5,1.0,760483,2.25.57486967804572286623098111855597861674,,19258,0.1496,760483,S01,2024-08-29T07:57:56Z,Fot SIN</t>
  </si>
  <si>
    <t>73019,T Fot SIN vridning,0.0412,153.0,8.5,1.0,760483,2.25.57486967804572286623098111855597861674,,19258,0.1496,760483,S01,2024-08-29T07:57:56Z,Fot SIN</t>
  </si>
  <si>
    <t>73020,Position SkellefteÃ¥,0.0007,,5.8,1.0,760483,2.25.57486967804572286623098111855597861674,,19258,0.1496,760483,S01,2024-08-29T07:57:56Z,Fot SIN</t>
  </si>
  <si>
    <t>73021,T Fot SIN sida,0.0669,177.0,8.9,1.0,760483,2.25.57486967804572286623098111855597861674,,19258,0.1496,760483,S01,2024-08-29T07:57:56Z,Fot SIN</t>
  </si>
  <si>
    <t>73022,.T HÃ¶ftled DX frontal huvud mot dÃ¶rr,0.5135,247.0,25.2,1.0,760491,2.25.197130949556134408151346080835583351254,,19259,1.4222,760491,L2,2024-08-29T07:57:39Z,HÃ¶ftled DX</t>
  </si>
  <si>
    <t>73023,.H HÃ¶fled DX sida,0.9022,229.0,165.1,1.0,760491,2.25.197130949556134408151346080835583351254,,19259,1.4222,760491,L2,2024-08-29T07:57:39Z,HÃ¶ftled DX</t>
  </si>
  <si>
    <t>73024,Position SkellefteÃ¥,0.0008,,12.0,2.0,760481,2.25.162747750359295504481632478243629678360,,19260,0.1411,760481,S01,2024-08-29T07:55:46Z,Fotled SIN</t>
  </si>
  <si>
    <t>73025,T Fotled SIN frontal,0.0277,141.0,13.0,1.0,760481,2.25.162747750359295504481632478243629678360,,19260,0.1411,760481,S01,2024-08-29T07:55:46Z,Fotled SIN</t>
  </si>
  <si>
    <t>73026,Position SkellefteÃ¥,0.0008,,11.8,2.0,760481,2.25.162747750359295504481632478243629678360,,19260,0.1411,760481,S01,2024-08-29T07:55:46Z,Fotled SIN</t>
  </si>
  <si>
    <t>73027,T Fotled SIN vridning,0.0303,178.0,12.7,1.0,760481,2.25.162747750359295504481632478243629678360,,19260,0.1411,760481,S01,2024-08-29T07:55:46Z,Fotled SIN</t>
  </si>
  <si>
    <t>73028,Position SkellefteÃ¥,0.0006,,10.4,2.0,760481,2.25.162747750359295504481632478243629678360,,19260,0.1411,760481,S01,2024-08-29T07:55:46Z,Fotled SIN</t>
  </si>
  <si>
    <t>73029,T Fotled SIN sida,0.0352,287.0,13.0,1.0,760481,2.25.162747750359295504481632478243629678360,,19260,0.1411,760481,S01,2024-08-29T07:55:46Z,Fotled SIN</t>
  </si>
  <si>
    <t>73030,Position SkellefteÃ¥,0.0006,,10.4,2.0,760481,2.25.162747750359295504481632478243629678360,,19260,0.1411,760481,S01,2024-08-29T07:55:46Z,Fotled SIN</t>
  </si>
  <si>
    <t>73031,T Fotled SIN uppvriden,0.0451,234.0,13.0,1.0,760481,2.25.162747750359295504481632478243629678360,,19260,0.1411,760481,S01,2024-08-29T07:55:46Z,Fotled SIN</t>
  </si>
  <si>
    <t>73032,.L KnÃ¤ SIN frontal belastad,0.128,203.0,15.7,1.0,760489,2.25.117616943273008969640813160598167768021,,19261,0.4135,760489,U207,2024-08-29T07:54:18Z,KnÃ¤led SIN</t>
  </si>
  <si>
    <t>73033,.L KnÃ¤ SIN frontal belastad,0.0948,164.0,15.7,1.0,760489,2.25.117616943273008969640813160598167768021,,19261,0.4135,760489,U207,2024-08-29T07:54:18Z,KnÃ¤led SIN</t>
  </si>
  <si>
    <t>73034,.L KnÃ¤ SIN sida belastad,0.1244,195.0,15.7,1.0,760489,2.25.117616943273008969640813160598167768021,,19261,0.4135,760489,U207,2024-08-29T07:54:18Z,KnÃ¤led SIN</t>
  </si>
  <si>
    <t>73035,.D KnÃ¤ SIN patella belastad,0.0591,557.0,20.7,1.0,760489,2.25.117616943273008969640813160598167768021,,19261,0.4135,760489,U207,2024-08-29T07:54:18Z,KnÃ¤led SIN</t>
  </si>
  <si>
    <t>73036,Position SkellefteÃ¥,0.008,,45.5,7.0,760458,2.25.134493586067039743719466621548346058524,,19262,0.8976,760458,S02,2024-08-29T07:53:04Z,KnÃ¤led DX</t>
  </si>
  <si>
    <t>73037,Position SkellefteÃ¥,0.0061,,32.5,5.0,760458,2.25.134493586067039743719466621548346058524,,19262,0.8976,760458,S02,2024-08-29T07:53:04Z,KnÃ¤led DX</t>
  </si>
  <si>
    <t>73038,W KnÃ¤ DX frontal stÃ¥ende,0.4314,328.0,54.9,1.0,760458,2.25.134493586067039743719466621548346058524,,19262,0.8976,760458,S02,2024-08-29T07:53:04Z,KnÃ¤led DX</t>
  </si>
  <si>
    <t>73039,Position SkellefteÃ¥,0.0071,,32.0,5.0,760458,2.25.134493586067039743719466621548346058524,,19262,0.8976,760458,S02,2024-08-29T07:53:04Z,KnÃ¤led DX</t>
  </si>
  <si>
    <t>73040,W KnÃ¤ DX sida stÃ¥ende,0.4039,244.0,44.0,1.0,760458,2.25.134493586067039743719466621548346058524,,19262,0.8976,760458,S02,2024-08-29T07:53:04Z,KnÃ¤led DX</t>
  </si>
  <si>
    <t>73041,W KnÃ¤ Patella DX stÃ¥ende,0.0411,49.0,31.0,1.0,760458,2.25.134493586067039743719466621548346058524,,19262,0.8976,760458,S02,2024-08-29T07:53:04Z,KnÃ¤led DX</t>
  </si>
  <si>
    <t>73042,.T HÃ¶ftled SIN frontal,0.5881,247.0,35.3,1.0,760485,2.25.202465492074739583382913571016350263073,,19263,1.8149,760485,U208,2024-08-29T07:52:04Z,HÃ¶ftled SIN</t>
  </si>
  <si>
    <t>73043,.H HÃ¶ftled SIN sida,1.2131,222.0,114.6,1.0,760485,2.25.202465492074739583382913571016350263073,,19263,1.8149,760485,U208,2024-08-29T07:52:04Z,HÃ¶ftled SIN</t>
  </si>
  <si>
    <t>73044,W Lungor frontal,0.0955,116.0,10.0,1.0,760465,2.25.288720623721586668107430583510789139061,,19264,0.4772,760465,S04,2024-08-29T07:51:17Z,Lungor</t>
  </si>
  <si>
    <t>73045,W Lungor sida,0.1714,85.0,20.0,1.0,760465,2.25.288720623721586668107430583510789139061,,19264,0.4772,760465,S04,2024-08-29T07:51:17Z,Lungor</t>
  </si>
  <si>
    <t>73046,W VÃ¤tskebild DX,0.1187,123.0,45.0,1.0,760465,2.25.288720623721586668107430583510789139061,,19264,0.4772,760465,S04,2024-08-29T07:51:17Z,Lungor</t>
  </si>
  <si>
    <t>73047,W VÃ¤tskebild SIN,0.0916,144.0,35.0,1.0,760465,2.25.288720623721586668107430583510789139061,,19264,0.4772,760465,S04,2024-08-29T07:51:17Z,Lungor</t>
  </si>
  <si>
    <t>73048,.T BÃ¤cken,1.3004,170.0,46.8,1.0,760487,2.25.331328247928894349045415309283762299133,,19265,1.3193,760487,U208,2024-08-29T07:51:08Z,BÃ¤cken</t>
  </si>
  <si>
    <t>73049,T LÃ¤ndrygg frontal,0.0,214.0,31.0,1.0,760451,2.25.199931530305952849069858998931993965828,,19266,0.0,760451,LTARNA,2024-08-29T07:48:28Z,LÃ¤ndrygg</t>
  </si>
  <si>
    <t>73050,T LÃ¤ndrygg sida,0.0,226.0,30.0,1.0,760451,2.25.199931530305952849069858998931993965828,,19266,0.0,760451,LTARNA,2024-08-29T07:48:28Z,LÃ¤ndrygg</t>
  </si>
  <si>
    <t>73051,T L5 sida,0.0,283.0,48.0,1.0,760451,2.25.199931530305952849069858998931993965828,,19266,0.0,760451,LTARNA,2024-08-29T07:48:28Z,LÃ¤ndrygg</t>
  </si>
  <si>
    <t>73052,T BrÃ¶strygg frontal,0.0,307.0,29.0,1.0,760450,2.25.58274220398660680161591732450684108169,,19267,0.0,760450,LTARNA,2024-08-29T07:47:16Z,BrÃ¶strygg</t>
  </si>
  <si>
    <t>73053,T BrÃ¶strygg sida (lÃ¥ng exp),0.0,212.0,1835.0,1.0,760450,2.25.58274220398660680161591732450684108169,,19267,0.0,760450,LTARNA,2024-08-29T07:47:16Z,BrÃ¶strygg</t>
  </si>
  <si>
    <t>73054,T BrÃ¶strygg sida (lÃ¥ng exp),0.0,464.0,3208.0,1.0,760450,2.25.58274220398660680161591732450684108169,,19267,0.0,760450,LTARNA,2024-08-29T07:47:16Z,BrÃ¶strygg</t>
  </si>
  <si>
    <t>73055,T BrÃ¶strygg Ã¶vre sida,0.0,161.0,18.0,1.0,760450,2.25.58274220398660680161591732450684108169,,19267,0.0,760450,LTARNA,2024-08-29T07:47:16Z,BrÃ¶strygg</t>
  </si>
  <si>
    <t>73056,OW Benvinkel DX,1.0931,302.0,90.0,1.0,760462,2.25.269322766344683518670593026375498171051,,19268,1.3307,760462,S02,2024-08-29T07:47:14Z,Benvinkel DX</t>
  </si>
  <si>
    <t>73057,OW Benvinkel DX,0.1669,126.0,10.6,1.0,760462,2.25.269322766344683518670593026375498171051,,19268,1.3307,760462,S02,2024-08-29T07:47:14Z,Benvinkel DX</t>
  </si>
  <si>
    <t>73058,OW Benvinkel DX,0.0707,59.0,6.1,1.0,760462,2.25.269322766344683518670593026375498171051,,19268,1.3307,760462,S02,2024-08-29T07:47:14Z,Benvinkel DX</t>
  </si>
  <si>
    <t>73059,Position SkellefteÃ¥,0.0005,,6.2,1.0,760460,2.25.225684311173580288523925750589478395924,,19269,0.2137,760460,S01,2024-08-29T07:46:45Z,KnÃ¤led SIN</t>
  </si>
  <si>
    <t>73060,T KnÃ¤ SIN frontal,0.1192,322.0,54.9,1.0,760460,2.25.225684311173580288523925750589478395924,,19269,0.2137,760460,S01,2024-08-29T07:46:45Z,KnÃ¤led SIN</t>
  </si>
  <si>
    <t>73061,Position SkellefteÃ¥,0.0012,,18.6,3.0,760460,2.25.225684311173580288523925750589478395924,,19269,0.2137,760460,S01,2024-08-29T07:46:45Z,KnÃ¤led SIN</t>
  </si>
  <si>
    <t>73062,L KnÃ¤ SIN sida,0.0928,219.0,59.6,1.0,760460,2.25.225684311173580288523925750589478395924,,19269,0.2137,760460,S01,2024-08-29T07:46:45Z,KnÃ¤led SIN</t>
  </si>
  <si>
    <t>73063,.L Lungor frontal stÃ¥ende,0.0302,103.0,3.0,1.0,760463,2.25.278347763089563669658354586316287569228,,19270,0.2047,760463,U206,2024-08-29T07:44:13Z,Lungor</t>
  </si>
  <si>
    <t>73064,.L Lungor sida stÃ¥ende,0.1227,122.0,12.0,1.0,760463,2.25.278347763089563669658354586316287569228,,19270,0.2047,760463,U206,2024-08-29T07:44:13Z,Lungor</t>
  </si>
  <si>
    <t>73065,.L VÃ¤tskebild DX sidolÃ¤ge,0.0354,102.0,10.0,1.0,760463,2.25.278347763089563669658354586316287569228,,19270,0.2047,760463,U206,2024-08-29T07:44:13Z,Lungor</t>
  </si>
  <si>
    <t>73066,.L VÃ¤tskebild SIN sidolÃ¤ge,0.0164,62.0,3.0,1.0,760463,2.25.278347763089563669658354586316287569228,,19270,0.2047,760463,U206,2024-08-29T07:44:13Z,Lungor</t>
  </si>
  <si>
    <t>73067,D Lungor frontal liggande,0.0282,241.0,1.0,1.0,760453,2.25.235424224158833599670041110522257578401,,19271,0.1635,760453,LVILM,2024-08-29T07:44:03Z,Lungor</t>
  </si>
  <si>
    <t>73068,D Lungor frontal liggande,0.0231,213.0,1.0,1.0,760453,2.25.235424224158833599670041110522257578401,,19271,0.1635,760453,LVILM,2024-08-29T07:44:03Z,Lungor</t>
  </si>
  <si>
    <t>73069,D Lungor sida liggande,0.0533,177.0,3.0,1.0,760453,2.25.235424224158833599670041110522257578401,,19271,0.1635,760453,LVILM,2024-08-29T07:44:03Z,Lungor</t>
  </si>
  <si>
    <t>73070,D Lungor sida liggande,0.0589,187.0,3.0,1.0,760453,2.25.235424224158833599670041110522257578401,,19271,0.1635,760453,LVILM,2024-08-29T07:44:03Z,Lungor</t>
  </si>
  <si>
    <t>73071,W Lungor frontal,0.0561,175.0,8.0,1.0,760446,2.25.5223526833001441020889516825096679794,,19272,0.162,760446,S04,2024-08-29T07:43:26Z,Lungor</t>
  </si>
  <si>
    <t>73072,W Lungor sida,0.1059,127.0,13.0,1.0,760446,2.25.5223526833001441020889516825096679794,,19272,0.162,760446,S04,2024-08-29T07:43:26Z,Lungor</t>
  </si>
  <si>
    <t>73073,.L Fot SIN belastad sida,0.0541,183.0,11.7,1.0,760469,2.25.47041866491082405734568490107056589136,,19273,0.0802,760469,U207,2024-08-29T07:43:23Z,Fot belastad SIN</t>
  </si>
  <si>
    <t>73074,.D Fot SIN belastad frontal,0.0131,352.0,10.6,1.0,760469,2.25.47041866491082405734568490107056589136,,19273,0.0802,760469,U207,2024-08-29T07:43:23Z,Fot belastad SIN</t>
  </si>
  <si>
    <t>73075,.D Fot SIN stÃ¥ende vridning,0.013,216.0,10.6,1.0,760469,2.25.47041866491082405734568490107056589136,,19273,0.0802,760469,U207,2024-08-29T07:43:23Z,Fot belastad SIN</t>
  </si>
  <si>
    <t>73076,.L Fotled SIN belastad frontal,0.021,61.0,11.1,1.0,760468,2.25.46828483805062688942405931037412150672,,19274,0.1034,760468,U207,2024-08-29T07:40:00Z,Fotled belastad SIN</t>
  </si>
  <si>
    <t>73077,.L Fotled SIN belastad frontal,0.0207,121.0,11.2,1.0,760468,2.25.46828483805062688942405931037412150672,,19274,0.1034,760468,U207,2024-08-29T07:40:00Z,Fotled belastad SIN</t>
  </si>
  <si>
    <t>73078,.L Fotled SIN belastad vridning,0.0276,175.0,11.2,1.0,760468,2.25.46828483805062688942405931037412150672,,19274,0.1034,760468,U207,2024-08-29T07:40:00Z,Fotled belastad SIN</t>
  </si>
  <si>
    <t>73079,.L Fotled SIN belastad sida,0.0332,215.0,11.4,1.0,760468,2.25.46828483805062688942405931037412150672,,19274,0.1034,760468,U207,2024-08-29T07:40:00Z,Fotled belastad SIN</t>
  </si>
  <si>
    <t>73080,.T KnÃ¤ SIN frontal,0.1201,476.0,15.2,1.0,760478,2.25.23966396881201563834175235118124937801,,19275,0.3794,760478,U204,2024-08-29T07:39:54Z,KnÃ¤led SIN</t>
  </si>
  <si>
    <t>73081,.T KnÃ¤ SIN inÃ¥t,0.0941,442.0,15.2,1.0,760478,2.25.23966396881201563834175235118124937801,,19275,0.3794,760478,U204,2024-08-29T07:39:54Z,KnÃ¤led SIN</t>
  </si>
  <si>
    <t>73082,.T KnÃ¤ SIN utÃ¥t,0.0988,491.0,15.1,1.0,760478,2.25.23966396881201563834175235118124937801,,19275,0.3794,760478,U204,2024-08-29T07:39:54Z,KnÃ¤led SIN</t>
  </si>
  <si>
    <t>73083,.H KnÃ¤ SIN sida horisontell,0.0565,201.0,10.6,1.0,760478,2.25.23966396881201563834175235118124937801,,19275,0.3794,760478,U204,2024-08-29T07:39:54Z,KnÃ¤led SIN</t>
  </si>
  <si>
    <t>73084,.V Hand SIN frontal,0.0169,377.0,6.3,1.0,760448,2.25.16144281374773121172243220061241195831,,19276,0.0347,760448,L2,2024-08-29T07:37:08Z,Hand SIN</t>
  </si>
  <si>
    <t>73085,.V Hand SIN vridning,0.0178,358.0,6.2,1.0,760448,2.25.16144281374773121172243220061241195831,,19276,0.0347,760448,L2,2024-08-29T07:37:08Z,Hand SIN</t>
  </si>
  <si>
    <t>73086,.V Hand DX frontal,0.0208,363.0,5.8,1.0,760447,2.25.6059111676733118377394938155618329059,,19277,0.0344,760447,L2,2024-08-29T07:35:59Z,Hand DX</t>
  </si>
  <si>
    <t>73087,.V Hand DX vridning,0.0136,336.0,6.2,1.0,760447,2.25.6059111676733118377394938155618329059,,19277,0.0344,760447,L2,2024-08-29T07:35:59Z,Hand DX</t>
  </si>
  <si>
    <t>73088,L KnÃ¤ DX frontal belastad,0.0617,337.0,11.0,1.0,760439,2.25.334919037479746687800602302764016488216,,19278,0.2637,760439,LVILM,2024-08-29T07:30:56Z,KnÃ¤led DX</t>
  </si>
  <si>
    <t>73089,L KnÃ¤ DX sida belastad,0.0637,389.0,11.0,1.0,760439,2.25.334919037479746687800602302764016488216,,19278,0.2637,760439,LVILM,2024-08-29T07:30:56Z,KnÃ¤led DX</t>
  </si>
  <si>
    <t>73090,L KnÃ¤ DX sida belastad,0.0635,377.0,10.0,1.0,760439,2.25.334919037479746687800602302764016488216,,19278,0.2637,760439,LVILM,2024-08-29T07:30:56Z,KnÃ¤led DX</t>
  </si>
  <si>
    <t>73091,D KnÃ¤ DX patella,0.0748,1202.0,20.0,1.0,760439,2.25.334919037479746687800602302764016488216,,19278,0.2637,760439,LVILM,2024-08-29T07:30:56Z,KnÃ¤led DX</t>
  </si>
  <si>
    <t>73092,.L Lungor frontal stÃ¥ende,0.0563,96.0,5.0,1.0,760445,2.25.327809442786594968201645576698394820116,,19279,0.285,760445,U206,2024-08-29T07:28:48Z,Lungor</t>
  </si>
  <si>
    <t>73093,.L Lungor sida stÃ¥ende,0.2287,127.0,23.0,1.0,760445,2.25.327809442786594968201645576698394820116,,19279,0.285,760445,U206,2024-08-29T07:28:48Z,Lungor</t>
  </si>
  <si>
    <t>73094,D KnÃ¤ DX patella,0.0456,339.0,20.0,1.0,760432,2.25.178916920566271980588427257451393484802,,19280,0.2582,760432,LVILM,2024-08-29T07:19:52Z,KnÃ¤led DX</t>
  </si>
  <si>
    <t>73095,L KnÃ¤ DX frontal belastad,0.0653,289.0,11.0,1.0,760432,2.25.178916920566271980588427257451393484802,,19280,0.2582,760432,LVILM,2024-08-29T07:19:52Z,KnÃ¤led DX</t>
  </si>
  <si>
    <t>73096,L KnÃ¤ DX sida belastad,0.0731,249.0,11.0,1.0,760432,2.25.178916920566271980588427257451393484802,,19280,0.2582,760432,LVILM,2024-08-29T07:19:52Z,KnÃ¤led DX</t>
  </si>
  <si>
    <t>73097,L KnÃ¤ DX sida belastad,0.0742,254.0,10.0,1.0,760432,2.25.178916920566271980588427257451393484802,,19280,0.2582,760432,LVILM,2024-08-29T07:19:52Z,KnÃ¤led DX</t>
  </si>
  <si>
    <t>73098,T Fotled SIN frontal,0.0279,368.0,10.0,1.0,760424,2.25.267520519451820793944431871525523165068,,19281,0.1111,760424,LVILM,2024-08-29T07:10:50Z,Fotled SIN</t>
  </si>
  <si>
    <t>73099,T Fotled SIN vridning,0.0274,494.0,10.0,1.0,760424,2.25.267520519451820793944431871525523165068,,19281,0.1111,760424,LVILM,2024-08-29T07:10:50Z,Fotled SIN</t>
  </si>
  <si>
    <t>73100,T Fotled SIN sida,0.0254,627.0,8.0,1.0,760424,2.25.267520519451820793944431871525523165068,,19281,0.1111,760424,LVILM,2024-08-29T07:10:50Z,Fotled SIN</t>
  </si>
  <si>
    <t>73101,T Fotled SIN uppvriden,0.0304,558.0,8.0,1.0,760424,2.25.267520519451820793944431871525523165068,,19281,0.1111,760424,LVILM,2024-08-29T07:10:50Z,Fotled SIN</t>
  </si>
  <si>
    <t>73102,Position SkellefteÃ¥,0.0251,,46.8,6.0,760420,2.25.128841411965311418393433064657585965643,,19282,0.943,760420,S01,2024-08-29T07:05:31Z,BÃ¤cken</t>
  </si>
  <si>
    <t>73103,T ProtesbÃ¤cken huvud ner,0.9179,399.0,95.7,1.0,760420,2.25.128841411965311418393433064657585965643,,19282,0.943,760420,S01,2024-08-29T07:05:31Z,BÃ¤cken</t>
  </si>
  <si>
    <t>73104,Position SkellefteÃ¥,0.0104,,44.4,6.0,760428,2.25.98042738243573509934292497208564759505,,19283,1.5366,760428,S01,2024-08-29T06:59:52Z,HÃ¶ftled DX</t>
  </si>
  <si>
    <t>73105,Position SkellefteÃ¥,0.0112,,42.6,6.0,760428,2.25.98042738243573509934292497208564759505,,19283,1.5366,760428,S01,2024-08-29T06:59:52Z,HÃ¶ftled DX</t>
  </si>
  <si>
    <t>73106,T HÃ¶ftled DX frontal,0.265,163.0,32.5,1.0,760428,2.25.98042738243573509934292497208564759505,,19283,1.5366,760428,S01,2024-08-29T06:59:52Z,HÃ¶ftled DX</t>
  </si>
  <si>
    <t>73107,Position SkellefteÃ¥,0.0173,,46.8,6.0,760428,2.25.98042738243573509934292497208564759505,,19283,1.5366,760428,S01,2024-08-29T06:59:52Z,HÃ¶ftled DX</t>
  </si>
  <si>
    <t>73108,T HÃ¶ftled DX frontal,0.8332,190.0,82.1,1.0,760428,2.25.98042738243573509934292497208564759505,,19283,1.5366,760428,S01,2024-08-29T06:59:52Z,HÃ¶ftled DX</t>
  </si>
  <si>
    <t>73109,Position SkellefteÃ¥,0.0104,,74.4,8.0,760428,2.25.98042738243573509934292497208564759505,,19283,1.5366,760428,S01,2024-08-29T06:59:52Z,HÃ¶ftled DX</t>
  </si>
  <si>
    <t>73110,Position SkellefteÃ¥,0.0065,,37.6,4.0,760428,2.25.98042738243573509934292497208564759505,,19283,1.5366,760428,S01,2024-08-29T06:59:52Z,HÃ¶ftled DX</t>
  </si>
  <si>
    <t>73111,L HÃ¶ftled DX sida,0.3826,266.0,77.8,1.0,760428,2.25.98042738243573509934292497208564759505,,19283,1.5366,760428,S01,2024-08-29T06:59:52Z,HÃ¶ftled DX</t>
  </si>
  <si>
    <t>73112,L Fot DX belastad sida,0.0489,460.0,11.0,1.0,760408,2.25.170177435358718779194825109840002150146,,19284,0.0962,760408,LVILM,2024-08-29T06:57:00Z,Fot belastad DX</t>
  </si>
  <si>
    <t>73113,D Fot DX belastad frontal,0.0237,561.0,10.0,1.0,760408,2.25.170177435358718779194825109840002150146,,19284,0.0962,760408,LVILM,2024-08-29T06:57:00Z,Fot belastad DX</t>
  </si>
  <si>
    <t>73114,D Fot DX stÃ¥ende vridning,0.0236,386.0,10.0,1.0,760408,2.25.170177435358718779194825109840002150146,,19284,0.0962,760408,LVILM,2024-08-29T06:57:00Z,Fot belastad DX</t>
  </si>
  <si>
    <t>73115,.T HÃ¶ftled SIN frontal,0.1478,224.0,10.4,1.0,760426,2.25.280743376816809901141279578548873261265,,19285,0.4776,760426,U207,2024-08-29T06:51:42Z,HÃ¶ftled SIN</t>
  </si>
  <si>
    <t>73116,.H HÃ¶ftled SIN sida,0.2852,213.0,36.3,1.0,760426,2.25.280743376816809901141279578548873261265,,19285,0.4776,760426,U207,2024-08-29T06:51:42Z,HÃ¶ftled SIN</t>
  </si>
  <si>
    <t>73117,Position SkellefteÃ¥,0.005,,21.0,3.0,760411,2.25.283832561308082295635673794867187471005,,19286,2.5763,760411,S02,2024-08-29T06:46:53Z,HÃ¶ftled SIN</t>
  </si>
  <si>
    <t>73118,T HÃ¶ftled SIN frontal,0.4715,174.0,52.0,1.0,760411,2.25.283832561308082295635673794867187471005,,19286,2.5763,760411,S02,2024-08-29T06:46:53Z,HÃ¶ftled SIN</t>
  </si>
  <si>
    <t>73119,Position SkellefteÃ¥,0.0055,,39.6,4.0,760411,2.25.283832561308082295635673794867187471005,,19286,2.5763,760411,S02,2024-08-29T06:46:53Z,HÃ¶ftled SIN</t>
  </si>
  <si>
    <t>73120,L HÃ¶ftled SIN sida,2.0943,219.0,500.0,1.0,760411,2.25.283832561308082295635673794867187471005,,19286,2.5763,760411,S02,2024-08-29T06:46:53Z,HÃ¶ftled SIN</t>
  </si>
  <si>
    <t>73121,.L KnÃ¤ SIN frontal belastad,0.0998,331.0,15.5,1.0,760427,2.25.4501669715389448089359654922039937500,,19287,0.5382,760427,U208,2024-08-29T06:43:24Z,KnÃ¤led SIN</t>
  </si>
  <si>
    <t>73122,.L KnÃ¤ SIN frontal belastad,0.0798,275.0,15.5,1.0,760427,2.25.4501669715389448089359654922039937500,,19287,0.5382,760427,U208,2024-08-29T06:43:24Z,KnÃ¤led SIN</t>
  </si>
  <si>
    <t>73123,.L KnÃ¤ SIN frontal belastad,0.0761,254.0,15.5,1.0,760427,2.25.4501669715389448089359654922039937500,,19287,0.5382,760427,U208,2024-08-29T06:43:24Z,KnÃ¤led SIN</t>
  </si>
  <si>
    <t>73124,.L KnÃ¤ SIN frontal belastad,0.0673,242.0,15.5,1.0,760427,2.25.4501669715389448089359654922039937500,,19287,0.5382,760427,U208,2024-08-29T06:43:24Z,KnÃ¤led SIN</t>
  </si>
  <si>
    <t>73125,.L KnÃ¤ SIN sida belastad,0.0823,364.0,15.6,1.0,760427,2.25.4501669715389448089359654922039937500,,19287,0.5382,760427,U208,2024-08-29T06:43:24Z,KnÃ¤led SIN</t>
  </si>
  <si>
    <t>73126,.L KnÃ¤ SIN sida belastad,0.0848,291.0,15.5,1.0,760427,2.25.4501669715389448089359654922039937500,,19287,0.5382,760427,U208,2024-08-29T06:43:24Z,KnÃ¤led SIN</t>
  </si>
  <si>
    <t>73127,.D KnÃ¤ SIN patella belastad,0.0332,310.0,20.7,1.0,760427,2.25.4501669715389448089359654922039937500,,19287,0.5382,760427,U208,2024-08-29T06:43:24Z,KnÃ¤led SIN</t>
  </si>
  <si>
    <t>73128,..T Underben SIN frontal 20-50kg,0.0736,273.0,9.8,1.0,760416,2.25.9674683751672507028083087227300208749,,19288,0.1394,760416,U204,2024-08-29T06:41:27Z,Underben SIN</t>
  </si>
  <si>
    <t>73129,..T Underben SIN sida 20-50kg,0.0614,220.0,9.7,1.0,760416,2.25.9674683751672507028083087227300208749,,19288,0.1394,760416,U204,2024-08-29T06:41:27Z,Underben SIN</t>
  </si>
  <si>
    <t>73130,D Fot SIN frontal belastad,0.0133,400.0,10.0,1.0,760409,2.25.189219074534613132326018569322216531229,,19289,0.05,760409,S01,2024-08-29T06:40:06Z,Fot belastad SIN</t>
  </si>
  <si>
    <t>73131,W Fot SIN sida belastad,0.0367,18.0,8.8,1.0,760409,2.25.189219074534613132326018569322216531229,,19289,0.05,760409,S01,2024-08-29T06:40:06Z,Fot belastad SIN</t>
  </si>
  <si>
    <t>73132,D Fot DX frontal belastad,0.0147,321.0,9.9,1.0,760412,2.25.300083746758636165736858531024060737607,,19290,0.0813,760412,S01,2024-08-29T06:38:32Z,Fot belastad DX</t>
  </si>
  <si>
    <t>73133,W Fot DX sida belastad,0.0294,127.0,8.9,1.0,760412,2.25.300083746758636165736858531024060737607,,19290,0.0813,760412,S01,2024-08-29T06:38:32Z,Fot belastad DX</t>
  </si>
  <si>
    <t>73134,T Fot DX vridning,0.0372,19.0,8.8,1.0,760412,2.25.300083746758636165736858531024060737607,,19290,0.0813,760412,S01,2024-08-29T06:38:32Z,Fot belastad DX</t>
  </si>
  <si>
    <t>73135,.V Scaph. SIN 10Â° distalt,0.0049,222.0,4.8,1.0,760404,2.25.262166101146137789586719588587831174978,,19291,0.0233,760404,U208,2024-08-29T06:36:05Z,Scaphoideum SIN</t>
  </si>
  <si>
    <t>73136,.V Scaph. SIN 10Â° proximalt,0.0049,298.0,4.9,1.0,760404,2.25.262166101146137789586719588587831174978,,19291,0.0233,760404,U208,2024-08-29T06:36:05Z,Scaphoideum SIN</t>
  </si>
  <si>
    <t>73137,.V Scaph. SIN 20Â° ulnart,0.0049,248.0,4.9,1.0,760404,2.25.262166101146137789586719588587831174978,,19291,0.0233,760404,U208,2024-08-29T06:36:05Z,Scaphoideum SIN</t>
  </si>
  <si>
    <t>73138,.V Scaph. SIN 25Â° radialt,0.005,200.0,4.9,1.0,760404,2.25.262166101146137789586719588587831174978,,19291,0.0233,760404,U208,2024-08-29T06:36:05Z,Scaphoideum SIN</t>
  </si>
  <si>
    <t>73139,.V Scaph. SIN 25Â° radialt,0.0036,207.0,4.7,1.0,760404,2.25.262166101146137789586719588587831174978,,19291,0.0233,760404,U208,2024-08-29T06:36:05Z,Scaphoideum SIN</t>
  </si>
  <si>
    <t>73140,.L KnÃ¤ SIN frontal belastad,0.1409,186.0,15.7,1.0,760415,2.25.83117228476354974786811107648548464823,,19292,0.5177,760415,U207,2024-08-29T06:33:17Z,KnÃ¤led SIN</t>
  </si>
  <si>
    <t>73141,.L KnÃ¤ SIN frontal belastad,0.1218,124.0,15.9,1.0,760415,2.25.83117228476354974786811107648548464823,,19292,0.5177,760415,U207,2024-08-29T06:33:17Z,KnÃ¤led SIN</t>
  </si>
  <si>
    <t>73142,.L KnÃ¤ SIN sida belastad,0.1521,200.0,15.8,1.0,760415,2.25.83117228476354974786811107648548464823,,19292,0.5177,760415,U207,2024-08-29T06:33:17Z,KnÃ¤led SIN</t>
  </si>
  <si>
    <t>73143,.D KnÃ¤ SIN patella belastad,0.0692,577.0,20.7,1.0,760415,2.25.83117228476354974786811107648548464823,,19292,0.5177,760415,U207,2024-08-29T06:33:17Z,KnÃ¤led SIN</t>
  </si>
  <si>
    <t>73144,Position SkellefteÃ¥,0.0011,,18.3,3.0,760399,2.25.293174247379553899486119100325019204171,,19293,0.5789,760399,S02,2024-08-29T06:31:04Z,"Axel, AC-led DX"</t>
  </si>
  <si>
    <t>73145,W Axel DX inÃ¥t,0.0619,51.0,36.0,1.0,760399,2.25.293174247379553899486119100325019204171,,19293,0.5789,760399,S02,2024-08-29T06:31:04Z,"Axel, AC-led DX"</t>
  </si>
  <si>
    <t>73146,Position SkellefteÃ¥,0.0009,,17.4,3.0,760399,2.25.293174247379553899486119100325019204171,,19293,0.5789,760399,S02,2024-08-29T06:31:04Z,"Axel, AC-led DX"</t>
  </si>
  <si>
    <t>73147,Position SkellefteÃ¥,0.001,,18.0,3.0,760399,2.25.293174247379553899486119100325019204171,,19293,0.5789,760399,S02,2024-08-29T06:31:04Z,"Axel, AC-led DX"</t>
  </si>
  <si>
    <t>73148,Position SkellefteÃ¥,0.001,,18.3,3.0,760399,2.25.293174247379553899486119100325019204171,,19293,0.5789,760399,S02,2024-08-29T06:31:04Z,"Axel, AC-led DX"</t>
  </si>
  <si>
    <t>73149,W Axel DX utÃ¥t,0.1052,206.0,60.5,1.0,760399,2.25.293174247379553899486119100325019204171,,19293,0.5789,760399,S02,2024-08-29T06:31:04Z,"Axel, AC-led DX"</t>
  </si>
  <si>
    <t>73150,Position SkellefteÃ¥,0.003,,21.3,3.0,760399,2.25.293174247379553899486119100325019204171,,19293,0.5789,760399,S02,2024-08-29T06:31:04Z,"Axel, AC-led DX"</t>
  </si>
  <si>
    <t>73151,W Axel DX Outlet View sida,0.219,132.0,57.1,1.0,760399,2.25.293174247379553899486119100325019204171,,19293,0.5789,760399,S02,2024-08-29T06:31:04Z,"Axel, AC-led DX"</t>
  </si>
  <si>
    <t>73152,Position SkellefteÃ¥,0.0015,,18.9,3.0,760399,2.25.293174247379553899486119100325019204171,,19293,0.5789,760399,S02,2024-08-29T06:31:04Z,"Axel, AC-led DX"</t>
  </si>
  <si>
    <t>73153,Position SkellefteÃ¥,0.0009,,18.3,3.0,760399,2.25.293174247379553899486119100325019204171,,19293,0.5789,760399,S02,2024-08-29T06:31:04Z,"Axel, AC-led DX"</t>
  </si>
  <si>
    <t>73154,Position SkellefteÃ¥,0.0004,,6.1,1.0,760399,2.25.293174247379553899486119100325019204171,,19293,0.5789,760399,S02,2024-08-29T06:31:04Z,"Axel, AC-led DX"</t>
  </si>
  <si>
    <t>73155,Position SkellefteÃ¥,0.0011,,24.4,4.0,760399,2.25.293174247379553899486119100325019204171,,19293,0.5789,760399,S02,2024-08-29T06:31:04Z,"Axel, AC-led DX"</t>
  </si>
  <si>
    <t>73156,W Axel DX upplyft,0.0673,303.0,68.6,1.0,760399,2.25.293174247379553899486119100325019204171,,19293,0.5789,760399,S02,2024-08-29T06:31:04Z,"Axel, AC-led DX"</t>
  </si>
  <si>
    <t>73157,Position SkellefteÃ¥,0.0008,,19.2,3.0,760399,2.25.293174247379553899486119100325019204171,,19293,0.5789,760399,S02,2024-08-29T06:31:04Z,"Axel, AC-led DX"</t>
  </si>
  <si>
    <t>73158,W Axel DX upplyft,0.1138,352.0,115.6,1.0,760399,2.25.293174247379553899486119100325019204171,,19293,0.5789,760399,S02,2024-08-29T06:31:04Z,"Axel, AC-led DX"</t>
  </si>
  <si>
    <t>73159,W Lungor frontal,0.0717,129.0,8.0,1.0,760377,2.25.291312399314869917620497685658696204788,,19294,0.1464,760377,S04,2024-08-29T06:27:56Z,Lungor</t>
  </si>
  <si>
    <t>73160,W Lungor sida,0.0747,66.0,8.0,1.0,760377,2.25.291312399314869917620497685658696204788,,19294,0.1464,760377,S04,2024-08-29T06:27:56Z,Lungor</t>
  </si>
  <si>
    <t>73161,.L KnÃ¤ SIN frontal belastad,0.0761,314.0,15.5,1.0,760395,2.25.338299369827555071764996451078515771519,,19295,0.3485,760395,U208,2024-08-29T06:24:02Z,KnÃ¤led SIN</t>
  </si>
  <si>
    <t>73162,.L KnÃ¤ SIN frontal belastad,0.0879,330.0,15.5,1.0,760395,2.25.338299369827555071764996451078515771519,,19295,0.3485,760395,U208,2024-08-29T06:24:02Z,KnÃ¤led SIN</t>
  </si>
  <si>
    <t>73163,.L KnÃ¤ SIN sida belastad,0.0849,427.0,15.5,1.0,760395,2.25.338299369827555071764996451078515771519,,19295,0.3485,760395,U208,2024-08-29T06:24:02Z,KnÃ¤led SIN</t>
  </si>
  <si>
    <t>73164,.L KnÃ¤ SIN sida belastad,0.0715,359.0,15.5,1.0,760395,2.25.338299369827555071764996451078515771519,,19295,0.3485,760395,U208,2024-08-29T06:24:02Z,KnÃ¤led SIN</t>
  </si>
  <si>
    <t>73165,.D KnÃ¤ SIN patella belastad,0.0247,616.0,20.7,1.0,760395,2.25.338299369827555071764996451078515771519,,19295,0.3485,760395,U208,2024-08-29T06:24:02Z,KnÃ¤led SIN</t>
  </si>
  <si>
    <t>73166,.L Lungor 20-40 kg frontal,0.0113,138.0,3.0,1.0,760392,2.25.142467818085328401434650591519964987710,,19296,0.0271,760392,U206,2024-08-29T06:23:21Z,Lungor</t>
  </si>
  <si>
    <t>73167,.L Lungor 20-40 kg sida,0.0158,94.0,5.0,1.0,760392,2.25.142467818085328401434650591519964987710,,19296,0.0271,760392,U206,2024-08-29T06:23:21Z,Lungor</t>
  </si>
  <si>
    <t>73168,V Hand RA DX frontal,0.0142,137.0,4.8,1.0,760385,2.25.21680673532688219519963547575484973384,,19297,0.0812,760385,S02,2024-08-29T06:21:22Z,Hand DX</t>
  </si>
  <si>
    <t>73169,Position SkellefteÃ¥,0.003,,20.0,4.0,760385,2.25.21680673532688219519963547575484973384,,19297,0.0812,760385,S02,2024-08-29T06:21:22Z,Hand DX</t>
  </si>
  <si>
    <t>73170,V Hand RA DX vridning,0.0119,132.0,4.6,1.0,760385,2.25.21680673532688219519963547575484973384,,19297,0.0812,760385,S02,2024-08-29T06:21:22Z,Hand DX</t>
  </si>
  <si>
    <t>73171,V Hand RA DX frontal,0.0137,134.0,4.7,1.0,760385,2.25.21680673532688219519963547575484973384,,19297,0.0812,760385,S02,2024-08-29T06:21:22Z,Hand DX</t>
  </si>
  <si>
    <t>73172,Position SkellefteÃ¥,0.0007,,12.6,3.0,760385,2.25.21680673532688219519963547575484973384,,19297,0.0812,760385,S02,2024-08-29T06:21:22Z,Hand DX</t>
  </si>
  <si>
    <t>73173,V Hand RA DX vridning,0.0135,135.0,4.6,1.0,760385,2.25.21680673532688219519963547575484973384,,19297,0.0812,760385,S02,2024-08-29T06:21:22Z,Hand DX</t>
  </si>
  <si>
    <t>73174,V Hand DX sida,0.0242,306.0,8.6,1.0,760385,2.25.21680673532688219519963547575484973384,,19297,0.0812,760385,S02,2024-08-29T06:21:22Z,Hand DX</t>
  </si>
  <si>
    <t>73175,V Hand SIN frontal,0.0162,208.0,4.7,1.0,760383,2.25.116865624026208850855336912735383098638,,19298,0.0412,760383,S02,2024-08-29T06:20:43Z,Hand SIN</t>
  </si>
  <si>
    <t>73176,V Hand SIN sida,0.025,332.0,8.7,1.0,760383,2.25.116865624026208850855336912735383098638,,19298,0.0412,760383,S02,2024-08-29T06:20:43Z,Hand SIN</t>
  </si>
  <si>
    <t>73177,.L Fotled SIN belastad frontal,0.0384,124.0,10.6,1.0,760388,2.25.225105216914045469024590605724006374632,,19299,0.1274,760388,U204,2024-08-29T06:19:36Z,Fotled belastad SIN</t>
  </si>
  <si>
    <t>73178,.L Fotled SIN belastad vridning,0.0442,183.0,10.5,1.0,760388,2.25.225105216914045469024590605724006374632,,19299,0.1274,760388,U204,2024-08-29T06:19:36Z,Fotled belastad SIN</t>
  </si>
  <si>
    <t>73179,.L Fotled SIN belastad sida,0.0429,216.0,10.5,1.0,760388,2.25.225105216914045469024590605724006374632,,19299,0.1274,760388,U204,2024-08-29T06:19:36Z,Fotled belastad SIN</t>
  </si>
  <si>
    <t>73180,T Fot DX frontal,0.0235,469.0,8.8,1.0,760374,2.25.239712244039817714316567454103346449073,,19300,0.1151,760374,S01,2024-08-29T06:19:10Z,Fot DX</t>
  </si>
  <si>
    <t>73181,T Fot DX vridning,0.0263,424.0,8.9,1.0,760374,2.25.239712244039817714316567454103346449073,,19300,0.1151,760374,S01,2024-08-29T06:19:10Z,Fot DX</t>
  </si>
  <si>
    <t>73182,T Fot DX vridning,0.0263,440.0,8.8,1.0,760374,2.25.239712244039817714316567454103346449073,,19300,0.1151,760374,S01,2024-08-29T06:19:10Z,Fot DX</t>
  </si>
  <si>
    <t>73183,T Fot DX sida,0.039,383.0,9.8,1.0,760374,2.25.239712244039817714316567454103346449073,,19300,0.1151,760374,S01,2024-08-29T06:19:10Z,Fot DX</t>
  </si>
  <si>
    <t>73184,W Lungor frontal,0.0369,131.0,5.0,1.0,760370,2.25.325177651286812354432363039780215473836,,19301,0.1039,760370,S04,2024-08-29T06:17:20Z,Lungor</t>
  </si>
  <si>
    <t>73185,W Lungor sida,0.067,117.0,8.0,1.0,760370,2.25.325177651286812354432363039780215473836,,19301,0.1039,760370,S04,2024-08-29T06:17:20Z,Lungor</t>
  </si>
  <si>
    <t>73186,.V ArmbÃ¥ge SIN frontal,0.0395,516.0,9.4,1.0,760384,2.25.181918485904954127668720067192984569848,,19302,0.0599,760384,U208,2024-08-29T06:14:56Z,ArmbÃ¥gsled SIN</t>
  </si>
  <si>
    <t>73187,.L ArmbÃ¥ge SIN sida,0.0178,190.0,9.4,1.0,760384,2.25.181918485904954127668720067192984569848,,19302,0.0599,760384,U208,2024-08-29T06:14:56Z,ArmbÃ¥gsled SIN</t>
  </si>
  <si>
    <t>73188,.L Fotled DX belastad frontal,0.0263,137.0,11.2,1.0,760380,2.25.207643567216747900886246476645267198922,,19303,0.0853,760380,U207,2024-08-29T06:14:20Z,Fotled belastad DX</t>
  </si>
  <si>
    <t>73189,.L Fotled DX belastad vridning,0.02,117.0,11.2,1.0,760380,2.25.207643567216747900886246476645267198922,,19303,0.0853,760380,U207,2024-08-29T06:14:20Z,Fotled belastad DX</t>
  </si>
  <si>
    <t>73190,.L Fotled DX belastad sida,0.0368,229.0,11.1,1.0,760380,2.25.207643567216747900886246476645267198922,,19303,0.0853,760380,U207,2024-08-29T06:14:20Z,Fotled belastad DX</t>
  </si>
  <si>
    <t>73191,.L Lungor frontal stÃ¥ende,0.0459,85.0,4.0,1.0,760379,2.25.16766435605028380966648163913977758975,,19304,0.2655,760379,U206,2024-08-29T06:09:43Z,Lungor</t>
  </si>
  <si>
    <t>73192,.L Lungor vridning DX,0.0418,70.0,3.0,1.0,760379,2.25.16766435605028380966648163913977758975,,19304,0.2655,760379,U206,2024-08-29T06:09:43Z,Lungor</t>
  </si>
  <si>
    <t>73193,.L Lungor vridning SIN,0.044,70.0,4.0,1.0,760379,2.25.16766435605028380966648163913977758975,,19304,0.2655,760379,U206,2024-08-29T06:09:43Z,Lungor</t>
  </si>
  <si>
    <t>73194,.L Lungor sida stÃ¥ende,0.0789,80.0,7.0,1.0,760379,2.25.16766435605028380966648163913977758975,,19304,0.2655,760379,U206,2024-08-29T06:09:43Z,Lungor</t>
  </si>
  <si>
    <t>73195,.L Lungor sida stÃ¥ende,0.0549,48.0,5.0,1.0,760379,2.25.16766435605028380966648163913977758975,,19304,0.2655,760379,U206,2024-08-29T06:09:43Z,Lungor</t>
  </si>
  <si>
    <t>73196,.V Handled SIN frontal,0.0158,201.0,7.8,1.0,760364,2.25.123638071139492550195739115224852375956,,19305,0.0371,760364,U207,2024-08-29T06:06:12Z,Handled SIN</t>
  </si>
  <si>
    <t>73197,.V Handled SIN sida,0.0193,302.0,8.4,1.0,760364,2.25.123638071139492550195739115224852375956,,19305,0.0371,760364,U207,2024-08-29T06:06:12Z,Handled SIN</t>
  </si>
  <si>
    <t>73198,.T ProtesbÃ¤cken huvud mot dÃ¶rr,0.9121,280.0,47.6,1.0,760360,2.25.50059068376867615067136162757848834908,,19306,0.9219,760360,L2,2024-08-29T05:58:53Z,ProtesbÃ¤cken</t>
  </si>
  <si>
    <t>73199,Position SkellefteÃ¥,0.001,,23.5,5.0,760352,2.25.235469016193531636070931107261663998332,,19307,0.0484,760352,S01,2024-08-29T05:58:09Z,Handled SIN</t>
  </si>
  <si>
    <t>73200,V Handled SIN frontal,0.015,104.0,7.1,1.0,760352,2.25.235469016193531636070931107261663998332,,19307,0.0484,760352,S01,2024-08-29T05:58:09Z,Handled SIN</t>
  </si>
  <si>
    <t>73201,Position SkellefteÃ¥,0.0005,,28.2,6.0,760352,2.25.235469016193531636070931107261663998332,,19307,0.0484,760352,S01,2024-08-29T05:58:09Z,Handled SIN</t>
  </si>
  <si>
    <t>73202,V Handled SIN sida,0.0157,90.0,9.1,1.0,760352,2.25.235469016193531636070931107261663998332,,19307,0.0484,760352,S01,2024-08-29T05:58:09Z,Handled SIN</t>
  </si>
  <si>
    <t>73203,Position SkellefteÃ¥,0.0004,,23.0,5.0,760352,2.25.235469016193531636070931107261663998332,,19307,0.0484,760352,S01,2024-08-29T05:58:09Z,Handled SIN</t>
  </si>
  <si>
    <t>73204,V Handled SIN sida,0.0158,89.0,9.1,1.0,760352,2.25.235469016193531636070931107261663998332,,19307,0.0484,760352,S01,2024-08-29T05:58:09Z,Handled SIN</t>
  </si>
  <si>
    <t>73205,.T HÃ¶ftled DX frontal huvud mot dÃ¶rr,0.3373,283.0,18.1,1.0,760362,2.25.127224325740204481598652631695030920732,,19308,1.0874,760362,L2,2024-08-29T05:57:46Z,HÃ¶ftled DX</t>
  </si>
  <si>
    <t>73206,.H HÃ¶fled DX sida,0.7409,277.0,176.1,1.0,760362,2.25.127224325740204481598652631695030920732,,19308,1.0874,760362,L2,2024-08-29T05:57:46Z,HÃ¶ftled DX</t>
  </si>
  <si>
    <t>73207,Position SkellefteÃ¥,0.0143,,40.5,5.0,760354,2.25.275260038592856723377492429119297495457,,19309,2.0745,760354,S02,2024-08-29T05:57:44Z,LÃ¤ndrygg</t>
  </si>
  <si>
    <t>73208,Position SkellefteÃ¥,0.0103,,24.9,3.0,760354,2.25.275260038592856723377492429119297495457,,19309,2.0745,760354,S02,2024-08-29T05:57:44Z,LÃ¤ndrygg</t>
  </si>
  <si>
    <t>73209,T LÃ¤ndrygg sida,0.64,203.0,41.2,1.0,760354,2.25.275260038592856723377492429119297495457,,19309,2.0745,760354,S02,2024-08-29T05:57:44Z,LÃ¤ndrygg</t>
  </si>
  <si>
    <t>73210,Position SkellefteÃ¥,0.0103,,38.4,4.0,760354,2.25.275260038592856723377492429119297495457,,19309,2.0745,760354,S02,2024-08-29T05:57:44Z,LÃ¤ndrygg</t>
  </si>
  <si>
    <t>73211,Position SkellefteÃ¥,0.0108,,30.0,3.0,760354,2.25.275260038592856723377492429119297495457,,19309,2.0745,760354,S02,2024-08-29T05:57:44Z,LÃ¤ndrygg</t>
  </si>
  <si>
    <t>73212,L L5 sida,0.9719,163.0,115.0,1.0,760354,2.25.275260038592856723377492429119297495457,,19309,2.0745,760354,S02,2024-08-29T05:57:44Z,LÃ¤ndrygg</t>
  </si>
  <si>
    <t>73213,Position SkellefteÃ¥,0.0165,,23.7,3.0,760354,2.25.275260038592856723377492429119297495457,,19309,2.0745,760354,S02,2024-08-29T05:57:44Z,LÃ¤ndrygg</t>
  </si>
  <si>
    <t>73214,Position SkellefteÃ¥,0.0038,,7.8,1.0,760354,2.25.275260038592856723377492429119297495457,,19309,2.0745,760354,S02,2024-08-29T05:57:44Z,LÃ¤ndrygg</t>
  </si>
  <si>
    <t>73215,T LÃ¤ndrygg frontal PA,0.3966,140.0,23.9,1.0,760354,2.25.275260038592856723377492429119297495457,,19309,2.0745,760354,S02,2024-08-29T05:57:44Z,LÃ¤ndrygg</t>
  </si>
  <si>
    <t>73216,.V Handled SIN frontal,0.0152,403.0,7.8,1.0,760355,2.25.305979360439124052820805687084780580659,,19310,0.0303,760355,U207,2024-08-29T05:54:17Z,Handled SIN</t>
  </si>
  <si>
    <t>73217,.V Handled SIN sida,0.014,342.0,8.4,1.0,760355,2.25.305979360439124052820805687084780580659,,19310,0.0303,760355,U207,2024-08-29T05:54:17Z,Handled SIN</t>
  </si>
  <si>
    <t>73218,.L Lungor frontal stÃ¥ende,0.0593,84.0,5.0,1.0,760358,2.25.336319931905223440714276027876766642996,,19311,0.4702,760358,U206,2024-08-29T05:53:23Z,Lungor</t>
  </si>
  <si>
    <t>73219,.L Lungor sida stÃ¥ende,0.2731,91.0,27.0,1.0,760358,2.25.336319931905223440714276027876766642996,,19311,0.4702,760358,U206,2024-08-29T05:53:23Z,Lungor</t>
  </si>
  <si>
    <t>73220,.L VÃ¤tskebild SIN sidolÃ¤ge,0.088,104.0,18.0,1.0,760358,2.25.336319931905223440714276027876766642996,,19311,0.4702,760358,U206,2024-08-29T05:53:23Z,Lungor</t>
  </si>
  <si>
    <t>73221,.L VÃ¤tskebild DX sidolÃ¤ge,0.0498,78.0,14.0,1.0,760358,2.25.336319931905223440714276027876766642996,,19311,0.4702,760358,U206,2024-08-29T05:53:23Z,Lungor</t>
  </si>
  <si>
    <t>73222,.L KnÃ¤ DX frontal belastad,0.0764,287.0,15.5,1.0,760372,2.25.307826376537437263976990121893997827832,,19312,0.1046,760372,U208,2024-08-29T05:52:59Z,KnÃ¤led DX</t>
  </si>
  <si>
    <t>73223,.L KnÃ¤ DX inÃ¥t belastad,0.0671,292.0,15.5,1.0,760372,2.25.307826376537437263976990121893997827832,,19312,0.1046,760372,U208,2024-08-29T05:52:59Z,KnÃ¤led DX</t>
  </si>
  <si>
    <t>73224,.L KnÃ¤ DX utÃ¥t belastad,0.0564,277.0,15.5,1.0,760372,2.25.307826376537437263976990121893997827832,,19312,0.1046,760372,U208,2024-08-29T05:52:59Z,KnÃ¤led DX</t>
  </si>
  <si>
    <t>73225,.L KnÃ¤ DX sida belastad,0.0813,392.0,15.6,1.0,760372,2.25.307826376537437263976990121893997827832,,19312,0.1046,760372,U208,2024-08-29T05:52:59Z,KnÃ¤led DX</t>
  </si>
  <si>
    <t>73226,.D KnÃ¤ DX patella belastad,0.0212,330.0,20.7,1.0,760372,2.25.307826376537437263976990121893997827832,,19312,0.1046,760372,U208,2024-08-29T05:52:59Z,KnÃ¤led DX</t>
  </si>
  <si>
    <t>73227,.T Fot SIN frontal,0.0501,311.0,14.1,1.0,760361,2.25.63428900683952849530494434859193797414,,19313,0.1931,760361,U204,2024-08-29T05:52:29Z,Fot SIN</t>
  </si>
  <si>
    <t>73228,.T Fot SIN vridning,0.05,283.0,14.1,1.0,760361,2.25.63428900683952849530494434859193797414,,19313,0.1931,760361,U204,2024-08-29T05:52:29Z,Fot SIN</t>
  </si>
  <si>
    <t>73229,.T Fot SIN sida,0.093,596.0,11.5,1.0,760361,2.25.63428900683952849530494434859193797414,,19313,0.1931,760361,U204,2024-08-29T05:52:29Z,Fot SIN</t>
  </si>
  <si>
    <t>73230,Position SkellefteÃ¥,0.0032,,13.0,2.0,760348,2.25.158627737233073261901667844808419506962,,19314,2.239601,760348,S02,2024-08-29T05:51:32Z,BrÃ¶strygg</t>
  </si>
  <si>
    <t>73231,T BrÃ¶strygg frontal,0.3818,279.0,48.3,1.0,760348,2.25.158627737233073261901667844808419506962,,19314,2.239601,760348,S02,2024-08-29T05:51:32Z,BrÃ¶strygg</t>
  </si>
  <si>
    <t>73232,Position SkellefteÃ¥,0.0069,,26.4,4.0,760348,2.25.158627737233073261901667844808419506962,,19314,2.239601,760348,S02,2024-08-29T05:51:32Z,BrÃ¶strygg</t>
  </si>
  <si>
    <t>73233,T BrÃ¶strygg nedre sida,1.3186,668.0,3158.0,1.0,760348,2.25.158627737233073261901667844808419506962,,19314,2.239601,760348,S02,2024-08-29T05:51:32Z,BrÃ¶strygg</t>
  </si>
  <si>
    <t>73234,Position SkellefteÃ¥,0.0037,,20.7,3.0,760348,2.25.158627737233073261901667844808419506962,,19314,2.239601,760348,S02,2024-08-29T05:51:32Z,BrÃ¶strygg</t>
  </si>
  <si>
    <t>73235,Position SkellefteÃ¥,0.0043,,21.0,3.0,760348,2.25.158627737233073261901667844808419506962,,19314,2.239601,760348,S02,2024-08-29T05:51:32Z,BrÃ¶strygg</t>
  </si>
  <si>
    <t>73236,Position SkellefteÃ¥,0.0028,,14.0,2.0,760348,2.25.158627737233073261901667844808419506962,,19314,2.239601,760348,S02,2024-08-29T05:51:32Z,BrÃ¶strygg</t>
  </si>
  <si>
    <t>73237,T BrÃ¶strygg Ã¶vre sida,0.5183,530.0,3131.6,1.0,760348,2.25.158627737233073261901667844808419506962,,19314,2.239601,760348,S02,2024-08-29T05:51:32Z,BrÃ¶strygg</t>
  </si>
  <si>
    <t>73238,.L Lungor frontal stÃ¥ende,0.051,98.0,5.0,1.0,760346,2.25.89029274258043918088012256306264310723,,19315,0.1996,760346,U206,2024-08-29T05:48:47Z,Lungor</t>
  </si>
  <si>
    <t>73239,.L Lungor sida stÃ¥ende,0.1486,97.0,15.0,1.0,760346,2.25.89029274258043918088012256306264310723,,19315,0.1996,760346,U206,2024-08-29T05:48:47Z,Lungor</t>
  </si>
  <si>
    <t>73240,.V Hand DX frontal,0.0057,271.0,5.9,1.0,760335,2.25.109819038726836506310864009441320429386,,19316,0.0224,760335,L2,2024-08-29T05:48:28Z,Hand DX</t>
  </si>
  <si>
    <t>73241,.V Hand DX vridning,0.0056,239.0,6.0,1.0,760335,2.25.109819038726836506310864009441320429386,,19316,0.0224,760335,L2,2024-08-29T05:48:28Z,Hand DX</t>
  </si>
  <si>
    <t>73242,.V Hand DX sida,0.0103,344.0,6.7,1.0,760335,2.25.109819038726836506310864009441320429386,,19316,0.0224,760335,L2,2024-08-29T05:48:28Z,Hand DX</t>
  </si>
  <si>
    <t>73243,.T HÃ¤l SIN axial,0.0789,444.0,20.8,1.0,760336,2.25.11928533594344540054541567837454633908,,19317,0.1196,760336,U208,2024-08-29T05:46:19Z,Fot SIN</t>
  </si>
  <si>
    <t>73244,.T Fot SIN sida,0.0407,586.0,11.6,1.0,760336,2.25.11928533594344540054541567837454633908,,19317,0.1196,760336,U208,2024-08-29T05:46:19Z,Fot SIN</t>
  </si>
  <si>
    <t>73245,..L Ã–verarm SIN frontal 20-50kg,0.0192,241.0,7.1,1.0,760339,2.25.209144482411528733048351494014217460889,,19318,0.0453,760339,U204,2024-08-29T05:44:08Z,Ã–verarm SIN</t>
  </si>
  <si>
    <t>73246,..L Ã–verarm SIN sida 20-50kg,0.0246,229.0,9.0,1.0,760339,2.25.209144482411528733048351494014217460889,,19318,0.0453,760339,U204,2024-08-29T05:44:08Z,Ã–verarm SIN</t>
  </si>
  <si>
    <t>73247,Position SkellefteÃ¥,0.0024,,31.5,5.0,760332,2.25.51569560277811337183047504185204993452,,19319,0.4851,760332,S02,2024-08-29T05:40:44Z,KnÃ¤led SIN</t>
  </si>
  <si>
    <t>73248,W KnÃ¤ SIN frontal stÃ¥ende,0.1344,281.0,45.8,1.0,760332,2.25.51569560277811337183047504185204993452,,19319,0.4851,760332,S02,2024-08-29T05:40:44Z,KnÃ¤led SIN</t>
  </si>
  <si>
    <t>73249,Position SkellefteÃ¥,0.0019,,31.5,5.0,760332,2.25.51569560277811337183047504185204993452,,19319,0.4851,760332,S02,2024-08-29T05:40:44Z,KnÃ¤led SIN</t>
  </si>
  <si>
    <t>73250,W KnÃ¤ SIN frontal stÃ¥ende,0.1474,309.0,54.2,1.0,760332,2.25.51569560277811337183047504185204993452,,19319,0.4851,760332,S02,2024-08-29T05:40:44Z,KnÃ¤led SIN</t>
  </si>
  <si>
    <t>73251,Position SkellefteÃ¥,0.0021,,25.2,4.0,760332,2.25.51569560277811337183047504185204993452,,19319,0.4851,760332,S02,2024-08-29T05:40:44Z,KnÃ¤led SIN</t>
  </si>
  <si>
    <t>73252,W KnÃ¤ SIN sida stÃ¥ende,0.1678,284.0,44.9,1.0,760332,2.25.51569560277811337183047504185204993452,,19319,0.4851,760332,S02,2024-08-29T05:40:44Z,KnÃ¤led SIN</t>
  </si>
  <si>
    <t>73253,W KnÃ¤ Patella SIN stÃ¥ende,0.0291,22.0,31.0,1.0,760332,2.25.51569560277811337183047504185204993452,,19319,0.4851,760332,S02,2024-08-29T05:40:44Z,KnÃ¤led SIN</t>
  </si>
  <si>
    <t>73254,.T KnÃ¤ SIN frontal,0.158,435.0,15.7,1.0,760341,2.25.240930233414188351176460542859095658403,,19320,0.352,760341,U207,2024-08-29T05:39:07Z,KnÃ¤led SIN</t>
  </si>
  <si>
    <t>73255,.H KnÃ¤ SIN sida horisontell,0.1715,290.0,15.9,1.0,760341,2.25.240930233414188351176460542859095658403,,19320,0.352,760341,U207,2024-08-29T05:39:07Z,KnÃ¤led SIN</t>
  </si>
  <si>
    <t>73256,.L Lungor frontal stÃ¥ende,0.0519,84.0,5.0,1.0,760345,2.25.39116383141336021389835455968524408357,,19321,1.2772,760345,U206,2024-08-29T05:38:50Z,Lungor</t>
  </si>
  <si>
    <t>73257,.L Lungor sida stÃ¥ende,0.1526,83.0,14.0,1.0,760345,2.25.39116383141336021389835455968524408357,,19321,1.2772,760345,U206,2024-08-29T05:38:50Z,Lungor</t>
  </si>
  <si>
    <t>73258,.L VÃ¤tskebild SIN sidolÃ¤ge,0.6809,86.0,136.0,1.0,760345,2.25.39116383141336021389835455968524408357,,19321,1.2772,760345,U206,2024-08-29T05:38:50Z,Lungor</t>
  </si>
  <si>
    <t>73259,.L VÃ¤tskebild DX sidolÃ¤ge,0.3918,69.0,87.0,1.0,760345,2.25.39116383141336021389835455968524408357,,19321,1.2772,760345,U206,2024-08-29T05:38:50Z,Lungor</t>
  </si>
  <si>
    <t>73260,Position SkellefteÃ¥,0.0014,,25.2,4.0,760329,2.25.280905572032115919386942744399103619169,,19322,0.3702,760329,S02,2024-08-29T05:38:32Z,KnÃ¤led DX</t>
  </si>
  <si>
    <t>73261,W KnÃ¤ DX frontal stÃ¥ende,0.1485,328.0,54.8,1.0,760329,2.25.280905572032115919386942744399103619169,,19322,0.3702,760329,S02,2024-08-29T05:38:32Z,KnÃ¤led DX</t>
  </si>
  <si>
    <t>73262,Position SkellefteÃ¥,0.0033,,31.5,5.0,760329,2.25.280905572032115919386942744399103619169,,19322,0.3702,760329,S02,2024-08-29T05:38:32Z,KnÃ¤led DX</t>
  </si>
  <si>
    <t>73263,Position SkellefteÃ¥,0.0027,,25.2,4.0,760329,2.25.280905572032115919386942744399103619169,,19322,0.3702,760329,S02,2024-08-29T05:38:32Z,KnÃ¤led DX</t>
  </si>
  <si>
    <t>73264,W KnÃ¤ DX sida stÃ¥ende,0.1846,245.0,40.4,1.0,760329,2.25.280905572032115919386942744399103619169,,19322,0.3702,760329,S02,2024-08-29T05:38:32Z,KnÃ¤led DX</t>
  </si>
  <si>
    <t>73265,W KnÃ¤ Patella DX stÃ¥ende,0.0297,151.0,30.6,1.0,760329,2.25.280905572032115919386942744399103619169,,19322,0.3702,760329,S02,2024-08-29T05:38:32Z,KnÃ¤led DX</t>
  </si>
  <si>
    <t>73266,.T Tunntarmspassage Ã¶vre,1.5258,270.0,40.2,1.0,760328,2.25.272929875456376781970987567212423904321,,19323,2.9759,760328,L2,2024-08-29T05:36:52Z,Tunntarm</t>
  </si>
  <si>
    <t>73267,.T Tunntarmspassage Ã¶vre,1.4271,253.0,39.9,1.0,760328,2.25.272929875456376781970987567212423904321,,19323,2.9759,760328,L2,2024-08-29T05:36:52Z,Tunntarm</t>
  </si>
  <si>
    <t>73268,.T Fot SIN frontal,0.0569,168.0,14.0,1.0,760327,2.25.22481449250713811240435686801412592770,,19324,0.2157,760327,U204,2024-08-29T05:36:12Z,Fot SIN</t>
  </si>
  <si>
    <t>73269,.T Fot SIN vridning,0.0567,164.0,14.0,1.0,760327,2.25.22481449250713811240435686801412592770,,19324,0.2157,760327,U204,2024-08-29T05:36:12Z,Fot SIN</t>
  </si>
  <si>
    <t>73270,.T Fot SIN sida,0.1018,273.0,10.9,1.0,760327,2.25.22481449250713811240435686801412592770,,19324,0.2157,760327,U204,2024-08-29T05:36:12Z,Fot SIN</t>
  </si>
  <si>
    <t>73271,.T Fotled SIN frontal,0.0918,189.0,9.8,1.0,760334,2.25.90171084175729205962445517920066035260,,19325,0.1977,760334,U204,2024-08-29T05:35:08Z,Fotled SIN</t>
  </si>
  <si>
    <t>73272,.T Fotled SIN vridning,0.0505,176.0,9.8,1.0,760334,2.25.90171084175729205962445517920066035260,,19325,0.1977,760334,U204,2024-08-29T05:35:08Z,Fotled SIN</t>
  </si>
  <si>
    <t>73273,.T Fotled SIN sida,0.0516,185.0,8.7,1.0,760334,2.25.90171084175729205962445517920066035260,,19325,0.1977,760334,U204,2024-08-29T05:35:08Z,Fotled SIN</t>
  </si>
  <si>
    <t>73274,.L Lungor frontal stÃ¥ende,0.0369,115.0,3.0,1.0,760333,2.25.84005810560665983284845087711816362813,,19326,0.0958,760333,U206,2024-08-29T05:35:02Z,Lungor</t>
  </si>
  <si>
    <t>73275,.L Lungor sida stÃ¥ende,0.0589,76.0,7.0,1.0,760333,2.25.84005810560665983284845087711816362813,,19326,0.0958,760333,U206,2024-08-29T05:35:02Z,Lungor</t>
  </si>
  <si>
    <t>73276,..D Fot DX belastad frontal 20-50kg,0.0105,266.0,14.0,1.0,760325,2.25.210888178779828864679576848713886074693,,19327,0.0531,760325,U208,2024-08-29T05:32:22Z,Fot belastad DX</t>
  </si>
  <si>
    <t>73277,..D Fot DX stÃ¥ende vridning 20-50kg,0.0094,217.0,14.0,1.0,760325,2.25.210888178779828864679576848713886074693,,19327,0.0531,760325,U208,2024-08-29T05:32:22Z,Fot belastad DX</t>
  </si>
  <si>
    <t>73278,..L Fot DX belastad sida 20-50kg,0.0319,216.0,9.4,1.0,760325,2.25.210888178779828864679576848713886074693,,19327,0.0531,760325,U208,2024-08-29T05:32:22Z,Fot belastad DX</t>
  </si>
  <si>
    <t>73279,OT Tunntarm,0.5617,224.0,16.0,1.0,760324,2.25.18626354978019486795715832808744144057,,19328,0.9069,760324,S02,2024-08-29T05:31:55Z,Tunntarm</t>
  </si>
  <si>
    <t>73280,OT Tunntarm,0.3452,261.0,9.9,1.0,760324,2.25.18626354978019486795715832808744144057,,19328,0.9069,760324,S02,2024-08-29T05:31:55Z,Tunntarm</t>
  </si>
  <si>
    <t>73281,Position SkellefteÃ¥,0.0029,,14.0,2.0,760326,2.25.21305014641303061010889404234146309117,,19329,3.9975,760326,S01,2024-08-29T05:30:27Z,LÃ¤ndrygg</t>
  </si>
  <si>
    <t>73282,Position SkellefteÃ¥,0.0065,,15.8,2.0,760326,2.25.21305014641303061010889404234146309117,,19329,3.9975,760326,S01,2024-08-29T05:30:27Z,LÃ¤ndrygg</t>
  </si>
  <si>
    <t>73283,T LÃ¤ndrygg frontal PA,0.9053,127.0,64.8,1.0,760326,2.25.21305014641303061010889404234146309117,,19329,3.9975,760326,S01,2024-08-29T05:30:27Z,LÃ¤ndrygg</t>
  </si>
  <si>
    <t>73284,Position SkellefteÃ¥,0.0115,,27.9,3.0,760326,2.25.21305014641303061010889404234146309117,,19329,3.9975,760326,S01,2024-08-29T05:30:27Z,LÃ¤ndrygg</t>
  </si>
  <si>
    <t>73285,Position SkellefteÃ¥,0.0135,,19.2,2.0,760326,2.25.21305014641303061010889404234146309117,,19329,3.9975,760326,S01,2024-08-29T05:30:27Z,LÃ¤ndrygg</t>
  </si>
  <si>
    <t>73286,T LÃ¤ndrygg sida,1.6065,101.0,98.2,1.0,760326,2.25.21305014641303061010889404234146309117,,19329,3.9975,760326,S01,2024-08-29T05:30:27Z,LÃ¤ndrygg</t>
  </si>
  <si>
    <t>73287,Position SkellefteÃ¥,0.0144,,50.0,5.0,760326,2.25.21305014641303061010889404234146309117,,19329,3.9975,760326,S01,2024-08-29T05:30:27Z,LÃ¤ndrygg</t>
  </si>
  <si>
    <t>73288,Position SkellefteÃ¥,0.0032,,10.0,1.0,760326,2.25.21305014641303061010889404234146309117,,19329,3.9975,760326,S01,2024-08-29T05:30:27Z,LÃ¤ndrygg</t>
  </si>
  <si>
    <t>73289,T L5 sida,1.4337,50.0,197.8,1.0,760326,2.25.21305014641303061010889404234146309117,,19329,3.9975,760326,S01,2024-08-29T05:30:27Z,LÃ¤ndrygg</t>
  </si>
  <si>
    <t>73290,.D Handled SIN frontal,0.0085,218.0,4.9,1.0,760313,2.25.248287398919227184842472949686507621687,,19330,0.0265,760313,U208,2024-08-29T00:48:51Z,Handled SIN</t>
  </si>
  <si>
    <t>73291,.D Handled SIN sida,0.0085,220.0,5.9,1.0,760313,2.25.248287398919227184842472949686507621687,,19330,0.0265,760313,U208,2024-08-29T00:48:51Z,Handled SIN</t>
  </si>
  <si>
    <t>73292,.D Handled SIN sida,0.0095,203.0,5.9,1.0,760313,2.25.248287398919227184842472949686507621687,,19330,0.0265,760313,U208,2024-08-29T00:48:51Z,Handled SIN</t>
  </si>
  <si>
    <t>73293,.D Handled SIN frontal,0.0195,218.0,4.8,1.0,760315,2.25.300899854690513878204990008835512214589,,19331,0.0408,760315,U208,2024-08-28T22:27:40Z,Handled SIN</t>
  </si>
  <si>
    <t>73294,.D Handled SIN frontal,0.015,152.0,4.8,1.0,760315,2.25.300899854690513878204990008835512214589,,19331,0.0408,760315,U208,2024-08-28T22:27:40Z,Handled SIN</t>
  </si>
  <si>
    <t>73295,.D Handled SIN sida,0.0063,45.0,5.9,1.0,760315,2.25.300899854690513878204990008835512214589,,19331,0.0408,760315,U208,2024-08-28T22:27:40Z,Handled SIN</t>
  </si>
  <si>
    <t>73296,.T Ã–verarm SIN frontal,0.1129,326.0,10.8,1.0,760318,2.25.37197491736423873960284280012061572285,,19332,0.2764,760318,U208,2024-08-28T22:22:05Z,Ã–verarm SIN</t>
  </si>
  <si>
    <t>73297,.T Ã–verarm SIN sida,0.1608,277.0,11.0,1.0,760318,2.25.37197491736423873960284280012061572285,,19332,0.2764,760318,U208,2024-08-28T22:22:05Z,Ã–verarm SIN</t>
  </si>
  <si>
    <t>73298,.D Handled SIN frontal,0.0139,357.0,4.8,1.0,760301,2.25.276915856166399315585100881818841935083,,19333,0.0322,760301,U208,2024-08-28T21:41:35Z,Handled SIN</t>
  </si>
  <si>
    <t>73299,.D Handled SIN sida,0.0183,337.0,5.9,1.0,760301,2.25.276915856166399315585100881818841935083,,19333,0.0322,760301,U208,2024-08-28T21:41:35Z,Handled SIN</t>
  </si>
  <si>
    <t>73300,.T BÃ¤cken,0.7802,162.0,33.9,1.0,760289,2.25.203158587388718909475116316175109786749,,19334,0.8082,760289,U208,2024-08-28T21:35:25Z,BÃ¤cken</t>
  </si>
  <si>
    <t>73301,.T HÃ¶ftled SIN frontal,0.5253,292.0,22.9,1.0,760285,2.25.163400835979308564862378808581638488988,,19335,1.3488,760285,U208,2024-08-28T21:34:05Z,HÃ¶ftled SIN</t>
  </si>
  <si>
    <t>73302,.H HÃ¶ftled SIN sida,0.7629,191.0,86.9,1.0,760285,2.25.163400835979308564862378808581638488988,,19335,1.3488,760285,U208,2024-08-28T21:34:05Z,HÃ¶ftled SIN</t>
  </si>
  <si>
    <t>73303,.T BÃ¤cken,0.7178,197.0,28.7,1.0,760290,2.25.213217409367418974104435749982637234663,,19336,0.7284,760290,U208,2024-08-28T21:26:33Z,BÃ¤cken</t>
  </si>
  <si>
    <t>73304,.T HÃ¶ftled SIN frontal,0.21,259.0,12.6,1.0,760277,2.25.100314114546927776200828306859217121286,,19337,0.6034,760277,U208,2024-08-28T21:25:45Z,HÃ¶ftled SIN</t>
  </si>
  <si>
    <t>73305,.H HÃ¶ftled SIN sida,0.3821,257.0,85.3,1.0,760277,2.25.100314114546927776200828306859217121286,,19337,0.6034,760277,U208,2024-08-28T21:25:45Z,HÃ¶ftled SIN</t>
  </si>
  <si>
    <t>73306,".L Axel SIN ""fraktur"" inÃ¥t",0.043,432.0,20.7,1.0,760311,2.25.81954843335157877460564402122354067151,,19338,0.2497,760311,U208,2024-08-28T20:54:55Z,"Axel, AC-led SIN"</t>
  </si>
  <si>
    <t>73307,.L Axel SIN sida,0.1088,491.0,27.6,1.0,760311,2.25.81954843335157877460564402122354067151,,19338,0.2497,760311,U208,2024-08-28T20:54:55Z,"Axel, AC-led SIN"</t>
  </si>
  <si>
    <t>73308,.L Axel SIN apikal,0.0973,334.0,19.7,1.0,760311,2.25.81954843335157877460564402122354067151,,19338,0.2497,760311,U208,2024-08-28T20:54:55Z,"Axel, AC-led SIN"</t>
  </si>
  <si>
    <t>73309,.L Nyckelben SIN kaud,0.0301,144.0,13.8,1.0,760306,2.25.46380163721211321697732408512268372066,,19339,0.0684,760306,U208,2024-08-28T20:52:12Z,Nyckelben SIN</t>
  </si>
  <si>
    <t>73310,.L Nyckelben SIN kran,0.0367,132.0,13.8,1.0,760306,2.25.46380163721211321697732408512268372066,,19339,0.0684,760306,U208,2024-08-28T20:52:12Z,Nyckelben SIN</t>
  </si>
  <si>
    <t>73311,.V Handled DX frontal,0.014,199.0,7.4,1.0,760291,2.25.215225331850109551549580990296707395676,,19340,0.0517,760291,U208,2024-08-28T20:40:23Z,Handled DX</t>
  </si>
  <si>
    <t>73312,.V Handled DX sida,0.018,239.0,8.1,1.0,760291,2.25.215225331850109551549580990296707395676,,19340,0.0517,760291,U208,2024-08-28T20:40:23Z,Handled DX</t>
  </si>
  <si>
    <t>73313,.V Handled DX sida,0.018,242.0,8.1,1.0,760291,2.25.215225331850109551549580990296707395676,,19340,0.0517,760291,U208,2024-08-28T20:40:23Z,Handled DX</t>
  </si>
  <si>
    <t>73314,.T BÃ¤cken omvÃ¤nd,1.3149,191.0,60.9,1.0,760308,2.25.7517240251681624283592273215082051498,,19341,1.3587,760308,U208,2024-08-28T20:27:47Z,BÃ¤cken</t>
  </si>
  <si>
    <t>73315,.T HÃ¶ftled DX frontal,0.6254,301.0,25.3,1.0,760288,2.25.190527575697351162316431845781574933464,,19342,2.4166,760288,U208,2024-08-28T20:26:51Z,HÃ¶ftled DX</t>
  </si>
  <si>
    <t>73316,.H HÃ¶ftled DX sida,1.7631,109.0,270.8,1.0,760288,2.25.190527575697351162316431845781574933464,,19342,2.4166,760288,U208,2024-08-28T20:26:51Z,HÃ¶ftled DX</t>
  </si>
  <si>
    <t>73317,ArmbÃ¥ge frontal DX,0.0155,513.0,0.0,1.0,760297,2.25.255352261740458210446703032494195635971,,19343,0.072,760297,U220,2024-08-28T20:10:28Z,ArmbÃ¥gsled DX</t>
  </si>
  <si>
    <t>73318,ArmbÃ¥ge utÃ¥trotation DX (,0.0154,487.0,0.0,1.0,760297,2.25.255352261740458210446703032494195635971,,19343,0.072,760297,U220,2024-08-28T20:10:28Z,ArmbÃ¥gsled DX</t>
  </si>
  <si>
    <t>73319,ArmbÃ¥ge inÃ¥trotation DX,0.0153,535.0,0.0,1.0,760297,2.25.255352261740458210446703032494195635971,,19343,0.072,760297,U220,2024-08-28T20:10:28Z,ArmbÃ¥gsled DX</t>
  </si>
  <si>
    <t>73320,ArmbÃ¥ge sida DX,0.0116,204.0,0.0,1.0,760297,2.25.255352261740458210446703032494195635971,,19343,0.072,760297,U220,2024-08-28T20:10:28Z,ArmbÃ¥gsled DX</t>
  </si>
  <si>
    <t>73321,ArmbÃ¥ge sida DX,0.0142,233.0,0.0,1.0,760297,2.25.255352261740458210446703032494195635971,,19343,0.072,760297,U220,2024-08-28T20:10:28Z,ArmbÃ¥gsled DX</t>
  </si>
  <si>
    <t>73322,Position SkellefteÃ¥,0.0011,,16.2,3.0,760302,2.25.309646567172366426171522082863411603211,,19344,0.1509,760302,S01,2024-08-28T19:47:12Z,KnÃ¤led SIN</t>
  </si>
  <si>
    <t>73323,T KnÃ¤ DX 20-40kg,0.031,179.0,20.9,1.0,760302,2.25.309646567172366426171522082863411603211,,19344,0.1509,760302,S01,2024-08-28T19:47:12Z,KnÃ¤led SIN</t>
  </si>
  <si>
    <t>73324,Position SkellefteÃ¥,0.0006,,10.4,2.0,760302,2.25.309646567172366426171522082863411603211,,19344,0.1509,760302,S01,2024-08-28T19:47:12Z,KnÃ¤led SIN</t>
  </si>
  <si>
    <t>73325,T KnÃ¤ DX 20-40kg,0.0377,224.0,22.2,1.0,760302,2.25.309646567172366426171522082863411603211,,19344,0.1509,760302,S01,2024-08-28T19:47:12Z,KnÃ¤led SIN</t>
  </si>
  <si>
    <t>73326,Position SkellefteÃ¥,0.0005,,10.2,2.0,760302,2.25.309646567172366426171522082863411603211,,19344,0.1509,760302,S01,2024-08-28T19:47:12Z,KnÃ¤led SIN</t>
  </si>
  <si>
    <t>73327,T KnÃ¤ DX 20-40kg,0.0399,210.0,23.5,1.0,760302,2.25.309646567172366426171522082863411603211,,19344,0.1509,760302,S01,2024-08-28T19:47:12Z,KnÃ¤led SIN</t>
  </si>
  <si>
    <t>73328,Position SkellefteÃ¥,0.0005,,10.4,2.0,760302,2.25.309646567172366426171522082863411603211,,19344,0.1509,760302,S01,2024-08-28T19:47:12Z,KnÃ¤led SIN</t>
  </si>
  <si>
    <t>73329,L KnÃ¤ DX 20-40kg sida,0.0396,183.0,29.6,1.0,760302,2.25.309646567172366426171522082863411603211,,19344,0.1509,760302,S01,2024-08-28T19:47:12Z,KnÃ¤led SIN</t>
  </si>
  <si>
    <t>73330,..T Fotled SIN frontal 20-50kg,0.0259,210.0,10.1,1.0,760294,2.25.241150879318083175927549391963411508742,,19345,0.0971,760294,U208,2024-08-28T19:31:57Z,Fotled SIN</t>
  </si>
  <si>
    <t>73331,..T Fotled SIN vridning 20-50kg,0.0257,218.0,10.2,1.0,760294,2.25.241150879318083175927549391963411508742,,19345,0.0971,760294,U208,2024-08-28T19:31:57Z,Fotled SIN</t>
  </si>
  <si>
    <t>73332,..H Fotled SIN sida 20-50kg,0.0161,129.0,10.1,1.0,760294,2.25.241150879318083175927549391963411508742,,19345,0.0971,760294,U208,2024-08-28T19:31:57Z,Fotled SIN</t>
  </si>
  <si>
    <t>73333,..H Fotled SIN sida 20-50kg,0.0137,186.0,10.1,1.0,760294,2.25.241150879318083175927549391963411508742,,19345,0.0971,760294,U208,2024-08-28T19:31:57Z,Fotled SIN</t>
  </si>
  <si>
    <t>73334,..T Fotled SIN uppvriden 20-50kg,0.0137,157.0,10.1,1.0,760294,2.25.241150879318083175927549391963411508742,,19345,0.0971,760294,U208,2024-08-28T19:31:57Z,Fotled SIN</t>
  </si>
  <si>
    <t>73335,Position SkellefteÃ¥,0.0036,,14.0,2.0,760300,2.25.27074205416928353964572371778568577406,,19346,2.2411,760300,S01,2024-08-28T19:29:10Z,HÃ¶ftled DX</t>
  </si>
  <si>
    <t>73336,T HÃ¶ftled DX frontal,0.6903,230.0,64.2,1.0,760300,2.25.27074205416928353964572371778568577406,,19346,2.2411,760300,S01,2024-08-28T19:29:10Z,HÃ¶ftled DX</t>
  </si>
  <si>
    <t>73337,Position SkellefteÃ¥,0.0022,,16.2,2.0,760300,2.25.27074205416928353964572371778568577406,,19346,2.2411,760300,S01,2024-08-28T19:29:10Z,HÃ¶ftled DX</t>
  </si>
  <si>
    <t>73338,Position SkellefteÃ¥,0.0073,,20.0,2.0,760300,2.25.27074205416928353964572371778568577406,,19346,2.2411,760300,S01,2024-08-28T19:29:10Z,HÃ¶ftled DX</t>
  </si>
  <si>
    <t>73339,Position SkellefteÃ¥,0.0074,,20.0,2.0,760300,2.25.27074205416928353964572371778568577406,,19346,2.2411,760300,S01,2024-08-28T19:29:10Z,HÃ¶ftled DX</t>
  </si>
  <si>
    <t>73340,Position SkellefteÃ¥,0.0076,,20.0,2.0,760300,2.25.27074205416928353964572371778568577406,,19346,2.2411,760300,S01,2024-08-28T19:29:10Z,HÃ¶ftled DX</t>
  </si>
  <si>
    <t>73341,Position SkellefteÃ¥,0.0038,,10.0,1.0,760300,2.25.27074205416928353964572371778568577406,,19346,2.2411,760300,S01,2024-08-28T19:29:10Z,HÃ¶ftled DX</t>
  </si>
  <si>
    <t>73342,Position SkellefteÃ¥,0.0069,,20.0,2.0,760300,2.25.27074205416928353964572371778568577406,,19346,2.2411,760300,S01,2024-08-28T19:29:10Z,HÃ¶ftled DX</t>
  </si>
  <si>
    <t>73343,Position SkellefteÃ¥,0.0074,,20.0,2.0,760300,2.25.27074205416928353964572371778568577406,,19346,2.2411,760300,S01,2024-08-28T19:29:10Z,HÃ¶ftled DX</t>
  </si>
  <si>
    <t>73344,Position SkellefteÃ¥,0.0059,,18.0,2.0,760300,2.25.27074205416928353964572371778568577406,,19346,2.2411,760300,S01,2024-08-28T19:29:10Z,HÃ¶ftled DX</t>
  </si>
  <si>
    <t>73345,Position SkellefteÃ¥,0.0048,,18.0,2.0,760300,2.25.27074205416928353964572371778568577406,,19346,2.2411,760300,S01,2024-08-28T19:29:10Z,HÃ¶ftled DX</t>
  </si>
  <si>
    <t>73346,L HÃ¶ftled DX sida,1.0759,180.0,139.4,1.0,760300,2.25.27074205416928353964572371778568577406,,19346,2.2411,760300,S01,2024-08-28T19:29:10Z,HÃ¶ftled DX</t>
  </si>
  <si>
    <t>73347,Position SkellefteÃ¥,0.0053,,20.0,2.0,760300,2.25.27074205416928353964572371778568577406,,19346,2.2411,760300,S01,2024-08-28T19:29:10Z,HÃ¶ftled DX</t>
  </si>
  <si>
    <t>73348,L HÃ¶ftled DX sida,0.4127,243.0,74.5,1.0,760300,2.25.27074205416928353964572371778568577406,,19346,2.2411,760300,S01,2024-08-28T19:29:10Z,HÃ¶ftled DX</t>
  </si>
  <si>
    <t>73349,.L Lungor frontal stÃ¥ende,0.0248,109.0,3.0,1.0,760303,2.25.322481213232243000304350729027687647028,,19347,0.134,760303,U206,2024-08-28T19:11:47Z,Lungor</t>
  </si>
  <si>
    <t>73350,.L Lungor sida stÃ¥ende,0.0428,110.0,5.0,1.0,760303,2.25.322481213232243000304350729027687647028,,19347,0.134,760303,U206,2024-08-28T19:11:47Z,Lungor</t>
  </si>
  <si>
    <t>73351,.L VÃ¤tskebild DX sidolÃ¤ge,0.0115,36.0,3.0,1.0,760303,2.25.322481213232243000304350729027687647028,,19347,0.134,760303,U206,2024-08-28T19:11:47Z,Lungor</t>
  </si>
  <si>
    <t>73352,.L VÃ¤tskebild SIN sidolÃ¤ge,0.015,66.0,4.0,1.0,760303,2.25.322481213232243000304350729027687647028,,19347,0.134,760303,U206,2024-08-28T19:11:47Z,Lungor</t>
  </si>
  <si>
    <t>73353,.L VÃ¤tskebild SIN sidolÃ¤ge,0.0133,57.0,4.0,1.0,760303,2.25.322481213232243000304350729027687647028,,19347,0.134,760303,U206,2024-08-28T19:11:47Z,Lungor</t>
  </si>
  <si>
    <t>73354,.L VÃ¤tskebild SIN sidolÃ¤ge,0.0266,147.0,8.0,1.0,760303,2.25.322481213232243000304350729027687647028,,19347,0.134,760303,U206,2024-08-28T19:11:47Z,Lungor</t>
  </si>
  <si>
    <t>73355,Position SkellefteÃ¥,0.0008,,6.2,1.0,760287,2.25.183318037612599783480976798417714428950,,19348,0.6181,760287,S01,2024-08-28T18:51:40Z,Ã–verarm SIN</t>
  </si>
  <si>
    <t>73356,W Ã–verarm SIN frontal,0.2861,124.0,31.3,1.0,760287,2.25.183318037612599783480976798417714428950,,19348,0.6181,760287,S01,2024-08-28T18:51:40Z,Ã–verarm SIN</t>
  </si>
  <si>
    <t>73357,Position SkellefteÃ¥,0.001,,6.4,1.0,760287,2.25.183318037612599783480976798417714428950,,19348,0.6181,760287,S01,2024-08-28T18:51:40Z,Ã–verarm SIN</t>
  </si>
  <si>
    <t>73358,W Ã–verarm SIN frontal,0.0906,35.0,9.8,1.0,760287,2.25.183318037612599783480976798417714428950,,19348,0.6181,760287,S01,2024-08-28T18:51:40Z,Ã–verarm SIN</t>
  </si>
  <si>
    <t>73359,Position SkellefteÃ¥,0.0019,,12.8,2.0,760287,2.25.183318037612599783480976798417714428950,,19348,0.6181,760287,S01,2024-08-28T18:51:40Z,Ã–verarm SIN</t>
  </si>
  <si>
    <t>73360,W Ã–verarm SIN sida,0.2377,102.0,29.2,1.0,760287,2.25.183318037612599783480976798417714428950,,19348,0.6181,760287,S01,2024-08-28T18:51:40Z,Ã–verarm SIN</t>
  </si>
  <si>
    <t>73361,..D ArmbÃ¥ge SIN sida 20-50kg,0.0103,199.0,6.5,1.0,760281,2.25.134601946832278634578056712624619370998,,19349,0.034,760281,U208,2024-08-28T18:27:36Z,ArmbÃ¥gsled SIN</t>
  </si>
  <si>
    <t>73362,..D Ã–verarm SIN frontal 20-50kg,0.0237,160.0,7.7,1.0,760281,2.25.134601946832278634578056712624619370998,,19349,0.034,760281,U208,2024-08-28T18:27:36Z,ArmbÃ¥gsled SIN</t>
  </si>
  <si>
    <t>73363,..V Handled DX frontal 20-50kg,0.0148,243.0,6.4,1.0,760298,2.25.25678772957001088262955011898293122008,,19350,0.0331,760298,U207,2024-08-28T18:17:18Z,Handled DX</t>
  </si>
  <si>
    <t>73364,..V Handled DX sida 20-50kg,0.0167,327.0,7.4,1.0,760298,2.25.25678772957001088262955011898293122008,,19350,0.0331,760298,U207,2024-08-28T18:17:18Z,Handled DX</t>
  </si>
  <si>
    <t>73365,Position SkellefteÃ¥,0.0066,,28.4,4.0,760296,2.25.252523565366397581090677045587097206376,,19351,1.9657,760296,S01,2024-08-28T17:32:10Z,LÃ¤ndrygg</t>
  </si>
  <si>
    <t>73366,T LÃ¤ndrygg frontal AP,0.3894,176.0,29.9,1.0,760296,2.25.252523565366397581090677045587097206376,,19351,1.9657,760296,S01,2024-08-28T17:32:10Z,LÃ¤ndrygg</t>
  </si>
  <si>
    <t>73367,Position SkellefteÃ¥,0.0091,,24.6,3.0,760296,2.25.252523565366397581090677045587097206376,,19351,1.9657,760296,S01,2024-08-28T17:32:10Z,LÃ¤ndrygg</t>
  </si>
  <si>
    <t>73368,Position SkellefteÃ¥,0.0188,,35.2,4.0,760296,2.25.252523565366397581090677045587097206376,,19351,1.9657,760296,S01,2024-08-28T17:32:10Z,LÃ¤ndrygg</t>
  </si>
  <si>
    <t>73369,Position SkellefteÃ¥,0.0158,,27.0,3.0,760296,2.25.252523565366397581090677045587097206376,,19351,1.9657,760296,S01,2024-08-28T17:32:10Z,LÃ¤ndrygg</t>
  </si>
  <si>
    <t>73370,T LÃ¤ndrygg sida,0.8914,183.0,53.2,1.0,760296,2.25.252523565366397581090677045587097206376,,19351,1.9657,760296,S01,2024-08-28T17:32:10Z,LÃ¤ndrygg</t>
  </si>
  <si>
    <t>73371,Position SkellefteÃ¥,0.011,,27.9,3.0,760296,2.25.252523565366397581090677045587097206376,,19351,1.9657,760296,S01,2024-08-28T17:32:10Z,LÃ¤ndrygg</t>
  </si>
  <si>
    <t>73372,T LÃ¤ndrygg sida,0.6236,166.0,51.1,1.0,760296,2.25.252523565366397581090677045587097206376,,19351,1.9657,760296,S01,2024-08-28T17:32:10Z,LÃ¤ndrygg</t>
  </si>
  <si>
    <t>73373,Position SkellefteÃ¥,0.0031,,16.5,3.0,760284,2.25.161736493170070280710001836612519641587,,19352,0.6366,760284,S01,2024-08-28T17:29:33Z,BÃ¤cken</t>
  </si>
  <si>
    <t>73374,T BÃ¤cken huvud upp,0.6335,189.0,31.6,1.0,760284,2.25.161736493170070280710001836612519641587,,19352,0.6366,760284,S01,2024-08-28T17:29:33Z,BÃ¤cken</t>
  </si>
  <si>
    <t>73375,V ArmbÃ¥ge DX frontal,0.0254,371.0,10.5,1.0,760280,2.25.131642195271893653470451259351904506877,,19353,0.1108,760280,S01,2024-08-28T17:23:39Z,ArmbÃ¥gsled DX</t>
  </si>
  <si>
    <t>73376,V ArmbÃ¥ge DX inÃ¥t,0.026,299.0,10.5,1.0,760280,2.25.131642195271893653470451259351904506877,,19353,0.1108,760280,S01,2024-08-28T17:23:39Z,ArmbÃ¥gsled DX</t>
  </si>
  <si>
    <t>73377,V ArmbÃ¥ge DX utÃ¥t,0.0319,407.0,10.5,1.0,760280,2.25.131642195271893653470451259351904506877,,19353,0.1108,760280,S01,2024-08-28T17:23:39Z,ArmbÃ¥gsled DX</t>
  </si>
  <si>
    <t>73378,Position SkellefteÃ¥,0.0019,,20.0,4.0,760280,2.25.131642195271893653470451259351904506877,,19353,0.1108,760280,S01,2024-08-28T17:23:39Z,ArmbÃ¥gsled DX</t>
  </si>
  <si>
    <t>73379,V ArmbÃ¥ge DX sida,0.0256,342.0,10.1,1.0,760280,2.25.131642195271893653470451259351904506877,,19353,0.1108,760280,S01,2024-08-28T17:23:39Z,ArmbÃ¥gsled DX</t>
  </si>
  <si>
    <t>73380,.T BÃ¤cken frontal,4.1722,390.0,213.6,1.0,760266,2.25.307896394952905447240723503500852712828,,19354,4.4931,760266,L2,2024-08-28T17:22:54Z,BÃ¤cken</t>
  </si>
  <si>
    <t>73381,.T ProtesbÃ¤cken huvud mot dÃ¶rr,0.3088,66.0,18.1,1.0,760266,2.25.307896394952905447240723503500852712828,,19354,4.4931,760266,L2,2024-08-28T17:22:54Z,BÃ¤cken</t>
  </si>
  <si>
    <t>73382,..V Hand DX frontal 0-20kg,0.0055,299.0,3.4,1.0,760282,2.25.139313100579013890213773750236385974334,,19355,0.01,760282,U208,2024-08-28T17:22:33Z,Hand DX</t>
  </si>
  <si>
    <t>73383,..V Hand DX frontal 0-20kg,0.0045,153.0,3.5,1.0,760282,2.25.139313100579013890213773750236385974334,,19355,0.01,760282,U208,2024-08-28T17:22:33Z,Hand DX</t>
  </si>
  <si>
    <t>73384,.T HÃ¶ftled SIN frontal,0.4543,273.0,22.3,1.0,760276,2.25.303321754639628734396272038006332252756,,19356,1.1568,760276,L2,2024-08-28T17:21:56Z,HÃ¶ftled SIN</t>
  </si>
  <si>
    <t>73385,.H HÃ¶fled SIN sida,0.695,232.0,123.5,1.0,760276,2.25.303321754639628734396272038006332252756,,19356,1.1568,760276,L2,2024-08-28T17:21:56Z,HÃ¶ftled SIN</t>
  </si>
  <si>
    <t>73386,Position SkellefteÃ¥,0.001,,18.0,3.0,760305,2.25.3367677790742069897854975278564308117,,19357,0.2375,760305,S01,2024-08-28T17:19:07Z,"Axel, AC-led DX"</t>
  </si>
  <si>
    <t>73387,Position SkellefteÃ¥,0.0008,,16.8,3.0,760305,2.25.3367677790742069897854975278564308117,,19357,0.2375,760305,S01,2024-08-28T17:19:07Z,"Axel, AC-led DX"</t>
  </si>
  <si>
    <t>73388,W Axel DX inÃ¥t,0.0127,0.0,7.0,1.0,760305,2.25.3367677790742069897854975278564308117,,19357,0.2375,760305,S01,2024-08-28T17:19:07Z,"Axel, AC-led DX"</t>
  </si>
  <si>
    <t>73389,Position SkellefteÃ¥,0.0006,,17.1,3.0,760305,2.25.3367677790742069897854975278564308117,,19357,0.2375,760305,S01,2024-08-28T17:19:07Z,"Axel, AC-led DX"</t>
  </si>
  <si>
    <t>73390,W Axel DX inÃ¥t,0.0244,70.0,16.2,1.0,760305,2.25.3367677790742069897854975278564308117,,19357,0.2375,760305,S01,2024-08-28T17:19:07Z,"Axel, AC-led DX"</t>
  </si>
  <si>
    <t>73391,Position SkellefteÃ¥,0.0036,,27.2,4.0,760305,2.25.3367677790742069897854975278564308117,,19357,0.2375,760305,S01,2024-08-28T17:19:07Z,"Axel, AC-led DX"</t>
  </si>
  <si>
    <t>73392,W Axel DX sida,0.1944,234.0,49.1,1.0,760305,2.25.3367677790742069897854975278564308117,,19357,0.2375,760305,S01,2024-08-28T17:19:07Z,"Axel, AC-led DX"</t>
  </si>
  <si>
    <t>73393,Position SkellefteÃ¥,0.0014,,18.0,3.0,760270,2.25.3961852729243203604813476093636237880,,19358,0.1316,760270,S02,2024-08-28T16:55:23Z,Nyckelben SIN</t>
  </si>
  <si>
    <t>73394,W Nyckelben SIN kaud,0.0536,188.0,25.8,1.0,760270,2.25.3961852729243203604813476093636237880,,19358,0.1316,760270,S02,2024-08-28T16:55:23Z,Nyckelben SIN</t>
  </si>
  <si>
    <t>73395,Position SkellefteÃ¥,0.0016,,18.0,3.0,760270,2.25.3961852729243203604813476093636237880,,19358,0.1316,760270,S02,2024-08-28T16:55:23Z,Nyckelben SIN</t>
  </si>
  <si>
    <t>73396,W Nyckelben SIN kran,0.075,171.0,28.4,1.0,760270,2.25.3961852729243203604813476093636237880,,19358,0.1316,760270,S02,2024-08-28T16:55:23Z,Nyckelben SIN</t>
  </si>
  <si>
    <t>73397,Position SkellefteÃ¥,0.003,,7.0,1.0,760259,2.25.24975176354257107773847191873499376051,,19359,2.2594,760259,S01,2024-08-28T16:53:09Z,BÃ¤cken</t>
  </si>
  <si>
    <t>73398,T BÃ¤cken huvud ner,2.2564,168.0,134.0,1.0,760259,2.25.24975176354257107773847191873499376051,,19359,2.2594,760259,S01,2024-08-28T16:53:09Z,BÃ¤cken</t>
  </si>
  <si>
    <t>73399,Position SkellefteÃ¥,0.0018,,18.6,3.0,760257,2.25.204508122398240670667962923213766483727,,19360,0.2508,760257,S02,2024-08-28T16:52:50Z,"Axel, AC-led SIN"</t>
  </si>
  <si>
    <t>73400,W Axel SIN inÃ¥t,0.0793,197.0,30.3,1.0,760257,2.25.204508122398240670667962923213766483727,,19360,0.2508,760257,S02,2024-08-28T16:52:50Z,"Axel, AC-led SIN"</t>
  </si>
  <si>
    <t>73401,Position SkellefteÃ¥,0.0024,,18.9,3.0,760257,2.25.204508122398240670667962923213766483727,,19360,0.2508,760257,S02,2024-08-28T16:52:50Z,"Axel, AC-led SIN"</t>
  </si>
  <si>
    <t>73402,W Axel SIN sida,0.1673,227.0,49.1,1.0,760257,2.25.204508122398240670667962923213766483727,,19360,0.2508,760257,S02,2024-08-28T16:52:50Z,"Axel, AC-led SIN"</t>
  </si>
  <si>
    <t>73403,Position SkellefteÃ¥,0.0012,,6.2,1.0,760261,2.25.253935700820642295088795747534258612358,,19361,2.6579,760261,S01,2024-08-28T16:51:20Z,HÃ¶ftled DX</t>
  </si>
  <si>
    <t>73404,Position SkellefteÃ¥,0.0021,,7.0,1.0,760261,2.25.253935700820642295088795747534258612358,,19361,2.6579,760261,S01,2024-08-28T16:51:20Z,HÃ¶ftled DX</t>
  </si>
  <si>
    <t>73405,Position SkellefteÃ¥,0.002,,7.0,1.0,760261,2.25.253935700820642295088795747534258612358,,19361,2.6579,760261,S01,2024-08-28T16:51:20Z,HÃ¶ftled DX</t>
  </si>
  <si>
    <t>73406,T HÃ¶ftled DX frontal,0.87,208.0,87.5,1.0,760261,2.25.253935700820642295088795747534258612358,,19361,2.6579,760261,S01,2024-08-28T16:51:20Z,HÃ¶ftled DX</t>
  </si>
  <si>
    <t>73407,Position SkellefteÃ¥,0.004,,34.8,4.0,760261,2.25.253935700820642295088795747534258612358,,19361,2.6579,760261,S01,2024-08-28T16:51:20Z,HÃ¶ftled DX</t>
  </si>
  <si>
    <t>73408,Position SkellefteÃ¥,0.0027,,9.7,1.0,760261,2.25.253935700820642295088795747534258612358,,19361,2.6579,760261,S01,2024-08-28T16:51:20Z,HÃ¶ftled DX</t>
  </si>
  <si>
    <t>73409,L HÃ¶ftled DX sida,1.7759,214.0,324.0,1.0,760261,2.25.253935700820642295088795747534258612358,,19361,2.6579,760261,S01,2024-08-28T16:51:20Z,HÃ¶ftled DX</t>
  </si>
  <si>
    <t>73410,.L Lungor frontal stÃ¥ende,0.0318,145.0,3.0,1.0,760255,2.25.18965486108905369335321099665510612628,,19362,0.092,760255,U206,2024-08-28T16:18:26Z,Lungor</t>
  </si>
  <si>
    <t>73411,.L Lungor sida stÃ¥ende,0.0602,114.0,7.0,1.0,760255,2.25.18965486108905369335321099665510612628,,19362,0.092,760255,U206,2024-08-28T16:18:26Z,Lungor</t>
  </si>
  <si>
    <t>73412,.D Lungor frontal liggande,0.0857,175.0,1.0,1.0,760254,2.25.173337687157537919116589514611868115076,,19363,0.2089,760254,U206,2024-08-28T16:06:08Z,Lungor</t>
  </si>
  <si>
    <t>73413,.D Lungor frontal liggande,0.1232,242.0,1.0,1.0,760254,2.25.173337687157537919116589514611868115076,,19363,0.2089,760254,U206,2024-08-28T16:06:08Z,Lungor</t>
  </si>
  <si>
    <t>73414,Position SkellefteÃ¥,0.0004,,6.2,1.0,760262,2.25.266427679083957268952983071143951550303,,19364,0.1363,760262,S01,2024-08-28T15:55:12Z,Underben SIN</t>
  </si>
  <si>
    <t>73415,T KnÃ¤ SIN frontal,0.0867,308.0,57.8,1.0,760262,2.25.266427679083957268952983071143951550303,,19364,0.1363,760262,S01,2024-08-28T15:55:12Z,Underben SIN</t>
  </si>
  <si>
    <t>73416,Position SkellefteÃ¥,0.0003,,6.2,1.0,760262,2.25.266427679083957268952983071143951550303,,19364,0.1363,760262,S01,2024-08-28T15:55:12Z,Underben SIN</t>
  </si>
  <si>
    <t>73417,T KnÃ¤ SIN frontal,0.0489,221.0,48.9,1.0,760262,2.25.266427679083957268952983071143951550303,,19364,0.1363,760262,S01,2024-08-28T15:55:12Z,Underben SIN</t>
  </si>
  <si>
    <t>73418,.T Fot DX frontal,0.0455,318.0,14.5,1.0,760265,2.25.305578141745469370744393033124727583771,,19365,0.3044,760265,U208,2024-08-28T15:53:30Z,Fot DX</t>
  </si>
  <si>
    <t>73419,.T Fot DX vridning,0.0455,318.0,14.4,1.0,760265,2.25.305578141745469370744393033124727583771,,19365,0.3044,760265,U208,2024-08-28T15:53:30Z,Fot DX</t>
  </si>
  <si>
    <t>73420,.T Fot DX sida,0.1093,566.0,11.5,1.0,760265,2.25.305578141745469370744393033124727583771,,19365,0.3044,760265,U208,2024-08-28T15:53:30Z,Fot DX</t>
  </si>
  <si>
    <t>73421,.T Fot DX sida,0.1,419.0,11.5,1.0,760265,2.25.305578141745469370744393033124727583771,,19365,0.3044,760265,U208,2024-08-28T15:53:30Z,Fot DX</t>
  </si>
  <si>
    <t>73422,..T Fotled DX frontal 20-50kg,0.0299,155.0,10.3,1.0,760264,2.25.298837156281127937946487668347087637711,,19366,0.0995,760264,U208,2024-08-28T15:44:46Z,Fotled DX</t>
  </si>
  <si>
    <t>73423,..T Fotled DX vridning 20-50kg,0.0305,175.0,10.1,1.0,760264,2.25.298837156281127937946487668347087637711,,19366,0.0995,760264,U208,2024-08-28T15:44:46Z,Fotled DX</t>
  </si>
  <si>
    <t>73424,..T Fotled DX sida 20-50kg,0.0368,246.0,10.1,1.0,760264,2.25.298837156281127937946487668347087637711,,19366,0.0995,760264,U208,2024-08-28T15:44:46Z,Fotled DX</t>
  </si>
  <si>
    <t>73425,Position SkellefteÃ¥,0.0027,,19.5,3.0,760253,2.25.142333350118602670982136010064536064217,,19367,0.3307,760253,S01,2024-08-28T15:33:24Z,KnÃ¤led SIN</t>
  </si>
  <si>
    <t>73426,T KnÃ¤ SIN frontal,0.116,280.0,44.9,1.0,760253,2.25.142333350118602670982136010064536064217,,19367,0.3307,760253,S01,2024-08-28T15:33:24Z,KnÃ¤led SIN</t>
  </si>
  <si>
    <t>73427,Position SkellefteÃ¥,0.0016,,12.4,2.0,760253,2.25.142333350118602670982136010064536064217,,19367,0.3307,760253,S01,2024-08-28T15:33:24Z,KnÃ¤led SIN</t>
  </si>
  <si>
    <t>73428,T KnÃ¤ SIN utÃ¥t,0.1,279.0,38.5,1.0,760253,2.25.142333350118602670982136010064536064217,,19367,0.3307,760253,S01,2024-08-28T15:33:24Z,KnÃ¤led SIN</t>
  </si>
  <si>
    <t>73429,Position SkellefteÃ¥,0.0036,,19.5,3.0,760253,2.25.142333350118602670982136010064536064217,,19367,0.3307,760253,S01,2024-08-28T15:33:24Z,KnÃ¤led SIN</t>
  </si>
  <si>
    <t>73430,L KnÃ¤ SIN sida,0.1068,249.0,46.8,1.0,760253,2.25.142333350118602670982136010064536064217,,19367,0.3307,760253,S01,2024-08-28T15:33:24Z,KnÃ¤led SIN</t>
  </si>
  <si>
    <t>73431,Position SkellefteÃ¥,0.003,,12.4,2.0,760256,2.25.190218137156233771329997644334860302314,,19368,2.9511,760256,S01,2024-08-28T15:30:37Z,HÃ¶ftled SIN</t>
  </si>
  <si>
    <t>73432,T HÃ¶ftled SIN frontal,0.7807,255.0,64.1,1.0,760256,2.25.190218137156233771329997644334860302314,,19368,2.9511,760256,S01,2024-08-28T15:30:37Z,HÃ¶ftled SIN</t>
  </si>
  <si>
    <t>73433,Position SkellefteÃ¥,0.004,,34.0,4.0,760256,2.25.190218137156233771329997644334860302314,,19368,2.9511,760256,S01,2024-08-28T15:30:37Z,HÃ¶ftled SIN</t>
  </si>
  <si>
    <t>73434,L HÃ¶ftled SIN sida,0.9144,275.0,129.9,1.0,760256,2.25.190218137156233771329997644334860302314,,19368,2.9511,760256,S01,2024-08-28T15:30:37Z,HÃ¶ftled SIN</t>
  </si>
  <si>
    <t>73435,Position SkellefteÃ¥,0.0221,,25.2,3.0,760256,2.25.190218137156233771329997644334860302314,,19368,2.9511,760256,S01,2024-08-28T15:30:37Z,HÃ¶ftled SIN</t>
  </si>
  <si>
    <t>73436,Position SkellefteÃ¥,0.0163,,24.6,3.0,760256,2.25.190218137156233771329997644334860302314,,19368,2.9511,760256,S01,2024-08-28T15:30:37Z,HÃ¶ftled SIN</t>
  </si>
  <si>
    <t>73437,T ProtesbÃ¤cken huvud upp,1.2106,361.0,121.7,1.0,760256,2.25.190218137156233771329997644334860302314,,19368,2.9511,760256,S01,2024-08-28T15:30:37Z,HÃ¶ftled SIN</t>
  </si>
  <si>
    <t>73438,Position SkellefteÃ¥,0.0011,,6.2,1.0,760271,2.25.57778400239053509760310735896731802577,,19369,0.2584,760271,S01,2024-08-28T15:21:42Z,Underben SIN</t>
  </si>
  <si>
    <t>73439,T Underben SIN frontal Ã¶vre,0.0922,205.0,14.5,1.0,760271,2.25.57778400239053509760310735896731802577,,19369,0.2584,760271,S01,2024-08-28T15:21:42Z,Underben SIN</t>
  </si>
  <si>
    <t>73440,Position SkellefteÃ¥,0.0005,,5.6,1.0,760271,2.25.57778400239053509760310735896731802577,,19369,0.2584,760271,S01,2024-08-28T15:21:42Z,Underben SIN</t>
  </si>
  <si>
    <t>73441,T Underben SIN sida Ã¶vre,0.0288,106.0,5.8,1.0,760271,2.25.57778400239053509760310735896731802577,,19369,0.2584,760271,S01,2024-08-28T15:21:42Z,Underben SIN</t>
  </si>
  <si>
    <t>73442,Position SkellefteÃ¥,0.0006,,5.6,1.0,760271,2.25.57778400239053509760310735896731802577,,19369,0.2584,760271,S01,2024-08-28T15:21:42Z,Underben SIN</t>
  </si>
  <si>
    <t>73443,T Underben SIN sida Ã¶vre,0.0955,175.0,16.8,1.0,760271,2.25.57778400239053509760310735896731802577,,19369,0.2584,760271,S01,2024-08-28T15:21:42Z,Underben SIN</t>
  </si>
  <si>
    <t>73444,Position SkellefteÃ¥,0.0007,,5.6,1.0,760271,2.25.57778400239053509760310735896731802577,,19369,0.2584,760271,S01,2024-08-28T15:21:42Z,Underben SIN</t>
  </si>
  <si>
    <t>73445,T Underben SIN sida nedre,0.039,123.0,6.8,1.0,760271,2.25.57778400239053509760310735896731802577,,19369,0.2584,760271,S01,2024-08-28T15:21:42Z,Underben SIN</t>
  </si>
  <si>
    <t>73446,.T ArmbÃ¥ge DX frontal,0.0648,642.0,12.9,1.0,760274,2.25.93086770694761768187586654050578369600,,19370,0.2769,760274,U208,2024-08-28T15:08:49Z,ArmbÃ¥gsled DX</t>
  </si>
  <si>
    <t>73447,.T ArmbÃ¥ge DX utÃ¥t,0.0663,714.0,12.9,1.0,760274,2.25.93086770694761768187586654050578369600,,19370,0.2769,760274,U208,2024-08-28T15:08:49Z,ArmbÃ¥gsled DX</t>
  </si>
  <si>
    <t>73448,.T ArmbÃ¥ge DX inÃ¥t,0.0515,493.0,12.8,1.0,760274,2.25.93086770694761768187586654050578369600,,19370,0.2769,760274,U208,2024-08-28T15:08:49Z,ArmbÃ¥gsled DX</t>
  </si>
  <si>
    <t>73449,.D ArmbÃ¥ge DX sida,0.0414,602.0,9.4,1.0,760274,2.25.93086770694761768187586654050578369600,,19370,0.2769,760274,U208,2024-08-28T15:08:49Z,ArmbÃ¥gsled DX</t>
  </si>
  <si>
    <t>73450,.D ArmbÃ¥ge DX sida,0.029,1324.0,9.5,1.0,760274,2.25.93086770694761768187586654050578369600,,19370,0.2769,760274,U208,2024-08-28T15:08:49Z,ArmbÃ¥gsled DX</t>
  </si>
  <si>
    <t>73451,.D ArmbÃ¥ge DX sida,0.0236,1243.0,9.5,1.0,760274,2.25.93086770694761768187586654050578369600,,19370,0.2769,760274,U208,2024-08-28T15:08:49Z,ArmbÃ¥gsled DX</t>
  </si>
  <si>
    <t>73452,..V Handled SIN frontal 20-50kg,0.0117,274.0,6.4,1.0,760275,2.25.94178053881064861699436514772105994650,,19371,0.0237,760275,U207,2024-08-28T15:03:42Z,Handled SIN</t>
  </si>
  <si>
    <t>73453,..V Handled SIN sida 20-50kg,0.012,278.0,7.5,1.0,760275,2.25.94178053881064861699436514772105994650,,19371,0.0237,760275,U207,2024-08-28T15:03:42Z,Handled SIN</t>
  </si>
  <si>
    <t>73454,.T KnÃ¤ SIN frontal,0.1606,442.0,15.5,1.0,760263,2.25.287870444904641876544033827902408259397,,19372,0.8664,760263,U208,2024-08-28T14:58:39Z,KnÃ¤led SIN</t>
  </si>
  <si>
    <t>73455,.T KnÃ¤ SIN inÃ¥t,0.161,381.0,15.5,1.0,760263,2.25.287870444904641876544033827902408259397,,19372,0.8664,760263,U208,2024-08-28T14:58:39Z,KnÃ¤led SIN</t>
  </si>
  <si>
    <t>73456,.T KnÃ¤ SIN inÃ¥t,0.1313,372.0,15.6,1.0,760263,2.25.287870444904641876544033827902408259397,,19372,0.8664,760263,U208,2024-08-28T14:58:39Z,KnÃ¤led SIN</t>
  </si>
  <si>
    <t>73457,.T KnÃ¤ SIN inÃ¥t,0.1306,354.0,15.6,1.0,760263,2.25.287870444904641876544033827902408259397,,19372,0.8664,760263,U208,2024-08-28T14:58:39Z,KnÃ¤led SIN</t>
  </si>
  <si>
    <t>73458,.T KnÃ¤ SIN utÃ¥t,0.1398,461.0,15.6,1.0,760263,2.25.287870444904641876544033827902408259397,,19372,0.8664,760263,U208,2024-08-28T14:58:39Z,KnÃ¤led SIN</t>
  </si>
  <si>
    <t>73459,.H KnÃ¤ SIN sida horisontell,0.1021,239.0,15.5,1.0,760263,2.25.287870444904641876544033827902408259397,,19372,0.8664,760263,U208,2024-08-28T14:58:39Z,KnÃ¤led SIN</t>
  </si>
  <si>
    <t>73460,.W KnÃ¤ SIN patella liggande,0.038,323.0,40.6,1.0,760263,2.25.287870444904641876544033827902408259397,,19372,0.8664,760263,U208,2024-08-28T14:58:39Z,KnÃ¤led SIN</t>
  </si>
  <si>
    <t>73461,.T KnÃ¤ DX frontal,0.1359,411.0,15.6,1.0,760268,2.25.338241490003805113544882283661875305819,,19373,0.6552,760268,U208,2024-08-28T14:56:39Z,KnÃ¤led DX</t>
  </si>
  <si>
    <t>73462,.T KnÃ¤ DX inÃ¥t,0.1368,313.0,15.6,1.0,760268,2.25.338241490003805113544882283661875305819,,19373,0.6552,760268,U208,2024-08-28T14:56:39Z,KnÃ¤led DX</t>
  </si>
  <si>
    <t>73463,.T KnÃ¤ DX utÃ¥t,0.1389,372.0,15.5,1.0,760268,2.25.338241490003805113544882283661875305819,,19373,0.6552,760268,U208,2024-08-28T14:56:39Z,KnÃ¤led DX</t>
  </si>
  <si>
    <t>73464,.H KnÃ¤ DX sida horisontell,0.1015,164.0,15.5,1.0,760268,2.25.338241490003805113544882283661875305819,,19373,0.6552,760268,U208,2024-08-28T14:56:39Z,KnÃ¤led DX</t>
  </si>
  <si>
    <t>73465,.H KnÃ¤ DX sida horisontell,0.1014,160.0,15.5,1.0,760268,2.25.338241490003805113544882283661875305819,,19373,0.6552,760268,U208,2024-08-28T14:56:39Z,KnÃ¤led DX</t>
  </si>
  <si>
    <t>73466,.W KnÃ¤ DX patella liggande,0.0335,282.0,40.6,1.0,760268,2.25.338241490003805113544882283661875305819,,19373,0.6552,760268,U208,2024-08-28T14:56:39Z,KnÃ¤led DX</t>
  </si>
  <si>
    <t>73467,.T KnÃ¤ SIN frontal,0.19,311.0,15.5,1.0,760240,2.25.249302661558990961119143878865945577809,,19374,0.6908,760240,U208,2024-08-28T14:16:48Z,KnÃ¤led SIN</t>
  </si>
  <si>
    <t>73468,.T KnÃ¤ SIN inÃ¥t,0.191,296.0,15.5,1.0,760240,2.25.249302661558990961119143878865945577809,,19374,0.6908,760240,U208,2024-08-28T14:16:48Z,KnÃ¤led SIN</t>
  </si>
  <si>
    <t>73469,.T KnÃ¤ SIN utÃ¥t,0.191,320.0,15.5,1.0,760240,2.25.249302661558990961119143878865945577809,,19374,0.6908,760240,U208,2024-08-28T14:16:48Z,KnÃ¤led SIN</t>
  </si>
  <si>
    <t>73470,.H KnÃ¤ SIN sida horisontell,0.0873,186.0,15.5,1.0,760240,2.25.249302661558990961119143878865945577809,,19374,0.6908,760240,U208,2024-08-28T14:16:48Z,KnÃ¤led SIN</t>
  </si>
  <si>
    <t>73471,.W KnÃ¤ SIN patella liggande,0.0219,264.0,40.6,1.0,760240,2.25.249302661558990961119143878865945577809,,19374,0.6908,760240,U208,2024-08-28T14:16:48Z,KnÃ¤led SIN</t>
  </si>
  <si>
    <t>73472,.V Hand SIN frontal,0.0044,175.0,5.1,1.0,760237,2.25.34834054182330261547059199385390046460,,19375,0.0108,760237,L2,2024-08-28T14:15:51Z,Hand SIN</t>
  </si>
  <si>
    <t>73473,.V Hand SIN sida,0.0064,337.0,6.1,1.0,760237,2.25.34834054182330261547059199385390046460,,19375,0.0108,760237,L2,2024-08-28T14:15:51Z,Hand SIN</t>
  </si>
  <si>
    <t>73474,.V Hand DX frontal,0.0247,356.0,6.2,1.0,760234,2.25.205934566850653863892559221214020545118,,19376,0.0532,760234,L2,2024-08-28T14:10:27Z,Hand DX</t>
  </si>
  <si>
    <t>73475,.V Hand DX frontal,0.0061,296.0,6.2,1.0,760234,2.25.205934566850653863892559221214020545118,,19376,0.0532,760234,L2,2024-08-28T14:10:27Z,Hand DX</t>
  </si>
  <si>
    <t>73476,.V Hand DX vridning,0.0053,230.0,6.2,1.0,760234,2.25.205934566850653863892559221214020545118,,19376,0.0532,760234,L2,2024-08-28T14:10:27Z,Hand DX</t>
  </si>
  <si>
    <t>73477,.V Hand DX sida,0.0171,423.0,7.0,1.0,760234,2.25.205934566850653863892559221214020545118,,19376,0.0532,760234,L2,2024-08-28T14:10:27Z,Hand DX</t>
  </si>
  <si>
    <t>73478,.L Lungor frontal stÃ¥ende,0.0549,169.0,6.7,1.0,760224,2.25.296692570388187560937689382099694782424,,19377,0.4252,760224,L2,2024-08-28T13:54:54Z,Lungor</t>
  </si>
  <si>
    <t>73479,.L Lungor frontal stÃ¥ende,0.0474,141.0,5.6,1.0,760224,2.25.296692570388187560937689382099694782424,,19377,0.4252,760224,L2,2024-08-28T13:54:54Z,Lungor</t>
  </si>
  <si>
    <t>73480,.L Lungor sida stÃ¥ende,0.093,148.0,11.7,1.0,760224,2.25.296692570388187560937689382099694782424,,19377,0.4252,760224,L2,2024-08-28T13:54:54Z,Lungor</t>
  </si>
  <si>
    <t>73481,.H VÃ¤tskebild sidolÃ¤ge SIN,0.0735,157.0,6.2,1.0,760224,2.25.296692570388187560937689382099694782424,,19377,0.4252,760224,L2,2024-08-28T13:54:54Z,Lungor</t>
  </si>
  <si>
    <t>73482,.H VÃ¤tskebild sidolÃ¤ge SIN,0.1564,288.0,12.5,1.0,760224,2.25.296692570388187560937689382099694782424,,19377,0.4252,760224,L2,2024-08-28T13:54:54Z,Lungor</t>
  </si>
  <si>
    <t>73483,D Fot DX frontal belastad,0.0081,589.0,9.8,1.0,760217,2.25.113020811548069314484244626077058283338,,19378,0.0368,760217,S01,2024-08-28T13:52:00Z,Fot belastad DX</t>
  </si>
  <si>
    <t>73484,D Fot DX frontal belastad,0.0107,581.0,10.0,1.0,760217,2.25.113020811548069314484244626077058283338,,19378,0.0368,760217,S01,2024-08-28T13:52:00Z,Fot belastad DX</t>
  </si>
  <si>
    <t>73485,W Fot DX sida belastad,0.018,204.0,8.8,1.0,760217,2.25.113020811548069314484244626077058283338,,19378,0.0368,760217,S01,2024-08-28T13:52:00Z,Fot belastad DX</t>
  </si>
  <si>
    <t>73486,.L Lungor frontal stÃ¥ende,0.0827,90.0,7.0,1.0,760227,2.25.78929217722930908917757253759101231738,,19379,0.3156,760227,U205,2024-08-28T13:47:50Z,Lungor</t>
  </si>
  <si>
    <t>73487,.L Lungor sida stÃ¥ende,0.2329,91.0,23.0,1.0,760227,2.25.78929217722930908917757253759101231738,,19379,0.3156,760227,U205,2024-08-28T13:47:50Z,Lungor</t>
  </si>
  <si>
    <t>73488,.T Fot SIN frontal,0.0379,388.0,14.9,1.0,760215,2.25.21872176873180065458062741255846188157,,19380,0.1508,760215,L2,2024-08-28T13:41:00Z,Fot SIN</t>
  </si>
  <si>
    <t>73489,.T Fot SIN vridning,0.038,358.0,14.9,1.0,760215,2.25.21872176873180065458062741255846188157,,19380,0.1508,760215,L2,2024-08-28T13:41:00Z,Fot SIN</t>
  </si>
  <si>
    <t>73490,.T Fot SIN sida,0.0749,319.0,14.9,1.0,760215,2.25.21872176873180065458062741255846188157,,19380,0.1508,760215,L2,2024-08-28T13:41:00Z,Fot SIN</t>
  </si>
  <si>
    <t>73491,Position SkellefteÃ¥,0.0017,,20.7,3.0,760203,2.25.200173221876317290997981121023839956904,,19381,0.4621,760203,S01,2024-08-28T13:40:29Z,KnÃ¤led DX</t>
  </si>
  <si>
    <t>73492,W KnÃ¤ DX frontal stÃ¥ende,0.1615,308.0,53.6,1.0,760203,2.25.200173221876317290997981121023839956904,,19381,0.4621,760203,S01,2024-08-28T13:40:29Z,KnÃ¤led DX</t>
  </si>
  <si>
    <t>73493,Position SkellefteÃ¥,0.0021,,19.5,3.0,760203,2.25.200173221876317290997981121023839956904,,19381,0.4621,760203,S01,2024-08-28T13:40:29Z,KnÃ¤led DX</t>
  </si>
  <si>
    <t>73494,Position SkellefteÃ¥,0.0011,,11.4,2.0,760203,2.25.200173221876317290997981121023839956904,,19381,0.4621,760203,S01,2024-08-28T13:40:29Z,KnÃ¤led DX</t>
  </si>
  <si>
    <t>73495,Position SkellefteÃ¥,0.0011,,18.0,3.0,760203,2.25.200173221876317290997981121023839956904,,19381,0.4621,760203,S01,2024-08-28T13:40:29Z,KnÃ¤led DX</t>
  </si>
  <si>
    <t>73496,Position SkellefteÃ¥,0.0009,,12.2,2.0,760203,2.25.200173221876317290997981121023839956904,,19381,0.4621,760203,S01,2024-08-28T13:40:29Z,KnÃ¤led DX</t>
  </si>
  <si>
    <t>73497,Position SkellefteÃ¥,0.001,,12.6,2.0,760203,2.25.200173221876317290997981121023839956904,,19381,0.4621,760203,S01,2024-08-28T13:40:29Z,KnÃ¤led DX</t>
  </si>
  <si>
    <t>73498,W KnÃ¤ DX sida stÃ¥ende,0.1736,198.0,42.8,1.0,760203,2.25.200173221876317290997981121023839956904,,19381,0.4621,760203,S01,2024-08-28T13:40:29Z,KnÃ¤led DX</t>
  </si>
  <si>
    <t>73499,W KnÃ¤ Patella DX stÃ¥ende,0.0418,1649.0,31.6,1.0,760203,2.25.200173221876317290997981121023839956904,,19381,0.4621,760203,S01,2024-08-28T13:40:29Z,KnÃ¤led DX</t>
  </si>
  <si>
    <t>73500,W KnÃ¤ Patella DX stÃ¥ende,0.0773,112.0,31.8,1.0,760203,2.25.200173221876317290997981121023839956904,,19381,0.4621,760203,S01,2024-08-28T13:40:29Z,KnÃ¤led DX</t>
  </si>
  <si>
    <t>73501,.T Fot DX frontal,0.0357,372.0,14.9,1.0,760214,2.25.97726932637553853095537191695073151537,,19382,0.1592,760214,L2,2024-08-28T13:40:15Z,Fot DX</t>
  </si>
  <si>
    <t>73502,.T Fot DX vridning,0.0379,328.0,14.9,1.0,760214,2.25.97726932637553853095537191695073151537,,19382,0.1592,760214,L2,2024-08-28T13:40:15Z,Fot DX</t>
  </si>
  <si>
    <t>73503,.T Fot DX sida,0.0856,322.0,14.8,1.0,760214,2.25.97726932637553853095537191695073151537,,19382,0.1592,760214,L2,2024-08-28T13:40:15Z,Fot DX</t>
  </si>
  <si>
    <t>73504,.V Hand SIN frontal,0.0208,335.0,6.2,1.0,760213,2.25.170040186793784954532958080687840251481,,19383,0.0443,760213,L2,2024-08-28T13:38:30Z,Hand SIN</t>
  </si>
  <si>
    <t>73505,.V Hand SIN vridning,0.0235,341.0,6.2,1.0,760213,2.25.170040186793784954532958080687840251481,,19383,0.0443,760213,L2,2024-08-28T13:38:30Z,Hand SIN</t>
  </si>
  <si>
    <t>73506,.V Hand DX frontal,0.0222,334.0,6.2,1.0,760202,2.25.153700794055519354732677426941686901672,,19384,0.0441,760202,L2,2024-08-28T13:37:39Z,Hand DX</t>
  </si>
  <si>
    <t>73507,.V Hand DX vridning,0.0219,321.0,6.2,1.0,760202,2.25.153700794055519354732677426941686901672,,19384,0.0441,760202,L2,2024-08-28T13:37:39Z,Hand DX</t>
  </si>
  <si>
    <t>73508,Position SkellefteÃ¥,0.0111,,25.2,4.0,760205,2.25.287205601869398824295098399972533012858,,19385,1.8989,760205,S01,2024-08-28T13:36:41Z,BÃ¤cken</t>
  </si>
  <si>
    <t>73509,T BÃ¤cken huvud upp,0.2912,88.0,14.4,1.0,760205,2.25.287205601869398824295098399972533012858,,19385,1.8989,760205,S01,2024-08-28T13:36:41Z,BÃ¤cken</t>
  </si>
  <si>
    <t>73510,Position SkellefteÃ¥,0.0073,,14.2,2.0,760205,2.25.287205601869398824295098399972533012858,,19385,1.8989,760205,S01,2024-08-28T13:36:41Z,BÃ¤cken</t>
  </si>
  <si>
    <t>73511,T BÃ¤cken huvud upp,1.5893,125.0,76.9,1.0,760205,2.25.287205601869398824295098399972533012858,,19385,1.8989,760205,S01,2024-08-28T13:36:41Z,BÃ¤cken</t>
  </si>
  <si>
    <t>73512,.L Lungor frontal stÃ¥ende,0.0464,77.0,4.0,1.0,760208,2.25.51577768541324730761391829722036538006,,19386,0.3056,760208,U206,2024-08-28T13:34:40Z,Lungor</t>
  </si>
  <si>
    <t>73513,.L Lungor sida stÃ¥ende,0.1689,119.0,15.0,1.0,760208,2.25.51577768541324730761391829722036538006,,19386,0.3056,760208,U206,2024-08-28T13:34:40Z,Lungor</t>
  </si>
  <si>
    <t>73514,.L Lungor frontal stÃ¥ende,0.0455,78.0,5.0,1.0,760208,2.25.51577768541324730761391829722036538006,,19386,0.3056,760208,U206,2024-08-28T13:34:40Z,Lungor</t>
  </si>
  <si>
    <t>73515,.L Lungor frontal stÃ¥ende,0.0448,69.0,5.0,1.0,760208,2.25.51577768541324730761391829722036538006,,19386,0.3056,760208,U206,2024-08-28T13:34:40Z,Lungor</t>
  </si>
  <si>
    <t>73516,W Lungor frontal,0.1091,128.0,11.0,1.0,760184,2.25.192091064548919333100215430602407949892,,19387,0.3627,760184,S04,2024-08-28T13:33:59Z,Lungor</t>
  </si>
  <si>
    <t>73517,W Lungor sida,0.2536,100.0,26.0,1.0,760184,2.25.192091064548919333100215430602407949892,,19387,0.3627,760184,S04,2024-08-28T13:33:59Z,Lungor</t>
  </si>
  <si>
    <t>73518,.T Fot SIN frontal,0.0492,300.0,14.0,1.0,760209,2.25.581082496948001508070192753746053514,,19388,0.2275,760209,U204,2024-08-28T13:31:39Z,Fot SIN</t>
  </si>
  <si>
    <t>73519,.T Fot SIN vridning,0.0507,268.0,13.9,1.0,760209,2.25.581082496948001508070192753746053514,,19388,0.2275,760209,U204,2024-08-28T13:31:39Z,Fot SIN</t>
  </si>
  <si>
    <t>73520,.T Fot SIN sida,0.1276,586.0,11.5,1.0,760209,2.25.581082496948001508070192753746053514,,19388,0.2275,760209,U204,2024-08-28T13:31:39Z,Fot SIN</t>
  </si>
  <si>
    <t>73521,.T Fotled SIN frontal,0.0422,198.0,9.8,1.0,760207,2.25.50606226386283636402089227730335465883,,19389,0.1843,760207,U204,2024-08-28T13:30:38Z,Fotled SIN</t>
  </si>
  <si>
    <t>73522,.T Fotled SIN vridning,0.0414,246.0,9.8,1.0,760207,2.25.50606226386283636402089227730335465883,,19389,0.1843,760207,U204,2024-08-28T13:30:38Z,Fotled SIN</t>
  </si>
  <si>
    <t>73523,.T Fotled SIN sida,0.0484,365.0,8.7,1.0,760207,2.25.50606226386283636402089227730335465883,,19389,0.1843,760207,U204,2024-08-28T13:30:38Z,Fotled SIN</t>
  </si>
  <si>
    <t>73524,.T Fotled SIN uppvriden,0.0504,295.0,9.2,1.0,760207,2.25.50606226386283636402089227730335465883,,19389,0.1843,760207,U204,2024-08-28T13:30:38Z,Fotled SIN</t>
  </si>
  <si>
    <t>73525,V Underarm SIN 20-40kg frontal,0.0126,263.0,5.8,1.0,760189,2.25.235727743339233809673212601071759985094,,19390,0.0346,760189,S01,2024-08-28T13:28:59Z,Underarm SIN</t>
  </si>
  <si>
    <t>73526,V Underarm SIN 20-40kg sida,0.022,316.0,8.4,1.0,760189,2.25.235727743339233809673212601071759985094,,19390,0.0346,760189,S01,2024-08-28T13:28:59Z,Underarm SIN</t>
  </si>
  <si>
    <t>73527,D Lungor frontal liggande,0.052,353.0,1.0,1.0,760176,2.25.338048099549400894295769834566468244061,,19391,0.1099,760176,S04,2024-08-28T13:27:14Z,Lungor</t>
  </si>
  <si>
    <t>73528,D Lungor frontal liggande,0.0579,421.0,1.0,1.0,760176,2.25.338048099549400894295769834566468244061,,19391,0.1099,760176,S04,2024-08-28T13:27:14Z,Lungor</t>
  </si>
  <si>
    <t>73529,V Handled 20-40 kg SIN frontal,0.0045,274.0,6.2,1.0,760181,2.25.156247275452766812646724244839549789432,,19392,0.0177,760181,S01,2024-08-28T13:25:30Z,Handled SIN</t>
  </si>
  <si>
    <t>73530,V Handled 20-40 kg SIN inÃ¥t,0.0036,216.0,6.2,1.0,760181,2.25.156247275452766812646724244839549789432,,19392,0.0177,760181,S01,2024-08-28T13:25:30Z,Handled SIN</t>
  </si>
  <si>
    <t>73531,V Handled 20-40 kg SIN utÃ¥t,0.0037,204.0,6.1,1.0,760181,2.25.156247275452766812646724244839549789432,,19392,0.0177,760181,S01,2024-08-28T13:25:30Z,Handled SIN</t>
  </si>
  <si>
    <t>73532,Position SkellefteÃ¥,0.0003,,19.6,4.0,760181,2.25.156247275452766812646724244839549789432,,19392,0.0177,760181,S01,2024-08-28T13:25:30Z,Handled SIN</t>
  </si>
  <si>
    <t>73533,V Handled 20-40 kg SIN sida,0.0056,329.0,8.2,1.0,760181,2.25.156247275452766812646724244839549789432,,19392,0.0177,760181,S01,2024-08-28T13:25:30Z,Handled SIN</t>
  </si>
  <si>
    <t>73534,..V Hand SIN frontal 20-50kg,0.0127,293.0,3.7,1.0,760183,2.25.189596395182374291758795530148234553418,,19393,0.0194,760183,U204,2024-08-28T13:24:00Z,Hand SIN</t>
  </si>
  <si>
    <t>73535,..V Hand SIN frontal 20-50kg,0.0025,212.0,3.6,1.0,760183,2.25.189596395182374291758795530148234553418,,19393,0.0194,760183,U204,2024-08-28T13:24:00Z,Hand SIN</t>
  </si>
  <si>
    <t>73536,..V Hand SIN sida 20-50kg,0.0037,349.0,6.5,1.0,760183,2.25.189596395182374291758795530148234553418,,19393,0.0194,760183,U204,2024-08-28T13:24:00Z,Hand SIN</t>
  </si>
  <si>
    <t>73537,.T BÃ¤cken,2.5372,158.0,140.5,1.0,760199,2.25.54932401696366306243304433028262795731,,19394,2.6056,760199,U208,2024-08-28T13:21:43Z,BÃ¤cken</t>
  </si>
  <si>
    <t>73538,.T Fotled DX frontal,0.0437,197.0,10.4,1.0,760192,2.25.258071103960214458352788737511436805513,,19395,0.245,760192,U207,2024-08-28T13:19:17Z,Fotled DX</t>
  </si>
  <si>
    <t>73539,.T Fotled DX vridning,0.056,230.0,10.5,1.0,760192,2.25.258071103960214458352788737511436805513,,19395,0.245,760192,U207,2024-08-28T13:19:17Z,Fotled DX</t>
  </si>
  <si>
    <t>73540,.T Fotled DX vridning,0.0495,247.0,10.6,1.0,760192,2.25.258071103960214458352788737511436805513,,19395,0.245,760192,U207,2024-08-28T13:19:17Z,Fotled DX</t>
  </si>
  <si>
    <t>73541,.T Fotled DX sida,0.0534,347.0,9.4,1.0,760192,2.25.258071103960214458352788737511436805513,,19395,0.245,760192,U207,2024-08-28T13:19:17Z,Fotled DX</t>
  </si>
  <si>
    <t>73542,.T Fotled DX uppvriden,0.0396,262.0,9.5,1.0,760192,2.25.258071103960214458352788737511436805513,,19395,0.245,760192,U207,2024-08-28T13:19:17Z,Fotled DX</t>
  </si>
  <si>
    <t>73543,W Lungor frontal,0.0384,129.0,4.0,1.0,760154,2.25.163045105829571590110776823607067397832,,19396,0.0838,760154,S04,2024-08-28T13:18:22Z,Lungor</t>
  </si>
  <si>
    <t>73544,W Lungor sida,0.0454,74.0,5.0,1.0,760154,2.25.163045105829571590110776823607067397832,,19396,0.0838,760154,S04,2024-08-28T13:18:22Z,Lungor</t>
  </si>
  <si>
    <t>73545,.L ArmbÃ¥ge SIN frontal,0.0248,6.0,8.9,1.0,760193,2.25.280400200736653869292216409242494488528,,19397,0.0714,760193,U204,2024-08-28T13:14:04Z,ArmbÃ¥gsled SIN</t>
  </si>
  <si>
    <t>73546,.L ArmbÃ¥ge SIN utÃ¥t,0.0229,31.0,9.0,1.0,760193,2.25.280400200736653869292216409242494488528,,19397,0.0714,760193,U204,2024-08-28T13:14:04Z,ArmbÃ¥gsled SIN</t>
  </si>
  <si>
    <t>73547,.L ArmbÃ¥ge SIN inÃ¥t,0.0227,14.0,9.0,1.0,760193,2.25.280400200736653869292216409242494488528,,19397,0.0714,760193,U204,2024-08-28T13:14:04Z,ArmbÃ¥gsled SIN</t>
  </si>
  <si>
    <t>73548,.T HÃ¶ftled SIN frontal,1.2535,257.0,55.0,1.0,760195,2.25.315897744558525870153468003989117232269,,19398,10.819101,760195,U208,2024-08-28T13:12:29Z,HÃ¶ftled SIN</t>
  </si>
  <si>
    <t>73549,.T HÃ¶ftled SIN vridning framÃ¥t,4.8375,272.0,263.8,1.0,760195,2.25.315897744558525870153468003989117232269,,19398,10.819101,760195,U208,2024-08-28T13:12:29Z,HÃ¶ftled SIN</t>
  </si>
  <si>
    <t>73550,.T HÃ¶ftled SIN vridning bakÃ¥t,3.6466,233.0,170.8,1.0,760195,2.25.315897744558525870153468003989117232269,,19398,10.819101,760195,U208,2024-08-28T13:12:29Z,HÃ¶ftled SIN</t>
  </si>
  <si>
    <t>73551,.H HÃ¶ftled SIN sida,0.9558,207.0,111.4,1.0,760195,2.25.315897744558525870153468003989117232269,,19398,10.819101,760195,U208,2024-08-28T13:12:29Z,HÃ¶ftled SIN</t>
  </si>
  <si>
    <t>73552,.T HÃ¶ftled DX frontal,0.9932,246.0,52.4,1.0,760194,2.25.308230963663065210752333637910520884078,,19399,2.9412,760194,U208,2024-08-28T13:11:48Z,HÃ¶ftled DX</t>
  </si>
  <si>
    <t>73553,.H HÃ¶ftled DX sida,1.9271,233.0,330.2,1.0,760194,2.25.308230963663065210752333637910520884078,,19399,2.9412,760194,U208,2024-08-28T13:11:48Z,HÃ¶ftled DX</t>
  </si>
  <si>
    <t>73554,".L Axel SIN ""fraktur"" inÃ¥t",0.0865,147.0,20.3,1.0,760197,2.25.36462889359166126198746015391539329694,,19400,0.3488,760197,U204,2024-08-28T13:10:52Z,"Axel, AC-led SIN"</t>
  </si>
  <si>
    <t>73555,.L Axel SIN sida,0.203,323.0,27.2,1.0,760197,2.25.36462889359166126198746015391539329694,,19400,0.3488,760197,U204,2024-08-28T13:10:52Z,"Axel, AC-led SIN"</t>
  </si>
  <si>
    <t>73556,.L Axel SIN apikal,0.0574,71.0,14.9,1.0,760197,2.25.36462889359166126198746015391539329694,,19400,0.3488,760197,U204,2024-08-28T13:10:52Z,"Axel, AC-led SIN"</t>
  </si>
  <si>
    <t>73557,.V Handled DX frontal,0.0185,239.0,7.2,1.0,760160,2.25.272501260578151131787986635934902891341,,19401,0.0369,760160,U204,2024-08-28T13:06:14Z,Handled DX</t>
  </si>
  <si>
    <t>73558,.V Handled DX sida,0.0172,215.0,7.7,1.0,760160,2.25.272501260578151131787986635934902891341,,19401,0.0369,760160,U204,2024-08-28T13:06:14Z,Handled DX</t>
  </si>
  <si>
    <t>73559,.D Fot DX belastad frontal,0.0085,160.0,10.4,1.0,760156,2.25.18819532160318066381234680961267946071,,19402,0.0792,760156,U208,2024-08-28T12:59:14Z,Fot belastad DX</t>
  </si>
  <si>
    <t>73560,.D Fot DX stÃ¥ende vridning,0.0105,149.0,10.1,1.0,760156,2.25.18819532160318066381234680961267946071,,19402,0.0792,760156,U208,2024-08-28T12:59:14Z,Fot belastad DX</t>
  </si>
  <si>
    <t>73561,.L Fot DX belastad sida,0.0602,263.0,11.6,1.0,760156,2.25.18819532160318066381234680961267946071,,19402,0.0792,760156,U208,2024-08-28T12:59:14Z,Fot belastad DX</t>
  </si>
  <si>
    <t>73562,.L Lungor frontal stÃ¥ende,0.0431,104.0,4.0,1.0,760166,2.25.39197652032465509197869556473139556042,,19403,0.115,760166,U206,2024-08-28T12:58:21Z,Lungor</t>
  </si>
  <si>
    <t>73563,.L Lungor sida stÃ¥ende,0.0719,72.0,6.0,1.0,760166,2.25.39197652032465509197869556473139556042,,19403,0.115,760166,U206,2024-08-28T12:58:21Z,Lungor</t>
  </si>
  <si>
    <t>73564,.T Fot SIN frontal,0.0389,285.0,14.7,1.0,760151,2.25.140493837205611768522516323939678941761,,19404,0.2181,760151,U207,2024-08-28T12:52:42Z,Fot SIN</t>
  </si>
  <si>
    <t>73565,.T Fot SIN vridning,0.0391,264.0,14.7,1.0,760151,2.25.140493837205611768522516323939678941761,,19404,0.2181,760151,U207,2024-08-28T12:52:42Z,Fot SIN</t>
  </si>
  <si>
    <t>73566,.T Fot SIN sida,0.0894,554.0,12.0,1.0,760151,2.25.140493837205611768522516323939678941761,,19404,0.2181,760151,U207,2024-08-28T12:52:42Z,Fot SIN</t>
  </si>
  <si>
    <t>73567,.T Fot SIN sida,0.0488,169.0,11.7,1.0,760151,2.25.140493837205611768522516323939678941761,,19404,0.2181,760151,U207,2024-08-28T12:52:42Z,Fot SIN</t>
  </si>
  <si>
    <t>73568,.V Hand SIN frontal,0.0358,377.0,5.9,1.0,760155,2.25.163656299779021936305100463203274961597,,19405,0.1159,760155,U204,2024-08-28T12:49:20Z,Hand SIN</t>
  </si>
  <si>
    <t>73569,.V Hand SIN vridning,0.0315,334.0,5.9,1.0,760155,2.25.163656299779021936305100463203274961597,,19405,0.1159,760155,U204,2024-08-28T12:49:20Z,Hand SIN</t>
  </si>
  <si>
    <t>73570,.V Hand SIN sida,0.0486,648.0,6.6,1.0,760155,2.25.163656299779021936305100463203274961597,,19405,0.1159,760155,U204,2024-08-28T12:49:20Z,Hand SIN</t>
  </si>
  <si>
    <t>73571,.T Fot SIN sida,0.0806,729.0,11.5,1.0,760163,2.25.327372224916152113617591087495165383244,,19406,0.1431,760163,U208,2024-08-28T12:48:32Z,Fot SIN</t>
  </si>
  <si>
    <t>73572,.T Fot SIN sida,0.0625,413.0,11.5,1.0,760163,2.25.327372224916152113617591087495165383244,,19406,0.1431,760163,U208,2024-08-28T12:48:32Z,Fot SIN</t>
  </si>
  <si>
    <t>73573,.V Handled SIN frontal,0.0171,215.0,7.5,1.0,760162,2.25.2906701868279265544408970723962508498,,19407,0.0356,760162,U204,2024-08-28T12:47:31Z,Handled SIN</t>
  </si>
  <si>
    <t>73574,.V Handled SIN sida,0.0171,227.0,7.7,1.0,760162,2.25.2906701868279265544408970723962508498,,19407,0.0356,760162,U204,2024-08-28T12:47:31Z,Handled SIN</t>
  </si>
  <si>
    <t>73575,.T Fotled SIN frontal,0.0626,679.0,10.4,1.0,760169,2.25.6905779806685322595266888290055745701,,19408,0.3018,760169,U208,2024-08-28T12:46:29Z,Fotled SIN</t>
  </si>
  <si>
    <t>73576,.T Fotled SIN vridning,0.0582,659.0,10.4,1.0,760169,2.25.6905779806685322595266888290055745701,,19408,0.3018,760169,U208,2024-08-28T12:46:29Z,Fotled SIN</t>
  </si>
  <si>
    <t>73577,.T Fotled SIN frontal,0.0473,261.0,10.2,1.0,760169,2.25.6905779806685322595266888290055745701,,19408,0.3018,760169,U208,2024-08-28T12:46:29Z,Fotled SIN</t>
  </si>
  <si>
    <t>73578,.T Fotled SIN sida,0.0312,235.0,9.1,1.0,760169,2.25.6905779806685322595266888290055745701,,19408,0.3018,760169,U208,2024-08-28T12:46:29Z,Fotled SIN</t>
  </si>
  <si>
    <t>73579,.T Fotled SIN sida,0.0422,381.0,9.2,1.0,760169,2.25.6905779806685322595266888290055745701,,19408,0.3018,760169,U208,2024-08-28T12:46:29Z,Fotled SIN</t>
  </si>
  <si>
    <t>73580,.T Fotled SIN uppvriden,0.0577,305.0,9.1,1.0,760169,2.25.6905779806685322595266888290055745701,,19408,0.3018,760169,U208,2024-08-28T12:46:29Z,Fotled SIN</t>
  </si>
  <si>
    <t>73581,.V Scaph. SIN 10Â° distalt,0.0061,173.0,4.8,1.0,760157,2.25.191879974299546720436148026941704062526,,19409,0.0221,760157,U204,2024-08-28T12:45:27Z,Scaphoideum SIN</t>
  </si>
  <si>
    <t>73582,.V Scaph. SIN 10Â° proximalt,0.005,180.0,4.8,1.0,760157,2.25.191879974299546720436148026941704062526,,19409,0.0221,760157,U204,2024-08-28T12:45:27Z,Scaphoideum SIN</t>
  </si>
  <si>
    <t>73583,.V Scaph. SIN 20Â° ulnart,0.0034,132.0,4.8,1.0,760157,2.25.191879974299546720436148026941704062526,,19409,0.0221,760157,U204,2024-08-28T12:45:27Z,Scaphoideum SIN</t>
  </si>
  <si>
    <t>73584,.V Scaph. SIN 25Â° radialt,0.0033,102.0,4.8,1.0,760157,2.25.191879974299546720436148026941704062526,,19409,0.0221,760157,U204,2024-08-28T12:45:27Z,Scaphoideum SIN</t>
  </si>
  <si>
    <t>73585,.V Scaph. SIN 25Â° radialt,0.0043,124.0,4.8,1.0,760157,2.25.191879974299546720436148026941704062526,,19409,0.0221,760157,U204,2024-08-28T12:45:27Z,Scaphoideum SIN</t>
  </si>
  <si>
    <t>73586,.OL Benvinkel SIN belastad,0.5777,291.0,66.6,1.0,760164,2.25.333570789383351009788052772531610974870,,19410,0.7037,760164,U207,2024-08-28T12:45:05Z,Benvinkel SIN</t>
  </si>
  <si>
    <t>73587,.OL Benvinkel SIN belastad,0.0937,226.0,7.0,1.0,760164,2.25.333570789383351009788052772531610974870,,19410,0.7037,760164,U207,2024-08-28T12:45:05Z,Benvinkel SIN</t>
  </si>
  <si>
    <t>73588,.OL Benvinkel SIN belastad,0.0323,94.0,2.7,1.0,760164,2.25.333570789383351009788052772531610974870,,19410,0.7037,760164,U207,2024-08-28T12:45:05Z,Benvinkel SIN</t>
  </si>
  <si>
    <t>73589,.L KnÃ¤ SIN frontal belastad,0.0993,314.0,15.8,1.0,760171,2.25.85235071541889460968611980219458206341,,19411,0.2267,760171,U207,2024-08-28T12:36:53Z,KnÃ¤led SIN</t>
  </si>
  <si>
    <t>73590,.L KnÃ¤ SIN sida belastad,0.0856,332.0,15.8,1.0,760171,2.25.85235071541889460968611980219458206341,,19411,0.2267,760171,U207,2024-08-28T12:36:53Z,KnÃ¤led SIN</t>
  </si>
  <si>
    <t>73591,.D KnÃ¤ SIN patella belastad,0.039,172.0,20.7,1.0,760171,2.25.85235071541889460968611980219458206341,,19411,0.2267,760171,U207,2024-08-28T12:36:53Z,KnÃ¤led SIN</t>
  </si>
  <si>
    <t>73592,.L Lungor frontal stÃ¥ende,0.0494,108.0,4.0,1.0,760143,2.25.197682023030216574540770609412887337955,,19412,0.4014,760143,U205,2024-08-28T12:36:09Z,Lungor</t>
  </si>
  <si>
    <t>73593,.L Lungor frontal stÃ¥ende,0.0537,96.0,5.0,1.0,760143,2.25.197682023030216574540770609412887337955,,19412,0.4014,760143,U205,2024-08-28T12:36:09Z,Lungor</t>
  </si>
  <si>
    <t>73594,.L Lungor sida stÃ¥ende,0.1672,123.0,15.0,1.0,760143,2.25.197682023030216574540770609412887337955,,19412,0.4014,760143,U205,2024-08-28T12:36:09Z,Lungor</t>
  </si>
  <si>
    <t>73595,.L Lungor sida stÃ¥ende,0.1311,121.0,13.0,1.0,760143,2.25.197682023030216574540770609412887337955,,19412,0.4014,760143,U205,2024-08-28T12:36:09Z,Lungor</t>
  </si>
  <si>
    <t>73596,".L Axel DX ""fraktur"" inÃ¥t",0.0808,415.0,20.4,1.0,760147,2.25.286324316824136368276461676933980857218,,19413,0.545,760147,U204,2024-08-28T12:36:05Z,"Axel, AC-led DX"</t>
  </si>
  <si>
    <t>73597,.L Axel DX sida,0.1996,637.0,27.1,1.0,760147,2.25.286324316824136368276461676933980857218,,19413,0.545,760147,U204,2024-08-28T12:36:05Z,"Axel, AC-led DX"</t>
  </si>
  <si>
    <t>73598,.L Axel DX sida,0.2007,515.0,27.2,1.0,760147,2.25.286324316824136368276461676933980857218,,19413,0.545,760147,U204,2024-08-28T12:36:05Z,"Axel, AC-led DX"</t>
  </si>
  <si>
    <t>73599,.L Axel DX apikal,0.0605,7.0,19.1,1.0,760147,2.25.286324316824136368276461676933980857218,,19413,0.545,760147,U204,2024-08-28T12:36:05Z,"Axel, AC-led DX"</t>
  </si>
  <si>
    <t>73600,.L Nyckelben DX kaud,0.0823,167.0,13.3,1.0,760145,2.25.25029448925576717733077078899172853412,,19414,0.1518,760145,U204,2024-08-28T12:34:57Z,Nyckelben DX</t>
  </si>
  <si>
    <t>73601,.L Nyckelben DX kran,0.0673,168.0,13.5,1.0,760145,2.25.25029448925576717733077078899172853412,,19414,0.1518,760145,U204,2024-08-28T12:34:57Z,Nyckelben DX</t>
  </si>
  <si>
    <t>73602,.V Hand DX frontal,0.0287,440.0,5.9,1.0,760132,2.25.176734628853559394990586768969705415820,,19415,0.0711,760132,U208,2024-08-28T12:32:49Z,Hand DX</t>
  </si>
  <si>
    <t>73603,.V Hand DX vridning,0.023,407.0,6.1,1.0,760132,2.25.176734628853559394990586768969705415820,,19415,0.0711,760132,U208,2024-08-28T12:32:49Z,Hand DX</t>
  </si>
  <si>
    <t>73604,.V Tumme DX sida,0.0093,349.0,5.6,1.0,760132,2.25.176734628853559394990586768969705415820,,19415,0.0711,760132,U208,2024-08-28T12:32:49Z,Hand DX</t>
  </si>
  <si>
    <t>73605,.V Tumme DX frontal,0.0089,317.0,5.8,1.0,760132,2.25.176734628853559394990586768969705415820,,19415,0.0711,760132,U208,2024-08-28T12:32:49Z,Hand DX</t>
  </si>
  <si>
    <t>73606,.L Lungor frontal stÃ¥ende,0.0486,91.0,4.0,1.0,760133,2.25.197299188620023402843292454592325177410,,19416,0.2855,760133,U206,2024-08-28T12:31:16Z,Lungor</t>
  </si>
  <si>
    <t>73607,.L Lungor sida stÃ¥ende,0.1535,123.0,15.0,1.0,760133,2.25.197299188620023402843292454592325177410,,19416,0.2855,760133,U206,2024-08-28T12:31:16Z,Lungor</t>
  </si>
  <si>
    <t>73608,.L VÃ¤tskebild SIN sidolÃ¤ge,0.0601,63.0,13.0,1.0,760133,2.25.197299188620023402843292454592325177410,,19416,0.2855,760133,U206,2024-08-28T12:31:16Z,Lungor</t>
  </si>
  <si>
    <t>73609,.L VÃ¤tskebild DX sidolÃ¤ge,0.0233,48.0,6.0,1.0,760133,2.25.197299188620023402843292454592325177410,,19416,0.2855,760133,U206,2024-08-28T12:31:16Z,Lungor</t>
  </si>
  <si>
    <t>73610,T Fotled DX frontal,0.0214,269.0,13.8,1.0,760121,2.25.162453796395323169453164215662238470619,,19417,0.0655,760121,S02,2024-08-28T12:30:19Z,Fotled DX</t>
  </si>
  <si>
    <t>73611,T Fotled DX vridning,0.0218,281.0,14.2,1.0,760121,2.25.162453796395323169453164215662238470619,,19417,0.0655,760121,S02,2024-08-28T12:30:19Z,Fotled DX</t>
  </si>
  <si>
    <t>73612,Position SkellefteÃ¥,0.0006,,6.2,1.0,760121,2.25.162453796395323169453164215662238470619,,19417,0.0655,760121,S02,2024-08-28T12:30:19Z,Fotled DX</t>
  </si>
  <si>
    <t>73613,T Fotled DX sida,0.0217,385.0,13.7,1.0,760121,2.25.162453796395323169453164215662238470619,,19417,0.0655,760121,S02,2024-08-28T12:30:19Z,Fotled DX</t>
  </si>
  <si>
    <t>73614,Position SkellefteÃ¥,0.0016,,34.8,6.0,760138,2.25.57610048416450678926588726782539422727,,19418,0.3475,760138,S01,2024-08-28T12:23:37Z,KnÃ¤led SIN</t>
  </si>
  <si>
    <t>73615,Position SkellefteÃ¥,0.001,,23.2,4.0,760138,2.25.57610048416450678926588726782539422727,,19418,0.3475,760138,S01,2024-08-28T12:23:37Z,KnÃ¤led SIN</t>
  </si>
  <si>
    <t>73616,W KnÃ¤ SIN frontal stÃ¥ende,0.0556,224.0,21.0,1.0,760138,2.25.57610048416450678926588726782539422727,,19418,0.3475,760138,S01,2024-08-28T12:23:37Z,KnÃ¤led SIN</t>
  </si>
  <si>
    <t>73617,Position SkellefteÃ¥,0.0012,,29.5,5.0,760138,2.25.57610048416450678926588726782539422727,,19418,0.3475,760138,S01,2024-08-28T12:23:37Z,KnÃ¤led SIN</t>
  </si>
  <si>
    <t>73618,Position SkellefteÃ¥,0.0014,,36.0,6.0,760138,2.25.57610048416450678926588726782539422727,,19418,0.3475,760138,S01,2024-08-28T12:23:37Z,KnÃ¤led SIN</t>
  </si>
  <si>
    <t>73619,Position SkellefteÃ¥,0.0016,,35.4,6.0,760138,2.25.57610048416450678926588726782539422727,,19418,0.3475,760138,S01,2024-08-28T12:23:37Z,KnÃ¤led SIN</t>
  </si>
  <si>
    <t>73620,W KnÃ¤ SIN sida stÃ¥ende,0.0578,168.0,21.4,1.0,760138,2.25.57610048416450678926588726782539422727,,19418,0.3475,760138,S01,2024-08-28T12:23:37Z,KnÃ¤led SIN</t>
  </si>
  <si>
    <t>73621,Position SkellefteÃ¥,0.0016,,34.2,6.0,760138,2.25.57610048416450678926588726782539422727,,19418,0.3475,760138,S01,2024-08-28T12:23:37Z,KnÃ¤led SIN</t>
  </si>
  <si>
    <t>73622,W KnÃ¤ SIN frontal stÃ¥ende,0.0507,177.0,18.0,1.0,760138,2.25.57610048416450678926588726782539422727,,19418,0.3475,760138,S01,2024-08-28T12:23:37Z,KnÃ¤led SIN</t>
  </si>
  <si>
    <t>73623,Position SkellefteÃ¥,0.0013,,17.7,3.0,760138,2.25.57610048416450678926588726782539422727,,19418,0.3475,760138,S01,2024-08-28T12:23:37Z,KnÃ¤led SIN</t>
  </si>
  <si>
    <t>73624,W KnÃ¤ SIN sida stÃ¥ende,0.1377,287.0,29.7,1.0,760138,2.25.57610048416450678926588726782539422727,,19418,0.3475,760138,S01,2024-08-28T12:23:37Z,KnÃ¤led SIN</t>
  </si>
  <si>
    <t>73625,D KnÃ¤ Patella SIN stÃ¥ende,0.036,409.0,24.7,1.0,760138,2.25.57610048416450678926588726782539422727,,19418,0.3475,760138,S01,2024-08-28T12:23:37Z,KnÃ¤led SIN</t>
  </si>
  <si>
    <t>73626,.L Lungor frontal stÃ¥ende,0.0546,102.0,5.0,1.0,760136,2.25.251361116365905148415087321934300439607,,19419,0.1645,760136,U206,2024-08-28T12:23:03Z,Lungor</t>
  </si>
  <si>
    <t>73627,.L Lungor sida stÃ¥ende,0.1099,78.0,10.0,1.0,760136,2.25.251361116365905148415087321934300439607,,19419,0.1645,760136,U206,2024-08-28T12:23:03Z,Lungor</t>
  </si>
  <si>
    <t>73628,Position SkellefteÃ¥,0.014,,48.0,5.0,760125,2.25.298176132558596075676185252994989128663,,19420,8.501902,760125,S02,2024-08-28T12:21:02Z,LÃ¤ndrygg</t>
  </si>
  <si>
    <t>73629,Position SkellefteÃ¥,0.029,,48.5,5.0,760125,2.25.298176132558596075676185252994989128663,,19420,8.501902,760125,S02,2024-08-28T12:21:02Z,LÃ¤ndrygg</t>
  </si>
  <si>
    <t>73630,Position SkellefteÃ¥,0.0248,,39.6,4.0,760125,2.25.298176132558596075676185252994989128663,,19420,8.501902,760125,S02,2024-08-28T12:21:02Z,LÃ¤ndrygg</t>
  </si>
  <si>
    <t>73631,W LÃ¤ndrygg frontal AP belastad,2.1645,192.0,213.5,1.0,760125,2.25.298176132558596075676185252994989128663,,19420,8.501902,760125,S02,2024-08-28T12:21:02Z,LÃ¤ndrygg</t>
  </si>
  <si>
    <t>73632,Position SkellefteÃ¥,0.0287,,50.0,5.0,760125,2.25.298176132558596075676185252994989128663,,19420,8.501902,760125,S02,2024-08-28T12:21:02Z,LÃ¤ndrygg</t>
  </si>
  <si>
    <t>73633,Position SkellefteÃ¥,0.0257,,40.0,4.0,760125,2.25.298176132558596075676185252994989128663,,19420,8.501902,760125,S02,2024-08-28T12:21:02Z,LÃ¤ndrygg</t>
  </si>
  <si>
    <t>73634,Position SkellefteÃ¥,0.0255,,40.0,4.0,760125,2.25.298176132558596075676185252994989128663,,19420,8.501902,760125,S02,2024-08-28T12:21:02Z,LÃ¤ndrygg</t>
  </si>
  <si>
    <t>73635,W LÃ¤ndrygg sida belastad,2.9094,94.0,239.6,1.0,760125,2.25.298176132558596075676185252994989128663,,19420,8.501902,760125,S02,2024-08-28T12:21:02Z,LÃ¤ndrygg</t>
  </si>
  <si>
    <t>73636,Position SkellefteÃ¥,0.031,,50.0,5.0,760125,2.25.298176132558596075676185252994989128663,,19420,8.501902,760125,S02,2024-08-28T12:21:02Z,LÃ¤ndrygg</t>
  </si>
  <si>
    <t>73637,W LÃ¤ndrygg sida flexion,1.4927,64.0,107.0,1.0,760125,2.25.298176132558596075676185252994989128663,,19420,8.501902,760125,S02,2024-08-28T12:21:02Z,LÃ¤ndrygg</t>
  </si>
  <si>
    <t>73638,Position SkellefteÃ¥,0.0237,,40.0,4.0,760125,2.25.298176132558596075676185252994989128663,,19420,8.501902,760125,S02,2024-08-28T12:21:02Z,LÃ¤ndrygg</t>
  </si>
  <si>
    <t>73639,W LÃ¤ndrygg sida extension,1.7329,121.0,131.0,1.0,760125,2.25.298176132558596075676185252994989128663,,19420,8.501902,760125,S02,2024-08-28T12:21:02Z,LÃ¤ndrygg</t>
  </si>
  <si>
    <t>73640,W Lungor frontal,0.0536,108.0,7.0,1.0,760120,2.25.931088072276253698640993737325261364,,19421,0.1235,760120,S04,2024-08-28T12:19:53Z,Lungor</t>
  </si>
  <si>
    <t>73641,W Lungor sida,0.0699,56.0,8.0,1.0,760120,2.25.931088072276253698640993737325261364,,19421,0.1235,760120,S04,2024-08-28T12:19:53Z,Lungor</t>
  </si>
  <si>
    <t>73642,.L Lungor frontal stÃ¥ende,0.0455,90.0,4.0,1.0,760113,2.25.112057235726207423760716911274854945933,,19422,0.1194,760113,U206,2024-08-28T12:05:19Z,Lungor</t>
  </si>
  <si>
    <t>73643,.L Lungor sida stÃ¥ende,0.0739,75.0,7.0,1.0,760113,2.25.112057235726207423760716911274854945933,,19422,0.1194,760113,U206,2024-08-28T12:05:19Z,Lungor</t>
  </si>
  <si>
    <t>73644,W Lungor frontal,0.0653,136.0,7.0,1.0,760107,2.25.320543902283988263379994047229982635540,,19423,0.6529,760107,S04,2024-08-28T12:02:41Z,Lungor</t>
  </si>
  <si>
    <t>73645,W Lungor sida,0.2406,149.0,23.0,1.0,760107,2.25.320543902283988263379994047229982635540,,19423,0.6529,760107,S04,2024-08-28T12:02:41Z,Lungor</t>
  </si>
  <si>
    <t>73646,W VÃ¤tskebild DX,0.347,175.0,57.0,1.0,760107,2.25.320543902283988263379994047229982635540,,19423,0.6529,760107,S04,2024-08-28T12:02:41Z,Lungor</t>
  </si>
  <si>
    <t>73647,..V Handled DX sida 20-50kg,0.0124,307.0,6.8,1.0,760110,2.25.290450008684165592633317175327354276488,,19424,0.0135,760110,U204,2024-08-28T11:58:40Z,Handled DX</t>
  </si>
  <si>
    <t>73648,.L KnÃ¤ DX frontal belastad,0.079,265.0,15.7,1.0,760108,2.25.137286910640827304196598535841245618090,,19425,0.4889,760108,U207,2024-08-28T11:55:05Z,KnÃ¤led DX</t>
  </si>
  <si>
    <t>73649,.L KnÃ¤ DX frontal belastad,0.1001,254.0,15.7,1.0,760108,2.25.137286910640827304196598535841245618090,,19425,0.4889,760108,U207,2024-08-28T11:55:05Z,KnÃ¤led DX</t>
  </si>
  <si>
    <t>73650,.L KnÃ¤ DX frontal belastad,0.0809,318.0,15.7,1.0,760108,2.25.137286910640827304196598535841245618090,,19425,0.4889,760108,U207,2024-08-28T11:55:05Z,KnÃ¤led DX</t>
  </si>
  <si>
    <t>73651,.L KnÃ¤ DX sida belastad,0.1001,337.0,15.8,1.0,760108,2.25.137286910640827304196598535841245618090,,19425,0.4889,760108,U207,2024-08-28T11:55:05Z,KnÃ¤led DX</t>
  </si>
  <si>
    <t>73652,.L KnÃ¤ DX frontal belastad,0.0811,305.0,15.7,1.0,760108,2.25.137286910640827304196598535841245618090,,19425,0.4889,760108,U207,2024-08-28T11:55:05Z,KnÃ¤led DX</t>
  </si>
  <si>
    <t>73653,.D KnÃ¤ DX patella belastad,0.0394,373.0,20.9,1.0,760108,2.25.137286910640827304196598535841245618090,,19425,0.4889,760108,U207,2024-08-28T11:55:05Z,KnÃ¤led DX</t>
  </si>
  <si>
    <t>73654,.T Fot DX frontal,0.0573,260.0,15.0,1.0,760099,2.25.196890943737674509114885812559837860130,,19426,0.1972,760099,L2,2024-08-28T11:51:43Z,Fot DX</t>
  </si>
  <si>
    <t>73655,.T Fot DX vridning,0.0572,246.0,14.8,1.0,760099,2.25.196890943737674509114885812559837860130,,19426,0.1972,760099,L2,2024-08-28T11:51:43Z,Fot DX</t>
  </si>
  <si>
    <t>73656,.T Fot DX sida,0.0827,276.0,14.2,1.0,760099,2.25.196890943737674509114885812559837860130,,19426,0.1972,760099,L2,2024-08-28T11:51:43Z,Fot DX</t>
  </si>
  <si>
    <t>73657,.T HÃ¶ftled DX frontal,0.3593,207.0,16.9,1.0,760111,2.25.9538490049629248074946021982570420326,,19427,0.7064,760111,U207,2024-08-28T11:50:56Z,HÃ¶ftled DX</t>
  </si>
  <si>
    <t>73658,.H HÃ¶ftled DX sida,0.335,206.0,69.2,1.0,760111,2.25.9538490049629248074946021982570420326,,19427,0.7064,760111,U207,2024-08-28T11:50:56Z,HÃ¶ftled DX</t>
  </si>
  <si>
    <t>73659,T Fot SIN frontal,0.0291,239.0,8.6,1.0,760076,2.25.2371566447956993508094419858938123602,,19428,0.0958,760076,S02,2024-08-28T11:48:32Z,Fot SIN</t>
  </si>
  <si>
    <t>73660,T Fot SIN vridning,0.0291,171.0,8.6,1.0,760076,2.25.2371566447956993508094419858938123602,,19428,0.0958,760076,S02,2024-08-28T11:48:32Z,Fot SIN</t>
  </si>
  <si>
    <t>73661,T Fot SIN sida,0.0376,182.0,9.6,1.0,760076,2.25.2371566447956993508094419858938123602,,19428,0.0958,760076,S02,2024-08-28T11:48:32Z,Fot SIN</t>
  </si>
  <si>
    <t>73662,T Fot SIN frontal,0.0297,325.0,8.8,1.0,760116,2.25.233196163697205142845603875081830926849,,19429,0.1019,760116,S01,2024-08-28T11:46:57Z,Fot SIN</t>
  </si>
  <si>
    <t>73663,T Fot SIN vridning,0.0299,323.0,8.8,1.0,760116,2.25.233196163697205142845603875081830926849,,19429,0.1019,760116,S01,2024-08-28T11:46:57Z,Fot SIN</t>
  </si>
  <si>
    <t>73664,T Fot SIN sida,0.0423,259.0,9.8,1.0,760116,2.25.233196163697205142845603875081830926849,,19429,0.1019,760116,S01,2024-08-28T11:46:57Z,Fot SIN</t>
  </si>
  <si>
    <t>73665,.T HÃ¶ftled SIN frontal,0.5753,232.0,27.0,1.0,760100,2.25.121336931434845578755067413278948061743,,19430,3.926,760100,U204,2024-08-28T11:44:16Z,BÃ¤cken</t>
  </si>
  <si>
    <t>73666,.T HÃ¶ftled SIN frontal,0.2522,279.0,14.9,1.0,760100,2.25.121336931434845578755067413278948061743,,19430,3.926,760100,U204,2024-08-28T11:44:16Z,BÃ¤cken</t>
  </si>
  <si>
    <t>73667,.T HÃ¶ftled SIN frontal,0.1855,315.0,12.0,1.0,760100,2.25.121336931434845578755067413278948061743,,19430,3.926,760100,U204,2024-08-28T11:44:16Z,BÃ¤cken</t>
  </si>
  <si>
    <t>73668,.H HÃ¶ftled SIN sida,1.1538,140.0,343.6,1.0,760100,2.25.121336931434845578755067413278948061743,,19430,3.926,760100,U204,2024-08-28T11:44:16Z,BÃ¤cken</t>
  </si>
  <si>
    <t>73669,.H HÃ¶ftled SIN sida,0.4661,231.0,121.8,1.0,760100,2.25.121336931434845578755067413278948061743,,19430,3.926,760100,U204,2024-08-28T11:44:16Z,BÃ¤cken</t>
  </si>
  <si>
    <t>73670,.T BÃ¤cken,1.2301,245.0,54.7,1.0,760100,2.25.121336931434845578755067413278948061743,,19430,3.926,760100,U204,2024-08-28T11:44:16Z,BÃ¤cken</t>
  </si>
  <si>
    <t>73671,.OL Helrygg frontal PA vuxen,0.1125,224.0,17.2,1.0,760103,2.25.232972613286152527019381009125154591571,,19431,3.673,760103,U208,2024-08-28T11:42:37Z,Helrygg</t>
  </si>
  <si>
    <t>73672,.OL Helrygg frontal PA vuxen,0.4167,217.0,52.1,1.0,760103,2.25.232972613286152527019381009125154591571,,19431,3.673,760103,U208,2024-08-28T11:42:37Z,Helrygg</t>
  </si>
  <si>
    <t>73673,.OL Helrygg frontal PA vuxen,0.4787,141.0,54.5,1.0,760103,2.25.232972613286152527019381009125154591571,,19431,3.673,760103,U208,2024-08-28T11:42:37Z,Helrygg</t>
  </si>
  <si>
    <t>73674,.OL Helrygg sida vuxen,1.4947,229.0,170.4,1.0,760103,2.25.232972613286152527019381009125154591571,,19431,3.673,760103,U208,2024-08-28T11:42:37Z,Helrygg</t>
  </si>
  <si>
    <t>73675,.OL Helrygg sida vuxen,0.8899,144.0,82.5,1.0,760103,2.25.232972613286152527019381009125154591571,,19431,3.673,760103,U208,2024-08-28T11:42:37Z,Helrygg</t>
  </si>
  <si>
    <t>73676,.OL Helrygg sida vuxen,0.1101,7.0,9.7,1.0,760103,2.25.232972613286152527019381009125154591571,,19431,3.673,760103,U208,2024-08-28T11:42:37Z,Helrygg</t>
  </si>
  <si>
    <t>73677,.V Hand SIN frontal,0.0266,320.0,6.3,1.0,760091,2.25.214831546015249811286691545240279654029,,19432,0.1392,760091,U207,2024-08-28T11:39:48Z,Hand SIN</t>
  </si>
  <si>
    <t>73678,.V Hand SIN frontal,0.0211,291.0,6.3,1.0,760091,2.25.214831546015249811286691545240279654029,,19432,0.1392,760091,U207,2024-08-28T11:39:48Z,Hand SIN</t>
  </si>
  <si>
    <t>73679,.V Hand SIN vridning,0.0195,257.0,6.3,1.0,760091,2.25.214831546015249811286691545240279654029,,19432,0.1392,760091,U207,2024-08-28T11:39:48Z,Hand SIN</t>
  </si>
  <si>
    <t>73680,.V Hand SIN vridning,0.0158,240.0,6.1,1.0,760091,2.25.214831546015249811286691545240279654029,,19432,0.1392,760091,U207,2024-08-28T11:39:48Z,Hand SIN</t>
  </si>
  <si>
    <t>73681,.V Hand SIN sida,0.0339,540.0,6.8,1.0,760091,2.25.214831546015249811286691545240279654029,,19432,0.1392,760091,U207,2024-08-28T11:39:48Z,Hand SIN</t>
  </si>
  <si>
    <t>73682,.V Tumme SIN frontal,0.007,150.0,6.1,1.0,760091,2.25.214831546015249811286691545240279654029,,19432,0.1392,760091,U207,2024-08-28T11:39:48Z,Hand SIN</t>
  </si>
  <si>
    <t>73683,.V Tumme SIN frontal,0.0064,171.0,6.1,1.0,760091,2.25.214831546015249811286691545240279654029,,19432,0.1392,760091,U207,2024-08-28T11:39:48Z,Hand SIN</t>
  </si>
  <si>
    <t>73684,.V Tumme SIN sida,0.0067,233.0,5.9,1.0,760091,2.25.214831546015249811286691545240279654029,,19432,0.1392,760091,U207,2024-08-28T11:39:48Z,Hand SIN</t>
  </si>
  <si>
    <t>73685,V Hand DX RA frontal,0.0127,228.0,4.9,1.0,760077,2.25.252526212644926300950767265733117910207,,19433,0.0371,760077,S01,2024-08-28T11:36:43Z,Hand DX</t>
  </si>
  <si>
    <t>73686,V Hand RA DX vridning,0.0121,215.0,4.9,1.0,760077,2.25.252526212644926300950767265733117910207,,19433,0.0371,760077,S01,2024-08-28T11:36:43Z,Hand DX</t>
  </si>
  <si>
    <t>73687,V Hand RA DX vridning,0.0123,218.0,4.7,1.0,760077,2.25.252526212644926300950767265733117910207,,19433,0.0371,760077,S01,2024-08-28T11:36:43Z,Hand DX</t>
  </si>
  <si>
    <t>73688,V Hand SIN RA frontal,0.0149,241.0,4.9,1.0,760084,2.25.307343744955852169268397172430276175101,,19434,0.0401,760084,S01,2024-08-28T11:33:50Z,Hand SIN</t>
  </si>
  <si>
    <t>73689,V Hand SIN RA vridning,0.0108,217.0,4.9,1.0,760084,2.25.307343744955852169268397172430276175101,,19434,0.0401,760084,S01,2024-08-28T11:33:50Z,Hand SIN</t>
  </si>
  <si>
    <t>73690,Position SkellefteÃ¥,0.002,,20.0,5.0,760084,2.25.307343744955852169268397172430276175101,,19434,0.0401,760084,S01,2024-08-28T11:33:50Z,Hand SIN</t>
  </si>
  <si>
    <t>73691,V Hand SIN RA vridning,0.0124,216.0,4.8,1.0,760084,2.25.307343744955852169268397172430276175101,,19434,0.0401,760084,S01,2024-08-28T11:33:50Z,Hand SIN</t>
  </si>
  <si>
    <t>73692,..V Hand DX frontal 20-50kg,0.0142,267.0,3.8,1.0,760073,2.25.195179811112091720387972348452477587766,,19435,0.072,760073,U204,2024-08-28T11:33:31Z,Hand DX</t>
  </si>
  <si>
    <t>73693,..V Hand DX vridning 20-50kg,0.0153,257.0,3.8,1.0,760073,2.25.195179811112091720387972348452477587766,,19435,0.072,760073,U204,2024-08-28T11:33:31Z,Hand DX</t>
  </si>
  <si>
    <t>73694,..V Hand DX sida 20-50kg,0.0238,425.0,6.7,1.0,760073,2.25.195179811112091720387972348452477587766,,19435,0.072,760073,U204,2024-08-28T11:33:31Z,Hand DX</t>
  </si>
  <si>
    <t>73695,..V Hand DX vridning 20-50kg,0.0153,260.0,3.6,1.0,760073,2.25.195179811112091720387972348452477587766,,19435,0.072,760073,U204,2024-08-28T11:33:31Z,Hand DX</t>
  </si>
  <si>
    <t>73696,.T KnÃ¤ SIN frontal,0.2539,309.0,21.9,1.0,760083,2.25.302592073676503816915817914617092760150,,19436,0.5232,760083,U208,2024-08-28T11:32:26Z,KnÃ¤led SIN</t>
  </si>
  <si>
    <t>73697,.T KnÃ¤ SIN frontal,0.1202,183.0,15.5,1.0,760083,2.25.302592073676503816915817914617092760150,,19436,0.5232,760083,U208,2024-08-28T11:32:26Z,KnÃ¤led SIN</t>
  </si>
  <si>
    <t>73698,.H KnÃ¤ SIN sida horisontell,0.142,138.0,21.9,1.0,760083,2.25.302592073676503816915817914617092760150,,19436,0.5232,760083,U208,2024-08-28T11:32:26Z,KnÃ¤led SIN</t>
  </si>
  <si>
    <t>73699,T RA Fot DX frontal,0.0139,263.0,7.4,1.0,760081,2.25.296442316303450149998202917162090448588,,19437,0.0302,760081,S01,2024-08-28T11:31:00Z,Fot DX</t>
  </si>
  <si>
    <t>73700,T RA Fot DX vridning,0.0163,206.0,7.4,1.0,760081,2.25.296442316303450149998202917162090448588,,19437,0.0302,760081,S01,2024-08-28T11:31:00Z,Fot DX</t>
  </si>
  <si>
    <t>73701,.L KnÃ¤ SIN frontal belastad,0.0957,206.0,10.9,1.0,760063,2.25.58760019460131366146595330579643434661,,19438,0.2469,760063,L2,2024-08-28T11:29:59Z,KnÃ¤led SIN</t>
  </si>
  <si>
    <t>73702,.L KnÃ¤ SIN sida belastad,0.0943,169.0,10.9,1.0,760063,2.25.58760019460131366146595330579643434661,,19438,0.2469,760063,L2,2024-08-28T11:29:59Z,KnÃ¤led SIN</t>
  </si>
  <si>
    <t>73703,.V KnÃ¤ SIN patella belastad,0.053,126.0,21.0,1.0,760063,2.25.58760019460131366146595330579643434661,,19438,0.2469,760063,L2,2024-08-28T11:29:59Z,KnÃ¤led SIN</t>
  </si>
  <si>
    <t>73704,Position SkellefteÃ¥,0.0011,,18.9,3.0,760071,2.25.160406562495544802965769239282984394253,,19439,0.6405,760071,S02,2024-08-28T11:29:37Z,KnÃ¤led DX</t>
  </si>
  <si>
    <t>73705,W KnÃ¤ DX frontal stÃ¥ende,0.1249,315.0,46.5,1.0,760071,2.25.160406562495544802965769239282984394253,,19439,0.6405,760071,S02,2024-08-28T11:29:37Z,KnÃ¤led DX</t>
  </si>
  <si>
    <t>73706,Position SkellefteÃ¥,0.0012,,18.6,3.0,760071,2.25.160406562495544802965769239282984394253,,19439,0.6405,760071,S02,2024-08-28T11:29:37Z,KnÃ¤led DX</t>
  </si>
  <si>
    <t>73707,W KnÃ¤ DX sida stÃ¥ende,0.1125,333.0,34.9,1.0,760071,2.25.160406562495544802965769239282984394253,,19439,0.6405,760071,S02,2024-08-28T11:29:37Z,KnÃ¤led DX</t>
  </si>
  <si>
    <t>73708,D KnÃ¤ Patella DX stÃ¥ende,0.0293,513.0,24.2,1.0,760071,2.25.160406562495544802965769239282984394253,,19439,0.6405,760071,S02,2024-08-28T11:29:37Z,KnÃ¤led DX</t>
  </si>
  <si>
    <t>73709,T KnÃ¤ DX einblick,0.0345,42.0,20.7,1.0,760071,2.25.160406562495544802965769239282984394253,,19439,0.6405,760071,S02,2024-08-28T11:29:37Z,KnÃ¤led DX</t>
  </si>
  <si>
    <t>73710,T KnÃ¤ DX einblick,0.0456,141.0,20.6,1.0,760071,2.25.160406562495544802965769239282984394253,,19439,0.6405,760071,S02,2024-08-28T11:29:37Z,KnÃ¤led DX</t>
  </si>
  <si>
    <t>73711,T KnÃ¤ DX utÃ¥t,0.1341,287.0,62.9,1.0,760071,2.25.160406562495544802965769239282984394253,,19439,0.6405,760071,S02,2024-08-28T11:29:37Z,KnÃ¤led DX</t>
  </si>
  <si>
    <t>73712,T KnÃ¤ DX inÃ¥t,0.1573,297.0,61.9,1.0,760071,2.25.160406562495544802965769239282984394253,,19439,0.6405,760071,S02,2024-08-28T11:29:37Z,KnÃ¤led DX</t>
  </si>
  <si>
    <t>73713,T RA Fot SIN frontal,0.0151,248.0,7.1,1.0,760079,2.25.274530793425616629692902194915315363476,,19440,0.0313,760079,S01,2024-08-28T11:29:23Z,Fot SIN</t>
  </si>
  <si>
    <t>73714,T RA Fot SIN vridning,0.0162,228.0,7.4,1.0,760079,2.25.274530793425616629692902194915315363476,,19440,0.0313,760079,S01,2024-08-28T11:29:23Z,Fot SIN</t>
  </si>
  <si>
    <t>73715,W Lungor frontal,0.0531,121.0,6.0,1.0,760028,2.25.194229879593055252774504261333410428375,,19441,0.1047,760028,S04,2024-08-28T11:29:19Z,Lungor</t>
  </si>
  <si>
    <t>73716,W Lungor sida,0.0516,99.0,6.0,1.0,760028,2.25.194229879593055252774504261333410428375,,19441,0.1047,760028,S04,2024-08-28T11:29:19Z,Lungor</t>
  </si>
  <si>
    <t>73717,.L Lungor frontal stÃ¥ende,0.12,132.0,11.0,1.0,760082,2.25.302409566589584728229559695176820954677,,19442,0.3949,760082,U206,2024-08-28T11:29:07Z,Lungor</t>
  </si>
  <si>
    <t>73718,.L Lungor sida stÃ¥ende,0.2749,168.0,27.0,1.0,760082,2.25.302409566589584728229559695176820954677,,19442,0.3949,760082,U206,2024-08-28T11:29:07Z,Lungor</t>
  </si>
  <si>
    <t>73719,.T Fotled DX frontal,0.0773,158.0,9.8,1.0,760072,2.25.162283753090162923930564567679497499749,,19443,0.199,760072,U204,2024-08-28T11:27:36Z,Fotled DX</t>
  </si>
  <si>
    <t>73720,.T Fotled DX vridning,0.0478,140.0,9.8,1.0,760072,2.25.162283753090162923930564567679497499749,,19443,0.199,760072,U204,2024-08-28T11:27:36Z,Fotled DX</t>
  </si>
  <si>
    <t>73721,.T Fotled DX sida,0.0702,203.0,8.6,1.0,760072,2.25.162283753090162923930564567679497499749,,19443,0.199,760072,U204,2024-08-28T11:27:36Z,Fotled DX</t>
  </si>
  <si>
    <t>73722,.V Handled DX frontal,0.0174,300.0,7.9,1.0,760057,2.25.41822988369897854284747456021030696132,,19444,0.0695,760057,U207,2024-08-28T11:27:31Z,Handled DX</t>
  </si>
  <si>
    <t>73723,.V Handled DX sida,0.0219,319.0,8.5,1.0,760057,2.25.41822988369897854284747456021030696132,,19444,0.0695,760057,U207,2024-08-28T11:27:31Z,Handled DX</t>
  </si>
  <si>
    <t>73724,.V Handled DX sida,0.015,215.0,8.3,1.0,760057,2.25.41822988369897854284747456021030696132,,19444,0.0695,760057,U207,2024-08-28T11:27:31Z,Handled DX</t>
  </si>
  <si>
    <t>73725,.V Handled DX sida,0.0152,210.0,8.3,1.0,760057,2.25.41822988369897854284747456021030696132,,19444,0.0695,760057,U207,2024-08-28T11:27:31Z,Handled DX</t>
  </si>
  <si>
    <t>73726,.V Hand DX frontal,0.025,428.0,6.2,1.0,760052,2.25.316722523189993435867556028379031545074,,19445,0.0938,760052,U207,2024-08-28T11:24:21Z,Hand DX</t>
  </si>
  <si>
    <t>73727,.V Hand DX vridning,0.0231,416.0,6.2,1.0,760052,2.25.316722523189993435867556028379031545074,,19445,0.0938,760052,U207,2024-08-28T11:24:21Z,Hand DX</t>
  </si>
  <si>
    <t>73728,.V Hand DX vridning,0.023,386.0,6.2,1.0,760052,2.25.316722523189993435867556028379031545074,,19445,0.0938,760052,U207,2024-08-28T11:24:21Z,Hand DX</t>
  </si>
  <si>
    <t>73729,.V Tumme DX frontal,0.0102,198.0,6.2,1.0,760052,2.25.316722523189993435867556028379031545074,,19445,0.0938,760052,U207,2024-08-28T11:24:21Z,Hand DX</t>
  </si>
  <si>
    <t>73730,.V Tumme DX sida,0.0088,369.0,5.8,1.0,760052,2.25.316722523189993435867556028379031545074,,19445,0.0938,760052,U207,2024-08-28T11:24:21Z,Hand DX</t>
  </si>
  <si>
    <t>73731,Position SkellefteÃ¥,0.0167,,17.4,2.0,760017,2.25.170419706651622383331246499844311541279,,19446,1.6739,760017,S01,2024-08-28T11:21:19Z,BÃ¤cken</t>
  </si>
  <si>
    <t>73732,T BÃ¤cken huvud upp,1.6572,159.0,82.0,1.0,760017,2.25.170419706651622383331246499844311541279,,19446,1.6739,760017,S01,2024-08-28T11:21:19Z,BÃ¤cken</t>
  </si>
  <si>
    <t>73733,.T Fotled DX frontal,0.0415,248.0,10.2,1.0,760033,2.25.209947195029879006477251969567266012411,,19447,0.18,760033,U208,2024-08-28T11:20:57Z,Fotled DX</t>
  </si>
  <si>
    <t>73734,.T Fotled DX vridning,0.0464,326.0,10.2,1.0,760033,2.25.209947195029879006477251969567266012411,,19447,0.18,760033,U208,2024-08-28T11:20:57Z,Fotled DX</t>
  </si>
  <si>
    <t>73735,.T Fotled DX sida,0.0456,404.0,9.1,1.0,760033,2.25.209947195029879006477251969567266012411,,19447,0.18,760033,U208,2024-08-28T11:20:57Z,Fotled DX</t>
  </si>
  <si>
    <t>73736,.T Fotled DX uppvriden,0.0457,301.0,9.1,1.0,760033,2.25.209947195029879006477251969567266012411,,19447,0.18,760033,U208,2024-08-28T11:20:57Z,Fotled DX</t>
  </si>
  <si>
    <t>73737,.T Fot DX frontal,0.0465,322.0,14.0,1.0,760009,2.25.113808429359527901599815555293482652598,,19448,0.1783,760009,U208,2024-08-28T11:20:00Z,Fot DX</t>
  </si>
  <si>
    <t>73738,.T Fot DX vridning,0.0486,316.0,14.0,1.0,760009,2.25.113808429359527901599815555293482652598,,19448,0.1783,760009,U208,2024-08-28T11:20:00Z,Fot DX</t>
  </si>
  <si>
    <t>73739,.T Fot DX sida,0.0797,675.0,11.4,1.0,760009,2.25.113808429359527901599815555293482652598,,19448,0.1783,760009,U208,2024-08-28T11:20:00Z,Fot DX</t>
  </si>
  <si>
    <t>73740,.L Lungor frontal stÃ¥ende,0.026,131.0,2.0,1.0,760038,2.25.223799241179307382453895373493914653179,,19449,0.0796,760038,U206,2024-08-28T11:19:46Z,Lungor</t>
  </si>
  <si>
    <t>73741,.L Lungor sida stÃ¥ende,0.0536,130.0,6.0,1.0,760038,2.25.223799241179307382453895373493914653179,,19449,0.0796,760038,U206,2024-08-28T11:19:46Z,Lungor</t>
  </si>
  <si>
    <t>73742,.T Fotled SIN frontal,0.0465,144.0,9.8,1.0,760006,2.25.105158041350323573640079875012758758031,,19450,0.2184,760006,U204,2024-08-28T11:19:41Z,Fotled SIN</t>
  </si>
  <si>
    <t>73743,.T Fotled SIN frontal,0.0589,176.0,9.7,1.0,760006,2.25.105158041350323573640079875012758758031,,19450,0.2184,760006,U204,2024-08-28T11:19:41Z,Fotled SIN</t>
  </si>
  <si>
    <t>73744,.T Fotled SIN vridning,0.0549,177.0,9.7,1.0,760006,2.25.105158041350323573640079875012758758031,,19450,0.2184,760006,U204,2024-08-28T11:19:41Z,Fotled SIN</t>
  </si>
  <si>
    <t>73745,.T Fotled SIN sida,0.055,313.0,8.7,1.0,760006,2.25.105158041350323573640079875012758758031,,19450,0.2184,760006,U204,2024-08-28T11:19:41Z,Fotled SIN</t>
  </si>
  <si>
    <t>73746,.T Fotled DX frontal,0.067,295.0,10.5,1.0,760056,2.25.40189067030301279300613788238861949831,,19451,0.2519,760056,U207,2024-08-28T11:18:42Z,Fotled DX</t>
  </si>
  <si>
    <t>73747,.T Fotled DX vridning,0.0512,287.0,10.5,1.0,760056,2.25.40189067030301279300613788238861949831,,19451,0.2519,760056,U207,2024-08-28T11:18:42Z,Fotled DX</t>
  </si>
  <si>
    <t>73748,.T Fotled DX frontal,0.041,258.0,10.5,1.0,760056,2.25.40189067030301279300613788238861949831,,19451,0.2519,760056,U207,2024-08-28T11:18:42Z,Fotled DX</t>
  </si>
  <si>
    <t>73749,.T Fotled DX sida,0.0569,490.0,9.3,1.0,760056,2.25.40189067030301279300613788238861949831,,19451,0.2519,760056,U207,2024-08-28T11:18:42Z,Fotled DX</t>
  </si>
  <si>
    <t>73750,.T Fotled DX uppvriden,0.032,339.0,9.4,1.0,760056,2.25.40189067030301279300613788238861949831,,19451,0.2519,760056,U207,2024-08-28T11:18:42Z,Fotled DX</t>
  </si>
  <si>
    <t>73751,D SondlÃ¤ge,0.6295,0.0,20.3,1.0,760022,2.25.183662093481022072523911333960481871998,,19452,1.2526,760022,S02,2024-08-28T11:17:15Z,BukÃ¶versikt</t>
  </si>
  <si>
    <t>73752,D SondlÃ¤ge,0.6231,899.0,20.6,1.0,760022,2.25.183662093481022072523911333960481871998,,19452,1.2526,760022,S02,2024-08-28T11:17:15Z,BukÃ¶versikt</t>
  </si>
  <si>
    <t>73753,Position SkellefteÃ¥,0.0051,,21.9,3.0,760012,2.25.124499065415096849375639067871098964702,,19453,1.3614,760012,S01,2024-08-28T11:15:25Z,LÃ¤ndrygg</t>
  </si>
  <si>
    <t>73754,T LÃ¤ndrygg frontal AP,0.5015,118.0,33.7,1.0,760012,2.25.124499065415096849375639067871098964702,,19453,1.3614,760012,S01,2024-08-28T11:15:25Z,LÃ¤ndrygg</t>
  </si>
  <si>
    <t>73755,Position SkellefteÃ¥,0.009,,25.5,3.0,760012,2.25.124499065415096849375639067871098964702,,19453,1.3614,760012,S01,2024-08-28T11:15:25Z,LÃ¤ndrygg</t>
  </si>
  <si>
    <t>73756,T LÃ¤ndrygg sida,0.8458,196.0,56.3,1.0,760012,2.25.124499065415096849375639067871098964702,,19453,1.3614,760012,S01,2024-08-28T11:15:25Z,LÃ¤ndrygg</t>
  </si>
  <si>
    <t>73757,.L Nyckelben SIN kaud,0.0304,108.0,13.8,1.0,760044,2.25.257850214262251074697602303078639883108,,19454,0.1571,760044,U208,2024-08-28T11:13:04Z,Nyckelben SIN</t>
  </si>
  <si>
    <t>73758,.L Nyckelben SIN kran,0.0525,15.0,13.8,1.0,760044,2.25.257850214262251074697602303078639883108,,19454,0.1571,760044,U208,2024-08-28T11:13:04Z,Nyckelben SIN</t>
  </si>
  <si>
    <t>73759,.L Nyckelben SIN kran,0.0729,117.0,21.9,1.0,760044,2.25.257850214262251074697602303078639883108,,19454,0.1571,760044,U208,2024-08-28T11:13:04Z,Nyckelben SIN</t>
  </si>
  <si>
    <t>73760,.L KnÃ¤ DX frontal belastad,0.0951,147.0,15.7,1.0,760013,2.25.129786486698319509162763170831208142983,,19455,0.5783,760013,U207,2024-08-28T11:08:27Z,KnÃ¤led DX</t>
  </si>
  <si>
    <t>73761,.L KnÃ¤ DX frontal belastad,0.095,128.0,15.8,1.0,760013,2.25.129786486698319509162763170831208142983,,19455,0.5783,760013,U207,2024-08-28T11:08:27Z,KnÃ¤led DX</t>
  </si>
  <si>
    <t>73762,.L KnÃ¤ DX sida belastad,0.0943,203.0,15.8,1.0,760013,2.25.129786486698319509162763170831208142983,,19455,0.5783,760013,U207,2024-08-28T11:08:27Z,KnÃ¤led DX</t>
  </si>
  <si>
    <t>73763,.L KnÃ¤ DX inÃ¥t belastad,0.0741,173.0,16.0,1.0,760013,2.25.129786486698319509162763170831208142983,,19455,0.5783,760013,U207,2024-08-28T11:08:27Z,KnÃ¤led DX</t>
  </si>
  <si>
    <t>73764,.L KnÃ¤ DX utÃ¥t belastad,0.0685,163.0,16.0,1.0,760013,2.25.129786486698319509162763170831208142983,,19455,0.5783,760013,U207,2024-08-28T11:08:27Z,KnÃ¤led DX</t>
  </si>
  <si>
    <t>73765,.L KnÃ¤ DX frontal belastad,0.0933,158.0,15.8,1.0,760013,2.25.129786486698319509162763170831208142983,,19455,0.5783,760013,U207,2024-08-28T11:08:27Z,KnÃ¤led DX</t>
  </si>
  <si>
    <t>73766,.D KnÃ¤ DX patella belastad,0.0525,469.0,20.7,1.0,760013,2.25.129786486698319509162763170831208142983,,19455,0.5783,760013,U207,2024-08-28T11:08:27Z,KnÃ¤led DX</t>
  </si>
  <si>
    <t>73767,V Handled SIN frontal,0.0116,276.0,7.1,1.0,760032,2.25.209660792666107686560039355059814338947,,19456,0.0488,760032,S02,2024-08-28T11:06:40Z,Handled SIN</t>
  </si>
  <si>
    <t>73768,V Handled SIN inÃ¥t,0.0118,246.0,7.1,1.0,760032,2.25.209660792666107686560039355059814338947,,19456,0.0488,760032,S02,2024-08-28T11:06:40Z,Handled SIN</t>
  </si>
  <si>
    <t>73769,V Handled SIN utÃ¥t,0.0117,252.0,7.1,1.0,760032,2.25.209660792666107686560039355059814338947,,19456,0.0488,760032,S02,2024-08-28T11:06:40Z,Handled SIN</t>
  </si>
  <si>
    <t>73770,V Handled SIN sida,0.0137,212.0,9.1,1.0,760032,2.25.209660792666107686560039355059814338947,,19456,0.0488,760032,S02,2024-08-28T11:06:40Z,Handled SIN</t>
  </si>
  <si>
    <t>73771,V Hand DX frontal,0.0042,249.0,5.0,1.0,760059,2.25.47346000089200113000566636972878318555,,19457,0.0166,760059,S01,2024-08-28T11:06:34Z,Hand DX</t>
  </si>
  <si>
    <t>73772,V Hand DX vridning,0.0034,214.0,5.0,1.0,760059,2.25.47346000089200113000566636972878318555,,19457,0.0166,760059,S01,2024-08-28T11:06:34Z,Hand DX</t>
  </si>
  <si>
    <t>73773,V Hand DX sida,0.0026,405.0,8.9,1.0,760059,2.25.47346000089200113000566636972878318555,,19457,0.0166,760059,S01,2024-08-28T11:06:34Z,Hand DX</t>
  </si>
  <si>
    <t>73774,Position SkellefteÃ¥,0.0002,,24.0,5.0,760059,2.25.47346000089200113000566636972878318555,,19457,0.0166,760059,S01,2024-08-28T11:06:34Z,Hand DX</t>
  </si>
  <si>
    <t>73775,V Hand DX sida,0.0026,267.0,8.6,1.0,760059,2.25.47346000089200113000566636972878318555,,19457,0.0166,760059,S01,2024-08-28T11:06:34Z,Hand DX</t>
  </si>
  <si>
    <t>73776,V Hand DX sida,0.0036,1.0,8.5,1.0,760059,2.25.47346000089200113000566636972878318555,,19457,0.0166,760059,S01,2024-08-28T11:06:34Z,Hand DX</t>
  </si>
  <si>
    <t>73777,.T Fot DX frontal,0.0367,277.0,14.0,1.0,760066,2.25.78979933179574087752018072020717834547,,19458,0.2573,760066,U204,2024-08-28T11:04:10Z,Fot DX</t>
  </si>
  <si>
    <t>73778,.T Fot DX vridning,0.042,269.0,13.9,1.0,760066,2.25.78979933179574087752018072020717834547,,19458,0.2573,760066,U204,2024-08-28T11:04:10Z,Fot DX</t>
  </si>
  <si>
    <t>73779,.T Fot DX sida,0.0857,597.0,11.3,1.0,760066,2.25.78979933179574087752018072020717834547,,19458,0.2573,760066,U204,2024-08-28T11:04:10Z,Fot DX</t>
  </si>
  <si>
    <t>73780,.T Fot DX sida,0.0929,522.0,11.5,1.0,760066,2.25.78979933179574087752018072020717834547,,19458,0.2573,760066,U204,2024-08-28T11:04:10Z,Fot DX</t>
  </si>
  <si>
    <t>73781,.V Hand DX frontal,0.0229,529.0,4.0,1.0,760027,2.25.193142666804246893300888017232188763682,,19459,0.0686,760027,U205,2024-08-28T11:03:42Z,Hand DX</t>
  </si>
  <si>
    <t>73782,.V Hand DX vridning,0.0263,544.0,4.0,1.0,760027,2.25.193142666804246893300888017232188763682,,19459,0.0686,760027,U205,2024-08-28T11:03:42Z,Hand DX</t>
  </si>
  <si>
    <t>73783,.V Tumme DX frontal,0.0086,415.0,5.0,1.0,760027,2.25.193142666804246893300888017232188763682,,19459,0.0686,760027,U205,2024-08-28T11:03:42Z,Hand DX</t>
  </si>
  <si>
    <t>73784,.V Tumme DX sida,0.0108,486.0,5.0,1.0,760027,2.25.193142666804246893300888017232188763682,,19459,0.0686,760027,U205,2024-08-28T11:03:42Z,Hand DX</t>
  </si>
  <si>
    <t>73785,.L Lungor frontal stÃ¥ende,0.0579,189.0,7.0,1.0,760008,2.25.110379180879918362321600362989905226231,,19460,0.224,760008,U206,2024-08-28T11:00:33Z,Lungor</t>
  </si>
  <si>
    <t>73786,.L Lungor sida stÃ¥ende,0.1028,70.0,11.0,1.0,760008,2.25.110379180879918362321600362989905226231,,19460,0.224,760008,U206,2024-08-28T11:00:33Z,Lungor</t>
  </si>
  <si>
    <t>73787,.L VÃ¤tskebild DX sidolÃ¤ge,0.0243,101.0,7.0,1.0,760008,2.25.110379180879918362321600362989905226231,,19460,0.224,760008,U206,2024-08-28T11:00:33Z,Lungor</t>
  </si>
  <si>
    <t>73788,.L VÃ¤tskebild SIN sidolÃ¤ge,0.039,122.0,11.0,1.0,760008,2.25.110379180879918362321600362989905226231,,19460,0.224,760008,U206,2024-08-28T11:00:33Z,Lungor</t>
  </si>
  <si>
    <t>73789,Position SkellefteÃ¥,0.0032,,19.5,3.0,760068,2.25.88677096562151288529629882752286621585,,19461,0.6885,760068,S02,2024-08-28T10:57:41Z,KnÃ¤led SIN</t>
  </si>
  <si>
    <t>73790,Position SkellefteÃ¥,0.0033,,19.5,3.0,760068,2.25.88677096562151288529629882752286621585,,19461,0.6885,760068,S02,2024-08-28T10:57:41Z,KnÃ¤led SIN</t>
  </si>
  <si>
    <t>73791,W KnÃ¤ SIN frontal stÃ¥ende,0.3077,216.0,45.0,1.0,760068,2.25.88677096562151288529629882752286621585,,19461,0.6885,760068,S02,2024-08-28T10:57:41Z,KnÃ¤led SIN</t>
  </si>
  <si>
    <t>73792,Position SkellefteÃ¥,0.004,,18.9,3.0,760068,2.25.88677096562151288529629882752286621585,,19461,0.6885,760068,S02,2024-08-28T10:57:41Z,KnÃ¤led SIN</t>
  </si>
  <si>
    <t>73793,W KnÃ¤ SIN sida stÃ¥ende,0.278,153.0,31.2,1.0,760068,2.25.88677096562151288529629882752286621585,,19461,0.6885,760068,S02,2024-08-28T10:57:41Z,KnÃ¤led SIN</t>
  </si>
  <si>
    <t>73794,D KnÃ¤ Patella SIN stÃ¥ende,0.0923,489.0,35.1,1.0,760068,2.25.88677096562151288529629882752286621585,,19461,0.6885,760068,S02,2024-08-28T10:57:41Z,KnÃ¤led SIN</t>
  </si>
  <si>
    <t>73795,..T Underben SIN frontal 20-50kg,0.0401,158.0,10.1,1.0,760018,2.25.172812048521268305413185314803210649870,,19462,0.0862,760018,U204,2024-08-28T10:56:04Z,Underben SIN</t>
  </si>
  <si>
    <t>73796,..T Underben SIN sida 20-50kg,0.0461,173.0,10.1,1.0,760018,2.25.172812048521268305413185314803210649870,,19462,0.0862,760018,U204,2024-08-28T10:56:04Z,Underben SIN</t>
  </si>
  <si>
    <t>73797,.T Fotled SIN frontal,0.075,169.0,10.4,1.0,760058,2.25.43929819153085824777516178139409684859,,19463,0.3521,760058,U207,2024-08-28T10:52:23Z,Fotled SIN</t>
  </si>
  <si>
    <t>73798,.T Fotled SIN frontal,0.0526,134.0,10.5,1.0,760058,2.25.43929819153085824777516178139409684859,,19463,0.3521,760058,U207,2024-08-28T10:52:23Z,Fotled SIN</t>
  </si>
  <si>
    <t>73799,.T Fotled SIN vridning,0.0583,154.0,10.5,1.0,760058,2.25.43929819153085824777516178139409684859,,19463,0.3521,760058,U207,2024-08-28T10:52:23Z,Fotled SIN</t>
  </si>
  <si>
    <t>73800,.H Fotled SIN sida,0.0699,206.0,10.1,1.0,760058,2.25.43929819153085824777516178139409684859,,19463,0.3521,760058,U207,2024-08-28T10:52:23Z,Fotled SIN</t>
  </si>
  <si>
    <t>73801,.T Fotled SIN vridning,0.051,123.0,10.5,1.0,760058,2.25.43929819153085824777516178139409684859,,19463,0.3521,760058,U207,2024-08-28T10:52:23Z,Fotled SIN</t>
  </si>
  <si>
    <t>73802,.T Fotled SIN vridning,0.0379,119.0,10.5,1.0,760058,2.25.43929819153085824777516178139409684859,,19463,0.3521,760058,U207,2024-08-28T10:52:23Z,Fotled SIN</t>
  </si>
  <si>
    <t>73803,..V ArmbÃ¥ge DX frontal 20-50kg,0.0099,138.0,5.2,1.0,760010,2.25.113877644408126869953984837849029064791,,19464,0.1548,760010,U208,2024-08-28T10:51:07Z,Ã–verarm DX</t>
  </si>
  <si>
    <t>73804,..V ArmbÃ¥ge DX sida 20-50kg,0.03,309.0,6.3,1.0,760010,2.25.113877644408126869953984837849029064791,,19464,0.1548,760010,U208,2024-08-28T10:51:07Z,Ã–verarm DX</t>
  </si>
  <si>
    <t>73805,..V Handled DX sida 20-50kg,0.0143,302.0,7.1,1.0,760010,2.25.113877644408126869953984837849029064791,,19464,0.1548,760010,U208,2024-08-28T10:51:07Z,Ã–verarm DX</t>
  </si>
  <si>
    <t>73806,..V Handled DX frontal 20-50kg,0.0117,292.0,5.9,1.0,760010,2.25.113877644408126869953984837849029064791,,19464,0.1548,760010,U208,2024-08-28T10:51:07Z,Ã–verarm DX</t>
  </si>
  <si>
    <t>73807,..V Hand DX frontal 20-50kg,0.0142,313.0,3.8,1.0,760010,2.25.113877644408126869953984837849029064791,,19464,0.1548,760010,U208,2024-08-28T10:51:07Z,Ã–verarm DX</t>
  </si>
  <si>
    <t>73808,..V Hand DX vridning 20-50kg,0.0114,286.0,3.8,1.0,760010,2.25.113877644408126869953984837849029064791,,19464,0.1548,760010,U208,2024-08-28T10:51:07Z,Ã–verarm DX</t>
  </si>
  <si>
    <t>73809,..V Hand DX sida 20-50kg,0.0155,420.0,6.7,1.0,760010,2.25.113877644408126869953984837849029064791,,19464,0.1548,760010,U208,2024-08-28T10:51:07Z,Ã–verarm DX</t>
  </si>
  <si>
    <t>73810,..V ArmbÃ¥ge DX inÃ¥t 20-50kg,0.0122,179.0,5.1,1.0,760010,2.25.113877644408126869953984837849029064791,,19464,0.1548,760010,U208,2024-08-28T10:51:07Z,Ã–verarm DX</t>
  </si>
  <si>
    <t>73811,..V ArmbÃ¥ge DX utÃ¥t 20-50kg,0.015,233.0,5.1,1.0,760010,2.25.113877644408126869953984837849029064791,,19464,0.1548,760010,U208,2024-08-28T10:51:07Z,Ã–verarm DX</t>
  </si>
  <si>
    <t>73812,..V ArmbÃ¥ge SIN sida 20-50kg,0.0171,294.0,6.3,1.0,760010,2.25.113877644408126869953984837849029064791,,19464,0.1548,760010,U208,2024-08-28T10:51:07Z,Ã–verarm DX</t>
  </si>
  <si>
    <t>73813,OW Benvinkel SIN,0.7658,154.0,73.4,1.0,760021,2.25.182302389473169896390950484743945310295,,19465,2.5417,760021,S02,2024-08-28T10:46:59Z,Benvinkel SIN</t>
  </si>
  <si>
    <t>73814,OW Benvinkel SIN,0.3498,156.0,25.5,1.0,760021,2.25.182302389473169896390950484743945310295,,19465,2.5417,760021,S02,2024-08-28T10:46:59Z,Benvinkel SIN</t>
  </si>
  <si>
    <t>73815,OW Benvinkel SIN,0.0595,60.0,6.1,1.0,760021,2.25.182302389473169896390950484743945310295,,19465,2.5417,760021,S02,2024-08-28T10:46:59Z,Benvinkel SIN</t>
  </si>
  <si>
    <t>73816,OW Benvinkel SIN,0.0424,62.0,4.4,1.0,760021,2.25.182302389473169896390950484743945310295,,19465,2.5417,760021,S02,2024-08-28T10:46:59Z,Benvinkel SIN</t>
  </si>
  <si>
    <t>73817,OW Benvinkel SIN,0.8124,141.0,71.2,1.0,760021,2.25.182302389473169896390950484743945310295,,19465,2.5417,760021,S02,2024-08-28T10:46:59Z,Benvinkel SIN</t>
  </si>
  <si>
    <t>73818,OW Benvinkel SIN,0.3962,191.0,25.4,1.0,760021,2.25.182302389473169896390950484743945310295,,19465,2.5417,760021,S02,2024-08-28T10:46:59Z,Benvinkel SIN</t>
  </si>
  <si>
    <t>73819,OW Benvinkel SIN,0.0676,70.0,6.1,1.0,760021,2.25.182302389473169896390950484743945310295,,19465,2.5417,760021,S02,2024-08-28T10:46:59Z,Benvinkel SIN</t>
  </si>
  <si>
    <t>73820,OW Benvinkel SIN,0.048,57.0,4.4,1.0,760021,2.25.182302389473169896390950484743945310295,,19465,2.5417,760021,S02,2024-08-28T10:46:59Z,Benvinkel SIN</t>
  </si>
  <si>
    <t>73821,.V Hand SIN frontal,0.0198,363.0,6.0,1.0,760003,2.25.62045911168951773754284278159727052024,,19466,0.061,760003,L2,2024-08-28T10:45:41Z,Hand SIN</t>
  </si>
  <si>
    <t>73822,.V Hand SIN vridning,0.0157,329.0,6.2,1.0,760003,2.25.62045911168951773754284278159727052024,,19466,0.061,760003,L2,2024-08-28T10:45:41Z,Hand SIN</t>
  </si>
  <si>
    <t>73823,.V Hand SIN sida,0.0255,622.0,6.9,1.0,760003,2.25.62045911168951773754284278159727052024,,19466,0.061,760003,L2,2024-08-28T10:45:41Z,Hand SIN</t>
  </si>
  <si>
    <t>73824,W Lungor frontal 20-40 kg,0.0117,115.0,3.0,1.0,760000,2.25.308053595243687991108140114947719983590,,19467,0.0212,760000,S04,2024-08-28T10:44:02Z,Lungor</t>
  </si>
  <si>
    <t>73825,W Lungor sida 20-40 kg,0.0095,34.0,2.0,1.0,760000,2.25.308053595243687991108140114947719983590,,19467,0.0212,760000,S04,2024-08-28T10:44:02Z,Lungor</t>
  </si>
  <si>
    <t>73826,".L Axel DX ""fraktur"" inÃ¥t",0.0981,27.0,20.4,1.0,760030,2.25.201439502500438965789490191388827750995,,19468,0.5704,760030,U204,2024-08-28T10:43:46Z,"Axel, AC-led DX"</t>
  </si>
  <si>
    <t>73827,.L Axel DX sida,0.3704,207.0,27.3,1.0,760030,2.25.201439502500438965789490191388827750995,,19468,0.5704,760030,U204,2024-08-28T10:43:46Z,"Axel, AC-led DX"</t>
  </si>
  <si>
    <t>73828,.L Axel DX apikal,0.0954,20.0,19.2,1.0,760030,2.25.201439502500438965789490191388827750995,,19468,0.5704,760030,U204,2024-08-28T10:43:46Z,"Axel, AC-led DX"</t>
  </si>
  <si>
    <t>73829,.T BÃ¤cken,4.6061,268.0,210.3,1.0,759998,2.25.214001096436592699659346195559774050999,,19469,4.6744,759998,U204,2024-08-28T10:37:07Z,BÃ¤cken</t>
  </si>
  <si>
    <t>73830,V Finger SIN sida,0.001,1.0,4.3,1.0,760011,2.25.122012635699074985155972117578998293764,,19470,0.001,760011,S01,2024-08-28T10:36:51Z,Hand SIN</t>
  </si>
  <si>
    <t>73831,.T HÃ¶ftled SIN frontal,0.7881,187.0,39.3,1.0,759997,2.25.190876441748723364757656040923189859216,,19471,1.5848,759997,U204,2024-08-28T10:36:20Z,HÃ¶ftled SIN</t>
  </si>
  <si>
    <t>73832,.H HÃ¶ftled SIN sida,0.7738,150.0,168.0,1.0,759997,2.25.190876441748723364757656040923189859216,,19471,1.5848,759997,U204,2024-08-28T10:36:20Z,HÃ¶ftled SIN</t>
  </si>
  <si>
    <t>73833,.T Fot DX frontal,0.0392,365.0,15.1,1.0,759996,2.25.136403521815215552324588651957563127444,,19472,0.3327,759996,U207,2024-08-28T10:33:29Z,Fot DX</t>
  </si>
  <si>
    <t>73834,.T Fot DX vridning,0.0394,331.0,15.1,1.0,759996,2.25.136403521815215552324588651957563127444,,19472,0.3327,759996,U207,2024-08-28T10:33:29Z,Fot DX</t>
  </si>
  <si>
    <t>73835,.T HÃ¤l DX axial,0.0402,242.0,21.5,1.0,759996,2.25.136403521815215552324588651957563127444,,19472,0.3327,759996,U207,2024-08-28T10:33:29Z,Fot DX</t>
  </si>
  <si>
    <t>73836,.T Fot DX sida,0.1356,917.0,11.7,1.0,759996,2.25.136403521815215552324588651957563127444,,19472,0.3327,759996,U207,2024-08-28T10:33:29Z,Fot DX</t>
  </si>
  <si>
    <t>73837,.T Fot DX sida,0.0724,644.0,11.8,1.0,759996,2.25.136403521815215552324588651957563127444,,19472,0.3327,759996,U207,2024-08-28T10:33:29Z,Fot DX</t>
  </si>
  <si>
    <t>73838,Position SkellefteÃ¥,0.0016,,12.2,2.0,759984,2.25.159604376249075631715731484122061317446,,19473,0.1376,759984,S02,2024-08-28T10:32:04Z,HÃ¶ftled DX</t>
  </si>
  <si>
    <t>73839,Position SkellefteÃ¥,0.0022,,18.0,3.0,759984,2.25.159604376249075631715731484122061317446,,19473,0.1376,759984,S02,2024-08-28T10:32:04Z,HÃ¶ftled DX</t>
  </si>
  <si>
    <t>73840,Position SkellefteÃ¥,0.0015,,11.8,2.0,759984,2.25.159604376249075631715731484122061317446,,19473,0.1376,759984,S02,2024-08-28T10:32:04Z,HÃ¶ftled DX</t>
  </si>
  <si>
    <t>73841,T HÃ¶ftled DX 20-40 kg frontal,0.0752,187.0,20.1,1.0,759984,2.25.159604376249075631715731484122061317446,,19473,0.1376,759984,S02,2024-08-28T10:32:04Z,HÃ¶ftled DX</t>
  </si>
  <si>
    <t>73842,Position SkellefteÃ¥,0.0012,,17.7,3.0,759984,2.25.159604376249075631715731484122061317446,,19473,0.1376,759984,S02,2024-08-28T10:32:04Z,HÃ¶ftled DX</t>
  </si>
  <si>
    <t>73843,Position SkellefteÃ¥,0.0012,,17.7,3.0,759984,2.25.159604376249075631715731484122061317446,,19473,0.1376,759984,S02,2024-08-28T10:32:04Z,HÃ¶ftled DX</t>
  </si>
  <si>
    <t>73844,Position SkellefteÃ¥,0.0008,,11.8,2.0,759984,2.25.159604376249075631715731484122061317446,,19473,0.1376,759984,S02,2024-08-28T10:32:04Z,HÃ¶ftled DX</t>
  </si>
  <si>
    <t>73845,T HÃ¶ftled DX 20-40 kg Billing C,0.0539,172.0,23.7,1.0,759984,2.25.159604376249075631715731484122061317446,,19473,0.1376,759984,S02,2024-08-28T10:32:04Z,HÃ¶ftled DX</t>
  </si>
  <si>
    <t>73846,CP_antiiso,0.0006,,15.0,3.0,759993,2.25.273239515714668728875675917739997388819,,19474,0.037,759993,L2,2024-08-28T10:29:52Z,Scaphoideum DX</t>
  </si>
  <si>
    <t>73847,.V Handled DX sida,0.013,198.0,8.1,1.0,759993,2.25.273239515714668728875675917739997388819,,19474,0.037,759993,L2,2024-08-28T10:29:52Z,Scaphoideum DX</t>
  </si>
  <si>
    <t>73848,.V Handled DX frontal,0.0127,244.0,7.4,1.0,759993,2.25.273239515714668728875675917739997388819,,19474,0.037,759993,L2,2024-08-28T10:29:52Z,Scaphoideum DX</t>
  </si>
  <si>
    <t>73849,.V Scaph. DX 10Â° distalt,0.0027,150.0,4.8,1.0,759993,2.25.273239515714668728875675917739997388819,,19474,0.037,759993,L2,2024-08-28T10:29:52Z,Scaphoideum DX</t>
  </si>
  <si>
    <t>73850,.V Scaph. DX 10Â° proximalt,0.0027,158.0,4.8,1.0,759993,2.25.273239515714668728875675917739997388819,,19474,0.037,759993,L2,2024-08-28T10:29:52Z,Scaphoideum DX</t>
  </si>
  <si>
    <t>73851,.V Scaph. DX 20Â° ulnart,0.0027,150.0,4.8,1.0,759993,2.25.273239515714668728875675917739997388819,,19474,0.037,759993,L2,2024-08-28T10:29:52Z,Scaphoideum DX</t>
  </si>
  <si>
    <t>73852,.V Scaph. DX 25Â° radialt,0.0026,130.0,4.8,1.0,759993,2.25.273239515714668728875675917739997388819,,19474,0.037,759993,L2,2024-08-28T10:29:52Z,Scaphoideum DX</t>
  </si>
  <si>
    <t>73853,..T Fotled SIN frontal 20-50kg,0.0233,162.0,9.7,1.0,759995,2.25.55071872021959353127286948630072281552,,19475,0.0246,759995,U204,2024-08-28T10:28:55Z,Fotled SIN</t>
  </si>
  <si>
    <t>73854,Position SkellefteÃ¥,0.0016,,6.9,1.0,759990,2.25.67681977000795924282015586606639346520,,19476,0.8156,759990,S01,2024-08-28T10:28:41Z,BÃ¤cken</t>
  </si>
  <si>
    <t>73855,Position SkellefteÃ¥,0.002,,6.9,1.0,759990,2.25.67681977000795924282015586606639346520,,19476,0.8156,759990,S01,2024-08-28T10:28:41Z,BÃ¤cken</t>
  </si>
  <si>
    <t>73856,T BÃ¤cken huvud upp,0.812,194.0,73.2,1.0,759990,2.25.67681977000795924282015586606639346520,,19476,0.8156,759990,S01,2024-08-28T10:28:41Z,BÃ¤cken</t>
  </si>
  <si>
    <t>73857,.V Hand DX frontal,0.0196,319.0,6.2,1.0,759991,2.25.80434615811633333409896816248715558267,,19477,0.0646,759991,L2,2024-08-28T10:28:01Z,Hand DX</t>
  </si>
  <si>
    <t>73858,.V Hand DX vridning,0.0178,300.0,6.2,1.0,759991,2.25.80434615811633333409896816248715558267,,19477,0.0646,759991,L2,2024-08-28T10:28:01Z,Hand DX</t>
  </si>
  <si>
    <t>73859,.V Hand DX sida,0.0272,517.0,6.9,1.0,759991,2.25.80434615811633333409896816248715558267,,19477,0.0646,759991,L2,2024-08-28T10:28:01Z,Hand DX</t>
  </si>
  <si>
    <t>73860,Position SkellefteÃ¥,0.001,,6.2,1.0,759989,2.25.43691978579643513128689825700207049972,,19478,0.6446,759989,S01,2024-08-28T10:27:43Z,HÃ¶ftled SIN</t>
  </si>
  <si>
    <t>73861,Position SkellefteÃ¥,0.0016,,6.9,1.0,759989,2.25.43691978579643513128689825700207049972,,19478,0.6446,759989,S01,2024-08-28T10:27:43Z,HÃ¶ftled SIN</t>
  </si>
  <si>
    <t>73862,T HÃ¶ftled SIN frontal,0.3597,192.0,44.6,1.0,759989,2.25.43691978579643513128689825700207049972,,19478,0.6446,759989,S01,2024-08-28T10:27:43Z,HÃ¶ftled SIN</t>
  </si>
  <si>
    <t>73863,Position SkellefteÃ¥,0.0005,,6.9,1.0,759989,2.25.43691978579643513128689825700207049972,,19478,0.6446,759989,S01,2024-08-28T10:27:43Z,HÃ¶ftled SIN</t>
  </si>
  <si>
    <t>73864,L HÃ¶ftled SIN sida,0.2818,245.0,48.0,1.0,759989,2.25.43691978579643513128689825700207049972,,19478,0.6446,759989,S01,2024-08-28T10:27:43Z,HÃ¶ftled SIN</t>
  </si>
  <si>
    <t>73865,..V ArmbÃ¥ge SIN frontal 20-50kg,0.0123,351.0,5.3,1.0,759987,2.25.28962034621780372642385731787720339781,,19479,0.0139,759987,U207,2024-08-28T10:20:18Z,ArmbÃ¥gsled DX</t>
  </si>
  <si>
    <t>73866,.T Fotled SIN frontal,0.0466,219.0,10.4,1.0,759988,2.25.330905233260889769796526560836394878186,,19480,0.2164,759988,U204,2024-08-28T10:18:10Z,Fotled SIN</t>
  </si>
  <si>
    <t>73867,.T Fotled SIN vridning,0.047,234.0,9.9,1.0,759988,2.25.330905233260889769796526560836394878186,,19480,0.2164,759988,U204,2024-08-28T10:18:10Z,Fotled SIN</t>
  </si>
  <si>
    <t>73868,.T Fotled SIN sida,0.051,356.0,8.7,1.0,759988,2.25.330905233260889769796526560836394878186,,19480,0.2164,759988,U204,2024-08-28T10:18:10Z,Fotled SIN</t>
  </si>
  <si>
    <t>73869,.T Fotled SIN uppvriden,0.0692,269.0,8.7,1.0,759988,2.25.330905233260889769796526560836394878186,,19480,0.2164,759988,U204,2024-08-28T10:18:10Z,Fotled SIN</t>
  </si>
  <si>
    <t>73870,.T Fot SIN frontal,0.0489,276.0,13.9,1.0,759985,2.25.164457403371724349164720760652531116886,,19481,0.1924,759985,U204,2024-08-28T10:16:57Z,Fot SIN</t>
  </si>
  <si>
    <t>73871,.T Fot SIN vridning,0.0493,276.0,13.9,1.0,759985,2.25.164457403371724349164720760652531116886,,19481,0.1924,759985,U204,2024-08-28T10:16:57Z,Fot SIN</t>
  </si>
  <si>
    <t>73872,.T Fot SIN sida,0.0935,499.0,10.9,1.0,759985,2.25.164457403371724349164720760652531116886,,19481,0.1924,759985,U204,2024-08-28T10:16:57Z,Fot SIN</t>
  </si>
  <si>
    <t>73873,Position SkellefteÃ¥,0.0028,,18.0,3.0,759975,2.25.257259082610823894123691575914682602957,,19482,0.1651,759975,S02,2024-08-28T10:15:03Z,HÃ¶ftled SIN</t>
  </si>
  <si>
    <t>73874,T HÃ¶ftled SIN 20-40 kg frontal,0.0783,196.0,17.6,1.0,759975,2.25.257259082610823894123691575914682602957,,19482,0.1651,759975,S02,2024-08-28T10:15:03Z,HÃ¶ftled SIN</t>
  </si>
  <si>
    <t>73875,Position SkellefteÃ¥,0.0018,,18.0,3.0,759975,2.25.257259082610823894123691575914682602957,,19482,0.1651,759975,S02,2024-08-28T10:15:03Z,HÃ¶ftled SIN</t>
  </si>
  <si>
    <t>73876,T HÃ¶ftled SIN 20-40 kg Billing C,0.0822,185.0,27.8,1.0,759975,2.25.257259082610823894123691575914682602957,,19482,0.1651,759975,S02,2024-08-28T10:15:03Z,HÃ¶ftled SIN</t>
  </si>
  <si>
    <t>73877,V Hand SIN frontal,0.002,271.0,5.0,1.0,759970,2.25.12265782025696202583852328555187465659,,19483,0.0057,759970,S01,2024-08-28T10:14:08Z,Hand SIN</t>
  </si>
  <si>
    <t>73878,V Finger SIN sida,0.0018,76.0,4.5,1.0,759970,2.25.12265782025696202583852328555187465659,,19483,0.0057,759970,S01,2024-08-28T10:14:08Z,Hand SIN</t>
  </si>
  <si>
    <t>73879,V Finger SIN sida,0.0019,3.0,4.3,1.0,759970,2.25.12265782025696202583852328555187465659,,19483,0.0057,759970,S01,2024-08-28T10:14:08Z,Hand SIN</t>
  </si>
  <si>
    <t>73880,.V Scaph. DX 10Â° distalt,0.0034,210.0,4.8,1.0,759974,2.25.243581117957566644650098880450170157721,,19484,0.0136,759974,U208,2024-08-28T10:07:34Z,Scaphoideum DX</t>
  </si>
  <si>
    <t>73881,.V Scaph. DX 10Â° proximalt,0.0034,282.0,4.9,1.0,759974,2.25.243581117957566644650098880450170157721,,19484,0.0136,759974,U208,2024-08-28T10:07:34Z,Scaphoideum DX</t>
  </si>
  <si>
    <t>73882,.V Scaph. DX 20Â° ulnart,0.0034,237.0,4.9,1.0,759974,2.25.243581117957566644650098880450170157721,,19484,0.0136,759974,U208,2024-08-28T10:07:34Z,Scaphoideum DX</t>
  </si>
  <si>
    <t>73883,.V Scaph. DX 25Â° radialt,0.0034,231.0,4.9,1.0,759974,2.25.243581117957566644650098880450170157721,,19484,0.0136,759974,U208,2024-08-28T10:07:34Z,Scaphoideum DX</t>
  </si>
  <si>
    <t>73884,.V ArmbÃ¥ge DX frontal,0.0544,496.0,9.0,1.0,759971,2.25.123112406139960036024525789401345717312,,19485,0.2248,759971,U204,2024-08-28T10:05:53Z,ArmbÃ¥gsled DX</t>
  </si>
  <si>
    <t>73885,.V ArmbÃ¥ge DX utÃ¥t,0.0499,499.0,9.0,1.0,759971,2.25.123112406139960036024525789401345717312,,19485,0.2248,759971,U204,2024-08-28T10:05:53Z,ArmbÃ¥gsled DX</t>
  </si>
  <si>
    <t>73886,.V ArmbÃ¥ge DX inÃ¥t,0.0511,421.0,9.0,1.0,759971,2.25.123112406139960036024525789401345717312,,19485,0.2248,759971,U204,2024-08-28T10:05:53Z,ArmbÃ¥gsled DX</t>
  </si>
  <si>
    <t>73887,.V ArmbÃ¥ge DX sida,0.0454,346.0,9.0,1.0,759971,2.25.123112406139960036024525789401345717312,,19485,0.2248,759971,U204,2024-08-28T10:05:53Z,ArmbÃ¥gsled DX</t>
  </si>
  <si>
    <t>73888,.L ArmbÃ¥ge DX sida,0.0205,164.0,9.0,1.0,759971,2.25.123112406139960036024525789401345717312,,19485,0.2248,759971,U204,2024-08-28T10:05:53Z,ArmbÃ¥gsled DX</t>
  </si>
  <si>
    <t>73889,V Handled SIN frontal,0.0094,16.0,7.1,1.0,759965,2.25.63052797459530300652752738034046025247,,19486,0.0308,759965,S02,2024-08-28T09:51:12Z,Handled SIN</t>
  </si>
  <si>
    <t>73890,V Handled SIN inÃ¥t,0.0001,215.0,7.1,1.0,759965,2.25.63052797459530300652752738034046025247,,19486,0.0308,759965,S02,2024-08-28T09:51:12Z,Handled SIN</t>
  </si>
  <si>
    <t>73891,V Handled SIN utÃ¥t,0.0058,208.0,7.2,1.0,759965,2.25.63052797459530300652752738034046025247,,19486,0.0308,759965,S02,2024-08-28T09:51:12Z,Handled SIN</t>
  </si>
  <si>
    <t>73892,Position SkellefteÃ¥,0.0007,,22.0,5.0,759965,2.25.63052797459530300652752738034046025247,,19486,0.0308,759965,S02,2024-08-28T09:51:12Z,Handled SIN</t>
  </si>
  <si>
    <t>73893,V Handled SIN sida,0.0084,221.0,9.1,1.0,759965,2.25.63052797459530300652752738034046025247,,19486,0.0308,759965,S02,2024-08-28T09:51:12Z,Handled SIN</t>
  </si>
  <si>
    <t>73894,Position SkellefteÃ¥,0.0004,,18.0,4.0,759965,2.25.63052797459530300652752738034046025247,,19486,0.0308,759965,S02,2024-08-28T09:51:12Z,Handled SIN</t>
  </si>
  <si>
    <t>73895,V Handled SIN sida,0.006,181.0,9.1,1.0,759965,2.25.63052797459530300652752738034046025247,,19486,0.0308,759965,S02,2024-08-28T09:51:12Z,Handled SIN</t>
  </si>
  <si>
    <t>73896,V Scaph SIN 10Â° distalt,0.0047,212.0,8.8,1.0,759976,2.25.26033286192449076971669862396466820314,,19487,0.0196,759976,S01,2024-08-28T09:50:44Z,Scaphoideum SIN</t>
  </si>
  <si>
    <t>73897,V Scaph SIN 10Â° proximalt,0.0045,212.0,8.9,1.0,759976,2.25.26033286192449076971669862396466820314,,19487,0.0196,759976,S01,2024-08-28T09:50:44Z,Scaphoideum SIN</t>
  </si>
  <si>
    <t>73898,V Scaph SIN 20Â° ulnart,0.0039,167.0,8.9,1.0,759976,2.25.26033286192449076971669862396466820314,,19487,0.0196,759976,S01,2024-08-28T09:50:44Z,Scaphoideum SIN</t>
  </si>
  <si>
    <t>73899,V Scaph SIN 25Â° radialt,0.0026,119.0,8.9,1.0,759976,2.25.26033286192449076971669862396466820314,,19487,0.0196,759976,S01,2024-08-28T09:50:44Z,Scaphoideum SIN</t>
  </si>
  <si>
    <t>73900,V Scaph SIN 25Â° radialt,0.0039,141.0,8.5,1.0,759976,2.25.26033286192449076971669862396466820314,,19487,0.0196,759976,S01,2024-08-28T09:50:44Z,Scaphoideum SIN</t>
  </si>
  <si>
    <t>73901,.T Fotled DX frontal,0.051,31.0,9.8,1.0,759977,2.25.278853253387779710772775623326195320149,,19488,0.1909,759977,U204,2024-08-28T09:48:06Z,Fotled DX</t>
  </si>
  <si>
    <t>73902,.T Fotled DX vridning,0.0469,75.0,10.3,1.0,759977,2.25.278853253387779710772775623326195320149,,19488,0.1909,759977,U204,2024-08-28T09:48:06Z,Fotled DX</t>
  </si>
  <si>
    <t>73903,.T Fotled DX vridning,0.0407,71.0,10.1,1.0,759977,2.25.278853253387779710772775623326195320149,,19488,0.1909,759977,U204,2024-08-28T09:48:06Z,Fotled DX</t>
  </si>
  <si>
    <t>73904,.H Fotled DX sida,0.0501,160.0,9.4,1.0,759977,2.25.278853253387779710772775623326195320149,,19488,0.1909,759977,U204,2024-08-28T09:48:06Z,Fotled DX</t>
  </si>
  <si>
    <t>73905,.T Underben DX frontal Ã¶vre,0.0486,99.0,7.2,1.0,759979,2.25.307051320981965166315873807272649341096,,19489,0.171,759979,U204,2024-08-28T09:46:32Z,Underben DX</t>
  </si>
  <si>
    <t>73906,.T Underben DX frontal nedre,0.0326,50.0,7.2,1.0,759979,2.25.307051320981965166315873807272649341096,,19489,0.171,759979,U204,2024-08-28T09:46:32Z,Underben DX</t>
  </si>
  <si>
    <t>73907,.H Underben DX sida nedre,0.0418,83.0,8.1,1.0,759979,2.25.307051320981965166315873807272649341096,,19489,0.171,759979,U204,2024-08-28T09:46:32Z,Underben DX</t>
  </si>
  <si>
    <t>73908,.H Underben DX sida Ã¶vre,0.0425,70.0,7.8,1.0,759979,2.25.307051320981965166315873807272649341096,,19489,0.171,759979,U204,2024-08-28T09:46:32Z,Underben DX</t>
  </si>
  <si>
    <t>73909,V Handled SIN frontal,0.0103,318.0,7.4,1.0,759973,2.25.203669543716259611334762784952938413121,,19490,0.0575,759973,S01,2024-08-28T09:45:35Z,Handled SIN</t>
  </si>
  <si>
    <t>73910,V Handled SIN inÃ¥t,0.0125,289.0,7.4,1.0,759973,2.25.203669543716259611334762784952938413121,,19490,0.0575,759973,S01,2024-08-28T09:45:35Z,Handled SIN</t>
  </si>
  <si>
    <t>73911,V Handled SIN utÃ¥t,0.0122,312.0,7.4,1.0,759973,2.25.203669543716259611334762784952938413121,,19490,0.0575,759973,S01,2024-08-28T09:45:35Z,Handled SIN</t>
  </si>
  <si>
    <t>73912,Position SkellefteÃ¥,0.0005,,15.0,3.0,759973,2.25.203669543716259611334762784952938413121,,19490,0.0575,759973,S01,2024-08-28T09:45:35Z,Handled SIN</t>
  </si>
  <si>
    <t>73913,Position SkellefteÃ¥,0.0001,,13.5,3.0,759973,2.25.203669543716259611334762784952938413121,,19490,0.0575,759973,S01,2024-08-28T09:45:35Z,Handled SIN</t>
  </si>
  <si>
    <t>73914,V Handled SIN sida,0.011,219.0,9.1,1.0,759973,2.25.203669543716259611334762784952938413121,,19490,0.0575,759973,S01,2024-08-28T09:45:35Z,Handled SIN</t>
  </si>
  <si>
    <t>73915,V Handled SIN sida,0.0109,251.0,9.1,1.0,759973,2.25.203669543716259611334762784952938413121,,19490,0.0575,759973,S01,2024-08-28T09:45:35Z,Handled SIN</t>
  </si>
  <si>
    <t>73916,.T Fotled DX frontal,0.0272,150.0,11.6,1.0,759958,2.25.237473553361014746792566710153244471415,,19491,0.105,759958,U204,2024-08-28T09:37:21Z,Fotled DX</t>
  </si>
  <si>
    <t>73917,.T Fotled DX vridning,0.0259,149.0,12.0,1.0,759958,2.25.237473553361014746792566710153244471415,,19491,0.105,759958,U204,2024-08-28T09:37:21Z,Fotled DX</t>
  </si>
  <si>
    <t>73918,.T Fotled DX sida,0.0244,202.0,10.6,1.0,759958,2.25.237473553361014746792566710153244471415,,19491,0.105,759958,U204,2024-08-28T09:37:21Z,Fotled DX</t>
  </si>
  <si>
    <t>73919,.T Fotled DX uppvriden,0.0259,203.0,10.2,1.0,759958,2.25.237473553361014746792566710153244471415,,19491,0.105,759958,U204,2024-08-28T09:37:21Z,Fotled DX</t>
  </si>
  <si>
    <t>73920,.V Handled DX frontal,0.015,385.0,7.5,1.0,759959,2.25.257949084132259991598299875315605179477,,19492,0.0326,759959,U208,2024-08-28T09:36:15Z,Handled DX</t>
  </si>
  <si>
    <t>73921,.V Handled DX sida,0.0161,422.0,8.1,1.0,759959,2.25.257949084132259991598299875315605179477,,19492,0.0326,759959,U208,2024-08-28T09:36:15Z,Handled DX</t>
  </si>
  <si>
    <t>73922,.L Ã–verarm DX frontal,0.0876,448.0,10.2,1.0,759962,2.25.295700142581915266531313108754954347814,,19493,0.1699,759962,U204,2024-08-28T09:32:32Z,Ã–verarm DX</t>
  </si>
  <si>
    <t>73923,.L Ã–verarm DX sida,0.0797,273.0,10.2,1.0,759962,2.25.295700142581915266531313108754954347814,,19493,0.1699,759962,U204,2024-08-28T09:32:32Z,Ã–verarm DX</t>
  </si>
  <si>
    <t>73924,".L Axel DX ""fraktur"" inÃ¥t",0.0977,31.0,25.6,1.0,759966,2.25.75076088727519798078520870407485316194,,19494,0.3552,759966,U204,2024-08-28T09:29:04Z,"Axel, AC-led DX"</t>
  </si>
  <si>
    <t>73925,.L Axel DX sida,0.1905,171.0,31.3,1.0,759966,2.25.75076088727519798078520870407485316194,,19494,0.3552,759966,U204,2024-08-28T09:29:04Z,"Axel, AC-led DX"</t>
  </si>
  <si>
    <t>73926,.L Axel DX apikal,0.0638,5.0,19.4,1.0,759966,2.25.75076088727519798078520870407485316194,,19494,0.3552,759966,U204,2024-08-28T09:29:04Z,"Axel, AC-led DX"</t>
  </si>
  <si>
    <t>73927,.T Fot DX frontal,0.0186,273.0,11.8,1.0,759922,2.25.104238246249787126220630079965356828457,,19495,0.0703,759922,L2,2024-08-28T09:27:19Z,Fot DX</t>
  </si>
  <si>
    <t>73928,.T Fot DX vridning,0.0161,270.0,12.6,1.0,759922,2.25.104238246249787126220630079965356828457,,19495,0.0703,759922,L2,2024-08-28T09:27:19Z,Fot DX</t>
  </si>
  <si>
    <t>73929,.T Fot DX sida,0.0356,252.0,12.5,1.0,759922,2.25.104238246249787126220630079965356828457,,19495,0.0703,759922,L2,2024-08-28T09:27:19Z,Fot DX</t>
  </si>
  <si>
    <t>73930,.V Hand DX frontal,0.0272,451.0,5.8,1.0,759940,2.25.12667477126106531799880714982873179922,,19496,0.0448,759940,U208,2024-08-28T09:26:36Z,Hand DX</t>
  </si>
  <si>
    <t>73931,.V Hand DX frontal,0.0062,363.0,5.8,1.0,759940,2.25.12667477126106531799880714982873179922,,19496,0.0448,759940,U208,2024-08-28T09:26:36Z,Hand DX</t>
  </si>
  <si>
    <t>73932,.V Hand DX sida,0.0075,462.0,6.6,1.0,759940,2.25.12667477126106531799880714982873179922,,19496,0.0448,759940,U208,2024-08-28T09:26:36Z,Hand DX</t>
  </si>
  <si>
    <t>73933,.L Lungor frontal stÃ¥ende,0.0617,141.0,6.0,1.0,759938,2.25.6724707365202797093802452961605909588,,19497,0.1977,759938,U205,2024-08-28T09:21:32Z,Lungor</t>
  </si>
  <si>
    <t>73934,.L Lungor sida stÃ¥ende,0.136,101.0,17.0,1.0,759938,2.25.6724707365202797093802452961605909588,,19497,0.1977,759938,U205,2024-08-28T09:21:32Z,Lungor</t>
  </si>
  <si>
    <t>73935,.T Fot SIN frontal,0.0476,338.0,14.7,1.0,759925,2.25.177176735413209458840745246963236657234,,19498,0.3582,759925,U207,2024-08-28T09:18:17Z,Fot SIN</t>
  </si>
  <si>
    <t>73936,.T Fot SIN vridning,0.045,298.0,14.8,1.0,759925,2.25.177176735413209458840745246963236657234,,19498,0.3582,759925,U207,2024-08-28T09:18:17Z,Fot SIN</t>
  </si>
  <si>
    <t>73937,.T Fot SIN sida,0.0981,625.0,11.6,1.0,759925,2.25.177176735413209458840745246963236657234,,19498,0.3582,759925,U207,2024-08-28T09:18:17Z,Fot SIN</t>
  </si>
  <si>
    <t>73938,.T Fot SIN sida,0.0902,528.0,11.6,1.0,759925,2.25.177176735413209458840745246963236657234,,19498,0.3582,759925,U207,2024-08-28T09:18:17Z,Fot SIN</t>
  </si>
  <si>
    <t>73939,.T Fot SIN sida,0.0727,453.0,11.7,1.0,759925,2.25.177176735413209458840745246963236657234,,19498,0.3582,759925,U207,2024-08-28T09:18:17Z,Fot SIN</t>
  </si>
  <si>
    <t>73940,.L Lungor frontal stÃ¥ende,0.0673,100.0,6.0,1.0,759924,2.25.140326834299283179418387248542394108091,,19499,0.373,759924,U206,2024-08-28T09:15:17Z,Lungor</t>
  </si>
  <si>
    <t>73941,.L Lungor sida stÃ¥ende,0.1475,101.0,13.0,1.0,759924,2.25.140326834299283179418387248542394108091,,19499,0.373,759924,U206,2024-08-28T09:15:17Z,Lungor</t>
  </si>
  <si>
    <t>73942,.L VÃ¤tskebild SIN sidolÃ¤ge,0.0762,68.0,11.0,1.0,759924,2.25.140326834299283179418387248542394108091,,19499,0.373,759924,U206,2024-08-28T09:15:17Z,Lungor</t>
  </si>
  <si>
    <t>73943,.L VÃ¤tskebild DX sidolÃ¤ge,0.082,77.0,15.0,1.0,759924,2.25.140326834299283179418387248542394108091,,19499,0.373,759924,U206,2024-08-28T09:15:17Z,Lungor</t>
  </si>
  <si>
    <t>73944,Position SkellefteÃ¥,0.0009,,11.2,2.0,759947,2.25.319012856051985576831157106166822423043,,19500,0.0964,759947,S01,2024-08-28T09:15:01Z,Fotled DX</t>
  </si>
  <si>
    <t>73945,Position SkellefteÃ¥,0.0006,,10.6,2.0,759947,2.25.319012856051985576831157106166822423043,,19500,0.0964,759947,S01,2024-08-28T09:15:01Z,Fotled DX</t>
  </si>
  <si>
    <t>73946,T Fotled DX frontal,0.0333,206.0,13.8,1.0,759947,2.25.319012856051985576831157106166822423043,,19500,0.0964,759947,S01,2024-08-28T09:15:01Z,Fotled DX</t>
  </si>
  <si>
    <t>73947,Position SkellefteÃ¥,0.0005,,10.2,2.0,759947,2.25.319012856051985576831157106166822423043,,19500,0.0964,759947,S01,2024-08-28T09:15:01Z,Fotled DX</t>
  </si>
  <si>
    <t>73948,T Fotled DX vridning,0.0273,191.0,13.8,1.0,759947,2.25.319012856051985576831157106166822423043,,19500,0.0964,759947,S01,2024-08-28T09:15:01Z,Fotled DX</t>
  </si>
  <si>
    <t>73949,T Fotled DX sida,0.0338,381.0,14.4,1.0,759947,2.25.319012856051985576831157106166822423043,,19500,0.0964,759947,S01,2024-08-28T09:15:01Z,Fotled DX</t>
  </si>
  <si>
    <t>73950,.T Fot SIN frontal,0.0389,310.0,14.2,1.0,759923,2.25.108902666421765802557260179196565653734,,19501,0.2462,759923,U208,2024-08-28T09:14:36Z,Fot SIN</t>
  </si>
  <si>
    <t>73951,.T Fot SIN vridning,0.0394,308.0,14.2,1.0,759923,2.25.108902666421765802557260179196565653734,,19501,0.2462,759923,U208,2024-08-28T09:14:36Z,Fot SIN</t>
  </si>
  <si>
    <t>73952,.T Fot SIN sida,0.0652,563.0,11.5,1.0,759923,2.25.108902666421765802557260179196565653734,,19501,0.2462,759923,U208,2024-08-28T09:14:36Z,Fot SIN</t>
  </si>
  <si>
    <t>73953,.T Fot SIN sida,0.045,304.0,11.5,1.0,759923,2.25.108902666421765802557260179196565653734,,19501,0.2462,759923,U208,2024-08-28T09:14:36Z,Fot SIN</t>
  </si>
  <si>
    <t>73954,.T HÃ¤l SIN axial,0.0577,62.0,20.7,1.0,759923,2.25.108902666421765802557260179196565653734,,19501,0.2462,759923,U208,2024-08-28T09:14:36Z,Fot SIN</t>
  </si>
  <si>
    <t>73955,V Handled DX frontal,0.0087,289.0,7.1,1.0,759896,2.25.10975821241648395713389299525298797992,,19502,0.0391,759896,S02,2024-08-28T09:14:07Z,Handled DX</t>
  </si>
  <si>
    <t>73956,V Handled DX inÃ¥t,0.0086,258.0,7.2,1.0,759896,2.25.10975821241648395713389299525298797992,,19502,0.0391,759896,S02,2024-08-28T09:14:07Z,Handled DX</t>
  </si>
  <si>
    <t>73957,V Handled DX utÃ¥t,0.009,274.0,7.1,1.0,759896,2.25.10975821241648395713389299525298797992,,19502,0.0391,759896,S02,2024-08-28T09:14:07Z,Handled DX</t>
  </si>
  <si>
    <t>73958,V Handled DX sida,0.0128,285.0,10.2,1.0,759896,2.25.10975821241648395713389299525298797992,,19502,0.0391,759896,S02,2024-08-28T09:14:07Z,Handled DX</t>
  </si>
  <si>
    <t>73959,.T Fotled SIN frontal,0.0364,202.0,10.2,1.0,759931,2.25.29093764154307362940791490536404744815,,19503,0.1562,759931,U208,2024-08-28T09:13:13Z,Fotled SIN</t>
  </si>
  <si>
    <t>73960,.T Fotled SIN vridning,0.0398,239.0,10.2,1.0,759931,2.25.29093764154307362940791490536404744815,,19503,0.1562,759931,U208,2024-08-28T09:13:13Z,Fotled SIN</t>
  </si>
  <si>
    <t>73961,.T Fotled SIN sida,0.0352,363.0,9.0,1.0,759931,2.25.29093764154307362940791490536404744815,,19503,0.1562,759931,U208,2024-08-28T09:13:13Z,Fotled SIN</t>
  </si>
  <si>
    <t>73962,.T Fotled SIN uppvriden,0.0429,262.0,9.1,1.0,759931,2.25.29093764154307362940791490536404744815,,19503,0.1562,759931,U208,2024-08-28T09:13:13Z,Fotled SIN</t>
  </si>
  <si>
    <t>73963,.T Underben DX sida nedre,0.0482,168.0,7.1,1.0,759933,2.25.303630233563423210223436555590818797151,,19504,0.1607,759933,U204,2024-08-28T09:09:45Z,Underben DX</t>
  </si>
  <si>
    <t>73964,.T Underben DX sida Ã¶vre,0.0457,114.0,7.1,1.0,759933,2.25.303630233563423210223436555590818797151,,19504,0.1607,759933,U204,2024-08-28T09:09:45Z,Underben DX</t>
  </si>
  <si>
    <t>73965,.T Underben DX frontal nedre,0.0205,29.0,7.2,1.0,759933,2.25.303630233563423210223436555590818797151,,19504,0.1607,759933,U204,2024-08-28T09:09:45Z,Underben DX</t>
  </si>
  <si>
    <t>73966,.T Underben DX frontal nedre,0.0206,56.0,7.2,1.0,759933,2.25.303630233563423210223436555590818797151,,19504,0.1607,759933,U204,2024-08-28T09:09:45Z,Underben DX</t>
  </si>
  <si>
    <t>73967,.T Underben DX frontal Ã¶vre,0.0247,38.0,7.4,1.0,759933,2.25.303630233563423210223436555590818797151,,19504,0.1607,759933,U204,2024-08-28T09:09:45Z,Underben DX</t>
  </si>
  <si>
    <t>73968,.T Fot DX sida,0.0833,746.0,11.5,1.0,759929,2.25.262004330282187079747532119275875268083,,19505,0.0833,759929,U204,2024-08-28T09:07:04Z,Fot DX</t>
  </si>
  <si>
    <t>73969,.T Fotled DX sida,0.0501,354.0,8.7,1.0,759936,2.25.51945931568549304700242340286046202929,,19506,0.0528,759936,U204,2024-08-28T09:06:13Z,Fotled DX</t>
  </si>
  <si>
    <t>73970,.OL Benvinkel SIN belastad,1.0225,337.0,98.1,1.0,759915,2.25.28484751310214988030514553594798391285,,19507,1.2397,759915,U208,2024-08-28T09:04:54Z,Benvinkel SIN</t>
  </si>
  <si>
    <t>73971,.OL Benvinkel SIN belastad,0.1441,216.0,8.2,1.0,759915,2.25.28484751310214988030514553594798391285,,19507,1.2397,759915,U208,2024-08-28T09:04:54Z,Benvinkel SIN</t>
  </si>
  <si>
    <t>73972,.OL Benvinkel SIN belastad,0.0731,153.0,4.6,1.0,759915,2.25.28484751310214988030514553594798391285,,19507,1.2397,759915,U208,2024-08-28T09:04:54Z,Benvinkel SIN</t>
  </si>
  <si>
    <t>73973,Position SkellefteÃ¥,0.0195,,45.0,6.0,759909,2.25.228506440338813099526479034287074309189,,19508,0.771,759909,S01,2024-08-28T09:04:48Z,ProtesbÃ¤cken</t>
  </si>
  <si>
    <t>73974,Position SkellefteÃ¥,0.0189,,37.5,5.0,759909,2.25.228506440338813099526479034287074309189,,19508,0.771,759909,S01,2024-08-28T09:04:48Z,ProtesbÃ¤cken</t>
  </si>
  <si>
    <t>73975,T ProtesbÃ¤cken huvud ner,0.7326,324.0,73.6,1.0,759909,2.25.228506440338813099526479034287074309189,,19508,0.771,759909,S01,2024-08-28T09:04:48Z,ProtesbÃ¤cken</t>
  </si>
  <si>
    <t>73976,Position SkellefteÃ¥,0.0015,,19.2,3.0,759906,2.25.202947752736656949741586161735412802844,,19509,0.6817,759906,S02,2024-08-28T09:04:16Z,KnÃ¤led DX</t>
  </si>
  <si>
    <t>73977,W KnÃ¤ DX frontal stÃ¥ende,0.1577,245.0,60.9,1.0,759906,2.25.202947752736656949741586161735412802844,,19509,0.6817,759906,S02,2024-08-28T09:04:16Z,KnÃ¤led DX</t>
  </si>
  <si>
    <t>73978,Position SkellefteÃ¥,0.0025,,25.6,4.0,759906,2.25.202947752736656949741586161735412802844,,19509,0.6817,759906,S02,2024-08-28T09:04:16Z,KnÃ¤led DX</t>
  </si>
  <si>
    <t>73979,W KnÃ¤ DX sida stÃ¥ende,0.1547,272.0,48.4,1.0,759906,2.25.202947752736656949741586161735412802844,,19509,0.6817,759906,S02,2024-08-28T09:04:16Z,KnÃ¤led DX</t>
  </si>
  <si>
    <t>73980,Position SkellefteÃ¥,0.0026,,25.6,4.0,759906,2.25.202947752736656949741586161735412802844,,19509,0.6817,759906,S02,2024-08-28T09:04:16Z,KnÃ¤led DX</t>
  </si>
  <si>
    <t>73981,W KnÃ¤ DX sida stÃ¥ende,0.1679,259.0,45.5,1.0,759906,2.25.202947752736656949741586161735412802844,,19509,0.6817,759906,S02,2024-08-28T09:04:16Z,KnÃ¤led DX</t>
  </si>
  <si>
    <t>73982,Position SkellefteÃ¥,0.0019,,19.2,3.0,759906,2.25.202947752736656949741586161735412802844,,19509,0.6817,759906,S02,2024-08-28T09:04:16Z,KnÃ¤led DX</t>
  </si>
  <si>
    <t>73983,W KnÃ¤ DX sida stÃ¥ende,0.1466,245.0,45.3,1.0,759906,2.25.202947752736656949741586161735412802844,,19509,0.6817,759906,S02,2024-08-28T09:04:16Z,KnÃ¤led DX</t>
  </si>
  <si>
    <t>73984,D KnÃ¤ Patella DX stÃ¥ende,0.0463,381.0,24.0,1.0,759906,2.25.202947752736656949741586161735412802844,,19509,0.6817,759906,S02,2024-08-28T09:04:16Z,KnÃ¤led DX</t>
  </si>
  <si>
    <t>73985,.L Lungor frontal stÃ¥ende,0.0554,91.0,5.0,1.0,759939,2.25.86786637218230451295330958519946989473,,19510,0.451,759939,U206,2024-08-28T09:00:47Z,Lungor</t>
  </si>
  <si>
    <t>73986,.L Lungor sida stÃ¥ende,0.1323,74.0,13.0,1.0,759939,2.25.86786637218230451295330958519946989473,,19510,0.451,759939,U206,2024-08-28T09:00:47Z,Lungor</t>
  </si>
  <si>
    <t>73987,.L VÃ¤tskebild SIN sidolÃ¤ge,0.1372,110.0,31.0,1.0,759939,2.25.86786637218230451295330958519946989473,,19510,0.451,759939,U206,2024-08-28T09:00:47Z,Lungor</t>
  </si>
  <si>
    <t>73988,.L VÃ¤tskebild DX sidolÃ¤ge,0.1261,104.0,26.0,1.0,759939,2.25.86786637218230451295330958519946989473,,19510,0.451,759939,U206,2024-08-28T09:00:47Z,Lungor</t>
  </si>
  <si>
    <t>73989,.L KnÃ¤ SIN frontal belastad,0.1232,214.0,15.6,1.0,759902,2.25.183673419625046559153263333603093831472,,19511,0.2821,759902,U208,2024-08-28T08:58:43Z,KnÃ¤led SIN</t>
  </si>
  <si>
    <t>73990,.L KnÃ¤ SIN sida belastad,0.1252,245.0,15.5,1.0,759902,2.25.183673419625046559153263333603093831472,,19511,0.2821,759902,U208,2024-08-28T08:58:43Z,KnÃ¤led SIN</t>
  </si>
  <si>
    <t>73991,.D KnÃ¤ SIN patella belastad,0.0301,80.0,20.7,1.0,759902,2.25.183673419625046559153263333603093831472,,19511,0.2821,759902,U208,2024-08-28T08:58:43Z,KnÃ¤led SIN</t>
  </si>
  <si>
    <t>73992,Position SkellefteÃ¥,0.0172,,99.0,10.0,759912,2.25.244869646859426877211337255650129233388,,19512,1.0372,759912,S01,2024-08-28T08:58:36Z,HÃ¶ftled DX</t>
  </si>
  <si>
    <t>73993,Position SkellefteÃ¥,0.0107,,39.6,4.0,759912,2.25.244869646859426877211337255650129233388,,19512,1.0372,759912,S01,2024-08-28T08:58:36Z,HÃ¶ftled DX</t>
  </si>
  <si>
    <t>73994,L HÃ¶ftled DX sida,0.4975,308.0,80.9,1.0,759912,2.25.244869646859426877211337255650129233388,,19512,1.0372,759912,S01,2024-08-28T08:58:36Z,HÃ¶ftled DX</t>
  </si>
  <si>
    <t>73995,Position SkellefteÃ¥,0.0162,,32.5,5.0,759912,2.25.244869646859426877211337255650129233388,,19512,1.0372,759912,S01,2024-08-28T08:58:36Z,HÃ¶ftled DX</t>
  </si>
  <si>
    <t>73996,T HÃ¶ftled DX frontal,0.093,94.0,9.8,1.0,759912,2.25.244869646859426877211337255650129233388,,19512,1.0372,759912,S01,2024-08-28T08:58:36Z,HÃ¶ftled DX</t>
  </si>
  <si>
    <t>73997,Position SkellefteÃ¥,0.0048,,20.1,3.0,759912,2.25.244869646859426877211337255650129233388,,19512,1.0372,759912,S01,2024-08-28T08:58:36Z,HÃ¶ftled DX</t>
  </si>
  <si>
    <t>73998,T HÃ¶ftled DX frontal,0.3978,226.0,39.9,1.0,759912,2.25.244869646859426877211337255650129233388,,19512,1.0372,759912,S01,2024-08-28T08:58:36Z,HÃ¶ftled DX</t>
  </si>
  <si>
    <t>73999,.L Lungor frontal stÃ¥ende,0.0512,110.0,4.0,1.0,759897,2.25.122005529632907882925549913548806037977,,19513,0.437,759897,U206,2024-08-28T08:52:59Z,Lungor</t>
  </si>
  <si>
    <t>74000,.L Lungor sida stÃ¥ende,0.3858,156.0,35.0,1.0,759897,2.25.122005529632907882925549913548806037977,,19513,0.437,759897,U206,2024-08-28T08:52:59Z,Lungor</t>
  </si>
  <si>
    <t>74001,.L KnÃ¤ DX frontal belastad,0.0946,206.0,15.8,1.0,759921,2.25.100329041286288660902736348326271980890,,19514,1.6986,759921,U207,2024-08-28T08:51:34Z,KnÃ¤led DX</t>
  </si>
  <si>
    <t>74002,.L KnÃ¤ DX frontal belastad,0.0945,200.0,15.8,1.0,759921,2.25.100329041286288660902736348326271980890,,19514,1.6986,759921,U207,2024-08-28T08:51:34Z,KnÃ¤led DX</t>
  </si>
  <si>
    <t>74003,.L KnÃ¤ DX frontal belastad,0.0945,187.0,15.7,1.0,759921,2.25.100329041286288660902736348326271980890,,19514,1.6986,759921,U207,2024-08-28T08:51:34Z,KnÃ¤led DX</t>
  </si>
  <si>
    <t>74004,.L KnÃ¤ DX frontal belastad,0.0943,215.0,15.7,1.0,759921,2.25.100329041286288660902736348326271980890,,19514,1.6986,759921,U207,2024-08-28T08:51:34Z,KnÃ¤led DX</t>
  </si>
  <si>
    <t>74005,.L KnÃ¤ DX sida belastad,0.1261,283.0,15.7,1.0,759921,2.25.100329041286288660902736348326271980890,,19514,1.6986,759921,U207,2024-08-28T08:51:34Z,KnÃ¤led DX</t>
  </si>
  <si>
    <t>74006,.L KnÃ¤ DX frontal belastad,0.1022,264.0,15.7,1.0,759921,2.25.100329041286288660902736348326271980890,,19514,1.6986,759921,U207,2024-08-28T08:51:34Z,KnÃ¤led DX</t>
  </si>
  <si>
    <t>74007,.L KnÃ¤ DX frontal belastad,0.1093,295.0,15.7,1.0,759921,2.25.100329041286288660902736348326271980890,,19514,1.6986,759921,U207,2024-08-28T08:51:34Z,KnÃ¤led DX</t>
  </si>
  <si>
    <t>74008,.L KnÃ¤ DX frontal belastad,0.0871,253.0,15.7,1.0,759921,2.25.100329041286288660902736348326271980890,,19514,1.6986,759921,U207,2024-08-28T08:51:34Z,KnÃ¤led DX</t>
  </si>
  <si>
    <t>74009,.L KnÃ¤ DX frontal belastad,0.0875,249.0,15.8,1.0,759921,2.25.100329041286288660902736348326271980890,,19514,1.6986,759921,U207,2024-08-28T08:51:34Z,KnÃ¤led DX</t>
  </si>
  <si>
    <t>74010,.D KnÃ¤ DX patella belastad,0.0508,125.0,20.7,1.0,759921,2.25.100329041286288660902736348326271980890,,19514,1.6986,759921,U207,2024-08-28T08:51:34Z,KnÃ¤led DX</t>
  </si>
  <si>
    <t>74011,.T KnÃ¤ DX einblick,0.2459,313.0,20.7,1.0,759921,2.25.100329041286288660902736348326271980890,,19514,1.6986,759921,U207,2024-08-28T08:51:34Z,KnÃ¤led DX</t>
  </si>
  <si>
    <t>74012,.T KnÃ¤ DX einblick,0.2448,342.0,20.6,1.0,759921,2.25.100329041286288660902736348326271980890,,19514,1.6986,759921,U207,2024-08-28T08:51:34Z,KnÃ¤led DX</t>
  </si>
  <si>
    <t>74013,.T KnÃ¤ DX einblick,0.2453,428.0,20.7,1.0,759921,2.25.100329041286288660902736348326271980890,,19514,1.6986,759921,U207,2024-08-28T08:51:34Z,KnÃ¤led DX</t>
  </si>
  <si>
    <t>74014,Position SkellefteÃ¥,0.0068,,15.2,2.0,759878,2.25.20990852833753032314759801166852108061,,19515,1.1183,759878,S01,2024-08-28T08:50:27Z,ProtesbÃ¤cken</t>
  </si>
  <si>
    <t>74015,T ProtesbÃ¤cken huvud ner,1.1115,295.0,109.0,1.0,759878,2.25.20990852833753032314759801166852108061,,19515,1.1183,759878,S01,2024-08-28T08:50:27Z,ProtesbÃ¤cken</t>
  </si>
  <si>
    <t>74016,W Lungor frontal,0.0636,141.0,8.0,1.0,759891,2.25.335257180979108555443880742887074907916,,19516,0.2386,759891,S04,2024-08-28T08:49:44Z,Lungor</t>
  </si>
  <si>
    <t>74017,W Lungor sida,0.175,138.0,20.0,1.0,759891,2.25.335257180979108555443880742887074907916,,19516,0.2386,759891,S04,2024-08-28T08:49:44Z,Lungor</t>
  </si>
  <si>
    <t>74018,T Fot DX frontal,0.0336,235.0,8.5,1.0,759872,2.25.129691122978485034834796201060311922820,,19517,0.1076,759872,S02,2024-08-28T08:49:38Z,Fot DX</t>
  </si>
  <si>
    <t>74019,T Fot DX vridning,0.0335,233.0,8.6,1.0,759872,2.25.129691122978485034834796201060311922820,,19517,0.1076,759872,S02,2024-08-28T08:49:38Z,Fot DX</t>
  </si>
  <si>
    <t>74020,T Fot DX sida,0.0405,161.0,9.6,1.0,759872,2.25.129691122978485034834796201060311922820,,19517,0.1076,759872,S02,2024-08-28T08:49:38Z,Fot DX</t>
  </si>
  <si>
    <t>74021,.T ProtesbÃ¤cken,0.6732,114.0,35.4,1.0,759895,2.25.277644571981745349388003544316592625041,,19518,0.6838,759895,L2,2024-08-28T08:48:11Z,ProtesbÃ¤cken</t>
  </si>
  <si>
    <t>74022,Position SkellefteÃ¥,0.0058,,21.6,3.0,759880,2.25.224005440910513147732815534178450431094,,19519,1.5584,759880,S01,2024-08-28T08:47:52Z,HÃ¶ftled DX</t>
  </si>
  <si>
    <t>74023,T HÃ¶ftled DX frontal,0.6375,188.0,60.9,1.0,759880,2.25.224005440910513147732815534178450431094,,19519,1.5584,759880,S01,2024-08-28T08:47:52Z,HÃ¶ftled DX</t>
  </si>
  <si>
    <t>74024,Position SkellefteÃ¥,0.0104,,50.0,5.0,759880,2.25.224005440910513147732815534178450431094,,19519,1.5584,759880,S01,2024-08-28T08:47:52Z,HÃ¶ftled DX</t>
  </si>
  <si>
    <t>74025,L HÃ¶ftled DX sida,0.9047,171.0,151.0,1.0,759880,2.25.224005440910513147732815534178450431094,,19519,1.5584,759880,S01,2024-08-28T08:47:52Z,HÃ¶ftled DX</t>
  </si>
  <si>
    <t>74026,.T HÃ¶ftled DX frontal,0.5552,260.0,30.0,1.0,759886,2.25.277891741716976368808007346307958637587,,19520,2.5366,759886,L2,2024-08-28T08:47:21Z,HÃ¶ftled DX</t>
  </si>
  <si>
    <t>74027,.H HÃ¶fled DX sida,1.9697,241.0,209.9,1.0,759886,2.25.277891741716976368808007346307958637587,,19520,2.5366,759886,L2,2024-08-28T08:47:21Z,HÃ¶ftled DX</t>
  </si>
  <si>
    <t>74028,.T BÃ¤cken,0.9463,181.0,36.6,1.0,759910,2.25.242996667816060219770242818951897028493,,19521,0.9815,759910,U208,2024-08-28T08:46:22Z,BÃ¤cken</t>
  </si>
  <si>
    <t>74029,.T HÃ¶ftled SIN frontal,0.402,244.0,23.2,1.0,759899,2.25.147430628204826799452409928069686082808,,19522,0.8812,759899,U208,2024-08-28T08:45:47Z,HÃ¶ftled SIN</t>
  </si>
  <si>
    <t>74030,.H HÃ¶ftled SIN sida,0.4687,191.0,81.0,1.0,759899,2.25.147430628204826799452409928069686082808,,19522,0.8812,759899,U208,2024-08-28T08:45:47Z,HÃ¶ftled SIN</t>
  </si>
  <si>
    <t>74031,W Lungor frontal,0.0551,134.0,6.0,1.0,759869,2.25.299979382201576985866428887450185739398,,19523,0.1298,759869,S04,2024-08-28T08:44:06Z,Lungor</t>
  </si>
  <si>
    <t>74032,W Lungor sida,0.0747,107.0,8.0,1.0,759869,2.25.299979382201576985866428887450185739398,,19523,0.1298,759869,S04,2024-08-28T08:44:06Z,Lungor</t>
  </si>
  <si>
    <t>74033,..V Hand DX frontal 0-20kg,0.0048,259.0,3.4,1.0,759908,2.25.219548355582589458878657893291693418954,,19524,0.0196,759908,U204,2024-08-28T08:42:54Z,Hand DX</t>
  </si>
  <si>
    <t>74034,..V Hand DX sida 0-20kg,0.0011,0.0,5.3,1.0,759908,2.25.219548355582589458878657893291693418954,,19524,0.0196,759908,U204,2024-08-28T08:42:54Z,Hand DX</t>
  </si>
  <si>
    <t>74035,..V Hand DX frontal 0-20kg,0.0012,158.0,3.4,1.0,759908,2.25.219548355582589458878657893291693418954,,19524,0.0196,759908,U204,2024-08-28T08:42:54Z,Hand DX</t>
  </si>
  <si>
    <t>74036,..V Hand SIN frontal 0-20kg,0.0008,106.0,3.4,1.0,759908,2.25.219548355582589458878657893291693418954,,19524,0.0196,759908,U204,2024-08-28T08:42:54Z,Hand DX</t>
  </si>
  <si>
    <t>74037,..V Hand SIN sida 0-20kg,0.0018,331.0,5.4,1.0,759908,2.25.219548355582589458878657893291693418954,,19524,0.0196,759908,U204,2024-08-28T08:42:54Z,Hand DX</t>
  </si>
  <si>
    <t>74038,..V Hand SIN frontal 0-20kg,0.005,239.0,3.4,1.0,759908,2.25.219548355582589458878657893291693418954,,19524,0.0196,759908,U204,2024-08-28T08:42:54Z,Hand DX</t>
  </si>
  <si>
    <t>74039,..V Hand SIN frontal 0-20kg,0.0049,251.0,3.4,1.0,759908,2.25.219548355582589458878657893291693418954,,19524,0.0196,759908,U204,2024-08-28T08:42:54Z,Hand DX</t>
  </si>
  <si>
    <t>74040,T BrÃ¶strygg frontal,0.6017,214.0,110.2,1.0,759877,2.25.18889659064224740160213512551934765869,,19525,2.2074,759877,S02,2024-08-28T08:42:36Z,BrÃ¶strygg</t>
  </si>
  <si>
    <t>74041,Position SkellefteÃ¥,0.0057,,28.4,4.0,759877,2.25.18889659064224740160213512551934765869,,19525,2.2074,759877,S02,2024-08-28T08:42:36Z,BrÃ¶strygg</t>
  </si>
  <si>
    <t>74042,Position SkellefteÃ¥,0.0106,,30.0,4.0,759877,2.25.18889659064224740160213512551934765869,,19525,2.2074,759877,S02,2024-08-28T08:42:36Z,BrÃ¶strygg</t>
  </si>
  <si>
    <t>74043,T BrÃ¶strygg nedre sida,1.1894,349.0,3158.6,1.0,759877,2.25.18889659064224740160213512551934765869,,19525,2.2074,759877,S02,2024-08-28T08:42:36Z,BrÃ¶strygg</t>
  </si>
  <si>
    <t>74044,Position SkellefteÃ¥,0.0092,,34.8,4.0,759877,2.25.18889659064224740160213512551934765869,,19525,2.2074,759877,S02,2024-08-28T08:42:36Z,BrÃ¶strygg</t>
  </si>
  <si>
    <t>74045,T BrÃ¶strygg Ã¶vre sida,0.3908,122.0,3130.3,1.0,759877,2.25.18889659064224740160213512551934765869,,19525,2.2074,759877,S02,2024-08-28T08:42:36Z,BrÃ¶strygg</t>
  </si>
  <si>
    <t>74046,.L Lungor frontal stÃ¥ende,0.0465,104.0,4.0,1.0,759890,2.25.334024181221481158187359794684317834821,,19526,0.2805,759890,U206,2024-08-28T08:41:52Z,Lungor</t>
  </si>
  <si>
    <t>74047,.L Lungor sida stÃ¥ende,0.1075,93.0,10.0,1.0,759890,2.25.334024181221481158187359794684317834821,,19526,0.2805,759890,U206,2024-08-28T08:41:52Z,Lungor</t>
  </si>
  <si>
    <t>74048,.L VÃ¤tskebild SIN sidolÃ¤ge,0.0677,93.0,14.0,1.0,759890,2.25.334024181221481158187359794684317834821,,19526,0.2805,759890,U206,2024-08-28T08:41:52Z,Lungor</t>
  </si>
  <si>
    <t>74049,.L VÃ¤tskebild DX sidolÃ¤ge,0.0588,96.0,12.0,1.0,759890,2.25.334024181221481158187359794684317834821,,19526,0.2805,759890,U206,2024-08-28T08:41:52Z,Lungor</t>
  </si>
  <si>
    <t>74050,.L AC-led SIN obelastad,0.0038,0.0,4.5,1.0,759876,2.25.182251004292867074412125447228469174719,,19527,0.0074,759876,U207,2024-08-28T08:41:35Z,"Axel, AC-led SIN"</t>
  </si>
  <si>
    <t>74051,.L AC-led SIN belastad,0.0035,0.0,4.5,1.0,759876,2.25.182251004292867074412125447228469174719,,19527,0.0074,759876,U207,2024-08-28T08:41:35Z,"Axel, AC-led SIN"</t>
  </si>
  <si>
    <t>74052,.L Axel DX inÃ¥t,0.1756,122.0,31.5,1.0,759888,2.25.310707876825020680174868137837748641414,,19528,0.3287,759888,U207,2024-08-28T08:38:14Z,"Axel, AC-led DX"</t>
  </si>
  <si>
    <t>74053,.L Axel DX utÃ¥t,0.0765,119.0,20.7,1.0,759888,2.25.310707876825020680174868137837748641414,,19528,0.3287,759888,U207,2024-08-28T08:38:14Z,"Axel, AC-led DX"</t>
  </si>
  <si>
    <t>74054,.L Axel DX upplyft,0.0665,326.0,20.6,1.0,759888,2.25.310707876825020680174868137837748641414,,19528,0.3287,759888,U207,2024-08-28T08:38:14Z,"Axel, AC-led DX"</t>
  </si>
  <si>
    <t>74055,.L AC-led DX obelastad,0.0037,159.0,4.5,1.0,759888,2.25.310707876825020680174868137837748641414,,19528,0.3287,759888,U207,2024-08-28T08:38:14Z,"Axel, AC-led DX"</t>
  </si>
  <si>
    <t>74056,.L AC-led DX belastad,0.0036,171.0,4.5,1.0,759888,2.25.310707876825020680174868137837748641414,,19528,0.3287,759888,U207,2024-08-28T08:38:14Z,"Axel, AC-led DX"</t>
  </si>
  <si>
    <t>74057,.T Fot DX frontal,0.0373,296.0,13.8,1.0,759892,2.25.80783283618721810586133254700149497129,,19529,0.1643,759892,U204,2024-08-28T08:34:07Z,Fot DX</t>
  </si>
  <si>
    <t>74058,.T Fot DX vridning,0.042,280.0,13.9,1.0,759892,2.25.80783283618721810586133254700149497129,,19529,0.1643,759892,U204,2024-08-28T08:34:07Z,Fot DX</t>
  </si>
  <si>
    <t>74059,.T Fot DX sida,0.0832,610.0,11.5,1.0,759892,2.25.80783283618721810586133254700149497129,,19529,0.1643,759892,U204,2024-08-28T08:34:07Z,Fot DX</t>
  </si>
  <si>
    <t>74060,.T Fot SIN frontal,0.0397,428.0,14.4,1.0,759868,2.25.296473099172108544918490579992222165942,,19530,0.1585,759868,L2,2024-08-28T08:32:53Z,Fot SIN</t>
  </si>
  <si>
    <t>74061,.T Fot SIN vridning,0.0398,409.0,14.8,1.0,759868,2.25.296473099172108544918490579992222165942,,19530,0.1585,759868,L2,2024-08-28T08:32:53Z,Fot SIN</t>
  </si>
  <si>
    <t>74062,.T Fot SIN sida,0.079,396.0,14.8,1.0,759868,2.25.296473099172108544918490579992222165942,,19530,0.1585,759868,L2,2024-08-28T08:32:53Z,Fot SIN</t>
  </si>
  <si>
    <t>74063,W Lungor frontal,0.1747,125.0,20.0,1.0,759842,2.25.98757586401446758070424223208971076433,,19531,0.7038,759842,S04,2024-08-28T08:31:40Z,Lungor</t>
  </si>
  <si>
    <t>74064,W Lungor sida,0.5291,81.0,59.0,1.0,759842,2.25.98757586401446758070424223208971076433,,19531,0.7038,759842,S04,2024-08-28T08:31:40Z,Lungor</t>
  </si>
  <si>
    <t>74065,Position SkellefteÃ¥,0.0006,,15.0,3.0,759882,2.25.253775693036056426884414303709786814783,,19532,0.097,759882,S01,2024-08-28T08:30:15Z,Fotled DX</t>
  </si>
  <si>
    <t>74066,T Fotled DX frontal,0.018,332.0,13.8,1.0,759882,2.25.253775693036056426884414303709786814783,,19532,0.097,759882,S01,2024-08-28T08:30:15Z,Fotled DX</t>
  </si>
  <si>
    <t>74067,T Fotled DX vridning,0.018,371.0,14.4,1.0,759882,2.25.253775693036056426884414303709786814783,,19532,0.097,759882,S01,2024-08-28T08:30:15Z,Fotled DX</t>
  </si>
  <si>
    <t>74068,Position SkellefteÃ¥,0.0002,,9.4,2.0,759882,2.25.253775693036056426884414303709786814783,,19532,0.097,759882,S01,2024-08-28T08:30:15Z,Fotled DX</t>
  </si>
  <si>
    <t>74069,Position SkellefteÃ¥,0.0003,,18.0,4.0,759882,2.25.253775693036056426884414303709786814783,,19532,0.097,759882,S01,2024-08-28T08:30:15Z,Fotled DX</t>
  </si>
  <si>
    <t>74070,T Fotled DX vridning,0.0179,331.0,13.8,1.0,759882,2.25.253775693036056426884414303709786814783,,19532,0.097,759882,S01,2024-08-28T08:30:15Z,Fotled DX</t>
  </si>
  <si>
    <t>74071,Position SkellefteÃ¥,0.0001,,9.0,2.0,759882,2.25.253775693036056426884414303709786814783,,19532,0.097,759882,S01,2024-08-28T08:30:15Z,Fotled DX</t>
  </si>
  <si>
    <t>74072,T Fotled DX sida,0.019,542.0,13.8,1.0,759882,2.25.253775693036056426884414303709786814783,,19532,0.097,759882,S01,2024-08-28T08:30:15Z,Fotled DX</t>
  </si>
  <si>
    <t>74073,T Fotled DX uppvriden,0.0229,491.0,14.3,1.0,759882,2.25.253775693036056426884414303709786814783,,19532,0.097,759882,S01,2024-08-28T08:30:15Z,Fotled DX</t>
  </si>
  <si>
    <t>74074,.L KnÃ¤ SIN frontal belastad,0.0843,231.0,15.5,1.0,759893,2.25.81997498863732334431586283165932372933,,19533,0.5137,759893,U208,2024-08-28T08:29:34Z,KnÃ¤led SIN</t>
  </si>
  <si>
    <t>74075,.L KnÃ¤ SIN sida belastad,0.0795,212.0,15.5,1.0,759893,2.25.81997498863732334431586283165932372933,,19533,0.5137,759893,U208,2024-08-28T08:29:34Z,KnÃ¤led SIN</t>
  </si>
  <si>
    <t>74076,.L KnÃ¤ SIN sida belastad,0.0794,155.0,15.5,1.0,759893,2.25.81997498863732334431586283165932372933,,19533,0.5137,759893,U208,2024-08-28T08:29:34Z,KnÃ¤led SIN</t>
  </si>
  <si>
    <t>74077,.D KnÃ¤ SIN patella belastad,0.0288,89.0,20.7,1.0,759893,2.25.81997498863732334431586283165932372933,,19533,0.5137,759893,U208,2024-08-28T08:29:34Z,KnÃ¤led SIN</t>
  </si>
  <si>
    <t>74078,.D KnÃ¤ SIN patella belastad,0.0423,91.0,24.6,1.0,759893,2.25.81997498863732334431586283165932372933,,19533,0.5137,759893,U208,2024-08-28T08:29:34Z,KnÃ¤led SIN</t>
  </si>
  <si>
    <t>74079,.W KnÃ¤ SIN patella liggande,0.028,7.0,40.6,1.0,759893,2.25.81997498863732334431586283165932372933,,19533,0.5137,759893,U208,2024-08-28T08:29:34Z,KnÃ¤led SIN</t>
  </si>
  <si>
    <t>74080,.W KnÃ¤ SIN patella liggande,0.0287,5.0,40.6,1.0,759893,2.25.81997498863732334431586283165932372933,,19533,0.5137,759893,U208,2024-08-28T08:29:34Z,KnÃ¤led SIN</t>
  </si>
  <si>
    <t>74081,.W KnÃ¤ SIN patella liggande,0.0276,22.0,40.6,1.0,759893,2.25.81997498863732334431586283165932372933,,19533,0.5137,759893,U208,2024-08-28T08:29:34Z,KnÃ¤led SIN</t>
  </si>
  <si>
    <t>74082,.T KnÃ¤ SIN einblick,0.1093,35.0,21.9,1.0,759893,2.25.81997498863732334431586283165932372933,,19533,0.5137,759893,U208,2024-08-28T08:29:34Z,KnÃ¤led SIN</t>
  </si>
  <si>
    <t>74083,.L Axel SIN inÃ¥t,0.1233,59.0,20.6,1.0,759865,2.25.136321574138201235642328305351352691341,,19534,0.3567,759865,L2,2024-08-28T08:26:59Z,"Axel, AC-led SIN"</t>
  </si>
  <si>
    <t>74084,.L Axel SIN utÃ¥t,0.1146,52.0,20.6,1.0,759865,2.25.136321574138201235642328305351352691341,,19534,0.3567,759865,L2,2024-08-28T08:26:59Z,"Axel, AC-led SIN"</t>
  </si>
  <si>
    <t>74085,.L Axel SIN upplyft,0.1177,575.0,20.6,1.0,759865,2.25.136321574138201235642328305351352691341,,19534,0.3567,759865,L2,2024-08-28T08:26:59Z,"Axel, AC-led SIN"</t>
  </si>
  <si>
    <t>74086,Position SkellefteÃ¥,0.002,,6.2,1.0,759864,2.25.7403997235937017219535799290514958715,,19535,3.582,759864,S02,2024-08-28T08:26:51Z,ProtesbÃ¤cken</t>
  </si>
  <si>
    <t>74087,T ProtesbÃ¤cken huvud upp,3.58,437.0,350.0,1.0,759864,2.25.7403997235937017219535799290514958715,,19535,3.582,759864,S02,2024-08-28T08:26:51Z,ProtesbÃ¤cken</t>
  </si>
  <si>
    <t>74088,.L Axel DX inÃ¥t,0.1155,92.0,20.6,1.0,759856,2.25.281493246400630950185093235407925443447,,19536,0.3522,759856,L2,2024-08-28T08:25:42Z,"Axel, AC-led DX"</t>
  </si>
  <si>
    <t>74089,.L Axel DX utÃ¥t,0.1161,72.0,20.6,1.0,759856,2.25.281493246400630950185093235407925443447,,19536,0.3522,759856,L2,2024-08-28T08:25:42Z,"Axel, AC-led DX"</t>
  </si>
  <si>
    <t>74090,.L Axel DX upplyft,0.1184,200.0,20.6,1.0,759856,2.25.281493246400630950185093235407925443447,,19536,0.3522,759856,L2,2024-08-28T08:25:42Z,"Axel, AC-led DX"</t>
  </si>
  <si>
    <t>74091,D Lungor frontal liggande,0.0623,271.0,1.0,1.0,759835,2.25.232987770130535395779587051895815560423,,19537,0.1227,759835,S04,2024-08-28T08:23:10Z,"Lungor, liggande"</t>
  </si>
  <si>
    <t>74092,D Lungor frontal liggande,0.0604,205.0,1.0,1.0,759835,2.25.232987770130535395779587051895815560423,,19537,0.1227,759835,S04,2024-08-28T08:23:10Z,"Lungor, liggande"</t>
  </si>
  <si>
    <t>74093,.V Handled DX frontal,0.018,257.0,7.9,1.0,759847,2.25.160686282397681909169412497348544517882,,19538,0.0666,759847,U207,2024-08-28T08:21:21Z,Handled DX</t>
  </si>
  <si>
    <t>74094,.V Handled DX sida,0.012,243.0,8.4,1.0,759847,2.25.160686282397681909169412497348544517882,,19538,0.0666,759847,U207,2024-08-28T08:21:21Z,Handled DX</t>
  </si>
  <si>
    <t>74095,.V Handled DX sida,0.0121,244.0,8.4,1.0,759847,2.25.160686282397681909169412497348544517882,,19538,0.0666,759847,U207,2024-08-28T08:21:21Z,Handled DX</t>
  </si>
  <si>
    <t>74096,.V Handled DX sida,0.0121,253.0,8.3,1.0,759847,2.25.160686282397681909169412497348544517882,,19538,0.0666,759847,U207,2024-08-28T08:21:21Z,Handled DX</t>
  </si>
  <si>
    <t>74097,.V Handled DX sida,0.012,248.0,8.3,1.0,759847,2.25.160686282397681909169412497348544517882,,19538,0.0666,759847,U207,2024-08-28T08:21:21Z,Handled DX</t>
  </si>
  <si>
    <t>74098,.V Hand SIN frontal,0.0187,384.0,6.2,1.0,759844,2.25.148199428971183288838966271772257847028,,19539,0.0666,759844,L2,2024-08-28T08:20:58Z,Hand SIN</t>
  </si>
  <si>
    <t>74099,.V Hand SIN vridning,0.0185,366.0,6.0,1.0,759844,2.25.148199428971183288838966271772257847028,,19539,0.0666,759844,L2,2024-08-28T08:20:58Z,Hand SIN</t>
  </si>
  <si>
    <t>74100,.V Hand SIN sida,0.0294,626.0,6.8,1.0,759844,2.25.148199428971183288838966271772257847028,,19539,0.0666,759844,L2,2024-08-28T08:20:58Z,Hand SIN</t>
  </si>
  <si>
    <t>74101,.V Handled DX frontal,0.012,391.0,7.1,1.0,759843,2.25.124617236340816797678021918358304769885,,19540,0.0224,759843,L2,2024-08-28T08:19:31Z,Handled DX</t>
  </si>
  <si>
    <t>74102,.V Handled DX sida,0.0104,308.0,8.4,1.0,759843,2.25.124617236340816797678021918358304769885,,19540,0.0224,759843,L2,2024-08-28T08:19:31Z,Handled DX</t>
  </si>
  <si>
    <t>74103,V ArmbÃ¥ge SIN sida,0.0163,5.0,10.1,1.0,759839,2.25.63269232931227932465523631992617556594,,19541,0.0754,759839,S02,2024-08-28T08:18:23Z,ArmbÃ¥gsled SIN</t>
  </si>
  <si>
    <t>74104,V ArmbÃ¥ge SIN sida,0.0138,1.0,10.1,1.0,759839,2.25.63269232931227932465523631992617556594,,19541,0.0754,759839,S02,2024-08-28T08:18:23Z,ArmbÃ¥gsled SIN</t>
  </si>
  <si>
    <t>74105,V ArmbÃ¥ge SIN sida,0.0132,4.0,10.0,1.0,759839,2.25.63269232931227932465523631992617556594,,19541,0.0754,759839,S02,2024-08-28T08:18:23Z,ArmbÃ¥gsled SIN</t>
  </si>
  <si>
    <t>74106,V ArmbÃ¥ge SIN frontal,0.016,199.0,10.2,1.0,759839,2.25.63269232931227932465523631992617556594,,19541,0.0754,759839,S02,2024-08-28T08:18:23Z,ArmbÃ¥gsled SIN</t>
  </si>
  <si>
    <t>74107,V ArmbÃ¥ge SIN frontal,0.0161,268.0,10.2,1.0,759839,2.25.63269232931227932465523631992617556594,,19541,0.0754,759839,S02,2024-08-28T08:18:23Z,ArmbÃ¥gsled SIN</t>
  </si>
  <si>
    <t>74108,.V Hand SIN frontal,0.0356,469.0,6.1,1.0,759861,2.25.60151143313525861746533174485521036630,,19542,0.1555,759861,U207,2024-08-28T08:16:12Z,Hand SIN</t>
  </si>
  <si>
    <t>74109,.V Hand SIN vridning,0.0321,434.0,6.3,1.0,759861,2.25.60151143313525861746533174485521036630,,19542,0.1555,759861,U207,2024-08-28T08:16:12Z,Hand SIN</t>
  </si>
  <si>
    <t>74110,.V Hand SIN sida,0.0546,852.0,7.1,1.0,759861,2.25.60151143313525861746533174485521036630,,19542,0.1555,759861,U207,2024-08-28T08:16:12Z,Hand SIN</t>
  </si>
  <si>
    <t>74111,.V Hand SIN frontal,0.0131,352.0,6.3,1.0,759861,2.25.60151143313525861746533174485521036630,,19542,0.1555,759861,U207,2024-08-28T08:16:12Z,Hand SIN</t>
  </si>
  <si>
    <t>74112,.V Hand SIN sida,0.0186,582.0,6.8,1.0,759861,2.25.60151143313525861746533174485521036630,,19542,0.1555,759861,U207,2024-08-28T08:16:12Z,Hand SIN</t>
  </si>
  <si>
    <t>74113,Position SkellefteÃ¥,0.0009,,16.8,3.0,759838,2.25.318524271994524843972038043699040370172,,19543,0.2229,759838,S02,2024-08-28T08:13:32Z,"Axel, AC-led SIN"</t>
  </si>
  <si>
    <t>74114,Position SkellefteÃ¥,0.0006,,16.5,3.0,759838,2.25.318524271994524843972038043699040370172,,19543,0.2229,759838,S02,2024-08-28T08:13:32Z,"Axel, AC-led SIN"</t>
  </si>
  <si>
    <t>74115,W Axel SIN inÃ¥t,0.0202,250.0,13.5,1.0,759838,2.25.318524271994524843972038043699040370172,,19543,0.2229,759838,S02,2024-08-28T08:13:32Z,"Axel, AC-led SIN"</t>
  </si>
  <si>
    <t>74116,Position SkellefteÃ¥,0.0006,,16.5,3.0,759838,2.25.318524271994524843972038043699040370172,,19543,0.2229,759838,S02,2024-08-28T08:13:32Z,"Axel, AC-led SIN"</t>
  </si>
  <si>
    <t>74117,W Axel SIN inÃ¥t,0.0261,246.0,16.9,1.0,759838,2.25.318524271994524843972038043699040370172,,19543,0.2229,759838,S02,2024-08-28T08:13:32Z,"Axel, AC-led SIN"</t>
  </si>
  <si>
    <t>74118,Position SkellefteÃ¥,0.0015,,22.8,4.0,759838,2.25.318524271994524843972038043699040370172,,19543,0.2229,759838,S02,2024-08-28T08:13:32Z,"Axel, AC-led SIN"</t>
  </si>
  <si>
    <t>74119,W Axel SIN sida,0.0858,777.0,49.1,1.0,759838,2.25.318524271994524843972038043699040370172,,19543,0.2229,759838,S02,2024-08-28T08:13:32Z,"Axel, AC-led SIN"</t>
  </si>
  <si>
    <t>74120,Position SkellefteÃ¥,0.0013,,29.0,5.0,759838,2.25.318524271994524843972038043699040370172,,19543,0.2229,759838,S02,2024-08-28T08:13:32Z,"Axel, AC-led SIN"</t>
  </si>
  <si>
    <t>74121,W Axel SIN sida,0.0859,984.0,49.1,1.0,759838,2.25.318524271994524843972038043699040370172,,19543,0.2229,759838,S02,2024-08-28T08:13:32Z,"Axel, AC-led SIN"</t>
  </si>
  <si>
    <t>74122,.T Fotled SIN frontal,0.0336,287.0,10.3,1.0,759846,2.25.122784755845553970905179840419713401379,,19544,0.1178,759846,U208,2024-08-28T08:12:54Z,Fotled SIN</t>
  </si>
  <si>
    <t>74123,.T Fotled SIN vridning,0.0378,308.0,10.3,1.0,759846,2.25.122784755845553970905179840419713401379,,19544,0.1178,759846,U208,2024-08-28T08:12:54Z,Fotled SIN</t>
  </si>
  <si>
    <t>74124,.T Fotled SIN sida,0.0459,481.0,9.0,1.0,759846,2.25.122784755845553970905179840419713401379,,19544,0.1178,759846,U208,2024-08-28T08:12:54Z,Fotled SIN</t>
  </si>
  <si>
    <t>74125,.T Fot SIN frontal,0.0443,349.0,13.9,1.0,759853,2.25.242806371298785504244416798473949070721,,19545,0.1626,759853,U208,2024-08-28T08:11:52Z,Fot SIN</t>
  </si>
  <si>
    <t>74126,.T Fot SIN vridning,0.0386,306.0,14.1,1.0,759853,2.25.242806371298785504244416798473949070721,,19545,0.1626,759853,U208,2024-08-28T08:11:52Z,Fot SIN</t>
  </si>
  <si>
    <t>74127,.T Fot SIN sida,0.0796,655.0,11.5,1.0,759853,2.25.242806371298785504244416798473949070721,,19545,0.1626,759853,U208,2024-08-28T08:11:52Z,Fot SIN</t>
  </si>
  <si>
    <t>74128,.L KnÃ¤ SIN frontal belastad,0.1244,291.0,10.9,1.0,759817,2.25.197572807675991623530268131311414909836,,19546,0.3379,759817,L2,2024-08-28T08:11:21Z,KnÃ¤led SIN</t>
  </si>
  <si>
    <t>74129,.L KnÃ¤ SIN sida belastad,0.1134,277.0,10.9,1.0,759817,2.25.197572807675991623530268131311414909836,,19546,0.3379,759817,L2,2024-08-28T08:11:21Z,KnÃ¤led SIN</t>
  </si>
  <si>
    <t>74130,.V KnÃ¤ SIN patella belastad,0.0406,333.0,21.0,1.0,759817,2.25.197572807675991623530268131311414909836,,19546,0.3379,759817,L2,2024-08-28T08:11:21Z,KnÃ¤led SIN</t>
  </si>
  <si>
    <t>74131,.V KnÃ¤ SIN patella belastad,0.0551,130.0,21.0,1.0,759817,2.25.197572807675991623530268131311414909836,,19546,0.3379,759817,L2,2024-08-28T08:11:21Z,KnÃ¤led SIN</t>
  </si>
  <si>
    <t>74132,.OL Benvinkel SIN stÃ¥ende,0.4393,67.0,21.1,1.0,759829,2.25.228135357102344817627854177404527711420,,19547,0.9114,759829,L2,2024-08-28T08:09:11Z,Benvinkel SIN</t>
  </si>
  <si>
    <t>74133,.OL Benvinkel SIN stÃ¥ende,0.1951,237.0,9.8,1.0,759829,2.25.228135357102344817627854177404527711420,,19547,0.9114,759829,L2,2024-08-28T08:09:11Z,Benvinkel SIN</t>
  </si>
  <si>
    <t>74134,.OL Benvinkel SIN stÃ¥ende,0.1863,287.0,10.0,1.0,759829,2.25.228135357102344817627854177404527711420,,19547,0.9114,759829,L2,2024-08-28T08:09:11Z,Benvinkel SIN</t>
  </si>
  <si>
    <t>74135,.OL Benvinkel SIN stÃ¥ende,0.0907,116.0,5.5,1.0,759829,2.25.228135357102344817627854177404527711420,,19547,0.9114,759829,L2,2024-08-28T08:09:11Z,Benvinkel SIN</t>
  </si>
  <si>
    <t>74136,.T Fotled DX frontal,0.0401,319.0,10.3,1.0,759845,2.25.102442635737277960138719489982843901709,,19548,0.2534,759845,U208,2024-08-28T08:06:06Z,Fotled DX</t>
  </si>
  <si>
    <t>74137,.T Fotled DX vridning,0.0449,332.0,10.3,1.0,759845,2.25.102442635737277960138719489982843901709,,19548,0.2534,759845,U208,2024-08-28T08:06:06Z,Fotled DX</t>
  </si>
  <si>
    <t>74138,.T Fotled DX frontal,0.0372,317.0,10.2,1.0,759845,2.25.102442635737277960138719489982843901709,,19548,0.2534,759845,U208,2024-08-28T08:06:06Z,Fotled DX</t>
  </si>
  <si>
    <t>74139,.T Fotled DX frontal,0.0348,305.0,10.3,1.0,759845,2.25.102442635737277960138719489982843901709,,19548,0.2534,759845,U208,2024-08-28T08:06:06Z,Fotled DX</t>
  </si>
  <si>
    <t>74140,.T Fotled DX sida,0.0452,463.0,9.1,1.0,759845,2.25.102442635737277960138719489982843901709,,19548,0.2534,759845,U208,2024-08-28T08:06:06Z,Fotled DX</t>
  </si>
  <si>
    <t>74141,.T Fotled DX sida,0.0501,479.0,9.1,1.0,759845,2.25.102442635737277960138719489982843901709,,19548,0.2534,759845,U208,2024-08-28T08:06:06Z,Fotled DX</t>
  </si>
  <si>
    <t>74142,W Lungor frontal,0.0369,122.0,4.0,1.0,759791,2.25.171997588075307577362509850944909486445,,19549,0.1336,759791,S04,2024-08-28T08:05:58Z,Lungor</t>
  </si>
  <si>
    <t>74143,W Lungor sida,0.0967,160.0,12.0,1.0,759791,2.25.171997588075307577362509850944909486445,,19549,0.1336,759791,S04,2024-08-28T08:05:58Z,Lungor</t>
  </si>
  <si>
    <t>74144,Position SkellefteÃ¥,0.0091,,37.5,5.0,759811,2.25.321357485482675549915339857987460153374,,19550,2.7754,759811,S01,2024-08-28T08:05:45Z,HÃ¶ftled DX</t>
  </si>
  <si>
    <t>74145,T HÃ¶ftled DX frontal,0.7354,194.0,88.7,1.0,759811,2.25.321357485482675549915339857987460153374,,19550,2.7754,759811,S01,2024-08-28T08:05:45Z,HÃ¶ftled DX</t>
  </si>
  <si>
    <t>74146,Position SkellefteÃ¥,0.0135,,70.0,7.0,759811,2.25.321357485482675549915339857987460153374,,19550,2.7754,759811,S01,2024-08-28T08:05:45Z,HÃ¶ftled DX</t>
  </si>
  <si>
    <t>74147,L HÃ¶ftled DX sida,2.0174,264.0,427.9,1.0,759811,2.25.321357485482675549915339857987460153374,,19550,2.7754,759811,S01,2024-08-28T08:05:45Z,HÃ¶ftled DX</t>
  </si>
  <si>
    <t>74148,.T Fot DX frontal,0.0357,348.0,14.2,1.0,759851,2.25.233006070744442765805857824802250708535,,19551,0.1504,759851,U208,2024-08-28T08:05:00Z,Fot DX</t>
  </si>
  <si>
    <t>74149,.T Fot DX vridning,0.0333,315.0,14.1,1.0,759851,2.25.233006070744442765805857824802250708535,,19551,0.1504,759851,U208,2024-08-28T08:05:00Z,Fot DX</t>
  </si>
  <si>
    <t>74150,.T Fot DX sida,0.0814,699.0,11.5,1.0,759851,2.25.233006070744442765805857824802250708535,,19551,0.1504,759851,U208,2024-08-28T08:05:00Z,Fot DX</t>
  </si>
  <si>
    <t>74151,.V Handled DX frontal,0.0166,336.0,7.5,1.0,759862,2.25.62362253804468047952937054322405981126,,19552,0.0322,759862,U208,2024-08-28T08:03:10Z,Handled DX</t>
  </si>
  <si>
    <t>74152,.V Handled DX sida,0.0155,283.0,8.1,1.0,759862,2.25.62362253804468047952937054322405981126,,19552,0.0322,759862,U208,2024-08-28T08:03:10Z,Handled DX</t>
  </si>
  <si>
    <t>74153,.T ProtesbÃ¤cken omvÃ¤nd,1.3018,308.0,64.7,1.0,759828,2.25.93269854479913090622802562791138669501,,19553,1.3215,759828,U204,2024-08-28T08:02:54Z,ProtesbÃ¤cken</t>
  </si>
  <si>
    <t>74154,.D Fot DX belastad frontal,0.027,282.0,10.5,1.0,759803,2.25.163413575053429906622052130376541236415,,19554,0.0892,759803,L2,2024-08-28T08:02:20Z,Fot DX</t>
  </si>
  <si>
    <t>74155,.D Fot DX belastad vridning,0.0185,203.0,10.1,1.0,759803,2.25.163413575053429906622052130376541236415,,19554,0.0892,759803,L2,2024-08-28T08:02:20Z,Fot DX</t>
  </si>
  <si>
    <t>74156,.L Fot DX belastad sida,0.0437,181.0,11.8,1.0,759803,2.25.163413575053429906622052130376541236415,,19554,0.0892,759803,L2,2024-08-28T08:02:20Z,Fot DX</t>
  </si>
  <si>
    <t>74157,.V Handled SIN frontal,0.0206,357.0,7.7,1.0,759858,2.25.321028703446567879304967847679082158776,,19555,0.0406,759858,U208,2024-08-28T08:02:07Z,Handled SIN</t>
  </si>
  <si>
    <t>74158,.V Handled SIN sida,0.0185,296.0,8.1,1.0,759858,2.25.321028703446567879304967847679082158776,,19555,0.0406,759858,U208,2024-08-28T08:02:07Z,Handled SIN</t>
  </si>
  <si>
    <t>74159,.T HÃ¶ftled DX frontal,0.4315,224.0,24.2,1.0,759825,2.25.50243298533230534568525285757475967893,,19556,1.6436,759825,U204,2024-08-28T08:01:56Z,HÃ¶ftled DX</t>
  </si>
  <si>
    <t>74160,.H HÃ¶ftled DX sida,1.1933,65.0,500.0,1.0,759825,2.25.50243298533230534568525285757475967893,,19556,1.6436,759825,U204,2024-08-28T08:01:56Z,HÃ¶ftled DX</t>
  </si>
  <si>
    <t>74161,.L Lungor frontal stÃ¥ende,0.042,103.0,4.0,1.0,759820,2.25.253620553570583538176034442314210443862,,19557,0.1888,759820,U206,2024-08-28T08:01:40Z,Lungor</t>
  </si>
  <si>
    <t>74162,.L Lungor sida stÃ¥ende,0.1468,120.0,13.0,1.0,759820,2.25.253620553570583538176034442314210443862,,19557,0.1888,759820,U206,2024-08-28T08:01:40Z,Lungor</t>
  </si>
  <si>
    <t>74163,T Fot DX sida,0.0499,222.0,9.6,1.0,759797,2.25.322781413808218263938797733771916240679,,19558,0.116,759797,S02,2024-08-28T08:01:05Z,Fot DX</t>
  </si>
  <si>
    <t>74164,T Fot DX frontal,0.0329,263.0,8.6,1.0,759797,2.25.322781413808218263938797733771916240679,,19558,0.116,759797,S02,2024-08-28T08:01:05Z,Fot DX</t>
  </si>
  <si>
    <t>74165,T Fot DX vridning,0.0332,186.0,8.6,1.0,759797,2.25.322781413808218263938797733771916240679,,19558,0.116,759797,S02,2024-08-28T08:01:05Z,Fot DX</t>
  </si>
  <si>
    <t>74166,.V Hand SIN frontal,0.0258,473.0,6.1,1.0,759848,2.25.189068559996237134547972938834788277497,,19559,0.0515,759848,U208,2024-08-28T08:01:03Z,Hand SIN</t>
  </si>
  <si>
    <t>74167,.V Hand SIN vridning,0.0257,474.0,6.1,1.0,759848,2.25.189068559996237134547972938834788277497,,19559,0.0515,759848,U208,2024-08-28T08:01:03Z,Hand SIN</t>
  </si>
  <si>
    <t>74168,.V Hand DX frontal,0.0241,467.0,5.9,1.0,759855,2.25.263177965930733835572688674850935659938,,19560,0.045,759855,U208,2024-08-28T07:59:56Z,Hand DX</t>
  </si>
  <si>
    <t>74169,.V Hand DX vridning,0.0209,465.0,6.1,1.0,759855,2.25.263177965930733835572688674850935659938,,19560,0.045,759855,U208,2024-08-28T07:59:56Z,Hand DX</t>
  </si>
  <si>
    <t>74170,Position SkellefteÃ¥,0.0006,,6.2,1.0,759796,2.25.211412506452448489067998947178693451044,,19561,0.0708,759796,S02,2024-08-28T07:57:39Z,Fotled DX</t>
  </si>
  <si>
    <t>74171,Position SkellefteÃ¥,0.0005,,5.6,1.0,759796,2.25.211412506452448489067998947178693451044,,19561,0.0708,759796,S02,2024-08-28T07:57:39Z,Fotled DX</t>
  </si>
  <si>
    <t>74172,T Fotled DX frontal,0.0228,159.0,13.7,1.0,759796,2.25.211412506452448489067998947178693451044,,19561,0.0708,759796,S02,2024-08-28T07:57:39Z,Fotled DX</t>
  </si>
  <si>
    <t>74173,Position SkellefteÃ¥,0.0006,,5.6,1.0,759796,2.25.211412506452448489067998947178693451044,,19561,0.0708,759796,S02,2024-08-28T07:57:39Z,Fotled DX</t>
  </si>
  <si>
    <t>74174,Position SkellefteÃ¥,0.0005,,5.6,1.0,759796,2.25.211412506452448489067998947178693451044,,19561,0.0708,759796,S02,2024-08-28T07:57:39Z,Fotled DX</t>
  </si>
  <si>
    <t>74175,T Fotled DX frontal,0.0225,144.0,13.8,1.0,759796,2.25.211412506452448489067998947178693451044,,19561,0.0708,759796,S02,2024-08-28T07:57:39Z,Fotled DX</t>
  </si>
  <si>
    <t>74176,Position SkellefteÃ¥,0.0006,,5.6,1.0,759796,2.25.211412506452448489067998947178693451044,,19561,0.0708,759796,S02,2024-08-28T07:57:39Z,Fotled DX</t>
  </si>
  <si>
    <t>74177,T Fotled DX sida,0.0227,286.0,13.7,1.0,759796,2.25.211412506452448489067998947178693451044,,19561,0.0708,759796,S02,2024-08-28T07:57:39Z,Fotled DX</t>
  </si>
  <si>
    <t>74178,V Hand SIN frontal,0.0052,199.0,5.1,1.0,759794,2.25.39990662200871717027422082520481893108,,19562,0.0293,759794,S01,2024-08-28T07:57:26Z,Hand SIN</t>
  </si>
  <si>
    <t>74179,V Hand SIN vridning,0.0051,196.0,5.0,1.0,759794,2.25.39990662200871717027422082520481893108,,19562,0.0293,759794,S01,2024-08-28T07:57:26Z,Hand SIN</t>
  </si>
  <si>
    <t>74180,V Hand SIN sida,0.0095,292.0,8.9,1.0,759794,2.25.39990662200871717027422082520481893108,,19562,0.0293,759794,S01,2024-08-28T07:57:26Z,Hand SIN</t>
  </si>
  <si>
    <t>74181,V Hand SIN sida,0.0095,297.0,8.5,1.0,759794,2.25.39990662200871717027422082520481893108,,19562,0.0293,759794,S01,2024-08-28T07:57:26Z,Hand SIN</t>
  </si>
  <si>
    <t>74182,".L Axel SIN ""fraktur"" inÃ¥t",0.1451,464.0,20.6,1.0,759798,2.25.98777757073900602230318761661372643351,,19563,0.4707,759798,L2,2024-08-28T07:56:22Z,"Axel, AC-led SIN"</t>
  </si>
  <si>
    <t>74183,".L Axel SIN ""fraktur"" inÃ¥t",0.0937,382.0,20.6,1.0,759798,2.25.98777757073900602230318761661372643351,,19563,0.4707,759798,L2,2024-08-28T07:56:22Z,"Axel, AC-led SIN"</t>
  </si>
  <si>
    <t>74184,.L Axel SIN sida,0.2296,510.0,27.6,1.0,759798,2.25.98777757073900602230318761661372643351,,19563,0.4707,759798,L2,2024-08-28T07:56:22Z,"Axel, AC-led SIN"</t>
  </si>
  <si>
    <t>74185,W Lungor frontal,0.0403,173.0,4.0,1.0,759779,2.25.53557121320612776580740312698036083120,,19564,0.092,759779,S04,2024-08-28T07:56:06Z,Lungor</t>
  </si>
  <si>
    <t>74186,W Lungor sida,0.0517,97.0,6.0,1.0,759779,2.25.53557121320612776580740312698036083120,,19564,0.092,759779,S04,2024-08-28T07:56:06Z,Lungor</t>
  </si>
  <si>
    <t>74187,.T ProtesbÃ¤cken omvÃ¤nd,0.7034,181.0,36.6,1.0,759808,2.25.288463012998322342926592625626359228291,,19565,0.7088,759808,U207,2024-08-28T07:53:33Z,ProtesbÃ¤cken</t>
  </si>
  <si>
    <t>74188,.T Fot SIN frontal,0.0557,352.0,13.9,1.0,759812,2.25.66223845181784383383957526225943372772,,19566,0.2235,759812,U208,2024-08-28T07:52:55Z,Fot SIN</t>
  </si>
  <si>
    <t>74189,.T Fot SIN vridning,0.057,340.0,14.0,1.0,759812,2.25.66223845181784383383957526225943372772,,19566,0.2235,759812,U208,2024-08-28T07:52:55Z,Fot SIN</t>
  </si>
  <si>
    <t>74190,.T Fot SIN sida,0.1101,741.0,11.4,1.0,759812,2.25.66223845181784383383957526225943372772,,19566,0.2235,759812,U208,2024-08-28T07:52:55Z,Fot SIN</t>
  </si>
  <si>
    <t>74191,.T HÃ¶ftled DX frontal,0.3849,234.0,20.1,1.0,759805,2.25.197070864341071698999095154024171353869,,19567,1.7892,759805,U207,2024-08-28T07:52:15Z,HÃ¶ftled DX</t>
  </si>
  <si>
    <t>74192,.H HÃ¶ftled DX sida,0.6829,222.0,192.4,1.0,759805,2.25.197070864341071698999095154024171353869,,19567,1.7892,759805,U207,2024-08-28T07:52:15Z,HÃ¶ftled DX</t>
  </si>
  <si>
    <t>74193,.H HÃ¶ftled DX sida,0.689,219.0,193.5,1.0,759805,2.25.197070864341071698999095154024171353869,,19567,1.7892,759805,U207,2024-08-28T07:52:15Z,HÃ¶ftled DX</t>
  </si>
  <si>
    <t>74194,.V Underarm DX frontal,0.0351,444.0,7.6,1.0,759787,2.25.49641538839170864595309797680592161192,,19568,0.0728,759787,L2,2024-08-28T07:51:58Z,Underarm DX</t>
  </si>
  <si>
    <t>74195,.V Underarm DX sida,0.0351,416.0,7.7,1.0,759787,2.25.49641538839170864595309797680592161192,,19568,0.0728,759787,L2,2024-08-28T07:51:58Z,Underarm DX</t>
  </si>
  <si>
    <t>74196,.T Fot DX frontal,0.0503,307.0,14.0,1.0,759801,2.25.136145111132083989744213108159763954585,,19569,0.2023,759801,U208,2024-08-28T07:51:06Z,Fot DX</t>
  </si>
  <si>
    <t>74197,.T Fot DX vridning,0.0509,306.0,14.0,1.0,759801,2.25.136145111132083989744213108159763954585,,19569,0.2023,759801,U208,2024-08-28T07:51:06Z,Fot DX</t>
  </si>
  <si>
    <t>74198,.T Fot DX sida,0.1004,757.0,11.4,1.0,759801,2.25.136145111132083989744213108159763954585,,19569,0.2023,759801,U208,2024-08-28T07:51:06Z,Fot DX</t>
  </si>
  <si>
    <t>74199,.V Hand SIN frontal,0.0253,526.0,5.8,1.0,759810,2.25.289968960991074881326683961712860432079,,19570,0.0516,759810,U208,2024-08-28T07:49:15Z,Hand SIN</t>
  </si>
  <si>
    <t>74200,.V Hand SIN vridning,0.0262,526.0,5.8,1.0,759810,2.25.289968960991074881326683961712860432079,,19570,0.0516,759810,U208,2024-08-28T07:49:15Z,Hand SIN</t>
  </si>
  <si>
    <t>74201,.V Hand DX frontal,0.0286,521.0,5.9,1.0,759809,2.25.288672751658566715458364561908196365663,,19571,0.0575,759809,U208,2024-08-28T07:48:05Z,Hand DX</t>
  </si>
  <si>
    <t>74202,.V Hand DX vridning,0.0247,509.0,5.8,1.0,759809,2.25.288672751658566715458364561908196365663,,19571,0.0575,759809,U208,2024-08-28T07:48:05Z,Hand DX</t>
  </si>
  <si>
    <t>74203,Position SkellefteÃ¥,0.0063,,29.5,5.0,759773,2.25.269355933966802129818377567596502678136,,19572,1.2635,759773,S01,2024-08-28T07:47:05Z,Ã–verarm SIN</t>
  </si>
  <si>
    <t>74204,Position SkellefteÃ¥,0.0062,,33.0,6.0,759773,2.25.269355933966802129818377567596502678136,,19572,1.2635,759773,S01,2024-08-28T07:47:05Z,Ã–verarm SIN</t>
  </si>
  <si>
    <t>74205,Position SkellefteÃ¥,0.0031,,17.1,3.0,759773,2.25.269355933966802129818377567596502678136,,19572,1.2635,759773,S01,2024-08-28T07:47:05Z,Ã–verarm SIN</t>
  </si>
  <si>
    <t>74206,W Ã–verarm SIN frontal,0.2666,196.0,16.7,1.0,759773,2.25.269355933966802129818377567596502678136,,19572,1.2635,759773,S01,2024-08-28T07:47:05Z,Ã–verarm SIN</t>
  </si>
  <si>
    <t>74207,Position SkellefteÃ¥,0.0031,,20.8,4.0,759773,2.25.269355933966802129818377567596502678136,,19572,1.2635,759773,S01,2024-08-28T07:47:05Z,Ã–verarm SIN</t>
  </si>
  <si>
    <t>74208,Position SkellefteÃ¥,0.006,,31.0,5.0,759773,2.25.269355933966802129818377567596502678136,,19572,1.2635,759773,S01,2024-08-28T07:47:05Z,Ã–verarm SIN</t>
  </si>
  <si>
    <t>74209,W Ã–verarm SIN frontal,0.4829,257.0,31.4,1.0,759773,2.25.269355933966802129818377567596502678136,,19572,1.2635,759773,S01,2024-08-28T07:47:05Z,Ã–verarm SIN</t>
  </si>
  <si>
    <t>74210,Position SkellefteÃ¥,0.0058,,31.5,5.0,759773,2.25.269355933966802129818377567596502678136,,19572,1.2635,759773,S01,2024-08-28T07:47:05Z,Ã–verarm SIN</t>
  </si>
  <si>
    <t>74211,Position SkellefteÃ¥,0.0095,,40.8,6.0,759773,2.25.269355933966802129818377567596502678136,,19572,1.2635,759773,S01,2024-08-28T07:47:05Z,Ã–verarm SIN</t>
  </si>
  <si>
    <t>74212,W Ã–verarm SIN sida,0.474,194.0,39.0,1.0,759773,2.25.269355933966802129818377567596502678136,,19572,1.2635,759773,S01,2024-08-28T07:47:05Z,Ã–verarm SIN</t>
  </si>
  <si>
    <t>74213,W Lungor frontal,0.0677,120.0,7.0,1.0,759766,2.25.248276750930196335665163637115649869552,,19573,0.2347,759766,S04,2024-08-28T07:46:32Z,Lungor</t>
  </si>
  <si>
    <t>74214,W Lungor sida,0.167,115.0,16.0,1.0,759766,2.25.248276750930196335665163637115649869552,,19573,0.2347,759766,S04,2024-08-28T07:46:32Z,Lungor</t>
  </si>
  <si>
    <t>74215,Position SkellefteÃ¥,0.0019,,25.6,4.0,759780,2.25.118763348957596063419285211787522544407,,19574,0.6738,759780,S02,2024-08-28T07:43:51Z,KnÃ¤led DX</t>
  </si>
  <si>
    <t>74216,W KnÃ¤ DX frontal stÃ¥ende,0.1864,241.0,61.8,1.0,759780,2.25.118763348957596063419285211787522544407,,19574,0.6738,759780,S02,2024-08-28T07:43:51Z,KnÃ¤led DX</t>
  </si>
  <si>
    <t>74217,Position SkellefteÃ¥,0.0029,,31.0,5.0,759780,2.25.118763348957596063419285211787522544407,,19574,0.6738,759780,S02,2024-08-28T07:43:51Z,KnÃ¤led DX</t>
  </si>
  <si>
    <t>74218,W KnÃ¤ DX sida stÃ¥ende,0.0971,168.0,30.0,1.0,759780,2.25.118763348957596063419285211787522544407,,19574,0.6738,759780,S02,2024-08-28T07:43:51Z,KnÃ¤led DX</t>
  </si>
  <si>
    <t>74219,W KnÃ¤ DX frontal stÃ¥ende,0.0975,146.0,32.9,1.0,759780,2.25.118763348957596063419285211787522544407,,19574,0.6738,759780,S02,2024-08-28T07:43:51Z,KnÃ¤led DX</t>
  </si>
  <si>
    <t>74220,Position SkellefteÃ¥,0.0014,,18.3,3.0,759780,2.25.118763348957596063419285211787522544407,,19574,0.6738,759780,S02,2024-08-28T07:43:51Z,KnÃ¤led DX</t>
  </si>
  <si>
    <t>74221,W KnÃ¤ DX sida stÃ¥ende,0.1042,131.0,27.0,1.0,759780,2.25.118763348957596063419285211787522544407,,19574,0.6738,759780,S02,2024-08-28T07:43:51Z,KnÃ¤led DX</t>
  </si>
  <si>
    <t>74222,D KnÃ¤ Patella DX stÃ¥ende,0.0331,119.0,24.2,1.0,759780,2.25.118763348957596063419285211787522544407,,19574,0.6738,759780,S02,2024-08-28T07:43:51Z,KnÃ¤led DX</t>
  </si>
  <si>
    <t>74223,T KnÃ¤ Patella DX ligg,0.0751,515.0,39.2,1.0,759780,2.25.118763348957596063419285211787522544407,,19574,0.6738,759780,S02,2024-08-28T07:43:51Z,KnÃ¤led DX</t>
  </si>
  <si>
    <t>74224,T KnÃ¤ Patella DX ligg,0.0742,69.0,39.3,1.0,759780,2.25.118763348957596063419285211787522544407,,19574,0.6738,759780,S02,2024-08-28T07:43:51Z,KnÃ¤led DX</t>
  </si>
  <si>
    <t>74225,.T HÃ¶ftled SIN frontal,0.5262,264.0,37.3,1.0,759777,2.25.338718493937182078478326968192261942621,,19575,1.2478,759777,L2,2024-08-28T07:43:49Z,HÃ¶ftled SIN</t>
  </si>
  <si>
    <t>74226,.H HÃ¶fled SIN sida,0.7173,230.0,97.5,1.0,759777,2.25.338718493937182078478326968192261942621,,19575,1.2478,759777,L2,2024-08-28T07:43:49Z,HÃ¶ftled SIN</t>
  </si>
  <si>
    <t>74227,W Lungor frontal,0.0656,147.0,7.0,1.0,759762,2.25.158752960294227120159358087248027659855,,19576,0.2313,759762,S04,2024-08-28T07:41:56Z,Lungor</t>
  </si>
  <si>
    <t>74228,W Lungor sida,0.1657,133.0,20.0,1.0,759762,2.25.158752960294227120159358087248027659855,,19576,0.2313,759762,S04,2024-08-28T07:41:56Z,Lungor</t>
  </si>
  <si>
    <t>74229,.T Fotled SIN frontal,0.0421,156.0,10.5,1.0,759786,2.25.28139428087096441278492823661012261586,,19577,0.1311,759786,U207,2024-08-28T07:39:56Z,Fotled SIN</t>
  </si>
  <si>
    <t>74230,.T Fotled SIN vridning,0.038,159.0,10.5,1.0,759786,2.25.28139428087096441278492823661012261586,,19577,0.1311,759786,U207,2024-08-28T07:39:56Z,Fotled SIN</t>
  </si>
  <si>
    <t>74231,.T Fotled SIN sida,0.0499,270.0,9.5,1.0,759786,2.25.28139428087096441278492823661012261586,,19577,0.1311,759786,U207,2024-08-28T07:39:56Z,Fotled SIN</t>
  </si>
  <si>
    <t>74232,.T Fot SIN frontal,0.061,276.0,14.9,1.0,759788,2.25.9625323402027690643503260086736159892,,19578,0.2339,759788,U207,2024-08-28T07:38:59Z,Fot SIN</t>
  </si>
  <si>
    <t>74233,.T Fot SIN vridning,0.0463,232.0,14.9,1.0,759788,2.25.9625323402027690643503260086736159892,,19578,0.2339,759788,U207,2024-08-28T07:38:59Z,Fot SIN</t>
  </si>
  <si>
    <t>74234,.T Fot SIN sida,0.1262,540.0,11.6,1.0,759788,2.25.9625323402027690643503260086736159892,,19578,0.2339,759788,U207,2024-08-28T07:38:59Z,Fot SIN</t>
  </si>
  <si>
    <t>74235,.T Fotled DX frontal,0.0715,186.0,10.5,1.0,759782,2.25.203347474263848547920934165072980856447,,19579,0.3404,759782,U207,2024-08-28T07:34:57Z,Fotled DX</t>
  </si>
  <si>
    <t>74236,.T Fotled DX vridning,0.0623,190.0,10.5,1.0,759782,2.25.203347474263848547920934165072980856447,,19579,0.3404,759782,U207,2024-08-28T07:34:57Z,Fotled DX</t>
  </si>
  <si>
    <t>74237,.T Fotled DX sida,0.0699,272.0,9.4,1.0,759782,2.25.203347474263848547920934165072980856447,,19579,0.3404,759782,U207,2024-08-28T07:34:57Z,Fotled DX</t>
  </si>
  <si>
    <t>74238,.T Fotled DX sida,0.0453,251.0,9.4,1.0,759782,2.25.203347474263848547920934165072980856447,,19579,0.3404,759782,U207,2024-08-28T07:34:57Z,Fotled DX</t>
  </si>
  <si>
    <t>74239,.T Fotled DX sida,0.0526,285.0,9.5,1.0,759782,2.25.203347474263848547920934165072980856447,,19579,0.3404,759782,U207,2024-08-28T07:34:57Z,Fotled DX</t>
  </si>
  <si>
    <t>74240,.H Fotled DX sida,0.036,244.0,10.1,1.0,759782,2.25.203347474263848547920934165072980856447,,19579,0.3404,759782,U207,2024-08-28T07:34:57Z,Fotled DX</t>
  </si>
  <si>
    <t>74241,.L KnÃ¤ DX frontal belastad,0.0786,212.0,10.9,1.0,759763,2.25.172091121504140302136929833258652432456,,19580,0.263,759763,L2,2024-08-28T07:34:22Z,KnÃ¤led DX</t>
  </si>
  <si>
    <t>74242,.L KnÃ¤ DX sida belastad,0.1119,306.0,11.0,1.0,759763,2.25.172091121504140302136929833258652432456,,19580,0.263,759763,L2,2024-08-28T07:34:22Z,KnÃ¤led DX</t>
  </si>
  <si>
    <t>74243,.V KnÃ¤ DX patella belastad,0.0698,115.0,20.6,1.0,759763,2.25.172091121504140302136929833258652432456,,19580,0.263,759763,L2,2024-08-28T07:34:22Z,KnÃ¤led DX</t>
  </si>
  <si>
    <t>74244,.T Fot DX frontal,0.0477,255.0,14.9,1.0,759781,2.25.169326688366756517228593379491885203422,,19581,0.2456,759781,U207,2024-08-28T07:33:39Z,Fot DX</t>
  </si>
  <si>
    <t>74245,.T Fot DX vridning,0.0657,316.0,14.8,1.0,759781,2.25.169326688366756517228593379491885203422,,19581,0.2456,759781,U207,2024-08-28T07:33:39Z,Fot DX</t>
  </si>
  <si>
    <t>74246,.T Fot DX sida,0.1285,508.0,11.6,1.0,759781,2.25.169326688366756517228593379491885203422,,19581,0.2456,759781,U207,2024-08-28T07:33:39Z,Fot DX</t>
  </si>
  <si>
    <t>74247,.L Axel SIN inÃ¥t,0.1398,121.0,20.6,1.0,759770,2.25.66712828820694381725184293819823975796,,19582,0.3276,759770,L2,2024-08-28T07:31:09Z,"Axel, AC-led SIN"</t>
  </si>
  <si>
    <t>74248,.L Axel SIN utÃ¥t,0.0971,65.0,20.6,1.0,759770,2.25.66712828820694381725184293819823975796,,19582,0.3276,759770,L2,2024-08-28T07:31:09Z,"Axel, AC-led SIN"</t>
  </si>
  <si>
    <t>74249,.L Axel SIN upplyft,0.0875,333.0,20.6,1.0,759770,2.25.66712828820694381725184293819823975796,,19582,0.3276,759770,L2,2024-08-28T07:31:09Z,"Axel, AC-led SIN"</t>
  </si>
  <si>
    <t>74250,.L Lungor frontal stÃ¥ende,0.0801,98.0,8.0,1.0,759764,2.25.202816050308017141012319571752299245313,,19583,0.4891,759764,U206,2024-08-28T07:27:18Z,Lungor</t>
  </si>
  <si>
    <t>74251,.L Lungor sida stÃ¥ende,0.2275,101.0,24.0,1.0,759764,2.25.202816050308017141012319571752299245313,,19583,0.4891,759764,U206,2024-08-28T07:27:18Z,Lungor</t>
  </si>
  <si>
    <t>74252,.L Lungor sida stÃ¥ende,0.1815,68.0,20.0,1.0,759764,2.25.202816050308017141012319571752299245313,,19583,0.4891,759764,U206,2024-08-28T07:27:18Z,Lungor</t>
  </si>
  <si>
    <t>74253,.L Lungor vridning SIN,0.1326,105.0,12.0,1.0,759764,2.25.202816050308017141012319571752299245313,,19583,0.4891,759764,U206,2024-08-28T07:27:18Z,Lungor</t>
  </si>
  <si>
    <t>74254,.L Lungor vridning DX,0.0895,88.0,9.0,1.0,759764,2.25.202816050308017141012319571752299245313,,19583,0.4891,759764,U206,2024-08-28T07:27:18Z,Lungor</t>
  </si>
  <si>
    <t>74255,.T Fot SIN frontal,0.0372,316.0,14.6,1.0,759729,2.25.118205845700493956045190998044395753534,,19584,0.1361,759729,L2,2024-08-28T07:23:35Z,Fot SIN</t>
  </si>
  <si>
    <t>74256,.T Fot SIN vridning,0.0393,326.0,14.9,1.0,759729,2.25.118205845700493956045190998044395753534,,19584,0.1361,759729,L2,2024-08-28T07:23:35Z,Fot SIN</t>
  </si>
  <si>
    <t>74257,.T Fot SIN sida,0.0596,270.0,14.9,1.0,759729,2.25.118205845700493956045190998044395753534,,19584,0.1361,759729,L2,2024-08-28T07:23:35Z,Fot SIN</t>
  </si>
  <si>
    <t>74258,.L Lungor frontal stÃ¥ende,0.0902,68.0,8.0,1.0,759735,2.25.182197411891302980190182390609436451473,,19585,0.638,759735,U206,2024-08-28T07:16:46Z,Lungor</t>
  </si>
  <si>
    <t>74259,.L Lungor vridning DX,0.0714,55.0,6.0,1.0,759735,2.25.182197411891302980190182390609436451473,,19585,0.638,759735,U206,2024-08-28T07:16:46Z,Lungor</t>
  </si>
  <si>
    <t>74260,.L Lungor vridning SIN,0.0639,49.0,5.0,1.0,759735,2.25.182197411891302980190182390609436451473,,19585,0.638,759735,U206,2024-08-28T07:16:46Z,Lungor</t>
  </si>
  <si>
    <t>74261,.L Lungor sida stÃ¥ende,0.4125,105.0,37.0,1.0,759735,2.25.182197411891302980190182390609436451473,,19585,0.638,759735,U206,2024-08-28T07:16:46Z,Lungor</t>
  </si>
  <si>
    <t>74262,.T KnÃ¤ SIN frontal,0.0932,412.0,15.3,1.0,759748,2.25.28893372105078371769936784309610406160,,19586,0.3722,759748,U204,2024-08-28T07:08:29Z,KnÃ¤led SIN</t>
  </si>
  <si>
    <t>74263,.T KnÃ¤ SIN inÃ¥t,0.0931,333.0,15.0,1.0,759748,2.25.28893372105078371769936784309610406160,,19586,0.3722,759748,U204,2024-08-28T07:08:29Z,KnÃ¤led SIN</t>
  </si>
  <si>
    <t>74264,.T KnÃ¤ SIN utÃ¥t,0.0932,340.0,15.4,1.0,759748,2.25.28893372105078371769936784309610406160,,19586,0.3722,759748,U204,2024-08-28T07:08:29Z,KnÃ¤led SIN</t>
  </si>
  <si>
    <t>74265,.H KnÃ¤ SIN sida horisontell,0.0648,174.0,10.6,1.0,759748,2.25.28893372105078371769936784309610406160,,19586,0.3722,759748,U204,2024-08-28T07:08:29Z,KnÃ¤led SIN</t>
  </si>
  <si>
    <t>74266,.W KnÃ¤ SIN patella liggande,0.0241,1217.0,40.7,1.0,759748,2.25.28893372105078371769936784309610406160,,19586,0.3722,759748,U204,2024-08-28T07:08:29Z,KnÃ¤led SIN</t>
  </si>
  <si>
    <t>74267,".L Axel DX ""fraktur"" inÃ¥t",0.0861,259.0,20.4,1.0,759753,2.25.35431145344825718910867631120272611617,,19587,0.3255,759753,U204,2024-08-28T07:00:57Z,"Axel, AC-led DX"</t>
  </si>
  <si>
    <t>74268,.L Axel DX sida,0.1583,444.0,27.5,1.0,759753,2.25.35431145344825718910867631120272611617,,19587,0.3255,759753,U204,2024-08-28T07:00:57Z,"Axel, AC-led DX"</t>
  </si>
  <si>
    <t>74269,.L Axel DX apikal,0.0787,67.0,19.2,1.0,759753,2.25.35431145344825718910867631120272611617,,19587,0.3255,759753,U204,2024-08-28T07:00:57Z,"Axel, AC-led DX"</t>
  </si>
  <si>
    <t>74270,".L Axel DX ""fraktur"" inÃ¥t",0.0894,514.0,20.6,1.0,759758,2.25.93218408361681895892261256038474466508,,19588,0.798,759758,U208,2024-08-28T06:50:47Z,"Axel, AC-led DX"</t>
  </si>
  <si>
    <t>74271,.L Axel DX sida,0.1838,401.0,27.6,1.0,759758,2.25.93218408361681895892261256038474466508,,19588,0.798,759758,U208,2024-08-28T06:50:47Z,"Axel, AC-led DX"</t>
  </si>
  <si>
    <t>74272,.L Axel DX apikal,0.0742,26.0,20.2,1.0,759758,2.25.93218408361681895892261256038474466508,,19588,0.798,759758,U208,2024-08-28T06:50:47Z,"Axel, AC-led DX"</t>
  </si>
  <si>
    <t>74273,.L Axel DX sida,0.2247,114.0,27.6,1.0,759758,2.25.93218408361681895892261256038474466508,,19588,0.798,759758,U208,2024-08-28T06:50:47Z,"Axel, AC-led DX"</t>
  </si>
  <si>
    <t>74274,.L Axel DX sida,0.2195,366.0,27.6,1.0,759758,2.25.93218408361681895892261256038474466508,,19588,0.798,759758,U208,2024-08-28T06:50:47Z,"Axel, AC-led DX"</t>
  </si>
  <si>
    <t>74275,.L Lungor frontal stÃ¥ende,0.0275,123.0,2.0,1.0,759755,2.25.49791849869709020506291214165223979495,,19589,0.2207,759755,U206,2024-08-28T06:49:04Z,Lungor</t>
  </si>
  <si>
    <t>74276,.L Lungor sida stÃ¥ende,0.0577,87.0,5.0,1.0,759755,2.25.49791849869709020506291214165223979495,,19589,0.2207,759755,U206,2024-08-28T06:49:04Z,Lungor</t>
  </si>
  <si>
    <t>74277,.L Lungor sida stÃ¥ende,0.0717,108.0,6.0,1.0,759755,2.25.49791849869709020506291214165223979495,,19589,0.2207,759755,U206,2024-08-28T06:49:04Z,Lungor</t>
  </si>
  <si>
    <t>74278,.L Lungor sida stÃ¥ende,0.0638,101.0,6.0,1.0,759755,2.25.49791849869709020506291214165223979495,,19589,0.2207,759755,U206,2024-08-28T06:49:04Z,Lungor</t>
  </si>
  <si>
    <t>74279,Position SkellefteÃ¥,0.0193,,41.0,5.0,759749,2.25.321422734974067064433006426298801292660,,19590,2.6741,759749,S01,2024-08-28T06:48:05Z,ProtesbÃ¤cken</t>
  </si>
  <si>
    <t>74280,T ProtesbÃ¤cken huvud upp,2.6548,419.0,274.7,1.0,759749,2.25.321422734974067064433006426298801292660,,19590,2.6741,759749,S01,2024-08-28T06:48:05Z,ProtesbÃ¤cken</t>
  </si>
  <si>
    <t>74281,.L Nyckelben DX kaud,0.046,158.0,13.5,1.0,759736,2.25.193182954057199022605538257736859903295,,19591,0.1195,759736,U204,2024-08-28T06:45:34Z,Nyckelben DX</t>
  </si>
  <si>
    <t>74282,.L Nyckelben DX kran,0.0715,118.0,13.4,1.0,759736,2.25.193182954057199022605538257736859903295,,19591,0.1195,759736,U204,2024-08-28T06:45:34Z,Nyckelben DX</t>
  </si>
  <si>
    <t>74283,.V Hand SIN frontal,0.0314,464.0,6.3,1.0,759739,2.25.213708411069779277597576680770877540943,,19592,0.1393,759739,U207,2024-08-28T06:41:55Z,Hand SIN</t>
  </si>
  <si>
    <t>74284,.V Hand SIN vridning,0.0298,439.0,6.3,1.0,759739,2.25.213708411069779277597576680770877540943,,19592,0.1393,759739,U207,2024-08-28T06:41:55Z,Hand SIN</t>
  </si>
  <si>
    <t>74285,.V Hand SIN sida,0.049,846.0,7.1,1.0,759739,2.25.213708411069779277597576680770877540943,,19592,0.1393,759739,U207,2024-08-28T06:41:55Z,Hand SIN</t>
  </si>
  <si>
    <t>74286,.V Hand SIN frontal,0.0075,314.0,6.3,1.0,759739,2.25.213708411069779277597576680770877540943,,19592,0.1393,759739,U207,2024-08-28T06:41:55Z,Hand SIN</t>
  </si>
  <si>
    <t>74287,.V Hand SIN sida,0.02,499.0,6.8,1.0,759739,2.25.213708411069779277597576680770877540943,,19592,0.1393,759739,U207,2024-08-28T06:41:55Z,Hand SIN</t>
  </si>
  <si>
    <t>74288,W Lungor frontal,0.0281,141.0,3.0,1.0,759702,2.25.189975338581503978669987304987016889367,,19593,0.0663,759702,S04,2024-08-28T06:39:46Z,Lungor</t>
  </si>
  <si>
    <t>74289,W Lungor sida,0.0382,86.0,4.0,1.0,759702,2.25.189975338581503978669987304987016889367,,19593,0.0663,759702,S04,2024-08-28T06:39:46Z,Lungor</t>
  </si>
  <si>
    <t>74290,Position SkellefteÃ¥,0.0014,,6.3,1.0,759699,2.25.152334299407211198190818368596001695667,,19594,1.5336,759699,S02,2024-08-28T06:35:49Z,HÃ¶ftled DX</t>
  </si>
  <si>
    <t>74291,T HÃ¶ftled DX frontal,1.0337,120.0,113.3,1.0,759699,2.25.152334299407211198190818368596001695667,,19594,1.5336,759699,S02,2024-08-28T06:35:49Z,HÃ¶ftled DX</t>
  </si>
  <si>
    <t>74292,Position SkellefteÃ¥,0.0007,,6.3,1.0,759699,2.25.152334299407211198190818368596001695667,,19594,1.5336,759699,S02,2024-08-28T06:35:49Z,HÃ¶ftled DX</t>
  </si>
  <si>
    <t>74293,L HÃ¶ftled DX sida genomslag,0.4978,214.0,65.8,1.0,759699,2.25.152334299407211198190818368596001695667,,19594,1.5336,759699,S02,2024-08-28T06:35:49Z,HÃ¶ftled DX</t>
  </si>
  <si>
    <t>74294,Position SkellefteÃ¥,0.0011,,25.6,4.0,759713,2.25.285565398863326755947785496643619102804,,19595,0.2694,759713,S01,2024-08-28T06:32:51Z,"Axel, AC-led DX"</t>
  </si>
  <si>
    <t>74295,Position SkellefteÃ¥,0.0019,,37.8,6.0,759713,2.25.285565398863326755947785496643619102804,,19595,0.2694,759713,S01,2024-08-28T06:32:51Z,"Axel, AC-led DX"</t>
  </si>
  <si>
    <t>74296,W Axel DX inÃ¥t,0.0466,165.0,35.4,1.0,759713,2.25.285565398863326755947785496643619102804,,19595,0.2694,759713,S01,2024-08-28T06:32:51Z,"Axel, AC-led DX"</t>
  </si>
  <si>
    <t>74297,Position SkellefteÃ¥,0.0018,,39.0,6.0,759713,2.25.285565398863326755947785496643619102804,,19595,0.2694,759713,S01,2024-08-28T06:32:51Z,"Axel, AC-led DX"</t>
  </si>
  <si>
    <t>74298,W Axel DX utÃ¥t,0.0617,178.0,46.9,1.0,759713,2.25.285565398863326755947785496643619102804,,19595,0.2694,759713,S01,2024-08-28T06:32:51Z,"Axel, AC-led DX"</t>
  </si>
  <si>
    <t>74299,Position SkellefteÃ¥,0.0015,,32.5,5.0,759713,2.25.285565398863326755947785496643619102804,,19595,0.2694,759713,S01,2024-08-28T06:32:51Z,"Axel, AC-led DX"</t>
  </si>
  <si>
    <t>74300,W Axel DX inÃ¥t,0.0587,192.0,44.6,1.0,759713,2.25.285565398863326755947785496643619102804,,19595,0.2694,759713,S01,2024-08-28T06:32:51Z,"Axel, AC-led DX"</t>
  </si>
  <si>
    <t>74301,Position SkellefteÃ¥,0.0014,,27.2,4.0,759713,2.25.285565398863326755947785496643619102804,,19595,0.2694,759713,S01,2024-08-28T06:32:51Z,"Axel, AC-led DX"</t>
  </si>
  <si>
    <t>74302,Position SkellefteÃ¥,0.0017,,28.0,4.0,759713,2.25.285565398863326755947785496643619102804,,19595,0.2694,759713,S01,2024-08-28T06:32:51Z,"Axel, AC-led DX"</t>
  </si>
  <si>
    <t>74303,Position SkellefteÃ¥,0.0022,,35.5,5.0,759713,2.25.285565398863326755947785496643619102804,,19595,0.2694,759713,S01,2024-08-28T06:32:51Z,"Axel, AC-led DX"</t>
  </si>
  <si>
    <t>74304,W Axel DX Outlet View sida,0.0697,244.0,49.1,1.0,759713,2.25.285565398863326755947785496643619102804,,19595,0.2694,759713,S01,2024-08-28T06:32:51Z,"Axel, AC-led DX"</t>
  </si>
  <si>
    <t>74305,Position SkellefteÃ¥,0.001,,30.0,5.0,759713,2.25.285565398863326755947785496643619102804,,19595,0.2694,759713,S01,2024-08-28T06:32:51Z,"Axel, AC-led DX"</t>
  </si>
  <si>
    <t>74306,W Axel DX upplyft,0.0174,118.0,25.7,1.0,759713,2.25.285565398863326755947785496643619102804,,19595,0.2694,759713,S01,2024-08-28T06:32:51Z,"Axel, AC-led DX"</t>
  </si>
  <si>
    <t>74307,Position SkellefteÃ¥,0.0003,,30.6,6.0,759713,2.25.285565398863326755947785496643619102804,,19595,0.2694,759713,S01,2024-08-28T06:32:51Z,"Axel, AC-led DX"</t>
  </si>
  <si>
    <t>74308,Position SkellefteÃ¥,0.0002,,22.0,4.0,759713,2.25.285565398863326755947785496643619102804,,19595,0.2694,759713,S01,2024-08-28T06:32:51Z,"Axel, AC-led DX"</t>
  </si>
  <si>
    <t>74309,W Axel DX upplyft,0.0022,0.0,7.2,1.0,759713,2.25.285565398863326755947785496643619102804,,19595,0.2694,759713,S01,2024-08-28T06:32:51Z,"Axel, AC-led DX"</t>
  </si>
  <si>
    <t>74310,Position SkellefteÃ¥,0.0004,,6.2,1.0,759694,2.25.116913647480410004479505954907932667653,,19596,0.3286,759694,S02,2024-08-28T06:31:31Z,KnÃ¤led DX</t>
  </si>
  <si>
    <t>74311,Position SkellefteÃ¥,0.0004,,6.3,1.0,759694,2.25.116913647480410004479505954907932667653,,19596,0.3286,759694,S02,2024-08-28T06:31:31Z,KnÃ¤led DX</t>
  </si>
  <si>
    <t>74312,W KnÃ¤ DX frontal stÃ¥ende,0.1561,197.0,57.5,1.0,759694,2.25.116913647480410004479505954907932667653,,19596,0.3286,759694,S02,2024-08-28T06:31:31Z,KnÃ¤led DX</t>
  </si>
  <si>
    <t>74313,Position SkellefteÃ¥,0.0004,,6.3,1.0,759694,2.25.116913647480410004479505954907932667653,,19596,0.3286,759694,S02,2024-08-28T06:31:31Z,KnÃ¤led DX</t>
  </si>
  <si>
    <t>74314,Position SkellefteÃ¥,0.0004,,6.3,1.0,759694,2.25.116913647480410004479505954907932667653,,19596,0.3286,759694,S02,2024-08-28T06:31:31Z,KnÃ¤led DX</t>
  </si>
  <si>
    <t>74315,Position SkellefteÃ¥,0.0004,,6.3,1.0,759694,2.25.116913647480410004479505954907932667653,,19596,0.3286,759694,S02,2024-08-28T06:31:31Z,KnÃ¤led DX</t>
  </si>
  <si>
    <t>74316,Position SkellefteÃ¥,0.0004,,6.3,1.0,759694,2.25.116913647480410004479505954907932667653,,19596,0.3286,759694,S02,2024-08-28T06:31:31Z,KnÃ¤led DX</t>
  </si>
  <si>
    <t>74317,Position SkellefteÃ¥,0.0005,,6.3,1.0,759694,2.25.116913647480410004479505954907932667653,,19596,0.3286,759694,S02,2024-08-28T06:31:31Z,KnÃ¤led DX</t>
  </si>
  <si>
    <t>74318,W KnÃ¤ DX sida stÃ¥ende,0.1525,156.0,55.3,1.0,759694,2.25.116913647480410004479505954907932667653,,19596,0.3286,759694,S02,2024-08-28T06:31:31Z,KnÃ¤led DX</t>
  </si>
  <si>
    <t>74319,T KnÃ¤ Patella DX ligg,0.0171,599.0,30.5,1.0,759694,2.25.116913647480410004479505954907932667653,,19596,0.3286,759694,S02,2024-08-28T06:31:31Z,KnÃ¤led DX</t>
  </si>
  <si>
    <t>74320,.T Fot DX frontal,0.0393,329.0,14.5,1.0,759706,2.25.211513086320538284359876749091773020584,,19597,0.2802,759706,U207,2024-08-28T06:31:29Z,Fot DX</t>
  </si>
  <si>
    <t>74321,.T Fot DX vridning,0.0447,335.0,15.2,1.0,759706,2.25.211513086320538284359876749091773020584,,19597,0.2802,759706,U207,2024-08-28T06:31:29Z,Fot DX</t>
  </si>
  <si>
    <t>74322,.T HÃ¤l DX axial,0.0429,447.0,20.8,1.0,759706,2.25.211513086320538284359876749091773020584,,19597,0.2802,759706,U207,2024-08-28T06:31:29Z,Fot DX</t>
  </si>
  <si>
    <t>74323,.T Fot DX vridning,0.0746,394.0,14.6,1.0,759706,2.25.211513086320538284359876749091773020584,,19597,0.2802,759706,U207,2024-08-28T06:31:29Z,Fot DX</t>
  </si>
  <si>
    <t>74324,.T Fot DX sida,0.0771,544.0,11.7,1.0,759706,2.25.211513086320538284359876749091773020584,,19597,0.2802,759706,U207,2024-08-28T06:31:29Z,Fot DX</t>
  </si>
  <si>
    <t>74325,.L Lungor frontal stÃ¥ende,0.0219,147.0,2.0,1.0,759708,2.25.233809598616559576649097771378883955119,,19598,0.1076,759708,U206,2024-08-28T06:29:17Z,Lungor</t>
  </si>
  <si>
    <t>74326,.L Lungor sida stÃ¥ende,0.0341,176.0,4.0,1.0,759708,2.25.233809598616559576649097771378883955119,,19598,0.1076,759708,U206,2024-08-28T06:29:17Z,Lungor</t>
  </si>
  <si>
    <t>74327,.L Lungor sida stÃ¥ende,0.0516,120.0,6.0,1.0,759708,2.25.233809598616559576649097771378883955119,,19598,0.1076,759708,U206,2024-08-28T06:29:17Z,Lungor</t>
  </si>
  <si>
    <t>74328,.D Hand SIN frontal,0.0146,514.0,5.9,1.0,759727,2.25.48370992429285522488410141594879528113,,19599,0.0325,759727,L2,2024-08-28T06:26:59Z,Hand SIN</t>
  </si>
  <si>
    <t>74329,.D Hand SIN sida,0.0179,297.0,7.3,1.0,759727,2.25.48370992429285522488410141594879528113,,19599,0.0325,759727,L2,2024-08-28T06:26:59Z,Hand SIN</t>
  </si>
  <si>
    <t>74330,.D Handled SIN frontal,0.0116,319.0,4.8,1.0,759726,2.25.194262649525572584175296068940980443134,,19600,0.0251,759726,L2,2024-08-28T06:26:09Z,Handled SIN</t>
  </si>
  <si>
    <t>74331,.D Handled SIN sida,0.0135,156.0,5.8,1.0,759726,2.25.194262649525572584175296068940980443134,,19600,0.0251,759726,L2,2024-08-28T06:26:09Z,Handled SIN</t>
  </si>
  <si>
    <t>74332,W Lungor frontal,0.0592,129.0,6.0,1.0,759692,2.25.89914383179238680846051303437628968162,,19601,0.1467,759692,S04,2024-08-28T06:25:21Z,Lungor</t>
  </si>
  <si>
    <t>74333,W Lungor sida,0.0875,88.0,9.0,1.0,759692,2.25.89914383179238680846051303437628968162,,19601,0.1467,759692,S04,2024-08-28T06:25:21Z,Lungor</t>
  </si>
  <si>
    <t>74334,.D Underarm SIN frontal,0.0316,423.0,6.6,1.0,759725,2.25.65274624408360300346487640174712174016,,19602,0.0467,759725,L2,2024-08-28T06:25:19Z,Underarm SIN</t>
  </si>
  <si>
    <t>74335,.D Underarm SIN sida,0.0151,158.0,7.0,1.0,759725,2.25.65274624408360300346487640174712174016,,19602,0.0467,759725,L2,2024-08-28T06:25:19Z,Underarm SIN</t>
  </si>
  <si>
    <t>74336,.L Lungor frontal stÃ¥ende,0.0477,65.0,4.0,1.0,759693,2.25.10962430758980064975134439147974266986,,19603,0.2182,759693,U206,2024-08-28T06:23:30Z,Lungor</t>
  </si>
  <si>
    <t>74337,.L Lungor sida stÃ¥ende,0.1705,104.0,16.0,1.0,759693,2.25.10962430758980064975134439147974266986,,19603,0.2182,759693,U206,2024-08-28T06:23:30Z,Lungor</t>
  </si>
  <si>
    <t>74338,.D ArmbÃ¥ge SIN frontal,0.017,39.0,5.9,1.0,759724,2.25.309949926399108372866232815366138813228,,19604,0.0462,759724,L2,2024-08-28T06:23:09Z,ArmbÃ¥gsled SIN</t>
  </si>
  <si>
    <t>74339,.D ArmbÃ¥ge SIN inÃ¥t,0.0076,212.0,6.2,1.0,759724,2.25.309949926399108372866232815366138813228,,19604,0.0462,759724,L2,2024-08-28T06:23:09Z,ArmbÃ¥gsled SIN</t>
  </si>
  <si>
    <t>74340,.D ArmbÃ¥ge SIN sida,0.0216,453.0,5.9,1.0,759724,2.25.309949926399108372866232815366138813228,,19604,0.0462,759724,L2,2024-08-28T06:23:09Z,ArmbÃ¥gsled SIN</t>
  </si>
  <si>
    <t>74341,.D Axel SIN frontal,0.0806,246.0,13.9,1.0,759717,2.25.307975036946311489709573218493528005797,,19605,0.2727,759717,L2,2024-08-28T06:21:52Z,"Axel, AC-led SIN"</t>
  </si>
  <si>
    <t>74342,.D Axel SIN frontal,0.0966,326.0,14.7,1.0,759717,2.25.307975036946311489709573218493528005797,,19605,0.2727,759717,L2,2024-08-28T06:21:52Z,"Axel, AC-led SIN"</t>
  </si>
  <si>
    <t>74343,.D Axel SIN frontal,0.0955,292.0,13.8,1.0,759717,2.25.307975036946311489709573218493528005797,,19605,0.2727,759717,L2,2024-08-28T06:21:52Z,"Axel, AC-led SIN"</t>
  </si>
  <si>
    <t>74344,W Lungor frontal,0.0733,120.0,8.0,1.0,759680,2.25.135430818439809249117108858366127371570,,19606,0.1471,759680,S04,2024-08-28T06:20:45Z,Lungor</t>
  </si>
  <si>
    <t>74345,W Lungor sida,0.0738,89.0,7.0,1.0,759680,2.25.135430818439809249117108858366127371570,,19606,0.1471,759680,S04,2024-08-28T06:20:45Z,Lungor</t>
  </si>
  <si>
    <t>74346,.L Lungor frontal stÃ¥ende,0.0268,110.0,2.0,1.0,759721,2.25.62669192774031684898510528718385166872,,19607,0.1258,759721,U206,2024-08-28T06:16:34Z,Lungor</t>
  </si>
  <si>
    <t>74347,.L Lungor sida stÃ¥ende,0.0514,113.0,6.0,1.0,759721,2.25.62669192774031684898510528718385166872,,19607,0.1258,759721,U206,2024-08-28T06:16:34Z,Lungor</t>
  </si>
  <si>
    <t>74348,.L Lungor sida stÃ¥ende,0.0476,97.0,5.0,1.0,759721,2.25.62669192774031684898510528718385166872,,19607,0.1258,759721,U206,2024-08-28T06:16:34Z,Lungor</t>
  </si>
  <si>
    <t>74349,.H HÃ¶fled SIN sida,0.7561,212.0,114.0,1.0,759690,2.25.36707882116123385687752711729462494778,,19608,1.1677,759690,L2,2024-08-28T06:15:58Z,HÃ¶ftled SIN</t>
  </si>
  <si>
    <t>74350,.T HÃ¶ftled SIN frontal,0.4066,261.0,29.0,1.0,759690,2.25.36707882116123385687752711729462494778,,19608,1.1677,759690,L2,2024-08-28T06:15:58Z,HÃ¶ftled SIN</t>
  </si>
  <si>
    <t>74351,.T Fotled SIN frontal,0.0465,311.0,10.2,1.0,759715,2.25.301680540107115837722611517516245659519,,19609,0.1849,759715,U208,2024-08-28T06:14:28Z,Fotled SIN</t>
  </si>
  <si>
    <t>74352,.T Fotled SIN vridning,0.0593,332.0,10.2,1.0,759715,2.25.301680540107115837722611517516245659519,,19609,0.1849,759715,U208,2024-08-28T06:14:28Z,Fotled SIN</t>
  </si>
  <si>
    <t>74353,.T Fotled SIN sida,0.0761,437.0,9.1,1.0,759715,2.25.301680540107115837722611517516245659519,,19609,0.1849,759715,U208,2024-08-28T06:14:28Z,Fotled SIN</t>
  </si>
  <si>
    <t>74354,.L KnÃ¤ SIN frontal belastad,0.1375,355.0,15.1,1.0,759710,2.25.249150315338924132170859889455968462162,,19610,0.4855,759710,U204,2024-08-28T06:13:36Z,KnÃ¤led SIN</t>
  </si>
  <si>
    <t>74355,.L KnÃ¤ SIN frontal belastad,0.0941,277.0,15.2,1.0,759710,2.25.249150315338924132170859889455968462162,,19610,0.4855,759710,U204,2024-08-28T06:13:36Z,KnÃ¤led SIN</t>
  </si>
  <si>
    <t>74356,.L KnÃ¤ SIN sida belastad,0.094,243.0,15.4,1.0,759710,2.25.249150315338924132170859889455968462162,,19610,0.4855,759710,U204,2024-08-28T06:13:36Z,KnÃ¤led SIN</t>
  </si>
  <si>
    <t>74357,.D KnÃ¤ SIN patella belastad,0.0529,1317.0,20.6,1.0,759710,2.25.249150315338924132170859889455968462162,,19610,0.4855,759710,U204,2024-08-28T06:13:36Z,KnÃ¤led SIN</t>
  </si>
  <si>
    <t>74358,.D KnÃ¤ SIN patella belastad,0.103,131.0,20.6,1.0,759710,2.25.249150315338924132170859889455968462162,,19610,0.4855,759710,U204,2024-08-28T06:13:36Z,KnÃ¤led SIN</t>
  </si>
  <si>
    <t>74359,Position SkellefteÃ¥,0.0604,,67.2,7.0,759716,2.25.302696646264434725752942450443257613089,,19611,37.062103,759716,S01,2024-08-28T06:13:01Z,BukÃ¶versikt</t>
  </si>
  <si>
    <t>74360,Position SkellefteÃ¥,0.0298,,19.4,2.0,759716,2.25.302696646264434725752942450443257613089,,19611,37.062103,759716,S01,2024-08-28T06:13:01Z,BukÃ¶versikt</t>
  </si>
  <si>
    <t>74361,Position SkellefteÃ¥,0.0313,,19.8,2.0,759716,2.25.302696646264434725752942450443257613089,,19611,37.062103,759716,S01,2024-08-28T06:13:01Z,BukÃ¶versikt</t>
  </si>
  <si>
    <t>74362,T BukÃ¶versikt nedre,10.7654,389.0,447.0,1.0,759716,2.25.302696646264434725752942450443257613089,,19611,37.062103,759716,S01,2024-08-28T06:13:01Z,BukÃ¶versikt</t>
  </si>
  <si>
    <t>74363,Position SkellefteÃ¥,0.0103,,9.9,1.0,759716,2.25.302696646264434725752942450443257613089,,19611,37.062103,759716,S01,2024-08-28T06:13:01Z,BukÃ¶versikt</t>
  </si>
  <si>
    <t>74364,Position SkellefteÃ¥,0.0786,,50.0,5.0,759716,2.25.302696646264434725752942450443257613089,,19611,37.062103,759716,S01,2024-08-28T06:13:01Z,BukÃ¶versikt</t>
  </si>
  <si>
    <t>74365,T BukÃ¶versikt nedre,6.445,353.0,225.8,1.0,759716,2.25.302696646264434725752942450443257613089,,19611,37.062103,759716,S01,2024-08-28T06:13:01Z,BukÃ¶versikt</t>
  </si>
  <si>
    <t>74366,Position SkellefteÃ¥,0.0528,,40.0,4.0,759716,2.25.302696646264434725752942450443257613089,,19611,37.062103,759716,S01,2024-08-28T06:13:01Z,BukÃ¶versikt</t>
  </si>
  <si>
    <t>74367,T BukÃ¶versikt nedre,7.1851,400.0,259.5,1.0,759716,2.25.302696646264434725752942450443257613089,,19611,37.062103,759716,S01,2024-08-28T06:13:01Z,BukÃ¶versikt</t>
  </si>
  <si>
    <t>74368,Position SkellefteÃ¥,0.0765,,48.5,5.0,759716,2.25.302696646264434725752942450443257613089,,19611,37.062103,759716,S01,2024-08-28T06:13:01Z,BukÃ¶versikt</t>
  </si>
  <si>
    <t>74369,T BukÃ¶versikt Ã¶vre,5.7882,285.0,166.4,1.0,759716,2.25.302696646264434725752942450443257613089,,19611,37.062103,759716,S01,2024-08-28T06:13:01Z,BukÃ¶versikt</t>
  </si>
  <si>
    <t>74370,Position SkellefteÃ¥,0.0565,,38.4,4.0,759716,2.25.302696646264434725752942450443257613089,,19611,37.062103,759716,S01,2024-08-28T06:13:01Z,BukÃ¶versikt</t>
  </si>
  <si>
    <t>74371,T BukÃ¶versikt Ã¶vre,6.4822,283.0,200.0,1.0,759716,2.25.302696646264434725752942450443257613089,,19611,37.062103,759716,S01,2024-08-28T06:13:01Z,BukÃ¶versikt</t>
  </si>
  <si>
    <t>74372,.L KnÃ¤ DX frontal belastad,0.0917,198.0,15.7,1.0,759707,2.25.215706962407316874750716487782121626958,,19612,0.4478,759707,U207,2024-08-28T06:12:33Z,KnÃ¤led DX</t>
  </si>
  <si>
    <t>74373,.L KnÃ¤ DX frontal belastad,0.0936,220.0,15.7,1.0,759707,2.25.215706962407316874750716487782121626958,,19612,0.4478,759707,U207,2024-08-28T06:12:33Z,KnÃ¤led DX</t>
  </si>
  <si>
    <t>74374,.L KnÃ¤ DX sida belastad,0.1143,256.0,15.8,1.0,759707,2.25.215706962407316874750716487782121626958,,19612,0.4478,759707,U207,2024-08-28T06:12:33Z,KnÃ¤led DX</t>
  </si>
  <si>
    <t>74375,.L KnÃ¤ DX frontal belastad,0.1055,262.0,15.8,1.0,759707,2.25.215706962407316874750716487782121626958,,19612,0.4478,759707,U207,2024-08-28T06:12:33Z,KnÃ¤led DX</t>
  </si>
  <si>
    <t>74376,.D KnÃ¤ DX patella belastad,0.0384,145.0,20.7,1.0,759707,2.25.215706962407316874750716487782121626958,,19612,0.4478,759707,U207,2024-08-28T06:12:33Z,KnÃ¤led DX</t>
  </si>
  <si>
    <t>74377,T Fotled DX frontal,0.0199,234.0,13.8,1.0,759686,2.25.238809529311771429074782536541391332185,,19613,0.1371,759686,S02,2024-08-28T06:11:13Z,Fotled DX</t>
  </si>
  <si>
    <t>74378,T Fotled DX frontal,0.018,227.0,13.9,1.0,759686,2.25.238809529311771429074782536541391332185,,19613,0.1371,759686,S02,2024-08-28T06:11:13Z,Fotled DX</t>
  </si>
  <si>
    <t>74379,Position SkellefteÃ¥,0.0017,,29.4,6.0,759686,2.25.238809529311771429074782536541391332185,,19613,0.1371,759686,S02,2024-08-28T06:11:13Z,Fotled DX</t>
  </si>
  <si>
    <t>74380,T Fotled DX frontal,0.018,231.0,13.7,1.0,759686,2.25.238809529311771429074782536541391332185,,19613,0.1371,759686,S02,2024-08-28T06:11:13Z,Fotled DX</t>
  </si>
  <si>
    <t>74381,Position SkellefteÃ¥,0.0015,,28.8,6.0,759686,2.25.238809529311771429074782536541391332185,,19613,0.1371,759686,S02,2024-08-28T06:11:13Z,Fotled DX</t>
  </si>
  <si>
    <t>74382,Position SkellefteÃ¥,0.0012,,24.0,5.0,759686,2.25.238809529311771429074782536541391332185,,19613,0.1371,759686,S02,2024-08-28T06:11:13Z,Fotled DX</t>
  </si>
  <si>
    <t>74383,T Fotled DX frontal,0.0179,264.0,13.8,1.0,759686,2.25.238809529311771429074782536541391332185,,19613,0.1371,759686,S02,2024-08-28T06:11:13Z,Fotled DX</t>
  </si>
  <si>
    <t>74384,T Fotled DX sida,0.0212,361.0,13.8,1.0,759686,2.25.238809529311771429074782536541391332185,,19613,0.1371,759686,S02,2024-08-28T06:11:13Z,Fotled DX</t>
  </si>
  <si>
    <t>74385,T Fotled DX sida,0.0176,306.0,13.8,1.0,759686,2.25.238809529311771429074782536541391332185,,19613,0.1371,759686,S02,2024-08-28T06:11:13Z,Fotled DX</t>
  </si>
  <si>
    <t>74386,T Fotled DX uppvriden,0.0201,268.0,13.8,1.0,759686,2.25.238809529311771429074782536541391332185,,19613,0.1371,759686,S02,2024-08-28T06:11:13Z,Fotled DX</t>
  </si>
  <si>
    <t>74387,.L Lungor frontal stÃ¥ende,0.0301,106.0,3.0,1.0,759688,2.25.242046504624434898550239003997957440374,,19614,0.0989,759688,U206,2024-08-28T06:09:56Z,Lungor</t>
  </si>
  <si>
    <t>74388,.L Lungor sida stÃ¥ende,0.0688,113.0,7.0,1.0,759688,2.25.242046504624434898550239003997957440374,,19614,0.0989,759688,U206,2024-08-28T06:09:56Z,Lungor</t>
  </si>
  <si>
    <t>74389,.L KnÃ¤ SIN frontal belastad,0.0956,236.0,15.8,1.0,759697,2.25.147288530246850888951549737591596310701,,19615,0.8665,759697,U207,2024-08-28T06:07:40Z,KnÃ¤led SIN</t>
  </si>
  <si>
    <t>74390,.L KnÃ¤ SIN frontal belastad,0.0957,226.0,15.8,1.0,759697,2.25.147288530246850888951549737591596310701,,19615,0.8665,759697,U207,2024-08-28T06:07:40Z,KnÃ¤led SIN</t>
  </si>
  <si>
    <t>74391,.L KnÃ¤ SIN frontal belastad,0.134,258.0,15.7,1.0,759697,2.25.147288530246850888951549737591596310701,,19615,0.8665,759697,U207,2024-08-28T06:07:40Z,KnÃ¤led SIN</t>
  </si>
  <si>
    <t>74392,.L KnÃ¤ SIN frontal belastad,0.0923,233.0,15.8,1.0,759697,2.25.147288530246850888951549737591596310701,,19615,0.8665,759697,U207,2024-08-28T06:07:40Z,KnÃ¤led SIN</t>
  </si>
  <si>
    <t>74393,.L KnÃ¤ SIN sida belastad,0.1176,231.0,15.7,1.0,759697,2.25.147288530246850888951549737591596310701,,19615,0.8665,759697,U207,2024-08-28T06:07:40Z,KnÃ¤led SIN</t>
  </si>
  <si>
    <t>74394,.L KnÃ¤ SIN sida belastad,0.1439,273.0,15.9,1.0,759697,2.25.147288530246850888951549737591596310701,,19615,0.8665,759697,U207,2024-08-28T06:07:40Z,KnÃ¤led SIN</t>
  </si>
  <si>
    <t>74395,.L KnÃ¤ SIN frontal belastad,0.0833,220.0,15.7,1.0,759697,2.25.147288530246850888951549737591596310701,,19615,0.8665,759697,U207,2024-08-28T06:07:40Z,KnÃ¤led SIN</t>
  </si>
  <si>
    <t>74396,.D KnÃ¤ SIN patella belastad,0.0476,1204.0,20.8,1.0,759697,2.25.147288530246850888951549737591596310701,,19615,0.8665,759697,U207,2024-08-28T06:07:40Z,KnÃ¤led SIN</t>
  </si>
  <si>
    <t>74397,.D KnÃ¤ SIN patella belastad,0.0475,230.0,20.8,1.0,759697,2.25.147288530246850888951549737591596310701,,19615,0.8665,759697,U207,2024-08-28T06:07:40Z,KnÃ¤led SIN</t>
  </si>
  <si>
    <t>74398,.OL Helrygg frontal PA vuxen,0.1917,147.0,25.7,1.0,759689,2.25.298797173962825171859622132805495919662,,19616,7.538701,759689,U208,2024-08-28T06:04:26Z,Helrygg</t>
  </si>
  <si>
    <t>74399,.OL Helrygg frontal PA vuxen,1.4904,222.0,168.2,1.0,759689,2.25.298797173962825171859622132805495919662,,19616,7.538701,759689,U208,2024-08-28T06:04:26Z,Helrygg</t>
  </si>
  <si>
    <t>74400,.OL Helrygg frontal PA vuxen,1.1086,204.0,113.5,1.0,759689,2.25.298797173962825171859622132805495919662,,19616,7.538701,759689,U208,2024-08-28T06:04:26Z,Helrygg</t>
  </si>
  <si>
    <t>74401,.OL Helrygg sida vuxen,1.304,144.0,143.7,1.0,759689,2.25.298797173962825171859622132805495919662,,19616,7.538701,759689,U208,2024-08-28T06:04:26Z,Helrygg</t>
  </si>
  <si>
    <t>74402,.OL Helrygg sida vuxen,2.4853,166.0,240.0,1.0,759689,2.25.298797173962825171859622132805495919662,,19616,7.538701,759689,U208,2024-08-28T06:04:26Z,Helrygg</t>
  </si>
  <si>
    <t>74403,.OL Helrygg sida vuxen,0.8117,61.0,71.1,1.0,759689,2.25.298797173962825171859622132805495919662,,19616,7.538701,759689,U208,2024-08-28T06:04:26Z,Helrygg</t>
  </si>
  <si>
    <t>74404,.T HÃ¶ftled DX frontal,0.2022,260.0,16.2,1.0,759679,2.25.40110265182752093100062361672629646226,,19617,0.6935,759679,L2,2024-08-28T06:03:52Z,HÃ¶ftled DX</t>
  </si>
  <si>
    <t>74405,.H HÃ¶fled DX sida,0.4859,263.0,59.6,1.0,759679,2.25.40110265182752093100062361672629646226,,19617,0.6935,759679,L2,2024-08-28T06:03:52Z,HÃ¶ftled DX</t>
  </si>
  <si>
    <t>74406,Position SkellefteÃ¥,0.0015,,30.5,5.0,759673,2.25.25080733162316818413210745893627678363,,19618,0.3394,759673,S01,2024-08-28T06:02:23Z,KnÃ¤led DX</t>
  </si>
  <si>
    <t>74407,Position SkellefteÃ¥,0.0016,,30.5,5.0,759673,2.25.25080733162316818413210745893627678363,,19618,0.3394,759673,S01,2024-08-28T06:02:23Z,KnÃ¤led DX</t>
  </si>
  <si>
    <t>74408,W KnÃ¤ DX frontal stÃ¥ende,0.0948,338.0,34.8,1.0,759673,2.25.25080733162316818413210745893627678363,,19618,0.3394,759673,S01,2024-08-28T06:02:23Z,KnÃ¤led DX</t>
  </si>
  <si>
    <t>74409,Position SkellefteÃ¥,0.0013,,30.0,5.0,759673,2.25.25080733162316818413210745893627678363,,19618,0.3394,759673,S01,2024-08-28T06:02:23Z,KnÃ¤led DX</t>
  </si>
  <si>
    <t>74410,W KnÃ¤ DX frontal stÃ¥ende,0.0771,291.0,30.4,1.0,759673,2.25.25080733162316818413210745893627678363,,19618,0.3394,759673,S01,2024-08-28T06:02:23Z,KnÃ¤led DX</t>
  </si>
  <si>
    <t>74411,Position SkellefteÃ¥,0.0018,,24.0,4.0,759673,2.25.25080733162316818413210745893627678363,,19618,0.3394,759673,S01,2024-08-28T06:02:23Z,KnÃ¤led DX</t>
  </si>
  <si>
    <t>74412,Position SkellefteÃ¥,0.0013,,18.0,3.0,759673,2.25.25080733162316818413210745893627678363,,19618,0.3394,759673,S01,2024-08-28T06:02:23Z,KnÃ¤led DX</t>
  </si>
  <si>
    <t>74413,Position SkellefteÃ¥,0.0018,,24.0,4.0,759673,2.25.25080733162316818413210745893627678363,,19618,0.3394,759673,S01,2024-08-28T06:02:23Z,KnÃ¤led DX</t>
  </si>
  <si>
    <t>74414,Position SkellefteÃ¥,0.0013,,18.0,3.0,759673,2.25.25080733162316818413210745893627678363,,19618,0.3394,759673,S01,2024-08-28T06:02:23Z,KnÃ¤led DX</t>
  </si>
  <si>
    <t>74415,W KnÃ¤ DX sida stÃ¥ende,0.1172,186.0,27.3,1.0,759673,2.25.25080733162316818413210745893627678363,,19618,0.3394,759673,S01,2024-08-28T06:02:23Z,KnÃ¤led DX</t>
  </si>
  <si>
    <t>74416,W KnÃ¤ Patella DX stÃ¥ende,0.0397,564.0,31.6,1.0,759673,2.25.25080733162316818413210745893627678363,,19618,0.3394,759673,S01,2024-08-28T06:02:23Z,KnÃ¤led DX</t>
  </si>
  <si>
    <t>74417,Position SkellefteÃ¥,0.0015,,6.2,1.0,759678,2.25.333472145180526770067457907818183616867,,19619,3.2521,759678,S02,2024-08-28T06:02:12Z,LÃ¤ndrygg</t>
  </si>
  <si>
    <t>74418,T LÃ¤ndrygg frontal PA,0.8049,154.0,54.6,1.0,759678,2.25.333472145180526770067457907818183616867,,19619,3.2521,759678,S02,2024-08-28T06:02:12Z,LÃ¤ndrygg</t>
  </si>
  <si>
    <t>74419,Position SkellefteÃ¥,0.0025,,7.0,1.0,759678,2.25.333472145180526770067457907818183616867,,19619,3.2521,759678,S02,2024-08-28T06:02:12Z,LÃ¤ndrygg</t>
  </si>
  <si>
    <t>74420,T LÃ¤ndrygg sida,1.3856,233.0,64.4,1.0,759678,2.25.333472145180526770067457907818183616867,,19619,3.2521,759678,S02,2024-08-28T06:02:12Z,LÃ¤ndrygg</t>
  </si>
  <si>
    <t>74421,L L5 sida,1.0576,169.0,95.2,1.0,759678,2.25.333472145180526770067457907818183616867,,19619,3.2521,759678,S02,2024-08-28T06:02:12Z,LÃ¤ndrygg</t>
  </si>
  <si>
    <t>74422,.V Hand SIN frontal,0.0347,464.0,6.1,1.0,759681,2.25.143506758490168877394371412872278194929,,19620,0.0519,759681,U207,2024-08-28T06:00:55Z,Hand SIN</t>
  </si>
  <si>
    <t>74423,.V Hand SIN frontal,0.0066,322.0,6.3,1.0,759681,2.25.143506758490168877394371412872278194929,,19620,0.0519,759681,U207,2024-08-28T06:00:55Z,Hand SIN</t>
  </si>
  <si>
    <t>74424,.V Hand SIN sida,0.0099,459.0,6.9,1.0,759681,2.25.143506758490168877394371412872278194929,,19620,0.0519,759681,U207,2024-08-28T06:00:55Z,Hand SIN</t>
  </si>
  <si>
    <t>74425,V Handled SIN frontal,0.0113,403.0,7.3,1.0,759660,2.25.328840645819710385348470836766504305064,,19621,0.0437,759660,S01,2024-08-28T05:56:15Z,Handled SIN</t>
  </si>
  <si>
    <t>74426,V Handled SIN frontal,0.0137,397.0,7.4,1.0,759660,2.25.328840645819710385348470836766504305064,,19621,0.0437,759660,S01,2024-08-28T05:56:15Z,Handled SIN</t>
  </si>
  <si>
    <t>74427,Position SkellefteÃ¥,0.0009,,22.0,5.0,759660,2.25.328840645819710385348470836766504305064,,19621,0.0437,759660,S01,2024-08-28T05:56:15Z,Handled SIN</t>
  </si>
  <si>
    <t>74428,V Handled SIN sida,0.0178,340.0,9.1,1.0,759660,2.25.328840645819710385348470836766504305064,,19621,0.0437,759660,S01,2024-08-28T05:56:15Z,Handled SIN</t>
  </si>
  <si>
    <t>74429,.H HÃ¶fled SIN sida,1.7645,322.0,208.7,1.0,759665,2.25.148625888287790316159012802750851912154,,19622,2.6225,759665,L2,2024-08-28T05:56:05Z,HÃ¶ftled SIN</t>
  </si>
  <si>
    <t>74430,.T HÃ¶ftled SIN frontal,0.8372,265.0,39.5,1.0,759665,2.25.148625888287790316159012802750851912154,,19622,2.6225,759665,L2,2024-08-28T05:56:05Z,HÃ¶ftled SIN</t>
  </si>
  <si>
    <t>74431,Position SkellefteÃ¥,0.0013,,18.6,3.0,759661,2.25.70747523692531765288955274141571943757,,19623,0.1861,759661,S02,2024-08-28T05:54:35Z,KnÃ¤led SIN</t>
  </si>
  <si>
    <t>74432,W KnÃ¤ SIN frontal stÃ¥ende,0.0951,249.0,35.0,1.0,759661,2.25.70747523692531765288955274141571943757,,19623,0.1861,759661,S02,2024-08-28T05:54:35Z,KnÃ¤led SIN</t>
  </si>
  <si>
    <t>74433,Position SkellefteÃ¥,0.001,,18.0,3.0,759661,2.25.70747523692531765288955274141571943757,,19623,0.1861,759661,S02,2024-08-28T05:54:35Z,KnÃ¤led SIN</t>
  </si>
  <si>
    <t>74434,Position SkellefteÃ¥,0.0011,,17.7,3.0,759661,2.25.70747523692531765288955274141571943757,,19623,0.1861,759661,S02,2024-08-28T05:54:35Z,KnÃ¤led SIN</t>
  </si>
  <si>
    <t>74435,W KnÃ¤ SIN sida stÃ¥ende,0.0542,149.0,20.1,1.0,759661,2.25.70747523692531765288955274141571943757,,19623,0.1861,759661,S02,2024-08-28T05:54:35Z,KnÃ¤led SIN</t>
  </si>
  <si>
    <t>74436,D KnÃ¤ Patella SIN stÃ¥ende,0.0334,1113.0,24.0,1.0,759661,2.25.70747523692531765288955274141571943757,,19623,0.1861,759661,S02,2024-08-28T05:54:35Z,KnÃ¤led SIN</t>
  </si>
  <si>
    <t>74437,.L Lungor frontal stÃ¥ende,0.046,99.0,4.0,1.0,759682,2.25.150488416252039767021076805605687861576,,19624,0.761,759682,U206,2024-08-28T05:54:23Z,Lungor</t>
  </si>
  <si>
    <t>74438,.L Lungor sida stÃ¥ende,0.1316,117.0,15.0,1.0,759682,2.25.150488416252039767021076805605687861576,,19624,0.761,759682,U206,2024-08-28T05:54:23Z,Lungor</t>
  </si>
  <si>
    <t>74439,.L Lungor sida stÃ¥ende,0.1152,83.0,13.0,1.0,759682,2.25.150488416252039767021076805605687861576,,19624,0.761,759682,U206,2024-08-28T05:54:23Z,Lungor</t>
  </si>
  <si>
    <t>74440,.L VÃ¤tskebild SIN sidolÃ¤ge,0.1379,137.0,41.0,1.0,759682,2.25.150488416252039767021076805605687861576,,19624,0.761,759682,U206,2024-08-28T05:54:23Z,Lungor</t>
  </si>
  <si>
    <t>74441,.L VÃ¤tskebild DX sidolÃ¤ge,0.0916,73.0,27.0,1.0,759682,2.25.150488416252039767021076805605687861576,,19624,0.761,759682,U206,2024-08-28T05:54:23Z,Lungor</t>
  </si>
  <si>
    <t>74442,.L VÃ¤tskebild DX sidolÃ¤ge,0.0817,100.0,24.0,1.0,759682,2.25.150488416252039767021076805605687861576,,19624,0.761,759682,U206,2024-08-28T05:54:23Z,Lungor</t>
  </si>
  <si>
    <t>74443,.L VÃ¤tskebild SIN sidolÃ¤ge,0.0786,121.0,23.0,1.0,759682,2.25.150488416252039767021076805605687861576,,19624,0.761,759682,U206,2024-08-28T05:54:23Z,Lungor</t>
  </si>
  <si>
    <t>74444,.L VÃ¤tskebild SIN sidolÃ¤ge,0.0784,116.0,23.0,1.0,759682,2.25.150488416252039767021076805605687861576,,19624,0.761,759682,U206,2024-08-28T05:54:23Z,Lungor</t>
  </si>
  <si>
    <t>74445,.T ProtesbÃ¤cken,0.5985,259.0,25.0,1.0,759664,2.25.177848028730724649391941379676049485937,,19625,0.5985,759664,L2,2024-08-28T05:51:14Z,ProtesbÃ¤cken</t>
  </si>
  <si>
    <t>74446,.T HÃ¶ftled SIN frontal,0.2188,217.0,15.1,1.0,759659,2.25.317434154600841133056197705984925426391,,19626,0.5442,759659,L2,2024-08-28T05:50:45Z,HÃ¶ftled SIN</t>
  </si>
  <si>
    <t>74447,.H HÃ¶fled SIN sida,0.3221,285.0,57.4,1.0,759659,2.25.317434154600841133056197705984925426391,,19626,0.5442,759659,L2,2024-08-28T05:50:45Z,HÃ¶ftled SIN</t>
  </si>
  <si>
    <t>74448,Position SkellefteÃ¥,0.0006,,18.8,4.0,759648,2.25.58733239580592576542748965973577444066,,19627,0.0849,759648,S01,2024-08-28T05:45:57Z,Fotled DX</t>
  </si>
  <si>
    <t>74449,T Fotled DX frontal,0.0245,186.0,13.8,1.0,759648,2.25.58733239580592576542748965973577444066,,19627,0.0849,759648,S01,2024-08-28T05:45:57Z,Fotled DX</t>
  </si>
  <si>
    <t>74450,Position SkellefteÃ¥,0.0007,,23.5,5.0,759648,2.25.58733239580592576542748965973577444066,,19627,0.0849,759648,S01,2024-08-28T05:45:57Z,Fotled DX</t>
  </si>
  <si>
    <t>74451,Position SkellefteÃ¥,0.0005,,18.8,4.0,759648,2.25.58733239580592576542748965973577444066,,19627,0.0849,759648,S01,2024-08-28T05:45:57Z,Fotled DX</t>
  </si>
  <si>
    <t>74452,T Fotled DX vridning,0.0255,202.0,13.8,1.0,759648,2.25.58733239580592576542748965973577444066,,19627,0.0849,759648,S01,2024-08-28T05:45:57Z,Fotled DX</t>
  </si>
  <si>
    <t>74453,Position SkellefteÃ¥,0.0006,,18.0,4.0,759648,2.25.58733239580592576542748965973577444066,,19627,0.0849,759648,S01,2024-08-28T05:45:57Z,Fotled DX</t>
  </si>
  <si>
    <t>74454,T Fotled DX sida,0.0325,386.0,13.8,1.0,759648,2.25.58733239580592576542748965973577444066,,19627,0.0849,759648,S01,2024-08-28T05:45:57Z,Fotled DX</t>
  </si>
  <si>
    <t>74455,.T Fot DX frontal,0.0453,250.0,13.7,1.0,759657,2.25.232318231489981851451104028297116742802,,19628,0.2354,759657,U204,2024-08-28T05:44:48Z,Fot DX</t>
  </si>
  <si>
    <t>74456,.T Fot DX vridning,0.0478,249.0,14.1,1.0,759657,2.25.232318231489981851451104028297116742802,,19628,0.2354,759657,U204,2024-08-28T05:44:48Z,Fot DX</t>
  </si>
  <si>
    <t>74457,.T Fot DX sida,0.0785,413.0,11.5,1.0,759657,2.25.232318231489981851451104028297116742802,,19628,0.2354,759657,U204,2024-08-28T05:44:48Z,Fot DX</t>
  </si>
  <si>
    <t>74458,.T Fot DX sida,0.0312,150.0,10.9,1.0,759657,2.25.232318231489981851451104028297116742802,,19628,0.2354,759657,U204,2024-08-28T05:44:48Z,Fot DX</t>
  </si>
  <si>
    <t>74459,.T Fot DX sida,0.031,305.0,10.9,1.0,759657,2.25.232318231489981851451104028297116742802,,19628,0.2354,759657,U204,2024-08-28T05:44:48Z,Fot DX</t>
  </si>
  <si>
    <t>74460,Position SkellefteÃ¥,0.0017,,19.6,4.0,759644,2.25.114912952586210069079768216525257940728,,19629,0.0883,759644,S01,2024-08-28T05:44:24Z,Underben DX</t>
  </si>
  <si>
    <t>74461,T Underben DX frontal nedre,0.0241,57.0,5.6,1.0,759644,2.25.114912952586210069079768216525257940728,,19629,0.0883,759644,S01,2024-08-28T05:44:24Z,Underben DX</t>
  </si>
  <si>
    <t>74462,Position SkellefteÃ¥,0.001,,21.5,5.0,759644,2.25.114912952586210069079768216525257940728,,19629,0.0883,759644,S01,2024-08-28T05:44:24Z,Underben DX</t>
  </si>
  <si>
    <t>74463,T Underben DX sida nedre,0.0158,43.0,2.7,1.0,759644,2.25.114912952586210069079768216525257940728,,19629,0.0883,759644,S01,2024-08-28T05:44:24Z,Underben DX</t>
  </si>
  <si>
    <t>74464,Position SkellefteÃ¥,0.0011,,22.5,5.0,759644,2.25.114912952586210069079768216525257940728,,19629,0.0883,759644,S01,2024-08-28T05:44:24Z,Underben DX</t>
  </si>
  <si>
    <t>74465,T Underben DX sida nedre,0.0446,123.0,7.0,1.0,759644,2.25.114912952586210069079768216525257940728,,19629,0.0883,759644,S01,2024-08-28T05:44:24Z,Underben DX</t>
  </si>
  <si>
    <t>74466,.OT Tunntarmspassage,0.4126,196.0,10.4,1.0,759651,2.25.181209156291410531807216427433407824176,,19630,0.8142,759651,L2,2024-08-28T05:43:53Z,Tunntarm</t>
  </si>
  <si>
    <t>74467,.OT Tunntarmspassage,0.4016,183.0,10.2,1.0,759651,2.25.181209156291410531807216427433407824176,,19630,0.8142,759651,L2,2024-08-28T05:43:53Z,Tunntarm</t>
  </si>
  <si>
    <t>74468,.L Lungor frontal stÃ¥ende,0.0446,93.0,4.0,1.0,759652,2.25.149352668541788974248295279956828913976,,19631,0.1727,759652,U206,2024-08-28T05:42:39Z,Lungor</t>
  </si>
  <si>
    <t>74469,.L Lungor sida stÃ¥ende,0.1281,101.0,14.0,1.0,759652,2.25.149352668541788974248295279956828913976,,19631,0.1727,759652,U206,2024-08-28T05:42:39Z,Lungor</t>
  </si>
  <si>
    <t>74470,.T HÃ¶ftled SIN frontal,0.6023,230.0,23.8,1.0,759649,2.25.60745511425228294681165433388118641981,,19632,0.9914,759649,U207,2024-08-28T05:42:14Z,HÃ¶ftled SIN</t>
  </si>
  <si>
    <t>74471,.T HÃ¶ftled SIN Billing B,0.3791,214.0,24.3,1.0,759649,2.25.60745511425228294681165433388118641981,,19632,0.9914,759649,U207,2024-08-28T05:42:14Z,HÃ¶ftled SIN</t>
  </si>
  <si>
    <t>74472,T Fot SIN frontal,0.0272,376.0,8.5,1.0,759635,2.25.322421182417874977354470746415877586503,,19633,0.092,759635,S02,2024-08-28T05:41:33Z,Fot SIN</t>
  </si>
  <si>
    <t>74473,T Fot SIN vridning,0.0283,359.0,8.5,1.0,759635,2.25.322421182417874977354470746415877586503,,19633,0.092,759635,S02,2024-08-28T05:41:33Z,Fot SIN</t>
  </si>
  <si>
    <t>74474,T Fot SIN sida,0.026,245.0,9.5,1.0,759635,2.25.322421182417874977354470746415877586503,,19633,0.092,759635,S02,2024-08-28T05:41:33Z,Fot SIN</t>
  </si>
  <si>
    <t>74475,T Fot SIN sida,0.0105,328.0,9.5,1.0,759635,2.25.322421182417874977354470746415877586503,,19633,0.092,759635,S02,2024-08-28T05:41:33Z,Fot SIN</t>
  </si>
  <si>
    <t>74476,.T HÃ¶ftled DX frontal,0.6646,271.0,27.4,1.0,759645,2.25.275962501402339903928143173269591256488,,19634,1.0107,759645,U207,2024-08-28T05:40:24Z,HÃ¶ftled DX</t>
  </si>
  <si>
    <t>74477,.T HÃ¶ftled DX Billing B,0.3286,205.0,24.1,1.0,759645,2.25.275962501402339903928143173269591256488,,19634,1.0107,759645,U207,2024-08-28T05:40:24Z,HÃ¶ftled DX</t>
  </si>
  <si>
    <t>74478,.T ProtesbÃ¤cken omvÃ¤nd,1.9989,178.0,96.3,1.0,759658,2.25.297714819156302654357800913895108695107,,19635,2.0218,759658,U208,2024-08-28T05:39:11Z,ProtesbÃ¤cken</t>
  </si>
  <si>
    <t>74479,.T HÃ¶ftled DX frontal,1.0056,235.0,49.2,1.0,759656,2.25.193765097876818740717814042294356790690,,19636,6.9278,759656,U208,2024-08-28T05:38:31Z,HÃ¶ftled DX</t>
  </si>
  <si>
    <t>74480,.H HÃ¶ftled DX sida,2.1795,271.0,260.6,1.0,759656,2.25.193765097876818740717814042294356790690,,19636,6.9278,759656,U208,2024-08-28T05:38:31Z,HÃ¶ftled DX</t>
  </si>
  <si>
    <t>74481,.H HÃ¶ftled DX sida,3.7131,300.0,500.0,1.0,759656,2.25.193765097876818740717814042294356790690,,19636,6.9278,759656,U208,2024-08-28T05:38:31Z,HÃ¶ftled DX</t>
  </si>
  <si>
    <t>74482,.D Lungor frontal liggande,0.0197,50.0,1.5,1.0,759650,2.25.79038995219397768090685289381567588680,,19637,0.0394,759650,L2,2024-08-28T05:38:21Z,Lungor</t>
  </si>
  <si>
    <t>74483,.D Lungor frontal liggande,0.0197,52.0,1.5,1.0,759650,2.25.79038995219397768090685289381567588680,,19637,0.0394,759650,L2,2024-08-28T05:38:21Z,Lungor</t>
  </si>
  <si>
    <t>74484,.L Lungor frontal stÃ¥ende,0.0593,102.0,5.0,1.0,759627,2.25.259705472157166495018612374546209165779,,19638,0.235,759627,U206,2024-08-28T05:34:10Z,Lungor</t>
  </si>
  <si>
    <t>74485,.L Lungor sida stÃ¥ende,0.1757,83.0,17.0,1.0,759627,2.25.259705472157166495018612374546209165779,,19638,0.235,759627,U206,2024-08-28T05:34:10Z,Lungor</t>
  </si>
  <si>
    <t>74486,Position SkellefteÃ¥,0.0174,,28.8,4.0,759640,2.25.55260468859557514182463846865317697648,,19639,1.2882,759640,S01,2024-08-28T05:31:43Z,BÃ¤cken</t>
  </si>
  <si>
    <t>74487,T BÃ¤cken huvud ner,1.2708,167.0,61.1,1.0,759640,2.25.55260468859557514182463846865317697648,,19639,1.2882,759640,S01,2024-08-28T05:31:43Z,BÃ¤cken</t>
  </si>
  <si>
    <t>74488,Position SkellefteÃ¥,0.0049,,26.8,4.0,759638,2.25.34840140892624948410997562914437632346,,19640,1.0274,759638,S01,2024-08-28T05:30:00Z,HÃ¶ftled DX</t>
  </si>
  <si>
    <t>74489,T HÃ¶ftled DX frontal,0.3537,191.0,45.0,1.0,759638,2.25.34840140892624948410997562914437632346,,19640,1.0274,759638,S01,2024-08-28T05:30:00Z,HÃ¶ftled DX</t>
  </si>
  <si>
    <t>74490,Position SkellefteÃ¥,0.0128,,70.0,7.0,759638,2.25.34840140892624948410997562914437632346,,19640,1.0274,759638,S01,2024-08-28T05:30:00Z,HÃ¶ftled DX</t>
  </si>
  <si>
    <t>74491,L HÃ¶ftled DX sida,0.656,190.0,129.1,1.0,759638,2.25.34840140892624948410997562914437632346,,19640,1.0274,759638,S01,2024-08-28T05:30:00Z,HÃ¶ftled DX</t>
  </si>
  <si>
    <t>74492,.V Hand DX frontal,0.0252,504.0,5.9,1.0,759625,2.25.25547755928708446757772161522128370037,,19641,0.0462,759625,U208,2024-08-28T05:27:36Z,Hand DX</t>
  </si>
  <si>
    <t>74493,.V Hand DX vridning,0.0063,508.0,6.1,1.0,759625,2.25.25547755928708446757772161522128370037,,19641,0.0462,759625,U208,2024-08-28T05:27:36Z,Hand DX</t>
  </si>
  <si>
    <t>74494,.V Hand DX sida,0.0071,355.0,6.6,1.0,759625,2.25.25547755928708446757772161522128370037,,19641,0.0462,759625,U208,2024-08-28T05:27:36Z,Hand DX</t>
  </si>
  <si>
    <t>74495,.V Hand DX sida,0.0071,362.0,6.6,1.0,759625,2.25.25547755928708446757772161522128370037,,19641,0.0462,759625,U208,2024-08-28T05:27:36Z,Hand DX</t>
  </si>
  <si>
    <t>74496,Position SkellefteÃ¥,0.0011,,7.0,1.0,759613,2.25.121391802548383809237212265695081125170,,19642,2.2291,759613,S02,2024-08-28T05:25:15Z,HÃ¶ftled DX</t>
  </si>
  <si>
    <t>74497,T HÃ¶ftled DX frontal,1.3484,158.0,233.7,1.0,759613,2.25.121391802548383809237212265695081125170,,19642,2.2291,759613,S02,2024-08-28T05:25:15Z,HÃ¶ftled DX</t>
  </si>
  <si>
    <t>74498,Position SkellefteÃ¥,0.0013,,7.0,1.0,759613,2.25.121391802548383809237212265695081125170,,19642,2.2291,759613,S02,2024-08-28T05:25:15Z,HÃ¶ftled DX</t>
  </si>
  <si>
    <t>74499,L HÃ¶ftled DX sida,0.8783,196.0,76.1,1.0,759613,2.25.121391802548383809237212265695081125170,,19642,2.2291,759613,S02,2024-08-28T05:25:15Z,HÃ¶ftled DX</t>
  </si>
  <si>
    <t>74500,Position SkellefteÃ¥,0.0018,,7.0,1.0,759611,2.25.109769582531880776800656520374186845502,,19643,2.7611,759611,S02,2024-08-28T05:23:11Z,LÃ¤ndrygg</t>
  </si>
  <si>
    <t>74501,Position SkellefteÃ¥,0.0019,,7.0,1.0,759611,2.25.109769582531880776800656520374186845502,,19643,2.7611,759611,S02,2024-08-28T05:23:11Z,LÃ¤ndrygg</t>
  </si>
  <si>
    <t>74502,T LÃ¤ndrygg sida,2.7574,187.0,161.7,1.0,759611,2.25.109769582531880776800656520374186845502,,19643,2.7611,759611,S02,2024-08-28T05:23:11Z,LÃ¤ndrygg</t>
  </si>
  <si>
    <t>74503,Position SkellefteÃ¥,0.0012,,6.2,1.0,759624,2.25.252578227085053487669555649842586070567,,19644,6.2287,759624,S02,2024-08-28T05:21:25Z,HÃ¶ftled SIN</t>
  </si>
  <si>
    <t>74504,Position SkellefteÃ¥,0.002,,7.0,1.0,759624,2.25.252578227085053487669555649842586070567,,19644,6.2287,759624,S02,2024-08-28T05:21:25Z,HÃ¶ftled SIN</t>
  </si>
  <si>
    <t>74505,T HÃ¶ftled SIN frontal,2.9638,124.0,333.2,1.0,759624,2.25.252578227085053487669555649842586070567,,19644,6.2287,759624,S02,2024-08-28T05:21:25Z,HÃ¶ftled SIN</t>
  </si>
  <si>
    <t>74506,Position SkellefteÃ¥,0.0013,,7.0,1.0,759624,2.25.252578227085053487669555649842586070567,,19644,6.2287,759624,S02,2024-08-28T05:21:25Z,HÃ¶ftled SIN</t>
  </si>
  <si>
    <t>74507,T HÃ¶ftled SIN frontal,1.8214,183.0,315.3,1.0,759624,2.25.252578227085053487669555649842586070567,,19644,6.2287,759624,S02,2024-08-28T05:21:25Z,HÃ¶ftled SIN</t>
  </si>
  <si>
    <t>74508,Position SkellefteÃ¥,0.001,,7.0,1.0,759624,2.25.252578227085053487669555649842586070567,,19644,6.2287,759624,S02,2024-08-28T05:21:25Z,HÃ¶ftled SIN</t>
  </si>
  <si>
    <t>74509,Position SkellefteÃ¥,0.001,,7.0,1.0,759624,2.25.252578227085053487669555649842586070567,,19644,6.2287,759624,S02,2024-08-28T05:21:25Z,HÃ¶ftled SIN</t>
  </si>
  <si>
    <t>74510,L HÃ¶ftled SIN sida,1.437,183.0,170.6,1.0,759624,2.25.252578227085053487669555649842586070567,,19644,6.2287,759624,S02,2024-08-28T05:21:25Z,HÃ¶ftled SIN</t>
  </si>
  <si>
    <t>74511,.T ProtesbÃ¤cken,0.926,208.0,54.6,1.0,759612,2.25.116366417720943151659528000763940866245,,19645,0.9396,759612,U208,2024-08-28T01:28:38Z,ProtesbÃ¤cken</t>
  </si>
  <si>
    <t>74512,.T HÃ¶ftled SIN frontal,0.4441,190.0,18.8,1.0,759620,2.25.202651068494397496060794312383877467374,,19646,3.4703,759620,U208,2024-08-28T01:26:53Z,HÃ¶ftled SIN</t>
  </si>
  <si>
    <t>74513,.T HÃ¶ftled SIN frontal,0.3328,218.0,17.8,1.0,759620,2.25.202651068494397496060794312383877467374,,19646,3.4703,759620,U208,2024-08-28T01:26:53Z,HÃ¶ftled SIN</t>
  </si>
  <si>
    <t>74514,.T BÃ¤cken,0.8733,173.0,54.9,1.0,759620,2.25.202651068494397496060794312383877467374,,19646,3.4703,759620,U208,2024-08-28T01:26:53Z,HÃ¶ftled SIN</t>
  </si>
  <si>
    <t>74515,.H HÃ¶ftled SIN sida,1.4321,235.0,176.4,1.0,759620,2.25.202651068494397496060794312383877467374,,19646,3.4703,759620,U208,2024-08-28T01:26:53Z,HÃ¶ftled SIN</t>
  </si>
  <si>
    <t>74516,.H HÃ¶ftled SIN sida,0.3684,199.0,47.7,1.0,759620,2.25.202651068494397496060794312383877467374,,19646,3.4703,759620,U208,2024-08-28T01:26:53Z,HÃ¶ftled SIN</t>
  </si>
  <si>
    <t>74517,.L ArmbÃ¥ge SIN sida,0.0179,37.0,9.5,1.0,759619,2.25.193975128183618066864644122224522042325,,19647,0.0933,759619,U208,2024-08-27T23:04:10Z,ArmbÃ¥gsled SIN</t>
  </si>
  <si>
    <t>74518,.L ArmbÃ¥ge SIN frontal,0.0185,210.0,9.6,1.0,759619,2.25.193975128183618066864644122224522042325,,19647,0.0933,759619,U208,2024-08-27T23:04:10Z,ArmbÃ¥gsled SIN</t>
  </si>
  <si>
    <t>74519,.L ArmbÃ¥ge SIN inÃ¥t,0.0184,192.0,9.6,1.0,759619,2.25.193975128183618066864644122224522042325,,19647,0.0933,759619,U208,2024-08-27T23:04:10Z,ArmbÃ¥gsled SIN</t>
  </si>
  <si>
    <t>74520,.L ArmbÃ¥ge SIN inÃ¥t,0.0187,148.0,9.6,1.0,759619,2.25.193975128183618066864644122224522042325,,19647,0.0933,759619,U208,2024-08-27T23:04:10Z,ArmbÃ¥gsled SIN</t>
  </si>
  <si>
    <t>74521,.L ArmbÃ¥ge SIN utÃ¥t,0.019,188.0,9.6,1.0,759619,2.25.193975128183618066864644122224522042325,,19647,0.0933,759619,U208,2024-08-27T23:04:10Z,ArmbÃ¥gsled SIN</t>
  </si>
  <si>
    <t>74522,Position SkellefteÃ¥,0.0014,,12.4,2.0,759634,2.25.312889069975174871671136394774230570588,,19648,0.7097,759634,S01,2024-08-27T20:34:10Z,KnÃ¤led SIN</t>
  </si>
  <si>
    <t>74523,T KnÃ¤ SIN frontal,0.157,281.0,60.1,1.0,759634,2.25.312889069975174871671136394774230570588,,19648,0.7097,759634,S01,2024-08-27T20:34:10Z,KnÃ¤led SIN</t>
  </si>
  <si>
    <t>74524,T KnÃ¤ SIN utÃ¥t,0.1418,307.0,51.1,1.0,759634,2.25.312889069975174871671136394774230570588,,19648,0.7097,759634,S01,2024-08-27T20:34:10Z,KnÃ¤led SIN</t>
  </si>
  <si>
    <t>74525,T KnÃ¤ SIN utÃ¥t,0.1578,313.0,56.9,1.0,759634,2.25.312889069975174871671136394774230570588,,19648,0.7097,759634,S01,2024-08-27T20:34:10Z,KnÃ¤led SIN</t>
  </si>
  <si>
    <t>74526,T KnÃ¤ SIN inÃ¥t,0.1688,290.0,60.5,1.0,759634,2.25.312889069975174871671136394774230570588,,19648,0.7097,759634,S01,2024-08-27T20:34:10Z,KnÃ¤led SIN</t>
  </si>
  <si>
    <t>74527,Position SkellefteÃ¥,0.001,,12.4,2.0,759634,2.25.312889069975174871671136394774230570588,,19648,0.7097,759634,S01,2024-08-27T20:34:10Z,KnÃ¤led SIN</t>
  </si>
  <si>
    <t>74528,Position SkellefteÃ¥,0.0011,,12.4,2.0,759634,2.25.312889069975174871671136394774230570588,,19648,0.7097,759634,S01,2024-08-27T20:34:10Z,KnÃ¤led SIN</t>
  </si>
  <si>
    <t>74529,Position SkellefteÃ¥,0.0011,,12.2,2.0,759634,2.25.312889069975174871671136394774230570588,,19648,0.7097,759634,S01,2024-08-27T20:34:10Z,KnÃ¤led SIN</t>
  </si>
  <si>
    <t>74530,L KnÃ¤ SIN sida,0.0797,156.0,36.6,1.0,759634,2.25.312889069975174871671136394774230570588,,19648,0.7097,759634,S01,2024-08-27T20:34:10Z,KnÃ¤led SIN</t>
  </si>
  <si>
    <t>74531,W Lungor frontal,0.0613,133.0,7.0,1.0,759623,2.25.239521450652598563489887786115795729698,,19649,0.1457,759623,S04,2024-08-27T20:29:50Z,Lungor</t>
  </si>
  <si>
    <t>74532,W Lungor sida,0.0844,80.0,11.0,1.0,759623,2.25.239521450652598563489887786115795729698,,19649,0.1457,759623,S04,2024-08-27T20:29:50Z,Lungor</t>
  </si>
  <si>
    <t>74533,..T Fot DX frontal 20-50kg,0.0464,426.0,14.9,1.0,759610,2.25.293835360955185441117312929815335948966,,19650,0.148,759610,L2,2024-08-27T20:03:19Z,Fot DX</t>
  </si>
  <si>
    <t>74534,..T Fot DX vridning 20-50kg,0.0466,402.0,14.8,1.0,759610,2.25.293835360955185441117312929815335948966,,19650,0.148,759610,L2,2024-08-27T20:03:19Z,Fot DX</t>
  </si>
  <si>
    <t>74535,..T Fot DX sida 20-50kg,0.055,448.0,9.8,1.0,759610,2.25.293835360955185441117312929815335948966,,19650,0.148,759610,L2,2024-08-27T20:03:19Z,Fot DX</t>
  </si>
  <si>
    <t>74536,..T Fotled DX frontal 20-50kg,0.027,171.0,10.6,1.0,759609,2.25.49252057853368252520163873307022345361,,19651,0.0934,759609,L2,2024-08-27T20:01:42Z,Fotled DX</t>
  </si>
  <si>
    <t>74537,..T Fotled DX vridning 20-50kg,0.0312,212.0,10.6,1.0,759609,2.25.49252057853368252520163873307022345361,,19651,0.0934,759609,L2,2024-08-27T20:01:42Z,Fotled DX</t>
  </si>
  <si>
    <t>74538,..T Fotled DX sida 20-50kg,0.0331,316.0,10.1,1.0,759609,2.25.49252057853368252520163873307022345361,,19651,0.0934,759609,L2,2024-08-27T20:01:42Z,Fotled DX</t>
  </si>
  <si>
    <t>74539,.V Handled SIN frontal,0.0106,396.0,7.0,1.0,759606,2.25.78579168843717809999904449314356179012,,19652,0.0216,759606,L2,2024-08-27T19:36:14Z,Handled SIN</t>
  </si>
  <si>
    <t>74540,CP_antiiso,0.0004,,11.2,2.0,759606,2.25.78579168843717809999904449314356179012,,19652,0.0216,759606,L2,2024-08-27T19:36:14Z,Handled SIN</t>
  </si>
  <si>
    <t>74541,CP_antiiso,0.0002,,9.0,2.0,759606,2.25.78579168843717809999904449314356179012,,19652,0.0216,759606,L2,2024-08-27T19:36:14Z,Handled SIN</t>
  </si>
  <si>
    <t>74542,CP_antiiso,0.0001,,8.4,2.0,759606,2.25.78579168843717809999904449314356179012,,19652,0.0216,759606,L2,2024-08-27T19:36:14Z,Handled SIN</t>
  </si>
  <si>
    <t>74543,.V Handled SIN sida,0.0103,298.0,8.1,1.0,759606,2.25.78579168843717809999904449314356179012,,19652,0.0216,759606,L2,2024-08-27T19:36:14Z,Handled SIN</t>
  </si>
  <si>
    <t>74544,.T Fot DX sida,0.0826,513.0,11.4,1.0,759598,2.25.238270006628525046271206323599260563611,,19653,0.1694,759598,U208,2024-08-27T18:59:29Z,Fot DX</t>
  </si>
  <si>
    <t>74545,.T Fot DX frontal,0.0407,252.0,14.0,1.0,759598,2.25.238270006628525046271206323599260563611,,19653,0.1694,759598,U208,2024-08-27T18:59:29Z,Fot DX</t>
  </si>
  <si>
    <t>74546,.T Fot DX vridning,0.0455,264.0,14.0,1.0,759598,2.25.238270006628525046271206323599260563611,,19653,0.1694,759598,U208,2024-08-27T18:59:29Z,Fot DX</t>
  </si>
  <si>
    <t>74547,.T Fotled DX frontal,0.0366,251.0,10.2,1.0,759602,2.25.321264768934231236760869966139429922916,,19654,0.1632,759602,U208,2024-08-27T18:54:49Z,Fotled DX</t>
  </si>
  <si>
    <t>74548,.T Fotled DX vridning,0.0367,256.0,10.3,1.0,759602,2.25.321264768934231236760869966139429922916,,19654,0.1632,759602,U208,2024-08-27T18:54:49Z,Fotled DX</t>
  </si>
  <si>
    <t>74549,.T Fotled DX sida,0.0395,394.0,9.1,1.0,759602,2.25.321264768934231236760869966139429922916,,19654,0.1632,759602,U208,2024-08-27T18:54:49Z,Fotled DX</t>
  </si>
  <si>
    <t>74550,.T Fotled DX uppvriden,0.0496,267.0,9.1,1.0,759602,2.25.321264768934231236760869966139429922916,,19654,0.1632,759602,U208,2024-08-27T18:54:49Z,Fotled DX</t>
  </si>
  <si>
    <t>74551,.T Underben DX frontal Ã¶vre,0.0552,98.0,7.5,1.0,759599,2.25.245324744472629064885288163490650451755,,19655,0.2093,759599,U208,2024-08-27T18:53:30Z,Underben DX</t>
  </si>
  <si>
    <t>74552,.T Underben DX frontal nedre,0.0413,182.0,7.6,1.0,759599,2.25.245324744472629064885288163490650451755,,19655,0.2093,759599,U208,2024-08-27T18:53:30Z,Underben DX</t>
  </si>
  <si>
    <t>74553,.T Underben DX sida Ã¶vre,0.0683,129.0,7.5,1.0,759599,2.25.245324744472629064885288163490650451755,,19655,0.2093,759599,U208,2024-08-27T18:53:30Z,Underben DX</t>
  </si>
  <si>
    <t>74554,.T Underben DX sida nedre,0.0397,181.0,7.6,1.0,759599,2.25.245324744472629064885288163490650451755,,19655,0.2093,759599,U208,2024-08-27T18:53:30Z,Underben DX</t>
  </si>
  <si>
    <t>74555,.T Fot DX frontal,0.04,351.0,14.0,1.0,759597,2.25.219821564725459088940130049379368705202,,19656,0.1685,759597,U208,2024-08-27T18:44:29Z,Fot DX</t>
  </si>
  <si>
    <t>74556,.T Fot DX vridning,0.0398,347.0,14.0,1.0,759597,2.25.219821564725459088940130049379368705202,,19656,0.1685,759597,U208,2024-08-27T18:44:29Z,Fot DX</t>
  </si>
  <si>
    <t>74557,.T Fot DX sida,0.0857,736.0,11.4,1.0,759597,2.25.219821564725459088940130049379368705202,,19656,0.1685,759597,U208,2024-08-27T18:44:29Z,Fot DX</t>
  </si>
  <si>
    <t>74558,.V Hand DX frontal,0.0268,455.0,6.1,1.0,759595,2.25.181601704290361802961447629946967535525,,19657,0.1391,759595,U208,2024-08-27T18:09:41Z,Hand DX</t>
  </si>
  <si>
    <t>74559,.V Hand DX frontal,0.0079,397.0,6.1,1.0,759595,2.25.181601704290361802961447629946967535525,,19657,0.1391,759595,U208,2024-08-27T18:09:41Z,Hand DX</t>
  </si>
  <si>
    <t>74560,.V Hand DX vridning,0.0079,418.0,6.1,1.0,759595,2.25.181601704290361802961447629946967535525,,19657,0.1391,759595,U208,2024-08-27T18:09:41Z,Hand DX</t>
  </si>
  <si>
    <t>74561,.V Hand DX vridning,0.0092,394.0,5.9,1.0,759595,2.25.181601704290361802961447629946967535525,,19657,0.1391,759595,U208,2024-08-27T18:09:41Z,Hand DX</t>
  </si>
  <si>
    <t>74562,.V Hand DX sida,0.0419,893.0,6.7,1.0,759595,2.25.181601704290361802961447629946967535525,,19657,0.1391,759595,U208,2024-08-27T18:09:41Z,Hand DX</t>
  </si>
  <si>
    <t>74563,.V Hand DX sida,0.0418,920.0,6.6,1.0,759595,2.25.181601704290361802961447629946967535525,,19657,0.1391,759595,U208,2024-08-27T18:09:41Z,Hand DX</t>
  </si>
  <si>
    <t>74564,.T Fot SIN frontal,0.0556,341.0,14.0,1.0,759601,2.25.279338016969804953856599711213527906718,,19658,0.2099,759601,U208,2024-08-27T17:59:18Z,Fot SIN</t>
  </si>
  <si>
    <t>74565,.T Fot SIN vridning,0.0585,320.0,14.0,1.0,759601,2.25.279338016969804953856599711213527906718,,19658,0.2099,759601,U208,2024-08-27T17:59:18Z,Fot SIN</t>
  </si>
  <si>
    <t>74566,.T Fot SIN sida,0.0915,708.0,11.4,1.0,759601,2.25.279338016969804953856599711213527906718,,19658,0.2099,759601,U208,2024-08-27T17:59:18Z,Fot SIN</t>
  </si>
  <si>
    <t>74567,.OT Tunntarmspassage,1.4966,258.0,39.7,1.0,759592,2.25.244302316611967863647136125771351550265,,19659,2.7342,759592,L2,2024-08-27T17:55:31Z,Tunntarm</t>
  </si>
  <si>
    <t>74568,.OT Tunntarmspassage,1.2376,268.0,32.9,1.0,759592,2.25.244302316611967863647136125771351550265,,19659,2.7342,759592,L2,2024-08-27T17:55:31Z,Tunntarm</t>
  </si>
  <si>
    <t>74569,.D Lungor frontal liggande,0.0879,256.0,1.0,1.0,759593,2.25.322911241652870604504236778202636645112,,19660,0.0879,759593,U206,2024-08-27T17:43:36Z,"Lungor, liggande"</t>
  </si>
  <si>
    <t>74570,V Finger DX frontal,0.0039,289.0,4.5,1.0,759614,2.25.143058247262649975805468302256002116668,,19661,0.0071,759614,S01,2024-08-27T17:07:30Z,Hand DX</t>
  </si>
  <si>
    <t>74571,V Finger DX sida,0.0032,226.0,4.5,1.0,759614,2.25.143058247262649975805468302256002116668,,19661,0.0071,759614,S01,2024-08-27T17:07:30Z,Hand DX</t>
  </si>
  <si>
    <t>74572,.V Hand SIN frontal,0.0237,478.0,5.9,1.0,759594,2.25.92901107149285310863757419337939472428,,19662,0.0431,759594,U208,2024-08-27T17:06:23Z,Hand SIN</t>
  </si>
  <si>
    <t>74573,.V Hand SIN vridning,0.0069,412.0,5.9,1.0,759594,2.25.92901107149285310863757419337939472428,,19662,0.0431,759594,U208,2024-08-27T17:06:23Z,Hand SIN</t>
  </si>
  <si>
    <t>74574,.V Hand SIN sida,0.009,662.0,6.6,1.0,759594,2.25.92901107149285310863757419337939472428,,19662,0.0431,759594,U208,2024-08-27T17:06:23Z,Hand SIN</t>
  </si>
  <si>
    <t>74575,.T Fotled SIN frontal,0.0394,301.0,10.7,1.0,759575,2.25.120789434113930079001546107197472873510,,19663,0.2899,759575,L2,2024-08-27T16:53:26Z,Fotled SIN</t>
  </si>
  <si>
    <t>74576,.T Fotled SIN frontal,0.0358,241.0,10.7,1.0,759575,2.25.120789434113930079001546107197472873510,,19663,0.2899,759575,L2,2024-08-27T16:53:26Z,Fotled SIN</t>
  </si>
  <si>
    <t>74577,.T Fotled SIN vridning,0.0359,249.0,10.8,1.0,759575,2.25.120789434113930079001546107197472873510,,19663,0.2899,759575,L2,2024-08-27T16:53:26Z,Fotled SIN</t>
  </si>
  <si>
    <t>74578,.H Fotled SIN uppvriden,0.0562,274.0,9.9,1.0,759575,2.25.120789434113930079001546107197472873510,,19663,0.2899,759575,L2,2024-08-27T16:53:26Z,Fotled SIN</t>
  </si>
  <si>
    <t>74579,.H Fotled SIN sida,0.0568,277.0,9.8,1.0,759575,2.25.120789434113930079001546107197472873510,,19663,0.2899,759575,L2,2024-08-27T16:53:26Z,Fotled SIN</t>
  </si>
  <si>
    <t>74580,.H Fotled SIN sida,0.0626,300.0,9.9,1.0,759575,2.25.120789434113930079001546107197472873510,,19663,0.2899,759575,L2,2024-08-27T16:53:26Z,Fotled SIN</t>
  </si>
  <si>
    <t>74581,W Lungor frontal,0.0487,141.0,7.0,1.0,759586,2.25.304833379298701418438394467889575311495,,19664,0.1531,759586,S04,2024-08-27T16:51:19Z,Lungor</t>
  </si>
  <si>
    <t>74582,W Lungor sida,0.1044,123.0,12.0,1.0,759586,2.25.304833379298701418438394467889575311495,,19664,0.1531,759586,S04,2024-08-27T16:51:19Z,Lungor</t>
  </si>
  <si>
    <t>74583,.L Lungor frontal stÃ¥ende,0.0393,109.0,3.0,1.0,759587,2.25.31520466114366080215113990012910417035,,19665,0.2058,759587,U206,2024-08-27T16:29:25Z,Lungor</t>
  </si>
  <si>
    <t>74584,.L Lungor sida stÃ¥ende,0.1665,93.0,16.0,1.0,759587,2.25.31520466114366080215113990012910417035,,19665,0.2058,759587,U206,2024-08-27T16:29:25Z,Lungor</t>
  </si>
  <si>
    <t>74585,..L ArmbÃ¥ge SIN sida 20-50kg,0.0047,171.0,4.7,1.0,759580,2.25.216271415170822672727943620197573633624,,19666,0.0103,759580,U208,2024-08-27T16:17:06Z,ArmbÃ¥gsled DX</t>
  </si>
  <si>
    <t>74586,..L ArmbÃ¥ge DX sida 20-50kg,0.005,169.0,4.7,1.0,759580,2.25.216271415170822672727943620197573633624,,19666,0.0103,759580,U208,2024-08-27T16:17:06Z,ArmbÃ¥gsled DX</t>
  </si>
  <si>
    <t>74587,.T Axel SIN frontal,0.1539,119.0,16.7,1.0,759581,2.25.226244925328980721589650790718092639505,,19667,1.3966,759581,U208,2024-08-27T16:01:57Z,"Axel, AC-led SIN"</t>
  </si>
  <si>
    <t>74588,.T Axel SIN frontal,0.1516,93.0,16.6,1.0,759581,2.25.226244925328980721589650790718092639505,,19667,1.3966,759581,U208,2024-08-27T16:01:57Z,"Axel, AC-led SIN"</t>
  </si>
  <si>
    <t>74589,.T Axel SIN apikal,0.1693,112.0,50.7,1.0,759581,2.25.226244925328980721589650790718092639505,,19667,1.3966,759581,U208,2024-08-27T16:01:57Z,"Axel, AC-led SIN"</t>
  </si>
  <si>
    <t>74590,.T Axel SIN sida,0.3971,345.0,20.3,1.0,759581,2.25.226244925328980721589650790718092639505,,19667,1.3966,759581,U208,2024-08-27T16:01:57Z,"Axel, AC-led SIN"</t>
  </si>
  <si>
    <t>74591,.T Axel SIN sida,0.524,221.0,20.3,1.0,759581,2.25.226244925328980721589650790718092639505,,19667,1.3966,759581,U208,2024-08-27T16:01:57Z,"Axel, AC-led SIN"</t>
  </si>
  <si>
    <t>74592,..T ArmbÃ¥ge SIN frontal 20-50kg,0.0096,179.0,5.0,1.0,759578,2.25.202959816306680895461389909060793208922,,19668,0.0399,759578,U208,2024-08-27T15:42:55Z,ArmbÃ¥gsled SIN</t>
  </si>
  <si>
    <t>74593,..T ArmbÃ¥ge SIN sida 20-50kg,0.0126,208.0,6.3,1.0,759578,2.25.202959816306680895461389909060793208922,,19668,0.0399,759578,U208,2024-08-27T15:42:55Z,ArmbÃ¥gsled SIN</t>
  </si>
  <si>
    <t>74594,..T ArmbÃ¥ge SIN frontal 20-50kg,0.0079,182.0,5.0,1.0,759578,2.25.202959816306680895461389909060793208922,,19668,0.0399,759578,U208,2024-08-27T15:42:55Z,ArmbÃ¥gsled SIN</t>
  </si>
  <si>
    <t>74595,..T ArmbÃ¥ge SIN frontal 20-50kg,0.0084,178.0,5.0,1.0,759578,2.25.202959816306680895461389909060793208922,,19668,0.0399,759578,U208,2024-08-27T15:42:55Z,ArmbÃ¥gsled SIN</t>
  </si>
  <si>
    <t>74596,Lungor frontal liggande,0.0835,402.0,0.0,1.0,759577,2.25.194668655422823329781419225387075923646,,19669,0.0835,759577,U221,2024-08-27T15:42:43Z,"Lungor, liggande"</t>
  </si>
  <si>
    <t>74597,..T Fot DX frontal 20-50kg,0.0393,541.0,13.9,1.0,759572,2.25.296085045394459794083540553422347159378,,19670,0.1175,759572,L2,2024-08-27T15:28:41Z,Fot DX</t>
  </si>
  <si>
    <t>74598,..T Fot DX vridning 20-50kg,0.0394,518.0,14.8,1.0,759572,2.25.296085045394459794083540553422347159378,,19670,0.1175,759572,L2,2024-08-27T15:28:41Z,Fot DX</t>
  </si>
  <si>
    <t>74599,..T Fot DX sida 20-50kg,0.0388,548.0,9.9,1.0,759572,2.25.296085045394459794083540553422347159378,,19670,0.1175,759572,L2,2024-08-27T15:28:41Z,Fot DX</t>
  </si>
  <si>
    <t>74600,..T KnÃ¤ SIN frontal 20-50kg,0.0422,191.0,9.5,1.0,759585,2.25.285631594123792275425379641824351588098,,19671,0.1808,759585,U208,2024-08-27T15:24:40Z,KnÃ¤led SIN</t>
  </si>
  <si>
    <t>74601,..T KnÃ¤ SIN inÃ¥t 20-50kg,0.0404,178.0,9.5,1.0,759585,2.25.285631594123792275425379641824351588098,,19671,0.1808,759585,U208,2024-08-27T15:24:40Z,KnÃ¤led SIN</t>
  </si>
  <si>
    <t>74602,..T KnÃ¤ SIN utÃ¥t 20-50kg,0.0502,232.0,9.4,1.0,759585,2.25.285631594123792275425379641824351588098,,19671,0.1808,759585,U208,2024-08-27T15:24:40Z,KnÃ¤led SIN</t>
  </si>
  <si>
    <t>74603,..H KnÃ¤ SIN sida horisontell 20-50kg,0.037,116.0,9.4,1.0,759585,2.25.285631594123792275425379641824351588098,,19671,0.1808,759585,U208,2024-08-27T15:24:40Z,KnÃ¤led SIN</t>
  </si>
  <si>
    <t>74604,..W KnÃ¤ SIN patella ligg. 20-50kg,0.0069,7.0,23.8,1.0,759585,2.25.285631594123792275425379641824351588098,,19671,0.1808,759585,U208,2024-08-27T15:24:40Z,KnÃ¤led SIN</t>
  </si>
  <si>
    <t>74605,T Fotled DX frontal,0.0207,302.0,14.4,1.0,759583,2.25.237889930977809890643583261411166138853,,19672,0.086,759583,S01,2024-08-27T15:23:48Z,Fotled DX</t>
  </si>
  <si>
    <t>74606,Position SkellefteÃ¥,0.0007,,11.2,2.0,759583,2.25.237889930977809890643583261411166138853,,19672,0.086,759583,S01,2024-08-27T15:23:48Z,Fotled DX</t>
  </si>
  <si>
    <t>74607,T Fotled DX vridning,0.02,295.0,13.8,1.0,759583,2.25.237889930977809890643583261411166138853,,19672,0.086,759583,S01,2024-08-27T15:23:48Z,Fotled DX</t>
  </si>
  <si>
    <t>74608,Position SkellefteÃ¥,0.0002,,5.4,1.0,759583,2.25.237889930977809890643583261411166138853,,19672,0.086,759583,S01,2024-08-27T15:23:48Z,Fotled DX</t>
  </si>
  <si>
    <t>74609,Position SkellefteÃ¥,0.0003,,9.8,2.0,759583,2.25.237889930977809890643583261411166138853,,19672,0.086,759583,S01,2024-08-27T15:23:48Z,Fotled DX</t>
  </si>
  <si>
    <t>74610,T Fotled DX sida,0.0213,446.0,13.8,1.0,759583,2.25.237889930977809890643583261411166138853,,19672,0.086,759583,S01,2024-08-27T15:23:48Z,Fotled DX</t>
  </si>
  <si>
    <t>74611,T Fotled DX uppvriden,0.0228,348.0,14.4,1.0,759583,2.25.237889930977809890643583261411166138853,,19672,0.086,759583,S01,2024-08-27T15:23:48Z,Fotled DX</t>
  </si>
  <si>
    <t>74612,.V Hand SIN frontal,0.0226,466.0,5.9,1.0,759573,2.25.90505553165224854270429456451053335699,,19673,0.045,759573,U208,2024-08-27T15:14:53Z,Hand SIN</t>
  </si>
  <si>
    <t>74613,.V Hand SIN vridning,0.0061,431.0,5.9,1.0,759573,2.25.90505553165224854270429456451053335699,,19673,0.045,759573,U208,2024-08-27T15:14:53Z,Hand SIN</t>
  </si>
  <si>
    <t>74614,.V Hand SIN sida,0.0131,641.0,6.6,1.0,759573,2.25.90505553165224854270429456451053335699,,19673,0.045,759573,U208,2024-08-27T15:14:53Z,Hand SIN</t>
  </si>
  <si>
    <t>74615,.D Lungor frontal liggande,0.0996,233.0,1.0,1.0,759571,2.25.335115251274873077949738150069704003341,,19674,0.0996,759571,U206,2024-08-27T15:08:39Z,Lungor</t>
  </si>
  <si>
    <t>74616,V Scaph SIN 10Â° distalt,0.0041,278.0,8.9,1.0,759566,2.25.109639444239683967604519375904372286263,,19675,0.0151,759566,S01,2024-08-27T15:03:21Z,Scaphoideum SIN</t>
  </si>
  <si>
    <t>74617,V Scaph SIN 10Â° proximalt,0.0041,289.0,8.8,1.0,759566,2.25.109639444239683967604519375904372286263,,19675,0.0151,759566,S01,2024-08-27T15:03:21Z,Scaphoideum SIN</t>
  </si>
  <si>
    <t>74618,V Scaph SIN 20Â° ulnart,0.0036,241.0,8.8,1.0,759566,2.25.109639444239683967604519375904372286263,,19675,0.0151,759566,S01,2024-08-27T15:03:21Z,Scaphoideum SIN</t>
  </si>
  <si>
    <t>74619,V Scaph SIN 25Â° radialt,0.0033,184.0,8.9,1.0,759566,2.25.109639444239683967604519375904372286263,,19675,0.0151,759566,S01,2024-08-27T15:03:21Z,Scaphoideum SIN</t>
  </si>
  <si>
    <t>74620,W Lungor frontal,0.0461,201.0,5.0,1.0,759560,2.25.215025599884929598944107996279770301541,,19676,0.0903,759560,S04,2024-08-27T15:00:35Z,Lungor</t>
  </si>
  <si>
    <t>74621,W Lungor sida,0.0442,98.0,5.0,1.0,759560,2.25.215025599884929598944107996279770301541,,19676,0.0903,759560,S04,2024-08-27T15:00:35Z,Lungor</t>
  </si>
  <si>
    <t>74622,V Handled SIN frontal,0.0086,398.0,7.3,1.0,759567,2.25.148677155133358810591215101928431655351,,19677,0.0444,759567,S01,2024-08-27T14:57:30Z,Handled SIN</t>
  </si>
  <si>
    <t>74623,Position SkellefteÃ¥,0.0002,,17.2,4.0,759567,2.25.148677155133358810591215101928431655351,,19677,0.0444,759567,S01,2024-08-27T14:57:30Z,Handled SIN</t>
  </si>
  <si>
    <t>74624,V Handled SIN inÃ¥t,0.0085,348.0,7.1,1.0,759567,2.25.148677155133358810591215101928431655351,,19677,0.0444,759567,S01,2024-08-27T14:57:30Z,Handled SIN</t>
  </si>
  <si>
    <t>74625,V Handled SIN utÃ¥t,0.0085,341.0,7.3,1.0,759567,2.25.148677155133358810591215101928431655351,,19677,0.0444,759567,S01,2024-08-27T14:57:30Z,Handled SIN</t>
  </si>
  <si>
    <t>74626,Position SkellefteÃ¥,0.0001,,18.8,4.0,759567,2.25.148677155133358810591215101928431655351,,19677,0.0444,759567,S01,2024-08-27T14:57:30Z,Handled SIN</t>
  </si>
  <si>
    <t>74627,V Handled SIN sida,0.0092,280.0,9.1,1.0,759567,2.25.148677155133358810591215101928431655351,,19677,0.0444,759567,S01,2024-08-27T14:57:30Z,Handled SIN</t>
  </si>
  <si>
    <t>74628,Position SkellefteÃ¥,0.0001,,12.9,3.0,759567,2.25.148677155133358810591215101928431655351,,19677,0.0444,759567,S01,2024-08-27T14:57:30Z,Handled SIN</t>
  </si>
  <si>
    <t>74629,V Handled SIN sida,0.0092,284.0,9.1,1.0,759567,2.25.148677155133358810591215101928431655351,,19677,0.0444,759567,S01,2024-08-27T14:57:30Z,Handled SIN</t>
  </si>
  <si>
    <t>74630,V Finger SIN sida,0.0024,171.0,4.3,1.0,759568,2.25.271170088272802425290893614700787199581,,19678,0.0049,759568,S01,2024-08-27T14:55:38Z,Hand SIN</t>
  </si>
  <si>
    <t>74631,Position SkellefteÃ¥,0.0003,,18.0,4.0,759568,2.25.271170088272802425290893614700787199581,,19678,0.0049,759568,S01,2024-08-27T14:55:38Z,Hand SIN</t>
  </si>
  <si>
    <t>74632,V Finger SIN frontal,0.0022,155.0,4.3,1.0,759568,2.25.271170088272802425290893614700787199581,,19678,0.0049,759568,S01,2024-08-27T14:55:38Z,Hand SIN</t>
  </si>
  <si>
    <t>74633,.D Lungor frontal liggande,0.0868,224.0,1.0,1.0,759564,2.25.323209452503384514459527335987355296398,,19679,0.2552,759564,U206,2024-08-27T14:49:14Z,Lungor</t>
  </si>
  <si>
    <t>74634,.D Lungor frontal liggande,0.0841,205.0,1.0,1.0,759564,2.25.323209452503384514459527335987355296398,,19679,0.2552,759564,U206,2024-08-27T14:49:14Z,Lungor</t>
  </si>
  <si>
    <t>74635,.D Lungor frontal liggande,0.0843,175.0,1.0,1.0,759564,2.25.323209452503384514459527335987355296398,,19679,0.2552,759564,U206,2024-08-27T14:49:14Z,Lungor</t>
  </si>
  <si>
    <t>74636,.T Fot DX frontal,0.0465,327.0,14.0,1.0,759562,2.25.289693803418988482039006606245323898229,,19680,0.1858,759562,U208,2024-08-27T14:37:37Z,Fot DX</t>
  </si>
  <si>
    <t>74637,.T Fot DX vridning,0.0465,319.0,14.0,1.0,759562,2.25.289693803418988482039006606245323898229,,19680,0.1858,759562,U208,2024-08-27T14:37:37Z,Fot DX</t>
  </si>
  <si>
    <t>74638,.T Fot DX sida,0.0892,779.0,11.4,1.0,759562,2.25.289693803418988482039006606245323898229,,19680,0.1858,759562,U208,2024-08-27T14:37:37Z,Fot DX</t>
  </si>
  <si>
    <t>74639,.V Hand SIN frontal,0.0271,531.0,5.9,1.0,759555,2.25.104552501969697822557363796576302800763,,19681,0.0914,759555,U208,2024-08-27T14:28:22Z,Hand SIN</t>
  </si>
  <si>
    <t>74640,.V Hand SIN frontal,0.0071,405.0,5.9,1.0,759555,2.25.104552501969697822557363796576302800763,,19681,0.0914,759555,U208,2024-08-27T14:28:22Z,Hand SIN</t>
  </si>
  <si>
    <t>74641,.V Hand SIN sida,0.0109,639.0,6.6,1.0,759555,2.25.104552501969697822557363796576302800763,,19681,0.0914,759555,U208,2024-08-27T14:28:22Z,Hand SIN</t>
  </si>
  <si>
    <t>74642,.V Hand SIN sida,0.0425,935.0,6.6,1.0,759555,2.25.104552501969697822557363796576302800763,,19681,0.0914,759555,U208,2024-08-27T14:28:22Z,Hand SIN</t>
  </si>
  <si>
    <t>74643,.T BÃ¤cken,0.6433,174.0,26.9,1.0,759557,2.25.124302532043611964803029734872444686693,,19682,0.6625,759557,U208,2024-08-27T14:17:34Z,BÃ¤cken</t>
  </si>
  <si>
    <t>74644,.T HÃ¶ftled DX frontal,0.2935,218.0,21.2,1.0,759558,2.25.183939283085190069630632556488159675755,,19683,0.604,759558,U208,2024-08-27T14:16:16Z,HÃ¶ftled DX</t>
  </si>
  <si>
    <t>74645,.H HÃ¶ftled DX sida,0.2994,273.0,59.6,1.0,759558,2.25.183939283085190069630632556488159675755,,19683,0.604,759558,U208,2024-08-27T14:16:16Z,HÃ¶ftled DX</t>
  </si>
  <si>
    <t>74646,.T Axel DX sida,0.3478,148.0,20.3,1.0,759551,2.25.248601596351742956168278960356168625174,,19684,1.3179,759551,U204,2024-08-27T13:55:05Z,"Axel, AC-led DX"</t>
  </si>
  <si>
    <t>74647,.T Axel DX sida,0.3229,94.0,20.3,1.0,759551,2.25.248601596351742956168278960356168625174,,19684,1.3179,759551,U204,2024-08-27T13:55:05Z,"Axel, AC-led DX"</t>
  </si>
  <si>
    <t>74648,.T Axel DX frontal,0.1813,77.0,16.5,1.0,759551,2.25.248601596351742956168278960356168625174,,19684,1.3179,759551,U204,2024-08-27T13:55:05Z,"Axel, AC-led DX"</t>
  </si>
  <si>
    <t>74649,.T Axel DX frontal,0.116,164.0,16.5,1.0,759551,2.25.248601596351742956168278960356168625174,,19684,1.3179,759551,U204,2024-08-27T13:55:05Z,"Axel, AC-led DX"</t>
  </si>
  <si>
    <t>74650,.T Axel DX apikal,0.1551,26.0,50.8,1.0,759551,2.25.248601596351742956168278960356168625174,,19684,1.3179,759551,U204,2024-08-27T13:55:05Z,"Axel, AC-led DX"</t>
  </si>
  <si>
    <t>74651,.T Axel DX apikal,0.1938,69.0,50.6,1.0,759551,2.25.248601596351742956168278960356168625174,,19684,1.3179,759551,U204,2024-08-27T13:55:05Z,"Axel, AC-led DX"</t>
  </si>
  <si>
    <t>74652,.T Ã–verarm DX frontal,0.1335,460.0,10.4,1.0,759552,2.25.262459538482923082180573035103977425553,,19685,0.4733,759552,U204,2024-08-27T13:49:28Z,Ã–verarm DX</t>
  </si>
  <si>
    <t>74653,.T Ã–verarm DX sida,0.154,370.0,10.8,1.0,759552,2.25.262459538482923082180573035103977425553,,19685,0.4733,759552,U204,2024-08-27T13:49:28Z,Ã–verarm DX</t>
  </si>
  <si>
    <t>74654,.T Ã–verarm DX sida,0.1828,415.0,10.7,1.0,759552,2.25.262459538482923082180573035103977425553,,19685,0.4733,759552,U204,2024-08-27T13:49:28Z,Ã–verarm DX</t>
  </si>
  <si>
    <t>74655,..V Hand DX frontal 20-50kg,0.0115,330.0,3.8,1.0,759543,2.25.218364150297192756253770496432928829133,,19686,0.0283,759543,U208,2024-08-27T13:46:58Z,Hand DX</t>
  </si>
  <si>
    <t>74656,..V Hand DX frontal 20-50kg,0.005,294.0,3.8,1.0,759543,2.25.218364150297192756253770496432928829133,,19686,0.0283,759543,U208,2024-08-27T13:46:58Z,Hand DX</t>
  </si>
  <si>
    <t>74657,..V Hand DX sida 20-50kg,0.007,277.0,6.9,1.0,759543,2.25.218364150297192756253770496432928829133,,19686,0.0283,759543,U208,2024-08-27T13:46:58Z,Hand DX</t>
  </si>
  <si>
    <t>74658,..V Hand DX sida 20-50kg,0.0048,445.0,6.9,1.0,759543,2.25.218364150297192756253770496432928829133,,19686,0.0283,759543,U208,2024-08-27T13:46:58Z,Hand DX</t>
  </si>
  <si>
    <t>74659,V Handled DX frontal,0.0249,506.0,7.0,1.0,759536,2.25.61086550476521254137147798142901803068,,19687,0.0756,759536,LVILM,2024-08-27T13:46:28Z,Handled DX</t>
  </si>
  <si>
    <t>74660,V Handled DX sida,0.0231,342.0,7.0,1.0,759536,2.25.61086550476521254137147798142901803068,,19687,0.0756,759536,LVILM,2024-08-27T13:46:28Z,Handled DX</t>
  </si>
  <si>
    <t>74661,V Handled DX sida,0.0276,353.0,7.0,1.0,759536,2.25.61086550476521254137147798142901803068,,19687,0.0756,759536,LVILM,2024-08-27T13:46:28Z,Handled DX</t>
  </si>
  <si>
    <t>74662,.V Hand SIN frontal,0.0208,402.0,4.0,1.0,759534,2.25.25605134237156111180418047513494198830,,19688,0.0698,759534,U205,2024-08-27T13:37:34Z,Hand SIN</t>
  </si>
  <si>
    <t>74663,.V Hand SIN vridning,0.0219,423.0,4.0,1.0,759534,2.25.25605134237156111180418047513494198830,,19688,0.0698,759534,U205,2024-08-27T13:37:34Z,Hand SIN</t>
  </si>
  <si>
    <t>74664,.V Tumme SIN frontal,0.0078,317.0,5.0,1.0,759534,2.25.25605134237156111180418047513494198830,,19688,0.0698,759534,U205,2024-08-27T13:37:34Z,Hand SIN</t>
  </si>
  <si>
    <t>74665,.V Tumme SIN frontal,0.0117,261.0,5.0,1.0,759534,2.25.25605134237156111180418047513494198830,,19688,0.0698,759534,U205,2024-08-27T13:37:34Z,Hand SIN</t>
  </si>
  <si>
    <t>74666,.V Tumme SIN sida,0.0076,497.0,5.0,1.0,759534,2.25.25605134237156111180418047513494198830,,19688,0.0698,759534,U205,2024-08-27T13:37:34Z,Hand SIN</t>
  </si>
  <si>
    <t>74667,.V Hand DX frontal,0.0238,409.0,4.0,1.0,759535,2.25.280763260021591822862764166834416124664,,19689,0.0627,759535,U205,2024-08-27T13:34:38Z,Hand DX</t>
  </si>
  <si>
    <t>74668,.V Hand DX vridning,0.0215,386.0,4.0,1.0,759535,2.25.280763260021591822862764166834416124664,,19689,0.0627,759535,U205,2024-08-27T13:34:38Z,Hand DX</t>
  </si>
  <si>
    <t>74669,.V Tumme DX frontal,0.0094,297.0,5.0,1.0,759535,2.25.280763260021591822862764166834416124664,,19689,0.0627,759535,U205,2024-08-27T13:34:38Z,Hand DX</t>
  </si>
  <si>
    <t>74670,.V Tumme DX sida,0.008,421.0,5.0,1.0,759535,2.25.280763260021591822862764166834416124664,,19689,0.0627,759535,U205,2024-08-27T13:34:38Z,Hand DX</t>
  </si>
  <si>
    <t>74671,..D Fot DX belastad frontal 20-50kg,0.012,279.0,14.4,1.0,759521,2.25.282994284850668885746775000279913166350,,19690,0.0857,759521,U208,2024-08-27T13:27:17Z,Fot belastad DX</t>
  </si>
  <si>
    <t>74672,..D Fot DX stÃ¥ende vridning 20-50kg,0.0099,214.0,14.0,1.0,759521,2.25.282994284850668885746775000279913166350,,19690,0.0857,759521,U208,2024-08-27T13:27:17Z,Fot belastad DX</t>
  </si>
  <si>
    <t>74673,..L Fotled DX belastad frontal 20-50kg,0.0106,12.0,10.1,1.0,759521,2.25.282994284850668885746775000279913166350,,19690,0.0857,759521,U208,2024-08-27T13:27:17Z,Fot belastad DX</t>
  </si>
  <si>
    <t>74674,..L Fotled DX belastad vridning 20-50kg,0.0136,26.0,10.1,1.0,759521,2.25.282994284850668885746775000279913166350,,19690,0.0857,759521,U208,2024-08-27T13:27:17Z,Fot belastad DX</t>
  </si>
  <si>
    <t>74675,..L Fotled DX belastad sida 20-50kg,0.014,160.0,10.1,1.0,759521,2.25.282994284850668885746775000279913166350,,19690,0.0857,759521,U208,2024-08-27T13:27:17Z,Fot belastad DX</t>
  </si>
  <si>
    <t>74676,..L Fot DX belastad sida 20-50kg,0.0248,200.0,9.4,1.0,759521,2.25.282994284850668885746775000279913166350,,19690,0.0857,759521,U208,2024-08-27T13:27:17Z,Fot belastad DX</t>
  </si>
  <si>
    <t>74677,.T KnÃ¤ DX frontal,0.1408,373.0,15.3,1.0,759530,2.25.84311122922923241916596429794460295119,,19691,0.4107,759530,U204,2024-08-27T13:27:16Z,KnÃ¤led DX</t>
  </si>
  <si>
    <t>74678,.T KnÃ¤ DX inÃ¥t,0.0928,248.0,15.3,1.0,759530,2.25.84311122922923241916596429794460295119,,19691,0.4107,759530,U204,2024-08-27T13:27:16Z,KnÃ¤led DX</t>
  </si>
  <si>
    <t>74679,.T KnÃ¤ DX utÃ¥t,0.0927,342.0,15.2,1.0,759530,2.25.84311122922923241916596429794460295119,,19691,0.4107,759530,U204,2024-08-27T13:27:16Z,KnÃ¤led DX</t>
  </si>
  <si>
    <t>74680,.H KnÃ¤ DX sida horisontell,0.0569,112.0,10.5,1.0,759530,2.25.84311122922923241916596429794460295119,,19691,0.4107,759530,U204,2024-08-27T13:27:16Z,KnÃ¤led DX</t>
  </si>
  <si>
    <t>74681,.W KnÃ¤ DX patella omvÃ¤nd,0.0226,391.0,40.7,1.0,759530,2.25.84311122922923241916596429794460295119,,19691,0.4107,759530,U204,2024-08-27T13:27:16Z,KnÃ¤led DX</t>
  </si>
  <si>
    <t>74682,.L Lungor frontal stÃ¥ende,0.04,101.0,3.0,1.0,759522,2.25.304094462430903364712515903035897548559,,19692,0.0906,759522,U206,2024-08-27T13:25:44Z,Lungor</t>
  </si>
  <si>
    <t>74683,.L Lungor sida stÃ¥ende,0.0506,56.0,5.0,1.0,759522,2.25.304094462430903364712515903035897548559,,19692,0.0906,759522,U206,2024-08-27T13:25:44Z,Lungor</t>
  </si>
  <si>
    <t>74684,.T HÃ¶ftled DX frontal huvud mot dÃ¶rr,1.3498,260.0,68.3,1.0,759493,2.25.300279548128885971105676747072397156894,,19693,3.3598,759493,L2,2024-08-27T13:21:13Z,HÃ¶ftled DX</t>
  </si>
  <si>
    <t>74685,.H HÃ¶fled DX sida,2.004,243.0,294.6,1.0,759493,2.25.300279548128885971105676747072397156894,,19693,3.3598,759493,L2,2024-08-27T13:21:13Z,HÃ¶ftled DX</t>
  </si>
  <si>
    <t>74686,Position SkellefteÃ¥,0.0007,,12.4,2.0,759548,2.25.61261626661110491112445089477002554855,,19694,0.1588,759548,S01,2024-08-27T13:16:37Z,"Axel, AC-led DX"</t>
  </si>
  <si>
    <t>74687,Position SkellefteÃ¥,0.0008,,17.7,3.0,759548,2.25.61261626661110491112445089477002554855,,19694,0.1588,759548,S01,2024-08-27T13:16:37Z,"Axel, AC-led DX"</t>
  </si>
  <si>
    <t>74688,W Axel DX inÃ¥t,0.0296,210.0,16.9,1.0,759548,2.25.61261626661110491112445089477002554855,,19694,0.1588,759548,S01,2024-08-27T13:16:37Z,"Axel, AC-led DX"</t>
  </si>
  <si>
    <t>74689,W Axel DX inÃ¥t,0.0195,198.0,15.5,1.0,759548,2.25.61261626661110491112445089477002554855,,19694,0.1588,759548,S01,2024-08-27T13:16:37Z,"Axel, AC-led DX"</t>
  </si>
  <si>
    <t>74690,W Axel DX utÃ¥t,0.0186,1.0,14.6,1.0,759548,2.25.61261626661110491112445089477002554855,,19694,0.1588,759548,S01,2024-08-27T13:16:37Z,"Axel, AC-led DX"</t>
  </si>
  <si>
    <t>74691,Position SkellefteÃ¥,0.0005,,11.4,2.0,759548,2.25.61261626661110491112445089477002554855,,19694,0.1588,759548,S01,2024-08-27T13:16:37Z,"Axel, AC-led DX"</t>
  </si>
  <si>
    <t>74692,W Axel DX Outlet View sida,0.0824,337.0,49.2,1.0,759548,2.25.61261626661110491112445089477002554855,,19694,0.1588,759548,S01,2024-08-27T13:16:37Z,"Axel, AC-led DX"</t>
  </si>
  <si>
    <t>74693,W Axel DX upplyft,0.0067,3.0,7.2,1.0,759548,2.25.61261626661110491112445089477002554855,,19694,0.1588,759548,S01,2024-08-27T13:16:37Z,"Axel, AC-led DX"</t>
  </si>
  <si>
    <t>74694,.V Hand SIN frontal,0.0282,399.0,5.5,1.0,759515,2.25.193171593278068797034580401349330822631,,19695,0.1135,759515,U204,2024-08-27T13:16:00Z,Hand SIN</t>
  </si>
  <si>
    <t>74695,.V Hand SIN vridning,0.0283,390.0,5.6,1.0,759515,2.25.193171593278068797034580401349330822631,,19695,0.1135,759515,U204,2024-08-27T13:16:00Z,Hand SIN</t>
  </si>
  <si>
    <t>74696,.V Hand SIN frontal,0.0154,378.0,5.6,1.0,759515,2.25.193171593278068797034580401349330822631,,19695,0.1135,759515,U204,2024-08-27T13:16:00Z,Hand SIN</t>
  </si>
  <si>
    <t>74697,.V Hand SIN sida,0.0384,721.0,6.3,1.0,759515,2.25.193171593278068797034580401349330822631,,19695,0.1135,759515,U204,2024-08-27T13:16:00Z,Hand SIN</t>
  </si>
  <si>
    <t>74698,.D Lungor frontal liggande,0.0582,156.0,1.0,1.0,759505,2.25.67969163982521482092901888540681947867,,19696,0.0582,759505,U206,2024-08-27T13:15:27Z,Lungor</t>
  </si>
  <si>
    <t>74699,.V Hand SIN frontal,0.0189,413.0,4.0,1.0,759501,2.25.33241884936131245585773056250109164337,,19697,0.0396,759501,U205,2024-08-27T13:14:18Z,Hand SIN</t>
  </si>
  <si>
    <t>74700,.V Hand SIN vridning,0.0207,402.0,3.0,1.0,759501,2.25.33241884936131245585773056250109164337,,19697,0.0396,759501,U205,2024-08-27T13:14:18Z,Hand SIN</t>
  </si>
  <si>
    <t>74701,.T HÃ¶ftled DX frontal,0.5808,221.0,35.8,1.0,759492,2.25.281525487930664799013194583181934298992,,19698,1.2322,759492,U207,2024-08-27T13:13:35Z,HÃ¶ftled DX</t>
  </si>
  <si>
    <t>74702,.H HÃ¶ftled DX sida,0.6425,213.0,210.2,1.0,759492,2.25.281525487930664799013194583181934298992,,19698,1.2322,759492,U207,2024-08-27T13:13:35Z,HÃ¶ftled DX</t>
  </si>
  <si>
    <t>74703,.T Underben DX frontal Ã¶vre,0.0234,121.0,8.8,1.0,759484,2.25.102237098826678386431045492769655884073,,19699,0.0972,759484,U208,2024-08-27T13:13:28Z,Underben DX</t>
  </si>
  <si>
    <t>74704,.T Underben DX frontal nedre,0.0234,160.0,8.3,1.0,759484,2.25.102237098826678386431045492769655884073,,19699,0.0972,759484,U208,2024-08-27T13:13:28Z,Underben DX</t>
  </si>
  <si>
    <t>74705,.T Underben DX sida nedre,0.0256,163.0,8.7,1.0,759484,2.25.102237098826678386431045492769655884073,,19699,0.0972,759484,U208,2024-08-27T13:13:28Z,Underben DX</t>
  </si>
  <si>
    <t>74706,.T Underben DX sida Ã¶vre,0.0221,117.0,8.7,1.0,759484,2.25.102237098826678386431045492769655884073,,19699,0.0972,759484,U208,2024-08-27T13:13:28Z,Underben DX</t>
  </si>
  <si>
    <t>74707,W Lungor frontal,0.0722,293.0,10.7,1.0,759547,2.25.18337869106195782858101082049072298152,,19700,0.331,759547,S01,2024-08-27T13:12:56Z,Lungor</t>
  </si>
  <si>
    <t>74708,W Lungor sida,0.1735,217.0,26.0,1.0,759547,2.25.18337869106195782858101082049072298152,,19700,0.331,759547,S01,2024-08-27T13:12:56Z,Lungor</t>
  </si>
  <si>
    <t>74709,L VÃ¤tskebild DX sidolÃ¤ge,0.0352,155.0,6.1,1.0,759547,2.25.18337869106195782858101082049072298152,,19700,0.331,759547,S01,2024-08-27T13:12:56Z,Lungor</t>
  </si>
  <si>
    <t>74710,L VÃ¤tskebild SIN sidolÃ¤ge,0.0501,170.0,8.1,1.0,759547,2.25.18337869106195782858101082049072298152,,19700,0.331,759547,S01,2024-08-27T13:12:56Z,Lungor</t>
  </si>
  <si>
    <t>74711,.T ProtesbÃ¤cken omvÃ¤nd,1.7529,198.0,80.8,1.0,759498,2.25.314976599221419461886999364105880862565,,19701,1.7637,759498,U207,2024-08-27T13:12:16Z,ProtesbÃ¤cken</t>
  </si>
  <si>
    <t>74712,.V Hand DX frontal,0.0182,410.0,4.0,1.0,759490,2.25.202903593666745624992934195780015659609,,19702,0.0617,759490,U205,2024-08-27T13:12:01Z,Hand DX</t>
  </si>
  <si>
    <t>74713,.V Hand DX vridning,0.0217,434.0,4.0,1.0,759490,2.25.202903593666745624992934195780015659609,,19702,0.0617,759490,U205,2024-08-27T13:12:01Z,Hand DX</t>
  </si>
  <si>
    <t>74714,.V Hand DX vridning,0.0218,437.0,4.0,1.0,759490,2.25.202903593666745624992934195780015659609,,19702,0.0617,759490,U205,2024-08-27T13:12:01Z,Hand DX</t>
  </si>
  <si>
    <t>74715,D Lungor frontal liggande,0.0627,1089.0,1.0,1.0,759478,2.25.30936738373447765607414466302690228072,,19703,0.0627,759478,S04,2024-08-27T13:11:06Z,Lungor</t>
  </si>
  <si>
    <t>74716,Position SkellefteÃ¥,0.0008,,12.6,2.0,759499,2.25.318132702670229028211096251527719615221,,19704,0.3583,759499,S02,2024-08-27T13:10:47Z,"Axel, AC-led SIN"</t>
  </si>
  <si>
    <t>74717,Position SkellefteÃ¥,0.0013,,19.2,3.0,759499,2.25.318132702670229028211096251527719615221,,19704,0.3583,759499,S02,2024-08-27T13:10:47Z,"Axel, AC-led SIN"</t>
  </si>
  <si>
    <t>74718,W Axel SIN inÃ¥t,0.1026,214.0,54.7,1.0,759499,2.25.318132702670229028211096251527719615221,,19704,0.3583,759499,S02,2024-08-27T13:10:47Z,"Axel, AC-led SIN"</t>
  </si>
  <si>
    <t>74719,Position SkellefteÃ¥,0.001,,13.0,2.0,759499,2.25.318132702670229028211096251527719615221,,19704,0.3583,759499,S02,2024-08-27T13:10:47Z,"Axel, AC-led SIN"</t>
  </si>
  <si>
    <t>74720,W Axel SIN utÃ¥t,0.0972,193.0,51.6,1.0,759499,2.25.318132702670229028211096251527719615221,,19704,0.3583,759499,S02,2024-08-27T13:10:47Z,"Axel, AC-led SIN"</t>
  </si>
  <si>
    <t>74721,Position SkellefteÃ¥,0.001,,13.4,2.0,759499,2.25.318132702670229028211096251527719615221,,19704,0.3583,759499,S02,2024-08-27T13:10:47Z,"Axel, AC-led SIN"</t>
  </si>
  <si>
    <t>74722,W Axel SIN Outlet View sida,0.1042,140.0,49.1,1.0,759499,2.25.318132702670229028211096251527719615221,,19704,0.3583,759499,S02,2024-08-27T13:10:47Z,"Axel, AC-led SIN"</t>
  </si>
  <si>
    <t>74723,Position SkellefteÃ¥,0.0007,,13.4,2.0,759499,2.25.318132702670229028211096251527719615221,,19704,0.3583,759499,S02,2024-08-27T13:10:47Z,"Axel, AC-led SIN"</t>
  </si>
  <si>
    <t>74724,W Axel SIN upplyft,0.0495,156.0,52.7,1.0,759499,2.25.318132702670229028211096251527719615221,,19704,0.3583,759499,S02,2024-08-27T13:10:47Z,"Axel, AC-led SIN"</t>
  </si>
  <si>
    <t>74725,.V Underarm SIN frontal,0.0428,542.0,7.2,1.0,759485,2.25.102572974323507977744848771970016988408,,19705,0.0873,759485,U204,2024-08-27T13:07:42Z,Underarm SIN</t>
  </si>
  <si>
    <t>74726,.V Underarm SIN sida,0.0413,451.0,7.2,1.0,759485,2.25.102572974323507977744848771970016988408,,19705,0.0873,759485,U204,2024-08-27T13:07:42Z,Underarm SIN</t>
  </si>
  <si>
    <t>74727,.L KnÃ¤ DX frontal belastad,0.1015,276.0,15.5,1.0,759488,2.25.150827973629763009757379409396445222220,,19706,0.5793,759488,U208,2024-08-27T12:56:10Z,KnÃ¤led DX</t>
  </si>
  <si>
    <t>74728,.L KnÃ¤ DX frontal belastad,0.1099,231.0,15.5,1.0,759488,2.25.150827973629763009757379409396445222220,,19706,0.5793,759488,U208,2024-08-27T12:56:10Z,KnÃ¤led DX</t>
  </si>
  <si>
    <t>74729,.L KnÃ¤ DX sida belastad,0.1097,348.0,15.5,1.0,759488,2.25.150827973629763009757379409396445222220,,19706,0.5793,759488,U208,2024-08-27T12:56:10Z,KnÃ¤led DX</t>
  </si>
  <si>
    <t>74730,.D KnÃ¤ DX patella belastad,0.0489,89.0,20.7,1.0,759488,2.25.150827973629763009757379409396445222220,,19706,0.5793,759488,U208,2024-08-27T12:56:10Z,KnÃ¤led DX</t>
  </si>
  <si>
    <t>74731,.D KnÃ¤ DX patella belastad,0.0273,1167.0,20.7,1.0,759488,2.25.150827973629763009757379409396445222220,,19706,0.5793,759488,U208,2024-08-27T12:56:10Z,KnÃ¤led DX</t>
  </si>
  <si>
    <t>74732,.D KnÃ¤ DX patella belastad,0.0273,190.0,20.7,1.0,759488,2.25.150827973629763009757379409396445222220,,19706,0.5793,759488,U208,2024-08-27T12:56:10Z,KnÃ¤led DX</t>
  </si>
  <si>
    <t>74733,.T KnÃ¤ DX einblick,0.0765,45.0,21.9,1.0,759488,2.25.150827973629763009757379409396445222220,,19706,0.5793,759488,U208,2024-08-27T12:56:10Z,KnÃ¤led DX</t>
  </si>
  <si>
    <t>74734,.T KnÃ¤ DX einblick,0.0723,39.0,21.9,1.0,759488,2.25.150827973629763009757379409396445222220,,19706,0.5793,759488,U208,2024-08-27T12:56:10Z,KnÃ¤led DX</t>
  </si>
  <si>
    <t>74735,.V ArmbÃ¥ge DX frontal,0.0343,460.0,9.0,1.0,759504,2.25.58841122633105797000674015514727422176,,19707,0.2085,759504,U204,2024-08-27T12:55:58Z,ArmbÃ¥gsled DX</t>
  </si>
  <si>
    <t>74736,.V ArmbÃ¥ge DX utÃ¥t,0.0341,494.0,9.0,1.0,759504,2.25.58841122633105797000674015514727422176,,19707,0.2085,759504,U204,2024-08-27T12:55:58Z,ArmbÃ¥gsled DX</t>
  </si>
  <si>
    <t>74737,.V ArmbÃ¥ge DX inÃ¥t,0.0299,448.0,9.1,1.0,759504,2.25.58841122633105797000674015514727422176,,19707,0.2085,759504,U204,2024-08-27T12:55:58Z,ArmbÃ¥gsled DX</t>
  </si>
  <si>
    <t>74738,.V ArmbÃ¥ge DX sida,0.0536,498.0,9.0,1.0,759504,2.25.58841122633105797000674015514727422176,,19707,0.2085,759504,U204,2024-08-27T12:55:58Z,ArmbÃ¥gsled DX</t>
  </si>
  <si>
    <t>74739,.V ArmbÃ¥ge DX sida,0.054,488.0,8.9,1.0,759504,2.25.58841122633105797000674015514727422176,,19707,0.2085,759504,U204,2024-08-27T12:55:58Z,ArmbÃ¥gsled DX</t>
  </si>
  <si>
    <t>74740,.T Fot SIN frontal,0.0472,309.0,14.6,1.0,759486,2.25.107059720918198048568401541882245035409,,19708,0.3233,759486,U207,2024-08-27T12:55:24Z,Fot SIN</t>
  </si>
  <si>
    <t>74741,.T Fot SIN frontal,0.0451,305.0,15.1,1.0,759486,2.25.107059720918198048568401541882245035409,,19708,0.3233,759486,U207,2024-08-27T12:55:24Z,Fot SIN</t>
  </si>
  <si>
    <t>74742,.T Fot SIN vridning,0.0452,292.0,15.2,1.0,759486,2.25.107059720918198048568401541882245035409,,19708,0.3233,759486,U207,2024-08-27T12:55:24Z,Fot SIN</t>
  </si>
  <si>
    <t>74743,.T Fot SIN sida,0.0906,506.0,11.6,1.0,759486,2.25.107059720918198048568401541882245035409,,19708,0.3233,759486,U207,2024-08-27T12:55:24Z,Fot SIN</t>
  </si>
  <si>
    <t>74744,.T Fot SIN sida,0.0908,511.0,11.6,1.0,759486,2.25.107059720918198048568401541882245035409,,19708,0.3233,759486,U207,2024-08-27T12:55:24Z,Fot SIN</t>
  </si>
  <si>
    <t>74745,W Lungor frontal,0.0247,159.0,5.0,1.0,759461,2.25.42633701083283677481844946740944941923,,19709,0.0729,759461,S04,2024-08-27T12:51:00Z,Lungor</t>
  </si>
  <si>
    <t>74746,W Lungor sida,0.0482,175.0,9.0,1.0,759461,2.25.42633701083283677481844946740944941923,,19709,0.0729,759461,S04,2024-08-27T12:51:00Z,Lungor</t>
  </si>
  <si>
    <t>74747,.T HÃ¶ftled SIN frontal,0.3733,229.0,19.1,1.0,759480,2.25.331922047031083227136217906047171222716,,19710,1.1009,759480,U207,2024-08-27T12:48:23Z,HÃ¶ftled SIN</t>
  </si>
  <si>
    <t>74748,.H HÃ¶ftled SIN sida,0.7048,205.0,116.9,1.0,759480,2.25.331922047031083227136217906047171222716,,19710,1.1009,759480,U207,2024-08-27T12:48:23Z,HÃ¶ftled SIN</t>
  </si>
  <si>
    <t>74749,.V Hand DX frontal,0.0196,404.0,4.0,1.0,759482,2.25.42918522276403551281454938233392163697,,19711,0.0396,759482,U205,2024-08-27T12:48:03Z,Hand DX</t>
  </si>
  <si>
    <t>74750,.V Hand DX vridning,0.02,383.0,4.0,1.0,759482,2.25.42918522276403551281454938233392163697,,19711,0.0396,759482,U205,2024-08-27T12:48:03Z,Hand DX</t>
  </si>
  <si>
    <t>74751,.V Hand SIN frontal,0.0233,431.0,4.0,1.0,759477,2.25.270505863385116485372270985096965233115,,19712,0.0415,759477,U205,2024-08-27T12:47:00Z,Hand SIN</t>
  </si>
  <si>
    <t>74752,.V Hand SIN vridning,0.0182,364.0,4.0,1.0,759477,2.25.270505863385116485372270985096965233115,,19712,0.0415,759477,U205,2024-08-27T12:47:00Z,Hand SIN</t>
  </si>
  <si>
    <t>74753,".L Axel DX ""fraktur"" inÃ¥t",0.0848,171.0,20.4,1.0,759479,2.25.321046177983484745240386636475658058227,,19713,0.4583,759479,U204,2024-08-27T12:44:42Z,"Axel, AC-led DX"</t>
  </si>
  <si>
    <t>74754,".L Axel DX ""fraktur"" inÃ¥t",0.0848,129.0,20.3,1.0,759479,2.25.321046177983484745240386636475658058227,,19713,0.4583,759479,U204,2024-08-27T12:44:42Z,"Axel, AC-led DX"</t>
  </si>
  <si>
    <t>74755,.L Axel DX apikal,0.0714,8.0,19.1,1.0,759479,2.25.321046177983484745240386636475658058227,,19713,0.4583,759479,U204,2024-08-27T12:44:42Z,"Axel, AC-led DX"</t>
  </si>
  <si>
    <t>74756,.L Axel DX sida,0.214,263.0,27.3,1.0,759479,2.25.321046177983484745240386636475658058227,,19713,0.4583,759479,U204,2024-08-27T12:44:42Z,"Axel, AC-led DX"</t>
  </si>
  <si>
    <t>74757,V Handled DX frontal,0.007,329.0,7.4,1.0,759483,2.25.57104029560483880990707020663944920890,,19714,0.0313,759483,S01,2024-08-27T12:44:06Z,Handled DX</t>
  </si>
  <si>
    <t>74758,V Handled DX inÃ¥t,0.0078,315.0,7.4,1.0,759483,2.25.57104029560483880990707020663944920890,,19714,0.0313,759483,S01,2024-08-27T12:44:06Z,Handled DX</t>
  </si>
  <si>
    <t>74759,V Handled DX utÃ¥t,0.0066,291.0,7.4,1.0,759483,2.25.57104029560483880990707020663944920890,,19714,0.0313,759483,S01,2024-08-27T12:44:06Z,Handled DX</t>
  </si>
  <si>
    <t>74760,Position SkellefteÃ¥,0.0004,,16.8,3.0,759483,2.25.57104029560483880990707020663944920890,,19714,0.0313,759483,S01,2024-08-27T12:44:06Z,Handled DX</t>
  </si>
  <si>
    <t>74761,Position SkellefteÃ¥,0.0001,,5.0,1.0,759483,2.25.57104029560483880990707020663944920890,,19714,0.0313,759483,S01,2024-08-27T12:44:06Z,Handled DX</t>
  </si>
  <si>
    <t>74762,V Handled DX sida,0.0094,267.0,10.1,1.0,759483,2.25.57104029560483880990707020663944920890,,19714,0.0313,759483,S01,2024-08-27T12:44:06Z,Handled DX</t>
  </si>
  <si>
    <t>74763,.T HÃ¶ftled DX frontal,0.3579,173.0,18.0,1.0,759467,2.25.209820991514651771131273112860745433762,,19715,1.3853,759467,U207,2024-08-27T12:39:02Z,HÃ¶ftled DX</t>
  </si>
  <si>
    <t>74764,.H HÃ¶ftled DX sida,0.9956,210.0,163.6,1.0,759467,2.25.209820991514651771131273112860745433762,,19715,1.3853,759467,U207,2024-08-27T12:39:02Z,HÃ¶ftled DX</t>
  </si>
  <si>
    <t>74765,.D Lungor frontal liggande,0.2096,200.0,5.0,1.0,759465,2.25.108945358268009646606033319002848042636,,19716,0.4982,759465,U206,2024-08-27T12:38:47Z,"Lungor, liggande"</t>
  </si>
  <si>
    <t>74766,.D Lungor frontal liggande,0.2886,477.0,7.0,1.0,759465,2.25.108945358268009646606033319002848042636,,19716,0.4982,759465,U206,2024-08-27T12:38:47Z,"Lungor, liggande"</t>
  </si>
  <si>
    <t>74767,.V Hand DX frontal,0.0174,422.0,4.0,1.0,759458,2.25.221327786411391262332850069780709790245,,19717,0.0355,759458,U205,2024-08-27T12:37:51Z,Hand DX</t>
  </si>
  <si>
    <t>74768,.V Hand DX vridning,0.0181,413.0,4.0,1.0,759458,2.25.221327786411391262332850069780709790245,,19717,0.0355,759458,U205,2024-08-27T12:37:51Z,Hand DX</t>
  </si>
  <si>
    <t>74769,.V Hand SIN frontal,0.0172,450.0,4.0,1.0,759460,2.25.34980350629988148981838379956378410600,,19718,0.0355,759460,U205,2024-08-27T12:36:46Z,Hand SIN</t>
  </si>
  <si>
    <t>74770,.V Hand SIN vridning,0.0183,423.0,4.0,1.0,759460,2.25.34980350629988148981838379956378410600,,19718,0.0355,759460,U205,2024-08-27T12:36:46Z,Hand SIN</t>
  </si>
  <si>
    <t>74771,.V Hand DX frontal,0.0245,417.0,4.0,1.0,759459,2.25.332470100256080629528758594120371343543,,19719,0.072,759459,U205,2024-08-27T12:31:00Z,Hand DX</t>
  </si>
  <si>
    <t>74772,.V Hand DX vridning,0.0246,422.0,4.0,1.0,759459,2.25.332470100256080629528758594120371343543,,19719,0.072,759459,U205,2024-08-27T12:31:00Z,Hand DX</t>
  </si>
  <si>
    <t>74773,.V Tumme DX frontal,0.0083,325.0,5.0,1.0,759459,2.25.332470100256080629528758594120371343543,,19719,0.072,759459,U205,2024-08-27T12:31:00Z,Hand DX</t>
  </si>
  <si>
    <t>74774,.V Tumme DX sida,0.0146,478.0,5.0,1.0,759459,2.25.332470100256080629528758594120371343543,,19719,0.072,759459,U205,2024-08-27T12:31:00Z,Hand DX</t>
  </si>
  <si>
    <t>74775,.T KnÃ¤ SIN frontal,0.1416,409.0,15.3,1.0,759466,2.25.186815193152000872045462605340666668098,,19720,0.415,759466,U204,2024-08-27T12:30:16Z,KnÃ¤led SIN</t>
  </si>
  <si>
    <t>74776,.T KnÃ¤ SIN inÃ¥t,0.0966,310.0,15.2,1.0,759466,2.25.186815193152000872045462605340666668098,,19720,0.415,759466,U204,2024-08-27T12:30:16Z,KnÃ¤led SIN</t>
  </si>
  <si>
    <t>74777,.T KnÃ¤ SIN utÃ¥t,0.0928,266.0,15.3,1.0,759466,2.25.186815193152000872045462605340666668098,,19720,0.415,759466,U204,2024-08-27T12:30:16Z,KnÃ¤led SIN</t>
  </si>
  <si>
    <t>74778,.H KnÃ¤ SIN sida horisontell,0.047,129.0,10.5,1.0,759466,2.25.186815193152000872045462605340666668098,,19720,0.415,759466,U204,2024-08-27T12:30:16Z,KnÃ¤led SIN</t>
  </si>
  <si>
    <t>74779,.W KnÃ¤ SIN patella liggande,0.0315,679.0,40.2,1.0,759466,2.25.186815193152000872045462605340666668098,,19720,0.415,759466,U204,2024-08-27T12:30:16Z,KnÃ¤led SIN</t>
  </si>
  <si>
    <t>74780,.T Fotled DX sida,0.0369,336.0,9.7,1.0,759463,2.25.56527098478501579795487460874128276441,,19721,0.2057,759463,U207,2024-08-27T12:26:40Z,Fotled DX</t>
  </si>
  <si>
    <t>74781,.T Fotled DX uppvriden,0.0407,320.0,9.7,1.0,759463,2.25.56527098478501579795487460874128276441,,19721,0.2057,759463,U207,2024-08-27T12:26:40Z,Fotled DX</t>
  </si>
  <si>
    <t>74782,.T Fotled DX frontal,0.0463,300.0,10.8,1.0,759463,2.25.56527098478501579795487460874128276441,,19721,0.2057,759463,U207,2024-08-27T12:26:40Z,Fotled DX</t>
  </si>
  <si>
    <t>74783,.T Fotled DX vridning,0.0432,321.0,10.8,1.0,759463,2.25.56527098478501579795487460874128276441,,19721,0.2057,759463,U207,2024-08-27T12:26:40Z,Fotled DX</t>
  </si>
  <si>
    <t>74784,.T Fotled DX vridning,0.037,312.0,10.4,1.0,759463,2.25.56527098478501579795487460874128276441,,19721,0.2057,759463,U207,2024-08-27T12:26:40Z,Fotled DX</t>
  </si>
  <si>
    <t>74785,.L Lungor frontal stÃ¥ende,0.0387,105.0,3.0,1.0,759454,2.25.332019768816201603563824796793510075891,,19722,0.163,759454,U206,2024-08-27T12:25:28Z,Lungor</t>
  </si>
  <si>
    <t>74786,.L Lungor sida stÃ¥ende,0.1243,134.0,12.0,1.0,759454,2.25.332019768816201603563824796793510075891,,19722,0.163,759454,U206,2024-08-27T12:25:28Z,Lungor</t>
  </si>
  <si>
    <t>74787,.V Hand SIN frontal,0.0251,443.0,5.6,1.0,759468,2.25.296826679360770529199107819288583026690,,19723,0.1184,759468,U204,2024-08-27T12:25:05Z,Hand SIN</t>
  </si>
  <si>
    <t>74788,.V Hand SIN vridning,0.0244,389.0,5.6,1.0,759468,2.25.296826679360770529199107819288583026690,,19723,0.1184,759468,U204,2024-08-27T12:25:05Z,Hand SIN</t>
  </si>
  <si>
    <t>74789,.V Hand SIN sida,0.0418,803.0,6.3,1.0,759468,2.25.296826679360770529199107819288583026690,,19723,0.1184,759468,U204,2024-08-27T12:25:05Z,Hand SIN</t>
  </si>
  <si>
    <t>74790,.V Hand SIN vridning,0.0242,389.0,5.6,1.0,759468,2.25.296826679360770529199107819288583026690,,19723,0.1184,759468,U204,2024-08-27T12:25:05Z,Hand SIN</t>
  </si>
  <si>
    <t>74791,.T Fot DX frontal,0.0451,325.0,14.6,1.0,759456,2.25.193777769161099255382831651303993999354,,19724,0.1874,759456,U207,2024-08-27T12:24:29Z,Fot DX</t>
  </si>
  <si>
    <t>74792,.T Fot DX vridning,0.0438,303.0,15.1,1.0,759456,2.25.193777769161099255382831651303993999354,,19724,0.1874,759456,U207,2024-08-27T12:24:29Z,Fot DX</t>
  </si>
  <si>
    <t>74793,.T Fot DX sida,0.0985,622.0,12.0,1.0,759456,2.25.193777769161099255382831651303993999354,,19724,0.1874,759456,U207,2024-08-27T12:24:29Z,Fot DX</t>
  </si>
  <si>
    <t>74794,.T Fot DX frontal,0.0475,319.0,13.7,1.0,759444,2.25.2830754346534181306876543014479290611,,19725,0.1615,759444,U204,2024-08-27T12:17:01Z,Fot DX</t>
  </si>
  <si>
    <t>74795,.T Fot DX vridning,0.0415,315.0,13.8,1.0,759444,2.25.2830754346534181306876543014479290611,,19725,0.1615,759444,U204,2024-08-27T12:17:01Z,Fot DX</t>
  </si>
  <si>
    <t>74796,.T Fot DX sida,0.072,651.0,10.9,1.0,759444,2.25.2830754346534181306876543014479290611,,19725,0.1615,759444,U204,2024-08-27T12:17:01Z,Fot DX</t>
  </si>
  <si>
    <t>74797,.T Fotled DX frontal,0.0373,249.0,9.8,1.0,759443,2.25.233727293022249427483719713616054106360,,19726,0.1848,759443,U204,2024-08-27T12:15:17Z,Fotled DX</t>
  </si>
  <si>
    <t>74798,.T Fotled DX vridning,0.0455,313.0,9.8,1.0,759443,2.25.233727293022249427483719713616054106360,,19726,0.1848,759443,U204,2024-08-27T12:15:17Z,Fotled DX</t>
  </si>
  <si>
    <t>74799,.T Fotled DX sida,0.05,395.0,8.7,1.0,759443,2.25.233727293022249427483719713616054106360,,19726,0.1848,759443,U204,2024-08-27T12:15:17Z,Fotled DX</t>
  </si>
  <si>
    <t>74800,.T Fotled DX uppvriden,0.0493,304.0,8.7,1.0,759443,2.25.233727293022249427483719713616054106360,,19726,0.1848,759443,U204,2024-08-27T12:15:17Z,Fotled DX</t>
  </si>
  <si>
    <t>74801,.OL Benvinkel SIN belastad,0.4497,267.0,39.3,1.0,759429,2.25.186461746646433445610216534774161059623,,19727,0.566,759429,U207,2024-08-27T12:12:07Z,Benvinkel SIN</t>
  </si>
  <si>
    <t>74802,.OL Benvinkel SIN belastad,0.0913,197.0,5.0,1.0,759429,2.25.186461746646433445610216534774161059623,,19727,0.566,759429,U207,2024-08-27T12:12:07Z,Benvinkel SIN</t>
  </si>
  <si>
    <t>74803,.OL Benvinkel SIN belastad,0.025,64.0,1.6,1.0,759429,2.25.186461746646433445610216534774161059623,,19727,0.566,759429,U207,2024-08-27T12:12:07Z,Benvinkel SIN</t>
  </si>
  <si>
    <t>74804,Position SkellefteÃ¥,0.0015,,19.8,3.0,759436,2.25.53037767725327094302109959389405386604,,19728,0.618,759436,S01,2024-08-27T12:11:54Z,"Axel, AC-led SIN"</t>
  </si>
  <si>
    <t>74805,W Axel SIN inÃ¥t,0.1807,98.0,83.5,1.0,759436,2.25.53037767725327094302109959389405386604,,19728,0.618,759436,S01,2024-08-27T12:11:54Z,"Axel, AC-led SIN"</t>
  </si>
  <si>
    <t>74806,Position SkellefteÃ¥,0.0006,,6.7,1.0,759436,2.25.53037767725327094302109959389405386604,,19728,0.618,759436,S01,2024-08-27T12:11:54Z,"Axel, AC-led SIN"</t>
  </si>
  <si>
    <t>74807,W Axel SIN utÃ¥t,0.1998,108.0,92.7,1.0,759436,2.25.53037767725327094302109959389405386604,,19728,0.618,759436,S01,2024-08-27T12:11:54Z,"Axel, AC-led SIN"</t>
  </si>
  <si>
    <t>74808,Position SkellefteÃ¥,0.0018,,21.3,3.0,759436,2.25.53037767725327094302109959389405386604,,19728,0.618,759436,S01,2024-08-27T12:11:54Z,"Axel, AC-led SIN"</t>
  </si>
  <si>
    <t>74809,Position SkellefteÃ¥,0.0006,,7.3,1.0,759436,2.25.53037767725327094302109959389405386604,,19728,0.618,759436,S01,2024-08-27T12:11:54Z,"Axel, AC-led SIN"</t>
  </si>
  <si>
    <t>74810,W Axel SIN Outlet View sida,0.1532,31.0,78.7,1.0,759436,2.25.53037767725327094302109959389405386604,,19728,0.618,759436,S01,2024-08-27T12:11:54Z,"Axel, AC-led SIN"</t>
  </si>
  <si>
    <t>74811,Position SkellefteÃ¥,0.0009,,8.1,1.0,759436,2.25.53037767725327094302109959389405386604,,19728,0.618,759436,S01,2024-08-27T12:11:54Z,"Axel, AC-led SIN"</t>
  </si>
  <si>
    <t>74812,W Axel SIN upplyft,0.0608,106.0,53.7,1.0,759436,2.25.53037767725327094302109959389405386604,,19728,0.618,759436,S01,2024-08-27T12:11:54Z,"Axel, AC-led SIN"</t>
  </si>
  <si>
    <t>74813,Position SkellefteÃ¥,0.0003,,8.1,1.0,759436,2.25.53037767725327094302109959389405386604,,19728,0.618,759436,S01,2024-08-27T12:11:54Z,"Axel, AC-led SIN"</t>
  </si>
  <si>
    <t>74814,Position SkellefteÃ¥,0.0003,,8.1,1.0,759436,2.25.53037767725327094302109959389405386604,,19728,0.618,759436,S01,2024-08-27T12:11:54Z,"Axel, AC-led SIN"</t>
  </si>
  <si>
    <t>74815,Position SkellefteÃ¥,0.0002,,8.1,1.0,759436,2.25.53037767725327094302109959389405386604,,19728,0.618,759436,S01,2024-08-27T12:11:54Z,"Axel, AC-led SIN"</t>
  </si>
  <si>
    <t>74816,W AC-led SIN obelastad,0.0173,81.0,18.2,1.0,759436,2.25.53037767725327094302109959389405386604,,19728,0.618,759436,S01,2024-08-27T12:11:54Z,"Axel, AC-led SIN"</t>
  </si>
  <si>
    <t>74817,.L AC-led DX obelastad,0.0052,58.0,4.4,1.0,759441,2.25.136351496972756792234612243927759554023,,19729,0.012,759441,U208,2024-08-27T12:08:53Z,"Axel, AC-led DX"</t>
  </si>
  <si>
    <t>74818,.L AC-led DX obelastad,0.0058,1.0,4.3,1.0,759441,2.25.136351496972756792234612243927759554023,,19729,0.012,759441,U208,2024-08-27T12:08:53Z,"Axel, AC-led DX"</t>
  </si>
  <si>
    <t>74819,.L Lungor frontal stÃ¥ende,0.0336,124.0,3.0,1.0,759427,2.25.136142751364275904150633166652968961840,,19730,0.1593,759427,U206,2024-08-27T12:05:59Z,Lungor</t>
  </si>
  <si>
    <t>74820,.L Lungor sida stÃ¥ende,0.063,115.0,6.0,1.0,759427,2.25.136142751364275904150633166652968961840,,19730,0.1593,759427,U206,2024-08-27T12:05:59Z,Lungor</t>
  </si>
  <si>
    <t>74821,.L Lungor sida stÃ¥ende,0.0627,102.0,5.0,1.0,759427,2.25.136142751364275904150633166652968961840,,19730,0.1593,759427,U206,2024-08-27T12:05:59Z,Lungor</t>
  </si>
  <si>
    <t>74822,.D Fot DX belastad frontal,0.015,169.0,10.1,1.0,759437,2.25.62018456373609198187948338451229561484,,19731,0.1048,759437,U204,2024-08-27T12:04:01Z,Fot belastad DX</t>
  </si>
  <si>
    <t>74823,.D Fot DX stÃ¥ende vridning,0.0137,135.0,9.8,1.0,759437,2.25.62018456373609198187948338451229561484,,19731,0.1048,759437,U204,2024-08-27T12:04:01Z,Fot belastad DX</t>
  </si>
  <si>
    <t>74824,.L Fot DX belastad sida,0.0739,115.0,10.9,1.0,759437,2.25.62018456373609198187948338451229561484,,19731,0.1048,759437,U204,2024-08-27T12:04:01Z,Fot belastad DX</t>
  </si>
  <si>
    <t>74825,T Fot DX frontal,0.0327,352.0,8.7,1.0,759412,2.25.304709507158694759080633824113653597248,,19732,0.1385,759412,S01,2024-08-27T12:02:34Z,Fot DX</t>
  </si>
  <si>
    <t>74826,T Fot DX vridning,0.0325,322.0,8.9,1.0,759412,2.25.304709507158694759080633824113653597248,,19732,0.1385,759412,S01,2024-08-27T12:02:34Z,Fot DX</t>
  </si>
  <si>
    <t>74827,T Fot DX sida,0.0288,334.0,9.8,1.0,759412,2.25.304709507158694759080633824113653597248,,19732,0.1385,759412,S01,2024-08-27T12:02:34Z,Fot DX</t>
  </si>
  <si>
    <t>74828,T Fot DX sida,0.0445,275.0,9.8,1.0,759412,2.25.304709507158694759080633824113653597248,,19732,0.1385,759412,S01,2024-08-27T12:02:34Z,Fot DX</t>
  </si>
  <si>
    <t>74829,.L KnÃ¤ SIN frontal belastad,0.0937,300.0,15.7,1.0,759433,2.25.274292600664031120015221546914770748855,,19733,0.2682,759433,U207,2024-08-27T12:02:14Z,KnÃ¤led SIN</t>
  </si>
  <si>
    <t>74830,.L KnÃ¤ SIN sida belastad,0.134,287.0,16.0,1.0,759433,2.25.274292600664031120015221546914770748855,,19733,0.2682,759433,U207,2024-08-27T12:02:14Z,KnÃ¤led SIN</t>
  </si>
  <si>
    <t>74831,.D KnÃ¤ SIN patella belastad,0.0388,268.0,20.7,1.0,759433,2.25.274292600664031120015221546914770748855,,19733,0.2682,759433,U207,2024-08-27T12:02:14Z,KnÃ¤led SIN</t>
  </si>
  <si>
    <t>74832,Position SkellefteÃ¥,0.0015,,12.8,2.0,759420,2.25.51275074853303888269222482986163548897,,19734,0.8675,759420,S02,2024-08-27T11:58:47Z,"Axel, AC-led SIN"</t>
  </si>
  <si>
    <t>74833,Position SkellefteÃ¥,0.0008,,6.5,1.0,759420,2.25.51275074853303888269222482986163548897,,19734,0.8675,759420,S02,2024-08-27T11:58:47Z,"Axel, AC-led SIN"</t>
  </si>
  <si>
    <t>74834,W Axel SIN inÃ¥t,0.1079,5.0,32.7,1.0,759420,2.25.51275074853303888269222482986163548897,,19734,0.8675,759420,S02,2024-08-27T11:58:47Z,"Axel, AC-led SIN"</t>
  </si>
  <si>
    <t>74835,Position SkellefteÃ¥,0.0008,,6.5,1.0,759420,2.25.51275074853303888269222482986163548897,,19734,0.8675,759420,S02,2024-08-27T11:58:47Z,"Axel, AC-led SIN"</t>
  </si>
  <si>
    <t>74836,W Axel SIN utÃ¥t,0.1141,41.0,39.3,1.0,759420,2.25.51275074853303888269222482986163548897,,19734,0.8675,759420,S02,2024-08-27T11:58:47Z,"Axel, AC-led SIN"</t>
  </si>
  <si>
    <t>74837,Position SkellefteÃ¥,0.0009,,6.5,1.0,759420,2.25.51275074853303888269222482986163548897,,19734,0.8675,759420,S02,2024-08-27T11:58:47Z,"Axel, AC-led SIN"</t>
  </si>
  <si>
    <t>74838,W Axel SIN utÃ¥t,0.2043,28.0,49.2,1.0,759420,2.25.51275074853303888269222482986163548897,,19734,0.8675,759420,S02,2024-08-27T11:58:47Z,"Axel, AC-led SIN"</t>
  </si>
  <si>
    <t>74839,Position SkellefteÃ¥,0.0009,,6.5,1.0,759420,2.25.51275074853303888269222482986163548897,,19734,0.8675,759420,S02,2024-08-27T11:58:47Z,"Axel, AC-led SIN"</t>
  </si>
  <si>
    <t>74840,W Axel SIN Outlet View sida,0.287,8.0,70.9,1.0,759420,2.25.51275074853303888269222482986163548897,,19734,0.8675,759420,S02,2024-08-27T11:58:47Z,"Axel, AC-led SIN"</t>
  </si>
  <si>
    <t>74841,Position SkellefteÃ¥,0.0016,,13.0,2.0,759420,2.25.51275074853303888269222482986163548897,,19734,0.8675,759420,S02,2024-08-27T11:58:47Z,"Axel, AC-led SIN"</t>
  </si>
  <si>
    <t>74842,W Axel SIN upplyft,0.1477,143.0,47.0,1.0,759420,2.25.51275074853303888269222482986163548897,,19734,0.8675,759420,S02,2024-08-27T11:58:47Z,"Axel, AC-led SIN"</t>
  </si>
  <si>
    <t>74843,Position SkellefteÃ¥,0.0012,,12.4,2.0,759394,2.25.100439926142447134372071086479512499845,,19735,0.4158,759394,S02,2024-08-27T11:52:20Z,KnÃ¤led SIN</t>
  </si>
  <si>
    <t>74844,W KnÃ¤ SIN frontal stÃ¥ende,0.1966,260.0,51.5,1.0,759394,2.25.100439926142447134372071086479512499845,,19735,0.4158,759394,S02,2024-08-27T11:52:20Z,KnÃ¤led SIN</t>
  </si>
  <si>
    <t>74845,Position SkellefteÃ¥,0.002,,18.6,3.0,759394,2.25.100439926142447134372071086479512499845,,19735,0.4158,759394,S02,2024-08-27T11:52:20Z,KnÃ¤led SIN</t>
  </si>
  <si>
    <t>74846,W KnÃ¤ SIN sida stÃ¥ende,0.1689,231.0,34.9,1.0,759394,2.25.100439926142447134372071086479512499845,,19735,0.4158,759394,S02,2024-08-27T11:52:20Z,KnÃ¤led SIN</t>
  </si>
  <si>
    <t>74847,W KnÃ¤ Patella SIN stÃ¥ende,0.0471,61.0,30.9,1.0,759394,2.25.100439926142447134372071086479512499845,,19735,0.4158,759394,S02,2024-08-27T11:52:20Z,KnÃ¤led SIN</t>
  </si>
  <si>
    <t>74848,.OL BenlÃ¤ngd belastad,0.7541,338.0,31.2,1.0,759405,2.25.154221438273919018315275751462710034228,,19736,1.1115,759405,L2,2024-08-27T11:52:20Z,BenlÃ¤ngd</t>
  </si>
  <si>
    <t>74849,.OL BenlÃ¤ngd belastad,0.1972,256.0,8.3,1.0,759405,2.25.154221438273919018315275751462710034228,,19736,1.1115,759405,L2,2024-08-27T11:52:20Z,BenlÃ¤ngd</t>
  </si>
  <si>
    <t>74850,.OL BenlÃ¤ngd belastad,0.1132,170.0,5.2,1.0,759405,2.25.154221438273919018315275751462710034228,,19736,1.1115,759405,L2,2024-08-27T11:52:20Z,BenlÃ¤ngd</t>
  </si>
  <si>
    <t>74851,.OL BenlÃ¤ngd belastad,0.047,55.0,2.5,1.0,759405,2.25.154221438273919018315275751462710034228,,19736,1.1115,759405,L2,2024-08-27T11:52:20Z,BenlÃ¤ngd</t>
  </si>
  <si>
    <t>74852,.T Fot DX frontal,0.0499,251.0,14.5,1.0,759409,2.25.116638673268169922874773435402369233462,,19737,0.1794,759409,U207,2024-08-27T11:51:17Z,Fot DX</t>
  </si>
  <si>
    <t>74853,.T Fot DX vridning,0.0485,231.0,15.2,1.0,759409,2.25.116638673268169922874773435402369233462,,19737,0.1794,759409,U207,2024-08-27T11:51:17Z,Fot DX</t>
  </si>
  <si>
    <t>74854,.T Fot DX sida,0.081,526.0,12.0,1.0,759409,2.25.116638673268169922874773435402369233462,,19737,0.1794,759409,U207,2024-08-27T11:51:17Z,Fot DX</t>
  </si>
  <si>
    <t>74855,.D Fot DX frontal,0.0189,458.0,8.0,1.0,759416,2.25.16486190076391642860652911408987954937,,19738,0.0944,759416,U205,2024-08-27T11:50:12Z,Fot DX</t>
  </si>
  <si>
    <t>74856,.D Fot DX vridning,0.0197,455.0,8.0,1.0,759416,2.25.16486190076391642860652911408987954937,,19738,0.0944,759416,U205,2024-08-27T11:50:12Z,Fot DX</t>
  </si>
  <si>
    <t>74857,.D Fot DX sida,0.037,498.0,9.0,1.0,759416,2.25.16486190076391642860652911408987954937,,19738,0.0944,759416,U205,2024-08-27T11:50:12Z,Fot DX</t>
  </si>
  <si>
    <t>74858,.D Fot DX sida,0.0188,565.0,9.0,1.0,759416,2.25.16486190076391642860652911408987954937,,19738,0.0944,759416,U205,2024-08-27T11:50:12Z,Fot DX</t>
  </si>
  <si>
    <t>74859,.OL Helrygg frontal PA 20-50kg,0.119,170.0,16.1,1.0,759408,2.25.79694881323618120701566985440606012644,,19739,0.4118,759408,L2,2024-08-27T11:49:22Z,Helrygg</t>
  </si>
  <si>
    <t>74860,.OL Helrygg frontal PA 20-50kg,0.2928,177.0,28.0,1.0,759408,2.25.79694881323618120701566985440606012644,,19739,0.4118,759408,L2,2024-08-27T11:49:22Z,Helrygg</t>
  </si>
  <si>
    <t>74861,L Axel DX upplyft,0.0759,410.0,20.0,1.0,759383,2.25.14307922244187741010962197723617113794,,19740,0.3617,759383,LVILM,2024-08-27T11:48:50Z,"Axel, AC-led DX"</t>
  </si>
  <si>
    <t>74862,L Axel DX inÃ¥t,0.0954,516.0,21.0,1.0,759383,2.25.14307922244187741010962197723617113794,,19740,0.3617,759383,LVILM,2024-08-27T11:48:50Z,"Axel, AC-led DX"</t>
  </si>
  <si>
    <t>74863,L Axel DX utÃ¥t,0.0953,568.0,21.0,1.0,759383,2.25.14307922244187741010962197723617113794,,19740,0.3617,759383,LVILM,2024-08-27T11:48:50Z,"Axel, AC-led DX"</t>
  </si>
  <si>
    <t>74864,L Axel DX utÃ¥t,0.0951,658.0,20.0,1.0,759383,2.25.14307922244187741010962197723617113794,,19740,0.3617,759383,LVILM,2024-08-27T11:48:50Z,"Axel, AC-led DX"</t>
  </si>
  <si>
    <t>74865,.D Fotled DX frontal,0.03,239.0,11.0,1.0,759417,2.25.249082294182953905972686672603641662595,,19741,0.1365,759417,U205,2024-08-27T11:48:12Z,Fotled DX</t>
  </si>
  <si>
    <t>74866,.D Fotled DX vridning,0.0375,316.0,11.0,1.0,759417,2.25.249082294182953905972686672603641662595,,19741,0.1365,759417,U205,2024-08-27T11:48:12Z,Fotled DX</t>
  </si>
  <si>
    <t>74867,.D Fotled DX vridning,0.0375,351.0,11.0,1.0,759417,2.25.249082294182953905972686672603641662595,,19741,0.1365,759417,U205,2024-08-27T11:48:12Z,Fotled DX</t>
  </si>
  <si>
    <t>74868,.D Fotled DX sida,0.0315,543.0,10.0,1.0,759417,2.25.249082294182953905972686672603641662595,,19741,0.1365,759417,U205,2024-08-27T11:48:12Z,Fotled DX</t>
  </si>
  <si>
    <t>74869,V Hand DX 20-40 kg frontal,0.0131,319.0,4.9,1.0,759396,2.25.134628374252922008009860188474322653851,,19742,0.0384,759396,S01,2024-08-27T11:48:01Z,Hand DX</t>
  </si>
  <si>
    <t>74870,V Hand DX 20-40 kg vridning,0.0114,294.0,4.9,1.0,759396,2.25.134628374252922008009860188474322653851,,19742,0.0384,759396,S01,2024-08-27T11:48:01Z,Hand DX</t>
  </si>
  <si>
    <t>74871,V Hand DX 20-40 kg sida,0.0139,407.0,6.8,1.0,759396,2.25.134628374252922008009860188474322653851,,19742,0.0384,759396,S01,2024-08-27T11:48:01Z,Hand DX</t>
  </si>
  <si>
    <t>74872,.T BÃ¤cken omvÃ¤nd,0.7374,163.0,28.3,1.0,759397,2.25.170788033921985522813370851716210845147,,19743,0.7575,759397,U207,2024-08-27T11:42:33Z,BÃ¤cken</t>
  </si>
  <si>
    <t>74873,.V Handled SIN frontal,0.0144,156.0,4.0,1.0,759404,2.25.45998889781722311737193910127694162586,,19744,0.0994,759404,U205,2024-08-27T11:41:35Z,Handled SIN</t>
  </si>
  <si>
    <t>74874,.V Handled SIN frontal,0.016,191.0,4.0,1.0,759404,2.25.45998889781722311737193910127694162586,,19744,0.0994,759404,U205,2024-08-27T11:41:35Z,Handled SIN</t>
  </si>
  <si>
    <t>74875,.V Handled SIN sida,0.023,265.0,7.0,1.0,759404,2.25.45998889781722311737193910127694162586,,19744,0.0994,759404,U205,2024-08-27T11:41:35Z,Handled SIN</t>
  </si>
  <si>
    <t>74876,.V Handled SIN sida,0.023,275.0,7.0,1.0,759404,2.25.45998889781722311737193910127694162586,,19744,0.0994,759404,U205,2024-08-27T11:41:35Z,Handled SIN</t>
  </si>
  <si>
    <t>74877,.V Handled SIN sida,0.023,267.0,7.0,1.0,759404,2.25.45998889781722311737193910127694162586,,19744,0.0994,759404,U205,2024-08-27T11:41:35Z,Handled SIN</t>
  </si>
  <si>
    <t>74878,.T Fotled DX frontal,0.0331,155.0,9.8,1.0,759411,2.25.290689003943853598960237076303055750484,,19745,0.1538,759411,U204,2024-08-27T11:40:45Z,Fotled DX</t>
  </si>
  <si>
    <t>74879,.T Fotled DX vridning,0.0373,182.0,9.8,1.0,759411,2.25.290689003943853598960237076303055750484,,19745,0.1538,759411,U204,2024-08-27T11:40:45Z,Fotled DX</t>
  </si>
  <si>
    <t>74880,.T Fotled DX sida,0.045,296.0,8.6,1.0,759411,2.25.290689003943853598960237076303055750484,,19745,0.1538,759411,U204,2024-08-27T11:40:45Z,Fotled DX</t>
  </si>
  <si>
    <t>74881,.T Fotled DX sida,0.0364,304.0,8.7,1.0,759411,2.25.290689003943853598960237076303055750484,,19745,0.1538,759411,U204,2024-08-27T11:40:45Z,Fotled DX</t>
  </si>
  <si>
    <t>74882,L Axel SIN inÃ¥t,0.0952,246.0,20.0,1.0,759369,2.25.122314192356497269185260858096714712161,,19746,0.4653,759369,LVILM,2024-08-27T11:40:17Z,"Axel, AC-led SIN"</t>
  </si>
  <si>
    <t>74883,L Axel SIN utÃ¥t,0.0951,196.0,20.0,1.0,759369,2.25.122314192356497269185260858096714712161,,19746,0.4653,759369,LVILM,2024-08-27T11:40:17Z,"Axel, AC-led SIN"</t>
  </si>
  <si>
    <t>74884,L Axel SIN utÃ¥t,0.0921,272.0,20.0,1.0,759369,2.25.122314192356497269185260858096714712161,,19746,0.4653,759369,LVILM,2024-08-27T11:40:17Z,"Axel, AC-led SIN"</t>
  </si>
  <si>
    <t>74885,L Axel SIN upplyft,0.0941,242.0,20.0,1.0,759369,2.25.122314192356497269185260858096714712161,,19746,0.4653,759369,LVILM,2024-08-27T11:40:17Z,"Axel, AC-led SIN"</t>
  </si>
  <si>
    <t>74886,L Axel SIN upplyft,0.0888,245.0,21.0,1.0,759369,2.25.122314192356497269185260858096714712161,,19746,0.4653,759369,LVILM,2024-08-27T11:40:17Z,"Axel, AC-led SIN"</t>
  </si>
  <si>
    <t>74887,.T Fot DX frontal,0.0385,251.0,13.9,1.0,759414,2.25.47282296882721010106664691144874285928,,19747,0.2831,759414,U204,2024-08-27T11:38:56Z,Fot DX</t>
  </si>
  <si>
    <t>74888,.T Fot DX vridning,0.0373,231.0,13.7,1.0,759414,2.25.47282296882721010106664691144874285928,,19747,0.2831,759414,U204,2024-08-27T11:38:56Z,Fot DX</t>
  </si>
  <si>
    <t>74889,.T Fot DX sida,0.0813,434.0,10.9,1.0,759414,2.25.47282296882721010106664691144874285928,,19747,0.2831,759414,U204,2024-08-27T11:38:56Z,Fot DX</t>
  </si>
  <si>
    <t>74890,.T Fot DX sida,0.0815,423.0,10.8,1.0,759414,2.25.47282296882721010106664691144874285928,,19747,0.2831,759414,U204,2024-08-27T11:38:56Z,Fot DX</t>
  </si>
  <si>
    <t>74891,.T Fot DX sida,0.0402,358.0,10.9,1.0,759414,2.25.47282296882721010106664691144874285928,,19747,0.2831,759414,U204,2024-08-27T11:38:56Z,Fot DX</t>
  </si>
  <si>
    <t>74892,..V Handled SIN frontal 20-50kg,0.0114,404.0,5.9,1.0,759388,2.25.302964432590839736599658616706959108176,,19748,0.0235,759388,U208,2024-08-27T11:37:42Z,Handled SIN</t>
  </si>
  <si>
    <t>74893,..V Handled SIN sida 20-50kg,0.011,464.0,7.1,1.0,759388,2.25.302964432590839736599658616706959108176,,19748,0.0235,759388,U208,2024-08-27T11:37:42Z,Handled SIN</t>
  </si>
  <si>
    <t>74894,.L Lungor frontal stÃ¥ende,0.0254,88.0,2.0,1.0,759391,2.25.87607998793234122782244026115505593754,,19749,0.0911,759391,U206,2024-08-27T11:37:01Z,Lungor</t>
  </si>
  <si>
    <t>74895,.L Lungor sida stÃ¥ende,0.0657,108.0,6.0,1.0,759391,2.25.87607998793234122782244026115505593754,,19749,0.0911,759391,U206,2024-08-27T11:37:01Z,Lungor</t>
  </si>
  <si>
    <t>74896,T Fot DX frontal,0.0158,432.0,10.0,1.0,759362,2.25.181722140249286858043923998262797299099,,19750,0.0409,759362,LVILM,2024-08-27T11:33:24Z,Fot DX</t>
  </si>
  <si>
    <t>74897,T Fot DX sida,0.0251,589.0,11.0,1.0,759362,2.25.181722140249286858043923998262797299099,,19750,0.0409,759362,LVILM,2024-08-27T11:33:24Z,Fot DX</t>
  </si>
  <si>
    <t>74898,.V Hand SIN frontal,0.0254,413.0,5.8,1.0,759371,2.25.222375168848413038711083032451145778829,,19751,0.0503,759371,U204,2024-08-27T11:29:17Z,Hand SIN</t>
  </si>
  <si>
    <t>74899,.V Hand SIN frontal,0.0101,360.0,5.7,1.0,759371,2.25.222375168848413038711083032451145778829,,19751,0.0503,759371,U204,2024-08-27T11:29:17Z,Hand SIN</t>
  </si>
  <si>
    <t>74900,.V Hand SIN sida,0.0138,425.0,6.2,1.0,759371,2.25.222375168848413038711083032451145778829,,19751,0.0503,759371,U204,2024-08-27T11:29:17Z,Hand SIN</t>
  </si>
  <si>
    <t>74901,.T Fot SIN frontal,0.0508,344.0,13.9,1.0,759374,2.25.193609696581315398634265462706768196346,,19752,0.2967,759374,U208,2024-08-27T11:28:48Z,Fot SIN</t>
  </si>
  <si>
    <t>74902,.T Fot SIN vridning,0.0448,319.0,14.5,1.0,759374,2.25.193609696581315398634265462706768196346,,19752,0.2967,759374,U208,2024-08-27T11:28:48Z,Fot SIN</t>
  </si>
  <si>
    <t>74903,.T HÃ¤l SIN axial,0.0423,925.0,20.8,1.0,759374,2.25.193609696581315398634265462706768196346,,19752,0.2967,759374,U208,2024-08-27T11:28:48Z,Fot SIN</t>
  </si>
  <si>
    <t>74904,.T HÃ¤l SIN axial,0.0692,258.0,20.7,1.0,759374,2.25.193609696581315398634265462706768196346,,19752,0.2967,759374,U208,2024-08-27T11:28:48Z,Fot SIN</t>
  </si>
  <si>
    <t>74905,.T Fot SIN sida,0.0887,558.0,11.5,1.0,759374,2.25.193609696581315398634265462706768196346,,19752,0.2967,759374,U208,2024-08-27T11:28:48Z,Fot SIN</t>
  </si>
  <si>
    <t>74906,T Fot SIN frontal,0.0211,412.0,10.0,1.0,759358,2.25.5201506954767367911094513317952467539,,19753,0.1115,759358,LVILM,2024-08-27T11:28:46Z,Fot SIN</t>
  </si>
  <si>
    <t>74907,T Fot SIN vridning,0.0257,380.0,10.0,1.0,759358,2.25.5201506954767367911094513317952467539,,19753,0.1115,759358,LVILM,2024-08-27T11:28:46Z,Fot SIN</t>
  </si>
  <si>
    <t>74908,T Fot SIN sida,0.0647,942.0,11.0,1.0,759358,2.25.5201506954767367911094513317952467539,,19753,0.1115,759358,LVILM,2024-08-27T11:28:46Z,Fot SIN</t>
  </si>
  <si>
    <t>74909,.T HÃ¶ftled DX frontal,0.6262,184.0,36.0,1.0,759373,2.25.130445628370095583705323930557923756133,,19754,11.5974,759373,U207,2024-08-27T11:28:14Z,HÃ¶ftled DX</t>
  </si>
  <si>
    <t>74910,.T HÃ¶ftled DX vridning framÃ¥t,6.3837,247.0,271.6,1.0,759373,2.25.130445628370095583705323930557923756133,,19754,11.5974,759373,U207,2024-08-27T11:28:14Z,HÃ¶ftled DX</t>
  </si>
  <si>
    <t>74911,.T HÃ¶ftled DX vridning bakÃ¥t,4.4169,220.0,192.7,1.0,759373,2.25.130445628370095583705323930557923756133,,19754,11.5974,759373,U207,2024-08-27T11:28:14Z,HÃ¶ftled DX</t>
  </si>
  <si>
    <t>74912,T Fot DX frontal,0.0278,355.0,8.6,1.0,759356,2.25.87459730067131508282214337144735363595,,19755,0.0947,759356,S01,2024-08-27T11:25:17Z,Fot DX</t>
  </si>
  <si>
    <t>74913,T Fot DX vridning,0.0276,210.0,8.6,1.0,759356,2.25.87459730067131508282214337144735363595,,19755,0.0947,759356,S01,2024-08-27T11:25:17Z,Fot DX</t>
  </si>
  <si>
    <t>74914,T Fot DX sida,0.0393,314.0,9.6,1.0,759356,2.25.87459730067131508282214337144735363595,,19755,0.0947,759356,S01,2024-08-27T11:25:17Z,Fot DX</t>
  </si>
  <si>
    <t>74915,V Handled SIN frontal,0.0109,140.0,8.2,1.0,759353,2.25.326469022071721238510435788775972065421,,19756,0.0259,759353,S02,2024-08-27T11:23:13Z,Handled SIN</t>
  </si>
  <si>
    <t>74916,Position SkellefteÃ¥,0.0006,,16.8,3.0,759353,2.25.326469022071721238510435788775972065421,,19756,0.0259,759353,S02,2024-08-27T11:23:13Z,Handled SIN</t>
  </si>
  <si>
    <t>74917,Position SkellefteÃ¥,0.0003,,10.0,2.0,759353,2.25.326469022071721238510435788775972065421,,19756,0.0259,759353,S02,2024-08-27T11:23:13Z,Handled SIN</t>
  </si>
  <si>
    <t>74918,V Handled SIN sida,0.0141,134.0,10.0,1.0,759353,2.25.326469022071721238510435788775972065421,,19756,0.0259,759353,S02,2024-08-27T11:23:13Z,Handled SIN</t>
  </si>
  <si>
    <t>74919,.D Fotled SIN frontal,0.0288,247.0,11.0,1.0,759382,2.25.109113155632310269349668936315862700534,,19757,0.2182,759382,U205,2024-08-27T11:21:44Z,Fotled SIN</t>
  </si>
  <si>
    <t>74920,.D Fotled SIN vridning,0.0305,316.0,11.0,1.0,759382,2.25.109113155632310269349668936315862700534,,19757,0.2182,759382,U205,2024-08-27T11:21:44Z,Fotled SIN</t>
  </si>
  <si>
    <t>74921,.D Fotled SIN vridning,0.0321,256.0,11.0,1.0,759382,2.25.109113155632310269349668936315862700534,,19757,0.2182,759382,U205,2024-08-27T11:21:44Z,Fotled SIN</t>
  </si>
  <si>
    <t>74922,.D Fotled SIN sida,0.0333,599.0,10.0,1.0,759382,2.25.109113155632310269349668936315862700534,,19757,0.2182,759382,U205,2024-08-27T11:21:44Z,Fotled SIN</t>
  </si>
  <si>
    <t>74923,.D Fotled SIN sida,0.0334,579.0,10.0,1.0,759382,2.25.109113155632310269349668936315862700534,,19757,0.2182,759382,U205,2024-08-27T11:21:44Z,Fotled SIN</t>
  </si>
  <si>
    <t>74924,.D Fotled SIN sida,0.0268,547.0,10.0,1.0,759382,2.25.109113155632310269349668936315862700534,,19757,0.2182,759382,U205,2024-08-27T11:21:44Z,Fotled SIN</t>
  </si>
  <si>
    <t>74925,.D Fotled SIN sida,0.0333,601.0,10.0,1.0,759382,2.25.109113155632310269349668936315862700534,,19757,0.2182,759382,U205,2024-08-27T11:21:44Z,Fotled SIN</t>
  </si>
  <si>
    <t>74926,Lungor frontal liggande,0.0536,457.0,0.0,1.0,759365,2.25.222689033363319550672596470574395486087,,19758,0.0536,759365,U221,2024-08-27T11:20:12Z,"Lungor, liggande"</t>
  </si>
  <si>
    <t>74927,.L Lungor frontal stÃ¥ende,0.0625,104.0,5.0,1.0,759361,2.25.50416363335157139073795566008861672430,,19759,0.2611,759361,U206,2024-08-27T11:19:59Z,Lungor</t>
  </si>
  <si>
    <t>74928,.L Lungor sida stÃ¥ende,0.1986,115.0,18.0,1.0,759361,2.25.50416363335157139073795566008861672430,,19759,0.2611,759361,U206,2024-08-27T11:19:59Z,Lungor</t>
  </si>
  <si>
    <t>74929,.V Hand DX frontal,0.0181,356.0,6.0,1.0,759359,2.25.303533187778000059955452310989280976025,,19760,0.0361,759359,L2,2024-08-27T11:19:28Z,Hand DX</t>
  </si>
  <si>
    <t>74930,.V Hand DX vridning,0.018,351.0,6.2,1.0,759359,2.25.303533187778000059955452310989280976025,,19760,0.0361,759359,L2,2024-08-27T11:19:28Z,Hand DX</t>
  </si>
  <si>
    <t>74931,.D Fot SIN frontal,0.0217,422.0,8.0,1.0,759392,2.25.90610461246469850098030344701544249107,,19761,0.0801,759392,U205,2024-08-27T11:18:32Z,Fot SIN</t>
  </si>
  <si>
    <t>74932,.D Fot SIN vridning,0.0217,378.0,8.0,1.0,759392,2.25.90610461246469850098030344701544249107,,19761,0.0801,759392,U205,2024-08-27T11:18:32Z,Fot SIN</t>
  </si>
  <si>
    <t>74933,.D Fot SIN sida,0.0367,474.0,9.0,1.0,759392,2.25.90610461246469850098030344701544249107,,19761,0.0801,759392,U205,2024-08-27T11:18:32Z,Fot SIN</t>
  </si>
  <si>
    <t>74934,.D Fot DX frontal,0.022,373.0,8.0,1.0,759385,2.25.243517522122039717833861028861826378040,,19762,0.1002,759385,U205,2024-08-27T11:17:09Z,Fot DX</t>
  </si>
  <si>
    <t>74935,.D Fot DX vridning,0.0217,399.0,8.0,1.0,759385,2.25.243517522122039717833861028861826378040,,19762,0.1002,759385,U205,2024-08-27T11:17:09Z,Fot DX</t>
  </si>
  <si>
    <t>74936,.D Fot DX vridning,0.0217,370.0,8.0,1.0,759385,2.25.243517522122039717833861028861826378040,,19762,0.1002,759385,U205,2024-08-27T11:17:09Z,Fot DX</t>
  </si>
  <si>
    <t>74937,.D Fot DX sida,0.0348,435.0,9.0,1.0,759385,2.25.243517522122039717833861028861826378040,,19762,0.1002,759385,U205,2024-08-27T11:17:09Z,Fot DX</t>
  </si>
  <si>
    <t>74938,.L KnÃ¤ DX frontal belastad,0.1107,209.0,15.8,1.0,759375,2.25.253307587562543321321577372287180982961,,19763,0.6664,759375,U207,2024-08-27T11:16:52Z,KnÃ¤led DX</t>
  </si>
  <si>
    <t>74939,.L KnÃ¤ DX sida belastad,0.0918,153.0,15.7,1.0,759375,2.25.253307587562543321321577372287180982961,,19763,0.6664,759375,U207,2024-08-27T11:16:52Z,KnÃ¤led DX</t>
  </si>
  <si>
    <t>74940,.L KnÃ¤ DX frontal belastad,0.1189,211.0,15.9,1.0,759375,2.25.253307587562543321321577372287180982961,,19763,0.6664,759375,U207,2024-08-27T11:16:52Z,KnÃ¤led DX</t>
  </si>
  <si>
    <t>74941,.L KnÃ¤ DX sida belastad,0.0932,143.0,15.9,1.0,759375,2.25.253307587562543321321577372287180982961,,19763,0.6664,759375,U207,2024-08-27T11:16:52Z,KnÃ¤led DX</t>
  </si>
  <si>
    <t>74942,.L KnÃ¤ DX sida belastad,0.0934,77.0,16.0,1.0,759375,2.25.253307587562543321321577372287180982961,,19763,0.6664,759375,U207,2024-08-27T11:16:52Z,KnÃ¤led DX</t>
  </si>
  <si>
    <t>74943,.L KnÃ¤ DX sida belastad,0.0868,56.0,15.8,1.0,759375,2.25.253307587562543321321577372287180982961,,19763,0.6664,759375,U207,2024-08-27T11:16:52Z,KnÃ¤led DX</t>
  </si>
  <si>
    <t>74944,.D KnÃ¤ DX patella belastad,0.0287,2182.0,20.7,1.0,759375,2.25.253307587562543321321577372287180982961,,19763,0.6664,759375,U207,2024-08-27T11:16:52Z,KnÃ¤led DX</t>
  </si>
  <si>
    <t>74945,.D KnÃ¤ DX patella belastad,0.039,355.0,20.7,1.0,759375,2.25.253307587562543321321577372287180982961,,19763,0.6664,759375,U207,2024-08-27T11:16:52Z,KnÃ¤led DX</t>
  </si>
  <si>
    <t>74946,.D Fotled DX frontal,0.031,218.0,11.0,1.0,759386,2.25.25248635425385286962832492074797907665,,19764,0.1597,759386,U205,2024-08-27T11:14:50Z,Fotled DX</t>
  </si>
  <si>
    <t>74947,.D Fotled DX frontal,0.0316,247.0,11.0,1.0,759386,2.25.25248635425385286962832492074797907665,,19764,0.1597,759386,U205,2024-08-27T11:14:50Z,Fotled DX</t>
  </si>
  <si>
    <t>74948,.D Fotled DX vridning,0.0315,285.0,11.0,1.0,759386,2.25.25248635425385286962832492074797907665,,19764,0.1597,759386,U205,2024-08-27T11:14:50Z,Fotled DX</t>
  </si>
  <si>
    <t>74949,.D Fotled DX sida,0.027,560.0,10.0,1.0,759386,2.25.25248635425385286962832492074797907665,,19764,0.1597,759386,U205,2024-08-27T11:14:50Z,Fotled DX</t>
  </si>
  <si>
    <t>74950,.D Fotled DX uppvridning,0.0386,508.0,10.0,1.0,759386,2.25.25248635425385286962832492074797907665,,19764,0.1597,759386,U205,2024-08-27T11:14:50Z,Fotled DX</t>
  </si>
  <si>
    <t>74951,..T Fot DX frontal 20-50kg,0.0349,297.0,13.8,1.0,759368,2.25.90969206469516193622282605824426685032,,19765,0.1899,759368,U204,2024-08-27T11:14:23Z,Fotled DX</t>
  </si>
  <si>
    <t>74952,..T Fot DX vridning 20-50kg,0.0352,290.0,13.7,1.0,759368,2.25.90969206469516193622282605824426685032,,19765,0.1899,759368,U204,2024-08-27T11:14:23Z,Fotled DX</t>
  </si>
  <si>
    <t>74953,..T Fotled DX frontal 20-50kg,0.0142,114.0,9.7,1.0,759368,2.25.90969206469516193622282605824426685032,,19765,0.1899,759368,U204,2024-08-27T11:14:23Z,Fotled DX</t>
  </si>
  <si>
    <t>74954,..T Fotled DX vridning 20-50kg,0.0237,165.0,9.7,1.0,759368,2.25.90969206469516193622282605824426685032,,19765,0.1899,759368,U204,2024-08-27T11:14:23Z,Fotled DX</t>
  </si>
  <si>
    <t>74955,..T Fotled DX sida 20-50kg,0.0225,250.0,9.7,1.0,759368,2.25.90969206469516193622282605824426685032,,19765,0.1899,759368,U204,2024-08-27T11:14:23Z,Fotled DX</t>
  </si>
  <si>
    <t>74956,..T Fot DX sida 20-50kg,0.0561,412.0,9.0,1.0,759368,2.25.90969206469516193622282605824426685032,,19765,0.1899,759368,U204,2024-08-27T11:14:23Z,Fotled DX</t>
  </si>
  <si>
    <t>74957,.T KnÃ¤ DX frontal,0.118,398.0,15.5,1.0,759363,2.25.138311719977948518008951186632102113632,,19766,0.4138,759363,U208,2024-08-27T11:14:18Z,KnÃ¤led DX</t>
  </si>
  <si>
    <t>74958,.T KnÃ¤ DX frontal,0.1664,472.0,15.5,1.0,759363,2.25.138311719977948518008951186632102113632,,19766,0.4138,759363,U208,2024-08-27T11:14:18Z,KnÃ¤led DX</t>
  </si>
  <si>
    <t>74959,.H KnÃ¤ DX sida horisontell,0.126,204.0,15.5,1.0,759363,2.25.138311719977948518008951186632102113632,,19766,0.4138,759363,U208,2024-08-27T11:14:18Z,KnÃ¤led DX</t>
  </si>
  <si>
    <t>74960,T Underben DX 20-40kg frontal,0.0208,134.0,6.6,1.0,759338,2.25.192621085520227928179975226044734326016,,19767,0.0487,759338,S01,2024-08-27T11:14:03Z,Underben DX</t>
  </si>
  <si>
    <t>74961,Position SkellefteÃ¥,0.0017,,15.0,3.0,759338,2.25.192621085520227928179975226044734326016,,19767,0.0487,759338,S01,2024-08-27T11:14:03Z,Underben DX</t>
  </si>
  <si>
    <t>74962,T Underben DX 20-40kg sida,0.0262,153.0,6.3,1.0,759338,2.25.192621085520227928179975226044734326016,,19767,0.0487,759338,S01,2024-08-27T11:14:03Z,Underben DX</t>
  </si>
  <si>
    <t>74963,L Axel SIN inÃ¥t,0.0953,87.0,20.0,1.0,759342,2.25.179074456752830836610004694380580829652,,19768,0.618,759342,LVILM,2024-08-27T11:14:00Z,"Axel, AC-led SIN"</t>
  </si>
  <si>
    <t>74964,L Axel SIN inÃ¥t,0.0754,55.0,20.0,1.0,759342,2.25.179074456752830836610004694380580829652,,19768,0.618,759342,LVILM,2024-08-27T11:14:00Z,"Axel, AC-led SIN"</t>
  </si>
  <si>
    <t>74965,L Axel SIN inÃ¥t,0.0952,323.0,21.0,1.0,759342,2.25.179074456752830836610004694380580829652,,19768,0.618,759342,LVILM,2024-08-27T11:14:00Z,"Axel, AC-led SIN"</t>
  </si>
  <si>
    <t>74966,L Axel SIN inÃ¥t,0.0951,89.0,20.0,1.0,759342,2.25.179074456752830836610004694380580829652,,19768,0.618,759342,LVILM,2024-08-27T11:14:00Z,"Axel, AC-led SIN"</t>
  </si>
  <si>
    <t>74967,L Axel SIN utÃ¥t,0.0952,324.0,20.0,1.0,759342,2.25.179074456752830836610004694380580829652,,19768,0.618,759342,LVILM,2024-08-27T11:14:00Z,"Axel, AC-led SIN"</t>
  </si>
  <si>
    <t>74968,L Axel SIN upplyft,0.0814,287.0,20.0,1.0,759342,2.25.179074456752830836610004694380580829652,,19768,0.618,759342,LVILM,2024-08-27T11:14:00Z,"Axel, AC-led SIN"</t>
  </si>
  <si>
    <t>74969,L Axel SIN upplyft,0.0804,295.0,20.0,1.0,759342,2.25.179074456752830836610004694380580829652,,19768,0.618,759342,LVILM,2024-08-27T11:14:00Z,"Axel, AC-led SIN"</t>
  </si>
  <si>
    <t>74970,.V Hand SIN frontal,0.0183,389.0,4.0,1.0,759384,2.25.165521093035679794546404219217590488865,,19769,0.0364,759384,U205,2024-08-27T11:12:26Z,Hand SIN</t>
  </si>
  <si>
    <t>74971,.V Hand SIN vridning,0.0181,372.0,4.0,1.0,759384,2.25.165521093035679794546404219217590488865,,19769,0.0364,759384,U205,2024-08-27T11:12:26Z,Hand SIN</t>
  </si>
  <si>
    <t>74972,.V Hand DX frontal,0.0192,388.0,4.0,1.0,759393,2.25.94609791804313265633840726998088750895,,19770,0.0375,759393,U205,2024-08-27T11:11:27Z,Hand DX</t>
  </si>
  <si>
    <t>74973,.V Hand DX vridning,0.0183,382.0,4.0,1.0,759393,2.25.94609791804313265633840726998088750895,,19770,0.0375,759393,U205,2024-08-27T11:11:27Z,Hand DX</t>
  </si>
  <si>
    <t>74974,.T HÃ¶ftled DX frontal,0.2032,238.0,10.9,1.0,759366,2.25.34649493374889608581459766952988441487,,19771,1.0038,759366,U208,2024-08-27T11:11:22Z,LÃ¥rben DX</t>
  </si>
  <si>
    <t>74975,.T LÃ¥rben DX frontal nedre,0.1372,288.0,10.5,1.0,759366,2.25.34649493374889608581459766952988441487,,19771,1.0038,759366,U208,2024-08-27T11:11:22Z,LÃ¥rben DX</t>
  </si>
  <si>
    <t>74976,.H LÃ¥rben DX sida nedre,0.0659,245.0,6.8,1.0,759366,2.25.34649493374889608581459766952988441487,,19771,1.0038,759366,U208,2024-08-27T11:11:22Z,LÃ¥rben DX</t>
  </si>
  <si>
    <t>74977,.H HÃ¶ftled DX sida,0.583,224.0,80.5,1.0,759366,2.25.34649493374889608581459766952988441487,,19771,1.0038,759366,U208,2024-08-27T11:11:22Z,LÃ¥rben DX</t>
  </si>
  <si>
    <t>74978,V Hand DX frontal,0.0057,311.0,5.0,1.0,759331,2.25.225542971605633783456326905029803708951,,19772,0.0247,759331,S01,2024-08-27T11:08:04Z,Hand DX</t>
  </si>
  <si>
    <t>74979,V Hand DX vridning,0.0127,294.0,5.0,1.0,759331,2.25.225542971605633783456326905029803708951,,19772,0.0247,759331,S01,2024-08-27T11:08:04Z,Hand DX</t>
  </si>
  <si>
    <t>74980,V Hand DX sida,0.0063,240.0,8.9,1.0,759331,2.25.225542971605633783456326905029803708951,,19772,0.0247,759331,S01,2024-08-27T11:08:04Z,Hand DX</t>
  </si>
  <si>
    <t>74981,.OL Benvinkel DX belastad,0.247,299.0,24.7,1.0,759364,2.25.194706426737467116088013216571431749110,,19773,0.4228,759364,U208,2024-08-27T11:05:15Z,Benvinkel DX</t>
  </si>
  <si>
    <t>74982,.OL Benvinkel DX belastad,0.1392,320.0,8.4,1.0,759364,2.25.194706426737467116088013216571431749110,,19773,0.4228,759364,U208,2024-08-27T11:05:15Z,Benvinkel DX</t>
  </si>
  <si>
    <t>74983,.OL Benvinkel DX belastad,0.0366,115.0,2.6,1.0,759364,2.25.194706426737467116088013216571431749110,,19773,0.4228,759364,U208,2024-08-27T11:05:15Z,Benvinkel DX</t>
  </si>
  <si>
    <t>74984,.L Lungor frontal stÃ¥ende,0.0361,99.0,4.0,1.0,759336,2.25.182120403712795988907038064312498412892,,19774,0.1128,759336,U206,2024-08-27T11:02:02Z,Lungor</t>
  </si>
  <si>
    <t>74985,.L Lungor sida stÃ¥ende,0.0767,84.0,9.0,1.0,759336,2.25.182120403712795988907038064312498412892,,19774,0.1128,759336,U206,2024-08-27T11:02:02Z,Lungor</t>
  </si>
  <si>
    <t>74986,.OT Underben SIN frontal,0.0467,98.0,7.7,1.0,759330,2.25.201429559221281851381862805530403320687,,19775,0.2081,759330,L2,2024-08-27T11:01:17Z,Underben SIN</t>
  </si>
  <si>
    <t>74987,.OT Underben SIN frontal,0.0468,43.0,7.6,1.0,759330,2.25.201429559221281851381862805530403320687,,19775,0.2081,759330,L2,2024-08-27T11:01:17Z,Underben SIN</t>
  </si>
  <si>
    <t>74988,.OT Underben SIN sida,0.0574,115.0,7.6,1.0,759330,2.25.201429559221281851381862805530403320687,,19775,0.2081,759330,L2,2024-08-27T11:01:17Z,Underben SIN</t>
  </si>
  <si>
    <t>74989,.OT Underben SIN sida,0.0572,58.0,7.6,1.0,759330,2.25.201429559221281851381862805530403320687,,19775,0.2081,759330,L2,2024-08-27T11:01:17Z,Underben SIN</t>
  </si>
  <si>
    <t>74990,.T BÃ¤cken,1.039,234.0,35.2,1.0,759335,2.25.162758343880741715528975449496333597439,,19776,1.0616,759335,U204,2024-08-27T10:59:03Z,BÃ¤cken</t>
  </si>
  <si>
    <t>74991,.T HÃ¶ftled SIN frontal,0.3561,197.0,17.0,1.0,759339,2.25.259955756767267572193871279051147343621,,19777,0.876,759339,U204,2024-08-27T10:58:08Z,HÃ¶ftled SIN</t>
  </si>
  <si>
    <t>74992,.H HÃ¶ftled SIN sida,0.4983,125.0,111.3,1.0,759339,2.25.259955756767267572193871279051147343621,,19777,0.876,759339,U204,2024-08-27T10:58:08Z,HÃ¶ftled SIN</t>
  </si>
  <si>
    <t>74993,Position SkellefteÃ¥,0.0045,,25.2,4.0,759322,2.25.308296802627463663306527972319083166495,,19778,1.6334,759322,S01,2024-08-27T10:56:48Z,KnÃ¤led SIN</t>
  </si>
  <si>
    <t>74994,T KnÃ¤ SIN frontal,0.3071,316.0,78.3,1.0,759322,2.25.308296802627463663306527972319083166495,,19778,1.6334,759322,S01,2024-08-27T10:56:48Z,KnÃ¤led SIN</t>
  </si>
  <si>
    <t>74995,Position SkellefteÃ¥,0.0036,,19.2,3.0,759322,2.25.308296802627463663306527972319083166495,,19778,1.6334,759322,S01,2024-08-27T10:56:48Z,KnÃ¤led SIN</t>
  </si>
  <si>
    <t>74996,T KnÃ¤ SIN utÃ¥t,0.3159,369.0,80.4,1.0,759322,2.25.308296802627463663306527972319083166495,,19778,1.6334,759322,S01,2024-08-27T10:56:48Z,KnÃ¤led SIN</t>
  </si>
  <si>
    <t>74997,Position SkellefteÃ¥,0.0024,,12.8,2.0,759322,2.25.308296802627463663306527972319083166495,,19778,1.6334,759322,S01,2024-08-27T10:56:48Z,KnÃ¤led SIN</t>
  </si>
  <si>
    <t>74998,T KnÃ¤ SIN inÃ¥t,0.3438,279.0,87.5,1.0,759322,2.25.308296802627463663306527972319083166495,,19778,1.6334,759322,S01,2024-08-27T10:56:48Z,KnÃ¤led SIN</t>
  </si>
  <si>
    <t>74999,Position SkellefteÃ¥,0.0028,,19.8,3.0,759322,2.25.308296802627463663306527972319083166495,,19778,1.6334,759322,S01,2024-08-27T10:56:48Z,KnÃ¤led SIN</t>
  </si>
  <si>
    <t>75000,Position SkellefteÃ¥,0.003,,20.1,3.0,759322,2.25.308296802627463663306527972319083166495,,19778,1.6334,759322,S01,2024-08-27T10:56:48Z,KnÃ¤led SIN</t>
  </si>
  <si>
    <t>75001,Position SkellefteÃ¥,0.0033,,20.4,3.0,759322,2.25.308296802627463663306527972319083166495,,19778,1.6334,759322,S01,2024-08-27T10:56:48Z,KnÃ¤led SIN</t>
  </si>
  <si>
    <t>75002,Position SkellefteÃ¥,0.0032,,20.4,3.0,759322,2.25.308296802627463663306527972319083166495,,19778,1.6334,759322,S01,2024-08-27T10:56:48Z,KnÃ¤led SIN</t>
  </si>
  <si>
    <t>75003,Position SkellefteÃ¥,0.0022,,13.8,2.0,759322,2.25.308296802627463663306527972319083166495,,19778,1.6334,759322,S01,2024-08-27T10:56:48Z,KnÃ¤led SIN</t>
  </si>
  <si>
    <t>75004,L KnÃ¤ SIN sida,0.3151,255.0,112.8,1.0,759322,2.25.308296802627463663306527972319083166495,,19778,1.6334,759322,S01,2024-08-27T10:56:48Z,KnÃ¤led SIN</t>
  </si>
  <si>
    <t>75005,Position SkellefteÃ¥,0.0036,,21.0,3.0,759322,2.25.308296802627463663306527972319083166495,,19778,1.6334,759322,S01,2024-08-27T10:56:48Z,KnÃ¤led SIN</t>
  </si>
  <si>
    <t>75006,L KnÃ¤ SIN sida,0.3229,265.0,115.0,1.0,759322,2.25.308296802627463663306527972319083166495,,19778,1.6334,759322,S01,2024-08-27T10:56:48Z,KnÃ¤led SIN</t>
  </si>
  <si>
    <t>75007,Position SkellefteÃ¥,0.0009,,6.2,1.0,759319,2.25.213260585014692392399427726633631241756,,19779,0.9237,759319,S02,2024-08-27T10:56:23Z,KnÃ¤led DX</t>
  </si>
  <si>
    <t>75008,Position SkellefteÃ¥,0.0009,,6.2,1.0,759319,2.25.213260585014692392399427726633631241756,,19779,0.9237,759319,S02,2024-08-27T10:56:23Z,KnÃ¤led DX</t>
  </si>
  <si>
    <t>75009,W KnÃ¤ DX frontal stÃ¥ende,0.3267,252.0,45.8,1.0,759319,2.25.213260585014692392399427726633631241756,,19779,0.9237,759319,S02,2024-08-27T10:56:23Z,KnÃ¤led DX</t>
  </si>
  <si>
    <t>75010,Position SkellefteÃ¥,0.0012,,6.2,1.0,759319,2.25.213260585014692392399427726633631241756,,19779,0.9237,759319,S02,2024-08-27T10:56:23Z,KnÃ¤led DX</t>
  </si>
  <si>
    <t>75011,W KnÃ¤ DX sida stÃ¥ende,0.3663,263.0,44.4,1.0,759319,2.25.213260585014692392399427726633631241756,,19779,0.9237,759319,S02,2024-08-27T10:56:23Z,KnÃ¤led DX</t>
  </si>
  <si>
    <t>75012,W KnÃ¤ Patella DX stÃ¥ende,0.069,137.0,31.0,1.0,759319,2.25.213260585014692392399427726633631241756,,19779,0.9237,759319,S02,2024-08-27T10:56:23Z,KnÃ¤led DX</t>
  </si>
  <si>
    <t>75013,Position SkellefteÃ¥,0.0003,,6.2,1.0,759319,2.25.213260585014692392399427726633631241756,,19779,0.9237,759319,S02,2024-08-27T10:56:23Z,KnÃ¤led DX</t>
  </si>
  <si>
    <t>75014,Position SkellefteÃ¥,0.0006,,6.2,1.0,759319,2.25.213260585014692392399427726633631241756,,19779,0.9237,759319,S02,2024-08-27T10:56:23Z,KnÃ¤led DX</t>
  </si>
  <si>
    <t>75015,Position SkellefteÃ¥,0.0006,,6.2,1.0,759319,2.25.213260585014692392399427726633631241756,,19779,0.9237,759319,S02,2024-08-27T10:56:23Z,KnÃ¤led DX</t>
  </si>
  <si>
    <t>75016,Position SkellefteÃ¥,0.0005,,6.2,1.0,759319,2.25.213260585014692392399427726633631241756,,19779,0.9237,759319,S02,2024-08-27T10:56:23Z,KnÃ¤led DX</t>
  </si>
  <si>
    <t>75017,W KnÃ¤ DX frontal stÃ¥ende,0.1567,258.0,42.2,1.0,759319,2.25.213260585014692392399427726633631241756,,19779,0.9237,759319,S02,2024-08-27T10:56:23Z,KnÃ¤led DX</t>
  </si>
  <si>
    <t>75018,OW Benvinkel DX,0.7172,193.0,96.5,1.0,759320,2.25.248235336494780268514261412215133363454,,19780,0.9046,759320,S02,2024-08-27T10:54:03Z,Benvinkel DX</t>
  </si>
  <si>
    <t>75019,OW Benvinkel DX,0.1089,91.0,10.4,1.0,759320,2.25.248235336494780268514261412215133363454,,19780,0.9046,759320,S02,2024-08-27T10:54:03Z,Benvinkel DX</t>
  </si>
  <si>
    <t>75020,OW Benvinkel DX,0.0459,50.0,6.0,1.0,759320,2.25.248235336494780268514261412215133363454,,19780,0.9046,759320,S02,2024-08-27T10:54:03Z,Benvinkel DX</t>
  </si>
  <si>
    <t>75021,OW Benvinkel DX,0.0326,48.0,4.3,1.0,759320,2.25.248235336494780268514261412215133363454,,19780,0.9046,759320,S02,2024-08-27T10:54:03Z,Benvinkel DX</t>
  </si>
  <si>
    <t>75022,D HÃ¶ftled DX sida,0.8287,716.0,104.0,1.0,759309,2.25.308576053855809161759072136140476920462,,19781,1.0206,759309,LVILM,2024-08-27T10:52:43Z,HÃ¶ftled DX</t>
  </si>
  <si>
    <t>75023,T HÃ¶ftled DX frontal,0.1919,335.0,14.0,1.0,759309,2.25.308576053855809161759072136140476920462,,19781,1.0206,759309,LVILM,2024-08-27T10:52:43Z,HÃ¶ftled DX</t>
  </si>
  <si>
    <t>75024,.D Fot SIN frontal,0.0369,379.0,8.0,1.0,759318,2.25.209707124864811801877213040806228924821,,19782,0.1806,759318,U205,2024-08-27T10:48:14Z,Fot SIN</t>
  </si>
  <si>
    <t>75025,.D Fot SIN frontal,0.0369,322.0,8.0,1.0,759318,2.25.209707124864811801877213040806228924821,,19782,0.1806,759318,U205,2024-08-27T10:48:14Z,Fot SIN</t>
  </si>
  <si>
    <t>75026,.D Fot SIN vridning,0.0369,324.0,8.0,1.0,759318,2.25.209707124864811801877213040806228924821,,19782,0.1806,759318,U205,2024-08-27T10:48:14Z,Fot SIN</t>
  </si>
  <si>
    <t>75027,.D Fot SIN sida,0.0699,349.0,9.0,1.0,759318,2.25.209707124864811801877213040806228924821,,19782,0.1806,759318,U205,2024-08-27T10:48:14Z,Fot SIN</t>
  </si>
  <si>
    <t>75028,W Lungor frontal,0.0598,131.0,7.0,1.0,759310,2.25.310344800343922951218831797022825279029,,19783,0.4707,759310,S04,2024-08-27T10:46:43Z,Lungor</t>
  </si>
  <si>
    <t>75029,W Lungor sida,0.1245,131.0,14.0,1.0,759310,2.25.310344800343922951218831797022825279029,,19783,0.4707,759310,S04,2024-08-27T10:46:43Z,Lungor</t>
  </si>
  <si>
    <t>75030,W Lungor sida,0.1305,130.0,13.0,1.0,759310,2.25.310344800343922951218831797022825279029,,19783,0.4707,759310,S04,2024-08-27T10:46:43Z,Lungor</t>
  </si>
  <si>
    <t>75031,W VÃ¤tskebild DX,0.0597,105.0,18.0,1.0,759310,2.25.310344800343922951218831797022825279029,,19783,0.4707,759310,S04,2024-08-27T10:46:43Z,Lungor</t>
  </si>
  <si>
    <t>75032,W VÃ¤tskebild SIN,0.0962,158.0,23.0,1.0,759310,2.25.310344800343922951218831797022825279029,,19783,0.4707,759310,S04,2024-08-27T10:46:43Z,Lungor</t>
  </si>
  <si>
    <t>75033,.T Underben DX frontal Ã¶vre,0.0535,97.0,7.8,1.0,759350,2.25.90070974496858173587564597889907664036,,19784,0.3409,759350,U207,2024-08-27T10:46:10Z,Underben DX</t>
  </si>
  <si>
    <t>75034,.T Underben DX sida nedre,0.0426,143.0,7.8,1.0,759350,2.25.90070974496858173587564597889907664036,,19784,0.3409,759350,U207,2024-08-27T10:46:10Z,Underben DX</t>
  </si>
  <si>
    <t>75035,.T Underben DX frontal nedre,0.0485,100.0,7.9,1.0,759350,2.25.90070974496858173587564597889907664036,,19784,0.3409,759350,U207,2024-08-27T10:46:10Z,Underben DX</t>
  </si>
  <si>
    <t>75036,.T Underben DX sida nedre,0.0444,144.0,7.9,1.0,759350,2.25.90070974496858173587564597889907664036,,19784,0.3409,759350,U207,2024-08-27T10:46:10Z,Underben DX</t>
  </si>
  <si>
    <t>75037,.T Underben DX sida Ã¶vre,0.0741,83.0,7.9,1.0,759350,2.25.90070974496858173587564597889907664036,,19784,0.3409,759350,U207,2024-08-27T10:46:10Z,Underben DX</t>
  </si>
  <si>
    <t>75038,.T Underben DX sida Ã¶vre,0.0754,97.0,7.8,1.0,759350,2.25.90070974496858173587564597889907664036,,19784,0.3409,759350,U207,2024-08-27T10:46:10Z,Underben DX</t>
  </si>
  <si>
    <t>75039,.D Fot DX frontal,0.0345,423.0,8.0,1.0,759315,2.25.136305409197460288862983231832839922960,,19785,0.2078,759315,U205,2024-08-27T10:44:56Z,Fot DX</t>
  </si>
  <si>
    <t>75040,.D Fot DX vridning,0.0457,334.0,8.0,1.0,759315,2.25.136305409197460288862983231832839922960,,19785,0.2078,759315,U205,2024-08-27T10:44:56Z,Fot DX</t>
  </si>
  <si>
    <t>75041,.D Fot DX sida,0.0493,372.0,9.0,1.0,759315,2.25.136305409197460288862983231832839922960,,19785,0.2078,759315,U205,2024-08-27T10:44:56Z,Fot DX</t>
  </si>
  <si>
    <t>75042,.D Fot DX sida,0.0783,368.0,9.0,1.0,759315,2.25.136305409197460288862983231832839922960,,19785,0.2078,759315,U205,2024-08-27T10:44:56Z,Fot DX</t>
  </si>
  <si>
    <t>75043,.L KnÃ¤ SIN frontal belastad,0.0631,231.0,10.9,1.0,759312,2.25.93220579787360517726225047698379625486,,19786,0.1756,759312,L2,2024-08-27T10:44:45Z,KnÃ¤led SIN</t>
  </si>
  <si>
    <t>75044,.L KnÃ¤ SIN sida belastad,0.0632,305.0,10.9,1.0,759312,2.25.93220579787360517726225047698379625486,,19786,0.1756,759312,L2,2024-08-27T10:44:45Z,KnÃ¤led SIN</t>
  </si>
  <si>
    <t>75045,.V KnÃ¤ SIN patella belastad,0.047,95.0,20.9,1.0,759312,2.25.93220579787360517726225047698379625486,,19786,0.1756,759312,L2,2024-08-27T10:44:45Z,KnÃ¤led SIN</t>
  </si>
  <si>
    <t>75046,.V Hand SIN frontal,0.0231,387.0,4.0,1.0,759313,2.25.123380115218916222024612242244396370596,,19787,0.0462,759313,U205,2024-08-27T10:43:18Z,Hand SIN</t>
  </si>
  <si>
    <t>75047,.V Hand SIN vridning,0.0231,377.0,4.0,1.0,759313,2.25.123380115218916222024612242244396370596,,19787,0.0462,759313,U205,2024-08-27T10:43:18Z,Hand SIN</t>
  </si>
  <si>
    <t>75048,.V Hand DX frontal,0.0303,429.0,4.0,1.0,759321,2.25.306843995775431769983130078970712144020,,19788,0.0518,759321,U205,2024-08-27T10:42:15Z,Hand DX</t>
  </si>
  <si>
    <t>75049,.V Hand DX vridning,0.0215,359.0,4.0,1.0,759321,2.25.306843995775431769983130078970712144020,,19788,0.0518,759321,U205,2024-08-27T10:42:15Z,Hand DX</t>
  </si>
  <si>
    <t>75050,.T HÃ¶ftled DX frontal,0.9673,268.0,63.7,1.0,759344,2.25.208716339300812091538699640273555554140,,19789,3.8569,759344,U207,2024-08-27T10:42:08Z,LÃ¥rben DX</t>
  </si>
  <si>
    <t>75051,.T LÃ¥rben DX frontal nedre,0.2041,222.0,14.4,1.0,759344,2.25.208716339300812091538699640273555554140,,19789,3.8569,759344,U207,2024-08-27T10:42:08Z,LÃ¥rben DX</t>
  </si>
  <si>
    <t>75052,.H HÃ¶ftled DX sida,1.5913,172.0,500.0,1.0,759344,2.25.208716339300812091538699640273555554140,,19789,3.8569,759344,U207,2024-08-27T10:42:08Z,LÃ¥rben DX</t>
  </si>
  <si>
    <t>75053,.H HÃ¶ftled DX sida,1.077,258.0,361.4,1.0,759344,2.25.208716339300812091538699640273555554140,,19789,3.8569,759344,U207,2024-08-27T10:42:08Z,LÃ¥rben DX</t>
  </si>
  <si>
    <t>75054,.V Hand SIN frontal,0.0318,414.0,5.9,1.0,759307,2.25.266603581422341342172941067984454325210,,19790,0.073,759307,U204,2024-08-27T10:40:14Z,Hand SIN</t>
  </si>
  <si>
    <t>75055,.V Hand SIN frontal,0.0093,354.0,5.9,1.0,759307,2.25.266603581422341342172941067984454325210,,19790,0.073,759307,U204,2024-08-27T10:40:14Z,Hand SIN</t>
  </si>
  <si>
    <t>75056,.V Hand SIN vridning,0.0074,325.0,5.9,1.0,759307,2.25.266603581422341342172941067984454325210,,19790,0.073,759307,U204,2024-08-27T10:40:14Z,Hand SIN</t>
  </si>
  <si>
    <t>75057,.V Hand SIN sida,0.0123,283.0,6.7,1.0,759307,2.25.266603581422341342172941067984454325210,,19790,0.073,759307,U204,2024-08-27T10:40:14Z,Hand SIN</t>
  </si>
  <si>
    <t>75058,.V Hand SIN sida,0.0122,360.0,6.3,1.0,759307,2.25.266603581422341342172941067984454325210,,19790,0.073,759307,U204,2024-08-27T10:40:14Z,Hand SIN</t>
  </si>
  <si>
    <t>75059,".L Axel DX ""fraktur"" inÃ¥t",0.0586,188.0,20.6,1.0,759304,2.25.218345861784588085779451025912384372976,,19791,0.2381,759304,L2,2024-08-27T10:39:41Z,"Axel, AC-led DX"</t>
  </si>
  <si>
    <t>75060,.L Axel DX sida,0.1781,792.0,27.5,1.0,759304,2.25.218345861784588085779451025912384372976,,19791,0.2381,759304,L2,2024-08-27T10:39:41Z,"Axel, AC-led DX"</t>
  </si>
  <si>
    <t>75061,.D Fot SIN belastad frontal,0.0165,249.0,10.1,1.0,759303,2.25.5302622627119529598868818214808222309,,19792,0.0861,759303,L2,2024-08-27T10:32:53Z,Fot belastad SIN</t>
  </si>
  <si>
    <t>75062,.D Fot SIN belastad frontal,0.0174,194.0,10.1,1.0,759303,2.25.5302622627119529598868818214808222309,,19792,0.0861,759303,L2,2024-08-27T10:32:53Z,Fot belastad SIN</t>
  </si>
  <si>
    <t>75063,.L Fot SIN belastad sida,0.0522,191.0,11.9,1.0,759303,2.25.5302622627119529598868818214808222309,,19792,0.0861,759303,L2,2024-08-27T10:32:53Z,Fot belastad SIN</t>
  </si>
  <si>
    <t>75064,".L Axel SIN ""fraktur"" inÃ¥t",0.0855,148.0,20.4,1.0,759301,2.25.228705205255678722934367057075739445062,,19793,0.3129,759301,U204,2024-08-27T10:28:09Z,"Axel, AC-led SIN"</t>
  </si>
  <si>
    <t>75065,.L Axel SIN sida,0.1758,272.0,27.1,1.0,759301,2.25.228705205255678722934367057075739445062,,19793,0.3129,759301,U204,2024-08-27T10:28:09Z,"Axel, AC-led SIN"</t>
  </si>
  <si>
    <t>75066,.L Axel SIN apikal,0.0474,8.0,15.1,1.0,759301,2.25.228705205255678722934367057075739445062,,19793,0.3129,759301,U204,2024-08-27T10:28:09Z,"Axel, AC-led SIN"</t>
  </si>
  <si>
    <t>75067,W Lungor frontal,0.0687,243.0,7.9,1.0,759308,2.25.291211896413640832908495334298587203826,,19794,0.2637,759308,S01,2024-08-27T10:28:04Z,Lungor</t>
  </si>
  <si>
    <t>75068,W Lungor sida,0.0989,147.0,11.0,1.0,759308,2.25.291211896413640832908495334298587203826,,19794,0.2637,759308,S01,2024-08-27T10:28:04Z,Lungor</t>
  </si>
  <si>
    <t>75069,L VÃ¤tskebild DX sidolÃ¤ge,0.052,93.0,5.5,1.0,759308,2.25.291211896413640832908495334298587203826,,19794,0.2637,759308,S01,2024-08-27T10:28:04Z,Lungor</t>
  </si>
  <si>
    <t>75070,L VÃ¤tskebild SIN sidolÃ¤ge,0.0441,72.0,4.6,1.0,759308,2.25.291211896413640832908495334298587203826,,19794,0.2637,759308,S01,2024-08-27T10:28:04Z,Lungor</t>
  </si>
  <si>
    <t>75071,.T HÃ¶ftled DX frontal huvud mot dÃ¶rr,0.6821,298.0,41.7,1.0,759299,2.25.237435430306023542192702949121956504059,,19795,1.5903,759299,L2,2024-08-27T10:24:09Z,HÃ¶ftled DX</t>
  </si>
  <si>
    <t>75072,.H HÃ¶fled DX sida,0.9039,208.0,181.5,1.0,759299,2.25.237435430306023542192702949121956504059,,19795,1.5903,759299,L2,2024-08-27T10:24:09Z,HÃ¶ftled DX</t>
  </si>
  <si>
    <t>75073,.T Fot SIN frontal,0.0477,282.0,14.1,1.0,759300,2.25.162792422720074081476843731666065311966,,19796,0.2992,759300,U204,2024-08-27T10:21:20Z,Fot SIN</t>
  </si>
  <si>
    <t>75074,.T Fot SIN vridning,0.0478,260.0,14.0,1.0,759300,2.25.162792422720074081476843731666065311966,,19796,0.2992,759300,U204,2024-08-27T10:21:20Z,Fot SIN</t>
  </si>
  <si>
    <t>75075,.T Fot SIN sida,0.1109,512.0,11.5,1.0,759300,2.25.162792422720074081476843731666065311966,,19796,0.2992,759300,U204,2024-08-27T10:21:20Z,Fot SIN</t>
  </si>
  <si>
    <t>75076,.T Fot SIN sida,0.0883,439.0,10.9,1.0,759300,2.25.162792422720074081476843731666065311966,,19796,0.2992,759300,U204,2024-08-27T10:21:20Z,Fot SIN</t>
  </si>
  <si>
    <t>75077,.T KnÃ¤ SIN frontal,0.1335,357.0,15.3,1.0,759298,2.25.113042326471484963818911808289873729471,,19797,0.4961,759298,U204,2024-08-27T10:12:33Z,KnÃ¤led SIN</t>
  </si>
  <si>
    <t>75078,.T KnÃ¤ SIN inÃ¥t,0.0925,290.0,15.3,1.0,759298,2.25.113042326471484963818911808289873729471,,19797,0.4961,759298,U204,2024-08-27T10:12:33Z,KnÃ¤led SIN</t>
  </si>
  <si>
    <t>75079,.T KnÃ¤ SIN utÃ¥t,0.1369,410.0,15.3,1.0,759298,2.25.113042326471484963818911808289873729471,,19797,0.4961,759298,U204,2024-08-27T10:12:33Z,KnÃ¤led SIN</t>
  </si>
  <si>
    <t>75080,.H KnÃ¤ SIN sida horisontell,0.0954,166.0,10.6,1.0,759298,2.25.113042326471484963818911808289873729471,,19797,0.4961,759298,U204,2024-08-27T10:12:33Z,KnÃ¤led SIN</t>
  </si>
  <si>
    <t>75081,.W KnÃ¤ SIN patella liggande,0.0282,516.0,40.4,1.0,759298,2.25.113042326471484963818911808289873729471,,19797,0.4961,759298,U204,2024-08-27T10:12:33Z,KnÃ¤led SIN</t>
  </si>
  <si>
    <t>75082,Position SkellefteÃ¥,0.0029,,19.2,3.0,759287,2.25.255574871138943374996330606791578826050,,19798,1.2066,759287,S01,2024-08-27T10:05:04Z,Ã–verarm SIN</t>
  </si>
  <si>
    <t>75083,W Ã–verarm SIN frontal,0.4813,228.0,52.8,1.0,759287,2.25.255574871138943374996330606791578826050,,19798,1.2066,759287,S01,2024-08-27T10:05:04Z,Ã–verarm SIN</t>
  </si>
  <si>
    <t>75084,Position SkellefteÃ¥,0.0031,,20.7,3.0,759287,2.25.255574871138943374996330606791578826050,,19798,1.2066,759287,S01,2024-08-27T10:05:04Z,Ã–verarm SIN</t>
  </si>
  <si>
    <t>75085,Position SkellefteÃ¥,0.0053,,28.8,4.0,759287,2.25.255574871138943374996330606791578826050,,19798,1.2066,759287,S01,2024-08-27T10:05:04Z,Ã–verarm SIN</t>
  </si>
  <si>
    <t>75086,W Ã–verarm SIN sida,0.714,361.0,90.4,1.0,759287,2.25.255574871138943374996330606791578826050,,19798,1.2066,759287,S01,2024-08-27T10:05:04Z,Ã–verarm SIN</t>
  </si>
  <si>
    <t>75087,Position SkellefteÃ¥,0.0003,,6.2,1.0,759283,2.25.165122398472040110357828440161620817810,,19799,0.1921,759283,S01,2024-08-27T10:04:10Z,"Axel, AC-led SIN"</t>
  </si>
  <si>
    <t>75088,W Axel SIN inÃ¥t,0.0838,169.0,44.4,1.0,759283,2.25.165122398472040110357828440161620817810,,19799,0.1921,759283,S01,2024-08-27T10:04:10Z,"Axel, AC-led SIN"</t>
  </si>
  <si>
    <t>75089,Position SkellefteÃ¥,0.0023,,21.6,3.0,759283,2.25.165122398472040110357828440161620817810,,19799,0.1921,759283,S01,2024-08-27T10:04:10Z,"Axel, AC-led SIN"</t>
  </si>
  <si>
    <t>75090,Position SkellefteÃ¥,0.0007,,7.2,1.0,759283,2.25.165122398472040110357828440161620817810,,19799,0.1921,759283,S01,2024-08-27T10:04:10Z,"Axel, AC-led SIN"</t>
  </si>
  <si>
    <t>75091,W Axel SIN sida,0.105,46.0,49.1,1.0,759283,2.25.165122398472040110357828440161620817810,,19799,0.1921,759283,S01,2024-08-27T10:04:10Z,"Axel, AC-led SIN"</t>
  </si>
  <si>
    <t>75092,.L Lungor frontal stÃ¥ende,0.0243,99.0,2.0,1.0,759275,2.25.102815433177416500987062509258337727381,,19800,0.1187,759275,U206,2024-08-27T09:56:32Z,Lungor</t>
  </si>
  <si>
    <t>75093,.L Lungor sida stÃ¥ende,0.0711,143.0,9.0,1.0,759275,2.25.102815433177416500987062509258337727381,,19800,0.1187,759275,U206,2024-08-27T09:56:32Z,Lungor</t>
  </si>
  <si>
    <t>75094,.L VÃ¤tskebild SIN sidolÃ¤ge,0.0121,47.0,3.0,1.0,759275,2.25.102815433177416500987062509258337727381,,19800,0.1187,759275,U206,2024-08-27T09:56:32Z,Lungor</t>
  </si>
  <si>
    <t>75095,.L VÃ¤tskebild DX sidolÃ¤ge,0.0112,63.0,3.0,1.0,759275,2.25.102815433177416500987062509258337727381,,19800,0.1187,759275,U206,2024-08-27T09:56:32Z,Lungor</t>
  </si>
  <si>
    <t>75096,.V Hand SIN frontal,0.0202,392.0,4.0,1.0,759291,2.25.316678648203339692140477653637386222938,,19801,0.0356,759291,U205,2024-08-27T09:49:33Z,Hand SIN</t>
  </si>
  <si>
    <t>75097,.V Hand SIN frontal,0.0054,296.0,4.0,1.0,759291,2.25.316678648203339692140477653637386222938,,19801,0.0356,759291,U205,2024-08-27T09:49:33Z,Hand SIN</t>
  </si>
  <si>
    <t>75098,.V Hand SIN sida,0.01,456.0,4.0,1.0,759291,2.25.316678648203339692140477653637386222938,,19801,0.0356,759291,U205,2024-08-27T09:49:33Z,Hand SIN</t>
  </si>
  <si>
    <t>75099,.L Lungor frontal stÃ¥ende,0.0539,110.0,5.0,1.0,759279,2.25.12713612382727460437443677873624733727,,19802,0.1918,759279,U206,2024-08-27T09:48:57Z,Lungor</t>
  </si>
  <si>
    <t>75100,.L Lungor sida stÃ¥ende,0.1379,102.0,13.0,1.0,759279,2.25.12713612382727460437443677873624733727,,19802,0.1918,759279,U206,2024-08-27T09:48:57Z,Lungor</t>
  </si>
  <si>
    <t>75101,T ProtesbÃ¤cken,0.6038,390.0,28.0,1.0,759274,2.25.222801770453848299052567157426036767665,,19803,1.0841,759274,LVILM,2024-08-27T09:44:56Z,ProtesbÃ¤cken</t>
  </si>
  <si>
    <t>75102,T ProtesbÃ¤cken,0.4803,326.0,22.0,1.0,759274,2.25.222801770453848299052567157426036767665,,19803,1.0841,759274,LVILM,2024-08-27T09:44:56Z,ProtesbÃ¤cken</t>
  </si>
  <si>
    <t>75103,".L Axel SIN ""fraktur"" inÃ¥t",0.1321,64.0,20.5,1.0,759286,2.25.245679837574879614612705864929851472221,,19804,0.44,759286,U204,2024-08-27T09:44:29Z,"Axel, AC-led SIN"</t>
  </si>
  <si>
    <t>75104,".L Axel SIN ""fraktur"" inÃ¥t",0.0852,19.0,20.4,1.0,759286,2.25.245679837574879614612705864929851472221,,19804,0.44,759286,U204,2024-08-27T09:44:29Z,"Axel, AC-led SIN"</t>
  </si>
  <si>
    <t>75105,.L Axel SIN sida,0.1472,28.0,27.2,1.0,759286,2.25.245679837574879614612705864929851472221,,19804,0.44,759286,U204,2024-08-27T09:44:29Z,"Axel, AC-led SIN"</t>
  </si>
  <si>
    <t>75106,.L Axel SIN apikal,0.0709,8.0,15.0,1.0,759286,2.25.245679837574879614612705864929851472221,,19804,0.44,759286,U204,2024-08-27T09:44:29Z,"Axel, AC-led SIN"</t>
  </si>
  <si>
    <t>75107,T HÃ¶ftled SIN frontal,0.194,308.0,15.0,1.0,759267,2.25.215458510794221543743779249825176707708,,19805,3.7544,759267,LVILM,2024-08-27T09:43:51Z,HÃ¶ftled SIN</t>
  </si>
  <si>
    <t>75108,T HÃ¶ftled SIN frontal,0.2028,310.0,13.0,1.0,759267,2.25.215458510794221543743779249825176707708,,19805,3.7544,759267,LVILM,2024-08-27T09:43:51Z,HÃ¶ftled SIN</t>
  </si>
  <si>
    <t>75109,D HÃ¶ftled SIN sida,1.1194,1198.0,104.0,1.0,759267,2.25.215458510794221543743779249825176707708,,19805,3.7544,759267,LVILM,2024-08-27T09:43:51Z,HÃ¶ftled SIN</t>
  </si>
  <si>
    <t>75110,D HÃ¶ftled SIN sida,1.1197,770.0,104.0,1.0,759267,2.25.215458510794221543743779249825176707708,,19805,3.7544,759267,LVILM,2024-08-27T09:43:51Z,HÃ¶ftled SIN</t>
  </si>
  <si>
    <t>75111,D HÃ¶ftled SIN sida,1.1185,701.0,104.0,1.0,759267,2.25.215458510794221543743779249825176707708,,19805,3.7544,759267,LVILM,2024-08-27T09:43:51Z,HÃ¶ftled SIN</t>
  </si>
  <si>
    <t>75112,Position SkellefteÃ¥,0.0109,,22.8,3.0,759293,2.25.62895641192518982074316866776134422719,,19806,1.1374,759293,S01,2024-08-27T09:42:22Z,BÃ¤cken</t>
  </si>
  <si>
    <t>75113,Position SkellefteÃ¥,0.0138,,23.1,3.0,759293,2.25.62895641192518982074316866776134422719,,19806,1.1374,759293,S01,2024-08-27T09:42:22Z,BÃ¤cken</t>
  </si>
  <si>
    <t>75114,T BÃ¤cken huvud ner,1.1127,176.0,74.9,1.0,759293,2.25.62895641192518982074316866776134422719,,19806,1.1374,759293,S01,2024-08-27T09:42:22Z,BÃ¤cken</t>
  </si>
  <si>
    <t>75115,Position SkellefteÃ¥,0.004,,13.8,2.0,759284,2.25.222893479930598328239846726461259886342,,19807,1.4301,759284,S01,2024-08-27T09:41:31Z,HÃ¶ftled SIN</t>
  </si>
  <si>
    <t>75116,T HÃ¶ftled SIN frontal,0.5036,175.0,42.8,1.0,759284,2.25.222893479930598328239846726461259886342,,19807,1.4301,759284,S01,2024-08-27T09:41:31Z,HÃ¶ftled SIN</t>
  </si>
  <si>
    <t>75117,Position SkellefteÃ¥,0.009,,30.0,3.0,759284,2.25.222893479930598328239846726461259886342,,19807,1.4301,759284,S01,2024-08-27T09:41:31Z,HÃ¶ftled SIN</t>
  </si>
  <si>
    <t>75118,Position SkellefteÃ¥,0.0073,,20.0,2.0,759284,2.25.222893479930598328239846726461259886342,,19807,1.4301,759284,S01,2024-08-27T09:41:31Z,HÃ¶ftled SIN</t>
  </si>
  <si>
    <t>75119,L HÃ¶ftled SIN sida,0.9062,220.0,117.3,1.0,759284,2.25.222893479930598328239846726461259886342,,19807,1.4301,759284,S01,2024-08-27T09:41:31Z,HÃ¶ftled SIN</t>
  </si>
  <si>
    <t>75120,.T KnÃ¤ SIN frontal,0.1213,303.0,15.5,1.0,759290,2.25.279541559551042873247201957794875947939,,19808,0.5283,759290,U208,2024-08-27T09:40:51Z,KnÃ¤led SIN</t>
  </si>
  <si>
    <t>75121,.T KnÃ¤ SIN inÃ¥t,0.1218,299.0,15.5,1.0,759290,2.25.279541559551042873247201957794875947939,,19808,0.5283,759290,U208,2024-08-27T09:40:51Z,KnÃ¤led SIN</t>
  </si>
  <si>
    <t>75122,.T KnÃ¤ SIN utÃ¥t,0.1216,322.0,15.5,1.0,759290,2.25.279541559551042873247201957794875947939,,19808,0.5283,759290,U208,2024-08-27T09:40:51Z,KnÃ¤led SIN</t>
  </si>
  <si>
    <t>75123,.H KnÃ¤ SIN sida horisontell,0.1341,304.0,15.5,1.0,759290,2.25.279541559551042873247201957794875947939,,19808,0.5283,759290,U208,2024-08-27T09:40:51Z,KnÃ¤led SIN</t>
  </si>
  <si>
    <t>75124,.W KnÃ¤ SIN patella liggande,0.0241,695.0,40.6,1.0,759290,2.25.279541559551042873247201957794875947939,,19808,0.5283,759290,U208,2024-08-27T09:40:51Z,KnÃ¤led SIN</t>
  </si>
  <si>
    <t>75125,Position SkellefteÃ¥,0.0048,,13.0,2.0,759281,2.25.137051876984664853214357487643148384854,,19809,2.4091,759281,S01,2024-08-27T09:40:51Z,HÃ¶ftled DX</t>
  </si>
  <si>
    <t>75126,T HÃ¶ftled DX frontal,0.7251,165.0,43.4,1.0,759281,2.25.137051876984664853214357487643148384854,,19809,2.4091,759281,S01,2024-08-27T09:40:51Z,HÃ¶ftled DX</t>
  </si>
  <si>
    <t>75127,Position SkellefteÃ¥,0.0064,,28.8,3.0,759281,2.25.137051876984664853214357487643148384854,,19809,2.4091,759281,S01,2024-08-27T09:40:51Z,HÃ¶ftled DX</t>
  </si>
  <si>
    <t>75128,L HÃ¶ftled DX sida,1.6728,304.0,212.3,1.0,759281,2.25.137051876984664853214357487643148384854,,19809,2.4091,759281,S01,2024-08-27T09:40:51Z,HÃ¶ftled DX</t>
  </si>
  <si>
    <t>75129,D Lungor frontal liggande,0.0619,148.0,1.0,1.0,759262,2.25.7600996174367188452542616764663364995,,19810,0.1294,759262,S04,2024-08-27T09:40:12Z,Lungor</t>
  </si>
  <si>
    <t>75130,D Lungor frontal liggande,0.0675,253.0,1.0,1.0,759262,2.25.7600996174367188452542616764663364995,,19810,0.1294,759262,S04,2024-08-27T09:40:12Z,Lungor</t>
  </si>
  <si>
    <t>75131,.T ProtesbÃ¤cken,0.6345,199.0,22.3,1.0,759273,2.25.92310415815454433039346222101565329412,,19811,0.6398,759273,U208,2024-08-27T09:31:54Z,ProtesbÃ¤cken</t>
  </si>
  <si>
    <t>75132,.V Hand SIN frontal,0.019,415.0,4.0,1.0,759251,2.25.2235735436269957135860650024680197187,,19812,0.0562,759251,U205,2024-08-27T09:31:17Z,Hand SIN</t>
  </si>
  <si>
    <t>75133,.V Hand SIN vridning,0.0186,406.0,4.0,1.0,759251,2.25.2235735436269957135860650024680197187,,19812,0.0562,759251,U205,2024-08-27T09:31:17Z,Hand SIN</t>
  </si>
  <si>
    <t>75134,.V Hand SIN vridning,0.0186,413.0,4.0,1.0,759251,2.25.2235735436269957135860650024680197187,,19812,0.0562,759251,U205,2024-08-27T09:31:17Z,Hand SIN</t>
  </si>
  <si>
    <t>75135,.T HÃ¶ftled SIN frontal,0.3364,308.0,19.2,1.0,759272,2.25.31816294158867460916455935080804330881,,19813,1.62,759272,U208,2024-08-27T09:30:44Z,HÃ¶ftled SIN</t>
  </si>
  <si>
    <t>75136,.H HÃ¶ftled SIN sida,0.6287,251.0,88.7,1.0,759272,2.25.31816294158867460916455935080804330881,,19813,1.62,759272,U208,2024-08-27T09:30:44Z,HÃ¶ftled SIN</t>
  </si>
  <si>
    <t>75137,.H HÃ¶ftled SIN sida,0.6414,260.0,90.8,1.0,759272,2.25.31816294158867460916455935080804330881,,19813,1.62,759272,U208,2024-08-27T09:30:44Z,HÃ¶ftled SIN</t>
  </si>
  <si>
    <t>75138,.T Fotled DX frontal,0.0414,150.0,9.7,1.0,759278,2.25.125656139283508657526643578249368108426,,19814,0.2115,759278,U204,2024-08-27T09:30:12Z,Fotled DX</t>
  </si>
  <si>
    <t>75139,.T Fotled DX frontal,0.0575,173.0,9.7,1.0,759278,2.25.125656139283508657526643578249368108426,,19814,0.2115,759278,U204,2024-08-27T09:30:12Z,Fotled DX</t>
  </si>
  <si>
    <t>75140,.T Fotled DX vridning,0.043,159.0,9.8,1.0,759278,2.25.125656139283508657526643578249368108426,,19814,0.2115,759278,U204,2024-08-27T09:30:12Z,Fotled DX</t>
  </si>
  <si>
    <t>75141,.H Fotled DX sida,0.0614,210.0,9.4,1.0,759278,2.25.125656139283508657526643578249368108426,,19814,0.2115,759278,U204,2024-08-27T09:30:12Z,Fotled DX</t>
  </si>
  <si>
    <t>75142,.L Lungor frontal stÃ¥ende,0.0282,137.0,3.0,1.0,759271,2.25.307836096035836941268571988675994739422,,19815,0.1074,759271,U206,2024-08-27T09:29:14Z,Lungor</t>
  </si>
  <si>
    <t>75143,.L Lungor sida stÃ¥ende,0.0356,115.0,4.0,1.0,759271,2.25.307836096035836941268571988675994739422,,19815,0.1074,759271,U206,2024-08-27T09:29:14Z,Lungor</t>
  </si>
  <si>
    <t>75144,.L VÃ¤tskebild SIN sidolÃ¤ge,0.0272,91.0,7.0,1.0,759271,2.25.307836096035836941268571988675994739422,,19815,0.1074,759271,U206,2024-08-27T09:29:14Z,Lungor</t>
  </si>
  <si>
    <t>75145,.L VÃ¤tskebild DX sidolÃ¤ge,0.0164,48.0,4.0,1.0,759271,2.25.307836096035836941268571988675994739422,,19815,0.1074,759271,U206,2024-08-27T09:29:14Z,Lungor</t>
  </si>
  <si>
    <t>75146,T Fot DX frontal,0.0166,414.0,10.0,1.0,759232,2.25.268858902925507442737647314297924644417,,19816,0.0826,759232,LVILM,2024-08-27T09:24:08Z,Fot DX</t>
  </si>
  <si>
    <t>75147,T Fot DX vridning,0.0209,353.0,10.0,1.0,759232,2.25.268858902925507442737647314297924644417,,19816,0.0826,759232,LVILM,2024-08-27T09:24:08Z,Fot DX</t>
  </si>
  <si>
    <t>75148,T Fot DX sida,0.0226,485.0,10.0,1.0,759232,2.25.268858902925507442737647314297924644417,,19816,0.0826,759232,LVILM,2024-08-27T09:24:08Z,Fot DX</t>
  </si>
  <si>
    <t>75149,T Fot DX sida,0.0225,609.0,11.0,1.0,759232,2.25.268858902925507442737647314297924644417,,19816,0.0826,759232,LVILM,2024-08-27T09:24:08Z,Fot DX</t>
  </si>
  <si>
    <t>75150,T KnÃ¤ DX frontal,0.1543,419.0,46.3,1.0,759243,2.25.88536366357667029167099583760596005035,,19817,0.6777,759243,S01,2024-08-27T09:24:04Z,KnÃ¤led DX</t>
  </si>
  <si>
    <t>75151,T KnÃ¤ DX inÃ¥t,0.1348,351.0,37.9,1.0,759243,2.25.88536366357667029167099583760596005035,,19817,0.6777,759243,S01,2024-08-27T09:24:04Z,KnÃ¤led DX</t>
  </si>
  <si>
    <t>75152,T KnÃ¤ DX utÃ¥t,0.1386,310.0,34.0,1.0,759243,2.25.88536366357667029167099583760596005035,,19817,0.6777,759243,S01,2024-08-27T09:24:04Z,KnÃ¤led DX</t>
  </si>
  <si>
    <t>75153,Position SkellefteÃ¥,0.0036,,18.6,3.0,759243,2.25.88536366357667029167099583760596005035,,19817,0.6777,759243,S01,2024-08-27T09:24:04Z,KnÃ¤led DX</t>
  </si>
  <si>
    <t>75154,L KnÃ¤ DX sida,0.1846,171.0,42.5,1.0,759243,2.25.88536366357667029167099583760596005035,,19817,0.6777,759243,S01,2024-08-27T09:24:04Z,KnÃ¤led DX</t>
  </si>
  <si>
    <t>75155,D KnÃ¤ Patella DX ligg,0.031,36.0,24.0,1.0,759243,2.25.88536366357667029167099583760596005035,,19817,0.6777,759243,S01,2024-08-27T09:24:04Z,KnÃ¤led DX</t>
  </si>
  <si>
    <t>75156,D KnÃ¤ Patella DX ligg,0.0308,86.0,24.8,1.0,759243,2.25.88536366357667029167099583760596005035,,19817,0.6777,759243,S01,2024-08-27T09:24:04Z,KnÃ¤led DX</t>
  </si>
  <si>
    <t>75157,.V Hand DX frontal,0.0272,404.0,4.0,1.0,759256,2.25.319421911207382301537600771036099075468,,19818,0.0924,759256,U205,2024-08-27T09:21:55Z,Hand DX</t>
  </si>
  <si>
    <t>75158,.V Hand DX vridning,0.0205,379.0,4.0,1.0,759256,2.25.319421911207382301537600771036099075468,,19818,0.0924,759256,U205,2024-08-27T09:21:55Z,Hand DX</t>
  </si>
  <si>
    <t>75159,.V Hand DX sida,0.0447,844.0,4.0,1.0,759256,2.25.319421911207382301537600771036099075468,,19818,0.0924,759256,U205,2024-08-27T09:21:55Z,Hand DX</t>
  </si>
  <si>
    <t>75160,.T ProtesbÃ¤cken,0.919,235.0,43.2,1.0,759265,2.25.99754982774011195449934056794289982736,,19819,0.9271,759265,U208,2024-08-27T09:21:24Z,ProtesbÃ¤cken</t>
  </si>
  <si>
    <t>75161,.T BÃ¤cken frontal,1.4891,337.0,68.2,1.0,759236,2.25.112381303637708198629501123549930881576,,19820,1.4948,759236,L2,2024-08-27T09:20:48Z,BÃ¤cken</t>
  </si>
  <si>
    <t>75162,..V Handled SIN frontal 20-50kg,0.0065,326.0,5.9,1.0,759248,2.25.179085638131746927169324946562456153869,,19821,0.0468,759248,U204,2024-08-27T09:20:32Z,Scaphoideum SIN</t>
  </si>
  <si>
    <t>75163,..V Handled SIN sida 20-50kg,0.0123,379.0,6.8,1.0,759248,2.25.179085638131746927169324946562456153869,,19821,0.0468,759248,U204,2024-08-27T09:20:32Z,Scaphoideum SIN</t>
  </si>
  <si>
    <t>75164,..V Handled SIN sida 20-50kg,0.0124,388.0,6.8,1.0,759248,2.25.179085638131746927169324946562456153869,,19821,0.0468,759248,U204,2024-08-27T09:20:32Z,Scaphoideum SIN</t>
  </si>
  <si>
    <t>75165,..V Scaph. SIN 10Â° distalt 20-50kg,0.0039,264.0,6.6,1.0,759248,2.25.179085638131746927169324946562456153869,,19821,0.0468,759248,U204,2024-08-27T09:20:32Z,Scaphoideum SIN</t>
  </si>
  <si>
    <t>75166,..V Scaph. SIN 10Â° proximalt 20-50kg,0.0039,271.0,6.6,1.0,759248,2.25.179085638131746927169324946562456153869,,19821,0.0468,759248,U204,2024-08-27T09:20:32Z,Scaphoideum SIN</t>
  </si>
  <si>
    <t>75167,..V Scaph. SIN 20Â° ulnart 20-50kg,0.0034,227.0,6.6,1.0,759248,2.25.179085638131746927169324946562456153869,,19821,0.0468,759248,U204,2024-08-27T09:20:32Z,Scaphoideum SIN</t>
  </si>
  <si>
    <t>75168,..V Scaph. SIN 25Â° radialt 20-50kg,0.0032,188.0,6.6,1.0,759248,2.25.179085638131746927169324946562456153869,,19821,0.0468,759248,U204,2024-08-27T09:20:32Z,Scaphoideum SIN</t>
  </si>
  <si>
    <t>75169,.V Hand SIN frontal,0.0263,412.0,4.0,1.0,759252,2.25.248830769202300854297928845827191369802,,19822,0.0818,759252,U205,2024-08-27T09:20:25Z,Hand SIN</t>
  </si>
  <si>
    <t>75170,.V Hand SIN vridning,0.0205,372.0,4.0,1.0,759252,2.25.248830769202300854297928845827191369802,,19822,0.0818,759252,U205,2024-08-27T09:20:25Z,Hand SIN</t>
  </si>
  <si>
    <t>75171,.V Hand SIN sida,0.035,743.0,4.0,1.0,759252,2.25.248830769202300854297928845827191369802,,19822,0.0818,759252,U205,2024-08-27T09:20:25Z,Hand SIN</t>
  </si>
  <si>
    <t>75172,.T HÃ¶ftled SIN frontal,0.3434,211.0,17.6,1.0,759244,2.25.140105258142932889805429393642984370277,,19823,0.908,759244,U208,2024-08-27T09:20:06Z,HÃ¶ftled SIN</t>
  </si>
  <si>
    <t>75173,.H HÃ¶ftled SIN sida,0.5431,297.0,68.6,1.0,759244,2.25.140105258142932889805429393642984370277,,19823,0.908,759244,U208,2024-08-27T09:20:06Z,HÃ¶ftled SIN</t>
  </si>
  <si>
    <t>75174,.H HÃ¶fled SIN sida,0.4541,277.0,66.7,1.0,759240,2.25.318667878777873360346883144176942393239,,19824,0.8326,759240,L2,2024-08-27T09:18:25Z,HÃ¶ftled SIN</t>
  </si>
  <si>
    <t>75175,.T HÃ¶ftled SIN frontal,0.369,243.0,21.0,1.0,759240,2.25.318667878777873360346883144176942393239,,19824,0.8326,759240,L2,2024-08-27T09:18:25Z,HÃ¶ftled SIN</t>
  </si>
  <si>
    <t>75176,Position SkellefteÃ¥,0.0005,,6.3,1.0,759222,2.25.155828623939879928488606995739444593503,,19825,0.1011,759222,S01,2024-08-27T09:15:07Z,Fotled SIN</t>
  </si>
  <si>
    <t>75177,T Fotled SIN frontal,0.0247,204.0,13.8,1.0,759222,2.25.155828623939879928488606995739444593503,,19825,0.1011,759222,S01,2024-08-27T09:15:07Z,Fotled SIN</t>
  </si>
  <si>
    <t>75178,Position SkellefteÃ¥,0.0003,,5.6,1.0,759222,2.25.155828623939879928488606995739444593503,,19825,0.1011,759222,S01,2024-08-27T09:15:07Z,Fotled SIN</t>
  </si>
  <si>
    <t>75179,Position SkellefteÃ¥,0.0003,,5.6,1.0,759222,2.25.155828623939879928488606995739444593503,,19825,0.1011,759222,S01,2024-08-27T09:15:07Z,Fotled SIN</t>
  </si>
  <si>
    <t>75180,T Fotled SIN frontal,0.0248,230.0,13.8,1.0,759222,2.25.155828623939879928488606995739444593503,,19825,0.1011,759222,S01,2024-08-27T09:15:07Z,Fotled SIN</t>
  </si>
  <si>
    <t>75181,Position SkellefteÃ¥,0.0003,,5.6,1.0,759222,2.25.155828623939879928488606995739444593503,,19825,0.1011,759222,S01,2024-08-27T09:15:07Z,Fotled SIN</t>
  </si>
  <si>
    <t>75182,T Fotled SIN vridning,0.0248,245.0,13.8,1.0,759222,2.25.155828623939879928488606995739444593503,,19825,0.1011,759222,S01,2024-08-27T09:15:07Z,Fotled SIN</t>
  </si>
  <si>
    <t>75183,Position SkellefteÃ¥,0.0003,,5.6,1.0,759222,2.25.155828623939879928488606995739444593503,,19825,0.1011,759222,S01,2024-08-27T09:15:07Z,Fotled SIN</t>
  </si>
  <si>
    <t>75184,Position SkellefteÃ¥,0.0003,,5.6,1.0,759222,2.25.155828623939879928488606995739444593503,,19825,0.1011,759222,S01,2024-08-27T09:15:07Z,Fotled SIN</t>
  </si>
  <si>
    <t>75185,T Fotled SIN sida,0.0248,340.0,13.8,1.0,759222,2.25.155828623939879928488606995739444593503,,19825,0.1011,759222,S01,2024-08-27T09:15:07Z,Fotled SIN</t>
  </si>
  <si>
    <t>75186,.V ArmbÃ¥ge DX frontal,0.0427,638.0,9.5,1.0,759253,2.25.274517889216961376870002550718698228674,,19826,0.1957,759253,U208,2024-08-27T09:13:20Z,ArmbÃ¥gsled DX</t>
  </si>
  <si>
    <t>75187,.V ArmbÃ¥ge DX utÃ¥t,0.0425,722.0,9.5,1.0,759253,2.25.274517889216961376870002550718698228674,,19826,0.1957,759253,U208,2024-08-27T09:13:20Z,ArmbÃ¥gsled DX</t>
  </si>
  <si>
    <t>75188,.V ArmbÃ¥ge DX inÃ¥t,0.0427,567.0,9.5,1.0,759253,2.25.274517889216961376870002550718698228674,,19826,0.1957,759253,U208,2024-08-27T09:13:20Z,ArmbÃ¥gsled DX</t>
  </si>
  <si>
    <t>75189,.V ArmbÃ¥ge DX sida,0.0412,611.0,9.5,1.0,759253,2.25.274517889216961376870002550718698228674,,19826,0.1957,759253,U208,2024-08-27T09:13:20Z,ArmbÃ¥gsled DX</t>
  </si>
  <si>
    <t>75190,.V ArmbÃ¥ge DX sida,0.0258,466.0,9.4,1.0,759253,2.25.274517889216961376870002550718698228674,,19826,0.1957,759253,U208,2024-08-27T09:13:20Z,ArmbÃ¥gsled DX</t>
  </si>
  <si>
    <t>75191,.T HÃ¶ftled SIN frontal,0.2014,218.0,12.3,1.0,759257,2.25.321813792088345466538717623015123587849,,19827,0.9539,759257,U207,2024-08-27T09:13:14Z,HÃ¶ftled SIN</t>
  </si>
  <si>
    <t>75192,.H HÃ¶ftled SIN sida,0.3779,246.0,135.9,1.0,759257,2.25.321813792088345466538717623015123587849,,19827,0.9539,759257,U207,2024-08-27T09:13:14Z,HÃ¶ftled SIN</t>
  </si>
  <si>
    <t>75193,.H HÃ¶ftled SIN sida,0.3707,184.0,107.4,1.0,759257,2.25.321813792088345466538717623015123587849,,19827,0.9539,759257,U207,2024-08-27T09:13:14Z,HÃ¶ftled SIN</t>
  </si>
  <si>
    <t>75194,.D Fot SIN frontal,0.0188,548.0,8.0,1.0,759239,2.25.91816562478565653597548441037531500414,,19828,0.095,759239,U205,2024-08-27T09:12:58Z,Fot SIN</t>
  </si>
  <si>
    <t>75195,.D Fot SIN vridning,0.0189,520.0,8.0,1.0,759239,2.25.91816562478565653597548441037531500414,,19828,0.095,759239,U205,2024-08-27T09:12:58Z,Fot SIN</t>
  </si>
  <si>
    <t>75196,.D Fot SIN vridning,0.019,551.0,8.0,1.0,759239,2.25.91816562478565653597548441037531500414,,19828,0.095,759239,U205,2024-08-27T09:12:58Z,Fot SIN</t>
  </si>
  <si>
    <t>75197,.D Fot SIN sida,0.0383,603.0,9.0,1.0,759239,2.25.91816562478565653597548441037531500414,,19828,0.095,759239,U205,2024-08-27T09:12:58Z,Fot SIN</t>
  </si>
  <si>
    <t>75198,T HÃ¤l SIN axial,0.0371,15.0,53.0,1.0,759227,2.25.323944168374951222800254344684356610424,,19829,0.1052,759227,S01,2024-08-27T09:12:46Z,Fot SIN</t>
  </si>
  <si>
    <t>75199,Position SkellefteÃ¥,0.0003,,12.6,2.0,759227,2.25.323944168374951222800254344684356610424,,19829,0.1052,759227,S01,2024-08-27T09:12:46Z,Fot SIN</t>
  </si>
  <si>
    <t>75200,T HÃ¤l SIN axial,0.0517,19.0,59.5,1.0,759227,2.25.323944168374951222800254344684356610424,,19829,0.1052,759227,S01,2024-08-27T09:12:46Z,Fot SIN</t>
  </si>
  <si>
    <t>75201,T HÃ¤l SIN sida,0.0161,188.0,9.6,1.0,759227,2.25.323944168374951222800254344684356610424,,19829,0.1052,759227,S01,2024-08-27T09:12:46Z,Fot SIN</t>
  </si>
  <si>
    <t>75202,.T BÃ¤cken,0.799,183.0,31.0,1.0,759250,2.25.205809028071628890615633849673535072764,,19830,0.8133,759250,U207,2024-08-27T09:10:45Z,BÃ¤cken</t>
  </si>
  <si>
    <t>75203,".L Axel DX ""fraktur"" inÃ¥t",0.0908,37.0,20.7,1.0,759260,2.25.331455468859194245983826048445954127735,,19831,0.3625,759260,U208,2024-08-27T09:08:50Z,"Axel, AC-led DX"</t>
  </si>
  <si>
    <t>75204,.L Axel DX sida,0.1888,205.0,27.6,1.0,759260,2.25.331455468859194245983826048445954127735,,19831,0.3625,759260,U208,2024-08-27T09:08:50Z,"Axel, AC-led DX"</t>
  </si>
  <si>
    <t>75205,.L Axel DX apikal,0.077,45.0,19.6,1.0,759260,2.25.331455468859194245983826048445954127735,,19831,0.3625,759260,U208,2024-08-27T09:08:50Z,"Axel, AC-led DX"</t>
  </si>
  <si>
    <t>75206,.L AC-led DX obelastad,0.0028,0.0,4.3,1.0,759260,2.25.331455468859194245983826048445954127735,,19831,0.3625,759260,U208,2024-08-27T09:08:50Z,"Axel, AC-led DX"</t>
  </si>
  <si>
    <t>75207,.T HÃ¶ftled SIN frontal,0.8026,235.0,33.0,1.0,759225,2.25.194887822815531544593778892528088130819,,19832,4.1676,759225,L2,2024-08-27T09:07:49Z,ProtesbÃ¤cken</t>
  </si>
  <si>
    <t>75208,.T HÃ¶ftled SIN frontal,0.5206,240.0,31.5,1.0,759225,2.25.194887822815531544593778892528088130819,,19832,4.1676,759225,L2,2024-08-27T09:07:49Z,ProtesbÃ¤cken</t>
  </si>
  <si>
    <t>75209,.T ProtesbÃ¤cken,2.1038,341.0,106.8,1.0,759225,2.25.194887822815531544593778892528088130819,,19832,4.1676,759225,L2,2024-08-27T09:07:49Z,ProtesbÃ¤cken</t>
  </si>
  <si>
    <t>75210,.H HÃ¶fled SIN sida,0.7116,272.0,77.6,1.0,759225,2.25.194887822815531544593778892528088130819,,19832,4.1676,759225,L2,2024-08-27T09:07:49Z,ProtesbÃ¤cken</t>
  </si>
  <si>
    <t>75211,.L Lungor frontal stÃ¥ende,0.0669,128.0,7.0,1.0,759228,2.25.327633237790482726441427629199388246009,,19833,0.227,759228,U206,2024-08-27T09:07:35Z,Lungor</t>
  </si>
  <si>
    <t>75212,.L Lungor sida stÃ¥ende,0.1601,94.0,15.0,1.0,759228,2.25.327633237790482726441427629199388246009,,19833,0.227,759228,U206,2024-08-27T09:07:35Z,Lungor</t>
  </si>
  <si>
    <t>75213,.D Fotled DX frontal,0.0462,171.0,11.0,1.0,759223,2.25.158293775406198033234278088788730330768,,19834,0.1684,759223,U205,2024-08-27T09:06:59Z,Fotled DX</t>
  </si>
  <si>
    <t>75214,.D Fotled DX vridning,0.0314,172.0,11.0,1.0,759223,2.25.158293775406198033234278088788730330768,,19834,0.1684,759223,U205,2024-08-27T09:06:59Z,Fotled DX</t>
  </si>
  <si>
    <t>75215,.D Fotled DX vridning,0.0302,193.0,11.0,1.0,759223,2.25.158293775406198033234278088788730330768,,19834,0.1684,759223,U205,2024-08-27T09:06:59Z,Fotled DX</t>
  </si>
  <si>
    <t>75216,.D Fotled DX vridning,0.0304,158.0,11.0,1.0,759223,2.25.158293775406198033234278088788730330768,,19834,0.1684,759223,U205,2024-08-27T09:06:59Z,Fotled DX</t>
  </si>
  <si>
    <t>75217,.D Fotled DX sida,0.0302,501.0,10.0,1.0,759223,2.25.158293775406198033234278088788730330768,,19834,0.1684,759223,U205,2024-08-27T09:06:59Z,Fotled DX</t>
  </si>
  <si>
    <t>75218,.L Ã–verarm DX frontal,0.1069,605.0,10.8,1.0,759254,2.25.274632191759078700549397035818730679326,,19835,0.2528,759254,U208,2024-08-27T09:06:20Z,Ã–verarm DX</t>
  </si>
  <si>
    <t>75219,.L Ã–verarm DX sida,0.1459,241.0,11.0,1.0,759254,2.25.274632191759078700549397035818730679326,,19835,0.2528,759254,U208,2024-08-27T09:06:20Z,Ã–verarm DX</t>
  </si>
  <si>
    <t>75220,D KnÃ¤ SIN patella,0.0487,505.0,20.0,1.0,759211,2.25.170427685894632698236856614901741297149,,19836,0.1809,759211,LVILM,2024-08-27T09:04:21Z,KnÃ¤led SIN</t>
  </si>
  <si>
    <t>75221,L KnÃ¤ SIN frontal belastad,0.0689,380.0,11.0,1.0,759211,2.25.170427685894632698236856614901741297149,,19836,0.1809,759211,LVILM,2024-08-27T09:04:21Z,KnÃ¤led SIN</t>
  </si>
  <si>
    <t>75222,L KnÃ¤ SIN sida belastad,0.0633,336.0,10.0,1.0,759211,2.25.170427685894632698236856614901741297149,,19836,0.1809,759211,LVILM,2024-08-27T09:04:21Z,KnÃ¤led SIN</t>
  </si>
  <si>
    <t>75223,D KnÃ¤ DX patella,0.0486,241.0,21.0,1.0,759205,2.25.182942794373365790226499249052607241843,,19837,0.249,759205,LVILM,2024-08-27T09:03:51Z,KnÃ¤led DX</t>
  </si>
  <si>
    <t>75224,L KnÃ¤ DX frontal belastad,0.0668,301.0,11.0,1.0,759205,2.25.182942794373365790226499249052607241843,,19837,0.249,759205,LVILM,2024-08-27T09:03:51Z,KnÃ¤led DX</t>
  </si>
  <si>
    <t>75225,L KnÃ¤ DX sida belastad,0.0667,367.0,10.0,1.0,759205,2.25.182942794373365790226499249052607241843,,19837,0.249,759205,LVILM,2024-08-27T09:03:51Z,KnÃ¤led DX</t>
  </si>
  <si>
    <t>75226,L KnÃ¤ DX sida belastad,0.0669,369.0,11.0,1.0,759205,2.25.182942794373365790226499249052607241843,,19837,0.249,759205,LVILM,2024-08-27T09:03:51Z,KnÃ¤led DX</t>
  </si>
  <si>
    <t>75227,V Hand SIN frontal,0.0132,132.0,4.9,1.0,759214,2.25.287047456347469475708411552528004470596,,19838,0.0713,759214,S01,2024-08-27T09:01:25Z,Hand SIN</t>
  </si>
  <si>
    <t>75228,V Hand SIN vridning,0.0145,131.0,5.1,1.0,759214,2.25.287047456347469475708411552528004470596,,19838,0.0713,759214,S01,2024-08-27T09:01:25Z,Hand SIN</t>
  </si>
  <si>
    <t>75229,V Hand SIN sida,0.0204,158.0,8.9,1.0,759214,2.25.287047456347469475708411552528004470596,,19838,0.0713,759214,S01,2024-08-27T09:01:25Z,Hand SIN</t>
  </si>
  <si>
    <t>75230,V Hand SIN sida,0.0232,200.0,8.9,1.0,759214,2.25.287047456347469475708411552528004470596,,19838,0.0713,759214,S01,2024-08-27T09:01:25Z,Hand SIN</t>
  </si>
  <si>
    <t>75231,.V Hand DX frontal,0.0214,358.0,5.9,1.0,759217,2.25.165115063305361971028680729119915089254,,19839,0.0695,759217,L2,2024-08-27T08:59:51Z,Hand DX</t>
  </si>
  <si>
    <t>75232,.V Hand DX vridning,0.0188,324.0,5.9,1.0,759217,2.25.165115063305361971028680729119915089254,,19839,0.0695,759217,L2,2024-08-27T08:59:51Z,Hand DX</t>
  </si>
  <si>
    <t>75233,.V Hand DX vridning,0.0217,345.0,5.8,1.0,759217,2.25.165115063305361971028680729119915089254,,19839,0.0695,759217,L2,2024-08-27T08:59:51Z,Hand DX</t>
  </si>
  <si>
    <t>75234,.V Hand DX frontal,0.0053,170.0,5.8,1.0,759217,2.25.165115063305361971028680729119915089254,,19839,0.0695,759217,L2,2024-08-27T08:59:51Z,Hand DX</t>
  </si>
  <si>
    <t>75235,.T HÃ¶ftled DX frontal,0.6179,220.0,27.8,1.0,759220,2.25.50457914026986030796590901932598704509,,19840,1.8834,759220,U204,2024-08-27T08:56:40Z,HÃ¶ftled DX</t>
  </si>
  <si>
    <t>75236,.H HÃ¶ftled DX sida,1.2351,195.0,355.7,1.0,759220,2.25.50457914026986030796590901932598704509,,19840,1.8834,759220,U204,2024-08-27T08:56:40Z,HÃ¶ftled DX</t>
  </si>
  <si>
    <t>75237,L KnÃ¤ SIN frontal belastad,0.0685,349.0,11.0,1.0,759196,2.25.161456015521378820629435394618118701343,,19841,0.3859,759196,LVILM,2024-08-27T08:55:10Z,KnÃ¤led SIN</t>
  </si>
  <si>
    <t>75238,L KnÃ¤ SIN sida belastad,0.071,476.0,11.0,1.0,759196,2.25.161456015521378820629435394618118701343,,19841,0.3859,759196,LVILM,2024-08-27T08:55:10Z,KnÃ¤led SIN</t>
  </si>
  <si>
    <t>75239,L KnÃ¤ SIN sida belastad,0.0775,506.0,10.0,1.0,759196,2.25.161456015521378820629435394618118701343,,19841,0.3859,759196,LVILM,2024-08-27T08:55:10Z,KnÃ¤led SIN</t>
  </si>
  <si>
    <t>75240,L KnÃ¤ SIN sida belastad,0.0775,328.0,11.0,1.0,759196,2.25.161456015521378820629435394618118701343,,19841,0.3859,759196,LVILM,2024-08-27T08:55:10Z,KnÃ¤led SIN</t>
  </si>
  <si>
    <t>75241,D KnÃ¤ SIN patella,0.0457,447.0,20.0,1.0,759196,2.25.161456015521378820629435394618118701343,,19841,0.3859,759196,LVILM,2024-08-27T08:55:10Z,KnÃ¤led SIN</t>
  </si>
  <si>
    <t>75242,D KnÃ¤ SIN patella,0.0457,457.0,20.0,1.0,759196,2.25.161456015521378820629435394618118701343,,19841,0.3859,759196,LVILM,2024-08-27T08:55:10Z,KnÃ¤led SIN</t>
  </si>
  <si>
    <t>75243,Position SkellefteÃ¥,0.0128,,23.4,3.0,759204,2.25.129508685759789533786255961793593880419,,19842,1.4998,759204,S02,2024-08-27T08:53:06Z,ProtesbÃ¤cken</t>
  </si>
  <si>
    <t>75244,Position SkellefteÃ¥,0.0164,,23.7,3.0,759204,2.25.129508685759789533786255961793593880419,,19842,1.4998,759204,S02,2024-08-27T08:53:06Z,ProtesbÃ¤cken</t>
  </si>
  <si>
    <t>75245,T ProtesbÃ¤cken huvud upp,1.4706,372.0,128.8,1.0,759204,2.25.129508685759789533786255961793593880419,,19842,1.4998,759204,S02,2024-08-27T08:53:06Z,ProtesbÃ¤cken</t>
  </si>
  <si>
    <t>75246,.V Scaph. SIN 10Â° distalt,0.0041,238.0,4.0,1.0,759216,2.25.62450661691719305443869046732628119983,,19843,0.0161,759216,U205,2024-08-27T08:52:50Z,Scaphoideum SIN</t>
  </si>
  <si>
    <t>75247,.V Scaph. SIN 10Â° proximalt,0.0047,260.0,4.0,1.0,759216,2.25.62450661691719305443869046732628119983,,19843,0.0161,759216,U205,2024-08-27T08:52:50Z,Scaphoideum SIN</t>
  </si>
  <si>
    <t>75248,.V Scaph. SIN 20Â° ulnart,0.0038,213.0,4.0,1.0,759216,2.25.62450661691719305443869046732628119983,,19843,0.0161,759216,U205,2024-08-27T08:52:50Z,Scaphoideum SIN</t>
  </si>
  <si>
    <t>75249,.V Scaph. SIN 25Â° radialt,0.0035,163.0,4.0,1.0,759216,2.25.62450661691719305443869046732628119983,,19843,0.0161,759216,U205,2024-08-27T08:52:50Z,Scaphoideum SIN</t>
  </si>
  <si>
    <t>75250,Position SkellefteÃ¥,0.006,,20.1,3.0,759202,2.25.105228886534824602945959367080488860284,,19844,0.7254,759202,S02,2024-08-27T08:51:34Z,HÃ¶ftled SIN</t>
  </si>
  <si>
    <t>75251,Position SkellefteÃ¥,0.0049,,13.8,2.0,759202,2.25.105228886534824602945959367080488860284,,19844,0.7254,759202,S02,2024-08-27T08:51:34Z,HÃ¶ftled SIN</t>
  </si>
  <si>
    <t>75252,T HÃ¶ftled SIN frontal,0.3254,161.0,25.5,1.0,759202,2.25.105228886534824602945959367080488860284,,19844,0.7254,759202,S02,2024-08-27T08:51:34Z,HÃ¶ftled SIN</t>
  </si>
  <si>
    <t>75253,Position SkellefteÃ¥,0.0044,,30.0,3.0,759202,2.25.105228886534824602945959367080488860284,,19844,0.7254,759202,S02,2024-08-27T08:51:34Z,HÃ¶ftled SIN</t>
  </si>
  <si>
    <t>75254,Position SkellefteÃ¥,0.0036,,20.0,2.0,759202,2.25.105228886534824602945959367080488860284,,19844,0.7254,759202,S02,2024-08-27T08:51:34Z,HÃ¶ftled SIN</t>
  </si>
  <si>
    <t>75255,Position SkellefteÃ¥,0.0048,,20.0,2.0,759202,2.25.105228886534824602945959367080488860284,,19844,0.7254,759202,S02,2024-08-27T08:51:34Z,HÃ¶ftled SIN</t>
  </si>
  <si>
    <t>75256,L HÃ¶ftled SIN sida,0.3763,176.0,75.3,1.0,759202,2.25.105228886534824602945959367080488860284,,19844,0.7254,759202,S02,2024-08-27T08:51:34Z,HÃ¶ftled SIN</t>
  </si>
  <si>
    <t>75257,Position SkellefteÃ¥,0.0017,,6.2,1.0,759173,2.25.118930487331843334871883245119225484329,,19845,1.0096,759173,S01,2024-08-27T08:51:32Z,ProtesbÃ¤cken</t>
  </si>
  <si>
    <t>75258,T ProtesbÃ¤cken huvud ner,1.0079,318.0,106.7,1.0,759173,2.25.118930487331843334871883245119225484329,,19845,1.0096,759173,S01,2024-08-27T08:51:32Z,ProtesbÃ¤cken</t>
  </si>
  <si>
    <t>75259,Position SkellefteÃ¥,0.0014,,6.2,1.0,759185,2.25.327367994358403461729025772151922668550,,19846,1.6654,759185,S01,2024-08-27T08:50:30Z,HÃ¶ftled DX</t>
  </si>
  <si>
    <t>75260,T HÃ¶ftled DX frontal,0.5016,189.0,44.6,1.0,759185,2.25.327367994358403461729025772151922668550,,19846,1.6654,759185,S01,2024-08-27T08:50:30Z,HÃ¶ftled DX</t>
  </si>
  <si>
    <t>75261,Position SkellefteÃ¥,0.0005,,6.2,1.0,759185,2.25.327367994358403461729025772151922668550,,19846,1.6654,759185,S01,2024-08-27T08:50:30Z,HÃ¶ftled DX</t>
  </si>
  <si>
    <t>75262,Position SkellefteÃ¥,0.0083,,58.2,6.0,759185,2.25.327367994358403461729025772151922668550,,19846,1.6654,759185,S01,2024-08-27T08:50:30Z,HÃ¶ftled DX</t>
  </si>
  <si>
    <t>75263,L HÃ¶ftled DX sida,1.1536,311.0,159.6,1.0,759185,2.25.327367994358403461729025772151922668550,,19846,1.6654,759185,S01,2024-08-27T08:50:30Z,HÃ¶ftled DX</t>
  </si>
  <si>
    <t>75264,.V KnÃ¤ DX patella belastad,0.0388,88.0,21.3,1.0,759197,2.25.111226398718553353678263306140681746248,,19847,0.1996,759197,L2,2024-08-27T08:49:01Z,KnÃ¤led DX</t>
  </si>
  <si>
    <t>75265,.L KnÃ¤ DX frontal belastad,0.0786,227.0,10.9,1.0,759197,2.25.111226398718553353678263306140681746248,,19847,0.1996,759197,L2,2024-08-27T08:49:01Z,KnÃ¤led DX</t>
  </si>
  <si>
    <t>75266,.L KnÃ¤ DX sida belastad,0.0788,179.0,10.9,1.0,759197,2.25.111226398718553353678263306140681746248,,19847,0.1996,759197,L2,2024-08-27T08:49:01Z,KnÃ¤led DX</t>
  </si>
  <si>
    <t>75267,.V Handled SIN frontal,0.0124,255.0,4.0,1.0,759215,2.25.29665374306312322598198256331531500106,,19848,0.1117,759215,U205,2024-08-27T08:48:35Z,Handled SIN</t>
  </si>
  <si>
    <t>75268,.V Handled SIN sida,0.0198,338.0,7.0,1.0,759215,2.25.29665374306312322598198256331531500106,,19848,0.1117,759215,U205,2024-08-27T08:48:35Z,Handled SIN</t>
  </si>
  <si>
    <t>75269,.V Handled SIN sida,0.0199,357.0,7.0,1.0,759215,2.25.29665374306312322598198256331531500106,,19848,0.1117,759215,U205,2024-08-27T08:48:35Z,Handled SIN</t>
  </si>
  <si>
    <t>75270,.V Handled SIN sida,0.0199,357.0,7.0,1.0,759215,2.25.29665374306312322598198256331531500106,,19848,0.1117,759215,U205,2024-08-27T08:48:35Z,Handled SIN</t>
  </si>
  <si>
    <t>75271,.V Handled SIN sida,0.0199,332.0,7.0,1.0,759215,2.25.29665374306312322598198256331531500106,,19848,0.1117,759215,U205,2024-08-27T08:48:35Z,Handled SIN</t>
  </si>
  <si>
    <t>75272,.V Handled SIN sida,0.0198,349.0,7.0,1.0,759215,2.25.29665374306312322598198256331531500106,,19848,0.1117,759215,U205,2024-08-27T08:48:35Z,Handled SIN</t>
  </si>
  <si>
    <t>75273,Lungor frontal liggande,0.0807,597.0,0.0,1.0,759198,2.25.12400865101619725991299033976955226636,,19849,0.2442,759198,U220,2024-08-27T08:45:06Z,"Lungor, liggande"</t>
  </si>
  <si>
    <t>75274,Lungor frontal liggande,0.0815,505.0,0.0,1.0,759198,2.25.12400865101619725991299033976955226636,,19849,0.2442,759198,U220,2024-08-27T08:45:06Z,"Lungor, liggande"</t>
  </si>
  <si>
    <t>75275,Lungor frontal liggande,0.082,519.0,0.0,1.0,759198,2.25.12400865101619725991299033976955226636,,19849,0.2442,759198,U220,2024-08-27T08:45:06Z,"Lungor, liggande"</t>
  </si>
  <si>
    <t>75276,.V Scaph. SIN 10Â° distalt,0.006,248.0,4.0,1.0,759187,2.25.331591173455358018580248232083639607671,,19850,0.0223,759187,U205,2024-08-27T08:42:07Z,Scaphoideum SIN</t>
  </si>
  <si>
    <t>75277,.V Scaph. SIN 10Â° proximalt,0.0069,300.0,4.0,1.0,759187,2.25.331591173455358018580248232083639607671,,19850,0.0223,759187,U205,2024-08-27T08:42:07Z,Scaphoideum SIN</t>
  </si>
  <si>
    <t>75278,.V Scaph. SIN 20Â° ulnart,0.005,217.0,4.0,1.0,759187,2.25.331591173455358018580248232083639607671,,19850,0.0223,759187,U205,2024-08-27T08:42:07Z,Scaphoideum SIN</t>
  </si>
  <si>
    <t>75279,.V Scaph. SIN 25Â° radialt,0.0044,199.0,4.0,1.0,759187,2.25.331591173455358018580248232083639607671,,19850,0.0223,759187,U205,2024-08-27T08:42:07Z,Scaphoideum SIN</t>
  </si>
  <si>
    <t>75280,Position SkellefteÃ¥,0.0066,,23.7,3.0,759165,2.25.19651111909285986788472323687573185710,,19851,0.5776,759165,S02,2024-08-27T08:41:15Z,KnÃ¤led SIN</t>
  </si>
  <si>
    <t>75281,W KnÃ¤ SIN frontal stÃ¥ende,0.1542,214.0,33.3,1.0,759165,2.25.19651111909285986788472323687573185710,,19851,0.5776,759165,S02,2024-08-27T08:41:15Z,KnÃ¤led SIN</t>
  </si>
  <si>
    <t>75282,Position SkellefteÃ¥,0.0025,,20.1,3.0,759165,2.25.19651111909285986788472323687573185710,,19851,0.5776,759165,S02,2024-08-27T08:41:15Z,KnÃ¤led SIN</t>
  </si>
  <si>
    <t>75283,Position SkellefteÃ¥,0.002,,19.2,3.0,759165,2.25.19651111909285986788472323687573185710,,19851,0.5776,759165,S02,2024-08-27T08:41:15Z,KnÃ¤led SIN</t>
  </si>
  <si>
    <t>75284,W KnÃ¤ SIN frontal stÃ¥ende,0.1568,237.0,36.7,1.0,759165,2.25.19651111909285986788472323687573185710,,19851,0.5776,759165,S02,2024-08-27T08:41:15Z,KnÃ¤led SIN</t>
  </si>
  <si>
    <t>75285,Position SkellefteÃ¥,0.0025,,18.6,3.0,759165,2.25.19651111909285986788472323687573185710,,19851,0.5776,759165,S02,2024-08-27T08:41:15Z,KnÃ¤led SIN</t>
  </si>
  <si>
    <t>75286,Position SkellefteÃ¥,0.0021,,18.3,3.0,759165,2.25.19651111909285986788472323687573185710,,19851,0.5776,759165,S02,2024-08-27T08:41:15Z,KnÃ¤led SIN</t>
  </si>
  <si>
    <t>75287,Position SkellefteÃ¥,0.002,,18.0,3.0,759165,2.25.19651111909285986788472323687573185710,,19851,0.5776,759165,S02,2024-08-27T08:41:15Z,KnÃ¤led SIN</t>
  </si>
  <si>
    <t>75288,Position SkellefteÃ¥,0.002,,18.0,3.0,759165,2.25.19651111909285986788472323687573185710,,19851,0.5776,759165,S02,2024-08-27T08:41:15Z,KnÃ¤led SIN</t>
  </si>
  <si>
    <t>75289,W KnÃ¤ SIN sida stÃ¥ende,0.1491,191.0,25.0,1.0,759165,2.25.19651111909285986788472323687573185710,,19851,0.5776,759165,S02,2024-08-27T08:41:15Z,KnÃ¤led SIN</t>
  </si>
  <si>
    <t>75290,W KnÃ¤ Patella SIN stÃ¥ende,0.056,80.0,30.9,1.0,759165,2.25.19651111909285986788472323687573185710,,19851,0.5776,759165,S02,2024-08-27T08:41:15Z,KnÃ¤led SIN</t>
  </si>
  <si>
    <t>75291,W KnÃ¤ Patella SIN stÃ¥ende,0.0418,42.0,30.9,1.0,759165,2.25.19651111909285986788472323687573185710,,19851,0.5776,759165,S02,2024-08-27T08:41:15Z,KnÃ¤led SIN</t>
  </si>
  <si>
    <t>75292,.L Lungor frontal stÃ¥ende,0.031,122.0,3.0,1.0,759182,2.25.300938230174178794357142840495938033479,,19852,0.0686,759182,U206,2024-08-27T08:41:15Z,Lungor</t>
  </si>
  <si>
    <t>75293,.L Lungor sida stÃ¥ende,0.0376,62.0,4.0,1.0,759182,2.25.300938230174178794357142840495938033479,,19852,0.0686,759182,U206,2024-08-27T08:41:15Z,Lungor</t>
  </si>
  <si>
    <t>75294,.V Handled SIN frontal,0.0103,228.0,4.0,1.0,759190,2.25.54352507512108873986165226121773908486,,19853,0.0736,759190,U205,2024-08-27T08:39:54Z,Handled SIN</t>
  </si>
  <si>
    <t>75295,.V Handled SIN sida,0.0211,349.0,7.0,1.0,759190,2.25.54352507512108873986165226121773908486,,19853,0.0736,759190,U205,2024-08-27T08:39:54Z,Handled SIN</t>
  </si>
  <si>
    <t>75296,.V Handled SIN sida,0.0211,374.0,7.0,1.0,759190,2.25.54352507512108873986165226121773908486,,19853,0.0736,759190,U205,2024-08-27T08:39:54Z,Handled SIN</t>
  </si>
  <si>
    <t>75297,.V Handled SIN sida,0.0211,379.0,7.0,1.0,759190,2.25.54352507512108873986165226121773908486,,19853,0.0736,759190,U205,2024-08-27T08:39:54Z,Handled SIN</t>
  </si>
  <si>
    <t>75298,W Lungor frontal,0.0467,134.0,6.0,1.0,759152,2.25.169629157544291746656490601258003566332,,19854,0.1099,759152,S04,2024-08-27T08:39:36Z,Lungor</t>
  </si>
  <si>
    <t>75299,W Lungor sida,0.0632,108.0,8.0,1.0,759152,2.25.169629157544291746656490601258003566332,,19854,0.1099,759152,S04,2024-08-27T08:39:36Z,Lungor</t>
  </si>
  <si>
    <t>75300,.L KnÃ¤ SIN frontal belastad,0.0764,315.0,10.9,1.0,759170,2.25.100801399448387149096527161868893151411,,19855,0.2331,759170,L2,2024-08-27T08:38:45Z,KnÃ¤led SIN</t>
  </si>
  <si>
    <t>75301,.L KnÃ¤ SIN sida belastad,0.0891,310.0,10.9,1.0,759170,2.25.100801399448387149096527161868893151411,,19855,0.2331,759170,L2,2024-08-27T08:38:45Z,KnÃ¤led SIN</t>
  </si>
  <si>
    <t>75302,.V KnÃ¤ SIN patella belastad,0.0643,142.0,21.0,1.0,759170,2.25.100801399448387149096527161868893151411,,19855,0.2331,759170,L2,2024-08-27T08:38:45Z,KnÃ¤led SIN</t>
  </si>
  <si>
    <t>75303,.T Ã–verarm SIN frontal,0.2049,474.0,11.0,1.0,759191,2.25.6368526111967551421555381660498301837,,19856,0.3831,759191,U204,2024-08-27T08:37:53Z,Ã–verarm SIN</t>
  </si>
  <si>
    <t>75304,.T Ã–verarm SIN sida,0.1782,490.0,11.1,1.0,759191,2.25.6368526111967551421555381660498301837,,19856,0.3831,759191,U204,2024-08-27T08:37:53Z,Ã–verarm SIN</t>
  </si>
  <si>
    <t>75305,.T HÃ¶ftled DX frontal,0.9713,287.0,57.0,1.0,759176,2.25.240132787679151006243424960303862982149,,19857,6.451401,759176,U207,2024-08-27T08:37:53Z,HÃ¶ftled DX</t>
  </si>
  <si>
    <t>75306,.T HÃ¶ftled DX vridning framÃ¥t,3.2801,240.0,161.3,1.0,759176,2.25.240132787679151006243424960303862982149,,19857,6.451401,759176,U207,2024-08-27T08:37:53Z,HÃ¶ftled DX</t>
  </si>
  <si>
    <t>75307,.T HÃ¶ftled DX vridning bakÃ¥t,2.0781,226.0,105.7,1.0,759176,2.25.240132787679151006243424960303862982149,,19857,6.451401,759176,U207,2024-08-27T08:37:53Z,HÃ¶ftled DX</t>
  </si>
  <si>
    <t>75308,.V Hand SIN frontal,0.0167,394.0,4.0,1.0,759171,2.25.102748667284893312609246110521268325079,,19858,0.1133,759171,U205,2024-08-27T08:37:10Z,Hand SIN</t>
  </si>
  <si>
    <t>75309,.V Hand SIN vridning,0.0183,377.0,4.0,1.0,759171,2.25.102748667284893312609246110521268325079,,19858,0.1133,759171,U205,2024-08-27T08:37:10Z,Hand SIN</t>
  </si>
  <si>
    <t>75310,.V Hand SIN sida,0.0266,614.0,4.0,1.0,759171,2.25.102748667284893312609246110521268325079,,19858,0.1133,759171,U205,2024-08-27T08:37:10Z,Hand SIN</t>
  </si>
  <si>
    <t>75311,.V Hand SIN sida,0.0266,657.0,4.0,1.0,759171,2.25.102748667284893312609246110521268325079,,19858,0.1133,759171,U205,2024-08-27T08:37:10Z,Hand SIN</t>
  </si>
  <si>
    <t>75312,.V Tumme SIN frontal,0.011,315.0,5.0,1.0,759171,2.25.102748667284893312609246110521268325079,,19858,0.1133,759171,U205,2024-08-27T08:37:10Z,Hand SIN</t>
  </si>
  <si>
    <t>75313,.V Tumme SIN sida,0.0141,455.0,5.0,1.0,759171,2.25.102748667284893312609246110521268325079,,19858,0.1133,759171,U205,2024-08-27T08:37:10Z,Hand SIN</t>
  </si>
  <si>
    <t>75314,Position SkellefteÃ¥,0.009,,21.3,3.0,759164,2.25.185133908767003477928971187445867714561,,19859,2.8357,759164,S02,2024-08-27T08:37:05Z,HÃ¶ftled SIN</t>
  </si>
  <si>
    <t>75315,T HÃ¶ftled SIN frontal,1.0512,162.0,65.5,1.0,759164,2.25.185133908767003477928971187445867714561,,19859,2.8357,759164,S02,2024-08-27T08:37:05Z,HÃ¶ftled SIN</t>
  </si>
  <si>
    <t>75316,Position SkellefteÃ¥,0.006,,27.0,3.0,759164,2.25.185133908767003477928971187445867714561,,19859,2.8357,759164,S02,2024-08-27T08:37:05Z,HÃ¶ftled SIN</t>
  </si>
  <si>
    <t>75317,L HÃ¶ftled SIN sida,1.7695,328.0,187.4,1.0,759164,2.25.185133908767003477928971187445867714561,,19859,2.8357,759164,S02,2024-08-27T08:37:05Z,HÃ¶ftled SIN</t>
  </si>
  <si>
    <t>75318,.T HÃ¶ftled SIN frontal,0.2306,275.0,14.9,1.0,759162,2.25.42929492461671794835478574290889656731,,19860,0.7908,759162,L2,2024-08-27T08:35:29Z,HÃ¶ftled SIN</t>
  </si>
  <si>
    <t>75319,.H HÃ¶fled SIN sida,0.5556,283.0,99.3,1.0,759162,2.25.42929492461671794835478574290889656731,,19860,0.7908,759162,L2,2024-08-27T08:35:29Z,HÃ¶ftled SIN</t>
  </si>
  <si>
    <t>75320,.V Hand DX frontal,0.0215,411.0,4.0,1.0,759174,2.25.231424112578509462162911751375067490502,,19861,0.0921,759174,U205,2024-08-27T08:34:26Z,Hand DX</t>
  </si>
  <si>
    <t>75321,.V Hand DX vridning,0.0229,405.0,4.0,1.0,759174,2.25.231424112578509462162911751375067490502,,19861,0.0921,759174,U205,2024-08-27T08:34:26Z,Hand DX</t>
  </si>
  <si>
    <t>75322,.V Hand DX sida,0.0319,606.0,4.0,1.0,759174,2.25.231424112578509462162911751375067490502,,19861,0.0921,759174,U205,2024-08-27T08:34:26Z,Hand DX</t>
  </si>
  <si>
    <t>75323,.V Tumme DX frontal,0.0079,257.0,5.0,1.0,759174,2.25.231424112578509462162911751375067490502,,19861,0.0921,759174,U205,2024-08-27T08:34:26Z,Hand DX</t>
  </si>
  <si>
    <t>75324,.V Tumme DX sida,0.0079,390.0,5.0,1.0,759174,2.25.231424112578509462162911751375067490502,,19861,0.0921,759174,U205,2024-08-27T08:34:26Z,Hand DX</t>
  </si>
  <si>
    <t>75325,.L Lungor frontal stÃ¥ende,0.0473,93.0,4.0,1.0,759169,2.25.6202355968483704281154737516896799210,,19862,0.1823,759169,U206,2024-08-27T08:34:24Z,Lungor</t>
  </si>
  <si>
    <t>75326,.L Lungor sida stÃ¥ende,0.135,114.0,14.0,1.0,759169,2.25.6202355968483704281154737516896799210,,19862,0.1823,759169,U206,2024-08-27T08:34:24Z,Lungor</t>
  </si>
  <si>
    <t>75327,.T Axel SIN frontal,0.0998,37.0,15.9,1.0,759172,2.25.118163067975662172014666002490258203235,,19863,0.4891,759172,U204,2024-08-27T08:33:31Z,"Axel, AC-led SIN"</t>
  </si>
  <si>
    <t>75328,.T Axel SIN apikal,0.1476,230.0,50.5,1.0,759172,2.25.118163067975662172014666002490258203235,,19863,0.4891,759172,U204,2024-08-27T08:33:31Z,"Axel, AC-led SIN"</t>
  </si>
  <si>
    <t>75329,.T Axel SIN sida,0.2393,251.0,20.4,1.0,759172,2.25.118163067975662172014666002490258203235,,19863,0.4891,759172,U204,2024-08-27T08:33:31Z,"Axel, AC-led SIN"</t>
  </si>
  <si>
    <t>75330,.OL Helrygg frontal PA vuxen,0.5128,356.0,58.8,1.0,759195,2.25.90973784965152518468805058832726695130,,19864,15.726202,759195,U208,2024-08-27T08:31:15Z,Helrygg</t>
  </si>
  <si>
    <t>75331,.OL Helrygg frontal PA vuxen,3.2124,273.0,347.1,1.0,759195,2.25.90973784965152518468805058832726695130,,19864,15.726202,759195,U208,2024-08-27T08:31:15Z,Helrygg</t>
  </si>
  <si>
    <t>75332,.OL Helrygg frontal PA vuxen,3.2388,189.0,311.2,1.0,759195,2.25.90973784965152518468805058832726695130,,19864,15.726202,759195,U208,2024-08-27T08:31:15Z,Helrygg</t>
  </si>
  <si>
    <t>75333,.OL Helrygg frontal PA vuxen,0.0338,20.0,3.4,1.0,759195,2.25.90973784965152518468805058832726695130,,19864,15.726202,759195,U208,2024-08-27T08:31:15Z,Helrygg</t>
  </si>
  <si>
    <t>75334,.OL Helrygg sida vuxen,0.4847,56.0,54.9,1.0,759195,2.25.90973784965152518468805058832726695130,,19864,15.726202,759195,U208,2024-08-27T08:31:15Z,Helrygg</t>
  </si>
  <si>
    <t>75335,.OL Helrygg sida vuxen,1.3376,106.0,123.3,1.0,759195,2.25.90973784965152518468805058832726695130,,19864,15.726202,759195,U208,2024-08-27T08:31:15Z,Helrygg</t>
  </si>
  <si>
    <t>75336,.OL Helrygg sida vuxen,4.6319,168.0,500.0,1.0,759195,2.25.90973784965152518468805058832726695130,,19864,15.726202,759195,U208,2024-08-27T08:31:15Z,Helrygg</t>
  </si>
  <si>
    <t>75337,.OL Helrygg sida vuxen,2.0039,229.0,175.9,1.0,759195,2.25.90973784965152518468805058832726695130,,19864,15.726202,759195,U208,2024-08-27T08:31:15Z,Helrygg</t>
  </si>
  <si>
    <t>75338,.T BÃ¤cken,0.8236,236.0,46.6,1.0,759180,2.25.284052707651713310104149882670319174262,,19865,1.8686,759180,U204,2024-08-27T08:27:47Z,BÃ¤cken</t>
  </si>
  <si>
    <t>75339,.T BÃ¤cken,1.0229,256.0,40.9,1.0,759180,2.25.284052707651713310104149882670319174262,,19865,1.8686,759180,U204,2024-08-27T08:27:47Z,BÃ¤cken</t>
  </si>
  <si>
    <t>75340,.T HÃ¶ftled SIN frontal,0.3122,261.0,19.7,1.0,759194,2.25.87157171332276057953847193739184723821,,19866,1.2013,759194,U204,2024-08-27T08:26:41Z,HÃ¶ftled SIN</t>
  </si>
  <si>
    <t>75341,.H HÃ¶ftled SIN sida,0.8835,172.0,269.0,1.0,759194,2.25.87157171332276057953847193739184723821,,19866,1.2013,759194,U204,2024-08-27T08:26:41Z,HÃ¶ftled SIN</t>
  </si>
  <si>
    <t>75342,.T HÃ¶ftled SIN frontal,0.623,239.0,32.7,1.0,759151,2.25.159363258861842154854823872773720130251,,19867,2.014,759151,L2,2024-08-27T08:25:17Z,HÃ¶ftled SIN</t>
  </si>
  <si>
    <t>75343,.T HÃ¶ftled SIN frontal,0.5962,236.0,33.8,1.0,759151,2.25.159363258861842154854823872773720130251,,19867,2.014,759151,L2,2024-08-27T08:25:17Z,HÃ¶ftled SIN</t>
  </si>
  <si>
    <t>75344,.H HÃ¶fled SIN sida,0.3346,255.0,63.7,1.0,759151,2.25.159363258861842154854823872773720130251,,19867,2.014,759151,L2,2024-08-27T08:25:17Z,HÃ¶ftled SIN</t>
  </si>
  <si>
    <t>75345,.H HÃ¶fled SIN sida,0.4536,252.0,75.4,1.0,759151,2.25.159363258861842154854823872773720130251,,19867,2.014,759151,L2,2024-08-27T08:25:17Z,HÃ¶ftled SIN</t>
  </si>
  <si>
    <t>75346,OT Tunntarm,0.1194,149.0,3.8,1.0,759149,2.25.71645826911681942847703278883423197316,,19868,0.3593,759149,S02,2024-08-27T08:23:01Z,Tunntarm</t>
  </si>
  <si>
    <t>75347,OT Tunntarm,0.2399,320.0,7.2,1.0,759149,2.25.71645826911681942847703278883423197316,,19868,0.3593,759149,S02,2024-08-27T08:23:01Z,Tunntarm</t>
  </si>
  <si>
    <t>75348,.L Lungor frontal stÃ¥ende,0.0583,100.0,5.0,1.0,759154,2.25.185454936034169994282579482428127915725,,19869,0.3174,759154,U206,2024-08-27T08:22:46Z,Lungor</t>
  </si>
  <si>
    <t>75349,.L Lungor sida stÃ¥ende,0.2591,93.0,24.0,1.0,759154,2.25.185454936034169994282579482428127915725,,19869,0.3174,759154,U206,2024-08-27T08:22:46Z,Lungor</t>
  </si>
  <si>
    <t>75350,.L KnÃ¤ SIN frontal belastad,0.1104,241.0,15.8,1.0,759161,2.25.338714584672294917732316681721004846876,,19870,0.7166,759161,U207,2024-08-27T08:17:41Z,KnÃ¤led SIN</t>
  </si>
  <si>
    <t>75351,.L KnÃ¤ SIN sida belastad,0.113,217.0,15.7,1.0,759161,2.25.338714584672294917732316681721004846876,,19870,0.7166,759161,U207,2024-08-27T08:17:41Z,KnÃ¤led SIN</t>
  </si>
  <si>
    <t>75352,.L KnÃ¤ SIN frontal belastad,0.109,240.0,15.8,1.0,759161,2.25.338714584672294917732316681721004846876,,19870,0.7166,759161,U207,2024-08-27T08:17:41Z,KnÃ¤led SIN</t>
  </si>
  <si>
    <t>75353,.L KnÃ¤ SIN frontal belastad,0.1122,218.0,15.7,1.0,759161,2.25.338714584672294917732316681721004846876,,19870,0.7166,759161,U207,2024-08-27T08:17:41Z,KnÃ¤led SIN</t>
  </si>
  <si>
    <t>75354,.L KnÃ¤ SIN sida belastad,0.1118,291.0,15.8,1.0,759161,2.25.338714584672294917732316681721004846876,,19870,0.7166,759161,U207,2024-08-27T08:17:41Z,KnÃ¤led SIN</t>
  </si>
  <si>
    <t>75355,.D KnÃ¤ SIN patella belastad,0.035,494.0,20.7,1.0,759161,2.25.338714584672294917732316681721004846876,,19870,0.7166,759161,U207,2024-08-27T08:17:41Z,KnÃ¤led SIN</t>
  </si>
  <si>
    <t>75356,.T KnÃ¤ SIN frontal,0.1166,257.0,15.8,1.0,759161,2.25.338714584672294917732316681721004846876,,19870,0.7166,759161,U207,2024-08-27T08:17:41Z,KnÃ¤led SIN</t>
  </si>
  <si>
    <t>75357,.T Fotled DX frontal,0.0455,275.0,10.2,1.0,759143,2.25.180361547209734827663972822453672260265,,19871,0.1498,759143,L2,2024-08-27T08:15:34Z,Fotled DX</t>
  </si>
  <si>
    <t>75358,.T Fotled DX vridning,0.0409,281.0,10.2,1.0,759143,2.25.180361547209734827663972822453672260265,,19871,0.1498,759143,L2,2024-08-27T08:15:34Z,Fotled DX</t>
  </si>
  <si>
    <t>75359,.H Fotled DX uppvriden,0.0331,196.0,9.8,1.0,759143,2.25.180361547209734827663972822453672260265,,19871,0.1498,759143,L2,2024-08-27T08:15:34Z,Fotled DX</t>
  </si>
  <si>
    <t>75360,.H Fotled DX sida,0.0283,236.0,9.8,1.0,759143,2.25.180361547209734827663972822453672260265,,19871,0.1498,759143,L2,2024-08-27T08:15:34Z,Fotled DX</t>
  </si>
  <si>
    <t>75361,Lungor frontal liggande,0.068,561.0,0.0,1.0,759145,2.25.211579819083189254856122549935422077244,,19872,0.068,759145,U220,2024-08-27T08:15:32Z,"Lungor, liggande"</t>
  </si>
  <si>
    <t>75362,.V ArmbÃ¥ge SIN frontal,0.0601,197.0,9.1,1.0,759233,2.25.299967878554270000905157836892006702265,,19873,0.3518,759233,U204,2024-08-27T08:14:53Z,ArmbÃ¥gsled SIN</t>
  </si>
  <si>
    <t>75363,.V ArmbÃ¥ge SIN frontal,0.0408,434.0,9.1,1.0,759233,2.25.299967878554270000905157836892006702265,,19873,0.3518,759233,U204,2024-08-27T08:14:53Z,ArmbÃ¥gsled SIN</t>
  </si>
  <si>
    <t>75364,.V ArmbÃ¥ge SIN utÃ¥t,0.0496,513.0,9.1,1.0,759233,2.25.299967878554270000905157836892006702265,,19873,0.3518,759233,U204,2024-08-27T08:14:53Z,ArmbÃ¥gsled SIN</t>
  </si>
  <si>
    <t>75365,.V ArmbÃ¥ge SIN utÃ¥t,0.0354,426.0,9.0,1.0,759233,2.25.299967878554270000905157836892006702265,,19873,0.3518,759233,U204,2024-08-27T08:14:53Z,ArmbÃ¥gsled SIN</t>
  </si>
  <si>
    <t>75366,.V ArmbÃ¥ge SIN frontal,0.036,439.0,9.1,1.0,759233,2.25.299967878554270000905157836892006702265,,19873,0.3518,759233,U204,2024-08-27T08:14:53Z,ArmbÃ¥gsled SIN</t>
  </si>
  <si>
    <t>75367,.V ArmbÃ¥ge SIN utÃ¥t,0.0512,506.0,9.1,1.0,759233,2.25.299967878554270000905157836892006702265,,19873,0.3518,759233,U204,2024-08-27T08:14:53Z,ArmbÃ¥gsled SIN</t>
  </si>
  <si>
    <t>75368,.V ArmbÃ¥ge SIN inÃ¥t,0.0364,466.0,9.5,1.0,759233,2.25.299967878554270000905157836892006702265,,19873,0.3518,759233,U204,2024-08-27T08:14:53Z,ArmbÃ¥gsled SIN</t>
  </si>
  <si>
    <t>75369,.V ArmbÃ¥ge SIN sida,0.0366,453.0,9.1,1.0,759233,2.25.299967878554270000905157836892006702265,,19873,0.3518,759233,U204,2024-08-27T08:14:53Z,ArmbÃ¥gsled SIN</t>
  </si>
  <si>
    <t>75370,T Underben SIN frontal nedre,0.0476,115.0,10.6,1.0,759123,2.25.218211227339303812525751715466501827119,,19874,0.0843,759123,S01,2024-08-27T08:13:12Z,Underben SIN</t>
  </si>
  <si>
    <t>75371,Position SkellefteÃ¥,0.0008,,6.2,1.0,759123,2.25.218211227339303812525751715466501827119,,19874,0.0843,759123,S01,2024-08-27T08:13:12Z,Underben SIN</t>
  </si>
  <si>
    <t>75372,T Underben SIN sida nedre,0.0359,103.0,7.9,1.0,759123,2.25.218211227339303812525751715466501827119,,19874,0.0843,759123,S01,2024-08-27T08:13:12Z,Underben SIN</t>
  </si>
  <si>
    <t>75373,V Finger DX sida,0.0059,135.0,4.4,1.0,759130,2.25.20042703556437002423315035335731462800,,19875,0.0225,759130,S02,2024-08-27T08:12:51Z,Hand DX</t>
  </si>
  <si>
    <t>75374,Position SkellefteÃ¥,0.0019,,22.5,5.0,759130,2.25.20042703556437002423315035335731462800,,19875,0.0225,759130,S02,2024-08-27T08:12:51Z,Hand DX</t>
  </si>
  <si>
    <t>75375,V Finger DX sida,0.0072,119.0,4.2,1.0,759130,2.25.20042703556437002423315035335731462800,,19875,0.0225,759130,S02,2024-08-27T08:12:51Z,Hand DX</t>
  </si>
  <si>
    <t>75376,V Finger DX frontal,0.0075,183.0,4.3,1.0,759130,2.25.20042703556437002423315035335731462800,,19875,0.0225,759130,S02,2024-08-27T08:12:51Z,Hand DX</t>
  </si>
  <si>
    <t>75377,.D Fot SIN frontal,0.021,433.0,8.0,1.0,759160,2.25.327172640814356720556201213953545011788,,19876,0.1811,759160,U205,2024-08-27T08:12:45Z,Fot SIN</t>
  </si>
  <si>
    <t>75378,.D Fot SIN frontal,0.0264,449.0,8.0,1.0,759160,2.25.327172640814356720556201213953545011788,,19876,0.1811,759160,U205,2024-08-27T08:12:45Z,Fot SIN</t>
  </si>
  <si>
    <t>75379,.D Fot SIN vridning,0.0369,558.0,8.0,1.0,759160,2.25.327172640814356720556201213953545011788,,19876,0.1811,759160,U205,2024-08-27T08:12:45Z,Fot SIN</t>
  </si>
  <si>
    <t>75380,.D Fot SIN sida,0.0484,679.0,9.0,1.0,759160,2.25.327172640814356720556201213953545011788,,19876,0.1811,759160,U205,2024-08-27T08:12:45Z,Fot SIN</t>
  </si>
  <si>
    <t>75381,.D Fot SIN sida,0.0484,463.0,9.0,1.0,759160,2.25.327172640814356720556201213953545011788,,19876,0.1811,759160,U205,2024-08-27T08:12:45Z,Fot SIN</t>
  </si>
  <si>
    <t>75382,.D Fotled SIN frontal,0.0228,328.0,11.0,1.0,759158,2.25.215023018836663179857327976347404928798,,19877,0.2429,759158,U205,2024-08-27T08:09:37Z,Fotled SIN</t>
  </si>
  <si>
    <t>75383,.D Fotled SIN vridning,0.0261,391.0,11.0,1.0,759158,2.25.215023018836663179857327976347404928798,,19877,0.2429,759158,U205,2024-08-27T08:09:37Z,Fotled SIN</t>
  </si>
  <si>
    <t>75384,.D Fotled SIN frontal,0.026,328.0,11.0,1.0,759158,2.25.215023018836663179857327976347404928798,,19877,0.2429,759158,U205,2024-08-27T08:09:37Z,Fotled SIN</t>
  </si>
  <si>
    <t>75385,.D Fotled SIN sida,0.0337,528.0,10.0,1.0,759158,2.25.215023018836663179857327976347404928798,,19877,0.2429,759158,U205,2024-08-27T08:09:37Z,Fotled SIN</t>
  </si>
  <si>
    <t>75386,.D Fotled SIN sida,0.0336,599.0,10.0,1.0,759158,2.25.215023018836663179857327976347404928798,,19877,0.2429,759158,U205,2024-08-27T08:09:37Z,Fotled SIN</t>
  </si>
  <si>
    <t>75387,.D Fotled SIN uppvridning,0.0336,496.0,10.0,1.0,759158,2.25.215023018836663179857327976347404928798,,19877,0.2429,759158,U205,2024-08-27T08:09:37Z,Fotled SIN</t>
  </si>
  <si>
    <t>75388,.D Fotled SIN uppvridning,0.0335,343.0,10.0,1.0,759158,2.25.215023018836663179857327976347404928798,,19877,0.2429,759158,U205,2024-08-27T08:09:37Z,Fotled SIN</t>
  </si>
  <si>
    <t>75389,.D Fotled SIN uppvridning,0.0336,460.0,10.0,1.0,759158,2.25.215023018836663179857327976347404928798,,19877,0.2429,759158,U205,2024-08-27T08:09:37Z,Fotled SIN</t>
  </si>
  <si>
    <t>75390,.L Lungor frontal stÃ¥ende,0.0427,78.0,4.0,1.0,759136,2.25.123107740964239723873370221841077274397,,19878,0.2126,759136,U206,2024-08-27T08:08:09Z,Lungor</t>
  </si>
  <si>
    <t>75391,.L Lungor sida stÃ¥ende,0.1699,91.0,15.0,1.0,759136,2.25.123107740964239723873370221841077274397,,19878,0.2126,759136,U206,2024-08-27T08:08:09Z,Lungor</t>
  </si>
  <si>
    <t>75392,W Lungor frontal,0.0313,137.0,4.0,1.0,759120,2.25.91672918898648762281163394980980350612,,19879,0.117,759120,S04,2024-08-27T08:07:07Z,Lungor</t>
  </si>
  <si>
    <t>75393,W Lungor sida,0.0475,102.0,6.0,1.0,759120,2.25.91672918898648762281163394980980350612,,19879,0.117,759120,S04,2024-08-27T08:07:07Z,Lungor</t>
  </si>
  <si>
    <t>75394,W Lungor sida,0.0382,73.0,5.0,1.0,759120,2.25.91672918898648762281163394980980350612,,19879,0.117,759120,S04,2024-08-27T08:07:07Z,Lungor</t>
  </si>
  <si>
    <t>75395,T RA Fot SIN frontal,0.0216,168.0,7.2,1.0,759111,2.25.20388310771730206910629773114152607390,,19880,0.0434,759111,S02,2024-08-27T08:04:32Z,Fot SIN</t>
  </si>
  <si>
    <t>75396,T RA Fot SIN vridning,0.0218,170.0,7.2,1.0,759111,2.25.20388310771730206910629773114152607390,,19880,0.0434,759111,S02,2024-08-27T08:04:32Z,Fot SIN</t>
  </si>
  <si>
    <t>75397,.T Fotled DX sida,0.0564,226.0,9.3,1.0,759132,2.25.35577511558301539538254269842531656224,,19881,0.1656,759132,U207,2024-08-27T08:03:28Z,Fotled DX</t>
  </si>
  <si>
    <t>75398,.T Fotled DX uppvriden,0.0524,241.0,9.3,1.0,759132,2.25.35577511558301539538254269842531656224,,19881,0.1656,759132,U207,2024-08-27T08:03:28Z,Fotled DX</t>
  </si>
  <si>
    <t>75399,.T Fotled DX vridning,0.053,264.0,10.5,1.0,759132,2.25.35577511558301539538254269842531656224,,19881,0.1656,759132,U207,2024-08-27T08:03:28Z,Fotled DX</t>
  </si>
  <si>
    <t>75400,T RA Fot DX frontal,0.0217,193.0,7.1,1.0,759115,2.25.277567894380490600560728897534159395950,,19882,0.0434,759115,S02,2024-08-27T08:02:40Z,Fot DX</t>
  </si>
  <si>
    <t>75401,T RA Fot DX vridning,0.0217,174.0,7.2,1.0,759115,2.25.277567894380490600560728897534159395950,,19882,0.0434,759115,S02,2024-08-27T08:02:40Z,Fot DX</t>
  </si>
  <si>
    <t>75402,W Lungor frontal,0.0528,135.0,7.0,1.0,759102,2.25.44664009197450621641289868219859515248,,19883,0.1313,759102,S04,2024-08-27T08:01:09Z,Lungor</t>
  </si>
  <si>
    <t>75403,W Lungor sida,0.0785,91.0,10.0,1.0,759102,2.25.44664009197450621641289868219859515248,,19883,0.1313,759102,S04,2024-08-27T08:01:09Z,Lungor</t>
  </si>
  <si>
    <t>75404,.T Fot DX frontal,0.0439,280.0,14.6,1.0,759131,2.25.258552181326351965008539056976411953718,,19884,0.2061,759131,U207,2024-08-27T08:01:06Z,Fot DX</t>
  </si>
  <si>
    <t>75405,.T Fot DX vridning,0.0479,292.0,15.2,1.0,759131,2.25.258552181326351965008539056976411953718,,19884,0.2061,759131,U207,2024-08-27T08:01:06Z,Fot DX</t>
  </si>
  <si>
    <t>75406,.T Fot DX sida,0.1143,732.0,11.9,1.0,759131,2.25.258552181326351965008539056976411953718,,19884,0.2061,759131,U207,2024-08-27T08:01:06Z,Fot DX</t>
  </si>
  <si>
    <t>75407,V Hand RA SIN frontal,0.0103,150.0,4.8,1.0,759107,2.25.132680661403155811953657550091200082821,,19885,0.0207,759107,S02,2024-08-27T07:59:13Z,Hand SIN</t>
  </si>
  <si>
    <t>75408,V Hand RA SIN vridning,0.0104,147.0,4.8,1.0,759107,2.25.132680661403155811953657550091200082821,,19885,0.0207,759107,S02,2024-08-27T07:59:13Z,Hand SIN</t>
  </si>
  <si>
    <t>75409,.L Lungor frontal stÃ¥ende,0.0491,106.0,5.0,1.0,759124,2.25.308008917737580896061426239082994439218,,19886,0.2928,759124,U206,2024-08-27T07:58:09Z,Lungor</t>
  </si>
  <si>
    <t>75410,.L Lungor sida stÃ¥ende,0.2437,146.0,25.0,1.0,759124,2.25.308008917737580896061426239082994439218,,19886,0.2928,759124,U206,2024-08-27T07:58:09Z,Lungor</t>
  </si>
  <si>
    <t>75411,V Hand RA DX frontal,0.0105,143.0,4.7,1.0,759109,2.25.148084455451293264392305181747624892180,,19887,0.0223,759109,S02,2024-08-27T07:57:48Z,Hand DX</t>
  </si>
  <si>
    <t>75412,V Hand RA DX vridning,0.0118,141.0,4.8,1.0,759109,2.25.148084455451293264392305181747624892180,,19887,0.0223,759109,S02,2024-08-27T07:57:48Z,Hand DX</t>
  </si>
  <si>
    <t>75413,Position SkellefteÃ¥,0.0031,,18.0,3.0,759095,2.25.144723853079907495088410516091033719918,,19888,0.4641,759095,S01,2024-08-27T07:53:35Z,KnÃ¤led SIN</t>
  </si>
  <si>
    <t>75414,Position SkellefteÃ¥,0.0028,,17.7,3.0,759095,2.25.144723853079907495088410516091033719918,,19888,0.4641,759095,S01,2024-08-27T07:53:35Z,KnÃ¤led SIN</t>
  </si>
  <si>
    <t>75415,T KnÃ¤ SIN frontal,0.14,267.0,33.5,1.0,759095,2.25.144723853079907495088410516091033719918,,19888,0.4641,759095,S01,2024-08-27T07:53:35Z,KnÃ¤led SIN</t>
  </si>
  <si>
    <t>75416,Position SkellefteÃ¥,0.0022,,18.0,3.0,759095,2.25.144723853079907495088410516091033719918,,19888,0.4641,759095,S01,2024-08-27T07:53:35Z,KnÃ¤led SIN</t>
  </si>
  <si>
    <t>75417,L KnÃ¤ SIN sida,0.1579,223.0,48.4,1.0,759095,2.25.144723853079907495088410516091033719918,,19888,0.4641,759095,S01,2024-08-27T07:53:35Z,KnÃ¤led SIN</t>
  </si>
  <si>
    <t>75418,Position SkellefteÃ¥,0.0025,,18.0,3.0,759095,2.25.144723853079907495088410516091033719918,,19888,0.4641,759095,S01,2024-08-27T07:53:35Z,KnÃ¤led SIN</t>
  </si>
  <si>
    <t>75419,L KnÃ¤ SIN sida,0.1556,210.0,42.4,1.0,759095,2.25.144723853079907495088410516091033719918,,19888,0.4641,759095,S01,2024-08-27T07:53:35Z,KnÃ¤led SIN</t>
  </si>
  <si>
    <t>75420,.V Hand SIN frontal,0.0182,437.0,4.0,1.0,759117,2.25.312588790474946538879964962976040424895,,19889,0.0633,759117,U205,2024-08-27T07:52:11Z,Hand SIN</t>
  </si>
  <si>
    <t>75421,.V Hand SIN vridning,0.0174,425.0,4.0,1.0,759117,2.25.312588790474946538879964962976040424895,,19889,0.0633,759117,U205,2024-08-27T07:52:11Z,Hand SIN</t>
  </si>
  <si>
    <t>75422,.V Tumme SIN sida,0.0094,525.0,5.0,1.0,759117,2.25.312588790474946538879964962976040424895,,19889,0.0633,759117,U205,2024-08-27T07:52:11Z,Hand SIN</t>
  </si>
  <si>
    <t>75423,.V Tumme SIN sida,0.0096,470.0,5.0,1.0,759117,2.25.312588790474946538879964962976040424895,,19889,0.0633,759117,U205,2024-08-27T07:52:11Z,Hand SIN</t>
  </si>
  <si>
    <t>75424,.V Tumme SIN frontal,0.0087,342.0,5.0,1.0,759117,2.25.312588790474946538879964962976040424895,,19889,0.0633,759117,U205,2024-08-27T07:52:11Z,Hand SIN</t>
  </si>
  <si>
    <t>75425,W Lungor frontal,0.0424,142.0,5.0,1.0,759091,2.25.330842057199961861768233027013237665137,,19890,0.1812,759091,S04,2024-08-27T07:50:45Z,Lungor</t>
  </si>
  <si>
    <t>75426,W Lungor sida,0.0704,97.0,8.0,1.0,759091,2.25.330842057199961861768233027013237665137,,19890,0.1812,759091,S04,2024-08-27T07:50:45Z,Lungor</t>
  </si>
  <si>
    <t>75427,W VÃ¤tskebild DX,0.0341,125.0,10.0,1.0,759091,2.25.330842057199961861768233027013237665137,,19890,0.1812,759091,S04,2024-08-27T07:50:45Z,Lungor</t>
  </si>
  <si>
    <t>75428,W VÃ¤tskebild SIN,0.0343,158.0,10.0,1.0,759091,2.25.330842057199961861768233027013237665137,,19890,0.1812,759091,S04,2024-08-27T07:50:45Z,Lungor</t>
  </si>
  <si>
    <t>75429,D Fot SIN belastad frontal,0.0224,385.0,10.0,1.0,759086,2.25.164668828321153699443090710848953598998,,19891,0.0839,759086,LVILM,2024-08-27T07:49:49Z,Fot belastad SIN</t>
  </si>
  <si>
    <t>75430,D Fot SIN stÃ¥ende vridning,0.0223,416.0,10.0,1.0,759086,2.25.164668828321153699443090710848953598998,,19891,0.0839,759086,LVILM,2024-08-27T07:49:49Z,Fot belastad SIN</t>
  </si>
  <si>
    <t>75431,L Fot SIN belastad sida,0.0392,251.0,10.0,1.0,759086,2.25.164668828321153699443090710848953598998,,19891,0.0839,759086,LVILM,2024-08-27T07:49:49Z,Fot belastad SIN</t>
  </si>
  <si>
    <t>75432,.T Fot DX frontal,0.0468,293.0,13.8,1.0,759096,2.25.169350936936795034504627006471340770160,,19892,0.1979,759096,U208,2024-08-27T07:46:22Z,Fot DX</t>
  </si>
  <si>
    <t>75433,.T Fot DX vridning,0.0472,263.0,13.9,1.0,759096,2.25.169350936936795034504627006471340770160,,19892,0.1979,759096,U208,2024-08-27T07:46:22Z,Fot DX</t>
  </si>
  <si>
    <t>75434,.T Fot DX sida,0.1,602.0,11.4,1.0,759096,2.25.169350936936795034504627006471340770160,,19892,0.1979,759096,U208,2024-08-27T07:46:22Z,Fot DX</t>
  </si>
  <si>
    <t>75435,.T BÃ¤cken frontal,0.1489,152.0,9.4,1.0,759104,2.25.146840697218299064521084272014930711189,,19893,0.5129,759104,L2,2024-08-27T07:45:40Z,BÃ¤cken</t>
  </si>
  <si>
    <t>75436,.T BÃ¤cken frontal,0.1615,241.0,9.6,1.0,759104,2.25.146840697218299064521084272014930711189,,19893,0.5129,759104,L2,2024-08-27T07:45:40Z,BÃ¤cken</t>
  </si>
  <si>
    <t>75437,.T BÃ¤cken frontal,0.1944,190.0,11.9,1.0,759104,2.25.146840697218299064521084272014930711189,,19893,0.5129,759104,L2,2024-08-27T07:45:40Z,BÃ¤cken</t>
  </si>
  <si>
    <t>75438,T Fot DX frontal,0.0276,302.0,8.3,1.0,759087,2.25.166750417679749325661396650278628189649,,19894,0.0942,759087,S02,2024-08-27T07:44:54Z,Fot DX</t>
  </si>
  <si>
    <t>75439,T Fot DX vridning,0.0274,294.0,8.6,1.0,759087,2.25.166750417679749325661396650278628189649,,19894,0.0942,759087,S02,2024-08-27T07:44:54Z,Fot DX</t>
  </si>
  <si>
    <t>75440,T Fot DX sida,0.0392,253.0,9.6,1.0,759087,2.25.166750417679749325661396650278628189649,,19894,0.0942,759087,S02,2024-08-27T07:44:54Z,Fot DX</t>
  </si>
  <si>
    <t>75441,.OL Benvinkel SIN belastad,0.5504,328.0,49.8,1.0,759119,2.25.40406506242027817585732960556362947298,,19895,0.6874,759119,U207,2024-08-27T07:44:49Z,Benvinkel SIN</t>
  </si>
  <si>
    <t>75442,.OL Benvinkel SIN belastad,0.1155,220.0,6.2,1.0,759119,2.25.40406506242027817585732960556362947298,,19895,0.6874,759119,U207,2024-08-27T07:44:49Z,Benvinkel SIN</t>
  </si>
  <si>
    <t>75443,.OL Benvinkel SIN belastad,0.0215,39.0,1.4,1.0,759119,2.25.40406506242027817585732960556362947298,,19895,0.6874,759119,U207,2024-08-27T07:44:49Z,Benvinkel SIN</t>
  </si>
  <si>
    <t>75444,L KnÃ¤ DX frontal belastad,0.0954,300.0,11.0,1.0,759093,2.25.35332639728814564538125458420646288361,,19896,0.3407,759093,LVILM,2024-08-27T07:44:23Z,KnÃ¤led DX</t>
  </si>
  <si>
    <t>75445,L KnÃ¤ DX sida belastad,0.1007,387.0,11.0,1.0,759093,2.25.35332639728814564538125458420646288361,,19896,0.3407,759093,LVILM,2024-08-27T07:44:23Z,KnÃ¤led DX</t>
  </si>
  <si>
    <t>75446,L KnÃ¤ DX frontal belastad,0.081,367.0,11.0,1.0,759093,2.25.35332639728814564538125458420646288361,,19896,0.3407,759093,LVILM,2024-08-27T07:44:23Z,KnÃ¤led DX</t>
  </si>
  <si>
    <t>75447,D KnÃ¤ DX patella,0.0636,309.0,20.0,1.0,759093,2.25.35332639728814564538125458420646288361,,19896,0.3407,759093,LVILM,2024-08-27T07:44:23Z,KnÃ¤led DX</t>
  </si>
  <si>
    <t>75448,V Hand DX frontal,0.0108,282.0,4.9,1.0,759090,2.25.277552544981965815461829823966654775603,,19897,0.0335,759090,S01,2024-08-27T07:43:26Z,Hand DX</t>
  </si>
  <si>
    <t>75449,V Hand DX vridning,0.0083,234.0,4.9,1.0,759090,2.25.277552544981965815461829823966654775603,,19897,0.0335,759090,S01,2024-08-27T07:43:26Z,Hand DX</t>
  </si>
  <si>
    <t>75450,V Hand DX sida,0.0136,319.0,8.7,1.0,759090,2.25.277552544981965815461829823966654775603,,19897,0.0335,759090,S01,2024-08-27T07:43:26Z,Hand DX</t>
  </si>
  <si>
    <t>75451,V Hand DX sida,0.0008,1.0,4.0,1.0,759090,2.25.277552544981965815461829823966654775603,,19897,0.0335,759090,S01,2024-08-27T07:43:26Z,Hand DX</t>
  </si>
  <si>
    <t>75452,.T Fot DX frontal,0.0427,240.0,13.8,1.0,759099,2.25.290723957308145759041390819594735136237,,19898,0.2607,759099,U204,2024-08-27T07:41:58Z,Fot DX</t>
  </si>
  <si>
    <t>75453,.T Fot DX vridning,0.0425,245.0,13.7,1.0,759099,2.25.290723957308145759041390819594735136237,,19898,0.2607,759099,U204,2024-08-27T07:41:58Z,Fot DX</t>
  </si>
  <si>
    <t>75454,.T Fot DX sida,0.0861,453.0,11.0,1.0,759099,2.25.290723957308145759041390819594735136237,,19898,0.2607,759099,U204,2024-08-27T07:41:58Z,Fot DX</t>
  </si>
  <si>
    <t>75455,.T Fot DX sida,0.0861,431.0,10.9,1.0,759099,2.25.290723957308145759041390819594735136237,,19898,0.2607,759099,U204,2024-08-27T07:41:58Z,Fot DX</t>
  </si>
  <si>
    <t>75456,.D Fot SIN frontal,0.0179,448.0,8.0,1.0,759094,2.25.122617848117985421342296119524291759999,,19899,0.105,759094,U205,2024-08-27T07:41:05Z,Fot SIN</t>
  </si>
  <si>
    <t>75457,.D Fot SIN vridning,0.0193,452.0,8.0,1.0,759094,2.25.122617848117985421342296119524291759999,,19899,0.105,759094,U205,2024-08-27T07:41:05Z,Fot SIN</t>
  </si>
  <si>
    <t>75458,.D Fot SIN sida,0.0362,424.0,9.0,1.0,759094,2.25.122617848117985421342296119524291759999,,19899,0.105,759094,U205,2024-08-27T07:41:05Z,Fot SIN</t>
  </si>
  <si>
    <t>75459,.D Fot SIN sida,0.0316,682.0,9.0,1.0,759094,2.25.122617848117985421342296119524291759999,,19899,0.105,759094,U205,2024-08-27T07:41:05Z,Fot SIN</t>
  </si>
  <si>
    <t>75460,.OL Benvinkel DX belastad,0.7199,236.0,77.2,1.0,759084,2.25.110377250976529870639896440026341346362,,19900,1.1389,759084,U207,2024-08-27T07:35:47Z,Benvinkel DX</t>
  </si>
  <si>
    <t>75461,.OL Benvinkel DX belastad,0.2395,333.0,14.9,1.0,759084,2.25.110377250976529870639896440026341346362,,19900,1.1389,759084,U207,2024-08-27T07:35:47Z,Benvinkel DX</t>
  </si>
  <si>
    <t>75462,.OL Benvinkel DX belastad,0.1511,340.0,10.3,1.0,759084,2.25.110377250976529870639896440026341346362,,19900,1.1389,759084,U207,2024-08-27T07:35:47Z,Benvinkel DX</t>
  </si>
  <si>
    <t>75463,.OL Benvinkel DX belastad,0.0284,59.0,2.3,1.0,759084,2.25.110377250976529870639896440026341346362,,19900,1.1389,759084,U207,2024-08-27T07:35:47Z,Benvinkel DX</t>
  </si>
  <si>
    <t>75464,.L LÃ¤ndrygg frontal belastad,0.442,173.0,67.2,1.0,759089,2.25.213102091229107410222800469584484930492,,19901,1.2211,759089,U208,2024-08-27T07:35:09Z,LÃ¤ndrygg</t>
  </si>
  <si>
    <t>75465,.L LÃ¤ndrygg sida belastad,0.7514,45.0,70.6,1.0,759089,2.25.213102091229107410222800469584484930492,,19901,1.2211,759089,U208,2024-08-27T07:35:09Z,LÃ¤ndrygg</t>
  </si>
  <si>
    <t>75466,.L KnÃ¤ SIN frontal belastad,0.0584,194.0,10.9,1.0,759077,2.25.231996545667885827675651699541338883166,,19902,0.1615,759077,L2,2024-08-27T07:34:52Z,KnÃ¤led SIN</t>
  </si>
  <si>
    <t>75467,.L KnÃ¤ SIN sida belastad,0.0581,266.0,10.9,1.0,759077,2.25.231996545667885827675651699541338883166,,19902,0.1615,759077,L2,2024-08-27T07:34:52Z,KnÃ¤led SIN</t>
  </si>
  <si>
    <t>75468,.V KnÃ¤ SIN patella belastad,0.043,485.0,20.9,1.0,759077,2.25.231996545667885827675651699541338883166,,19902,0.1615,759077,L2,2024-08-27T07:34:52Z,KnÃ¤led SIN</t>
  </si>
  <si>
    <t>75469,L Lungor frontal stÃ¥ende,0.0201,97.0,2.0,1.0,759068,2.25.38686625961438162912268225462069512266,,19903,0.0675,759068,LVILM,2024-08-27T07:34:21Z,Lungor</t>
  </si>
  <si>
    <t>75470,L Lungor sida stÃ¥ende,0.0474,126.0,7.0,1.0,759068,2.25.38686625961438162912268225462069512266,,19903,0.0675,759068,LVILM,2024-08-27T07:34:21Z,Lungor</t>
  </si>
  <si>
    <t>75471,.V Hand DX frontal,0.0192,417.0,4.0,1.0,759081,2.25.45989964433024629932916395268574388722,,19904,0.0381,759081,U205,2024-08-27T07:31:05Z,Hand DX</t>
  </si>
  <si>
    <t>75472,.V Hand DX vridning,0.0189,417.0,4.0,1.0,759081,2.25.45989964433024629932916395268574388722,,19904,0.0381,759081,U205,2024-08-27T07:31:05Z,Hand DX</t>
  </si>
  <si>
    <t>75473,.OL Benvinkel SIN stÃ¥ende,1.0413,294.0,50.1,1.0,759071,2.25.231958961932810113301945600203369562615,,19905,1.1662,759071,L2,2024-08-27T07:28:17Z,Benvinkel SIN</t>
  </si>
  <si>
    <t>75474,.OL Benvinkel SIN stÃ¥ende,0.0914,159.0,4.9,1.0,759071,2.25.231958961932810113301945600203369562615,,19905,1.1662,759071,L2,2024-08-27T07:28:17Z,Benvinkel SIN</t>
  </si>
  <si>
    <t>75475,.OL Benvinkel SIN stÃ¥ende,0.0335,59.0,2.1,1.0,759071,2.25.231958961932810113301945600203369562615,,19905,1.1662,759071,L2,2024-08-27T07:28:17Z,Benvinkel SIN</t>
  </si>
  <si>
    <t>75476,.T Fot SIN frontal,0.0493,391.0,14.5,1.0,759073,2.25.15152424609099250833961367969857653381,,19906,0.1925,759073,U208,2024-08-27T07:27:32Z,Fot SIN</t>
  </si>
  <si>
    <t>75477,.T Fot SIN vridning,0.0498,362.0,14.4,1.0,759073,2.25.15152424609099250833961367969857653381,,19906,0.1925,759073,U208,2024-08-27T07:27:32Z,Fot SIN</t>
  </si>
  <si>
    <t>75478,.T Fot SIN sida,0.0934,767.0,11.6,1.0,759073,2.25.15152424609099250833961367969857653381,,19906,0.1925,759073,U208,2024-08-27T07:27:32Z,Fot SIN</t>
  </si>
  <si>
    <t>75479,.T Fot DX frontal,0.0466,400.0,14.5,1.0,759083,2.25.82458382268792219982155131015697337349,,19907,0.1698,759083,U208,2024-08-27T07:26:44Z,Fot DX</t>
  </si>
  <si>
    <t>75480,.T Fot DX vridning,0.0469,379.0,14.5,1.0,759083,2.25.82458382268792219982155131015697337349,,19907,0.1698,759083,U208,2024-08-27T07:26:44Z,Fot DX</t>
  </si>
  <si>
    <t>75481,.T Fot DX sida,0.0763,672.0,11.5,1.0,759083,2.25.82458382268792219982155131015697337349,,19907,0.1698,759083,U208,2024-08-27T07:26:44Z,Fot DX</t>
  </si>
  <si>
    <t>75482,.V Hand SIN frontal,0.0249,529.0,6.1,1.0,759078,2.25.251622066893714035247945443265676841186,,19908,0.0562,759078,U208,2024-08-27T07:24:58Z,Hand SIN</t>
  </si>
  <si>
    <t>75483,.V Hand SIN vridning,0.0313,565.0,6.1,1.0,759078,2.25.251622066893714035247945443265676841186,,19908,0.0562,759078,U208,2024-08-27T07:24:58Z,Hand SIN</t>
  </si>
  <si>
    <t>75484,.V Hand DX frontal,0.0271,559.0,6.1,1.0,759080,2.25.314299051780338640723543095592417447122,,19909,0.0544,759080,U208,2024-08-27T07:24:21Z,Hand DX</t>
  </si>
  <si>
    <t>75485,.V Hand DX vridning,0.0273,544.0,6.1,1.0,759080,2.25.314299051780338640723543095592417447122,,19909,0.0544,759080,U208,2024-08-27T07:24:21Z,Hand DX</t>
  </si>
  <si>
    <t>75486,.L KnÃ¤ SIN frontal belastad,0.0965,309.0,10.9,1.0,759070,2.25.276837144751394002980409101311765754698,,19910,0.251,759070,L2,2024-08-27T07:24:15Z,KnÃ¤led SIN</t>
  </si>
  <si>
    <t>75487,.L KnÃ¤ SIN sida belastad,0.0843,359.0,10.9,1.0,759070,2.25.276837144751394002980409101311765754698,,19910,0.251,759070,L2,2024-08-27T07:24:15Z,KnÃ¤led SIN</t>
  </si>
  <si>
    <t>75488,.V KnÃ¤ SIN patella belastad,0.0667,101.0,21.0,1.0,759070,2.25.276837144751394002980409101311765754698,,19910,0.251,759070,L2,2024-08-27T07:24:15Z,KnÃ¤led SIN</t>
  </si>
  <si>
    <t>75489,.V Hand SIN frontal,0.0152,430.0,4.0,1.0,759064,2.25.194853817239865086378067732958322524131,,19911,0.0419,759064,U205,2024-08-27T07:18:28Z,Hand SIN</t>
  </si>
  <si>
    <t>75490,.V Hand SIN vridning,0.0122,406.0,4.0,1.0,759064,2.25.194853817239865086378067732958322524131,,19911,0.0419,759064,U205,2024-08-27T07:18:28Z,Hand SIN</t>
  </si>
  <si>
    <t>75491,.V Hand SIN vridning,0.0145,415.0,4.0,1.0,759064,2.25.194853817239865086378067732958322524131,,19911,0.0419,759064,U205,2024-08-27T07:18:28Z,Hand SIN</t>
  </si>
  <si>
    <t>75492,.V Hand SIN frontal,0.0067,152.0,6.1,1.0,759061,2.25.29606371161875295190141096188550504073,,19912,0.0142,759061,L2,2024-08-27T07:17:11Z,Hand SIN</t>
  </si>
  <si>
    <t>75493,.V Hand SIN vridning,0.0075,231.0,6.1,1.0,759061,2.25.29606371161875295190141096188550504073,,19912,0.0142,759061,L2,2024-08-27T07:17:11Z,Hand SIN</t>
  </si>
  <si>
    <t>75494,T Fot DX frontal,0.0341,365.0,10.0,1.0,759055,2.25.27451766787120621298412629643691651893,,19913,0.1266,759055,LVILM,2024-08-27T07:16:50Z,Fot DX</t>
  </si>
  <si>
    <t>75495,T Fot DX vridning,0.0274,329.0,10.0,1.0,759055,2.25.27451766787120621298412629643691651893,,19913,0.1266,759055,LVILM,2024-08-27T07:16:50Z,Fot DX</t>
  </si>
  <si>
    <t>75496,T Fot DX sida,0.0651,687.0,11.0,1.0,759055,2.25.27451766787120621298412629643691651893,,19913,0.1266,759055,LVILM,2024-08-27T07:16:50Z,Fot DX</t>
  </si>
  <si>
    <t>75497,.V Handled SIN frontal,0.0067,242.0,4.0,1.0,759065,2.25.202867678667539682682118471623851847715,,19914,0.0332,759065,U205,2024-08-27T07:16:03Z,Handled SIN</t>
  </si>
  <si>
    <t>75498,.V Handled SIN sida,0.0132,393.0,7.0,1.0,759065,2.25.202867678667539682682118471623851847715,,19914,0.0332,759065,U205,2024-08-27T07:16:03Z,Handled SIN</t>
  </si>
  <si>
    <t>75499,.V Handled SIN sida,0.0133,396.0,7.0,1.0,759065,2.25.202867678667539682682118471623851847715,,19914,0.0332,759065,U205,2024-08-27T07:16:03Z,Handled SIN</t>
  </si>
  <si>
    <t>75500,.V Hand DX frontal,0.0153,410.0,3.0,1.0,759063,2.25.178019614983462064579409570889926070630,,19915,0.0291,759063,U205,2024-08-27T07:14:21Z,Hand DX</t>
  </si>
  <si>
    <t>75501,.V Hand DX vridning,0.0138,400.0,4.0,1.0,759063,2.25.178019614983462064579409570889926070630,,19915,0.0291,759063,U205,2024-08-27T07:14:21Z,Hand DX</t>
  </si>
  <si>
    <t>75502,V Handled DX frontal,0.0127,379.0,7.4,1.0,759074,2.25.167318970127895425634454052949232490558,,19916,0.0314,759074,S01,2024-08-27T07:13:38Z,Handled DX</t>
  </si>
  <si>
    <t>75503,Position SkellefteÃ¥,0.0007,,15.0,3.0,759074,2.25.167318970127895425634454052949232490558,,19916,0.0314,759074,S01,2024-08-27T07:13:38Z,Handled DX</t>
  </si>
  <si>
    <t>75504,Position SkellefteÃ¥,0.0001,,12.6,3.0,759074,2.25.167318970127895425634454052949232490558,,19916,0.0314,759074,S01,2024-08-27T07:13:38Z,Handled DX</t>
  </si>
  <si>
    <t>75505,Position SkellefteÃ¥,0.0002,,12.6,3.0,759074,2.25.167318970127895425634454052949232490558,,19916,0.0314,759074,S01,2024-08-27T07:13:38Z,Handled DX</t>
  </si>
  <si>
    <t>75506,V Handled DX sida,0.0177,407.0,10.1,1.0,759074,2.25.167318970127895425634454052949232490558,,19916,0.0314,759074,S01,2024-08-27T07:13:38Z,Handled DX</t>
  </si>
  <si>
    <t>75507,.V Handled DX frontal,0.007,277.0,4.0,1.0,759067,2.25.313543812007351391014933017534849267084,,19917,0.0186,759067,U205,2024-08-27T07:12:49Z,Handled DX</t>
  </si>
  <si>
    <t>75508,.V Handled DX sida,0.0116,425.0,7.0,1.0,759067,2.25.313543812007351391014933017534849267084,,19917,0.0186,759067,U205,2024-08-27T07:12:49Z,Handled DX</t>
  </si>
  <si>
    <t>75509,.L Lungor frontal stÃ¥ende,0.0468,85.0,4.0,1.0,759062,2.25.315407439798087541621695290494867120009,,19918,0.2336,759062,U206,2024-08-27T07:11:51Z,Lungor</t>
  </si>
  <si>
    <t>75510,.L Lungor vridning DX,0.0382,70.0,3.0,1.0,759062,2.25.315407439798087541621695290494867120009,,19918,0.2336,759062,U206,2024-08-27T07:11:51Z,Lungor</t>
  </si>
  <si>
    <t>75511,.L Lungor vridning SIN,0.0367,69.0,3.0,1.0,759062,2.25.315407439798087541621695290494867120009,,19918,0.2336,759062,U206,2024-08-27T07:11:51Z,Lungor</t>
  </si>
  <si>
    <t>75512,.L Lungor sida stÃ¥ende,0.1119,73.0,12.0,1.0,759062,2.25.315407439798087541621695290494867120009,,19918,0.2336,759062,U206,2024-08-27T07:11:51Z,Lungor</t>
  </si>
  <si>
    <t>75513,W Lungor frontal,0.0341,160.0,5.0,1.0,759038,2.25.298691296717943064676233766428396133307,,19919,0.0799,759038,S04,2024-08-27T07:02:23Z,Lungor</t>
  </si>
  <si>
    <t>75514,W Lungor sida,0.0458,80.0,6.0,1.0,759038,2.25.298691296717943064676233766428396133307,,19919,0.0799,759038,S04,2024-08-27T07:02:23Z,Lungor</t>
  </si>
  <si>
    <t>75515,T Fot SIN frontal,0.0131,528.0,10.0,1.0,759048,2.25.185679077268721838562871540095316697252,,19920,0.0839,759048,LVILM,2024-08-27T07:00:21Z,Fot SIN</t>
  </si>
  <si>
    <t>75516,T Fot SIN vridning,0.0158,350.0,10.0,1.0,759048,2.25.185679077268721838562871540095316697252,,19920,0.0839,759048,LVILM,2024-08-27T07:00:21Z,Fot SIN</t>
  </si>
  <si>
    <t>75517,T Fot SIN vridning,0.0185,400.0,10.0,1.0,759048,2.25.185679077268721838562871540095316697252,,19920,0.0839,759048,LVILM,2024-08-27T07:00:21Z,Fot SIN</t>
  </si>
  <si>
    <t>75518,T Fot SIN vridning,0.0146,414.0,10.0,1.0,759048,2.25.185679077268721838562871540095316697252,,19920,0.0839,759048,LVILM,2024-08-27T07:00:21Z,Fot SIN</t>
  </si>
  <si>
    <t>75519,T Fot SIN sida,0.0219,769.0,11.0,1.0,759048,2.25.185679077268721838562871540095316697252,,19920,0.0839,759048,LVILM,2024-08-27T07:00:21Z,Fot SIN</t>
  </si>
  <si>
    <t>75520,.T BÃ¤cken omvÃ¤nd,1.071,338.0,42.1,1.0,759058,2.25.58460265115558741666073809725737731535,,19921,1.0839,759058,U204,2024-08-27T06:59:51Z,BÃ¤cken</t>
  </si>
  <si>
    <t>75521,.T HÃ¶ftled DX frontal,0.2675,229.0,15.1,1.0,759056,2.25.292887850167412018015278659450181320936,,19922,0.6939,759056,U204,2024-08-27T06:58:34Z,HÃ¶ftled DX</t>
  </si>
  <si>
    <t>75522,.H HÃ¶ftled DX sida,0.4181,153.0,118.5,1.0,759056,2.25.292887850167412018015278659450181320936,,19922,0.6939,759056,U204,2024-08-27T06:58:34Z,HÃ¶ftled DX</t>
  </si>
  <si>
    <t>75523,.D Lungor 7-10 kg frontal,0.011,504.0,3.0,1.0,759053,2.25.182105765296150010132606212575555341479,,19923,0.0296,759053,U206,2024-08-27T06:53:02Z,"Lungor, liggande"</t>
  </si>
  <si>
    <t>75524,.D Lungor 7-10 kg sida,0.0186,447.0,4.0,1.0,759053,2.25.182105765296150010132606212575555341479,,19923,0.0296,759053,U206,2024-08-27T06:53:02Z,"Lungor, liggande"</t>
  </si>
  <si>
    <t>75525,OW Helrygg frontal vuxen,0.2388,239.0,28.3,1.0,759046,2.25.134441256274405483109400298616779648363,,19924,7.9207,759046,S02,2024-08-27T06:52:35Z,Helrygg</t>
  </si>
  <si>
    <t>75526,OW Helrygg frontal vuxen,1.7575,369.0,215.9,1.0,759046,2.25.134441256274405483109400298616779648363,,19924,7.9207,759046,S02,2024-08-27T06:52:35Z,Helrygg</t>
  </si>
  <si>
    <t>75527,OW Helrygg frontal vuxen,1.1867,194.0,114.2,1.0,759046,2.25.134441256274405483109400298616779648363,,19924,7.9207,759046,S02,2024-08-27T06:52:35Z,Helrygg</t>
  </si>
  <si>
    <t>75528,OW Helrygg sida vuxen,0.6761,63.0,87.8,1.0,759046,2.25.134441256274405483109400298616779648363,,19924,7.9207,759046,S02,2024-08-27T06:52:35Z,Helrygg</t>
  </si>
  <si>
    <t>75529,OW Helrygg sida vuxen,1.4487,358.0,160.7,1.0,759046,2.25.134441256274405483109400298616779648363,,19924,7.9207,759046,S02,2024-08-27T06:52:35Z,Helrygg</t>
  </si>
  <si>
    <t>75530,OW Helrygg sida vuxen,1.6235,154.0,170.1,1.0,759046,2.25.134441256274405483109400298616779648363,,19924,7.9207,759046,S02,2024-08-27T06:52:35Z,Helrygg</t>
  </si>
  <si>
    <t>75531,OW Helrygg sida vuxen,0.9894,89.0,190.4,1.0,759046,2.25.134441256274405483109400298616779648363,,19924,7.9207,759046,S02,2024-08-27T06:52:35Z,Helrygg</t>
  </si>
  <si>
    <t>75532,W Lungor frontal,0.0303,125.0,4.0,1.0,759040,2.25.311391200250616280558023450667971708378,,19925,0.1688,759040,S04,2024-08-27T06:50:11Z,Lungor</t>
  </si>
  <si>
    <t>75533,W Lungor sida,0.0404,106.0,5.0,1.0,759040,2.25.311391200250616280558023450667971708378,,19925,0.1688,759040,S04,2024-08-27T06:50:11Z,Lungor</t>
  </si>
  <si>
    <t>75534,W VÃ¤tskebild DX,0.0485,153.0,13.0,1.0,759040,2.25.311391200250616280558023450667971708378,,19925,0.1688,759040,S04,2024-08-27T06:50:11Z,Lungor</t>
  </si>
  <si>
    <t>75535,W VÃ¤tskebild SIN,0.0496,159.0,13.0,1.0,759040,2.25.311391200250616280558023450667971708378,,19925,0.1688,759040,S04,2024-08-27T06:50:11Z,Lungor</t>
  </si>
  <si>
    <t>75536,W Lungor frontal,0.022,136.0,3.0,1.0,759018,2.25.45217386670624498295326393111192572310,,19926,0.0437,759018,S04,2024-08-27T06:42:46Z,Lungor</t>
  </si>
  <si>
    <t>75537,W Lungor sida,0.0217,63.0,3.0,1.0,759018,2.25.45217386670624498295326393111192572310,,19926,0.0437,759018,S04,2024-08-27T06:42:46Z,Lungor</t>
  </si>
  <si>
    <t>75538,OW Helrygg frontal 50-60 kg,0.0605,327.0,6.4,1.0,759026,2.25.195366084298753417949275659498320308341,,19927,0.1568,759026,S02,2024-08-27T06:41:08Z,Helrygg</t>
  </si>
  <si>
    <t>75539,OW Helrygg frontal 50-60 kg,0.0963,221.0,10.0,1.0,759026,2.25.195366084298753417949275659498320308341,,19927,0.1568,759026,S02,2024-08-27T06:41:08Z,Helrygg</t>
  </si>
  <si>
    <t>75540,.L Lungor frontal stÃ¥ende,0.0359,102.0,3.0,1.0,759043,2.25.62999418300919826057607596158388984119,,19928,0.1807,759043,U206,2024-08-27T06:40:25Z,Lungor</t>
  </si>
  <si>
    <t>75541,.L Lungor sida stÃ¥ende,0.1448,118.0,13.0,1.0,759043,2.25.62999418300919826057607596158388984119,,19928,0.1807,759043,U206,2024-08-27T06:40:25Z,Lungor</t>
  </si>
  <si>
    <t>75542,Position SkellefteÃ¥,0.001,,17.4,3.0,759044,2.25.97926343273669804647184141295906527527,,19929,0.2547,759044,S01,2024-08-27T06:34:54Z,KnÃ¤led DX</t>
  </si>
  <si>
    <t>75543,W KnÃ¤ DX frontal stÃ¥ende,0.0876,295.0,23.6,1.0,759044,2.25.97926343273669804647184141295906527527,,19929,0.2547,759044,S01,2024-08-27T06:34:54Z,KnÃ¤led DX</t>
  </si>
  <si>
    <t>75544,Position SkellefteÃ¥,0.0012,,17.1,3.0,759044,2.25.97926343273669804647184141295906527527,,19929,0.2547,759044,S01,2024-08-27T06:34:54Z,KnÃ¤led DX</t>
  </si>
  <si>
    <t>75545,Position SkellefteÃ¥,0.0012,,17.4,3.0,759044,2.25.97926343273669804647184141295906527527,,19929,0.2547,759044,S01,2024-08-27T06:34:54Z,KnÃ¤led DX</t>
  </si>
  <si>
    <t>75546,W KnÃ¤ DX sida stÃ¥ende,0.1113,230.0,23.3,1.0,759044,2.25.97926343273669804647184141295906527527,,19929,0.2547,759044,S01,2024-08-27T06:34:54Z,KnÃ¤led DX</t>
  </si>
  <si>
    <t>75547,W KnÃ¤ Patella DX stÃ¥ende,0.0524,42.0,31.6,1.0,759044,2.25.97926343273669804647184141295906527527,,19929,0.2547,759044,S01,2024-08-27T06:34:54Z,KnÃ¤led DX</t>
  </si>
  <si>
    <t>75548,.L KnÃ¤ SIN frontal belastad,0.1149,227.0,15.7,1.0,759039,2.25.304371432516079676348340126225780797180,,19930,0.2871,759039,U207,2024-08-27T06:34:30Z,KnÃ¤led SIN</t>
  </si>
  <si>
    <t>75549,.L KnÃ¤ SIN sida belastad,0.1125,234.0,15.8,1.0,759039,2.25.304371432516079676348340126225780797180,,19930,0.2871,759039,U207,2024-08-27T06:34:30Z,KnÃ¤led SIN</t>
  </si>
  <si>
    <t>75550,.D KnÃ¤ SIN patella belastad,0.0297,500.0,20.7,1.0,759039,2.25.304371432516079676348340126225780797180,,19930,0.2871,759039,U207,2024-08-27T06:34:30Z,KnÃ¤led SIN</t>
  </si>
  <si>
    <t>75551,.D KnÃ¤ SIN patella belastad,0.0258,857.0,20.7,1.0,759039,2.25.304371432516079676348340126225780797180,,19930,0.2871,759039,U207,2024-08-27T06:34:30Z,KnÃ¤led SIN</t>
  </si>
  <si>
    <t>75552,Position SkellefteÃ¥,0.0015,,23.6,4.0,759034,2.25.242109213447446233885323204634067053023,,19931,0.4784,759034,S01,2024-08-27T06:31:57Z,KnÃ¤led SIN</t>
  </si>
  <si>
    <t>75553,Position SkellefteÃ¥,0.0012,,17.4,3.0,759034,2.25.242109213447446233885323204634067053023,,19931,0.4784,759034,S01,2024-08-27T06:31:57Z,KnÃ¤led SIN</t>
  </si>
  <si>
    <t>75554,Position SkellefteÃ¥,0.001,,17.4,3.0,759034,2.25.242109213447446233885323204634067053023,,19931,0.4784,759034,S01,2024-08-27T06:31:57Z,KnÃ¤led SIN</t>
  </si>
  <si>
    <t>75555,Position SkellefteÃ¥,0.001,,17.4,3.0,759034,2.25.242109213447446233885323204634067053023,,19931,0.4784,759034,S01,2024-08-27T06:31:57Z,KnÃ¤led SIN</t>
  </si>
  <si>
    <t>75556,W KnÃ¤ SIN frontal stÃ¥ende,0.0871,241.0,23.4,1.0,759034,2.25.242109213447446233885323204634067053023,,19931,0.4784,759034,S01,2024-08-27T06:31:57Z,KnÃ¤led SIN</t>
  </si>
  <si>
    <t>75557,Position SkellefteÃ¥,0.0009,,17.4,3.0,759034,2.25.242109213447446233885323204634067053023,,19931,0.4784,759034,S01,2024-08-27T06:31:57Z,KnÃ¤led SIN</t>
  </si>
  <si>
    <t>75558,W KnÃ¤ SIN frontal stÃ¥ende,0.0612,176.0,18.5,1.0,759034,2.25.242109213447446233885323204634067053023,,19931,0.4784,759034,S01,2024-08-27T06:31:57Z,KnÃ¤led SIN</t>
  </si>
  <si>
    <t>75559,Position SkellefteÃ¥,0.0009,,22.8,4.0,759034,2.25.242109213447446233885323204634067053023,,19931,0.4784,759034,S01,2024-08-27T06:31:57Z,KnÃ¤led SIN</t>
  </si>
  <si>
    <t>75560,Position SkellefteÃ¥,0.0007,,17.1,3.0,759034,2.25.242109213447446233885323204634067053023,,19931,0.4784,759034,S01,2024-08-27T06:31:57Z,KnÃ¤led SIN</t>
  </si>
  <si>
    <t>75561,W KnÃ¤ SIN frontal stÃ¥ende,0.0511,172.0,17.1,1.0,759034,2.25.242109213447446233885323204634067053023,,19931,0.4784,759034,S01,2024-08-27T06:31:57Z,KnÃ¤led SIN</t>
  </si>
  <si>
    <t>75562,Position SkellefteÃ¥,0.0013,,17.4,3.0,759034,2.25.242109213447446233885323204634067053023,,19931,0.4784,759034,S01,2024-08-27T06:31:57Z,KnÃ¤led SIN</t>
  </si>
  <si>
    <t>75563,Position SkellefteÃ¥,0.0014,,17.4,3.0,759034,2.25.242109213447446233885323204634067053023,,19931,0.4784,759034,S01,2024-08-27T06:31:57Z,KnÃ¤led SIN</t>
  </si>
  <si>
    <t>75564,Position SkellefteÃ¥,0.0013,,17.4,3.0,759034,2.25.242109213447446233885323204634067053023,,19931,0.4784,759034,S01,2024-08-27T06:31:57Z,KnÃ¤led SIN</t>
  </si>
  <si>
    <t>75565,W KnÃ¤ SIN sida stÃ¥ende,0.106,221.0,21.9,1.0,759034,2.25.242109213447446233885323204634067053023,,19931,0.4784,759034,S01,2024-08-27T06:31:57Z,KnÃ¤led SIN</t>
  </si>
  <si>
    <t>75566,Position SkellefteÃ¥,0.0012,,17.4,3.0,759034,2.25.242109213447446233885323204634067053023,,19931,0.4784,759034,S01,2024-08-27T06:31:57Z,KnÃ¤led SIN</t>
  </si>
  <si>
    <t>75567,Position SkellefteÃ¥,0.0012,,17.4,3.0,759034,2.25.242109213447446233885323204634067053023,,19931,0.4784,759034,S01,2024-08-27T06:31:57Z,KnÃ¤led SIN</t>
  </si>
  <si>
    <t>75568,W KnÃ¤ SIN sida stÃ¥ende,0.0896,200.0,19.7,1.0,759034,2.25.242109213447446233885323204634067053023,,19931,0.4784,759034,S01,2024-08-27T06:31:57Z,KnÃ¤led SIN</t>
  </si>
  <si>
    <t>75569,W KnÃ¤ Patella SIN stÃ¥ende,0.0698,67.0,31.7,1.0,759034,2.25.242109213447446233885323204634067053023,,19931,0.4784,759034,S01,2024-08-27T06:31:57Z,KnÃ¤led SIN</t>
  </si>
  <si>
    <t>75570,.L Lungor frontal stÃ¥ende,0.0313,209.0,3.7,1.0,759016,2.25.262770783522983232137075456514916876848,,19932,0.1549,759016,L2,2024-08-27T06:31:09Z,Lungor</t>
  </si>
  <si>
    <t>75571,.L Lungor sida stÃ¥ende,0.0524,169.0,7.9,1.0,759016,2.25.262770783522983232137075456514916876848,,19932,0.1549,759016,L2,2024-08-27T06:31:09Z,Lungor</t>
  </si>
  <si>
    <t>75572,.L Lungor vridning DX,0.0381,186.0,5.4,1.0,759016,2.25.262770783522983232137075456514916876848,,19932,0.1549,759016,L2,2024-08-27T06:31:09Z,Lungor</t>
  </si>
  <si>
    <t>75573,.L Lungor vridning SIN,0.0331,173.0,4.4,1.0,759016,2.25.262770783522983232137075456514916876848,,19932,0.1549,759016,L2,2024-08-27T06:31:09Z,Lungor</t>
  </si>
  <si>
    <t>75574,W Lungor frontal,0.0398,144.0,6.0,1.0,759007,2.25.259192987193398314560801115890519468792,,19933,0.1647,759007,S04,2024-08-27T06:30:34Z,Lungor</t>
  </si>
  <si>
    <t>75575,W Lungor sida,0.0607,109.0,9.0,1.0,759007,2.25.259192987193398314560801115890519468792,,19933,0.1647,759007,S04,2024-08-27T06:30:34Z,Lungor</t>
  </si>
  <si>
    <t>75576,W Lungor sida,0.0642,103.0,10.0,1.0,759007,2.25.259192987193398314560801115890519468792,,19933,0.1647,759007,S04,2024-08-27T06:30:34Z,Lungor</t>
  </si>
  <si>
    <t>75577,.D Fot SIN frontal,0.0198,411.0,8.0,1.0,759023,2.25.152476615597168389622522215293034146076,,19934,0.085,759023,U205,2024-08-27T06:29:40Z,Fot SIN</t>
  </si>
  <si>
    <t>75578,.D Fot SIN vridning,0.0223,415.0,8.0,1.0,759023,2.25.152476615597168389622522215293034146076,,19934,0.085,759023,U205,2024-08-27T06:29:40Z,Fot SIN</t>
  </si>
  <si>
    <t>75579,.D Fot SIN sida,0.0429,539.0,9.0,1.0,759023,2.25.152476615597168389622522215293034146076,,19934,0.085,759023,U205,2024-08-27T06:29:40Z,Fot SIN</t>
  </si>
  <si>
    <t>75580,.D Fotled SIN frontal,0.0235,260.0,11.0,1.0,759021,2.25.126640558650044310002962302082663798969,,19935,0.1137,759021,U205,2024-08-27T06:27:51Z,Fotled SIN</t>
  </si>
  <si>
    <t>75581,.D Fotled SIN frontal,0.0238,262.0,11.0,1.0,759021,2.25.126640558650044310002962302082663798969,,19935,0.1137,759021,U205,2024-08-27T06:27:51Z,Fotled SIN</t>
  </si>
  <si>
    <t>75582,.D Fotled SIN sida,0.0332,638.0,10.0,1.0,759021,2.25.126640558650044310002962302082663798969,,19935,0.1137,759021,U205,2024-08-27T06:27:51Z,Fotled SIN</t>
  </si>
  <si>
    <t>75583,.D Fotled SIN sida,0.0332,644.0,10.0,1.0,759021,2.25.126640558650044310002962302082663798969,,19935,0.1137,759021,U205,2024-08-27T06:27:51Z,Fotled SIN</t>
  </si>
  <si>
    <t>75584,.L Fotled SIN belastad sida,0.0231,231.0,11.6,1.0,759013,2.25.174222199914180992573390042845524941160,,19936,0.0814,759013,U207,2024-08-27T06:26:12Z,Fotled belastad SIN</t>
  </si>
  <si>
    <t>75585,.L Fotled SIN belastad frontal,0.0195,63.0,11.6,1.0,759013,2.25.174222199914180992573390042845524941160,,19936,0.0814,759013,U207,2024-08-27T06:26:12Z,Fotled belastad SIN</t>
  </si>
  <si>
    <t>75586,.L Fotled SIN belastad frontal,0.0194,51.0,11.6,1.0,759013,2.25.174222199914180992573390042845524941160,,19936,0.0814,759013,U207,2024-08-27T06:26:12Z,Fotled belastad SIN</t>
  </si>
  <si>
    <t>75587,.L Fotled SIN belastad vridning,0.0194,77.0,11.6,1.0,759013,2.25.174222199914180992573390042845524941160,,19936,0.0814,759013,U207,2024-08-27T06:26:12Z,Fotled belastad SIN</t>
  </si>
  <si>
    <t>75588,.D Fot SIN belastad frontal,0.0141,229.0,10.8,1.0,759015,2.25.216113972326710252980076104210235101811,,19937,0.0765,759015,U207,2024-08-27T06:21:11Z,Fot belastad SIN</t>
  </si>
  <si>
    <t>75589,.D Fot SIN stÃ¥ende vridning,0.0129,195.0,10.6,1.0,759015,2.25.216113972326710252980076104210235101811,,19937,0.0765,759015,U207,2024-08-27T06:21:11Z,Fot belastad SIN</t>
  </si>
  <si>
    <t>75590,.D Fot SIN stÃ¥ende vridning,0.0128,190.0,10.9,1.0,759015,2.25.216113972326710252980076104210235101811,,19937,0.0765,759015,U207,2024-08-27T06:21:11Z,Fot belastad SIN</t>
  </si>
  <si>
    <t>75591,.L Fot SIN belastad sida,0.0367,142.0,12.1,1.0,759015,2.25.216113972326710252980076104210235101811,,19937,0.0765,759015,U207,2024-08-27T06:21:11Z,Fot belastad SIN</t>
  </si>
  <si>
    <t>75592,OW Helrygg frontal 60-70 kg,0.2796,842.0,17.3,1.0,759019,2.25.83723426030993459201011952133256657795,,19938,4.9448,759019,S02,2024-08-27T06:20:31Z,Helrygg</t>
  </si>
  <si>
    <t>75593,OW Helrygg frontal 60-70 kg,0.3138,230.0,19.4,1.0,759019,2.25.83723426030993459201011952133256657795,,19938,4.9448,759019,S02,2024-08-27T06:20:31Z,Helrygg</t>
  </si>
  <si>
    <t>75594,OW Helrygg sida vuxen,0.783,192.0,87.8,1.0,759019,2.25.83723426030993459201011952133256657795,,19938,4.9448,759019,S02,2024-08-27T06:20:31Z,Helrygg</t>
  </si>
  <si>
    <t>75595,OW Helrygg sida vuxen,1.6823,304.0,160.8,1.0,759019,2.25.83723426030993459201011952133256657795,,19938,4.9448,759019,S02,2024-08-27T06:20:31Z,Helrygg</t>
  </si>
  <si>
    <t>75596,OW Helrygg sida vuxen,1.8861,256.0,170.0,1.0,759019,2.25.83723426030993459201011952133256657795,,19938,4.9448,759019,S02,2024-08-27T06:20:31Z,Helrygg</t>
  </si>
  <si>
    <t>75597,.D Fotled DX frontal,0.0259,166.0,11.0,1.0,759008,2.25.311630476088171405454359647159345054671,,19939,0.1312,759008,U205,2024-08-27T06:18:20Z,Fotled DX</t>
  </si>
  <si>
    <t>75598,.D Fotled DX vridning,0.0261,199.0,11.0,1.0,759008,2.25.311630476088171405454359647159345054671,,19939,0.1312,759008,U205,2024-08-27T06:18:20Z,Fotled DX</t>
  </si>
  <si>
    <t>75599,.D Fotled DX sida,0.0253,580.0,10.0,1.0,759008,2.25.311630476088171405454359647159345054671,,19939,0.1312,759008,U205,2024-08-27T06:18:20Z,Fotled DX</t>
  </si>
  <si>
    <t>75600,.D Fotled DX sida,0.0255,556.0,10.0,1.0,759008,2.25.311630476088171405454359647159345054671,,19939,0.1312,759008,U205,2024-08-27T06:18:20Z,Fotled DX</t>
  </si>
  <si>
    <t>75601,.D Fotled DX uppvridning,0.0284,240.0,10.0,1.0,759008,2.25.311630476088171405454359647159345054671,,19939,0.1312,759008,U205,2024-08-27T06:18:20Z,Fotled DX</t>
  </si>
  <si>
    <t>75602,Position SkellefteÃ¥,0.0081,,21.6,3.0,758992,2.25.174842340739423241728290861477043362929,,19940,0.9227,758992,S01,2024-08-27T06:17:53Z,ProtesbÃ¤cken</t>
  </si>
  <si>
    <t>75603,T ProtesbÃ¤cken huvud upp,0.9146,322.0,88.2,1.0,758992,2.25.174842340739423241728290861477043362929,,19940,0.9227,758992,S01,2024-08-27T06:17:53Z,ProtesbÃ¤cken</t>
  </si>
  <si>
    <t>75604,.L Lungor frontal stÃ¥ende,0.0206,125.0,2.0,1.0,759006,2.25.255571672828026882911596064197915282738,,19941,0.0607,759006,U206,2024-08-27T06:17:47Z,Lungor</t>
  </si>
  <si>
    <t>75605,.L Lungor sida stÃ¥ende,0.0401,107.0,5.0,1.0,759006,2.25.255571672828026882911596064197915282738,,19941,0.0607,759006,U206,2024-08-27T06:17:47Z,Lungor</t>
  </si>
  <si>
    <t>75606,.L Lungor frontal stÃ¥ende,0.0324,99.0,3.0,1.0,758998,2.25.313675462328818569563648785554763404483,,19942,0.1187,758998,U206,2024-08-27T06:10:05Z,Lungor</t>
  </si>
  <si>
    <t>75607,.L Lungor sida stÃ¥ende,0.0863,98.0,10.0,1.0,758998,2.25.313675462328818569563648785554763404483,,19942,0.1187,758998,U206,2024-08-27T06:10:05Z,Lungor</t>
  </si>
  <si>
    <t>75608,.D Fot SIN frontal,0.018,476.0,8.0,1.0,759011,2.25.89542583886001120171631725882418682509,,19943,0.0792,759011,U205,2024-08-27T06:07:56Z,Fot SIN</t>
  </si>
  <si>
    <t>75609,.D Fot SIN vridning,0.0179,463.0,8.0,1.0,759011,2.25.89542583886001120171631725882418682509,,19943,0.0792,759011,U205,2024-08-27T06:07:56Z,Fot SIN</t>
  </si>
  <si>
    <t>75610,.D Fot SIN sida,0.0285,584.0,9.0,1.0,759011,2.25.89542583886001120171631725882418682509,,19943,0.0792,759011,U205,2024-08-27T06:07:56Z,Fot SIN</t>
  </si>
  <si>
    <t>75611,.D Fot SIN sida,0.0148,576.0,9.0,1.0,759011,2.25.89542583886001120171631725882418682509,,19943,0.0792,759011,U205,2024-08-27T06:07:56Z,Fot SIN</t>
  </si>
  <si>
    <t>75612,.D Fot DX frontal,0.0181,447.0,8.0,1.0,759001,2.25.143773602042684856423463672300629807420,,19944,0.0867,759001,U205,2024-08-27T06:06:30Z,Fot DX</t>
  </si>
  <si>
    <t>75613,.D Fot DX vridning,0.018,451.0,8.0,1.0,759001,2.25.143773602042684856423463672300629807420,,19944,0.0867,759001,U205,2024-08-27T06:06:30Z,Fot DX</t>
  </si>
  <si>
    <t>75614,.D Fot DX sida,0.035,493.0,9.0,1.0,759001,2.25.143773602042684856423463672300629807420,,19944,0.0867,759001,U205,2024-08-27T06:06:30Z,Fot DX</t>
  </si>
  <si>
    <t>75615,.D Fot DX sida,0.0156,572.0,9.0,1.0,759001,2.25.143773602042684856423463672300629807420,,19944,0.0867,759001,U205,2024-08-27T06:06:30Z,Fot DX</t>
  </si>
  <si>
    <t>75616,Position SkellefteÃ¥,0.0004,,6.2,1.0,758982,2.25.8611364167627500903290724530427205944,,19945,0.4596,758982,S02,2024-08-27T06:03:41Z,"Axel, AC-led DX"</t>
  </si>
  <si>
    <t>75617,Position SkellefteÃ¥,0.0004,,6.2,1.0,758982,2.25.8611364167627500903290724530427205944,,19945,0.4596,758982,S02,2024-08-27T06:03:41Z,"Axel, AC-led DX"</t>
  </si>
  <si>
    <t>75618,W Axel DX inÃ¥t,0.0502,36.0,26.7,1.0,758982,2.25.8611364167627500903290724530427205944,,19945,0.4596,758982,S02,2024-08-27T06:03:41Z,"Axel, AC-led DX"</t>
  </si>
  <si>
    <t>75619,Position SkellefteÃ¥,0.0004,,6.2,1.0,758982,2.25.8611364167627500903290724530427205944,,19945,0.4596,758982,S02,2024-08-27T06:03:41Z,"Axel, AC-led DX"</t>
  </si>
  <si>
    <t>75620,Position SkellefteÃ¥,0.0004,,6.2,1.0,758982,2.25.8611364167627500903290724530427205944,,19945,0.4596,758982,S02,2024-08-27T06:03:41Z,"Axel, AC-led DX"</t>
  </si>
  <si>
    <t>75621,W Axel DX utÃ¥t,0.0862,58.0,46.1,1.0,758982,2.25.8611364167627500903290724530427205944,,19945,0.4596,758982,S02,2024-08-27T06:03:41Z,"Axel, AC-led DX"</t>
  </si>
  <si>
    <t>75622,Position SkellefteÃ¥,0.0012,,12.4,2.0,758982,2.25.8611364167627500903290724530427205944,,19945,0.4596,758982,S02,2024-08-27T06:03:41Z,"Axel, AC-led DX"</t>
  </si>
  <si>
    <t>75623,W Axel DX Outlet View sida,0.2143,194.0,70.7,1.0,758982,2.25.8611364167627500903290724530427205944,,19945,0.4596,758982,S02,2024-08-27T06:03:41Z,"Axel, AC-led DX"</t>
  </si>
  <si>
    <t>75624,Position SkellefteÃ¥,0.0006,,7.0,1.0,758982,2.25.8611364167627500903290724530427205944,,19945,0.4596,758982,S02,2024-08-27T06:03:41Z,"Axel, AC-led DX"</t>
  </si>
  <si>
    <t>75625,W Axel DX upplyft,0.1055,253.0,75.8,1.0,758982,2.25.8611364167627500903290724530427205944,,19945,0.4596,758982,S02,2024-08-27T06:03:41Z,"Axel, AC-led DX"</t>
  </si>
  <si>
    <t>75626,Position SkellefteÃ¥,0.0015,,12.4,2.0,758984,2.25.285673441398804184757172689093585269965,,19946,0.5173,758984,S01,2024-08-27T06:03:34Z,KnÃ¤led SIN</t>
  </si>
  <si>
    <t>75627,T KnÃ¤ SIN frontal,0.1424,284.0,50.4,1.0,758984,2.25.285673441398804184757172689093585269965,,19946,0.5173,758984,S01,2024-08-27T06:03:34Z,KnÃ¤led SIN</t>
  </si>
  <si>
    <t>75628,Position SkellefteÃ¥,0.0015,,12.2,2.0,758984,2.25.285673441398804184757172689093585269965,,19946,0.5173,758984,S01,2024-08-27T06:03:34Z,KnÃ¤led SIN</t>
  </si>
  <si>
    <t>75629,T KnÃ¤ SIN utÃ¥t,0.1472,271.0,52.0,1.0,758984,2.25.285673441398804184757172689093585269965,,19946,0.5173,758984,S01,2024-08-27T06:03:34Z,KnÃ¤led SIN</t>
  </si>
  <si>
    <t>75630,Position SkellefteÃ¥,0.0014,,12.0,2.0,758984,2.25.285673441398804184757172689093585269965,,19946,0.5173,758984,S01,2024-08-27T06:03:34Z,KnÃ¤led SIN</t>
  </si>
  <si>
    <t>75631,T KnÃ¤ SIN inÃ¥t,0.1014,155.0,35.9,1.0,758984,2.25.285673441398804184757172689093585269965,,19946,0.5173,758984,S01,2024-08-27T06:03:34Z,KnÃ¤led SIN</t>
  </si>
  <si>
    <t>75632,Position SkellefteÃ¥,0.0015,,18.0,3.0,758984,2.25.285673441398804184757172689093585269965,,19946,0.5173,758984,S01,2024-08-27T06:03:34Z,KnÃ¤led SIN</t>
  </si>
  <si>
    <t>75633,L KnÃ¤ SIN sida,0.1016,177.0,46.2,1.0,758984,2.25.285673441398804184757172689093585269965,,19946,0.5173,758984,S01,2024-08-27T06:03:34Z,KnÃ¤led SIN</t>
  </si>
  <si>
    <t>75634,T KnÃ¤ Patella SIN ligg,0.0188,335.0,31.8,1.0,758984,2.25.285673441398804184757172689093585269965,,19946,0.5173,758984,S01,2024-08-27T06:03:34Z,KnÃ¤led SIN</t>
  </si>
  <si>
    <t>75635,Position SkellefteÃ¥,0.0011,,6.2,1.0,758971,2.25.209466651298221453656469260580848311987,,19947,0.9518,758971,S02,2024-08-27T05:57:36Z,HÃ¶ftled DX</t>
  </si>
  <si>
    <t>75636,T HÃ¶ftled DX frontal,0.4356,187.0,51.4,1.0,758971,2.25.209466651298221453656469260580848311987,,19947,0.9518,758971,S02,2024-08-27T05:57:36Z,HÃ¶ftled DX</t>
  </si>
  <si>
    <t>75637,Position SkellefteÃ¥,0.0011,,14.0,2.0,758971,2.25.209466651298221453656469260580848311987,,19947,0.9518,758971,S02,2024-08-27T05:57:36Z,HÃ¶ftled DX</t>
  </si>
  <si>
    <t>75638,Position SkellefteÃ¥,0.0009,,7.7,1.0,758971,2.25.209466651298221453656469260580848311987,,19947,0.9518,758971,S02,2024-08-27T05:57:36Z,HÃ¶ftled DX</t>
  </si>
  <si>
    <t>75639,L HÃ¶ftled DX sida,0.5131,160.0,113.3,1.0,758971,2.25.209466651298221453656469260580848311987,,19947,0.9518,758971,S02,2024-08-27T05:57:36Z,HÃ¶ftled DX</t>
  </si>
  <si>
    <t>75640,".L Axel DX ""fraktur"" inÃ¥t",0.071,17.0,20.4,1.0,758989,2.25.45054511830967440752341766534178505857,,19948,0.8293,758989,U204,2024-08-27T05:55:41Z,"Axel, AC-led DX"</t>
  </si>
  <si>
    <t>75640,".L Axel DX ""fraktur"" inÃ¥t",0.071,17.0,20.4,1.0,758989,2.25.45054511830967440752341766534178505857,,19949,0.4497,759918,U204,2024-08-27T05:55:41Z,"Axel, ac-led HÃ¶ger"</t>
  </si>
  <si>
    <t>75641,".L Axel DX ""fraktur"" inÃ¥t",0.0835,20.0,20.4,1.0,758989,2.25.45054511830967440752341766534178505857,,19948,0.8293,758989,U204,2024-08-27T05:55:41Z,"Axel, AC-led DX"</t>
  </si>
  <si>
    <t>75641,".L Axel DX ""fraktur"" inÃ¥t",0.0835,20.0,20.4,1.0,758989,2.25.45054511830967440752341766534178505857,,19949,0.4497,759918,U204,2024-08-27T05:55:41Z,"Axel, ac-led HÃ¶ger"</t>
  </si>
  <si>
    <t>75642,".L Axel DX ""fraktur"" inÃ¥t",0.0835,19.0,20.4,1.0,758989,2.25.45054511830967440752341766534178505857,,19948,0.8293,758989,U204,2024-08-27T05:55:41Z,"Axel, AC-led DX"</t>
  </si>
  <si>
    <t>75642,".L Axel DX ""fraktur"" inÃ¥t",0.0835,19.0,20.4,1.0,758989,2.25.45054511830967440752341766534178505857,,19949,0.4497,759918,U204,2024-08-27T05:55:41Z,"Axel, ac-led HÃ¶ger"</t>
  </si>
  <si>
    <t>75643,.L Axel DX sida,0.2064,244.0,27.4,1.0,758989,2.25.45054511830967440752341766534178505857,,19948,0.8293,758989,U204,2024-08-27T05:55:41Z,"Axel, AC-led DX"</t>
  </si>
  <si>
    <t>75643,.L Axel DX sida,0.2064,244.0,27.4,1.0,758989,2.25.45054511830967440752341766534178505857,,19949,0.4497,759918,U204,2024-08-27T05:55:41Z,"Axel, ac-led HÃ¶ger"</t>
  </si>
  <si>
    <t>75644,.L Axel DX sida,0.1983,258.0,27.4,1.0,758989,2.25.45054511830967440752341766534178505857,,19948,0.8293,758989,U204,2024-08-27T05:55:41Z,"Axel, AC-led DX"</t>
  </si>
  <si>
    <t>75644,.L Axel DX sida,0.1983,258.0,27.4,1.0,758989,2.25.45054511830967440752341766534178505857,,19949,0.4497,759918,U204,2024-08-27T05:55:41Z,"Axel, ac-led HÃ¶ger"</t>
  </si>
  <si>
    <t>75645,.L Axel DX apikal,0.0798,4.0,19.6,1.0,758989,2.25.45054511830967440752341766534178505857,,19948,0.8293,758989,U204,2024-08-27T05:55:41Z,"Axel, AC-led DX"</t>
  </si>
  <si>
    <t>75645,.L Axel DX apikal,0.0798,4.0,19.6,1.0,758989,2.25.45054511830967440752341766534178505857,,19949,0.4497,759918,U204,2024-08-27T05:55:41Z,"Axel, ac-led HÃ¶ger"</t>
  </si>
  <si>
    <t>75646,.L Axel DX apikal,0.0969,67.0,19.4,1.0,758989,2.25.45054511830967440752341766534178505857,,19948,0.8293,758989,U204,2024-08-27T05:55:41Z,"Axel, AC-led DX"</t>
  </si>
  <si>
    <t>75646,.L Axel DX apikal,0.0969,67.0,19.4,1.0,758989,2.25.45054511830967440752341766534178505857,,19949,0.4497,759918,U204,2024-08-27T05:55:41Z,"Axel, ac-led HÃ¶ger"</t>
  </si>
  <si>
    <t>75647,".L Axel DX ""fraktur"" inÃ¥t",0.071,81.0,20.0,,759918,2.25.45054511830967440752341766534178505857,,19948,0.8293,758989,U204,2024-08-27T05:55:41Z,"Axel, AC-led DX"</t>
  </si>
  <si>
    <t>75647,".L Axel DX ""fraktur"" inÃ¥t",0.071,81.0,20.0,,759918,2.25.45054511830967440752341766534178505857,,19949,0.4497,759918,U204,2024-08-27T05:55:41Z,"Axel, ac-led HÃ¶ger"</t>
  </si>
  <si>
    <t>75648,".L Axel DX ""fraktur"" inÃ¥t",0.0835,97.0,20.0,,759918,2.25.45054511830967440752341766534178505857,,19948,0.8293,758989,U204,2024-08-27T05:55:41Z,"Axel, AC-led DX"</t>
  </si>
  <si>
    <t>75648,".L Axel DX ""fraktur"" inÃ¥t",0.0835,97.0,20.0,,759918,2.25.45054511830967440752341766534178505857,,19949,0.4497,759918,U204,2024-08-27T05:55:41Z,"Axel, ac-led HÃ¶ger"</t>
  </si>
  <si>
    <t>75649,.L Axel DX sida,0.1983,346.0,27.0,,759918,2.25.45054511830967440752341766534178505857,,19948,0.8293,758989,U204,2024-08-27T05:55:41Z,"Axel, AC-led DX"</t>
  </si>
  <si>
    <t>75649,.L Axel DX sida,0.1983,346.0,27.0,,759918,2.25.45054511830967440752341766534178505857,,19949,0.4497,759918,U204,2024-08-27T05:55:41Z,"Axel, ac-led HÃ¶ger"</t>
  </si>
  <si>
    <t>75650,.L Axel DX apikal,0.0969,133.0,19.0,,759918,2.25.45054511830967440752341766534178505857,,19948,0.8293,758989,U204,2024-08-27T05:55:41Z,"Axel, AC-led DX"</t>
  </si>
  <si>
    <t>75650,.L Axel DX apikal,0.0969,133.0,19.0,,759918,2.25.45054511830967440752341766534178505857,,19949,0.4497,759918,U204,2024-08-27T05:55:41Z,"Axel, ac-led HÃ¶ger"</t>
  </si>
  <si>
    <t>75651,Position SkellefteÃ¥,0.0082,,21.6,3.0,758978,2.25.77762674705848094298549123576781906074,,19950,10.159801,758978,S01,2024-08-27T05:53:51Z,HÃ¶ftled SIN</t>
  </si>
  <si>
    <t>75652,T HÃ¶ftled SIN frontal,1.8834,249.0,131.1,1.0,758978,2.25.77762674705848094298549123576781906074,,19950,10.159801,758978,S01,2024-08-27T05:53:51Z,HÃ¶ftled SIN</t>
  </si>
  <si>
    <t>75653,Position SkellefteÃ¥,0.0073,,40.0,4.0,758978,2.25.77762674705848094298549123576781906074,,19950,10.159801,758978,S01,2024-08-27T05:53:51Z,HÃ¶ftled SIN</t>
  </si>
  <si>
    <t>75654,L HÃ¶ftled SIN sida,1.5906,223.0,257.7,1.0,758978,2.25.77762674705848094298549123576781906074,,19950,10.159801,758978,S01,2024-08-27T05:53:51Z,HÃ¶ftled SIN</t>
  </si>
  <si>
    <t>75655,Position SkellefteÃ¥,0.0096,,30.0,3.0,758978,2.25.77762674705848094298549123576781906074,,19950,10.159801,758978,S01,2024-08-27T05:53:51Z,HÃ¶ftled SIN</t>
  </si>
  <si>
    <t>75656,L HÃ¶ftled SIN sida,3.0665,316.0,400.4,1.0,758978,2.25.77762674705848094298549123576781906074,,19950,10.159801,758978,S01,2024-08-27T05:53:51Z,HÃ¶ftled SIN</t>
  </si>
  <si>
    <t>75657,Position SkellefteÃ¥,0.0117,,30.0,3.0,758978,2.25.77762674705848094298549123576781906074,,19950,10.159801,758978,S01,2024-08-27T05:53:51Z,HÃ¶ftled SIN</t>
  </si>
  <si>
    <t>75658,L HÃ¶ftled SIN sida,3.5825,305.0,379.3,1.0,758978,2.25.77762674705848094298549123576781906074,,19950,10.159801,758978,S01,2024-08-27T05:53:51Z,HÃ¶ftled SIN</t>
  </si>
  <si>
    <t>75659,.D Fot SIN belastad frontal,0.0064,178.0,10.4,1.0,758963,2.25.109694101161174678549102258729819560565,,19951,0.0946,758963,U208,2024-08-27T05:52:03Z,Fot belastad SIN</t>
  </si>
  <si>
    <t>75660,.D Fot SIN stÃ¥ende vridning,0.0063,156.0,10.1,1.0,758963,2.25.109694101161174678549102258729819560565,,19951,0.0946,758963,U208,2024-08-27T05:52:03Z,Fot belastad SIN</t>
  </si>
  <si>
    <t>75661,.L Fot SIN belastad sida,0.0819,157.0,11.6,1.0,758963,2.25.109694101161174678549102258729819560565,,19951,0.0946,758963,U208,2024-08-27T05:52:03Z,Fot belastad SIN</t>
  </si>
  <si>
    <t>75662,.D Fot DX belastad frontal,0.0067,207.0,10.4,1.0,758966,2.25.184385543481663441112609953967283643222,,19952,0.0622,758966,U208,2024-08-27T05:50:35Z,Fot belastad DX</t>
  </si>
  <si>
    <t>75663,.D Fot DX stÃ¥ende vridning,0.0067,183.0,10.1,1.0,758966,2.25.184385543481663441112609953967283643222,,19952,0.0622,758966,U208,2024-08-27T05:50:35Z,Fot belastad DX</t>
  </si>
  <si>
    <t>75664,.L Fot DX belastad sida,0.0488,132.0,11.6,1.0,758966,2.25.184385543481663441112609953967283643222,,19952,0.0622,758966,U208,2024-08-27T05:50:35Z,Fot belastad DX</t>
  </si>
  <si>
    <t>75665,OW Helrygg frontal 40-50 kg,0.0746,306.0,5.2,1.0,758951,2.25.173802583215876525971154372453030429982,,19953,0.1918,758951,S02,2024-08-27T05:43:55Z,Helrygg</t>
  </si>
  <si>
    <t>75666,OW Helrygg frontal 40-50 kg,0.1172,224.0,7.9,1.0,758951,2.25.173802583215876525971154372453030429982,,19953,0.1918,758951,S02,2024-08-27T05:43:55Z,Helrygg</t>
  </si>
  <si>
    <t>75667,.V Hand SIN frontal,0.019,398.0,4.0,1.0,758969,2.25.200707817730553062684814413006736153487,,19954,0.0801,758969,U205,2024-08-27T05:43:55Z,Hand SIN</t>
  </si>
  <si>
    <t>75668,.V Hand SIN vridning,0.0175,389.0,4.0,1.0,758969,2.25.200707817730553062684814413006736153487,,19954,0.0801,758969,U205,2024-08-27T05:43:55Z,Hand SIN</t>
  </si>
  <si>
    <t>75669,.V Hand SIN vridning,0.0159,369.0,4.0,1.0,758969,2.25.200707817730553062684814413006736153487,,19954,0.0801,758969,U205,2024-08-27T05:43:55Z,Hand SIN</t>
  </si>
  <si>
    <t>75670,.V Tumme SIN sida,0.0081,2.0,5.0,1.0,758969,2.25.200707817730553062684814413006736153487,,19954,0.0801,758969,U205,2024-08-27T05:43:55Z,Hand SIN</t>
  </si>
  <si>
    <t>75671,.V Tumme SIN frontal,0.01,246.0,5.0,1.0,758969,2.25.200707817730553062684814413006736153487,,19954,0.0801,758969,U205,2024-08-27T05:43:55Z,Hand SIN</t>
  </si>
  <si>
    <t>75672,.V Tumme SIN frontal,0.0096,278.0,5.0,1.0,758969,2.25.200707817730553062684814413006736153487,,19954,0.0801,758969,U205,2024-08-27T05:43:55Z,Hand SIN</t>
  </si>
  <si>
    <t>75673,.L Lungor frontal stÃ¥ende,0.0418,110.0,4.0,1.0,758974,2.25.2345387981753364229270684077938959205,,19955,0.1572,758974,U206,2024-08-27T05:43:14Z,Lungor</t>
  </si>
  <si>
    <t>75674,.L Lungor sida stÃ¥ende,0.1154,118.0,12.0,1.0,758974,2.25.2345387981753364229270684077938959205,,19955,0.1572,758974,U206,2024-08-27T05:43:14Z,Lungor</t>
  </si>
  <si>
    <t>75675,.L LÃ¤ndrygg frontal belastad,0.8467,158.0,81.5,1.0,758964,2.25.120840182450471079305852111420806887563,,19956,4.547301,758964,U204,2024-08-27T05:41:38Z,LÃ¤ndrygg</t>
  </si>
  <si>
    <t>75676,.L LÃ¤ndrygg sida belastad,1.2383,142.0,85.1,1.0,758964,2.25.120840182450471079305852111420806887563,,19956,4.547301,758964,U204,2024-08-27T05:41:38Z,LÃ¤ndrygg</t>
  </si>
  <si>
    <t>75677,.L LÃ¤ndrygg sida belastad framÃ¥t,1.3698,81.0,110.3,1.0,758964,2.25.120840182450471079305852111420806887563,,19956,4.547301,758964,U204,2024-08-27T05:41:38Z,LÃ¤ndrygg</t>
  </si>
  <si>
    <t>75678,.L LÃ¤ndrygg sida belastad bakÃ¥t,1.0159,80.0,64.4,1.0,758964,2.25.120840182450471079305852111420806887563,,19956,4.547301,758964,U204,2024-08-27T05:41:38Z,LÃ¤ndrygg</t>
  </si>
  <si>
    <t>75679,.T ProtesbÃ¤cken,1.1066,353.0,52.7,1.0,758953,2.25.208679577980360979665464739328050601278,,19957,1.1287,758953,L2,2024-08-27T05:41:15Z,ProtesbÃ¤cken</t>
  </si>
  <si>
    <t>75680,.T HÃ¶ftled SIN frontal,0.5365,283.0,25.4,1.0,758962,2.25.299688391806823792958832559730685075064,,19958,0.9108,758962,L2,2024-08-27T05:40:28Z,HÃ¶ftled SIN</t>
  </si>
  <si>
    <t>75681,.H HÃ¶fled SIN sida,0.3694,203.0,55.4,1.0,758962,2.25.299688391806823792958832559730685075064,,19958,0.9108,758962,L2,2024-08-27T05:40:28Z,HÃ¶ftled SIN</t>
  </si>
  <si>
    <t>75682,Position SkellefteÃ¥,0.0019,,18.3,3.0,758946,2.25.104469838968259776417356408507374991149,,19959,0.2845,758946,S01,2024-08-27T05:40:26Z,KnÃ¤led DX</t>
  </si>
  <si>
    <t>75683,T KnÃ¤ DX frontal,0.1135,354.0,43.6,1.0,758946,2.25.104469838968259776417356408507374991149,,19959,0.2845,758946,S01,2024-08-27T05:40:26Z,KnÃ¤led DX</t>
  </si>
  <si>
    <t>75684,Position SkellefteÃ¥,0.0021,,18.0,3.0,758946,2.25.104469838968259776417356408507374991149,,19959,0.2845,758946,S01,2024-08-27T05:40:26Z,KnÃ¤led DX</t>
  </si>
  <si>
    <t>75685,L KnÃ¤ DX sida,0.1241,293.0,44.6,1.0,758946,2.25.104469838968259776417356408507374991149,,19959,0.2845,758946,S01,2024-08-27T05:40:26Z,KnÃ¤led DX</t>
  </si>
  <si>
    <t>75686,T KnÃ¤ Patella DX ligg,0.0429,59.0,31.6,1.0,758946,2.25.104469838968259776417356408507374991149,,19959,0.2845,758946,S01,2024-08-27T05:40:26Z,KnÃ¤led DX</t>
  </si>
  <si>
    <t>75687,.L KnÃ¤ DX frontal belastad,0.098,252.0,15.5,1.0,758948,2.25.10938224245890714210105100525863658548,,19960,0.2997,758948,U208,2024-08-27T05:37:31Z,KnÃ¤led DX</t>
  </si>
  <si>
    <t>75688,.L KnÃ¤ DX sida belastad,0.0978,74.0,15.5,1.0,758948,2.25.10938224245890714210105100525863658548,,19960,0.2997,758948,U208,2024-08-27T05:37:31Z,KnÃ¤led DX</t>
  </si>
  <si>
    <t>75689,.D KnÃ¤ DX patella belastad,0.0553,250.0,20.7,1.0,758948,2.25.10938224245890714210105100525863658548,,19960,0.2997,758948,U208,2024-08-27T05:37:31Z,KnÃ¤led DX</t>
  </si>
  <si>
    <t>75690,.D KnÃ¤ DX patella belastad,0.0459,145.0,20.7,1.0,758948,2.25.10938224245890714210105100525863658548,,19960,0.2997,758948,U208,2024-08-27T05:37:31Z,KnÃ¤led DX</t>
  </si>
  <si>
    <t>75691,.L Lungor frontal stÃ¥ende,0.0267,116.0,3.0,1.0,758955,2.25.242388423913948978631831646962057551262,,19961,0.1202,758955,U206,2024-08-27T05:35:15Z,Lungor</t>
  </si>
  <si>
    <t>75692,.L Lungor sida stÃ¥ende,0.0935,125.0,11.0,1.0,758955,2.25.242388423913948978631831646962057551262,,19961,0.1202,758955,U206,2024-08-27T05:35:15Z,Lungor</t>
  </si>
  <si>
    <t>75693,.L KnÃ¤ DX frontal belastad,0.0999,273.0,15.8,1.0,758977,2.25.284600374337330797280510088518820102128,,19962,0.3362,758977,U207,2024-08-27T05:33:19Z,KnÃ¤led DX</t>
  </si>
  <si>
    <t>75694,.L KnÃ¤ DX sida belastad,0.1014,242.0,15.7,1.0,758977,2.25.284600374337330797280510088518820102128,,19962,0.3362,758977,U207,2024-08-27T05:33:19Z,KnÃ¤led DX</t>
  </si>
  <si>
    <t>75695,.L KnÃ¤ DX sida belastad,0.0856,224.0,15.9,1.0,758977,2.25.284600374337330797280510088518820102128,,19962,0.3362,758977,U207,2024-08-27T05:33:19Z,KnÃ¤led DX</t>
  </si>
  <si>
    <t>75696,.D KnÃ¤ DX patella belastad,0.0395,173.0,20.7,1.0,758977,2.25.284600374337330797280510088518820102128,,19962,0.3362,758977,U207,2024-08-27T05:33:19Z,KnÃ¤led DX</t>
  </si>
  <si>
    <t>75697,.OT Tunntarmspassage,0.1883,293.0,6.4,1.0,758945,2.25.85490154617607060230246796936970580989,,19963,0.2929,758945,L2,2024-08-27T05:32:16Z,Tunntarm</t>
  </si>
  <si>
    <t>75698,.OT Tunntarmspassage,0.1046,265.0,3.7,1.0,758945,2.25.85490154617607060230246796936970580989,,19963,0.2929,758945,L2,2024-08-27T05:32:16Z,Tunntarm</t>
  </si>
  <si>
    <t>75699,OW Helrygg frontal 50-60 kg,0.0636,323.0,6.4,1.0,758942,2.25.148011421557121609309705857645727506106,,19964,1.3468,758942,S02,2024-08-27T05:28:39Z,Helrygg</t>
  </si>
  <si>
    <t>75700,OW Helrygg frontal 50-60 kg,0.1012,238.0,10.0,1.0,758942,2.25.148011421557121609309705857645727506106,,19964,1.3468,758942,S02,2024-08-27T05:28:39Z,Helrygg</t>
  </si>
  <si>
    <t>75701,OW Helrygg sida 50-60 kg,0.3202,628.0,38.5,1.0,758942,2.25.148011421557121609309705857645727506106,,19964,1.3468,758942,S02,2024-08-27T05:28:39Z,Helrygg</t>
  </si>
  <si>
    <t>75702,OW Helrygg sida 50-60 kg,0.4549,864.0,54.7,1.0,758942,2.25.148011421557121609309705857645727506106,,19964,1.3468,758942,S02,2024-08-27T05:28:39Z,Helrygg</t>
  </si>
  <si>
    <t>75703,OW Helrygg sida 50-60 kg,0.4069,275.0,49.3,1.0,758942,2.25.148011421557121609309705857645727506106,,19964,1.3468,758942,S02,2024-08-27T05:28:39Z,Helrygg</t>
  </si>
  <si>
    <t>75704,.V Handled SIN frontal,0.0104,230.0,4.0,1.0,758961,2.25.90990767627657936620021478805952918982,,19965,0.0546,758961,U205,2024-08-27T05:28:16Z,Handled SIN</t>
  </si>
  <si>
    <t>75705,.V Handled SIN sida,0.0147,301.0,7.0,1.0,758961,2.25.90990767627657936620021478805952918982,,19965,0.0546,758961,U205,2024-08-27T05:28:16Z,Handled SIN</t>
  </si>
  <si>
    <t>75706,.V Handled SIN sida,0.0147,322.0,7.0,1.0,758961,2.25.90990767627657936620021478805952918982,,19965,0.0546,758961,U205,2024-08-27T05:28:16Z,Handled SIN</t>
  </si>
  <si>
    <t>75707,.V Handled SIN sida,0.0148,292.0,7.0,1.0,758961,2.25.90990767627657936620021478805952918982,,19965,0.0546,758961,U205,2024-08-27T05:28:16Z,Handled SIN</t>
  </si>
  <si>
    <t>75708,Position SkellefteÃ¥,0.0106,,28.4,4.0,758943,2.25.163532063128078403351190792272471622140,,19966,2.0642,758943,S01,2024-08-27T05:27:18Z,ProtesbÃ¤cken</t>
  </si>
  <si>
    <t>75709,Position SkellefteÃ¥,0.0133,,28.8,4.0,758943,2.25.163532063128078403351190792272471622140,,19966,2.0642,758943,S01,2024-08-27T05:27:18Z,ProtesbÃ¤cken</t>
  </si>
  <si>
    <t>75710,T ProtesbÃ¤cken huvud upp,0.6795,263.0,65.2,1.0,758943,2.25.163532063128078403351190792272471622140,,19966,2.0642,758943,S01,2024-08-27T05:27:18Z,ProtesbÃ¤cken</t>
  </si>
  <si>
    <t>75711,Position SkellefteÃ¥,0.0141,,29.2,4.0,758943,2.25.163532063128078403351190792272471622140,,19966,2.0642,758943,S01,2024-08-27T05:27:18Z,ProtesbÃ¤cken</t>
  </si>
  <si>
    <t>75712,Position SkellefteÃ¥,0.0107,,21.9,3.0,758943,2.25.163532063128078403351190792272471622140,,19966,2.0642,758943,S01,2024-08-27T05:27:18Z,ProtesbÃ¤cken</t>
  </si>
  <si>
    <t>75713,T ProtesbÃ¤cken huvud upp,0.6771,265.0,65.0,1.0,758943,2.25.163532063128078403351190792272471622140,,19966,2.0642,758943,S01,2024-08-27T05:27:18Z,ProtesbÃ¤cken</t>
  </si>
  <si>
    <t>75714,Position SkellefteÃ¥,0.0105,,22.2,3.0,758943,2.25.163532063128078403351190792272471622140,,19966,2.0642,758943,S01,2024-08-27T05:27:18Z,ProtesbÃ¤cken</t>
  </si>
  <si>
    <t>75715,T ProtesbÃ¤cken huvud upp,0.6484,255.0,64.8,1.0,758943,2.25.163532063128078403351190792272471622140,,19966,2.0642,758943,S01,2024-08-27T05:27:18Z,ProtesbÃ¤cken</t>
  </si>
  <si>
    <t>75716,.V Hand SIN frontal,0.0202,378.0,4.0,1.0,758949,2.25.14516690052960477104647606580658915057,,19967,0.0401,758949,U205,2024-08-27T05:26:58Z,Hand SIN</t>
  </si>
  <si>
    <t>75717,.V Hand SIN vridning,0.0199,360.0,4.0,1.0,758949,2.25.14516690052960477104647606580658915057,,19967,0.0401,758949,U205,2024-08-27T05:26:58Z,Hand SIN</t>
  </si>
  <si>
    <t>75718,.V Hand DX frontal,0.0211,374.0,4.0,1.0,758950,2.25.149589529452902780460759284830731513927,,19968,0.0404,758950,U205,2024-08-27T05:25:28Z,Hand DX</t>
  </si>
  <si>
    <t>75719,.V Hand DX vridning,0.0193,364.0,4.0,1.0,758950,2.25.149589529452902780460759284830731513927,,19968,0.0404,758950,U205,2024-08-27T05:25:28Z,Hand DX</t>
  </si>
  <si>
    <t>75720,.V Handled DX frontal,0.0103,212.0,4.0,1.0,758956,2.25.262483006254224107811352796476334149078,,19969,0.028,758956,U205,2024-08-27T05:23:56Z,Handled DX</t>
  </si>
  <si>
    <t>75721,.V Handled DX sida,0.0177,303.0,7.0,1.0,758956,2.25.262483006254224107811352796476334149078,,19969,0.028,758956,U205,2024-08-27T05:23:56Z,Handled DX</t>
  </si>
  <si>
    <t>75722,.T Fot SIN frontal,0.0532,253.0,14.2,1.0,758925,2.25.240044160526155075659299441529205896324,,19970,0.4399,758925,U208,2024-08-26T22:26:16Z,Fot SIN</t>
  </si>
  <si>
    <t>75723,.T Fot SIN vridning,0.0531,273.0,14.2,1.0,758925,2.25.240044160526155075659299441529205896324,,19970,0.4399,758925,U208,2024-08-26T22:26:16Z,Fot SIN</t>
  </si>
  <si>
    <t>75724,.T Fot SIN sida,0.0317,283.0,11.5,1.0,758925,2.25.240044160526155075659299441529205896324,,19970,0.4399,758925,U208,2024-08-26T22:26:16Z,Fot SIN</t>
  </si>
  <si>
    <t>75725,.T Fot SIN sida,0.1479,421.0,11.4,1.0,758925,2.25.240044160526155075659299441529205896324,,19970,0.4399,758925,U208,2024-08-26T22:26:16Z,Fot SIN</t>
  </si>
  <si>
    <t>75726,.T Fot SIN sida,0.154,450.0,11.4,1.0,758925,2.25.240044160526155075659299441529205896324,,19970,0.4399,758925,U208,2024-08-26T22:26:16Z,Fot SIN</t>
  </si>
  <si>
    <t>75727,.T KnÃ¤ SIN frontal,0.1757,283.0,15.6,1.0,758929,2.25.282610929051749361297698535033408534654,,19971,0.7112,758929,U208,2024-08-26T22:21:59Z,KnÃ¤led SIN</t>
  </si>
  <si>
    <t>75728,.T KnÃ¤ SIN inÃ¥t,0.1764,250.0,15.6,1.0,758929,2.25.282610929051749361297698535033408534654,,19971,0.7112,758929,U208,2024-08-26T22:21:59Z,KnÃ¤led SIN</t>
  </si>
  <si>
    <t>75729,.T KnÃ¤ SIN utÃ¥t,0.1757,299.0,15.5,1.0,758929,2.25.282610929051749361297698535033408534654,,19971,0.7112,758929,U208,2024-08-26T22:21:59Z,KnÃ¤led SIN</t>
  </si>
  <si>
    <t>75730,.H KnÃ¤ SIN sida horisontell,0.1487,222.0,15.5,1.0,758929,2.25.282610929051749361297698535033408534654,,19971,0.7112,758929,U208,2024-08-26T22:21:59Z,KnÃ¤led SIN</t>
  </si>
  <si>
    <t>75731,.W KnÃ¤ SIN patella liggande,0.0286,64.0,40.6,1.0,758929,2.25.282610929051749361297698535033408534654,,19971,0.7112,758929,U208,2024-08-26T22:21:59Z,KnÃ¤led SIN</t>
  </si>
  <si>
    <t>75732,.T Fot SIN frontal,0.0647,243.0,14.2,1.0,758939,2.25.93352829073164476182107442461778458862,,19972,0.2359,758939,U208,2024-08-26T21:14:00Z,Fot SIN</t>
  </si>
  <si>
    <t>75733,.T Fot SIN vridning,0.0638,239.0,14.2,1.0,758939,2.25.93352829073164476182107442461778458862,,19972,0.2359,758939,U208,2024-08-26T21:14:00Z,Fot SIN</t>
  </si>
  <si>
    <t>75734,.T Fot SIN vridning,0.064,235.0,14.2,1.0,758939,2.25.93352829073164476182107442461778458862,,19972,0.2359,758939,U208,2024-08-26T21:14:00Z,Fot SIN</t>
  </si>
  <si>
    <t>75735,.H Fot SIN sida,0.0434,261.0,8.7,1.0,758939,2.25.93352829073164476182107442461778458862,,19972,0.2359,758939,U208,2024-08-26T21:14:00Z,Fot SIN</t>
  </si>
  <si>
    <t>75736,.T KnÃ¤ SIN frontal,0.1805,271.0,15.5,1.0,758938,2.25.88164801368969586276118194654095793941,,19973,1.0062,758938,U208,2024-08-26T21:02:04Z,KnÃ¤led SIN</t>
  </si>
  <si>
    <t>75737,.T KnÃ¤ SIN frontal,0.1783,253.0,15.5,1.0,758938,2.25.88164801368969586276118194654095793941,,19973,1.0062,758938,U208,2024-08-26T21:02:04Z,KnÃ¤led SIN</t>
  </si>
  <si>
    <t>75738,.T KnÃ¤ SIN inÃ¥t,0.1784,241.0,15.5,1.0,758938,2.25.88164801368969586276118194654095793941,,19973,1.0062,758938,U208,2024-08-26T21:02:04Z,KnÃ¤led SIN</t>
  </si>
  <si>
    <t>75739,.T KnÃ¤ SIN utÃ¥t,0.1787,251.0,15.5,1.0,758938,2.25.88164801368969586276118194654095793941,,19973,1.0062,758938,U208,2024-08-26T21:02:04Z,KnÃ¤led SIN</t>
  </si>
  <si>
    <t>75740,.H KnÃ¤ SIN sida horisontell,0.1518,180.0,15.5,1.0,758938,2.25.88164801368969586276118194654095793941,,19973,1.0062,758938,U208,2024-08-26T21:02:04Z,KnÃ¤led SIN</t>
  </si>
  <si>
    <t>75741,.W KnÃ¤ SIN patella omvÃ¤nd,0.0553,1053.0,40.6,1.0,758938,2.25.88164801368969586276118194654095793941,,19973,1.0062,758938,U208,2024-08-26T21:02:04Z,KnÃ¤led SIN</t>
  </si>
  <si>
    <t>75742,.W KnÃ¤ SIN patella omvÃ¤nd,0.057,3067.0,40.6,1.0,758938,2.25.88164801368969586276118194654095793941,,19973,1.0062,758938,U208,2024-08-26T21:02:04Z,KnÃ¤led SIN</t>
  </si>
  <si>
    <t>75743,.T BÃ¤cken omvÃ¤nd,1.404,205.0,63.3,1.0,758935,2.25.325938453066124718663164490644831101087,,19974,1.4212,758935,U208,2024-08-26T20:57:20Z,BÃ¤cken</t>
  </si>
  <si>
    <t>75744,.T HÃ¶ftled DX frontal,0.4084,239.0,19.3,1.0,758924,2.25.231952113932159396709502043533018384657,,19975,2.4378,758924,U208,2024-08-26T20:56:07Z,HÃ¶ftled DX</t>
  </si>
  <si>
    <t>75745,.H HÃ¶ftled DX sida,1.1781,216.0,139.6,1.0,758924,2.25.231952113932159396709502043533018384657,,19975,2.4378,758924,U208,2024-08-26T20:56:07Z,HÃ¶ftled DX</t>
  </si>
  <si>
    <t>75746,.H HÃ¶ftled DX sida,0.8279,184.0,86.6,1.0,758924,2.25.231952113932159396709502043533018384657,,19975,2.4378,758924,U208,2024-08-26T20:56:07Z,HÃ¶ftled DX</t>
  </si>
  <si>
    <t>75747,.V Handled DX frontal,0.0125,379.0,7.7,1.0,758934,2.25.319616310655923115090405233404622676150,,19976,0.0273,758934,U208,2024-08-26T19:30:07Z,Handled DX</t>
  </si>
  <si>
    <t>75748,.V Handled DX sida,0.0137,351.0,8.1,1.0,758934,2.25.319616310655923115090405233404622676150,,19976,0.0273,758934,U208,2024-08-26T19:30:07Z,Handled DX</t>
  </si>
  <si>
    <t>75749,Position SkellefteÃ¥,0.0009,,6.2,1.0,758920,2.25.199936559291101757650933069444793267503,,19977,0.2003,758920,S01,2024-08-26T19:07:51Z,KnÃ¤led DX</t>
  </si>
  <si>
    <t>75750,Position SkellefteÃ¥,0.0009,,6.2,1.0,758920,2.25.199936559291101757650933069444793267503,,19977,0.2003,758920,S01,2024-08-26T19:07:51Z,KnÃ¤led DX</t>
  </si>
  <si>
    <t>75751,Position SkellefteÃ¥,0.001,,6.2,1.0,758920,2.25.199936559291101757650933069444793267503,,19977,0.2003,758920,S01,2024-08-26T19:07:51Z,KnÃ¤led DX</t>
  </si>
  <si>
    <t>75752,Position SkellefteÃ¥,0.001,,6.2,1.0,758920,2.25.199936559291101757650933069444793267503,,19977,0.2003,758920,S01,2024-08-26T19:07:51Z,KnÃ¤led DX</t>
  </si>
  <si>
    <t>75753,T ProtesknÃ¤ DX frontal,0.0928,114.0,15.6,1.0,758920,2.25.199936559291101757650933069444793267503,,19977,0.2003,758920,S01,2024-08-26T19:07:51Z,KnÃ¤led DX</t>
  </si>
  <si>
    <t>75754,Position SkellefteÃ¥,0.0007,,6.2,1.0,758920,2.25.199936559291101757650933069444793267503,,19977,0.2003,758920,S01,2024-08-26T19:07:51Z,KnÃ¤led DX</t>
  </si>
  <si>
    <t>75755,Position SkellefteÃ¥,0.0006,,6.2,1.0,758920,2.25.199936559291101757650933069444793267503,,19977,0.2003,758920,S01,2024-08-26T19:07:51Z,KnÃ¤led DX</t>
  </si>
  <si>
    <t>75756,Position SkellefteÃ¥,0.0007,,6.2,1.0,758920,2.25.199936559291101757650933069444793267503,,19977,0.2003,758920,S01,2024-08-26T19:07:51Z,KnÃ¤led DX</t>
  </si>
  <si>
    <t>75757,L ProtesknÃ¤ DX sida,0.0716,64.0,27.3,1.0,758920,2.25.199936559291101757650933069444793267503,,19977,0.2003,758920,S01,2024-08-26T19:07:51Z,KnÃ¤led DX</t>
  </si>
  <si>
    <t>75758,D KnÃ¤ Patella DX ligg,0.0301,1676.0,24.1,1.0,758920,2.25.199936559291101757650933069444793267503,,19977,0.2003,758920,S01,2024-08-26T19:07:51Z,KnÃ¤led DX</t>
  </si>
  <si>
    <t>75759,Lungor frontal liggande,0.0943,580.0,0.0,1.0,758917,2.25.157689177491723904540712104606373981538,,19978,0.0943,758917,S12,2024-08-26T19:00:41Z,"Lungor, liggande"</t>
  </si>
  <si>
    <t>75760,V ArmbÃ¥ge SIN frontal,0.0161,402.0,10.5,1.0,758922,2.25.216105766294210252255262806285326531438,,19979,0.0722,758922,S01,2024-08-26T18:56:10Z,ArmbÃ¥gsled SIN</t>
  </si>
  <si>
    <t>75761,V ArmbÃ¥ge SIN inÃ¥t,0.0161,348.0,10.5,1.0,758922,2.25.216105766294210252255262806285326531438,,19979,0.0722,758922,S01,2024-08-26T18:56:10Z,ArmbÃ¥gsled SIN</t>
  </si>
  <si>
    <t>75762,V ArmbÃ¥ge SIN utÃ¥t,0.0162,457.0,10.5,1.0,758922,2.25.216105766294210252255262806285326531438,,19979,0.0722,758922,S01,2024-08-26T18:56:10Z,ArmbÃ¥gsled SIN</t>
  </si>
  <si>
    <t>75763,V ArmbÃ¥ge SIN sida,0.0238,605.0,10.5,1.0,758922,2.25.216105766294210252255262806285326531438,,19979,0.0722,758922,S01,2024-08-26T18:56:10Z,ArmbÃ¥gsled SIN</t>
  </si>
  <si>
    <t>75764,V Underarm SIN 20-40kg frontal,0.0107,239.0,5.8,1.0,758915,2.25.141101032989168387621146000187640477352,,19980,0.0288,758915,S01,2024-08-26T18:49:22Z,Underarm SIN</t>
  </si>
  <si>
    <t>75765,V Underarm SIN 20-40kg frontal,0.004,239.0,5.7,1.0,758915,2.25.141101032989168387621146000187640477352,,19980,0.0288,758915,S01,2024-08-26T18:49:22Z,Underarm SIN</t>
  </si>
  <si>
    <t>75766,V Underarm SIN 20-40kg sida,0.0065,360.0,8.3,1.0,758915,2.25.141101032989168387621146000187640477352,,19980,0.0288,758915,S01,2024-08-26T18:49:22Z,Underarm SIN</t>
  </si>
  <si>
    <t>75767,V Underarm SIN 20-40kg sida,0.0076,286.0,8.2,1.0,758915,2.25.141101032989168387621146000187640477352,,19980,0.0288,758915,S01,2024-08-26T18:49:22Z,Underarm SIN</t>
  </si>
  <si>
    <t>75768,Lungor frontal liggande,0.0939,407.0,0.0,1.0,758921,2.25.200200686644524189750056988769920001775,,19981,0.1876,758921,U220,2024-08-26T18:09:04Z,"Lungor, liggande"</t>
  </si>
  <si>
    <t>75769,Lungor frontal liggande,0.0937,439.0,0.0,1.0,758921,2.25.200200686644524189750056988769920001775,,19981,0.1876,758921,U220,2024-08-26T18:09:04Z,"Lungor, liggande"</t>
  </si>
  <si>
    <t>75770,V Handled SIN frontal,0.0071,410.0,7.4,1.0,758914,2.25.119422736330390671882427205370219350456,,19982,0.041,758914,S01,2024-08-26T17:57:44Z,Handled SIN</t>
  </si>
  <si>
    <t>75771,V Handled SIN inÃ¥t,0.0084,358.0,7.4,1.0,758914,2.25.119422736330390671882427205370219350456,,19982,0.041,758914,S01,2024-08-26T17:57:44Z,Handled SIN</t>
  </si>
  <si>
    <t>75772,V Handled SIN utÃ¥t,0.0103,388.0,7.4,1.0,758914,2.25.119422736330390671882427205370219350456,,19982,0.041,758914,S01,2024-08-26T17:57:44Z,Handled SIN</t>
  </si>
  <si>
    <t>75773,V Handled SIN sida,0.0076,292.0,9.5,1.0,758914,2.25.119422736330390671882427205370219350456,,19982,0.041,758914,S01,2024-08-26T17:57:44Z,Handled SIN</t>
  </si>
  <si>
    <t>75774,V Handled SIN sida,0.0076,296.0,9.1,1.0,758914,2.25.119422736330390671882427205370219350456,,19982,0.041,758914,S01,2024-08-26T17:57:44Z,Handled SIN</t>
  </si>
  <si>
    <t>75775,V Hand SIN frontal,0.0121,275.0,5.0,1.0,758937,2.25.53175621501924980069486199303649467099,,19983,0.0426,758937,S01,2024-08-26T17:53:52Z,Hand SIN</t>
  </si>
  <si>
    <t>75776,V Hand SIN vridning,0.0104,221.0,5.1,1.0,758937,2.25.53175621501924980069486199303649467099,,19983,0.0426,758937,S01,2024-08-26T17:53:52Z,Hand SIN</t>
  </si>
  <si>
    <t>75777,V Hand SIN sida,0.0157,360.0,8.9,1.0,758937,2.25.53175621501924980069486199303649467099,,19983,0.0426,758937,S01,2024-08-26T17:53:52Z,Hand SIN</t>
  </si>
  <si>
    <t>75778,V Finger SIN sida,0.0026,150.0,4.5,1.0,758937,2.25.53175621501924980069486199303649467099,,19983,0.0426,758937,S01,2024-08-26T17:53:52Z,Hand SIN</t>
  </si>
  <si>
    <t>75779,V Finger SIN frontal,0.0018,151.0,4.5,1.0,758937,2.25.53175621501924980069486199303649467099,,19983,0.0426,758937,S01,2024-08-26T17:53:52Z,Hand SIN</t>
  </si>
  <si>
    <t>75780,.T KnÃ¤ SIN frontal,0.1505,250.0,15.5,1.0,758930,2.25.285172258137707801262666443906253806644,,19984,0.517,758930,U208,2024-08-26T17:42:15Z,KnÃ¤led SIN</t>
  </si>
  <si>
    <t>75781,.T KnÃ¤ SIN inÃ¥t,0.1,247.0,15.5,1.0,758930,2.25.285172258137707801262666443906253806644,,19984,0.517,758930,U208,2024-08-26T17:42:15Z,KnÃ¤led SIN</t>
  </si>
  <si>
    <t>75782,.T KnÃ¤ SIN utÃ¥t,0.0934,258.0,15.5,1.0,758930,2.25.285172258137707801262666443906253806644,,19984,0.517,758930,U208,2024-08-26T17:42:15Z,KnÃ¤led SIN</t>
  </si>
  <si>
    <t>75783,.H KnÃ¤ SIN sida horisontell,0.121,137.0,15.6,1.0,758930,2.25.285172258137707801262666443906253806644,,19984,0.517,758930,U208,2024-08-26T17:42:15Z,KnÃ¤led SIN</t>
  </si>
  <si>
    <t>75784,.W KnÃ¤ SIN patella omvÃ¤nd,0.047,76.0,40.6,1.0,758930,2.25.285172258137707801262666443906253806644,,19984,0.517,758930,U208,2024-08-26T17:42:15Z,KnÃ¤led SIN</t>
  </si>
  <si>
    <t>75785,.T KnÃ¤ DX frontal,0.1567,326.0,15.5,1.0,758941,2.25.9875686420828218894421781693832298040,,19985,0.5779,758941,U208,2024-08-26T17:40:41Z,KnÃ¤led DX</t>
  </si>
  <si>
    <t>75786,.T KnÃ¤ DX inÃ¥t,0.093,227.0,15.5,1.0,758941,2.25.9875686420828218894421781693832298040,,19985,0.5779,758941,U208,2024-08-26T17:40:41Z,KnÃ¤led DX</t>
  </si>
  <si>
    <t>75787,.T KnÃ¤ DX utÃ¥t,0.0933,257.0,15.5,1.0,758941,2.25.9875686420828218894421781693832298040,,19985,0.5779,758941,U208,2024-08-26T17:40:41Z,KnÃ¤led DX</t>
  </si>
  <si>
    <t>75788,.H KnÃ¤ DX sida horisontell,0.1217,170.0,15.6,1.0,758941,2.25.9875686420828218894421781693832298040,,19985,0.5779,758941,U208,2024-08-26T17:40:41Z,KnÃ¤led DX</t>
  </si>
  <si>
    <t>75789,.W KnÃ¤ DX patella omvÃ¤nd,0.0543,203.0,40.6,1.0,758941,2.25.9875686420828218894421781693832298040,,19985,0.5779,758941,U208,2024-08-26T17:40:41Z,KnÃ¤led DX</t>
  </si>
  <si>
    <t>75790,.W KnÃ¤ DX patella omvÃ¤nd,0.0544,66.0,40.6,1.0,758941,2.25.9875686420828218894421781693832298040,,19985,0.5779,758941,U208,2024-08-26T17:40:41Z,KnÃ¤led DX</t>
  </si>
  <si>
    <t>75791,.OT Tunntarmspassage,0.2393,334.0,9.0,1.0,758910,2.25.213554422822139073365203333340704789352,,19986,0.6881,758910,L2,2024-08-26T17:38:01Z,Tunntarm</t>
  </si>
  <si>
    <t>75792,.OT Tunntarmspassage,0.1294,458.0,5.1,1.0,758910,2.25.213554422822139073365203333340704789352,,19986,0.6881,758910,L2,2024-08-26T17:38:01Z,Tunntarm</t>
  </si>
  <si>
    <t>75793,.OT Tunntarmspassage,0.1786,291.0,6.8,1.0,758910,2.25.213554422822139073365203333340704789352,,19986,0.6881,758910,L2,2024-08-26T17:38:01Z,Tunntarm</t>
  </si>
  <si>
    <t>75794,.OT Tunntarmspassage,0.1408,348.0,5.3,1.0,758910,2.25.213554422822139073365203333340704789352,,19986,0.6881,758910,L2,2024-08-26T17:38:01Z,Tunntarm</t>
  </si>
  <si>
    <t>75795,".L Axel DX ""fraktur"" inÃ¥t",0.0862,47.0,20.7,1.0,758926,2.25.253000759139732886021055104463313222406,,19987,0.3703,758926,U208,2024-08-26T17:36:23Z,"Axel, AC-led DX"</t>
  </si>
  <si>
    <t>75796,".L Axel DX ""fraktur"" inÃ¥t",0.0863,39.0,20.7,1.0,758926,2.25.253000759139732886021055104463313222406,,19987,0.3703,758926,U208,2024-08-26T17:36:23Z,"Axel, AC-led DX"</t>
  </si>
  <si>
    <t>75797,.L Axel DX sida,0.1423,571.0,27.6,1.0,758926,2.25.253000759139732886021055104463313222406,,19987,0.3703,758926,U208,2024-08-26T17:36:23Z,"Axel, AC-led DX"</t>
  </si>
  <si>
    <t>75798,.L Axel DX apikal,0.0534,13.0,19.7,1.0,758926,2.25.253000759139732886021055104463313222406,,19987,0.3703,758926,U208,2024-08-26T17:36:23Z,"Axel, AC-led DX"</t>
  </si>
  <si>
    <t>75799,W Lungor frontal,0.0503,143.0,7.0,1.0,758908,2.25.171521532988712160352665395039592153680,,19988,0.4572,758908,S04,2024-08-26T17:26:12Z,Lungor</t>
  </si>
  <si>
    <t>75800,W Lungor sida,0.1673,180.0,21.0,1.0,758908,2.25.171521532988712160352665395039592153680,,19988,0.4572,758908,S04,2024-08-26T17:26:12Z,Lungor</t>
  </si>
  <si>
    <t>75801,W VÃ¤tskebild SIN,0.0412,104.0,12.0,1.0,758908,2.25.171521532988712160352665395039592153680,,19988,0.4572,758908,S04,2024-08-26T17:26:12Z,Lungor</t>
  </si>
  <si>
    <t>75802,W VÃ¤tskebild DX,0.1984,216.0,97.0,1.0,758908,2.25.171521532988712160352665395039592153680,,19988,0.4572,758908,S04,2024-08-26T17:26:12Z,Lungor</t>
  </si>
  <si>
    <t>75803,T Fotled SIN 10-20kg,0.0094,159.0,8.5,1.0,758907,2.25.166578207634798746979019952454770120387,,19989,0.0296,758907,S01,2024-08-26T17:22:04Z,Fotled SIN</t>
  </si>
  <si>
    <t>75804,T Fotled SIN 10-20kg,0.0064,152.0,8.5,1.0,758907,2.25.166578207634798746979019952454770120387,,19989,0.0296,758907,S01,2024-08-26T17:22:04Z,Fotled SIN</t>
  </si>
  <si>
    <t>75805,T Fotled SIN 10-20kg,0.0075,190.0,8.5,1.0,758907,2.25.166578207634798746979019952454770120387,,19989,0.0296,758907,S01,2024-08-26T17:22:04Z,Fotled SIN</t>
  </si>
  <si>
    <t>75806,T Fotled SIN 10-20kg,0.0063,172.0,8.5,1.0,758907,2.25.166578207634798746979019952454770120387,,19989,0.0296,758907,S01,2024-08-26T17:22:04Z,Fotled SIN</t>
  </si>
  <si>
    <t>75807,.T Fot DX frontal,0.0233,204.0,9.7,1.0,758878,2.25.102990592982559700864776897239822066215,,19990,0.1176,758878,U207,2024-08-26T16:59:23Z,Fot DX</t>
  </si>
  <si>
    <t>75808,.T Fot DX vridning,0.0264,233.0,10.9,1.0,758878,2.25.102990592982559700864776897239822066215,,19990,0.1176,758878,U207,2024-08-26T16:59:23Z,Fot DX</t>
  </si>
  <si>
    <t>75809,.T Fot DX sida,0.0511,443.0,8.7,1.0,758878,2.25.102990592982559700864776897239822066215,,19990,0.1176,758878,U207,2024-08-26T16:59:23Z,Fot DX</t>
  </si>
  <si>
    <t>75810,.T Fot DX sida,0.0168,239.0,7.8,1.0,758878,2.25.102990592982559700864776897239822066215,,19990,0.1176,758878,U207,2024-08-26T16:59:23Z,Fot DX</t>
  </si>
  <si>
    <t>75811,.T Fot DX frontal,0.0388,288.0,14.0,1.0,758906,2.25.100344038390865053043651347476628685258,,19991,0.1631,758906,U208,2024-08-26T16:59:11Z,Fot DX</t>
  </si>
  <si>
    <t>75812,.T Fot DX vridning,0.0364,310.0,14.0,1.0,758906,2.25.100344038390865053043651347476628685258,,19991,0.1631,758906,U208,2024-08-26T16:59:11Z,Fot DX</t>
  </si>
  <si>
    <t>75813,.H Fot DX sida,0.0382,377.0,8.7,1.0,758906,2.25.100344038390865053043651347476628685258,,19991,0.1631,758906,U208,2024-08-26T16:59:11Z,Fot DX</t>
  </si>
  <si>
    <t>75814,.H Fot DX sida,0.0491,394.0,8.7,1.0,758906,2.25.100344038390865053043651347476628685258,,19991,0.1631,758906,U208,2024-08-26T16:59:11Z,Fot DX</t>
  </si>
  <si>
    <t>75815,.T Fotled DX frontal,0.0373,265.0,10.2,1.0,758912,2.25.58084045201231342562356297331445070316,,19992,0.2126,758912,U208,2024-08-26T16:55:05Z,Fotled DX</t>
  </si>
  <si>
    <t>75816,.T Fotled DX vridning,0.0333,248.0,10.2,1.0,758912,2.25.58084045201231342562356297331445070316,,19992,0.2126,758912,U208,2024-08-26T16:55:05Z,Fotled DX</t>
  </si>
  <si>
    <t>75817,.T Fotled DX vridning,0.0334,258.0,10.3,1.0,758912,2.25.58084045201231342562356297331445070316,,19992,0.2126,758912,U208,2024-08-26T16:55:05Z,Fotled DX</t>
  </si>
  <si>
    <t>75818,.T Fotled DX vridning,0.0332,232.0,10.2,1.0,758912,2.25.58084045201231342562356297331445070316,,19992,0.2126,758912,U208,2024-08-26T16:55:05Z,Fotled DX</t>
  </si>
  <si>
    <t>75819,.T Fotled DX sida,0.0263,200.0,9.0,1.0,758912,2.25.58084045201231342562356297331445070316,,19992,0.2126,758912,U208,2024-08-26T16:55:05Z,Fotled DX</t>
  </si>
  <si>
    <t>75820,.T Fotled DX uppvriden,0.0171,158.0,9.2,1.0,758912,2.25.58084045201231342562356297331445070316,,19992,0.2126,758912,U208,2024-08-26T16:55:05Z,Fotled DX</t>
  </si>
  <si>
    <t>75821,.T Fotled DX uppvriden,0.0171,174.0,9.1,1.0,758912,2.25.58084045201231342562356297331445070316,,19992,0.2126,758912,U208,2024-08-26T16:55:05Z,Fotled DX</t>
  </si>
  <si>
    <t>75822,.T Fotled DX uppvriden,0.0138,49.0,9.1,1.0,758912,2.25.58084045201231342562356297331445070316,,19992,0.2126,758912,U208,2024-08-26T16:55:05Z,Fotled DX</t>
  </si>
  <si>
    <t>75823,.T Underben DX frontal Ã¶vre,0.0489,89.0,7.6,1.0,758911,2.25.317893856770442728746780112232922572174,,19993,0.1906,758911,U208,2024-08-26T16:53:35Z,Underben DX</t>
  </si>
  <si>
    <t>75824,.T Underben DX frontal nedre,0.0437,142.0,7.5,1.0,758911,2.25.317893856770442728746780112232922572174,,19993,0.1906,758911,U208,2024-08-26T16:53:35Z,Underben DX</t>
  </si>
  <si>
    <t>75825,.H Underben DX sida nedre,0.0538,73.0,8.1,1.0,758911,2.25.317893856770442728746780112232922572174,,19993,0.1906,758911,U208,2024-08-26T16:53:35Z,Underben DX</t>
  </si>
  <si>
    <t>75826,.H Underben DX sida Ã¶vre,0.0403,121.0,8.2,1.0,758911,2.25.317893856770442728746780112232922572174,,19993,0.1906,758911,U208,2024-08-26T16:53:35Z,Underben DX</t>
  </si>
  <si>
    <t>75827,.T KnÃ¤ SIN frontal,0.2003,276.0,16.0,1.0,758893,2.25.239305064214565919388381892510296945006,,19994,0.9747,758893,U207,2024-08-26T16:43:06Z,KnÃ¤led SIN</t>
  </si>
  <si>
    <t>75828,.T KnÃ¤ SIN frontal,0.2005,239.0,15.8,1.0,758893,2.25.239305064214565919388381892510296945006,,19994,0.9747,758893,U207,2024-08-26T16:43:06Z,KnÃ¤led SIN</t>
  </si>
  <si>
    <t>75829,.T KnÃ¤ SIN inÃ¥t,0.1651,171.0,16.1,1.0,758893,2.25.239305064214565919388381892510296945006,,19994,0.9747,758893,U207,2024-08-26T16:43:06Z,KnÃ¤led SIN</t>
  </si>
  <si>
    <t>75830,.T KnÃ¤ SIN inÃ¥t,0.1554,206.0,16.1,1.0,758893,2.25.239305064214565919388381892510296945006,,19994,0.9747,758893,U207,2024-08-26T16:43:06Z,KnÃ¤led SIN</t>
  </si>
  <si>
    <t>75831,.H KnÃ¤ SIN sida horisontell,0.0862,115.0,15.9,1.0,758893,2.25.239305064214565919388381892510296945006,,19994,0.9747,758893,U207,2024-08-26T16:43:06Z,KnÃ¤led SIN</t>
  </si>
  <si>
    <t>75832,.H KnÃ¤ SIN sida horisontell,0.1325,179.0,15.8,1.0,758893,2.25.239305064214565919388381892510296945006,,19994,0.9747,758893,U207,2024-08-26T16:43:06Z,KnÃ¤led SIN</t>
  </si>
  <si>
    <t>75833,.W KnÃ¤ SIN patella liggande,0.0277,24.0,40.5,1.0,758893,2.25.239305064214565919388381892510296945006,,19994,0.9747,758893,U207,2024-08-26T16:43:06Z,KnÃ¤led SIN</t>
  </si>
  <si>
    <t>75834,.T Fot SIN frontal,0.0349,281.0,14.1,1.0,758902,2.25.66287346328024829110426091321629404540,,19995,0.2273,758902,U208,2024-08-26T16:36:05Z,Fot SIN</t>
  </si>
  <si>
    <t>75835,.T Fot SIN vridning,0.0395,297.0,14.2,1.0,758902,2.25.66287346328024829110426091321629404540,,19995,0.2273,758902,U208,2024-08-26T16:36:05Z,Fot SIN</t>
  </si>
  <si>
    <t>75836,.T Fot SIN sida,0.0632,616.0,11.5,1.0,758902,2.25.66287346328024829110426091321629404540,,19995,0.2273,758902,U208,2024-08-26T16:36:05Z,Fot SIN</t>
  </si>
  <si>
    <t>75837,.T Fot SIN sida,0.0553,657.0,11.4,1.0,758902,2.25.66287346328024829110426091321629404540,,19995,0.2273,758902,U208,2024-08-26T16:36:05Z,Fot SIN</t>
  </si>
  <si>
    <t>75838,.T Fot SIN sida,0.016,335.0,11.4,1.0,758902,2.25.66287346328024829110426091321629404540,,19995,0.2273,758902,U208,2024-08-26T16:36:05Z,Fot SIN</t>
  </si>
  <si>
    <t>75839,.T Fot SIN sida,0.018,463.0,11.4,1.0,758902,2.25.66287346328024829110426091321629404540,,19995,0.2273,758902,U208,2024-08-26T16:36:05Z,Fot SIN</t>
  </si>
  <si>
    <t>75840,.D Lungor frontal liggande,0.0587,398.0,1.0,1.0,758885,2.25.173068273984268268766187513378057020097,,19996,0.1173,758885,U206,2024-08-26T16:33:34Z,"Lungor, liggande"</t>
  </si>
  <si>
    <t>75841,.D Lungor frontal liggande,0.0586,378.0,1.0,1.0,758885,2.25.173068273984268268766187513378057020097,,19996,0.1173,758885,U206,2024-08-26T16:33:34Z,"Lungor, liggande"</t>
  </si>
  <si>
    <t>75842,".L Axel DX ""fraktur"" inÃ¥t",0.0534,19.0,20.7,1.0,758904,2.25.76333292516355340997873033025870265125,,19997,0.2737,758904,U208,2024-08-26T16:19:35Z,"Axel, AC-led DX"</t>
  </si>
  <si>
    <t>75843,".L Axel DX ""fraktur"" inÃ¥t",0.0435,14.0,20.6,1.0,758904,2.25.76333292516355340997873033025870265125,,19997,0.2737,758904,U208,2024-08-26T16:19:35Z,"Axel, AC-led DX"</t>
  </si>
  <si>
    <t>75844,.L Axel DX sida,0.1273,166.0,27.6,1.0,758904,2.25.76333292516355340997873033025870265125,,19997,0.2737,758904,U208,2024-08-26T16:19:35Z,"Axel, AC-led DX"</t>
  </si>
  <si>
    <t>75845,.L Axel DX apikal,0.0411,15.0,19.6,1.0,758904,2.25.76333292516355340997873033025870265125,,19997,0.2737,758904,U208,2024-08-26T16:19:35Z,"Axel, AC-led DX"</t>
  </si>
  <si>
    <t>75846,.L AC-led DX obelastad,0.0058,1.0,4.3,1.0,758904,2.25.76333292516355340997873033025870265125,,19997,0.2737,758904,U208,2024-08-26T16:19:35Z,"Axel, AC-led DX"</t>
  </si>
  <si>
    <t>75847,W Lungor frontal,0.1349,156.0,15.0,1.0,758889,2.25.199122717976603010679943868492774000347,,19998,0.3334,758889,S04,2024-08-26T16:17:42Z,Lungor</t>
  </si>
  <si>
    <t>75848,W Lungor sida,0.1985,98.0,21.0,1.0,758889,2.25.199122717976603010679943868492774000347,,19998,0.3334,758889,S04,2024-08-26T16:17:42Z,Lungor</t>
  </si>
  <si>
    <t>75849,.V Hand DX frontal,0.0315,469.0,6.1,1.0,758884,2.25.162358507540922093266530848620478512205,,19999,0.0488,758884,U208,2024-08-26T16:05:54Z,Hand</t>
  </si>
  <si>
    <t>75850,.V Hand DX frontal,0.0093,337.0,6.1,1.0,758884,2.25.162358507540922093266530848620478512205,,19999,0.0488,758884,U208,2024-08-26T16:05:54Z,Hand</t>
  </si>
  <si>
    <t>75851,.V Hand DX sida,0.008,207.0,5.3,1.0,758884,2.25.162358507540922093266530848620478512205,,19999,0.0488,758884,U208,2024-08-26T16:05:54Z,Hand</t>
  </si>
  <si>
    <t>75852,.T Fot SIN frontal,0.0388,302.0,14.9,1.0,758901,2.25.37382678770857872136657533599245258123,,20000,0.2129,758901,U207,2024-08-26T15:44:14Z,Fot SIN</t>
  </si>
  <si>
    <t>75853,.T Fot SIN vridning,0.0387,297.0,14.9,1.0,758901,2.25.37382678770857872136657533599245258123,,20000,0.2129,758901,U207,2024-08-26T15:44:14Z,Fot SIN</t>
  </si>
  <si>
    <t>75854,.T Fot SIN sida,0.0845,479.0,11.8,1.0,758901,2.25.37382678770857872136657533599245258123,,20000,0.2129,758901,U207,2024-08-26T15:44:14Z,Fot SIN</t>
  </si>
  <si>
    <t>75855,.T Fot SIN sida,0.0509,222.0,11.9,1.0,758901,2.25.37382678770857872136657533599245258123,,20000,0.2129,758901,U207,2024-08-26T15:44:14Z,Fot SIN</t>
  </si>
  <si>
    <t>75856,.V Handled SIN frontal,0.0221,370.0,7.6,1.0,758891,2.25.220493405937013544814581879778483872716,,20001,0.0696,758891,U208,2024-08-26T15:44:12Z,Handled SIN</t>
  </si>
  <si>
    <t>75857,.V Handled SIN sida,0.0188,267.0,8.1,1.0,758891,2.25.220493405937013544814581879778483872716,,20001,0.0696,758891,U208,2024-08-26T15:44:12Z,Handled SIN</t>
  </si>
  <si>
    <t>75858,.V Handled SIN sida,0.0272,258.0,8.1,1.0,758891,2.25.220493405937013544814581879778483872716,,20001,0.0696,758891,U208,2024-08-26T15:44:12Z,Handled SIN</t>
  </si>
  <si>
    <t>75859,.T Fotled SIN frontal,0.0486,248.0,10.5,1.0,758896,2.25.263904383394790968100092767531211820523,,20002,0.1679,758896,U207,2024-08-26T15:43:11Z,Fotled SIN</t>
  </si>
  <si>
    <t>75860,.T Fotled SIN vridning,0.0491,256.0,10.5,1.0,758896,2.25.263904383394790968100092767531211820523,,20002,0.1679,758896,U207,2024-08-26T15:43:11Z,Fotled SIN</t>
  </si>
  <si>
    <t>75861,.T Fotled SIN sida,0.0361,310.0,9.4,1.0,758896,2.25.263904383394790968100092767531211820523,,20002,0.1679,758896,U207,2024-08-26T15:43:11Z,Fotled SIN</t>
  </si>
  <si>
    <t>75862,.T Fotled SIN uppvriden,0.0315,206.0,9.3,1.0,758896,2.25.263904383394790968100092767531211820523,,20002,0.1679,758896,U207,2024-08-26T15:43:11Z,Fotled SIN</t>
  </si>
  <si>
    <t>75863,.T Underben SIN frontal Ã¶vre,0.0574,107.0,8.1,1.0,758894,2.25.24670674847402890246957373606033270755,,20003,0.1836,758894,U207,2024-08-26T15:42:25Z,Underben SIN</t>
  </si>
  <si>
    <t>75864,.T Underben SIN frontal nedre,0.0461,140.0,8.1,1.0,758894,2.25.24670674847402890246957373606033270755,,20003,0.1836,758894,U207,2024-08-26T15:42:25Z,Underben SIN</t>
  </si>
  <si>
    <t>75865,.T Underben SIN sida nedre,0.0403,139.0,7.9,1.0,758894,2.25.24670674847402890246957373606033270755,,20003,0.1836,758894,U207,2024-08-26T15:42:25Z,Underben SIN</t>
  </si>
  <si>
    <t>75866,.T Underben SIN sida Ã¶vre,0.0398,66.0,7.9,1.0,758894,2.25.24670674847402890246957373606033270755,,20003,0.1836,758894,U207,2024-08-26T15:42:25Z,Underben SIN</t>
  </si>
  <si>
    <t>75867,.V Hand DX frontal,0.0299,485.0,5.9,1.0,758846,2.25.161025383387898857233309023633995094732,,20004,0.0509,758846,U208,2024-08-26T15:37:22Z,Hand DX</t>
  </si>
  <si>
    <t>75868,.V Hand DX frontal,0.0073,398.0,5.9,1.0,758846,2.25.161025383387898857233309023633995094732,,20004,0.0509,758846,U208,2024-08-26T15:37:22Z,Hand DX</t>
  </si>
  <si>
    <t>75869,.V Hand DX sida,0.0082,301.0,6.7,1.0,758846,2.25.161025383387898857233309023633995094732,,20004,0.0509,758846,U208,2024-08-26T15:37:22Z,Hand DX</t>
  </si>
  <si>
    <t>75870,.V Hand DX sida,0.0055,7.0,6.6,1.0,758846,2.25.161025383387898857233309023633995094732,,20004,0.0509,758846,U208,2024-08-26T15:37:22Z,Hand DX</t>
  </si>
  <si>
    <t>75871,.V Hand SIN frontal,0.0277,466.0,5.8,1.0,758858,2.25.238412471468853304151761651855278278290,,20005,0.0517,758858,U208,2024-08-26T15:33:47Z,Hand SIN</t>
  </si>
  <si>
    <t>75872,.V Tumme SIN sida,0.0131,356.0,5.6,1.0,758858,2.25.238412471468853304151761651855278278290,,20005,0.0517,758858,U208,2024-08-26T15:33:47Z,Hand SIN</t>
  </si>
  <si>
    <t>75873,.V Tumme SIN frontal,0.0109,360.0,5.9,1.0,758858,2.25.238412471468853304151761651855278278290,,20005,0.0517,758858,U208,2024-08-26T15:33:47Z,Hand SIN</t>
  </si>
  <si>
    <t>75874,.V Handled SIN frontal,0.0253,283.0,7.4,1.0,758859,2.25.241180760971298818982945301232390636502,,20006,0.053,758859,U208,2024-08-26T15:31:13Z,Handled SIN</t>
  </si>
  <si>
    <t>75875,.V Handled SIN sida,0.0251,321.0,8.1,1.0,758859,2.25.241180760971298818982945301232390636502,,20006,0.053,758859,U208,2024-08-26T15:31:13Z,Handled SIN</t>
  </si>
  <si>
    <t>75876,.T Fot DX frontal,0.0498,260.0,14.9,1.0,758865,2.25.292663970433660241084174910642256636720,,20007,0.2568,758865,U207,2024-08-26T15:28:37Z,Fot DX</t>
  </si>
  <si>
    <t>75877,.T Fot DX vridning,0.0501,238.0,14.9,1.0,758865,2.25.292663970433660241084174910642256636720,,20007,0.2568,758865,U207,2024-08-26T15:28:37Z,Fot DX</t>
  </si>
  <si>
    <t>75878,.T Fot DX sida,0.1053,370.0,11.8,1.0,758865,2.25.292663970433660241084174910642256636720,,20007,0.2568,758865,U207,2024-08-26T15:28:37Z,Fot DX</t>
  </si>
  <si>
    <t>75879,.T Fot DX sida,0.0516,135.0,11.9,1.0,758865,2.25.292663970433660241084174910642256636720,,20007,0.2568,758865,U207,2024-08-26T15:28:37Z,Fot DX</t>
  </si>
  <si>
    <t>75880,.T Fotled DX frontal,0.0481,163.0,10.5,1.0,758853,2.25.206478763558263599123164314683013924681,,20008,0.2207,758853,U207,2024-08-26T15:27:41Z,Fotled DX</t>
  </si>
  <si>
    <t>75881,.T Fotled DX vridning,0.0478,189.0,10.6,1.0,758853,2.25.206478763558263599123164314683013924681,,20008,0.2207,758853,U207,2024-08-26T15:27:41Z,Fotled DX</t>
  </si>
  <si>
    <t>75882,.T Fotled DX sida,0.0385,236.0,9.4,1.0,758853,2.25.206478763558263599123164314683013924681,,20008,0.2207,758853,U207,2024-08-26T15:27:41Z,Fotled DX</t>
  </si>
  <si>
    <t>75883,.T Fotled DX sida,0.0376,242.0,9.4,1.0,758853,2.25.206478763558263599123164314683013924681,,20008,0.2207,758853,U207,2024-08-26T15:27:41Z,Fotled DX</t>
  </si>
  <si>
    <t>75884,.T Fotled DX uppvriden,0.0473,162.0,9.3,1.0,758853,2.25.206478763558263599123164314683013924681,,20008,0.2207,758853,U207,2024-08-26T15:27:41Z,Fotled DX</t>
  </si>
  <si>
    <t>75885,.T Underben DX frontal Ã¶vre,0.0538,83.0,7.8,1.0,758876,2.25.79041970214521740086220403433602585558,,20009,0.1929,758876,U207,2024-08-26T15:26:54Z,Underben DX</t>
  </si>
  <si>
    <t>75886,.T Underben DX frontal nedre,0.04,103.0,7.8,1.0,758876,2.25.79041970214521740086220403433602585558,,20009,0.1929,758876,U207,2024-08-26T15:26:54Z,Underben DX</t>
  </si>
  <si>
    <t>75887,.T Underben DX sida nedre,0.0408,131.0,7.9,1.0,758876,2.25.79041970214521740086220403433602585558,,20009,0.1929,758876,U207,2024-08-26T15:26:54Z,Underben DX</t>
  </si>
  <si>
    <t>75888,.T Underben DX sida Ã¶vre,0.0544,88.0,7.9,1.0,758876,2.25.79041970214521740086220403433602585558,,20009,0.1929,758876,U207,2024-08-26T15:26:54Z,Underben DX</t>
  </si>
  <si>
    <t>75889,..V Handled DX frontal 20-50kg,0.0121,279.0,6.1,1.0,758868,2.25.303053779509797255908324479721141988536,,20010,0.043,758868,U208,2024-08-26T15:24:01Z,Handled DX</t>
  </si>
  <si>
    <t>75890,..V Handled DX sida 20-50kg,0.0146,324.0,7.1,1.0,758868,2.25.303053779509797255908324479721141988536,,20010,0.043,758868,U208,2024-08-26T15:24:01Z,Handled DX</t>
  </si>
  <si>
    <t>75891,..V Handled DX sida 20-50kg,0.0146,345.0,7.1,1.0,758868,2.25.303053779509797255908324479721141988536,,20010,0.043,758868,U208,2024-08-26T15:24:01Z,Handled DX</t>
  </si>
  <si>
    <t>75892,.V Hand SIN frontal,0.0073,355.0,3.9,1.0,758835,2.25.103910593756461079866377400618671232871,,20011,0.0135,758835,U208,2024-08-26T14:30:16Z,Hand SIN</t>
  </si>
  <si>
    <t>75893,.V Hand SIN vridning,0.0039,296.0,3.5,1.0,758835,2.25.103910593756461079866377400618671232871,,20011,0.0135,758835,U208,2024-08-26T14:30:16Z,Hand SIN</t>
  </si>
  <si>
    <t>75894,.V Hand SIN sida,0.0023,240.0,3.1,1.0,758835,2.25.103910593756461079866377400618671232871,,20011,0.0135,758835,U208,2024-08-26T14:30:16Z,Hand SIN</t>
  </si>
  <si>
    <t>75895,.L Lungor frontal stÃ¥ende,0.1265,112.0,12.0,1.0,758839,2.25.115055978787333021881981186821841610683,,20012,0.7702,758839,U206,2024-08-26T14:29:39Z,Lungor</t>
  </si>
  <si>
    <t>75896,.L Lungor sida stÃ¥ende,0.3522,106.0,38.0,1.0,758839,2.25.115055978787333021881981186821841610683,,20012,0.7702,758839,U206,2024-08-26T14:29:39Z,Lungor</t>
  </si>
  <si>
    <t>75897,.L Lungor sida stÃ¥ende,0.2915,93.0,35.0,1.0,758839,2.25.115055978787333021881981186821841610683,,20012,0.7702,758839,U206,2024-08-26T14:29:39Z,Lungor</t>
  </si>
  <si>
    <t>75898,.V Handled SIN frontal,0.0053,298.0,5.4,1.0,758838,2.25.113199483588930940994569718354752704522,,20013,0.0177,758838,U208,2024-08-26T14:15:23Z,Handled SIN</t>
  </si>
  <si>
    <t>75899,.V Handled SIN sida,0.0059,246.0,5.1,1.0,758838,2.25.113199483588930940994569718354752704522,,20013,0.0177,758838,U208,2024-08-26T14:15:23Z,Handled SIN</t>
  </si>
  <si>
    <t>75900,.V Handled SIN sida,0.0058,240.0,5.1,1.0,758838,2.25.113199483588930940994569718354752704522,,20013,0.0177,758838,U208,2024-08-26T14:15:23Z,Handled SIN</t>
  </si>
  <si>
    <t>75901,.V Underarm SIN frontal,0.0112,232.0,5.3,1.0,758851,2.25.184967342294233087129091798178271407072,,20014,0.0278,758851,U208,2024-08-26T14:13:34Z,Underarm SIN</t>
  </si>
  <si>
    <t>75902,.V Underarm SIN sida,0.0166,362.0,4.8,1.0,758851,2.25.184967342294233087129091798178271407072,,20014,0.0278,758851,U208,2024-08-26T14:13:34Z,Underarm SIN</t>
  </si>
  <si>
    <t>75903,.L ArmbÃ¥ge SIN sida,0.0083,383.0,9.6,1.0,758867,2.25.300937466528997300377833123569440753382,,20015,0.0481,758867,U208,2024-08-26T14:09:29Z,ArmbÃ¥gsled SIN</t>
  </si>
  <si>
    <t>75904,.L ArmbÃ¥ge SIN sida,0.0066,220.0,6.1,1.0,758867,2.25.300937466528997300377833123569440753382,,20015,0.0481,758867,U208,2024-08-26T14:09:29Z,ArmbÃ¥gsled SIN</t>
  </si>
  <si>
    <t>75905,.L ArmbÃ¥ge SIN frontal,0.0067,227.0,6.0,1.0,758867,2.25.300937466528997300377833123569440753382,,20015,0.0481,758867,U208,2024-08-26T14:09:29Z,ArmbÃ¥gsled SIN</t>
  </si>
  <si>
    <t>75906,.L ArmbÃ¥ge SIN utÃ¥t,0.0072,272.0,6.1,1.0,758867,2.25.300937466528997300377833123569440753382,,20015,0.0481,758867,U208,2024-08-26T14:09:29Z,ArmbÃ¥gsled SIN</t>
  </si>
  <si>
    <t>75907,.L ArmbÃ¥ge SIN inÃ¥t,0.0064,209.0,6.1,1.0,758867,2.25.300937466528997300377833123569440753382,,20015,0.0481,758867,U208,2024-08-26T14:09:29Z,ArmbÃ¥gsled SIN</t>
  </si>
  <si>
    <t>75908,.V ArmbÃ¥ge SIN sida,0.0129,538.0,5.3,1.0,758867,2.25.300937466528997300377833123569440753382,,20015,0.0481,758867,U208,2024-08-26T14:09:29Z,ArmbÃ¥gsled SIN</t>
  </si>
  <si>
    <t>75909,.L Lungor frontal stÃ¥ende,0.0591,85.0,6.0,1.0,758848,2.25.170489647348600789089055257757531112794,,20016,0.2333,758848,U206,2024-08-26T14:09:17Z,Lungor</t>
  </si>
  <si>
    <t>75910,.L Lungor sida stÃ¥ende,0.1742,96.0,19.0,1.0,758848,2.25.170489647348600789089055257757531112794,,20016,0.2333,758848,U206,2024-08-26T14:09:17Z,Lungor</t>
  </si>
  <si>
    <t>75911,.D Fot SIN belastad frontal,0.0092,196.0,10.8,1.0,758849,2.25.173395544457975925286931901264125445010,,20017,0.0657,758849,U207,2024-08-26T13:51:18Z,Fot SIN</t>
  </si>
  <si>
    <t>75912,.D Fot SIN stÃ¥ende vridning,0.0091,107.0,10.5,1.0,758849,2.25.173395544457975925286931901264125445010,,20017,0.0657,758849,U207,2024-08-26T13:51:18Z,Fot SIN</t>
  </si>
  <si>
    <t>75913,.L Fot SIN belastad sida,0.0464,166.0,11.6,1.0,758849,2.25.173395544457975925286931901264125445010,,20017,0.0657,758849,U207,2024-08-26T13:51:18Z,Fot SIN</t>
  </si>
  <si>
    <t>75914,.T KnÃ¤ SIN frontal,0.1206,324.0,15.3,1.0,758870,2.25.333010644184449491279982111354702388539,,20018,0.6323,758870,U204,2024-08-26T13:48:15Z,KnÃ¤led SIN</t>
  </si>
  <si>
    <t>75915,.T KnÃ¤ SIN inÃ¥t,0.1186,297.0,15.2,1.0,758870,2.25.333010644184449491279982111354702388539,,20018,0.6323,758870,U204,2024-08-26T13:48:15Z,KnÃ¤led SIN</t>
  </si>
  <si>
    <t>75916,.T KnÃ¤ SIN utÃ¥t,0.1341,336.0,15.3,1.0,758870,2.25.333010644184449491279982111354702388539,,20018,0.6323,758870,U204,2024-08-26T13:48:15Z,KnÃ¤led SIN</t>
  </si>
  <si>
    <t>75917,.T KnÃ¤ SIN inÃ¥t,0.1161,267.0,15.3,1.0,758870,2.25.333010644184449491279982111354702388539,,20018,0.6323,758870,U204,2024-08-26T13:48:15Z,KnÃ¤led SIN</t>
  </si>
  <si>
    <t>75918,.H KnÃ¤ SIN sida horisontell,0.0677,81.0,10.6,1.0,758870,2.25.333010644184449491279982111354702388539,,20018,0.6323,758870,U204,2024-08-26T13:48:15Z,KnÃ¤led SIN</t>
  </si>
  <si>
    <t>75919,.W KnÃ¤ SIN patella liggande,0.055,557.0,40.6,1.0,758870,2.25.333010644184449491279982111354702388539,,20018,0.6323,758870,U204,2024-08-26T13:48:15Z,KnÃ¤led SIN</t>
  </si>
  <si>
    <t>75920,.T HÃ¶ftled SIN frontal,0.2707,193.0,21.0,1.0,758875,2.25.64201081674206724217328899338878360406,,20019,2.3576,758875,U204,2024-08-26T13:46:49Z,LÃ¥rben SIN</t>
  </si>
  <si>
    <t>75921,.T LÃ¥rben SIN frontal nedre,0.1872,219.0,15.5,1.0,758875,2.25.64201081674206724217328899338878360406,,20019,2.3576,758875,U204,2024-08-26T13:46:49Z,LÃ¥rben SIN</t>
  </si>
  <si>
    <t>75922,.H HÃ¶ftled SIN sida,1.7253,193.0,481.6,1.0,758875,2.25.64201081674206724217328899338878360406,,20019,2.3576,758875,U204,2024-08-26T13:46:49Z,LÃ¥rben SIN</t>
  </si>
  <si>
    <t>75923,.H LÃ¥rben SIN sida nedre,0.1274,243.0,12.5,1.0,758875,2.25.64201081674206724217328899338878360406,,20019,2.3576,758875,U204,2024-08-26T13:46:49Z,LÃ¥rben SIN</t>
  </si>
  <si>
    <t>75924,W Lungor frontal,0.0818,178.0,10.0,1.0,758794,2.25.212613041855975412233232751098552433306,,20020,0.2026,758794,S04,2024-08-26T13:37:24Z,Lungor</t>
  </si>
  <si>
    <t>75925,W Lungor sida,0.1208,129.0,14.0,1.0,758794,2.25.212613041855975412233232751098552433306,,20020,0.2026,758794,S04,2024-08-26T13:37:24Z,Lungor</t>
  </si>
  <si>
    <t>75926,.V Hand DX frontal,0.0193,395.0,5.9,1.0,758821,2.25.154506074073414245316442912674642446321,,20021,0.0357,758821,U204,2024-08-26T13:37:14Z,Hand DX</t>
  </si>
  <si>
    <t>75927,.V Hand DX frontal,0.0077,354.0,5.9,1.0,758821,2.25.154506074073414245316442912674642446321,,20021,0.0357,758821,U204,2024-08-26T13:37:14Z,Hand DX</t>
  </si>
  <si>
    <t>75928,.V Hand DX sida,0.0087,406.0,6.6,1.0,758821,2.25.154506074073414245316442912674642446321,,20021,0.0357,758821,U204,2024-08-26T13:37:14Z,Hand DX</t>
  </si>
  <si>
    <t>75929,.V Handled DX frontal,0.0157,316.0,7.4,1.0,758834,2.25.90298319968120582517982922348604218072,,20022,0.0341,758834,U204,2024-08-26T13:36:04Z,Handled DX</t>
  </si>
  <si>
    <t>75930,.V Handled DX sida,0.0171,282.0,7.8,1.0,758834,2.25.90298319968120582517982922348604218072,,20022,0.0341,758834,U204,2024-08-26T13:36:04Z,Handled DX</t>
  </si>
  <si>
    <t>75931,.D Lungor frontal liggande,0.0589,372.0,1.0,1.0,758817,2.25.286394483778932227987388536990529583104,,20023,0.0589,758817,U206,2024-08-26T13:34:48Z,Lungor</t>
  </si>
  <si>
    <t>75932,.L Fotled SIN belastad frontal,0.0221,72.0,11.1,1.0,758816,2.25.189936547398331833380762659501293386073,,20024,0.1112,758816,U207,2024-08-26T13:32:47Z,Fotled belastad SIN</t>
  </si>
  <si>
    <t>75933,.L Fotled SIN belastad vridning,0.0198,53.0,11.2,1.0,758816,2.25.189936547398331833380762659501293386073,,20024,0.1112,758816,U207,2024-08-26T13:32:47Z,Fotled belastad SIN</t>
  </si>
  <si>
    <t>75934,.L Fotled SIN belastad vridning,0.0198,70.0,11.1,1.0,758816,2.25.189936547398331833380762659501293386073,,20024,0.1112,758816,U207,2024-08-26T13:32:47Z,Fotled belastad SIN</t>
  </si>
  <si>
    <t>75935,.L Fotled SIN belastad sida,0.0198,81.0,11.2,1.0,758816,2.25.189936547398331833380762659501293386073,,20024,0.1112,758816,U207,2024-08-26T13:32:47Z,Fotled belastad SIN</t>
  </si>
  <si>
    <t>75936,.L Fotled SIN belastad sida,0.028,159.0,11.1,1.0,758816,2.25.189936547398331833380762659501293386073,,20024,0.1112,758816,U207,2024-08-26T13:32:47Z,Fotled belastad SIN</t>
  </si>
  <si>
    <t>75937,.L Lungor frontal stÃ¥ende,0.0454,175.0,6.2,1.0,758805,2.25.311511942356978895715462078329484759893,,20025,0.4479,758805,L2,2024-08-26T13:32:34Z,Lungor</t>
  </si>
  <si>
    <t>75938,.L Lungor sida stÃ¥ende,0.1127,148.0,14.8,1.0,758805,2.25.311511942356978895715462078329484759893,,20025,0.4479,758805,L2,2024-08-26T13:32:34Z,Lungor</t>
  </si>
  <si>
    <t>75939,.H VÃ¤tskebild sidolÃ¤ge DX,0.0811,191.0,11.8,1.0,758805,2.25.311511942356978895715462078329484759893,,20025,0.4479,758805,L2,2024-08-26T13:32:34Z,Lungor</t>
  </si>
  <si>
    <t>75940,.H VÃ¤tskebild sidolÃ¤ge DX,0.06,174.0,11.4,1.0,758805,2.25.311511942356978895715462078329484759893,,20025,0.4479,758805,L2,2024-08-26T13:32:34Z,Lungor</t>
  </si>
  <si>
    <t>75941,.H VÃ¤tskebild sidolÃ¤ge DX,0.0775,213.0,10.4,1.0,758805,2.25.311511942356978895715462078329484759893,,20025,0.4479,758805,L2,2024-08-26T13:32:34Z,Lungor</t>
  </si>
  <si>
    <t>75942,.H VÃ¤tskebild sidolÃ¤ge SIN,0.0712,234.0,10.5,1.0,758805,2.25.311511942356978895715462078329484759893,,20025,0.4479,758805,L2,2024-08-26T13:32:34Z,Lungor</t>
  </si>
  <si>
    <t>75943,Position SkellefteÃ¥,0.001,,12.0,2.0,758789,2.25.159833423123914984981949284103495592008,,20026,0.1143,758789,S02,2024-08-26T13:30:13Z,"Axel, AC-led DX"</t>
  </si>
  <si>
    <t>75944,W Axel DX inÃ¥t,0.0338,195.0,23.0,1.0,758789,2.25.159833423123914984981949284103495592008,,20026,0.1143,758789,S02,2024-08-26T13:30:13Z,"Axel, AC-led DX"</t>
  </si>
  <si>
    <t>75945,Position SkellefteÃ¥,0.0014,,18.6,3.0,758789,2.25.159833423123914984981949284103495592008,,20026,0.1143,758789,S02,2024-08-26T13:30:13Z,"Axel, AC-led DX"</t>
  </si>
  <si>
    <t>75946,W Axel DX Outlet View sida,0.0781,305.0,49.1,1.0,758789,2.25.159833423123914984981949284103495592008,,20026,0.1143,758789,S02,2024-08-26T13:30:13Z,"Axel, AC-led DX"</t>
  </si>
  <si>
    <t>75947,.L Axel SIN inÃ¥t,0.0882,48.0,20.7,1.0,758814,2.25.98176611277715610976777787468534872218,,20027,0.3042,758814,U207,2024-08-26T13:23:21Z,"Axel, AC-led SIN"</t>
  </si>
  <si>
    <t>75948,.L Axel SIN utÃ¥t,0.075,39.0,20.7,1.0,758814,2.25.98176611277715610976777787468534872218,,20027,0.3042,758814,U207,2024-08-26T13:23:21Z,"Axel, AC-led SIN"</t>
  </si>
  <si>
    <t>75949,.L Axel SIN utÃ¥t,0.075,34.0,20.7,1.0,758814,2.25.98176611277715610976777787468534872218,,20027,0.3042,758814,U207,2024-08-26T13:23:21Z,"Axel, AC-led SIN"</t>
  </si>
  <si>
    <t>75950,.L Axel SIN upplyft,0.064,312.0,20.7,1.0,758814,2.25.98176611277715610976777787468534872218,,20027,0.3042,758814,U207,2024-08-26T13:23:21Z,"Axel, AC-led SIN"</t>
  </si>
  <si>
    <t>75951,W Lungor frontal,0.0375,129.0,5.0,1.0,758773,2.25.295479204265474396342991786675326138635,,20028,0.0883,758773,S04,2024-08-26T13:19:59Z,Lungor</t>
  </si>
  <si>
    <t>75952,W Lungor sida,0.0508,98.0,8.0,1.0,758773,2.25.295479204265474396342991786675326138635,,20028,0.0883,758773,S04,2024-08-26T13:19:59Z,Lungor</t>
  </si>
  <si>
    <t>75953,.T KnÃ¤ SIN frontal,0.1484,301.0,15.6,1.0,758807,2.25.320058654907125611045914599041252130887,,20029,0.4093,758807,U208,2024-08-26T13:19:12Z,KnÃ¤led SIN</t>
  </si>
  <si>
    <t>75954,.H KnÃ¤ SIN sida horisontell,0.1283,142.0,15.5,1.0,758807,2.25.320058654907125611045914599041252130887,,20029,0.4093,758807,U208,2024-08-26T13:19:12Z,KnÃ¤led SIN</t>
  </si>
  <si>
    <t>75955,.H KnÃ¤ SIN sida horisontell,0.1093,115.0,15.5,1.0,758807,2.25.320058654907125611045914599041252130887,,20029,0.4093,758807,U208,2024-08-26T13:19:12Z,KnÃ¤led SIN</t>
  </si>
  <si>
    <t>75956,V Handled SIN frontal,0.007,231.0,7.2,1.0,758806,2.25.319851177257668500512480322241492587299,,20030,0.032,758806,S02,2024-08-26T13:18:02Z,Handled SIN</t>
  </si>
  <si>
    <t>75957,V Handled SIN inÃ¥t,0.0077,221.0,7.1,1.0,758806,2.25.319851177257668500512480322241492587299,,20030,0.032,758806,S02,2024-08-26T13:18:02Z,Handled SIN</t>
  </si>
  <si>
    <t>75958,V Handled SIN utÃ¥t,0.0087,236.0,7.0,1.0,758806,2.25.319851177257668500512480322241492587299,,20030,0.032,758806,S02,2024-08-26T13:18:02Z,Handled SIN</t>
  </si>
  <si>
    <t>75959,V Handled SIN sida,0.0086,188.0,9.0,1.0,758806,2.25.319851177257668500512480322241492587299,,20030,0.032,758806,S02,2024-08-26T13:18:02Z,Handled SIN</t>
  </si>
  <si>
    <t>75960,Position SkellefteÃ¥,0.0031,,12.4,2.0,758873,2.25.54154471794764919188766707532013919539,,20031,4.2395,758873,S01,2024-08-26T13:17:11Z,LÃ¥rben SIN</t>
  </si>
  <si>
    <t>75961,T LÃ¥rben SIN frontal Ã¶vre,1.268,200.0,176.9,1.0,758873,2.25.54154471794764919188766707532013919539,,20031,4.2395,758873,S01,2024-08-26T13:17:11Z,LÃ¥rben SIN</t>
  </si>
  <si>
    <t>75962,Position SkellefteÃ¥,0.0041,,14.0,2.0,758873,2.25.54154471794764919188766707532013919539,,20031,4.2395,758873,S01,2024-08-26T13:17:11Z,LÃ¥rben SIN</t>
  </si>
  <si>
    <t>75963,T LÃ¥rben SIN frontal nedre,0.385,293.0,63.5,1.0,758873,2.25.54154471794764919188766707532013919539,,20031,4.2395,758873,S01,2024-08-26T13:17:11Z,LÃ¥rben SIN</t>
  </si>
  <si>
    <t>75964,Position SkellefteÃ¥,0.0016,,6.9,1.0,758873,2.25.54154471794764919188766707532013919539,,20031,4.2395,758873,S01,2024-08-26T13:17:11Z,LÃ¥rben SIN</t>
  </si>
  <si>
    <t>75965,Position SkellefteÃ¥,0.0017,,6.9,1.0,758873,2.25.54154471794764919188766707532013919539,,20031,4.2395,758873,S01,2024-08-26T13:17:11Z,LÃ¥rben SIN</t>
  </si>
  <si>
    <t>75966,L LÃ¥rben SIN sida nedre,0.3001,278.0,57.2,1.0,758873,2.25.54154471794764919188766707532013919539,,20031,4.2395,758873,S01,2024-08-26T13:17:11Z,LÃ¥rben SIN</t>
  </si>
  <si>
    <t>75967,Position SkellefteÃ¥,0.0025,,23.1,3.0,758873,2.25.54154471794764919188766707532013919539,,20031,4.2395,758873,S01,2024-08-26T13:17:11Z,LÃ¥rben SIN</t>
  </si>
  <si>
    <t>75968,L LÃ¥rben SIN sida Ã¶vre,1.3676,297.0,217.5,1.0,758873,2.25.54154471794764919188766707532013919539,,20031,4.2395,758873,S01,2024-08-26T13:17:11Z,LÃ¥rben SIN</t>
  </si>
  <si>
    <t>75969,Position SkellefteÃ¥,0.0011,,8.7,1.0,758873,2.25.54154471794764919188766707532013919539,,20031,4.2395,758873,S01,2024-08-26T13:17:11Z,LÃ¥rben SIN</t>
  </si>
  <si>
    <t>75970,L LÃ¥rben SIN sida Ã¶vre,0.9047,339.0,127.2,1.0,758873,2.25.54154471794764919188766707532013919539,,20031,4.2395,758873,S01,2024-08-26T13:17:11Z,LÃ¥rben SIN</t>
  </si>
  <si>
    <t>75971,V Hand SIN frontal,0.01,219.0,4.9,1.0,758802,2.25.298099384229243826817342329698203154553,,20032,0.0383,758802,S02,2024-08-26T13:14:57Z,Hand SIN</t>
  </si>
  <si>
    <t>75972,V Hand SIN vridning,0.0094,196.0,4.8,1.0,758802,2.25.298099384229243826817342329698203154553,,20032,0.0383,758802,S02,2024-08-26T13:14:57Z,Hand SIN</t>
  </si>
  <si>
    <t>75973,V Hand SIN sida,0.0141,278.0,8.5,1.0,758802,2.25.298099384229243826817342329698203154553,,20032,0.0383,758802,S02,2024-08-26T13:14:57Z,Hand SIN</t>
  </si>
  <si>
    <t>75974,V Hand SIN sida,0.0048,256.0,8.5,1.0,758802,2.25.298099384229243826817342329698203154553,,20032,0.0383,758802,S02,2024-08-26T13:14:57Z,Hand SIN</t>
  </si>
  <si>
    <t>75975,.D Fot DX belastad frontal,0.007,208.0,10.6,1.0,758790,2.25.175239881887526368338161282098521311928,,20033,0.037,758790,U207,2024-08-26T13:14:31Z,Fot belastad DX</t>
  </si>
  <si>
    <t>75976,.L Fot DX belastad sida,0.03,192.0,11.9,1.0,758790,2.25.175239881887526368338161282098521311928,,20033,0.037,758790,U207,2024-08-26T13:14:31Z,Fot belastad DX</t>
  </si>
  <si>
    <t>75977,.L Lungor frontal stÃ¥ende,0.0448,85.0,5.0,1.0,758795,2.25.229031522604907867366147510651524733692,,20034,0.2576,758795,U206,2024-08-26T13:13:56Z,Lungor</t>
  </si>
  <si>
    <t>75978,.L Lungor sida stÃ¥ende,0.0723,77.0,8.0,1.0,758795,2.25.229031522604907867366147510651524733692,,20034,0.2576,758795,U206,2024-08-26T13:13:56Z,Lungor</t>
  </si>
  <si>
    <t>75979,.L VÃ¤tskebild DX sidolÃ¤ge,0.1405,124.0,38.0,1.0,758795,2.25.229031522604907867366147510651524733692,,20034,0.2576,758795,U206,2024-08-26T13:13:56Z,Lungor</t>
  </si>
  <si>
    <t>75980,T Fot DX frontal,0.0217,314.0,8.5,1.0,758788,2.25.154284641987361491257764332248606811954,,20035,0.0822,758788,S02,2024-08-26T13:12:23Z,Fot DX</t>
  </si>
  <si>
    <t>75981,T Fot DX vridning,0.0256,255.0,8.5,1.0,758788,2.25.154284641987361491257764332248606811954,,20035,0.0822,758788,S02,2024-08-26T13:12:23Z,Fot DX</t>
  </si>
  <si>
    <t>75982,T Fot DX sida,0.0349,231.0,9.5,1.0,758788,2.25.154284641987361491257764332248606811954,,20035,0.0822,758788,S02,2024-08-26T13:12:23Z,Fot DX</t>
  </si>
  <si>
    <t>75983,Position SkellefteÃ¥,0.0005,,6.2,1.0,758877,2.25.80472270976405466025594785876619850639,,20036,0.0623,758877,S01,2024-08-26T13:10:36Z,ArmbÃ¥gsled DX</t>
  </si>
  <si>
    <t>75984,V ArmbÃ¥ge DX frontal,0.0291,365.0,10.1,1.0,758877,2.25.80472270976405466025594785876619850639,,20036,0.0623,758877,S01,2024-08-26T13:10:36Z,ArmbÃ¥gsled DX</t>
  </si>
  <si>
    <t>75985,V ArmbÃ¥ge DX sida,0.0327,300.0,10.5,1.0,758877,2.25.80472270976405466025594785876619850639,,20036,0.0623,758877,S01,2024-08-26T13:10:36Z,ArmbÃ¥gsled DX</t>
  </si>
  <si>
    <t>75986,.L Lungor frontal stÃ¥ende,0.0704,145.0,8.7,1.0,758765,2.25.130495561934744190507879765545901764801,,20037,0.4037,758765,L2,2024-08-26T13:09:33Z,Lungor</t>
  </si>
  <si>
    <t>75987,.L Lungor frontal stÃ¥ende,0.0834,156.0,10.2,1.0,758765,2.25.130495561934744190507879765545901764801,,20037,0.4037,758765,L2,2024-08-26T13:09:33Z,Lungor</t>
  </si>
  <si>
    <t>75988,.L Lungor sida stÃ¥ende,0.2499,160.0,27.4,1.0,758765,2.25.130495561934744190507879765545901764801,,20037,0.4037,758765,L2,2024-08-26T13:09:33Z,Lungor</t>
  </si>
  <si>
    <t>75989,..T Fot SIN frontal 0-20kg,0.0362,365.0,13.8,1.0,758787,2.25.110965416129131066194888011803594985713,,20038,0.076,758787,U204,2024-08-26T13:06:39Z,Fot SIN</t>
  </si>
  <si>
    <t>75990,..T Fot SIN sida 0-20kg,0.0376,406.0,9.8,1.0,758787,2.25.110965416129131066194888011803594985713,,20038,0.076,758787,U204,2024-08-26T13:06:39Z,Fot SIN</t>
  </si>
  <si>
    <t>75991,.V ArmbÃ¥ge DX frontal,0.0387,707.0,9.5,1.0,758798,2.25.277962166274302753805660317979944327615,,20039,0.1377,758798,U208,2024-08-26T13:06:20Z,ArmbÃ¥gsled DX</t>
  </si>
  <si>
    <t>75992,.V ArmbÃ¥ge DX utÃ¥t,0.0395,778.0,9.5,1.0,758798,2.25.277962166274302753805660317979944327615,,20039,0.1377,758798,U208,2024-08-26T13:06:20Z,ArmbÃ¥gsled DX</t>
  </si>
  <si>
    <t>75993,.V ArmbÃ¥ge DX inÃ¥t,0.0393,670.0,9.5,1.0,758798,2.25.277962166274302753805660317979944327615,,20039,0.1377,758798,U208,2024-08-26T13:06:20Z,ArmbÃ¥gsled DX</t>
  </si>
  <si>
    <t>75994,.L ArmbÃ¥ge DX sida,0.0178,228.0,9.5,1.0,758798,2.25.277962166274302753805660317979944327615,,20039,0.1377,758798,U208,2024-08-26T13:06:20Z,ArmbÃ¥gsled DX</t>
  </si>
  <si>
    <t>75995,.L Lungor frontal stÃ¥ende,0.0386,76.0,4.0,1.0,758766,2.25.200431940358157053380767826100927667502,,20040,0.1259,758766,U206,2024-08-26T13:05:12Z,Lungor</t>
  </si>
  <si>
    <t>75996,.L Lungor sida stÃ¥ende,0.0873,70.0,9.0,1.0,758766,2.25.200431940358157053380767826100927667502,,20040,0.1259,758766,U206,2024-08-26T13:05:12Z,Lungor</t>
  </si>
  <si>
    <t>75997,.L Lungor frontal stÃ¥ende,0.0454,91.0,5.0,1.0,758771,2.25.255642471130597441614681673321343381319,,20041,0.203,758771,U206,2024-08-26T13:00:05Z,Lungor</t>
  </si>
  <si>
    <t>75998,.L Lungor frontal stÃ¥ende,0.0488,101.0,4.0,1.0,758771,2.25.255642471130597441614681673321343381319,,20041,0.203,758771,U206,2024-08-26T13:00:05Z,Lungor</t>
  </si>
  <si>
    <t>75999,.L Lungor sida stÃ¥ende,0.1088,110.0,12.0,1.0,758771,2.25.255642471130597441614681673321343381319,,20041,0.203,758771,U206,2024-08-26T13:00:05Z,Lungor</t>
  </si>
  <si>
    <t>76000,.L Lungor frontal stÃ¥ende,0.0356,78.0,4.0,1.0,758782,2.25.66482345817199514646629392970240833691,,20042,0.3275,758782,U206,2024-08-26T12:48:49Z,Lungor</t>
  </si>
  <si>
    <t>76001,.L Lungor sida stÃ¥ende,0.0816,100.0,10.0,1.0,758782,2.25.66482345817199514646629392970240833691,,20042,0.3275,758782,U206,2024-08-26T12:48:49Z,Lungor</t>
  </si>
  <si>
    <t>76002,.L VÃ¤tskebild SIN sidolÃ¤ge,0.093,114.0,27.0,1.0,758782,2.25.66482345817199514646629392970240833691,,20042,0.3275,758782,U206,2024-08-26T12:48:49Z,Lungor</t>
  </si>
  <si>
    <t>76003,.L VÃ¤tskebild SIN sidolÃ¤ge,0.1173,213.0,41.0,1.0,758782,2.25.66482345817199514646629392970240833691,,20042,0.3275,758782,U206,2024-08-26T12:48:49Z,Lungor</t>
  </si>
  <si>
    <t>76004,Lungor frontal liggande,0.0883,602.0,0.0,1.0,758776,2.25.334587890366255228377974513464449241907,,20043,0.1767,758776,U221,2024-08-26T12:45:48Z,"Lungor, liggande"</t>
  </si>
  <si>
    <t>76005,Lungor frontal liggande,0.0884,647.0,0.0,1.0,758776,2.25.334587890366255228377974513464449241907,,20043,0.1767,758776,U221,2024-08-26T12:45:48Z,"Lungor, liggande"</t>
  </si>
  <si>
    <t>76006,.T Fot SIN frontal,0.0627,132.0,13.6,1.0,758779,2.25.4116389553900487882663167640282624981,,20044,0.16,758779,U204,2024-08-26T12:42:52Z,Fot SIN</t>
  </si>
  <si>
    <t>76007,.T Fot SIN sida,0.0931,286.0,10.9,1.0,758779,2.25.4116389553900487882663167640282624981,,20044,0.16,758779,U204,2024-08-26T12:42:52Z,Fot SIN</t>
  </si>
  <si>
    <t>76008,.L Axel DX inÃ¥t,0.0634,580.0,20.7,1.0,758780,2.25.63261578140500320821779760033001554350,,20045,0.4473,758780,U208,2024-08-26T12:42:35Z,"Axel, AC-led DX"</t>
  </si>
  <si>
    <t>76009,.L Axel DX inÃ¥t,0.0645,515.0,20.7,1.0,758780,2.25.63261578140500320821779760033001554350,,20045,0.4473,758780,U208,2024-08-26T12:42:35Z,"Axel, AC-led DX"</t>
  </si>
  <si>
    <t>76010,.L Axel DX utÃ¥t,0.0547,473.0,20.7,1.0,758780,2.25.63261578140500320821779760033001554350,,20045,0.4473,758780,U208,2024-08-26T12:42:35Z,"Axel, AC-led DX"</t>
  </si>
  <si>
    <t>76011,.L Axel DX upplyft,0.0351,680.0,20.6,1.0,758780,2.25.63261578140500320821779760033001554350,,20045,0.4473,758780,U208,2024-08-26T12:42:35Z,"Axel, AC-led DX"</t>
  </si>
  <si>
    <t>76012,.L Axel DX sida,0.1257,1016.0,27.5,1.0,758780,2.25.63261578140500320821779760033001554350,,20045,0.4473,758780,U208,2024-08-26T12:42:35Z,"Axel, AC-led DX"</t>
  </si>
  <si>
    <t>76013,.L Axel DX sida,0.102,400.0,27.6,1.0,758780,2.25.63261578140500320821779760033001554350,,20045,0.4473,758780,U208,2024-08-26T12:42:35Z,"Axel, AC-led DX"</t>
  </si>
  <si>
    <t>76014,T Fot SIN frontal,0.0275,376.0,8.6,1.0,758783,2.25.90411081142880350415534184433401991863,,20046,0.117,758783,S01,2024-08-26T12:37:04Z,Fot SIN</t>
  </si>
  <si>
    <t>76015,T Fot SIN vridning,0.0271,350.0,8.6,1.0,758783,2.25.90411081142880350415534184433401991863,,20046,0.117,758783,S01,2024-08-26T12:37:04Z,Fot SIN</t>
  </si>
  <si>
    <t>76016,T Fot SIN sida,0.0383,383.0,9.6,1.0,758783,2.25.90411081142880350415534184433401991863,,20046,0.117,758783,S01,2024-08-26T12:37:04Z,Fot SIN</t>
  </si>
  <si>
    <t>76017,T Fot SIN frontal,0.0241,393.0,8.6,1.0,758783,2.25.90411081142880350415534184433401991863,,20046,0.117,758783,S01,2024-08-26T12:37:04Z,Fot SIN</t>
  </si>
  <si>
    <t>76018,W Lungor frontal,0.0669,131.0,9.0,1.0,758734,2.25.119984167422593925755088495410864314935,,20047,0.1598,758734,S04,2024-08-26T12:36:22Z,Lungor</t>
  </si>
  <si>
    <t>76019,W Lungor sida,0.0929,96.0,13.0,1.0,758734,2.25.119984167422593925755088495410864314935,,20047,0.1598,758734,S04,2024-08-26T12:36:22Z,Lungor</t>
  </si>
  <si>
    <t>76020,.L Lungor frontal stÃ¥ende,0.0203,109.0,2.0,1.0,758753,2.25.121734574511993872627965578776606880596,,20048,0.0752,758753,U206,2024-08-26T12:31:19Z,Lungor</t>
  </si>
  <si>
    <t>76021,.L Lungor sida stÃ¥ende,0.025,62.0,3.0,1.0,758753,2.25.121734574511993872627965578776606880596,,20048,0.0752,758753,U206,2024-08-26T12:31:19Z,Lungor</t>
  </si>
  <si>
    <t>76022,.L VÃ¤tskebild SIN sidolÃ¤ge,0.0181,47.0,4.0,1.0,758753,2.25.121734574511993872627965578776606880596,,20048,0.0752,758753,U206,2024-08-26T12:31:19Z,Lungor</t>
  </si>
  <si>
    <t>76023,.L VÃ¤tskebild DX sidolÃ¤ge,0.0118,32.0,3.0,1.0,758753,2.25.121734574511993872627965578776606880596,,20048,0.0752,758753,U206,2024-08-26T12:31:19Z,Lungor</t>
  </si>
  <si>
    <t>76024,V Scaph SIN 10Â° distalt,0.003,230.0,8.9,1.0,758740,2.25.286785447327926459535813693381103073192,,20049,0.0111,758740,S01,2024-08-26T12:30:45Z,Scaphoideum SIN</t>
  </si>
  <si>
    <t>76025,V Scaph SIN 10Â° proximalt,0.0029,258.0,8.9,1.0,758740,2.25.286785447327926459535813693381103073192,,20049,0.0111,758740,S01,2024-08-26T12:30:45Z,Scaphoideum SIN</t>
  </si>
  <si>
    <t>76026,V Scaph SIN 20Â° ulnart,0.0027,219.0,8.9,1.0,758740,2.25.286785447327926459535813693381103073192,,20049,0.0111,758740,S01,2024-08-26T12:30:45Z,Scaphoideum SIN</t>
  </si>
  <si>
    <t>76027,V Scaph SIN 25Â° radialt,0.0025,188.0,8.9,1.0,758740,2.25.286785447327926459535813693381103073192,,20049,0.0111,758740,S01,2024-08-26T12:30:45Z,Scaphoideum SIN</t>
  </si>
  <si>
    <t>76028,.V Hand SIN frontal,0.0233,388.0,4.0,1.0,758758,2.25.283792002501564259920799935993290682001,,20050,0.0679,758758,U205,2024-08-26T12:29:47Z,Hand SIN</t>
  </si>
  <si>
    <t>76029,.V Tumme SIN sida,0.008,423.0,5.0,1.0,758758,2.25.283792002501564259920799935993290682001,,20050,0.0679,758758,U205,2024-08-26T12:29:47Z,Hand SIN</t>
  </si>
  <si>
    <t>76030,.V Tumme SIN sida,0.0082,389.0,5.0,1.0,758758,2.25.283792002501564259920799935993290682001,,20050,0.0679,758758,U205,2024-08-26T12:29:47Z,Hand SIN</t>
  </si>
  <si>
    <t>76031,.V Tumme SIN frontal,0.0089,420.0,5.0,1.0,758758,2.25.283792002501564259920799935993290682001,,20050,0.0679,758758,U205,2024-08-26T12:29:47Z,Hand SIN</t>
  </si>
  <si>
    <t>76032,.V Hand SIN frontal,0.0044,261.0,4.0,1.0,758758,2.25.283792002501564259920799935993290682001,,20050,0.0679,758758,U205,2024-08-26T12:29:47Z,Hand SIN</t>
  </si>
  <si>
    <t>76033,.V Hand SIN sida,0.0075,458.0,4.0,1.0,758758,2.25.283792002501564259920799935993290682001,,20050,0.0679,758758,U205,2024-08-26T12:29:47Z,Hand SIN</t>
  </si>
  <si>
    <t>76034,.V Hand SIN sida,0.0076,358.0,4.0,1.0,758758,2.25.283792002501564259920799935993290682001,,20050,0.0679,758758,U205,2024-08-26T12:29:47Z,Hand SIN</t>
  </si>
  <si>
    <t>76035,.T ProtesbÃ¤cken,1.1984,203.0,70.7,1.0,758761,2.25.297856589155646652658404747145094926929,,20051,1.2194,758761,U207,2024-08-26T12:29:33Z,ProtesbÃ¤cken</t>
  </si>
  <si>
    <t>76036,V Handled SIN frontal,0.0065,388.0,7.3,1.0,758736,2.25.234824312117438677653793340950880348950,,20052,0.0278,758736,S01,2024-08-26T12:29:14Z,Handled SIN</t>
  </si>
  <si>
    <t>76037,V Handled SIN inÃ¥t,0.0065,351.0,7.3,1.0,758736,2.25.234824312117438677653793340950880348950,,20052,0.0278,758736,S01,2024-08-26T12:29:14Z,Handled SIN</t>
  </si>
  <si>
    <t>76038,V Handled SIN utÃ¥t,0.0065,355.0,7.4,1.0,758736,2.25.234824312117438677653793340950880348950,,20052,0.0278,758736,S01,2024-08-26T12:29:14Z,Handled SIN</t>
  </si>
  <si>
    <t>76039,V Handled SIN sida,0.0083,273.0,9.4,1.0,758736,2.25.234824312117438677653793340950880348950,,20052,0.0278,758736,S01,2024-08-26T12:29:14Z,Handled SIN</t>
  </si>
  <si>
    <t>76040,.T BÃ¤cken,0.9944,179.0,56.5,1.0,758751,2.25.103891072822550213766864718476069497020,,20053,1.0701,758751,U204,2024-08-26T12:27:45Z,BÃ¤cken</t>
  </si>
  <si>
    <t>76041,.H LÃ¥rben DX sida nedre,0.0613,218.0,8.4,1.0,758751,2.25.103891072822550213766864718476069497020,,20053,1.0701,758751,U204,2024-08-26T12:27:45Z,BÃ¤cken</t>
  </si>
  <si>
    <t>76042,.T HÃ¶ftled SIN frontal,0.6331,302.0,36.5,1.0,758762,2.25.89222151190691814031673418601323550425,,20054,2.7028,758762,U207,2024-08-26T12:27:33Z,HÃ¶ftled SIN</t>
  </si>
  <si>
    <t>76043,.T HÃ¶ftled SIN frontal,0.4632,282.0,27.5,1.0,758762,2.25.89222151190691814031673418601323550425,,20054,2.7028,758762,U207,2024-08-26T12:27:33Z,HÃ¶ftled SIN</t>
  </si>
  <si>
    <t>76044,.H HÃ¶ftled SIN sida,0.821,231.0,132.8,1.0,758762,2.25.89222151190691814031673418601323550425,,20054,2.7028,758762,U207,2024-08-26T12:27:33Z,HÃ¶ftled SIN</t>
  </si>
  <si>
    <t>76045,.H HÃ¶ftled SIN sida,0.7276,263.0,104.0,1.0,758762,2.25.89222151190691814031673418601323550425,,20054,2.7028,758762,U207,2024-08-26T12:27:33Z,HÃ¶ftled SIN</t>
  </si>
  <si>
    <t>76046,.T HÃ¶ftled DX frontal,0.3613,231.0,17.3,1.0,758756,2.25.187372903231845667897302468865455196085,,20055,1.138,758756,U204,2024-08-26T12:26:57Z,HÃ¶ftled DX</t>
  </si>
  <si>
    <t>76046,.T HÃ¶ftled DX frontal,0.3613,231.0,17.3,1.0,758756,2.25.187372903231845667897302468865455196085,,20056,1.1825,760024,U204,2024-08-26T12:26:57Z,LÃ¥rben HÃ¶ger</t>
  </si>
  <si>
    <t>76047,.H HÃ¶ftled DX sida,0.6169,196.0,173.2,1.0,758756,2.25.187372903231845667897302468865455196085,,20055,1.138,758756,U204,2024-08-26T12:26:57Z,HÃ¶ftled DX</t>
  </si>
  <si>
    <t>76047,.H HÃ¶ftled DX sida,0.6169,196.0,173.2,1.0,758756,2.25.187372903231845667897302468865455196085,,20056,1.1825,760024,U204,2024-08-26T12:26:57Z,LÃ¥rben HÃ¶ger</t>
  </si>
  <si>
    <t>76048,.T HÃ¶ftled DX frontal,0.143,250.0,11.6,1.0,758756,2.25.187372903231845667897302468865455196085,,20055,1.138,758756,U204,2024-08-26T12:26:57Z,HÃ¶ftled DX</t>
  </si>
  <si>
    <t>76048,.T HÃ¶ftled DX frontal,0.143,250.0,11.6,1.0,758756,2.25.187372903231845667897302468865455196085,,20056,1.1825,760024,U204,2024-08-26T12:26:57Z,LÃ¥rben HÃ¶ger</t>
  </si>
  <si>
    <t>76049,.T HÃ¶ftled DX frontal,0.3613,231.0,17.0,,760024,2.25.187372903231845667897302468865455196085,,20055,1.138,758756,U204,2024-08-26T12:26:57Z,HÃ¶ftled DX</t>
  </si>
  <si>
    <t>76049,.T HÃ¶ftled DX frontal,0.3613,231.0,17.0,,760024,2.25.187372903231845667897302468865455196085,,20056,1.1825,760024,U204,2024-08-26T12:26:57Z,LÃ¥rben HÃ¶ger</t>
  </si>
  <si>
    <t>76050,.H HÃ¶ftled DX sida,0.6169,223.0,173.0,,760024,2.25.187372903231845667897302468865455196085,,20055,1.138,758756,U204,2024-08-26T12:26:57Z,HÃ¶ftled DX</t>
  </si>
  <si>
    <t>76050,.H HÃ¶ftled DX sida,0.6169,223.0,173.0,,760024,2.25.187372903231845667897302468865455196085,,20056,1.1825,760024,U204,2024-08-26T12:26:57Z,LÃ¥rben HÃ¶ger</t>
  </si>
  <si>
    <t>76051,.H LÃ¥rben DX sida nedre,0.0613,218.0,8.0,,760024,2.25.187372903231845667897302468865455196085,,20055,1.138,758756,U204,2024-08-26T12:26:57Z,HÃ¶ftled DX</t>
  </si>
  <si>
    <t>76051,.H LÃ¥rben DX sida nedre,0.0613,218.0,8.0,,760024,2.25.187372903231845667897302468865455196085,,20056,1.1825,760024,U204,2024-08-26T12:26:57Z,LÃ¥rben HÃ¶ger</t>
  </si>
  <si>
    <t>76052,.T HÃ¶ftled DX frontal,0.143,250.0,12.0,,760024,2.25.187372903231845667897302468865455196085,,20055,1.138,758756,U204,2024-08-26T12:26:57Z,HÃ¶ftled DX</t>
  </si>
  <si>
    <t>76052,.T HÃ¶ftled DX frontal,0.143,250.0,12.0,,760024,2.25.187372903231845667897302468865455196085,,20056,1.1825,760024,U204,2024-08-26T12:26:57Z,LÃ¥rben HÃ¶ger</t>
  </si>
  <si>
    <t>76053,W Lungor frontal,0.0558,123.0,7.0,1.0,758731,2.25.15220223450499715471019530645836445050,,20057,0.1401,758731,S04,2024-08-26T12:24:41Z,Lungor</t>
  </si>
  <si>
    <t>76054,W Lungor sida,0.0843,80.0,9.0,1.0,758731,2.25.15220223450499715471019530645836445050,,20057,0.1401,758731,S04,2024-08-26T12:24:41Z,Lungor</t>
  </si>
  <si>
    <t>76055,Position SkellefteÃ¥,0.0013,,6.2,1.0,758742,2.25.38365897784494849769217733220900985145,,20058,4.053999,758742,S02,2024-08-26T12:23:43Z,LÃ¤ndrygg</t>
  </si>
  <si>
    <t>76056,T LÃ¤ndrygg frontal AP,0.6298,145.0,84.6,1.0,758742,2.25.38365897784494849769217733220900985145,,20058,4.053999,758742,S02,2024-08-26T12:23:43Z,LÃ¤ndrygg</t>
  </si>
  <si>
    <t>76057,Position SkellefteÃ¥,0.0021,,7.0,1.0,758742,2.25.38365897784494849769217733220900985145,,20058,4.053999,758742,S02,2024-08-26T12:23:43Z,LÃ¤ndrygg</t>
  </si>
  <si>
    <t>76058,Position SkellefteÃ¥,0.0023,,7.0,1.0,758742,2.25.38365897784494849769217733220900985145,,20058,4.053999,758742,S02,2024-08-26T12:23:43Z,LÃ¤ndrygg</t>
  </si>
  <si>
    <t>76059,T LÃ¤ndrygg sida,1.729,201.0,90.4,1.0,758742,2.25.38365897784494849769217733220900985145,,20058,4.053999,758742,S02,2024-08-26T12:23:43Z,LÃ¤ndrygg</t>
  </si>
  <si>
    <t>76060,Position SkellefteÃ¥,0.0032,,14.0,2.0,758742,2.25.38365897784494849769217733220900985145,,20058,4.053999,758742,S02,2024-08-26T12:23:43Z,LÃ¤ndrygg</t>
  </si>
  <si>
    <t>76061,L L5 sida,1.6863,288.0,116.2,1.0,758742,2.25.38365897784494849769217733220900985145,,20058,4.053999,758742,S02,2024-08-26T12:23:43Z,LÃ¤ndrygg</t>
  </si>
  <si>
    <t>76062,V Hand SIN frontal,0.0102,267.0,4.9,1.0,758735,2.25.154212467330482519363465167214196184270,,20059,0.0404,758735,S01,2024-08-26T12:23:43Z,Hand SIN</t>
  </si>
  <si>
    <t>76063,V Hand SIN vridning,0.0086,236.0,4.9,1.0,758735,2.25.154212467330482519363465167214196184270,,20059,0.0404,758735,S01,2024-08-26T12:23:43Z,Hand SIN</t>
  </si>
  <si>
    <t>76064,V Hand SIN sida,0.0134,365.0,8.7,1.0,758735,2.25.154212467330482519363465167214196184270,,20059,0.0404,758735,S01,2024-08-26T12:23:43Z,Hand SIN</t>
  </si>
  <si>
    <t>76065,V Hand SIN sida,0.0063,351.0,8.6,1.0,758735,2.25.154212467330482519363465167214196184270,,20059,0.0404,758735,S01,2024-08-26T12:23:43Z,Hand SIN</t>
  </si>
  <si>
    <t>76066,V Hand SIN frontal,0.0019,216.0,4.9,1.0,758735,2.25.154212467330482519363465167214196184270,,20059,0.0404,758735,S01,2024-08-26T12:23:43Z,Hand SIN</t>
  </si>
  <si>
    <t>76067,.L Lungor frontal stÃ¥ende,0.0543,132.0,6.0,1.0,758749,2.25.261607172690973677576557544235241455192,,20060,0.2244,758749,U206,2024-08-26T12:23:23Z,Lungor</t>
  </si>
  <si>
    <t>76068,.L Lungor sida stÃ¥ende,0.0837,74.0,9.0,1.0,758749,2.25.261607172690973677576557544235241455192,,20060,0.2244,758749,U206,2024-08-26T12:23:23Z,Lungor</t>
  </si>
  <si>
    <t>76069,.L Lungor vridning DX,0.0497,100.0,4.0,1.0,758749,2.25.261607172690973677576557544235241455192,,20060,0.2244,758749,U206,2024-08-26T12:23:23Z,Lungor</t>
  </si>
  <si>
    <t>76070,.L Lungor vridning SIN,0.0367,83.0,3.0,1.0,758749,2.25.261607172690973677576557544235241455192,,20060,0.2244,758749,U206,2024-08-26T12:23:23Z,Lungor</t>
  </si>
  <si>
    <t>76071,.T HÃ¶ftled DX frontal,1.0371,234.0,55.5,1.0,758741,2.25.327369278294054155487176684450527275044,,20061,2.5373,758741,U207,2024-08-26T12:18:31Z,HÃ¶ftled DX</t>
  </si>
  <si>
    <t>76072,.H HÃ¶ftled DX sida,1.4202,115.0,500.0,1.0,758741,2.25.327369278294054155487176684450527275044,,20061,2.5373,758741,U207,2024-08-26T12:18:31Z,HÃ¶ftled DX</t>
  </si>
  <si>
    <t>76073,".L Axel DX ""fraktur"" inÃ¥t",0.1015,30.0,20.2,1.0,758743,2.25.44008219527644725801529609798008547229,,20062,0.5496,758743,U208,2024-08-26T12:17:18Z,"Axel, AC-led DX"</t>
  </si>
  <si>
    <t>76074,".L Axel DX ""fraktur"" inÃ¥t",0.1411,49.0,28.4,1.0,758743,2.25.44008219527644725801529609798008547229,,20062,0.5496,758743,U208,2024-08-26T12:17:18Z,"Axel, AC-led DX"</t>
  </si>
  <si>
    <t>76075,.L Axel DX sida,0.2083,476.0,39.1,1.0,758743,2.25.44008219527644725801529609798008547229,,20062,0.5496,758743,U208,2024-08-26T12:17:18Z,"Axel, AC-led DX"</t>
  </si>
  <si>
    <t>76076,.L Axel DX apikal,0.0949,137.0,29.6,1.0,758743,2.25.44008219527644725801529609798008547229,,20062,0.5496,758743,U208,2024-08-26T12:17:18Z,"Axel, AC-led DX"</t>
  </si>
  <si>
    <t>76077,.D Lungor frontal liggande,0.0576,271.0,1.0,1.0,758746,2.25.91904763902457589681004481745259997566,,20063,0.0576,758746,U206,2024-08-26T12:15:57Z,"Lungor, liggande"</t>
  </si>
  <si>
    <t>76078,.T Lungor frontal liggande,0.107,129.0,5.3,1.0,758744,2.25.58635120457318466118360037425834813012,,20064,0.1158,758744,U204,2024-08-26T12:15:52Z,"Lungor, liggande"</t>
  </si>
  <si>
    <t>76079,W Lungor frontal,0.0567,148.0,7.0,1.0,758723,2.25.76937040370532734159153961569303338924,,20065,0.3619,758723,S04,2024-08-26T12:14:14Z,Lungor</t>
  </si>
  <si>
    <t>76080,W Lungor sida,0.0989,143.0,13.0,1.0,758723,2.25.76937040370532734159153961569303338924,,20065,0.3619,758723,S04,2024-08-26T12:14:14Z,Lungor</t>
  </si>
  <si>
    <t>76081,W Lungor sida,0.1001,134.0,13.0,1.0,758723,2.25.76937040370532734159153961569303338924,,20065,0.3619,758723,S04,2024-08-26T12:14:14Z,Lungor</t>
  </si>
  <si>
    <t>76082,W VÃ¤tskebild DX,0.0445,151.0,25.0,1.0,758723,2.25.76937040370532734159153961569303338924,,20065,0.3619,758723,S04,2024-08-26T12:14:14Z,Lungor</t>
  </si>
  <si>
    <t>76083,W VÃ¤tskebild SIN,0.0617,127.0,35.0,1.0,758723,2.25.76937040370532734159153961569303338924,,20065,0.3619,758723,S04,2024-08-26T12:14:14Z,Lungor</t>
  </si>
  <si>
    <t>76084,.T BÃ¤cken,1.6677,259.0,85.7,1.0,758745,2.25.69977098064397118956004048193850112782,,20066,1.6772,758745,U204,2024-08-26T12:14:00Z,BÃ¤cken</t>
  </si>
  <si>
    <t>76085,W Axel DX inÃ¥t,0.0706,129.0,38.4,1.0,758727,2.25.236977726432311547008106649640030230417,,20067,0.3069,758727,S01,2024-08-26T12:10:10Z,"Axel, AC-led DX"</t>
  </si>
  <si>
    <t>76086,W Axel DX utÃ¥t,0.0383,64.0,21.1,1.0,758727,2.25.236977726432311547008106649640030230417,,20067,0.3069,758727,S01,2024-08-26T12:10:10Z,"Axel, AC-led DX"</t>
  </si>
  <si>
    <t>76087,Position SkellefteÃ¥,0.0004,,6.2,1.0,758727,2.25.236977726432311547008106649640030230417,,20067,0.3069,758727,S01,2024-08-26T12:10:10Z,"Axel, AC-led DX"</t>
  </si>
  <si>
    <t>76088,W Axel DX utÃ¥t,0.0319,61.0,17.4,1.0,758727,2.25.236977726432311547008106649640030230417,,20067,0.3069,758727,S01,2024-08-26T12:10:10Z,"Axel, AC-led DX"</t>
  </si>
  <si>
    <t>76089,W Axel DX upplyft,0.0463,177.0,36.9,1.0,758727,2.25.236977726432311547008106649640030230417,,20067,0.3069,758727,S01,2024-08-26T12:10:10Z,"Axel, AC-led DX"</t>
  </si>
  <si>
    <t>76090,Position SkellefteÃ¥,0.0002,,6.2,1.0,758727,2.25.236977726432311547008106649640030230417,,20067,0.3069,758727,S01,2024-08-26T12:10:10Z,"Axel, AC-led DX"</t>
  </si>
  <si>
    <t>76091,W AC-led DX obelastad,0.0082,0.0,4.0,1.0,758727,2.25.236977726432311547008106649640030230417,,20067,0.3069,758727,S01,2024-08-26T12:10:10Z,"Axel, AC-led DX"</t>
  </si>
  <si>
    <t>76092,Position SkellefteÃ¥,0.0004,,6.2,1.0,758727,2.25.236977726432311547008106649640030230417,,20067,0.3069,758727,S01,2024-08-26T12:10:10Z,"Axel, AC-led DX"</t>
  </si>
  <si>
    <t>76093,W Axel DX sida,0.1106,148.0,49.1,1.0,758727,2.25.236977726432311547008106649640030230417,,20067,0.3069,758727,S01,2024-08-26T12:10:10Z,"Axel, AC-led DX"</t>
  </si>
  <si>
    <t>76094,.H Fot DX sida,0.061,253.0,9.2,1.0,758726,2.25.84976321662124515058590443211307890208,,20068,0.2159,758726,L2,2024-08-26T12:08:39Z,Fot DX</t>
  </si>
  <si>
    <t>76095,.T Fot DX frontal,0.0514,372.0,14.4,1.0,758726,2.25.84976321662124515058590443211307890208,,20068,0.2159,758726,L2,2024-08-26T12:08:39Z,Fot DX</t>
  </si>
  <si>
    <t>76096,.T Fot DX frontal,0.0519,368.0,14.3,1.0,758726,2.25.84976321662124515058590443211307890208,,20068,0.2159,758726,L2,2024-08-26T12:08:39Z,Fot DX</t>
  </si>
  <si>
    <t>76097,.T Fot DX vridning,0.0516,334.0,14.4,1.0,758726,2.25.84976321662124515058590443211307890208,,20068,0.2159,758726,L2,2024-08-26T12:08:39Z,Fot DX</t>
  </si>
  <si>
    <t>76098,Position SkellefteÃ¥,0.0011,,18.3,3.0,758716,2.25.101551875481325081560654164880765199752,,20069,0.1588,758716,S02,2024-08-26T12:07:36Z,"Axel, AC-led SIN"</t>
  </si>
  <si>
    <t>76099,W Axel SIN inÃ¥t,0.0532,123.0,29.8,1.0,758716,2.25.101551875481325081560654164880765199752,,20069,0.1588,758716,S02,2024-08-26T12:07:36Z,"Axel, AC-led SIN"</t>
  </si>
  <si>
    <t>76100,Position SkellefteÃ¥,0.0014,,19.2,3.0,758716,2.25.101551875481325081560654164880765199752,,20069,0.1588,758716,S02,2024-08-26T12:07:36Z,"Axel, AC-led SIN"</t>
  </si>
  <si>
    <t>76101,W Axel SIN Outlet View sida,0.1031,174.0,49.0,1.0,758716,2.25.101551875481325081560654164880765199752,,20069,0.1588,758716,S02,2024-08-26T12:07:36Z,"Axel, AC-led SIN"</t>
  </si>
  <si>
    <t>76102,W Nyckelben SIN kaud,0.0514,196.0,26.0,1.0,758720,2.25.92848119236227602239577189666090659682,,20070,0.0994,758720,S02,2024-08-26T12:05:02Z,Nyckelben SIN</t>
  </si>
  <si>
    <t>76103,Position SkellefteÃ¥,0.0013,,12.4,2.0,758720,2.25.92848119236227602239577189666090659682,,20070,0.0994,758720,S02,2024-08-26T12:05:02Z,Nyckelben SIN</t>
  </si>
  <si>
    <t>76104,W Nyckelben SIN kran,0.0467,116.0,21.9,1.0,758720,2.25.92848119236227602239577189666090659682,,20070,0.0994,758720,S02,2024-08-26T12:05:02Z,Nyckelben SIN</t>
  </si>
  <si>
    <t>76105,.T Fotled DX frontal,0.0485,265.0,10.2,1.0,758725,2.25.179746858048019983610376524527397827148,,20071,0.2228,758725,L2,2024-08-26T12:04:26Z,Fotled DX</t>
  </si>
  <si>
    <t>76106,.T Fotled DX vridning,0.0601,269.0,10.2,1.0,758725,2.25.179746858048019983610376524527397827148,,20071,0.2228,758725,L2,2024-08-26T12:04:26Z,Fotled DX</t>
  </si>
  <si>
    <t>76107,.H Fotled DX sida,0.054,351.0,9.8,1.0,758725,2.25.179746858048019983610376524527397827148,,20071,0.2228,758725,L2,2024-08-26T12:04:26Z,Fotled DX</t>
  </si>
  <si>
    <t>76108,.H Fotled DX uppvriden,0.0571,280.0,9.8,1.0,758725,2.25.179746858048019983610376524527397827148,,20071,0.2228,758725,L2,2024-08-26T12:04:26Z,Fotled DX</t>
  </si>
  <si>
    <t>76109,.L BrÃ¶strygg frontal belastad,1.8055,189.0,141.8,1.0,758728,2.25.294500956438322720570934829476126766131,,20072,18.093499,758728,U208,2024-08-26T12:04:14Z,BrÃ¶strygg</t>
  </si>
  <si>
    <t>76110,.L BrÃ¶strygg frontal belastad,4.4871,248.0,500.0,1.0,758728,2.25.294500956438322720570934829476126766131,,20072,18.093499,758728,U208,2024-08-26T12:04:14Z,BrÃ¶strygg</t>
  </si>
  <si>
    <t>76111,.L BrÃ¶strygg sida belastad,4.2139,73.0,297.5,1.0,758728,2.25.294500956438322720570934829476126766131,,20072,18.093499,758728,U208,2024-08-26T12:04:14Z,BrÃ¶strygg</t>
  </si>
  <si>
    <t>76112,.L BrÃ¶strygg sida belastad,6.4698,113.0,500.0,1.0,758728,2.25.294500956438322720570934829476126766131,,20072,18.093499,758728,U208,2024-08-26T12:04:14Z,BrÃ¶strygg</t>
  </si>
  <si>
    <t>76113,.T ProtesbÃ¤cken omvÃ¤nd,0.9432,339.0,46.9,1.0,758719,2.25.265832201005731167843647840190905092209,,20073,0.957,758719,U204,2024-08-26T11:56:22Z,ProtesbÃ¤cken</t>
  </si>
  <si>
    <t>76114,.T HÃ¶ftled DX frontal,0.2418,290.0,13.5,1.0,758717,2.25.152114517205481515592903439829341799675,,20074,1.0463,758717,U204,2024-08-26T11:55:21Z,HÃ¶ftled DX</t>
  </si>
  <si>
    <t>76115,.H HÃ¶ftled DX sida,0.7585,104.0,158.9,1.0,758717,2.25.152114517205481515592903439829341799675,,20074,1.0463,758717,U204,2024-08-26T11:55:21Z,HÃ¶ftled DX</t>
  </si>
  <si>
    <t>76116,Position SkellefteÃ¥,0.0007,,6.2,1.0,758710,2.25.276047822087089947937565901363769398731,,20075,0.2186,758710,S02,2024-08-26T11:53:44Z,Halsrygg</t>
  </si>
  <si>
    <t>76117,W Halsrygg sida,0.0283,50.0,7.8,1.0,758710,2.25.276047822087089947937565901363769398731,,20075,0.2186,758710,S02,2024-08-26T11:53:44Z,Halsrygg</t>
  </si>
  <si>
    <t>76118,Position SkellefteÃ¥,0.0007,,6.2,1.0,758710,2.25.276047822087089947937565901363769398731,,20075,0.2186,758710,S02,2024-08-26T11:53:44Z,Halsrygg</t>
  </si>
  <si>
    <t>76119,W Halsrygg PA frontal,0.0615,198.0,18.4,1.0,758710,2.25.276047822087089947937565901363769398731,,20075,0.2186,758710,S02,2024-08-26T11:53:44Z,Halsrygg</t>
  </si>
  <si>
    <t>76120,Position SkellefteÃ¥,0.0017,,12.4,2.0,758710,2.25.276047822087089947937565901363769398731,,20075,0.2186,758710,S02,2024-08-26T11:53:44Z,Halsrygg</t>
  </si>
  <si>
    <t>76121,W Halsrygg vrid PA DX,0.0667,208.0,16.1,1.0,758710,2.25.276047822087089947937565901363769398731,,20075,0.2186,758710,S02,2024-08-26T11:53:44Z,Halsrygg</t>
  </si>
  <si>
    <t>76122,Position SkellefteÃ¥,0.0006,,6.0,1.0,758710,2.25.276047822087089947937565901363769398731,,20075,0.2186,758710,S02,2024-08-26T11:53:44Z,Halsrygg</t>
  </si>
  <si>
    <t>76123,W Halsrygg vrid PA SIN,0.0584,187.0,16.1,1.0,758710,2.25.276047822087089947937565901363769398731,,20075,0.2186,758710,S02,2024-08-26T11:53:44Z,Halsrygg</t>
  </si>
  <si>
    <t>76124,.T HÃ¶ftled SIN frontal,0.3407,258.0,20.9,1.0,758707,2.25.253799616472722722589676908390099087432,,20076,0.6283,758707,U207,2024-08-26T11:53:20Z,HÃ¶ftled SIN</t>
  </si>
  <si>
    <t>76125,.H HÃ¶ftled SIN sida,0.277,211.0,47.5,1.0,758707,2.25.253799616472722722589676908390099087432,,20076,0.6283,758707,U207,2024-08-26T11:53:20Z,HÃ¶ftled SIN</t>
  </si>
  <si>
    <t>76126,.L Lungor frontal stÃ¥ende,0.0517,76.0,5.0,1.0,758714,2.25.73447927972159142742614432500047494087,,20077,0.5079,758714,U206,2024-08-26T11:52:01Z,Lungor</t>
  </si>
  <si>
    <t>76127,.L Lungor sida stÃ¥ende,0.2264,103.0,21.0,1.0,758714,2.25.73447927972159142742614432500047494087,,20077,0.5079,758714,U206,2024-08-26T11:52:01Z,Lungor</t>
  </si>
  <si>
    <t>76128,.L Lungor sida stÃ¥ende,0.2298,112.0,21.0,1.0,758714,2.25.73447927972159142742614432500047494087,,20077,0.5079,758714,U206,2024-08-26T11:52:01Z,Lungor</t>
  </si>
  <si>
    <t>76129,T Fot DX frontal,0.0251,383.0,8.6,1.0,758696,2.25.240699913316538887964132268997667274211,,20078,0.0894,758696,S01,2024-08-26T11:49:51Z,Fot DX</t>
  </si>
  <si>
    <t>76130,T Fot DX vridning,0.0253,377.0,8.8,1.0,758696,2.25.240699913316538887964132268997667274211,,20078,0.0894,758696,S01,2024-08-26T11:49:51Z,Fot DX</t>
  </si>
  <si>
    <t>76131,T Fot DX sida,0.039,363.0,9.8,1.0,758696,2.25.240699913316538887964132268997667274211,,20078,0.0894,758696,S01,2024-08-26T11:49:51Z,Fot DX</t>
  </si>
  <si>
    <t>76132,.T Fotled SIN frontal,0.0493,324.0,9.8,1.0,758701,2.25.165322512408612131092818318105488592983,,20079,0.2305,758701,U204,2024-08-26T11:46:12Z,Fotled SIN</t>
  </si>
  <si>
    <t>76133,.T Fotled SIN vridning,0.0504,345.0,9.8,1.0,758701,2.25.165322512408612131092818318105488592983,,20079,0.2305,758701,U204,2024-08-26T11:46:12Z,Fotled SIN</t>
  </si>
  <si>
    <t>76134,.T Fotled SIN sida,0.0667,397.0,8.7,1.0,758701,2.25.165322512408612131092818318105488592983,,20079,0.2305,758701,U204,2024-08-26T11:46:12Z,Fotled SIN</t>
  </si>
  <si>
    <t>76135,.T Fotled SIN uppvriden,0.0611,353.0,8.6,1.0,758701,2.25.165322512408612131092818318105488592983,,20079,0.2305,758701,U204,2024-08-26T11:46:12Z,Fotled SIN</t>
  </si>
  <si>
    <t>76136,.OL Helrygg frontal PA vuxen,0.1552,157.0,21.5,1.0,758703,2.25.217741236747213990033974176958044579041,,20080,2.6932,758703,U208,2024-08-26T11:44:44Z,Helrygg</t>
  </si>
  <si>
    <t>76137,.OL Helrygg frontal PA vuxen,0.3843,153.0,43.3,1.0,758703,2.25.217741236747213990033974176958044579041,,20080,2.6932,758703,U208,2024-08-26T11:44:44Z,Helrygg</t>
  </si>
  <si>
    <t>76138,.OL Helrygg sida vuxen,0.6929,456.0,105.2,1.0,758703,2.25.217741236747213990033974176958044579041,,20080,2.6932,758703,U208,2024-08-26T11:44:44Z,Helrygg</t>
  </si>
  <si>
    <t>76139,.OL Helrygg sida vuxen,0.4657,226.0,57.8,1.0,758703,2.25.217741236747213990033974176958044579041,,20080,2.6932,758703,U208,2024-08-26T11:44:44Z,Helrygg</t>
  </si>
  <si>
    <t>76140,.OL Helrygg sida vuxen,0.9296,142.0,112.1,1.0,758703,2.25.217741236747213990033974176958044579041,,20080,2.6932,758703,U208,2024-08-26T11:44:44Z,Helrygg</t>
  </si>
  <si>
    <t>76141,.T HÃ¶ftled SIN frontal,0.492,257.0,27.5,1.0,758691,2.25.260192483863175498987850440321811256643,,20081,1.2348,758691,L2,2024-08-26T11:43:20Z,HÃ¶ftled SIN</t>
  </si>
  <si>
    <t>76142,.H HÃ¶fled SIN sida,0.7351,260.0,99.4,1.0,758691,2.25.260192483863175498987850440321811256643,,20081,1.2348,758691,L2,2024-08-26T11:43:20Z,HÃ¶ftled SIN</t>
  </si>
  <si>
    <t>76143,W Axel SIN inÃ¥t,0.033,168.0,21.2,1.0,758680,2.25.102900812571054624659963633012494066588,,20082,0.2485,758680,S01,2024-08-26T11:42:39Z,"Axel, AC-led SIN"</t>
  </si>
  <si>
    <t>76144,Position SkellefteÃ¥,0.0002,,6.2,1.0,758680,2.25.102900812571054624659963633012494066588,,20082,0.2485,758680,S01,2024-08-26T11:42:39Z,"Axel, AC-led SIN"</t>
  </si>
  <si>
    <t>76145,W Axel SIN inÃ¥t,0.0366,182.0,28.6,1.0,758680,2.25.102900812571054624659963633012494066588,,20082,0.2485,758680,S01,2024-08-26T11:42:39Z,"Axel, AC-led SIN"</t>
  </si>
  <si>
    <t>76146,Position SkellefteÃ¥,0.0002,,6.2,1.0,758680,2.25.102900812571054624659963633012494066588,,20082,0.2485,758680,S01,2024-08-26T11:42:39Z,"Axel, AC-led SIN"</t>
  </si>
  <si>
    <t>76147,W Axel SIN utÃ¥t,0.0308,128.0,24.0,1.0,758680,2.25.102900812571054624659963633012494066588,,20082,0.2485,758680,S01,2024-08-26T11:42:39Z,"Axel, AC-led SIN"</t>
  </si>
  <si>
    <t>76148,Position SkellefteÃ¥,0.0003,,6.2,1.0,758680,2.25.102900812571054624659963633012494066588,,20082,0.2485,758680,S01,2024-08-26T11:42:39Z,"Axel, AC-led SIN"</t>
  </si>
  <si>
    <t>76149,W Axel SIN upplyft,0.0349,230.0,27.3,1.0,758680,2.25.102900812571054624659963633012494066588,,20082,0.2485,758680,S01,2024-08-26T11:42:39Z,"Axel, AC-led SIN"</t>
  </si>
  <si>
    <t>76150,Position SkellefteÃ¥,0.0004,,6.2,1.0,758680,2.25.102900812571054624659963633012494066588,,20082,0.2485,758680,S01,2024-08-26T11:42:39Z,"Axel, AC-led SIN"</t>
  </si>
  <si>
    <t>76151,W Axel SIN sida,0.1121,429.0,49.1,1.0,758680,2.25.102900812571054624659963633012494066588,,20082,0.2485,758680,S01,2024-08-26T11:42:39Z,"Axel, AC-led SIN"</t>
  </si>
  <si>
    <t>76152,D Fot DX frontal,0.0114,163.0,9.6,1.0,758687,2.25.208756459963341361314666909550140687556,,20083,0.0566,758687,S02,2024-08-26T11:41:39Z,Fot DX</t>
  </si>
  <si>
    <t>76153,D Fot DX vridning,0.0113,205.0,9.5,1.0,758687,2.25.208756459963341361314666909550140687556,,20083,0.0566,758687,S02,2024-08-26T11:41:39Z,Fot DX</t>
  </si>
  <si>
    <t>76154,D Fot DX vridning,0.0123,112.0,9.5,1.0,758687,2.25.208756459963341361314666909550140687556,,20083,0.0566,758687,S02,2024-08-26T11:41:39Z,Fot DX</t>
  </si>
  <si>
    <t>76155,D Fot DX sida,0.0216,282.0,10.5,1.0,758687,2.25.208756459963341361314666909550140687556,,20083,0.0566,758687,S02,2024-08-26T11:41:39Z,Fot DX</t>
  </si>
  <si>
    <t>76156,.L KnÃ¤ SIN frontal belastad,0.0948,195.0,15.7,1.0,758705,2.25.23283791753955815481805008606018837619,,20084,0.2832,758705,U207,2024-08-26T11:39:31Z,KnÃ¤led SIN</t>
  </si>
  <si>
    <t>76157,.L KnÃ¤ SIN sida belastad,0.1086,259.0,15.8,1.0,758705,2.25.23283791753955815481805008606018837619,,20084,0.2832,758705,U207,2024-08-26T11:39:31Z,KnÃ¤led SIN</t>
  </si>
  <si>
    <t>76158,.D KnÃ¤ SIN patella belastad,0.0393,1091.0,20.7,1.0,758705,2.25.23283791753955815481805008606018837619,,20084,0.2832,758705,U207,2024-08-26T11:39:31Z,KnÃ¤led SIN</t>
  </si>
  <si>
    <t>76159,.D KnÃ¤ SIN patella belastad,0.0393,241.0,20.7,1.0,758705,2.25.23283791753955815481805008606018837619,,20084,0.2832,758705,U207,2024-08-26T11:39:31Z,KnÃ¤led SIN</t>
  </si>
  <si>
    <t>76160,.L KnÃ¤ DX frontal belastad,0.083,191.0,15.8,1.0,758702,2.25.193920064573355994642553079506791528899,,20085,0.2664,758702,U207,2024-08-26T11:37:41Z,KnÃ¤led DX</t>
  </si>
  <si>
    <t>76161,.L KnÃ¤ DX sida belastad,0.1012,311.0,15.8,1.0,758702,2.25.193920064573355994642553079506791528899,,20085,0.2664,758702,U207,2024-08-26T11:37:41Z,KnÃ¤led DX</t>
  </si>
  <si>
    <t>76162,.D KnÃ¤ DX patella belastad,0.0398,177.0,20.8,1.0,758702,2.25.193920064573355994642553079506791528899,,20085,0.2664,758702,U207,2024-08-26T11:37:41Z,KnÃ¤led DX</t>
  </si>
  <si>
    <t>76163,.D KnÃ¤ DX patella belastad,0.0398,228.0,20.7,1.0,758702,2.25.193920064573355994642553079506791528899,,20085,0.2664,758702,U207,2024-08-26T11:37:41Z,KnÃ¤led DX</t>
  </si>
  <si>
    <t>76164,.V Handled SIN frontal,0.0143,212.0,7.5,1.0,758694,2.25.312449918677988557089397917608253030339,,20086,0.0326,758694,U204,2024-08-26T11:37:32Z,Underarm SIN</t>
  </si>
  <si>
    <t>76165,.V Handled SIN sida,0.017,283.0,7.7,1.0,758694,2.25.312449918677988557089397917608253030339,,20086,0.0326,758694,U204,2024-08-26T11:37:32Z,Underarm SIN</t>
  </si>
  <si>
    <t>76166,.L Ã–verarm SIN frontal,0.0993,480.0,11.0,1.0,758683,2.25.157092225636140650508557753068533816161,,20087,0.164,758683,U204,2024-08-26T11:34:10Z,Ã–verarm SIN</t>
  </si>
  <si>
    <t>76167,.L Ã–verarm SIN sida,0.0647,404.0,10.8,1.0,758683,2.25.157092225636140650508557753068533816161,,20087,0.164,758683,U204,2024-08-26T11:34:10Z,Ã–verarm SIN</t>
  </si>
  <si>
    <t>76168,V Hand DX frontal,0.0063,277.0,4.9,1.0,758664,2.25.306506355056707707667352786286676528850,,20088,0.0241,758664,S01,2024-08-26T11:30:26Z,Hand DX</t>
  </si>
  <si>
    <t>76169,V Hand DX vridning,0.0068,204.0,5.1,1.0,758664,2.25.306506355056707707667352786286676528850,,20088,0.0241,758664,S01,2024-08-26T11:30:26Z,Hand DX</t>
  </si>
  <si>
    <t>76170,V Hand DX sida,0.011,293.0,8.9,1.0,758664,2.25.306506355056707707667352786286676528850,,20088,0.0241,758664,S01,2024-08-26T11:30:26Z,Hand DX</t>
  </si>
  <si>
    <t>76171,.L Lungor frontal stÃ¥ende,0.0763,123.0,8.0,1.0,758679,2.25.2524525758468976781231517084014981624,,20089,0.3098,758679,U206,2024-08-26T11:29:49Z,Lungor</t>
  </si>
  <si>
    <t>76172,.L Lungor sida stÃ¥ende,0.2335,98.0,24.0,1.0,758679,2.25.2524525758468976781231517084014981624,,20089,0.3098,758679,U206,2024-08-26T11:29:49Z,Lungor</t>
  </si>
  <si>
    <t>76173,.V ArmbÃ¥ge DX frontal,0.0348,363.0,9.4,1.0,758671,2.25.44489770731392817902109815350698422657,,20090,0.1548,758671,L2,2024-08-26T11:29:03Z,ArmbÃ¥gsled DX</t>
  </si>
  <si>
    <t>76174,.V ArmbÃ¥ge DX inÃ¥t,0.0346,350.0,9.4,1.0,758671,2.25.44489770731392817902109815350698422657,,20090,0.1548,758671,L2,2024-08-26T11:29:03Z,ArmbÃ¥gsled DX</t>
  </si>
  <si>
    <t>76175,CP_antiiso,0.0004,,13.8,3.0,758671,2.25.44489770731392817902109815350698422657,,20090,0.1548,758671,L2,2024-08-26T11:29:03Z,ArmbÃ¥gsled DX</t>
  </si>
  <si>
    <t>76176,.V ArmbÃ¥ge DX utÃ¥t,0.0345,388.0,9.4,1.0,758671,2.25.44489770731392817902109815350698422657,,20090,0.1548,758671,L2,2024-08-26T11:29:03Z,ArmbÃ¥gsled DX</t>
  </si>
  <si>
    <t>76177,CP_antiiso,0.0007,,13.8,3.0,758671,2.25.44489770731392817902109815350698422657,,20090,0.1548,758671,L2,2024-08-26T11:29:03Z,ArmbÃ¥gsled DX</t>
  </si>
  <si>
    <t>76178,.V ArmbÃ¥ge DX sida,0.0479,311.0,9.4,1.0,758671,2.25.44489770731392817902109815350698422657,,20090,0.1548,758671,L2,2024-08-26T11:29:03Z,ArmbÃ¥gsled DX</t>
  </si>
  <si>
    <t>76179,BukÃ¶versikt liggande Ã¶vre,0.5529,789.0,0.0,1.0,758676,2.25.63809578663936084880500343730555855281,,20091,0.5529,758676,U221,2024-08-26T11:26:37Z,BukÃ¶versikt</t>
  </si>
  <si>
    <t>76180,Position SkellefteÃ¥,0.0019,,12.2,2.0,758670,2.25.331253499510301559256471575007026962607,,20092,0.2678,758670,S02,2024-08-26T11:26:05Z,KnÃ¤led SIN</t>
  </si>
  <si>
    <t>76181,W KnÃ¤ SIN frontal stÃ¥ende,0.1302,200.0,20.0,1.0,758670,2.25.331253499510301559256471575007026962607,,20092,0.2678,758670,S02,2024-08-26T11:26:05Z,KnÃ¤led SIN</t>
  </si>
  <si>
    <t>76182,Position SkellefteÃ¥,0.0014,,11.6,2.0,758670,2.25.331253499510301559256471575007026962607,,20092,0.2678,758670,S02,2024-08-26T11:26:05Z,KnÃ¤led SIN</t>
  </si>
  <si>
    <t>76183,Position SkellefteÃ¥,0.0006,,5.7,1.0,758670,2.25.331253499510301559256471575007026962607,,20092,0.2678,758670,S02,2024-08-26T11:26:05Z,KnÃ¤led SIN</t>
  </si>
  <si>
    <t>76184,Position SkellefteÃ¥,0.0007,,5.6,1.0,758670,2.25.331253499510301559256471575007026962607,,20092,0.2678,758670,S02,2024-08-26T11:26:05Z,KnÃ¤led SIN</t>
  </si>
  <si>
    <t>76185,W KnÃ¤ SIN sida stÃ¥ende,0.1038,206.0,18.2,1.0,758670,2.25.331253499510301559256471575007026962607,,20092,0.2678,758670,S02,2024-08-26T11:26:05Z,KnÃ¤led SIN</t>
  </si>
  <si>
    <t>76186,D KnÃ¤ Patella SIN ligg,0.0292,176.0,24.0,1.0,758670,2.25.331253499510301559256471575007026962607,,20092,0.2678,758670,S02,2024-08-26T11:26:05Z,KnÃ¤led SIN</t>
  </si>
  <si>
    <t>76187,V Hand SIN frontal,0.0157,287.0,5.0,1.0,758661,2.25.40588077062728567170182707046574105521,,20093,0.0548,758661,S01,2024-08-26T11:25:25Z,Hand SIN</t>
  </si>
  <si>
    <t>76188,V Hand SIN vridning,0.0139,247.0,5.1,1.0,758661,2.25.40588077062728567170182707046574105521,,20093,0.0548,758661,S01,2024-08-26T11:25:25Z,Hand SIN</t>
  </si>
  <si>
    <t>76189,V Hand SIN sida,0.0252,383.0,8.9,1.0,758661,2.25.40588077062728567170182707046574105521,,20093,0.0548,758661,S01,2024-08-26T11:25:25Z,Hand SIN</t>
  </si>
  <si>
    <t>76190,V Handled SIN frontal,0.0121,339.0,7.4,1.0,758656,2.25.147002574329223722388375814334401078470,,20094,0.0522,758656,S01,2024-08-26T11:23:21Z,Handled SIN</t>
  </si>
  <si>
    <t>76191,V Handled SIN inÃ¥t,0.0122,323.0,7.4,1.0,758656,2.25.147002574329223722388375814334401078470,,20094,0.0522,758656,S01,2024-08-26T11:23:21Z,Handled SIN</t>
  </si>
  <si>
    <t>76192,V Handled SIN utÃ¥t,0.0123,306.0,7.4,1.0,758656,2.25.147002574329223722388375814334401078470,,20094,0.0522,758656,S01,2024-08-26T11:23:21Z,Handled SIN</t>
  </si>
  <si>
    <t>76193,V Handled SIN sida,0.0156,261.0,9.4,1.0,758656,2.25.147002574329223722388375814334401078470,,20094,0.0522,758656,S01,2024-08-26T11:23:21Z,Handled SIN</t>
  </si>
  <si>
    <t>76194,.T HÃ¶ftled DX frontal,0.5145,236.0,31.8,1.0,758669,2.25.164934509250078889559274093992237011028,,20095,1.6894,758669,U207,2024-08-26T11:23:02Z,HÃ¶ftled DX</t>
  </si>
  <si>
    <t>76195,.H HÃ¶ftled DX sida,1.1527,217.0,329.5,1.0,758669,2.25.164934509250078889559274093992237011028,,20095,1.6894,758669,U207,2024-08-26T11:23:02Z,HÃ¶ftled DX</t>
  </si>
  <si>
    <t>76196,V Underarm SIN frontal,0.0176,192.0,5.6,1.0,758659,2.25.304266242808954527097955250435888473209,,20096,0.0355,758659,S01,2024-08-26T11:21:56Z,Underarm SIN</t>
  </si>
  <si>
    <t>76197,V Underarm SIN sida,0.0179,129.0,5.8,1.0,758659,2.25.304266242808954527097955250435888473209,,20096,0.0355,758659,S01,2024-08-26T11:21:56Z,Underarm SIN</t>
  </si>
  <si>
    <t>76198,Lungor frontal liggande,0.0771,425.0,0.0,1.0,758675,2.25.216796102711273471262172641891157046337,,20097,0.1545,758675,U221,2024-08-26T11:21:45Z,"Lungor, liggande"</t>
  </si>
  <si>
    <t>76199,Lungor frontal liggande,0.0774,325.0,0.0,1.0,758675,2.25.216796102711273471262172641891157046337,,20097,0.1545,758675,U221,2024-08-26T11:21:45Z,"Lungor, liggande"</t>
  </si>
  <si>
    <t>76200,.L Lungor frontal stÃ¥ende,0.0528,155.0,6.6,1.0,758662,2.25.32404428750499706479873166850401089858,,20098,0.1318,758662,L2,2024-08-26T11:21:19Z,Lungor</t>
  </si>
  <si>
    <t>76201,.L Lungor sida stÃ¥ende,0.079,148.0,9.8,1.0,758662,2.25.32404428750499706479873166850401089858,,20098,0.1318,758662,L2,2024-08-26T11:21:19Z,Lungor</t>
  </si>
  <si>
    <t>76202,OW Benvinkel SIN,1.9192,185.0,144.8,1.0,758652,2.25.121118270029573074745477649799304217729,,20099,2.2331,758652,S02,2024-08-26T11:20:05Z,Benvinkel SIN</t>
  </si>
  <si>
    <t>76203,OW Benvinkel SIN,0.1823,148.0,10.3,1.0,758652,2.25.121118270029573074745477649799304217729,,20099,2.2331,758652,S02,2024-08-26T11:20:05Z,Benvinkel SIN</t>
  </si>
  <si>
    <t>76204,OW Benvinkel SIN,0.0769,96.0,6.0,1.0,758652,2.25.121118270029573074745477649799304217729,,20099,2.2331,758652,S02,2024-08-26T11:20:05Z,Benvinkel SIN</t>
  </si>
  <si>
    <t>76205,OW Benvinkel SIN,0.0547,55.0,4.3,1.0,758652,2.25.121118270029573074745477649799304217729,,20099,2.2331,758652,S02,2024-08-26T11:20:05Z,Benvinkel SIN</t>
  </si>
  <si>
    <t>76206,V Hand SIN frontal,0.0468,786.0,5.0,1.0,758667,2.25.165041113142498269600049852454781601402,,20100,0.0807,758667,LVILM,2024-08-26T11:16:21Z,Hand SIN</t>
  </si>
  <si>
    <t>76207,V Tumme SIN frontal,0.0212,282.0,5.0,1.0,758667,2.25.165041113142498269600049852454781601402,,20100,0.0807,758667,LVILM,2024-08-26T11:16:21Z,Hand SIN</t>
  </si>
  <si>
    <t>76208,V Tumme SIN sida,0.0127,1161.0,5.0,1.0,758667,2.25.165041113142498269600049852454781601402,,20100,0.0807,758667,LVILM,2024-08-26T11:16:21Z,Hand SIN</t>
  </si>
  <si>
    <t>76209,W Lungor frontal,0.0615,126.0,7.0,1.0,758638,2.25.124257805552745822480828669722347267609,,20101,0.3916,758638,S04,2024-08-26T11:15:42Z,Lungor</t>
  </si>
  <si>
    <t>76210,W Lungor sida,0.1903,162.0,24.0,1.0,758638,2.25.124257805552745822480828669722347267609,,20101,0.3916,758638,S04,2024-08-26T11:15:42Z,Lungor</t>
  </si>
  <si>
    <t>76211,W VÃ¤tskebild SIN,0.0531,119.0,28.0,1.0,758638,2.25.124257805552745822480828669722347267609,,20101,0.3916,758638,S04,2024-08-26T11:15:42Z,Lungor</t>
  </si>
  <si>
    <t>76212,W VÃ¤tskebild DX,0.0867,125.0,38.0,1.0,758638,2.25.124257805552745822480828669722347267609,,20101,0.3916,758638,S04,2024-08-26T11:15:42Z,Lungor</t>
  </si>
  <si>
    <t>76213,Position SkellefteÃ¥,0.0028,,14.0,2.0,758646,2.25.130779909949838582331928976082871367965,,20102,2.2125,758646,S01,2024-08-26T11:15:35Z,HÃ¶ftled SIN</t>
  </si>
  <si>
    <t>76214,T HÃ¶ftled SIN frontal,0.357,193.0,43.1,1.0,758646,2.25.130779909949838582331928976082871367965,,20102,2.2125,758646,S01,2024-08-26T11:15:35Z,HÃ¶ftled SIN</t>
  </si>
  <si>
    <t>76215,Position SkellefteÃ¥,0.0037,,26.1,3.0,758646,2.25.130779909949838582331928976082871367965,,20102,2.2125,758646,S01,2024-08-26T11:15:35Z,HÃ¶ftled SIN</t>
  </si>
  <si>
    <t>76216,Position SkellefteÃ¥,0.005,,20.0,2.0,758646,2.25.130779909949838582331928976082871367965,,20102,2.2125,758646,S01,2024-08-26T11:15:35Z,HÃ¶ftled SIN</t>
  </si>
  <si>
    <t>76217,L HÃ¶ftled SIN sida,1.844,277.0,331.5,1.0,758646,2.25.130779909949838582331928976082871367965,,20102,2.2125,758646,S01,2024-08-26T11:15:35Z,HÃ¶ftled SIN</t>
  </si>
  <si>
    <t>76218,.T Underben DX frontal Ã¶vre,0.0502,129.0,7.6,1.0,758653,2.25.241954488475901020246694113005890737897,,20103,0.1983,758653,U208,2024-08-26T11:13:49Z,Underben DX</t>
  </si>
  <si>
    <t>76219,.T Underben DX frontal nedre,0.0373,145.0,7.7,1.0,758653,2.25.241954488475901020246694113005890737897,,20103,0.1983,758653,U208,2024-08-26T11:13:49Z,Underben DX</t>
  </si>
  <si>
    <t>76220,.T Underben DX sida nedre,0.0411,195.0,7.6,1.0,758653,2.25.241954488475901020246694113005890737897,,20103,0.1983,758653,U208,2024-08-26T11:13:49Z,Underben DX</t>
  </si>
  <si>
    <t>76221,.T Underben DX sida Ã¶vre,0.065,174.0,7.7,1.0,758653,2.25.241954488475901020246694113005890737897,,20103,0.1983,758653,U208,2024-08-26T11:13:49Z,Underben DX</t>
  </si>
  <si>
    <t>76222,T Fot SIN frontal,0.0292,305.0,8.7,1.0,758612,2.25.115414372416737613081958962877064912768,,20104,0.0968,758612,S01,2024-08-26T11:08:10Z,Fot SIN</t>
  </si>
  <si>
    <t>76223,T Fot SIN vridning,0.0292,279.0,8.8,1.0,758612,2.25.115414372416737613081958962877064912768,,20104,0.0968,758612,S01,2024-08-26T11:08:10Z,Fot SIN</t>
  </si>
  <si>
    <t>76224,T Fot SIN sida,0.0384,295.0,9.7,1.0,758612,2.25.115414372416737613081958962877064912768,,20104,0.0968,758612,S01,2024-08-26T11:08:10Z,Fot SIN</t>
  </si>
  <si>
    <t>76225,T Fot DX frontal,0.0214,195.0,8.5,1.0,758614,2.25.136022679523951369023505742293401047990,,20105,0.0749,758614,S02,2024-08-26T11:07:46Z,Fot DX</t>
  </si>
  <si>
    <t>76226,T Fot DX vridning,0.0221,361.0,8.6,1.0,758614,2.25.136022679523951369023505742293401047990,,20105,0.0749,758614,S02,2024-08-26T11:07:46Z,Fot DX</t>
  </si>
  <si>
    <t>76227,T Fot DX sida,0.0314,309.0,9.6,1.0,758614,2.25.136022679523951369023505742293401047990,,20105,0.0749,758614,S02,2024-08-26T11:07:46Z,Fot DX</t>
  </si>
  <si>
    <t>76228,.L Lungor frontal stÃ¥ende,0.0337,86.0,4.0,1.0,758647,2.25.145340338599068955418721413005400060808,,20106,0.2301,758647,U206,2024-08-26T11:06:16Z,Lungor</t>
  </si>
  <si>
    <t>76229,.L Lungor frontal stÃ¥ende,0.048,96.0,4.0,1.0,758647,2.25.145340338599068955418721413005400060808,,20106,0.2301,758647,U206,2024-08-26T11:06:16Z,Lungor</t>
  </si>
  <si>
    <t>76230,.L Lungor sida stÃ¥ende,0.1484,103.0,18.0,1.0,758647,2.25.145340338599068955418721413005400060808,,20106,0.2301,758647,U206,2024-08-26T11:06:16Z,Lungor</t>
  </si>
  <si>
    <t>76231,.T KnÃ¤ DX frontal,0.1522,326.0,15.2,1.0,758650,2.25.16199938165724619136731512932252815596,,20107,0.5557,758650,U204,2024-08-26T11:04:16Z,KnÃ¤led DX</t>
  </si>
  <si>
    <t>76232,.T KnÃ¤ DX inÃ¥t,0.1356,256.0,15.1,1.0,758650,2.25.16199938165724619136731512932252815596,,20107,0.5557,758650,U204,2024-08-26T11:04:16Z,KnÃ¤led DX</t>
  </si>
  <si>
    <t>76233,.T KnÃ¤ DX utÃ¥t,0.1481,335.0,15.0,1.0,758650,2.25.16199938165724619136731512932252815596,,20107,0.5557,758650,U204,2024-08-26T11:04:16Z,KnÃ¤led DX</t>
  </si>
  <si>
    <t>76234,.H KnÃ¤ DX sida horisontell,0.0725,79.0,10.5,1.0,758650,2.25.16199938165724619136731512932252815596,,20107,0.5557,758650,U204,2024-08-26T11:04:16Z,KnÃ¤led DX</t>
  </si>
  <si>
    <t>76235,.W KnÃ¤ DX patella omvÃ¤nd,0.039,5.0,40.3,1.0,758650,2.25.16199938165724619136731512932252815596,,20107,0.5557,758650,U204,2024-08-26T11:04:16Z,KnÃ¤led DX</t>
  </si>
  <si>
    <t>76236,.L KnÃ¤ SIN frontal belastad,0.1386,228.0,10.9,1.0,758644,2.25.321000038744899121625312356251757530249,,20108,0.6922,758644,L2,2024-08-26T11:01:31Z,KnÃ¤led SIN</t>
  </si>
  <si>
    <t>76237,.L KnÃ¤ SIN frontal belastad,0.1298,184.0,10.9,1.0,758644,2.25.321000038744899121625312356251757530249,,20108,0.6922,758644,L2,2024-08-26T11:01:31Z,KnÃ¤led SIN</t>
  </si>
  <si>
    <t>76238,.L KnÃ¤ SIN frontal belastad,0.1443,210.0,11.2,1.0,758644,2.25.321000038744899121625312356251757530249,,20108,0.6922,758644,L2,2024-08-26T11:01:31Z,KnÃ¤led SIN</t>
  </si>
  <si>
    <t>76239,.L KnÃ¤ SIN sida belastad,0.1374,205.0,10.9,1.0,758644,2.25.321000038744899121625312356251757530249,,20108,0.6922,758644,L2,2024-08-26T11:01:31Z,KnÃ¤led SIN</t>
  </si>
  <si>
    <t>76240,.V KnÃ¤ SIN patella belastad,0.0629,332.0,21.0,1.0,758644,2.25.321000038744899121625312356251757530249,,20108,0.6922,758644,L2,2024-08-26T11:01:31Z,KnÃ¤led SIN</t>
  </si>
  <si>
    <t>76241,.V KnÃ¤ SIN patella belastad,0.0713,189.0,21.0,1.0,758644,2.25.321000038744899121625312356251757530249,,20108,0.6922,758644,L2,2024-08-26T11:01:31Z,KnÃ¤led SIN</t>
  </si>
  <si>
    <t>76242,Position SkellefteÃ¥,0.0009,,12.4,2.0,758630,2.25.263755060850741276673526017807638364522,,20109,0.0339,758630,S01,2024-08-26T10:59:21Z,Fotled DX</t>
  </si>
  <si>
    <t>76243,T Fotled DX frontal,0.0094,35.0,5.8,1.0,758630,2.25.263755060850741276673526017807638364522,,20109,0.0339,758630,S01,2024-08-26T10:59:21Z,Fotled DX</t>
  </si>
  <si>
    <t>76244,Position SkellefteÃ¥,0.0007,,16.2,3.0,758630,2.25.263755060850741276673526017807638364522,,20109,0.0339,758630,S01,2024-08-26T10:59:21Z,Fotled DX</t>
  </si>
  <si>
    <t>76245,Position SkellefteÃ¥,0.0003,,5.3,1.0,758630,2.25.263755060850741276673526017807638364522,,20109,0.0339,758630,S01,2024-08-26T10:59:21Z,Fotled DX</t>
  </si>
  <si>
    <t>76246,T Fotled DX vridning,0.0104,72.0,6.3,1.0,758630,2.25.263755060850741276673526017807638364522,,20109,0.0339,758630,S01,2024-08-26T10:59:21Z,Fotled DX</t>
  </si>
  <si>
    <t>76247,Position SkellefteÃ¥,0.0007,,10.4,2.0,758630,2.25.263755060850741276673526017807638364522,,20109,0.0339,758630,S01,2024-08-26T10:59:21Z,Fotled DX</t>
  </si>
  <si>
    <t>76248,T Fotled DX sida,0.0115,113.0,4.8,1.0,758630,2.25.263755060850741276673526017807638364522,,20109,0.0339,758630,S01,2024-08-26T10:59:21Z,Fotled DX</t>
  </si>
  <si>
    <t>76249,.OL Helrygg frontal PA 20-50kg,0.0174,134.0,4.9,1.0,758641,2.25.204224799110324586056839521710940178436,,20110,0.1467,758641,U208,2024-08-26T10:58:53Z,Helrygg</t>
  </si>
  <si>
    <t>76250,.OL Helrygg frontal PA 20-50kg,0.039,105.0,10.5,1.0,758641,2.25.204224799110324586056839521710940178436,,20110,0.1467,758641,U208,2024-08-26T10:58:53Z,Helrygg</t>
  </si>
  <si>
    <t>76251,.OL Helrygg sida 20-50kg,0.0276,40.0,8.4,1.0,758641,2.25.204224799110324586056839521710940178436,,20110,0.1467,758641,U208,2024-08-26T10:58:53Z,Helrygg</t>
  </si>
  <si>
    <t>76252,.OL Helrygg sida 20-50kg,0.0547,37.0,15.9,1.0,758641,2.25.204224799110324586056839521710940178436,,20110,0.1467,758641,U208,2024-08-26T10:58:53Z,Helrygg</t>
  </si>
  <si>
    <t>76253,.T Fotled DX frontal,0.0381,293.0,10.5,1.0,758657,2.25.159493333223747118742665382845114060963,,20111,0.202,758657,U207,2024-08-26T10:56:05Z,Fotled DX</t>
  </si>
  <si>
    <t>76254,.T Fotled DX vridning,0.038,331.0,10.5,1.0,758657,2.25.159493333223747118742665382845114060963,,20111,0.202,758657,U207,2024-08-26T10:56:05Z,Fotled DX</t>
  </si>
  <si>
    <t>76255,.T Fotled DX vridning,0.0419,356.0,10.5,1.0,758657,2.25.159493333223747118742665382845114060963,,20111,0.202,758657,U207,2024-08-26T10:56:05Z,Fotled DX</t>
  </si>
  <si>
    <t>76256,.H Fotled DX sida,0.0441,339.0,10.0,1.0,758657,2.25.159493333223747118742665382845114060963,,20111,0.202,758657,U207,2024-08-26T10:56:05Z,Fotled DX</t>
  </si>
  <si>
    <t>76257,.T Fotled DX sida,0.0384,441.0,9.3,1.0,758657,2.25.159493333223747118742665382845114060963,,20111,0.202,758657,U207,2024-08-26T10:56:05Z,Fotled DX</t>
  </si>
  <si>
    <t>76258,..V Hand DX frontal 0-20kg,0.0044,215.0,3.3,1.0,758613,2.25.11613787750810538592694526928922007677,,20112,0.0124,758613,U204,2024-08-26T10:55:44Z,Hand DX</t>
  </si>
  <si>
    <t>76259,..V Hand DX sida 0-20kg,0.008,291.0,5.3,1.0,758613,2.25.11613787750810538592694526928922007677,,20112,0.0124,758613,U204,2024-08-26T10:55:44Z,Hand DX</t>
  </si>
  <si>
    <t>76260,.T Underben DX frontal Ã¶vre,0.0394,159.0,7.8,1.0,758658,2.25.294346137464307151784803246981358312668,,20113,0.1731,758658,U207,2024-08-26T10:54:06Z,Underben DX</t>
  </si>
  <si>
    <t>76261,.T Underben DX frontal nedre,0.0346,186.0,7.8,1.0,758658,2.25.294346137464307151784803246981358312668,,20113,0.1731,758658,U207,2024-08-26T10:54:06Z,Underben DX</t>
  </si>
  <si>
    <t>76262,.H Underben DX sida Ã¶vre,0.064,110.0,8.4,1.0,758658,2.25.294346137464307151784803246981358312668,,20113,0.1731,758658,U207,2024-08-26T10:54:06Z,Underben DX</t>
  </si>
  <si>
    <t>76263,.H Underben DX sida nedre,0.0299,144.0,8.4,1.0,758658,2.25.294346137464307151784803246981358312668,,20113,0.1731,758658,U207,2024-08-26T10:54:06Z,Underben DX</t>
  </si>
  <si>
    <t>76264,V Hand DX frontal,0.0109,351.0,4.9,1.0,758611,2.25.109021407589587522341934138472215161095,,20114,0.0447,758611,S01,2024-08-26T10:49:23Z,Hand DX</t>
  </si>
  <si>
    <t>76265,V Hand DX vridning,0.0109,324.0,5.1,1.0,758611,2.25.109021407589587522341934138472215161095,,20114,0.0447,758611,S01,2024-08-26T10:49:23Z,Hand DX</t>
  </si>
  <si>
    <t>76266,V Hand DX sida,0.0197,574.0,8.9,1.0,758611,2.25.109021407589587522341934138472215161095,,20114,0.0447,758611,S01,2024-08-26T10:49:23Z,Hand DX</t>
  </si>
  <si>
    <t>76267,V Finger DX sida,0.0032,210.0,5.6,1.0,758611,2.25.109021407589587522341934138472215161095,,20114,0.0447,758611,S01,2024-08-26T10:49:23Z,Hand DX</t>
  </si>
  <si>
    <t>76268,.V Hand SIN frontal,0.0283,401.0,5.9,1.0,758620,2.25.189769753681009061876651256784292204166,,20115,0.0448,758620,U204,2024-08-26T10:44:48Z,Hand SIN</t>
  </si>
  <si>
    <t>76269,.V Hand SIN vridning,0.0066,390.0,5.9,1.0,758620,2.25.189769753681009061876651256784292204166,,20115,0.0448,758620,U204,2024-08-26T10:44:48Z,Hand SIN</t>
  </si>
  <si>
    <t>76270,.V Hand SIN sida,0.0093,491.0,6.4,1.0,758620,2.25.189769753681009061876651256784292204166,,20115,0.0448,758620,U204,2024-08-26T10:44:48Z,Hand SIN</t>
  </si>
  <si>
    <t>76271,W Lungor frontal,0.1362,132.0,14.0,1.0,758609,2.25.64717914429761176920265850239425449827,,20116,0.4999,758609,S04,2024-08-26T10:43:23Z,Lungor</t>
  </si>
  <si>
    <t>76272,W Lungor sida,0.3637,156.0,37.0,1.0,758609,2.25.64717914429761176920265850239425449827,,20116,0.4999,758609,S04,2024-08-26T10:43:23Z,Lungor</t>
  </si>
  <si>
    <t>76273,.L Lungor frontal stÃ¥ende,0.0449,86.0,4.0,1.0,758628,2.25.253287250685635513086499092664050301185,,20117,0.2219,758628,U206,2024-08-26T10:42:09Z,Lungor</t>
  </si>
  <si>
    <t>76274,.L Lungor sida stÃ¥ende,0.1205,101.0,12.0,1.0,758628,2.25.253287250685635513086499092664050301185,,20117,0.2219,758628,U206,2024-08-26T10:42:09Z,Lungor</t>
  </si>
  <si>
    <t>76275,.L VÃ¤tskebild SIN sidolÃ¤ge,0.0565,52.0,13.0,1.0,758628,2.25.253287250685635513086499092664050301185,,20117,0.2219,758628,U206,2024-08-26T10:42:09Z,Lungor</t>
  </si>
  <si>
    <t>76276,.L Lungor frontal stÃ¥ende,0.0235,120.0,2.0,1.0,758635,2.25.339831056870888435841072341262893324788,,20118,0.0642,758635,U206,2024-08-26T10:38:35Z,Lungor</t>
  </si>
  <si>
    <t>76277,.L Lungor sida stÃ¥ende,0.0407,80.0,6.0,1.0,758635,2.25.339831056870888435841072341262893324788,,20118,0.0642,758635,U206,2024-08-26T10:38:35Z,Lungor</t>
  </si>
  <si>
    <t>76278,.T KnÃ¤ DX frontal,0.1011,240.0,15.8,1.0,758616,2.25.141231856819193881623577009510790688110,,20119,0.5674,758616,U207,2024-08-26T10:36:50Z,KnÃ¤led DX</t>
  </si>
  <si>
    <t>76279,.T KnÃ¤ DX inÃ¥t,0.1206,246.0,15.8,1.0,758616,2.25.141231856819193881623577009510790688110,,20119,0.5674,758616,U207,2024-08-26T10:36:50Z,KnÃ¤led DX</t>
  </si>
  <si>
    <t>76280,.T KnÃ¤ DX utÃ¥t,0.1207,291.0,15.8,1.0,758616,2.25.141231856819193881623577009510790688110,,20119,0.5674,758616,U207,2024-08-26T10:36:50Z,KnÃ¤led DX</t>
  </si>
  <si>
    <t>76281,.H KnÃ¤ DX sida horisontell,0.0911,173.0,15.7,1.0,758616,2.25.141231856819193881623577009510790688110,,20119,0.5674,758616,U207,2024-08-26T10:36:50Z,KnÃ¤led DX</t>
  </si>
  <si>
    <t>76282,.H KnÃ¤ DX sida horisontell,0.091,167.0,15.8,1.0,758616,2.25.141231856819193881623577009510790688110,,20119,0.5674,758616,U207,2024-08-26T10:36:50Z,KnÃ¤led DX</t>
  </si>
  <si>
    <t>76283,.W KnÃ¤ DX patella omvÃ¤nd,0.0331,9.0,40.5,1.0,758616,2.25.141231856819193881623577009510790688110,,20119,0.5674,758616,U207,2024-08-26T10:36:50Z,KnÃ¤led DX</t>
  </si>
  <si>
    <t>76284,.L Lungor frontal stÃ¥ende,0.0403,119.0,4.0,1.0,758621,2.25.196222613607232095413929661844246441304,,20120,0.1058,758621,U206,2024-08-26T10:33:59Z,Lungor</t>
  </si>
  <si>
    <t>76285,.L Lungor sida stÃ¥ende,0.0655,71.0,8.0,1.0,758621,2.25.196222613607232095413929661844246441304,,20120,0.1058,758621,U206,2024-08-26T10:33:59Z,Lungor</t>
  </si>
  <si>
    <t>76286,Position SkellefteÃ¥,0.001,,6.2,1.0,758636,2.25.5670766876671176370325406856660253496,,20121,3.4666,758636,S01,2024-08-26T10:25:12Z,LÃ¤ndrygg</t>
  </si>
  <si>
    <t>76287,T LÃ¤ndrygg frontal AP,0.8002,133.0,61.9,1.0,758636,2.25.5670766876671176370325406856660253496,,20121,3.4666,758636,S01,2024-08-26T10:25:12Z,LÃ¤ndrygg</t>
  </si>
  <si>
    <t>76288,Position SkellefteÃ¥,0.0022,,12.4,2.0,758636,2.25.5670766876671176370325406856660253496,,20121,3.4666,758636,S01,2024-08-26T10:25:12Z,LÃ¤ndrygg</t>
  </si>
  <si>
    <t>76289,Position SkellefteÃ¥,0.0016,,7.0,1.0,758636,2.25.5670766876671176370325406856660253496,,20121,3.4666,758636,S01,2024-08-26T10:25:12Z,LÃ¤ndrygg</t>
  </si>
  <si>
    <t>76290,T LÃ¤ndrygg sida,2.6616,182.0,185.7,1.0,758636,2.25.5670766876671176370325406856660253496,,20121,3.4666,758636,S01,2024-08-26T10:25:12Z,LÃ¤ndrygg</t>
  </si>
  <si>
    <t>76291,Position SkellefteÃ¥,0.0009,,6.2,1.0,758637,2.25.6037403247813794333267867364874219370,,20122,2.445497,758637,S01,2024-08-26T10:24:27Z,BrÃ¶strygg</t>
  </si>
  <si>
    <t>76292,T BrÃ¶strygg frontal,1.5048,228.0,348.0,1.0,758637,2.25.6037403247813794333267867364874219370,,20122,2.445497,758637,S01,2024-08-26T10:24:27Z,BrÃ¶strygg</t>
  </si>
  <si>
    <t>76293,Position SkellefteÃ¥,0.0021,,7.8,1.0,758637,2.25.6037403247813794333267867364874219370,,20122,2.445497,758637,S01,2024-08-26T10:24:27Z,BrÃ¶strygg</t>
  </si>
  <si>
    <t>76294,T BrÃ¶strygg nedre sida,0.6596,114.0,3135.3,1.0,758637,2.25.6037403247813794333267867364874219370,,20122,2.445497,758637,S01,2024-08-26T10:24:27Z,BrÃ¶strygg</t>
  </si>
  <si>
    <t>76295,Position SkellefteÃ¥,0.0011,,7.8,1.0,758637,2.25.6037403247813794333267867364874219370,,20122,2.445497,758637,S01,2024-08-26T10:24:27Z,BrÃ¶strygg</t>
  </si>
  <si>
    <t>76296,T BrÃ¶strygg Ã¶vre sida,0.277,110.0,3135.3,1.0,758637,2.25.6037403247813794333267867364874219370,,20122,2.445497,758637,S01,2024-08-26T10:24:27Z,BrÃ¶strygg</t>
  </si>
  <si>
    <t>76297,.L KnÃ¤ DX frontal belastad,0.0776,171.0,10.9,1.0,758601,2.25.270995767993861235111651565514417676730,,20123,0.2064,758601,L2,2024-08-26T10:24:12Z,KnÃ¤led DX</t>
  </si>
  <si>
    <t>76298,.L KnÃ¤ DX sida belastad,0.0904,314.0,11.0,1.0,758601,2.25.270995767993861235111651565514417676730,,20123,0.2064,758601,L2,2024-08-26T10:24:12Z,KnÃ¤led DX</t>
  </si>
  <si>
    <t>76299,.V KnÃ¤ DX patella belastad,0.036,251.0,21.0,1.0,758601,2.25.270995767993861235111651565514417676730,,20123,0.2064,758601,L2,2024-08-26T10:24:12Z,KnÃ¤led DX</t>
  </si>
  <si>
    <t>76300,.T Fot DX frontal,0.0225,189.0,9.0,1.0,758607,2.25.322391923974979042869958287974733477304,,20124,0.1141,758607,U204,2024-08-26T10:23:37Z,Fot DX</t>
  </si>
  <si>
    <t>76301,.T Fot DX vridning,0.0253,189.0,10.2,1.0,758607,2.25.322391923974979042869958287974733477304,,20124,0.1141,758607,U204,2024-08-26T10:23:37Z,Fot DX</t>
  </si>
  <si>
    <t>76302,.T Fot DX sida,0.0485,365.0,8.2,1.0,758607,2.25.322391923974979042869958287974733477304,,20124,0.1141,758607,U204,2024-08-26T10:23:37Z,Fot DX</t>
  </si>
  <si>
    <t>76303,.T Fot DX sida,0.0178,234.0,8.3,1.0,758607,2.25.322391923974979042869958287974733477304,,20124,0.1141,758607,U204,2024-08-26T10:23:37Z,Fot DX</t>
  </si>
  <si>
    <t>76304,.T Fotled DX frontal,0.0325,266.0,9.8,1.0,758608,2.25.332042331227382154648388524363729501868,,20125,0.1038,758608,U204,2024-08-26T10:22:38Z,Fotled DX</t>
  </si>
  <si>
    <t>76305,.T Fotled DX vridning,0.0258,210.0,8.2,1.0,758608,2.25.332042331227382154648388524363729501868,,20125,0.1038,758608,U204,2024-08-26T10:22:38Z,Fotled DX</t>
  </si>
  <si>
    <t>76306,.T Fotled DX sida,0.0231,295.0,6.9,1.0,758608,2.25.332042331227382154648388524363729501868,,20125,0.1038,758608,U204,2024-08-26T10:22:38Z,Fotled DX</t>
  </si>
  <si>
    <t>76307,.T Fotled DX uppvriden,0.0211,177.0,6.4,1.0,758608,2.25.332042331227382154648388524363729501868,,20125,0.1038,758608,U204,2024-08-26T10:22:38Z,Fotled DX</t>
  </si>
  <si>
    <t>76308,.L KnÃ¤ SIN frontal belastad,0.1007,215.0,10.9,1.0,758597,2.25.153257703394312045605345129190358370330,,20126,0.2544,758597,L2,2024-08-26T10:22:23Z,KnÃ¤led SIN</t>
  </si>
  <si>
    <t>76309,.L KnÃ¤ SIN sida belastad,0.106,329.0,11.0,1.0,758597,2.25.153257703394312045605345129190358370330,,20126,0.2544,758597,L2,2024-08-26T10:22:23Z,KnÃ¤led SIN</t>
  </si>
  <si>
    <t>76310,.V KnÃ¤ SIN patella belastad,0.0427,96.0,21.0,1.0,758597,2.25.153257703394312045605345129190358370330,,20126,0.2544,758597,L2,2024-08-26T10:22:23Z,KnÃ¤led SIN</t>
  </si>
  <si>
    <t>76311,Position SkellefteÃ¥,0.0028,,14.0,2.0,758595,2.25.55108821658060796987998185420642913010,,20127,7.8297,758595,S02,2024-08-26T10:22:22Z,LÃ¤ndrygg</t>
  </si>
  <si>
    <t>76312,Position SkellefteÃ¥,0.007,,17.4,2.0,758595,2.25.55108821658060796987998185420642913010,,20127,7.8297,758595,S02,2024-08-26T10:22:22Z,LÃ¤ndrygg</t>
  </si>
  <si>
    <t>76313,W LÃ¤ndrygg frontal AP belastad,1.9655,173.0,166.7,1.0,758595,2.25.55108821658060796987998185420642913010,,20127,7.8297,758595,S02,2024-08-26T10:22:22Z,LÃ¤ndrygg</t>
  </si>
  <si>
    <t>76314,Position SkellefteÃ¥,0.0249,,40.0,4.0,758595,2.25.55108821658060796987998185420642913010,,20127,7.8297,758595,S02,2024-08-26T10:22:22Z,LÃ¤ndrygg</t>
  </si>
  <si>
    <t>76315,W LÃ¤ndrygg sida belastad,5.8295,218.0,468.5,1.0,758595,2.25.55108821658060796987998185420642913010,,20127,7.8297,758595,S02,2024-08-26T10:22:22Z,LÃ¤ndrygg</t>
  </si>
  <si>
    <t>76316,Lungor frontal liggande,0.0846,338.0,0.0,1.0,758600,2.25.97023268711952962562836536269798291878,,20128,0.0846,758600,S12,2024-08-26T10:22:01Z,"Lungor, liggande"</t>
  </si>
  <si>
    <t>76317,.V Hand SIN frontal,0.0175,297.0,6.2,1.0,758604,2.25.139378637116011181415984253854440588732,,20129,0.0351,758604,L2,2024-08-26T10:20:41Z,Hand SIN</t>
  </si>
  <si>
    <t>76318,.V Hand SIN vridning,0.0176,290.0,6.2,1.0,758604,2.25.139378637116011181415984253854440588732,,20129,0.0351,758604,L2,2024-08-26T10:20:41Z,Hand SIN</t>
  </si>
  <si>
    <t>76319,.V Hand DX frontal,0.0225,316.0,6.2,1.0,758605,2.25.160720603621343525661172988700647434493,,20130,0.0401,758605,L2,2024-08-26T10:19:48Z,Hand DX</t>
  </si>
  <si>
    <t>76320,.V Hand DX vridning,0.0176,288.0,6.2,1.0,758605,2.25.160720603621343525661172988700647434493,,20130,0.0401,758605,L2,2024-08-26T10:19:48Z,Hand DX</t>
  </si>
  <si>
    <t>76321,.V Handled DX frontal,0.0147,266.0,7.4,1.0,758603,2.25.206779644868579734707392887869532239095,,20131,0.0306,758603,L2,2024-08-26T10:18:45Z,Handled DX</t>
  </si>
  <si>
    <t>76322,.V Handled DX sida,0.0159,82.0,8.4,1.0,758603,2.25.206779644868579734707392887869532239095,,20131,0.0306,758603,L2,2024-08-26T10:18:45Z,Handled DX</t>
  </si>
  <si>
    <t>76323,.V Handled SIN frontal,0.0153,270.0,7.4,1.0,758602,2.25.185494187790060108767866944640580627234,,20132,0.0314,758602,L2,2024-08-26T10:17:53Z,Handled SIN</t>
  </si>
  <si>
    <t>76324,.V Handled SIN sida,0.0161,188.0,8.4,1.0,758602,2.25.185494187790060108767866944640580627234,,20132,0.0314,758602,L2,2024-08-26T10:17:53Z,Handled SIN</t>
  </si>
  <si>
    <t>76325,.T Fot SIN frontal,0.0494,353.0,14.9,1.0,758592,2.25.311939466985602087566640039658978371921,,20133,0.1403,758592,L2,2024-08-26T10:10:47Z,Fot SIN</t>
  </si>
  <si>
    <t>76326,.T Fot SIN vridning,0.045,324.0,14.9,1.0,758592,2.25.311939466985602087566640039658978371921,,20133,0.1403,758592,L2,2024-08-26T10:10:47Z,Fot SIN</t>
  </si>
  <si>
    <t>76327,.T Fot SIN sida,0.0459,280.0,14.8,1.0,758592,2.25.311939466985602087566640039658978371921,,20133,0.1403,758592,L2,2024-08-26T10:10:47Z,Fot SIN</t>
  </si>
  <si>
    <t>76328,.V Handled DX frontal,0.0147,407.0,7.3,1.0,758593,2.25.159068318090063149152845263694823261838,,20134,0.0824,758593,U204,2024-08-26T10:05:50Z,Handled DX</t>
  </si>
  <si>
    <t>76329,.V Handled DX sida,0.0144,294.0,7.8,1.0,758593,2.25.159068318090063149152845263694823261838,,20134,0.0824,758593,U204,2024-08-26T10:05:50Z,Handled DX</t>
  </si>
  <si>
    <t>76330,-----,0.0,0.0,2.2,1.0,758593,2.25.159068318090063149152845263694823261838,,20134,0.0824,758593,U204,2024-08-26T10:05:50Z,Handled DX</t>
  </si>
  <si>
    <t>76331,.V Hand DX frontal,0.0249,445.0,5.6,1.0,758593,2.25.159068318090063149152845263694823261838,,20134,0.0824,758593,U204,2024-08-26T10:05:50Z,Handled DX</t>
  </si>
  <si>
    <t>76332,.V Hand DX vridning,0.0064,337.0,5.9,1.0,758593,2.25.159068318090063149152845263694823261838,,20134,0.0824,758593,U204,2024-08-26T10:05:50Z,Handled DX</t>
  </si>
  <si>
    <t>76333,.V Hand DX sida,0.0105,720.0,6.3,1.0,758593,2.25.159068318090063149152845263694823261838,,20134,0.0824,758593,U204,2024-08-26T10:05:50Z,Handled DX</t>
  </si>
  <si>
    <t>76334,.V Hand DX sida,0.0105,769.0,6.3,1.0,758593,2.25.159068318090063149152845263694823261838,,20134,0.0824,758593,U204,2024-08-26T10:05:50Z,Handled DX</t>
  </si>
  <si>
    <t>76335,T KnÃ¤ SIN 10-20kg,0.0088,182.0,19.4,1.0,758586,2.25.240996376580027499521373739267468255157,,20135,0.0321,758586,S01,2024-08-26T09:57:52Z,KnÃ¤led SIN</t>
  </si>
  <si>
    <t>76336,T KnÃ¤ SIN 10-20kg,0.0069,157.0,16.5,1.0,758586,2.25.240996376580027499521373739267468255157,,20135,0.0321,758586,S01,2024-08-26T09:57:52Z,KnÃ¤led SIN</t>
  </si>
  <si>
    <t>76337,T KnÃ¤ SIN 10-20kg,0.0093,186.0,19.1,1.0,758586,2.25.240996376580027499521373739267468255157,,20135,0.0321,758586,S01,2024-08-26T09:57:52Z,KnÃ¤led SIN</t>
  </si>
  <si>
    <t>76338,T KnÃ¤ SIN 10-20kg,0.0071,149.0,14.5,1.0,758586,2.25.240996376580027499521373739267468255157,,20135,0.0321,758586,S01,2024-08-26T09:57:52Z,KnÃ¤led SIN</t>
  </si>
  <si>
    <t>76339,.V Hand SIN frontal,0.0322,408.0,5.7,1.0,758588,2.25.214063030578839910393550813730221640826,,20136,0.1057,758588,U204,2024-08-26T09:50:25Z,Hand SIN</t>
  </si>
  <si>
    <t>76340,.V Hand SIN vridning,0.0309,403.0,5.6,1.0,758588,2.25.214063030578839910393550813730221640826,,20136,0.1057,758588,U204,2024-08-26T09:50:25Z,Hand SIN</t>
  </si>
  <si>
    <t>76341,.V Hand SIN sida,0.039,718.0,6.3,1.0,758588,2.25.214063030578839910393550813730221640826,,20136,0.1057,758588,U204,2024-08-26T09:50:25Z,Hand SIN</t>
  </si>
  <si>
    <t>76342,.L Lungor frontal stÃ¥ende,0.0453,119.0,4.0,1.0,758582,2.25.246808481971392418817850218934930964836,,20137,0.1339,758582,U205,2024-08-26T09:48:21Z,Lungor</t>
  </si>
  <si>
    <t>76343,.L Lungor sida stÃ¥ende,0.0886,104.0,11.0,1.0,758582,2.25.246808481971392418817850218934930964836,,20137,0.1339,758582,U205,2024-08-26T09:48:21Z,Lungor</t>
  </si>
  <si>
    <t>76344,V Hand DX frontal,0.0197,319.0,5.0,1.0,758575,2.25.4938449290452184250495239343467255695,,20138,0.0384,758575,S01,2024-08-26T09:46:46Z,Hand DX</t>
  </si>
  <si>
    <t>76345,V Hand DX frontal,0.0075,210.0,5.0,1.0,758575,2.25.4938449290452184250495239343467255695,,20138,0.0384,758575,S01,2024-08-26T09:46:46Z,Hand DX</t>
  </si>
  <si>
    <t>76346,V Hand DX sida,0.0112,486.0,8.9,1.0,758575,2.25.4938449290452184250495239343467255695,,20138,0.0384,758575,S01,2024-08-26T09:46:46Z,Hand DX</t>
  </si>
  <si>
    <t>76347,.L Lungor frontal stÃ¥ende,0.034,112.0,4.0,1.0,758585,2.25.194637858612646176057282475023453271495,,20139,0.3407,758585,U206,2024-08-26T09:42:50Z,Lungor</t>
  </si>
  <si>
    <t>76348,.L Lungor sida stÃ¥ende,0.1261,179.0,15.0,1.0,758585,2.25.194637858612646176057282475023453271495,,20139,0.3407,758585,U206,2024-08-26T09:42:50Z,Lungor</t>
  </si>
  <si>
    <t>76349,.L Lungor sida stÃ¥ende,0.1085,143.0,13.0,1.0,758585,2.25.194637858612646176057282475023453271495,,20139,0.3407,758585,U206,2024-08-26T09:42:50Z,Lungor</t>
  </si>
  <si>
    <t>76350,.L VÃ¤tskebild SIN sidolÃ¤ge,0.0377,69.0,14.0,1.0,758585,2.25.194637858612646176057282475023453271495,,20139,0.3407,758585,U206,2024-08-26T09:42:50Z,Lungor</t>
  </si>
  <si>
    <t>76351,.L VÃ¤tskebild DX sidolÃ¤ge,0.0344,68.0,11.0,1.0,758585,2.25.194637858612646176057282475023453271495,,20139,0.3407,758585,U206,2024-08-26T09:42:50Z,Lungor</t>
  </si>
  <si>
    <t>76352,.V ArmbÃ¥ge DX frontal,0.067,556.0,9.4,1.0,758578,2.25.127220829477183923224741901867556773347,,20140,0.1516,758578,U208,2024-08-26T09:41:02Z,ArmbÃ¥gsled DX</t>
  </si>
  <si>
    <t>76353,.V ArmbÃ¥ge DX sida,0.0403,410.0,9.5,1.0,758578,2.25.127220829477183923224741901867556773347,,20140,0.1516,758578,U208,2024-08-26T09:41:02Z,ArmbÃ¥gsled DX</t>
  </si>
  <si>
    <t>76354,.V ArmbÃ¥ge DX sida,0.0404,460.0,9.5,1.0,758578,2.25.127220829477183923224741901867556773347,,20140,0.1516,758578,U208,2024-08-26T09:41:02Z,ArmbÃ¥gsled DX</t>
  </si>
  <si>
    <t>76355,.T KnÃ¤ DX frontal,0.1071,364.0,15.6,1.0,758579,2.25.208210033474914613633970734767319572540,,20141,0.495,758579,U204,2024-08-26T09:38:06Z,KnÃ¤led DX</t>
  </si>
  <si>
    <t>76356,.T KnÃ¤ DX inÃ¥t,0.1158,379.0,15.6,1.0,758579,2.25.208210033474914613633970734767319572540,,20141,0.495,758579,U204,2024-08-26T09:38:06Z,KnÃ¤led DX</t>
  </si>
  <si>
    <t>76357,.T KnÃ¤ DX utÃ¥t,0.0,379.0,15.3,1.0,758579,2.25.208210033474914613633970734767319572540,,20141,0.495,758579,U204,2024-08-26T09:38:06Z,KnÃ¤led DX</t>
  </si>
  <si>
    <t>76358,.H KnÃ¤ DX sida horisontell,0.063,148.0,10.6,1.0,758579,2.25.208210033474914613633970734767319572540,,20141,0.495,758579,U204,2024-08-26T09:38:06Z,KnÃ¤led DX</t>
  </si>
  <si>
    <t>76359,.W KnÃ¤ DX patella omvÃ¤nd,0.0221,593.0,40.7,1.0,758579,2.25.208210033474914613633970734767319572540,,20141,0.495,758579,U204,2024-08-26T09:38:06Z,KnÃ¤led DX</t>
  </si>
  <si>
    <t>76360,.W KnÃ¤ DX patella omvÃ¤nd,0.0227,947.0,40.1,1.0,758579,2.25.208210033474914613633970734767319572540,,20141,0.495,758579,U204,2024-08-26T09:38:06Z,KnÃ¤led DX</t>
  </si>
  <si>
    <t>76361,.W KnÃ¤ DX patella omvÃ¤nd,0.028,714.0,40.3,1.0,758579,2.25.208210033474914613633970734767319572540,,20141,0.495,758579,U204,2024-08-26T09:38:06Z,KnÃ¤led DX</t>
  </si>
  <si>
    <t>76362,.T Fot SIN frontal,0.0361,312.0,14.2,1.0,758568,2.25.304370553360741659457434851770053122473,,20142,0.186,758568,U208,2024-08-26T09:34:13Z,Fot SIN</t>
  </si>
  <si>
    <t>76363,.T Fot SIN vridning,0.0377,321.0,14.1,1.0,758568,2.25.304370553360741659457434851770053122473,,20142,0.186,758568,U208,2024-08-26T09:34:13Z,Fot SIN</t>
  </si>
  <si>
    <t>76364,.T Fot SIN sida,0.0717,567.0,11.5,1.0,758568,2.25.304370553360741659457434851770053122473,,20142,0.186,758568,U208,2024-08-26T09:34:13Z,Fot SIN</t>
  </si>
  <si>
    <t>76365,.T HÃ¤l SIN axial,0.04,262.0,20.7,1.0,758568,2.25.304370553360741659457434851770053122473,,20142,0.186,758568,U208,2024-08-26T09:34:13Z,Fot SIN</t>
  </si>
  <si>
    <t>76366,.T Fot DX frontal,0.0455,329.0,13.7,1.0,758556,2.25.149940453608906692404025607248686700711,,20143,0.1548,758556,U204,2024-08-26T09:23:48Z,Fot DX</t>
  </si>
  <si>
    <t>76367,.T Fot DX vridning,0.0416,294.0,13.7,1.0,758556,2.25.149940453608906692404025607248686700711,,20143,0.1548,758556,U204,2024-08-26T09:23:48Z,Fot DX</t>
  </si>
  <si>
    <t>76368,.T Fot DX sida,0.065,606.0,10.9,1.0,758556,2.25.149940453608906692404025607248686700711,,20143,0.1548,758556,U204,2024-08-26T09:23:48Z,Fot DX</t>
  </si>
  <si>
    <t>76369,V Hand SIN 20-40 kg frontal,0.0051,290.0,4.9,1.0,758546,2.25.242236732636918590730103753289280608532,,20144,0.0125,758546,S01,2024-08-26T09:23:02Z,Hand SIN</t>
  </si>
  <si>
    <t>76370,V Hand SIN 20-40 kg vridning,0.0037,267.0,5.0,1.0,758546,2.25.242236732636918590730103753289280608532,,20144,0.0125,758546,S01,2024-08-26T09:23:02Z,Hand SIN</t>
  </si>
  <si>
    <t>76371,V Hand SIN 20-40 kg sida,0.0037,184.0,7.0,1.0,758546,2.25.242236732636918590730103753289280608532,,20144,0.0125,758546,S01,2024-08-26T09:23:02Z,Hand SIN</t>
  </si>
  <si>
    <t>76372,.L Lungor frontal stÃ¥ende,0.0588,93.0,5.0,1.0,758574,2.25.84527695789413788307427945443945989716,,20145,0.3336,758574,U206,2024-08-26T09:20:34Z,Lungor</t>
  </si>
  <si>
    <t>76373,.L Lungor sida stÃ¥ende,0.1506,87.0,15.0,1.0,758574,2.25.84527695789413788307427945443945989716,,20145,0.3336,758574,U206,2024-08-26T09:20:34Z,Lungor</t>
  </si>
  <si>
    <t>76374,.L VÃ¤tskebild SIN sidolÃ¤ge,0.0657,115.0,19.0,1.0,758574,2.25.84527695789413788307427945443945989716,,20145,0.3336,758574,U206,2024-08-26T09:20:34Z,Lungor</t>
  </si>
  <si>
    <t>76375,.L VÃ¤tskebild DX sidolÃ¤ge,0.0585,101.0,17.0,1.0,758574,2.25.84527695789413788307427945443945989716,,20145,0.3336,758574,U206,2024-08-26T09:20:34Z,Lungor</t>
  </si>
  <si>
    <t>76376,.V Scaph. SIN 10Â° distalt,0.0079,224.0,4.8,1.0,758563,2.25.236303431812030861138694991692622355377,,20146,0.0182,758563,U204,2024-08-26T09:19:00Z,Scaphoideum SIN</t>
  </si>
  <si>
    <t>76377,.V Scaph. SIN 10Â° proximalt,0.0038,206.0,4.7,1.0,758563,2.25.236303431812030861138694991692622355377,,20146,0.0182,758563,U204,2024-08-26T09:19:00Z,Scaphoideum SIN</t>
  </si>
  <si>
    <t>76378,.V Scaph. SIN 20Â° ulnart,0.0034,170.0,4.7,1.0,758563,2.25.236303431812030861138694991692622355377,,20146,0.0182,758563,U204,2024-08-26T09:19:00Z,Scaphoideum SIN</t>
  </si>
  <si>
    <t>76379,.V Scaph. SIN 25Â° radialt,0.0031,132.0,4.7,1.0,758563,2.25.236303431812030861138694991692622355377,,20146,0.0182,758563,U204,2024-08-26T09:19:00Z,Scaphoideum SIN</t>
  </si>
  <si>
    <t>76380,V Handled DX frontal,0.0147,257.0,7.4,1.0,758538,2.25.259671067623741659185088510046135364752,,20147,0.0508,758538,S01,2024-08-26T09:17:49Z,Handled DX</t>
  </si>
  <si>
    <t>76381,V Handled DX frontal,0.0149,203.0,7.4,1.0,758538,2.25.259671067623741659185088510046135364752,,20147,0.0508,758538,S01,2024-08-26T09:17:49Z,Handled DX</t>
  </si>
  <si>
    <t>76382,V Handled DX sida,0.0212,214.0,10.5,1.0,758538,2.25.259671067623741659185088510046135364752,,20147,0.0508,758538,S01,2024-08-26T09:17:49Z,Handled DX</t>
  </si>
  <si>
    <t>76383,.V Hand SIN frontal,0.0216,382.0,5.8,1.0,758548,2.25.42656940241146276477079905504215638547,,20148,0.0601,758548,L2,2024-08-26T09:17:22Z,Hand SIN</t>
  </si>
  <si>
    <t>76384,.V Hand SIN vridning,0.0152,321.0,5.9,1.0,758548,2.25.42656940241146276477079905504215638547,,20148,0.0601,758548,L2,2024-08-26T09:17:22Z,Hand SIN</t>
  </si>
  <si>
    <t>76385,.V Hand SIN sida,0.0218,567.0,6.7,1.0,758548,2.25.42656940241146276477079905504215638547,,20148,0.0601,758548,L2,2024-08-26T09:17:22Z,Hand SIN</t>
  </si>
  <si>
    <t>76386,.V Handled SIN frontal,0.0155,277.0,7.5,1.0,758558,2.25.161849208432659887788683651707987851423,,20149,0.034,758558,U204,2024-08-26T09:17:08Z,Handled SIN</t>
  </si>
  <si>
    <t>76387,.V Handled SIN sida,0.0172,286.0,7.8,1.0,758558,2.25.161849208432659887788683651707987851423,,20149,0.034,758558,U204,2024-08-26T09:17:08Z,Handled SIN</t>
  </si>
  <si>
    <t>76388,.T Fotled DX frontal,0.0569,151.0,10.3,1.0,758555,2.25.136580137834922682997459538144785088392,,20150,0.2343,758555,U208,2024-08-26T09:15:33Z,Fotled DX</t>
  </si>
  <si>
    <t>76389,.T Fotled DX vridning,0.0665,168.0,10.3,1.0,758555,2.25.136580137834922682997459538144785088392,,20150,0.2343,758555,U208,2024-08-26T09:15:33Z,Fotled DX</t>
  </si>
  <si>
    <t>76390,.T Fotled DX sida,0.06,272.0,9.1,1.0,758555,2.25.136580137834922682997459538144785088392,,20150,0.2343,758555,U208,2024-08-26T09:15:33Z,Fotled DX</t>
  </si>
  <si>
    <t>76391,.T Fotled DX sida,0.0463,243.0,9.1,1.0,758555,2.25.136580137834922682997459538144785088392,,20150,0.2343,758555,U208,2024-08-26T09:15:33Z,Fotled DX</t>
  </si>
  <si>
    <t>76392,D KnÃ¤ Patella DX ligg,0.0156,648.0,24.2,1.0,758534,2.25.149571253047990002103839710799110930471,,20151,0.0156,758534,S02,2024-08-26T09:15:06Z,KnÃ¤led DX</t>
  </si>
  <si>
    <t>76393,.V Handled SIN frontal,0.0106,293.0,4.0,1.0,758570,2.25.327510965862088692070780923458799732211,,20152,0.0587,758570,U205,2024-08-26T09:13:20Z,Handled SIN</t>
  </si>
  <si>
    <t>76394,.V Handled SIN sida,0.016,413.0,7.0,1.0,758570,2.25.327510965862088692070780923458799732211,,20152,0.0587,758570,U205,2024-08-26T09:13:20Z,Handled SIN</t>
  </si>
  <si>
    <t>76395,.V Handled SIN sida,0.016,407.0,7.0,1.0,758570,2.25.327510965862088692070780923458799732211,,20152,0.0587,758570,U205,2024-08-26T09:13:20Z,Handled SIN</t>
  </si>
  <si>
    <t>76396,.V Handled SIN sida,0.0161,422.0,7.0,1.0,758570,2.25.327510965862088692070780923458799732211,,20152,0.0587,758570,U205,2024-08-26T09:13:20Z,Handled SIN</t>
  </si>
  <si>
    <t>76397,.T ProtesbÃ¤cken,0.5663,105.0,32.1,1.0,758541,2.25.89075631468060765285837479800542114717,,20153,0.579,758541,L2,2024-08-26T09:11:13Z,ProtesbÃ¤cken</t>
  </si>
  <si>
    <t>76398,.T Fot SIN frontal,0.0321,318.0,14.9,1.0,758554,2.25.121169574589204903678873789721701003011,,20154,0.1323,758554,U207,2024-08-26T09:10:34Z,Fot SIN</t>
  </si>
  <si>
    <t>76399,.T Fot SIN vridning,0.032,295.0,14.6,1.0,758554,2.25.121169574589204903678873789721701003011,,20154,0.1323,758554,U207,2024-08-26T09:10:34Z,Fot SIN</t>
  </si>
  <si>
    <t>76400,.T Fot SIN sida,0.068,546.0,11.6,1.0,758554,2.25.121169574589204903678873789721701003011,,20154,0.1323,758554,U207,2024-08-26T09:10:34Z,Fot SIN</t>
  </si>
  <si>
    <t>76401,.T HÃ¶ftled DX frontal huvud mot dÃ¶rr,0.635,225.0,27.3,1.0,758540,2.25.324228853524796777174338020672172983388,,20155,1.191,758540,L2,2024-08-26T09:10:14Z,HÃ¶ftled DX</t>
  </si>
  <si>
    <t>76402,.H HÃ¶fled DX sida,0.5452,229.0,83.1,1.0,758540,2.25.324228853524796777174338020672172983388,,20155,1.191,758540,L2,2024-08-26T09:10:14Z,HÃ¶ftled DX</t>
  </si>
  <si>
    <t>76403,.T Fot DX frontal,0.0321,301.0,14.8,1.0,758552,2.25.105166326248750812860893880968316828519,,20156,0.1348,758552,U207,2024-08-26T09:09:34Z,Fot DX</t>
  </si>
  <si>
    <t>76404,.T Fot DX vridning,0.032,281.0,14.6,1.0,758552,2.25.105166326248750812860893880968316828519,,20156,0.1348,758552,U207,2024-08-26T09:09:34Z,Fot DX</t>
  </si>
  <si>
    <t>76405,.T Fot DX sida,0.0706,557.0,11.6,1.0,758552,2.25.105166326248750812860893880968316828519,,20156,0.1348,758552,U207,2024-08-26T09:09:34Z,Fot DX</t>
  </si>
  <si>
    <t>76406,T KnÃ¤ DX frontal,0.1556,339.0,88.4,1.0,758536,2.25.273189285914900137238550852160496876325,,20157,0.5346,758536,S02,2024-08-26T09:08:22Z,KnÃ¤led DX</t>
  </si>
  <si>
    <t>76407,T KnÃ¤ DX utÃ¥t,0.1436,357.0,69.3,1.0,758536,2.25.273189285914900137238550852160496876325,,20157,0.5346,758536,S02,2024-08-26T09:08:22Z,KnÃ¤led DX</t>
  </si>
  <si>
    <t>76408,T KnÃ¤ DX inÃ¥t,0.1475,310.0,70.8,1.0,758536,2.25.273189285914900137238550852160496876325,,20157,0.5346,758536,S02,2024-08-26T09:08:22Z,KnÃ¤led DX</t>
  </si>
  <si>
    <t>76409,Position SkellefteÃ¥,0.0016,,18.6,3.0,758536,2.25.273189285914900137238550852160496876325,,20157,0.5346,758536,S02,2024-08-26T09:08:22Z,KnÃ¤led DX</t>
  </si>
  <si>
    <t>76410,L KnÃ¤ DX sida,0.0863,138.0,53.4,1.0,758536,2.25.273189285914900137238550852160496876325,,20157,0.5346,758536,S02,2024-08-26T09:08:22Z,KnÃ¤led DX</t>
  </si>
  <si>
    <t>76411,.T Underben DX frontal Ã¶vre,0.0805,95.0,7.2,1.0,758550,2.25.9723933011407059328991462133978606695,,20158,0.2598,758550,U204,2024-08-26T09:07:41Z,Underben DX</t>
  </si>
  <si>
    <t>76412,.T Underben DX frontal nedre,0.078,107.0,7.5,1.0,758550,2.25.9723933011407059328991462133978606695,,20158,0.2598,758550,U204,2024-08-26T09:07:41Z,Underben DX</t>
  </si>
  <si>
    <t>76413,.H Underben DX sida Ã¶vre,0.0639,42.0,7.8,1.0,758550,2.25.9723933011407059328991462133978606695,,20158,0.2598,758550,U204,2024-08-26T09:07:41Z,Underben DX</t>
  </si>
  <si>
    <t>76414,.H Underben DX sida nedre,0.0319,26.0,8.1,1.0,758550,2.25.9723933011407059328991462133978606695,,20158,0.2598,758550,U204,2024-08-26T09:07:41Z,Underben DX</t>
  </si>
  <si>
    <t>76415,.L KnÃ¤ DX frontal belastad,0.092,263.0,15.5,1.0,758543,2.25.183599487614943858325087510678495188650,,20159,0.2263,758543,U208,2024-08-26T09:06:52Z,KnÃ¤led DX</t>
  </si>
  <si>
    <t>76416,.L KnÃ¤ DX sida belastad,0.0918,340.0,15.5,1.0,758543,2.25.183599487614943858325087510678495188650,,20159,0.2263,758543,U208,2024-08-26T09:06:52Z,KnÃ¤led DX</t>
  </si>
  <si>
    <t>76417,.D KnÃ¤ DX patella belastad,0.0382,212.0,20.7,1.0,758543,2.25.183599487614943858325087510678495188650,,20159,0.2263,758543,U208,2024-08-26T09:06:52Z,KnÃ¤led DX</t>
  </si>
  <si>
    <t>76418,.V Hand SIN frontal,0.0231,483.0,6.2,1.0,758564,2.25.243826327235793042604181394742102173704,,20160,0.0463,758564,U207,2024-08-26T09:06:47Z,Hand SIN</t>
  </si>
  <si>
    <t>76419,.V Hand SIN vridning,0.0231,479.0,6.1,1.0,758564,2.25.243826327235793042604181394742102173704,,20160,0.0463,758564,U207,2024-08-26T09:06:47Z,Hand SIN</t>
  </si>
  <si>
    <t>76420,.L Lungor frontal stÃ¥ende,0.0345,120.0,3.0,1.0,758547,2.25.314516976423419453053409339530446453487,,20161,0.2341,758547,U206,2024-08-26T09:05:52Z,Lungor</t>
  </si>
  <si>
    <t>76421,.L Lungor sida stÃ¥ende,0.0923,167.0,11.0,1.0,758547,2.25.314516976423419453053409339530446453487,,20161,0.2341,758547,U206,2024-08-26T09:05:52Z,Lungor</t>
  </si>
  <si>
    <t>76422,.L VÃ¤tskebild SIN sidolÃ¤ge,0.0627,119.0,15.0,1.0,758547,2.25.314516976423419453053409339530446453487,,20161,0.2341,758547,U206,2024-08-26T09:05:52Z,Lungor</t>
  </si>
  <si>
    <t>76423,.L VÃ¤tskebild SIN sidolÃ¤ge,0.0446,163.0,12.0,1.0,758547,2.25.314516976423419453053409339530446453487,,20161,0.2341,758547,U206,2024-08-26T09:05:52Z,Lungor</t>
  </si>
  <si>
    <t>76424,.V Hand DX frontal,0.0199,459.0,6.2,1.0,758551,2.25.102425615496633644738624971358704895412,,20162,0.065,758551,U207,2024-08-26T09:04:43Z,Hand DX</t>
  </si>
  <si>
    <t>76425,.V Hand DX vridning,0.0215,471.0,6.2,1.0,758551,2.25.102425615496633644738624971358704895412,,20162,0.065,758551,U207,2024-08-26T09:04:43Z,Hand DX</t>
  </si>
  <si>
    <t>76426,.V Hand DX vridning,0.0231,479.0,6.1,1.0,758551,2.25.102425615496633644738624971358704895412,,20162,0.065,758551,U207,2024-08-26T09:04:43Z,Hand DX</t>
  </si>
  <si>
    <t>76427,Position SkellefteÃ¥,0.0008,,6.2,1.0,758524,2.25.306329909375894996694283945127422226680,,20163,0.2403,758524,S02,2024-08-26T09:02:24Z,"Axel, AC-led DX"</t>
  </si>
  <si>
    <t>76428,W Axel DX inÃ¥t,0.1058,126.0,35.5,1.0,758524,2.25.306329909375894996694283945127422226680,,20163,0.2403,758524,S02,2024-08-26T09:02:24Z,"Axel, AC-led DX"</t>
  </si>
  <si>
    <t>76429,Position SkellefteÃ¥,0.0006,,6.2,1.0,758524,2.25.306329909375894996694283945127422226680,,20163,0.2403,758524,S02,2024-08-26T09:02:24Z,"Axel, AC-led DX"</t>
  </si>
  <si>
    <t>76430,Position SkellefteÃ¥,0.0006,,6.2,1.0,758524,2.25.306329909375894996694283945127422226680,,20163,0.2403,758524,S02,2024-08-26T09:02:24Z,"Axel, AC-led DX"</t>
  </si>
  <si>
    <t>76431,W Axel DX sida,0.1325,238.0,49.1,1.0,758524,2.25.306329909375894996694283945127422226680,,20163,0.2403,758524,S02,2024-08-26T09:02:24Z,"Axel, AC-led DX"</t>
  </si>
  <si>
    <t>76432,Position SkellefteÃ¥,0.0008,,13.4,2.0,758532,2.25.93908534806441098823634831917721950501,,20164,0.6246,758532,S01,2024-08-26T09:00:19Z,KnÃ¤led SIN</t>
  </si>
  <si>
    <t>76433,Position SkellefteÃ¥,0.0004,,6.4,1.0,758532,2.25.93908534806441098823634831917721950501,,20164,0.6246,758532,S01,2024-08-26T09:00:19Z,KnÃ¤led SIN</t>
  </si>
  <si>
    <t>76434,W KnÃ¤ SIN frontal stÃ¥ende,0.0705,167.0,25.8,1.0,758532,2.25.93908534806441098823634831917721950501,,20164,0.6246,758532,S01,2024-08-26T09:00:19Z,KnÃ¤led SIN</t>
  </si>
  <si>
    <t>76435,Position SkellefteÃ¥,0.0007,,12.6,2.0,758532,2.25.93908534806441098823634831917721950501,,20164,0.6246,758532,S01,2024-08-26T09:00:19Z,KnÃ¤led SIN</t>
  </si>
  <si>
    <t>76436,W KnÃ¤ SIN frontal stÃ¥ende,0.0358,85.0,14.3,1.0,758532,2.25.93908534806441098823634831917721950501,,20164,0.6246,758532,S01,2024-08-26T09:00:19Z,KnÃ¤led SIN</t>
  </si>
  <si>
    <t>76437,Position SkellefteÃ¥,0.0006,,12.4,2.0,758532,2.25.93908534806441098823634831917721950501,,20164,0.6246,758532,S01,2024-08-26T09:00:19Z,KnÃ¤led SIN</t>
  </si>
  <si>
    <t>76438,W KnÃ¤ SIN sida stÃ¥ende,0.205,383.0,73.9,1.0,758532,2.25.93908534806441098823634831917721950501,,20164,0.6246,758532,S01,2024-08-26T09:00:19Z,KnÃ¤led SIN</t>
  </si>
  <si>
    <t>76439,Position SkellefteÃ¥,0.0003,,6.2,1.0,758532,2.25.93908534806441098823634831917721950501,,20164,0.6246,758532,S01,2024-08-26T09:00:19Z,KnÃ¤led SIN</t>
  </si>
  <si>
    <t>76440,Position SkellefteÃ¥,0.0003,,6.2,1.0,758532,2.25.93908534806441098823634831917721950501,,20164,0.6246,758532,S01,2024-08-26T09:00:19Z,KnÃ¤led SIN</t>
  </si>
  <si>
    <t>76441,W KnÃ¤ SIN sida stÃ¥ende,0.1564,326.0,60.5,1.0,758532,2.25.93908534806441098823634831917721950501,,20164,0.6246,758532,S01,2024-08-26T09:00:19Z,KnÃ¤led SIN</t>
  </si>
  <si>
    <t>76442,W KnÃ¤ Patella SIN stÃ¥ende,0.0755,98.0,31.6,1.0,758532,2.25.93908534806441098823634831917721950501,,20164,0.6246,758532,S01,2024-08-26T09:00:19Z,KnÃ¤led SIN</t>
  </si>
  <si>
    <t>76443,W KnÃ¤ Patella SIN stÃ¥ende,0.0783,85.0,31.5,1.0,758532,2.25.93908534806441098823634831917721950501,,20164,0.6246,758532,S01,2024-08-26T09:00:19Z,KnÃ¤led SIN</t>
  </si>
  <si>
    <t>76444,.L LÃ¤ndrygg frontal belastad,1.7732,196.0,107.2,1.0,758528,2.25.36476878871572945789129338996146761606,,20165,10.7759,758528,L2,2024-08-26T09:00:02Z,LÃ¤ndrygg</t>
  </si>
  <si>
    <t>76445,.L LÃ¤ndrygg sida belastad,5.7989,281.0,291.4,1.0,758528,2.25.36476878871572945789129338996146761606,,20165,10.7759,758528,L2,2024-08-26T09:00:02Z,LÃ¤ndrygg</t>
  </si>
  <si>
    <t>76446,.L LÃ¤ndrygg sida belastad,2.9495,205.0,157.9,1.0,758528,2.25.36476878871572945789129338996146761606,,20165,10.7759,758528,L2,2024-08-26T09:00:02Z,LÃ¤ndrygg</t>
  </si>
  <si>
    <t>76447,.L Lungor frontal stÃ¥ende,0.0504,84.0,4.0,1.0,758523,2.25.272208394494041268855427775913156003768,,20166,0.1484,758523,U206,2024-08-26T08:55:36Z,Lungor</t>
  </si>
  <si>
    <t>76448,.L Lungor sida stÃ¥ende,0.098,69.0,10.0,1.0,758523,2.25.272208394494041268855427775913156003768,,20166,0.1484,758523,U206,2024-08-26T08:55:36Z,Lungor</t>
  </si>
  <si>
    <t>76449,.L Axel DX inÃ¥t,0.0637,18.0,20.7,1.0,758573,2.25.81644398747335058455024599880362904519,,20167,0.2227,758573,U207,2024-08-26T08:55:31Z,"Axel, AC-led DX"</t>
  </si>
  <si>
    <t>76450,.L Axel DX utÃ¥t,0.0883,25.0,20.7,1.0,758573,2.25.81644398747335058455024599880362904519,,20167,0.2227,758573,U207,2024-08-26T08:55:31Z,"Axel, AC-led DX"</t>
  </si>
  <si>
    <t>76451,.L Axel DX upplyft,0.0645,31.0,20.7,1.0,758573,2.25.81644398747335058455024599880362904519,,20167,0.2227,758573,U207,2024-08-26T08:55:31Z,"Axel, AC-led DX"</t>
  </si>
  <si>
    <t>76452,.L AC-led DX obelastad,0.002,1.0,4.5,1.0,758573,2.25.81644398747335058455024599880362904519,,20167,0.2227,758573,U207,2024-08-26T08:55:31Z,"Axel, AC-led DX"</t>
  </si>
  <si>
    <t>76453,.L AC-led DX obelastad,0.0021,0.0,4.5,1.0,758573,2.25.81644398747335058455024599880362904519,,20167,0.2227,758573,U207,2024-08-26T08:55:31Z,"Axel, AC-led DX"</t>
  </si>
  <si>
    <t>76454,.T Fot DX frontal,0.0541,351.0,14.0,1.0,758530,2.25.69755650355504796116312941192273142090,,20168,0.3011,758530,U208,2024-08-26T08:54:46Z,Fot DX</t>
  </si>
  <si>
    <t>76455,.T Fot DX vridning,0.0484,325.0,14.2,1.0,758530,2.25.69755650355504796116312941192273142090,,20168,0.3011,758530,U208,2024-08-26T08:54:46Z,Fot DX</t>
  </si>
  <si>
    <t>76456,.T Fot DX sida,0.1325,846.0,11.5,1.0,758530,2.25.69755650355504796116312941192273142090,,20168,0.3011,758530,U208,2024-08-26T08:54:46Z,Fot DX</t>
  </si>
  <si>
    <t>76457,.T Fot DX sida,0.0619,288.0,11.4,1.0,758530,2.25.69755650355504796116312941192273142090,,20168,0.3011,758530,U208,2024-08-26T08:54:46Z,Fot DX</t>
  </si>
  <si>
    <t>76458,.T ProtesbÃ¤cken omvÃ¤nd,0.8,269.0,34.0,1.0,758526,2.25.329514895639686973072990990750023853398,,20169,0.813,758526,U204,2024-08-26T08:54:45Z,ProtesbÃ¤cken</t>
  </si>
  <si>
    <t>76459,.T HÃ¶ftled DX frontal,0.6455,207.0,39.8,1.0,758520,2.25.17554984512868269105055695025003795003,,20170,1.5651,758520,U204,2024-08-26T08:53:13Z,HÃ¶ftled DX</t>
  </si>
  <si>
    <t>76460,.H HÃ¶ftled DX sida,0.8301,61.0,420.9,1.0,758520,2.25.17554984512868269105055695025003795003,,20170,1.5651,758520,U204,2024-08-26T08:53:13Z,HÃ¶ftled DX</t>
  </si>
  <si>
    <t>76461,.L Nyckelben DX kaud,0.0488,142.0,13.8,1.0,758519,2.25.238094225873511635190999924678701828901,,20171,0.0903,758519,L2,2024-08-26T08:53:12Z,Nyckelben DX</t>
  </si>
  <si>
    <t>76462,.L Nyckelben DX kran,0.0404,109.0,13.8,1.0,758519,2.25.238094225873511635190999924678701828901,,20171,0.0903,758519,L2,2024-08-26T08:53:12Z,Nyckelben DX</t>
  </si>
  <si>
    <t>76463,Position SkellefteÃ¥,0.0012,,12.4,2.0,758522,2.25.255983308698653885658210177734935941853,,20172,0.9133,758522,S01,2024-08-26T08:53:01Z,"Axel, AC-led SIN"</t>
  </si>
  <si>
    <t>76464,W Axel SIN inÃ¥t,0.2231,218.0,75.2,1.0,758522,2.25.255983308698653885658210177734935941853,,20172,0.9133,758522,S01,2024-08-26T08:53:01Z,"Axel, AC-led SIN"</t>
  </si>
  <si>
    <t>76465,Position SkellefteÃ¥,0.0012,,12.8,2.0,758522,2.25.255983308698653885658210177734935941853,,20172,0.9133,758522,S01,2024-08-26T08:53:01Z,"Axel, AC-led SIN"</t>
  </si>
  <si>
    <t>76466,W Axel SIN utÃ¥t,0.2187,220.0,78.2,1.0,758522,2.25.255983308698653885658210177734935941853,,20172,0.9133,758522,S01,2024-08-26T08:53:01Z,"Axel, AC-led SIN"</t>
  </si>
  <si>
    <t>76467,Position SkellefteÃ¥,0.0022,,14.6,2.0,758522,2.25.255983308698653885658210177734935941853,,20172,0.9133,758522,S01,2024-08-26T08:53:01Z,"Axel, AC-led SIN"</t>
  </si>
  <si>
    <t>76468,Position SkellefteÃ¥,0.0032,,15.4,2.0,758522,2.25.255983308698653885658210177734935941853,,20172,0.9133,758522,S01,2024-08-26T08:53:01Z,"Axel, AC-led SIN"</t>
  </si>
  <si>
    <t>76469,W Axel SIN Outlet View sida,0.3741,195.0,105.2,1.0,758522,2.25.255983308698653885658210177734935941853,,20172,0.9133,758522,S01,2024-08-26T08:53:01Z,"Axel, AC-led SIN"</t>
  </si>
  <si>
    <t>76470,Position SkellefteÃ¥,0.0014,,14.2,2.0,758522,2.25.255983308698653885658210177734935941853,,20172,0.9133,758522,S01,2024-08-26T08:53:01Z,"Axel, AC-led SIN"</t>
  </si>
  <si>
    <t>76471,W Axel SIN upplyft,0.0882,212.0,74.2,1.0,758522,2.25.255983308698653885658210177734935941853,,20172,0.9133,758522,S01,2024-08-26T08:53:01Z,"Axel, AC-led SIN"</t>
  </si>
  <si>
    <t>76472,.L Skulderblad DX sida,0.1197,43.0,15.7,1.0,758507,2.25.227415667073443357136680583375493570960,,20173,0.1217,758507,L2,2024-08-26T08:51:58Z,Skulderblad DX</t>
  </si>
  <si>
    <t>76473,W Lungor frontal,0.0577,131.0,8.0,1.0,758500,2.25.73042064129580943515080969164830324632,,20174,0.1549,758500,S04,2024-08-26T08:50:59Z,Lungor</t>
  </si>
  <si>
    <t>76474,W Lungor sida,0.0972,143.0,14.0,1.0,758500,2.25.73042064129580943515080969164830324632,,20174,0.1549,758500,S04,2024-08-26T08:50:59Z,Lungor</t>
  </si>
  <si>
    <t>76475,W Lungor frontal,0.0305,138.0,5.0,1.0,758490,2.25.306818405525620846253111850065761917734,,20175,0.0597,758490,S04,2024-08-26T08:46:55Z,Lungor</t>
  </si>
  <si>
    <t>76476,W Lungor sida,0.0292,91.0,5.0,1.0,758490,2.25.306818405525620846253111850065761917734,,20175,0.0597,758490,S04,2024-08-26T08:46:55Z,Lungor</t>
  </si>
  <si>
    <t>76477,".L Axel SIN ""fraktur"" inÃ¥t",0.0817,18.0,20.7,1.0,758503,2.25.130836757738810449313015602763426854510,,20176,0.3373,758503,U207,2024-08-26T08:44:19Z,"Axel, AC-led SIN"</t>
  </si>
  <si>
    <t>76478,".L Axel SIN ""fraktur"" inÃ¥t",0.0844,21.0,20.7,1.0,758503,2.25.130836757738810449313015602763426854510,,20176,0.3373,758503,U207,2024-08-26T08:44:19Z,"Axel, AC-led SIN"</t>
  </si>
  <si>
    <t>76479,.L Axel SIN sida,0.1675,135.0,27.6,1.0,758503,2.25.130836757738810449313015602763426854510,,20176,0.3373,758503,U207,2024-08-26T08:44:19Z,"Axel, AC-led SIN"</t>
  </si>
  <si>
    <t>76480,.V ArmbÃ¥ge SIN frontal,0.0325,400.0,9.5,1.0,758502,2.25.128731267759381863330553197166323919236,,20177,0.1283,758502,U208,2024-08-26T08:43:44Z,ArmbÃ¥gsled SIN</t>
  </si>
  <si>
    <t>76481,.V ArmbÃ¥ge SIN sida,0.0335,534.0,9.5,1.0,758502,2.25.128731267759381863330553197166323919236,,20177,0.1283,758502,U208,2024-08-26T08:43:44Z,ArmbÃ¥gsled SIN</t>
  </si>
  <si>
    <t>76482,.V ArmbÃ¥ge SIN sida,0.0328,502.0,9.5,1.0,758502,2.25.128731267759381863330553197166323919236,,20177,0.1283,758502,U208,2024-08-26T08:43:44Z,ArmbÃ¥gsled SIN</t>
  </si>
  <si>
    <t>76483,.V ArmbÃ¥ge SIN sida,0.0285,43.0,9.5,1.0,758502,2.25.128731267759381863330553197166323919236,,20177,0.1283,758502,U208,2024-08-26T08:43:44Z,ArmbÃ¥gsled SIN</t>
  </si>
  <si>
    <t>76484,.V Underarm SIN frontal,0.0394,506.0,7.6,1.0,758517,2.25.60104746974332758014763634474117656443,,20178,0.0726,758517,U208,2024-08-26T08:42:45Z,Underarm SIN</t>
  </si>
  <si>
    <t>76485,.V Underarm SIN sida,0.0302,324.0,7.5,1.0,758517,2.25.60104746974332758014763634474117656443,,20178,0.0726,758517,U208,2024-08-26T08:42:45Z,Underarm SIN</t>
  </si>
  <si>
    <t>76486,.L Lungor frontal stÃ¥ende,0.0345,96.0,3.0,1.0,758508,2.25.24902343101204852761145625472854808860,,20179,0.2208,758508,U206,2024-08-26T08:42:19Z,Lungor</t>
  </si>
  <si>
    <t>76487,.L Lungor sida stÃ¥ende,0.0622,93.0,7.0,1.0,758508,2.25.24902343101204852761145625472854808860,,20179,0.2208,758508,U206,2024-08-26T08:42:19Z,Lungor</t>
  </si>
  <si>
    <t>76488,.L VÃ¤tskebild SIN sidolÃ¤ge,0.0631,128.0,12.0,1.0,758508,2.25.24902343101204852761145625472854808860,,20179,0.2208,758508,U206,2024-08-26T08:42:19Z,Lungor</t>
  </si>
  <si>
    <t>76489,.L VÃ¤tskebild DX sidolÃ¤ge,0.061,88.0,11.0,1.0,758508,2.25.24902343101204852761145625472854808860,,20179,0.2208,758508,U206,2024-08-26T08:42:19Z,Lungor</t>
  </si>
  <si>
    <t>76490,..V Hand SIN frontal 20-50kg,0.0055,269.0,3.9,1.0,758495,2.25.178235667927620644626980353507618435746,,20180,0.0228,758495,L2,2024-08-26T08:42:02Z,Hand SIN</t>
  </si>
  <si>
    <t>76491,..V Hand SIN vridning 20-50kg,0.006,249.0,3.8,1.0,758495,2.25.178235667927620644626980353507618435746,,20180,0.0228,758495,L2,2024-08-26T08:42:02Z,Hand SIN</t>
  </si>
  <si>
    <t>76492,..V Hand SIN sida 20-50kg,0.0113,425.0,6.7,1.0,758495,2.25.178235667927620644626980353507618435746,,20180,0.0228,758495,L2,2024-08-26T08:42:02Z,Hand SIN</t>
  </si>
  <si>
    <t>76493,.T Fotled SIN frontal,0.0459,215.0,9.7,1.0,758514,2.25.33556619163803071810159568123050508485,,20181,0.1995,758514,U204,2024-08-26T08:40:53Z,Fotled SIN</t>
  </si>
  <si>
    <t>76494,.T Fotled SIN vridning,0.0456,241.0,9.8,1.0,758514,2.25.33556619163803071810159568123050508485,,20181,0.1995,758514,U204,2024-08-26T08:40:53Z,Fotled SIN</t>
  </si>
  <si>
    <t>76495,.T Fotled SIN sida,0.0536,348.0,8.7,1.0,758514,2.25.33556619163803071810159568123050508485,,20181,0.1995,758514,U204,2024-08-26T08:40:53Z,Fotled SIN</t>
  </si>
  <si>
    <t>76496,.T Fotled SIN uppvriden,0.053,296.0,8.6,1.0,758514,2.25.33556619163803071810159568123050508485,,20181,0.1995,758514,U204,2024-08-26T08:40:53Z,Fotled SIN</t>
  </si>
  <si>
    <t>76497,Position SkellefteÃ¥,0.001,,6.2,1.0,758497,2.25.235799242237106224253502352156329602213,,20182,1.1445,758497,S01,2024-08-26T08:40:21Z,LÃ¤ndrygg</t>
  </si>
  <si>
    <t>76498,Position SkellefteÃ¥,0.0019,,7.0,1.0,758497,2.25.235799242237106224253502352156329602213,,20182,1.1445,758497,S01,2024-08-26T08:40:21Z,LÃ¤ndrygg</t>
  </si>
  <si>
    <t>76499,T LÃ¤ndrygg frontal AP,0.2682,139.0,20.2,1.0,758497,2.25.235799242237106224253502352156329602213,,20182,1.1445,758497,S01,2024-08-26T08:40:21Z,LÃ¤ndrygg</t>
  </si>
  <si>
    <t>76500,Position SkellefteÃ¥,0.0016,,7.0,1.0,758497,2.25.235799242237106224253502352156329602213,,20182,1.1445,758497,S01,2024-08-26T08:40:21Z,LÃ¤ndrygg</t>
  </si>
  <si>
    <t>76501,T LÃ¤ndrygg sida,0.8718,184.0,57.0,1.0,758497,2.25.235799242237106224253502352156329602213,,20182,1.1445,758497,S01,2024-08-26T08:40:21Z,LÃ¤ndrygg</t>
  </si>
  <si>
    <t>76502,.T Underben SIN frontal Ã¶vre,0.0719,149.0,7.2,1.0,758515,2.25.36838988880057683805687230987046283885,,20183,0.2475,758515,U204,2024-08-26T08:39:39Z,Underben SIN</t>
  </si>
  <si>
    <t>76503,.T Underben SIN frontal nedre,0.0425,140.0,7.2,1.0,758515,2.25.36838988880057683805687230987046283885,,20183,0.2475,758515,U204,2024-08-26T08:39:39Z,Underben SIN</t>
  </si>
  <si>
    <t>76504,.T Underben SIN sida nedre,0.0703,198.0,7.2,1.0,758515,2.25.36838988880057683805687230987046283885,,20183,0.2475,758515,U204,2024-08-26T08:39:39Z,Underben SIN</t>
  </si>
  <si>
    <t>76505,.T Underben SIN sida Ã¶vre,0.057,144.0,7.2,1.0,758515,2.25.36838988880057683805687230987046283885,,20183,0.2475,758515,U204,2024-08-26T08:39:39Z,Underben SIN</t>
  </si>
  <si>
    <t>76506,.D Fotled SIN frontal,0.0215,304.0,11.0,1.0,758494,2.25.14629539747423037055548209987297682755,,20184,0.0835,758494,U205,2024-08-26T08:34:47Z,Fotled SIN</t>
  </si>
  <si>
    <t>76507,.D Fotled SIN vridning,0.0169,331.0,11.0,1.0,758494,2.25.14629539747423037055548209987297682755,,20184,0.0835,758494,U205,2024-08-26T08:34:47Z,Fotled SIN</t>
  </si>
  <si>
    <t>76508,.D Fotled SIN sida,0.0222,630.0,10.0,1.0,758494,2.25.14629539747423037055548209987297682755,,20184,0.0835,758494,U205,2024-08-26T08:34:47Z,Fotled SIN</t>
  </si>
  <si>
    <t>76509,.D Fotled SIN uppvridning,0.0229,428.0,10.0,1.0,758494,2.25.14629539747423037055548209987297682755,,20184,0.0835,758494,U205,2024-08-26T08:34:47Z,Fotled SIN</t>
  </si>
  <si>
    <t>76510,.T Fot DX frontal,0.0498,362.0,14.5,1.0,758486,2.25.163033146179226995345314640274733848511,,20185,0.1612,758486,L2,2024-08-26T08:34:47Z,Fot DX</t>
  </si>
  <si>
    <t>76511,.T Fot DX vridning,0.0501,339.0,14.7,1.0,758486,2.25.163033146179226995345314640274733848511,,20185,0.1612,758486,L2,2024-08-26T08:34:47Z,Fot DX</t>
  </si>
  <si>
    <t>76512,.T Fot DX sida,0.0613,330.0,14.9,1.0,758486,2.25.163033146179226995345314640274733848511,,20185,0.1612,758486,L2,2024-08-26T08:34:47Z,Fot DX</t>
  </si>
  <si>
    <t>76513,.D Fot SIN frontal,0.0168,446.0,8.0,1.0,758498,2.25.239997392155908119365655920904643689199,,20186,0.0857,758498,U205,2024-08-26T08:33:36Z,Fot SIN</t>
  </si>
  <si>
    <t>76514,.D Fot SIN vridning,0.0156,419.0,8.0,1.0,758498,2.25.239997392155908119365655920904643689199,,20186,0.0857,758498,U205,2024-08-26T08:33:36Z,Fot SIN</t>
  </si>
  <si>
    <t>76515,.D Fot SIN sida,0.0262,511.0,9.0,1.0,758498,2.25.239997392155908119365655920904643689199,,20186,0.0857,758498,U205,2024-08-26T08:33:36Z,Fot SIN</t>
  </si>
  <si>
    <t>76516,.D Fot SIN sida,0.0271,780.0,9.0,1.0,758498,2.25.239997392155908119365655920904643689199,,20186,0.0857,758498,U205,2024-08-26T08:33:36Z,Fot SIN</t>
  </si>
  <si>
    <t>76517,Position SkellefteÃ¥,0.0101,,22.8,3.0,758482,2.25.287251088440067897873821262837440440665,,20187,1.2959,758482,S01,2024-08-26T08:30:40Z,ProtesbÃ¤cken</t>
  </si>
  <si>
    <t>76518,Position SkellefteÃ¥,0.0076,,15.4,2.0,758482,2.25.287251088440067897873821262837440440665,,20187,1.2959,758482,S01,2024-08-26T08:30:40Z,ProtesbÃ¤cken</t>
  </si>
  <si>
    <t>76519,Position SkellefteÃ¥,0.0042,,7.8,1.0,758482,2.25.287251088440067897873821262837440440665,,20187,1.2959,758482,S01,2024-08-26T08:30:40Z,ProtesbÃ¤cken</t>
  </si>
  <si>
    <t>76520,T ProtesbÃ¤cken huvud ner,1.274,304.0,140.6,1.0,758482,2.25.287251088440067897873821262837440440665,,20187,1.2959,758482,S01,2024-08-26T08:30:40Z,ProtesbÃ¤cken</t>
  </si>
  <si>
    <t>76521,".L Axel DX ""fraktur"" inÃ¥t",0.1487,201.0,20.4,1.0,758488,2.25.263242401189556570484664378171937854371,,20188,0.3878,758488,U204,2024-08-26T08:29:09Z,"Axel, AC-led DX"</t>
  </si>
  <si>
    <t>76522,.L Axel DX sida,0.2362,333.0,27.4,1.0,758488,2.25.263242401189556570484664378171937854371,,20188,0.3878,758488,U204,2024-08-26T08:29:09Z,"Axel, AC-led DX"</t>
  </si>
  <si>
    <t>76523,Position SkellefteÃ¥,0.0033,,14.0,2.0,758481,2.25.129146714871246951225308017140613065313,,20189,2.9973,758481,S01,2024-08-26T08:29:03Z,HÃ¶ftled DX</t>
  </si>
  <si>
    <t>76524,T HÃ¶ftled DX frontal,0.7782,233.0,78.2,1.0,758481,2.25.129146714871246951225308017140613065313,,20189,2.9973,758481,S01,2024-08-26T08:29:03Z,HÃ¶ftled DX</t>
  </si>
  <si>
    <t>76525,Position SkellefteÃ¥,0.0041,,26.4,3.0,758481,2.25.129146714871246951225308017140613065313,,20189,2.9973,758481,S01,2024-08-26T08:29:03Z,HÃ¶ftled DX</t>
  </si>
  <si>
    <t>76526,L HÃ¶ftled DX sida,2.2117,265.0,378.5,1.0,758481,2.25.129146714871246951225308017140613065313,,20189,2.9973,758481,S01,2024-08-26T08:29:03Z,HÃ¶ftled DX</t>
  </si>
  <si>
    <t>76527,.L KnÃ¤ SIN frontal belastad,0.0815,219.0,10.9,1.0,758483,2.25.242198091696464969529194603454654405313,,20190,0.3628,758483,L2,2024-08-26T08:25:06Z,KnÃ¤led SIN</t>
  </si>
  <si>
    <t>76528,.L KnÃ¤ SIN sida belastad,0.0962,308.0,10.9,1.0,758483,2.25.242198091696464969529194603454654405313,,20190,0.3628,758483,L2,2024-08-26T08:25:06Z,KnÃ¤led SIN</t>
  </si>
  <si>
    <t>76529,.V KnÃ¤ SIN patella belastad,0.0343,741.0,21.0,1.0,758483,2.25.242198091696464969529194603454654405313,,20190,0.3628,758483,L2,2024-08-26T08:25:06Z,KnÃ¤led SIN</t>
  </si>
  <si>
    <t>76530,.T KnÃ¤ SIN einblick,0.1476,140.0,20.8,1.0,758483,2.25.242198091696464969529194603454654405313,,20190,0.3628,758483,L2,2024-08-26T08:25:06Z,KnÃ¤led SIN</t>
  </si>
  <si>
    <t>76531,D Lungor frontal liggande,0.0544,498.0,1.0,1.0,758464,2.25.91332547511317740146541863472833851004,,20191,0.0544,758464,S04,2024-08-26T08:23:38Z,"Lungor, liggande"</t>
  </si>
  <si>
    <t>76532,V Underarm SIN frontal,0.0134,247.0,5.6,1.0,758470,2.25.268685985058441507704876253154864828043,,20192,0.0303,758470,S01,2024-08-26T08:23:36Z,Underarm SIN</t>
  </si>
  <si>
    <t>76533,V Underarm SIN sida,0.0169,264.0,5.8,1.0,758470,2.25.268685985058441507704876253154864828043,,20192,0.0303,758470,S01,2024-08-26T08:23:36Z,Underarm SIN</t>
  </si>
  <si>
    <t>76534,.L Lungor frontal stÃ¥ende,0.0405,99.0,4.0,1.0,758476,2.25.116774111606319844016444921178168499131,,20193,0.1951,758476,U205,2024-08-26T08:21:49Z,Lungor</t>
  </si>
  <si>
    <t>76535,.L Lungor sida stÃ¥ende,0.1546,105.0,15.0,1.0,758476,2.25.116774111606319844016444921178168499131,,20193,0.1951,758476,U205,2024-08-26T08:21:49Z,Lungor</t>
  </si>
  <si>
    <t>76536,Position SkellefteÃ¥,0.0088,,22.8,3.0,758477,2.25.138056810483615437305245090688812421418,,20194,2.9523,758477,S02,2024-08-26T08:21:32Z,LÃ¥rben DX</t>
  </si>
  <si>
    <t>76537,T LÃ¥rben DX frontal Ã¶vre,0.9841,343.0,166.0,1.0,758477,2.25.138056810483615437305245090688812421418,,20194,2.9523,758477,S02,2024-08-26T08:21:32Z,LÃ¥rben DX</t>
  </si>
  <si>
    <t>76538,Position SkellefteÃ¥,0.0042,,13.8,2.0,758477,2.25.138056810483615437305245090688812421418,,20194,2.9523,758477,S02,2024-08-26T08:21:32Z,LÃ¥rben DX</t>
  </si>
  <si>
    <t>76539,T LÃ¥rben DX frontal nedre,0.1819,189.0,38.5,1.0,758477,2.25.138056810483615437305245090688812421418,,20194,2.9523,758477,S02,2024-08-26T08:21:32Z,LÃ¥rben DX</t>
  </si>
  <si>
    <t>76540,Position SkellefteÃ¥,0.0034,,20.1,3.0,758477,2.25.138056810483615437305245090688812421418,,20194,2.9523,758477,S02,2024-08-26T08:21:32Z,LÃ¥rben DX</t>
  </si>
  <si>
    <t>76541,L LÃ¥rben DX sida nedre,0.1885,248.0,52.1,1.0,758477,2.25.138056810483615437305245090688812421418,,20194,2.9523,758477,S02,2024-08-26T08:21:32Z,LÃ¥rben DX</t>
  </si>
  <si>
    <t>76542,Position SkellefteÃ¥,0.0092,,46.5,5.0,758477,2.25.138056810483615437305245090688812421418,,20194,2.9523,758477,S02,2024-08-26T08:21:32Z,LÃ¥rben DX</t>
  </si>
  <si>
    <t>76543,L LÃ¥rben DX sida Ã¶vre,0.5614,209.0,73.2,1.0,758477,2.25.138056810483615437305245090688812421418,,20194,2.9523,758477,S02,2024-08-26T08:21:32Z,LÃ¥rben DX</t>
  </si>
  <si>
    <t>76544,Position SkellefteÃ¥,0.0146,,40.0,4.0,758477,2.25.138056810483615437305245090688812421418,,20194,2.9523,758477,S02,2024-08-26T08:21:32Z,LÃ¥rben DX</t>
  </si>
  <si>
    <t>76545,L LÃ¥rben DX sida Ã¶vre,0.9962,156.0,128.3,1.0,758477,2.25.138056810483615437305245090688812421418,,20194,2.9523,758477,S02,2024-08-26T08:21:32Z,LÃ¥rben DX</t>
  </si>
  <si>
    <t>76546,.V Hand DX frontal,0.028,408.0,6.3,1.0,758479,2.25.5776704795480120287298964316887191880,,20195,0.0445,758479,U207,2024-08-26T08:20:30Z,Hand DX</t>
  </si>
  <si>
    <t>76547,.V Tumme DX sida,0.006,297.0,5.8,1.0,758479,2.25.5776704795480120287298964316887191880,,20195,0.0445,758479,U207,2024-08-26T08:20:30Z,Hand DX</t>
  </si>
  <si>
    <t>76548,.V Tumme DX frontal,0.0097,216.0,6.2,1.0,758479,2.25.5776704795480120287298964316887191880,,20195,0.0445,758479,U207,2024-08-26T08:20:30Z,Hand DX</t>
  </si>
  <si>
    <t>76549,.L Lungor frontal stÃ¥ende,0.0406,106.0,4.6,1.0,758469,2.25.144527523185654117070528629379485466163,,20196,0.1515,758469,L2,2024-08-26T08:19:57Z,Lungor</t>
  </si>
  <si>
    <t>76550,.L Lungor sida stÃ¥ende,0.1109,144.0,13.5,1.0,758469,2.25.144527523185654117070528629379485466163,,20196,0.1515,758469,L2,2024-08-26T08:19:57Z,Lungor</t>
  </si>
  <si>
    <t>76551,Position SkellefteÃ¥,0.0116,,29.2,4.0,758475,2.25.102162827760868025955525492007799267147,,20197,1.0305,758475,S02,2024-08-26T08:19:30Z,ProtesbÃ¤cken</t>
  </si>
  <si>
    <t>76552,Position SkellefteÃ¥,0.0116,,22.8,3.0,758475,2.25.102162827760868025955525492007799267147,,20197,1.0305,758475,S02,2024-08-26T08:19:30Z,ProtesbÃ¤cken</t>
  </si>
  <si>
    <t>76553,T ProtesbÃ¤cken huvud ner,1.0073,274.0,102.3,1.0,758475,2.25.102162827760868025955525492007799267147,,20197,1.0305,758475,S02,2024-08-26T08:19:30Z,ProtesbÃ¤cken</t>
  </si>
  <si>
    <t>76554,.L Lungor frontal stÃ¥ende,0.0575,60.0,6.0,1.0,758474,2.25.280496074352991719381158039713179036368,,20198,0.613,758474,U206,2024-08-26T08:18:44Z,Lungor</t>
  </si>
  <si>
    <t>76555,.L Lungor sida stÃ¥ende,0.2819,97.0,26.0,1.0,758474,2.25.280496074352991719381158039713179036368,,20198,0.613,758474,U206,2024-08-26T08:18:44Z,Lungor</t>
  </si>
  <si>
    <t>76556,.L Lungor sida stÃ¥ende,0.2736,104.0,27.0,1.0,758474,2.25.280496074352991719381158039713179036368,,20198,0.613,758474,U206,2024-08-26T08:18:44Z,Lungor</t>
  </si>
  <si>
    <t>76557,V Hand SIN frontal,0.018,518.0,5.0,1.0,758459,2.25.7376216982845585981493343451640973402,,20199,0.0382,758459,LTARNA,2024-08-26T08:14:33Z,Hand SIN</t>
  </si>
  <si>
    <t>76558,V Hand SIN vridning,0.0043,328.0,5.0,1.0,758459,2.25.7376216982845585981493343451640973402,,20199,0.0382,758459,LTARNA,2024-08-26T08:14:33Z,Hand SIN</t>
  </si>
  <si>
    <t>76559,V Hand SIN sida,0.0048,2.0,6.0,1.0,758459,2.25.7376216982845585981493343451640973402,,20199,0.0382,758459,LTARNA,2024-08-26T08:14:33Z,Hand SIN</t>
  </si>
  <si>
    <t>76560,V Hand SIN sida,0.0029,1.0,6.0,1.0,758459,2.25.7376216982845585981493343451640973402,,20199,0.0382,758459,LTARNA,2024-08-26T08:14:33Z,Hand SIN</t>
  </si>
  <si>
    <t>76561,V Hand SIN sida,0.0082,600.0,6.0,1.0,758459,2.25.7376216982845585981493343451640973402,,20199,0.0382,758459,LTARNA,2024-08-26T08:14:33Z,Hand SIN</t>
  </si>
  <si>
    <t>76562,.V Handled DX frontal,0.0115,264.0,4.0,1.0,758468,2.25.114516824874000197673216518697324831736,,20200,0.0293,758468,U205,2024-08-26T08:14:00Z,Handled DX</t>
  </si>
  <si>
    <t>76563,.V Handled DX sida,0.0178,325.0,7.0,1.0,758468,2.25.114516824874000197673216518697324831736,,20200,0.0293,758468,U205,2024-08-26T08:14:00Z,Handled DX</t>
  </si>
  <si>
    <t>76564,.T ProtesbÃ¤cken huvud mot dÃ¶rr,0.3422,111.0,16.0,1.0,758467,2.25.295145571602621934262014287955413391905,,20201,0.3488,758467,L2,2024-08-26T08:12:33Z,ProtesbÃ¤cken</t>
  </si>
  <si>
    <t>76565,.T HÃ¶ftled SIN frontal,0.3075,287.0,21.1,1.0,758466,2.25.207270873798008873257540213791230013161,,20202,0.8085,758466,L2,2024-08-26T08:11:53Z,HÃ¶ftled SIN</t>
  </si>
  <si>
    <t>76566,.H HÃ¶fled SIN sida,0.4958,260.0,58.1,1.0,758466,2.25.207270873798008873257540213791230013161,,20202,0.8085,758466,L2,2024-08-26T08:11:53Z,HÃ¶ftled SIN</t>
  </si>
  <si>
    <t>76567,.D Fot SIN belastad frontal,0.0088,318.0,10.4,1.0,758465,2.25.117678444477779730451012083638409171666,,20203,0.1037,758465,U208,2024-08-26T08:09:47Z,Fot belastad SIN</t>
  </si>
  <si>
    <t>76568,.D Fot SIN stÃ¥ende vridning,0.0172,413.0,10.1,1.0,758465,2.25.117678444477779730451012083638409171666,,20203,0.1037,758465,U208,2024-08-26T08:09:47Z,Fot belastad SIN</t>
  </si>
  <si>
    <t>76569,.L Fot SIN belastad sida,0.0749,275.0,11.4,1.0,758465,2.25.117678444477779730451012083638409171666,,20203,0.1037,758465,U208,2024-08-26T08:09:47Z,Fot belastad SIN</t>
  </si>
  <si>
    <t>76570,.V Handled SIN frontal,0.0124,229.0,7.3,1.0,758458,2.25.253823943543847987738562537683260625596,,20204,0.0268,758458,L2,2024-08-26T08:06:48Z,Handled SIN</t>
  </si>
  <si>
    <t>76571,CP_antiiso,0.0001,,8.6,2.0,758458,2.25.253823943543847987738562537683260625596,,20204,0.0268,758458,L2,2024-08-26T08:06:48Z,Handled SIN</t>
  </si>
  <si>
    <t>76572,.V Handled SIN sida,0.0143,210.0,8.1,1.0,758458,2.25.253823943543847987738562537683260625596,,20204,0.0268,758458,L2,2024-08-26T08:06:48Z,Handled SIN</t>
  </si>
  <si>
    <t>76573,.T HÃ¶ftled DX frontal,0.9941,192.0,46.0,1.0,758478,2.25.165729024802209121371142528821991999100,,20205,3.4814,758478,U204,2024-08-26T08:04:15Z,LÃ¥rben DX</t>
  </si>
  <si>
    <t>76574,.T LÃ¥rben DX frontal nedre,0.3727,179.0,20.5,1.0,758478,2.25.165729024802209121371142528821991999100,,20205,3.4814,758478,U204,2024-08-26T08:04:15Z,LÃ¥rben DX</t>
  </si>
  <si>
    <t>76575,.T LÃ¥rben DX frontal nedre,0.3117,180.0,18.9,1.0,758478,2.25.165729024802209121371142528821991999100,,20205,3.4814,758478,U204,2024-08-26T08:04:15Z,LÃ¥rben DX</t>
  </si>
  <si>
    <t>76576,.H HÃ¶ftled DX sida,1.3922,79.0,500.0,1.0,758478,2.25.165729024802209121371142528821991999100,,20205,3.4814,758478,U204,2024-08-26T08:04:15Z,LÃ¥rben DX</t>
  </si>
  <si>
    <t>76577,.H LÃ¥rben DX sida nedre,0.1575,198.0,14.9,1.0,758478,2.25.165729024802209121371142528821991999100,,20205,3.4814,758478,U204,2024-08-26T08:04:15Z,LÃ¥rben DX</t>
  </si>
  <si>
    <t>76578,.V Handled DX frontal,0.0165,268.0,7.4,1.0,758457,2.25.292900932326411893743971625098514448902,,20206,0.0319,758457,L2,2024-08-26T08:04:07Z,Handled DX</t>
  </si>
  <si>
    <t>76579,CP_antiiso,0.0008,,18.0,4.0,758457,2.25.292900932326411893743971625098514448902,,20206,0.0319,758457,L2,2024-08-26T08:04:07Z,Handled DX</t>
  </si>
  <si>
    <t>76580,.V Handled DX sida,0.0146,201.0,8.1,1.0,758457,2.25.292900932326411893743971625098514448902,,20206,0.0319,758457,L2,2024-08-26T08:04:07Z,Handled DX</t>
  </si>
  <si>
    <t>76581,Position SkellefteÃ¥,0.0013,,6.2,1.0,758463,2.25.326463216200606613399616508327237094635,,20207,1.0122,758463,S01,2024-08-26T08:00:05Z,HÃ¶ftled SIN</t>
  </si>
  <si>
    <t>76582,T HÃ¶ftled SIN frontal,1.0109,186.0,93.9,1.0,758463,2.25.326463216200606613399616508327237094635,,20207,1.0122,758463,S01,2024-08-26T08:00:05Z,HÃ¶ftled SIN</t>
  </si>
  <si>
    <t>76583,Position SkellefteÃ¥,0.001,,6.2,1.0,758462,2.25.294556226370310003204080146543069432879,,20208,2.6722,758462,S01,2024-08-26T07:58:57Z,LÃ¥rben SIN</t>
  </si>
  <si>
    <t>76584,T LÃ¥rben SIN frontal nedre,0.2019,255.0,46.3,1.0,758462,2.25.294556226370310003204080146543069432879,,20208,2.6722,758462,S01,2024-08-26T07:58:57Z,LÃ¥rben SIN</t>
  </si>
  <si>
    <t>76585,Position SkellefteÃ¥,0.0017,,12.2,2.0,758462,2.25.294556226370310003204080146543069432879,,20208,2.6722,758462,S01,2024-08-26T07:58:57Z,LÃ¥rben SIN</t>
  </si>
  <si>
    <t>76586,L LÃ¥rben SIN sida nedre,0.1614,314.0,34.8,1.0,758462,2.25.294556226370310003204080146543069432879,,20208,2.6722,758462,S01,2024-08-26T07:58:57Z,LÃ¥rben SIN</t>
  </si>
  <si>
    <t>76587,Position SkellefteÃ¥,0.0107,,58.8,7.0,758462,2.25.294556226370310003204080146543069432879,,20208,2.6722,758462,S01,2024-08-26T07:58:57Z,LÃ¥rben SIN</t>
  </si>
  <si>
    <t>76588,Position SkellefteÃ¥,0.0045,,17.4,2.0,758462,2.25.294556226370310003204080146543069432879,,20208,2.6722,758462,S01,2024-08-26T07:58:57Z,LÃ¥rben SIN</t>
  </si>
  <si>
    <t>76589,L LÃ¥rben SIN sida Ã¶vre,0.5375,272.0,62.1,1.0,758462,2.25.294556226370310003204080146543069432879,,20208,2.6722,758462,S01,2024-08-26T07:58:57Z,LÃ¥rben SIN</t>
  </si>
  <si>
    <t>76590,Position SkellefteÃ¥,0.0112,,40.0,4.0,758462,2.25.294556226370310003204080146543069432879,,20208,2.6722,758462,S01,2024-08-26T07:58:57Z,LÃ¥rben SIN</t>
  </si>
  <si>
    <t>76591,L LÃ¥rben SIN sida Ã¶vre,1.7423,263.0,279.6,1.0,758462,2.25.294556226370310003204080146543069432879,,20208,2.6722,758462,S01,2024-08-26T07:58:57Z,LÃ¥rben SIN</t>
  </si>
  <si>
    <t>76592,.V ArmbÃ¥ge DX frontal,0.0702,586.0,9.6,1.0,758455,2.25.55482347394663108812927960870108385049,,20209,0.1836,758455,U208,2024-08-26T07:58:38Z,ArmbÃ¥gsled DX</t>
  </si>
  <si>
    <t>76593,.V ArmbÃ¥ge DX frontal,0.0649,658.0,9.5,1.0,758455,2.25.55482347394663108812927960870108385049,,20209,0.1836,758455,U208,2024-08-26T07:58:38Z,ArmbÃ¥gsled DX</t>
  </si>
  <si>
    <t>76594,.V ArmbÃ¥ge DX sida,0.0447,425.0,9.5,1.0,758455,2.25.55482347394663108812927960870108385049,,20209,0.1836,758455,U208,2024-08-26T07:58:38Z,ArmbÃ¥gsled DX</t>
  </si>
  <si>
    <t>76595,..V ArmbÃ¥ge DX frontal 20-50kg,0.0056,264.0,5.3,1.0,758441,2.25.110023470439141858117385690838631140881,,20210,0.0216,758441,L2,2024-08-26T07:58:04Z,ArmbÃ¥gsled DX</t>
  </si>
  <si>
    <t>76596,..V ArmbÃ¥ge DX sida 20-50kg,0.008,314.0,6.7,1.0,758441,2.25.110023470439141858117385690838631140881,,20210,0.0216,758441,L2,2024-08-26T07:58:04Z,ArmbÃ¥gsled DX</t>
  </si>
  <si>
    <t>76597,..V ArmbÃ¥ge DX sida 20-50kg,0.008,317.0,6.3,1.0,758441,2.25.110023470439141858117385690838631140881,,20210,0.0216,758441,L2,2024-08-26T07:58:04Z,ArmbÃ¥gsled DX</t>
  </si>
  <si>
    <t>76598,Position SkellefteÃ¥,0.0012,,12.4,2.0,758460,2.25.122456944983420615715237692705132046258,,20211,0.3775,758460,S01,2024-08-26T07:57:02Z,KnÃ¤led SIN</t>
  </si>
  <si>
    <t>76599,T KnÃ¤ SIN frontal,0.1255,320.0,55.1,1.0,758460,2.25.122456944983420615715237692705132046258,,20211,0.3775,758460,S01,2024-08-26T07:57:02Z,KnÃ¤led SIN</t>
  </si>
  <si>
    <t>76600,Position SkellefteÃ¥,0.0005,,6.2,1.0,758460,2.25.122456944983420615715237692705132046258,,20211,0.3775,758460,S01,2024-08-26T07:57:02Z,KnÃ¤led SIN</t>
  </si>
  <si>
    <t>76601,T KnÃ¤ SIN frontal,0.1214,314.0,64.3,1.0,758460,2.25.122456944983420615715237692705132046258,,20211,0.3775,758460,S01,2024-08-26T07:57:02Z,KnÃ¤led SIN</t>
  </si>
  <si>
    <t>76602,Position SkellefteÃ¥,0.0017,,12.4,2.0,758460,2.25.122456944983420615715237692705132046258,,20211,0.3775,758460,S01,2024-08-26T07:57:02Z,KnÃ¤led SIN</t>
  </si>
  <si>
    <t>76603,Position SkellefteÃ¥,0.0026,,18.6,3.0,758460,2.25.122456944983420615715237692705132046258,,20211,0.3775,758460,S01,2024-08-26T07:57:02Z,KnÃ¤led SIN</t>
  </si>
  <si>
    <t>76604,Position SkellefteÃ¥,0.0015,,12.2,2.0,758460,2.25.122456944983420615715237692705132046258,,20211,0.3775,758460,S01,2024-08-26T07:57:02Z,KnÃ¤led SIN</t>
  </si>
  <si>
    <t>76605,L KnÃ¤ SIN sida,0.1231,190.0,39.4,1.0,758460,2.25.122456944983420615715237692705132046258,,20211,0.3775,758460,S01,2024-08-26T07:57:02Z,KnÃ¤led SIN</t>
  </si>
  <si>
    <t>76606,W Lungor frontal,0.0795,128.0,12.0,1.0,758432,2.25.331714753276127103915788395799767041614,,20212,0.1902,758432,S04,2024-08-26T07:55:30Z,Lungor</t>
  </si>
  <si>
    <t>76607,W Lungor sida,0.1107,76.0,16.0,1.0,758432,2.25.331714753276127103915788395799767041614,,20212,0.1902,758432,S04,2024-08-26T07:55:30Z,Lungor</t>
  </si>
  <si>
    <t>76608,.V ArmbÃ¥ge DX frontal,0.0319,496.0,9.7,1.0,758450,2.25.151989279984247302631363708342241965167,,20213,0.1013,758450,U207,2024-08-26T07:52:45Z,ArmbÃ¥gsled DX</t>
  </si>
  <si>
    <t>76609,.V ArmbÃ¥ge DX sida,0.0343,434.0,9.7,1.0,758450,2.25.151989279984247302631363708342241965167,,20213,0.1013,758450,U207,2024-08-26T07:52:45Z,ArmbÃ¥gsled DX</t>
  </si>
  <si>
    <t>76610,.V ArmbÃ¥ge DX sida,0.0343,426.0,9.7,1.0,758450,2.25.151989279984247302631363708342241965167,,20213,0.1013,758450,U207,2024-08-26T07:52:45Z,ArmbÃ¥gsled DX</t>
  </si>
  <si>
    <t>76611,.L Ã–verarm DX frontal,0.0615,588.0,10.9,1.0,758444,2.25.272400518165840722258211904631715217008,,20214,0.139,758444,U208,2024-08-26T07:52:29Z,Ã–verarm DX</t>
  </si>
  <si>
    <t>76612,.L Ã–verarm DX sida,0.0755,615.0,10.8,1.0,758444,2.25.272400518165840722258211904631715217008,,20214,0.139,758444,U208,2024-08-26T07:52:29Z,Ã–verarm DX</t>
  </si>
  <si>
    <t>76613,W Lungor frontal,0.0403,152.0,6.0,1.0,758426,2.25.188468412166264681042873638032486925454,,20215,0.086,758426,S04,2024-08-26T07:50:30Z,Lungor</t>
  </si>
  <si>
    <t>76614,W Lungor sida,0.0457,64.0,6.0,1.0,758426,2.25.188468412166264681042873638032486925454,,20215,0.086,758426,S04,2024-08-26T07:50:30Z,Lungor</t>
  </si>
  <si>
    <t>76615,.T Fotled SIN frontal,0.049,201.0,9.8,1.0,758443,2.25.241421321450137648464143431031028426477,,20216,0.2352,758443,U204,2024-08-26T07:49:38Z,Fotled SIN</t>
  </si>
  <si>
    <t>76616,.T Fotled SIN vridning,0.0494,222.0,9.8,1.0,758443,2.25.241421321450137648464143431031028426477,,20216,0.2352,758443,U204,2024-08-26T07:49:38Z,Fotled SIN</t>
  </si>
  <si>
    <t>76617,.T Fotled SIN sida,0.058,367.0,8.7,1.0,758443,2.25.241421321450137648464143431031028426477,,20216,0.2352,758443,U204,2024-08-26T07:49:38Z,Fotled SIN</t>
  </si>
  <si>
    <t>76618,.T Fotled SIN uppvriden,0.0745,247.0,8.6,1.0,758443,2.25.241421321450137648464143431031028426477,,20216,0.2352,758443,U204,2024-08-26T07:49:38Z,Fotled SIN</t>
  </si>
  <si>
    <t>76619,T Fot DX frontal,0.0205,101.0,8.1,1.0,758427,2.25.245096032045432437280180718780141136938,,20217,0.0747,758427,S02,2024-08-26T07:48:24Z,Fot DX</t>
  </si>
  <si>
    <t>76620,T Fot DX vridning,0.0204,93.0,8.1,1.0,758427,2.25.245096032045432437280180718780141136938,,20217,0.0747,758427,S02,2024-08-26T07:48:24Z,Fot DX</t>
  </si>
  <si>
    <t>76621,T Fot DX sida,0.0338,203.0,9.0,1.0,758427,2.25.245096032045432437280180718780141136938,,20217,0.0747,758427,S02,2024-08-26T07:48:24Z,Fot DX</t>
  </si>
  <si>
    <t>76622,Position SkellefteÃ¥,0.0008,,6.2,1.0,758435,2.25.62160557656121373374641523532058104031,,20218,0.302,758435,S01,2024-08-26T07:46:23Z,Underben DX</t>
  </si>
  <si>
    <t>76623,T Underben DX frontal Ã¶vre,0.1077,227.0,22.6,1.0,758435,2.25.62160557656121373374641523532058104031,,20218,0.302,758435,S01,2024-08-26T07:46:23Z,Underben DX</t>
  </si>
  <si>
    <t>76624,Position SkellefteÃ¥,0.0007,,6.2,1.0,758435,2.25.62160557656121373374641523532058104031,,20218,0.302,758435,S01,2024-08-26T07:46:23Z,Underben DX</t>
  </si>
  <si>
    <t>76625,L Underben DX sida Ã¶vre,0.1928,297.0,43.8,1.0,758435,2.25.62160557656121373374641523532058104031,,20218,0.302,758435,S01,2024-08-26T07:46:23Z,Underben DX</t>
  </si>
  <si>
    <t>76626,Position SkellefteÃ¥,0.0009,,6.2,1.0,758428,2.25.283663928377115114780327200362571229642,,20219,0.4312,758428,S01,2024-08-26T07:45:45Z,KnÃ¤led DX</t>
  </si>
  <si>
    <t>76627,T KnÃ¤ DX frontal,0.2427,438.0,74.9,1.0,758428,2.25.283663928377115114780327200362571229642,,20219,0.4312,758428,S01,2024-08-26T07:45:45Z,KnÃ¤led DX</t>
  </si>
  <si>
    <t>76628,Position SkellefteÃ¥,0.0006,,6.2,1.0,758428,2.25.283663928377115114780327200362571229642,,20219,0.4312,758428,S01,2024-08-26T07:45:45Z,KnÃ¤led DX</t>
  </si>
  <si>
    <t>76629,L KnÃ¤ DX sida,0.187,389.0,99.8,1.0,758428,2.25.283663928377115114780327200362571229642,,20219,0.4312,758428,S01,2024-08-26T07:45:45Z,KnÃ¤led DX</t>
  </si>
  <si>
    <t>76630,.T HÃ¶ftled DX frontal,0.7123,227.0,27.7,1.0,758436,2.25.179916260230959831743423618549002636428,,20220,2.1594,758436,U208,2024-08-26T07:45:15Z,HÃ¶ftled DX</t>
  </si>
  <si>
    <t>76631,.T HÃ¶ftled DX Billing B,0.5872,189.0,27.3,1.0,758436,2.25.179916260230959831743423618549002636428,,20220,2.1594,758436,U208,2024-08-26T07:45:15Z,HÃ¶ftled DX</t>
  </si>
  <si>
    <t>76632,.H HÃ¶ftled DX sida,0.8048,206.0,134.8,1.0,758436,2.25.179916260230959831743423618549002636428,,20220,2.1594,758436,U208,2024-08-26T07:45:15Z,HÃ¶ftled DX</t>
  </si>
  <si>
    <t>76633,.V ArmbÃ¥ge SIN frontal,0.0331,532.0,9.7,1.0,758452,2.25.167917546117379557403382063643808204073,,20221,0.2742,758452,U207,2024-08-26T07:44:33Z,ArmbÃ¥gsled SIN</t>
  </si>
  <si>
    <t>76634,.V ArmbÃ¥ge SIN frontal,0.0361,547.0,9.7,1.0,758452,2.25.167917546117379557403382063643808204073,,20221,0.2742,758452,U207,2024-08-26T07:44:33Z,ArmbÃ¥gsled SIN</t>
  </si>
  <si>
    <t>76635,.V ArmbÃ¥ge SIN sida,0.0401,381.0,9.7,1.0,758452,2.25.167917546117379557403382063643808204073,,20221,0.2742,758452,U207,2024-08-26T07:44:33Z,ArmbÃ¥gsled SIN</t>
  </si>
  <si>
    <t>76636,.V ArmbÃ¥ge SIN sida,0.0401,416.0,9.7,1.0,758452,2.25.167917546117379557403382063643808204073,,20221,0.2742,758452,U207,2024-08-26T07:44:33Z,ArmbÃ¥gsled SIN</t>
  </si>
  <si>
    <t>76637,.V ArmbÃ¥ge SIN sida,0.0402,414.0,9.7,1.0,758452,2.25.167917546117379557403382063643808204073,,20221,0.2742,758452,U207,2024-08-26T07:44:33Z,ArmbÃ¥gsled SIN</t>
  </si>
  <si>
    <t>76638,.V ArmbÃ¥ge SIN sida,0.0419,461.0,9.7,1.0,758452,2.25.167917546117379557403382063643808204073,,20221,0.2742,758452,U207,2024-08-26T07:44:33Z,ArmbÃ¥gsled SIN</t>
  </si>
  <si>
    <t>76639,.V ArmbÃ¥ge SIN sida,0.0416,448.0,9.7,1.0,758452,2.25.167917546117379557403382063643808204073,,20221,0.2742,758452,U207,2024-08-26T07:44:33Z,ArmbÃ¥gsled SIN</t>
  </si>
  <si>
    <t>76640,.V Hand SIN frontal,0.0248,445.0,6.4,1.0,758451,2.25.154815249577545911106341435578730479962,,20222,0.0538,758451,U207,2024-08-26T07:42:55Z,Hand SIN</t>
  </si>
  <si>
    <t>76641,.V Hand SIN vridning,0.0254,432.0,6.1,1.0,758451,2.25.154815249577545911106341435578730479962,,20222,0.0538,758451,U207,2024-08-26T07:42:55Z,Hand SIN</t>
  </si>
  <si>
    <t>76642,.T Fotled DX frontal,0.0375,209.0,9.8,1.0,758422,2.25.111506171327613609514115065073270261011,,20223,0.1797,758422,U204,2024-08-26T07:42:20Z,Fotled DX</t>
  </si>
  <si>
    <t>76643,.T Fotled DX vridning,0.0439,222.0,9.8,1.0,758422,2.25.111506171327613609514115065073270261011,,20223,0.1797,758422,U204,2024-08-26T07:42:20Z,Fotled DX</t>
  </si>
  <si>
    <t>76644,.T Fotled DX sida,0.0498,386.0,8.7,1.0,758422,2.25.111506171327613609514115065073270261011,,20223,0.1797,758422,U204,2024-08-26T07:42:20Z,Fotled DX</t>
  </si>
  <si>
    <t>76645,.T Fotled DX uppvriden,0.0463,241.0,8.7,1.0,758422,2.25.111506171327613609514115065073270261011,,20223,0.1797,758422,U204,2024-08-26T07:42:20Z,Fotled DX</t>
  </si>
  <si>
    <t>76646,Position SkellefteÃ¥,0.0017,,24.4,4.0,758433,2.25.337100404038797087825893981898962262590,,20224,0.1905,758433,S02,2024-08-26T07:41:02Z,"Axel, AC-led SIN"</t>
  </si>
  <si>
    <t>76647,Position SkellefteÃ¥,0.0018,,24.0,4.0,758433,2.25.337100404038797087825893981898962262590,,20224,0.1905,758433,S02,2024-08-26T07:41:02Z,"Axel, AC-led SIN"</t>
  </si>
  <si>
    <t>76648,W Axel SIN inÃ¥t,0.0432,215.0,28.9,1.0,758433,2.25.337100404038797087825893981898962262590,,20224,0.1905,758433,S02,2024-08-26T07:41:02Z,"Axel, AC-led SIN"</t>
  </si>
  <si>
    <t>76649,Position SkellefteÃ¥,0.0013,,17.4,3.0,758433,2.25.337100404038797087825893981898962262590,,20224,0.1905,758433,S02,2024-08-26T07:41:02Z,"Axel, AC-led SIN"</t>
  </si>
  <si>
    <t>76650,W Axel SIN utÃ¥t,0.0276,194.0,18.5,1.0,758433,2.25.337100404038797087825893981898962262590,,20224,0.1905,758433,S02,2024-08-26T07:41:02Z,"Axel, AC-led SIN"</t>
  </si>
  <si>
    <t>76651,Position SkellefteÃ¥,0.0011,,18.0,3.0,758433,2.25.337100404038797087825893981898962262590,,20224,0.1905,758433,S02,2024-08-26T07:41:02Z,"Axel, AC-led SIN"</t>
  </si>
  <si>
    <t>76652,W Axel SIN Outlet View sida,0.1064,308.0,49.1,1.0,758433,2.25.337100404038797087825893981898962262590,,20224,0.1905,758433,S02,2024-08-26T07:41:02Z,"Axel, AC-led SIN"</t>
  </si>
  <si>
    <t>76653,Position SkellefteÃ¥,0.0008,,15.6,3.0,758433,2.25.337100404038797087825893981898962262590,,20224,0.1905,758433,S02,2024-08-26T07:41:02Z,"Axel, AC-led SIN"</t>
  </si>
  <si>
    <t>76654,W Axel SIN upplyft,0.0066,1.0,6.0,1.0,758433,2.25.337100404038797087825893981898962262590,,20224,0.1905,758433,S02,2024-08-26T07:41:02Z,"Axel, AC-led SIN"</t>
  </si>
  <si>
    <t>76655,.L Lungor frontal stÃ¥ende,0.0438,125.0,4.0,1.0,758440,2.25.327309383315484595264388404313426707234,,20225,0.2383,758440,U206,2024-08-26T07:40:12Z,Lungor</t>
  </si>
  <si>
    <t>76656,.L Lungor sida stÃ¥ende,0.088,118.0,9.0,1.0,758440,2.25.327309383315484595264388404313426707234,,20225,0.2383,758440,U206,2024-08-26T07:40:12Z,Lungor</t>
  </si>
  <si>
    <t>76657,.L VÃ¤tskebild SIN sidolÃ¤ge,0.0408,88.0,7.0,1.0,758440,2.25.327309383315484595264388404313426707234,,20225,0.2383,758440,U206,2024-08-26T07:40:12Z,Lungor</t>
  </si>
  <si>
    <t>76658,.L VÃ¤tskebild DX sidolÃ¤ge,0.0657,195.0,15.0,1.0,758440,2.25.327309383315484595264388404313426707234,,20225,0.2383,758440,U206,2024-08-26T07:40:12Z,Lungor</t>
  </si>
  <si>
    <t>76659,..V Underarm SIN frontal 20-50kg,0.0147,359.0,5.1,1.0,758424,2.25.130457690284263548819423738832662657710,,20226,0.0603,758424,U208,2024-08-26T07:37:19Z,Underarm SIN</t>
  </si>
  <si>
    <t>76660,..V Underarm SIN sida 20-50kg,0.0234,407.0,8.2,1.0,758424,2.25.130457690284263548819423738832662657710,,20226,0.0603,758424,U208,2024-08-26T07:37:19Z,Underarm SIN</t>
  </si>
  <si>
    <t>76661,..V Underarm SIN sida 20-50kg,0.0203,384.0,8.1,1.0,758424,2.25.130457690284263548819423738832662657710,,20226,0.0603,758424,U208,2024-08-26T07:37:19Z,Underarm SIN</t>
  </si>
  <si>
    <t>76662,..V Handled SIN frontal 20-50kg,0.0095,226.0,6.2,1.0,758430,2.25.318073456376163016710766970439841880862,,20227,0.0207,758430,U207,2024-08-26T07:33:47Z,Handled SIN</t>
  </si>
  <si>
    <t>76663,..V Handled SIN sida 20-50kg,0.0097,305.0,7.4,1.0,758430,2.25.318073456376163016710766970439841880862,,20227,0.0207,758430,U207,2024-08-26T07:33:47Z,Handled SIN</t>
  </si>
  <si>
    <t>76664,.T ProtesbÃ¤cken,0.5364,132.0,27.0,1.0,758419,2.25.133676593500434261079755535643076924248,,20228,1.156,758419,L2,2024-08-26T07:33:44Z,ProtesbÃ¤cken</t>
  </si>
  <si>
    <t>76665,.T ProtesbÃ¤cken,0.6055,152.0,31.9,1.0,758419,2.25.133676593500434261079755535643076924248,,20228,1.156,758419,L2,2024-08-26T07:33:44Z,ProtesbÃ¤cken</t>
  </si>
  <si>
    <t>76666,.T HÃ¶ftled DX frontal huvud mot dÃ¶rr,0.7681,297.0,42.8,1.0,758418,2.25.575946848925614623776133948123863273,,20229,1.5014,758418,L2,2024-08-26T07:32:36Z,HÃ¶ftled DX</t>
  </si>
  <si>
    <t>76667,.H HÃ¶fled DX sida,0.7262,243.0,133.5,1.0,758418,2.25.575946848925614623776133948123863273,,20229,1.5014,758418,L2,2024-08-26T07:32:36Z,HÃ¶ftled DX</t>
  </si>
  <si>
    <t>76668,.L Lungor frontal stÃ¥ende,0.0707,107.0,7.0,1.0,758416,2.25.266927750287743535668337394039588481184,,20230,0.5152,758416,U206,2024-08-26T07:21:49Z,Lungor</t>
  </si>
  <si>
    <t>76669,.L Lungor sida stÃ¥ende,0.174,168.0,19.0,1.0,758416,2.25.266927750287743535668337394039588481184,,20230,0.5152,758416,U206,2024-08-26T07:21:49Z,Lungor</t>
  </si>
  <si>
    <t>76670,.L VÃ¤tskebild SIN sidolÃ¤ge,0.111,139.0,27.0,1.0,758416,2.25.266927750287743535668337394039588481184,,20230,0.5152,758416,U206,2024-08-26T07:21:49Z,Lungor</t>
  </si>
  <si>
    <t>76671,.L VÃ¤tskebild DX sidolÃ¤ge,0.1595,192.0,36.0,1.0,758416,2.25.266927750287743535668337394039588481184,,20230,0.5152,758416,U206,2024-08-26T07:21:49Z,Lungor</t>
  </si>
  <si>
    <t>76672,Position SkellefteÃ¥,0.0013,,6.2,1.0,758373,2.25.194537224565379188215502909737867767588,,20231,2.2537,758373,S02,2024-08-26T06:59:13Z,HÃ¶ftled SIN</t>
  </si>
  <si>
    <t>76673,T HÃ¶ftled SIN frontal,0.6618,163.0,80.0,1.0,758373,2.25.194537224565379188215502909737867767588,,20231,2.2537,758373,S02,2024-08-26T06:59:13Z,HÃ¶ftled SIN</t>
  </si>
  <si>
    <t>76674,Position SkellefteÃ¥,0.0011,,12.4,2.0,758373,2.25.194537224565379188215502909737867767588,,20231,2.2537,758373,S02,2024-08-26T06:59:13Z,HÃ¶ftled SIN</t>
  </si>
  <si>
    <t>76675,L HÃ¶ftled SIN sida,1.5895,181.0,370.6,1.0,758373,2.25.194537224565379188215502909737867767588,,20231,2.2537,758373,S02,2024-08-26T06:59:13Z,HÃ¶ftled SIN</t>
  </si>
  <si>
    <t>76676,.D Fot SIN belastad frontal,0.0067,224.0,10.9,1.0,758407,2.25.56731319892789355985798702032106278734,,20232,0.049,758407,U207,2024-08-26T06:54:26Z,Fot belastad SIN</t>
  </si>
  <si>
    <t>76677,.L Fot SIN belastad sida,0.0423,231.0,11.9,1.0,758407,2.25.56731319892789355985798702032106278734,,20232,0.049,758407,U207,2024-08-26T06:54:26Z,Fot belastad SIN</t>
  </si>
  <si>
    <t>76678,.T Fotled SIN frontal,0.0502,357.0,10.3,1.0,758372,2.25.18052657146903340792454937536342547056,,20233,0.2231,758372,L2,2024-08-26T06:54:17Z,Fotled SIN</t>
  </si>
  <si>
    <t>76679,.T Fotled SIN vridning,0.0667,379.0,10.3,1.0,758372,2.25.18052657146903340792454937536342547056,,20233,0.2231,758372,L2,2024-08-26T06:54:17Z,Fotled SIN</t>
  </si>
  <si>
    <t>76680,.H Fotled SIN sida,0.0512,306.0,9.8,1.0,758372,2.25.18052657146903340792454937536342547056,,20233,0.2231,758372,L2,2024-08-26T06:54:17Z,Fotled SIN</t>
  </si>
  <si>
    <t>76681,.H Fotled SIN sida,0.051,328.0,9.8,1.0,758372,2.25.18052657146903340792454937536342547056,,20233,0.2231,758372,L2,2024-08-26T06:54:17Z,Fotled SIN</t>
  </si>
  <si>
    <t>76682,Position SkellefteÃ¥,0.0006,,6.2,1.0,758400,2.25.78790240056356763367420012537329441865,,20234,0.3364,758400,S02,2024-08-26T06:53:39Z,KnÃ¤led SIN</t>
  </si>
  <si>
    <t>76683,Position SkellefteÃ¥,0.0006,,6.2,1.0,758400,2.25.78790240056356763367420012537329441865,,20234,0.3364,758400,S02,2024-08-26T06:53:39Z,KnÃ¤led SIN</t>
  </si>
  <si>
    <t>76684,Position SkellefteÃ¥,0.0007,,6.2,1.0,758400,2.25.78790240056356763367420012537329441865,,20234,0.3364,758400,S02,2024-08-26T06:53:39Z,KnÃ¤led SIN</t>
  </si>
  <si>
    <t>76685,W KnÃ¤ SIN frontal stÃ¥ende,0.1351,268.0,36.6,1.0,758400,2.25.78790240056356763367420012537329441865,,20234,0.3364,758400,S02,2024-08-26T06:53:39Z,KnÃ¤led SIN</t>
  </si>
  <si>
    <t>76686,Position SkellefteÃ¥,0.0008,,6.2,1.0,758400,2.25.78790240056356763367420012537329441865,,20234,0.3364,758400,S02,2024-08-26T06:53:39Z,KnÃ¤led SIN</t>
  </si>
  <si>
    <t>76687,W KnÃ¤ SIN sida stÃ¥ende,0.163,278.0,41.9,1.0,758400,2.25.78790240056356763367420012537329441865,,20234,0.3364,758400,S02,2024-08-26T06:53:39Z,KnÃ¤led SIN</t>
  </si>
  <si>
    <t>76688,W KnÃ¤ Patella SIN stÃ¥ende,0.0356,45.0,31.0,1.0,758400,2.25.78790240056356763367420012537329441865,,20234,0.3364,758400,S02,2024-08-26T06:53:39Z,KnÃ¤led SIN</t>
  </si>
  <si>
    <t>76689,..V Handled SIN frontal 0-20kg,0.0095,270.0,5.0,1.0,758379,2.25.238710473988700979607352393805804296846,,20235,0.0195,758379,U207,2024-08-26T06:46:53Z,Handled SIN</t>
  </si>
  <si>
    <t>76690,..V Handled SIN sida 0-20kg,0.0083,265.0,5.2,1.0,758379,2.25.238710473988700979607352393805804296846,,20235,0.0195,758379,U207,2024-08-26T06:46:53Z,Handled SIN</t>
  </si>
  <si>
    <t>76691,W Lungor frontal,0.041,134.0,5.0,1.0,758382,2.25.246860399728961054490769551156312936948,,20236,0.078,758382,S04,2024-08-26T06:35:33Z,Lungor</t>
  </si>
  <si>
    <t>76692,W Lungor sida,0.037,67.0,4.0,1.0,758382,2.25.246860399728961054490769551156312936948,,20236,0.078,758382,S04,2024-08-26T06:35:33Z,Lungor</t>
  </si>
  <si>
    <t>76693,.OL Helrygg frontal AP vuxen,0.6451,318.0,54.3,1.0,758361,2.25.121157677465934998024222519258736539932,,20237,3.1789,758361,U208,2024-08-26T06:34:34Z,Helrygg</t>
  </si>
  <si>
    <t>76694,.OL Helrygg frontal AP vuxen,1.1467,186.0,81.2,1.0,758361,2.25.121157677465934998024222519258736539932,,20237,3.1789,758361,U208,2024-08-26T06:34:34Z,Helrygg</t>
  </si>
  <si>
    <t>76695,.OL Helrygg sida vuxen,0.2285,187.0,26.2,1.0,758361,2.25.121157677465934998024222519258736539932,,20237,3.1789,758361,U208,2024-08-26T06:34:34Z,Helrygg</t>
  </si>
  <si>
    <t>76696,.OL Helrygg sida vuxen,0.3686,104.0,34.2,1.0,758361,2.25.121157677465934998024222519258736539932,,20237,3.1789,758361,U208,2024-08-26T06:34:34Z,Helrygg</t>
  </si>
  <si>
    <t>76697,.OL Helrygg sida vuxen,0.6954,200.0,62.8,1.0,758361,2.25.121157677465934998024222519258736539932,,20237,3.1789,758361,U208,2024-08-26T06:34:34Z,Helrygg</t>
  </si>
  <si>
    <t>76698,T Fot DX sida,0.0405,252.0,9.5,1.0,758380,2.25.243582457709549708878808546633425615621,,20238,0.0889,758380,S02,2024-08-26T06:33:32Z,Fot DX</t>
  </si>
  <si>
    <t>76699,Position SkellefteÃ¥,0.0005,,9.2,2.0,758380,2.25.243582457709549708878808546633425615621,,20238,0.0889,758380,S02,2024-08-26T06:33:32Z,Fot DX</t>
  </si>
  <si>
    <t>76700,T Fot DX frontal,0.0224,310.0,8.5,1.0,758380,2.25.243582457709549708878808546633425615621,,20238,0.0889,758380,S02,2024-08-26T06:33:32Z,Fot DX</t>
  </si>
  <si>
    <t>76701,T Fot DX vridning,0.0255,293.0,8.6,1.0,758380,2.25.243582457709549708878808546633425615621,,20238,0.0889,758380,S02,2024-08-26T06:33:32Z,Fot DX</t>
  </si>
  <si>
    <t>76702,T Fotled DX frontal,0.0149,184.0,13.9,1.0,758394,2.25.38107963361655200126110195298430783899,,20239,0.0575,758394,S02,2024-08-26T06:30:05Z,Fotled DX</t>
  </si>
  <si>
    <t>76703,Position SkellefteÃ¥,0.0013,,16.8,3.0,758394,2.25.38107963361655200126110195298430783899,,20239,0.0575,758394,S02,2024-08-26T06:30:05Z,Fotled DX</t>
  </si>
  <si>
    <t>76704,T Fotled DX vridning,0.0175,201.0,13.8,1.0,758394,2.25.38107963361655200126110195298430783899,,20239,0.0575,758394,S02,2024-08-26T06:30:05Z,Fotled DX</t>
  </si>
  <si>
    <t>76705,Position SkellefteÃ¥,0.0013,,20.8,4.0,758394,2.25.38107963361655200126110195298430783899,,20239,0.0575,758394,S02,2024-08-26T06:30:05Z,Fotled DX</t>
  </si>
  <si>
    <t>76706,T Fotled DX frontal,0.0166,186.0,13.7,1.0,758394,2.25.38107963361655200126110195298430783899,,20239,0.0575,758394,S02,2024-08-26T06:30:05Z,Fotled DX</t>
  </si>
  <si>
    <t>76707,T Fotled DX sida,0.0059,398.0,14.0,1.0,758394,2.25.38107963361655200126110195298430783899,,20239,0.0575,758394,S02,2024-08-26T06:30:05Z,Fotled DX</t>
  </si>
  <si>
    <t>76708,W Lungor frontal,0.082,126.0,9.0,1.0,758371,2.25.176589690036687300178853259935042587103,,20240,0.2426,758371,S04,2024-08-26T06:29:34Z,Lungor</t>
  </si>
  <si>
    <t>76709,W Lungor sida,0.1606,109.0,19.0,1.0,758371,2.25.176589690036687300178853259935042587103,,20240,0.2426,758371,S04,2024-08-26T06:29:34Z,Lungor</t>
  </si>
  <si>
    <t>76710,.L KnÃ¤ DX frontal belastad,0.0666,187.0,15.8,1.0,758375,2.25.206996123970844104434526390333497153408,,20241,0.1835,758375,U207,2024-08-26T06:28:41Z,KnÃ¤led DX</t>
  </si>
  <si>
    <t>76711,.L KnÃ¤ DX sida belastad,0.0742,211.0,15.8,1.0,758375,2.25.206996123970844104434526390333497153408,,20241,0.1835,758375,U207,2024-08-26T06:28:41Z,KnÃ¤led DX</t>
  </si>
  <si>
    <t>76712,.D KnÃ¤ DX patella belastad,0.0377,44.0,20.8,1.0,758375,2.25.206996123970844104434526390333497153408,,20241,0.1835,758375,U207,2024-08-26T06:28:41Z,KnÃ¤led DX</t>
  </si>
  <si>
    <t>76713,.L Lungor frontal stÃ¥ende,0.0471,84.0,4.0,1.0,758396,2.25.5824880378815006748468265278734268048,,20242,0.1558,758396,U206,2024-08-26T06:26:38Z,Lungor</t>
  </si>
  <si>
    <t>76714,.L Lungor sida stÃ¥ende,0.1087,103.0,13.0,1.0,758396,2.25.5824880378815006748468265278734268048,,20242,0.1558,758396,U206,2024-08-26T06:26:38Z,Lungor</t>
  </si>
  <si>
    <t>76715,T RA Fot SIN frontal,0.0275,216.0,7.4,1.0,758398,2.25.74024487493425034137593862383153001945,,20243,0.055,758398,S01,2024-08-26T06:24:31Z,Fot SIN</t>
  </si>
  <si>
    <t>76716,T RA Fot SIN vridning,0.0275,203.0,7.4,1.0,758398,2.25.74024487493425034137593862383153001945,,20243,0.055,758398,S01,2024-08-26T06:24:31Z,Fot SIN</t>
  </si>
  <si>
    <t>76717,.OL Helrygg sida 20-50kg,0.0625,89.0,7.8,1.0,758388,2.25.298628959556216245087032533256640942556,,20244,0.2111,758388,U208,2024-08-26T06:24:21Z,Helrygg</t>
  </si>
  <si>
    <t>76718,.OL Helrygg sida 20-50kg,0.124,92.0,15.3,1.0,758388,2.25.298628959556216245087032533256640942556,,20244,0.2111,758388,U208,2024-08-26T06:24:21Z,Helrygg</t>
  </si>
  <si>
    <t>76719,T RA Fot DX frontal,0.0274,218.0,7.4,1.0,758366,2.25.155184203657759449412639474685270464040,,20245,0.0548,758366,S01,2024-08-26T06:23:24Z,Fot DX</t>
  </si>
  <si>
    <t>76720,T RA Fot DX vridning,0.0274,206.0,7.4,1.0,758366,2.25.155184203657759449412639474685270464040,,20245,0.0548,758366,S01,2024-08-26T06:23:24Z,Fot DX</t>
  </si>
  <si>
    <t>76721,W Lungor frontal,0.0627,123.0,7.0,1.0,758356,2.25.71451606607731481900691937255339448261,,20246,0.1356,758356,S04,2024-08-26T06:21:30Z,Lungor</t>
  </si>
  <si>
    <t>76722,W Lungor sida,0.0729,52.0,9.0,1.0,758356,2.25.71451606607731481900691937255339448261,,20246,0.1356,758356,S04,2024-08-26T06:21:30Z,Lungor</t>
  </si>
  <si>
    <t>76723,V Hand DX RA frontal,0.0125,153.0,4.9,1.0,758392,2.25.321948243955171386330862363815580859925,,20247,0.0233,758392,S01,2024-08-26T06:20:56Z,Hand DX</t>
  </si>
  <si>
    <t>76724,V Hand RA DX vridning,0.0108,143.0,4.9,1.0,758392,2.25.321948243955171386330862363815580859925,,20247,0.0233,758392,S01,2024-08-26T06:20:56Z,Hand DX</t>
  </si>
  <si>
    <t>76725,..V Handled SIN frontal 0-20kg,0.0071,166.0,5.0,1.0,758367,2.25.157711289516392315601932215259681054698,,20248,0.0165,758367,U207,2024-08-26T06:20:23Z,Handled SIN</t>
  </si>
  <si>
    <t>76726,..V Handled SIN sida 0-20kg,0.0079,235.0,5.1,1.0,758367,2.25.157711289516392315601932215259681054698,,20248,0.0165,758367,U207,2024-08-26T06:20:23Z,Handled SIN</t>
  </si>
  <si>
    <t>76727,.V SkelettÃ¥lder SIN,0.0253,501.0,5.5,1.0,758387,2.25.296401235794733804672115178730406385451,,20249,0.0253,758387,U208,2024-08-26T06:19:55Z,SkelettÃ¥lder</t>
  </si>
  <si>
    <t>76728,V Hand SIN RA frontal,0.0118,158.0,4.8,1.0,758391,2.25.315570312752192713972324332434200305879,,20250,0.0223,758391,S01,2024-08-26T06:19:33Z,Hand SIN</t>
  </si>
  <si>
    <t>76729,V Hand SIN RA vridning,0.0105,142.0,4.9,1.0,758391,2.25.315570312752192713972324332434200305879,,20250,0.0223,758391,S01,2024-08-26T06:19:33Z,Hand SIN</t>
  </si>
  <si>
    <t>76730,..T KnÃ¤ SIN frontal 20-50kg,0.0707,259.0,9.0,1.0,758389,2.25.30200959897591654233981186348060061203,,20251,0.1941,758389,U204,2024-08-26T06:15:56Z,KnÃ¤led SIN</t>
  </si>
  <si>
    <t>76731,..T KnÃ¤ SIN inÃ¥t 20-50kg,0.0542,227.0,9.0,1.0,758389,2.25.30200959897591654233981186348060061203,,20251,0.1941,758389,U204,2024-08-26T06:15:56Z,KnÃ¤led SIN</t>
  </si>
  <si>
    <t>76732,..T KnÃ¤ SIN sida 20-50kg,0.0648,233.0,9.0,1.0,758389,2.25.30200959897591654233981186348060061203,,20251,0.1941,758389,U204,2024-08-26T06:15:56Z,KnÃ¤led SIN</t>
  </si>
  <si>
    <t>76733,Position SkellefteÃ¥,0.0008,,6.2,1.0,758362,2.25.125316883500103815746041486826645044458,,20252,0.3349,758362,S02,2024-08-26T06:14:35Z,KnÃ¤led SIN</t>
  </si>
  <si>
    <t>76734,W KnÃ¤ SIN frontal stÃ¥ende,0.1634,284.0,42.3,1.0,758362,2.25.125316883500103815746041486826645044458,,20252,0.3349,758362,S02,2024-08-26T06:14:35Z,KnÃ¤led SIN</t>
  </si>
  <si>
    <t>76735,Position SkellefteÃ¥,0.0006,,6.2,1.0,758362,2.25.125316883500103815746041486826645044458,,20252,0.3349,758362,S02,2024-08-26T06:14:35Z,KnÃ¤led SIN</t>
  </si>
  <si>
    <t>76736,W KnÃ¤ SIN sida stÃ¥ende,0.1444,272.0,43.8,1.0,758362,2.25.125316883500103815746041486826645044458,,20252,0.3349,758362,S02,2024-08-26T06:14:35Z,KnÃ¤led SIN</t>
  </si>
  <si>
    <t>76737,W KnÃ¤ Patella SIN stÃ¥ende,0.0257,61.0,30.6,1.0,758362,2.25.125316883500103815746041486826645044458,,20252,0.3349,758362,S02,2024-08-26T06:14:35Z,KnÃ¤led SIN</t>
  </si>
  <si>
    <t>76738,Position SkellefteÃ¥,0.0003,,6.2,1.0,758349,2.25.107065796505493947284776090362086700307,,20253,0.1814,758349,S01,2024-08-26T06:13:20Z,KnÃ¤led SIN</t>
  </si>
  <si>
    <t>76739,Position SkellefteÃ¥,0.0003,,6.2,1.0,758349,2.25.107065796505493947284776090362086700307,,20253,0.1814,758349,S01,2024-08-26T06:13:20Z,KnÃ¤led SIN</t>
  </si>
  <si>
    <t>76740,W KnÃ¤ SIN frontal stÃ¥ende,0.071,212.0,27.5,1.0,758349,2.25.107065796505493947284776090362086700307,,20253,0.1814,758349,S01,2024-08-26T06:13:20Z,KnÃ¤led SIN</t>
  </si>
  <si>
    <t>76741,Position SkellefteÃ¥,0.0003,,6.2,1.0,758349,2.25.107065796505493947284776090362086700307,,20253,0.1814,758349,S01,2024-08-26T06:13:20Z,KnÃ¤led SIN</t>
  </si>
  <si>
    <t>76742,W KnÃ¤ SIN sida stÃ¥ende,0.0826,243.0,32.3,1.0,758349,2.25.107065796505493947284776090362086700307,,20253,0.1814,758349,S01,2024-08-26T06:13:20Z,KnÃ¤led SIN</t>
  </si>
  <si>
    <t>76743,W KnÃ¤ Patella SIN stÃ¥ende,0.0269,627.0,31.6,1.0,758349,2.25.107065796505493947284776090362086700307,,20253,0.1814,758349,S01,2024-08-26T06:13:20Z,KnÃ¤led SIN</t>
  </si>
  <si>
    <t>76744,.T ProtesbÃ¤cken huvud mot dÃ¶rr,0.3049,105.0,13.4,1.0,758358,2.25.186979412452958324453012380558991289771,,20254,0.3091,758358,L2,2024-08-26T06:10:44Z,ProtesbÃ¤cken</t>
  </si>
  <si>
    <t>76745,.T HÃ¶ftled SIN frontal,0.332,241.0,14.8,1.0,758354,2.25.33247309054874924626732669966308446054,,20255,0.7969,758354,L2,2024-08-26T06:10:10Z,HÃ¶ftled SIN</t>
  </si>
  <si>
    <t>76746,.H HÃ¶fled SIN sida,0.4581,249.0,65.2,1.0,758354,2.25.33247309054874924626732669966308446054,,20255,0.7969,758354,L2,2024-08-26T06:10:10Z,HÃ¶ftled SIN</t>
  </si>
  <si>
    <t>76747,.T Fot SIN frontal,0.0661,403.0,14.0,1.0,758365,2.25.149208181365573409501524317198915932184,,20256,0.3455,758365,U208,2024-08-26T06:07:07Z,Fot SIN</t>
  </si>
  <si>
    <t>76748,.T Fot SIN vridning,0.0738,470.0,14.5,1.0,758365,2.25.149208181365573409501524317198915932184,,20256,0.3455,758365,U208,2024-08-26T06:07:07Z,Fot SIN</t>
  </si>
  <si>
    <t>76749,.T HÃ¤l SIN axial,0.1023,640.0,20.7,1.0,758365,2.25.149208181365573409501524317198915932184,,20256,0.3455,758365,U208,2024-08-26T06:07:07Z,Fot SIN</t>
  </si>
  <si>
    <t>76750,.T Fot SIN sida,0.1033,672.0,11.6,1.0,758365,2.25.149208181365573409501524317198915932184,,20256,0.3455,758365,U208,2024-08-26T06:07:07Z,Fot SIN</t>
  </si>
  <si>
    <t>76751,T HÃ¤l DX axial,0.0455,21.0,41.8,1.0,758344,2.25.139345738082028756342598546395007504504,,20257,0.0899,758344,S01,2024-08-26T06:06:48Z,Fot DX</t>
  </si>
  <si>
    <t>76752,Position SkellefteÃ¥,0.0007,,6.2,1.0,758344,2.25.139345738082028756342598546395007504504,,20257,0.0899,758344,S01,2024-08-26T06:06:48Z,Fot DX</t>
  </si>
  <si>
    <t>76753,T HÃ¤l DX sida,0.0437,253.0,9.1,1.0,758344,2.25.139345738082028756342598546395007504504,,20257,0.0899,758344,S01,2024-08-26T06:06:48Z,Fot DX</t>
  </si>
  <si>
    <t>76754,.L Lungor frontal stÃ¥ende,0.0461,100.0,6.0,1.0,758350,2.25.169601931809966970625302768447643428899,,20258,0.189,758350,U206,2024-08-26T06:05:53Z,Lungor</t>
  </si>
  <si>
    <t>76755,.L Lungor sida stÃ¥ende,0.1429,117.0,16.0,1.0,758350,2.25.169601931809966970625302768447643428899,,20258,0.189,758350,U206,2024-08-26T06:05:53Z,Lungor</t>
  </si>
  <si>
    <t>76756,.L Lungor frontal stÃ¥ende,0.0467,150.0,5.0,1.0,758345,2.25.179049339145306352598259052014274009073,,20259,0.1469,758345,L2,2024-08-26T06:04:27Z,Lungor</t>
  </si>
  <si>
    <t>76757,.L Lungor sida stÃ¥ende,0.1002,152.0,13.3,1.0,758345,2.25.179049339145306352598259052014274009073,,20259,0.1469,758345,L2,2024-08-26T06:04:27Z,Lungor</t>
  </si>
  <si>
    <t>76758,..T KnÃ¤ DX frontal 0-20kg,0.023,230.0,7.2,1.0,758352,2.25.309812075471167601019673390952203016226,,20260,0.0751,758352,U204,2024-08-26T06:02:46Z,KnÃ¤led DX</t>
  </si>
  <si>
    <t>76759,..T KnÃ¤ DX sida 0-20kg,0.0289,219.0,7.2,1.0,758352,2.25.309812075471167601019673390952203016226,,20260,0.0751,758352,U204,2024-08-26T06:02:46Z,KnÃ¤led DX</t>
  </si>
  <si>
    <t>76760,..T KnÃ¤ DX sida 0-20kg,0.0216,213.0,7.2,1.0,758352,2.25.309812075471167601019673390952203016226,,20260,0.0751,758352,U204,2024-08-26T06:02:46Z,KnÃ¤led DX</t>
  </si>
  <si>
    <t>76761,.T Underben DX frontal Ã¶vre,0.0567,82.0,7.8,1.0,758351,2.25.309375821086530604276089784282627680204,,20261,0.2162,758351,U207,2024-08-26T05:56:52Z,Underben DX</t>
  </si>
  <si>
    <t>76762,.T Underben DX frontal nedre,0.0442,106.0,7.8,1.0,758351,2.25.309375821086530604276089784282627680204,,20261,0.2162,758351,U207,2024-08-26T05:56:52Z,Underben DX</t>
  </si>
  <si>
    <t>76763,.T Underben DX sida nedre,0.0519,145.0,7.8,1.0,758351,2.25.309375821086530604276089784282627680204,,20261,0.2162,758351,U207,2024-08-26T05:56:52Z,Underben DX</t>
  </si>
  <si>
    <t>76764,.T Underben DX sida Ã¶vre,0.0574,109.0,7.8,1.0,758351,2.25.309375821086530604276089784282627680204,,20261,0.2162,758351,U207,2024-08-26T05:56:52Z,Underben DX</t>
  </si>
  <si>
    <t>76765,V Hand SIN frontal,0.011,243.0,4.8,1.0,758340,2.25.6763894516992971115133954609960637694,,20262,0.0407,758340,S02,2024-08-26T05:55:47Z,Hand SIN</t>
  </si>
  <si>
    <t>76766,V Hand SIN vridning,0.011,234.0,4.8,1.0,758340,2.25.6763894516992971115133954609960637694,,20262,0.0407,758340,S02,2024-08-26T05:55:47Z,Hand SIN</t>
  </si>
  <si>
    <t>76767,V Hand SIN sida,0.0187,374.0,8.5,1.0,758340,2.25.6763894516992971115133954609960637694,,20262,0.0407,758340,S02,2024-08-26T05:55:47Z,Hand SIN</t>
  </si>
  <si>
    <t>76768,V Hand DX frontal,0.0117,250.0,4.8,1.0,758338,2.25.337632633267524048658093243798197471978,,20263,0.0422,758338,S02,2024-08-26T05:52:58Z,Hand DX</t>
  </si>
  <si>
    <t>76769,V Hand DX vridning,0.0114,221.0,4.8,1.0,758338,2.25.337632633267524048658093243798197471978,,20263,0.0422,758338,S02,2024-08-26T05:52:58Z,Hand DX</t>
  </si>
  <si>
    <t>76770,V Hand DX sida,0.0191,351.0,8.5,1.0,758338,2.25.337632633267524048658093243798197471978,,20263,0.0422,758338,S02,2024-08-26T05:52:58Z,Hand DX</t>
  </si>
  <si>
    <t>76771,.L Fotled DX belastad frontal,0.0201,82.0,11.2,1.0,758353,2.25.330865414538186208001347093473434847236,,20264,0.065,758353,U207,2024-08-26T05:51:49Z,Fotled belastad DX</t>
  </si>
  <si>
    <t>76772,.L Fotled DX belastad vridning,0.0201,80.0,11.2,1.0,758353,2.25.330865414538186208001347093473434847236,,20264,0.065,758353,U207,2024-08-26T05:51:49Z,Fotled belastad DX</t>
  </si>
  <si>
    <t>76773,.L Fotled DX belastad sida,0.0237,189.0,11.1,1.0,758353,2.25.330865414538186208001347093473434847236,,20264,0.065,758353,U207,2024-08-26T05:51:49Z,Fotled belastad DX</t>
  </si>
  <si>
    <t>76774,.L Lungor frontal stÃ¥ende,0.0456,129.0,5.0,1.0,758341,2.25.69652181965467385903278082394791662057,,20265,0.0985,758341,U206,2024-08-26T05:51:48Z,Lungor</t>
  </si>
  <si>
    <t>76775,.L Lungor sida stÃ¥ende,0.0529,86.0,6.0,1.0,758341,2.25.69652181965467385903278082394791662057,,20265,0.0985,758341,U206,2024-08-26T05:51:48Z,Lungor</t>
  </si>
  <si>
    <t>76776,.V Handled SIN frontal,0.0113,134.0,4.0,1.0,758334,2.25.212728001576350789461579597664554847294,,20266,0.0549,758334,U205,2024-08-26T05:49:29Z,Handled SIN</t>
  </si>
  <si>
    <t>76777,.V Handled SIN sida,0.0218,263.0,7.0,1.0,758334,2.25.212728001576350789461579597664554847294,,20266,0.0549,758334,U205,2024-08-26T05:49:29Z,Handled SIN</t>
  </si>
  <si>
    <t>76778,.V Handled SIN sida,0.0218,262.0,7.0,1.0,758334,2.25.212728001576350789461579597664554847294,,20266,0.0549,758334,U205,2024-08-26T05:49:29Z,Handled SIN</t>
  </si>
  <si>
    <t>76779,"..L Axel SIN ""fraktur"" inÃ¥t 20-50kg",0.0477,256.0,13.4,1.0,758333,2.25.181692938002535150467416550541408713121,,20267,0.1472,758333,U204,2024-08-26T05:49:11Z,"Axel, AC-led SIN"</t>
  </si>
  <si>
    <t>76780,"..L Axel SIN ""fraktur"" inÃ¥t 20-50kg",0.0477,243.0,13.3,1.0,758333,2.25.181692938002535150467416550541408713121,,20267,0.1472,758333,U204,2024-08-26T05:49:11Z,"Axel, AC-led SIN"</t>
  </si>
  <si>
    <t>76781,..L Axel SIN sida 20-50kg,0.0477,179.0,13.3,1.0,758333,2.25.181692938002535150467416550541408713121,,20267,0.1472,758333,U204,2024-08-26T05:49:11Z,"Axel, AC-led SIN"</t>
  </si>
  <si>
    <t>76782,W Lungor frontal,0.0801,148.0,8.0,1.0,758314,2.25.300043267578601170788195341365669627821,,20268,0.2016,758314,S04,2024-08-26T05:47:09Z,Lungor</t>
  </si>
  <si>
    <t>76783,W Lungor sida,0.1215,95.0,15.0,1.0,758314,2.25.300043267578601170788195341365669627821,,20268,0.2016,758314,S04,2024-08-26T05:47:09Z,Lungor</t>
  </si>
  <si>
    <t>76784,..V Handled SIN frontal 20-50kg,0.0147,171.0,5.7,1.0,758331,2.25.167724908747650595207324834192675272256,,20269,0.0375,758331,U204,2024-08-26T05:43:55Z,Handled SIN</t>
  </si>
  <si>
    <t>76785,..V Handled SIN sida 20-50kg,0.0208,247.0,6.8,1.0,758331,2.25.167724908747650595207324834192675272256,,20269,0.0375,758331,U204,2024-08-26T05:43:55Z,Handled SIN</t>
  </si>
  <si>
    <t>76786,.T ProtesbÃ¤cken omvÃ¤nd,0.7656,184.0,33.2,1.0,758330,2.25.16420044424210367748254427442675398727,,20270,0.774,758330,U208,2024-08-26T05:41:30Z,ProtesbÃ¤cken</t>
  </si>
  <si>
    <t>76787,OT Tunntarm,0.2547,137.0,7.8,1.0,758316,2.25.309128925144752319803340737123054810841,,20271,0.6758,758316,S02,2024-08-26T05:41:06Z,Tunntarm</t>
  </si>
  <si>
    <t>76788,OT Tunntarm,0.4211,254.0,12.7,1.0,758316,2.25.309128925144752319803340737123054810841,,20271,0.6758,758316,S02,2024-08-26T05:41:06Z,Tunntarm</t>
  </si>
  <si>
    <t>76789,.T HÃ¶ftled DX frontal,0.475,265.0,37.0,1.0,758337,2.25.311910983337343798850973506166153319243,,20272,1.3761,758337,U208,2024-08-26T05:40:38Z,HÃ¶ftled DX</t>
  </si>
  <si>
    <t>76790,.H HÃ¶ftled DX sida,0.882,214.0,244.0,1.0,758337,2.25.311910983337343798850973506166153319243,,20272,1.3761,758337,U208,2024-08-26T05:40:38Z,HÃ¶ftled DX</t>
  </si>
  <si>
    <t>76791,Position SkellefteÃ¥,0.0017,,12.6,2.0,758318,2.25.326580137606182693411438159843813021840,,20273,0.6692,758318,S01,2024-08-26T05:40:35Z,KnÃ¤led SIN</t>
  </si>
  <si>
    <t>76792,Position SkellefteÃ¥,0.002,,12.8,2.0,758318,2.25.326580137606182693411438159843813021840,,20273,0.6692,758318,S01,2024-08-26T05:40:35Z,KnÃ¤led SIN</t>
  </si>
  <si>
    <t>76793,T KnÃ¤ SIN frontal,0.3198,503.0,103.3,1.0,758318,2.25.326580137606182693411438159843813021840,,20273,0.6692,758318,S01,2024-08-26T05:40:35Z,KnÃ¤led SIN</t>
  </si>
  <si>
    <t>76794,Position SkellefteÃ¥,0.0016,,12.8,2.0,758318,2.25.326580137606182693411438159843813021840,,20273,0.6692,758318,S01,2024-08-26T05:40:35Z,KnÃ¤led SIN</t>
  </si>
  <si>
    <t>76795,L KnÃ¤ SIN sida,0.3441,367.0,137.6,1.0,758318,2.25.326580137606182693411438159843813021840,,20273,0.6692,758318,S01,2024-08-26T05:40:35Z,KnÃ¤led SIN</t>
  </si>
  <si>
    <t>76796,.L Lungor frontal stÃ¥ende,0.0361,110.0,4.0,1.0,758326,2.25.73158470899479462476421847686001393027,,20274,0.1535,758326,U206,2024-08-26T05:40:34Z,Lungor</t>
  </si>
  <si>
    <t>76797,.L Lungor sida stÃ¥ende,0.1174,94.0,13.0,1.0,758326,2.25.73158470899479462476421847686001393027,,20274,0.1535,758326,U206,2024-08-26T05:40:34Z,Lungor</t>
  </si>
  <si>
    <t>76798,.V Handled SIN frontal,0.0156,176.0,7.2,1.0,758323,2.25.20015411140812899660140695912947920145,,20275,0.0307,758323,U204,2024-08-26T05:39:49Z,Handled SIN</t>
  </si>
  <si>
    <t>76799,.V Handled SIN sida,0.0137,208.0,7.7,1.0,758323,2.25.20015411140812899660140695912947920145,,20275,0.0307,758323,U204,2024-08-26T05:39:49Z,Handled SIN</t>
  </si>
  <si>
    <t>76800,.T ProtesbÃ¤cken,0.6944,132.0,36.0,1.0,758327,2.25.95331294865422284376279491454451181804,,20276,0.7016,758327,L2,2024-08-26T05:39:20Z,ProtesbÃ¤cken</t>
  </si>
  <si>
    <t>76801,..T Underben DX frontal 20-50kg,0.0444,176.0,10.4,1.0,758336,2.25.287888896102018099124582377644791467981,,20277,0.0914,758336,U207,2024-08-26T05:38:47Z,Underben DX</t>
  </si>
  <si>
    <t>76802,..T Underben DX sida 20-50kg,0.044,177.0,10.4,1.0,758336,2.25.287888896102018099124582377644791467981,,20277,0.0914,758336,U207,2024-08-26T05:38:47Z,Underben DX</t>
  </si>
  <si>
    <t>76803,.T HÃ¶ftled DX frontal,0.8181,262.0,40.6,1.0,758325,2.25.267655725943811485411269339481933810820,,20278,2.2988,758325,L2,2024-08-26T05:38:33Z,HÃ¶ftled DX</t>
  </si>
  <si>
    <t>76804,.H HÃ¶fled DX sida,1.4765,250.0,256.4,1.0,758325,2.25.267655725943811485411269339481933810820,,20278,2.2988,758325,L2,2024-08-26T05:38:33Z,HÃ¶ftled DX</t>
  </si>
  <si>
    <t>76805,V Handled DX frontal,0.0095,338.0,7.4,1.0,758312,2.25.249340123493751941773561037807442083694,,20279,0.0231,758312,S01,2024-08-26T05:35:45Z,Handled DX</t>
  </si>
  <si>
    <t>76806,V Handled DX sida,0.0136,345.0,10.4,1.0,758312,2.25.249340123493751941773561037807442083694,,20279,0.0231,758312,S01,2024-08-26T05:35:45Z,Handled DX</t>
  </si>
  <si>
    <t>76807,.V Handled DX frontal,0.0157,343.0,7.4,1.0,758329,2.25.95022566255217305140117822050001423485,,20280,0.0266,758329,L2,2024-08-26T05:35:32Z,Handled DX</t>
  </si>
  <si>
    <t>76808,CP_antiiso,0.0005,,15.0,3.0,758329,2.25.95022566255217305140117822050001423485,,20280,0.0266,758329,L2,2024-08-26T05:35:32Z,Handled DX</t>
  </si>
  <si>
    <t>76809,.V Handled DX sida,0.0104,230.0,8.1,1.0,758329,2.25.95022566255217305140117822050001423485,,20280,0.0266,758329,L2,2024-08-26T05:35:32Z,Handled DX</t>
  </si>
  <si>
    <t>76810,W Lungor frontal,0.0545,122.0,7.0,1.0,758319,2.25.34767220370985989117331747788608106430,,20281,0.2247,758319,S04,2024-08-26T05:34:39Z,Lungor</t>
  </si>
  <si>
    <t>76811,W Lungor sida,0.0919,83.0,12.0,1.0,758319,2.25.34767220370985989117331747788608106430,,20281,0.2247,758319,S04,2024-08-26T05:34:39Z,Lungor</t>
  </si>
  <si>
    <t>76812,W VÃ¤tskebild SIN,0.0783,243.0,49.0,1.0,758319,2.25.34767220370985989117331747788608106430,,20281,0.2247,758319,S04,2024-08-26T05:34:39Z,Lungor</t>
  </si>
  <si>
    <t>76813,.V Hand DX frontal,0.019,347.0,5.8,1.0,758328,2.25.225289572431732610383904564737233662162,,20282,0.0461,758328,L2,2024-08-26T05:32:54Z,Hand DX</t>
  </si>
  <si>
    <t>76814,.V Hand DX vridning,0.0178,356.0,6.2,1.0,758328,2.25.225289572431732610383904564737233662162,,20282,0.0461,758328,L2,2024-08-26T05:32:54Z,Hand DX</t>
  </si>
  <si>
    <t>76815,.V Hand DX sida,0.0059,218.0,5.6,1.0,758328,2.25.225289572431732610383904564737233662162,,20282,0.0461,758328,L2,2024-08-26T05:32:54Z,Hand DX</t>
  </si>
  <si>
    <t>76816,.V Hand DX frontal,0.0034,113.0,5.6,1.0,758328,2.25.225289572431732610383904564737233662162,,20282,0.0461,758328,L2,2024-08-26T05:32:54Z,Hand DX</t>
  </si>
  <si>
    <t>76817,.L Lungor frontal stÃ¥ende,0.0775,89.0,7.0,1.0,758304,2.25.130761030801651355151525730594543632847,,20283,0.1984,758304,U206,2024-08-26T05:31:46Z,Lungor</t>
  </si>
  <si>
    <t>76818,.L Lungor sida stÃ¥ende,0.1209,56.0,12.0,1.0,758304,2.25.130761030801651355151525730594543632847,,20283,0.1984,758304,U206,2024-08-26T05:31:46Z,Lungor</t>
  </si>
  <si>
    <t>76819,.T Fotled SIN frontal,0.0573,347.0,9.8,1.0,758305,2.25.141007069044937251912048515003258990158,,20284,0.1885,758305,U204,2024-08-26T05:29:24Z,Fotled SIN</t>
  </si>
  <si>
    <t>76820,.T Fotled SIN vridning,0.0594,340.0,9.7,1.0,758305,2.25.141007069044937251912048515003258990158,,20284,0.1885,758305,U204,2024-08-26T05:29:24Z,Fotled SIN</t>
  </si>
  <si>
    <t>76821,.T Fotled SIN sida,0.0684,421.0,8.7,1.0,758305,2.25.141007069044937251912048515003258990158,,20284,0.1885,758305,U204,2024-08-26T05:29:24Z,Fotled SIN</t>
  </si>
  <si>
    <t>76822,.V Handled SIN frontal,0.0126,143.0,4.0,1.0,758313,2.25.26713525199833797139869810651010174567,,20285,0.0529,758313,U205,2024-08-26T05:27:29Z,Handled SIN</t>
  </si>
  <si>
    <t>76823,.V Handled SIN sida,0.0201,296.0,7.0,1.0,758313,2.25.26713525199833797139869810651010174567,,20285,0.0529,758313,U205,2024-08-26T05:27:29Z,Handled SIN</t>
  </si>
  <si>
    <t>76824,.V Handled SIN sida,0.0202,288.0,7.0,1.0,758313,2.25.26713525199833797139869810651010174567,,20285,0.0529,758313,U205,2024-08-26T05:27:29Z,Handled SIN</t>
  </si>
  <si>
    <t>76825,V Hand SIN frontal,0.0131,234.0,4.8,1.0,758309,2.25.210410726864426676668759184905858116800,,20286,0.0511,758309,S02,2024-08-26T05:26:38Z,Hand SIN</t>
  </si>
  <si>
    <t>76826,V Hand SIN vridning,0.011,194.0,4.8,1.0,758309,2.25.210410726864426676668759184905858116800,,20286,0.0511,758309,S02,2024-08-26T05:26:38Z,Hand SIN</t>
  </si>
  <si>
    <t>76827,V Hand SIN vridning,0.0119,193.0,4.8,1.0,758309,2.25.210410726864426676668759184905858116800,,20286,0.0511,758309,S02,2024-08-26T05:26:38Z,Hand SIN</t>
  </si>
  <si>
    <t>76828,V Hand SIN sida,0.0151,264.0,8.5,1.0,758309,2.25.210410726864426676668759184905858116800,,20286,0.0511,758309,S02,2024-08-26T05:26:38Z,Hand SIN</t>
  </si>
  <si>
    <t>76829,V Hand DX frontal,0.0126,222.0,4.8,1.0,758306,2.25.164693683119902591457515407080798923913,,20287,0.0402,758306,S02,2024-08-26T05:24:51Z,Hand DX</t>
  </si>
  <si>
    <t>76830,V Hand DX vridning,0.0106,198.0,4.8,1.0,758306,2.25.164693683119902591457515407080798923913,,20287,0.0402,758306,S02,2024-08-26T05:24:51Z,Hand DX</t>
  </si>
  <si>
    <t>76831,V Hand DX sida,0.017,269.0,8.5,1.0,758306,2.25.164693683119902591457515407080798923913,,20287,0.0402,758306,S02,2024-08-26T05:24:51Z,Hand DX</t>
  </si>
  <si>
    <t>76832,.V Handled DX frontal,0.026,152.0,7.3,1.0,758311,2.25.242047507165036521271514068321693652371,,20288,0.0487,758311,U204,2024-08-26T05:18:52Z,Handled DX</t>
  </si>
  <si>
    <t>76833,.V Handled DX sida,0.0206,192.0,7.8,1.0,758311,2.25.242047507165036521271514068321693652371,,20288,0.0487,758311,U204,2024-08-26T05:18:52Z,Handled DX</t>
  </si>
  <si>
    <t>76834,Lungor frontal liggande,0.0718,383.0,0.0,1.0,758320,2.25.52909111084191010089521253136091230800,,20289,0.0718,758320,U220,2024-08-26T00:53:22Z,"Lungor, liggande"</t>
  </si>
  <si>
    <t>76835,.V Hand SIN frontal,0.0252,446.0,6.1,1.0,758292,2.25.168831116428283729878559635270812586954,,20290,0.0767,758292,U208,2024-08-25T21:59:27Z,Hand SIN</t>
  </si>
  <si>
    <t>76836,.V Hand SIN frontal,0.0071,353.0,6.1,1.0,758292,2.25.168831116428283729878559635270812586954,,20290,0.0767,758292,U208,2024-08-25T21:59:27Z,Hand SIN</t>
  </si>
  <si>
    <t>76837,.V Hand SIN frontal,0.0077,350.0,5.9,1.0,758292,2.25.168831116428283729878559635270812586954,,20290,0.0767,758292,U208,2024-08-25T21:59:27Z,Hand SIN</t>
  </si>
  <si>
    <t>76838,.V Hand SIN frontal,0.0074,313.0,5.9,1.0,758292,2.25.168831116428283729878559635270812586954,,20290,0.0767,758292,U208,2024-08-25T21:59:27Z,Hand SIN</t>
  </si>
  <si>
    <t>76839,.V Hand SIN frontal,0.0068,246.0,5.9,1.0,758292,2.25.168831116428283729878559635270812586954,,20290,0.0767,758292,U208,2024-08-25T21:59:27Z,Hand SIN</t>
  </si>
  <si>
    <t>76840,.V Hand SIN sida,0.0106,569.0,6.6,1.0,758292,2.25.168831116428283729878559635270812586954,,20290,0.0767,758292,U208,2024-08-25T21:59:27Z,Hand SIN</t>
  </si>
  <si>
    <t>76841,.V Hand SIN sida,0.0108,587.0,6.7,1.0,758292,2.25.168831116428283729878559635270812586954,,20290,0.0767,758292,U208,2024-08-25T21:59:27Z,Hand SIN</t>
  </si>
  <si>
    <t>76842,V Underarm SIN frontal,0.0263,299.0,5.6,1.0,758298,2.25.286537289164536481223707460645003637464,,20291,0.0563,758298,S01,2024-08-25T21:44:50Z,Underarm SIN</t>
  </si>
  <si>
    <t>76843,V Underarm SIN sida,0.03,239.0,5.8,1.0,758298,2.25.286537289164536481223707460645003637464,,20291,0.0563,758298,S01,2024-08-25T21:44:50Z,Underarm SIN</t>
  </si>
  <si>
    <t>76844,.T Fotled DX frontal,0.0876,404.0,10.2,1.0,758301,2.25.70541765512309598446108255317699762834,,20292,0.1468,758301,U208,2024-08-25T20:33:48Z,Fotled DX</t>
  </si>
  <si>
    <t>76845,.H Fotled DX sida,0.0575,217.0,9.8,1.0,758301,2.25.70541765512309598446108255317699762834,,20292,0.1468,758301,U208,2024-08-25T20:33:48Z,Fotled DX</t>
  </si>
  <si>
    <t>76846,.T Underben DX frontal Ã¶vre,0.0536,97.0,7.5,1.0,758296,2.25.267081245094053274207977158189601762696,,20293,0.122,758296,U208,2024-08-25T20:32:54Z,Underben DX</t>
  </si>
  <si>
    <t>76847,.H Underben DX sida nedre,0.0327,64.0,8.2,1.0,758296,2.25.267081245094053274207977158189601762696,,20293,0.122,758296,U208,2024-08-25T20:32:54Z,Underben DX</t>
  </si>
  <si>
    <t>76848,.H Underben DX sida Ã¶vre,0.0347,66.0,8.3,1.0,758296,2.25.267081245094053274207977158189601762696,,20293,0.122,758296,U208,2024-08-25T20:32:54Z,Underben DX</t>
  </si>
  <si>
    <t>76849,V ArmbÃ¥ge SIN sida,0.0194,2.0,10.5,1.0,758295,2.25.256129620791246876803191286898760858768,,20294,0.0194,758295,S01,2024-08-25T20:00:34Z,ArmbÃ¥gsled SIN</t>
  </si>
  <si>
    <t>76850,Position SkellefteÃ¥,0.0021,,17.7,3.0,758290,2.25.141304167972413934508149901379276966777,,20295,0.0654,758290,S01,2024-08-25T19:55:38Z,Ã–verarm SIN</t>
  </si>
  <si>
    <t>76851,W Ã–verarm SIN frontal,0.0633,94.0,7.8,1.0,758290,2.25.141304167972413934508149901379276966777,,20295,0.0654,758290,S01,2024-08-25T19:55:38Z,Ã–verarm SIN</t>
  </si>
  <si>
    <t>76852,Position SkellefteÃ¥,0.0017,,6.3,1.0,758299,2.25.300983124815180372350608225229696120937,,20296,0.5258,758299,S01,2024-08-25T19:39:21Z,ProtesbÃ¤cken</t>
  </si>
  <si>
    <t>76853,T ProtesbÃ¤cken huvud ner,0.5241,303.0,56.8,1.0,758299,2.25.300983124815180372350608225229696120937,,20296,0.5258,758299,S01,2024-08-25T19:39:21Z,ProtesbÃ¤cken</t>
  </si>
  <si>
    <t>76854,Position SkellefteÃ¥,0.0011,,6.2,1.0,758294,2.25.24535830459816506799829568595267412443,,20297,1.6987,758294,S01,2024-08-25T19:37:46Z,HÃ¶ftled DX</t>
  </si>
  <si>
    <t>76855,T HÃ¶ftled DX frontal,0.2306,190.0,26.6,1.0,758294,2.25.24535830459816506799829568595267412443,,20297,1.6987,758294,S01,2024-08-25T19:37:46Z,HÃ¶ftled DX</t>
  </si>
  <si>
    <t>76856,Position SkellefteÃ¥,0.0077,,59.4,6.0,758294,2.25.24535830459816506799829568595267412443,,20297,1.6987,758294,S01,2024-08-25T19:37:46Z,HÃ¶ftled DX</t>
  </si>
  <si>
    <t>76857,L HÃ¶ftled DX sida,1.4593,297.0,241.5,1.0,758294,2.25.24535830459816506799829568595267412443,,20297,1.6987,758294,S01,2024-08-25T19:37:46Z,HÃ¶ftled DX</t>
  </si>
  <si>
    <t>76858,.T Underben SIN frontal nedre,0.0404,273.0,7.5,1.0,758286,2.25.106504034800998922403205200152583283066,,20298,0.0635,758286,U208,2024-08-25T19:15:52Z,Underben SIN</t>
  </si>
  <si>
    <t>76859,.H Underben SIN sida nedre,0.022,154.0,8.1,1.0,758286,2.25.106504034800998922403205200152583283066,,20298,0.0635,758286,U208,2024-08-25T19:15:52Z,Underben SIN</t>
  </si>
  <si>
    <t>76860,.T KnÃ¤ SIN frontal,0.1101,529.0,15.5,1.0,758287,2.25.127051488673804048048236871048518911943,,20299,0.4273,758287,U208,2024-08-25T19:14:37Z,KnÃ¤led SIN</t>
  </si>
  <si>
    <t>76861,.T KnÃ¤ SIN inÃ¥t,0.097,560.0,15.5,1.0,758287,2.25.127051488673804048048236871048518911943,,20299,0.4273,758287,U208,2024-08-25T19:14:37Z,KnÃ¤led SIN</t>
  </si>
  <si>
    <t>76862,.T KnÃ¤ SIN utÃ¥t,0.097,558.0,15.5,1.0,758287,2.25.127051488673804048048236871048518911943,,20299,0.4273,758287,U208,2024-08-25T19:14:37Z,KnÃ¤led SIN</t>
  </si>
  <si>
    <t>76863,.H KnÃ¤ SIN sida horisontell,0.0471,254.0,15.5,1.0,758287,2.25.127051488673804048048236871048518911943,,20299,0.4273,758287,U208,2024-08-25T19:14:37Z,KnÃ¤led SIN</t>
  </si>
  <si>
    <t>76864,.W KnÃ¤ SIN patella liggande,0.0212,714.0,40.6,1.0,758287,2.25.127051488673804048048236871048518911943,,20299,0.4273,758287,U208,2024-08-25T19:14:37Z,KnÃ¤led SIN</t>
  </si>
  <si>
    <t>76865,.W KnÃ¤ SIN patella liggande,0.0305,54.0,40.6,1.0,758287,2.25.127051488673804048048236871048518911943,,20299,0.4273,758287,U208,2024-08-25T19:14:37Z,KnÃ¤led SIN</t>
  </si>
  <si>
    <t>76866,.W KnÃ¤ SIN patella liggande,0.0206,47.0,40.6,1.0,758287,2.25.127051488673804048048236871048518911943,,20299,0.4273,758287,U208,2024-08-25T19:14:37Z,KnÃ¤led SIN</t>
  </si>
  <si>
    <t>76867,D Lungor frontal liggande,0.0736,803.0,1.7,1.0,758285,2.25.101705083270897028733975510208987405143,,20300,0.0736,758285,S01,2024-08-25T19:14:05Z,"Lungor, liggande"</t>
  </si>
  <si>
    <t>76868,.T Fotled SIN frontal,0.0621,167.0,10.3,1.0,758297,2.25.279825759630197801320901676900093000180,,20301,0.3043,758297,U208,2024-08-25T19:02:35Z,Fotled SIN</t>
  </si>
  <si>
    <t>76869,.T Fotled SIN frontal,0.0626,167.0,10.3,1.0,758297,2.25.279825759630197801320901676900093000180,,20301,0.3043,758297,U208,2024-08-25T19:02:35Z,Fotled SIN</t>
  </si>
  <si>
    <t>76870,.T Fotled SIN vridning,0.0877,315.0,10.5,1.0,758297,2.25.279825759630197801320901676900093000180,,20301,0.3043,758297,U208,2024-08-25T19:02:35Z,Fotled SIN</t>
  </si>
  <si>
    <t>76871,.T Fotled SIN sida,0.0874,368.0,9.5,1.0,758297,2.25.279825759630197801320901676900093000180,,20301,0.3043,758297,U208,2024-08-25T19:02:35Z,Fotled SIN</t>
  </si>
  <si>
    <t>76872,".L Axel SIN ""fraktur"" inÃ¥t",0.0714,25.0,20.7,1.0,758289,2.25.135578973767158796014912071879585803861,,20302,0.3853,758289,U208,2024-08-25T18:40:34Z,"Axel, AC-led SIN"</t>
  </si>
  <si>
    <t>76873,.L Axel SIN sida,0.1327,121.0,27.6,1.0,758289,2.25.135578973767158796014912071879585803861,,20302,0.3853,758289,U208,2024-08-25T18:40:34Z,"Axel, AC-led SIN"</t>
  </si>
  <si>
    <t>76874,.L Axel SIN sida,0.1317,233.0,27.6,1.0,758289,2.25.135578973767158796014912071879585803861,,20302,0.3853,758289,U208,2024-08-25T18:40:34Z,"Axel, AC-led SIN"</t>
  </si>
  <si>
    <t>76875,.L Axel SIN apikal,0.045,7.0,19.6,1.0,758289,2.25.135578973767158796014912071879585803861,,20302,0.3853,758289,U208,2024-08-25T18:40:34Z,"Axel, AC-led SIN"</t>
  </si>
  <si>
    <t>76876,OT Tunntarm,0.3575,179.0,11.9,1.0,758277,2.25.204810702584146534504838629290083697425,,20303,0.8483,758277,S02,2024-08-25T17:41:51Z,Tunntarm</t>
  </si>
  <si>
    <t>76877,OT Tunntarm,0.4908,334.0,16.1,1.0,758277,2.25.204810702584146534504838629290083697425,,20303,0.8483,758277,S02,2024-08-25T17:41:51Z,Tunntarm</t>
  </si>
  <si>
    <t>76878,.V Hand DX frontal,0.0264,470.0,5.8,1.0,758279,2.25.231743839180564015652017589844652096016,,20304,0.0938,758279,U208,2024-08-25T17:39:43Z,Hand DX</t>
  </si>
  <si>
    <t>76879,.V Hand DX vridning,0.0273,453.0,5.9,1.0,758279,2.25.231743839180564015652017589844652096016,,20304,0.0938,758279,U208,2024-08-25T17:39:43Z,Hand DX</t>
  </si>
  <si>
    <t>76880,.V Hand DX sida,0.0363,868.0,6.6,1.0,758279,2.25.231743839180564015652017589844652096016,,20304,0.0938,758279,U208,2024-08-25T17:39:43Z,Hand DX</t>
  </si>
  <si>
    <t>76881,V Underarm SIN 10-20kg frontal,0.0079,354.0,4.8,1.0,758282,2.25.328800577651264433196626050354105993617,,20305,0.0262,758282,S01,2024-08-25T17:33:16Z,Underarm SIN</t>
  </si>
  <si>
    <t>76882,V Underarm SIN 10-20kg sida,0.0092,297.0,5.6,1.0,758282,2.25.328800577651264433196626050354105993617,,20305,0.0262,758282,S01,2024-08-25T17:33:16Z,Underarm SIN</t>
  </si>
  <si>
    <t>76883,V Underarm SIN 10-20kg sida,0.0091,267.0,5.3,1.0,758282,2.25.328800577651264433196626050354105993617,,20305,0.0262,758282,S01,2024-08-25T17:33:16Z,Underarm SIN</t>
  </si>
  <si>
    <t>76884,".L Axel SIN ""fraktur"" inÃ¥t",0.1023,236.0,20.7,1.0,758284,2.25.47547574040658406196938933725259717145,,20306,0.3076,758284,U208,2024-08-25T17:23:11Z,"Axel, AC-led SIN"</t>
  </si>
  <si>
    <t>76885,.L Axel SIN sida,0.1995,375.0,27.6,1.0,758284,2.25.47547574040658406196938933725259717145,,20306,0.3076,758284,U208,2024-08-25T17:23:11Z,"Axel, AC-led SIN"</t>
  </si>
  <si>
    <t>76886,.L AC-led SIN obelastad,0.0036,5.0,4.4,1.0,758284,2.25.47547574040658406196938933725259717145,,20306,0.3076,758284,U208,2024-08-25T17:23:11Z,"Axel, AC-led SIN"</t>
  </si>
  <si>
    <t>76887,.T KnÃ¤ DX frontal,0.1108,371.0,15.5,1.0,758278,2.25.206668850104189405862798818010399975012,,20307,0.5348,758278,U208,2024-08-25T17:13:31Z,KnÃ¤led DX</t>
  </si>
  <si>
    <t>76888,.T KnÃ¤ DX frontal,0.1303,374.0,15.5,1.0,758278,2.25.206668850104189405862798818010399975012,,20307,0.5348,758278,U208,2024-08-25T17:13:31Z,KnÃ¤led DX</t>
  </si>
  <si>
    <t>76889,.T KnÃ¤ DX utÃ¥t,0.1314,392.0,15.5,1.0,758278,2.25.206668850104189405862798818010399975012,,20307,0.5348,758278,U208,2024-08-25T17:13:31Z,KnÃ¤led DX</t>
  </si>
  <si>
    <t>76890,.H KnÃ¤ DX sida horisontell,0.1134,253.0,15.6,1.0,758278,2.25.206668850104189405862798818010399975012,,20307,0.5348,758278,U208,2024-08-25T17:13:31Z,KnÃ¤led DX</t>
  </si>
  <si>
    <t>76891,.W KnÃ¤ DX patella omvÃ¤nd,0.043,66.0,40.6,1.0,758278,2.25.206668850104189405862798818010399975012,,20307,0.5348,758278,U208,2024-08-25T17:13:31Z,KnÃ¤led DX</t>
  </si>
  <si>
    <t>76892,..V Hand DX frontal 20-50kg,0.0079,324.0,3.9,1.0,758247,2.25.144263659834119146846201431272512118161,,20308,0.0516,758247,U208,2024-08-25T16:58:49Z,Hand DX</t>
  </si>
  <si>
    <t>76893,..V Hand DX vridning 20-50kg,0.0094,305.0,3.9,1.0,758247,2.25.144263659834119146846201431272512118161,,20308,0.0516,758247,U208,2024-08-25T16:58:49Z,Hand DX</t>
  </si>
  <si>
    <t>76894,..V Hand DX frontal 20-50kg,0.0088,311.0,3.9,1.0,758247,2.25.144263659834119146846201431272512118161,,20308,0.0516,758247,U208,2024-08-25T16:58:49Z,Hand DX</t>
  </si>
  <si>
    <t>76895,..V Hand DX sida 20-50kg,0.0148,538.0,6.7,1.0,758247,2.25.144263659834119146846201431272512118161,,20308,0.0516,758247,U208,2024-08-25T16:58:49Z,Hand DX</t>
  </si>
  <si>
    <t>76896,..V Hand DX sida 20-50kg,0.009,432.0,6.6,1.0,758247,2.25.144263659834119146846201431272512118161,,20308,0.0516,758247,U208,2024-08-25T16:58:49Z,Hand DX</t>
  </si>
  <si>
    <t>76897,Position SkellefteÃ¥,0.0006,,15.9,3.0,758264,2.25.304477931942195431478384170145811036233,,20309,0.6443,758264,S01,2024-08-25T16:57:08Z,KnÃ¤led DX</t>
  </si>
  <si>
    <t>76898,T KnÃ¤ DX frontal,0.1645,279.0,61.1,1.0,758264,2.25.304477931942195431478384170145811036233,,20309,0.6443,758264,S01,2024-08-25T16:57:08Z,KnÃ¤led DX</t>
  </si>
  <si>
    <t>76899,T KnÃ¤ DX utÃ¥t,0.1483,263.0,56.0,1.0,758264,2.25.304477931942195431478384170145811036233,,20309,0.6443,758264,S01,2024-08-25T16:57:08Z,KnÃ¤led DX</t>
  </si>
  <si>
    <t>76900,T KnÃ¤ DX inÃ¥t,0.159,253.0,58.7,1.0,758264,2.25.304477931942195431478384170145811036233,,20309,0.6443,758264,S01,2024-08-25T16:57:08Z,KnÃ¤led DX</t>
  </si>
  <si>
    <t>76901,Position SkellefteÃ¥,0.0027,,31.0,5.0,758264,2.25.304477931942195431478384170145811036233,,20309,0.6443,758264,S01,2024-08-25T16:57:08Z,KnÃ¤led DX</t>
  </si>
  <si>
    <t>76902,Position SkellefteÃ¥,0.0019,,18.9,3.0,758264,2.25.304477931942195431478384170145811036233,,20309,0.6443,758264,S01,2024-08-25T16:57:08Z,KnÃ¤led DX</t>
  </si>
  <si>
    <t>76903,L KnÃ¤ DX sida,0.1413,209.0,62.1,1.0,758264,2.25.304477931942195431478384170145811036233,,20309,0.6443,758264,S01,2024-08-25T16:57:08Z,KnÃ¤led DX</t>
  </si>
  <si>
    <t>76904,T KnÃ¤ Patella DX ligg,0.026,600.0,31.8,1.0,758264,2.25.304477931942195431478384170145811036233,,20309,0.6443,758264,S01,2024-08-25T16:57:08Z,KnÃ¤led DX</t>
  </si>
  <si>
    <t>76905,V Underarm DX frontal,0.0268,234.0,5.8,1.0,758245,2.25.111306401456840172711409978073450483904,,20310,0.0608,758245,S01,2024-08-25T16:51:06Z,Underarm DX</t>
  </si>
  <si>
    <t>76906,V Underarm DX sida,0.034,179.0,5.8,1.0,758245,2.25.111306401456840172711409978073450483904,,20310,0.0608,758245,S01,2024-08-25T16:51:06Z,Underarm DX</t>
  </si>
  <si>
    <t>76907,V ArmbÃ¥ge DX frontal,0.0268,373.0,10.1,1.0,758271,2.25.66395697449797870395427640320390090453,,20311,0.1279,758271,S01,2024-08-25T16:49:09Z,ArmbÃ¥gsled DX</t>
  </si>
  <si>
    <t>76908,V ArmbÃ¥ge DX inÃ¥t,0.0272,374.0,10.5,1.0,758271,2.25.66395697449797870395427640320390090453,,20311,0.1279,758271,S01,2024-08-25T16:49:09Z,ArmbÃ¥gsled DX</t>
  </si>
  <si>
    <t>76909,V ArmbÃ¥ge DX utÃ¥t,0.0271,364.0,10.5,1.0,758271,2.25.66395697449797870395427640320390090453,,20311,0.1279,758271,S01,2024-08-25T16:49:09Z,ArmbÃ¥gsled DX</t>
  </si>
  <si>
    <t>76910,Position SkellefteÃ¥,0.0011,,21.5,5.0,758271,2.25.66395697449797870395427640320390090453,,20311,0.1279,758271,S01,2024-08-25T16:49:09Z,ArmbÃ¥gsled DX</t>
  </si>
  <si>
    <t>76911,V ArmbÃ¥ge DX sida,0.0226,238.0,10.1,1.0,758271,2.25.66395697449797870395427640320390090453,,20311,0.1279,758271,S01,2024-08-25T16:49:09Z,ArmbÃ¥gsled DX</t>
  </si>
  <si>
    <t>76912,Position SkellefteÃ¥,0.0003,,17.2,4.0,758271,2.25.66395697449797870395427640320390090453,,20311,0.1279,758271,S01,2024-08-25T16:49:09Z,ArmbÃ¥gsled DX</t>
  </si>
  <si>
    <t>76913,V ArmbÃ¥ge DX sida,0.0228,259.0,10.1,1.0,758271,2.25.66395697449797870395427640320390090453,,20311,0.1279,758271,S01,2024-08-25T16:49:09Z,ArmbÃ¥gsled DX</t>
  </si>
  <si>
    <t>76914,.V Hand DX frontal,0.0214,429.0,5.9,1.0,758255,2.25.210607263684798031394996112771237465918,,20312,0.1167,758255,U208,2024-08-25T16:48:33Z,Hand DX</t>
  </si>
  <si>
    <t>76915,.V Hand DX vridning,0.0267,451.0,5.9,1.0,758255,2.25.210607263684798031394996112771237465918,,20312,0.1167,758255,U208,2024-08-25T16:48:33Z,Hand DX</t>
  </si>
  <si>
    <t>76916,.V Hand DX sida,0.0327,808.0,6.6,1.0,758255,2.25.210607263684798031394996112771237465918,,20312,0.1167,758255,U208,2024-08-25T16:48:33Z,Hand DX</t>
  </si>
  <si>
    <t>76917,.V Hand DX sida,0.0327,820.0,6.6,1.0,758255,2.25.210607263684798031394996112771237465918,,20312,0.1167,758255,U208,2024-08-25T16:48:33Z,Hand DX</t>
  </si>
  <si>
    <t>76918,Lungor frontal liggande,0.0779,450.0,0.0,1.0,758260,2.25.260974108974626697246303621001151841175,,20313,0.1628,758260,S12,2024-08-25T16:35:07Z,"Lungor, liggande"</t>
  </si>
  <si>
    <t>76919,Lungor frontal liggande,0.0849,468.0,0.0,1.0,758260,2.25.260974108974626697246303621001151841175,,20313,0.1628,758260,S12,2024-08-25T16:35:07Z,"Lungor, liggande"</t>
  </si>
  <si>
    <t>76920,.V Scaph. SIN 10Â° distalt,0.0049,332.0,4.9,1.0,758248,2.25.152768929436520475142046048110891757418,,20314,0.0168,758248,U207,2024-08-25T16:21:46Z,Scaphoideum SIN</t>
  </si>
  <si>
    <t>76921,.V Scaph. SIN 10Â° proximalt,0.0048,336.0,4.9,1.0,758248,2.25.152768929436520475142046048110891757418,,20314,0.0168,758248,U207,2024-08-25T16:21:46Z,Scaphoideum SIN</t>
  </si>
  <si>
    <t>76922,.V Scaph. SIN 20Â° ulnart,0.0037,269.0,5.0,1.0,758248,2.25.152768929436520475142046048110891757418,,20314,0.0168,758248,U207,2024-08-25T16:21:46Z,Scaphoideum SIN</t>
  </si>
  <si>
    <t>76923,.V Scaph. SIN 25Â° radialt,0.0033,212.0,5.0,1.0,758248,2.25.152768929436520475142046048110891757418,,20314,0.0168,758248,U207,2024-08-25T16:21:46Z,Scaphoideum SIN</t>
  </si>
  <si>
    <t>76924,.V Handled SIN frontal,0.0118,334.0,7.8,1.0,758252,2.25.192470173160856155865899069262161723771,,20315,0.0254,758252,U207,2024-08-25T16:20:16Z,Handled SIN</t>
  </si>
  <si>
    <t>76925,.V Handled SIN sida,0.0135,329.0,8.4,1.0,758252,2.25.192470173160856155865899069262161723771,,20315,0.0254,758252,U207,2024-08-25T16:20:16Z,Handled SIN</t>
  </si>
  <si>
    <t>76926,.V Hand SIN frontal,0.021,465.0,6.1,1.0,758254,2.25.199133226073711593130610111579880649735,,20316,0.081,758254,U207,2024-08-25T16:16:43Z,Hand SIN</t>
  </si>
  <si>
    <t>76927,.V Hand SIN vridning,0.0172,414.0,6.1,1.0,758254,2.25.199133226073711593130610111579880649735,,20316,0.081,758254,U207,2024-08-25T16:16:43Z,Hand SIN</t>
  </si>
  <si>
    <t>76928,.V Hand SIN sida,0.0256,812.0,6.9,1.0,758254,2.25.199133226073711593130610111579880649735,,20316,0.081,758254,U207,2024-08-25T16:16:43Z,Hand SIN</t>
  </si>
  <si>
    <t>76929,.V Tumme SIN sida,0.0085,323.0,5.8,1.0,758254,2.25.199133226073711593130610111579880649735,,20316,0.081,758254,U207,2024-08-25T16:16:43Z,Hand SIN</t>
  </si>
  <si>
    <t>76930,.V Tumme SIN frontal,0.0055,319.0,6.2,1.0,758254,2.25.199133226073711593130610111579880649735,,20316,0.081,758254,U207,2024-08-25T16:16:43Z,Hand SIN</t>
  </si>
  <si>
    <t>76931,.T BÃ¤cken,1.2031,219.0,62.3,1.0,758261,2.25.278937427757188751957331522173745591802,,20317,1.2211,758261,U208,2024-08-25T16:08:55Z,BÃ¤cken</t>
  </si>
  <si>
    <t>76932,.T HÃ¶ftled SIN frontal,0.4444,229.0,19.6,1.0,758249,2.25.171436033188261430498741021435022175401,,20318,1.0837,758249,U208,2024-08-25T16:07:57Z,HÃ¶ftled SIN</t>
  </si>
  <si>
    <t>76933,.H HÃ¶ftled SIN sida,0.6248,206.0,99.5,1.0,758249,2.25.171436033188261430498741021435022175401,,20318,1.0837,758249,U208,2024-08-25T16:07:57Z,HÃ¶ftled SIN</t>
  </si>
  <si>
    <t>76934,Position SkellefteÃ¥,0.0117,,29.6,4.0,758243,2.25.107180106280140585546608985833573893322,,20319,0.7086,758243,S01,2024-08-25T16:06:08Z,ProtesbÃ¤cken</t>
  </si>
  <si>
    <t>76935,T ProtesbÃ¤cken huvud upp,0.6969,289.0,73.6,1.0,758243,2.25.107180106280140585546608985833573893322,,20319,0.7086,758243,S01,2024-08-25T16:06:08Z,ProtesbÃ¤cken</t>
  </si>
  <si>
    <t>76936,Position SkellefteÃ¥,0.0042,,19.2,3.0,758273,2.25.94372599998114597934585517936187631943,,20320,0.8872,758273,S01,2024-08-25T16:03:59Z,HÃ¶ftled SIN</t>
  </si>
  <si>
    <t>76937,T HÃ¶ftled SIN frontal,0.3354,261.0,32.3,1.0,758273,2.25.94372599998114597934585517936187631943,,20320,0.8872,758273,S01,2024-08-25T16:03:59Z,HÃ¶ftled SIN</t>
  </si>
  <si>
    <t>76938,Position SkellefteÃ¥,0.004,,27.6,3.0,758273,2.25.94372599998114597934585517936187631943,,20320,0.8872,758273,S01,2024-08-25T16:03:59Z,HÃ¶ftled SIN</t>
  </si>
  <si>
    <t>76939,L HÃ¶ftled SIN sida,0.5436,179.0,94.6,1.0,758273,2.25.94372599998114597934585517936187631943,,20320,0.8872,758273,S01,2024-08-25T16:03:59Z,HÃ¶ftled SIN</t>
  </si>
  <si>
    <t>76940,.D Fotled SIN frontal,0.0412,0.0,12.6,1.0,758251,2.25.175034617165898108301715476840229855501,,20321,0.2511,758251,U207,2024-08-25T15:54:43Z,Fotled SIN</t>
  </si>
  <si>
    <t>76941,.T Fotled SIN frontal,0.0648,203.0,10.6,1.0,758251,2.25.175034617165898108301715476840229855501,,20321,0.2511,758251,U207,2024-08-25T15:54:43Z,Fotled SIN</t>
  </si>
  <si>
    <t>76942,.T Fotled SIN vridning,0.0461,217.0,10.4,1.0,758251,2.25.175034617165898108301715476840229855501,,20321,0.2511,758251,U207,2024-08-25T15:54:43Z,Fotled SIN</t>
  </si>
  <si>
    <t>76943,.T Fotled SIN sida,0.0498,265.0,9.4,1.0,758251,2.25.175034617165898108301715476840229855501,,20321,0.2511,758251,U207,2024-08-25T15:54:43Z,Fotled SIN</t>
  </si>
  <si>
    <t>76944,.T Fotled SIN uppvriden,0.0475,274.0,9.3,1.0,758251,2.25.175034617165898108301715476840229855501,,20321,0.2511,758251,U207,2024-08-25T15:54:43Z,Fotled SIN</t>
  </si>
  <si>
    <t>76945,.T Underben SIN frontal Ã¶vre,0.0455,81.0,7.8,1.0,758258,2.25.256947759846726251861285334849925910015,,20322,0.1027,758258,U207,2024-08-25T15:53:20Z,Underben SIN</t>
  </si>
  <si>
    <t>76946,.T Underben SIN sida Ã¶vre,0.0545,104.0,7.8,1.0,758258,2.25.256947759846726251861285334849925910015,,20322,0.1027,758258,U207,2024-08-25T15:53:20Z,Underben SIN</t>
  </si>
  <si>
    <t>76947,..V Hand DX frontal 20-50kg,0.0094,305.0,3.8,1.0,758253,2.25.198773284172902196899487488313036112174,,20323,0.0166,758253,U208,2024-08-25T15:47:56Z,Hand DX</t>
  </si>
  <si>
    <t>76948,..V Hand DX vridning 20-50kg,0.0031,172.0,3.8,1.0,758253,2.25.198773284172902196899487488313036112174,,20323,0.0166,758253,U208,2024-08-25T15:47:56Z,Hand DX</t>
  </si>
  <si>
    <t>76949,..V Hand DX frontal 20-50kg,0.0041,269.0,3.8,1.0,758253,2.25.198773284172902196899487488313036112174,,20323,0.0166,758253,U208,2024-08-25T15:47:56Z,Hand DX</t>
  </si>
  <si>
    <t>76950,..V Handled DX frontal 20-50kg,0.01,328.0,5.9,1.0,758265,2.25.308812901074071824792870426270316000729,,20324,0.0198,758265,U208,2024-08-25T15:46:34Z,Handled DX</t>
  </si>
  <si>
    <t>76951,..V Handled DX sida 20-50kg,0.009,235.0,7.1,1.0,758265,2.25.308812901074071824792870426270316000729,,20324,0.0198,758265,U208,2024-08-25T15:46:34Z,Handled DX</t>
  </si>
  <si>
    <t>76952,.T Fot SIN frontal,0.0386,285.0,14.2,1.0,758244,2.25.109225425958122642096666026124042893302,,20325,0.2145,758244,U208,2024-08-25T15:35:52Z,Fot SIN</t>
  </si>
  <si>
    <t>76953,.T HÃ¤l SIN axial,0.0526,465.0,20.7,1.0,758244,2.25.109225425958122642096666026124042893302,,20325,0.2145,758244,U208,2024-08-25T15:35:52Z,Fot SIN</t>
  </si>
  <si>
    <t>76954,.T Fot SIN sida,0.0652,510.0,11.5,1.0,758244,2.25.109225425958122642096666026124042893302,,20325,0.2145,758244,U208,2024-08-25T15:35:52Z,Fot SIN</t>
  </si>
  <si>
    <t>76955,.T Fot SIN sida,0.058,451.0,11.4,1.0,758244,2.25.109225425958122642096666026124042893302,,20325,0.2145,758244,U208,2024-08-25T15:35:52Z,Fot SIN</t>
  </si>
  <si>
    <t>76956,.T Fot SIN sida,0.0641,469.0,11.7,1.0,758256,2.25.235624830820689305507571004979550287231,,20326,0.2123,758256,U207,2024-08-25T15:34:36Z,Fot SIN</t>
  </si>
  <si>
    <t>76957,.T Fot SIN sida,0.0653,518.0,11.6,1.0,758256,2.25.235624830820689305507571004979550287231,,20326,0.2123,758256,U207,2024-08-25T15:34:36Z,Fot SIN</t>
  </si>
  <si>
    <t>76958,.T Fot SIN frontal,0.0413,311.0,14.7,1.0,758256,2.25.235624830820689305507571004979550287231,,20326,0.2123,758256,U207,2024-08-25T15:34:36Z,Fot SIN</t>
  </si>
  <si>
    <t>76959,.T Fot SIN vridning,0.0404,287.0,14.7,1.0,758256,2.25.235624830820689305507571004979550287231,,20326,0.2123,758256,U207,2024-08-25T15:34:36Z,Fot SIN</t>
  </si>
  <si>
    <t>76960,.T Fotled SIN frontal,0.0372,197.0,10.3,1.0,758250,2.25.172999235616317744455692323197910685666,,20327,0.1979,758250,U208,2024-08-25T15:33:45Z,Fotled SIN</t>
  </si>
  <si>
    <t>76961,.T Fotled SIN vridning,0.0375,294.0,10.3,1.0,758250,2.25.172999235616317744455692323197910685666,,20327,0.1979,758250,U208,2024-08-25T15:33:45Z,Fotled SIN</t>
  </si>
  <si>
    <t>76962,.T Fotled SIN sida,0.0462,594.0,9.2,1.0,758250,2.25.172999235616317744455692323197910685666,,20327,0.1979,758250,U208,2024-08-25T15:33:45Z,Fotled SIN</t>
  </si>
  <si>
    <t>76963,.T Fotled SIN sida,0.039,317.0,9.1,1.0,758250,2.25.172999235616317744455692323197910685666,,20327,0.1979,758250,U208,2024-08-25T15:33:45Z,Fotled SIN</t>
  </si>
  <si>
    <t>76964,.T Fotled SIN sida,0.0364,381.0,9.1,1.0,758250,2.25.172999235616317744455692323197910685666,,20327,0.1979,758250,U208,2024-08-25T15:33:45Z,Fotled SIN</t>
  </si>
  <si>
    <t>76965,.T Fotled SIN frontal,0.0434,168.0,10.5,1.0,758267,2.25.42099214069837551510545300924764218075,,20328,0.166,758267,U207,2024-08-25T15:30:45Z,Fotled SIN</t>
  </si>
  <si>
    <t>76966,.T Fotled SIN vridning,0.0471,180.0,10.5,1.0,758267,2.25.42099214069837551510545300924764218075,,20328,0.166,758267,U207,2024-08-25T15:30:45Z,Fotled SIN</t>
  </si>
  <si>
    <t>76967,.T Fotled SIN sida,0.0369,250.0,9.3,1.0,758267,2.25.42099214069837551510545300924764218075,,20328,0.166,758267,U207,2024-08-25T15:30:45Z,Fotled SIN</t>
  </si>
  <si>
    <t>76968,.T Fotled SIN uppvriden,0.036,224.0,9.4,1.0,758267,2.25.42099214069837551510545300924764218075,,20328,0.166,758267,U207,2024-08-25T15:30:45Z,Fotled SIN</t>
  </si>
  <si>
    <t>76969,.T Fotled DX frontal,0.031,299.0,10.2,1.0,758241,2.25.22059938886991842098124425275470409211,,20329,0.1284,758241,L2,2024-08-25T15:24:02Z,Fotled DX</t>
  </si>
  <si>
    <t>76970,.T Fotled DX vridning,0.0351,285.0,10.7,1.0,758241,2.25.22059938886991842098124425275470409211,,20329,0.1284,758241,L2,2024-08-25T15:24:02Z,Fotled DX</t>
  </si>
  <si>
    <t>76971,.T Fotled DX sida,0.0311,396.0,9.6,1.0,758241,2.25.22059938886991842098124425275470409211,,20329,0.1284,758241,L2,2024-08-25T15:24:02Z,Fotled DX</t>
  </si>
  <si>
    <t>76972,.T Fotled DX uppvriden,0.0312,200.0,9.6,1.0,758241,2.25.22059938886991842098124425275470409211,,20329,0.1284,758241,L2,2024-08-25T15:24:02Z,Fotled DX</t>
  </si>
  <si>
    <t>76973,T Fotled SIN frontal,0.0234,216.0,14.1,1.0,758269,2.25.46356032410473303049229587292445934725,,20330,0.1158,758269,S01,2024-08-25T14:39:12Z,Fotled SIN</t>
  </si>
  <si>
    <t>76974,Position SkellefteÃ¥,0.0005,,6.2,1.0,758269,2.25.46356032410473303049229587292445934725,,20330,0.1158,758269,S01,2024-08-25T14:39:12Z,Fotled SIN</t>
  </si>
  <si>
    <t>76975,T Fotled SIN vridning,0.0235,240.0,13.7,1.0,758269,2.25.46356032410473303049229587292445934725,,20330,0.1158,758269,S01,2024-08-25T14:39:12Z,Fotled SIN</t>
  </si>
  <si>
    <t>76976,T Fotled SIN sida,0.0345,404.0,14.4,1.0,758269,2.25.46356032410473303049229587292445934725,,20330,0.1158,758269,S01,2024-08-25T14:39:12Z,Fotled SIN</t>
  </si>
  <si>
    <t>76977,T Fotled SIN uppvriden,0.0339,273.0,14.5,1.0,758269,2.25.46356032410473303049229587292445934725,,20330,0.1158,758269,S01,2024-08-25T14:39:12Z,Fotled SIN</t>
  </si>
  <si>
    <t>76978,.V ArmbÃ¥ge DX frontal,0.0477,546.0,9.5,1.0,758236,2.25.52933785978707704940937556338186624566,,20331,0.1747,758236,U208,2024-08-25T13:39:07Z,ArmbÃ¥gsled DX</t>
  </si>
  <si>
    <t>76979,.V ArmbÃ¥ge DX utÃ¥t,0.0415,594.0,9.5,1.0,758236,2.25.52933785978707704940937556338186624566,,20331,0.1747,758236,U208,2024-08-25T13:39:07Z,ArmbÃ¥gsled DX</t>
  </si>
  <si>
    <t>76980,.V ArmbÃ¥ge DX inÃ¥t,0.0417,586.0,9.6,1.0,758236,2.25.52933785978707704940937556338186624566,,20331,0.1747,758236,U208,2024-08-25T13:39:07Z,ArmbÃ¥gsled DX</t>
  </si>
  <si>
    <t>76981,.V ArmbÃ¥ge DX sida,0.0409,402.0,9.4,1.0,758236,2.25.52933785978707704940937556338186624566,,20331,0.1747,758236,U208,2024-08-25T13:39:07Z,ArmbÃ¥gsled DX</t>
  </si>
  <si>
    <t>76982,.T Fotled DX frontal,0.022,218.0,8.7,1.0,758224,2.25.277986214307170191793025888075244546185,,20332,0.022,758224,U207,2024-08-25T13:31:09Z,Fotled DX</t>
  </si>
  <si>
    <t>76983,.V Handled DX frontal,0.0153,179.0,7.7,1.0,758232,2.25.334390490502476935957220363392285619836,,20333,0.1201,758232,U208,2024-08-25T13:21:22Z,Hand DX</t>
  </si>
  <si>
    <t>76984,.V Handled DX frontal,0.0151,205.0,7.7,1.0,758232,2.25.334390490502476935957220363392285619836,,20333,0.1201,758232,U208,2024-08-25T13:21:22Z,Hand DX</t>
  </si>
  <si>
    <t>76985,.V Handled DX frontal,0.0117,194.0,7.7,1.0,758232,2.25.334390490502476935957220363392285619836,,20333,0.1201,758232,U208,2024-08-25T13:21:22Z,Hand DX</t>
  </si>
  <si>
    <t>76986,.V Handled DX sida,0.0118,141.0,8.1,1.0,758232,2.25.334390490502476935957220363392285619836,,20333,0.1201,758232,U208,2024-08-25T13:21:22Z,Hand DX</t>
  </si>
  <si>
    <t>76987,.V Hand DX sida,0.0271,467.0,6.7,1.0,758232,2.25.334390490502476935957220363392285619836,,20333,0.1201,758232,U208,2024-08-25T13:21:22Z,Hand DX</t>
  </si>
  <si>
    <t>76988,.V Hand DX frontal,0.0164,251.0,5.9,1.0,758232,2.25.334390490502476935957220363392285619836,,20333,0.1201,758232,U208,2024-08-25T13:21:22Z,Hand DX</t>
  </si>
  <si>
    <t>76989,.V Hand DX vridning,0.0218,286.0,5.9,1.0,758232,2.25.334390490502476935957220363392285619836,,20333,0.1201,758232,U208,2024-08-25T13:21:22Z,Hand DX</t>
  </si>
  <si>
    <t>76990,.V Underarm DX frontal,0.0554,297.0,7.5,1.0,758239,2.25.70368338175562338953726343128099397648,,20334,0.1082,758239,U208,2024-08-25T13:19:09Z,Underarm DX</t>
  </si>
  <si>
    <t>76991,.V Underarm DX sida,0.0528,247.0,7.6,1.0,758239,2.25.70368338175562338953726343128099397648,,20334,0.1082,758239,U208,2024-08-25T13:19:09Z,Underarm DX</t>
  </si>
  <si>
    <t>76992,.T HÃ¶ftled DX frontal,1.1202,339.0,47.0,1.0,758234,2.25.340023296286951641448963259714042722292,,20335,4.1635,758234,U208,2024-08-25T13:06:09Z,LÃ¥rben DX</t>
  </si>
  <si>
    <t>76993,.T LÃ¥rben DX frontal nedre,0.4279,270.0,23.1,1.0,758234,2.25.340023296286951641448963259714042722292,,20335,4.1635,758234,U208,2024-08-25T13:06:09Z,LÃ¥rben DX</t>
  </si>
  <si>
    <t>76994,.H LÃ¥rben DX sida nedre,0.1595,231.0,17.7,1.0,758234,2.25.340023296286951641448963259714042722292,,20335,4.1635,758234,U208,2024-08-25T13:06:09Z,LÃ¥rben DX</t>
  </si>
  <si>
    <t>76995,.H HÃ¶ftled DX sida,2.4168,97.0,500.0,1.0,758234,2.25.340023296286951641448963259714042722292,,20335,4.1635,758234,U208,2024-08-25T13:06:09Z,LÃ¥rben DX</t>
  </si>
  <si>
    <t>76996,.T SondlÃ¤ge,0.1791,122.0,6.3,1.0,758203,2.25.146209296918340388628482154644313902556,,20336,0.3583,758203,U208,2024-08-25T12:53:17Z,BukÃ¶versikt</t>
  </si>
  <si>
    <t>76997,.T SondlÃ¤ge,0.1792,263.0,6.9,1.0,758203,2.25.146209296918340388628482154644313902556,,20336,0.3583,758203,U208,2024-08-25T12:53:17Z,BukÃ¶versikt</t>
  </si>
  <si>
    <t>76998,..L Nyckelben SIN kaud 20-50kg,0.0058,67.0,9.6,1.0,758201,2.25.142588531052364509660836893855116038891,,20337,0.0142,758201,U208,2024-08-25T12:47:06Z,Nyckelben SIN</t>
  </si>
  <si>
    <t>76999,..L Nyckelben SIN kran 20-50kg,0.0084,104.0,9.6,1.0,758201,2.25.142588531052364509660836893855116038891,,20337,0.0142,758201,U208,2024-08-25T12:47:06Z,Nyckelben SIN</t>
  </si>
  <si>
    <t>77000,OT Tunntarm,0.3154,161.0,10.2,1.0,758231,2.25.319305144207442699495445532179473421858,,20338,0.7851,758231,S02,2024-08-25T12:40:01Z,Tunntarm</t>
  </si>
  <si>
    <t>77001,OT Tunntarm,0.4697,326.0,15.0,1.0,758231,2.25.319305144207442699495445532179473421858,,20338,0.7851,758231,S02,2024-08-25T12:40:01Z,Tunntarm</t>
  </si>
  <si>
    <t>77002,.T Fotled SIN frontal,0.0212,398.0,10.4,1.0,758213,2.25.218643470109178994992561802374375553104,,20339,0.0852,758213,U208,2024-08-25T12:37:29Z,Fotled SIN</t>
  </si>
  <si>
    <t>77003,.T Fotled SIN vridning,0.0311,417.0,10.3,1.0,758213,2.25.218643470109178994992561802374375553104,,20339,0.0852,758213,U208,2024-08-25T12:37:29Z,Fotled SIN</t>
  </si>
  <si>
    <t>77004,.T Fotled SIN sida,0.0313,561.0,9.1,1.0,758213,2.25.218643470109178994992561802374375553104,,20339,0.0852,758213,U208,2024-08-25T12:37:29Z,Fotled SIN</t>
  </si>
  <si>
    <t>77005,.T Fot DX frontal,0.0399,275.0,14.5,1.0,758225,2.25.278973816960361774894192699503825215293,,20340,0.1606,758225,U208,2024-08-25T12:22:49Z,Fot DX</t>
  </si>
  <si>
    <t>77006,.T Fot DX vridning,0.04,260.0,14.5,1.0,758225,2.25.278973816960361774894192699503825215293,,20340,0.1606,758225,U208,2024-08-25T12:22:49Z,Fot DX</t>
  </si>
  <si>
    <t>77007,.T Fot DX sida,0.0807,556.0,11.5,1.0,758225,2.25.278973816960361774894192699503825215293,,20340,0.1606,758225,U208,2024-08-25T12:22:49Z,Fot DX</t>
  </si>
  <si>
    <t>77008,W Lungor frontal,0.0468,171.0,5.0,1.0,758216,2.25.233202591077923843266261544001450414237,,20341,0.1093,758216,S04,2024-08-25T12:16:43Z,Lungor</t>
  </si>
  <si>
    <t>77009,W Lungor sida,0.0495,119.0,5.0,1.0,758216,2.25.233202591077923843266261544001450414237,,20341,0.1093,758216,S04,2024-08-25T12:16:43Z,Lungor</t>
  </si>
  <si>
    <t>77010,W VÃ¤tskebild DX,0.013,86.0,5.0,1.0,758216,2.25.233202591077923843266261544001450414237,,20341,0.1093,758216,S04,2024-08-25T12:16:43Z,Lungor</t>
  </si>
  <si>
    <t>77011,.L Nyckelben DX kaud,0.0194,93.0,14.0,1.0,758220,2.25.25504789596508879834947326236344123273,,20342,0.0416,758220,U208,2024-08-25T12:13:50Z,Nyckelben DX</t>
  </si>
  <si>
    <t>77012,.L Nyckelben DX kran,0.0222,85.0,14.1,1.0,758220,2.25.25504789596508879834947326236344123273,,20342,0.0416,758220,U208,2024-08-25T12:13:50Z,Nyckelben DX</t>
  </si>
  <si>
    <t>77013,T Fot SIN frontal,0.0284,350.0,8.7,1.0,758233,2.25.335702579851022240995131583199139308999,,20343,0.0909,758233,S01,2024-08-25T12:10:49Z,Fot SIN</t>
  </si>
  <si>
    <t>77014,T Fot SIN vridning,0.0284,339.0,8.7,1.0,758233,2.25.335702579851022240995131583199139308999,,20343,0.0909,758233,S01,2024-08-25T12:10:49Z,Fot SIN</t>
  </si>
  <si>
    <t>77015,T Fot SIN sida,0.0341,342.0,9.6,1.0,758233,2.25.335702579851022240995131583199139308999,,20343,0.0909,758233,S01,2024-08-25T12:10:49Z,Fot SIN</t>
  </si>
  <si>
    <t>77016,.T KnÃ¤ DX frontal,0.1568,393.0,15.8,1.0,758227,2.25.279415621588085162791488737313750886710,,20344,0.5626,758227,U208,2024-08-25T12:01:55Z,KnÃ¤led DX</t>
  </si>
  <si>
    <t>77017,.T KnÃ¤ DX inÃ¥t,0.1562,358.0,15.9,1.0,758227,2.25.279415621588085162791488737313750886710,,20344,0.5626,758227,U208,2024-08-25T12:01:55Z,KnÃ¤led DX</t>
  </si>
  <si>
    <t>77018,.T KnÃ¤ DX utÃ¥t,0.1417,358.0,15.9,1.0,758227,2.25.279415621588085162791488737313750886710,,20344,0.5626,758227,U208,2024-08-25T12:01:55Z,KnÃ¤led DX</t>
  </si>
  <si>
    <t>77019,.H KnÃ¤ DX sida horisontell,0.0773,191.0,15.5,1.0,758227,2.25.279415621588085162791488737313750886710,,20344,0.5626,758227,U208,2024-08-25T12:01:55Z,KnÃ¤led DX</t>
  </si>
  <si>
    <t>77020,.W KnÃ¤ DX patella omvÃ¤nd,0.0291,7.0,40.6,1.0,758227,2.25.279415621588085162791488737313750886710,,20344,0.5626,758227,U208,2024-08-25T12:01:55Z,KnÃ¤led DX</t>
  </si>
  <si>
    <t>77021,.V Scaph. DX 10Â° distalt,0.0037,213.0,4.8,1.0,758217,2.25.239860534252175813637017831335965310437,,20345,0.0144,758217,U208,2024-08-25T11:54:36Z,Scaphoideum DX</t>
  </si>
  <si>
    <t>77022,.V Scaph. DX 10Â° proximalt,0.0033,264.0,4.8,1.0,758217,2.25.239860534252175813637017831335965310437,,20345,0.0144,758217,U208,2024-08-25T11:54:36Z,Scaphoideum DX</t>
  </si>
  <si>
    <t>77023,.V Scaph. DX 20Â° ulnart,0.0037,222.0,4.8,1.0,758217,2.25.239860534252175813637017831335965310437,,20345,0.0144,758217,U208,2024-08-25T11:54:36Z,Scaphoideum DX</t>
  </si>
  <si>
    <t>77024,.V Scaph. DX 25Â° radialt,0.0037,202.0,4.8,1.0,758217,2.25.239860534252175813637017831335965310437,,20345,0.0144,758217,U208,2024-08-25T11:54:36Z,Scaphoideum DX</t>
  </si>
  <si>
    <t>77025,.V Hand DX frontal,0.0161,467.0,5.9,1.0,758226,2.25.279219898199168571978982586007773111529,,20346,0.0596,758226,U208,2024-08-25T11:52:23Z,Hand DX</t>
  </si>
  <si>
    <t>77026,.V Hand DX vridning,0.019,506.0,5.9,1.0,758226,2.25.279219898199168571978982586007773111529,,20346,0.0596,758226,U208,2024-08-25T11:52:23Z,Hand DX</t>
  </si>
  <si>
    <t>77027,.V Hand DX sida,0.0245,871.0,6.7,1.0,758226,2.25.279219898199168571978982586007773111529,,20346,0.0596,758226,U208,2024-08-25T11:52:23Z,Hand DX</t>
  </si>
  <si>
    <t>77028,.V Handled DX frontal,0.0147,360.0,7.4,1.0,758235,2.25.37233845956221411709174268403314602167,,20347,0.0325,758235,U208,2024-08-25T11:51:06Z,Handled DX</t>
  </si>
  <si>
    <t>77029,.V Handled DX sida,0.0164,343.0,8.1,1.0,758235,2.25.37233845956221411709174268403314602167,,20347,0.0325,758235,U208,2024-08-25T11:51:06Z,Handled DX</t>
  </si>
  <si>
    <t>77030,.OT Tunntarmspassage,0.3311,253.0,13.2,1.0,758229,2.25.305886517198050044537176442131015067517,,20348,1.197,758229,U208,2024-08-25T11:40:41Z,Tunntarm</t>
  </si>
  <si>
    <t>77031,.OT Tunntarmspassage,0.252,267.0,10.3,1.0,758229,2.25.305886517198050044537176442131015067517,,20348,1.197,758229,U208,2024-08-25T11:40:41Z,Tunntarm</t>
  </si>
  <si>
    <t>77032,.OT Tunntarmspassage,0.3346,237.0,14.4,1.0,758229,2.25.305886517198050044537176442131015067517,,20348,1.197,758229,U208,2024-08-25T11:40:41Z,Tunntarm</t>
  </si>
  <si>
    <t>77033,.OT Tunntarmspassage,0.2793,292.0,12.2,1.0,758229,2.25.305886517198050044537176442131015067517,,20348,1.197,758229,U208,2024-08-25T11:40:41Z,Tunntarm</t>
  </si>
  <si>
    <t>77034,.OT Tunntarmspassage,0.1816,159.0,7.0,1.0,758229,2.25.305886517198050044537176442131015067517,,20348,1.197,758229,U208,2024-08-25T11:40:41Z,Tunntarm</t>
  </si>
  <si>
    <t>77035,.OT Tunntarmspassage,0.2146,210.0,8.1,1.0,758229,2.25.305886517198050044537176442131015067517,,20348,1.197,758229,U208,2024-08-25T11:40:41Z,Tunntarm</t>
  </si>
  <si>
    <t>77036,.V Hand SIN frontal,0.0196,435.0,5.9,1.0,758207,2.25.179569123943383241244088111032698291967,,20349,0.079,758207,U208,2024-08-25T11:35:45Z,Hand SIN</t>
  </si>
  <si>
    <t>77037,.V Hand SIN vridning,0.0246,465.0,5.9,1.0,758207,2.25.179569123943383241244088111032698291967,,20349,0.079,758207,U208,2024-08-25T11:35:45Z,Hand SIN</t>
  </si>
  <si>
    <t>77038,.V Hand SIN sida,0.0348,883.0,6.7,1.0,758207,2.25.179569123943383241244088111032698291967,,20349,0.079,758207,U208,2024-08-25T11:35:45Z,Hand SIN</t>
  </si>
  <si>
    <t>77039,.V Handled SIN frontal,0.0182,368.0,7.7,1.0,758204,2.25.148737264907128246851578867205185644790,,20350,0.0331,758204,U208,2024-08-25T11:34:20Z,Handled SIN</t>
  </si>
  <si>
    <t>77040,.V Handled SIN sida,0.0138,287.0,8.1,1.0,758204,2.25.148737264907128246851578867205185644790,,20350,0.0331,758204,U208,2024-08-25T11:34:20Z,Handled SIN</t>
  </si>
  <si>
    <t>77041,.V Underarm SIN frontal,0.0371,466.0,7.7,1.0,758228,2.25.284404577841224477787499936017797404619,,20351,0.0777,758228,U208,2024-08-25T11:25:47Z,Underarm SIN</t>
  </si>
  <si>
    <t>77042,.V Underarm SIN sida,0.0406,347.0,7.6,1.0,758228,2.25.284404577841224477787499936017797404619,,20351,0.0777,758228,U208,2024-08-25T11:25:47Z,Underarm SIN</t>
  </si>
  <si>
    <t>77043,.V Handled SIN frontal,0.0128,284.0,7.5,1.0,758209,2.25.188296719152788816877236622300817762894,,20352,0.0226,758209,U208,2024-08-25T11:23:22Z,Handled SIN</t>
  </si>
  <si>
    <t>77044,.V Handled SIN sida,0.0098,233.0,8.1,1.0,758209,2.25.188296719152788816877236622300817762894,,20352,0.0226,758209,U208,2024-08-25T11:23:22Z,Handled SIN</t>
  </si>
  <si>
    <t>77045,.V ArmbÃ¥ge SIN frontal,0.0414,595.0,9.5,1.0,758192,2.25.10180686305038848131963835003824044708,,20353,0.2266,758192,U208,2024-08-25T11:17:37Z,ArmbÃ¥gsled SIN</t>
  </si>
  <si>
    <t>77046,.V ArmbÃ¥ge SIN utÃ¥t,0.0276,561.0,9.6,1.0,758192,2.25.10180686305038848131963835003824044708,,20353,0.2266,758192,U208,2024-08-25T11:17:37Z,ArmbÃ¥gsled SIN</t>
  </si>
  <si>
    <t>77047,.V ArmbÃ¥ge SIN inÃ¥t,0.0277,580.0,9.6,1.0,758192,2.25.10180686305038848131963835003824044708,,20353,0.2266,758192,U208,2024-08-25T11:17:37Z,ArmbÃ¥gsled SIN</t>
  </si>
  <si>
    <t>77048,.V ArmbÃ¥ge SIN sida,0.0416,546.0,9.5,1.0,758192,2.25.10180686305038848131963835003824044708,,20353,0.2266,758192,U208,2024-08-25T11:17:37Z,ArmbÃ¥gsled SIN</t>
  </si>
  <si>
    <t>77049,.V ArmbÃ¥ge SIN sida,0.0416,537.0,9.5,1.0,758192,2.25.10180686305038848131963835003824044708,,20353,0.2266,758192,U208,2024-08-25T11:17:37Z,ArmbÃ¥gsled SIN</t>
  </si>
  <si>
    <t>77050,.V ArmbÃ¥ge SIN sida,0.0438,593.0,9.5,1.0,758192,2.25.10180686305038848131963835003824044708,,20353,0.2266,758192,U208,2024-08-25T11:17:37Z,ArmbÃ¥gsled SIN</t>
  </si>
  <si>
    <t>77051,.V ArmbÃ¥ge DX frontal,0.0288,596.0,9.5,1.0,758223,2.25.276476675437435177936558037566804434737,,20354,0.137,758223,U208,2024-08-25T11:08:18Z,ArmbÃ¥gsled DX</t>
  </si>
  <si>
    <t>77052,.V ArmbÃ¥ge DX utÃ¥t,0.0323,656.0,9.6,1.0,758223,2.25.276476675437435177936558037566804434737,,20354,0.137,758223,U208,2024-08-25T11:08:18Z,ArmbÃ¥gsled DX</t>
  </si>
  <si>
    <t>77053,.V ArmbÃ¥ge DX inÃ¥t,0.0326,612.0,9.6,1.0,758223,2.25.276476675437435177936558037566804434737,,20354,0.137,758223,U208,2024-08-25T11:08:18Z,ArmbÃ¥gsled DX</t>
  </si>
  <si>
    <t>77054,.V ArmbÃ¥ge DX sida,0.0414,516.0,9.5,1.0,758223,2.25.276476675437435177936558037566804434737,,20354,0.137,758223,U208,2024-08-25T11:08:18Z,ArmbÃ¥gsled DX</t>
  </si>
  <si>
    <t>77055,Position SkellefteÃ¥,0.0004,,6.2,1.0,758238,2.25.58266404932601728658359657678461049412,,20355,0.2452,758238,S01,2024-08-25T11:04:50Z,"Axel, AC-led SIN"</t>
  </si>
  <si>
    <t>77056,W Axel SIN inÃ¥t,0.0642,160.0,29.6,1.0,758238,2.25.58266404932601728658359657678461049412,,20355,0.2452,758238,S01,2024-08-25T11:04:50Z,"Axel, AC-led SIN"</t>
  </si>
  <si>
    <t>77057,Position SkellefteÃ¥,0.0007,,6.2,1.0,758238,2.25.58266404932601728658359657678461049412,,20355,0.2452,758238,S01,2024-08-25T11:04:50Z,"Axel, AC-led SIN"</t>
  </si>
  <si>
    <t>77058,Position SkellefteÃ¥,0.0006,,6.2,1.0,758238,2.25.58266404932601728658359657678461049412,,20355,0.2452,758238,S01,2024-08-25T11:04:50Z,"Axel, AC-led SIN"</t>
  </si>
  <si>
    <t>77059,W Axel SIN sida,0.1695,277.0,49.2,1.0,758238,2.25.58266404932601728658359657678461049412,,20355,0.2452,758238,S01,2024-08-25T11:04:50Z,"Axel, AC-led SIN"</t>
  </si>
  <si>
    <t>77060,Position SkellefteÃ¥,0.0003,,12.4,2.0,758238,2.25.58266404932601728658359657678461049412,,20355,0.2452,758238,S01,2024-08-25T11:04:50Z,"Axel, AC-led SIN"</t>
  </si>
  <si>
    <t>77061,W AC-led SIN obelastad,0.0095,68.0,5.9,1.0,758238,2.25.58266404932601728658359657678461049412,,20355,0.2452,758238,S01,2024-08-25T11:04:50Z,"Axel, AC-led SIN"</t>
  </si>
  <si>
    <t>77062,W Nyckelben SIN kaud,0.0347,198.0,25.8,1.0,758199,2.25.128601317490311554984710017883146959608,,20356,0.1106,758199,S01,2024-08-25T11:03:42Z,Nyckelben SIN</t>
  </si>
  <si>
    <t>77063,W Nyckelben SIN kran,0.0759,137.0,28.3,1.0,758199,2.25.128601317490311554984710017883146959608,,20356,0.1106,758199,S01,2024-08-25T11:03:42Z,Nyckelben SIN</t>
  </si>
  <si>
    <t>77064,Position SkellefteÃ¥,0.0004,,6.2,1.0,758198,2.25.118106046743996168431646007567750702300,,20357,0.2306,758198,S01,2024-08-25T10:29:55Z,"Axel, AC-led DX"</t>
  </si>
  <si>
    <t>77065,W Axel DX inÃ¥t,0.07,129.0,31.2,1.0,758198,2.25.118106046743996168431646007567750702300,,20357,0.2306,758198,S01,2024-08-25T10:29:55Z,"Axel, AC-led DX"</t>
  </si>
  <si>
    <t>77066,Position SkellefteÃ¥,0.0012,,12.4,2.0,758198,2.25.118106046743996168431646007567750702300,,20357,0.2306,758198,S01,2024-08-25T10:29:55Z,"Axel, AC-led DX"</t>
  </si>
  <si>
    <t>77067,W Axel DX sida,0.159,186.0,49.1,1.0,758198,2.25.118106046743996168431646007567750702300,,20357,0.2306,758198,S01,2024-08-25T10:29:55Z,"Axel, AC-led DX"</t>
  </si>
  <si>
    <t>77068,Lungor frontal liggande,0.1,393.0,0.0,1.0,758221,2.25.259607718492595666670984063874970656658,,20358,0.1784,758221,U221,2024-08-25T10:19:06Z,"Lungor, liggande"</t>
  </si>
  <si>
    <t>77069,Lungor frontal liggande,0.0784,285.0,0.0,1.0,758221,2.25.259607718492595666670984063874970656658,,20358,0.1784,758221,U221,2024-08-25T10:19:06Z,"Lungor, liggande"</t>
  </si>
  <si>
    <t>77070,V Hand SIN 20-40 kg frontal,0.0092,272.0,5.0,1.0,758205,2.25.169619012445409283758213365873039631467,,20359,0.0316,758205,S01,2024-08-25T10:14:53Z,Hand SIN</t>
  </si>
  <si>
    <t>77071,V Hand SIN 20-40 kg vridning,0.0103,260.0,5.1,1.0,758205,2.25.169619012445409283758213365873039631467,,20359,0.0316,758205,S01,2024-08-25T10:14:53Z,Hand SIN</t>
  </si>
  <si>
    <t>77072,V Hand SIN 20-40 kg sida,0.0121,338.0,7.0,1.0,758205,2.25.169619012445409283758213365873039631467,,20359,0.0316,758205,S01,2024-08-25T10:14:53Z,Hand SIN</t>
  </si>
  <si>
    <t>77073,W Lungor frontal,0.0705,127.0,7.0,1.0,758178,2.25.207587267095699040855660360376129821421,,20360,0.3169,758178,S04,2024-08-25T09:21:47Z,Lungor</t>
  </si>
  <si>
    <t>77074,W Lungor sida,0.1719,109.0,17.0,1.0,758178,2.25.207587267095699040855660360376129821421,,20360,0.3169,758178,S04,2024-08-25T09:21:47Z,Lungor</t>
  </si>
  <si>
    <t>77075,W VÃ¤tskebild DX,0.0541,185.0,25.0,1.0,758178,2.25.207587267095699040855660360376129821421,,20360,0.3169,758178,S04,2024-08-25T09:21:47Z,Lungor</t>
  </si>
  <si>
    <t>77076,W VÃ¤tskebild SIN,0.0204,145.0,9.0,1.0,758178,2.25.207587267095699040855660360376129821421,,20360,0.3169,758178,S04,2024-08-25T09:21:47Z,Lungor</t>
  </si>
  <si>
    <t>77077,.T HÃ¶ftled SIN frontal,0.3677,248.0,22.8,1.0,758166,2.25.105691569394290786509434103254109232933,,20361,1.1479,758166,L2,2024-08-25T09:20:55Z,HÃ¶ftled SIN</t>
  </si>
  <si>
    <t>77078,.T HÃ¶ftled SIN Lauenstein,0.7629,121.0,64.0,1.0,758166,2.25.105691569394290786509434103254109232933,,20361,1.1479,758166,L2,2024-08-25T09:20:55Z,HÃ¶ftled SIN</t>
  </si>
  <si>
    <t>77079,.T Fot DX frontal,0.0371,277.0,14.1,1.0,758189,2.25.59404655305025298012856852404942792888,,20362,0.1869,758189,U208,2024-08-25T09:16:15Z,Fot DX</t>
  </si>
  <si>
    <t>77080,.T Fot DX vridning,0.0372,272.0,14.5,1.0,758189,2.25.59404655305025298012856852404942792888,,20362,0.1869,758189,U208,2024-08-25T09:16:15Z,Fot DX</t>
  </si>
  <si>
    <t>77081,.T Fot DX sida,0.0833,502.0,11.6,1.0,758189,2.25.59404655305025298012856852404942792888,,20362,0.1869,758189,U208,2024-08-25T09:16:15Z,Fot DX</t>
  </si>
  <si>
    <t>77082,.T Fot DX sida,0.0282,691.0,11.4,1.0,758189,2.25.59404655305025298012856852404942792888,,20362,0.1869,758189,U208,2024-08-25T09:16:15Z,Fot DX</t>
  </si>
  <si>
    <t>77083,V Handled SIN frontal,0.0075,477.0,7.4,1.0,758194,2.25.104148265876638328221312446812351832741,,20363,0.0299,758194,S01,2024-08-25T09:15:15Z,Handled SIN</t>
  </si>
  <si>
    <t>77084,V Handled SIN inÃ¥t,0.0085,476.0,7.4,1.0,758194,2.25.104148265876638328221312446812351832741,,20363,0.0299,758194,S01,2024-08-25T09:15:15Z,Handled SIN</t>
  </si>
  <si>
    <t>77085,V Handled SIN utÃ¥t,0.0076,452.0,7.4,1.0,758194,2.25.104148265876638328221312446812351832741,,20363,0.0299,758194,S01,2024-08-25T09:15:15Z,Handled SIN</t>
  </si>
  <si>
    <t>77086,V Handled SIN sida,0.0063,389.0,9.5,1.0,758194,2.25.104148265876638328221312446812351832741,,20363,0.0299,758194,S01,2024-08-25T09:15:15Z,Handled SIN</t>
  </si>
  <si>
    <t>77087,D Lungor frontal liggande,0.0744,384.0,1.6,1.0,758191,2.25.61338682875996001087158371622868045677,,20364,0.1609,758191,S01,2024-08-25T09:09:11Z,"Lungor, liggande"</t>
  </si>
  <si>
    <t>77088,D Lungor frontal liggande,0.0865,379.0,1.6,1.0,758191,2.25.61338682875996001087158371622868045677,,20364,0.1609,758191,S01,2024-08-25T09:09:11Z,"Lungor, liggande"</t>
  </si>
  <si>
    <t>77089,.D Lungor frontal liggande,0.0359,0.0,1.0,1.0,758171,2.25.13867424885169083354350282806587422465,,20365,0.2729,758171,U206,2024-08-25T08:48:22Z,"Lungor, liggande"</t>
  </si>
  <si>
    <t>77090,.L Lungor frontal stÃ¥ende,0.045,94.0,4.0,1.0,758171,2.25.13867424885169083354350282806587422465,,20365,0.2729,758171,U206,2024-08-25T08:48:22Z,"Lungor, liggande"</t>
  </si>
  <si>
    <t>77091,.L Lungor sida stÃ¥ende,0.192,117.0,19.0,1.0,758171,2.25.13867424885169083354350282806587422465,,20365,0.2729,758171,U206,2024-08-25T08:48:22Z,"Lungor, liggande"</t>
  </si>
  <si>
    <t>77092,W Lungor frontal,0.0467,208.0,8.0,1.0,758174,2.25.162903951866478116356072451859181506660,,20366,0.1047,758174,S04,2024-08-25T08:44:21Z,Lungor</t>
  </si>
  <si>
    <t>77093,W Lungor sida,0.058,125.0,10.0,1.0,758174,2.25.162903951866478116356072451859181506660,,20366,0.1047,758174,S04,2024-08-25T08:44:21Z,Lungor</t>
  </si>
  <si>
    <t>77094,.T ProtesbÃ¤cken omvÃ¤nd,0.4832,206.0,23.5,1.0,758173,2.25.156381857874450293607446821547782632237,,20367,0.4897,758173,U208,2024-08-25T08:26:21Z,ProtesbÃ¤cken</t>
  </si>
  <si>
    <t>77095,.T HÃ¶ftled DX frontal,0.3616,302.0,20.6,1.0,758177,2.25.195167671783255180128139602137745670510,,20368,1.5861,758177,U208,2024-08-25T08:24:50Z,LÃ¥rben DX</t>
  </si>
  <si>
    <t>77096,.T LÃ¥rben DX frontal nedre,0.1736,260.0,13.7,1.0,758177,2.25.195167671783255180128139602137745670510,,20368,1.5861,758177,U208,2024-08-25T08:24:50Z,LÃ¥rben DX</t>
  </si>
  <si>
    <t>77097,.H HÃ¶ftled DX sida,0.9453,182.0,247.8,1.0,758177,2.25.195167671783255180128139602137745670510,,20368,1.5861,758177,U208,2024-08-25T08:24:50Z,LÃ¥rben DX</t>
  </si>
  <si>
    <t>77098,.H LÃ¥rben DX sida nedre,0.0769,253.0,11.1,1.0,758177,2.25.195167671783255180128139602137745670510,,20368,1.5861,758177,U208,2024-08-25T08:24:50Z,LÃ¥rben DX</t>
  </si>
  <si>
    <t>77099,Lungor frontal liggande,0.0979,288.0,0.0,1.0,758179,2.25.221702350919779234781912173127675086814,,20369,0.0979,758179,U221,2024-08-25T08:16:47Z,"Lungor, liggande"</t>
  </si>
  <si>
    <t>77100,Position SkellefteÃ¥,0.0004,,6.2,1.0,758172,2.25.146477544803088459437188836149144332425,,20370,0.2583,758172,S01,2024-08-25T08:13:38Z,"Axel, AC-led DX"</t>
  </si>
  <si>
    <t>77101,W Axel DX inÃ¥t,0.0969,70.0,42.8,1.0,758172,2.25.146477544803088459437188836149144332425,,20370,0.2583,758172,S01,2024-08-25T08:13:38Z,"Axel, AC-led DX"</t>
  </si>
  <si>
    <t>77102,Position SkellefteÃ¥,0.0007,,6.2,1.0,758172,2.25.146477544803088459437188836149144332425,,20370,0.2583,758172,S01,2024-08-25T08:13:38Z,"Axel, AC-led DX"</t>
  </si>
  <si>
    <t>77103,W Axel DX sida,0.1603,159.0,49.1,1.0,758172,2.25.146477544803088459437188836149144332425,,20370,0.2583,758172,S01,2024-08-25T08:13:38Z,"Axel, AC-led DX"</t>
  </si>
  <si>
    <t>77104,.L Lungor frontal stÃ¥ende,0.041,89.0,4.0,1.0,758184,2.25.297115551796303659834658454982498666062,,20371,0.1487,758184,U206,2024-08-25T08:10:37Z,Lungor</t>
  </si>
  <si>
    <t>77105,.L Lungor sida stÃ¥ende,0.1077,107.0,12.0,1.0,758184,2.25.297115551796303659834658454982498666062,,20371,0.1487,758184,U206,2024-08-25T08:10:37Z,Lungor</t>
  </si>
  <si>
    <t>77106,Lungor frontal liggande,0.0543,543.0,0.0,1.0,758180,2.25.222540213209806656608601440649488267406,,20372,0.0543,758180,U220,2024-08-25T07:57:52Z,"Lungor, liggande"</t>
  </si>
  <si>
    <t>77107,.L Lungor frontal stÃ¥ende,0.0307,91.0,3.0,1.0,758168,2.25.13003480358416558861643243841813830320,,20373,0.1391,758168,U206,2024-08-25T07:42:08Z,Lungor</t>
  </si>
  <si>
    <t>77108,.L Lungor frontal stÃ¥ende,0.03,96.0,3.0,1.0,758168,2.25.13003480358416558861643243841813830320,,20373,0.1391,758168,U206,2024-08-25T07:42:08Z,Lungor</t>
  </si>
  <si>
    <t>77109,.L Lungor sida stÃ¥ende,0.0784,115.0,9.0,1.0,758168,2.25.13003480358416558861643243841813830320,,20373,0.1391,758168,U206,2024-08-25T07:42:08Z,Lungor</t>
  </si>
  <si>
    <t>77110,D Handled SIN frontal,0.0114,529.0,7.6,1.0,758170,2.25.136249543664176821802817932657189880744,,20374,0.0499,758170,S01,2024-08-25T07:38:09Z,Handled SIN</t>
  </si>
  <si>
    <t>77111,D Handled SIN sida,0.0157,668.0,9.2,1.0,758170,2.25.136249543664176821802817932657189880744,,20374,0.0499,758170,S01,2024-08-25T07:38:09Z,Handled SIN</t>
  </si>
  <si>
    <t>77112,D Handled SIN sida,0.0116,642.0,9.2,1.0,758170,2.25.136249543664176821802817932657189880744,,20374,0.0499,758170,S01,2024-08-25T07:38:09Z,Handled SIN</t>
  </si>
  <si>
    <t>77113,D Handled SIN sida,0.0112,218.0,9.2,1.0,758170,2.25.136249543664176821802817932657189880744,,20374,0.0499,758170,S01,2024-08-25T07:38:09Z,Handled SIN</t>
  </si>
  <si>
    <t>77114,D SondlÃ¤ge,0.4886,2309.0,20.0,1.0,758165,2.25.105542345251589896518789788708241260835,,20375,0.7833,758165,S01,2024-08-25T07:29:14Z,BukÃ¶versikt</t>
  </si>
  <si>
    <t>77115,D SondlÃ¤ge,0.2947,841.0,16.8,1.0,758165,2.25.105542345251589896518789788708241260835,,20375,0.7833,758165,S01,2024-08-25T07:29:14Z,BukÃ¶versikt</t>
  </si>
  <si>
    <t>77116,Position SkellefteÃ¥,0.0003,,6.2,1.0,758182,2.25.278934317716553181637073866392773938592,,20376,0.1809,758182,S01,2024-08-25T07:17:32Z,"Axel, AC-led DX"</t>
  </si>
  <si>
    <t>77117,Position SkellefteÃ¥,0.0005,,6.2,1.0,758182,2.25.278934317716553181637073866392773938592,,20376,0.1809,758182,S01,2024-08-25T07:17:32Z,"Axel, AC-led DX"</t>
  </si>
  <si>
    <t>77118,W Axel DX inÃ¥t,0.0292,9.0,12.3,1.0,758182,2.25.278934317716553181637073866392773938592,,20376,0.1809,758182,S01,2024-08-25T07:17:32Z,"Axel, AC-led DX"</t>
  </si>
  <si>
    <t>77119,Position SkellefteÃ¥,0.0002,,6.2,1.0,758182,2.25.278934317716553181637073866392773938592,,20376,0.1809,758182,S01,2024-08-25T07:17:32Z,"Axel, AC-led DX"</t>
  </si>
  <si>
    <t>77120,W Axel DX inÃ¥t,0.0378,27.0,28.2,1.0,758182,2.25.278934317716553181637073866392773938592,,20376,0.1809,758182,S01,2024-08-25T07:17:32Z,"Axel, AC-led DX"</t>
  </si>
  <si>
    <t>77121,Position SkellefteÃ¥,0.0004,,6.2,1.0,758182,2.25.278934317716553181637073866392773938592,,20376,0.1809,758182,S01,2024-08-25T07:17:32Z,"Axel, AC-led DX"</t>
  </si>
  <si>
    <t>77122,Position SkellefteÃ¥,0.0005,,6.2,1.0,758182,2.25.278934317716553181637073866392773938592,,20376,0.1809,758182,S01,2024-08-25T07:17:32Z,"Axel, AC-led DX"</t>
  </si>
  <si>
    <t>77123,W Axel DX sida,0.112,131.0,49.1,1.0,758182,2.25.278934317716553181637073866392773938592,,20376,0.1809,758182,S01,2024-08-25T07:17:32Z,"Axel, AC-led DX"</t>
  </si>
  <si>
    <t>77124,Position SkellefteÃ¥,0.0002,,6.2,1.0,758169,2.25.133022515643308053900042094856567356207,,20377,0.1589,758169,S01,2024-08-25T07:15:41Z,Nyckelben DX</t>
  </si>
  <si>
    <t>77125,W Nyckelben DX kaud,0.0555,88.0,25.8,1.0,758169,2.25.133022515643308053900042094856567356207,,20377,0.1589,758169,S01,2024-08-25T07:15:41Z,Nyckelben DX</t>
  </si>
  <si>
    <t>77126,Position SkellefteÃ¥,0.0005,,6.2,1.0,758169,2.25.133022515643308053900042094856567356207,,20377,0.1589,758169,S01,2024-08-25T07:15:41Z,Nyckelben DX</t>
  </si>
  <si>
    <t>77127,W Nyckelben DX kran,0.1027,107.0,45.8,1.0,758169,2.25.133022515643308053900042094856567356207,,20377,0.1589,758169,S01,2024-08-25T07:15:41Z,Nyckelben DX</t>
  </si>
  <si>
    <t>77128,D Axel DX fr liggande,0.0236,66.0,11.5,1.0,758176,2.25.19489619775599866676000301740160737806,,20378,0.072,758176,S01,2024-08-25T07:09:39Z,"Axel, AC-led DX"</t>
  </si>
  <si>
    <t>77129,D Axel DX sida,0.0484,231.0,14.7,1.0,758176,2.25.19489619775599866676000301740160737806,,20378,0.072,758176,S01,2024-08-25T07:09:39Z,"Axel, AC-led DX"</t>
  </si>
  <si>
    <t>77130,W Lungor frontal,0.0456,136.0,4.0,1.0,758183,2.25.280720471464349414660142026336248266731,,20379,0.2013,758183,S04,2024-08-25T07:05:18Z,Lungor</t>
  </si>
  <si>
    <t>77131,W Lungor sida,0.0827,102.0,8.0,1.0,758183,2.25.280720471464349414660142026336248266731,,20379,0.2013,758183,S04,2024-08-25T07:05:18Z,Lungor</t>
  </si>
  <si>
    <t>77132,W VÃ¤tskebild DX,0.073,190.0,23.0,1.0,758183,2.25.280720471464349414660142026336248266731,,20379,0.2013,758183,S04,2024-08-25T07:05:18Z,Lungor</t>
  </si>
  <si>
    <t>77133,.T Fotled DX frontal,0.0466,227.0,10.4,1.0,758188,2.25.44035034894475581314023527669404386648,,20380,0.3755,758188,U208,2024-08-25T01:47:39Z,Fotled DX</t>
  </si>
  <si>
    <t>77134,.T Fotled DX vridning,0.0464,224.0,10.4,1.0,758188,2.25.44035034894475581314023527669404386648,,20380,0.3755,758188,U208,2024-08-25T01:47:39Z,Fotled DX</t>
  </si>
  <si>
    <t>77135,.T Fotled DX sida,0.0446,262.0,9.3,1.0,758188,2.25.44035034894475581314023527669404386648,,20380,0.3755,758188,U208,2024-08-25T01:47:39Z,Fotled DX</t>
  </si>
  <si>
    <t>77136,.T Fotled DX uppvriden,0.0541,303.0,9.1,1.0,758188,2.25.44035034894475581314023527669404386648,,20380,0.3755,758188,U208,2024-08-25T01:47:39Z,Fotled DX</t>
  </si>
  <si>
    <t>77137,.T Fotled DX sida,0.0573,353.0,9.2,1.0,758188,2.25.44035034894475581314023527669404386648,,20380,0.3755,758188,U208,2024-08-25T01:47:39Z,Fotled DX</t>
  </si>
  <si>
    <t>77138,.T Fotled DX sida,0.0663,651.0,9.1,1.0,758188,2.25.44035034894475581314023527669404386648,,20380,0.3755,758188,U208,2024-08-25T01:47:39Z,Fotled DX</t>
  </si>
  <si>
    <t>77139,.T Fotled DX sida,0.0571,401.0,9.1,1.0,758188,2.25.44035034894475581314023527669404386648,,20380,0.3755,758188,U208,2024-08-25T01:47:39Z,Fotled DX</t>
  </si>
  <si>
    <t>77140,.T Fot DX frontal,0.0406,210.0,14.6,1.0,758190,2.25.60359755623856024003310125146576683467,,20381,0.0812,758190,U208,2024-08-25T01:45:13Z,Fot DX</t>
  </si>
  <si>
    <t>77141,.T Fot DX vridning,0.0406,276.0,14.5,1.0,758190,2.25.60359755623856024003310125146576683467,,20381,0.0812,758190,U208,2024-08-25T01:45:13Z,Fot DX</t>
  </si>
  <si>
    <t>77142,..T ArmbÃ¥ge DX sida 20-50kg,0.0119,159.0,6.4,1.0,758152,2.25.54774439026284244109191712615451778485,,20382,0.1247,758152,U208,2024-08-24T19:49:13Z,ArmbÃ¥gsled DX</t>
  </si>
  <si>
    <t>77143,..T ArmbÃ¥ge DX frontal 20-50kg,0.0089,142.0,5.1,1.0,758152,2.25.54774439026284244109191712615451778485,,20382,0.1247,758152,U208,2024-08-24T19:49:13Z,ArmbÃ¥gsled DX</t>
  </si>
  <si>
    <t>77144,.T ArmbÃ¥ge DX inÃ¥t,0.0327,700.0,12.9,1.0,758152,2.25.54774439026284244109191712615451778485,,20382,0.1247,758152,U208,2024-08-24T19:49:13Z,ArmbÃ¥gsled DX</t>
  </si>
  <si>
    <t>77145,..T ArmbÃ¥ge DX frontal 20-50kg,0.0066,138.0,5.1,1.0,758152,2.25.54774439026284244109191712615451778485,,20382,0.1247,758152,U208,2024-08-24T19:49:13Z,ArmbÃ¥gsled DX</t>
  </si>
  <si>
    <t>77146,.T ArmbÃ¥ge DX utÃ¥t,0.0178,426.0,10.8,1.0,758152,2.25.54774439026284244109191712615451778485,,20382,0.1247,758152,U208,2024-08-24T19:49:13Z,ArmbÃ¥gsled DX</t>
  </si>
  <si>
    <t>77147,.T ArmbÃ¥ge DX utÃ¥t,0.0264,658.0,12.9,1.0,758152,2.25.54774439026284244109191712615451778485,,20382,0.1247,758152,U208,2024-08-24T19:49:13Z,ArmbÃ¥gsled DX</t>
  </si>
  <si>
    <t>77148,..V ArmbÃ¥ge SIN sida 20-50kg,0.0191,205.0,6.4,1.0,758152,2.25.54774439026284244109191712615451778485,,20382,0.1247,758152,U208,2024-08-24T19:49:13Z,ArmbÃ¥gsled DX</t>
  </si>
  <si>
    <t>77149,W Lungor frontal,0.041,105.0,4.0,1.0,758154,2.25.72725883060154323706488157879063415751,,20383,0.1879,758154,S04,2024-08-24T19:40:06Z,Lungor</t>
  </si>
  <si>
    <t>77150,W Lungor sida,0.0766,93.0,9.0,1.0,758154,2.25.72725883060154323706488157879063415751,,20383,0.1879,758154,S04,2024-08-24T19:40:06Z,Lungor</t>
  </si>
  <si>
    <t>77151,W Lungor sida,0.0703,100.0,8.0,1.0,758154,2.25.72725883060154323706488157879063415751,,20383,0.1879,758154,S04,2024-08-24T19:40:06Z,Lungor</t>
  </si>
  <si>
    <t>77152,.T Fot DX frontal,0.0332,320.0,14.9,1.0,758149,2.25.7389235830395432739416990296291237191,,20384,0.1135,758149,L2,2024-08-24T19:19:34Z,Fot DX</t>
  </si>
  <si>
    <t>77153,.T Fot DX vridning,0.0389,316.0,14.8,1.0,758149,2.25.7389235830395432739416990296291237191,,20384,0.1135,758149,L2,2024-08-24T19:19:34Z,Fot DX</t>
  </si>
  <si>
    <t>77154,.T Fot DX sida,0.0414,257.0,14.9,1.0,758149,2.25.7389235830395432739416990296291237191,,20384,0.1135,758149,L2,2024-08-24T19:19:34Z,Fot DX</t>
  </si>
  <si>
    <t>77155,.T Nyckelben SIN kaud,0.1062,73.0,12.6,1.0,758137,2.25.157219448496115825687782204409217363900,,20385,0.2114,758137,L2,2024-08-24T19:05:20Z,Nyckelben SIN</t>
  </si>
  <si>
    <t>77156,.T Nyckelben SIN kran,0.1052,51.0,14.1,1.0,758137,2.25.157219448496115825687782204409217363900,,20385,0.2114,758137,L2,2024-08-24T19:05:20Z,Nyckelben SIN</t>
  </si>
  <si>
    <t>77157,.T Axel SIN sida,0.3022,128.0,21.5,1.0,758148,2.25.300515376178812046291854878260714454280,,20386,0.9639,758148,L2,2024-08-24T19:02:43Z,"Axel, AC-led SIN"</t>
  </si>
  <si>
    <t>77158,.T Axel SIN apikal,0.3775,142.0,51.2,1.0,758148,2.25.300515376178812046291854878260714454280,,20386,0.9639,758148,L2,2024-08-24T19:02:43Z,"Axel, AC-led SIN"</t>
  </si>
  <si>
    <t>77159,.T Axel SIN frontal,0.1423,97.0,17.5,1.0,758148,2.25.300515376178812046291854878260714454280,,20386,0.9639,758148,L2,2024-08-24T19:02:43Z,"Axel, AC-led SIN"</t>
  </si>
  <si>
    <t>77160,.T Axel SIN frontal,0.1419,100.0,17.4,1.0,758148,2.25.300515376178812046291854878260714454280,,20386,0.9639,758148,L2,2024-08-24T19:02:43Z,"Axel, AC-led SIN"</t>
  </si>
  <si>
    <t>77161,T BÃ¤cken huvud ner,0.9653,173.0,79.3,1.0,758135,2.25.144101311549330970947395908996119199990,,20387,2.7376,758135,S01,2024-08-24T18:59:32Z,BÃ¤cken</t>
  </si>
  <si>
    <t>77162,T BÃ¤cken huvud ner,1.7723,198.0,142.5,1.0,758135,2.25.144101311549330970947395908996119199990,,20387,2.7376,758135,S01,2024-08-24T18:59:32Z,BÃ¤cken</t>
  </si>
  <si>
    <t>77163,T HÃ¶ftled DX frontal,0.4995,135.0,42.3,1.0,758136,2.25.144904900243993911512788470284434174411,,20388,2.3756,758136,S01,2024-08-24T18:58:56Z,HÃ¶ftled DX</t>
  </si>
  <si>
    <t>77164,Position SkellefteÃ¥,0.001,,14.0,2.0,758136,2.25.144904900243993911512788470284434174411,,20388,2.3756,758136,S01,2024-08-24T18:58:56Z,HÃ¶ftled DX</t>
  </si>
  <si>
    <t>77165,L HÃ¶ftled DX sida,0.7052,193.0,115.3,1.0,758136,2.25.144904900243993911512788470284434174411,,20388,2.3756,758136,S01,2024-08-24T18:58:56Z,HÃ¶ftled DX</t>
  </si>
  <si>
    <t>77166,L HÃ¶ftled DX sida genomslag,1.1699,306.0,176.1,1.0,758136,2.25.144904900243993911512788470284434174411,,20388,2.3756,758136,S01,2024-08-24T18:58:56Z,HÃ¶ftled DX</t>
  </si>
  <si>
    <t>77167,D Axel DX fr liggande,0.0278,184.0,11.6,1.0,758144,2.25.311410979126605060930635515095475400809,,20389,0.0888,758144,S01,2024-08-24T18:35:55Z,"Axel, AC-led DX"</t>
  </si>
  <si>
    <t>77168,D Axel DX sida,0.061,234.0,14.6,1.0,758144,2.25.311410979126605060930635515095475400809,,20389,0.0888,758144,S01,2024-08-24T18:35:55Z,"Axel, AC-led DX"</t>
  </si>
  <si>
    <t>77169,.T Fotled SIN frontal,0.0445,213.0,10.3,1.0,758139,2.25.167068897913682636370451951182965951670,,20390,0.2652,758139,U208,2024-08-24T18:22:28Z,Fotled SIN</t>
  </si>
  <si>
    <t>77170,.T Fotled SIN vridning,0.0399,225.0,10.3,1.0,758139,2.25.167068897913682636370451951182965951670,,20390,0.2652,758139,U208,2024-08-24T18:22:28Z,Fotled SIN</t>
  </si>
  <si>
    <t>77171,.T Fotled SIN sida,0.0539,303.0,9.1,1.0,758139,2.25.167068897913682636370451951182965951670,,20390,0.2652,758139,U208,2024-08-24T18:22:28Z,Fotled SIN</t>
  </si>
  <si>
    <t>77172,.T Fotled SIN sida,0.0523,324.0,9.1,1.0,758139,2.25.167068897913682636370451951182965951670,,20390,0.2652,758139,U208,2024-08-24T18:22:28Z,Fotled SIN</t>
  </si>
  <si>
    <t>77173,.T Fotled SIN uppvriden,0.0732,316.0,9.1,1.0,758139,2.25.167068897913682636370451951182965951670,,20390,0.2652,758139,U208,2024-08-24T18:22:28Z,Fotled SIN</t>
  </si>
  <si>
    <t>77174,.T Underben SIN frontal Ã¶vre,0.0687,116.0,7.6,1.0,758147,2.25.90524792545912085373626428676129265264,,20391,0.2569,758147,U208,2024-08-24T18:21:08Z,Underben SIN</t>
  </si>
  <si>
    <t>77175,.T Underben SIN frontal nedre,0.061,159.0,7.6,1.0,758147,2.25.90524792545912085373626428676129265264,,20391,0.2569,758147,U208,2024-08-24T18:21:08Z,Underben SIN</t>
  </si>
  <si>
    <t>77176,.T Underben SIN sida nedre,0.0601,148.0,7.5,1.0,758147,2.25.90524792545912085373626428676129265264,,20391,0.2569,758147,U208,2024-08-24T18:21:08Z,Underben SIN</t>
  </si>
  <si>
    <t>77177,.T Underben SIN sida Ã¶vre,0.061,86.0,7.6,1.0,758147,2.25.90524792545912085373626428676129265264,,20391,0.2569,758147,U208,2024-08-24T18:21:08Z,Underben SIN</t>
  </si>
  <si>
    <t>77178,Position SkellefteÃ¥,0.0005,,17.2,4.0,758143,2.25.241589570808567925331057970688165564034,,20392,0.1941,758143,S01,2024-08-24T18:06:15Z,ArmbÃ¥gsled SIN</t>
  </si>
  <si>
    <t>77179,V ArmbÃ¥ge SIN sida,0.0334,209.0,10.1,1.0,758143,2.25.241589570808567925331057970688165564034,,20392,0.1941,758143,S01,2024-08-24T18:06:15Z,ArmbÃ¥gsled SIN</t>
  </si>
  <si>
    <t>77180,V ArmbÃ¥ge SIN frontal,0.0336,232.0,10.4,1.0,758143,2.25.241589570808567925331057970688165564034,,20392,0.1941,758143,S01,2024-08-24T18:06:15Z,ArmbÃ¥gsled SIN</t>
  </si>
  <si>
    <t>77181,V ArmbÃ¥ge SIN frontal,0.0335,226.0,10.4,1.0,758143,2.25.241589570808567925331057970688165564034,,20392,0.1941,758143,S01,2024-08-24T18:06:15Z,ArmbÃ¥gsled SIN</t>
  </si>
  <si>
    <t>77182,V ArmbÃ¥ge SIN frontal,0.0336,228.0,10.4,1.0,758143,2.25.241589570808567925331057970688165564034,,20392,0.1941,758143,S01,2024-08-24T18:06:15Z,ArmbÃ¥gsled SIN</t>
  </si>
  <si>
    <t>77183,V ArmbÃ¥ge SIN sida,0.0595,248.0,10.5,1.0,758143,2.25.241589570808567925331057970688165564034,,20392,0.1941,758143,S01,2024-08-24T18:06:15Z,ArmbÃ¥gsled SIN</t>
  </si>
  <si>
    <t>77184,Position SkellefteÃ¥,0.0052,,40.5,9.0,758145,2.25.74910543435231844381802226039405490864,,20393,0.038,758145,S01,2024-08-24T18:04:12Z,Handled SIN</t>
  </si>
  <si>
    <t>77185,V Handled SIN frontal,0.0124,222.0,7.1,1.0,758145,2.25.74910543435231844381802226039405490864,,20393,0.038,758145,S01,2024-08-24T18:04:12Z,Handled SIN</t>
  </si>
  <si>
    <t>77186,V Handled SIN sida,0.0204,264.0,9.4,1.0,758145,2.25.74910543435231844381802226039405490864,,20393,0.038,758145,S01,2024-08-24T18:04:12Z,Handled SIN</t>
  </si>
  <si>
    <t>77187,Position SkellefteÃ¥,0.0154,,24.3,3.0,758141,2.25.216162714857810701195167365193870253856,,20394,1.7789,758141,S01,2024-08-24T17:56:04Z,BÃ¤cken</t>
  </si>
  <si>
    <t>77188,Position SkellefteÃ¥,0.0254,,32.8,4.0,758141,2.25.216162714857810701195167365193870253856,,20394,1.7789,758141,S01,2024-08-24T17:56:04Z,BÃ¤cken</t>
  </si>
  <si>
    <t>77189,T BÃ¤cken huvud upp,1.7381,203.0,104.1,1.0,758141,2.25.216162714857810701195167365193870253856,,20394,1.7789,758141,S01,2024-08-24T17:56:04Z,BÃ¤cken</t>
  </si>
  <si>
    <t>77190,Position SkellefteÃ¥,0.0052,,21.0,3.0,758138,2.25.165251807730287406387952595368877460612,,20395,2.1092,758138,S01,2024-08-24T17:54:54Z,HÃ¶ftled SIN</t>
  </si>
  <si>
    <t>77191,T HÃ¶ftled SIN frontal,0.8163,263.0,71.9,1.0,758138,2.25.165251807730287406387952595368877460612,,20395,2.1092,758138,S01,2024-08-24T17:54:54Z,HÃ¶ftled SIN</t>
  </si>
  <si>
    <t>77192,Position SkellefteÃ¥,0.0285,,75.2,8.0,758138,2.25.165251807730287406387952595368877460612,,20395,2.1092,758138,S01,2024-08-24T17:54:54Z,HÃ¶ftled SIN</t>
  </si>
  <si>
    <t>77193,Position SkellefteÃ¥,0.01,,19.8,2.0,758138,2.25.165251807730287406387952595368877460612,,20395,2.1092,758138,S01,2024-08-24T17:54:54Z,HÃ¶ftled SIN</t>
  </si>
  <si>
    <t>77194,Position SkellefteÃ¥,0.0099,,19.8,2.0,758138,2.25.165251807730287406387952595368877460612,,20395,2.1092,758138,S01,2024-08-24T17:54:54Z,HÃ¶ftled SIN</t>
  </si>
  <si>
    <t>77195,L HÃ¶ftled SIN sida,1.2393,322.0,119.4,1.0,758138,2.25.165251807730287406387952595368877460612,,20395,2.1092,758138,S01,2024-08-24T17:54:54Z,HÃ¶ftled SIN</t>
  </si>
  <si>
    <t>77196,.L Lungor frontal stÃ¥ende,0.0663,121.0,7.3,1.0,758128,2.25.268187114531475972511720018027288291920,,20396,0.442,758128,L2,2024-08-24T16:29:42Z,Lungor</t>
  </si>
  <si>
    <t>77197,.L Lungor sida stÃ¥ende,0.1661,138.0,19.4,1.0,758128,2.25.268187114531475972511720018027288291920,,20396,0.442,758128,L2,2024-08-24T16:29:42Z,Lungor</t>
  </si>
  <si>
    <t>77198,.H VÃ¤tskebild sidolÃ¤ge DX,0.1156,179.0,19.0,1.0,758128,2.25.268187114531475972511720018027288291920,,20396,0.442,758128,L2,2024-08-24T16:29:42Z,Lungor</t>
  </si>
  <si>
    <t>77199,.H VÃ¤tskebild sidolÃ¤ge SIN,0.094,175.0,17.5,1.0,758128,2.25.268187114531475972511720018027288291920,,20396,0.442,758128,L2,2024-08-24T16:29:42Z,Lungor</t>
  </si>
  <si>
    <t>77200,W Lungor frontal,0.0769,223.0,8.0,1.0,758123,2.25.2145538322875672897135593192938832379,,20397,0.1901,758123,S04,2024-08-24T15:53:29Z,Lungor</t>
  </si>
  <si>
    <t>77201,W Lungor sida,0.1132,110.0,11.0,1.0,758123,2.25.2145538322875672897135593192938832379,,20397,0.1901,758123,S04,2024-08-24T15:53:29Z,Lungor</t>
  </si>
  <si>
    <t>77202,D Axel DX fr liggande,0.019,98.0,11.7,1.0,758132,2.25.113327895204123564358939584545548835568,,20398,0.0826,758132,S01,2024-08-24T15:40:54Z,"Axel, AC-led DX"</t>
  </si>
  <si>
    <t>77203,D Axel DX sida,0.0636,353.0,14.6,1.0,758132,2.25.113327895204123564358939584545548835568,,20398,0.0826,758132,S01,2024-08-24T15:40:54Z,"Axel, AC-led DX"</t>
  </si>
  <si>
    <t>77204,W Lungor frontal,0.0925,110.0,11.0,1.0,758129,2.25.316409060761744865173514571838870199480,,20399,0.3599,758129,S04,2024-08-24T15:36:30Z,Lungor</t>
  </si>
  <si>
    <t>77205,W Lungor sida,0.2674,143.0,29.0,1.0,758129,2.25.316409060761744865173514571838870199480,,20399,0.3599,758129,S04,2024-08-24T15:36:30Z,Lungor</t>
  </si>
  <si>
    <t>77206,.T Fotled SIN frontal,0.0518,248.0,10.3,1.0,758118,2.25.100419036277281334314473365922394049372,,20400,0.2811,758118,U208,2024-08-24T15:27:41Z,Fotled SIN</t>
  </si>
  <si>
    <t>77207,.T Fotled SIN vridning,0.0471,243.0,10.3,1.0,758118,2.25.100419036277281334314473365922394049372,,20400,0.2811,758118,U208,2024-08-24T15:27:41Z,Fotled SIN</t>
  </si>
  <si>
    <t>77208,.T Fotled SIN frontal,0.0415,239.0,10.3,1.0,758118,2.25.100419036277281334314473365922394049372,,20400,0.2811,758118,U208,2024-08-24T15:27:41Z,Fotled SIN</t>
  </si>
  <si>
    <t>77209,.T Fotled SIN sida,0.0417,322.0,9.1,1.0,758118,2.25.100419036277281334314473365922394049372,,20400,0.2811,758118,U208,2024-08-24T15:27:41Z,Fotled SIN</t>
  </si>
  <si>
    <t>77210,.T Fotled SIN sida,0.0369,339.0,9.1,1.0,758118,2.25.100419036277281334314473365922394049372,,20400,0.2811,758118,U208,2024-08-24T15:27:41Z,Fotled SIN</t>
  </si>
  <si>
    <t>77211,.T Fotled SIN uppvriden,0.059,286.0,9.1,1.0,758118,2.25.100419036277281334314473365922394049372,,20400,0.2811,758118,U208,2024-08-24T15:27:41Z,Fotled SIN</t>
  </si>
  <si>
    <t>77212,.T ProtesbÃ¤cken,0.5661,281.0,26.2,1.0,758119,2.25.116303729663061929678643933174670363486,,20401,0.572,758119,U208,2024-08-24T15:17:33Z,BÃ¤cken</t>
  </si>
  <si>
    <t>77213,.T HÃ¶ftled SIN frontal,0.2558,271.0,13.0,1.0,758130,2.25.32195003431455587963945238704509532697,,20402,0.5362,758130,U208,2024-08-24T15:16:46Z,HÃ¶ftled SIN</t>
  </si>
  <si>
    <t>77214,.H HÃ¶ftled SIN sida,0.2701,147.0,37.3,1.0,758130,2.25.32195003431455587963945238704509532697,,20402,0.5362,758130,U208,2024-08-24T15:16:46Z,HÃ¶ftled SIN</t>
  </si>
  <si>
    <t>77215,.T Fotled DX frontal,0.0275,257.0,10.7,1.0,758117,2.25.130190802208832651420610459421856584768,,20403,0.1246,758117,L2,2024-08-24T15:05:30Z,Fotled DX</t>
  </si>
  <si>
    <t>77216,.T Fotled DX vridning,0.035,271.0,10.7,1.0,758117,2.25.130190802208832651420610459421856584768,,20403,0.1246,758117,L2,2024-08-24T15:05:30Z,Fotled DX</t>
  </si>
  <si>
    <t>77217,.T Fotled DX sida,0.031,390.0,9.5,1.0,758117,2.25.130190802208832651420610459421856584768,,20403,0.1246,758117,L2,2024-08-24T15:05:30Z,Fotled DX</t>
  </si>
  <si>
    <t>77218,.T Fotled DX uppvriden,0.0311,230.0,9.5,1.0,758117,2.25.130190802208832651420610459421856584768,,20403,0.1246,758117,L2,2024-08-24T15:05:30Z,Fotled DX</t>
  </si>
  <si>
    <t>77219,..T Underben SIN frontal 0-20kg,0.0086,138.0,6.7,1.0,758116,2.25.61748793185384148822753909779972363159,,20404,0.0086,758116,L2,2024-08-24T14:54:57Z,Underben SIN</t>
  </si>
  <si>
    <t>77220,..T KnÃ¤ SIN frontal 0-20kg,0.0214,225.0,7.9,1.0,758073,2.25.159077148695327725751957119937668083621,,20405,0.0406,758073,L2,2024-08-24T14:53:59Z,KnÃ¤led SIN</t>
  </si>
  <si>
    <t>77221,..H KnÃ¤ SIN sida horisontell 0-20kg,0.013,128.0,7.5,1.0,758073,2.25.159077148695327725751957119937668083621,,20405,0.0406,758073,L2,2024-08-24T14:53:59Z,KnÃ¤led SIN</t>
  </si>
  <si>
    <t>77222,..H KnÃ¤ SIN sida horisontell 0-20kg,0.0057,114.0,6.4,1.0,758073,2.25.159077148695327725751957119937668083621,,20405,0.0406,758073,L2,2024-08-24T14:53:59Z,KnÃ¤led SIN</t>
  </si>
  <si>
    <t>77223,T Fot DX frontal,0.0289,308.0,8.8,1.0,758105,2.25.331566695696786618339345396531650727784,,20406,0.1249,758105,S01,2024-08-24T14:48:15Z,Fot DX</t>
  </si>
  <si>
    <t>77224,T Fot DX vridning,0.029,280.0,8.8,1.0,758105,2.25.331566695696786618339345396531650727784,,20406,0.1249,758105,S01,2024-08-24T14:48:15Z,Fot DX</t>
  </si>
  <si>
    <t>77225,T Fot DX sida,0.0427,252.0,9.8,1.0,758105,2.25.331566695696786618339345396531650727784,,20406,0.1249,758105,S01,2024-08-24T14:48:15Z,Fot DX</t>
  </si>
  <si>
    <t>77226,T Fot DX sida,0.0243,233.0,9.8,1.0,758105,2.25.331566695696786618339345396531650727784,,20406,0.1249,758105,S01,2024-08-24T14:48:15Z,Fot DX</t>
  </si>
  <si>
    <t>77227,.L Nyckelben DX kaud,0.0372,85.0,14.1,1.0,758094,2.25.230704560259760180649926685668021228695,,20407,0.0764,758094,U207,2024-08-24T14:26:38Z,Nyckelben DX</t>
  </si>
  <si>
    <t>77228,.L Nyckelben DX kran,0.0371,57.0,13.9,1.0,758094,2.25.230704560259760180649926685668021228695,,20407,0.0764,758094,U207,2024-08-24T14:26:38Z,Nyckelben DX</t>
  </si>
  <si>
    <t>77229,.D Handled SIN frontal,0.0107,213.0,4.8,1.0,758093,2.25.223924542311831670649918036047178602474,,20408,0.0247,758093,U208,2024-08-24T14:24:25Z,Handled SIN</t>
  </si>
  <si>
    <t>77230,.D Handled SIN sida,0.014,212.0,5.9,1.0,758093,2.25.223924542311831670649918036047178602474,,20408,0.0247,758093,U208,2024-08-24T14:24:25Z,Handled SIN</t>
  </si>
  <si>
    <t>77231,.T ProtesbÃ¤cken,1.0018,178.0,32.5,1.0,758097,2.25.254960263498589105213115712953347622119,,20409,1.0156,758097,U208,2024-08-24T14:22:04Z,ProtesbÃ¤cken</t>
  </si>
  <si>
    <t>77232,W Lungor frontal,0.0555,142.0,7.0,1.0,758109,2.25.48380460054744999217773027643038962256,,20410,0.7322,758109,S04,2024-08-24T14:21:29Z,Lungor</t>
  </si>
  <si>
    <t>77233,W Lungor sida,0.2192,170.0,25.0,1.0,758109,2.25.48380460054744999217773027643038962256,,20410,0.7322,758109,S04,2024-08-24T14:21:29Z,Lungor</t>
  </si>
  <si>
    <t>77234,W VÃ¤tskebild DX,0.2714,208.0,90.0,1.0,758109,2.25.48380460054744999217773027643038962256,,20410,0.7322,758109,S04,2024-08-24T14:21:29Z,Lungor</t>
  </si>
  <si>
    <t>77235,W VÃ¤tskebild SIN,0.1125,154.0,36.0,1.0,758109,2.25.48380460054744999217773027643038962256,,20410,0.7322,758109,S04,2024-08-24T14:21:29Z,Lungor</t>
  </si>
  <si>
    <t>77236,W VÃ¤tskebild SIN,0.0736,119.0,23.0,1.0,758109,2.25.48380460054744999217773027643038962256,,20410,0.7322,758109,S04,2024-08-24T14:21:29Z,Lungor</t>
  </si>
  <si>
    <t>77237,.T HÃ¶ftled SIN frontal,0.746,259.0,30.5,1.0,758064,2.25.116469315884920121380063839226312415824,,20411,2.5996,758064,U208,2024-08-24T14:21:27Z,HÃ¶ftled SIN</t>
  </si>
  <si>
    <t>77238,.H HÃ¶ftled SIN sida,1.8134,220.0,118.8,1.0,758064,2.25.116469315884920121380063839226312415824,,20411,2.5996,758064,U208,2024-08-24T14:21:27Z,HÃ¶ftled SIN</t>
  </si>
  <si>
    <t>77239,.L Lungor frontal stÃ¥ende,0.0468,106.0,4.0,1.0,758090,2.25.217054263330289764413000900101972019683,,20412,0.4325,758090,U206,2024-08-24T14:10:59Z,Lungor</t>
  </si>
  <si>
    <t>77240,.L Lungor sida stÃ¥ende,0.2241,133.0,21.0,1.0,758090,2.25.217054263330289764413000900101972019683,,20412,0.4325,758090,U206,2024-08-24T14:10:59Z,Lungor</t>
  </si>
  <si>
    <t>77241,.L Lungor sida stÃ¥ende,0.1616,106.0,15.0,1.0,758090,2.25.217054263330289764413000900101972019683,,20412,0.4325,758090,U206,2024-08-24T14:10:59Z,Lungor</t>
  </si>
  <si>
    <t>77242,Position SkellefteÃ¥,0.0008,,6.2,1.0,758069,2.25.142185187496187239693246972318382923824,,20413,0.4987,758069,S01,2024-08-24T14:01:00Z,Underben DX</t>
  </si>
  <si>
    <t>77243,T Underben DX frontal nedre,0.06,163.0,12.9,1.0,758069,2.25.142185187496187239693246972318382923824,,20413,0.4987,758069,S01,2024-08-24T14:01:00Z,Underben DX</t>
  </si>
  <si>
    <t>77244,T Underben DX frontal Ã¶vre,0.1409,189.0,26.5,1.0,758069,2.25.142185187496187239693246972318382923824,,20413,0.4987,758069,S01,2024-08-24T14:01:00Z,Underben DX</t>
  </si>
  <si>
    <t>77245,L Underben DX sida Ã¶vre,0.2424,210.0,49.7,1.0,758069,2.25.142185187496187239693246972318382923824,,20413,0.4987,758069,S01,2024-08-24T14:01:00Z,Underben DX</t>
  </si>
  <si>
    <t>77246,Position SkellefteÃ¥,0.0008,,6.2,1.0,758069,2.25.142185187496187239693246972318382923824,,20413,0.4987,758069,S01,2024-08-24T14:01:00Z,Underben DX</t>
  </si>
  <si>
    <t>77247,L Underben DX sida nedre,0.0538,145.0,12.0,1.0,758069,2.25.142185187496187239693246972318382923824,,20413,0.4987,758069,S01,2024-08-24T14:01:00Z,Underben DX</t>
  </si>
  <si>
    <t>77248,Position SkellefteÃ¥,0.0007,,6.2,1.0,758096,2.25.243124769272889524254814355029128420828,,20414,0.7481,758096,S01,2024-08-24T13:56:07Z,KnÃ¤led DX</t>
  </si>
  <si>
    <t>77249,T KnÃ¤ DX frontal,0.1934,255.0,71.1,1.0,758096,2.25.243124769272889524254814355029128420828,,20414,0.7481,758096,S01,2024-08-24T13:56:07Z,KnÃ¤led DX</t>
  </si>
  <si>
    <t>77250,Position SkellefteÃ¥,0.0008,,6.2,1.0,758096,2.25.243124769272889524254814355029128420828,,20414,0.7481,758096,S01,2024-08-24T13:56:07Z,KnÃ¤led DX</t>
  </si>
  <si>
    <t>77251,T KnÃ¤ DX utÃ¥t,0.2237,337.0,73.9,1.0,758096,2.25.243124769272889524254814355029128420828,,20414,0.7481,758096,S01,2024-08-24T13:56:07Z,KnÃ¤led DX</t>
  </si>
  <si>
    <t>77252,Position SkellefteÃ¥,0.0009,,6.2,1.0,758096,2.25.243124769272889524254814355029128420828,,20414,0.7481,758096,S01,2024-08-24T13:56:07Z,KnÃ¤led DX</t>
  </si>
  <si>
    <t>77253,T KnÃ¤ DX inÃ¥t,0.1478,207.0,48.7,1.0,758096,2.25.243124769272889524254814355029128420828,,20414,0.7481,758096,S01,2024-08-24T13:56:07Z,KnÃ¤led DX</t>
  </si>
  <si>
    <t>77254,Position SkellefteÃ¥,0.0006,,6.2,1.0,758096,2.25.243124769272889524254814355029128420828,,20414,0.7481,758096,S01,2024-08-24T13:56:07Z,KnÃ¤led DX</t>
  </si>
  <si>
    <t>77255,L KnÃ¤ DX sida,0.1802,232.0,86.8,1.0,758096,2.25.243124769272889524254814355029128420828,,20414,0.7481,758096,S01,2024-08-24T13:56:07Z,KnÃ¤led DX</t>
  </si>
  <si>
    <t>77256,.L Lungor frontal stÃ¥ende,0.1127,134.0,10.8,1.0,758077,2.25.179541343433464010539159859811101169119,,20415,0.6158,758077,U208,2024-08-24T13:54:35Z,Lungor</t>
  </si>
  <si>
    <t>77257,.L Lungor sida stÃ¥ende,0.5031,163.0,50.8,1.0,758077,2.25.179541343433464010539159859811101169119,,20415,0.6158,758077,U208,2024-08-24T13:54:35Z,Lungor</t>
  </si>
  <si>
    <t>77258,.T BÃ¤cken,2.2101,140.0,161.7,1.0,758112,2.25.65182639182128794008678760343719770487,,20416,2.2347,758112,U208,2024-08-24T13:50:52Z,BÃ¤cken</t>
  </si>
  <si>
    <t>77259,.T HÃ¶ftled SIN frontal,1.3652,284.0,88.3,1.0,758103,2.25.31589656235612178225576156601295014161,,20417,2.738,758103,U208,2024-08-24T13:49:49Z,HÃ¶ftled SIN</t>
  </si>
  <si>
    <t>77260,.H HÃ¶ftled SIN sida,1.3462,250.0,246.7,1.0,758103,2.25.31589656235612178225576156601295014161,,20417,2.738,758103,U208,2024-08-24T13:49:49Z,HÃ¶ftled SIN</t>
  </si>
  <si>
    <t>77261,Position SkellefteÃ¥,0.0001,,12.9,3.0,758074,2.25.168004943812075108384788845702398988146,,20418,0.0327,758074,S01,2024-08-24T13:37:44Z,Handled SIN</t>
  </si>
  <si>
    <t>77262,Position SkellefteÃ¥,0.0,,8.6,2.0,758074,2.25.168004943812075108384788845702398988146,,20418,0.0327,758074,S01,2024-08-24T13:37:44Z,Handled SIN</t>
  </si>
  <si>
    <t>77263,Position SkellefteÃ¥,0.0,,4.3,1.0,758074,2.25.168004943812075108384788845702398988146,,20418,0.0327,758074,S01,2024-08-24T13:37:44Z,Handled SIN</t>
  </si>
  <si>
    <t>77264,Position SkellefteÃ¥,0.0001,,4.3,1.0,758074,2.25.168004943812075108384788845702398988146,,20418,0.0327,758074,S01,2024-08-24T13:37:44Z,Handled SIN</t>
  </si>
  <si>
    <t>77265,V Handled SIN sida,0.0097,316.0,9.1,1.0,758074,2.25.168004943812075108384788845702398988146,,20418,0.0327,758074,S01,2024-08-24T13:37:44Z,Handled SIN</t>
  </si>
  <si>
    <t>77266,Position SkellefteÃ¥,0.0,,8.6,2.0,758074,2.25.168004943812075108384788845702398988146,,20418,0.0327,758074,S01,2024-08-24T13:37:44Z,Handled SIN</t>
  </si>
  <si>
    <t>77267,V Handled SIN frontal,0.0073,360.0,7.1,1.0,758074,2.25.168004943812075108384788845702398988146,,20418,0.0327,758074,S01,2024-08-24T13:37:44Z,Handled SIN</t>
  </si>
  <si>
    <t>77268,V Handled SIN inÃ¥t,0.0077,348.0,7.4,1.0,758074,2.25.168004943812075108384788845702398988146,,20418,0.0327,758074,S01,2024-08-24T13:37:44Z,Handled SIN</t>
  </si>
  <si>
    <t>77269,V Handled SIN utÃ¥t,0.0078,346.0,7.3,1.0,758074,2.25.168004943812075108384788845702398988146,,20418,0.0327,758074,S01,2024-08-24T13:37:44Z,Handled SIN</t>
  </si>
  <si>
    <t>77270,.L Ã–verarm DX frontal,0.0968,831.0,10.8,1.0,758066,2.25.120468120517973490211940419823325780395,,20419,0.2545,758066,U208,2024-08-24T13:33:07Z,Ã–verarm DX</t>
  </si>
  <si>
    <t>77271,.L Ã–verarm DX sida,0.0764,644.0,11.0,1.0,758066,2.25.120468120517973490211940419823325780395,,20419,0.2545,758066,U208,2024-08-24T13:33:07Z,Ã–verarm DX</t>
  </si>
  <si>
    <t>77272,.L Ã–verarm DX sida,0.0811,671.0,10.8,1.0,758066,2.25.120468120517973490211940419823325780395,,20419,0.2545,758066,U208,2024-08-24T13:33:07Z,Ã–verarm DX</t>
  </si>
  <si>
    <t>77273,Position SkellefteÃ¥,0.0002,,26.4,6.0,758078,2.25.182357203868099979217679604305651300678,,20420,0.0148,758078,S01,2024-08-24T13:33:04Z,Scaphoideum SIN</t>
  </si>
  <si>
    <t>77274,V Scaph SIN 10Â° distalt,0.0031,234.0,8.5,1.0,758078,2.25.182357203868099979217679604305651300678,,20420,0.0148,758078,S01,2024-08-24T13:33:04Z,Scaphoideum SIN</t>
  </si>
  <si>
    <t>77275,Position SkellefteÃ¥,0.0,,8.6,2.0,758078,2.25.182357203868099979217679604305651300678,,20420,0.0148,758078,S01,2024-08-24T13:33:04Z,Scaphoideum SIN</t>
  </si>
  <si>
    <t>77276,V Scaph SIN 10Â° proximalt,0.0042,304.0,8.5,1.0,758078,2.25.182357203868099979217679604305651300678,,20420,0.0148,758078,S01,2024-08-24T13:33:04Z,Scaphoideum SIN</t>
  </si>
  <si>
    <t>77277,Position SkellefteÃ¥,0.0,,8.4,2.0,758078,2.25.182357203868099979217679604305651300678,,20420,0.0148,758078,S01,2024-08-24T13:33:04Z,Scaphoideum SIN</t>
  </si>
  <si>
    <t>77278,V Scaph SIN 20Â° ulnart,0.0038,234.0,8.5,1.0,758078,2.25.182357203868099979217679604305651300678,,20420,0.0148,758078,S01,2024-08-24T13:33:04Z,Scaphoideum SIN</t>
  </si>
  <si>
    <t>77279,V Scaph SIN 25Â° radialt,0.0035,198.0,8.9,1.0,758078,2.25.182357203868099979217679604305651300678,,20420,0.0148,758078,S01,2024-08-24T13:33:04Z,Scaphoideum SIN</t>
  </si>
  <si>
    <t>77280,".L Axel DX ""fraktur"" inÃ¥t",0.0806,50.0,20.7,1.0,758098,2.25.263583806577356193220368142765589708978,,20421,0.3433,758098,U208,2024-08-24T13:25:37Z,"Axel, AC-led DX"</t>
  </si>
  <si>
    <t>77281,".L Axel DX ""fraktur"" inÃ¥t",0.0807,54.0,20.6,1.0,758098,2.25.263583806577356193220368142765589708978,,20421,0.3433,758098,U208,2024-08-24T13:25:37Z,"Axel, AC-led DX"</t>
  </si>
  <si>
    <t>77282,.L Axel DX sida,0.1326,805.0,27.6,1.0,758098,2.25.263583806577356193220368142765589708978,,20421,0.3433,758098,U208,2024-08-24T13:25:37Z,"Axel, AC-led DX"</t>
  </si>
  <si>
    <t>77283,.L Axel DX apikal,0.0454,231.0,19.6,1.0,758098,2.25.263583806577356193220368142765589708978,,20421,0.3433,758098,U208,2024-08-24T13:25:37Z,"Axel, AC-led DX"</t>
  </si>
  <si>
    <t>77284,.L Lungor frontal stÃ¥ende,0.0498,87.0,4.0,1.0,758071,2.25.154791621214844453427123907272268178372,,20422,0.3819,758071,U206,2024-08-24T12:56:45Z,Lungor</t>
  </si>
  <si>
    <t>77285,.L Lungor sida stÃ¥ende,0.1085,96.0,10.0,1.0,758071,2.25.154791621214844453427123907272268178372,,20422,0.3819,758071,U206,2024-08-24T12:56:45Z,Lungor</t>
  </si>
  <si>
    <t>77286,.L VÃ¤tskebild SIN sidolÃ¤ge,0.0495,70.0,11.0,1.0,758071,2.25.154791621214844453427123907272268178372,,20422,0.3819,758071,U206,2024-08-24T12:56:45Z,Lungor</t>
  </si>
  <si>
    <t>77287,.L VÃ¤tskebild DX sidolÃ¤ge,0.1741,197.0,49.0,1.0,758071,2.25.154791621214844453427123907272268178372,,20422,0.3819,758071,U206,2024-08-24T12:56:45Z,Lungor</t>
  </si>
  <si>
    <t>77288,.L Lungor frontal stÃ¥ende,0.0562,91.0,5.0,1.0,758091,2.25.221404471404622922868069862356274420781,,20423,0.2406,758091,U206,2024-08-24T12:49:39Z,Lungor</t>
  </si>
  <si>
    <t>77289,.L Lungor sida stÃ¥ende,0.1844,120.0,17.0,1.0,758091,2.25.221404471404622922868069862356274420781,,20423,0.2406,758091,U206,2024-08-24T12:49:39Z,Lungor</t>
  </si>
  <si>
    <t>77290,Lungor frontal liggande,0.0973,392.0,0.0,1.0,758113,2.25.68632430101810308217087517192017446567,,20424,0.0973,758113,U220,2024-08-24T12:24:35Z,"Lungor, liggande"</t>
  </si>
  <si>
    <t>77291,..V Hand SIN frontal 20-50kg,0.0114,342.0,3.9,1.0,758068,2.25.137201109016200323525935606583042381443,,20425,0.0597,758068,U208,2024-08-24T12:07:14Z,Handled SIN</t>
  </si>
  <si>
    <t>77292,..V Handled SIN frontal 20-50kg,0.0094,361.0,6.1,1.0,758068,2.25.137201109016200323525935606583042381443,,20425,0.0597,758068,U208,2024-08-24T12:07:14Z,Handled SIN</t>
  </si>
  <si>
    <t>77293,..V Handled SIN sida 20-50kg,0.0092,402.0,7.3,1.0,758068,2.25.137201109016200323525935606583042381443,,20425,0.0597,758068,U208,2024-08-24T12:07:14Z,Handled SIN</t>
  </si>
  <si>
    <t>77294,..V Hand SIN vridning 20-50kg,0.0112,299.0,3.9,1.0,758068,2.25.137201109016200323525935606583042381443,,20425,0.0597,758068,U208,2024-08-24T12:07:14Z,Handled SIN</t>
  </si>
  <si>
    <t>77295,..V Hand SIN sida 20-50kg,0.0087,353.0,6.9,1.0,758068,2.25.137201109016200323525935606583042381443,,20425,0.0597,758068,U208,2024-08-24T12:07:14Z,Handled SIN</t>
  </si>
  <si>
    <t>77296,..V Hand SIN sida 20-50kg,0.0098,337.0,6.9,1.0,758068,2.25.137201109016200323525935606583042381443,,20425,0.0597,758068,U208,2024-08-24T12:07:14Z,Handled SIN</t>
  </si>
  <si>
    <t>77297,.T KnÃ¤ SIN utÃ¥t,0.1235,301.0,15.5,1.0,758086,2.25.214194983257428551984885501182950348978,,20426,0.6178,758086,U208,2024-08-24T11:55:57Z,KnÃ¤led SIN</t>
  </si>
  <si>
    <t>77298,.T KnÃ¤ SIN frontal,0.143,304.0,15.5,1.0,758086,2.25.214194983257428551984885501182950348978,,20426,0.6178,758086,U208,2024-08-24T11:55:57Z,KnÃ¤led SIN</t>
  </si>
  <si>
    <t>77299,.T KnÃ¤ SIN inÃ¥t,0.144,250.0,15.5,1.0,758086,2.25.214194983257428551984885501182950348978,,20426,0.6178,758086,U208,2024-08-24T11:55:57Z,KnÃ¤led SIN</t>
  </si>
  <si>
    <t>77300,.H KnÃ¤ SIN sida horisontell,0.1806,172.0,15.5,1.0,758086,2.25.214194983257428551984885501182950348978,,20426,0.6178,758086,U208,2024-08-24T11:55:57Z,KnÃ¤led SIN</t>
  </si>
  <si>
    <t>77301,.W KnÃ¤ SIN patella liggande,0.0205,12.0,40.6,1.0,758086,2.25.214194983257428551984885501182950348978,,20426,0.6178,758086,U208,2024-08-24T11:55:57Z,KnÃ¤led SIN</t>
  </si>
  <si>
    <t>77302,T Fotled DX frontal,0.0233,193.0,14.2,1.0,758089,2.25.216043500232213174084664101480841175437,,20427,0.1182,758089,S01,2024-08-24T11:52:18Z,Fotled DX</t>
  </si>
  <si>
    <t>77303,Position SkellefteÃ¥,0.0006,,6.2,1.0,758089,2.25.216043500232213174084664101480841175437,,20427,0.1182,758089,S01,2024-08-24T11:52:18Z,Fotled DX</t>
  </si>
  <si>
    <t>77304,T Fotled DX vridning,0.0293,248.0,13.7,1.0,758089,2.25.216043500232213174084664101480841175437,,20427,0.1182,758089,S01,2024-08-24T11:52:18Z,Fotled DX</t>
  </si>
  <si>
    <t>77305,Position SkellefteÃ¥,0.0006,,6.2,1.0,758089,2.25.216043500232213174084664101480841175437,,20427,0.1182,758089,S01,2024-08-24T11:52:18Z,Fotled DX</t>
  </si>
  <si>
    <t>77306,T Fotled DX sida,0.0321,426.0,13.8,1.0,758089,2.25.216043500232213174084664101480841175437,,20427,0.1182,758089,S01,2024-08-24T11:52:18Z,Fotled DX</t>
  </si>
  <si>
    <t>77307,T Fotled DX uppvriden,0.0323,263.0,13.9,1.0,758089,2.25.216043500232213174084664101480841175437,,20427,0.1182,758089,S01,2024-08-24T11:52:18Z,Fotled DX</t>
  </si>
  <si>
    <t>77308,".L Axel DX ""fraktur"" inÃ¥t",0.088,212.0,20.7,1.0,758087,2.25.21551859560208713817858040073526746895,,20428,0.3608,758087,U208,2024-08-24T11:45:45Z,"Axel, AC-led DX"</t>
  </si>
  <si>
    <t>77309,.L Axel DX sida,0.1931,461.0,27.6,1.0,758087,2.25.21551859560208713817858040073526746895,,20428,0.3608,758087,U208,2024-08-24T11:45:45Z,"Axel, AC-led DX"</t>
  </si>
  <si>
    <t>77310,.L Axel DX apikal,0.0701,132.0,19.7,1.0,758087,2.25.21551859560208713817858040073526746895,,20428,0.3608,758087,U208,2024-08-24T11:45:45Z,"Axel, AC-led DX"</t>
  </si>
  <si>
    <t>77311,.L AC-led DX obelastad,0.0061,63.0,4.4,1.0,758087,2.25.21551859560208713817858040073526746895,,20428,0.3608,758087,U208,2024-08-24T11:45:45Z,"Axel, AC-led DX"</t>
  </si>
  <si>
    <t>77312,.L Lungor frontal stÃ¥ende,0.0568,88.0,5.0,1.0,758104,2.25.327499844608912066001697260547288648226,,20429,0.2987,758104,U206,2024-08-24T11:33:44Z,Lungor</t>
  </si>
  <si>
    <t>77313,.L Lungor sida stÃ¥ende,0.1244,102.0,13.0,1.0,758104,2.25.327499844608912066001697260547288648226,,20429,0.2987,758104,U206,2024-08-24T11:33:44Z,Lungor</t>
  </si>
  <si>
    <t>77314,.L VÃ¤tskebild SIN sidolÃ¤ge,0.0694,106.0,21.0,1.0,758104,2.25.327499844608912066001697260547288648226,,20429,0.2987,758104,U206,2024-08-24T11:33:44Z,Lungor</t>
  </si>
  <si>
    <t>77315,.L VÃ¤tskebild DX sidolÃ¤ge,0.0481,110.0,14.0,1.0,758104,2.25.327499844608912066001697260547288648226,,20429,0.2987,758104,U206,2024-08-24T11:33:44Z,Lungor</t>
  </si>
  <si>
    <t>77316,.T KnÃ¤ DX frontal,0.1391,207.0,15.5,1.0,758072,2.25.154834331376335006488288069274840825906,,20430,0.7941,758072,U208,2024-08-24T10:36:00Z,KnÃ¤led DX</t>
  </si>
  <si>
    <t>77317,.T KnÃ¤ DX inÃ¥t,0.112,157.0,15.5,1.0,758072,2.25.154834331376335006488288069274840825906,,20430,0.7941,758072,U208,2024-08-24T10:36:00Z,KnÃ¤led DX</t>
  </si>
  <si>
    <t>77318,.T KnÃ¤ DX utÃ¥t,0.1391,273.0,15.5,1.0,758072,2.25.154834331376335006488288069274840825906,,20430,0.7941,758072,U208,2024-08-24T10:36:00Z,KnÃ¤led DX</t>
  </si>
  <si>
    <t>77319,.T KnÃ¤ DX inÃ¥t,0.142,233.0,15.6,1.0,758072,2.25.154834331376335006488288069274840825906,,20430,0.7941,758072,U208,2024-08-24T10:36:00Z,KnÃ¤led DX</t>
  </si>
  <si>
    <t>77320,.H KnÃ¤ DX sida horisontell,0.2054,231.0,15.5,1.0,758072,2.25.154834331376335006488288069274840825906,,20430,0.7941,758072,U208,2024-08-24T10:36:00Z,KnÃ¤led DX</t>
  </si>
  <si>
    <t>77321,.W KnÃ¤ DX patella omvÃ¤nd,0.0492,537.0,40.6,1.0,758072,2.25.154834331376335006488288069274840825906,,20430,0.7941,758072,U208,2024-08-24T10:36:00Z,KnÃ¤led DX</t>
  </si>
  <si>
    <t>77322,Position SkellefteÃ¥,0.0004,,6.2,1.0,758085,2.25.210290255267674206257347835250655439082,,20431,0.0815,758085,S01,2024-08-24T10:31:04Z,Fotled SIN</t>
  </si>
  <si>
    <t>77323,T Fotled SIN frontal,0.0209,279.0,13.8,1.0,758085,2.25.210290255267674206257347835250655439082,,20431,0.0815,758085,S01,2024-08-24T10:31:04Z,Fotled SIN</t>
  </si>
  <si>
    <t>77324,Position SkellefteÃ¥,0.0002,,5.6,1.0,758085,2.25.210290255267674206257347835250655439082,,20431,0.0815,758085,S01,2024-08-24T10:31:04Z,Fotled SIN</t>
  </si>
  <si>
    <t>77325,T Fotled SIN vridning,0.0181,279.0,13.8,1.0,758085,2.25.210290255267674206257347835250655439082,,20431,0.0815,758085,S01,2024-08-24T10:31:04Z,Fotled SIN</t>
  </si>
  <si>
    <t>77326,Position SkellefteÃ¥,0.0002,,5.6,1.0,758085,2.25.210290255267674206257347835250655439082,,20431,0.0815,758085,S01,2024-08-24T10:31:04Z,Fotled SIN</t>
  </si>
  <si>
    <t>77327,T Fotled SIN sida,0.0191,424.0,13.9,1.0,758085,2.25.210290255267674206257347835250655439082,,20431,0.0815,758085,S01,2024-08-24T10:31:04Z,Fotled SIN</t>
  </si>
  <si>
    <t>77328,Position SkellefteÃ¥,0.0002,,5.6,1.0,758085,2.25.210290255267674206257347835250655439082,,20431,0.0815,758085,S01,2024-08-24T10:31:04Z,Fotled SIN</t>
  </si>
  <si>
    <t>77329,T Fotled SIN uppvriden,0.0224,303.0,13.8,1.0,758085,2.25.210290255267674206257347835250655439082,,20431,0.0815,758085,S01,2024-08-24T10:31:04Z,Fotled SIN</t>
  </si>
  <si>
    <t>77330,.OT Tunntarmspassage,0.1189,191.0,4.5,1.0,758175,2.25.189385522054886873125573642447332088105,,20432,0.891,758175,U208,2024-08-24T10:28:07Z,Tunntarm</t>
  </si>
  <si>
    <t>77331,.OT Tunntarmspassage,0.1773,262.0,6.5,1.0,758175,2.25.189385522054886873125573642447332088105,,20432,0.891,758175,U208,2024-08-24T10:28:07Z,Tunntarm</t>
  </si>
  <si>
    <t>77332,.OT Tunntarmspassage,0.1317,207.0,4.5,1.0,758175,2.25.189385522054886873125573642447332088105,,20432,0.891,758175,U208,2024-08-24T10:28:07Z,Tunntarm</t>
  </si>
  <si>
    <t>77333,.OT Tunntarmspassage,0.2015,275.0,6.8,1.0,758175,2.25.189385522054886873125573642447332088105,,20432,0.891,758175,U208,2024-08-24T10:28:07Z,Tunntarm</t>
  </si>
  <si>
    <t>77334,.OT Tunntarmspassage,0.08,176.0,3.8,1.0,758175,2.25.189385522054886873125573642447332088105,,20432,0.891,758175,U208,2024-08-24T10:28:07Z,Tunntarm</t>
  </si>
  <si>
    <t>77335,.OT Tunntarmspassage,0.1816,251.0,8.3,1.0,758175,2.25.189385522054886873125573642447332088105,,20432,0.891,758175,U208,2024-08-24T10:28:07Z,Tunntarm</t>
  </si>
  <si>
    <t>77336,V Scaph SIN 10Â° distalt,0.0029,179.0,8.8,1.0,758082,2.25.200489044327620537806026771509413001839,,20433,0.012,758082,S01,2024-08-24T10:26:50Z,Scaphoideum SIN</t>
  </si>
  <si>
    <t>77337,V Scaph SIN 10Â° proximalt,0.0029,183.0,8.7,1.0,758082,2.25.200489044327620537806026771509413001839,,20433,0.012,758082,S01,2024-08-24T10:26:50Z,Scaphoideum SIN</t>
  </si>
  <si>
    <t>77338,V Scaph SIN 20Â° ulnart,0.0032,171.0,8.7,1.0,758082,2.25.200489044327620537806026771509413001839,,20433,0.012,758082,S01,2024-08-24T10:26:50Z,Scaphoideum SIN</t>
  </si>
  <si>
    <t>77339,V Scaph SIN 25Â° radialt,0.003,125.0,8.7,1.0,758082,2.25.200489044327620537806026771509413001839,,20433,0.012,758082,S01,2024-08-24T10:26:50Z,Scaphoideum SIN</t>
  </si>
  <si>
    <t>77340,V Scaph SIN 10Â° distalt,0.004,258.0,8.7,1.0,758084,2.25.207356891839834562795502548060834566181,,20434,0.0148,758084,S02,2024-08-24T10:23:41Z,Scaphoideum SIN</t>
  </si>
  <si>
    <t>77341,V Scaph SIN 10Â° proximalt,0.0052,314.0,8.7,1.0,758084,2.25.207356891839834562795502548060834566181,,20434,0.0148,758084,S02,2024-08-24T10:23:41Z,Scaphoideum SIN</t>
  </si>
  <si>
    <t>77342,V Scaph SIN 20Â° ulnart,0.0029,215.0,8.7,1.0,758084,2.25.207356891839834562795502548060834566181,,20434,0.0148,758084,S02,2024-08-24T10:23:41Z,Scaphoideum SIN</t>
  </si>
  <si>
    <t>77343,V Scaph SIN 25Â° radialt,0.0027,162.0,8.7,1.0,758084,2.25.207356891839834562795502548060834566181,,20434,0.0148,758084,S02,2024-08-24T10:23:41Z,Scaphoideum SIN</t>
  </si>
  <si>
    <t>77344,V Handled SIN frontal,0.0072,317.0,7.0,1.0,758100,2.25.270496623853221033139120764279011622048,,20435,0.024,758100,S02,2024-08-24T10:22:41Z,Handled SIN</t>
  </si>
  <si>
    <t>77345,V Handled SIN sida,0.0084,249.0,9.2,1.0,758100,2.25.270496623853221033139120764279011622048,,20435,0.024,758100,S02,2024-08-24T10:22:41Z,Handled SIN</t>
  </si>
  <si>
    <t>77346,V Handled SIN sida,0.0084,252.0,8.9,1.0,758100,2.25.270496623853221033139120764279011622048,,20435,0.024,758100,S02,2024-08-24T10:22:41Z,Handled SIN</t>
  </si>
  <si>
    <t>77347,V Handled SIN frontal,0.0082,326.0,7.2,1.0,758063,2.25.100271549705226074850090488270630183054,,20436,0.0345,758063,S01,2024-08-24T10:19:17Z,Handled SIN</t>
  </si>
  <si>
    <t>77348,V Handled SIN inÃ¥t,0.0085,312.0,7.2,1.0,758063,2.25.100271549705226074850090488270630183054,,20436,0.0345,758063,S01,2024-08-24T10:19:17Z,Handled SIN</t>
  </si>
  <si>
    <t>77349,V Handled SIN utÃ¥t,0.0085,290.0,7.4,1.0,758063,2.25.100271549705226074850090488270630183054,,20436,0.0345,758063,S01,2024-08-24T10:19:17Z,Handled SIN</t>
  </si>
  <si>
    <t>77350,Position SkellefteÃ¥,0.0004,,18.0,4.0,758063,2.25.100271549705226074850090488270630183054,,20436,0.0345,758063,S01,2024-08-24T10:19:17Z,Handled SIN</t>
  </si>
  <si>
    <t>77351,V Handled SIN sida,0.0089,274.0,9.1,1.0,758063,2.25.100271549705226074850090488270630183054,,20436,0.0345,758063,S01,2024-08-24T10:19:17Z,Handled SIN</t>
  </si>
  <si>
    <t>77352,.D Lungor frontal liggande,0.086,206.0,1.0,1.0,758083,2.25.202150751988324314371386901137134242865,,20437,0.1539,758083,U206,2024-08-24T10:00:08Z,Lungor</t>
  </si>
  <si>
    <t>77353,.D Lungor frontal liggande,0.0679,191.0,1.0,1.0,758083,2.25.202150751988324314371386901137134242865,,20437,0.1539,758083,U206,2024-08-24T10:00:08Z,Lungor</t>
  </si>
  <si>
    <t>77354,D Lungor frontal liggande,0.0617,792.0,1.6,1.0,758080,2.25.197024637937035199471102592707645017370,,20438,0.1246,758080,S01,2024-08-24T09:45:28Z,"Lungor, liggande"</t>
  </si>
  <si>
    <t>77355,D Lungor frontal liggande,0.0629,793.0,1.6,1.0,758080,2.25.197024637937035199471102592707645017370,,20438,0.1246,758080,S01,2024-08-24T09:45:28Z,"Lungor, liggande"</t>
  </si>
  <si>
    <t>77356,.L Lungor frontal stÃ¥ende,0.0495,109.0,4.0,1.0,758067,2.25.123269409130986611233820707063613927086,,20439,0.2553,758067,U206,2024-08-24T09:35:33Z,Lungor</t>
  </si>
  <si>
    <t>77357,.L Lungor sida stÃ¥ende,0.2058,132.0,19.0,1.0,758067,2.25.123269409130986611233820707063613927086,,20439,0.2553,758067,U206,2024-08-24T09:35:33Z,Lungor</t>
  </si>
  <si>
    <t>77358,.D Lungor frontal liggande,0.0314,144.0,1.6,1.0,758061,2.25.24797275476909624948635829073434620284,,20440,0.0314,758061,L2,2024-08-24T09:32:16Z,Lungor</t>
  </si>
  <si>
    <t>77359,.T HÃ¶ftled SIN frontal,0.4572,227.0,26.1,1.0,758059,2.25.127529136007370706148042852580738869051,,20441,1.6754,758059,U208,2024-08-24T08:58:42Z,LÃ¥rben SIN</t>
  </si>
  <si>
    <t>77360,.T LÃ¥rben SIN frontal nedre,0.2215,262.0,16.2,1.0,758059,2.25.127529136007370706148042852580738869051,,20441,1.6754,758059,U208,2024-08-24T08:58:42Z,LÃ¥rben SIN</t>
  </si>
  <si>
    <t>77361,.H HÃ¶ftled SIN sida,0.1861,49.0,21.5,1.0,758059,2.25.127529136007370706148042852580738869051,,20441,1.6754,758059,U208,2024-08-24T08:58:42Z,LÃ¥rben SIN</t>
  </si>
  <si>
    <t>77362,.H HÃ¶ftled SIN sida,0.6197,214.0,50.2,1.0,758059,2.25.127529136007370706148042852580738869051,,20441,1.6754,758059,U208,2024-08-24T08:58:42Z,LÃ¥rben SIN</t>
  </si>
  <si>
    <t>77363,.H LÃ¥rben SIN sida nedre,0.0747,252.0,8.3,1.0,758059,2.25.127529136007370706148042852580738869051,,20441,1.6754,758059,U208,2024-08-24T08:58:42Z,LÃ¥rben SIN</t>
  </si>
  <si>
    <t>77364,Lungor frontal liggande,0.0979,356.0,0.0,1.0,758047,2.25.204773744703936254380189109298098047663,,20442,0.0979,758047,S12,2024-08-24T08:54:20Z,"Lungor, liggande"</t>
  </si>
  <si>
    <t>77365,T Fot DX 20-40kg,0.0106,198.0,7.8,1.0,758054,2.25.280469947481418564196428729765897157083,,20443,0.0346,758054,S01,2024-08-24T08:51:51Z,Fot DX</t>
  </si>
  <si>
    <t>77366,T Fot DX 20-40kg,0.0106,199.0,7.4,1.0,758054,2.25.280469947481418564196428729765897157083,,20443,0.0346,758054,S01,2024-08-24T08:51:51Z,Fot DX</t>
  </si>
  <si>
    <t>77367,T Fot DX 20-40kg,0.0134,177.0,7.6,1.0,758054,2.25.280469947481418564196428729765897157083,,20443,0.0346,758054,S01,2024-08-24T08:51:51Z,Fot DX</t>
  </si>
  <si>
    <t>77368,T Fotled DX 20-40kg,0.007,121.0,11.1,1.0,758046,2.25.181825534103781362511407857868596365950,,20444,0.0347,758046,S01,2024-08-24T08:49:52Z,Fotled DX</t>
  </si>
  <si>
    <t>77369,Position SkellefteÃ¥,0.0004,,15.0,3.0,758046,2.25.181825534103781362511407857868596365950,,20444,0.0347,758046,S01,2024-08-24T08:49:52Z,Fotled DX</t>
  </si>
  <si>
    <t>77370,T Fotled DX 20-40kg,0.0082,127.0,10.7,1.0,758046,2.25.181825534103781362511407857868596365950,,20444,0.0347,758046,S01,2024-08-24T08:49:52Z,Fotled DX</t>
  </si>
  <si>
    <t>77371,Position SkellefteÃ¥,0.0001,,17.6,4.0,758046,2.25.181825534103781362511407857868596365950,,20444,0.0347,758046,S01,2024-08-24T08:49:52Z,Fotled DX</t>
  </si>
  <si>
    <t>77372,T Fotled DX 20-40kg,0.0095,224.0,10.6,1.0,758046,2.25.181825534103781362511407857868596365950,,20444,0.0347,758046,S01,2024-08-24T08:49:52Z,Fotled DX</t>
  </si>
  <si>
    <t>77373,Position SkellefteÃ¥,0.0,,12.9,3.0,758046,2.25.181825534103781362511407857868596365950,,20444,0.0347,758046,S01,2024-08-24T08:49:52Z,Fotled DX</t>
  </si>
  <si>
    <t>77374,T Fotled DX 20-40kg,0.0095,229.0,10.7,1.0,758046,2.25.181825534103781362511407857868596365950,,20444,0.0347,758046,S01,2024-08-24T08:49:52Z,Fotled DX</t>
  </si>
  <si>
    <t>77375,W Lungor frontal,0.121,103.0,12.0,1.0,758052,2.25.250543587396991255684827111135606200494,,20445,0.48,758052,S04,2024-08-24T08:48:09Z,Lungor</t>
  </si>
  <si>
    <t>77376,W Lungor sida,0.359,111.0,35.0,1.0,758052,2.25.250543587396991255684827111135606200494,,20445,0.48,758052,S04,2024-08-24T08:48:09Z,Lungor</t>
  </si>
  <si>
    <t>77377,.D Lungor frontal liggande,0.0767,380.0,1.0,1.0,758057,2.25.36682770659531223598331280539648845617,,20446,0.0767,758057,U206,2024-08-24T08:32:08Z,Lungor</t>
  </si>
  <si>
    <t>77378,.L Lungor frontal stÃ¥ende,0.0824,82.0,8.0,1.0,758045,2.25.1579716069074926273959270094930057995,,20447,0.7815,758045,U206,2024-08-24T08:14:00Z,Lungor</t>
  </si>
  <si>
    <t>77379,.L Lungor sida stÃ¥ende,0.3874,99.0,37.0,1.0,758045,2.25.1579716069074926273959270094930057995,,20447,0.7815,758045,U206,2024-08-24T08:14:00Z,Lungor</t>
  </si>
  <si>
    <t>77380,.L VÃ¤tskebild SIN sidolÃ¤ge,0.1707,127.0,34.0,1.0,758045,2.25.1579716069074926273959270094930057995,,20447,0.7815,758045,U206,2024-08-24T08:14:00Z,Lungor</t>
  </si>
  <si>
    <t>77381,.L VÃ¤tskebild DX sidolÃ¤ge,0.141,112.0,31.0,1.0,758045,2.25.1579716069074926273959270094930057995,,20447,0.7815,758045,U206,2024-08-24T08:14:00Z,Lungor</t>
  </si>
  <si>
    <t>77382,W Lungor frontal,0.0405,112.0,5.0,1.0,758055,2.25.318777140420310907233074501638185531406,,20448,0.1282,758055,S04,2024-08-24T07:41:46Z,Lungor</t>
  </si>
  <si>
    <t>77383,W Lungor sida,0.0877,144.0,10.0,1.0,758055,2.25.318777140420310907233074501638185531406,,20448,0.1282,758055,S04,2024-08-24T07:41:46Z,Lungor</t>
  </si>
  <si>
    <t>77384,V Hand DX frontal,0.0117,285.0,5.0,1.0,758058,2.25.42710634589032299854123354892304562367,,20449,0.0443,758058,S01,2024-08-24T07:19:07Z,Hand DX</t>
  </si>
  <si>
    <t>77385,V Hand DX vridning,0.0122,249.0,5.0,1.0,758058,2.25.42710634589032299854123354892304562367,,20449,0.0443,758058,S01,2024-08-24T07:19:07Z,Hand DX</t>
  </si>
  <si>
    <t>77386,V Hand DX sida,0.0204,438.0,8.9,1.0,758058,2.25.42710634589032299854123354892304562367,,20449,0.0443,758058,S01,2024-08-24T07:19:07Z,Hand DX</t>
  </si>
  <si>
    <t>77387,V Handled DX frontal,0.0099,404.0,7.1,1.0,758051,2.25.250187476419600456065287656812180571427,,20450,0.0403,758051,S01,2024-08-24T07:16:49Z,Handled DX</t>
  </si>
  <si>
    <t>77388,V Handled DX inÃ¥t,0.0099,388.0,7.4,1.0,758051,2.25.250187476419600456065287656812180571427,,20450,0.0403,758051,S01,2024-08-24T07:16:49Z,Handled DX</t>
  </si>
  <si>
    <t>77389,V Handled DX utÃ¥t,0.01,332.0,7.4,1.0,758051,2.25.250187476419600456065287656812180571427,,20450,0.0403,758051,S01,2024-08-24T07:16:49Z,Handled DX</t>
  </si>
  <si>
    <t>77390,Position SkellefteÃ¥,0.0003,,15.0,3.0,758051,2.25.250187476419600456065287656812180571427,,20450,0.0403,758051,S01,2024-08-24T07:16:49Z,Handled DX</t>
  </si>
  <si>
    <t>77391,V Handled DX sida,0.0102,299.0,10.2,1.0,758051,2.25.250187476419600456065287656812180571427,,20450,0.0403,758051,S01,2024-08-24T07:16:49Z,Handled DX</t>
  </si>
  <si>
    <t>77392,.T Fotled DX frontal,0.0487,314.0,10.7,1.0,758043,2.25.3130169294107232575921405731690312326,,20451,0.1516,758043,L2,2024-08-24T06:27:49Z,Fotled DX</t>
  </si>
  <si>
    <t>77393,.T Fotled DX vridning,0.0392,266.0,10.7,1.0,758043,2.25.3130169294107232575921405731690312326,,20451,0.1516,758043,L2,2024-08-24T06:27:49Z,Fotled DX</t>
  </si>
  <si>
    <t>77394,.H Fotled DX sida,0.0385,258.0,10.2,1.0,758043,2.25.3130169294107232575921405731690312326,,20451,0.1516,758043,L2,2024-08-24T06:27:49Z,Fotled DX</t>
  </si>
  <si>
    <t>77395,.H Fotled DX uppvriden,0.0252,200.0,10.3,1.0,758043,2.25.3130169294107232575921405731690312326,,20451,0.1516,758043,L2,2024-08-24T06:27:49Z,Fotled DX</t>
  </si>
  <si>
    <t>77396,.OT Underben DX frontal,0.0454,82.0,7.6,1.0,758031,2.25.126345860437885304006697310076904357706,,20452,0.1836,758031,L2,2024-08-24T06:25:08Z,Underben DX</t>
  </si>
  <si>
    <t>77397,.OT Underben DX frontal,0.0455,167.0,7.6,1.0,758031,2.25.126345860437885304006697310076904357706,,20452,0.1836,758031,L2,2024-08-24T06:25:08Z,Underben DX</t>
  </si>
  <si>
    <t>77398,.H Underben DX sida Ã¶vre,0.0545,64.0,8.2,1.0,758031,2.25.126345860437885304006697310076904357706,,20452,0.1836,758031,L2,2024-08-24T06:25:08Z,Underben DX</t>
  </si>
  <si>
    <t>77399,.H Underben DX sida nedre,0.0347,114.0,8.3,1.0,758031,2.25.126345860437885304006697310076904357706,,20452,0.1836,758031,L2,2024-08-24T06:25:08Z,Underben DX</t>
  </si>
  <si>
    <t>77400,.V Hand DX frontal,0.0194,408.0,6.1,1.0,758032,2.25.187374134446213557319923570622873296867,,20453,0.0743,758032,U208,2024-08-24T05:24:24Z,Hand DX</t>
  </si>
  <si>
    <t>77401,.V Hand DX vridning,0.0227,412.0,5.9,1.0,758032,2.25.187374134446213557319923570622873296867,,20453,0.0743,758032,U208,2024-08-24T05:24:24Z,Hand DX</t>
  </si>
  <si>
    <t>77402,.V Hand DX sida,0.0145,491.0,6.7,1.0,758032,2.25.187374134446213557319923570622873296867,,20453,0.0743,758032,U208,2024-08-24T05:24:24Z,Hand DX</t>
  </si>
  <si>
    <t>77403,.V Hand DX sida,0.0145,538.0,6.5,1.0,758032,2.25.187374134446213557319923570622873296867,,20453,0.0743,758032,U208,2024-08-24T05:24:24Z,Hand DX</t>
  </si>
  <si>
    <t>77404,.T Fot DX sida,0.0846,595.0,11.5,1.0,758033,2.25.213306327821334391693843087013631539017,,20454,0.1768,758033,U208,2024-08-23T22:13:24Z,Fot DX</t>
  </si>
  <si>
    <t>77405,.T Fot DX frontal,0.0462,340.0,14.2,1.0,758033,2.25.213306327821334391693843087013631539017,,20454,0.1768,758033,U208,2024-08-23T22:13:24Z,Fot DX</t>
  </si>
  <si>
    <t>77406,.T Fot DX vridning,0.046,345.0,14.2,1.0,758033,2.25.213306327821334391693843087013631539017,,20454,0.1768,758033,U208,2024-08-23T22:13:24Z,Fot DX</t>
  </si>
  <si>
    <t>77407,.T Fotled DX frontal,0.0436,262.0,10.4,1.0,758037,2.25.271882714267033130260908344004490994297,,20455,0.1845,758037,U208,2024-08-23T22:10:53Z,Fotled DX</t>
  </si>
  <si>
    <t>77408,.T Fotled DX vridning,0.0436,293.0,10.3,1.0,758037,2.25.271882714267033130260908344004490994297,,20455,0.1845,758037,U208,2024-08-23T22:10:53Z,Fotled DX</t>
  </si>
  <si>
    <t>77409,.T Fotled DX sida,0.043,389.0,9.1,1.0,758037,2.25.271882714267033130260908344004490994297,,20455,0.1845,758037,U208,2024-08-23T22:10:53Z,Fotled DX</t>
  </si>
  <si>
    <t>77410,.T Fotled DX uppvriden,0.0522,385.0,9.2,1.0,758037,2.25.271882714267033130260908344004490994297,,20455,0.1845,758037,U208,2024-08-23T22:10:53Z,Fotled DX</t>
  </si>
  <si>
    <t>77411,".L Axel DX ""fraktur"" inÃ¥t",0.1502,372.0,20.7,1.0,758030,2.25.169231808586686732727461886600208219029,,20456,0.5923,758030,L2,2024-08-23T21:56:57Z,"Axel, AC-led DX"</t>
  </si>
  <si>
    <t>77412,.L Axel DX sida,0.232,432.0,27.5,1.0,758030,2.25.169231808586686732727461886600208219029,,20456,0.5923,758030,L2,2024-08-23T21:56:57Z,"Axel, AC-led DX"</t>
  </si>
  <si>
    <t>77413,.L Axel DX sida,0.2085,532.0,27.5,1.0,758030,2.25.169231808586686732727461886600208219029,,20456,0.5923,758030,L2,2024-08-23T21:56:57Z,"Axel, AC-led DX"</t>
  </si>
  <si>
    <t>77414,.L Nyckelben DX kaud,0.0743,57.0,14.0,1.0,758018,2.25.137628215075554858165812162109209470579,,20457,0.1484,758018,L2,2024-08-23T21:55:04Z,Nyckelben DX</t>
  </si>
  <si>
    <t>77415,.L Nyckelben DX kran,0.0723,37.0,14.0,1.0,758018,2.25.137628215075554858165812162109209470579,,20457,0.1484,758018,L2,2024-08-23T21:55:04Z,Nyckelben DX</t>
  </si>
  <si>
    <t>77416,.V Handled SIN frontal,0.0084,226.0,6.5,1.0,758020,2.25.207101094615209167474066144288681925962,,20458,0.0356,758020,U208,2024-08-23T21:18:21Z,Handled SIN</t>
  </si>
  <si>
    <t>77417,.V Handled SIN sida,0.0129,273.0,6.6,1.0,758020,2.25.207101094615209167474066144288681925962,,20458,0.0356,758020,U208,2024-08-23T21:18:21Z,Handled SIN</t>
  </si>
  <si>
    <t>77418,.V Handled SIN sida,0.0128,267.0,6.7,1.0,758020,2.25.207101094615209167474066144288681925962,,20458,0.0356,758020,U208,2024-08-23T21:18:21Z,Handled SIN</t>
  </si>
  <si>
    <t>77419,.V Underarm SIN frontal,0.029,424.0,7.3,1.0,758029,2.25.87304299483079042497544010130203746072,,20459,0.0512,758029,U208,2024-08-23T21:16:47Z,Underarm SIN</t>
  </si>
  <si>
    <t>77420,.V Underarm SIN sida,0.0222,289.0,6.7,1.0,758029,2.25.87304299483079042497544010130203746072,,20459,0.0512,758029,U208,2024-08-23T21:16:47Z,Underarm SIN</t>
  </si>
  <si>
    <t>77421,Lungor frontal liggande,0.0646,360.0,0.0,1.0,758027,2.25.64998432077082256403632294151060442954,,20460,0.0646,758027,S12,2024-08-23T20:02:33Z,"Lungor, liggande"</t>
  </si>
  <si>
    <t>77422,.T BÃ¤cken,1.1332,203.0,56.1,1.0,758019,2.25.19298579449945641466302863874662479216,,20461,1.1917,758019,U208,2024-08-23T19:54:30Z,BÃ¤cken</t>
  </si>
  <si>
    <t>77423,.T HÃ¶ftled SIN frontal,0.2936,286.0,16.6,1.0,758024,2.25.323645241992565600191321240893657564882,,20462,1.6465,758024,U208,2024-08-23T19:53:39Z,HÃ¶ftled SIN</t>
  </si>
  <si>
    <t>77424,.H HÃ¶ftled SIN sida,1.3371,309.0,196.4,1.0,758024,2.25.323645241992565600191321240893657564882,,20462,1.6465,758024,U208,2024-08-23T19:53:39Z,HÃ¶ftled SIN</t>
  </si>
  <si>
    <t>77425,V Hand DX frontal,0.0181,234.0,5.0,1.0,758028,2.25.84543732254352241634817869684251055099,,20463,0.1449,758028,S01,2024-08-23T19:13:32Z,Hand DX</t>
  </si>
  <si>
    <t>77426,V Hand DX vridning,0.0182,215.0,5.1,1.0,758028,2.25.84543732254352241634817869684251055099,,20463,0.1449,758028,S01,2024-08-23T19:13:32Z,Hand DX</t>
  </si>
  <si>
    <t>77427,V Hand DX sida,0.025,219.0,8.7,1.0,758028,2.25.84543732254352241634817869684251055099,,20463,0.1449,758028,S01,2024-08-23T19:13:32Z,Hand DX</t>
  </si>
  <si>
    <t>77428,V Hand DX sida,0.0396,535.0,8.5,1.0,758028,2.25.84543732254352241634817869684251055099,,20463,0.1449,758028,S01,2024-08-23T19:13:32Z,Hand DX</t>
  </si>
  <si>
    <t>77429,V Hand DX sida,0.044,487.0,8.5,1.0,758028,2.25.84543732254352241634817869684251055099,,20463,0.1449,758028,S01,2024-08-23T19:13:32Z,Hand DX</t>
  </si>
  <si>
    <t>77430,W Lungor frontal,0.1396,88.0,15.0,1.0,758016,2.25.115349604562908649306839407739070490502,,20464,0.8906,758016,S04,2024-08-23T18:33:41Z,Lungor</t>
  </si>
  <si>
    <t>77431,W Lungor sida,0.2673,75.0,27.0,1.0,758016,2.25.115349604562908649306839407739070490502,,20464,0.8906,758016,S04,2024-08-23T18:33:41Z,Lungor</t>
  </si>
  <si>
    <t>77432,W VÃ¤tskebild DX,0.1354,127.0,54.0,1.0,758016,2.25.115349604562908649306839407739070490502,,20464,0.8906,758016,S04,2024-08-23T18:33:41Z,Lungor</t>
  </si>
  <si>
    <t>77433,W VÃ¤tskebild SIN,0.1513,129.0,63.0,1.0,758016,2.25.115349604562908649306839407739070490502,,20464,0.8906,758016,S04,2024-08-23T18:33:41Z,Lungor</t>
  </si>
  <si>
    <t>77434,W VÃ¤tskebild SIN,0.197,110.0,64.0,1.0,758016,2.25.115349604562908649306839407739070490502,,20464,0.8906,758016,S04,2024-08-23T18:33:41Z,Lungor</t>
  </si>
  <si>
    <t>77435,.V Hand SIN frontal,0.0057,434.0,6.1,1.0,758015,2.25.114420974838300852882697067205279874880,,20465,0.0212,758015,U208,2024-08-23T18:28:16Z,Hand SIN</t>
  </si>
  <si>
    <t>77436,.V Hand SIN vridning,0.0059,203.0,6.1,1.0,758015,2.25.114420974838300852882697067205279874880,,20465,0.0212,758015,U208,2024-08-23T18:28:16Z,Hand SIN</t>
  </si>
  <si>
    <t>77437,.V Hand SIN sida,0.0096,586.0,6.8,1.0,758015,2.25.114420974838300852882697067205279874880,,20465,0.0212,758015,U208,2024-08-23T18:28:16Z,Hand SIN</t>
  </si>
  <si>
    <t>77438,.V Hand DX frontal,0.0089,358.0,5.3,1.0,757999,2.25.230800190912708922291634623558747557990,,20466,0.017,757999,L2,2024-08-23T18:19:31Z,Hand DX</t>
  </si>
  <si>
    <t>77439,.V Hand DX frontal,0.0023,260.0,6.0,1.0,757999,2.25.230800190912708922291634623558747557990,,20466,0.017,757999,L2,2024-08-23T18:19:31Z,Hand DX</t>
  </si>
  <si>
    <t>77440,.V Hand DX vridning,0.0028,256.0,6.0,1.0,757999,2.25.230800190912708922291634623558747557990,,20466,0.017,757999,L2,2024-08-23T18:19:31Z,Hand DX</t>
  </si>
  <si>
    <t>77441,.V Hand DX sida,0.003,188.0,5.9,1.0,757999,2.25.230800190912708922291634623558747557990,,20466,0.017,757999,L2,2024-08-23T18:19:31Z,Hand DX</t>
  </si>
  <si>
    <t>77442,.V Handled SIN sida,0.0264,170.0,8.1,1.0,758011,2.25.337076252870733125394553759147523629386,,20467,0.0596,758011,U208,2024-08-23T17:56:56Z,Handled SIN</t>
  </si>
  <si>
    <t>77443,.V Handled SIN frontal,0.0301,144.0,7.5,1.0,758011,2.25.337076252870733125394553759147523629386,,20467,0.0596,758011,U208,2024-08-23T17:56:56Z,Handled SIN</t>
  </si>
  <si>
    <t>77444,..T Fotled SIN frontal 0-20kg,0.0187,337.0,10.1,1.0,758006,2.25.296731003675557395342759021672173700575,,20468,0.1162,758006,U208,2024-08-23T17:07:43Z,Fotled SIN</t>
  </si>
  <si>
    <t>77445,..T Fot SIN frontal 0-20kg,0.0144,348.0,14.2,1.0,758006,2.25.296731003675557395342759021672173700575,,20468,0.1162,758006,U208,2024-08-23T17:07:43Z,Fotled SIN</t>
  </si>
  <si>
    <t>77446,..T Fot SIN sida 0-20kg,0.035,504.0,10.2,1.0,758006,2.25.296731003675557395342759021672173700575,,20468,0.1162,758006,U208,2024-08-23T17:07:43Z,Fotled SIN</t>
  </si>
  <si>
    <t>77447,..T Fot SIN sida 0-20kg,0.0469,535.0,10.2,1.0,758006,2.25.296731003675557395342759021672173700575,,20468,0.1162,758006,U208,2024-08-23T17:07:43Z,Fotled SIN</t>
  </si>
  <si>
    <t>77448,T HÃ¤l SIN axial,0.0372,30.0,42.8,1.0,758021,2.25.256128969810512058385424509759548611956,,20469,0.1274,758021,S01,2024-08-23T16:47:38Z,Fot SIN</t>
  </si>
  <si>
    <t>77449,Position SkellefteÃ¥,0.0007,,6.2,1.0,758021,2.25.256128969810512058385424509759548611956,,20469,0.1274,758021,S01,2024-08-23T16:47:38Z,Fot SIN</t>
  </si>
  <si>
    <t>77450,T Fot SIN sida,0.0428,285.0,9.4,1.0,758021,2.25.256128969810512058385424509759548611956,,20469,0.1274,758021,S01,2024-08-23T16:47:38Z,Fot SIN</t>
  </si>
  <si>
    <t>77451,T Fot SIN frontal,0.0245,300.0,8.7,1.0,758021,2.25.256128969810512058385424509759548611956,,20469,0.1274,758021,S01,2024-08-23T16:47:38Z,Fot SIN</t>
  </si>
  <si>
    <t>77452,T Fot SIN vridning,0.0222,292.0,8.6,1.0,758021,2.25.256128969810512058385424509759548611956,,20469,0.1274,758021,S01,2024-08-23T16:47:38Z,Fot SIN</t>
  </si>
  <si>
    <t>77453,Position SkellefteÃ¥,0.0004,,6.2,1.0,758023,2.25.29780499278199735341949556916856437752,,20470,0.1228,758023,S01,2024-08-23T16:45:04Z,Fotled SIN</t>
  </si>
  <si>
    <t>77454,T Fotled SIN frontal,0.0211,305.0,13.8,1.0,758023,2.25.29780499278199735341949556916856437752,,20470,0.1228,758023,S01,2024-08-23T16:45:04Z,Fotled SIN</t>
  </si>
  <si>
    <t>77455,T Fotled SIN vridning,0.0305,437.0,14.4,1.0,758023,2.25.29780499278199735341949556916856437752,,20470,0.1228,758023,S01,2024-08-23T16:45:04Z,Fotled SIN</t>
  </si>
  <si>
    <t>77456,Position SkellefteÃ¥,0.0007,,6.2,1.0,758023,2.25.29780499278199735341949556916856437752,,20470,0.1228,758023,S01,2024-08-23T16:45:04Z,Fotled SIN</t>
  </si>
  <si>
    <t>77457,T Fotled SIN sida,0.0364,504.0,13.8,1.0,758023,2.25.29780499278199735341949556916856437752,,20470,0.1228,758023,S01,2024-08-23T16:45:04Z,Fotled SIN</t>
  </si>
  <si>
    <t>77458,T Fotled SIN uppvriden,0.0337,456.0,14.1,1.0,758023,2.25.29780499278199735341949556916856437752,,20470,0.1228,758023,S01,2024-08-23T16:45:04Z,Fotled SIN</t>
  </si>
  <si>
    <t>77459,V Underarm DX 20-40kg frontal,0.0116,322.0,6.6,1.0,758005,2.25.294674921781931095185232612654354796542,,20471,0.027,758005,S01,2024-08-23T16:35:45Z,Underarm DX</t>
  </si>
  <si>
    <t>77460,V Underarm DX 20-40kg sida,0.0154,424.0,8.4,1.0,758005,2.25.294674921781931095185232612654354796542,,20471,0.027,758005,S01,2024-08-23T16:35:45Z,Underarm DX</t>
  </si>
  <si>
    <t>77461,D Lungor frontal liggande,0.0572,315.0,1.6,1.0,757992,2.25.127324956616045582092665371956725525705,,20472,0.0572,757992,S01,2024-08-23T16:13:28Z,"Lungor, liggande"</t>
  </si>
  <si>
    <t>77462,.T Fotled SIN frontal,0.0387,269.0,10.3,1.0,758000,2.25.241914294755492901149441848638626643087,,20473,0.2439,758000,U208,2024-08-23T16:05:10Z,Fotled SIN</t>
  </si>
  <si>
    <t>77463,.T Fotled SIN frontal,0.0386,263.0,10.2,1.0,758000,2.25.241914294755492901149441848638626643087,,20473,0.2439,758000,U208,2024-08-23T16:05:10Z,Fotled SIN</t>
  </si>
  <si>
    <t>77464,.T Fotled SIN vridning,0.0388,286.0,10.3,1.0,758000,2.25.241914294755492901149441848638626643087,,20473,0.2439,758000,U208,2024-08-23T16:05:10Z,Fotled SIN</t>
  </si>
  <si>
    <t>77465,.T Fotled SIN vridning,0.0359,298.0,10.2,1.0,758000,2.25.241914294755492901149441848638626643087,,20473,0.2439,758000,U208,2024-08-23T16:05:10Z,Fotled SIN</t>
  </si>
  <si>
    <t>77466,.T Fotled SIN sida,0.0442,424.0,9.1,1.0,758000,2.25.241914294755492901149441848638626643087,,20473,0.2439,758000,U208,2024-08-23T16:05:10Z,Fotled SIN</t>
  </si>
  <si>
    <t>77467,.T Fotled SIN uppvriden,0.0444,313.0,9.1,1.0,758000,2.25.241914294755492901149441848638626643087,,20473,0.2439,758000,U208,2024-08-23T16:05:10Z,Fotled SIN</t>
  </si>
  <si>
    <t>77468,W Lungor frontal,0.0644,204.0,10.4,1.0,757996,2.25.181273698535210480713939880470139397628,,20474,0.2314,757996,S01,2024-08-23T16:04:05Z,Lungor</t>
  </si>
  <si>
    <t>77469,W Lungor sida,0.167,285.0,23.5,1.0,757996,2.25.181273698535210480713939880470139397628,,20474,0.2314,757996,S01,2024-08-23T16:04:05Z,Lungor</t>
  </si>
  <si>
    <t>77470,Position SkellefteÃ¥,0.0006,,6.2,1.0,757994,2.25.1524164285110627922710722528858604322,,20475,0.3368,757994,S01,2024-08-23T15:57:06Z,"Axel, AC-led SIN"</t>
  </si>
  <si>
    <t>77471,Position SkellefteÃ¥,0.0006,,6.2,1.0,757994,2.25.1524164285110627922710722528858604322,,20475,0.3368,757994,S01,2024-08-23T15:57:06Z,"Axel, AC-led SIN"</t>
  </si>
  <si>
    <t>77472,W Axel SIN inÃ¥t,0.117,33.0,40.2,1.0,757994,2.25.1524164285110627922710722528858604322,,20475,0.3368,757994,S01,2024-08-23T15:57:06Z,"Axel, AC-led SIN"</t>
  </si>
  <si>
    <t>77473,Position SkellefteÃ¥,0.0004,,6.2,1.0,757994,2.25.1524164285110627922710722528858604322,,20475,0.3368,757994,S01,2024-08-23T15:57:06Z,"Axel, AC-led SIN"</t>
  </si>
  <si>
    <t>77474,Position SkellefteÃ¥,0.0003,,6.2,1.0,757994,2.25.1524164285110627922710722528858604322,,20475,0.3368,757994,S01,2024-08-23T15:57:06Z,"Axel, AC-led SIN"</t>
  </si>
  <si>
    <t>77475,W Axel SIN inÃ¥t,0.0392,12.0,24.1,1.0,757994,2.25.1524164285110627922710722528858604322,,20475,0.3368,757994,S01,2024-08-23T15:57:06Z,"Axel, AC-led SIN"</t>
  </si>
  <si>
    <t>77476,Position SkellefteÃ¥,0.0005,,6.2,1.0,757994,2.25.1524164285110627922710722528858604322,,20475,0.3368,757994,S01,2024-08-23T15:57:06Z,"Axel, AC-led SIN"</t>
  </si>
  <si>
    <t>77477,Position SkellefteÃ¥,0.0003,,6.2,1.0,757994,2.25.1524164285110627922710722528858604322,,20475,0.3368,757994,S01,2024-08-23T15:57:06Z,"Axel, AC-led SIN"</t>
  </si>
  <si>
    <t>77478,W Axel SIN sida,0.0903,177.0,49.2,1.0,757994,2.25.1524164285110627922710722528858604322,,20475,0.3368,757994,S01,2024-08-23T15:57:06Z,"Axel, AC-led SIN"</t>
  </si>
  <si>
    <t>77479,Position SkellefteÃ¥,0.0004,,6.2,1.0,757994,2.25.1524164285110627922710722528858604322,,20475,0.3368,757994,S01,2024-08-23T15:57:06Z,"Axel, AC-led SIN"</t>
  </si>
  <si>
    <t>77480,W Axel SIN sida,0.0872,295.0,49.1,1.0,757994,2.25.1524164285110627922710722528858604322,,20475,0.3368,757994,S01,2024-08-23T15:57:06Z,"Axel, AC-led SIN"</t>
  </si>
  <si>
    <t>77481,Position SkellefteÃ¥,0.0005,,6.2,1.0,758014,2.25.9865775219963964892670173202771218292,,20476,0.2103,758014,S01,2024-08-23T15:54:33Z,Nyckelben SIN</t>
  </si>
  <si>
    <t>77482,W Nyckelben SIN kaud,0.0596,152.0,25.8,1.0,758014,2.25.9865775219963964892670173202771218292,,20476,0.2103,758014,S01,2024-08-23T15:54:33Z,Nyckelben SIN</t>
  </si>
  <si>
    <t>77483,W Nyckelben SIN kran,0.1502,142.0,65.0,1.0,758014,2.25.9865775219963964892670173202771218292,,20476,0.2103,758014,S01,2024-08-23T15:54:33Z,Nyckelben SIN</t>
  </si>
  <si>
    <t>77484,.V Handled SIN frontal,0.0228,305.0,7.5,1.0,757998,2.25.192460858244983993761839508856846472944,,20477,0.079,757998,U208,2024-08-23T15:51:31Z,Handled SIN</t>
  </si>
  <si>
    <t>77485,.V Handled SIN sida,0.0252,422.0,8.1,1.0,757998,2.25.192460858244983993761839508856846472944,,20477,0.079,757998,U208,2024-08-23T15:51:31Z,Handled SIN</t>
  </si>
  <si>
    <t>77486,.V Handled SIN sida,0.0283,412.0,8.1,1.0,757998,2.25.192460858244983993761839508856846472944,,20477,0.079,757998,U208,2024-08-23T15:51:31Z,Handled SIN</t>
  </si>
  <si>
    <t>77487,V Hand SIN frontal,0.0146,275.0,5.1,1.0,757995,2.25.17061000003150550006540658790477810993,,20478,0.0504,757995,S01,2024-08-23T15:42:24Z,Hand SIN</t>
  </si>
  <si>
    <t>77488,V Hand SIN vridning,0.0122,242.0,5.1,1.0,757995,2.25.17061000003150550006540658790477810993,,20478,0.0504,757995,S01,2024-08-23T15:42:24Z,Hand SIN</t>
  </si>
  <si>
    <t>77489,V Hand SIN sida,0.0236,397.0,8.9,1.0,757995,2.25.17061000003150550006540658790477810993,,20478,0.0504,757995,S01,2024-08-23T15:42:24Z,Hand SIN</t>
  </si>
  <si>
    <t>77490,Lungor 3-5 kg frontal,0.0054,821.0,0.0,1.0,757991,2.25.120280575385485182534656497325924480578,,20479,0.0116,757991,U222,2024-08-23T15:39:39Z,"Lungor, liggande"</t>
  </si>
  <si>
    <t>77491,Lungor 3-5 kg sida,0.0062,67.0,0.0,1.0,757991,2.25.120280575385485182534656497325924480578,,20479,0.0116,757991,U222,2024-08-23T15:39:39Z,"Lungor, liggande"</t>
  </si>
  <si>
    <t>77492,V Hand DX frontal,0.0023,206.0,5.0,1.0,758013,2.25.56346246172802246623691053268207767576,,20480,0.0049,758013,S01,2024-08-23T15:33:49Z,Hand DX</t>
  </si>
  <si>
    <t>77493,V Hand DX frontal,0.0026,269.0,5.0,1.0,758013,2.25.56346246172802246623691053268207767576,,20480,0.0049,758013,S01,2024-08-23T15:33:49Z,Hand DX</t>
  </si>
  <si>
    <t>77494,.V Hand SIN frontal,0.0232,374.0,6.0,1.0,758004,2.25.292802884170197650531586388527681224953,,20481,0.1448,758004,U208,2024-08-23T14:52:46Z,Hand SIN</t>
  </si>
  <si>
    <t>77495,.V Hand SIN vridning,0.0231,357.0,6.1,1.0,758004,2.25.292802884170197650531586388527681224953,,20481,0.1448,758004,U208,2024-08-23T14:52:46Z,Hand SIN</t>
  </si>
  <si>
    <t>77496,.V Hand SIN vridning,0.0237,370.0,5.9,1.0,758004,2.25.292802884170197650531586388527681224953,,20481,0.1448,758004,U208,2024-08-23T14:52:46Z,Hand SIN</t>
  </si>
  <si>
    <t>77497,.V Hand SIN sida,0.0388,656.0,6.6,1.0,758004,2.25.292802884170197650531586388527681224953,,20481,0.1448,758004,U208,2024-08-23T14:52:46Z,Hand SIN</t>
  </si>
  <si>
    <t>77498,.V Hand SIN sida,0.0323,748.0,6.6,1.0,758004,2.25.292802884170197650531586388527681224953,,20481,0.1448,758004,U208,2024-08-23T14:52:46Z,Hand SIN</t>
  </si>
  <si>
    <t>77499,W Lungor frontal,0.0689,153.0,7.0,1.0,757993,2.25.129038633849847005306903981752136271366,,20482,0.305,757993,S04,2024-08-23T14:22:30Z,Lungor</t>
  </si>
  <si>
    <t>77500,W Lungor sida,0.0941,103.0,9.0,1.0,757993,2.25.129038633849847005306903981752136271366,,20482,0.305,757993,S04,2024-08-23T14:22:30Z,Lungor</t>
  </si>
  <si>
    <t>77501,W VÃ¤tskebild SIN,0.0609,123.0,23.0,1.0,757993,2.25.129038633849847005306903981752136271366,,20482,0.305,757993,S04,2024-08-23T14:22:30Z,Lungor</t>
  </si>
  <si>
    <t>77502,W VÃ¤tskebild DX,0.0811,114.0,30.0,1.0,757993,2.25.129038633849847005306903981752136271366,,20482,0.305,757993,S04,2024-08-23T14:22:30Z,Lungor</t>
  </si>
  <si>
    <t>77503,V Hand DX frontal,0.0141,342.0,4.9,1.0,757990,2.25.113383776342823578895322421044327970770,,20483,0.0534,757990,S01,2024-08-23T14:12:42Z,Hand DX</t>
  </si>
  <si>
    <t>77504,V Hand DX vridning,0.0192,348.0,5.0,1.0,757990,2.25.113383776342823578895322421044327970770,,20483,0.0534,757990,S01,2024-08-23T14:12:42Z,Hand DX</t>
  </si>
  <si>
    <t>77505,V Hand DX sida,0.0201,529.0,8.9,1.0,757990,2.25.113383776342823578895322421044327970770,,20483,0.0534,757990,S01,2024-08-23T14:12:42Z,Hand DX</t>
  </si>
  <si>
    <t>77506,.V Hand DX frontal,0.0255,461.0,5.9,1.0,758001,2.25.251456431230804692991919827760518580914,,20484,0.0704,758001,U208,2024-08-23T14:10:49Z,Hand DX</t>
  </si>
  <si>
    <t>77507,.V Hand DX vridning,0.0123,385.0,6.1,1.0,758001,2.25.251456431230804692991919827760518580914,,20484,0.0704,758001,U208,2024-08-23T14:10:49Z,Hand DX</t>
  </si>
  <si>
    <t>77508,.V Hand DX sida,0.0145,560.0,6.6,1.0,758001,2.25.251456431230804692991919827760518580914,,20484,0.0704,758001,U208,2024-08-23T14:10:49Z,Hand DX</t>
  </si>
  <si>
    <t>77509,.V Hand DX vridning,0.008,230.0,5.9,1.0,758001,2.25.251456431230804692991919827760518580914,,20484,0.0704,758001,U208,2024-08-23T14:10:49Z,Hand DX</t>
  </si>
  <si>
    <t>77510,.V Hand DX vridning,0.0089,210.0,5.9,1.0,758001,2.25.251456431230804692991919827760518580914,,20484,0.0704,758001,U208,2024-08-23T14:10:49Z,Hand DX</t>
  </si>
  <si>
    <t>77511,.L Lungor frontal stÃ¥ende,0.0847,126.0,9.2,1.0,757985,2.25.11472188802922356512978550633623050053,,20485,1.2334,757985,L2,2024-08-23T14:01:18Z,Lungor</t>
  </si>
  <si>
    <t>77512,.L Lungor sida stÃ¥ende,0.4436,137.0,50.0,1.0,757985,2.25.11472188802922356512978550633623050053,,20485,1.2334,757985,L2,2024-08-23T14:01:18Z,Lungor</t>
  </si>
  <si>
    <t>77513,.H VÃ¤tskebild sidolÃ¤ge DX,0.4079,169.0,33.5,1.0,757985,2.25.11472188802922356512978550633623050053,,20485,1.2334,757985,L2,2024-08-23T14:01:18Z,Lungor</t>
  </si>
  <si>
    <t>77514,.H VÃ¤tskebild sidolÃ¤ge SIN,0.2972,142.0,31.8,1.0,757985,2.25.11472188802922356512978550633623050053,,20485,1.2334,757985,L2,2024-08-23T14:01:18Z,Lungor</t>
  </si>
  <si>
    <t>77515,D SondlÃ¤ge,0.464,725.0,26.4,1.0,757978,2.25.46428867443706273208587123847785651268,,20486,0.464,757978,S01,2024-08-23T13:52:47Z,BukÃ¶versikt</t>
  </si>
  <si>
    <t>77516,.L Lungor frontal stÃ¥ende,0.0299,124.0,3.0,1.0,757986,2.25.11678711405191407863121077663302506152,,20487,0.1512,757986,U206,2024-08-23T13:52:39Z,Lungor</t>
  </si>
  <si>
    <t>77517,.L Lungor sida stÃ¥ende,0.1213,202.0,13.0,1.0,757986,2.25.11678711405191407863121077663302506152,,20487,0.1512,757986,U206,2024-08-23T13:52:39Z,Lungor</t>
  </si>
  <si>
    <t>77518,.T KnÃ¤ SIN utÃ¥t,0.1389,167.0,15.3,1.0,757989,2.25.90584620409134389017814679160434546177,,20488,0.6502,757989,U204,2024-08-23T13:47:24Z,KnÃ¤led SIN</t>
  </si>
  <si>
    <t>77519,.T KnÃ¤ SIN inÃ¥t,0.1402,203.0,15.3,1.0,757989,2.25.90584620409134389017814679160434546177,,20488,0.6502,757989,U204,2024-08-23T13:47:24Z,KnÃ¤led SIN</t>
  </si>
  <si>
    <t>77520,.T KnÃ¤ SIN frontal,0.0879,106.0,15.1,1.0,757989,2.25.90584620409134389017814679160434546177,,20488,0.6502,757989,U204,2024-08-23T13:47:24Z,KnÃ¤led SIN</t>
  </si>
  <si>
    <t>77521,.H KnÃ¤ SIN sida horisontell,0.1098,86.0,10.9,1.0,757989,2.25.90584620409134389017814679160434546177,,20488,0.6502,757989,U204,2024-08-23T13:47:24Z,KnÃ¤led SIN</t>
  </si>
  <si>
    <t>77522,.H KnÃ¤ SIN sida horisontell,0.0864,86.0,10.6,1.0,757989,2.25.90584620409134389017814679160434546177,,20488,0.6502,757989,U204,2024-08-23T13:47:24Z,KnÃ¤led SIN</t>
  </si>
  <si>
    <t>77523,.W KnÃ¤ SIN patella omvÃ¤nd,0.0185,676.0,40.7,1.0,757989,2.25.90584620409134389017814679160434546177,,20488,0.6502,757989,U204,2024-08-23T13:47:24Z,KnÃ¤led SIN</t>
  </si>
  <si>
    <t>77524,.W KnÃ¤ SIN patella omvÃ¤nd,0.0185,449.0,40.2,1.0,757989,2.25.90584620409134389017814679160434546177,,20488,0.6502,757989,U204,2024-08-23T13:47:24Z,KnÃ¤led SIN</t>
  </si>
  <si>
    <t>77525,.W KnÃ¤ SIN patella omvÃ¤nd,0.0185,463.0,40.3,1.0,757989,2.25.90584620409134389017814679160434546177,,20488,0.6502,757989,U204,2024-08-23T13:47:24Z,KnÃ¤led SIN</t>
  </si>
  <si>
    <t>77526,.W KnÃ¤ SIN patella omvÃ¤nd,0.0218,396.0,40.4,1.0,757989,2.25.90584620409134389017814679160434546177,,20488,0.6502,757989,U204,2024-08-23T13:47:24Z,KnÃ¤led SIN</t>
  </si>
  <si>
    <t>77527,.T HÃ¶ftled SIN frontal,0.3567,348.0,18.7,1.0,757980,2.25.51436096863512679292236780745305194001,,20489,2.9125,757980,L2,2024-08-23T13:41:52Z,HÃ¶ftled SIN</t>
  </si>
  <si>
    <t>77528,.T ProtesbÃ¤cken,0.3711,115.0,19.6,1.0,757980,2.25.51436096863512679292236780745305194001,,20489,2.9125,757980,L2,2024-08-23T13:41:52Z,HÃ¶ftled SIN</t>
  </si>
  <si>
    <t>77529,.H HÃ¶fled SIN sida,1.3171,241.0,117.9,1.0,757980,2.25.51436096863512679292236780745305194001,,20489,2.9125,757980,L2,2024-08-23T13:41:52Z,HÃ¶ftled SIN</t>
  </si>
  <si>
    <t>77530,.H HÃ¶fled SIN sida,0.8133,270.0,69.0,1.0,757980,2.25.51436096863512679292236780745305194001,,20489,2.9125,757980,L2,2024-08-23T13:41:52Z,HÃ¶ftled SIN</t>
  </si>
  <si>
    <t>77531,D SondlÃ¤ge,0.577,1291.0,19.7,1.0,757974,2.25.23235486041168702614882063058723959063,,20490,0.577,757974,S02,2024-08-23T13:40:33Z,"Lungor, liggande"</t>
  </si>
  <si>
    <t>77532,.D Lungor frontal liggande,0.0508,193.0,1.0,1.0,757965,2.25.10627413404846648346828403504179537502,,20491,0.0508,757965,U206,2024-08-23T13:33:42Z,"Lungor, liggande"</t>
  </si>
  <si>
    <t>77533,Position SkellefteÃ¥,0.0152,,35.6,4.0,757966,2.25.129086830198259851869444449967177570920,,20492,3.6549,757966,S01,2024-08-23T13:28:30Z,HÃ¶ftled DX</t>
  </si>
  <si>
    <t>77534,Position SkellefteÃ¥,0.0093,,18.0,2.0,757966,2.25.129086830198259851869444449967177570920,,20492,3.6549,757966,S01,2024-08-23T13:28:30Z,HÃ¶ftled DX</t>
  </si>
  <si>
    <t>77535,T HÃ¶ftled DX frontal,1.5164,235.0,154.5,1.0,757966,2.25.129086830198259851869444449967177570920,,20492,3.6549,757966,S01,2024-08-23T13:28:30Z,HÃ¶ftled DX</t>
  </si>
  <si>
    <t>77536,Position SkellefteÃ¥,0.0036,,19.8,2.0,757966,2.25.129086830198259851869444449967177570920,,20492,3.6549,757966,S01,2024-08-23T13:28:30Z,HÃ¶ftled DX</t>
  </si>
  <si>
    <t>77537,L HÃ¶ftled DX sida,2.1104,236.0,386.5,1.0,757966,2.25.129086830198259851869444449967177570920,,20492,3.6549,757966,S01,2024-08-23T13:28:30Z,HÃ¶ftled DX</t>
  </si>
  <si>
    <t>77538,.D Lungor frontal liggande,0.0635,252.0,1.0,1.0,757976,2.25.300916275112833821641265547039256651771,,20493,0.0635,757976,U206,2024-08-23T13:27:12Z,"Lungor, liggande"</t>
  </si>
  <si>
    <t>77539,Position SkellefteÃ¥,0.0039,,14.0,2.0,757971,2.25.19570301528133960852540967952752240526,,20494,3.7813,757971,S01,2024-08-23T13:27:00Z,LÃ¤ndrygg</t>
  </si>
  <si>
    <t>77540,T LÃ¤ndrygg frontal AP,1.3634,141.0,81.0,1.0,757971,2.25.19570301528133960852540967952752240526,,20494,3.7813,757971,S01,2024-08-23T13:27:00Z,LÃ¤ndrygg</t>
  </si>
  <si>
    <t>77541,Position SkellefteÃ¥,0.0247,,39.6,4.0,757971,2.25.19570301528133960852540967952752240526,,20494,3.7813,757971,S01,2024-08-23T13:27:00Z,LÃ¤ndrygg</t>
  </si>
  <si>
    <t>77542,Position SkellefteÃ¥,0.0161,,19.8,2.0,757971,2.25.19570301528133960852540967952752240526,,20494,3.7813,757971,S01,2024-08-23T13:27:00Z,LÃ¤ndrygg</t>
  </si>
  <si>
    <t>77543,Position SkellefteÃ¥,0.0079,,9.9,1.0,757971,2.25.19570301528133960852540967952752240526,,20494,3.7813,757971,S01,2024-08-23T13:27:00Z,LÃ¤ndrygg</t>
  </si>
  <si>
    <t>77544,T LÃ¤ndrygg sida,2.3653,265.0,139.5,1.0,757971,2.25.19570301528133960852540967952752240526,,20494,3.7813,757971,S01,2024-08-23T13:27:00Z,LÃ¤ndrygg</t>
  </si>
  <si>
    <t>77545,Position SkellefteÃ¥,0.0007,,11.2,2.0,757984,2.25.83471072178493544376271887567836552130,,20495,0.0854,757984,S02,2024-08-23T13:25:33Z,Fotled SIN</t>
  </si>
  <si>
    <t>77546,T Fotled SIN frontal,0.019,185.0,13.7,1.0,757984,2.25.83471072178493544376271887567836552130,,20495,0.0854,757984,S02,2024-08-23T13:25:33Z,Fotled SIN</t>
  </si>
  <si>
    <t>77547,Position SkellefteÃ¥,0.0005,,5.4,1.0,757984,2.25.83471072178493544376271887567836552130,,20495,0.0854,757984,S02,2024-08-23T13:25:33Z,Fotled SIN</t>
  </si>
  <si>
    <t>77548,T Fotled SIN vridning,0.0196,209.0,13.7,1.0,757984,2.25.83471072178493544376271887567836552130,,20495,0.0854,757984,S02,2024-08-23T13:25:33Z,Fotled SIN</t>
  </si>
  <si>
    <t>77549,T Fotled SIN sida,0.0228,370.0,13.8,1.0,757984,2.25.83471072178493544376271887567836552130,,20495,0.0854,757984,S02,2024-08-23T13:25:33Z,Fotled SIN</t>
  </si>
  <si>
    <t>77550,T Fotled SIN uppvriden,0.0228,241.0,14.1,1.0,757984,2.25.83471072178493544376271887567836552130,,20495,0.0854,757984,S02,2024-08-23T13:25:33Z,Fotled SIN</t>
  </si>
  <si>
    <t>77551,Lungor frontal liggande,0.0913,389.0,0.0,1.0,757972,2.25.219324147425998840788943485185903481080,,20496,0.1812,757972,U221,2024-08-23T13:11:53Z,"Lungor, liggande"</t>
  </si>
  <si>
    <t>77552,Lungor frontal liggande,0.0899,319.0,0.0,1.0,757972,2.25.219324147425998840788943485185903481080,,20496,0.1812,757972,U221,2024-08-23T13:11:53Z,"Lungor, liggande"</t>
  </si>
  <si>
    <t>77553,.T Underben SIN frontal Ã¶vre,0.0736,330.0,7.7,1.0,757969,2.25.17725552163886510699247507094610351936,,20497,0.1464,757969,U204,2024-08-23T13:08:55Z,Underben SIN</t>
  </si>
  <si>
    <t>77554,..T Underben SIN sida 20-50kg,0.069,302.0,10.5,1.0,757969,2.25.17725552163886510699247507094610351936,,20497,0.1464,757969,U204,2024-08-23T13:08:55Z,Underben SIN</t>
  </si>
  <si>
    <t>77555,.L Lungor frontal stÃ¥ende,0.0246,93.0,3.0,1.0,757957,2.25.253803817398859337665507043408897963132,,20498,0.0609,757957,U206,2024-08-23T13:07:12Z,Lungor</t>
  </si>
  <si>
    <t>77556,.L Lungor sida stÃ¥ende,0.0363,86.0,5.0,1.0,757957,2.25.253803817398859337665507043408897963132,,20498,0.0609,757957,U206,2024-08-23T13:07:12Z,Lungor</t>
  </si>
  <si>
    <t>77557,.OL Helrygg frontal PA vuxen,0.2245,182.0,34.5,1.0,757977,2.25.43468493954279221492933175454624888179,,20499,4.661501,757977,U208,2024-08-23T13:01:28Z,Helrygg</t>
  </si>
  <si>
    <t>77558,.OL Helrygg frontal PA vuxen,1.3093,328.0,169.4,1.0,757977,2.25.43468493954279221492933175454624888179,,20499,4.661501,757977,U208,2024-08-23T13:01:28Z,Helrygg</t>
  </si>
  <si>
    <t>77559,.OL Helrygg frontal PA vuxen,0.73,183.0,85.8,1.0,757977,2.25.43468493954279221492933175454624888179,,20499,4.661501,757977,U208,2024-08-23T13:01:28Z,Helrygg</t>
  </si>
  <si>
    <t>77560,.OL Helrygg sida vuxen,0.7858,105.0,91.6,1.0,757977,2.25.43468493954279221492933175454624888179,,20499,4.661501,757977,U208,2024-08-23T13:01:28Z,Helrygg</t>
  </si>
  <si>
    <t>77561,.OL Helrygg sida vuxen,0.9745,98.0,93.2,1.0,757977,2.25.43468493954279221492933175454624888179,,20499,4.661501,757977,U208,2024-08-23T13:01:28Z,Helrygg</t>
  </si>
  <si>
    <t>77562,.OL Helrygg sida vuxen,0.5198,54.0,48.3,1.0,757977,2.25.43468493954279221492933175454624888179,,20499,4.661501,757977,U208,2024-08-23T13:01:28Z,Helrygg</t>
  </si>
  <si>
    <t>77563,.L Lungor frontal stÃ¥ende,0.0463,92.0,5.0,1.0,757963,2.25.65890812701793402719434623309653932930,,20500,0.1816,757963,U206,2024-08-23T12:59:52Z,Lungor</t>
  </si>
  <si>
    <t>77564,.L Lungor sida stÃ¥ende,0.1353,107.0,15.0,1.0,757963,2.25.65890812701793402719434623309653932930,,20500,0.1816,757963,U206,2024-08-23T12:59:52Z,Lungor</t>
  </si>
  <si>
    <t>77565,..V Handled DX frontal 20-50kg,0.0098,334.0,5.7,1.0,757956,2.25.247472221637281684283002688416652757531,,20501,0.0232,757956,U204,2024-08-23T12:55:10Z,Handled DX</t>
  </si>
  <si>
    <t>77566,..V Handled DX sida 20-50kg,0.0121,383.0,6.8,1.0,757956,2.25.247472221637281684283002688416652757531,,20501,0.0232,757956,U204,2024-08-23T12:55:10Z,Handled DX</t>
  </si>
  <si>
    <t>77567,.T Fot SIN frontal,0.0389,323.0,14.5,1.0,757948,2.25.175721700013389956743781809323860074749,,20502,0.164,757948,L2,2024-08-23T12:49:52Z,Fot SIN</t>
  </si>
  <si>
    <t>77568,.T Fot SIN vridning,0.0388,319.0,13.9,1.0,757948,2.25.175721700013389956743781809323860074749,,20502,0.164,757948,L2,2024-08-23T12:49:52Z,Fot SIN</t>
  </si>
  <si>
    <t>77569,.T Fot SIN sida,0.0858,217.0,14.4,1.0,757948,2.25.175721700013389956743781809323860074749,,20502,0.164,757948,L2,2024-08-23T12:49:52Z,Fot SIN</t>
  </si>
  <si>
    <t>77570,.T Fotled SIN frontal,0.0395,202.0,10.3,1.0,757944,2.25.43710474422132826541632251113993103987,,20503,0.2025,757944,L2,2024-08-23T12:48:50Z,Fotled SIN</t>
  </si>
  <si>
    <t>77571,.T Fotled SIN vridning,0.0438,222.0,10.3,1.0,757944,2.25.43710474422132826541632251113993103987,,20503,0.2025,757944,L2,2024-08-23T12:48:50Z,Fotled SIN</t>
  </si>
  <si>
    <t>77572,.T Fotled SIN sida,0.0567,348.0,9.1,1.0,757944,2.25.43710474422132826541632251113993103987,,20503,0.2025,757944,L2,2024-08-23T12:48:50Z,Fotled SIN</t>
  </si>
  <si>
    <t>77573,.T Fotled SIN uppvriden,0.0592,235.0,9.1,1.0,757944,2.25.43710474422132826541632251113993103987,,20503,0.2025,757944,L2,2024-08-23T12:48:50Z,Fotled SIN</t>
  </si>
  <si>
    <t>77574,.L Lungor frontal stÃ¥ende,0.0485,88.0,4.0,1.0,757950,2.25.110425104061252005983463250581455165811,,20504,0.3788,757950,U206,2024-08-23T12:48:41Z,Lungor</t>
  </si>
  <si>
    <t>77575,.L Lungor sida stÃ¥ende,0.1411,103.0,14.0,1.0,757950,2.25.110425104061252005983463250581455165811,,20504,0.3788,757950,U206,2024-08-23T12:48:41Z,Lungor</t>
  </si>
  <si>
    <t>77576,.L VÃ¤tskebild SIN sidolÃ¤ge,0.0696,79.0,16.0,1.0,757950,2.25.110425104061252005983463250581455165811,,20504,0.3788,757950,U206,2024-08-23T12:48:41Z,Lungor</t>
  </si>
  <si>
    <t>77577,.L VÃ¤tskebild DX sidolÃ¤ge,0.1196,31.0,24.0,1.0,757950,2.25.110425104061252005983463250581455165811,,20504,0.3788,757950,U206,2024-08-23T12:48:41Z,Lungor</t>
  </si>
  <si>
    <t>77578,.V Hand DX frontal,0.0245,329.0,5.7,1.0,757959,2.25.273176802346375554876379022514208848369,,20505,0.1158,757959,U204,2024-08-23T12:47:27Z,Hand DX</t>
  </si>
  <si>
    <t>77579,.V Hand DX vridning,0.0294,331.0,5.9,1.0,757959,2.25.273176802346375554876379022514208848369,,20505,0.1158,757959,U204,2024-08-23T12:47:27Z,Hand DX</t>
  </si>
  <si>
    <t>77580,.V Hand DX vridning,0.0242,349.0,5.6,1.0,757959,2.25.273176802346375554876379022514208848369,,20505,0.1158,757959,U204,2024-08-23T12:47:27Z,Hand DX</t>
  </si>
  <si>
    <t>77581,.V Hand DX sida,0.0349,554.0,6.3,1.0,757959,2.25.273176802346375554876379022514208848369,,20505,0.1158,757959,U204,2024-08-23T12:47:27Z,Hand DX</t>
  </si>
  <si>
    <t>77582,.L Lungor frontal stÃ¥ende,0.0796,94.0,7.0,1.0,757942,2.25.183150070343980956728886759290553550469,,20506,0.2807,757942,U206,2024-08-23T12:45:12Z,Lungor</t>
  </si>
  <si>
    <t>77583,.L Lungor sida stÃ¥ende,0.2011,92.0,23.0,1.0,757942,2.25.183150070343980956728886759290553550469,,20506,0.2807,757942,U206,2024-08-23T12:45:12Z,Lungor</t>
  </si>
  <si>
    <t>77584,D Lungor frontal liggande,0.0617,763.0,1.0,1.0,757936,2.25.264361031437552949239069595531905183688,,20507,0.0617,757936,S04,2024-08-23T12:40:13Z,"Lungor, liggande"</t>
  </si>
  <si>
    <t>77585,.L Axel DX inÃ¥t,0.0566,19.0,20.7,1.0,757940,2.25.151061857387197702534640573851130540656,,20508,0.1786,757940,U207,2024-08-23T12:37:09Z,"Axel, AC-led DX"</t>
  </si>
  <si>
    <t>77586,.L Axel DX utÃ¥t,0.0561,108.0,20.7,1.0,757940,2.25.151061857387197702534640573851130540656,,20508,0.1786,757940,U207,2024-08-23T12:37:09Z,"Axel, AC-led DX"</t>
  </si>
  <si>
    <t>77587,.L Axel DX upplyft,0.0641,404.0,20.7,1.0,757940,2.25.151061857387197702534640573851130540656,,20508,0.1786,757940,U207,2024-08-23T12:37:09Z,"Axel, AC-led DX"</t>
  </si>
  <si>
    <t>77588,Position SkellefteÃ¥,0.0087,,26.0,4.0,757955,2.25.194929256824197665108187105649396484861,,20509,0.5054,757955,S01,2024-08-23T12:36:01Z,BÃ¤cken</t>
  </si>
  <si>
    <t>77589,Position SkellefteÃ¥,0.0062,,20.7,3.0,757955,2.25.194929256824197665108187105649396484861,,20509,0.5054,757955,S01,2024-08-23T12:36:01Z,BÃ¤cken</t>
  </si>
  <si>
    <t>77590,T ProtesbÃ¤cken huvud upp,0.4905,125.0,58.4,1.0,757955,2.25.194929256824197665108187105649396484861,,20509,0.5054,757955,S01,2024-08-23T12:36:01Z,BÃ¤cken</t>
  </si>
  <si>
    <t>77591,Position SkellefteÃ¥,0.0056,,21.0,3.0,757960,2.25.291313896199083808437880706228430517299,,20510,2.018299,757960,S01,2024-08-23T12:32:10Z,LÃ¥rben DX</t>
  </si>
  <si>
    <t>77592,T LÃ¥rben DX frontal Ã¶vre,1.1096,358.0,152.8,1.0,757960,2.25.291313896199083808437880706228430517299,,20510,2.018299,757960,S01,2024-08-23T12:32:10Z,LÃ¥rben DX</t>
  </si>
  <si>
    <t>77593,Position SkellefteÃ¥,0.0047,,13.0,2.0,757960,2.25.291313896199083808437880706228430517299,,20510,2.018299,757960,S01,2024-08-23T12:32:10Z,LÃ¥rben DX</t>
  </si>
  <si>
    <t>77594,Position SkellefteÃ¥,0.0034,,12.6,2.0,757960,2.25.291313896199083808437880706228430517299,,20510,2.018299,757960,S01,2024-08-23T12:32:10Z,LÃ¥rben DX</t>
  </si>
  <si>
    <t>77595,T LÃ¥rben DX frontal nedre,0.2196,264.0,29.3,1.0,757960,2.25.291313896199083808437880706228430517299,,20510,2.018299,757960,S01,2024-08-23T12:32:10Z,LÃ¥rben DX</t>
  </si>
  <si>
    <t>77596,Position SkellefteÃ¥,0.008,,44.0,5.0,757960,2.25.291313896199083808437880706228430517299,,20510,2.018299,757960,S01,2024-08-23T12:32:10Z,LÃ¥rben DX</t>
  </si>
  <si>
    <t>77597,L LÃ¥rben DX sida Ã¶vre,0.4368,338.0,58.2,1.0,757960,2.25.291313896199083808437880706228430517299,,20510,2.018299,757960,S01,2024-08-23T12:32:10Z,LÃ¥rben DX</t>
  </si>
  <si>
    <t>77598,Position SkellefteÃ¥,0.0052,,16.2,2.0,757960,2.25.291313896199083808437880706228430517299,,20510,2.018299,757960,S01,2024-08-23T12:32:10Z,LÃ¥rben DX</t>
  </si>
  <si>
    <t>77599,L LÃ¥rben DX sida nedre,0.2254,245.0,49.5,1.0,757960,2.25.291313896199083808437880706228430517299,,20510,2.018299,757960,S01,2024-08-23T12:32:10Z,LÃ¥rben DX</t>
  </si>
  <si>
    <t>77600,.L KnÃ¤ SIN frontal belastad,0.0933,197.0,15.7,1.0,757932,2.25.203572408451453316853336855185408931515,,20511,0.2561,757932,U207,2024-08-23T12:27:10Z,KnÃ¤led SIN</t>
  </si>
  <si>
    <t>77601,.L KnÃ¤ SIN frontal belastad,0.0931,182.0,15.8,1.0,757932,2.25.203572408451453316853336855185408931515,,20511,0.2561,757932,U207,2024-08-23T12:27:10Z,KnÃ¤led SIN</t>
  </si>
  <si>
    <t>77602,.D KnÃ¤ SIN patella belastad,0.0684,583.0,21.0,1.0,757932,2.25.203572408451453316853336855185408931515,,20511,0.2561,757932,U207,2024-08-23T12:27:10Z,KnÃ¤led SIN</t>
  </si>
  <si>
    <t>77603,.L KnÃ¤ DX frontal belastad,0.0916,163.0,15.5,1.0,757939,2.25.49836889057946241688328567079847315626,,20512,0.2347,757939,U208,2024-08-23T12:24:46Z,KnÃ¤led DX</t>
  </si>
  <si>
    <t>77604,.L KnÃ¤ DX sida belastad,0.0719,49.0,15.5,1.0,757939,2.25.49836889057946241688328567079847315626,,20512,0.2347,757939,U208,2024-08-23T12:24:46Z,KnÃ¤led DX</t>
  </si>
  <si>
    <t>77605,.D KnÃ¤ DX patella belastad,0.0414,1591.0,20.7,1.0,757939,2.25.49836889057946241688328567079847315626,,20512,0.2347,757939,U208,2024-08-23T12:24:46Z,KnÃ¤led DX</t>
  </si>
  <si>
    <t>77606,.D KnÃ¤ DX patella belastad,0.0249,1229.0,20.7,1.0,757939,2.25.49836889057946241688328567079847315626,,20512,0.2347,757939,U208,2024-08-23T12:24:46Z,KnÃ¤led DX</t>
  </si>
  <si>
    <t>77607,.T Fotled SIN frontal,0.0354,245.0,10.6,1.0,757930,2.25.12489146844421517301083924367994880243,,20513,0.1409,757930,U207,2024-08-23T12:20:35Z,Fotled SIN</t>
  </si>
  <si>
    <t>77608,.T Fotled SIN vridning,0.0535,289.0,10.5,1.0,757930,2.25.12489146844421517301083924367994880243,,20513,0.1409,757930,U207,2024-08-23T12:20:35Z,Fotled SIN</t>
  </si>
  <si>
    <t>77609,.H Fotled SIN sida,0.0498,325.0,10.0,1.0,757930,2.25.12489146844421517301083924367994880243,,20513,0.1409,757930,U207,2024-08-23T12:20:35Z,Fotled SIN</t>
  </si>
  <si>
    <t>77610,.V ArmbÃ¥ge SIN frontal,0.0521,566.0,9.0,1.0,757927,2.25.36429752877186143123318271259141439796,,20514,0.1823,757927,U204,2024-08-23T12:16:00Z,ArmbÃ¥gsled SIN</t>
  </si>
  <si>
    <t>77611,.V ArmbÃ¥ge SIN utÃ¥t,0.0456,482.0,9.0,1.0,757927,2.25.36429752877186143123318271259141439796,,20514,0.1823,757927,U204,2024-08-23T12:16:00Z,ArmbÃ¥gsled SIN</t>
  </si>
  <si>
    <t>77612,.V ArmbÃ¥ge SIN inÃ¥t,0.0429,581.0,9.0,1.0,757927,2.25.36429752877186143123318271259141439796,,20514,0.1823,757927,U204,2024-08-23T12:16:00Z,ArmbÃ¥gsled SIN</t>
  </si>
  <si>
    <t>77613,.V ArmbÃ¥ge SIN sida,0.0389,424.0,9.1,1.0,757927,2.25.36429752877186143123318271259141439796,,20514,0.1823,757927,U204,2024-08-23T12:16:00Z,ArmbÃ¥gsled SIN</t>
  </si>
  <si>
    <t>77614,T Fot SIN frontal,0.0254,386.0,8.7,1.0,757924,2.25.271446445831867316539558168872139911809,,20515,0.0858,757924,S01,2024-08-23T12:14:14Z,Fot SIN</t>
  </si>
  <si>
    <t>77615,T Fot SIN vridning,0.0255,370.0,8.8,1.0,757924,2.25.271446445831867316539558168872139911809,,20515,0.0858,757924,S01,2024-08-23T12:14:14Z,Fot SIN</t>
  </si>
  <si>
    <t>77616,T Fot SIN sida,0.0349,330.0,9.8,1.0,757924,2.25.271446445831867316539558168872139911809,,20515,0.0858,757924,S01,2024-08-23T12:14:14Z,Fot SIN</t>
  </si>
  <si>
    <t>77617,.T Fot DX frontal,0.0331,262.0,15.1,1.0,757929,2.25.76639992381364265637943904249016192448,,20516,0.1473,757929,U207,2024-08-23T12:10:49Z,Fot DX</t>
  </si>
  <si>
    <t>77618,.T Fot DX vridning,0.0282,292.0,15.1,1.0,757929,2.25.76639992381364265637943904249016192448,,20516,0.1473,757929,U207,2024-08-23T12:10:49Z,Fot DX</t>
  </si>
  <si>
    <t>77619,.T Fot DX sida,0.0341,454.0,11.6,1.0,757929,2.25.76639992381364265637943904249016192448,,20516,0.1473,757929,U207,2024-08-23T12:10:49Z,Fot DX</t>
  </si>
  <si>
    <t>77620,.T Fot DX sida,0.0484,627.0,11.6,1.0,757929,2.25.76639992381364265637943904249016192448,,20516,0.1473,757929,U207,2024-08-23T12:10:49Z,Fot DX</t>
  </si>
  <si>
    <t>77621,.T Fot SIN frontal,0.0605,318.0,14.1,1.0,757925,2.25.276766591089823172584694308863751662592,,20517,0.2413,757925,U204,2024-08-23T12:08:25Z,Fot SIN</t>
  </si>
  <si>
    <t>77622,.T Fot SIN vridning,0.0612,292.0,14.1,1.0,757925,2.25.276766591089823172584694308863751662592,,20517,0.2413,757925,U204,2024-08-23T12:08:25Z,Fot SIN</t>
  </si>
  <si>
    <t>77623,.T Fot SIN sida,0.0966,542.0,10.9,1.0,757925,2.25.276766591089823172584694308863751662592,,20517,0.2413,757925,U204,2024-08-23T12:08:25Z,Fot SIN</t>
  </si>
  <si>
    <t>77624,.T Fot SIN sida,0.0197,283.0,10.9,1.0,757925,2.25.276766591089823172584694308863751662592,,20517,0.2413,757925,U204,2024-08-23T12:08:25Z,Fot SIN</t>
  </si>
  <si>
    <t>77625,T Fot DX 10-20kg,0.0062,105.0,5.8,1.0,757913,2.25.220380254399039156189321648625473832605,,20518,0.02,757913,S01,2024-08-23T12:03:50Z,Fot DX</t>
  </si>
  <si>
    <t>77626,T Fot DX 10-20kg,0.0062,110.0,5.7,1.0,757913,2.25.220380254399039156189321648625473832605,,20518,0.02,757913,S01,2024-08-23T12:03:50Z,Fot DX</t>
  </si>
  <si>
    <t>77627,T Fot DX 10-20kg,0.0076,87.0,5.7,1.0,757913,2.25.220380254399039156189321648625473832605,,20518,0.02,757913,S01,2024-08-23T12:03:50Z,Fot DX</t>
  </si>
  <si>
    <t>77628,W Lungor frontal,0.0673,182.0,9.0,1.0,757910,2.25.62472258384026734256055919919631250764,,20519,0.2325,757910,S04,2024-08-23T12:01:05Z,Lungor</t>
  </si>
  <si>
    <t>77629,W Lungor sida,0.1023,147.0,14.0,1.0,757910,2.25.62472258384026734256055919919631250764,,20519,0.2325,757910,S04,2024-08-23T12:01:05Z,Lungor</t>
  </si>
  <si>
    <t>77630,W VÃ¤tskebild SIN,0.037,148.0,26.0,1.0,757910,2.25.62472258384026734256055919919631250764,,20519,0.2325,757910,S04,2024-08-23T12:01:05Z,Lungor</t>
  </si>
  <si>
    <t>77631,W VÃ¤tskebild DX,0.0259,116.0,18.0,1.0,757910,2.25.62472258384026734256055919919631250764,,20519,0.2325,757910,S04,2024-08-23T12:01:05Z,Lungor</t>
  </si>
  <si>
    <t>77632,.L LÃ¤ndrygg sida belastad,5.729,144.0,500.0,1.0,757921,2.25.196126151563519842593955139525424080931,,20520,15.634103,757921,U208,2024-08-23T11:59:57Z,LÃ¤ndrygg</t>
  </si>
  <si>
    <t>77633,.L LÃ¤ndrygg sida belastad framÃ¥t,4.8632,206.0,307.7,1.0,757921,2.25.196126151563519842593955139525424080931,,20520,15.634103,757921,U208,2024-08-23T11:59:57Z,LÃ¤ndrygg</t>
  </si>
  <si>
    <t>77634,.L LÃ¤ndrygg sida belastad bakÃ¥t,4.586,213.0,334.0,1.0,757921,2.25.196126151563519842593955139525424080931,,20520,15.634103,757921,U208,2024-08-23T11:59:57Z,LÃ¤ndrygg</t>
  </si>
  <si>
    <t>77635,.L Fot DX belastad sida,0.0451,235.0,11.9,1.0,757906,2.25.262281377898659478840659280360359391985,,20521,0.0859,757906,L2,2024-08-23T11:58:03Z,Fot belastad DX</t>
  </si>
  <si>
    <t>77636,.D Fot DX belastad frontal,0.0213,298.0,10.0,1.0,757906,2.25.262281377898659478840659280360359391985,,20521,0.0859,757906,L2,2024-08-23T11:58:03Z,Fot belastad DX</t>
  </si>
  <si>
    <t>77637,.D Fot DX belastad vridning,0.0195,267.0,10.1,1.0,757906,2.25.262281377898659478840659280360359391985,,20521,0.0859,757906,L2,2024-08-23T11:58:03Z,Fot belastad DX</t>
  </si>
  <si>
    <t>77638,.D Fot SIN belastad frontal,0.0128,328.0,10.9,1.0,757901,2.25.106337271160559842986863798724391474361,,20522,0.079,757901,U207,2024-08-23T11:54:47Z,Fot belastad SIN</t>
  </si>
  <si>
    <t>77639,.D Fot SIN stÃ¥ende vridning,0.0123,276.0,10.6,1.0,757901,2.25.106337271160559842986863798724391474361,,20522,0.079,757901,U207,2024-08-23T11:54:47Z,Fot belastad SIN</t>
  </si>
  <si>
    <t>77640,.L Fot SIN belastad sida,0.0523,202.0,11.6,1.0,757901,2.25.106337271160559842986863798724391474361,,20522,0.079,757901,U207,2024-08-23T11:54:47Z,Fot belastad SIN</t>
  </si>
  <si>
    <t>77641,.OL Helrygg frontal PA vuxen,0.2404,211.0,33.6,1.0,757920,2.25.195694292910957334288519171934664967357,,20523,11.336702,757920,U208,2024-08-23T11:52:17Z,Helrygg</t>
  </si>
  <si>
    <t>77642,.OL Helrygg frontal PA vuxen,1.6482,206.0,200.0,1.0,757920,2.25.195694292910957334288519171934664967357,,20523,11.336702,757920,U208,2024-08-23T11:52:17Z,Helrygg</t>
  </si>
  <si>
    <t>77643,.OL Helrygg frontal PA vuxen,1.4167,154.0,151.7,1.0,757920,2.25.195694292910957334288519171934664967357,,20523,11.336702,757920,U208,2024-08-23T11:52:17Z,Helrygg</t>
  </si>
  <si>
    <t>77644,.OL Helrygg sida vuxen,1.3555,127.0,219.3,1.0,757920,2.25.195694292910957334288519171934664967357,,20523,11.336702,757920,U208,2024-08-23T11:52:17Z,Helrygg</t>
  </si>
  <si>
    <t>77645,.OL Helrygg sida vuxen,3.2036,110.0,500.0,1.0,757920,2.25.195694292910957334288519171934664967357,,20523,11.336702,757920,U208,2024-08-23T11:52:17Z,Helrygg</t>
  </si>
  <si>
    <t>77646,.OL Helrygg sida vuxen,3.304,94.0,500.0,1.0,757920,2.25.195694292910957334288519171934664967357,,20523,11.336702,757920,U208,2024-08-23T11:52:17Z,Helrygg</t>
  </si>
  <si>
    <t>77647,W Lungor frontal,0.0644,153.0,8.0,1.0,757893,2.25.26108233832919788599305631536292607266,,20524,0.2767,757893,S04,2024-08-23T11:48:30Z,Lungor</t>
  </si>
  <si>
    <t>77648,W Lungor sida,0.1288,102.0,16.0,1.0,757893,2.25.26108233832919788599305631536292607266,,20524,0.2767,757893,S04,2024-08-23T11:48:30Z,Lungor</t>
  </si>
  <si>
    <t>77649,W VÃ¤tskebild DX,0.036,85.0,23.0,1.0,757893,2.25.26108233832919788599305631536292607266,,20524,0.2767,757893,S04,2024-08-23T11:48:30Z,Lungor</t>
  </si>
  <si>
    <t>77650,W VÃ¤tskebild SIN,0.0475,124.0,28.0,1.0,757893,2.25.26108233832919788599305631536292607266,,20524,0.2767,757893,S04,2024-08-23T11:48:30Z,Lungor</t>
  </si>
  <si>
    <t>77651,T Fot SIN 20-40kg,0.0196,168.0,7.8,1.0,757911,2.25.67015934392596270262030612628165789751,,20525,0.065,757911,S01,2024-08-23T11:46:37Z,Fot SIN</t>
  </si>
  <si>
    <t>77652,T Fot SIN 20-40kg,0.0205,141.0,7.4,1.0,757911,2.25.67015934392596270262030612628165789751,,20525,0.065,757911,S01,2024-08-23T11:46:37Z,Fot SIN</t>
  </si>
  <si>
    <t>77653,T Fot SIN 20-40kg,0.0249,122.0,7.5,1.0,757911,2.25.67015934392596270262030612628165789751,,20525,0.065,757911,S01,2024-08-23T11:46:37Z,Fot SIN</t>
  </si>
  <si>
    <t>77654,.V Handled SIN frontal,0.0145,390.0,7.5,1.0,757891,2.25.231171670957557419104468062737635514225,,20526,0.0369,757891,U208,2024-08-23T11:40:30Z,Handled SIN</t>
  </si>
  <si>
    <t>77655,.V Handled SIN sida,0.0126,351.0,8.1,1.0,757891,2.25.231171670957557419104468062737635514225,,20526,0.0369,757891,U208,2024-08-23T11:40:30Z,Handled SIN</t>
  </si>
  <si>
    <t>77656,.V Handled SIN sida,0.0097,310.0,8.1,1.0,757891,2.25.231171670957557419104468062737635514225,,20526,0.0369,757891,U208,2024-08-23T11:40:30Z,Handled SIN</t>
  </si>
  <si>
    <t>77657,.L Fot DX belastad sida,0.0464,104.0,11.6,1.0,757890,2.25.226550309442850788618279874360375254678,,20527,0.0716,757890,U207,2024-08-23T11:39:52Z,Fot belastad DX</t>
  </si>
  <si>
    <t>77658,.D Fot DX belastad frontal,0.012,347.0,10.6,1.0,757890,2.25.226550309442850788618279874360375254678,,20527,0.0716,757890,U207,2024-08-23T11:39:52Z,Fot belastad DX</t>
  </si>
  <si>
    <t>77659,.D Fot DX stÃ¥ende vridning,0.013,296.0,10.5,1.0,757890,2.25.226550309442850788618279874360375254678,,20527,0.0716,757890,U207,2024-08-23T11:39:52Z,Fot belastad DX</t>
  </si>
  <si>
    <t>77660,.V Hand DX frontal,0.0206,375.0,5.9,1.0,757900,2.25.206824096012271895520833711748500021034,,20528,0.0469,757900,L2,2024-08-23T11:38:41Z,Hand DX</t>
  </si>
  <si>
    <t>77661,.V Hand DX vridning,0.0157,322.0,6.0,1.0,757900,2.25.206824096012271895520833711748500021034,,20528,0.0469,757900,L2,2024-08-23T11:38:41Z,Hand DX</t>
  </si>
  <si>
    <t>77662,.V Hand DX sida,0.0074,224.0,5.5,1.0,757900,2.25.206824096012271895520833711748500021034,,20528,0.0469,757900,L2,2024-08-23T11:38:41Z,Hand DX</t>
  </si>
  <si>
    <t>77663,.V Hand DX frontal,0.0032,93.0,5.1,1.0,757900,2.25.206824096012271895520833711748500021034,,20528,0.0469,757900,L2,2024-08-23T11:38:41Z,Hand DX</t>
  </si>
  <si>
    <t>77664,.V Hand SIN frontal,0.0232,384.0,6.2,1.0,757896,2.25.314168836851670786115710826504634643566,,20529,0.0659,757896,L2,2024-08-23T11:38:18Z,Hand SIN</t>
  </si>
  <si>
    <t>77665,.V Hand SIN frontal,0.0204,372.0,6.1,1.0,757896,2.25.314168836851670786115710826504634643566,,20529,0.0659,757896,L2,2024-08-23T11:38:18Z,Hand SIN</t>
  </si>
  <si>
    <t>77666,.V Hand SIN vridning,0.0136,319.0,6.2,1.0,757896,2.25.314168836851670786115710826504634643566,,20529,0.0659,757896,L2,2024-08-23T11:38:18Z,Hand SIN</t>
  </si>
  <si>
    <t>77667,.V Hand SIN sida,0.0049,217.0,5.6,1.0,757896,2.25.314168836851670786115710826504634643566,,20529,0.0659,757896,L2,2024-08-23T11:38:18Z,Hand SIN</t>
  </si>
  <si>
    <t>77668,.V Hand SIN frontal,0.0038,101.0,5.6,1.0,757896,2.25.314168836851670786115710826504634643566,,20529,0.0659,757896,L2,2024-08-23T11:38:18Z,Hand SIN</t>
  </si>
  <si>
    <t>77669,.L Fotled DX belastad frontal,0.0199,93.0,11.1,1.0,757888,2.25.185095946323419248485105736416431776742,,20530,0.0629,757888,U207,2024-08-23T11:37:36Z,Fotled belastad DX</t>
  </si>
  <si>
    <t>77670,.L Fotled DX belastad vridning,0.0199,95.0,11.1,1.0,757888,2.25.185095946323419248485105736416431776742,,20530,0.0629,757888,U207,2024-08-23T11:37:36Z,Fotled belastad DX</t>
  </si>
  <si>
    <t>77671,.L Fotled DX belastad sida,0.0224,219.0,11.4,1.0,757888,2.25.185095946323419248485105736416431776742,,20530,0.0629,757888,U207,2024-08-23T11:37:36Z,Fotled belastad DX</t>
  </si>
  <si>
    <t>77672,.V Hand SIN frontal,0.022,546.0,6.1,1.0,757898,2.25.53945800435067198985057309314608802906,,20531,0.0868,757898,U208,2024-08-23T11:37:08Z,Hand SIN</t>
  </si>
  <si>
    <t>77673,.V Hand SIN vridning,0.0159,449.0,5.9,1.0,757898,2.25.53945800435067198985057309314608802906,,20531,0.0868,757898,U208,2024-08-23T11:37:08Z,Hand SIN</t>
  </si>
  <si>
    <t>77674,.V Hand SIN sida,0.033,994.0,6.7,1.0,757898,2.25.53945800435067198985057309314608802906,,20531,0.0868,757898,U208,2024-08-23T11:37:08Z,Hand SIN</t>
  </si>
  <si>
    <t>77675,.V Tumme SIN sida,0.0078,427.0,5.6,1.0,757898,2.25.53945800435067198985057309314608802906,,20531,0.0868,757898,U208,2024-08-23T11:37:08Z,Hand SIN</t>
  </si>
  <si>
    <t>77676,.V Tumme SIN frontal,0.006,174.0,5.9,1.0,757898,2.25.53945800435067198985057309314608802906,,20531,0.0868,757898,U208,2024-08-23T11:37:08Z,Hand SIN</t>
  </si>
  <si>
    <t>77677,..T Underben SIN frontal 20-50kg,0.0663,313.0,10.1,1.0,757895,2.25.308444491613009377156597017361507064830,,20532,0.1287,757895,U204,2024-08-23T11:30:29Z,Underben SIN</t>
  </si>
  <si>
    <t>77678,..T Underben SIN sida 20-50kg,0.0585,231.0,9.7,1.0,757895,2.25.308444491613009377156597017361507064830,,20532,0.1287,757895,U204,2024-08-23T11:30:29Z,Underben SIN</t>
  </si>
  <si>
    <t>77679,.L Axel SIN inÃ¥t,0.0751,224.0,20.7,1.0,757908,2.25.314554626897068595411856720765903822413,,20533,0.5063,757908,U208,2024-08-23T11:25:51Z,"Axel, AC-led SIN"</t>
  </si>
  <si>
    <t>77680,.L Axel SIN utÃ¥t,0.075,32.0,20.6,1.0,757908,2.25.314554626897068595411856720765903822413,,20533,0.5063,757908,U208,2024-08-23T11:25:51Z,"Axel, AC-led SIN"</t>
  </si>
  <si>
    <t>77681,.L Axel SIN utÃ¥t,0.0743,159.0,20.7,1.0,757908,2.25.314554626897068595411856720765903822413,,20533,0.5063,757908,U208,2024-08-23T11:25:51Z,"Axel, AC-led SIN"</t>
  </si>
  <si>
    <t>77682,.L Axel SIN upplyft,0.0503,30.0,20.7,1.0,757908,2.25.314554626897068595411856720765903822413,,20533,0.5063,757908,U208,2024-08-23T11:25:51Z,"Axel, AC-led SIN"</t>
  </si>
  <si>
    <t>77683,.L Axel SIN sida,0.0941,159.0,27.6,1.0,757908,2.25.314554626897068595411856720765903822413,,20533,0.5063,757908,U208,2024-08-23T11:25:51Z,"Axel, AC-led SIN"</t>
  </si>
  <si>
    <t>77684,.L Axel SIN sida,0.1329,405.0,27.6,1.0,757908,2.25.314554626897068595411856720765903822413,,20533,0.5063,757908,U208,2024-08-23T11:25:51Z,"Axel, AC-led SIN"</t>
  </si>
  <si>
    <t>77685,.L Lungor frontal stÃ¥ende,0.0499,98.0,5.0,1.0,757885,2.25.98324990617775520020083782209422092190,,20534,0.179,757885,U206,2024-08-23T11:21:54Z,Lungor</t>
  </si>
  <si>
    <t>77686,.L Lungor sida stÃ¥ende,0.1291,93.0,14.0,1.0,757885,2.25.98324990617775520020083782209422092190,,20534,0.179,757885,U206,2024-08-23T11:21:54Z,Lungor</t>
  </si>
  <si>
    <t>77687,.L KnÃ¤ SIN frontal belastad,0.0918,300.0,11.0,1.0,757870,2.25.81601732098295666223146665150797829929,,20535,0.2183,757870,L2,2024-08-23T11:20:32Z,KnÃ¤led SIN</t>
  </si>
  <si>
    <t>77688,.L KnÃ¤ SIN sida belastad,0.0995,347.0,10.9,1.0,757870,2.25.81601732098295666223146665150797829929,,20535,0.2183,757870,L2,2024-08-23T11:20:32Z,KnÃ¤led SIN</t>
  </si>
  <si>
    <t>77689,.V KnÃ¤ SIN patella belastad,0.0259,695.0,20.9,1.0,757870,2.25.81601732098295666223146665150797829929,,20535,0.2183,757870,L2,2024-08-23T11:20:32Z,KnÃ¤led SIN</t>
  </si>
  <si>
    <t>77690,W Lungor frontal,0.0551,119.0,7.0,1.0,757857,2.25.67763020728424038270178453282595930133,,20536,0.2618,757857,S04,2024-08-23T11:17:52Z,Lungor</t>
  </si>
  <si>
    <t>77691,W Lungor sida,0.0786,120.0,9.0,1.0,757857,2.25.67763020728424038270178453282595930133,,20536,0.2618,757857,S04,2024-08-23T11:17:52Z,Lungor</t>
  </si>
  <si>
    <t>77692,W VÃ¤tskebild DX,0.0755,174.0,42.0,1.0,757857,2.25.67763020728424038270178453282595930133,,20536,0.2618,757857,S04,2024-08-23T11:17:52Z,Lungor</t>
  </si>
  <si>
    <t>77693,W VÃ¤tskebild SIN,0.0526,88.0,28.0,1.0,757857,2.25.67763020728424038270178453282595930133,,20536,0.2618,757857,S04,2024-08-23T11:17:52Z,Lungor</t>
  </si>
  <si>
    <t>77694,.L KnÃ¤ DX frontal belastad,0.0966,358.0,10.9,1.0,757874,2.25.339311603940965643894415032553935720047,,20537,0.2357,757874,L2,2024-08-23T11:17:50Z,KnÃ¤led DX</t>
  </si>
  <si>
    <t>77695,.L KnÃ¤ DX sida belastad,0.0927,332.0,10.9,1.0,757874,2.25.339311603940965643894415032553935720047,,20537,0.2357,757874,L2,2024-08-23T11:17:50Z,KnÃ¤led DX</t>
  </si>
  <si>
    <t>77696,.V KnÃ¤ DX patella belastad,0.0418,93.0,20.9,1.0,757874,2.25.339311603940965643894415032553935720047,,20537,0.2357,757874,L2,2024-08-23T11:17:50Z,KnÃ¤led DX</t>
  </si>
  <si>
    <t>77697,.T Fot DX frontal,0.0492,328.0,13.9,1.0,757859,2.25.121244579839017890421039078027042048075,,20538,0.3885,757859,U204,2024-08-23T11:15:13Z,Fot DX</t>
  </si>
  <si>
    <t>77698,.T Fot DX vridning,0.0495,300.0,14.0,1.0,757859,2.25.121244579839017890421039078027042048075,,20538,0.3885,757859,U204,2024-08-23T11:15:13Z,Fot DX</t>
  </si>
  <si>
    <t>77699,.T Fot DX sida,0.0795,473.0,11.0,1.0,757859,2.25.121244579839017890421039078027042048075,,20538,0.3885,757859,U204,2024-08-23T11:15:13Z,Fot DX</t>
  </si>
  <si>
    <t>77700,.T Fot DX sida,0.0568,537.0,11.0,1.0,757859,2.25.121244579839017890421039078027042048075,,20538,0.3885,757859,U204,2024-08-23T11:15:13Z,Fot DX</t>
  </si>
  <si>
    <t>77701,.T Fot DX sida,0.0384,465.0,10.8,1.0,757859,2.25.121244579839017890421039078027042048075,,20538,0.3885,757859,U204,2024-08-23T11:15:13Z,Fot DX</t>
  </si>
  <si>
    <t>77702,.T Fot DX sida,0.041,407.0,11.0,1.0,757859,2.25.121244579839017890421039078027042048075,,20538,0.3885,757859,U204,2024-08-23T11:15:13Z,Fot DX</t>
  </si>
  <si>
    <t>77703,.T Fot DX sida,0.0341,498.0,10.9,1.0,757859,2.25.121244579839017890421039078027042048075,,20538,0.3885,757859,U204,2024-08-23T11:15:13Z,Fot DX</t>
  </si>
  <si>
    <t>77704,.T Fot DX sida,0.0342,346.0,10.8,1.0,757859,2.25.121244579839017890421039078027042048075,,20538,0.3885,757859,U204,2024-08-23T11:15:13Z,Fot DX</t>
  </si>
  <si>
    <t>77705,.L Fotled SIN belastad sida,0.0405,145.0,11.2,1.0,757873,2.25.271199478418173390855577790910582281051,,20539,0.0951,757873,U207,2024-08-23T11:11:05Z,Fotled belastad SIN</t>
  </si>
  <si>
    <t>77706,.L Fotled SIN belastad frontal,0.0254,92.0,11.1,1.0,757873,2.25.271199478418173390855577790910582281051,,20539,0.0951,757873,U207,2024-08-23T11:11:05Z,Fotled belastad SIN</t>
  </si>
  <si>
    <t>77707,.L Fotled SIN belastad vridning,0.0286,94.0,11.2,1.0,757873,2.25.271199478418173390855577790910582281051,,20539,0.0951,757873,U207,2024-08-23T11:11:05Z,Fotled belastad SIN</t>
  </si>
  <si>
    <t>77708,.L Fot SIN belastad sida,0.0487,164.0,11.8,1.0,757875,2.25.38414406095641226112603290882276889504,,20540,0.1347,757875,U207,2024-08-23T11:09:57Z,Fot belastad SIN</t>
  </si>
  <si>
    <t>77709,.D Fot SIN belastad frontal,0.0121,270.0,10.7,1.0,757875,2.25.38414406095641226112603290882276889504,,20540,0.1347,757875,U207,2024-08-23T11:09:57Z,Fot belastad SIN</t>
  </si>
  <si>
    <t>77710,.D Fot SIN stÃ¥ende vridning,0.0122,228.0,10.5,1.0,757875,2.25.38414406095641226112603290882276889504,,20540,0.1347,757875,U207,2024-08-23T11:09:57Z,Fot belastad SIN</t>
  </si>
  <si>
    <t>77711,.T HÃ¤l SIN axial,0.0617,309.0,21.1,1.0,757875,2.25.38414406095641226112603290882276889504,,20540,0.1347,757875,U207,2024-08-23T11:09:57Z,Fot belastad SIN</t>
  </si>
  <si>
    <t>77712,.L Axel SIN inÃ¥t,0.0953,38.0,20.7,1.0,757878,2.25.264186232554604385593854991672914202540,,20541,0.4326,757878,U208,2024-08-23T11:09:09Z,"Axel, AC-led SIN"</t>
  </si>
  <si>
    <t>77713,.L Axel SIN utÃ¥t,0.0752,24.0,20.7,1.0,757878,2.25.264186232554604385593854991672914202540,,20541,0.4326,757878,U208,2024-08-23T11:09:09Z,"Axel, AC-led SIN"</t>
  </si>
  <si>
    <t>77714,.L Axel SIN upplyft,0.0654,35.0,20.6,1.0,757878,2.25.264186232554604385593854991672914202540,,20541,0.4326,757878,U208,2024-08-23T11:09:09Z,"Axel, AC-led SIN"</t>
  </si>
  <si>
    <t>77715,.L Axel SIN 30Â° kran,0.0599,96.0,20.7,1.0,757878,2.25.264186232554604385593854991672914202540,,20541,0.4326,757878,U208,2024-08-23T11:09:09Z,"Axel, AC-led SIN"</t>
  </si>
  <si>
    <t>77716,.L Axel SIN Outlet View sida,0.1245,81.0,27.6,1.0,757878,2.25.264186232554604385593854991672914202540,,20541,0.4326,757878,U208,2024-08-23T11:09:09Z,"Axel, AC-led SIN"</t>
  </si>
  <si>
    <t>77717,.L Fot SIN belastad sida,0.0436,212.0,11.6,1.0,757854,2.25.180302015882999536068028653388810203228,,20542,0.0799,757854,L2,2024-08-23T11:08:45Z,Fot belastad SIN</t>
  </si>
  <si>
    <t>77718,.D Fot SIN belastad frontal,0.0161,274.0,10.1,1.0,757854,2.25.180302015882999536068028653388810203228,,20542,0.0799,757854,L2,2024-08-23T11:08:45Z,Fot belastad SIN</t>
  </si>
  <si>
    <t>77719,.D Fot SIN belastad frontal,0.0202,244.0,10.1,1.0,757854,2.25.180302015882999536068028653388810203228,,20542,0.0799,757854,L2,2024-08-23T11:08:45Z,Fot belastad SIN</t>
  </si>
  <si>
    <t>77720,SondlÃ¤ge,0.1852,238.0,0.0,1.0,757865,2.25.76751274969128158525012982894454548433,,20543,0.1852,757865,U220,2024-08-23T11:08:28Z,BukÃ¶versikt</t>
  </si>
  <si>
    <t>77721,.L Fot DX belastad sida,0.0574,161.0,11.8,1.0,757871,2.25.180880389044835827248550336388909340018,,20544,0.1235,757871,U207,2024-08-23T11:08:11Z,Fot belastad DX</t>
  </si>
  <si>
    <t>77722,.D Fot DX belastad frontal,0.0126,266.0,10.7,1.0,757871,2.25.180880389044835827248550336388909340018,,20544,0.1235,757871,U207,2024-08-23T11:08:11Z,Fot belastad DX</t>
  </si>
  <si>
    <t>77723,.D Fot DX stÃ¥ende vridning,0.013,208.0,10.6,1.0,757871,2.25.180880389044835827248550336388909340018,,20544,0.1235,757871,U207,2024-08-23T11:08:11Z,Fot belastad DX</t>
  </si>
  <si>
    <t>77724,.T HÃ¤l DX axial,0.0405,163.0,21.0,1.0,757871,2.25.180880389044835827248550336388909340018,,20544,0.1235,757871,U207,2024-08-23T11:08:11Z,Fot belastad DX</t>
  </si>
  <si>
    <t>77725,.L Fotled DX belastad frontal,0.0302,56.0,11.6,1.0,757872,2.25.260307414932785037472989026865613363597,,20545,0.0845,757872,U207,2024-08-23T11:04:24Z,Fotled belastad DX</t>
  </si>
  <si>
    <t>77726,.L Fotled DX belastad vridning,0.0336,77.0,11.2,1.0,757872,2.25.260307414932785037472989026865613363597,,20545,0.0845,757872,U207,2024-08-23T11:04:24Z,Fotled belastad DX</t>
  </si>
  <si>
    <t>77727,.L Fotled DX belastad sida,0.0199,121.0,11.1,1.0,757872,2.25.260307414932785037472989026865613363597,,20545,0.0845,757872,U207,2024-08-23T11:04:24Z,Fotled belastad DX</t>
  </si>
  <si>
    <t>77728,.T Fotled DX frontal,0.0371,188.0,10.4,1.0,757862,2.25.302841266448687845750254357560680773740,,20546,0.1543,757862,U204,2024-08-23T11:04:17Z,Fotled DX</t>
  </si>
  <si>
    <t>77729,.T Fotled DX vridning,0.0371,200.0,9.8,1.0,757862,2.25.302841266448687845750254357560680773740,,20546,0.1543,757862,U204,2024-08-23T11:04:17Z,Fotled DX</t>
  </si>
  <si>
    <t>77730,.T Fotled DX sida,0.0454,349.0,8.6,1.0,757862,2.25.302841266448687845750254357560680773740,,20546,0.1543,757862,U204,2024-08-23T11:04:17Z,Fotled DX</t>
  </si>
  <si>
    <t>77731,.T Fotled DX uppvriden,0.0331,191.0,8.6,1.0,757862,2.25.302841266448687845750254357560680773740,,20546,0.1543,757862,U204,2024-08-23T11:04:17Z,Fotled DX</t>
  </si>
  <si>
    <t>77732,.L Lungor frontal stÃ¥ende,0.0671,74.0,6.0,1.0,757867,2.25.160453917277402099670555275757972408759,,20547,0.5159,757867,U206,2024-08-23T11:03:08Z,Lungor</t>
  </si>
  <si>
    <t>77733,.L Lungor sida stÃ¥ende,0.2204,87.0,21.0,1.0,757867,2.25.160453917277402099670555275757972408759,,20547,0.5159,757867,U206,2024-08-23T11:03:08Z,Lungor</t>
  </si>
  <si>
    <t>77734,.L VÃ¤tskebild SIN sidolÃ¤ge,0.1423,117.0,36.0,1.0,757867,2.25.160453917277402099670555275757972408759,,20547,0.5159,757867,U206,2024-08-23T11:03:08Z,Lungor</t>
  </si>
  <si>
    <t>77735,.L VÃ¤tskebild DX sidolÃ¤ge,0.0861,91.0,25.0,1.0,757867,2.25.160453917277402099670555275757972408759,,20547,0.5159,757867,U206,2024-08-23T11:03:08Z,Lungor</t>
  </si>
  <si>
    <t>77736,.T Fot DX frontal,0.0426,280.0,14.1,1.0,757858,2.25.107008069087267077080435689080363315516,,20548,0.2399,757858,U204,2024-08-23T11:02:06Z,Fot DX</t>
  </si>
  <si>
    <t>77737,.T Fot DX vridning,0.0425,262.0,13.9,1.0,757858,2.25.107008069087267077080435689080363315516,,20548,0.2399,757858,U204,2024-08-23T11:02:06Z,Fot DX</t>
  </si>
  <si>
    <t>77738,.T Fot DX sida,0.0816,501.0,11.5,1.0,757858,2.25.107008069087267077080435689080363315516,,20548,0.2399,757858,U204,2024-08-23T11:02:06Z,Fot DX</t>
  </si>
  <si>
    <t>77739,.T Fot DX sida,0.073,440.0,10.8,1.0,757858,2.25.107008069087267077080435689080363315516,,20548,0.2399,757858,U204,2024-08-23T11:02:06Z,Fot DX</t>
  </si>
  <si>
    <t>77740,..V Handled DX frontal 0-20kg,0.0042,221.0,4.7,1.0,757845,2.25.82781542226095865952712489505113361006,,20549,0.0157,757845,L2,2024-08-23T10:59:50Z,Handled DX</t>
  </si>
  <si>
    <t>77741,..V Handled DX sida 0-20kg,0.0049,215.0,5.1,1.0,757845,2.25.82781542226095865952712489505113361006,,20549,0.0157,757845,L2,2024-08-23T10:59:50Z,Handled DX</t>
  </si>
  <si>
    <t>77742,..V Handled DX sida 0-20kg,0.0061,215.0,5.2,1.0,757845,2.25.82781542226095865952712489505113361006,,20549,0.0157,757845,L2,2024-08-23T10:59:50Z,Handled DX</t>
  </si>
  <si>
    <t>77743,.OT Tunntarmspassage,0.1587,296.0,6.2,1.0,757836,2.25.280766118845446085874834472725983689648,,20550,0.286,757836,L2,2024-08-23T10:54:26Z,Tunntarm</t>
  </si>
  <si>
    <t>77744,.OT Tunntarmspassage,0.1273,208.0,5.0,1.0,757836,2.25.280766118845446085874834472725983689648,,20550,0.286,757836,L2,2024-08-23T10:54:26Z,Tunntarm</t>
  </si>
  <si>
    <t>77745,.T Fotled DX frontal,0.0364,167.0,10.4,1.0,757841,2.25.294405339165149541473523889508868671010,,20551,0.1715,757841,U207,2024-08-23T10:48:55Z,Fotled DX</t>
  </si>
  <si>
    <t>77746,.T Fotled DX vridning,0.0365,179.0,10.5,1.0,757841,2.25.294405339165149541473523889508868671010,,20551,0.1715,757841,U207,2024-08-23T10:48:55Z,Fotled DX</t>
  </si>
  <si>
    <t>77747,.T Fotled DX sida,0.0326,278.0,9.3,1.0,757841,2.25.294405339165149541473523889508868671010,,20551,0.1715,757841,U207,2024-08-23T10:48:55Z,Fotled DX</t>
  </si>
  <si>
    <t>77748,.T Fotled DX uppvriden,0.064,267.0,9.4,1.0,757841,2.25.294405339165149541473523889508868671010,,20551,0.1715,757841,U207,2024-08-23T10:48:55Z,Fotled DX</t>
  </si>
  <si>
    <t>77749,.T Fot DX frontal,0.0372,238.0,14.6,1.0,757842,2.25.299188457252680118900355415759061168477,,20552,0.1536,757842,U207,2024-08-23T10:47:56Z,Fot DX</t>
  </si>
  <si>
    <t>77750,.T Fot DX vridning,0.0377,223.0,15.2,1.0,757842,2.25.299188457252680118900355415759061168477,,20552,0.1536,757842,U207,2024-08-23T10:47:56Z,Fot DX</t>
  </si>
  <si>
    <t>77751,.T Fot DX sida,0.0787,432.0,11.8,1.0,757842,2.25.299188457252680118900355415759061168477,,20552,0.1536,757842,U207,2024-08-23T10:47:56Z,Fot DX</t>
  </si>
  <si>
    <t>77752,.T Fotled DX frontal,0.0622,100.0,9.8,1.0,757839,2.25.120019574635980609304971595606294704739,,20553,0.3896,757839,U204,2024-08-23T10:47:37Z,Fotled DX</t>
  </si>
  <si>
    <t>77753,.T Fotled DX vridning,0.1156,138.0,10.3,1.0,757839,2.25.120019574635980609304971595606294704739,,20553,0.3896,757839,U204,2024-08-23T10:47:37Z,Fotled DX</t>
  </si>
  <si>
    <t>77754,.T Fotled DX vridning,0.1282,182.0,9.8,1.0,757839,2.25.120019574635980609304971595606294704739,,20553,0.3896,757839,U204,2024-08-23T10:47:37Z,Fotled DX</t>
  </si>
  <si>
    <t>77755,.H Fotled DX sida,0.0418,96.0,9.9,1.0,757839,2.25.120019574635980609304971595606294704739,,20553,0.3896,757839,U204,2024-08-23T10:47:37Z,Fotled DX</t>
  </si>
  <si>
    <t>77756,.H Fotled DX sida,0.0382,116.0,9.5,1.0,757839,2.25.120019574635980609304971595606294704739,,20553,0.3896,757839,U204,2024-08-23T10:47:37Z,Fotled DX</t>
  </si>
  <si>
    <t>77757,.T Underben DX frontal Ã¶vre,0.0508,47.0,7.2,1.0,757840,2.25.289761180557276355564175280733232518898,,20554,0.1907,757840,U204,2024-08-23T10:45:59Z,Underben DX</t>
  </si>
  <si>
    <t>77758,.T Underben DX frontal nedre,0.0503,58.0,7.2,1.0,757840,2.25.289761180557276355564175280733232518898,,20554,0.1907,757840,U204,2024-08-23T10:45:59Z,Underben DX</t>
  </si>
  <si>
    <t>77759,.H Underben DX sida Ã¶vre,0.0494,30.0,7.8,1.0,757840,2.25.289761180557276355564175280733232518898,,20554,0.1907,757840,U204,2024-08-23T10:45:59Z,Underben DX</t>
  </si>
  <si>
    <t>77760,.H Underben DX sida nedre,0.0334,59.0,7.8,1.0,757840,2.25.289761180557276355564175280733232518898,,20554,0.1907,757840,U204,2024-08-23T10:45:59Z,Underben DX</t>
  </si>
  <si>
    <t>77761,T Fot SIN frontal,0.0309,318.0,8.8,1.0,757886,2.25.184762790073471103866035840047458997630,,20555,0.1339,757886,S01,2024-08-23T10:41:59Z,Fot SIN</t>
  </si>
  <si>
    <t>77762,T Fot SIN vridning,0.0312,334.0,8.9,1.0,757886,2.25.184762790073471103866035840047458997630,,20555,0.1339,757886,S01,2024-08-23T10:41:59Z,Fot SIN</t>
  </si>
  <si>
    <t>77763,T Fot SIN sida,0.0365,293.0,9.8,1.0,757886,2.25.184762790073471103866035840047458997630,,20555,0.1339,757886,S01,2024-08-23T10:41:59Z,Fot SIN</t>
  </si>
  <si>
    <t>77764,T HÃ¤l SIN axial,0.0353,306.0,43.6,1.0,757886,2.25.184762790073471103866035840047458997630,,20555,0.1339,757886,S01,2024-08-23T10:41:59Z,Fot SIN</t>
  </si>
  <si>
    <t>77765,Lungor frontal liggande,0.0797,365.0,0.0,1.0,757820,2.25.231119163737783517160890136886269045111,,20556,0.0797,757820,L10,2024-08-23T10:36:53Z,"Lungor, liggande"</t>
  </si>
  <si>
    <t>77766,.T ProtesbÃ¤cken omvÃ¤nd,0.9684,229.0,45.2,1.0,757832,2.25.11787166305647967828936334708326533336,,20557,0.983,757832,U207,2024-08-23T10:35:13Z,ProtesbÃ¤cken</t>
  </si>
  <si>
    <t>77767,.T HÃ¶ftled DX frontal,0.4531,282.0,26.7,1.0,757837,2.25.60214340316686599404884792987384290728,,20558,1.4057,757837,U207,2024-08-23T10:33:10Z,HÃ¶ftled DX</t>
  </si>
  <si>
    <t>77768,.H HÃ¶ftled DX sida,0.9351,262.0,335.7,1.0,757837,2.25.60214340316686599404884792987384290728,,20558,1.4057,757837,U207,2024-08-23T10:33:10Z,HÃ¶ftled DX</t>
  </si>
  <si>
    <t>77769,.V Hand DX frontal,0.0116,358.0,5.8,1.0,757830,2.25.53949601843293281321891725124939685638,,20559,0.093,757830,U204,2024-08-23T10:24:48Z,Hand DX</t>
  </si>
  <si>
    <t>77770,.V Hand DX sida,0.02,637.0,6.7,1.0,757830,2.25.53949601843293281321891725124939685638,,20559,0.093,757830,U204,2024-08-23T10:24:48Z,Hand DX</t>
  </si>
  <si>
    <t>77771,.V Hand DX sida,0.0199,394.0,6.5,1.0,757830,2.25.53949601843293281321891725124939685638,,20559,0.093,757830,U204,2024-08-23T10:24:48Z,Hand DX</t>
  </si>
  <si>
    <t>77772,.V Hand DX sida,0.0202,372.0,6.5,1.0,757830,2.25.53949601843293281321891725124939685638,,20559,0.093,757830,U204,2024-08-23T10:24:48Z,Hand DX</t>
  </si>
  <si>
    <t>77773,.V Hand DX sida,0.0201,482.0,6.3,1.0,757830,2.25.53949601843293281321891725124939685638,,20559,0.093,757830,U204,2024-08-23T10:24:48Z,Hand DX</t>
  </si>
  <si>
    <t>77774,.V Hand SIN frontal,0.0188,380.0,6.2,1.0,757828,2.25.234504870744123074241753641504844035461,,20560,0.0446,757828,L2,2024-08-23T10:24:37Z,Hand SIN</t>
  </si>
  <si>
    <t>77775,.V Hand SIN vridning,0.0135,310.0,6.2,1.0,757828,2.25.234504870744123074241753641504844035461,,20560,0.0446,757828,L2,2024-08-23T10:24:37Z,Hand SIN</t>
  </si>
  <si>
    <t>77776,.V Hand SIN frontal,0.0066,128.0,5.5,1.0,757828,2.25.234504870744123074241753641504844035461,,20560,0.0446,757828,L2,2024-08-23T10:24:37Z,Hand SIN</t>
  </si>
  <si>
    <t>77777,.V Hand SIN sida,0.0057,217.0,5.7,1.0,757828,2.25.234504870744123074241753641504844035461,,20560,0.0446,757828,L2,2024-08-23T10:24:37Z,Hand SIN</t>
  </si>
  <si>
    <t>77778,.V Hand DX frontal,0.0189,358.0,5.9,1.0,757826,2.25.36738406203508673457769146066561925841,,20561,0.0434,757826,L2,2024-08-23T10:21:50Z,Hand DX</t>
  </si>
  <si>
    <t>77779,.V Hand DX vridning,0.0124,319.0,5.9,1.0,757826,2.25.36738406203508673457769146066561925841,,20561,0.0434,757826,L2,2024-08-23T10:21:50Z,Hand DX</t>
  </si>
  <si>
    <t>77780,.V Hand DX sida,0.0069,210.0,5.6,1.0,757826,2.25.36738406203508673457769146066561925841,,20561,0.0434,757826,L2,2024-08-23T10:21:50Z,Hand DX</t>
  </si>
  <si>
    <t>77781,.V Hand DX frontal,0.0052,116.0,5.6,1.0,757826,2.25.36738406203508673457769146066561925841,,20561,0.0434,757826,L2,2024-08-23T10:21:50Z,Hand DX</t>
  </si>
  <si>
    <t>77782,.L Lungor frontal stÃ¥ende,0.0252,110.0,3.0,1.0,757825,2.25.156470236116890436599231891350435584891,,20562,0.0932,757825,U206,2024-08-23T10:17:59Z,Lungor</t>
  </si>
  <si>
    <t>77783,.L Lungor sida stÃ¥ende,0.068,123.0,9.0,1.0,757825,2.25.156470236116890436599231891350435584891,,20562,0.0932,757825,U206,2024-08-23T10:17:59Z,Lungor</t>
  </si>
  <si>
    <t>77784,.L Lungor frontal stÃ¥ende,0.0512,87.0,5.0,1.0,757821,2.25.81587160224435126204260934416880493804,,20563,0.2961,757821,U206,2024-08-23T10:06:04Z,Lungor</t>
  </si>
  <si>
    <t>77785,.L Lungor sida stÃ¥ende,0.1252,129.0,13.0,1.0,757821,2.25.81587160224435126204260934416880493804,,20563,0.2961,757821,U206,2024-08-23T10:06:04Z,Lungor</t>
  </si>
  <si>
    <t>77786,.L VÃ¤tskebild SIN sidolÃ¤ge,0.0959,104.0,29.0,1.0,757821,2.25.81587160224435126204260934416880493804,,20563,0.2961,757821,U206,2024-08-23T10:06:04Z,Lungor</t>
  </si>
  <si>
    <t>77787,.L Lungor pnthx DX upp,0.0238,23.0,3.0,1.0,757821,2.25.81587160224435126204260934416880493804,,20563,0.2961,757821,U206,2024-08-23T10:06:04Z,Lungor</t>
  </si>
  <si>
    <t>77788,.D Fot DX belastad frontal,0.0083,217.0,10.4,1.0,757814,2.25.183684938550175338853635920949615587509,,20564,0.0676,757814,U208,2024-08-23T09:58:21Z,Fot belastad DX</t>
  </si>
  <si>
    <t>77789,.D Fot DX stÃ¥ende vridning,0.0075,168.0,10.1,1.0,757814,2.25.183684938550175338853635920949615587509,,20564,0.0676,757814,U208,2024-08-23T09:58:21Z,Fot belastad DX</t>
  </si>
  <si>
    <t>77790,.L Fot DX belastad sida,0.0502,245.0,11.4,1.0,757814,2.25.183684938550175338853635920949615587509,,20564,0.0676,757814,U208,2024-08-23T09:58:21Z,Fot belastad DX</t>
  </si>
  <si>
    <t>77791,Position SkellefteÃ¥,0.0003,,6.2,1.0,757810,2.25.311539749510231743083899833001661048390,,20565,0.1206,757810,S01,2024-08-23T09:39:30Z,Nyckelben SIN</t>
  </si>
  <si>
    <t>77792,W Nyckelben SIN kaud,0.0415,158.0,25.8,1.0,757810,2.25.311539749510231743083899833001661048390,,20565,0.1206,757810,S01,2024-08-23T09:39:30Z,Nyckelben SIN</t>
  </si>
  <si>
    <t>77793,Position SkellefteÃ¥,0.0006,,6.2,1.0,757810,2.25.311539749510231743083899833001661048390,,20565,0.1206,757810,S01,2024-08-23T09:39:30Z,Nyckelben SIN</t>
  </si>
  <si>
    <t>77794,W Nyckelben SIN kran,0.0782,149.0,29.1,1.0,757810,2.25.311539749510231743083899833001661048390,,20565,0.1206,757810,S01,2024-08-23T09:39:30Z,Nyckelben SIN</t>
  </si>
  <si>
    <t>77795,.T KnÃ¤ DX frontal,0.1338,288.0,15.5,1.0,757815,2.25.301213124118354071689477687770210465688,,20566,0.3563,757815,U208,2024-08-23T09:37:57Z,KnÃ¤led DX</t>
  </si>
  <si>
    <t>77796,.H KnÃ¤ DX sida horisontell,0.1003,217.0,15.5,1.0,757815,2.25.301213124118354071689477687770210465688,,20566,0.3563,757815,U208,2024-08-23T09:37:57Z,KnÃ¤led DX</t>
  </si>
  <si>
    <t>77797,.W KnÃ¤ DX patella omvÃ¤nd,0.0739,494.0,40.6,1.0,757815,2.25.301213124118354071689477687770210465688,,20566,0.3563,757815,U208,2024-08-23T09:37:57Z,KnÃ¤led DX</t>
  </si>
  <si>
    <t>77798,.W KnÃ¤ DX patella omvÃ¤nd,0.041,72.0,40.6,1.0,757815,2.25.301213124118354071689477687770210465688,,20566,0.3563,757815,U208,2024-08-23T09:37:57Z,KnÃ¤led DX</t>
  </si>
  <si>
    <t>77799,W Nyckelben SIN 10-20kg kaud,0.0026,22.0,7.4,1.0,757804,2.25.153644462919570541632931378571598216344,,20567,0.0061,757804,S01,2024-08-23T09:28:55Z,Nyckelben SIN</t>
  </si>
  <si>
    <t>77800,W Nyckelben SIN 10-20kg kran,0.0035,1.0,7.4,1.0,757804,2.25.153644462919570541632931378571598216344,,20567,0.0061,757804,S01,2024-08-23T09:28:55Z,Nyckelben SIN</t>
  </si>
  <si>
    <t>77801,.T ProtesbÃ¤cken,1.3547,274.0,62.1,1.0,757801,2.25.29705207953643935182942289213945779655,,20568,1.3657,757801,U204,2024-08-23T09:18:28Z,ProtesbÃ¤cken</t>
  </si>
  <si>
    <t>77802,.L LÃ¤ndrygg frontal belastad,2.21,248.0,213.1,1.0,757798,2.25.166010411815408887029282607787743243336,,20569,6.336201,757798,U208,2024-08-23T09:18:07Z,LÃ¤ndrygg</t>
  </si>
  <si>
    <t>77803,.L LÃ¤ndrygg sida belastad,4.0799,267.0,242.3,1.0,757798,2.25.166010411815408887029282607787743243336,,20569,6.336201,757798,U208,2024-08-23T09:18:07Z,LÃ¤ndrygg</t>
  </si>
  <si>
    <t>77804,.T HÃ¶ftled SIN frontal,0.5738,295.0,30.3,1.0,757802,2.25.326965391444333500965891622085284411542,,20570,1.6498,757802,U204,2024-08-23T09:17:43Z,HÃ¶ftled SIN</t>
  </si>
  <si>
    <t>77805,.H HÃ¶ftled SIN sida,1.0665,151.0,318.6,1.0,757802,2.25.326965391444333500965891622085284411542,,20570,1.6498,757802,U204,2024-08-23T09:17:43Z,HÃ¶ftled SIN</t>
  </si>
  <si>
    <t>77806,D Lungor frontal liggande,0.0477,164.0,1.0,1.0,757782,2.25.93589809753636368604286606828838612346,,20571,0.0477,757782,S04,2024-08-23T09:14:01Z,"Lungor, liggande"</t>
  </si>
  <si>
    <t>77807,.L Axel DX inÃ¥t,0.1152,65.0,20.7,1.0,757800,2.25.42977288087646383137757379000064283239,,20572,1.149,757800,U207,2024-08-23T09:11:22Z,"Axel, AC-led DX"</t>
  </si>
  <si>
    <t>77808,.L Axel DX utÃ¥t,0.0751,33.0,20.7,1.0,757800,2.25.42977288087646383137757379000064283239,,20572,1.149,757800,U207,2024-08-23T09:11:22Z,"Axel, AC-led DX"</t>
  </si>
  <si>
    <t>77809,.L Axel DX upplyft,0.1028,338.0,20.6,1.0,757800,2.25.42977288087646383137757379000064283239,,20572,1.149,757800,U207,2024-08-23T09:11:22Z,"Axel, AC-led DX"</t>
  </si>
  <si>
    <t>77810,.L Axel DX 30Â° kran,0.0817,273.0,20.6,1.0,757800,2.25.42977288087646383137757379000064283239,,20572,1.149,757800,U207,2024-08-23T09:11:22Z,"Axel, AC-led DX"</t>
  </si>
  <si>
    <t>77811,.L Axel DX Outlet View sida,0.245,141.0,27.6,1.0,757800,2.25.42977288087646383137757379000064283239,,20572,1.149,757800,U207,2024-08-23T09:11:22Z,"Axel, AC-led DX"</t>
  </si>
  <si>
    <t>77812,.L Axel DX Outlet View sida,0.256,426.0,27.6,1.0,757800,2.25.42977288087646383137757379000064283239,,20572,1.149,757800,U207,2024-08-23T09:11:22Z,"Axel, AC-led DX"</t>
  </si>
  <si>
    <t>77813,.L Axel DX Outlet View sida,0.2559,195.0,27.5,1.0,757800,2.25.42977288087646383137757379000064283239,,20572,1.149,757800,U207,2024-08-23T09:11:22Z,"Axel, AC-led DX"</t>
  </si>
  <si>
    <t>77814,Position SkellefteÃ¥,0.0027,,20.1,3.0,757776,2.25.329693238308289569401079078803963133724,,20573,0.5477,757776,S02,2024-08-23T09:04:01Z,"Axel, AC-led SIN"</t>
  </si>
  <si>
    <t>77815,W Axel SIN inÃ¥t,0.31,298.0,98.9,1.0,757776,2.25.329693238308289569401079078803963133724,,20573,0.5477,757776,S02,2024-08-23T09:04:01Z,"Axel, AC-led SIN"</t>
  </si>
  <si>
    <t>77816,Position SkellefteÃ¥,0.0042,,21.3,3.0,757776,2.25.329693238308289569401079078803963133724,,20573,0.5477,757776,S02,2024-08-23T09:04:01Z,"Axel, AC-led SIN"</t>
  </si>
  <si>
    <t>77817,W Axel SIN sida,0.2308,208.0,49.1,1.0,757776,2.25.329693238308289569401079078803963133724,,20573,0.5477,757776,S02,2024-08-23T09:04:01Z,"Axel, AC-led SIN"</t>
  </si>
  <si>
    <t>77818,.L KnÃ¤ SIN frontal belastad,0.0778,255.0,11.3,1.0,757784,2.25.335863670164294663823382603140610795940,,20574,0.203,757784,L2,2024-08-23T08:56:45Z,KnÃ¤led SIN</t>
  </si>
  <si>
    <t>77819,.L KnÃ¤ SIN sida belastad,0.0772,320.0,11.4,1.0,757784,2.25.335863670164294663823382603140610795940,,20574,0.203,757784,L2,2024-08-23T08:56:45Z,KnÃ¤led SIN</t>
  </si>
  <si>
    <t>77820,.V KnÃ¤ SIN patella belastad,0.048,479.0,21.0,1.0,757784,2.25.335863670164294663823382603140610795940,,20574,0.203,757784,L2,2024-08-23T08:56:45Z,KnÃ¤led SIN</t>
  </si>
  <si>
    <t>77821,.L KnÃ¤ DX frontal belastad,0.0816,307.0,10.9,1.0,757783,2.25.247867530932790585920673735277661849969,,20575,0.3146,757783,L2,2024-08-23T08:55:03Z,KnÃ¤led DX</t>
  </si>
  <si>
    <t>77822,.L KnÃ¤ DX sida belastad,0.085,341.0,11.0,1.0,757783,2.25.247867530932790585920673735277661849969,,20575,0.3146,757783,L2,2024-08-23T08:55:03Z,KnÃ¤led DX</t>
  </si>
  <si>
    <t>77823,.V KnÃ¤ DX patella belastad,0.0359,59.0,21.0,1.0,757783,2.25.247867530932790585920673735277661849969,,20575,0.3146,757783,L2,2024-08-23T08:55:03Z,KnÃ¤led DX</t>
  </si>
  <si>
    <t>77824,.V KnÃ¤ DX patella belastad,0.1089,1006.0,21.0,1.0,757783,2.25.247867530932790585920673735277661849969,,20575,0.3146,757783,L2,2024-08-23T08:55:03Z,KnÃ¤led DX</t>
  </si>
  <si>
    <t>77825,.T HÃ¶ftled SIN frontal,0.3514,251.0,23.3,1.0,757778,2.25.46366713718231146075975927939623241970,,20576,1.4713,757778,U207,2024-08-23T08:54:03Z,HÃ¶ftled SIN</t>
  </si>
  <si>
    <t>77826,.H HÃ¶ftled SIN sida,1.1067,212.0,253.8,1.0,757778,2.25.46366713718231146075975927939623241970,,20576,1.4713,757778,U207,2024-08-23T08:54:03Z,HÃ¶ftled SIN</t>
  </si>
  <si>
    <t>77827,Position SkellefteÃ¥,0.0027,,21.3,3.0,757768,2.25.185670516359850725161337580371552399819,,20577,0.5091,757768,S02,2024-08-23T08:54:01Z,"Axel, AC-led SIN"</t>
  </si>
  <si>
    <t>77828,W Axel SIN inÃ¥t,0.349,221.0,126.9,1.0,757768,2.25.185670516359850725161337580371552399819,,20577,0.5091,757768,S02,2024-08-23T08:54:01Z,"Axel, AC-led SIN"</t>
  </si>
  <si>
    <t>77829,Position SkellefteÃ¥,0.003,,22.5,3.0,757768,2.25.185670516359850725161337580371552399819,,20577,0.5091,757768,S02,2024-08-23T08:54:01Z,"Axel, AC-led SIN"</t>
  </si>
  <si>
    <t>77830,Position SkellefteÃ¥,0.0029,,15.4,2.0,757768,2.25.185670516359850725161337580371552399819,,20577,0.5091,757768,S02,2024-08-23T08:54:01Z,"Axel, AC-led SIN"</t>
  </si>
  <si>
    <t>77831,W Axel SIN sida,0.1515,124.0,49.0,1.0,757768,2.25.185670516359850725161337580371552399819,,20577,0.5091,757768,S02,2024-08-23T08:54:01Z,"Axel, AC-led SIN"</t>
  </si>
  <si>
    <t>77832,.T ProtesbÃ¤cken,1.135,177.0,56.2,1.0,757790,2.25.154799413941655455566808926632238321665,,20578,1.1848,757790,U208,2024-08-23T08:53:25Z,ProtesbÃ¤cken</t>
  </si>
  <si>
    <t>77833,.T HÃ¶ftled DX frontal,0.3424,238.0,26.0,1.0,757775,2.25.199999857132169862221672426216266385701,,20579,1.7318,757775,U207,2024-08-23T08:53:20Z,HÃ¶ftled DX</t>
  </si>
  <si>
    <t>77834,.H HÃ¶ftled DX sida,1.3766,226.0,476.7,1.0,757775,2.25.199999857132169862221672426216266385701,,20579,1.7318,757775,U207,2024-08-23T08:53:20Z,HÃ¶ftled DX</t>
  </si>
  <si>
    <t>77835,.T HÃ¶ftled SIN frontal,0.5948,243.0,26.0,1.0,757792,2.25.222615428900972332549847597814276263433,,20580,2.1996,757792,U208,2024-08-23T08:51:58Z,HÃ¶ftled SIN</t>
  </si>
  <si>
    <t>77836,.H HÃ¶ftled SIN sida,1.5355,252.0,169.1,1.0,757792,2.25.222615428900972332549847597814276263433,,20580,2.1996,757792,U208,2024-08-23T08:51:58Z,HÃ¶ftled SIN</t>
  </si>
  <si>
    <t>77837,.T Fotled DX frontal,0.062,183.0,9.8,1.0,757769,2.25.2383598517669433559010595486228545796,,20581,0.1534,757769,U204,2024-08-23T08:49:02Z,Fotled DX</t>
  </si>
  <si>
    <t>77838,.T Fotled DX vridning,0.0393,161.0,9.7,1.0,757769,2.25.2383598517669433559010595486228545796,,20581,0.1534,757769,U204,2024-08-23T08:49:02Z,Fotled DX</t>
  </si>
  <si>
    <t>77839,.T Fotled DX sida,0.0501,241.0,9.0,1.0,757769,2.25.2383598517669433559010595486228545796,,20581,0.1534,757769,U204,2024-08-23T08:49:02Z,Fotled DX</t>
  </si>
  <si>
    <t>77840,..V ArmbÃ¥ge SIN frontal 20-50kg,0.0107,169.0,5.1,1.0,757766,2.25.163956780912811908436453860507264642244,,20582,0.0436,757766,L2,2024-08-23T08:46:36Z,ArmbÃ¥gsled SIN</t>
  </si>
  <si>
    <t>77841,..V ArmbÃ¥ge SIN sida 20-50kg,0.0155,277.0,6.3,1.0,757766,2.25.163956780912811908436453860507264642244,,20582,0.0436,757766,L2,2024-08-23T08:46:36Z,ArmbÃ¥gsled SIN</t>
  </si>
  <si>
    <t>77842,..V ArmbÃ¥ge SIN sida 20-50kg,0.0155,267.0,6.3,1.0,757766,2.25.163956780912811908436453860507264642244,,20582,0.0436,757766,L2,2024-08-23T08:46:36Z,ArmbÃ¥gsled SIN</t>
  </si>
  <si>
    <t>77843,..V Hand DX frontal 20-50kg,0.0151,293.0,3.6,1.0,757764,2.25.53541630931230348622965314005334502894,,20583,0.05,757764,U204,2024-08-23T08:41:20Z,Hand SIN</t>
  </si>
  <si>
    <t>77844,..V Hand DX vridning 20-50kg,0.0136,271.0,3.6,1.0,757764,2.25.53541630931230348622965314005334502894,,20583,0.05,757764,U204,2024-08-23T08:41:20Z,Hand SIN</t>
  </si>
  <si>
    <t>77845,..V Hand DX sida 20-50kg,0.0184,416.0,6.6,1.0,757764,2.25.53541630931230348622965314005334502894,,20583,0.05,757764,U204,2024-08-23T08:41:20Z,Hand SIN</t>
  </si>
  <si>
    <t>77846,T Fot DX frontal,0.0264,369.0,8.6,1.0,757759,2.25.318788152616364263980077001480385541285,,20584,0.0925,757759,S01,2024-08-23T08:40:12Z,Fot DX</t>
  </si>
  <si>
    <t>77847,T Fot DX vridning,0.0289,332.0,8.6,1.0,757759,2.25.318788152616364263980077001480385541285,,20584,0.0925,757759,S01,2024-08-23T08:40:12Z,Fot DX</t>
  </si>
  <si>
    <t>77848,T Fot DX sida,0.0372,265.0,9.6,1.0,757759,2.25.318788152616364263980077001480385541285,,20584,0.0925,757759,S01,2024-08-23T08:40:12Z,Fot DX</t>
  </si>
  <si>
    <t>77849,Position SkellefteÃ¥,0.0003,,6.2,1.0,757758,2.25.20230494715691235294281946101650976203,,20585,0.0576,757758,S01,2024-08-23T08:38:56Z,Fotled DX</t>
  </si>
  <si>
    <t>77850,T Fotled DX frontal,0.0169,241.0,13.8,1.0,757758,2.25.20230494715691235294281946101650976203,,20585,0.0576,757758,S01,2024-08-23T08:38:56Z,Fotled DX</t>
  </si>
  <si>
    <t>77851,Position SkellefteÃ¥,0.0002,,5.6,1.0,757758,2.25.20230494715691235294281946101650976203,,20585,0.0576,757758,S01,2024-08-23T08:38:56Z,Fotled DX</t>
  </si>
  <si>
    <t>77852,T Fotled DX vridning,0.0177,253.0,13.9,1.0,757758,2.25.20230494715691235294281946101650976203,,20585,0.0576,757758,S01,2024-08-23T08:38:56Z,Fotled DX</t>
  </si>
  <si>
    <t>77853,Position SkellefteÃ¥,0.0003,,0.0,1.0,757758,2.25.20230494715691235294281946101650976203,,20585,0.0576,757758,S01,2024-08-23T08:38:56Z,Fotled DX</t>
  </si>
  <si>
    <t>77854,Position SkellefteÃ¥,0.0003,,5.6,1.0,757758,2.25.20230494715691235294281946101650976203,,20585,0.0576,757758,S01,2024-08-23T08:38:56Z,Fotled DX</t>
  </si>
  <si>
    <t>77855,T Fotled DX sida,0.0219,473.0,13.8,1.0,757758,2.25.20230494715691235294281946101650976203,,20585,0.0576,757758,S01,2024-08-23T08:38:56Z,Fotled DX</t>
  </si>
  <si>
    <t>77856,.T Fot SIN frontal,0.0374,328.0,14.1,1.0,757760,2.25.86928029452093425686582926090877723633,,20586,0.2221,757760,U208,2024-08-23T08:37:06Z,Fot SIN</t>
  </si>
  <si>
    <t>77857,.T Fot SIN vridning,0.0376,290.0,14.4,1.0,757760,2.25.86928029452093425686582926090877723633,,20586,0.2221,757760,U208,2024-08-23T08:37:06Z,Fot SIN</t>
  </si>
  <si>
    <t>77858,.T Fot SIN sida,0.0738,607.0,11.6,1.0,757760,2.25.86928029452093425686582926090877723633,,20586,0.2221,757760,U208,2024-08-23T08:37:06Z,Fot SIN</t>
  </si>
  <si>
    <t>77859,.T Fot SIN sida,0.0704,702.0,11.4,1.0,757760,2.25.86928029452093425686582926090877723633,,20586,0.2221,757760,U208,2024-08-23T08:37:06Z,Fot SIN</t>
  </si>
  <si>
    <t>77860,.V Handled SIN frontal,0.0161,296.0,7.9,1.0,757755,2.25.334504858110317812150809934333002522026,,20587,0.03,757755,U207,2024-08-23T08:36:27Z,Handled SIN</t>
  </si>
  <si>
    <t>77861,.V Handled SIN sida,0.0137,223.0,8.4,1.0,757755,2.25.334504858110317812150809934333002522026,,20587,0.03,757755,U207,2024-08-23T08:36:27Z,Handled SIN</t>
  </si>
  <si>
    <t>77862,.L Lungor frontal stÃ¥ende,0.0463,88.0,4.0,1.0,757753,2.25.258773098140849095976770500208563194345,,20588,0.2225,757753,U206,2024-08-23T08:35:43Z,Lungor</t>
  </si>
  <si>
    <t>77863,.L Lungor sida stÃ¥ende,0.1762,125.0,18.0,1.0,757753,2.25.258773098140849095976770500208563194345,,20588,0.2225,757753,U206,2024-08-23T08:35:43Z,Lungor</t>
  </si>
  <si>
    <t>77864,.V Hand SIN frontal,0.0283,463.0,6.2,1.0,757749,2.25.129443598396361344401232007840818477329,,20589,0.0532,757749,U207,2024-08-23T08:35:20Z,Hand SIN</t>
  </si>
  <si>
    <t>77865,.V Hand SIN vridning,0.0249,425.0,6.1,1.0,757749,2.25.129443598396361344401232007840818477329,,20589,0.0532,757749,U207,2024-08-23T08:35:20Z,Hand SIN</t>
  </si>
  <si>
    <t>77866,BukÃ¶versikt liggande Ã¶vre,0.6718,134.0,0.0,1.0,757763,2.25.291262900346996782214980249512803371257,,20590,1.1502,757763,U221,2024-08-23T08:34:33Z,BukÃ¶versikt</t>
  </si>
  <si>
    <t>77867,SondlÃ¤ge,0.4784,209.0,0.0,1.0,757763,2.25.291262900346996782214980249512803371257,,20590,1.1502,757763,U221,2024-08-23T08:34:33Z,BukÃ¶versikt</t>
  </si>
  <si>
    <t>77868,.V Hand DX frontal,0.0282,457.0,6.2,1.0,757750,2.25.150752175753533225542460667655934030747,,20591,0.0554,757750,U207,2024-08-23T08:34:02Z,Hand DX</t>
  </si>
  <si>
    <t>77869,.V Hand DX vridning,0.0272,450.0,6.2,1.0,757750,2.25.150752175753533225542460667655934030747,,20591,0.0554,757750,U207,2024-08-23T08:34:02Z,Hand DX</t>
  </si>
  <si>
    <t>77870,.V Handled DX frontal,0.0146,289.0,8.0,1.0,757752,2.25.230926792604397247889487460168251550353,,20592,0.0285,757752,U207,2024-08-23T08:32:33Z,Handled DX</t>
  </si>
  <si>
    <t>77871,.V Handled DX sida,0.0126,265.0,8.4,1.0,757752,2.25.230926792604397247889487460168251550353,,20592,0.0285,757752,U207,2024-08-23T08:32:33Z,Handled DX</t>
  </si>
  <si>
    <t>77872,Lungor frontal liggande,0.0924,211.0,0.0,1.0,757765,2.25.85234626203684706380168004639204073358,,20593,0.0924,757765,U221,2024-08-23T08:31:06Z,"Lungor, liggande"</t>
  </si>
  <si>
    <t>77873,.L Lungor frontal stÃ¥ende,0.048,140.0,6.9,1.0,757698,2.25.144211818379339841492368808141997478658,,20594,0.4061,757698,L2,2024-08-23T08:30:47Z,Lungor</t>
  </si>
  <si>
    <t>77874,.L Lungor sida stÃ¥ende,0.162,179.0,20.9,1.0,757698,2.25.144211818379339841492368808141997478658,,20594,0.4061,757698,L2,2024-08-23T08:30:47Z,Lungor</t>
  </si>
  <si>
    <t>77875,.H VÃ¤tskebild sidolÃ¤ge DX,0.1286,186.0,19.2,1.0,757698,2.25.144211818379339841492368808141997478658,,20594,0.4061,757698,L2,2024-08-23T08:30:47Z,Lungor</t>
  </si>
  <si>
    <t>77876,.H VÃ¤tskebild sidolÃ¤ge SIN,0.0675,186.0,10.3,1.0,757698,2.25.144211818379339841492368808141997478658,,20594,0.4061,757698,L2,2024-08-23T08:30:47Z,Lungor</t>
  </si>
  <si>
    <t>77877,.T ProtesbÃ¤cken,0.8203,416.0,32.4,1.0,757751,2.25.198182779337634824308503298459651921764,,20595,0.8266,757751,U204,2024-08-23T08:29:09Z,ProtesbÃ¤cken</t>
  </si>
  <si>
    <t>77878,.T HÃ¶ftled SIN frontal,0.266,385.0,15.5,1.0,757756,2.25.5433629970447496936928498883917922976,,20596,0.7839,757756,U204,2024-08-23T08:27:59Z,HÃ¶ftled SIN</t>
  </si>
  <si>
    <t>77879,.H HÃ¶ftled SIN sida,0.5079,131.0,108.8,1.0,757756,2.25.5433629970447496936928498883917922976,,20596,0.7839,757756,U204,2024-08-23T08:27:59Z,HÃ¶ftled SIN</t>
  </si>
  <si>
    <t>77880,SondlÃ¤ge,0.8035,1076.0,0.0,1.0,757747,2.25.33615650640033225273457879282214373509,,20597,1.5974,757747,S12,2024-08-23T08:25:47Z,BukÃ¶versikt</t>
  </si>
  <si>
    <t>77881,SondlÃ¤ge,0.7939,1293.0,0.0,1.0,757747,2.25.33615650640033225273457879282214373509,,20597,1.5974,757747,S12,2024-08-23T08:25:47Z,BukÃ¶versikt</t>
  </si>
  <si>
    <t>77882,.L Lungor frontal stÃ¥ende,0.0328,109.0,3.0,1.0,757709,2.25.206525320116871981401893908651143405655,,20598,0.0952,757709,U206,2024-08-23T08:22:20Z,Lungor</t>
  </si>
  <si>
    <t>77883,.L Lungor sida stÃ¥ende,0.0624,99.0,8.0,1.0,757709,2.25.206525320116871981401893908651143405655,,20598,0.0952,757709,U206,2024-08-23T08:22:20Z,Lungor</t>
  </si>
  <si>
    <t>77884,.L KnÃ¤ SIN frontal belastad,0.1163,245.0,15.8,1.0,757720,2.25.2819147169548524702336726726587938122,,20599,0.3849,757720,U207,2024-08-23T08:21:52Z,KnÃ¤led SIN</t>
  </si>
  <si>
    <t>77885,.L KnÃ¤ SIN frontal belastad,0.108,278.0,15.6,1.0,757720,2.25.2819147169548524702336726726587938122,,20599,0.3849,757720,U207,2024-08-23T08:21:52Z,KnÃ¤led SIN</t>
  </si>
  <si>
    <t>77886,.L KnÃ¤ SIN sida belastad,0.091,274.0,15.7,1.0,757720,2.25.2819147169548524702336726726587938122,,20599,0.3849,757720,U207,2024-08-23T08:21:52Z,KnÃ¤led SIN</t>
  </si>
  <si>
    <t>77887,.D KnÃ¤ SIN patella belastad,0.063,1311.0,20.7,1.0,757720,2.25.2819147169548524702336726726587938122,,20599,0.3849,757720,U207,2024-08-23T08:21:52Z,KnÃ¤led SIN</t>
  </si>
  <si>
    <t>77888,.V Hand SIN frontal,0.0147,435.0,4.0,1.0,757741,2.25.88150035987469298394706346257436681960,,20600,0.0274,757741,U205,2024-08-23T08:20:27Z,Hand SIN</t>
  </si>
  <si>
    <t>77889,.V Hand SIN frontal,0.0052,337.0,4.0,1.0,757741,2.25.88150035987469298394706346257436681960,,20600,0.0274,757741,U205,2024-08-23T08:20:27Z,Hand SIN</t>
  </si>
  <si>
    <t>77890,.V Hand SIN sida,0.0057,395.0,4.0,1.0,757741,2.25.88150035987469298394706346257436681960,,20600,0.0274,757741,U205,2024-08-23T08:20:27Z,Hand SIN</t>
  </si>
  <si>
    <t>77891,.V Hand SIN sida,0.0018,0.0,4.0,1.0,757741,2.25.88150035987469298394706346257436681960,,20600,0.0274,757741,U205,2024-08-23T08:20:27Z,Hand SIN</t>
  </si>
  <si>
    <t>77892,.L Lungor frontal stÃ¥ende,0.021,97.0,2.0,1.0,757700,2.25.149187375883896464730783034931395115477,,20601,0.0961,757700,U206,2024-08-23T08:18:15Z,Lungor</t>
  </si>
  <si>
    <t>77893,.L Lungor sida stÃ¥ende,0.0751,134.0,11.0,1.0,757700,2.25.149187375883896464730783034931395115477,,20601,0.0961,757700,U206,2024-08-23T08:18:15Z,Lungor</t>
  </si>
  <si>
    <t>77894,Position SkellefteÃ¥,0.0132,,29.2,4.0,757547,2.25.132694434884298967709276563253633636478,,20602,1.0902,757547,S02,2024-08-23T08:13:45Z,ProtesbÃ¤cken</t>
  </si>
  <si>
    <t>77895,T ProtesbÃ¤cken huvud upp,1.077,171.0,93.2,1.0,757547,2.25.132694434884298967709276563253633636478,,20602,1.0902,757547,S02,2024-08-23T08:13:45Z,ProtesbÃ¤cken</t>
  </si>
  <si>
    <t>77896,.V ArmbÃ¥ge DX frontal,0.0419,472.0,9.1,1.0,757560,2.25.166105150698785421670621618538145668590,,20603,0.1377,757560,U204,2024-08-23T08:12:00Z,ArmbÃ¥gsled DX</t>
  </si>
  <si>
    <t>77897,.V ArmbÃ¥ge DX sida,0.0469,412.0,9.0,1.0,757560,2.25.166105150698785421670621618538145668590,,20603,0.1377,757560,U204,2024-08-23T08:12:00Z,ArmbÃ¥gsled DX</t>
  </si>
  <si>
    <t>77898,.V ArmbÃ¥ge DX sida,0.0467,437.0,8.9,1.0,757560,2.25.166105150698785421670621618538145668590,,20603,0.1377,757560,U204,2024-08-23T08:12:00Z,ArmbÃ¥gsled DX</t>
  </si>
  <si>
    <t>77899,.L Lungor frontal stÃ¥ende,0.0408,80.0,4.0,1.0,757586,2.25.199866188727103248229860971899148067552,,20604,0.1805,757586,U206,2024-08-23T08:11:38Z,Lungor</t>
  </si>
  <si>
    <t>77900,.L Lungor vridning DX,0.042,83.0,4.0,1.0,757586,2.25.199866188727103248229860971899148067552,,20604,0.1805,757586,U206,2024-08-23T08:11:38Z,Lungor</t>
  </si>
  <si>
    <t>77901,.L Lungor vridning SIN,0.0306,57.0,3.0,1.0,757586,2.25.199866188727103248229860971899148067552,,20604,0.1805,757586,U206,2024-08-23T08:11:38Z,Lungor</t>
  </si>
  <si>
    <t>77902,.L Lungor sida stÃ¥ende,0.0671,75.0,6.0,1.0,757586,2.25.199866188727103248229860971899148067552,,20604,0.1805,757586,U206,2024-08-23T08:11:38Z,Lungor</t>
  </si>
  <si>
    <t>77903,.T Underben DX frontal Ã¶vre,0.0674,93.0,7.5,1.0,757714,2.25.233855651367516170107441062664125091379,,20605,0.2832,757714,U208,2024-08-23T08:08:25Z,Underben DX</t>
  </si>
  <si>
    <t>77904,.T Underben DX frontal nedre,0.052,106.0,7.6,1.0,757714,2.25.233855651367516170107441062664125091379,,20605,0.2832,757714,U208,2024-08-23T08:08:25Z,Underben DX</t>
  </si>
  <si>
    <t>77905,.T Underben DX sida nedre,0.0573,146.0,7.6,1.0,757714,2.25.233855651367516170107441062664125091379,,20605,0.2832,757714,U208,2024-08-23T08:08:25Z,Underben DX</t>
  </si>
  <si>
    <t>77906,.T Underben DX sida Ã¶vre,0.0652,100.0,7.6,1.0,757714,2.25.233855651367516170107441062664125091379,,20605,0.2832,757714,U208,2024-08-23T08:08:25Z,Underben DX</t>
  </si>
  <si>
    <t>77907,.T Underben DX frontal nedre,0.0282,95.0,7.6,1.0,757714,2.25.233855651367516170107441062664125091379,,20605,0.2832,757714,U208,2024-08-23T08:08:25Z,Underben DX</t>
  </si>
  <si>
    <t>77908,.L Lungor frontal stÃ¥ende,0.0252,102.0,2.0,1.0,757552,2.25.14221388031459913499299927458701197641,,20606,0.0506,757552,U206,2024-08-23T08:03:46Z,Lungor</t>
  </si>
  <si>
    <t>77909,.L Lungor pnthx DX upp,0.0254,58.0,4.0,1.0,757552,2.25.14221388031459913499299927458701197641,,20606,0.0506,757552,U206,2024-08-23T08:03:46Z,Lungor</t>
  </si>
  <si>
    <t>77910,.L KnÃ¤ SIN frontal belastad,0.0979,140.0,15.2,1.0,757607,2.25.230466498470842961137925873432726921039,,20607,0.5435,757607,U204,2024-08-23T08:02:36Z,KnÃ¤led SIN</t>
  </si>
  <si>
    <t>77911,.L KnÃ¤ SIN inÃ¥t belastad,0.0956,156.0,15.2,1.0,757607,2.25.230466498470842961137925873432726921039,,20607,0.5435,757607,U204,2024-08-23T08:02:36Z,KnÃ¤led SIN</t>
  </si>
  <si>
    <t>77912,.L KnÃ¤ SIN utÃ¥t belastad,0.088,165.0,15.2,1.0,757607,2.25.230466498470842961137925873432726921039,,20607,0.5435,757607,U204,2024-08-23T08:02:36Z,KnÃ¤led SIN</t>
  </si>
  <si>
    <t>77913,.L KnÃ¤ SIN sida belastad,0.1098,161.0,15.2,1.0,757607,2.25.230466498470842961137925873432726921039,,20607,0.5435,757607,U204,2024-08-23T08:02:36Z,KnÃ¤led SIN</t>
  </si>
  <si>
    <t>77914,.L KnÃ¤ SIN sida belastad,0.1062,177.0,15.4,1.0,757607,2.25.230466498470842961137925873432726921039,,20607,0.5435,757607,U204,2024-08-23T08:02:36Z,KnÃ¤led SIN</t>
  </si>
  <si>
    <t>77915,.D KnÃ¤ SIN patella belastad,0.0405,120.0,20.5,1.0,757607,2.25.230466498470842961137925873432726921039,,20607,0.5435,757607,U204,2024-08-23T08:02:36Z,KnÃ¤led SIN</t>
  </si>
  <si>
    <t>77916,.L LÃ¤ndrygg frontal belastad,4.5248,213.0,338.9,1.0,757630,2.25.289830823015672700576056735583650011595,,20608,21.327503,757630,U207,2024-08-23T08:00:03Z,LÃ¤ndrygg</t>
  </si>
  <si>
    <t>77917,.L LÃ¤ndrygg frontal belastad,4.8471,242.0,311.9,1.0,757630,2.25.289830823015672700576056735583650011595,,20608,21.327503,757630,U207,2024-08-23T08:00:03Z,LÃ¤ndrygg</t>
  </si>
  <si>
    <t>77918,.L LÃ¤ndrygg sida belastad,2.6758,227.0,126.1,1.0,757630,2.25.289830823015672700576056735583650011595,,20608,21.327503,757630,U207,2024-08-23T08:00:03Z,LÃ¤ndrygg</t>
  </si>
  <si>
    <t>77919,.L LÃ¤ndrygg sida belastad,2.5714,190.0,139.0,1.0,757630,2.25.289830823015672700576056735583650011595,,20608,21.327503,757630,U207,2024-08-23T08:00:03Z,LÃ¤ndrygg</t>
  </si>
  <si>
    <t>77920,.L LÃ¤ndrygg sida belastad framÃ¥t,2.8054,129.0,170.3,1.0,757630,2.25.289830823015672700576056735583650011595,,20608,21.327503,757630,U207,2024-08-23T08:00:03Z,LÃ¤ndrygg</t>
  </si>
  <si>
    <t>77921,.L LÃ¤ndrygg sida belastad bakÃ¥t,3.0959,189.0,163.9,1.0,757630,2.25.289830823015672700576056735583650011595,,20608,21.327503,757630,U207,2024-08-23T08:00:03Z,LÃ¤ndrygg</t>
  </si>
  <si>
    <t>77922,V Hand SIN frontal,0.0112,285.0,4.9,1.0,757414,2.25.254412741754377560059187527440107744606,,20609,0.043,757414,S01,2024-08-23T07:59:23Z,Hand SIN</t>
  </si>
  <si>
    <t>77923,V Hand SIN vridning,0.0113,259.0,4.9,1.0,757414,2.25.254412741754377560059187527440107744606,,20609,0.043,757414,S01,2024-08-23T07:59:23Z,Hand SIN</t>
  </si>
  <si>
    <t>77924,V Hand SIN sida,0.0205,425.0,8.9,1.0,757414,2.25.254412741754377560059187527440107744606,,20609,0.043,757414,S01,2024-08-23T07:59:23Z,Hand SIN</t>
  </si>
  <si>
    <t>77925,.L KnÃ¤ DX frontal belastad,0.0807,204.0,10.9,1.0,757475,2.25.189672077711536550156933682692024886175,,20610,0.2493,757475,L2,2024-08-23T07:58:59Z,KnÃ¤led DX</t>
  </si>
  <si>
    <t>77926,.L KnÃ¤ DX sida belastad,0.0958,264.0,11.0,1.0,757475,2.25.189672077711536550156933682692024886175,,20610,0.2493,757475,L2,2024-08-23T07:58:59Z,KnÃ¤led DX</t>
  </si>
  <si>
    <t>77927,.V KnÃ¤ DX patella belastad,0.0675,152.0,20.6,1.0,757475,2.25.189672077711536550156933682692024886175,,20610,0.2493,757475,L2,2024-08-23T07:58:59Z,KnÃ¤led DX</t>
  </si>
  <si>
    <t>77928,V Handled SIN frontal,0.0078,289.0,7.3,1.0,757415,2.25.263815304840002863722699469670290606841,,20611,0.0233,757415,S01,2024-08-23T07:57:31Z,Handled SIN</t>
  </si>
  <si>
    <t>77929,V Handled SIN inÃ¥t,0.0075,224.0,7.2,1.0,757415,2.25.263815304840002863722699469670290606841,,20611,0.0233,757415,S01,2024-08-23T07:57:31Z,Handled SIN</t>
  </si>
  <si>
    <t>77930,Position SkellefteÃ¥,0.0001,,12.9,3.0,757415,2.25.263815304840002863722699469670290606841,,20611,0.0233,757415,S01,2024-08-23T07:57:31Z,Handled SIN</t>
  </si>
  <si>
    <t>77931,V Handled SIN sida,0.0079,308.0,9.1,1.0,757415,2.25.263815304840002863722699469670290606841,,20611,0.0233,757415,S01,2024-08-23T07:57:31Z,Handled SIN</t>
  </si>
  <si>
    <t>77932,.T HÃ¶ftled DX frontal,0.4019,280.0,23.9,1.0,757514,2.25.32298531200546650889042565325062798193,,20612,1.8905,757514,U208,2024-08-23T07:57:22Z,HÃ¶ftled DX</t>
  </si>
  <si>
    <t>77933,.H HÃ¶ftled DX sida,0.8167,292.0,174.2,1.0,757514,2.25.32298531200546650889042565325062798193,,20612,1.8905,757514,U208,2024-08-23T07:57:22Z,HÃ¶ftled DX</t>
  </si>
  <si>
    <t>77934,.H HÃ¶ftled DX sida,0.6501,287.0,144.0,1.0,757514,2.25.32298531200546650889042565325062798193,,20612,1.8905,757514,U208,2024-08-23T07:57:22Z,HÃ¶ftled DX</t>
  </si>
  <si>
    <t>77935,V Hand DX frontal,0.0124,277.0,5.0,1.0,757418,2.25.54177844588616181873351489478065667886,,20613,0.044,757418,S01,2024-08-23T07:56:06Z,Hand DX</t>
  </si>
  <si>
    <t>77936,V Hand DX vridning,0.0107,255.0,4.9,1.0,757418,2.25.54177844588616181873351489478065667886,,20613,0.044,757418,S01,2024-08-23T07:56:06Z,Hand DX</t>
  </si>
  <si>
    <t>77937,V Hand DX sida,0.0209,399.0,8.7,1.0,757418,2.25.54177844588616181873351489478065667886,,20613,0.044,757418,S01,2024-08-23T07:56:06Z,Hand DX</t>
  </si>
  <si>
    <t>77938,V Handled DX frontal,0.0083,303.0,7.2,1.0,757419,2.25.60354436378566359097873559181143922640,,20614,0.0181,757419,S01,2024-08-23T07:55:01Z,Handled DX</t>
  </si>
  <si>
    <t>77939,Position SkellefteÃ¥,0.0004,,15.0,3.0,757419,2.25.60354436378566359097873559181143922640,,20614,0.0181,757419,S01,2024-08-23T07:55:01Z,Handled DX</t>
  </si>
  <si>
    <t>77940,V Handled DX sida,0.0094,308.0,10.2,1.0,757419,2.25.60354436378566359097873559181143922640,,20614,0.0181,757419,S01,2024-08-23T07:55:01Z,Handled DX</t>
  </si>
  <si>
    <t>77941,.T Fot SIN frontal,0.0511,277.0,13.7,1.0,757456,2.25.333906121203852613887860020945665901819,,20615,0.2681,757456,U204,2024-08-23T07:54:25Z,Fot SIN</t>
  </si>
  <si>
    <t>77942,.T Fot SIN vridning,0.0507,258.0,14.1,1.0,757456,2.25.333906121203852613887860020945665901819,,20615,0.2681,757456,U204,2024-08-23T07:54:25Z,Fot SIN</t>
  </si>
  <si>
    <t>77943,.T Fot SIN sida,0.0867,506.0,11.0,1.0,757456,2.25.333906121203852613887860020945665901819,,20615,0.2681,757456,U204,2024-08-23T07:54:25Z,Fot SIN</t>
  </si>
  <si>
    <t>77944,.T Fot SIN sida,0.0763,473.0,10.8,1.0,757456,2.25.333906121203852613887860020945665901819,,20615,0.2681,757456,U204,2024-08-23T07:54:25Z,Fot SIN</t>
  </si>
  <si>
    <t>77945,Position SkellefteÃ¥,0.0015,,19.5,3.0,757407,2.25.6223531666433102508167562254401585510,,20616,0.5617,757407,S02,2024-08-23T07:50:13Z,KnÃ¤led DX</t>
  </si>
  <si>
    <t>77946,W KnÃ¤ DX frontal stÃ¥ende,0.2094,295.0,64.9,1.0,757407,2.25.6223531666433102508167562254401585510,,20616,0.5617,757407,S02,2024-08-23T07:50:13Z,KnÃ¤led DX</t>
  </si>
  <si>
    <t>77947,Position SkellefteÃ¥,0.0016,,19.5,3.0,757407,2.25.6223531666433102508167562254401585510,,20616,0.5617,757407,S02,2024-08-23T07:50:13Z,KnÃ¤led DX</t>
  </si>
  <si>
    <t>77948,W KnÃ¤ DX frontal stÃ¥ende,0.1417,299.0,53.8,1.0,757407,2.25.6223531666433102508167562254401585510,,20616,0.5617,757407,S02,2024-08-23T07:50:13Z,KnÃ¤led DX</t>
  </si>
  <si>
    <t>77949,Position SkellefteÃ¥,0.0016,,12.6,2.0,757407,2.25.6223531666433102508167562254401585510,,20616,0.5617,757407,S02,2024-08-23T07:50:13Z,KnÃ¤led DX</t>
  </si>
  <si>
    <t>77950,W KnÃ¤ DX sida stÃ¥ende,0.1401,237.0,30.8,1.0,757407,2.25.6223531666433102508167562254401585510,,20616,0.5617,757407,S02,2024-08-23T07:50:13Z,KnÃ¤led DX</t>
  </si>
  <si>
    <t>77951,D KnÃ¤ Patella DX stÃ¥ende,0.0229,51.0,24.3,1.0,757407,2.25.6223531666433102508167562254401585510,,20616,0.5617,757407,S02,2024-08-23T07:50:13Z,KnÃ¤led DX</t>
  </si>
  <si>
    <t>77952,D KnÃ¤ Patella DX stÃ¥ende,0.0429,269.0,24.0,1.0,757407,2.25.6223531666433102508167562254401585510,,20616,0.5617,757407,S02,2024-08-23T07:50:13Z,KnÃ¤led DX</t>
  </si>
  <si>
    <t>77953,.T Fot SIN frontal,0.0415,322.0,14.5,1.0,757416,2.25.274298170024359560685990662297353060995,,20617,0.1695,757416,U208,2024-08-23T07:49:36Z,Fot SIN</t>
  </si>
  <si>
    <t>77954,.T Fot SIN vridning,0.045,308.0,14.0,1.0,757416,2.25.274298170024359560685990662297353060995,,20617,0.1695,757416,U208,2024-08-23T07:49:36Z,Fot SIN</t>
  </si>
  <si>
    <t>77955,.T Fot SIN sida,0.0797,540.0,11.4,1.0,757416,2.25.274298170024359560685990662297353060995,,20617,0.1695,757416,U208,2024-08-23T07:49:36Z,Fot SIN</t>
  </si>
  <si>
    <t>77956,Position SkellefteÃ¥,0.0013,,6.2,1.0,757399,2.25.10758606480783246950041207826868486076,,20618,2.2348,757399,S01,2024-08-23T07:42:31Z,HÃ¶ftled DX</t>
  </si>
  <si>
    <t>77957,T HÃ¶ftled DX frontal,0.5864,171.0,55.6,1.0,757399,2.25.10758606480783246950041207826868486076,,20618,2.2348,757399,S01,2024-08-23T07:42:31Z,HÃ¶ftled DX</t>
  </si>
  <si>
    <t>77958,Position SkellefteÃ¥,0.0123,,80.0,8.0,757399,2.25.10758606480783246950041207826868486076,,20618,2.2348,757399,S01,2024-08-23T07:42:31Z,HÃ¶ftled DX</t>
  </si>
  <si>
    <t>77959,Position SkellefteÃ¥,0.014,,50.0,5.0,757399,2.25.10758606480783246950041207826868486076,,20618,2.2348,757399,S01,2024-08-23T07:42:31Z,HÃ¶ftled DX</t>
  </si>
  <si>
    <t>77960,L HÃ¶ftled DX sida,1.6208,401.0,264.8,1.0,757399,2.25.10758606480783246950041207826868486076,,20618,2.2348,757399,S01,2024-08-23T07:42:31Z,HÃ¶ftled DX</t>
  </si>
  <si>
    <t>77961,V Hand DX sida,0.0138,295.0,8.7,1.0,757395,2.25.321660012538884807694653732309847520422,,20619,0.0204,757395,S02,2024-08-23T07:42:06Z,Hand DX</t>
  </si>
  <si>
    <t>77962,V Hand DX frontal,0.0066,140.0,5.0,1.0,757395,2.25.321660012538884807694653732309847520422,,20619,0.0204,757395,S02,2024-08-23T07:42:06Z,Hand DX</t>
  </si>
  <si>
    <t>77963,.T Fot SIN frontal,0.0313,251.0,13.9,1.0,757400,2.25.196555298910001267993894079333665850670,,20620,0.117,757400,U208,2024-08-23T07:39:19Z,Fot SIN</t>
  </si>
  <si>
    <t>77964,.T Fot SIN vridning,0.0377,303.0,14.0,1.0,757400,2.25.196555298910001267993894079333665850670,,20620,0.117,757400,U208,2024-08-23T07:39:19Z,Fot SIN</t>
  </si>
  <si>
    <t>77965,.T Fot SIN sida,0.0457,659.0,11.4,1.0,757400,2.25.196555298910001267993894079333665850670,,20620,0.117,757400,U208,2024-08-23T07:39:19Z,Fot SIN</t>
  </si>
  <si>
    <t>77966,V Handled DX frontal,0.011,302.0,7.2,1.0,757396,2.25.47692873626032022592336265467223473729,,20621,0.044,757396,S02,2024-08-23T07:39:06Z,Handled DX</t>
  </si>
  <si>
    <t>77967,V Handled DX inÃ¥t,0.011,253.0,7.2,1.0,757396,2.25.47692873626032022592336265467223473729,,20621,0.044,757396,S02,2024-08-23T07:39:06Z,Handled DX</t>
  </si>
  <si>
    <t>77968,V Handled DX utÃ¥t,0.011,249.0,7.2,1.0,757396,2.25.47692873626032022592336265467223473729,,20621,0.044,757396,S02,2024-08-23T07:39:06Z,Handled DX</t>
  </si>
  <si>
    <t>77969,V Handled DX sida,0.011,189.0,10.2,1.0,757396,2.25.47692873626032022592336265467223473729,,20621,0.044,757396,S02,2024-08-23T07:39:06Z,Handled DX</t>
  </si>
  <si>
    <t>77970,.L Lungor frontal stÃ¥ende,0.0302,119.0,2.0,1.0,757404,2.25.294057249607258051163355667478830639045,,20622,0.1289,757404,U206,2024-08-23T07:39:06Z,Lungor</t>
  </si>
  <si>
    <t>77971,.L Lungor sida stÃ¥ende,0.065,137.0,6.0,1.0,757404,2.25.294057249607258051163355667478830639045,,20622,0.1289,757404,U206,2024-08-23T07:39:06Z,Lungor</t>
  </si>
  <si>
    <t>77972,.L VÃ¤tskebild SIN sidolÃ¤ge,0.0186,34.0,5.0,1.0,757404,2.25.294057249607258051163355667478830639045,,20622,0.1289,757404,U206,2024-08-23T07:39:06Z,Lungor</t>
  </si>
  <si>
    <t>77973,.L VÃ¤tskebild DX sidolÃ¤ge,0.0151,29.0,4.0,1.0,757404,2.25.294057249607258051163355667478830639045,,20622,0.1289,757404,U206,2024-08-23T07:39:06Z,Lungor</t>
  </si>
  <si>
    <t>77974,.L Axel SIN inÃ¥t,0.1265,440.0,20.6,1.0,757398,2.25.249194821258441981964393556163083001281,,20623,0.7704,757398,L2,2024-08-23T07:38:20Z,"Axel, AC-led SIN"</t>
  </si>
  <si>
    <t>77975,.L Axel SIN utÃ¥t,0.0958,312.0,20.6,1.0,757398,2.25.249194821258441981964393556163083001281,,20623,0.7704,757398,L2,2024-08-23T07:38:20Z,"Axel, AC-led SIN"</t>
  </si>
  <si>
    <t>77976,.L Axel SIN 30Â° kran,0.2132,421.0,21.0,1.0,757398,2.25.249194821258441981964393556163083001281,,20623,0.7704,757398,L2,2024-08-23T07:38:20Z,"Axel, AC-led SIN"</t>
  </si>
  <si>
    <t>77977,.L Axel SIN upplyft,0.077,539.0,20.6,1.0,757398,2.25.249194821258441981964393556163083001281,,20623,0.7704,757398,L2,2024-08-23T07:38:20Z,"Axel, AC-led SIN"</t>
  </si>
  <si>
    <t>77978,.L Axel SIN Outlet View sida,0.2542,1284.0,27.6,1.0,757398,2.25.249194821258441981964393556163083001281,,20623,0.7704,757398,L2,2024-08-23T07:38:20Z,"Axel, AC-led SIN"</t>
  </si>
  <si>
    <t>77979,.V Handled DX frontal,0.0208,272.0,7.2,1.0,757402,2.25.215550135633063044549159426374009670843,,20624,0.0462,757402,U204,2024-08-23T07:36:48Z,Handled DX</t>
  </si>
  <si>
    <t>77980,.V Handled DX sida,0.0235,249.0,7.8,1.0,757402,2.25.215550135633063044549159426374009670843,,20624,0.0462,757402,U204,2024-08-23T07:36:48Z,Handled DX</t>
  </si>
  <si>
    <t>77981,.T Fot SIN frontal,0.0481,391.0,14.1,1.0,757386,2.25.165281058678364284410944888397619945755,,20625,0.1647,757386,L2,2024-08-23T07:33:36Z,Fot SIN</t>
  </si>
  <si>
    <t>77982,.T Fot SIN vridning,0.0483,370.0,14.0,1.0,757386,2.25.165281058678364284410944888397619945755,,20625,0.1647,757386,L2,2024-08-23T07:33:36Z,Fot SIN</t>
  </si>
  <si>
    <t>77983,.T Fot SIN sida,0.0646,360.0,14.0,1.0,757386,2.25.165281058678364284410944888397619945755,,20625,0.1647,757386,L2,2024-08-23T07:33:36Z,Fot SIN</t>
  </si>
  <si>
    <t>77984,.V Handled SIN frontal,0.0156,359.0,7.5,1.0,757392,2.25.301549203731791799111475146460012256960,,20626,0.0322,757392,U204,2024-08-23T07:26:13Z,Handled SIN</t>
  </si>
  <si>
    <t>77985,.V Handled SIN sida,0.0155,279.0,7.8,1.0,757392,2.25.301549203731791799111475146460012256960,,20626,0.0322,757392,U204,2024-08-23T07:26:13Z,Handled SIN</t>
  </si>
  <si>
    <t>77986,.D Lungor frontal liggande,0.013,70.0,1.7,1.0,757385,2.25.36764410179167199874171498807073601111,,20627,0.0383,757385,L2,2024-08-23T07:24:14Z,"Lungor, liggande"</t>
  </si>
  <si>
    <t>77987,.D Lungor frontal liggande,0.0127,68.0,1.5,1.0,757385,2.25.36764410179167199874171498807073601111,,20627,0.0383,757385,L2,2024-08-23T07:24:14Z,"Lungor, liggande"</t>
  </si>
  <si>
    <t>77988,.D Lungor frontal liggande,0.0126,68.0,1.5,1.0,757385,2.25.36764410179167199874171498807073601111,,20627,0.0383,757385,L2,2024-08-23T07:24:14Z,"Lungor, liggande"</t>
  </si>
  <si>
    <t>77989,.D Lungor frontal liggande,0.0129,0.0,1.7,1.0,757380,2.25.298719494594023628982903559057005739181,,20628,0.0129,757380,L2,2024-08-23T07:20:50Z,"Lungor, liggande"</t>
  </si>
  <si>
    <t>77990,.L KnÃ¤ DX frontal belastad,0.0961,184.0,15.6,1.0,757390,2.25.299422445658146522679229978521377131373,,20629,0.2594,757390,U207,2024-08-23T07:13:53Z,KnÃ¤led DX</t>
  </si>
  <si>
    <t>77991,.L KnÃ¤ DX sida belastad,0.1005,234.0,15.8,1.0,757390,2.25.299422445658146522679229978521377131373,,20629,0.2594,757390,U207,2024-08-23T07:13:53Z,KnÃ¤led DX</t>
  </si>
  <si>
    <t>77992,.D KnÃ¤ DX patella belastad,0.0577,660.0,21.2,1.0,757390,2.25.299422445658146522679229978521377131373,,20629,0.2594,757390,U207,2024-08-23T07:13:53Z,KnÃ¤led DX</t>
  </si>
  <si>
    <t>77993,.OL Benvinkel DX belastad,0.1499,191.0,16.5,1.0,757391,2.25.301388174501786191306801319018156634470,,20630,0.3115,757391,U207,2024-08-23T07:11:55Z,Benvinkel DX</t>
  </si>
  <si>
    <t>77994,.OL Benvinkel DX belastad,0.1283,260.0,7.8,1.0,757391,2.25.301388174501786191306801319018156634470,,20630,0.3115,757391,U207,2024-08-23T07:11:55Z,Benvinkel DX</t>
  </si>
  <si>
    <t>77995,.OL Benvinkel DX belastad,0.0333,76.0,2.3,1.0,757391,2.25.301388174501786191306801319018156634470,,20630,0.3115,757391,U207,2024-08-23T07:11:55Z,Benvinkel DX</t>
  </si>
  <si>
    <t>77996,.L Lungor frontal stÃ¥ende,0.0406,111.0,4.0,1.0,757379,2.25.208022088736238772354888803297000581259,,20631,0.1958,757379,U206,2024-08-23T07:08:01Z,Lungor</t>
  </si>
  <si>
    <t>77997,.L Lungor sida stÃ¥ende,0.1552,161.0,16.0,1.0,757379,2.25.208022088736238772354888803297000581259,,20631,0.1958,757379,U206,2024-08-23T07:08:01Z,Lungor</t>
  </si>
  <si>
    <t>77998,.T KnÃ¤ SIN frontal,0.1095,247.0,10.9,1.0,757375,2.25.258658550284463096792434240039788371442,,20632,0.42,757375,L2,2024-08-23T07:03:18Z,KnÃ¤led SIN</t>
  </si>
  <si>
    <t>77999,.T KnÃ¤ SIN inÃ¥t,0.1113,223.0,11.0,1.0,757375,2.25.258658550284463096792434240039788371442,,20632,0.42,757375,L2,2024-08-23T07:03:18Z,KnÃ¤led SIN</t>
  </si>
  <si>
    <t>78000,.T KnÃ¤ SIN utÃ¥t,0.0937,237.0,10.9,1.0,757375,2.25.258658550284463096792434240039788371442,,20632,0.42,757375,L2,2024-08-23T07:03:18Z,KnÃ¤led SIN</t>
  </si>
  <si>
    <t>78001,.H KnÃ¤ SIN sida horisontell,0.076,130.0,11.1,1.0,757375,2.25.258658550284463096792434240039788371442,,20632,0.42,757375,L2,2024-08-23T07:03:18Z,KnÃ¤led SIN</t>
  </si>
  <si>
    <t>78002,.W KnÃ¤ SIN patella omvÃ¤nd,0.011,11.0,20.6,1.0,757375,2.25.258658550284463096792434240039788371442,,20632,0.42,757375,L2,2024-08-23T07:03:18Z,KnÃ¤led SIN</t>
  </si>
  <si>
    <t>78003,.W KnÃ¤ SIN patella omvÃ¤nd,0.0105,14.0,21.1,1.0,757375,2.25.258658550284463096792434240039788371442,,20632,0.42,757375,L2,2024-08-23T07:03:18Z,KnÃ¤led SIN</t>
  </si>
  <si>
    <t>78004,V Handled DX frontal,0.0135,413.0,7.3,1.0,757393,2.25.82451673129378466250420624371065701495,,20633,0.0547,757393,S01,2024-08-23T06:55:41Z,Handled DX</t>
  </si>
  <si>
    <t>78005,V Handled DX inÃ¥t,0.0136,317.0,7.4,1.0,757393,2.25.82451673129378466250420624371065701495,,20633,0.0547,757393,S01,2024-08-23T06:55:41Z,Handled DX</t>
  </si>
  <si>
    <t>78006,V Handled DX utÃ¥t,0.0136,332.0,7.4,1.0,757393,2.25.82451673129378466250420624371065701495,,20633,0.0547,757393,S01,2024-08-23T06:55:41Z,Handled DX</t>
  </si>
  <si>
    <t>78007,V Handled DX sida,0.014,347.0,10.5,1.0,757393,2.25.82451673129378466250420624371065701495,,20633,0.0547,757393,S01,2024-08-23T06:55:41Z,Handled DX</t>
  </si>
  <si>
    <t>78008,.T HÃ¶ftled DX frontal,0.4191,248.0,22.3,1.0,757373,2.25.20557446062592713860290828729991046353,,20634,1.7875,757373,U208,2024-08-23T06:54:55Z,HÃ¶ftled DX</t>
  </si>
  <si>
    <t>78009,.T HÃ¶ftled DX frontal,0.6048,294.0,33.0,1.0,757373,2.25.20557446062592713860290828729991046353,,20634,1.7875,757373,U208,2024-08-23T06:54:55Z,HÃ¶ftled DX</t>
  </si>
  <si>
    <t>78010,.H HÃ¶ftled DX sida,0.7317,228.0,111.9,1.0,757373,2.25.20557446062592713860290828729991046353,,20634,1.7875,757373,U208,2024-08-23T06:54:55Z,HÃ¶ftled DX</t>
  </si>
  <si>
    <t>78011,.L Lungor frontal stÃ¥ende,0.0664,209.0,6.0,1.0,757376,2.25.328606660551934849704836268719800642612,,20635,0.5004,757376,U206,2024-08-23T06:50:02Z,Lungor</t>
  </si>
  <si>
    <t>78012,.L Lungor sida stÃ¥ende,0.176,135.0,21.0,1.0,757376,2.25.328606660551934849704836268719800642612,,20635,0.5004,757376,U206,2024-08-23T06:50:02Z,Lungor</t>
  </si>
  <si>
    <t>78013,.L Lungor sida stÃ¥ende,0.1254,133.0,17.0,1.0,757376,2.25.328606660551934849704836268719800642612,,20635,0.5004,757376,U206,2024-08-23T06:50:02Z,Lungor</t>
  </si>
  <si>
    <t>78014,.L VÃ¤tskebild DX sidolÃ¤ge,0.0366,102.0,11.0,1.0,757376,2.25.328606660551934849704836268719800642612,,20635,0.5004,757376,U206,2024-08-23T06:50:02Z,Lungor</t>
  </si>
  <si>
    <t>78015,.L VÃ¤tskebild SIN sidolÃ¤ge,0.0471,124.0,14.0,1.0,757376,2.25.328606660551934849704836268719800642612,,20635,0.5004,757376,U206,2024-08-23T06:50:02Z,Lungor</t>
  </si>
  <si>
    <t>78016,.L VÃ¤tskebild SIN sidolÃ¤ge,0.0489,112.0,15.0,1.0,757376,2.25.328606660551934849704836268719800642612,,20635,0.5004,757376,U206,2024-08-23T06:50:02Z,Lungor</t>
  </si>
  <si>
    <t>78017,Lungor frontal liggande,0.0474,180.0,0.0,1.0,757370,2.25.101592455719357278818091182959130450608,,20636,0.0474,757370,U221,2024-08-23T06:46:33Z,"Lungor, liggande"</t>
  </si>
  <si>
    <t>78018,.T HÃ¶ftled DX frontal,0.3207,253.0,23.4,1.0,757366,2.25.48652199088626961144549068600749854999,,20637,1.9678,757366,U207,2024-08-23T06:41:26Z,HÃ¶ftled DX</t>
  </si>
  <si>
    <t>78019,.H HÃ¶ftled DX sida,1.6166,209.0,432.4,1.0,757366,2.25.48652199088626961144549068600749854999,,20637,1.9678,757366,U207,2024-08-23T06:41:26Z,HÃ¶ftled DX</t>
  </si>
  <si>
    <t>78020,.T BÃ¤cken omvÃ¤nd,0.6172,159.0,28.0,1.0,757365,2.25.316182699584134480160382942586543996402,,20638,0.6224,757365,U207,2024-08-23T06:40:38Z,BÃ¤cken</t>
  </si>
  <si>
    <t>78021,.V Hand DX frontal,0.0314,400.0,5.9,1.0,757359,2.25.121714318150591374124827875462728024643,,20639,0.0516,757359,U204,2024-08-23T06:35:46Z,Hand DX</t>
  </si>
  <si>
    <t>78022,.V Tumme DX sida,0.0118,290.0,5.6,1.0,757359,2.25.121714318150591374124827875462728024643,,20639,0.0516,757359,U204,2024-08-23T06:35:46Z,Hand DX</t>
  </si>
  <si>
    <t>78023,.V Tumme DX frontal,0.0084,270.0,5.9,1.0,757359,2.25.121714318150591374124827875462728024643,,20639,0.0516,757359,U204,2024-08-23T06:35:46Z,Hand DX</t>
  </si>
  <si>
    <t>78024,.T HÃ¶ftled SIN frontal,0.1838,279.0,15.7,1.0,757362,2.25.317197768289865526291332146288239707932,,20640,0.6644,757362,U208,2024-08-23T06:31:07Z,LÃ¥rben SIN</t>
  </si>
  <si>
    <t>78025,.T LÃ¥rben SIN frontal nedre,0.2429,280.0,22.3,1.0,757362,2.25.317197768289865526291332146288239707932,,20640,0.6644,757362,U208,2024-08-23T06:31:07Z,LÃ¥rben SIN</t>
  </si>
  <si>
    <t>78026,.T LÃ¥rben SIN frontal nedre,0.0843,211.0,7.7,1.0,757362,2.25.317197768289865526291332146288239707932,,20640,0.6644,757362,U208,2024-08-23T06:31:07Z,LÃ¥rben SIN</t>
  </si>
  <si>
    <t>78027,.H LÃ¥rben SIN sida nedre,0.0266,200.0,3.8,1.0,757362,2.25.317197768289865526291332146288239707932,,20640,0.6644,757362,U208,2024-08-23T06:31:07Z,LÃ¥rben SIN</t>
  </si>
  <si>
    <t>78028,.H HÃ¶ftled SIN sida,0.118,123.0,20.9,1.0,757362,2.25.317197768289865526291332146288239707932,,20640,0.6644,757362,U208,2024-08-23T06:31:07Z,LÃ¥rben SIN</t>
  </si>
  <si>
    <t>78029,Lungor frontal liggande,0.0648,331.0,0.0,1.0,757355,2.25.121722944081042019624058814415116392216,,20641,0.0648,757355,U220,2024-08-23T06:27:45Z,"Lungor, liggande"</t>
  </si>
  <si>
    <t>78030,Position SkellefteÃ¥,0.0002,,6.2,1.0,757348,2.25.284951608861630506280271885794008757893,,20642,0.0663,757348,S01,2024-08-23T06:18:17Z,Fotled SIN</t>
  </si>
  <si>
    <t>78031,T Fotled SIN frontal,0.0152,313.0,13.9,1.0,757348,2.25.284951608861630506280271885794008757893,,20642,0.0663,757348,S01,2024-08-23T06:18:17Z,Fotled SIN</t>
  </si>
  <si>
    <t>78032,Position SkellefteÃ¥,0.0003,,6.2,1.0,757348,2.25.284951608861630506280271885794008757893,,20642,0.0663,757348,S01,2024-08-23T06:18:17Z,Fotled SIN</t>
  </si>
  <si>
    <t>78033,T Fotled SIN vridning,0.0153,333.0,13.9,1.0,757348,2.25.284951608861630506280271885794008757893,,20642,0.0663,757348,S01,2024-08-23T06:18:17Z,Fotled SIN</t>
  </si>
  <si>
    <t>78034,Position SkellefteÃ¥,0.0003,,6.2,1.0,757348,2.25.284951608861630506280271885794008757893,,20642,0.0663,757348,S01,2024-08-23T06:18:17Z,Fotled SIN</t>
  </si>
  <si>
    <t>78035,Position SkellefteÃ¥,0.0003,,6.2,1.0,757348,2.25.284951608861630506280271885794008757893,,20642,0.0663,757348,S01,2024-08-23T06:18:17Z,Fotled SIN</t>
  </si>
  <si>
    <t>78036,T Fotled SIN sida,0.0168,448.0,13.9,1.0,757348,2.25.284951608861630506280271885794008757893,,20642,0.0663,757348,S01,2024-08-23T06:18:17Z,Fotled SIN</t>
  </si>
  <si>
    <t>78037,Position SkellefteÃ¥,0.0003,,6.2,1.0,757348,2.25.284951608861630506280271885794008757893,,20642,0.0663,757348,S01,2024-08-23T06:18:17Z,Fotled SIN</t>
  </si>
  <si>
    <t>78038,T Fotled SIN uppvriden,0.0176,372.0,13.8,1.0,757348,2.25.284951608861630506280271885794008757893,,20642,0.0663,757348,S01,2024-08-23T06:18:17Z,Fotled SIN</t>
  </si>
  <si>
    <t>78039,.L Lungor frontal stÃ¥ende,0.0501,81.0,4.0,1.0,757354,2.25.288286033758107663945600197448065566810,,20643,0.3094,757354,U206,2024-08-23T06:18:07Z,Lungor</t>
  </si>
  <si>
    <t>78040,.L Lungor sida stÃ¥ende,0.1292,95.0,12.0,1.0,757354,2.25.288286033758107663945600197448065566810,,20643,0.3094,757354,U206,2024-08-23T06:18:07Z,Lungor</t>
  </si>
  <si>
    <t>78041,.L VÃ¤tskebild SIN sidolÃ¤ge,0.0791,97.0,24.0,1.0,757354,2.25.288286033758107663945600197448065566810,,20643,0.3094,757354,U206,2024-08-23T06:18:07Z,Lungor</t>
  </si>
  <si>
    <t>78042,.L VÃ¤tskebild DX sidolÃ¤ge,0.051,52.0,15.0,1.0,757354,2.25.288286033758107663945600197448065566810,,20643,0.3094,757354,U206,2024-08-23T06:18:07Z,Lungor</t>
  </si>
  <si>
    <t>78043,T RA Fot SIN frontal,0.0169,168.0,7.2,1.0,757330,2.25.136017839712144539504672293322664509782,,20644,0.0353,757330,S02,2024-08-23T06:13:49Z,Fot SIN</t>
  </si>
  <si>
    <t>78044,T RA Fot SIN vridning,0.0184,152.0,7.2,1.0,757330,2.25.136017839712144539504672293322664509782,,20644,0.0353,757330,S02,2024-08-23T06:13:49Z,Fot SIN</t>
  </si>
  <si>
    <t>78045,T RA Fot DX frontal,0.0177,178.0,7.2,1.0,757336,2.25.36268346358858892693448028337211995455,,20645,0.0371,757336,S02,2024-08-23T06:12:18Z,Fot DX</t>
  </si>
  <si>
    <t>78046,T RA Fot DX vridning,0.0194,153.0,7.2,1.0,757336,2.25.36268346358858892693448028337211995455,,20645,0.0371,757336,S02,2024-08-23T06:12:18Z,Fot DX</t>
  </si>
  <si>
    <t>78047,.T Fotled SIN frontal,0.0574,225.0,10.5,1.0,757349,2.25.310235793050141383775980856144041032227,,20646,0.1875,757349,U207,2024-08-23T06:11:09Z,Fotled SIN</t>
  </si>
  <si>
    <t>78048,.T Fotled SIN vridning,0.0655,142.0,10.5,1.0,757349,2.25.310235793050141383775980856144041032227,,20646,0.1875,757349,U207,2024-08-23T06:11:09Z,Fotled SIN</t>
  </si>
  <si>
    <t>78049,.T Fotled SIN sida,0.0631,219.0,9.3,1.0,757349,2.25.310235793050141383775980856144041032227,,20646,0.1875,757349,U207,2024-08-23T06:11:09Z,Fotled SIN</t>
  </si>
  <si>
    <t>78050,V Hand RA SIN frontal,0.0102,188.0,4.9,1.0,757328,2.25.105640484777456502826539026345382997738,,20647,0.0214,757328,S02,2024-08-23T06:10:17Z,Hand SIN</t>
  </si>
  <si>
    <t>78051,V Hand RA SIN vridning,0.0112,179.0,4.9,1.0,757328,2.25.105640484777456502826539026345382997738,,20647,0.0214,757328,S02,2024-08-23T06:10:17Z,Hand SIN</t>
  </si>
  <si>
    <t>78052,.T Underben SIN frontal Ã¶vre,0.0548,124.0,7.8,1.0,757346,2.25.235467633435960094382872227401185262621,,20648,0.2046,757346,U207,2024-08-23T06:10:02Z,Underben SIN</t>
  </si>
  <si>
    <t>78053,.T Underben SIN frontal nedre,0.0372,94.0,7.8,1.0,757346,2.25.235467633435960094382872227401185262621,,20648,0.2046,757346,U207,2024-08-23T06:10:02Z,Underben SIN</t>
  </si>
  <si>
    <t>78054,.T Underben SIN sida nedre,0.0513,135.0,7.8,1.0,757346,2.25.235467633435960094382872227401185262621,,20648,0.2046,757346,U207,2024-08-23T06:10:02Z,Underben SIN</t>
  </si>
  <si>
    <t>78055,.T Underben SIN sida Ã¶vre,0.0564,143.0,7.8,1.0,757346,2.25.235467633435960094382872227401185262621,,20648,0.2046,757346,U207,2024-08-23T06:10:02Z,Underben SIN</t>
  </si>
  <si>
    <t>78056,V Hand RA DX frontal,0.0102,179.0,4.6,1.0,757342,2.25.99488054319114837329281813978014754502,,20649,0.0219,757342,S02,2024-08-23T06:08:54Z,Hand DX</t>
  </si>
  <si>
    <t>78057,V Hand RA DX vridning,0.0117,175.0,4.9,1.0,757342,2.25.99488054319114837329281813978014754502,,20649,0.0219,757342,S02,2024-08-23T06:08:54Z,Hand DX</t>
  </si>
  <si>
    <t>78058,Position SkellefteÃ¥,0.0002,,6.2,1.0,757339,2.25.59827655934849094066630405491675579306,,20650,0.2166,757339,S01,2024-08-23T06:08:39Z,"Axel, AC-led DX"</t>
  </si>
  <si>
    <t>78059,W Axel DX inÃ¥t,0.039,35.0,29.5,1.0,757339,2.25.59827655934849094066630405491675579306,,20650,0.2166,757339,S01,2024-08-23T06:08:39Z,"Axel, AC-led DX"</t>
  </si>
  <si>
    <t>78060,W Axel DX utÃ¥t,0.0446,35.0,33.8,1.0,757339,2.25.59827655934849094066630405491675579306,,20650,0.2166,757339,S01,2024-08-23T06:08:39Z,"Axel, AC-led DX"</t>
  </si>
  <si>
    <t>78061,Position SkellefteÃ¥,0.0003,,6.2,1.0,757339,2.25.59827655934849094066630405491675579306,,20650,0.2166,757339,S01,2024-08-23T06:08:39Z,"Axel, AC-led DX"</t>
  </si>
  <si>
    <t>78062,Position SkellefteÃ¥,0.0004,,6.2,1.0,757339,2.25.59827655934849094066630405491675579306,,20650,0.2166,757339,S01,2024-08-23T06:08:39Z,"Axel, AC-led DX"</t>
  </si>
  <si>
    <t>78063,W Axel DX Outlet View sida,0.0977,202.0,49.1,1.0,757339,2.25.59827655934849094066630405491675579306,,20650,0.2166,757339,S01,2024-08-23T06:08:39Z,"Axel, AC-led DX"</t>
  </si>
  <si>
    <t>78064,Position SkellefteÃ¥,0.0002,,6.2,1.0,757339,2.25.59827655934849094066630405491675579306,,20650,0.2166,757339,S01,2024-08-23T06:08:39Z,"Axel, AC-led DX"</t>
  </si>
  <si>
    <t>78065,W Axel DX upplyft,0.0342,127.0,31.5,1.0,757339,2.25.59827655934849094066630405491675579306,,20650,0.2166,757339,S01,2024-08-23T06:08:39Z,"Axel, AC-led DX"</t>
  </si>
  <si>
    <t>78066,.T Fot SIN frontal,0.0455,295.0,13.7,1.0,757341,2.25.96940116480193472501436555136458110664,,20651,0.159,757341,U204,2024-08-23T06:06:50Z,Fot SIN</t>
  </si>
  <si>
    <t>78067,.T Fot SIN vridning,0.0428,270.0,14.1,1.0,757341,2.25.96940116480193472501436555136458110664,,20651,0.159,757341,U204,2024-08-23T06:06:50Z,Fot SIN</t>
  </si>
  <si>
    <t>78068,.T Fot SIN sida,0.0707,513.0,11.5,1.0,757341,2.25.96940116480193472501436555136458110664,,20651,0.159,757341,U204,2024-08-23T06:06:50Z,Fot SIN</t>
  </si>
  <si>
    <t>78069,.L KnÃ¤ SIN sida belastad,0.1287,222.0,15.5,1.0,757334,2.25.268388157651321006722937728667470061274,,20652,0.4616,757334,U208,2024-08-23T06:02:33Z,KnÃ¤led SIN</t>
  </si>
  <si>
    <t>78070,.L KnÃ¤ SIN frontal belastad,0.0788,231.0,15.6,1.0,757334,2.25.268388157651321006722937728667470061274,,20652,0.4616,757334,U208,2024-08-23T06:02:33Z,KnÃ¤led SIN</t>
  </si>
  <si>
    <t>78071,.D KnÃ¤ SIN patella belastad,0.0462,152.0,20.7,1.0,757334,2.25.268388157651321006722937728667470061274,,20652,0.4616,757334,U208,2024-08-23T06:02:33Z,KnÃ¤led SIN</t>
  </si>
  <si>
    <t>78072,.D KnÃ¤ SIN patella belastad,0.0525,605.0,20.7,1.0,757334,2.25.268388157651321006722937728667470061274,,20652,0.4616,757334,U208,2024-08-23T06:02:33Z,KnÃ¤led SIN</t>
  </si>
  <si>
    <t>78073,.T KnÃ¤ SIN einblick,0.1441,74.0,21.9,1.0,757334,2.25.268388157651321006722937728667470061274,,20652,0.4616,757334,U208,2024-08-23T06:02:33Z,KnÃ¤led SIN</t>
  </si>
  <si>
    <t>78074,V Handled 20-40 kg DX frontal,0.0063,169.0,6.2,1.0,757325,2.25.145980162768679872142025689309262002644,,20653,0.0184,757325,S01,2024-08-23T05:54:13Z,Handled DX</t>
  </si>
  <si>
    <t>78075,V Handled 20-40 kg DX sida,0.0061,155.0,8.5,1.0,757325,2.25.145980162768679872142025689309262002644,,20653,0.0184,757325,S01,2024-08-23T05:54:13Z,Handled DX</t>
  </si>
  <si>
    <t>78076,V Handled 20-40 kg DX sida,0.006,147.0,8.1,1.0,757325,2.25.145980162768679872142025689309262002644,,20653,0.0184,757325,S01,2024-08-23T05:54:13Z,Handled DX</t>
  </si>
  <si>
    <t>78077,D Fot DX frontal belastad,0.0127,349.0,9.7,1.0,757318,2.25.116049141459254723545027169282511897824,,20654,0.0653,757318,S01,2024-08-23T05:45:57Z,Fot belastad DX</t>
  </si>
  <si>
    <t>78078,W Fot DX sida belastad,0.018,137.0,8.6,1.0,757318,2.25.116049141459254723545027169282511897824,,20654,0.0653,757318,S01,2024-08-23T05:45:57Z,Fot belastad DX</t>
  </si>
  <si>
    <t>78079,Position SkellefteÃ¥,0.0006,,6.2,1.0,757318,2.25.116049141459254723545027169282511897824,,20654,0.0653,757318,S01,2024-08-23T05:45:57Z,Fot belastad DX</t>
  </si>
  <si>
    <t>78080,T Fot DX vridning,0.034,328.0,8.6,1.0,757318,2.25.116049141459254723545027169282511897824,,20654,0.0653,757318,S01,2024-08-23T05:45:57Z,Fot belastad DX</t>
  </si>
  <si>
    <t>78081,Position SkellefteÃ¥,0.0033,,19.5,3.0,757313,2.25.101803654627749002989639906675712617491,,20655,0.7426,757313,S02,2024-08-23T05:40:36Z,HÃ¶ftled DX</t>
  </si>
  <si>
    <t>78082,T HÃ¶ftled DX frontal,0.3198,181.0,39.6,1.0,757313,2.25.101803654627749002989639906675712617491,,20655,0.7426,757313,S02,2024-08-23T05:40:36Z,HÃ¶ftled DX</t>
  </si>
  <si>
    <t>78083,Position SkellefteÃ¥,0.0031,,37.2,4.0,757313,2.25.101803654627749002989639906675712617491,,20655,0.7426,757313,S02,2024-08-23T05:40:36Z,HÃ¶ftled DX</t>
  </si>
  <si>
    <t>78084,L HÃ¶ftled DX sida,0.4164,103.0,116.1,1.0,757313,2.25.101803654627749002989639906675712617491,,20655,0.7426,757313,S02,2024-08-23T05:40:36Z,HÃ¶ftled DX</t>
  </si>
  <si>
    <t>78085,.OT Tunntarmspassage,0.1319,204.0,3.8,1.0,757314,2.25.206506682659030187562962318294605066727,,20656,0.286,757314,L2,2024-08-23T05:34:43Z,Tunntarm</t>
  </si>
  <si>
    <t>78086,.OT Tunntarmspassage,0.1541,219.0,4.4,1.0,757314,2.25.206506682659030187562962318294605066727,,20656,0.286,757314,L2,2024-08-23T05:34:43Z,Tunntarm</t>
  </si>
  <si>
    <t>78087,Position SkellefteÃ¥,0.0011,,18.3,3.0,757316,2.25.336687232500512134743709107856912078748,,20657,0.2123,757316,S02,2024-08-23T05:34:33Z,KnÃ¤led DX</t>
  </si>
  <si>
    <t>78088,Position SkellefteÃ¥,0.001,,18.0,3.0,757316,2.25.336687232500512134743709107856912078748,,20657,0.2123,757316,S02,2024-08-23T05:34:33Z,KnÃ¤led DX</t>
  </si>
  <si>
    <t>78089,W KnÃ¤ DX frontal stÃ¥ende,0.0542,174.0,21.9,1.0,757316,2.25.336687232500512134743709107856912078748,,20657,0.2123,757316,S02,2024-08-23T05:34:33Z,KnÃ¤led DX</t>
  </si>
  <si>
    <t>78090,Position SkellefteÃ¥,0.0014,,17.4,3.0,757316,2.25.336687232500512134743709107856912078748,,20657,0.2123,757316,S02,2024-08-23T05:34:33Z,KnÃ¤led DX</t>
  </si>
  <si>
    <t>78091,W KnÃ¤ DX sida stÃ¥ende,0.0725,206.0,18.9,1.0,757316,2.25.336687232500512134743709107856912078748,,20657,0.2123,757316,S02,2024-08-23T05:34:33Z,KnÃ¤led DX</t>
  </si>
  <si>
    <t>78092,Position SkellefteÃ¥,0.0009,,11.4,2.0,757316,2.25.336687232500512134743709107856912078748,,20657,0.2123,757316,S02,2024-08-23T05:34:33Z,KnÃ¤led DX</t>
  </si>
  <si>
    <t>78093,W KnÃ¤ DX sida stÃ¥ende,0.059,213.0,19.9,1.0,757316,2.25.336687232500512134743709107856912078748,,20657,0.2123,757316,S02,2024-08-23T05:34:33Z,KnÃ¤led DX</t>
  </si>
  <si>
    <t>78094,D KnÃ¤ Patella DX stÃ¥ende,0.0222,944.0,24.3,1.0,757316,2.25.336687232500512134743709107856912078748,,20657,0.2123,757316,S02,2024-08-23T05:34:33Z,KnÃ¤led DX</t>
  </si>
  <si>
    <t>78095,.T Fotled DX frontal,0.1836,379.0,21.9,1.0,757294,2.25.249267448934437184638504223755765820444,,20658,0.3473,757294,U208,2024-08-23T03:21:48Z,Fotled DX</t>
  </si>
  <si>
    <t>78096,.T Fotled DX vridning,0.0612,115.0,10.4,1.0,757294,2.25.249267448934437184638504223755765820444,,20658,0.3473,757294,U208,2024-08-23T03:21:48Z,Fotled DX</t>
  </si>
  <si>
    <t>78097,.H Fotled DX sida,0.0459,125.0,9.9,1.0,757294,2.25.249267448934437184638504223755765820444,,20658,0.3473,757294,U208,2024-08-23T03:21:48Z,Fotled DX</t>
  </si>
  <si>
    <t>78098,.H Fotled DX sida,0.052,101.0,9.9,1.0,757294,2.25.249267448934437184638504223755765820444,,20658,0.3473,757294,U208,2024-08-23T03:21:48Z,Fotled DX</t>
  </si>
  <si>
    <t>78099,.T Underben DX frontal Ã¶vre,0.0655,75.0,7.7,1.0,757300,2.25.302369775935281971439147844714549105783,,20659,0.2133,757300,U208,2024-08-23T03:19:29Z,Underben DX</t>
  </si>
  <si>
    <t>78100,.T Underben DX frontal nedre,0.0634,67.0,7.7,1.0,757300,2.25.302369775935281971439147844714549105783,,20659,0.2133,757300,U208,2024-08-23T03:19:29Z,Underben DX</t>
  </si>
  <si>
    <t>78101,.H Underben DX sida nedre,0.044,47.0,8.1,1.0,757300,2.25.302369775935281971439147844714549105783,,20659,0.2133,757300,U208,2024-08-23T03:19:29Z,Underben DX</t>
  </si>
  <si>
    <t>78102,.H Underben DX sida Ã¶vre,0.0395,53.0,8.2,1.0,757300,2.25.302369775935281971439147844714549105783,,20659,0.2133,757300,U208,2024-08-23T03:19:29Z,Underben DX</t>
  </si>
  <si>
    <t>78103,D Underben SIN frontal Ã¶vre,0.0415,242.0,16.9,1.0,757309,2.25.76134299218386315799052946874490460517,,20660,0.1728,757309,S01,2024-08-22T22:40:39Z,Underben SIN</t>
  </si>
  <si>
    <t>78104,D Underben SIN frontal nedre,0.0419,412.0,16.9,1.0,757309,2.25.76134299218386315799052946874490460517,,20660,0.1728,757309,S01,2024-08-22T22:40:39Z,Underben SIN</t>
  </si>
  <si>
    <t>78105,D Underben SIN sida Ã¶vre,0.0309,308.0,15.0,1.0,757309,2.25.76134299218386315799052946874490460517,,20660,0.1728,757309,S01,2024-08-22T22:40:39Z,Underben SIN</t>
  </si>
  <si>
    <t>78106,D Underben SIN sida nedre,0.0324,200.0,9.5,1.0,757309,2.25.76134299218386315799052946874490460517,,20660,0.1728,757309,S01,2024-08-22T22:40:39Z,Underben SIN</t>
  </si>
  <si>
    <t>78107,D Underben SIN sida nedre,0.0261,395.0,11.9,1.0,757309,2.25.76134299218386315799052946874490460517,,20660,0.1728,757309,S01,2024-08-22T22:40:39Z,Underben SIN</t>
  </si>
  <si>
    <t>78108,D KnÃ¤ SIN frontal,0.0243,148.0,11.5,1.0,757278,2.25.167712288377345046205741453577038151029,,20661,0.3687,757278,S01,2024-08-22T22:35:18Z,KnÃ¤led SIN</t>
  </si>
  <si>
    <t>78109,D KnÃ¤ SIN inÃ¥t,0.0384,275.0,10.0,1.0,757278,2.25.167712288377345046205741453577038151029,,20661,0.3687,757278,S01,2024-08-22T22:35:18Z,KnÃ¤led SIN</t>
  </si>
  <si>
    <t>78110,D KnÃ¤ SIN utÃ¥t,0.1859,1104.0,54.6,1.0,757278,2.25.167712288377345046205741453577038151029,,20661,0.3687,757278,S01,2024-08-22T22:35:18Z,KnÃ¤led SIN</t>
  </si>
  <si>
    <t>78111,D KnÃ¤ SIN sida,0.0216,208.0,11.5,1.0,757278,2.25.167712288377345046205741453577038151029,,20661,0.3687,757278,S01,2024-08-22T22:35:18Z,KnÃ¤led SIN</t>
  </si>
  <si>
    <t>78112,D KnÃ¤ SIN sida,0.038,311.0,14.5,1.0,757278,2.25.167712288377345046205741453577038151029,,20661,0.3687,757278,S01,2024-08-22T22:35:18Z,KnÃ¤led SIN</t>
  </si>
  <si>
    <t>78113,D KnÃ¤ SIN einblick,0.0605,593.0,14.6,1.0,757278,2.25.167712288377345046205741453577038151029,,20661,0.3687,757278,S01,2024-08-22T22:35:18Z,KnÃ¤led SIN</t>
  </si>
  <si>
    <t>78114,D Lungor frontal liggande,0.0764,254.0,1.7,1.0,757306,2.25.65313612661486164688224225628516751588,,20662,0.0764,757306,S01,2024-08-22T22:32:26Z,"Lungor, liggande"</t>
  </si>
  <si>
    <t>78115,.V ArmbÃ¥ge SIN frontal,0.0335,636.0,9.5,1.0,757283,2.25.202577746796361325065479738630341329163,,20663,0.1369,757283,U208,2024-08-22T21:33:14Z,ArmbÃ¥gsled SIN</t>
  </si>
  <si>
    <t>78116,.V ArmbÃ¥ge SIN utÃ¥t,0.0339,658.0,9.6,1.0,757283,2.25.202577746796361325065479738630341329163,,20663,0.1369,757283,U208,2024-08-22T21:33:14Z,ArmbÃ¥gsled SIN</t>
  </si>
  <si>
    <t>78117,.V ArmbÃ¥ge SIN inÃ¥t,0.0338,577.0,9.6,1.0,757283,2.25.202577746796361325065479738630341329163,,20663,0.1369,757283,U208,2024-08-22T21:33:14Z,ArmbÃ¥gsled SIN</t>
  </si>
  <si>
    <t>78118,.V ArmbÃ¥ge SIN sida,0.0347,468.0,9.6,1.0,757283,2.25.202577746796361325065479738630341329163,,20663,0.1369,757283,U208,2024-08-22T21:33:14Z,ArmbÃ¥gsled SIN</t>
  </si>
  <si>
    <t>78119,.T Fotled DX frontal,0.0345,250.0,9.6,1.0,757280,2.25.188108236591362756072309929023029484261,,20664,0.1258,757280,U208,2024-08-22T20:37:04Z,Fotled DX</t>
  </si>
  <si>
    <t>78120,.T Fotled DX vridning,0.031,292.0,9.7,1.0,757280,2.25.188108236591362756072309929023029484261,,20664,0.1258,757280,U208,2024-08-22T20:37:04Z,Fotled DX</t>
  </si>
  <si>
    <t>78121,.T Fotled DX uppvriden,0.0248,284.0,7.7,1.0,757280,2.25.188108236591362756072309929023029484261,,20664,0.1258,757280,U208,2024-08-22T20:37:04Z,Fotled DX</t>
  </si>
  <si>
    <t>78122,.T Fotled DX sida,0.0331,286.0,7.6,1.0,757280,2.25.188108236591362756072309929023029484261,,20664,0.1258,757280,U208,2024-08-22T20:37:04Z,Fotled DX</t>
  </si>
  <si>
    <t>78123,.L Nyckelben SIN kaud,0.0193,89.0,9.6,1.0,757304,2.25.56371269620630827107875476245333551771,,20665,0.0695,757304,U208,2024-08-22T20:22:04Z,Nyckelben SIN</t>
  </si>
  <si>
    <t>78124,.L Nyckelben SIN kran,0.0502,140.0,14.1,1.0,757304,2.25.56371269620630827107875476245333551771,,20665,0.0695,757304,U208,2024-08-22T20:22:04Z,Nyckelben SIN</t>
  </si>
  <si>
    <t>78125,".L Axel SIN ""fraktur"" inÃ¥t",0.0793,681.0,20.7,1.0,757303,2.25.327431290117059352050900264115641435258,,20666,0.1992,757303,U208,2024-08-22T20:18:08Z,"Axel, AC-led SIN"</t>
  </si>
  <si>
    <t>78126,.L Axel SIN sida,0.0893,653.0,20.1,1.0,757303,2.25.327431290117059352050900264115641435258,,20666,0.1992,757303,U208,2024-08-22T20:18:08Z,"Axel, AC-led SIN"</t>
  </si>
  <si>
    <t>78127,.L Axel SIN apikal,0.0293,15.0,16.6,1.0,757303,2.25.327431290117059352050900264115641435258,,20666,0.1992,757303,U208,2024-08-22T20:18:08Z,"Axel, AC-led SIN"</t>
  </si>
  <si>
    <t>78128,V Handled 20-40 kg DX inÃ¥t,0.0031,251.0,6.2,1.0,757311,2.25.92190781360736490265440859915632676618,,20667,0.0146,757311,S01,2024-08-22T19:28:01Z,Handled DX</t>
  </si>
  <si>
    <t>78129,V Handled 20-40 kg DX utÃ¥t,0.004,269.0,6.1,1.0,757311,2.25.92190781360736490265440859915632676618,,20667,0.0146,757311,S01,2024-08-22T19:28:01Z,Handled DX</t>
  </si>
  <si>
    <t>78130,Position SkellefteÃ¥,0.0006,,27.0,6.0,757311,2.25.92190781360736490265440859915632676618,,20667,0.0146,757311,S01,2024-08-22T19:28:01Z,Handled DX</t>
  </si>
  <si>
    <t>78131,Position SkellefteÃ¥,0.0,,12.9,3.0,757311,2.25.92190781360736490265440859915632676618,,20667,0.0146,757311,S01,2024-08-22T19:28:01Z,Handled DX</t>
  </si>
  <si>
    <t>78132,Position SkellefteÃ¥,0.0001,,12.6,3.0,757311,2.25.92190781360736490265440859915632676618,,20667,0.0146,757311,S01,2024-08-22T19:28:01Z,Handled DX</t>
  </si>
  <si>
    <t>78133,V Handled 20-40 kg DX sida,0.0068,327.0,8.1,1.0,757311,2.25.92190781360736490265440859915632676618,,20667,0.0146,757311,S01,2024-08-22T19:28:01Z,Handled DX</t>
  </si>
  <si>
    <t>78134,V Underarm DX 20-40kg frontal,0.0145,299.0,5.8,1.0,757302,2.25.318570664181948814750233427687379385474,,20668,0.0145,757302,S01,2024-08-22T19:25:34Z,Underarm DX</t>
  </si>
  <si>
    <t>78135,..T Fotled SIN frontal 20-50kg,0.0165,241.0,10.2,1.0,757287,2.25.213838041742410800581265165953142204769,,20669,0.1457,757287,U208,2024-08-22T19:24:42Z,Fotled SIN</t>
  </si>
  <si>
    <t>78136,..T Fotled SIN vridning 20-50kg,0.0278,303.0,10.4,1.0,757287,2.25.213838041742410800581265165953142204769,,20669,0.1457,757287,U208,2024-08-22T19:24:42Z,Fotled SIN</t>
  </si>
  <si>
    <t>78137,..T Fotled SIN sida 20-50kg,0.0183,315.0,10.1,1.0,757287,2.25.213838041742410800581265165953142204769,,20669,0.1457,757287,U208,2024-08-22T19:24:42Z,Fotled SIN</t>
  </si>
  <si>
    <t>78138,..T Fot SIN sida 20-50kg,0.034,481.0,9.6,1.0,757287,2.25.213838041742410800581265165953142204769,,20669,0.1457,757287,U208,2024-08-22T19:24:42Z,Fotled SIN</t>
  </si>
  <si>
    <t>78139,..T Fot SIN frontal 20-50kg,0.0265,373.0,14.2,1.0,757287,2.25.213838041742410800581265165953142204769,,20669,0.1457,757287,U208,2024-08-22T19:24:42Z,Fotled SIN</t>
  </si>
  <si>
    <t>78140,..T Fot SIN vridning 20-50kg,0.0214,353.0,14.2,1.0,757287,2.25.213838041742410800581265165953142204769,,20669,0.1457,757287,U208,2024-08-22T19:24:42Z,Fotled SIN</t>
  </si>
  <si>
    <t>78141,.T KnÃ¤ DX utÃ¥t,0.1787,200.0,15.8,1.0,757274,2.25.162687211346509091801488483164108590773,,20670,2.4292,757274,U207,2024-08-22T18:45:17Z,KnÃ¤led DX</t>
  </si>
  <si>
    <t>78142,.T KnÃ¤ DX utÃ¥t,0.1792,179.0,15.8,1.0,757274,2.25.162687211346509091801488483164108590773,,20670,2.4292,757274,U207,2024-08-22T18:45:17Z,KnÃ¤led DX</t>
  </si>
  <si>
    <t>78143,.T KnÃ¤ DX frontal,0.243,235.0,16.1,1.0,757274,2.25.162687211346509091801488483164108590773,,20670,2.4292,757274,U207,2024-08-22T18:45:17Z,KnÃ¤led DX</t>
  </si>
  <si>
    <t>78144,.T HÃ¶ftled DX frontal,1.1271,274.0,36.2,1.0,757274,2.25.162687211346509091801488483164108590773,,20670,2.4292,757274,U207,2024-08-22T18:45:17Z,KnÃ¤led DX</t>
  </si>
  <si>
    <t>78145,.H HÃ¶ftled DX sida,0.5335,312.0,51.7,1.0,757274,2.25.162687211346509091801488483164108590773,,20670,2.4292,757274,U207,2024-08-22T18:45:17Z,KnÃ¤led DX</t>
  </si>
  <si>
    <t>78146,.H LÃ¥rben DX sida nedre,0.1357,182.0,10.2,1.0,757274,2.25.162687211346509091801488483164108590773,,20670,2.4292,757274,U207,2024-08-22T18:45:17Z,KnÃ¤led DX</t>
  </si>
  <si>
    <t>78147,.V Hand DX frontal,0.0256,413.0,6.3,1.0,757248,2.25.258500615231229944376508371695883033748,,20671,0.1393,757248,U207,2024-08-22T18:10:08Z,Hand DX</t>
  </si>
  <si>
    <t>78148,.V Hand DX vridning,0.0287,410.0,6.4,1.0,757248,2.25.258500615231229944376508371695883033748,,20671,0.1393,757248,U207,2024-08-22T18:10:08Z,Hand DX</t>
  </si>
  <si>
    <t>78149,.V Hand DX sida,0.0262,582.0,7.1,1.0,757248,2.25.258500615231229944376508371695883033748,,20671,0.1393,757248,U207,2024-08-22T18:10:08Z,Hand DX</t>
  </si>
  <si>
    <t>78150,.V Hand DX vridning,0.0231,378.0,6.1,1.0,757248,2.25.258500615231229944376508371695883033748,,20671,0.1393,757248,U207,2024-08-22T18:10:08Z,Hand DX</t>
  </si>
  <si>
    <t>78151,.V Hand DX sida,0.0319,701.0,6.9,1.0,757248,2.25.258500615231229944376508371695883033748,,20671,0.1393,757248,U207,2024-08-22T18:10:08Z,Hand DX</t>
  </si>
  <si>
    <t>78152,.V Hand DX frontal,0.0258,436.0,5.8,1.0,757248,2.25.258500615231229944376508371695883033748,,20671,0.1393,757248,U207,2024-08-22T18:10:08Z,Hand DX</t>
  </si>
  <si>
    <t>78153,.V Hand DX frontal,0.0259,448.0,6.1,1.0,757248,2.25.258500615231229944376508371695883033748,,20671,0.1393,757248,U207,2024-08-22T18:10:08Z,Hand DX</t>
  </si>
  <si>
    <t>78154,D Lungor frontal liggande,0.0758,340.0,1.5,1.0,757265,2.25.42352489185635314243420781195712205168,,20672,0.0758,757265,S01,2024-08-22T18:02:14Z,"Lungor, liggande"</t>
  </si>
  <si>
    <t>78155,W Lungor frontal,0.03,170.0,3.0,1.0,757230,2.25.163677679672812482823183357762770970786,,20673,0.0704,757230,S04,2024-08-22T17:54:37Z,Lungor</t>
  </si>
  <si>
    <t>78156,W Lungor sida,0.0404,108.0,5.0,1.0,757230,2.25.163677679672812482823183357762770970786,,20673,0.0704,757230,S04,2024-08-22T17:54:37Z,Lungor</t>
  </si>
  <si>
    <t>78157,.V Handled DX frontal,0.0097,325.0,5.8,1.0,757254,2.25.283783651770639047952444193280119831718,,20674,0.0217,757254,U207,2024-08-22T17:48:08Z,Handled DX</t>
  </si>
  <si>
    <t>78158,.V Handled DX sida,0.006,215.0,5.5,1.0,757254,2.25.283783651770639047952444193280119831718,,20674,0.0217,757254,U207,2024-08-22T17:48:08Z,Handled DX</t>
  </si>
  <si>
    <t>78159,.V Handled DX sida,0.006,211.0,5.2,1.0,757254,2.25.283783651770639047952444193280119831718,,20674,0.0217,757254,U207,2024-08-22T17:48:08Z,Handled DX</t>
  </si>
  <si>
    <t>78160,BukÃ¶versikt liggande Ã¶vre,0.3744,902.0,0.0,1.0,757245,2.25.24976934513637171315084958085541241671,,20675,0.7498,757245,U220,2024-08-22T17:41:23Z,BukÃ¶versikt</t>
  </si>
  <si>
    <t>78161,BukÃ¶versikt liggande Ã¶vre,0.3754,910.0,0.0,1.0,757245,2.25.24976934513637171315084958085541241671,,20675,0.7498,757245,U220,2024-08-22T17:41:23Z,BukÃ¶versikt</t>
  </si>
  <si>
    <t>78162,Lungor frontal liggande,0.0624,329.0,0.0,1.0,757243,2.25.222517943346226148154638084816083674450,,20676,0.1964,757243,U220,2024-08-22T17:38:17Z,"Lungor, liggande"</t>
  </si>
  <si>
    <t>78163,Lungor frontal liggande,0.0671,441.0,0.0,1.0,757243,2.25.222517943346226148154638084816083674450,,20676,0.1964,757243,U220,2024-08-22T17:38:17Z,"Lungor, liggande"</t>
  </si>
  <si>
    <t>78164,Lungor frontal liggande,0.0669,409.0,0.0,1.0,757243,2.25.222517943346226148154638084816083674450,,20676,0.1964,757243,U220,2024-08-22T17:38:17Z,"Lungor, liggande"</t>
  </si>
  <si>
    <t>78165,D SondlÃ¤ge,0.8395,994.0,25.0,1.0,757255,2.25.284492548292337160613152692811760827376,,20677,0.8395,757255,S01,2024-08-22T17:10:05Z,BukÃ¶versikt</t>
  </si>
  <si>
    <t>78166,Position SkellefteÃ¥,0.0004,,6.2,1.0,757240,2.25.211770776511523440170127447861602617716,,20678,0.0989,757240,S01,2024-08-22T16:42:47Z,Fotled SIN</t>
  </si>
  <si>
    <t>78167,T Fotled SIN frontal,0.0214,114.0,13.8,1.0,757240,2.25.211770776511523440170127447861602617716,,20678,0.0989,757240,S01,2024-08-22T16:42:47Z,Fotled SIN</t>
  </si>
  <si>
    <t>78168,Position SkellefteÃ¥,0.0003,,5.6,1.0,757240,2.25.211770776511523440170127447861602617716,,20678,0.0989,757240,S01,2024-08-22T16:42:47Z,Fotled SIN</t>
  </si>
  <si>
    <t>78169,T Fotled SIN vridning,0.0214,314.0,13.7,1.0,757240,2.25.211770776511523440170127447861602617716,,20678,0.0989,757240,S01,2024-08-22T16:42:47Z,Fotled SIN</t>
  </si>
  <si>
    <t>78170,Position SkellefteÃ¥,0.0004,,5.6,1.0,757240,2.25.211770776511523440170127447861602617716,,20678,0.0989,757240,S01,2024-08-22T16:42:47Z,Fotled SIN</t>
  </si>
  <si>
    <t>78171,T Fotled SIN sida,0.0334,466.0,13.8,1.0,757240,2.25.211770776511523440170127447861602617716,,20678,0.0989,757240,S01,2024-08-22T16:42:47Z,Fotled SIN</t>
  </si>
  <si>
    <t>78172,T Fotled SIN uppvriden,0.0216,376.0,14.3,1.0,757240,2.25.211770776511523440170127447861602617716,,20678,0.0989,757240,S01,2024-08-22T16:42:47Z,Fotled SIN</t>
  </si>
  <si>
    <t>78173,.V Handled SIN frontal,0.0152,369.0,8.0,1.0,757232,2.25.166728422707801352044632452608748755195,,20679,0.0724,757232,U207,2024-08-22T16:35:31Z,Handled SIN</t>
  </si>
  <si>
    <t>78174,.V Handled SIN sida,0.0139,255.0,8.4,1.0,757232,2.25.166728422707801352044632452608748755195,,20679,0.0724,757232,U207,2024-08-22T16:35:31Z,Handled SIN</t>
  </si>
  <si>
    <t>78175,.V Handled SIN sida,0.0139,265.0,8.3,1.0,757232,2.25.166728422707801352044632452608748755195,,20679,0.0724,757232,U207,2024-08-22T16:35:31Z,Handled SIN</t>
  </si>
  <si>
    <t>78176,.V Handled SIN sida,0.0139,257.0,8.4,1.0,757232,2.25.166728422707801352044632452608748755195,,20679,0.0724,757232,U207,2024-08-22T16:35:31Z,Handled SIN</t>
  </si>
  <si>
    <t>78177,.V Handled SIN sida,0.0139,256.0,8.4,1.0,757232,2.25.166728422707801352044632452608748755195,,20679,0.0724,757232,U207,2024-08-22T16:35:31Z,Handled SIN</t>
  </si>
  <si>
    <t>78178,.T KnÃ¤ DX frontal,0.123,439.0,15.8,1.0,757227,2.25.157164569927737800734648986268810006175,,20680,0.359,757227,U207,2024-08-22T16:19:19Z,KnÃ¤led DX</t>
  </si>
  <si>
    <t>78179,.T KnÃ¤ DX inÃ¥t,0.0695,296.0,12.8,1.0,757227,2.25.157164569927737800734648986268810006175,,20680,0.359,757227,U207,2024-08-22T16:19:19Z,KnÃ¤led DX</t>
  </si>
  <si>
    <t>78180,.T KnÃ¤ DX utÃ¥t,0.0694,307.0,12.8,1.0,757227,2.25.157164569927737800734648986268810006175,,20680,0.359,757227,U207,2024-08-22T16:19:19Z,KnÃ¤led DX</t>
  </si>
  <si>
    <t>78181,.H KnÃ¤ DX sida horisontell,0.0744,216.0,12.5,1.0,757227,2.25.157164569927737800734648986268810006175,,20680,0.359,757227,U207,2024-08-22T16:19:19Z,KnÃ¤led DX</t>
  </si>
  <si>
    <t>78182,.W KnÃ¤ DX patella omvÃ¤nd,0.02,7.0,25.3,1.0,757227,2.25.157164569927737800734648986268810006175,,20680,0.359,757227,U207,2024-08-22T16:19:19Z,KnÃ¤led DX</t>
  </si>
  <si>
    <t>78183,.L Lungor frontal stÃ¥ende,0.0814,79.0,7.0,1.0,757225,2.25.137072043490824311480261741370123063530,,20681,0.788,757225,U206,2024-08-22T16:09:40Z,Lungor</t>
  </si>
  <si>
    <t>78184,.L Lungor sida stÃ¥ende,0.2673,114.0,26.0,1.0,757225,2.25.137072043490824311480261741370123063530,,20681,0.788,757225,U206,2024-08-22T16:09:40Z,Lungor</t>
  </si>
  <si>
    <t>78185,.L Lungor sida stÃ¥ende,0.2697,88.0,25.0,1.0,757225,2.25.137072043490824311480261741370123063530,,20681,0.788,757225,U206,2024-08-22T16:09:40Z,Lungor</t>
  </si>
  <si>
    <t>78186,.L VÃ¤tskebild DX sidolÃ¤ge,0.0722,102.0,26.0,1.0,757225,2.25.137072043490824311480261741370123063530,,20681,0.788,757225,U206,2024-08-22T16:09:40Z,Lungor</t>
  </si>
  <si>
    <t>78187,.L VÃ¤tskebild SIN sidolÃ¤ge,0.0974,31.0,29.0,1.0,757225,2.25.137072043490824311480261741370123063530,,20681,0.788,757225,U206,2024-08-22T16:09:40Z,Lungor</t>
  </si>
  <si>
    <t>78188,V Handled DX frontal,0.0081,365.0,7.4,1.0,757231,2.25.166334234733659192395495186378972488287,,20682,0.0492,757231,S01,2024-08-22T16:03:03Z,Handled DX</t>
  </si>
  <si>
    <t>78189,V Handled DX inÃ¥t,0.0108,350.0,7.4,1.0,757231,2.25.166334234733659192395495186378972488287,,20682,0.0492,757231,S01,2024-08-22T16:03:03Z,Handled DX</t>
  </si>
  <si>
    <t>78190,V Handled DX utÃ¥t,0.0099,313.0,7.3,1.0,757231,2.25.166334234733659192395495186378972488287,,20682,0.0492,757231,S01,2024-08-22T16:03:03Z,Handled DX</t>
  </si>
  <si>
    <t>78191,V Handled DX utÃ¥t,0.009,329.0,7.4,1.0,757231,2.25.166334234733659192395495186378972488287,,20682,0.0492,757231,S01,2024-08-22T16:03:03Z,Handled DX</t>
  </si>
  <si>
    <t>78192,Position SkellefteÃ¥,0.0005,,18.0,4.0,757231,2.25.166334234733659192395495186378972488287,,20682,0.0492,757231,S01,2024-08-22T16:03:03Z,Handled DX</t>
  </si>
  <si>
    <t>78193,V Handled DX sida,0.0109,310.0,10.1,1.0,757231,2.25.166334234733659192395495186378972488287,,20682,0.0492,757231,S01,2024-08-22T16:03:03Z,Handled DX</t>
  </si>
  <si>
    <t>78194,.T KnÃ¤ SIN frontal,0.1325,292.0,15.8,1.0,757258,2.25.311735318831969947762841531717133770659,,20683,0.5965,757258,U207,2024-08-22T15:53:44Z,KnÃ¤led SIN</t>
  </si>
  <si>
    <t>78195,.T KnÃ¤ SIN inÃ¥t,0.1177,246.0,15.7,1.0,757258,2.25.311735318831969947762841531717133770659,,20683,0.5965,757258,U207,2024-08-22T15:53:44Z,KnÃ¤led SIN</t>
  </si>
  <si>
    <t>78196,.T KnÃ¤ SIN utÃ¥t,0.148,293.0,15.8,1.0,757258,2.25.311735318831969947762841531717133770659,,20683,0.5965,757258,U207,2024-08-22T15:53:44Z,KnÃ¤led SIN</t>
  </si>
  <si>
    <t>78197,.H KnÃ¤ SIN sida horisontell,0.075,95.0,15.7,1.0,757258,2.25.311735318831969947762841531717133770659,,20683,0.5965,757258,U207,2024-08-22T15:53:44Z,KnÃ¤led SIN</t>
  </si>
  <si>
    <t>78198,.H KnÃ¤ SIN sida horisontell,0.075,97.0,15.8,1.0,757258,2.25.311735318831969947762841531717133770659,,20683,0.5965,757258,U207,2024-08-22T15:53:44Z,KnÃ¤led SIN</t>
  </si>
  <si>
    <t>78199,.W KnÃ¤ SIN patella liggande,0.0415,75.0,40.5,1.0,757258,2.25.311735318831969947762841531717133770659,,20683,0.5965,757258,U207,2024-08-22T15:53:44Z,KnÃ¤led SIN</t>
  </si>
  <si>
    <t>78200,.T ProtesbÃ¤cken,0.2683,117.0,12.1,1.0,757256,2.25.29908231962396588447723920888550311597,,20684,0.274,757256,U207,2024-08-22T15:33:58Z,ProtesbÃ¤cken</t>
  </si>
  <si>
    <t>78201,.T HÃ¶ftled DX frontal,0.5373,340.0,26.7,1.0,757262,2.25.3331857470752325568386399502914511611,,20685,1.2101,757262,U207,2024-08-22T15:32:42Z,HÃ¶ftled DX</t>
  </si>
  <si>
    <t>78202,.H HÃ¶ftled DX sida,0.6622,320.0,98.3,1.0,757262,2.25.3331857470752325568386399502914511611,,20685,1.2101,757262,U207,2024-08-22T15:32:42Z,HÃ¶ftled DX</t>
  </si>
  <si>
    <t>78203,Lungor frontal liggande,0.0759,660.0,0.0,1.0,757236,2.25.188915441969603116754854440997732705388,,20686,0.0759,757236,U221,2024-08-22T15:18:09Z,"Lungor, liggande"</t>
  </si>
  <si>
    <t>78204,W Lungor frontal,0.0805,150.0,9.0,1.0,757269,2.25.73363438388534476962471024217394953542,,20687,0.2552,757269,S04,2024-08-22T15:01:21Z,Lungor</t>
  </si>
  <si>
    <t>78205,W Lungor sida,0.1747,134.0,17.0,1.0,757269,2.25.73363438388534476962471024217394953542,,20687,0.2552,757269,S04,2024-08-22T15:01:21Z,Lungor</t>
  </si>
  <si>
    <t>78206,Lungor frontal liggande,0.0903,325.0,0.0,1.0,757266,2.25.50421635742279366261740774182799431340,,20688,0.2664,757266,U221,2024-08-22T14:41:19Z,"Lungor, liggande"</t>
  </si>
  <si>
    <t>78207,Lungor frontal liggande,0.0909,255.0,0.0,1.0,757266,2.25.50421635742279366261740774182799431340,,20688,0.2664,757266,U221,2024-08-22T14:41:19Z,"Lungor, liggande"</t>
  </si>
  <si>
    <t>78208,Lungor frontal liggande,0.0852,274.0,0.0,1.0,757266,2.25.50421635742279366261740774182799431340,,20688,0.2664,757266,U221,2024-08-22T14:41:19Z,"Lungor, liggande"</t>
  </si>
  <si>
    <t>78209,D Lungor frontal liggande,0.0614,360.0,1.0,1.0,757228,2.25.157805410990847177465528905551999134055,,20689,0.1232,757228,S04,2024-08-22T14:25:56Z,"Lungor, liggande"</t>
  </si>
  <si>
    <t>78210,D Lungor frontal liggande,0.0618,386.0,1.0,1.0,757228,2.25.157805410990847177465528905551999134055,,20689,0.1232,757228,S04,2024-08-22T14:25:56Z,"Lungor, liggande"</t>
  </si>
  <si>
    <t>78211,.T Fot DX frontal,0.0278,307.0,14.2,1.0,757226,2.25.144244443047208564022906623573930846596,,20690,0.1247,757226,U208,2024-08-22T14:11:58Z,Fot DX</t>
  </si>
  <si>
    <t>78212,.T Fot DX vridning,0.0277,301.0,14.2,1.0,757226,2.25.144244443047208564022906623573930846596,,20690,0.1247,757226,U208,2024-08-22T14:11:58Z,Fot DX</t>
  </si>
  <si>
    <t>78213,.T Fot DX sida,0.0692,654.0,11.5,1.0,757226,2.25.144244443047208564022906623573930846596,,20690,0.1247,757226,U208,2024-08-22T14:11:58Z,Fot DX</t>
  </si>
  <si>
    <t>78214,.T Fotled DX frontal,0.0364,252.0,10.3,1.0,757268,2.25.6225577392050078208899665791817390658,,20691,0.1765,757268,U208,2024-08-22T14:10:14Z,Fotled DX</t>
  </si>
  <si>
    <t>78215,.T Fotled DX vridning,0.0364,256.0,10.3,1.0,757268,2.25.6225577392050078208899665791817390658,,20691,0.1765,757268,U208,2024-08-22T14:10:14Z,Fotled DX</t>
  </si>
  <si>
    <t>78216,.T Fotled DX vridning,0.0365,268.0,10.3,1.0,757268,2.25.6225577392050078208899665791817390658,,20691,0.1765,757268,U208,2024-08-22T14:10:14Z,Fotled DX</t>
  </si>
  <si>
    <t>78217,.T Fotled DX uppvriden,0.0326,422.0,9.1,1.0,757268,2.25.6225577392050078208899665791817390658,,20691,0.1765,757268,U208,2024-08-22T14:10:14Z,Fotled DX</t>
  </si>
  <si>
    <t>78218,.T Fotled DX uppvriden,0.0324,302.0,9.1,1.0,757268,2.25.6225577392050078208899665791817390658,,20691,0.1765,757268,U208,2024-08-22T14:10:14Z,Fotled DX</t>
  </si>
  <si>
    <t>78219,SondlÃ¤ge,0.1341,672.0,0.0,1.0,757219,2.25.73606363094866557176218438342491408078,,20692,0.1341,757219,U220,2024-08-22T13:54:02Z,BukÃ¶versikt</t>
  </si>
  <si>
    <t>78220,Lungor frontal liggande,0.0775,294.0,0.0,1.0,757213,2.25.338874711001856953104719502670551935865,,20693,0.0775,757213,U220,2024-08-22T13:52:01Z,"Lungor, liggande"</t>
  </si>
  <si>
    <t>78221,Position SkellefteÃ¥,0.0003,,18.4,4.0,757216,2.25.5056369707797210075886037499418264292,,20694,0.1064,757216,S01,2024-08-22T13:48:29Z,Fotled SIN</t>
  </si>
  <si>
    <t>78222,T Fotled SIN frontal,0.0197,247.0,13.8,1.0,757216,2.25.5056369707797210075886037499418264292,,20694,0.1064,757216,S01,2024-08-22T13:48:29Z,Fotled SIN</t>
  </si>
  <si>
    <t>78223,Position SkellefteÃ¥,0.0004,,18.8,4.0,757216,2.25.5056369707797210075886037499418264292,,20694,0.1064,757216,S01,2024-08-22T13:48:29Z,Fotled SIN</t>
  </si>
  <si>
    <t>78224,T Fotled SIN vridning,0.0224,278.0,13.8,1.0,757216,2.25.5056369707797210075886037499418264292,,20694,0.1064,757216,S01,2024-08-22T13:48:29Z,Fotled SIN</t>
  </si>
  <si>
    <t>78225,Position SkellefteÃ¥,0.0004,,22.5,5.0,757216,2.25.5056369707797210075886037499418264292,,20694,0.1064,757216,S01,2024-08-22T13:48:29Z,Fotled SIN</t>
  </si>
  <si>
    <t>78226,Position SkellefteÃ¥,0.0005,,18.0,4.0,757216,2.25.5056369707797210075886037499418264292,,20694,0.1064,757216,S01,2024-08-22T13:48:29Z,Fotled SIN</t>
  </si>
  <si>
    <t>78227,T Fotled SIN sida,0.0257,444.0,13.8,1.0,757216,2.25.5056369707797210075886037499418264292,,20694,0.1064,757216,S01,2024-08-22T13:48:29Z,Fotled SIN</t>
  </si>
  <si>
    <t>78228,Position SkellefteÃ¥,0.0008,,23.0,5.0,757216,2.25.5056369707797210075886037499418264292,,20694,0.1064,757216,S01,2024-08-22T13:48:29Z,Fotled SIN</t>
  </si>
  <si>
    <t>78229,T Fotled SIN uppvriden,0.0362,387.0,13.8,1.0,757216,2.25.5056369707797210075886037499418264292,,20694,0.1064,757216,S01,2024-08-22T13:48:29Z,Fotled SIN</t>
  </si>
  <si>
    <t>78230,Position SkellefteÃ¥,0.0012,,22.5,5.0,757218,2.25.53244784142930833480203416168432149912,,20695,0.1041,757218,S01,2024-08-22T13:45:50Z,Fot SIN</t>
  </si>
  <si>
    <t>78231,T Fot SIN frontal,0.0271,330.0,8.5,1.0,757218,2.25.53244784142930833480203416168432149912,,20695,0.1041,757218,S01,2024-08-22T13:45:50Z,Fot SIN</t>
  </si>
  <si>
    <t>78232,Position SkellefteÃ¥,0.0004,,17.6,4.0,757218,2.25.53244784142930833480203416168432149912,,20695,0.1041,757218,S01,2024-08-22T13:45:50Z,Fot SIN</t>
  </si>
  <si>
    <t>78233,T Fot SIN vridning,0.0278,299.0,8.5,1.0,757218,2.25.53244784142930833480203416168432149912,,20695,0.1041,757218,S01,2024-08-22T13:45:50Z,Fot SIN</t>
  </si>
  <si>
    <t>78234,Position SkellefteÃ¥,0.0009,,22.5,5.0,757218,2.25.53244784142930833480203416168432149912,,20695,0.1041,757218,S01,2024-08-22T13:45:50Z,Fot SIN</t>
  </si>
  <si>
    <t>78235,T Fot SIN sida,0.0467,308.0,9.5,1.0,757218,2.25.53244784142930833480203416168432149912,,20695,0.1041,757218,S01,2024-08-22T13:45:50Z,Fot SIN</t>
  </si>
  <si>
    <t>78236,.T Fotled DX frontal,0.042,287.0,10.3,1.0,757184,2.25.150374283295494041540953630583168144225,,20696,0.1849,757184,L2,2024-08-22T13:44:24Z,Fotled DX</t>
  </si>
  <si>
    <t>78237,.T Fotled DX vridning,0.0444,318.0,10.3,1.0,757184,2.25.150374283295494041540953630583168144225,,20696,0.1849,757184,L2,2024-08-22T13:44:24Z,Fotled DX</t>
  </si>
  <si>
    <t>78238,.T Fotled DX sida,0.0422,477.0,9.1,1.0,757184,2.25.150374283295494041540953630583168144225,,20696,0.1849,757184,L2,2024-08-22T13:44:24Z,Fotled DX</t>
  </si>
  <si>
    <t>78239,.T Fotled DX uppvriden,0.0537,328.0,9.1,1.0,757184,2.25.150374283295494041540953630583168144225,,20696,0.1849,757184,L2,2024-08-22T13:44:24Z,Fotled DX</t>
  </si>
  <si>
    <t>78240,.D Lungor frontal liggande,0.0838,230.0,1.0,1.0,757182,2.25.133647389080521112458947903825056665487,,20697,0.0838,757182,U206,2024-08-22T13:38:31Z,Lungor</t>
  </si>
  <si>
    <t>78241,.L Fotled SIN belastad sida,0.0281,197.0,11.2,1.0,757193,2.25.258783875816992241660415732742445603267,,20698,0.0707,757193,U207,2024-08-22T13:37:10Z,Fotled belastad SIN</t>
  </si>
  <si>
    <t>78242,.L Fotled SIN belastad frontal,0.0233,86.0,11.2,1.0,757193,2.25.258783875816992241660415732742445603267,,20698,0.0707,757193,U207,2024-08-22T13:37:10Z,Fotled belastad SIN</t>
  </si>
  <si>
    <t>78243,.L Fotled SIN belastad vridning,0.0182,75.0,11.2,1.0,757193,2.25.258783875816992241660415732742445603267,,20698,0.0707,757193,U207,2024-08-22T13:37:10Z,Fotled belastad SIN</t>
  </si>
  <si>
    <t>78244,.T Fot SIN frontal,0.0548,225.0,14.1,1.0,757204,2.25.62679279400101428504016584567955669899,,20699,0.3446,757204,U204,2024-08-22T13:36:35Z,Fot SIN</t>
  </si>
  <si>
    <t>78245,.T Fot SIN vridning,0.0547,212.0,14.1,1.0,757204,2.25.62679279400101428504016584567955669899,,20699,0.3446,757204,U204,2024-08-22T13:36:35Z,Fot SIN</t>
  </si>
  <si>
    <t>78246,.T Fot SIN sida,0.1016,422.0,11.5,1.0,757204,2.25.62679279400101428504016584567955669899,,20699,0.3446,757204,U204,2024-08-22T13:36:35Z,Fot SIN</t>
  </si>
  <si>
    <t>78247,.T Fot SIN sida,0.1303,512.0,10.9,1.0,757204,2.25.62679279400101428504016584567955669899,,20699,0.3446,757204,U204,2024-08-22T13:36:35Z,Fot SIN</t>
  </si>
  <si>
    <t>78248,.D Fot SIN belastad frontal,0.0078,200.0,10.8,1.0,757186,2.25.188212958459078685948516895549231498904,,20700,0.0794,757186,U207,2024-08-22T13:35:02Z,Fot belastad SIN</t>
  </si>
  <si>
    <t>78249,.D Fot SIN stÃ¥ende vridning,0.0125,186.0,10.6,1.0,757186,2.25.188212958459078685948516895549231498904,,20700,0.0794,757186,U207,2024-08-22T13:35:02Z,Fot belastad SIN</t>
  </si>
  <si>
    <t>78250,.L Fot SIN belastad sida,0.0591,95.0,12.0,1.0,757186,2.25.188212958459078685948516895549231498904,,20700,0.0794,757186,U207,2024-08-22T13:35:02Z,Fot belastad SIN</t>
  </si>
  <si>
    <t>78251,V Handled DX frontal,0.0146,156.0,6.9,1.0,757200,2.25.314087091945790714342609080162547194044,,20701,0.0353,757200,S02,2024-08-22T13:26:38Z,Handled DX</t>
  </si>
  <si>
    <t>78252,Position SkellefteÃ¥,0.0007,,12.4,2.0,757200,2.25.314087091945790714342609080162547194044,,20701,0.0353,757200,S02,2024-08-22T13:26:38Z,Handled DX</t>
  </si>
  <si>
    <t>78253,V Handled DX sida,0.02,191.0,15.9,1.0,757200,2.25.314087091945790714342609080162547194044,,20701,0.0353,757200,S02,2024-08-22T13:26:38Z,Handled DX</t>
  </si>
  <si>
    <t>78254,V Handled 20-40 kg DX frontal,0.004,243.0,5.9,1.0,757195,2.25.274790480063353515989107573167350349452,,20702,0.0294,757195,S01,2024-08-22T13:25:59Z,Handled DX</t>
  </si>
  <si>
    <t>78255,V Handled 20-40 kg DX inÃ¥t,0.0042,237.0,6.2,1.0,757195,2.25.274790480063353515989107573167350349452,,20702,0.0294,757195,S01,2024-08-22T13:25:59Z,Handled DX</t>
  </si>
  <si>
    <t>78256,V Handled 20-40 kg DX utÃ¥t,0.0048,237.0,6.2,1.0,757195,2.25.274790480063353515989107573167350349452,,20702,0.0294,757195,S01,2024-08-22T13:25:59Z,Handled DX</t>
  </si>
  <si>
    <t>78257,Position SkellefteÃ¥,0.0002,,18.0,4.0,757195,2.25.274790480063353515989107573167350349452,,20702,0.0294,757195,S01,2024-08-22T13:25:59Z,Handled DX</t>
  </si>
  <si>
    <t>78258,Position SkellefteÃ¥,0.0001,,9.0,2.0,757195,2.25.274790480063353515989107573167350349452,,20702,0.0294,757195,S01,2024-08-22T13:25:59Z,Handled DX</t>
  </si>
  <si>
    <t>78259,V Handled 20-40 kg DX sida,0.0053,288.0,8.1,1.0,757195,2.25.274790480063353515989107573167350349452,,20702,0.0294,757195,S01,2024-08-22T13:25:59Z,Handled DX</t>
  </si>
  <si>
    <t>78260,V Handled 20-40 kg DX sida,0.0054,278.0,8.1,1.0,757195,2.25.274790480063353515989107573167350349452,,20702,0.0294,757195,S01,2024-08-22T13:25:59Z,Handled DX</t>
  </si>
  <si>
    <t>78261,Position SkellefteÃ¥,0.0,,17.2,4.0,757195,2.25.274790480063353515989107573167350349452,,20702,0.0294,757195,S01,2024-08-22T13:25:59Z,Handled DX</t>
  </si>
  <si>
    <t>78262,Position SkellefteÃ¥,0.0001,,8.6,2.0,757195,2.25.274790480063353515989107573167350349452,,20702,0.0294,757195,S01,2024-08-22T13:25:59Z,Handled DX</t>
  </si>
  <si>
    <t>78263,V Handled 20-40 kg DX sida,0.0053,295.0,8.1,1.0,757195,2.25.274790480063353515989107573167350349452,,20702,0.0294,757195,S01,2024-08-22T13:25:59Z,Handled DX</t>
  </si>
  <si>
    <t>78264,W Lungor frontal,0.037,163.0,4.0,1.0,757174,2.25.239605820785934537075571399793929254673,,20703,0.0682,757174,S04,2024-08-22T13:25:18Z,Lungor</t>
  </si>
  <si>
    <t>78265,W Lungor sida,0.0312,82.0,4.0,1.0,757174,2.25.239605820785934537075571399793929254673,,20703,0.0682,757174,S04,2024-08-22T13:25:18Z,Lungor</t>
  </si>
  <si>
    <t>78266,W Lungor frontal,0.0788,112.0,10.0,1.0,757163,2.25.60177794850717902404326076206892902614,,20704,0.203,757163,S04,2024-08-22T13:17:34Z,Lungor</t>
  </si>
  <si>
    <t>78267,W Lungor sida,0.1242,110.0,15.0,1.0,757163,2.25.60177794850717902404326076206892902614,,20704,0.203,757163,S04,2024-08-22T13:17:34Z,Lungor</t>
  </si>
  <si>
    <t>78268,Position SkellefteÃ¥,0.0035,,7.0,1.0,757168,2.25.313636454514211547622397404056288760978,,20705,2.1659,757168,S02,2024-08-22T13:13:23Z,BÃ¤cken</t>
  </si>
  <si>
    <t>78269,T BÃ¤cken huvud upp,2.1624,201.0,126.8,1.0,757168,2.25.313636454514211547622397404056288760978,,20705,2.1659,757168,S02,2024-08-22T13:13:23Z,BÃ¤cken</t>
  </si>
  <si>
    <t>78270,.L Lungor 10-20 kg frontal,0.0045,39.0,2.0,1.0,757206,2.25.94364320347809597996689876441954476031,,20706,0.0148,757206,U206,2024-08-22T13:11:43Z,Lungor</t>
  </si>
  <si>
    <t>78271,.L Lungor 10-20 kg sida,0.0103,57.0,4.0,1.0,757206,2.25.94364320347809597996689876441954476031,,20706,0.0148,757206,U206,2024-08-22T13:11:43Z,Lungor</t>
  </si>
  <si>
    <t>78272,Position SkellefteÃ¥,0.0015,,6.2,1.0,757166,2.25.262257222333132688943981489157470578793,,20707,2.4838,757166,S02,2024-08-22T13:10:59Z,HÃ¶ftled SIN</t>
  </si>
  <si>
    <t>78273,T HÃ¶ftled SIN frontal,0.5847,147.0,56.7,1.0,757166,2.25.262257222333132688943981489157470578793,,20707,2.4838,757166,S02,2024-08-22T13:10:59Z,HÃ¶ftled SIN</t>
  </si>
  <si>
    <t>78274,Position SkellefteÃ¥,0.0022,,7.0,1.0,757166,2.25.262257222333132688943981489157470578793,,20707,2.4838,757166,S02,2024-08-22T13:10:59Z,HÃ¶ftled SIN</t>
  </si>
  <si>
    <t>78275,T HÃ¶ftled SIN frontal,0.6299,128.0,60.0,1.0,757166,2.25.262257222333132688943981489157470578793,,20707,2.4838,757166,S02,2024-08-22T13:10:59Z,HÃ¶ftled SIN</t>
  </si>
  <si>
    <t>78276,L HÃ¶ftled SIN sida,1.2655,192.0,238.7,1.0,757166,2.25.262257222333132688943981489157470578793,,20707,2.4838,757166,S02,2024-08-22T13:10:59Z,HÃ¶ftled SIN</t>
  </si>
  <si>
    <t>78277,.L Axel DX inÃ¥t,0.1038,49.0,20.7,1.0,757185,2.25.152538441490385518553989331606134452747,,20708,0.8054,757185,U208,2024-08-22T13:10:26Z,"Axel, AC-led DX"</t>
  </si>
  <si>
    <t>78278,.L Axel DX inÃ¥t,0.0834,38.0,20.7,1.0,757185,2.25.152538441490385518553989331606134452747,,20708,0.8054,757185,U208,2024-08-22T13:10:26Z,"Axel, AC-led DX"</t>
  </si>
  <si>
    <t>78279,.L Axel DX utÃ¥t,0.0833,32.0,20.7,1.0,757185,2.25.152538441490385518553989331606134452747,,20708,0.8054,757185,U208,2024-08-22T13:10:26Z,"Axel, AC-led DX"</t>
  </si>
  <si>
    <t>78280,.L Axel DX upplyft,0.0814,30.0,20.7,1.0,757185,2.25.152538441490385518553989331606134452747,,20708,0.8054,757185,U208,2024-08-22T13:10:26Z,"Axel, AC-led DX"</t>
  </si>
  <si>
    <t>78281,.L Axel DX 30Â° kran,0.0561,5.0,20.7,1.0,757185,2.25.152538441490385518553989331606134452747,,20708,0.8054,757185,U208,2024-08-22T13:10:26Z,"Axel, AC-led DX"</t>
  </si>
  <si>
    <t>78282,.L Axel DX Outlet View sida,0.1711,56.0,27.6,1.0,757185,2.25.152538441490385518553989331606134452747,,20708,0.8054,757185,U208,2024-08-22T13:10:26Z,"Axel, AC-led DX"</t>
  </si>
  <si>
    <t>78283,.L Axel DX Outlet View sida,0.2199,58.0,27.6,1.0,757185,2.25.152538441490385518553989331606134452747,,20708,0.8054,757185,U208,2024-08-22T13:10:26Z,"Axel, AC-led DX"</t>
  </si>
  <si>
    <t>78284,.OT Underben SIN frontal,0.0325,70.0,7.7,1.0,757167,2.25.284252065184527114442823759242427020365,,20709,0.1496,757167,L2,2024-08-22T13:09:34Z,Underben SIN</t>
  </si>
  <si>
    <t>78285,.OT Underben SIN frontal,0.0326,142.0,7.6,1.0,757167,2.25.284252065184527114442823759242427020365,,20709,0.1496,757167,L2,2024-08-22T13:09:34Z,Underben SIN</t>
  </si>
  <si>
    <t>78286,.OT Underben SIN sida,0.0422,123.0,7.6,1.0,757167,2.25.284252065184527114442823759242427020365,,20709,0.1496,757167,L2,2024-08-22T13:09:34Z,Underben SIN</t>
  </si>
  <si>
    <t>78287,.OT Underben SIN sida,0.0423,223.0,7.6,1.0,757167,2.25.284252065184527114442823759242427020365,,20709,0.1496,757167,L2,2024-08-22T13:09:34Z,Underben SIN</t>
  </si>
  <si>
    <t>78288,".L Axel SIN ""fraktur"" inÃ¥t",0.0963,25.0,20.3,1.0,757171,2.25.103922126342131305543872770259408361569,,20710,0.3069,757171,U204,2024-08-22T13:07:24Z,"Axel, AC-led SIN"</t>
  </si>
  <si>
    <t>78289,.L Axel SIN sida,0.1467,92.0,27.2,1.0,757171,2.25.103922126342131305543872770259408361569,,20710,0.3069,757171,U204,2024-08-22T13:07:24Z,"Axel, AC-led SIN"</t>
  </si>
  <si>
    <t>78290,.L Axel SIN apikal,0.0524,7.0,15.1,1.0,757171,2.25.103922126342131305543872770259408361569,,20710,0.3069,757171,U204,2024-08-22T13:07:24Z,"Axel, AC-led SIN"</t>
  </si>
  <si>
    <t>78291,.L AC-led SIN obelastad,0.0065,1.0,4.1,1.0,757171,2.25.103922126342131305543872770259408361569,,20710,0.3069,757171,U204,2024-08-22T13:07:24Z,"Axel, AC-led SIN"</t>
  </si>
  <si>
    <t>78292,.L Axel SIN inÃ¥t,0.0882,38.0,20.6,1.0,757169,2.25.221958571550667675122225707880528187045,,20711,0.5247,757169,L2,2024-08-22T13:03:35Z,"Axel, AC-led SIN"</t>
  </si>
  <si>
    <t>78293,.L Axel SIN utÃ¥t,0.0839,37.0,20.6,1.0,757169,2.25.221958571550667675122225707880528187045,,20711,0.5247,757169,L2,2024-08-22T13:03:35Z,"Axel, AC-led SIN"</t>
  </si>
  <si>
    <t>78294,.L Axel SIN 30Â° kran,0.0931,78.0,21.0,1.0,757169,2.25.221958571550667675122225707880528187045,,20711,0.5247,757169,L2,2024-08-22T13:03:35Z,"Axel, AC-led SIN"</t>
  </si>
  <si>
    <t>78295,.L Axel SIN upplyft,0.0699,445.0,20.6,1.0,757169,2.25.221958571550667675122225707880528187045,,20711,0.5247,757169,L2,2024-08-22T13:03:35Z,"Axel, AC-led SIN"</t>
  </si>
  <si>
    <t>78296,.L Axel SIN Outlet View sida,0.1867,206.0,27.5,1.0,757169,2.25.221958571550667675122225707880528187045,,20711,0.5247,757169,L2,2024-08-22T13:03:35Z,"Axel, AC-led SIN"</t>
  </si>
  <si>
    <t>78297,Position SkellefteÃ¥,0.0048,,21.3,3.0,757179,2.25.91967917271181766152995076080658318095,,20712,0.5434,757179,S01,2024-08-22T13:03:06Z,HÃ¶ftled SIN</t>
  </si>
  <si>
    <t>78298,Position SkellefteÃ¥,0.0041,,20.4,3.0,757179,2.25.91967917271181766152995076080658318095,,20712,0.5434,757179,S01,2024-08-22T13:03:06Z,HÃ¶ftled SIN</t>
  </si>
  <si>
    <t>78299,T HÃ¶ftled SIN frontal,0.199,179.0,28.3,1.0,757179,2.25.91967917271181766152995076080658318095,,20712,0.5434,757179,S01,2024-08-22T13:03:06Z,HÃ¶ftled SIN</t>
  </si>
  <si>
    <t>78300,Position SkellefteÃ¥,0.0032,,35.2,4.0,757179,2.25.91967917271181766152995076080658318095,,20712,0.5434,757179,S01,2024-08-22T13:03:06Z,HÃ¶ftled SIN</t>
  </si>
  <si>
    <t>78301,L HÃ¶ftled SIN sida,0.3323,144.0,80.4,1.0,757179,2.25.91967917271181766152995076080658318095,,20712,0.5434,757179,S01,2024-08-22T13:03:06Z,HÃ¶ftled SIN</t>
  </si>
  <si>
    <t>78302,.L KnÃ¤ DX frontal belastad,0.0763,305.0,15.5,1.0,757154,2.25.10980259132184436666248809725402052164,,20713,0.2131,757154,U208,2024-08-22T12:59:45Z,KnÃ¤led DX</t>
  </si>
  <si>
    <t>78303,.L KnÃ¤ DX sida belastad,0.0913,325.0,15.5,1.0,757154,2.25.10980259132184436666248809725402052164,,20713,0.2131,757154,U208,2024-08-22T12:59:45Z,KnÃ¤led DX</t>
  </si>
  <si>
    <t>78304,.D KnÃ¤ DX patella belastad,0.0418,423.0,20.7,1.0,757154,2.25.10980259132184436666248809725402052164,,20713,0.2131,757154,U208,2024-08-22T12:59:45Z,KnÃ¤led DX</t>
  </si>
  <si>
    <t>78305,Position SkellefteÃ¥,0.0054,,20.1,3.0,757178,2.25.64364765969304153360679620913763962607,,20714,0.6586,757178,S01,2024-08-22T12:58:54Z,ProtesbÃ¤cken</t>
  </si>
  <si>
    <t>78306,Position SkellefteÃ¥,0.0082,,21.3,3.0,757178,2.25.64364765969304153360679620913763962607,,20714,0.6586,757178,S01,2024-08-22T12:58:54Z,ProtesbÃ¤cken</t>
  </si>
  <si>
    <t>78307,Position SkellefteÃ¥,0.0061,,14.6,2.0,757178,2.25.64364765969304153360679620913763962607,,20714,0.6586,757178,S01,2024-08-22T12:58:54Z,ProtesbÃ¤cken</t>
  </si>
  <si>
    <t>78308,T ProtesbÃ¤cken huvud upp,0.6389,355.0,68.7,1.0,757178,2.25.64364765969304153360679620913763962607,,20714,0.6586,757178,S01,2024-08-22T12:58:54Z,ProtesbÃ¤cken</t>
  </si>
  <si>
    <t>78309,.L KnÃ¤ SIN frontal belastad,0.0852,259.0,15.2,1.0,757164,2.25.80502724458292854460010451901164271339,,20715,0.3743,757164,U204,2024-08-22T12:58:34Z,KnÃ¤led SIN</t>
  </si>
  <si>
    <t>78310,.L KnÃ¤ SIN inÃ¥t belastad,0.0616,206.0,15.2,1.0,757164,2.25.80502724458292854460010451901164271339,,20715,0.3743,757164,U204,2024-08-22T12:58:34Z,KnÃ¤led SIN</t>
  </si>
  <si>
    <t>78311,.L KnÃ¤ SIN utÃ¥t belastad,0.0616,246.0,15.4,1.0,757164,2.25.80502724458292854460010451901164271339,,20715,0.3743,757164,U204,2024-08-22T12:58:34Z,KnÃ¤led SIN</t>
  </si>
  <si>
    <t>78312,.L KnÃ¤ SIN sida belastad,0.09,250.0,15.2,1.0,757164,2.25.80502724458292854460010451901164271339,,20715,0.3743,757164,U204,2024-08-22T12:58:34Z,KnÃ¤led SIN</t>
  </si>
  <si>
    <t>78313,.D KnÃ¤ SIN patella belastad,0.0366,123.0,20.5,1.0,757164,2.25.80502724458292854460010451901164271339,,20715,0.3743,757164,U204,2024-08-22T12:58:34Z,KnÃ¤led SIN</t>
  </si>
  <si>
    <t>78314,.D KnÃ¤ SIN patella belastad,0.0366,82.0,20.5,1.0,757164,2.25.80502724458292854460010451901164271339,,20715,0.3743,757164,U204,2024-08-22T12:58:34Z,KnÃ¤led SIN</t>
  </si>
  <si>
    <t>78315,.L Lungor frontal stÃ¥ende,0.042,63.0,4.0,1.0,757161,2.25.281295992577215779277969029908387153693,,20716,0.5473,757161,U206,2024-08-22T12:57:56Z,Lungor</t>
  </si>
  <si>
    <t>78316,.L Lungor sida stÃ¥ende,0.1773,154.0,21.0,1.0,757161,2.25.281295992577215779277969029908387153693,,20716,0.5473,757161,U206,2024-08-22T12:57:56Z,Lungor</t>
  </si>
  <si>
    <t>78317,.L VÃ¤tskebild SIN sidolÃ¤ge,0.0704,76.0,9.0,1.0,757161,2.25.281295992577215779277969029908387153693,,20716,0.5473,757161,U206,2024-08-22T12:57:56Z,Lungor</t>
  </si>
  <si>
    <t>78318,.L VÃ¤tskebild DX sidolÃ¤ge,0.2576,162.0,52.0,1.0,757161,2.25.281295992577215779277969029908387153693,,20716,0.5473,757161,U206,2024-08-22T12:57:56Z,Lungor</t>
  </si>
  <si>
    <t>78319,CP_antiiso,0.0006,,11.2,2.0,757153,2.25.158364734179070944712238744813087424769,,20717,0.0228,757153,L2,2024-08-22T12:57:18Z,Handled DX</t>
  </si>
  <si>
    <t>78320,.V Handled DX frontal,0.0122,280.0,7.1,1.0,757153,2.25.158364734179070944712238744813087424769,,20717,0.0228,757153,L2,2024-08-22T12:57:18Z,Handled DX</t>
  </si>
  <si>
    <t>78321,CP_antiiso,0.0002,,9.8,2.0,757153,2.25.158364734179070944712238744813087424769,,20717,0.0228,757153,L2,2024-08-22T12:57:18Z,Handled DX</t>
  </si>
  <si>
    <t>78322,.V Handled DX sida,0.0098,142.0,8.1,1.0,757153,2.25.158364734179070944712238744813087424769,,20717,0.0228,757153,L2,2024-08-22T12:57:18Z,Handled DX</t>
  </si>
  <si>
    <t>78323,.V Hand DX frontal,0.0225,316.0,5.8,1.0,757150,2.25.173830696417731229369152471515958806800,,20718,0.0664,757150,L2,2024-08-22T12:54:57Z,Hand DX</t>
  </si>
  <si>
    <t>78324,.V Hand DX vridning,0.0204,279.0,6.2,1.0,757150,2.25.173830696417731229369152471515958806800,,20718,0.0664,757150,L2,2024-08-22T12:54:57Z,Hand DX</t>
  </si>
  <si>
    <t>78325,.V Hand DX sida,0.0235,369.0,6.9,1.0,757150,2.25.173830696417731229369152471515958806800,,20718,0.0664,757150,L2,2024-08-22T12:54:57Z,Hand DX</t>
  </si>
  <si>
    <t>78326,.L Axel SIN inÃ¥t,0.0859,33.0,20.6,1.0,757160,2.25.212059321374107148451004334941248084562,,20719,0.4197,757160,U207,2024-08-22T12:54:45Z,"Axel, AC-led SIN"</t>
  </si>
  <si>
    <t>78327,.L Axel SIN inÃ¥t,0.0752,23.0,20.7,1.0,757160,2.25.212059321374107148451004334941248084562,,20719,0.4197,757160,U207,2024-08-22T12:54:45Z,"Axel, AC-led SIN"</t>
  </si>
  <si>
    <t>78328,.L Axel SIN utÃ¥t,0.0751,28.0,20.8,1.0,757160,2.25.212059321374107148451004334941248084562,,20719,0.4197,757160,U207,2024-08-22T12:54:45Z,"Axel, AC-led SIN"</t>
  </si>
  <si>
    <t>78329,.L Axel SIN upplyft,0.1044,251.0,20.8,1.0,757160,2.25.212059321374107148451004334941248084562,,20719,0.4197,757160,U207,2024-08-22T12:54:45Z,"Axel, AC-led SIN"</t>
  </si>
  <si>
    <t>78330,.L Axel SIN upplyft,0.0765,271.0,20.6,1.0,757160,2.25.212059321374107148451004334941248084562,,20719,0.4197,757160,U207,2024-08-22T12:54:45Z,"Axel, AC-led SIN"</t>
  </si>
  <si>
    <t>78331,Position SkellefteÃ¥,0.0006,,12.0,2.0,757173,2.25.169707472331410663147949792596148330877,,20720,0.21,757173,S01,2024-08-22T12:46:39Z,KnÃ¤led SIN</t>
  </si>
  <si>
    <t>78332,W KnÃ¤ SIN frontal stÃ¥ende,0.0308,131.0,10.6,1.0,757173,2.25.169707472331410663147949792596148330877,,20720,0.21,757173,S01,2024-08-22T12:46:39Z,KnÃ¤led SIN</t>
  </si>
  <si>
    <t>78333,Position SkellefteÃ¥,0.0008,,17.4,3.0,757173,2.25.169707472331410663147949792596148330877,,20720,0.21,757173,S01,2024-08-22T12:46:39Z,KnÃ¤led SIN</t>
  </si>
  <si>
    <t>78334,W KnÃ¤ SIN sida stÃ¥ende,0.0634,227.0,20.4,1.0,757173,2.25.169707472331410663147949792596148330877,,20720,0.21,757173,S01,2024-08-22T12:46:39Z,KnÃ¤led SIN</t>
  </si>
  <si>
    <t>78335,W KnÃ¤ Patella SIN stÃ¥ende,0.0556,58.0,31.6,1.0,757173,2.25.169707472331410663147949792596148330877,,20720,0.21,757173,S01,2024-08-22T12:46:39Z,KnÃ¤led SIN</t>
  </si>
  <si>
    <t>78336,W KnÃ¤ Patella SIN stÃ¥ende,0.0588,44.0,31.7,1.0,757173,2.25.169707472331410663147949792596148330877,,20720,0.21,757173,S01,2024-08-22T12:46:39Z,KnÃ¤led SIN</t>
  </si>
  <si>
    <t>78337,.L Lungor frontal stÃ¥ende,0.0388,94.0,4.0,1.0,757143,2.25.235519168421555880400223085650616364082,,20721,0.201,757143,U206,2024-08-22T12:38:23Z,Lungor</t>
  </si>
  <si>
    <t>78338,.L Lungor sida stÃ¥ende,0.1374,125.0,14.0,1.0,757143,2.25.235519168421555880400223085650616364082,,20721,0.201,757143,U206,2024-08-22T12:38:23Z,Lungor</t>
  </si>
  <si>
    <t>78339,.L VÃ¤tskebild DX sidolÃ¤ge,0.0248,20.0,5.0,1.0,757143,2.25.235519168421555880400223085650616364082,,20721,0.201,757143,U206,2024-08-22T12:38:23Z,Lungor</t>
  </si>
  <si>
    <t>78340,.L Axel DX inÃ¥t,0.0761,47.0,20.8,1.0,757140,2.25.14414823394375513094370444314671739566,,20722,0.3496,757140,U207,2024-08-22T12:38:19Z,"Axel, AC-led DX"</t>
  </si>
  <si>
    <t>78341,.L Axel DX inÃ¥t,0.095,66.0,25.9,1.0,757140,2.25.14414823394375513094370444314671739566,,20722,0.3496,757140,U207,2024-08-22T12:38:19Z,"Axel, AC-led DX"</t>
  </si>
  <si>
    <t>78342,.L Axel DX utÃ¥t,0.095,86.0,25.9,1.0,757140,2.25.14414823394375513094370444314671739566,,20722,0.3496,757140,U207,2024-08-22T12:38:19Z,"Axel, AC-led DX"</t>
  </si>
  <si>
    <t>78343,.L Axel DX upplyft,0.082,34.0,25.8,1.0,757140,2.25.14414823394375513094370444314671739566,,20722,0.3496,757140,U207,2024-08-22T12:38:19Z,"Axel, AC-led DX"</t>
  </si>
  <si>
    <t>78344,.T Underben SIN frontal Ã¶vre,0.0468,70.0,7.2,1.0,757151,2.25.233817805367023697583248253986603411575,,20723,0.1783,757151,U204,2024-08-22T12:38:05Z,Underben SIN</t>
  </si>
  <si>
    <t>78345,.T Underben SIN frontal nedre,0.0351,104.0,7.2,1.0,757151,2.25.233817805367023697583248253986603411575,,20723,0.1783,757151,U204,2024-08-22T12:38:05Z,Underben SIN</t>
  </si>
  <si>
    <t>78346,.T Underben SIN sida Ã¶vre,0.0341,23.0,7.2,1.0,757151,2.25.233817805367023697583248253986603411575,,20723,0.1783,757151,U204,2024-08-22T12:38:05Z,Underben SIN</t>
  </si>
  <si>
    <t>78347,.T Underben SIN sida nedre,0.0253,79.0,7.2,1.0,757151,2.25.233817805367023697583248253986603411575,,20723,0.1783,757151,U204,2024-08-22T12:38:05Z,Underben SIN</t>
  </si>
  <si>
    <t>78348,.T Underben SIN sida Ã¶vre,0.0302,20.0,7.2,1.0,757151,2.25.233817805367023697583248253986603411575,,20723,0.1783,757151,U204,2024-08-22T12:38:05Z,Underben SIN</t>
  </si>
  <si>
    <t>78349,.T KnÃ¤ SIN frontal,0.1451,222.0,15.2,1.0,757152,2.25.243778660940660344120230462087828503118,,20724,0.6309,757152,U204,2024-08-22T12:36:19Z,KnÃ¤led SIN</t>
  </si>
  <si>
    <t>78350,.T KnÃ¤ SIN frontal,0.1591,211.0,15.3,1.0,757152,2.25.243778660940660344120230462087828503118,,20724,0.6309,757152,U204,2024-08-22T12:36:19Z,KnÃ¤led SIN</t>
  </si>
  <si>
    <t>78351,.T KnÃ¤ SIN frontal,0.1612,173.0,15.3,1.0,757152,2.25.243778660940660344120230462087828503118,,20724,0.6309,757152,U204,2024-08-22T12:36:19Z,KnÃ¤led SIN</t>
  </si>
  <si>
    <t>78352,.H KnÃ¤ SIN sida horisontell,0.0662,38.0,10.6,1.0,757152,2.25.243778660940660344120230462087828503118,,20724,0.6309,757152,U204,2024-08-22T12:36:19Z,KnÃ¤led SIN</t>
  </si>
  <si>
    <t>78353,.H KnÃ¤ SIN sida horisontell,0.0884,38.0,10.2,1.0,757152,2.25.243778660940660344120230462087828503118,,20724,0.6309,757152,U204,2024-08-22T12:36:19Z,KnÃ¤led SIN</t>
  </si>
  <si>
    <t>78354,.T Fot SIN frontal,0.0348,278.0,14.7,1.0,757147,2.25.56759036406432293594806272362396981849,,20725,0.2094,757147,U207,2024-08-22T12:30:27Z,Fot SIN</t>
  </si>
  <si>
    <t>78355,.T Fot SIN frontal,0.0347,282.0,15.2,1.0,757147,2.25.56759036406432293594806272362396981849,,20725,0.2094,757147,U207,2024-08-22T12:30:27Z,Fot SIN</t>
  </si>
  <si>
    <t>78356,.T Fot SIN vridning,0.0347,278.0,15.2,1.0,757147,2.25.56759036406432293594806272362396981849,,20725,0.2094,757147,U207,2024-08-22T12:30:27Z,Fot SIN</t>
  </si>
  <si>
    <t>78357,.T Fot SIN vridning,0.0347,274.0,14.6,1.0,757147,2.25.56759036406432293594806272362396981849,,20725,0.2094,757147,U207,2024-08-22T12:30:27Z,Fot SIN</t>
  </si>
  <si>
    <t>78358,.T Fot SIN sida,0.0705,531.0,12.0,1.0,757147,2.25.56759036406432293594806272362396981849,,20725,0.2094,757147,U207,2024-08-22T12:30:27Z,Fot SIN</t>
  </si>
  <si>
    <t>78359,T Fot SIN frontal,0.0187,386.0,8.6,1.0,757132,2.25.148949770641148594046699712242615585466,,20726,0.0653,757132,S02,2024-08-22T12:25:04Z,Fot SIN</t>
  </si>
  <si>
    <t>78360,T Fot SIN vridning,0.0187,363.0,8.6,1.0,757132,2.25.148949770641148594046699712242615585466,,20726,0.0653,757132,S02,2024-08-22T12:25:04Z,Fot SIN</t>
  </si>
  <si>
    <t>78361,T Fot SIN sida,0.0163,222.0,9.6,1.0,757132,2.25.148949770641148594046699712242615585466,,20726,0.0653,757132,S02,2024-08-22T12:25:04Z,Fot SIN</t>
  </si>
  <si>
    <t>78362,L Fot SIN sida,0.0116,148.0,6.7,1.0,757132,2.25.148949770641148594046699712242615585466,,20726,0.0653,757132,S02,2024-08-22T12:25:04Z,Fot SIN</t>
  </si>
  <si>
    <t>78363,.T HÃ¶ftled SIN frontal,0.607,260.0,32.5,1.0,757135,2.25.24239265295091646001892126023394834520,,20727,1.6043,757135,U208,2024-08-22T12:23:11Z,HÃ¶ftled SIN</t>
  </si>
  <si>
    <t>78364,.H HÃ¶ftled SIN sida,0.9745,215.0,136.5,1.0,757135,2.25.24239265295091646001892126023394834520,,20727,1.6043,757135,U208,2024-08-22T12:23:11Z,HÃ¶ftled SIN</t>
  </si>
  <si>
    <t>78365,Position SkellefteÃ¥,0.0008,,37.6,8.0,757126,2.25.191457446721942800983021301329210279062,,20728,0.0759,757126,S01,2024-08-22T12:21:46Z,Fot SIN</t>
  </si>
  <si>
    <t>78366,T Fot SIN frontal,0.0126,175.0,8.5,1.0,757126,2.25.191457446721942800983021301329210279062,,20728,0.0759,757126,S01,2024-08-22T12:21:46Z,Fot SIN</t>
  </si>
  <si>
    <t>78367,Position SkellefteÃ¥,0.0003,,23.0,5.0,757126,2.25.191457446721942800983021301329210279062,,20728,0.0759,757126,S01,2024-08-22T12:21:46Z,Fot SIN</t>
  </si>
  <si>
    <t>78368,T Fot SIN vridning,0.0156,214.0,8.5,1.0,757126,2.25.191457446721942800983021301329210279062,,20728,0.0759,757126,S01,2024-08-22T12:21:46Z,Fot SIN</t>
  </si>
  <si>
    <t>78369,Position SkellefteÃ¥,0.0004,,28.2,6.0,757126,2.25.191457446721942800983021301329210279062,,20728,0.0759,757126,S01,2024-08-22T12:21:46Z,Fot SIN</t>
  </si>
  <si>
    <t>78370,T Fot SIN frontal,0.0158,151.0,8.5,1.0,757126,2.25.191457446721942800983021301329210279062,,20728,0.0759,757126,S01,2024-08-22T12:21:46Z,Fot SIN</t>
  </si>
  <si>
    <t>78371,Position SkellefteÃ¥,0.0009,,29.4,6.0,757126,2.25.191457446721942800983021301329210279062,,20728,0.0759,757126,S01,2024-08-22T12:21:46Z,Fot SIN</t>
  </si>
  <si>
    <t>78372,T Fot SIN sida,0.0295,84.0,9.5,1.0,757126,2.25.191457446721942800983021301329210279062,,20728,0.0759,757126,S01,2024-08-22T12:21:46Z,Fot SIN</t>
  </si>
  <si>
    <t>78373,.OT Tunntarmspassage,0.3127,308.0,8.3,1.0,757127,2.25.320391301398381910774256771702358069116,,20729,0.5684,757127,L2,2024-08-22T12:21:32Z,Tunntarm</t>
  </si>
  <si>
    <t>78374,.OT Tunntarmspassage,0.2557,280.0,6.7,1.0,757127,2.25.320391301398381910774256771702358069116,,20729,0.5684,757127,L2,2024-08-22T12:21:32Z,Tunntarm</t>
  </si>
  <si>
    <t>78375,T Fot DX frontal,0.0294,344.0,8.6,1.0,757115,2.25.20593162209907655646031754560000704707,,20730,0.0973,757115,S02,2024-08-22T12:20:57Z,Fot DX</t>
  </si>
  <si>
    <t>78376,T Fot DX vridning,0.0317,283.0,8.6,1.0,757115,2.25.20593162209907655646031754560000704707,,20730,0.0973,757115,S02,2024-08-22T12:20:57Z,Fot DX</t>
  </si>
  <si>
    <t>78377,T Fot DX sida,0.0362,258.0,9.5,1.0,757115,2.25.20593162209907655646031754560000704707,,20730,0.0973,757115,S02,2024-08-22T12:20:57Z,Fot DX</t>
  </si>
  <si>
    <t>78378,Position SkellefteÃ¥,0.0012,,18.0,3.0,757120,2.25.285226022279105858149807170783581863093,,20731,0.2318,757120,S01,2024-08-22T12:05:43Z,KnÃ¤led SIN</t>
  </si>
  <si>
    <t>78379,Position SkellefteÃ¥,0.0006,,11.6,2.0,757120,2.25.285226022279105858149807170783581863093,,20731,0.2318,757120,S01,2024-08-22T12:05:43Z,KnÃ¤led SIN</t>
  </si>
  <si>
    <t>78380,W KnÃ¤ SIN frontal stÃ¥ende,0.0371,78.0,11.2,1.0,757120,2.25.285226022279105858149807170783581863093,,20731,0.2318,757120,S01,2024-08-22T12:05:43Z,KnÃ¤led SIN</t>
  </si>
  <si>
    <t>78381,Position SkellefteÃ¥,0.0013,,18.0,3.0,757120,2.25.285226022279105858149807170783581863093,,20731,0.2318,757120,S01,2024-08-22T12:05:43Z,KnÃ¤led SIN</t>
  </si>
  <si>
    <t>78382,Position SkellefteÃ¥,0.0013,,18.0,3.0,757120,2.25.285226022279105858149807170783581863093,,20731,0.2318,757120,S01,2024-08-22T12:05:43Z,KnÃ¤led SIN</t>
  </si>
  <si>
    <t>78383,Position SkellefteÃ¥,0.0013,,18.0,3.0,757120,2.25.285226022279105858149807170783581863093,,20731,0.2318,757120,S01,2024-08-22T12:05:43Z,KnÃ¤led SIN</t>
  </si>
  <si>
    <t>78384,W KnÃ¤ SIN sida stÃ¥ende,0.138,278.0,32.7,1.0,757120,2.25.285226022279105858149807170783581863093,,20731,0.2318,757120,S01,2024-08-22T12:05:43Z,KnÃ¤led SIN</t>
  </si>
  <si>
    <t>78385,D KnÃ¤ Patella SIN stÃ¥ende,0.051,422.0,24.0,1.0,757120,2.25.285226022279105858149807170783581863093,,20731,0.2318,757120,S01,2024-08-22T12:05:43Z,KnÃ¤led SIN</t>
  </si>
  <si>
    <t>78386,Position SkellefteÃ¥,0.001,,18.6,3.0,757114,2.25.162003893128627451846517565875778023269,,20732,0.4672,757114,S01,2024-08-22T12:04:17Z,KnÃ¤led DX</t>
  </si>
  <si>
    <t>78387,W KnÃ¤ DX frontal stÃ¥ende,0.1154,262.0,39.5,1.0,757114,2.25.162003893128627451846517565875778023269,,20732,0.4672,757114,S01,2024-08-22T12:04:17Z,KnÃ¤led DX</t>
  </si>
  <si>
    <t>78388,Position SkellefteÃ¥,0.001,,18.6,3.0,757114,2.25.162003893128627451846517565875778023269,,20732,0.4672,757114,S01,2024-08-22T12:04:17Z,KnÃ¤led DX</t>
  </si>
  <si>
    <t>78389,W KnÃ¤ DX frontal stÃ¥ende,0.1077,245.0,36.9,1.0,757114,2.25.162003893128627451846517565875778023269,,20732,0.4672,757114,S01,2024-08-22T12:04:17Z,KnÃ¤led DX</t>
  </si>
  <si>
    <t>78390,Position SkellefteÃ¥,0.0015,,23.6,4.0,757114,2.25.162003893128627451846517565875778023269,,20732,0.4672,757114,S01,2024-08-22T12:04:17Z,KnÃ¤led DX</t>
  </si>
  <si>
    <t>78391,W KnÃ¤ DX sida stÃ¥ende,0.1165,245.0,29.3,1.0,757114,2.25.162003893128627451846517565875778023269,,20732,0.4672,757114,S01,2024-08-22T12:04:17Z,KnÃ¤led DX</t>
  </si>
  <si>
    <t>78392,D KnÃ¤ Patella DX stÃ¥ende,0.0606,240.0,24.7,1.0,757114,2.25.162003893128627451846517565875778023269,,20732,0.4672,757114,S01,2024-08-22T12:04:17Z,KnÃ¤led DX</t>
  </si>
  <si>
    <t>78393,D KnÃ¤ Patella DX stÃ¥ende,0.0635,650.0,24.0,1.0,757114,2.25.162003893128627451846517565875778023269,,20732,0.4672,757114,S01,2024-08-22T12:04:17Z,KnÃ¤led DX</t>
  </si>
  <si>
    <t>78394,.L KnÃ¤ DX frontal belastad,0.0982,290.0,15.5,1.0,757118,2.25.24974686653791644574360410463703565276,,20733,0.3756,757118,U208,2024-08-22T12:01:10Z,KnÃ¤led DX</t>
  </si>
  <si>
    <t>78395,.L KnÃ¤ DX sida belastad,0.0917,387.0,15.5,1.0,757118,2.25.24974686653791644574360410463703565276,,20733,0.3756,757118,U208,2024-08-22T12:01:10Z,KnÃ¤led DX</t>
  </si>
  <si>
    <t>78396,.D KnÃ¤ DX patella belastad,0.0522,570.0,20.7,1.0,757118,2.25.24974686653791644574360410463703565276,,20733,0.3756,757118,U208,2024-08-22T12:01:10Z,KnÃ¤led DX</t>
  </si>
  <si>
    <t>78397,.D KnÃ¤ DX patella belastad,0.0544,1425.0,20.7,1.0,757118,2.25.24974686653791644574360410463703565276,,20733,0.3756,757118,U208,2024-08-22T12:01:10Z,KnÃ¤led DX</t>
  </si>
  <si>
    <t>78398,.D KnÃ¤ DX patella belastad,0.0764,634.0,20.7,1.0,757118,2.25.24974686653791644574360410463703565276,,20733,0.3756,757118,U208,2024-08-22T12:01:10Z,KnÃ¤led DX</t>
  </si>
  <si>
    <t>78399,Position SkellefteÃ¥,0.0008,,12.4,2.0,757105,2.25.265900561399417707760974838461931971801,,20734,0.3238,757105,S02,2024-08-22T11:56:42Z,KnÃ¤led SIN</t>
  </si>
  <si>
    <t>78400,Position SkellefteÃ¥,0.0008,,12.4,2.0,757105,2.25.265900561399417707760974838461931971801,,20734,0.3238,757105,S02,2024-08-22T11:56:42Z,KnÃ¤led SIN</t>
  </si>
  <si>
    <t>78401,W KnÃ¤ SIN frontal stÃ¥ende,0.1057,295.0,40.3,1.0,757105,2.25.265900561399417707760974838461931971801,,20734,0.3238,757105,S02,2024-08-22T11:56:42Z,KnÃ¤led SIN</t>
  </si>
  <si>
    <t>78402,Position SkellefteÃ¥,0.0008,,12.4,2.0,757105,2.25.265900561399417707760974838461931971801,,20734,0.3238,757105,S02,2024-08-22T11:56:42Z,KnÃ¤led SIN</t>
  </si>
  <si>
    <t>78403,Position SkellefteÃ¥,0.0008,,12.4,2.0,757105,2.25.265900561399417707760974838461931971801,,20734,0.3238,757105,S02,2024-08-22T11:56:42Z,KnÃ¤led SIN</t>
  </si>
  <si>
    <t>78404,W KnÃ¤ SIN sida stÃ¥ende,0.1147,311.0,44.0,1.0,757105,2.25.265900561399417707760974838461931971801,,20734,0.3238,757105,S02,2024-08-22T11:56:42Z,KnÃ¤led SIN</t>
  </si>
  <si>
    <t>78405,Position SkellefteÃ¥,0.0007,,12.2,2.0,757105,2.25.265900561399417707760974838461931971801,,20734,0.3238,757105,S02,2024-08-22T11:56:42Z,KnÃ¤led SIN</t>
  </si>
  <si>
    <t>78406,W KnÃ¤ SIN sida stÃ¥ende,0.0745,209.0,28.3,1.0,757105,2.25.265900561399417707760974838461931971801,,20734,0.3238,757105,S02,2024-08-22T11:56:42Z,KnÃ¤led SIN</t>
  </si>
  <si>
    <t>78407,W KnÃ¤ Patella SIN stÃ¥ende,0.025,1699.0,30.9,1.0,757105,2.25.265900561399417707760974838461931971801,,20734,0.3238,757105,S02,2024-08-22T11:56:42Z,KnÃ¤led SIN</t>
  </si>
  <si>
    <t>78408,W Lungor frontal,0.0499,153.0,6.0,1.0,757090,2.25.149616776960218503654498587775680138622,,20735,0.1535,757090,S04,2024-08-22T11:55:57Z,Lungor</t>
  </si>
  <si>
    <t>78409,W Lungor sida,0.0739,95.0,9.0,1.0,757090,2.25.149616776960218503654498587775680138622,,20735,0.1535,757090,S04,2024-08-22T11:55:57Z,Lungor</t>
  </si>
  <si>
    <t>78410,W VÃ¤tskebild SIN,0.0297,122.0,11.0,1.0,757090,2.25.149616776960218503654498587775680138622,,20735,0.1535,757090,S04,2024-08-22T11:55:57Z,Lungor</t>
  </si>
  <si>
    <t>78411,.T HÃ¶ftled SIN frontal,0.1689,254.0,14.6,1.0,757109,2.25.177299159628799347035668288389099055547,,20736,0.5082,757109,L2,2024-08-22T11:52:43Z,HÃ¶ftled SIN</t>
  </si>
  <si>
    <t>78412,.H HÃ¶fled SIN sida,0.3393,261.0,59.7,1.0,757109,2.25.177299159628799347035668288389099055547,,20736,0.5082,757109,L2,2024-08-22T11:52:43Z,HÃ¶ftled SIN</t>
  </si>
  <si>
    <t>78413,.T HÃ¶ftled DX frontal huvud mot dÃ¶rr,0.224,232.0,11.5,1.0,757103,2.25.237627414007168171004349491703434107573,,20737,0.7788,757103,L2,2024-08-22T11:51:40Z,HÃ¶ftled DX</t>
  </si>
  <si>
    <t>78414,.T HÃ¶ftled DX frontal huvud mot dÃ¶rr,0.1889,248.0,13.7,1.0,757103,2.25.237627414007168171004349491703434107573,,20737,0.7788,757103,L2,2024-08-22T11:51:40Z,HÃ¶ftled DX</t>
  </si>
  <si>
    <t>78415,.H HÃ¶fled DX sida,0.3659,251.0,63.0,1.0,757103,2.25.237627414007168171004349491703434107573,,20737,0.7788,757103,L2,2024-08-22T11:51:40Z,HÃ¶ftled DX</t>
  </si>
  <si>
    <t>78416,.L Lungor frontal stÃ¥ende,0.0255,79.0,3.0,1.0,757106,2.25.271619603100668579774534691999131944157,,20738,0.1422,757106,U206,2024-08-22T11:48:29Z,Lungor</t>
  </si>
  <si>
    <t>78417,.L Lungor sida stÃ¥ende,0.0919,127.0,10.0,1.0,757106,2.25.271619603100668579774534691999131944157,,20738,0.1422,757106,U206,2024-08-22T11:48:29Z,Lungor</t>
  </si>
  <si>
    <t>78418,.L VÃ¤tskebild DX sidolÃ¤ge,0.0248,64.0,7.0,1.0,757106,2.25.271619603100668579774534691999131944157,,20738,0.1422,757106,U206,2024-08-22T11:48:29Z,Lungor</t>
  </si>
  <si>
    <t>78419,.T Ben 0-20 kg SIN,0.0191,113.0,7.1,1.0,757098,2.25.104943746902077404700873220637704222183,,20739,0.0842,757098,U204,2024-08-22T11:48:20Z,"Ben, barn SIN"</t>
  </si>
  <si>
    <t>78420,.T Ben 0-20 kg SIN,0.0201,91.0,7.3,1.0,757098,2.25.104943746902077404700873220637704222183,,20739,0.0842,757098,U204,2024-08-22T11:48:20Z,"Ben, barn SIN"</t>
  </si>
  <si>
    <t>78421,.T Ben 0-20 kg SIN,0.0156,164.0,7.1,1.0,757098,2.25.104943746902077404700873220637704222183,,20739,0.0842,757098,U204,2024-08-22T11:48:20Z,"Ben, barn SIN"</t>
  </si>
  <si>
    <t>78422,.T Ben 0-20 kg DX,0.0129,166.0,7.4,1.0,757098,2.25.104943746902077404700873220637704222183,,20739,0.0842,757098,U204,2024-08-22T11:48:20Z,"Ben, barn SIN"</t>
  </si>
  <si>
    <t>78423,.T Ben 0-20 kg SIN,0.0135,175.0,7.4,1.0,757098,2.25.104943746902077404700873220637704222183,,20739,0.0842,757098,U204,2024-08-22T11:48:20Z,"Ben, barn SIN"</t>
  </si>
  <si>
    <t>78424,.D Fot SIN belastad frontal,0.0097,173.0,10.1,1.0,757102,2.25.184528780493665334808366701611745732558,,20740,0.2342,757102,U208,2024-08-22T11:48:13Z,Fot belastad SIN</t>
  </si>
  <si>
    <t>78425,.D Fot SIN stÃ¥ende vridning,0.0083,124.0,10.1,1.0,757102,2.25.184528780493665334808366701611745732558,,20740,0.2342,757102,U208,2024-08-22T11:48:13Z,Fot belastad SIN</t>
  </si>
  <si>
    <t>78426,.L Fot SIN belastad sida,0.0403,260.0,11.4,1.0,757102,2.25.184528780493665334808366701611745732558,,20740,0.2342,757102,U208,2024-08-22T11:48:13Z,Fot belastad SIN</t>
  </si>
  <si>
    <t>78427,.T HÃ¤l SIN axial,0.0629,212.0,20.7,1.0,757102,2.25.184528780493665334808366701611745732558,,20740,0.2342,757102,U208,2024-08-22T11:48:13Z,Fot belastad SIN</t>
  </si>
  <si>
    <t>78428,.T Fot SIN sida,0.06,529.0,11.4,1.0,757102,2.25.184528780493665334808366701611745732558,,20740,0.2342,757102,U208,2024-08-22T11:48:13Z,Fot belastad SIN</t>
  </si>
  <si>
    <t>78429,.T Fot SIN sida,0.0488,436.0,11.3,1.0,757102,2.25.184528780493665334808366701611745732558,,20740,0.2342,757102,U208,2024-08-22T11:48:13Z,Fot belastad SIN</t>
  </si>
  <si>
    <t>78430,Position SkellefteÃ¥,0.0054,,14.0,2.0,757092,2.25.65286841521795566400650633937790209644,,20741,2.3832,757092,S02,2024-08-22T11:47:02Z,ProtesbÃ¤cken</t>
  </si>
  <si>
    <t>78431,Position SkellefteÃ¥,0.0035,,7.0,1.0,757092,2.25.65286841521795566400650633937790209644,,20741,2.3832,757092,S02,2024-08-22T11:47:02Z,ProtesbÃ¤cken</t>
  </si>
  <si>
    <t>78432,Position SkellefteÃ¥,0.0032,,7.0,1.0,757092,2.25.65286841521795566400650633937790209644,,20741,2.3832,757092,S02,2024-08-22T11:47:02Z,ProtesbÃ¤cken</t>
  </si>
  <si>
    <t>78433,T ProtesbÃ¤cken huvud ner,2.3711,299.0,226.7,1.0,757092,2.25.65286841521795566400650633937790209644,,20741,2.3832,757092,S02,2024-08-22T11:47:02Z,ProtesbÃ¤cken</t>
  </si>
  <si>
    <t>78434,Position SkellefteÃ¥,0.0267,,53.2,7.0,757078,2.25.187896870608864187329354226840593778107,,20742,0.9471,757078,S01,2024-08-22T11:43:46Z,ProtesbÃ¤cken</t>
  </si>
  <si>
    <t>78435,T ProtesbÃ¤cken huvud upp,0.9204,261.0,91.4,1.0,757078,2.25.187896870608864187329354226840593778107,,20742,0.9471,757078,S01,2024-08-22T11:43:46Z,ProtesbÃ¤cken</t>
  </si>
  <si>
    <t>78436,.L KnÃ¤ SIN frontal belastad,0.1156,251.0,15.8,1.0,757108,2.25.41910509898447173582488697071610793927,,20743,0.5173,757108,U207,2024-08-22T11:43:45Z,KnÃ¤led SIN</t>
  </si>
  <si>
    <t>78437,.L KnÃ¤ SIN inÃ¥t belastad,0.083,220.0,15.9,1.0,757108,2.25.41910509898447173582488697071610793927,,20743,0.5173,757108,U207,2024-08-22T11:43:45Z,KnÃ¤led SIN</t>
  </si>
  <si>
    <t>78438,.L KnÃ¤ SIN utÃ¥t belastad,0.0573,173.0,15.8,1.0,757108,2.25.41910509898447173582488697071610793927,,20743,0.5173,757108,U207,2024-08-22T11:43:45Z,KnÃ¤led SIN</t>
  </si>
  <si>
    <t>78439,.L KnÃ¤ SIN sida belastad,0.0965,265.0,15.7,1.0,757108,2.25.41910509898447173582488697071610793927,,20743,0.5173,757108,U207,2024-08-22T11:43:45Z,KnÃ¤led SIN</t>
  </si>
  <si>
    <t>78440,.L KnÃ¤ SIN sida belastad,0.1135,291.0,15.7,1.0,757108,2.25.41910509898447173582488697071610793927,,20743,0.5173,757108,U207,2024-08-22T11:43:45Z,KnÃ¤led SIN</t>
  </si>
  <si>
    <t>78441,.D KnÃ¤ SIN patella belastad,0.0458,33.0,20.8,1.0,757108,2.25.41910509898447173582488697071610793927,,20743,0.5173,757108,U207,2024-08-22T11:43:45Z,KnÃ¤led SIN</t>
  </si>
  <si>
    <t>78442,Position SkellefteÃ¥,0.0059,,28.4,4.0,757077,2.25.165990730760285050015374355630776842799,,20744,0.9759,757077,S01,2024-08-22T11:41:31Z,HÃ¶ftled SIN</t>
  </si>
  <si>
    <t>78443,T HÃ¶ftled SIN frontal,0.5908,214.0,66.9,1.0,757077,2.25.165990730760285050015374355630776842799,,20744,0.9759,757077,S01,2024-08-22T11:41:31Z,HÃ¶ftled SIN</t>
  </si>
  <si>
    <t>78444,Position SkellefteÃ¥,0.0056,,46.0,5.0,757077,2.25.165990730760285050015374355630776842799,,20744,0.9759,757077,S01,2024-08-22T11:41:31Z,HÃ¶ftled SIN</t>
  </si>
  <si>
    <t>78445,L HÃ¶ftled SIN sida,0.3736,162.0,84.8,1.0,757077,2.25.165990730760285050015374355630776842799,,20744,0.9759,757077,S01,2024-08-22T11:41:31Z,HÃ¶ftled SIN</t>
  </si>
  <si>
    <t>78446,.L Lungor frontal stÃ¥ende,0.036,91.0,4.0,1.0,757093,2.25.103533830224748088484387268275658019530,,20745,0.6078,757093,U206,2024-08-22T11:36:41Z,Lungor</t>
  </si>
  <si>
    <t>78447,.L Lungor sida stÃ¥ende,0.1497,123.0,17.0,1.0,757093,2.25.103533830224748088484387268275658019530,,20745,0.6078,757093,U206,2024-08-22T11:36:41Z,Lungor</t>
  </si>
  <si>
    <t>78448,.L VÃ¤tskebild SIN sidolÃ¤ge,0.0564,91.0,8.0,1.0,757093,2.25.103533830224748088484387268275658019530,,20745,0.6078,757093,U206,2024-08-22T11:36:41Z,Lungor</t>
  </si>
  <si>
    <t>78449,.L VÃ¤tskebild DX sidolÃ¤ge,0.1211,99.0,36.0,1.0,757093,2.25.103533830224748088484387268275658019530,,20745,0.6078,757093,U206,2024-08-22T11:36:41Z,Lungor</t>
  </si>
  <si>
    <t>78450,.L VÃ¤tskebild DX sidolÃ¤ge,0.2188,141.0,34.0,1.0,757093,2.25.103533830224748088484387268275658019530,,20745,0.6078,757093,U206,2024-08-22T11:36:41Z,Lungor</t>
  </si>
  <si>
    <t>78451,.L VÃ¤tskebild DX sidolÃ¤ge,0.0258,60.0,9.0,1.0,757093,2.25.103533830224748088484387268275658019530,,20745,0.6078,757093,U206,2024-08-22T11:36:41Z,Lungor</t>
  </si>
  <si>
    <t>78452,V ArmbÃ¥ge SIN frontal,0.0177,368.0,10.2,1.0,757079,2.25.195200610548776918601276171253277866641,,20746,0.1163,757079,S02,2024-08-22T11:36:10Z,ArmbÃ¥gsled SIN</t>
  </si>
  <si>
    <t>78453,V ArmbÃ¥ge SIN inÃ¥t,0.0159,308.0,10.2,1.0,757079,2.25.195200610548776918601276171253277866641,,20746,0.1163,757079,S02,2024-08-22T11:36:10Z,ArmbÃ¥gsled SIN</t>
  </si>
  <si>
    <t>78454,V ArmbÃ¥ge SIN utÃ¥t,0.0187,366.0,10.1,1.0,757079,2.25.195200610548776918601276171253277866641,,20746,0.1163,757079,S02,2024-08-22T11:36:10Z,ArmbÃ¥gsled SIN</t>
  </si>
  <si>
    <t>78455,Position SkellefteÃ¥,0.0013,,12.4,2.0,757079,2.25.195200610548776918601276171253277866641,,20746,0.1163,757079,S02,2024-08-22T11:36:10Z,ArmbÃ¥gsled SIN</t>
  </si>
  <si>
    <t>78456,Position SkellefteÃ¥,0.0009,,10.0,2.0,757079,2.25.195200610548776918601276171253277866641,,20746,0.1163,757079,S02,2024-08-22T11:36:10Z,ArmbÃ¥gsled SIN</t>
  </si>
  <si>
    <t>78457,V ArmbÃ¥ge SIN sida,0.0246,290.0,10.0,1.0,757079,2.25.195200610548776918601276171253277866641,,20746,0.1163,757079,S02,2024-08-22T11:36:10Z,ArmbÃ¥gsled SIN</t>
  </si>
  <si>
    <t>78458,Position SkellefteÃ¥,0.0007,,8.6,2.0,757079,2.25.195200610548776918601276171253277866641,,20746,0.1163,757079,S02,2024-08-22T11:36:10Z,ArmbÃ¥gsled SIN</t>
  </si>
  <si>
    <t>78459,V ArmbÃ¥ge SIN sida,0.0181,302.0,10.0,1.0,757079,2.25.195200610548776918601276171253277866641,,20746,0.1163,757079,S02,2024-08-22T11:36:10Z,ArmbÃ¥gsled SIN</t>
  </si>
  <si>
    <t>78460,W ArmbÃ¥ge SIN sida,0.0184,220.0,10.1,1.0,757079,2.25.195200610548776918601276171253277866641,,20746,0.1163,757079,S02,2024-08-22T11:36:10Z,ArmbÃ¥gsled SIN</t>
  </si>
  <si>
    <t>78461,.L Axel DX inÃ¥t,0.0754,20.0,20.6,1.0,757086,2.25.90307567239573668215406387024590420370,,20747,0.4509,757086,U207,2024-08-22T11:33:50Z,"Axel, AC-led DX"</t>
  </si>
  <si>
    <t>78462,.L Axel DX inÃ¥t,0.0753,25.0,20.7,1.0,757086,2.25.90307567239573668215406387024590420370,,20747,0.4509,757086,U207,2024-08-22T11:33:50Z,"Axel, AC-led DX"</t>
  </si>
  <si>
    <t>78463,.L Axel DX inÃ¥t,0.0754,29.0,20.7,1.0,757086,2.25.90307567239573668215406387024590420370,,20747,0.4509,757086,U207,2024-08-22T11:33:50Z,"Axel, AC-led DX"</t>
  </si>
  <si>
    <t>78464,.L Axel DX utÃ¥t,0.081,27.0,20.8,1.0,757086,2.25.90307567239573668215406387024590420370,,20747,0.4509,757086,U207,2024-08-22T11:33:50Z,"Axel, AC-led DX"</t>
  </si>
  <si>
    <t>78465,.L Axel DX upplyft,0.0651,190.0,20.7,1.0,757086,2.25.90307567239573668215406387024590420370,,20747,0.4509,757086,U207,2024-08-22T11:33:50Z,"Axel, AC-led DX"</t>
  </si>
  <si>
    <t>78466,.L Axel DX inÃ¥t,0.0753,23.0,20.7,1.0,757086,2.25.90307567239573668215406387024590420370,,20747,0.4509,757086,U207,2024-08-22T11:33:50Z,"Axel, AC-led DX"</t>
  </si>
  <si>
    <t>78467,.T HÃ¶ftled SIN frontal,0.3199,266.0,21.9,1.0,757087,2.25.274960857198535679013845052844738924116,,20748,0.6513,757087,L2,2024-08-22T11:33:42Z,HÃ¶ftled SIN</t>
  </si>
  <si>
    <t>78468,.H HÃ¶fled SIN sida,0.3275,204.0,52.3,1.0,757087,2.25.274960857198535679013845052844738924116,,20748,0.6513,757087,L2,2024-08-22T11:33:42Z,HÃ¶ftled SIN</t>
  </si>
  <si>
    <t>78469,.T HÃ¶ftled DX frontal huvud mot dÃ¶rr,0.2722,237.0,22.0,1.0,757082,2.25.271293488979759193155065566781049725225,,20749,0.6545,757082,L2,2024-08-22T11:32:58Z,HÃ¶ftled DX</t>
  </si>
  <si>
    <t>78470,.H HÃ¶fled DX sida,0.3796,210.0,90.3,1.0,757082,2.25.271293488979759193155065566781049725225,,20749,0.6545,757082,L2,2024-08-22T11:32:58Z,HÃ¶ftled DX</t>
  </si>
  <si>
    <t>78471,V Hand DX frontal,0.005,232.0,5.0,1.0,757065,2.25.289398182937909692419677673512296020581,,20750,0.0168,757065,S01,2024-08-22T11:31:13Z,Hand DX</t>
  </si>
  <si>
    <t>78472,V Hand DX vridning,0.0046,218.0,5.0,1.0,757065,2.25.289398182937909692419677673512296020581,,20750,0.0168,757065,S01,2024-08-22T11:31:13Z,Hand DX</t>
  </si>
  <si>
    <t>78473,V Hand DX sida,0.0072,419.0,8.9,1.0,757065,2.25.289398182937909692419677673512296020581,,20750,0.0168,757065,S01,2024-08-22T11:31:13Z,Hand DX</t>
  </si>
  <si>
    <t>78474,.L KnÃ¤ DX frontal belastad,0.0605,195.0,11.6,1.0,757088,2.25.201205771927949782354336015529671118892,,20751,0.1518,757088,L2,2024-08-22T11:27:47Z,KnÃ¤led DX</t>
  </si>
  <si>
    <t>78475,.H KnÃ¤ DX sida horisontell,0.0776,242.0,10.9,1.0,757088,2.25.201205771927949782354336015529671118892,,20751,0.1518,757088,L2,2024-08-22T11:27:47Z,KnÃ¤led DX</t>
  </si>
  <si>
    <t>78476,.W KnÃ¤ DX patella liggande,0.012,111.0,22.3,1.0,757088,2.25.201205771927949782354336015529671118892,,20751,0.1518,757088,L2,2024-08-22T11:27:47Z,KnÃ¤led DX</t>
  </si>
  <si>
    <t>78477,.L KnÃ¤ SIN frontal belastad,0.0645,226.0,10.9,1.0,757089,2.25.261542428850487983973409820527432786365,,20752,0.1503,757089,L2,2024-08-22T11:27:03Z,KnÃ¤led SIN</t>
  </si>
  <si>
    <t>78478,.H KnÃ¤ SIN sida horisontell,0.0676,239.0,10.9,1.0,757089,2.25.261542428850487983973409820527432786365,,20752,0.1503,757089,L2,2024-08-22T11:27:03Z,KnÃ¤led SIN</t>
  </si>
  <si>
    <t>78479,.W KnÃ¤ SIN patella liggande,0.014,150.0,20.6,1.0,757089,2.25.261542428850487983973409820527432786365,,20752,0.1503,757089,L2,2024-08-22T11:27:03Z,KnÃ¤led SIN</t>
  </si>
  <si>
    <t>78480,.T ProtesbÃ¤cken,1.5679,232.0,93.6,1.0,757076,2.25.149882907733319662329807864132577028335,,20753,1.5978,757076,U208,2024-08-22T11:26:33Z,ProtesbÃ¤cken</t>
  </si>
  <si>
    <t>78481,.T ProtesbÃ¤cken,0.7126,346.0,33.3,1.0,757068,2.25.116722879567205474342551664275903252995,,20754,1.3113,757068,U204,2024-08-22T11:25:44Z,BÃ¤cken</t>
  </si>
  <si>
    <t>78482,.T BÃ¤cken,0.5821,230.0,33.5,1.0,757068,2.25.116722879567205474342551664275903252995,,20754,1.3113,757068,U204,2024-08-22T11:25:44Z,BÃ¤cken</t>
  </si>
  <si>
    <t>78483,.T HÃ¶ftled SIN frontal,0.7021,279.0,28.1,1.0,757080,2.25.208836209592811467796532830998825951960,,20755,1.7009,757080,U208,2024-08-22T11:24:15Z,HÃ¶ftled SIN</t>
  </si>
  <si>
    <t>78484,.H HÃ¶ftled SIN sida,0.4799,241.0,76.1,1.0,757080,2.25.208836209592811467796532830998825951960,,20755,1.7009,757080,U208,2024-08-22T11:24:15Z,HÃ¶ftled SIN</t>
  </si>
  <si>
    <t>78485,.H HÃ¶ftled SIN sida,0.4801,205.0,68.3,1.0,757080,2.25.208836209592811467796532830998825951960,,20755,1.7009,757080,U208,2024-08-22T11:24:15Z,HÃ¶ftled SIN</t>
  </si>
  <si>
    <t>78486,.T HÃ¶ftled SIN frontal,0.3026,267.0,19.5,1.0,757070,2.25.15659578106665200011659730614115995170,,20756,0.6389,757070,U204,2024-08-22T11:24:15Z,HÃ¶ftled SIN</t>
  </si>
  <si>
    <t>78487,.H HÃ¶ftled SIN sida,0.3228,160.0,88.4,1.0,757070,2.25.15659578106665200011659730614115995170,,20756,0.6389,757070,U204,2024-08-22T11:24:15Z,HÃ¶ftled SIN</t>
  </si>
  <si>
    <t>78488,D Lungor frontal liggande,0.0908,778.0,1.0,1.0,757047,2.25.230415972830863259567173255068852311441,,20757,0.0908,757047,S04,2024-08-22T11:21:21Z,Lungor</t>
  </si>
  <si>
    <t>78489,.L Lungor frontal stÃ¥ende,0.0644,85.0,6.0,1.0,757059,2.25.176873297938800670163236241836301805954,,20758,0.2956,757059,U206,2024-08-22T11:18:07Z,Lungor</t>
  </si>
  <si>
    <t>78490,.L Lungor sida stÃ¥ende,0.2312,105.0,21.0,1.0,757059,2.25.176873297938800670163236241836301805954,,20758,0.2956,757059,U206,2024-08-22T11:18:07Z,Lungor</t>
  </si>
  <si>
    <t>78491,..T Underben SIN frontal 0-20kg,0.0245,202.0,6.3,1.0,757051,2.25.262874394605976914758056655295807605762,,20759,0.0508,757051,L2,2024-08-22T11:16:55Z,Underben SIN</t>
  </si>
  <si>
    <t>78492,..T Underben SIN sida 0-20kg,0.0263,194.0,6.6,1.0,757051,2.25.262874394605976914758056655295807605762,,20759,0.0508,757051,L2,2024-08-22T11:16:55Z,Underben SIN</t>
  </si>
  <si>
    <t>78493,Position SkellefteÃ¥,0.0003,,6.2,1.0,757053,2.25.273353980580550569407097989259624024930,,20760,0.2813,757053,S01,2024-08-22T11:16:03Z,KnÃ¤led DX</t>
  </si>
  <si>
    <t>78494,W KnÃ¤ DX frontal stÃ¥ende,0.1112,267.0,39.1,1.0,757053,2.25.273353980580550569407097989259624024930,,20760,0.2813,757053,S01,2024-08-22T11:16:03Z,KnÃ¤led DX</t>
  </si>
  <si>
    <t>78495,Position SkellefteÃ¥,0.0004,,6.3,1.0,757053,2.25.273353980580550569407097989259624024930,,20760,0.2813,757053,S01,2024-08-22T11:16:03Z,KnÃ¤led DX</t>
  </si>
  <si>
    <t>78496,Position SkellefteÃ¥,0.0005,,6.3,1.0,757053,2.25.273353980580550569407097989259624024930,,20760,0.2813,757053,S01,2024-08-22T11:16:03Z,KnÃ¤led DX</t>
  </si>
  <si>
    <t>78497,W KnÃ¤ DX sida stÃ¥ende,0.1225,263.0,31.6,1.0,757053,2.25.273353980580550569407097989259624024930,,20760,0.2813,757053,S01,2024-08-22T11:16:03Z,KnÃ¤led DX</t>
  </si>
  <si>
    <t>78498,D KnÃ¤ Patella DX stÃ¥ende,0.0464,543.0,24.8,1.0,757053,2.25.273353980580550569407097989259624024930,,20760,0.2813,757053,S01,2024-08-22T11:16:03Z,KnÃ¤led DX</t>
  </si>
  <si>
    <t>78499,.V Hand SIN frontal,0.0243,436.0,5.9,1.0,757056,2.25.109307850928585382998051453936915598339,,20761,0.0414,757056,U204,2024-08-22T11:15:51Z,Hand SIN</t>
  </si>
  <si>
    <t>78500,.V Tumme SIN sida,0.0058,369.0,5.6,1.0,757056,2.25.109307850928585382998051453936915598339,,20761,0.0414,757056,U204,2024-08-22T11:15:51Z,Hand SIN</t>
  </si>
  <si>
    <t>78501,.V Tumme SIN frontal,0.0113,233.0,5.8,1.0,757056,2.25.109307850928585382998051453936915598339,,20761,0.0414,757056,U204,2024-08-22T11:15:51Z,Hand SIN</t>
  </si>
  <si>
    <t>78502,.V Handled SIN frontal,0.0145,354.0,7.5,1.0,757060,2.25.277942165159375814873497752576124311021,,20762,0.0294,757060,U204,2024-08-22T11:14:36Z,Handled SIN</t>
  </si>
  <si>
    <t>78503,.V Handled SIN sida,0.0141,305.0,7.7,1.0,757060,2.25.277942165159375814873497752576124311021,,20762,0.0294,757060,U204,2024-08-22T11:14:36Z,Handled SIN</t>
  </si>
  <si>
    <t>78504,D Fot SIN frontal,0.0064,261.0,9.5,1.0,757055,2.25.62139542120286519005082028561818314548,,20763,0.0334,757055,S02,2024-08-22T11:13:11Z,Fot SIN</t>
  </si>
  <si>
    <t>78505,D Fot SIN vridning,0.0063,240.0,9.5,1.0,757055,2.25.62139542120286519005082028561818314548,,20763,0.0334,757055,S02,2024-08-22T11:13:11Z,Fot SIN</t>
  </si>
  <si>
    <t>78506,W Fot SIN sida belastad,0.0207,142.0,8.6,1.0,757055,2.25.62139542120286519005082028561818314548,,20763,0.0334,757055,S02,2024-08-22T11:13:11Z,Fot SIN</t>
  </si>
  <si>
    <t>78507,.V Scaph. SIN 10Â° distalt,0.0037,234.0,4.7,1.0,757062,2.25.5513938975890695973993408410149910433,,20764,0.0141,757062,U204,2024-08-22T11:12:37Z,Scaphoideum SIN</t>
  </si>
  <si>
    <t>78508,.V Scaph. SIN 10Â° proximalt,0.0038,248.0,4.8,1.0,757062,2.25.5513938975890695973993408410149910433,,20764,0.0141,757062,U204,2024-08-22T11:12:37Z,Scaphoideum SIN</t>
  </si>
  <si>
    <t>78509,.V Scaph. SIN 20Â° ulnart,0.0034,208.0,4.8,1.0,757062,2.25.5513938975890695973993408410149910433,,20764,0.0141,757062,U204,2024-08-22T11:12:37Z,Scaphoideum SIN</t>
  </si>
  <si>
    <t>78510,.V Scaph. SIN 25Â° radialt,0.0032,161.0,4.8,1.0,757062,2.25.5513938975890695973993408410149910433,,20764,0.0141,757062,U204,2024-08-22T11:12:37Z,Scaphoideum SIN</t>
  </si>
  <si>
    <t>78511,.OL Benvinkel DX stÃ¥ende,0.8882,152.0,55.2,1.0,757039,2.25.262198827101399800131185353123175580344,,20765,1.3294,757039,L2,2024-08-22T11:08:01Z,Benvinkel DX</t>
  </si>
  <si>
    <t>78512,.OL Benvinkel DX stÃ¥ende,0.2528,324.0,16.5,1.0,757039,2.25.262198827101399800131185353123175580344,,20765,1.3294,757039,L2,2024-08-22T11:08:01Z,Benvinkel DX</t>
  </si>
  <si>
    <t>78513,.OL Benvinkel DX stÃ¥ende,0.1495,241.0,10.7,1.0,757039,2.25.262198827101399800131185353123175580344,,20765,1.3294,757039,L2,2024-08-22T11:08:01Z,Benvinkel DX</t>
  </si>
  <si>
    <t>78514,.OL Benvinkel DX stÃ¥ende,0.0389,56.0,3.3,1.0,757039,2.25.262198827101399800131185353123175580344,,20765,1.3294,757039,L2,2024-08-22T11:08:01Z,Benvinkel DX</t>
  </si>
  <si>
    <t>78515,.L Lungor frontal stÃ¥ende,0.0245,115.0,2.0,1.0,757045,2.25.195710888063355299415533097680440875987,,20766,0.0481,757045,U206,2024-08-22T11:06:03Z,Lungor</t>
  </si>
  <si>
    <t>78516,.L Lungor pnthx DX upp,0.0236,89.0,3.0,1.0,757045,2.25.195710888063355299415533097680440875987,,20766,0.0481,757045,U206,2024-08-22T11:06:03Z,Lungor</t>
  </si>
  <si>
    <t>78517,Position SkellefteÃ¥,0.0005,,11.2,2.0,757041,2.25.276786978140397222495008525156186252489,,20767,0.0487,757041,S01,2024-08-22T11:05:26Z,Handled SIN</t>
  </si>
  <si>
    <t>78518,V Handled SIN frontal,0.0148,147.0,9.1,1.0,757041,2.25.276786978140397222495008525156186252489,,20767,0.0487,757041,S01,2024-08-22T11:05:26Z,Handled SIN</t>
  </si>
  <si>
    <t>78519,Position SkellefteÃ¥,0.0002,,13.5,3.0,757041,2.25.276786978140397222495008525156186252489,,20767,0.0487,757041,S01,2024-08-22T11:05:26Z,Handled SIN</t>
  </si>
  <si>
    <t>78520,Position SkellefteÃ¥,0.0002,,12.9,3.0,757041,2.25.276786978140397222495008525156186252489,,20767,0.0487,757041,S01,2024-08-22T11:05:26Z,Handled SIN</t>
  </si>
  <si>
    <t>78521,Position SkellefteÃ¥,0.0002,,12.9,3.0,757041,2.25.276786978140397222495008525156186252489,,20767,0.0487,757041,S01,2024-08-22T11:05:26Z,Handled SIN</t>
  </si>
  <si>
    <t>78522,Position SkellefteÃ¥,0.0002,,12.9,3.0,757041,2.25.276786978140397222495008525156186252489,,20767,0.0487,757041,S01,2024-08-22T11:05:26Z,Handled SIN</t>
  </si>
  <si>
    <t>78523,V Handled SIN sida,0.016,153.0,9.1,1.0,757041,2.25.276786978140397222495008525156186252489,,20767,0.0487,757041,S01,2024-08-22T11:05:26Z,Handled SIN</t>
  </si>
  <si>
    <t>78524,Position SkellefteÃ¥,0.0002,,8.6,2.0,757041,2.25.276786978140397222495008525156186252489,,20767,0.0487,757041,S01,2024-08-22T11:05:26Z,Handled SIN</t>
  </si>
  <si>
    <t>78525,Position SkellefteÃ¥,0.0001,,12.9,3.0,757041,2.25.276786978140397222495008525156186252489,,20767,0.0487,757041,S01,2024-08-22T11:05:26Z,Handled SIN</t>
  </si>
  <si>
    <t>78526,Position SkellefteÃ¥,0.0001,,8.6,2.0,757041,2.25.276786978140397222495008525156186252489,,20767,0.0487,757041,S01,2024-08-22T11:05:26Z,Handled SIN</t>
  </si>
  <si>
    <t>78527,Position SkellefteÃ¥,0.0001,,8.6,2.0,757041,2.25.276786978140397222495008525156186252489,,20767,0.0487,757041,S01,2024-08-22T11:05:26Z,Handled SIN</t>
  </si>
  <si>
    <t>78528,V Handled SIN sida,0.0161,142.0,9.1,1.0,757041,2.25.276786978140397222495008525156186252489,,20767,0.0487,757041,S01,2024-08-22T11:05:26Z,Handled SIN</t>
  </si>
  <si>
    <t>78529,.T Underben DX frontal Ã¶vre,0.0522,124.0,7.2,1.0,757046,2.25.19984999234300234228077255108675627723,,20768,0.1879,757046,U204,2024-08-22T11:05:26Z,Underben DX</t>
  </si>
  <si>
    <t>78530,.T Underben DX frontal nedre,0.0405,140.0,7.1,1.0,757046,2.25.19984999234300234228077255108675627723,,20768,0.1879,757046,U204,2024-08-22T11:05:26Z,Underben DX</t>
  </si>
  <si>
    <t>78531,.T Underben DX sida nedre,0.0406,141.0,7.2,1.0,757046,2.25.19984999234300234228077255108675627723,,20768,0.1879,757046,U204,2024-08-22T11:05:26Z,Underben DX</t>
  </si>
  <si>
    <t>78532,.T Underben DX sida Ã¶vre,0.0509,95.0,7.2,1.0,757046,2.25.19984999234300234228077255108675627723,,20768,0.1879,757046,U204,2024-08-22T11:05:26Z,Underben DX</t>
  </si>
  <si>
    <t>78533,.T HÃ¶ftled SIN frontal,0.3252,310.0,17.5,1.0,757043,2.25.114549371527744759620180359979701613147,,20769,0.9487,757043,U208,2024-08-22T11:04:00Z,LÃ¥rben SIN</t>
  </si>
  <si>
    <t>78534,.T LÃ¥rben SIN frontal nedre,0.1863,251.0,12.3,1.0,757043,2.25.114549371527744759620180359979701613147,,20769,0.9487,757043,U208,2024-08-22T11:04:00Z,LÃ¥rben SIN</t>
  </si>
  <si>
    <t>78535,.H HÃ¶ftled SIN sida,0.349,234.0,51.7,1.0,757043,2.25.114549371527744759620180359979701613147,,20769,0.9487,757043,U208,2024-08-22T11:04:00Z,LÃ¥rben SIN</t>
  </si>
  <si>
    <t>78536,.H LÃ¥rben SIN sida nedre,0.054,225.0,6.8,1.0,757043,2.25.114549371527744759620180359979701613147,,20769,0.9487,757043,U208,2024-08-22T11:04:00Z,LÃ¥rben SIN</t>
  </si>
  <si>
    <t>78537,.L KnÃ¤ DX frontal belastad,0.0851,256.0,15.8,1.0,757050,2.25.240337169998565146540949076574163972214,,20770,0.4733,757050,U207,2024-08-22T10:59:24Z,KnÃ¤led DX</t>
  </si>
  <si>
    <t>78538,.L KnÃ¤ DX frontal belastad,0.0863,215.0,15.8,1.0,757050,2.25.240337169998565146540949076574163972214,,20770,0.4733,757050,U207,2024-08-22T10:59:24Z,KnÃ¤led DX</t>
  </si>
  <si>
    <t>78539,.L KnÃ¤ DX frontal belastad,0.0841,204.0,15.7,1.0,757050,2.25.240337169998565146540949076574163972214,,20770,0.4733,757050,U207,2024-08-22T10:59:24Z,KnÃ¤led DX</t>
  </si>
  <si>
    <t>78540,.L KnÃ¤ DX sida belastad,0.0928,212.0,15.7,1.0,757050,2.25.240337169998565146540949076574163972214,,20770,0.4733,757050,U207,2024-08-22T10:59:24Z,KnÃ¤led DX</t>
  </si>
  <si>
    <t>78541,.D KnÃ¤ DX patella belastad,0.0586,183.0,20.7,1.0,757050,2.25.240337169998565146540949076574163972214,,20770,0.4733,757050,U207,2024-08-22T10:59:24Z,KnÃ¤led DX</t>
  </si>
  <si>
    <t>78542,.D KnÃ¤ DX patella belastad,0.0587,146.0,20.7,1.0,757050,2.25.240337169998565146540949076574163972214,,20770,0.4733,757050,U207,2024-08-22T10:59:24Z,KnÃ¤led DX</t>
  </si>
  <si>
    <t>78543,Position SkellefteÃ¥,0.0016,,12.4,2.0,757032,2.25.91792557948528748139754865141247911176,,20771,0.2232,757032,S01,2024-08-22T10:57:43Z,KnÃ¤led SIN</t>
  </si>
  <si>
    <t>78544,Position SkellefteÃ¥,0.0016,,12.0,2.0,757032,2.25.91792557948528748139754865141247911176,,20771,0.2232,757032,S01,2024-08-22T10:57:43Z,KnÃ¤led SIN</t>
  </si>
  <si>
    <t>78545,T KnÃ¤ SIN frontal,0.094,210.0,31.2,1.0,757032,2.25.91792557948528748139754865141247911176,,20771,0.2232,757032,S01,2024-08-22T10:57:43Z,KnÃ¤led SIN</t>
  </si>
  <si>
    <t>78546,Position SkellefteÃ¥,0.0011,,11.8,2.0,757032,2.25.91792557948528748139754865141247911176,,20771,0.2232,757032,S01,2024-08-22T10:57:43Z,KnÃ¤led SIN</t>
  </si>
  <si>
    <t>78547,Position SkellefteÃ¥,0.0015,,11.6,2.0,757032,2.25.91792557948528748139754865141247911176,,20771,0.2232,757032,S01,2024-08-22T10:57:43Z,KnÃ¤led SIN</t>
  </si>
  <si>
    <t>78548,T KnÃ¤ SIN sida,0.1234,291.0,33.5,1.0,757032,2.25.91792557948528748139754865141247911176,,20771,0.2232,757032,S01,2024-08-22T10:57:43Z,KnÃ¤led SIN</t>
  </si>
  <si>
    <t>78549,.L Lungor frontal stÃ¥ende,0.034,187.0,4.5,1.0,757027,2.25.237800059250556125411118973265954259237,,20772,0.1563,757027,L2,2024-08-22T10:56:00Z,Lungor</t>
  </si>
  <si>
    <t>78550,.L Lungor sida stÃ¥ende,0.0665,176.0,10.3,1.0,757027,2.25.237800059250556125411118973265954259237,,20772,0.1563,757027,L2,2024-08-22T10:56:00Z,Lungor</t>
  </si>
  <si>
    <t>78551,.H VÃ¤tskebild sidolÃ¤ge DX,0.0285,70.0,2.8,1.0,757027,2.25.237800059250556125411118973265954259237,,20772,0.1563,757027,L2,2024-08-22T10:56:00Z,Lungor</t>
  </si>
  <si>
    <t>78552,.H VÃ¤tskebild sidolÃ¤ge SIN,0.0273,76.0,2.8,1.0,757027,2.25.237800059250556125411118973265954259237,,20772,0.1563,757027,L2,2024-08-22T10:56:00Z,Lungor</t>
  </si>
  <si>
    <t>78553,Position SkellefteÃ¥,0.0002,,6.2,1.0,757413,2.25.242310708116799741030822671024694197561,,20773,0.0484,757413,S01,2024-08-22T10:53:05Z,Ansiktsskelett</t>
  </si>
  <si>
    <t>78554,W OrbitaÃ¶versikt PA,0.0482,231.0,47.6,1.0,757413,2.25.242310708116799741030822671024694197561,,20773,0.0484,757413,S01,2024-08-22T10:53:05Z,Ansiktsskelett</t>
  </si>
  <si>
    <t>78555,.T KnÃ¤ SIN frontal,0.1465,430.0,15.2,1.0,757031,2.25.77469047385898802835129599938251823333,,20774,0.5028,757031,U204,2024-08-22T10:52:58Z,KnÃ¤led SIN</t>
  </si>
  <si>
    <t>78556,.T KnÃ¤ SIN inÃ¥t,0.0917,356.0,15.2,1.0,757031,2.25.77469047385898802835129599938251823333,,20774,0.5028,757031,U204,2024-08-22T10:52:58Z,KnÃ¤led SIN</t>
  </si>
  <si>
    <t>78557,.T KnÃ¤ SIN utÃ¥t,0.0914,408.0,15.5,1.0,757031,2.25.77469047385898802835129599938251823333,,20774,0.5028,757031,U204,2024-08-22T10:52:58Z,KnÃ¤led SIN</t>
  </si>
  <si>
    <t>78558,.T KnÃ¤ SIN frontal,0.0919,376.0,15.2,1.0,757031,2.25.77469047385898802835129599938251823333,,20774,0.5028,757031,U204,2024-08-22T10:52:58Z,KnÃ¤led SIN</t>
  </si>
  <si>
    <t>78559,.H KnÃ¤ SIN sida horisontell,0.0626,109.0,10.6,1.0,757031,2.25.77469047385898802835129599938251823333,,20774,0.5028,757031,U204,2024-08-22T10:52:58Z,KnÃ¤led SIN</t>
  </si>
  <si>
    <t>78560,.W KnÃ¤ SIN patella liggande,0.0128,513.0,40.6,1.0,757031,2.25.77469047385898802835129599938251823333,,20774,0.5028,757031,U204,2024-08-22T10:52:58Z,KnÃ¤led SIN</t>
  </si>
  <si>
    <t>78561,Position SkellefteÃ¥,0.0015,,6.2,1.0,757019,2.25.219354343891016187721139147933907422964,,20775,2.4504,757019,S02,2024-08-22T10:47:43Z,HÃ¶ftled DX</t>
  </si>
  <si>
    <t>78562,T HÃ¶ftled DX frontal,0.7007,172.0,71.2,1.0,757019,2.25.219354343891016187721139147933907422964,,20775,2.4504,757019,S02,2024-08-22T10:47:43Z,HÃ¶ftled DX</t>
  </si>
  <si>
    <t>78563,L HÃ¶ftled DX sida,1.7482,212.0,278.6,1.0,757019,2.25.219354343891016187721139147933907422964,,20775,2.4504,757019,S02,2024-08-22T10:47:43Z,HÃ¶ftled DX</t>
  </si>
  <si>
    <t>78564,V Handled DX frontal,0.0137,393.0,7.2,1.0,757021,2.25.62539178565404291921245529480078573034,,20776,0.0549,757021,S01,2024-08-22T10:44:41Z,Handled DX</t>
  </si>
  <si>
    <t>78565,V Handled DX inÃ¥t,0.0137,348.0,7.4,1.0,757021,2.25.62539178565404291921245529480078573034,,20776,0.0549,757021,S01,2024-08-22T10:44:41Z,Handled DX</t>
  </si>
  <si>
    <t>78566,V Handled DX utÃ¥t,0.0137,340.0,7.2,1.0,757021,2.25.62539178565404291921245529480078573034,,20776,0.0549,757021,S01,2024-08-22T10:44:41Z,Handled DX</t>
  </si>
  <si>
    <t>78567,Position SkellefteÃ¥,0.0002,,6.2,1.0,757021,2.25.62539178565404291921245529480078573034,,20776,0.0549,757021,S01,2024-08-22T10:44:41Z,Handled DX</t>
  </si>
  <si>
    <t>78568,Position SkellefteÃ¥,0.0002,,5.6,1.0,757021,2.25.62539178565404291921245529480078573034,,20776,0.0549,757021,S01,2024-08-22T10:44:41Z,Handled DX</t>
  </si>
  <si>
    <t>78569,V Handled DX sida,0.0134,281.0,10.1,1.0,757021,2.25.62539178565404291921245529480078573034,,20776,0.0549,757021,S01,2024-08-22T10:44:41Z,Handled DX</t>
  </si>
  <si>
    <t>78570,.T KnÃ¤ SIN frontal,0.0892,196.0,10.9,1.0,757022,2.25.120440207892606514026478263140589802139,,20777,0.5266,757022,L2,2024-08-22T10:43:31Z,KnÃ¤led SIN</t>
  </si>
  <si>
    <t>78571,.T KnÃ¤ SIN frontal,0.0898,215.0,10.9,1.0,757022,2.25.120440207892606514026478263140589802139,,20777,0.5266,757022,L2,2024-08-22T10:43:31Z,KnÃ¤led SIN</t>
  </si>
  <si>
    <t>78572,.T KnÃ¤ SIN inÃ¥t,0.0896,195.0,10.9,1.0,757022,2.25.120440207892606514026478263140589802139,,20777,0.5266,757022,L2,2024-08-22T10:43:31Z,KnÃ¤led SIN</t>
  </si>
  <si>
    <t>78573,.T KnÃ¤ SIN utÃ¥t,0.0898,210.0,10.9,1.0,757022,2.25.120440207892606514026478263140589802139,,20777,0.5266,757022,L2,2024-08-22T10:43:31Z,KnÃ¤led SIN</t>
  </si>
  <si>
    <t>78574,.T KnÃ¤ SIN utÃ¥t,0.0898,208.0,10.9,1.0,757022,2.25.120440207892606514026478263140589802139,,20777,0.5266,757022,L2,2024-08-22T10:43:31Z,KnÃ¤led SIN</t>
  </si>
  <si>
    <t>78575,.H KnÃ¤ SIN sida horisontell,0.058,126.0,10.9,1.0,757022,2.25.120440207892606514026478263140589802139,,20777,0.5266,757022,L2,2024-08-22T10:43:31Z,KnÃ¤led SIN</t>
  </si>
  <si>
    <t>78576,.W KnÃ¤ SIN patella liggande,0.0145,77.0,20.8,1.0,757022,2.25.120440207892606514026478263140589802139,,20777,0.5266,757022,L2,2024-08-22T10:43:31Z,KnÃ¤led SIN</t>
  </si>
  <si>
    <t>78577,W VÃ¤tskebild DX,0.0257,125.0,13.0,1.0,757010,2.25.305039768004470423433889082588548781165,,20778,0.0832,757010,S04,2024-08-22T10:41:39Z,Lungor</t>
  </si>
  <si>
    <t>78578,W VÃ¤tskebild DX,0.0291,117.0,15.0,1.0,757010,2.25.305039768004470423433889082588548781165,,20778,0.0832,757010,S04,2024-08-22T10:41:39Z,Lungor</t>
  </si>
  <si>
    <t>78579,W VÃ¤tskebild SIN,0.0284,138.0,15.0,1.0,757010,2.25.305039768004470423433889082588548781165,,20778,0.0832,757010,S04,2024-08-22T10:41:39Z,Lungor</t>
  </si>
  <si>
    <t>78580,.L Lungor frontal stÃ¥ende,0.0665,84.0,7.0,1.0,757018,2.25.168376969391103384829329282556393805977,,20779,0.2598,757018,U206,2024-08-22T10:40:49Z,Lungor</t>
  </si>
  <si>
    <t>78581,.L Lungor sida stÃ¥ende,0.1933,87.0,27.0,1.0,757018,2.25.168376969391103384829329282556393805977,,20779,0.2598,757018,U206,2024-08-22T10:40:49Z,Lungor</t>
  </si>
  <si>
    <t>78582,..D Fot DX belastad frontal 20-50kg,0.0099,278.0,13.9,1.0,757030,2.25.44723723769597791929508376469497000412,,20780,0.0785,757030,U204,2024-08-22T10:39:21Z,Fot belastad DX</t>
  </si>
  <si>
    <t>78583,..D Fot DX stÃ¥ende vridning 20-50kg,0.0089,255.0,13.7,1.0,757030,2.25.44723723769597791929508376469497000412,,20780,0.0785,757030,U204,2024-08-22T10:39:21Z,Fot belastad DX</t>
  </si>
  <si>
    <t>78584,..D Fot SIN belastad frontal 20-50kg,0.0092,261.0,13.9,1.0,757030,2.25.44723723769597791929508376469497000412,,20780,0.0785,757030,U204,2024-08-22T10:39:21Z,Fot belastad DX</t>
  </si>
  <si>
    <t>78585,..D Fot SIN stÃ¥ende vridning 20-50kg,0.0093,249.0,13.7,1.0,757030,2.25.44723723769597791929508376469497000412,,20780,0.0785,757030,U204,2024-08-22T10:39:21Z,Fot belastad DX</t>
  </si>
  <si>
    <t>78586,..L Fot SIN belastad sida 20-50kg,0.0187,171.0,9.0,1.0,757030,2.25.44723723769597791929508376469497000412,,20780,0.0785,757030,U204,2024-08-22T10:39:21Z,Fot belastad DX</t>
  </si>
  <si>
    <t>78587,..L Fot DX belastad sida 20-50kg,0.0218,153.0,9.3,1.0,757030,2.25.44723723769597791929508376469497000412,,20780,0.0785,757030,U204,2024-08-22T10:39:21Z,Fot belastad DX</t>
  </si>
  <si>
    <t>78588,T Fot DX sida,0.0494,212.0,9.6,1.0,757002,2.25.103983954773234279245911256496595013602,,20781,0.1199,757002,S02,2024-08-22T10:38:11Z,Fot DX</t>
  </si>
  <si>
    <t>78589,T Fot DX frontal,0.0328,241.0,8.6,1.0,757002,2.25.103983954773234279245911256496595013602,,20781,0.1199,757002,S02,2024-08-22T10:38:11Z,Fot DX</t>
  </si>
  <si>
    <t>78590,T Fot DX vridning,0.0377,243.0,8.6,1.0,757002,2.25.103983954773234279245911256496595013602,,20781,0.1199,757002,S02,2024-08-22T10:38:11Z,Fot DX</t>
  </si>
  <si>
    <t>78591,.V Handled DX sida,0.0165,289.0,8.4,1.0,757020,2.25.241993161089739565364213893798597159653,,20782,0.0592,757020,U207,2024-08-22T10:37:27Z,Handled DX</t>
  </si>
  <si>
    <t>78592,.V Handled DX sida,0.0261,317.0,8.5,1.0,757020,2.25.241993161089739565364213893798597159653,,20782,0.0592,757020,U207,2024-08-22T10:37:27Z,Handled DX</t>
  </si>
  <si>
    <t>78593,.V Handled DX frontal,0.0147,250.0,7.8,1.0,757020,2.25.241993161089739565364213893798597159653,,20782,0.0592,757020,U207,2024-08-22T10:37:27Z,Handled DX</t>
  </si>
  <si>
    <t>78594,T Fotled DX frontal,0.0182,67.0,13.8,1.0,757004,2.25.204315216936598522011601438072189662610,,20783,0.0739,757004,S02,2024-08-22T10:35:33Z,Fotled DX</t>
  </si>
  <si>
    <t>78595,T Fotled DX vridning,0.0171,190.0,14.1,1.0,757004,2.25.204315216936598522011601438072189662610,,20783,0.0739,757004,S02,2024-08-22T10:35:33Z,Fotled DX</t>
  </si>
  <si>
    <t>78596,Position SkellefteÃ¥,0.0008,,11.2,2.0,757004,2.25.204315216936598522011601438072189662610,,20783,0.0739,757004,S02,2024-08-22T10:35:33Z,Fotled DX</t>
  </si>
  <si>
    <t>78597,Position SkellefteÃ¥,0.0005,,10.0,2.0,757004,2.25.204315216936598522011601438072189662610,,20783,0.0739,757004,S02,2024-08-22T10:35:33Z,Fotled DX</t>
  </si>
  <si>
    <t>78598,T Fotled DX sida,0.017,281.0,13.8,1.0,757004,2.25.204315216936598522011601438072189662610,,20783,0.0739,757004,S02,2024-08-22T10:35:33Z,Fotled DX</t>
  </si>
  <si>
    <t>78599,T Fotled DX uppvriden,0.0203,233.0,14.0,1.0,757004,2.25.204315216936598522011601438072189662610,,20783,0.0739,757004,S02,2024-08-22T10:35:33Z,Fotled DX</t>
  </si>
  <si>
    <t>78600,.T Fotled SIN vridning,0.0468,233.0,10.7,1.0,757015,2.25.44471917603130487426752576367933133053,,20784,0.1473,757015,L2,2024-08-22T10:33:00Z,Fotled SIN</t>
  </si>
  <si>
    <t>78601,.T Fotled SIN vridning,0.0469,213.0,10.7,1.0,757015,2.25.44471917603130487426752576367933133053,,20784,0.1473,757015,L2,2024-08-22T10:33:00Z,Fotled SIN</t>
  </si>
  <si>
    <t>78602,.T Fotled SIN sida,0.0536,326.0,9.6,1.0,757015,2.25.44471917603130487426752576367933133053,,20784,0.1473,757015,L2,2024-08-22T10:33:00Z,Fotled SIN</t>
  </si>
  <si>
    <t>78603,.T Fotled DX frontal,0.0434,205.0,10.4,1.0,757012,2.25.38815905475377588410482981879659309378,,20785,0.1925,757012,L2,2024-08-22T10:31:59Z,Fotled DX</t>
  </si>
  <si>
    <t>78604,.T Fotled DX frontal,0.0483,233.0,10.3,1.0,757012,2.25.38815905475377588410482981879659309378,,20785,0.1925,757012,L2,2024-08-22T10:31:59Z,Fotled DX</t>
  </si>
  <si>
    <t>78605,.T Fotled DX vridning,0.0487,209.0,10.6,1.0,757012,2.25.38815905475377588410482981879659309378,,20785,0.1925,757012,L2,2024-08-22T10:31:59Z,Fotled DX</t>
  </si>
  <si>
    <t>78606,.T Fotled DX sida,0.0509,372.0,9.4,1.0,757012,2.25.38815905475377588410482981879659309378,,20785,0.1925,757012,L2,2024-08-22T10:31:59Z,Fotled DX</t>
  </si>
  <si>
    <t>78607,.V Hand SIN frontal,0.0269,415.0,5.9,1.0,757011,2.25.323319790139989960893376665192197522612,,20786,0.1356,757011,U204,2024-08-22T10:27:02Z,Hand SIN</t>
  </si>
  <si>
    <t>78608,.V Hand SIN vridning,0.0246,384.0,5.9,1.0,757011,2.25.323319790139989960893376665192197522612,,20786,0.1356,757011,U204,2024-08-22T10:27:02Z,Hand SIN</t>
  </si>
  <si>
    <t>78609,.V Tumme SIN sida,0.0052,265.0,5.6,1.0,757011,2.25.323319790139989960893376665192197522612,,20786,0.1356,757011,U204,2024-08-22T10:27:02Z,Hand SIN</t>
  </si>
  <si>
    <t>78610,.V Tumme SIN frontal,0.0181,313.0,5.9,1.0,757011,2.25.323319790139989960893376665192197522612,,20786,0.1356,757011,U204,2024-08-22T10:27:02Z,Hand SIN</t>
  </si>
  <si>
    <t>78611,.V Hand SIN sida,0.0182,527.0,6.3,1.0,757011,2.25.323319790139989960893376665192197522612,,20786,0.1356,757011,U204,2024-08-22T10:27:02Z,Hand SIN</t>
  </si>
  <si>
    <t>78612,.V Hand SIN sida,0.0259,662.0,6.6,1.0,757011,2.25.323319790139989960893376665192197522612,,20786,0.1356,757011,U204,2024-08-22T10:27:02Z,Hand SIN</t>
  </si>
  <si>
    <t>78613,.V Tumme SIN frontal,0.0083,247.0,5.6,1.0,757011,2.25.323319790139989960893376665192197522612,,20786,0.1356,757011,U204,2024-08-22T10:27:02Z,Hand SIN</t>
  </si>
  <si>
    <t>78614,.V Tumme SIN frontal,0.0084,233.0,5.7,1.0,757011,2.25.323319790139989960893376665192197522612,,20786,0.1356,757011,U204,2024-08-22T10:27:02Z,Hand SIN</t>
  </si>
  <si>
    <t>78615,.V Handled SIN frontal,0.0143,343.0,7.1,1.0,757007,2.25.252827897102632325172504956213273882745,,20787,0.0296,757007,U204,2024-08-22T10:25:57Z,Handled SIN</t>
  </si>
  <si>
    <t>78616,.V Handled SIN sida,0.0144,305.0,7.8,1.0,757007,2.25.252827897102632325172504956213273882745,,20787,0.0296,757007,U204,2024-08-22T10:25:57Z,Handled SIN</t>
  </si>
  <si>
    <t>78617,.V Handled SIN frontal,0.0148,208.0,8.0,1.0,757005,2.25.25044868195916771095229877965091210374,,20788,0.0433,757005,U207,2024-08-22T10:25:36Z,Handled SIN</t>
  </si>
  <si>
    <t>78618,.V Handled SIN sida,0.0134,231.0,8.3,1.0,757005,2.25.25044868195916771095229877965091210374,,20788,0.0433,757005,U207,2024-08-22T10:25:36Z,Handled SIN</t>
  </si>
  <si>
    <t>78619,.V Handled SIN sida,0.0135,247.0,8.4,1.0,757005,2.25.25044868195916771095229877965091210374,,20788,0.0433,757005,U207,2024-08-22T10:25:36Z,Handled SIN</t>
  </si>
  <si>
    <t>78620,.V Handled SIN frontal,0.0147,157.0,8.0,1.0,757006,2.25.250738724347633521734597284205035533863,,20789,0.0309,757006,U207,2024-08-22T10:21:55Z,Handled SIN</t>
  </si>
  <si>
    <t>78621,.V Handled SIN sida,0.0149,189.0,8.4,1.0,757006,2.25.250738724347633521734597284205035533863,,20789,0.0309,757006,U207,2024-08-22T10:21:55Z,Handled SIN</t>
  </si>
  <si>
    <t>78622,T Fotled SIN frontal,0.0172,189.0,14.2,1.0,756985,2.25.116389847036003134922672784275092660845,,20790,0.0795,756985,S02,2024-08-22T10:18:55Z,Fotled SIN</t>
  </si>
  <si>
    <t>78623,Position SkellefteÃ¥,0.0005,,6.2,1.0,756985,2.25.116389847036003134922672784275092660845,,20790,0.0795,756985,S02,2024-08-22T10:18:55Z,Fotled SIN</t>
  </si>
  <si>
    <t>78624,T Fotled SIN vridning,0.0171,202.0,13.7,1.0,756985,2.25.116389847036003134922672784275092660845,,20790,0.0795,756985,S02,2024-08-22T10:18:55Z,Fotled SIN</t>
  </si>
  <si>
    <t>78625,Position SkellefteÃ¥,0.0005,,6.2,1.0,756985,2.25.116389847036003134922672784275092660845,,20790,0.0795,756985,S02,2024-08-22T10:18:55Z,Fotled SIN</t>
  </si>
  <si>
    <t>78626,T Fotled SIN sida,0.0217,362.0,13.7,1.0,756985,2.25.116389847036003134922672784275092660845,,20790,0.0795,756985,S02,2024-08-22T10:18:55Z,Fotled SIN</t>
  </si>
  <si>
    <t>78627,Position SkellefteÃ¥,0.0006,,6.2,1.0,756985,2.25.116389847036003134922672784275092660845,,20790,0.0795,756985,S02,2024-08-22T10:18:55Z,Fotled SIN</t>
  </si>
  <si>
    <t>78628,T Fotled SIN uppvriden,0.0219,292.0,13.7,1.0,756985,2.25.116389847036003134922672784275092660845,,20790,0.0795,756985,S02,2024-08-22T10:18:55Z,Fotled SIN</t>
  </si>
  <si>
    <t>78629,T Fotled DX frontal,0.0521,220.0,18.3,1.0,757008,2.25.255714873354189418426921687137420580096,,20791,0.1598,757008,S01,2024-08-22T10:17:34Z,Fotled DX</t>
  </si>
  <si>
    <t>78630,T Fotled DX vridning,0.041,266.0,20.5,1.0,757008,2.25.255714873354189418426921687137420580096,,20791,0.1598,757008,S01,2024-08-22T10:17:34Z,Fotled DX</t>
  </si>
  <si>
    <t>78631,L Fotled DX sida,0.0333,246.0,20.5,1.0,757008,2.25.255714873354189418426921687137420580096,,20791,0.1598,757008,S01,2024-08-22T10:17:34Z,Fotled DX</t>
  </si>
  <si>
    <t>78632,L Fotled DX sida,0.0334,261.0,19.7,1.0,757008,2.25.255714873354189418426921687137420580096,,20791,0.1598,757008,S01,2024-08-22T10:17:34Z,Fotled DX</t>
  </si>
  <si>
    <t>78633,T Underben DX frontal Ã¶vre,0.1611,188.0,27.6,1.0,757001,2.25.102519446873127601151975826146774642469,,20792,0.4499,757001,S01,2024-08-22T10:15:59Z,Underben DX</t>
  </si>
  <si>
    <t>78634,L Underben DX sida nedre,0.0612,91.0,10.3,1.0,757001,2.25.102519446873127601151975826146774642469,,20792,0.4499,757001,S01,2024-08-22T10:15:59Z,Underben DX</t>
  </si>
  <si>
    <t>78635,L Underben DX sida Ã¶vre,0.2276,193.0,48.5,1.0,757001,2.25.102519446873127601151975826146774642469,,20792,0.4499,757001,S01,2024-08-22T10:15:59Z,Underben DX</t>
  </si>
  <si>
    <t>78636,W Lungor frontal,0.0454,126.0,5.0,1.0,756999,2.25.71309592735309547612026438412674729977,,20793,0.1259,756999,S04,2024-08-22T10:14:29Z,Lungor</t>
  </si>
  <si>
    <t>78637,W Lungor sida,0.0805,131.0,8.0,1.0,756999,2.25.71309592735309547612026438412674729977,,20793,0.1259,756999,S04,2024-08-22T10:14:29Z,Lungor</t>
  </si>
  <si>
    <t>78638,.L Lungor frontal stÃ¥ende,0.0579,89.0,6.0,1.0,756986,2.25.116894892035047051794039307458691269584,,20794,0.4375,756986,U206,2024-08-22T10:11:35Z,Lungor</t>
  </si>
  <si>
    <t>78639,.L Lungor sida stÃ¥ende,0.1971,112.0,23.0,1.0,756986,2.25.116894892035047051794039307458691269584,,20794,0.4375,756986,U206,2024-08-22T10:11:35Z,Lungor</t>
  </si>
  <si>
    <t>78640,.L Lungor frontal stÃ¥ende,0.048,81.0,5.0,1.0,756986,2.25.116894892035047051794039307458691269584,,20794,0.4375,756986,U206,2024-08-22T10:11:35Z,Lungor</t>
  </si>
  <si>
    <t>78641,.L VÃ¤tskebild SIN sidolÃ¤ge,0.074,38.0,16.0,1.0,756986,2.25.116894892035047051794039307458691269584,,20794,0.4375,756986,U206,2024-08-22T10:11:35Z,Lungor</t>
  </si>
  <si>
    <t>78642,.L VÃ¤tskebild DX sidolÃ¤ge,0.0605,70.0,13.0,1.0,756986,2.25.116894892035047051794039307458691269584,,20794,0.4375,756986,U206,2024-08-22T10:11:35Z,Lungor</t>
  </si>
  <si>
    <t>78643,.T ProtesbÃ¤cken omvÃ¤nd,1.5496,284.0,73.1,1.0,756997,2.25.34923993725733472599762478463772772215,,20795,1.5703,756997,U204,2024-08-22T10:10:05Z,ProtesbÃ¤cken</t>
  </si>
  <si>
    <t>78644,.T HÃ¶ftled DX frontal,0.6543,239.0,33.0,1.0,756994,2.25.313747906491385445654600774697331364824,,20796,4.2426,756994,U204,2024-08-22T10:08:01Z,HÃ¶ftled DX</t>
  </si>
  <si>
    <t>78645,.T BÃ¤cken omvÃ¤nd,1.6615,264.0,81.4,1.0,756994,2.25.313747906491385445654600774697331364824,,20796,4.2426,756994,U204,2024-08-22T10:08:01Z,HÃ¶ftled DX</t>
  </si>
  <si>
    <t>78646,.H HÃ¶ftled DX sida,1.9045,164.0,500.0,1.0,756994,2.25.313747906491385445654600774697331364824,,20796,4.2426,756994,U204,2024-08-22T10:08:01Z,HÃ¶ftled DX</t>
  </si>
  <si>
    <t>78647,Position SkellefteÃ¥,0.0006,,22.0,4.0,756995,2.25.316488378305484782474960276644239049978,,20797,0.2197,756995,S01,2024-08-22T10:03:16Z,"Axel, AC-led DX"</t>
  </si>
  <si>
    <t>78648,W Axel DX inÃ¥t,0.0542,150.0,25.0,1.0,756995,2.25.316488378305484782474960276644239049978,,20797,0.2197,756995,S01,2024-08-22T10:03:16Z,"Axel, AC-led DX"</t>
  </si>
  <si>
    <t>78649,Position SkellefteÃ¥,0.003,,28.4,4.0,756995,2.25.316488378305484782474960276644239049978,,20797,0.2197,756995,S01,2024-08-22T10:03:16Z,"Axel, AC-led DX"</t>
  </si>
  <si>
    <t>78650,Position SkellefteÃ¥,0.0044,,29.2,4.0,756995,2.25.316488378305484782474960276644239049978,,20797,0.2197,756995,S01,2024-08-22T10:03:16Z,"Axel, AC-led DX"</t>
  </si>
  <si>
    <t>78651,W Axel DX sida,0.1575,210.0,49.2,1.0,756995,2.25.316488378305484782474960276644239049978,,20797,0.2197,756995,S01,2024-08-22T10:03:16Z,"Axel, AC-led DX"</t>
  </si>
  <si>
    <t>78652,Position SkellefteÃ¥,0.0007,,18.0,4.0,756992,2.25.274125512040445731168632484111923339163,,20798,0.0646,756992,S01,2024-08-22T09:58:08Z,Handled DX</t>
  </si>
  <si>
    <t>78653,Position SkellefteÃ¥,0.0002,,18.8,4.0,756992,2.25.274125512040445731168632484111923339163,,20798,0.0646,756992,S01,2024-08-22T09:58:08Z,Handled DX</t>
  </si>
  <si>
    <t>78654,V Handled DX sida,0.0178,370.0,10.1,1.0,756992,2.25.274125512040445731168632484111923339163,,20798,0.0646,756992,S01,2024-08-22T09:58:08Z,Handled DX</t>
  </si>
  <si>
    <t>78655,V Handled DX frontal,0.0152,401.0,7.3,1.0,756992,2.25.274125512040445731168632484111923339163,,20798,0.0646,756992,S01,2024-08-22T09:58:08Z,Handled DX</t>
  </si>
  <si>
    <t>78656,V Handled DX inÃ¥t,0.0153,361.0,7.3,1.0,756992,2.25.274125512040445731168632484111923339163,,20798,0.0646,756992,S01,2024-08-22T09:58:08Z,Handled DX</t>
  </si>
  <si>
    <t>78657,V Handled DX utÃ¥t,0.0154,324.0,7.3,1.0,756992,2.25.274125512040445731168632484111923339163,,20798,0.0646,756992,S01,2024-08-22T09:58:08Z,Handled DX</t>
  </si>
  <si>
    <t>78658,W Lungor frontal,0.0858,143.0,9.0,1.0,756980,2.25.57671115694089271394930848960565061908,,20799,0.3433,756980,S04,2024-08-22T09:56:43Z,Lungor</t>
  </si>
  <si>
    <t>78659,W Lungor sida,0.1219,106.0,12.0,1.0,756980,2.25.57671115694089271394930848960565061908,,20799,0.3433,756980,S04,2024-08-22T09:56:43Z,Lungor</t>
  </si>
  <si>
    <t>78660,W VÃ¤tskebild DX,0.0367,76.0,15.0,1.0,756980,2.25.57671115694089271394930848960565061908,,20799,0.3433,756980,S04,2024-08-22T09:56:43Z,Lungor</t>
  </si>
  <si>
    <t>78661,W VÃ¤tskebild SIN,0.0989,114.0,21.0,1.0,756980,2.25.57671115694089271394930848960565061908,,20799,0.3433,756980,S04,2024-08-22T09:56:43Z,Lungor</t>
  </si>
  <si>
    <t>78662,V Hand DX frontal,0.0141,296.0,5.1,1.0,756988,2.25.179830456679922807351793318444398262239,,20800,0.0459,756988,S01,2024-08-22T09:55:48Z,Hand DX</t>
  </si>
  <si>
    <t>78663,V Hand DX vridning,0.0141,259.0,5.1,1.0,756988,2.25.179830456679922807351793318444398262239,,20800,0.0459,756988,S01,2024-08-22T09:55:48Z,Hand DX</t>
  </si>
  <si>
    <t>78664,V Hand DX sida,0.0177,351.0,8.9,1.0,756988,2.25.179830456679922807351793318444398262239,,20800,0.0459,756988,S01,2024-08-22T09:55:48Z,Hand DX</t>
  </si>
  <si>
    <t>78665,.L KnÃ¤ DX frontal belastad,0.0989,174.0,15.4,1.0,756998,2.25.67839700721192768255283009569082588230,,20801,0.4606,756998,U204,2024-08-22T09:53:51Z,KnÃ¤led DX</t>
  </si>
  <si>
    <t>78666,.L KnÃ¤ DX inÃ¥t belastad,0.0615,180.0,15.3,1.0,756998,2.25.67839700721192768255283009569082588230,,20801,0.4606,756998,U204,2024-08-22T09:53:51Z,KnÃ¤led DX</t>
  </si>
  <si>
    <t>78667,.L KnÃ¤ DX utÃ¥t belastad,0.0594,185.0,15.2,1.0,756998,2.25.67839700721192768255283009569082588230,,20801,0.4606,756998,U204,2024-08-22T09:53:51Z,KnÃ¤led DX</t>
  </si>
  <si>
    <t>78668,.L KnÃ¤ DX sida belastad,0.0943,227.0,15.2,1.0,756998,2.25.67839700721192768255283009569082588230,,20801,0.4606,756998,U204,2024-08-22T09:53:51Z,KnÃ¤led DX</t>
  </si>
  <si>
    <t>78669,.D KnÃ¤ DX patella belastad,0.0397,241.0,20.5,1.0,756998,2.25.67839700721192768255283009569082588230,,20801,0.4606,756998,U204,2024-08-22T09:53:51Z,KnÃ¤led DX</t>
  </si>
  <si>
    <t>78670,.T KnÃ¤ DX einblick,0.103,97.0,20.4,1.0,756998,2.25.67839700721192768255283009569082588230,,20801,0.4606,756998,U204,2024-08-22T09:53:51Z,KnÃ¤led DX</t>
  </si>
  <si>
    <t>78671,.T Fotled SIN frontal,0.029,275.0,10.2,1.0,756993,2.25.288203636260877103491294917564100476750,,20802,0.242,756993,U208,2024-08-22T09:45:48Z,Fotled SIN</t>
  </si>
  <si>
    <t>78672,.T Fotled SIN vridning,0.0374,379.0,10.3,1.0,756993,2.25.288203636260877103491294917564100476750,,20802,0.242,756993,U208,2024-08-22T09:45:48Z,Fotled SIN</t>
  </si>
  <si>
    <t>78673,.T Fotled SIN sida,0.0337,490.0,9.0,1.0,756993,2.25.288203636260877103491294917564100476750,,20802,0.242,756993,U208,2024-08-22T09:45:48Z,Fotled SIN</t>
  </si>
  <si>
    <t>78674,.T Fotled SIN sida,0.0338,436.0,9.1,1.0,756993,2.25.288203636260877103491294917564100476750,,20802,0.242,756993,U208,2024-08-22T09:45:48Z,Fotled SIN</t>
  </si>
  <si>
    <t>78675,.T Fotled SIN sida,0.0335,404.0,9.1,1.0,756993,2.25.288203636260877103491294917564100476750,,20802,0.242,756993,U208,2024-08-22T09:45:48Z,Fotled SIN</t>
  </si>
  <si>
    <t>78676,.T Fotled SIN uppvriden,0.0368,411.0,9.1,1.0,756993,2.25.288203636260877103491294917564100476750,,20802,0.242,756993,U208,2024-08-22T09:45:48Z,Fotled SIN</t>
  </si>
  <si>
    <t>78677,.T Fotled SIN uppvriden,0.0369,483.0,9.1,1.0,756993,2.25.288203636260877103491294917564100476750,,20802,0.242,756993,U208,2024-08-22T09:45:48Z,Fotled SIN</t>
  </si>
  <si>
    <t>78678,W Lungor frontal,0.1146,113.0,14.0,1.0,756975,2.25.321342546136054725437778242153155753976,,20803,0.4794,756975,S04,2024-08-22T09:45:26Z,Lungor</t>
  </si>
  <si>
    <t>78679,W Lungor sida,0.3648,107.0,39.0,1.0,756975,2.25.321342546136054725437778242153155753976,,20803,0.4794,756975,S04,2024-08-22T09:45:26Z,Lungor</t>
  </si>
  <si>
    <t>78680,.T Fot SIN frontal,0.0225,348.0,14.4,1.0,756991,2.25.268121689089457988453598931819124571740,,20804,0.1151,756991,U208,2024-08-22T09:44:01Z,Fot SIN</t>
  </si>
  <si>
    <t>78681,.T Fot SIN vridning,0.0237,198.0,14.0,1.0,756991,2.25.268121689089457988453598931819124571740,,20804,0.1151,756991,U208,2024-08-22T09:44:01Z,Fot SIN</t>
  </si>
  <si>
    <t>78682,.T Fot SIN sida,0.0675,682.0,11.5,1.0,756991,2.25.268121689089457988453598931819124571740,,20804,0.1151,756991,U208,2024-08-22T09:44:01Z,Fot SIN</t>
  </si>
  <si>
    <t>78683,.D Lungor frontal liggande,0.0542,109.0,1.0,1.0,756969,2.25.160777513728837072123594912400345749500,,20805,0.1256,756969,U206,2024-08-22T09:37:39Z,"Lungor, liggande"</t>
  </si>
  <si>
    <t>78684,.D Lungor frontal liggande,0.0714,188.0,1.0,1.0,756969,2.25.160777513728837072123594912400345749500,,20805,0.1256,756969,U206,2024-08-22T09:37:39Z,"Lungor, liggande"</t>
  </si>
  <si>
    <t>78685,.T BÃ¤cken omvÃ¤nd,0.8401,268.0,36.5,1.0,756979,2.25.311546065558918919144379873408603220197,,20806,1.6986,756979,U204,2024-08-22T09:35:10Z,BÃ¤cken</t>
  </si>
  <si>
    <t>78686,.T ProtesbÃ¤cken omvÃ¤nd,0.8104,294.0,34.7,1.0,756979,2.25.311546065558918919144379873408603220197,,20806,1.6986,756979,U204,2024-08-22T09:35:10Z,BÃ¤cken</t>
  </si>
  <si>
    <t>78687,.T HÃ¶ftled DX frontal,0.4059,291.0,24.0,1.0,756981,2.25.8482931082908377460188615809142676711,,20807,0.9208,756981,U204,2024-08-22T09:34:00Z,HÃ¶ftled DX</t>
  </si>
  <si>
    <t>78688,.H HÃ¶ftled DX sida,0.4995,165.0,169.8,1.0,756981,2.25.8482931082908377460188615809142676711,,20807,0.9208,756981,U204,2024-08-22T09:34:00Z,HÃ¶ftled DX</t>
  </si>
  <si>
    <t>78689,Position SkellefteÃ¥,0.0007,,15.0,3.0,756944,2.25.206927917165785063055046738963678564985,,20808,0.0882,756944,S01,2024-08-22T09:27:10Z,Fot SIN</t>
  </si>
  <si>
    <t>78690,T Fot SIN frontal,0.0207,386.0,8.5,1.0,756944,2.25.206927917165785063055046738963678564985,,20808,0.0882,756944,S01,2024-08-22T09:27:10Z,Fot SIN</t>
  </si>
  <si>
    <t>78691,Position SkellefteÃ¥,0.0004,,17.2,4.0,756944,2.25.206927917165785063055046738963678564985,,20808,0.0882,756944,S01,2024-08-22T09:27:10Z,Fot SIN</t>
  </si>
  <si>
    <t>78692,T Fot SIN vridning,0.0243,374.0,8.5,1.0,756944,2.25.206927917165785063055046738963678564985,,20808,0.0882,756944,S01,2024-08-22T09:27:10Z,Fot SIN</t>
  </si>
  <si>
    <t>78693,Position SkellefteÃ¥,0.0005,,17.2,4.0,756944,2.25.206927917165785063055046738963678564985,,20808,0.0882,756944,S01,2024-08-22T09:27:10Z,Fot SIN</t>
  </si>
  <si>
    <t>78694,T Fot SIN sida,0.0416,464.0,9.5,1.0,756944,2.25.206927917165785063055046738963678564985,,20808,0.0882,756944,S01,2024-08-22T09:27:10Z,Fot SIN</t>
  </si>
  <si>
    <t>78695,.L Lungor frontal stÃ¥ende,0.0235,94.0,3.0,1.0,756958,2.25.195086350070086196950669121204624584755,,20809,0.0853,756958,U206,2024-08-22T09:26:17Z,Lungor</t>
  </si>
  <si>
    <t>78696,.L Lungor sida stÃ¥ende,0.0618,141.0,5.0,1.0,756958,2.25.195086350070086196950669121204624584755,,20809,0.0853,756958,U206,2024-08-22T09:26:17Z,Lungor</t>
  </si>
  <si>
    <t>78697,.V Scaph. DX 10Â° distalt,0.0041,254.0,4.8,1.0,756950,2.25.41023052042170430784178719130960463041,,20810,0.0164,756950,L2,2024-08-22T09:25:49Z,Scaphoideum DX</t>
  </si>
  <si>
    <t>78698,.V Scaph. DX 10Â° proximalt,0.0041,264.0,4.8,1.0,756950,2.25.41023052042170430784178719130960463041,,20810,0.0164,756950,L2,2024-08-22T09:25:49Z,Scaphoideum DX</t>
  </si>
  <si>
    <t>78699,.V Scaph. DX 20Â° ulnart,0.0041,249.0,4.9,1.0,756950,2.25.41023052042170430784178719130960463041,,20810,0.0164,756950,L2,2024-08-22T09:25:49Z,Scaphoideum DX</t>
  </si>
  <si>
    <t>78700,.V Scaph. DX 25Â° radialt,0.0041,229.0,4.9,1.0,756950,2.25.41023052042170430784178719130960463041,,20810,0.0164,756950,L2,2024-08-22T09:25:49Z,Scaphoideum DX</t>
  </si>
  <si>
    <t>78701,.V Handled DX frontal,0.0066,297.0,7.4,1.0,756952,2.25.17356454005870358405019137204604314723,,20811,0.0137,756952,L2,2024-08-22T09:23:41Z,Handled DX</t>
  </si>
  <si>
    <t>78702,CP_antiiso,0.0003,,15.0,3.0,756952,2.25.17356454005870358405019137204604314723,,20811,0.0137,756952,L2,2024-08-22T09:23:41Z,Handled DX</t>
  </si>
  <si>
    <t>78703,.V Handled DX sida,0.0068,182.0,8.1,1.0,756952,2.25.17356454005870358405019137204604314723,,20811,0.0137,756952,L2,2024-08-22T09:23:41Z,Handled DX</t>
  </si>
  <si>
    <t>78704,.V Hand DX frontal,0.0159,337.0,5.8,1.0,756936,2.25.20116291423161921696540380450774407496,,20812,0.055,756936,L2,2024-08-22T09:18:50Z,Hand DX</t>
  </si>
  <si>
    <t>78705,.V Hand DX vridning,0.0175,304.0,6.2,1.0,756936,2.25.20116291423161921696540380450774407496,,20812,0.055,756936,L2,2024-08-22T09:18:50Z,Hand DX</t>
  </si>
  <si>
    <t>78706,.V Hand DX sida,0.0161,380.0,6.9,1.0,756936,2.25.20116291423161921696540380450774407496,,20812,0.055,756936,L2,2024-08-22T09:18:50Z,Hand DX</t>
  </si>
  <si>
    <t>78707,.V Hand DX vridning,0.0055,320.0,6.2,1.0,756936,2.25.20116291423161921696540380450774407496,,20812,0.055,756936,L2,2024-08-22T09:18:50Z,Hand DX</t>
  </si>
  <si>
    <t>78708,.L KnÃ¤ SIN frontal belastad,0.1251,121.0,15.5,1.0,756971,2.25.220483117804848881114365648681862925296,,20813,0.2943,756971,U208,2024-08-22T09:18:19Z,KnÃ¤led SIN</t>
  </si>
  <si>
    <t>78709,.L KnÃ¤ SIN sida belastad,0.1012,49.0,15.5,1.0,756971,2.25.220483117804848881114365648681862925296,,20813,0.2943,756971,U208,2024-08-22T09:18:19Z,KnÃ¤led SIN</t>
  </si>
  <si>
    <t>78710,.D KnÃ¤ SIN patella belastad,0.0656,1570.0,20.7,1.0,756971,2.25.220483117804848881114365648681862925296,,20813,0.2943,756971,U208,2024-08-22T09:18:19Z,KnÃ¤led SIN</t>
  </si>
  <si>
    <t>78711,.T Fot SIN frontal,0.0449,312.0,13.7,1.0,756946,2.25.278640941629312639687562048907365637365,,20814,0.2718,756946,U204,2024-08-22T09:16:58Z,Fot SIN</t>
  </si>
  <si>
    <t>78712,.T Fot SIN vridning,0.0451,285.0,14.1,1.0,756946,2.25.278640941629312639687562048907365637365,,20814,0.2718,756946,U204,2024-08-22T09:16:58Z,Fot SIN</t>
  </si>
  <si>
    <t>78713,.T HÃ¤l SIN axial,0.0448,199.0,20.7,1.0,756946,2.25.278640941629312639687562048907365637365,,20814,0.2718,756946,U204,2024-08-22T09:16:58Z,Fot SIN</t>
  </si>
  <si>
    <t>78714,.T Fot SIN sida,0.0905,561.0,11.5,1.0,756946,2.25.278640941629312639687562048907365637365,,20814,0.2718,756946,U204,2024-08-22T09:16:58Z,Fot SIN</t>
  </si>
  <si>
    <t>78715,.T Fot SIN sida,0.0448,380.0,10.9,1.0,756946,2.25.278640941629312639687562048907365637365,,20814,0.2718,756946,U204,2024-08-22T09:16:58Z,Fot SIN</t>
  </si>
  <si>
    <t>78716,V Hand DX frontal,0.006,249.0,4.9,1.0,756941,2.25.42104664105611611424862731620491728197,,20815,0.0318,756941,S01,2024-08-22T09:15:51Z,Hand DX</t>
  </si>
  <si>
    <t>78717,V Hand DX vridning,0.0059,230.0,5.0,1.0,756941,2.25.42104664105611611424862731620491728197,,20815,0.0318,756941,S01,2024-08-22T09:15:51Z,Hand DX</t>
  </si>
  <si>
    <t>78718,V Hand DX sida,0.0073,267.0,8.9,1.0,756941,2.25.42104664105611611424862731620491728197,,20815,0.0318,756941,S01,2024-08-22T09:15:51Z,Hand DX</t>
  </si>
  <si>
    <t>78719,V Hand DX sida,0.0126,416.0,8.5,1.0,756941,2.25.42104664105611611424862731620491728197,,20815,0.0318,756941,S01,2024-08-22T09:15:51Z,Hand DX</t>
  </si>
  <si>
    <t>78720,.L KnÃ¤ DX frontal belastad,0.1184,168.0,15.8,1.0,756951,2.25.46633845904533213507843593906201928349,,20816,0.3979,756951,U207,2024-08-22T09:10:38Z,KnÃ¤led DX</t>
  </si>
  <si>
    <t>78721,.L KnÃ¤ DX frontal belastad,0.0788,119.0,15.8,1.0,756951,2.25.46633845904533213507843593906201928349,,20816,0.3979,756951,U207,2024-08-22T09:10:38Z,KnÃ¤led DX</t>
  </si>
  <si>
    <t>78722,.L KnÃ¤ DX sida belastad,0.0803,59.0,15.7,1.0,756951,2.25.46633845904533213507843593906201928349,,20816,0.3979,756951,U207,2024-08-22T09:10:38Z,KnÃ¤led DX</t>
  </si>
  <si>
    <t>78723,.D KnÃ¤ DX patella belastad,0.0572,117.0,20.7,1.0,756951,2.25.46633845904533213507843593906201928349,,20816,0.3979,756951,U207,2024-08-22T09:10:38Z,KnÃ¤led DX</t>
  </si>
  <si>
    <t>78724,.D KnÃ¤ DX patella belastad,0.0572,27.0,20.7,1.0,756951,2.25.46633845904533213507843593906201928349,,20816,0.3979,756951,U207,2024-08-22T09:10:38Z,KnÃ¤led DX</t>
  </si>
  <si>
    <t>78725,.T BÃ¤cken frontal,1.1003,246.0,44.2,1.0,756928,2.25.267259243625420602427026412840539476060,,20817,1.122,756928,L2,2024-08-22T09:10:29Z,BÃ¤cken</t>
  </si>
  <si>
    <t>78726,.H HÃ¶fled DX sida,0.6693,193.0,165.1,1.0,756932,2.25.270139143579546180085652147733797582897,,20818,1.0715,756932,L2,2024-08-22T09:09:01Z,HÃ¶ftled DX</t>
  </si>
  <si>
    <t>78727,.T HÃ¶ftled DX frontal huvud mot dÃ¶rr,0.3916,250.0,22.2,1.0,756932,2.25.270139143579546180085652147733797582897,,20818,1.0715,756932,L2,2024-08-22T09:09:01Z,HÃ¶ftled DX</t>
  </si>
  <si>
    <t>78728,.T BÃ¤cken,1.0881,354.0,59.6,1.0,756935,2.25.182918444472201111271522985442574353753,,20819,1.0955,756935,U204,2024-08-22T09:08:55Z,BÃ¤cken</t>
  </si>
  <si>
    <t>78729,.L KnÃ¤ DX frontal belastad,0.1226,154.0,15.5,1.0,756977,2.25.97017443063932633857188257244990810922,,20820,0.6531,756977,U208,2024-08-22T09:08:48Z,KnÃ¤led DX</t>
  </si>
  <si>
    <t>78730,.L KnÃ¤ DX frontal belastad,0.1231,177.0,15.5,1.0,756977,2.25.97017443063932633857188257244990810922,,20820,0.6531,756977,U208,2024-08-22T09:08:48Z,KnÃ¤led DX</t>
  </si>
  <si>
    <t>78731,.L KnÃ¤ DX inÃ¥t belastad,0.0767,110.0,15.5,1.0,756977,2.25.97017443063932633857188257244990810922,,20820,0.6531,756977,U208,2024-08-22T09:08:48Z,KnÃ¤led DX</t>
  </si>
  <si>
    <t>78732,.L KnÃ¤ DX utÃ¥t belastad,0.0669,89.0,15.5,1.0,756977,2.25.97017443063932633857188257244990810922,,20820,0.6531,756977,U208,2024-08-22T09:08:48Z,KnÃ¤led DX</t>
  </si>
  <si>
    <t>78733,.L KnÃ¤ DX sida belastad,0.0982,42.0,15.5,1.0,756977,2.25.97017443063932633857188257244990810922,,20820,0.6531,756977,U208,2024-08-22T09:08:48Z,KnÃ¤led DX</t>
  </si>
  <si>
    <t>78734,.L KnÃ¤ DX sida belastad,0.0868,28.0,15.5,1.0,756977,2.25.97017443063932633857188257244990810922,,20820,0.6531,756977,U208,2024-08-22T09:08:48Z,KnÃ¤led DX</t>
  </si>
  <si>
    <t>78735,.D KnÃ¤ DX patella belastad,0.0694,1659.0,20.7,1.0,756977,2.25.97017443063932633857188257244990810922,,20820,0.6531,756977,U208,2024-08-22T09:08:48Z,KnÃ¤led DX</t>
  </si>
  <si>
    <t>78736,W Lungor frontal,0.0336,156.0,5.0,1.0,756913,2.25.329554043859903440565222398663101695105,,20821,0.0598,756913,S04,2024-08-22T09:08:04Z,Lungor</t>
  </si>
  <si>
    <t>78737,W Lungor sida,0.0262,80.0,4.0,1.0,756913,2.25.329554043859903440565222398663101695105,,20821,0.0598,756913,S04,2024-08-22T09:08:04Z,Lungor</t>
  </si>
  <si>
    <t>78738,.T HÃ¶ftled SIN frontal,0.2058,215.0,13.7,1.0,756940,2.25.326026638008886925690806900030476608635,,20822,0.5145,756940,U204,2024-08-22T09:07:55Z,HÃ¶ftled SIN</t>
  </si>
  <si>
    <t>78739,.H HÃ¶ftled SIN sida,0.2994,107.0,98.0,1.0,756940,2.25.326026638008886925690806900030476608635,,20822,0.5145,756940,U204,2024-08-22T09:07:55Z,HÃ¶ftled SIN</t>
  </si>
  <si>
    <t>78740,Position SkellefteÃ¥,0.0029,,7.0,1.0,756920,2.25.71764881809083429403873386207571991680,,20823,5.4909,756920,S01,2024-08-22T09:04:31Z,BÃ¤cken</t>
  </si>
  <si>
    <t>78741,Position SkellefteÃ¥,0.0034,,7.0,1.0,756920,2.25.71764881809083429403873386207571991680,,20823,5.4909,756920,S01,2024-08-22T09:04:31Z,BÃ¤cken</t>
  </si>
  <si>
    <t>78742,T BÃ¤cken huvud ner,5.4846,157.0,341.0,1.0,756920,2.25.71764881809083429403873386207571991680,,20823,5.4909,756920,S01,2024-08-22T09:04:31Z,BÃ¤cken</t>
  </si>
  <si>
    <t>78743,Position SkellefteÃ¥,0.0014,,6.2,1.0,756919,2.25.204102435545349746820111741339114843890,,20824,2.9374,756919,S01,2024-08-22T09:03:21Z,HÃ¶ftled DX</t>
  </si>
  <si>
    <t>78744,Position SkellefteÃ¥,0.0025,,7.0,1.0,756919,2.25.204102435545349746820111741339114843890,,20824,2.9374,756919,S01,2024-08-22T09:03:21Z,HÃ¶ftled DX</t>
  </si>
  <si>
    <t>78745,T HÃ¶ftled DX frontal,1.3681,194.0,112.9,1.0,756919,2.25.204102435545349746820111741339114843890,,20824,2.9374,756919,S01,2024-08-22T09:03:21Z,HÃ¶ftled DX</t>
  </si>
  <si>
    <t>78746,Position SkellefteÃ¥,0.0026,,23.4,3.0,756919,2.25.204102435545349746820111741339114843890,,20824,2.9374,756919,S01,2024-08-22T09:03:21Z,HÃ¶ftled DX</t>
  </si>
  <si>
    <t>78747,L HÃ¶ftled DX sida,1.5628,221.0,248.8,1.0,756919,2.25.204102435545349746820111741339114843890,,20824,2.9374,756919,S01,2024-08-22T09:03:21Z,HÃ¶ftled DX</t>
  </si>
  <si>
    <t>78748,.T HÃ¶ftled SIN frontal,0.448,224.0,18.5,1.0,756930,2.25.76977005161540090857034659827373950251,,20825,1.1044,756930,U207,2024-08-22T09:02:58Z,HÃ¶ftled SIN</t>
  </si>
  <si>
    <t>78749,.H HÃ¶ftled SIN sida,0.6305,199.0,100.8,1.0,756930,2.25.76977005161540090857034659827373950251,,20825,1.1044,756930,U207,2024-08-22T09:02:58Z,HÃ¶ftled SIN</t>
  </si>
  <si>
    <t>78750,.V Handled SIN frontal,0.0189,366.0,7.4,1.0,756925,2.25.330600839012216652510632710428023921498,,20826,0.0345,756925,U204,2024-08-22T09:01:53Z,Handled SIN</t>
  </si>
  <si>
    <t>78751,.V Handled SIN sida,0.0147,289.0,7.8,1.0,756925,2.25.330600839012216652510632710428023921498,,20826,0.0345,756925,U204,2024-08-22T09:01:53Z,Handled SIN</t>
  </si>
  <si>
    <t>78752,T Fot DX frontal,0.0254,192.0,8.6,1.0,756910,2.25.306666248207870637972717311895527489240,,20827,0.0978,756910,S02,2024-08-22T08:59:04Z,Fot DX</t>
  </si>
  <si>
    <t>78753,T Fot DX vridning,0.0347,276.0,8.6,1.0,756910,2.25.306666248207870637972717311895527489240,,20827,0.0978,756910,S02,2024-08-22T08:59:04Z,Fot DX</t>
  </si>
  <si>
    <t>78754,T Fot DX sida,0.0377,269.0,9.6,1.0,756910,2.25.306666248207870637972717311895527489240,,20827,0.0978,756910,S02,2024-08-22T08:59:04Z,Fot DX</t>
  </si>
  <si>
    <t>78755,W Lungor frontal,0.0276,150.0,3.0,1.0,756900,2.25.217169144999755817907573825804585387503,,20828,0.0884,756900,S04,2024-08-22T08:58:09Z,Lungor</t>
  </si>
  <si>
    <t>78756,W Lungor sida,0.0311,87.0,4.0,1.0,756900,2.25.217169144999755817907573825804585387503,,20828,0.0884,756900,S04,2024-08-22T08:58:09Z,Lungor</t>
  </si>
  <si>
    <t>78757,W Lungor sida,0.0297,75.0,4.0,1.0,756900,2.25.217169144999755817907573825804585387503,,20828,0.0884,756900,S04,2024-08-22T08:58:09Z,Lungor</t>
  </si>
  <si>
    <t>78758,.L Lungor frontal stÃ¥ende,0.0564,113.0,5.0,1.0,756921,2.25.178503678802829353738843126439286027029,,20829,0.2589,756921,U206,2024-08-22T08:56:58Z,Lungor</t>
  </si>
  <si>
    <t>78759,.L Lungor sida stÃ¥ende,0.2025,114.0,25.0,1.0,756921,2.25.178503678802829353738843126439286027029,,20829,0.2589,756921,U206,2024-08-22T08:56:58Z,Lungor</t>
  </si>
  <si>
    <t>78760,.T KnÃ¤ SIN frontal,0.1194,324.0,15.3,1.0,756924,2.25.331588845174745821862169395364749191464,,20830,0.4636,756924,U204,2024-08-22T08:51:27Z,KnÃ¤led SIN</t>
  </si>
  <si>
    <t>78761,.T KnÃ¤ SIN inÃ¥t,0.1106,269.0,15.2,1.0,756924,2.25.331588845174745821862169395364749191464,,20830,0.4636,756924,U204,2024-08-22T08:51:27Z,KnÃ¤led SIN</t>
  </si>
  <si>
    <t>78762,.T KnÃ¤ SIN utÃ¥t,0.1073,317.0,15.3,1.0,756924,2.25.331588845174745821862169395364749191464,,20830,0.4636,756924,U204,2024-08-22T08:51:27Z,KnÃ¤led SIN</t>
  </si>
  <si>
    <t>78763,.H KnÃ¤ SIN sida horisontell,0.0632,142.0,10.5,1.0,756924,2.25.331588845174745821862169395364749191464,,20830,0.4636,756924,U204,2024-08-22T08:51:27Z,KnÃ¤led SIN</t>
  </si>
  <si>
    <t>78764,.W KnÃ¤ SIN patella liggande,0.0158,528.0,40.6,1.0,756924,2.25.331588845174745821862169395364749191464,,20830,0.4636,756924,U204,2024-08-22T08:51:27Z,KnÃ¤led SIN</t>
  </si>
  <si>
    <t>78765,.W KnÃ¤ SIN patella liggande,0.0228,320.0,40.6,1.0,756924,2.25.331588845174745821862169395364749191464,,20830,0.4636,756924,U204,2024-08-22T08:51:27Z,KnÃ¤led SIN</t>
  </si>
  <si>
    <t>78766,.W KnÃ¤ SIN patella liggande,0.0167,25.0,40.7,1.0,756924,2.25.331588845174745821862169395364749191464,,20830,0.4636,756924,U204,2024-08-22T08:51:27Z,KnÃ¤led SIN</t>
  </si>
  <si>
    <t>78767,T HÃ¤l SIN axial,0.0321,13.0,42.8,1.0,756915,2.25.8004327159612713858711369617688967083,,20831,0.1121,756915,S02,2024-08-22T08:51:06Z,Fot SIN</t>
  </si>
  <si>
    <t>78768,T Fot SIN frontal,0.0225,317.0,8.6,1.0,756915,2.25.8004327159612713858711369617688967083,,20831,0.1121,756915,S02,2024-08-22T08:51:06Z,Fot SIN</t>
  </si>
  <si>
    <t>78769,T Fot SIN vridning,0.0239,321.0,8.7,1.0,756915,2.25.8004327159612713858711369617688967083,,20831,0.1121,756915,S02,2024-08-22T08:51:06Z,Fot SIN</t>
  </si>
  <si>
    <t>78770,T Fot SIN sida,0.0336,302.0,9.6,1.0,756915,2.25.8004327159612713858711369617688967083,,20831,0.1121,756915,S02,2024-08-22T08:51:06Z,Fot SIN</t>
  </si>
  <si>
    <t>78771,W Lungor frontal,0.0318,156.0,4.0,1.0,756887,2.25.129624826733798222510884259887394093528,,20832,0.104,756887,S04,2024-08-22T08:50:06Z,Lungor</t>
  </si>
  <si>
    <t>78772,W Lungor frontal,0.0371,170.0,3.0,1.0,756887,2.25.129624826733798222510884259887394093528,,20832,0.104,756887,S04,2024-08-22T08:50:06Z,Lungor</t>
  </si>
  <si>
    <t>78773,W Lungor sida,0.0351,94.0,4.0,1.0,756887,2.25.129624826733798222510884259887394093528,,20832,0.104,756887,S04,2024-08-22T08:50:06Z,Lungor</t>
  </si>
  <si>
    <t>78774,T Fot DX frontal,0.0173,52.0,8.5,1.0,756908,2.25.274975933841754445467356703529926618331,,20833,0.1029,756908,S02,2024-08-22T08:48:51Z,Fot DX</t>
  </si>
  <si>
    <t>78775,T Fot DX vridning,0.0229,337.0,8.5,1.0,756908,2.25.274975933841754445467356703529926618331,,20833,0.1029,756908,S02,2024-08-22T08:48:51Z,Fot DX</t>
  </si>
  <si>
    <t>78776,T HÃ¤l DX axial,0.0321,13.0,42.8,1.0,756908,2.25.274975933841754445467356703529926618331,,20833,0.1029,756908,S02,2024-08-22T08:48:51Z,Fot DX</t>
  </si>
  <si>
    <t>78777,T Fot DX sida,0.0306,334.0,9.6,1.0,756908,2.25.274975933841754445467356703529926618331,,20833,0.1029,756908,S02,2024-08-22T08:48:51Z,Fot DX</t>
  </si>
  <si>
    <t>78778,.T HÃ¶ftled SIN frontal,0.7216,193.0,29.7,1.0,756911,2.25.312373356081374379379944354937630901248,,20834,6.1619,756911,U207,2024-08-22T08:48:06Z,HÃ¶ftled SIN</t>
  </si>
  <si>
    <t>78779,.H HÃ¶ftled SIN sida,1.3555,257.0,168.4,1.0,756911,2.25.312373356081374379379944354937630901248,,20834,6.1619,756911,U207,2024-08-22T08:48:06Z,HÃ¶ftled SIN</t>
  </si>
  <si>
    <t>78780,.H HÃ¶ftled SIN sida,2.0447,139.0,390.1,1.0,756911,2.25.312373356081374379379944354937630901248,,20834,6.1619,756911,U207,2024-08-22T08:48:06Z,HÃ¶ftled SIN</t>
  </si>
  <si>
    <t>78781,.H HÃ¶ftled SIN sida,1.9136,132.0,283.7,1.0,756911,2.25.312373356081374379379944354937630901248,,20834,6.1619,756911,U207,2024-08-22T08:48:06Z,HÃ¶ftled SIN</t>
  </si>
  <si>
    <t>78782,T Fot DX frontal,0.0359,289.0,8.5,1.0,756906,2.25.197209273309718368960253750198243240957,,20835,0.1356,756906,S01,2024-08-22T08:46:32Z,Fot DX</t>
  </si>
  <si>
    <t>78783,T Fot DX vridning,0.0423,285.0,8.8,1.0,756906,2.25.197209273309718368960253750198243240957,,20835,0.1356,756906,S01,2024-08-22T08:46:32Z,Fot DX</t>
  </si>
  <si>
    <t>78784,T Fot DX sida,0.0574,303.0,9.8,1.0,756906,2.25.197209273309718368960253750198243240957,,20835,0.1356,756906,S01,2024-08-22T08:46:32Z,Fot DX</t>
  </si>
  <si>
    <t>78785,.D SondlÃ¤ge,0.0641,48.0,3.5,1.0,756902,2.25.49847833866779587529051295037375436026,,20836,0.1441,756902,U204,2024-08-22T08:43:38Z,BukÃ¶versikt</t>
  </si>
  <si>
    <t>78786,.D SondlÃ¤ge,0.08,88.0,3.5,1.0,756902,2.25.49847833866779587529051295037375436026,,20836,0.1441,756902,U204,2024-08-22T08:43:38Z,BukÃ¶versikt</t>
  </si>
  <si>
    <t>78787,W Lungor frontal,0.116,104.0,12.0,1.0,756884,2.25.300287569901785756824541198468005730596,,20837,0.3865,756884,S04,2024-08-22T08:41:32Z,Lungor</t>
  </si>
  <si>
    <t>78788,W Lungor sida,0.2705,96.0,26.0,1.0,756884,2.25.300287569901785756824541198468005730596,,20837,0.3865,756884,S04,2024-08-22T08:41:32Z,Lungor</t>
  </si>
  <si>
    <t>78789,.T HÃ¶ftled DX frontal huvud mot dÃ¶rr,0.4332,320.0,27.4,1.0,756893,2.25.172404820549526635527715525954714374242,,20838,1.7535,756893,L2,2024-08-22T08:41:20Z,HÃ¶ftled DX</t>
  </si>
  <si>
    <t>78790,.T HÃ¶ftled DX frontal huvud mot dÃ¶rr,0.4314,330.0,29.1,1.0,756893,2.25.172404820549526635527715525954714374242,,20838,1.7535,756893,L2,2024-08-22T08:41:20Z,HÃ¶ftled DX</t>
  </si>
  <si>
    <t>78791,.H HÃ¶fled DX sida,0.8802,291.0,225.9,1.0,756893,2.25.172404820549526635527715525954714374242,,20838,1.7535,756893,L2,2024-08-22T08:41:20Z,HÃ¶ftled DX</t>
  </si>
  <si>
    <t>78792,.L LÃ¤ndrygg frontal belastad,1.5403,244.0,147.2,1.0,756905,2.25.173888711940247992182036058009847992859,,20839,6.748801,756905,U208,2024-08-22T08:39:53Z,LÃ¤ndrygg</t>
  </si>
  <si>
    <t>78793,.L LÃ¤ndrygg frontal belastad,1.4443,250.0,151.3,1.0,756905,2.25.173888711940247992182036058009847992859,,20839,6.748801,756905,U208,2024-08-22T08:39:53Z,LÃ¤ndrygg</t>
  </si>
  <si>
    <t>78794,.L LÃ¤ndrygg sida belastad,1.9634,177.0,84.7,1.0,756905,2.25.173888711940247992182036058009847992859,,20839,6.748801,756905,U208,2024-08-22T08:39:53Z,LÃ¤ndrygg</t>
  </si>
  <si>
    <t>78795,.L LÃ¤ndrygg sida belastad,1.6417,127.0,80.1,1.0,756905,2.25.173888711940247992182036058009847992859,,20839,6.748801,756905,U208,2024-08-22T08:39:53Z,LÃ¤ndrygg</t>
  </si>
  <si>
    <t>78796,.L Lungor frontal stÃ¥ende,0.0297,108.0,3.0,1.0,756894,2.25.194221072055144656576352736631712372100,,20840,0.173,756894,U206,2024-08-22T08:39:08Z,Lungor</t>
  </si>
  <si>
    <t>78797,.L Lungor sida stÃ¥ende,0.1433,135.0,13.0,1.0,756894,2.25.194221072055144656576352736631712372100,,20840,0.173,756894,U206,2024-08-22T08:39:08Z,Lungor</t>
  </si>
  <si>
    <t>78798,Position SkellefteÃ¥,0.0007,,6.2,1.0,756886,2.25.106609826793631511313894387655783455189,,20841,0.2938,756886,S02,2024-08-22T08:37:38Z,KnÃ¤led DX</t>
  </si>
  <si>
    <t>78799,W KnÃ¤ DX frontal stÃ¥ende,0.0891,224.0,26.0,1.0,756886,2.25.106609826793631511313894387655783455189,,20841,0.2938,756886,S02,2024-08-22T08:37:38Z,KnÃ¤led DX</t>
  </si>
  <si>
    <t>78800,Position SkellefteÃ¥,0.0012,,12.2,2.0,756886,2.25.106609826793631511313894387655783455189,,20841,0.2938,756886,S02,2024-08-22T08:37:38Z,KnÃ¤led DX</t>
  </si>
  <si>
    <t>78801,W KnÃ¤ DX frontal stÃ¥ende,0.031,60.0,8.2,1.0,756886,2.25.106609826793631511313894387655783455189,,20841,0.2938,756886,S02,2024-08-22T08:37:38Z,KnÃ¤led DX</t>
  </si>
  <si>
    <t>78802,Position SkellefteÃ¥,0.0004,,6.0,1.0,756886,2.25.106609826793631511313894387655783455189,,20841,0.2938,756886,S02,2024-08-22T08:37:38Z,KnÃ¤led DX</t>
  </si>
  <si>
    <t>78803,W KnÃ¤ DX frontal stÃ¥ende,0.0777,231.0,24.5,1.0,756886,2.25.106609826793631511313894387655783455189,,20841,0.2938,756886,S02,2024-08-22T08:37:38Z,KnÃ¤led DX</t>
  </si>
  <si>
    <t>78804,Position SkellefteÃ¥,0.0006,,5.9,1.0,756886,2.25.106609826793631511313894387655783455189,,20841,0.2938,756886,S02,2024-08-22T08:37:38Z,KnÃ¤led DX</t>
  </si>
  <si>
    <t>78805,Position SkellefteÃ¥,0.0005,,5.9,1.0,756886,2.25.106609826793631511313894387655783455189,,20841,0.2938,756886,S02,2024-08-22T08:37:38Z,KnÃ¤led DX</t>
  </si>
  <si>
    <t>78806,W KnÃ¤ DX sida stÃ¥ende,0.0495,116.0,12.1,1.0,756886,2.25.106609826793631511313894387655783455189,,20841,0.2938,756886,S02,2024-08-22T08:37:38Z,KnÃ¤led DX</t>
  </si>
  <si>
    <t>78807,W KnÃ¤ Patella DX stÃ¥ende,0.0431,44.0,30.8,1.0,756886,2.25.106609826793631511313894387655783455189,,20841,0.2938,756886,S02,2024-08-22T08:37:38Z,KnÃ¤led DX</t>
  </si>
  <si>
    <t>78808,Position SkellefteÃ¥,0.0011,,6.2,1.0,756876,2.25.271654259844074979607007631367995621383,,20842,0.6258,756876,S01,2024-08-22T08:31:00Z,LÃ¤ndrygg</t>
  </si>
  <si>
    <t>78809,T LÃ¤ndrygg frontal AP,0.167,139.0,12.4,1.0,756876,2.25.271654259844074979607007631367995621383,,20842,0.6258,756876,S01,2024-08-22T08:31:00Z,LÃ¤ndrygg</t>
  </si>
  <si>
    <t>78810,Position SkellefteÃ¥,0.0021,,12.8,2.0,756876,2.25.271654259844074979607007631367995621383,,20842,0.6258,756876,S01,2024-08-22T08:31:00Z,LÃ¤ndrygg</t>
  </si>
  <si>
    <t>78811,Position SkellefteÃ¥,0.0048,,15.6,2.0,756876,2.25.271654259844074979607007631367995621383,,20842,0.6258,756876,S01,2024-08-22T08:31:00Z,LÃ¤ndrygg</t>
  </si>
  <si>
    <t>78812,T LÃ¤ndrygg sida,0.4508,162.0,27.6,1.0,756876,2.25.271654259844074979607007631367995621383,,20842,0.6258,756876,S01,2024-08-22T08:31:00Z,LÃ¤ndrygg</t>
  </si>
  <si>
    <t>78813,T Fot DX frontal,0.0252,233.0,8.6,1.0,756875,2.25.205080948542161713676932717098785036337,,20843,0.0859,756875,S02,2024-08-22T08:30:57Z,Fot DX</t>
  </si>
  <si>
    <t>78814,T Fot DX vridning,0.0252,327.0,8.6,1.0,756875,2.25.205080948542161713676932717098785036337,,20843,0.0859,756875,S02,2024-08-22T08:30:57Z,Fot DX</t>
  </si>
  <si>
    <t>78815,T Fot DX sida,0.0355,342.0,9.6,1.0,756875,2.25.205080948542161713676932717098785036337,,20843,0.0859,756875,S02,2024-08-22T08:30:57Z,Fot DX</t>
  </si>
  <si>
    <t>78816,W Lungor frontal,0.0591,107.0,6.0,1.0,756870,2.25.3967950912894332064961192686686981803,,20844,0.3132,756870,S04,2024-08-22T08:27:43Z,Lungor</t>
  </si>
  <si>
    <t>78817,W Lungor sida,0.1071,96.0,12.0,1.0,756870,2.25.3967950912894332064961192686686981803,,20844,0.3132,756870,S04,2024-08-22T08:27:43Z,Lungor</t>
  </si>
  <si>
    <t>78818,W VÃ¤tskebild DX,0.0599,97.0,17.0,1.0,756870,2.25.3967950912894332064961192686686981803,,20844,0.3132,756870,S04,2024-08-22T08:27:43Z,Lungor</t>
  </si>
  <si>
    <t>78819,W VÃ¤tskebild SIN,0.0871,98.0,18.0,1.0,756870,2.25.3967950912894332064961192686686981803,,20844,0.3132,756870,S04,2024-08-22T08:27:43Z,Lungor</t>
  </si>
  <si>
    <t>78820,.T Fotled SIN frontal,0.0463,216.0,10.3,1.0,756882,2.25.164287009429147495735967782354775580993,,20845,0.206,756882,U208,2024-08-22T08:26:13Z,Fotled SIN</t>
  </si>
  <si>
    <t>78821,.T Fotled SIN vridning,0.0508,246.0,10.2,1.0,756882,2.25.164287009429147495735967782354775580993,,20845,0.206,756882,U208,2024-08-22T08:26:13Z,Fotled SIN</t>
  </si>
  <si>
    <t>78822,.T Fotled SIN vridning,0.051,251.0,10.2,1.0,756882,2.25.164287009429147495735967782354775580993,,20845,0.206,756882,U208,2024-08-22T08:26:13Z,Fotled SIN</t>
  </si>
  <si>
    <t>78823,.T Fotled SIN sida,0.0546,333.0,9.1,1.0,756882,2.25.164287009429147495735967782354775580993,,20845,0.206,756882,U208,2024-08-22T08:26:13Z,Fotled SIN</t>
  </si>
  <si>
    <t>78824,.V Hand DX frontal,0.0266,439.0,5.9,1.0,756878,2.25.96077712626124345822571424082992702445,,20846,0.0913,756878,U204,2024-08-22T08:21:34Z,Hand DX</t>
  </si>
  <si>
    <t>78825,.V Hand DX vridning,0.0253,417.0,5.9,1.0,756878,2.25.96077712626124345822571424082992702445,,20846,0.0913,756878,U204,2024-08-22T08:21:34Z,Hand DX</t>
  </si>
  <si>
    <t>78826,.V Hand DX sida,0.0394,821.0,6.7,1.0,756878,2.25.96077712626124345822571424082992702445,,20846,0.0913,756878,U204,2024-08-22T08:21:34Z,Hand DX</t>
  </si>
  <si>
    <t>78827,..V Hand SIN frontal 20-50kg,0.0109,296.0,3.7,1.0,756864,2.25.877685773512671192591500680549670323,,20847,0.0181,756864,U204,2024-08-22T08:15:02Z,Hand SIN</t>
  </si>
  <si>
    <t>78828,..V Hand SIN frontal 20-50kg,0.0036,274.0,3.6,1.0,756864,2.25.877685773512671192591500680549670323,,20847,0.0181,756864,U204,2024-08-22T08:15:02Z,Hand SIN</t>
  </si>
  <si>
    <t>78829,..V Hand SIN sida 20-50kg,0.003,207.0,6.6,1.0,756864,2.25.877685773512671192591500680549670323,,20847,0.0181,756864,U204,2024-08-22T08:15:02Z,Hand SIN</t>
  </si>
  <si>
    <t>78830,Position SkellefteÃ¥,0.0013,,17.4,3.0,756865,2.25.89789991290076219946979148107484416475,,20848,0.1747,756865,S01,2024-08-22T08:15:01Z,Halsrygg</t>
  </si>
  <si>
    <t>78831,W Halsrygg sida,0.0253,34.0,7.7,1.0,756865,2.25.89789991290076219946979148107484416475,,20848,0.1747,756865,S01,2024-08-22T08:15:01Z,Halsrygg</t>
  </si>
  <si>
    <t>78832,Position SkellefteÃ¥,0.0015,,22.8,4.0,756865,2.25.89789991290076219946979148107484416475,,20848,0.1747,756865,S01,2024-08-22T08:15:01Z,Halsrygg</t>
  </si>
  <si>
    <t>78833,W Halsrygg PA frontal,0.0409,116.0,13.2,1.0,756865,2.25.89789991290076219946979148107484416475,,20848,0.1747,756865,S01,2024-08-22T08:15:01Z,Halsrygg</t>
  </si>
  <si>
    <t>78834,Position SkellefteÃ¥,0.0013,,22.8,4.0,756865,2.25.89789991290076219946979148107484416475,,20848,0.1747,756865,S01,2024-08-22T08:15:01Z,Halsrygg</t>
  </si>
  <si>
    <t>78835,Position SkellefteÃ¥,0.0013,,22.0,4.0,756865,2.25.89789991290076219946979148107484416475,,20848,0.1747,756865,S01,2024-08-22T08:15:01Z,Halsrygg</t>
  </si>
  <si>
    <t>78836,W Halsrygg vrid PA DX,0.0495,94.0,16.1,1.0,756865,2.25.89789991290076219946979148107484416475,,20848,0.1747,756865,S01,2024-08-22T08:15:01Z,Halsrygg</t>
  </si>
  <si>
    <t>78837,Position SkellefteÃ¥,0.0011,,22.0,4.0,756865,2.25.89789991290076219946979148107484416475,,20848,0.1747,756865,S01,2024-08-22T08:15:01Z,Halsrygg</t>
  </si>
  <si>
    <t>78838,W Halsrygg vrid PA SIN,0.0525,106.0,16.1,1.0,756865,2.25.89789991290076219946979148107484416475,,20848,0.1747,756865,S01,2024-08-22T08:15:01Z,Halsrygg</t>
  </si>
  <si>
    <t>78839,T LÃ¤ndrygg frontal AP,0.0446,244.0,9.3,1.0,756853,2.25.123368942884202681790396558238648741559,,20849,0.1282,756853,S02,2024-08-22T08:14:30Z,LÃ¤ndrygg</t>
  </si>
  <si>
    <t>78840,Position SkellefteÃ¥,0.0015,,12.4,2.0,756853,2.25.123368942884202681790396558238648741559,,20849,0.1282,756853,S02,2024-08-22T08:14:30Z,LÃ¤ndrygg</t>
  </si>
  <si>
    <t>78841,Position SkellefteÃ¥,0.0014,,12.2,2.0,756853,2.25.123368942884202681790396558238648741559,,20849,0.1282,756853,S02,2024-08-22T08:14:30Z,LÃ¤ndrygg</t>
  </si>
  <si>
    <t>78842,T LÃ¤ndrygg sida,0.0807,247.0,20.2,1.0,756853,2.25.123368942884202681790396558238648741559,,20849,0.1282,756853,S02,2024-08-22T08:14:30Z,LÃ¤ndrygg</t>
  </si>
  <si>
    <t>78843,W Lungor frontal,0.0643,85.0,7.0,1.0,756854,2.25.157120251654955873564729022206251151372,,20850,0.9727,756854,S04,2024-08-22T08:14:01Z,Lungor</t>
  </si>
  <si>
    <t>78844,W Lungor sida,0.1088,87.0,12.0,1.0,756854,2.25.157120251654955873564729022206251151372,,20850,0.9727,756854,S04,2024-08-22T08:14:01Z,Lungor</t>
  </si>
  <si>
    <t>78845,W VÃ¤tskebild DX,0.2539,134.0,102.0,1.0,756854,2.25.157120251654955873564729022206251151372,,20850,0.9727,756854,S04,2024-08-22T08:14:01Z,Lungor</t>
  </si>
  <si>
    <t>78846,W VÃ¤tskebild DX,0.3704,177.0,85.0,1.0,756854,2.25.157120251654955873564729022206251151372,,20850,0.9727,756854,S04,2024-08-22T08:14:01Z,Lungor</t>
  </si>
  <si>
    <t>78847,W VÃ¤tskebild SIN,0.1753,119.0,40.0,1.0,756854,2.25.157120251654955873564729022206251151372,,20850,0.9727,756854,S04,2024-08-22T08:14:01Z,Lungor</t>
  </si>
  <si>
    <t>78848,.T Fot SIN frontal,0.0271,343.0,14.2,1.0,756872,2.25.144476833491626396501741115017163192270,,20851,0.1286,756872,U208,2024-08-22T08:13:53Z,Fot SIN</t>
  </si>
  <si>
    <t>78849,.T Fot SIN vridning,0.0286,217.0,14.0,1.0,756872,2.25.144476833491626396501741115017163192270,,20851,0.1286,756872,U208,2024-08-22T08:13:53Z,Fot SIN</t>
  </si>
  <si>
    <t>78850,.T Fot SIN sida,0.0728,694.0,11.5,1.0,756872,2.25.144476833491626396501741115017163192270,,20851,0.1286,756872,U208,2024-08-22T08:13:53Z,Fot SIN</t>
  </si>
  <si>
    <t>78851,.T Fot DX frontal,0.0272,342.0,14.1,1.0,756873,2.25.223359933328298383729438006817906937113,,20852,0.1279,756873,U208,2024-08-22T08:12:22Z,Fot DX</t>
  </si>
  <si>
    <t>78852,.T Fot DX vridning,0.0271,322.0,13.9,1.0,756873,2.25.223359933328298383729438006817906937113,,20852,0.1279,756873,U208,2024-08-22T08:12:22Z,Fot DX</t>
  </si>
  <si>
    <t>78853,.T Fot DX sida,0.0736,714.0,11.5,1.0,756873,2.25.223359933328298383729438006817906937113,,20852,0.1279,756873,U208,2024-08-22T08:12:22Z,Fot DX</t>
  </si>
  <si>
    <t>78854,.V Hand SIN frontal,0.0226,508.0,5.9,1.0,756871,2.25.120681637918203491166481667954134693264,,20853,0.0451,756871,U208,2024-08-22T08:09:11Z,Hand SIN</t>
  </si>
  <si>
    <t>78855,.V Hand SIN vridning,0.0225,514.0,5.9,1.0,756871,2.25.120681637918203491166481667954134693264,,20853,0.0451,756871,U208,2024-08-22T08:09:11Z,Hand SIN</t>
  </si>
  <si>
    <t>78856,.V Hand DX frontal,0.0202,498.0,6.1,1.0,756874,2.25.332539765553858976564730497627231122604,,20854,0.046,756874,U208,2024-08-22T08:06:32Z,Hand DX</t>
  </si>
  <si>
    <t>78857,.V Hand DX vridning,0.0225,516.0,5.9,1.0,756874,2.25.332539765553858976564730497627231122604,,20854,0.046,756874,U208,2024-08-22T08:06:32Z,Hand DX</t>
  </si>
  <si>
    <t>78858,.T KnÃ¤ DX frontal,0.1233,261.0,15.2,1.0,756861,2.25.316567875421403718853171394775036368829,,20855,0.217,756861,U204,2024-08-22T08:05:41Z,KnÃ¤led DX</t>
  </si>
  <si>
    <t>78859,.H KnÃ¤ DX sida horisontell,0.0673,111.0,10.6,1.0,756861,2.25.316567875421403718853171394775036368829,,20855,0.217,756861,U204,2024-08-22T08:05:41Z,KnÃ¤led DX</t>
  </si>
  <si>
    <t>78860,.W KnÃ¤ DX patella omvÃ¤nd,0.022,547.0,40.7,1.0,756861,2.25.316567875421403718853171394775036368829,,20855,0.217,756861,U204,2024-08-22T08:05:41Z,KnÃ¤led DX</t>
  </si>
  <si>
    <t>78861,.L Lungor frontal stÃ¥ende,0.1008,85.0,9.0,1.0,756859,2.25.67092636749917201552686817471230310358,,20856,0.4591,756859,U206,2024-08-22T08:02:39Z,Lungor</t>
  </si>
  <si>
    <t>78862,.L Lungor sida stÃ¥ende,0.3583,94.0,35.0,1.0,756859,2.25.67092636749917201552686817471230310358,,20856,0.4591,756859,U206,2024-08-22T08:02:39Z,Lungor</t>
  </si>
  <si>
    <t>78863,Position SkellefteÃ¥,0.001,,12.4,2.0,756852,2.25.79933615992828359212861233551634667299,,20857,0.1124,756852,S01,2024-08-22T07:59:08Z,Fotled SIN</t>
  </si>
  <si>
    <t>78864,T Fotled SIN frontal,0.0231,184.0,13.8,1.0,756852,2.25.79933615992828359212861233551634667299,,20857,0.1124,756852,S01,2024-08-22T07:59:08Z,Fotled SIN</t>
  </si>
  <si>
    <t>78865,Position SkellefteÃ¥,0.0006,,15.0,3.0,756852,2.25.79933615992828359212861233551634667299,,20857,0.1124,756852,S01,2024-08-22T07:59:08Z,Fotled SIN</t>
  </si>
  <si>
    <t>78866,T Fotled SIN vridning,0.0232,233.0,13.8,1.0,756852,2.25.79933615992828359212861233551634667299,,20857,0.1124,756852,S01,2024-08-22T07:59:08Z,Fotled SIN</t>
  </si>
  <si>
    <t>78867,Position SkellefteÃ¥,0.0006,,14.4,3.0,756852,2.25.79933615992828359212861233551634667299,,20857,0.1124,756852,S01,2024-08-22T07:59:08Z,Fotled SIN</t>
  </si>
  <si>
    <t>78868,Position SkellefteÃ¥,0.0004,,9.4,2.0,756852,2.25.79933615992828359212861233551634667299,,20857,0.1124,756852,S01,2024-08-22T07:59:08Z,Fotled SIN</t>
  </si>
  <si>
    <t>78869,T Fotled SIN sida,0.0308,363.0,13.8,1.0,756852,2.25.79933615992828359212861233551634667299,,20857,0.1124,756852,S01,2024-08-22T07:59:08Z,Fotled SIN</t>
  </si>
  <si>
    <t>78870,Position SkellefteÃ¥,0.0005,,14.1,3.0,756852,2.25.79933615992828359212861233551634667299,,20857,0.1124,756852,S01,2024-08-22T07:59:08Z,Fotled SIN</t>
  </si>
  <si>
    <t>78871,T Fotled SIN uppvriden,0.0322,290.0,13.8,1.0,756852,2.25.79933615992828359212861233551634667299,,20857,0.1124,756852,S01,2024-08-22T07:59:08Z,Fotled SIN</t>
  </si>
  <si>
    <t>78872,W Lungor frontal,0.0526,132.0,6.0,1.0,756834,2.25.194571365759046482710330521350084735484,,20858,0.1272,756834,S04,2024-08-22T07:58:54Z,Lungor</t>
  </si>
  <si>
    <t>78873,W Lungor sida,0.0746,101.0,9.0,1.0,756834,2.25.194571365759046482710330521350084735484,,20858,0.1272,756834,S04,2024-08-22T07:58:54Z,Lungor</t>
  </si>
  <si>
    <t>78874,T Fot SIN frontal,0.0378,303.0,8.7,1.0,756851,2.25.35932460395072249465979622276146292908,,20859,0.1284,756851,S01,2024-08-22T07:57:56Z,Fot SIN</t>
  </si>
  <si>
    <t>78875,T Fot SIN vridning,0.0377,295.0,8.8,1.0,756851,2.25.35932460395072249465979622276146292908,,20859,0.1284,756851,S01,2024-08-22T07:57:56Z,Fot SIN</t>
  </si>
  <si>
    <t>78876,T Fot SIN sida,0.0529,281.0,9.7,1.0,756851,2.25.35932460395072249465979622276146292908,,20859,0.1284,756851,S01,2024-08-22T07:57:56Z,Fot SIN</t>
  </si>
  <si>
    <t>78877,.T Fotled SIN frontal,0.0682,322.0,10.7,1.0,756850,2.25.18063884559856528013798778815410915092,,20860,0.2748,756850,L2,2024-08-22T07:56:22Z,Fotled SIN</t>
  </si>
  <si>
    <t>78878,.T Fotled SIN vridning,0.056,251.0,10.3,1.0,756850,2.25.18063884559856528013798778815410915092,,20860,0.2748,756850,L2,2024-08-22T07:56:22Z,Fotled SIN</t>
  </si>
  <si>
    <t>78879,.T Fotled SIN sida,0.0732,447.0,9.3,1.0,756850,2.25.18063884559856528013798778815410915092,,20860,0.2748,756850,L2,2024-08-22T07:56:22Z,Fotled SIN</t>
  </si>
  <si>
    <t>78880,.T Fotled SIN vridning,0.0742,316.0,10.4,1.0,756850,2.25.18063884559856528013798778815410915092,,20860,0.2748,756850,L2,2024-08-22T07:56:22Z,Fotled SIN</t>
  </si>
  <si>
    <t>78881,.L KnÃ¤ DX frontal belastad,0.0968,207.0,15.5,1.0,756847,2.25.48113172222343350058342851244149017924,,20861,0.2316,756847,U208,2024-08-22T07:51:25Z,KnÃ¤led DX</t>
  </si>
  <si>
    <t>78882,.L KnÃ¤ DX sida belastad,0.0965,106.0,15.5,1.0,756847,2.25.48113172222343350058342851244149017924,,20861,0.2316,756847,U208,2024-08-22T07:51:25Z,KnÃ¤led DX</t>
  </si>
  <si>
    <t>78883,.D KnÃ¤ DX patella belastad,0.0355,563.0,20.7,1.0,756847,2.25.48113172222343350058342851244149017924,,20861,0.2316,756847,U208,2024-08-22T07:51:25Z,KnÃ¤led DX</t>
  </si>
  <si>
    <t>78884,Position SkellefteÃ¥,0.0023,,12.6,2.0,756841,2.25.21132769369507780695600992208286594443,,20862,1.3968,756841,S02,2024-08-22T07:49:19Z,KnÃ¤led DX</t>
  </si>
  <si>
    <t>78885,W KnÃ¤ DX frontal stÃ¥ende,0.3535,239.0,52.9,1.0,756841,2.25.21132769369507780695600992208286594443,,20862,1.3968,756841,S02,2024-08-22T07:49:19Z,KnÃ¤led DX</t>
  </si>
  <si>
    <t>78886,W KnÃ¤ DX sida stÃ¥ende,0.3548,152.0,35.5,1.0,756841,2.25.21132769369507780695600992208286594443,,20862,1.3968,756841,S02,2024-08-22T07:49:19Z,KnÃ¤led DX</t>
  </si>
  <si>
    <t>78887,Position SkellefteÃ¥,0.0017,,6.3,1.0,756841,2.25.21132769369507780695600992208286594443,,20862,1.3968,756841,S02,2024-08-22T07:49:19Z,KnÃ¤led DX</t>
  </si>
  <si>
    <t>78888,Position SkellefteÃ¥,0.0017,,6.5,1.0,756841,2.25.21132769369507780695600992208286594443,,20862,1.3968,756841,S02,2024-08-22T07:49:19Z,KnÃ¤led DX</t>
  </si>
  <si>
    <t>78889,Position SkellefteÃ¥,0.0017,,6.5,1.0,756841,2.25.21132769369507780695600992208286594443,,20862,1.3968,756841,S02,2024-08-22T07:49:19Z,KnÃ¤led DX</t>
  </si>
  <si>
    <t>78890,W KnÃ¤ DX sida stÃ¥ende,0.6272,206.0,65.1,1.0,756841,2.25.21132769369507780695600992208286594443,,20862,1.3968,756841,S02,2024-08-22T07:49:19Z,KnÃ¤led DX</t>
  </si>
  <si>
    <t>78891,W KnÃ¤ Patella DX stÃ¥ende,0.0539,55.0,31.0,1.0,756841,2.25.21132769369507780695600992208286594443,,20862,1.3968,756841,S02,2024-08-22T07:49:19Z,KnÃ¤led DX</t>
  </si>
  <si>
    <t>78892,V Handled SIN frontal,0.0093,346.0,7.4,1.0,756829,2.25.136526838470274898297991966886628635563,,20863,0.0344,756829,S01,2024-08-22T07:48:53Z,Hand SIN</t>
  </si>
  <si>
    <t>78893,V Handled SIN sida,0.0093,281.0,9.5,1.0,756829,2.25.136526838470274898297991966886628635563,,20863,0.0344,756829,S01,2024-08-22T07:48:53Z,Hand SIN</t>
  </si>
  <si>
    <t>78894,V Hand SIN frontal,0.0048,134.0,5.1,1.0,756829,2.25.136526838470274898297991966886628635563,,20863,0.0344,756829,S01,2024-08-22T07:48:53Z,Hand SIN</t>
  </si>
  <si>
    <t>78895,V Hand SIN vridning,0.0049,190.0,5.1,1.0,756829,2.25.136526838470274898297991966886628635563,,20863,0.0344,756829,S01,2024-08-22T07:48:53Z,Hand SIN</t>
  </si>
  <si>
    <t>78896,V Hand SIN sida,0.0061,336.0,8.9,1.0,756829,2.25.136526838470274898297991966886628635563,,20863,0.0344,756829,S01,2024-08-22T07:48:53Z,Hand SIN</t>
  </si>
  <si>
    <t>78897,V Scaph SIN 10Â° distalt,0.005,260.0,9.0,1.0,756839,2.25.55804076761835486756053532374841683837,,20864,0.0156,756839,S01,2024-08-22T07:46:07Z,Scaphoideum SIN</t>
  </si>
  <si>
    <t>78898,V Scaph SIN 10Â° proximalt,0.0042,260.0,9.0,1.0,756839,2.25.55804076761835486756053532374841683837,,20864,0.0156,756839,S01,2024-08-22T07:46:07Z,Scaphoideum SIN</t>
  </si>
  <si>
    <t>78899,V Scaph SIN 20Â° ulnart,0.0034,211.0,9.0,1.0,756839,2.25.55804076761835486756053532374841683837,,20864,0.0156,756839,S01,2024-08-22T07:46:07Z,Scaphoideum SIN</t>
  </si>
  <si>
    <t>78900,V Scaph SIN 25Â° radialt,0.003,172.0,9.0,1.0,756839,2.25.55804076761835486756053532374841683837,,20864,0.0156,756839,S01,2024-08-22T07:46:07Z,Scaphoideum SIN</t>
  </si>
  <si>
    <t>78901,OW Benvinkel DX,1.4436,309.0,121.2,1.0,756842,2.25.25237688996266208753935109976368694720,,20865,1.691,756842,S02,2024-08-22T07:43:45Z,Benvinkel DX</t>
  </si>
  <si>
    <t>78902,OW Benvinkel DX,0.1738,96.0,10.2,1.0,756842,2.25.25237688996266208753935109976368694720,,20865,1.691,756842,S02,2024-08-22T07:43:45Z,Benvinkel DX</t>
  </si>
  <si>
    <t>78903,OW Benvinkel DX,0.0736,74.0,5.8,1.0,756842,2.25.25237688996266208753935109976368694720,,20865,1.691,756842,S02,2024-08-22T07:43:45Z,Benvinkel DX</t>
  </si>
  <si>
    <t>78904,.L KnÃ¤ SIN frontal belastad,0.085,231.0,11.0,1.0,756837,2.25.285008327560019970403781507121830935446,,20866,0.324,756837,L2,2024-08-22T07:43:38Z,KnÃ¤led SIN</t>
  </si>
  <si>
    <t>78905,.L KnÃ¤ SIN sida belastad,0.0964,208.0,10.9,1.0,756837,2.25.285008327560019970403781507121830935446,,20866,0.324,756837,L2,2024-08-22T07:43:38Z,KnÃ¤led SIN</t>
  </si>
  <si>
    <t>78906,.L KnÃ¤ SIN sida belastad,0.097,208.0,10.9,1.0,756837,2.25.285008327560019970403781507121830935446,,20866,0.324,756837,L2,2024-08-22T07:43:38Z,KnÃ¤led SIN</t>
  </si>
  <si>
    <t>78907,.V KnÃ¤ SIN patella belastad,0.0415,610.0,21.0,1.0,756837,2.25.285008327560019970403781507121830935446,,20866,0.324,756837,L2,2024-08-22T07:43:38Z,KnÃ¤led SIN</t>
  </si>
  <si>
    <t>78908,T Fot SIN frontal,0.0261,381.0,8.8,1.0,756831,2.25.144144405742519299809078109982405221314,,20867,0.0867,756831,S01,2024-08-22T07:42:41Z,Fot SIN</t>
  </si>
  <si>
    <t>78909,T Fot SIN vridning,0.0261,360.0,8.9,1.0,756831,2.25.144144405742519299809078109982405221314,,20867,0.0867,756831,S01,2024-08-22T07:42:41Z,Fot SIN</t>
  </si>
  <si>
    <t>78910,T Fot SIN sida,0.0345,344.0,9.8,1.0,756831,2.25.144144405742519299809078109982405221314,,20867,0.0867,756831,S01,2024-08-22T07:42:41Z,Fot SIN</t>
  </si>
  <si>
    <t>78911,.T ProtesbÃ¤cken,0.7086,217.0,38.5,1.0,756838,2.25.309881278842183943805154305239115918346,,20868,0.7159,756838,U207,2024-08-22T07:35:23Z,ProtesbÃ¤cken</t>
  </si>
  <si>
    <t>78912,.T HÃ¶ftled SIN frontal,0.3055,209.0,15.0,1.0,756836,2.25.236518464884743967497975948910961698786,,20869,0.8245,756836,U207,2024-08-22T07:34:45Z,HÃ¶ftled SIN</t>
  </si>
  <si>
    <t>78913,.H HÃ¶ftled SIN sida,0.279,222.0,38.1,1.0,756836,2.25.236518464884743967497975948910961698786,,20869,0.8245,756836,U207,2024-08-22T07:34:45Z,HÃ¶ftled SIN</t>
  </si>
  <si>
    <t>78914,.H HÃ¶ftled SIN sida,0.2246,233.0,24.0,1.0,756836,2.25.236518464884743967497975948910961698786,,20869,0.8245,756836,U207,2024-08-22T07:34:45Z,HÃ¶ftled SIN</t>
  </si>
  <si>
    <t>78915,.T HÃ¶ftled DX frontal,0.3365,229.0,16.2,1.0,756828,2.25.124942504724366806759222942944502554117,,20870,1.8403,756828,U207,2024-08-22T07:34:17Z,HÃ¶ftled DX</t>
  </si>
  <si>
    <t>78916,.H HÃ¶ftled DX sida,1.1033,182.0,191.5,1.0,756828,2.25.124942504724366806759222942944502554117,,20870,1.8403,756828,U207,2024-08-22T07:34:17Z,HÃ¶ftled DX</t>
  </si>
  <si>
    <t>78917,.H HÃ¶ftled DX sida,0.3742,243.0,56.2,1.0,756828,2.25.124942504724366806759222942944502554117,,20870,1.8403,756828,U207,2024-08-22T07:34:17Z,HÃ¶ftled DX</t>
  </si>
  <si>
    <t>78918,.V Handled SIN frontal,0.0159,292.0,7.3,1.0,756825,2.25.321199883179249196600901837956818524340,,20871,0.0462,756825,U204,2024-08-22T07:34:08Z,Handled SIN</t>
  </si>
  <si>
    <t>78919,.V Handled SIN sida,0.0157,318.0,7.8,1.0,756825,2.25.321199883179249196600901837956818524340,,20871,0.0462,756825,U204,2024-08-22T07:34:08Z,Handled SIN</t>
  </si>
  <si>
    <t>78920,.V Handled SIN frontal,0.0133,276.0,7.2,1.0,756825,2.25.321199883179249196600901837956818524340,,20871,0.0462,756825,U204,2024-08-22T07:34:08Z,Handled SIN</t>
  </si>
  <si>
    <t>78921,.V Underarm SIN frontal,0.022,567.0,7.6,1.0,756827,2.25.7391997904638154659135056860977058478,,20872,0.1154,756827,U204,2024-08-22T07:34:00Z,Underarm SIN</t>
  </si>
  <si>
    <t>78922,.V Underarm SIN frontal,0.0452,552.0,7.2,1.0,756827,2.25.7391997904638154659135056860977058478,,20872,0.1154,756827,U204,2024-08-22T07:34:00Z,Underarm SIN</t>
  </si>
  <si>
    <t>78923,.V Underarm SIN sida,0.0479,407.0,7.2,1.0,756827,2.25.7391997904638154659135056860977058478,,20872,0.1154,756827,U204,2024-08-22T07:34:00Z,Underarm SIN</t>
  </si>
  <si>
    <t>78924,.T HÃ¶ftled DX frontal huvud mot dÃ¶rr,0.3258,270.0,18.6,1.0,756822,2.25.9850808283205380693495742682015075666,,20873,0.7147,756822,L2,2024-08-22T07:33:51Z,HÃ¶ftled DX</t>
  </si>
  <si>
    <t>78925,.H HÃ¶fled DX sida,0.3889,199.0,72.5,1.0,756822,2.25.9850808283205380693495742682015075666,,20873,0.7147,756822,L2,2024-08-22T07:33:51Z,HÃ¶ftled DX</t>
  </si>
  <si>
    <t>78926,.L Lungor frontal stÃ¥ende,0.0345,112.0,3.0,1.0,756819,2.25.293569092886978135816814426271722583443,,20874,0.1208,756819,U206,2024-08-22T07:23:54Z,Lungor</t>
  </si>
  <si>
    <t>78927,.L Lungor sida stÃ¥ende,0.0863,122.0,9.0,1.0,756819,2.25.293569092886978135816814426271722583443,,20874,0.1208,756819,U206,2024-08-22T07:23:54Z,Lungor</t>
  </si>
  <si>
    <t>78928,".L Axel DX ""fraktur"" inÃ¥t",0.097,533.0,20.6,1.0,756810,2.25.267633501214182925677582207504972189472,,20875,0.3648,756810,L2,2024-08-22T07:23:06Z,"Axel, AC-led DX"</t>
  </si>
  <si>
    <t>78929,".L Axel DX ""fraktur"" inÃ¥t",0.0722,31.0,21.0,1.0,756810,2.25.267633501214182925677582207504972189472,,20875,0.3648,756810,L2,2024-08-22T07:23:06Z,"Axel, AC-led DX"</t>
  </si>
  <si>
    <t>78930,.L Axel DX sida,0.1944,589.0,27.8,1.0,756810,2.25.267633501214182925677582207504972189472,,20875,0.3648,756810,L2,2024-08-22T07:23:06Z,"Axel, AC-led DX"</t>
  </si>
  <si>
    <t>78931,.L KnÃ¤ DX frontal belastad,0.1256,217.0,15.8,1.0,756803,2.25.202668438290120394656671960027590105134,,20876,0.4375,756803,U207,2024-08-22T07:15:21Z,KnÃ¤led DX</t>
  </si>
  <si>
    <t>78932,.L KnÃ¤ DX sida belastad,0.1349,233.0,15.7,1.0,756803,2.25.202668438290120394656671960027590105134,,20876,0.4375,756803,U207,2024-08-22T07:15:21Z,KnÃ¤led DX</t>
  </si>
  <si>
    <t>78933,.L KnÃ¤ DX sida belastad,0.1355,224.0,15.9,1.0,756803,2.25.202668438290120394656671960027590105134,,20876,0.4375,756803,U207,2024-08-22T07:15:21Z,KnÃ¤led DX</t>
  </si>
  <si>
    <t>78934,.D KnÃ¤ DX patella belastad,0.0354,114.0,20.7,1.0,756803,2.25.202668438290120394656671960027590105134,,20876,0.4375,756803,U207,2024-08-22T07:15:21Z,KnÃ¤led DX</t>
  </si>
  <si>
    <t>78935,.OL Benvinkel DX belastad,0.5839,266.0,73.0,1.0,756804,2.25.204388549855467030515463883528450204964,,20877,1.2498,756804,U207,2024-08-22T07:11:11Z,Benvinkel DX</t>
  </si>
  <si>
    <t>78936,.OL Benvinkel DX belastad,0.046,63.0,3.8,1.0,756804,2.25.204388549855467030515463883528450204964,,20877,1.2498,756804,U207,2024-08-22T07:11:11Z,Benvinkel DX</t>
  </si>
  <si>
    <t>78937,.OL Benvinkel DX belastad,0.0223,49.0,2.1,1.0,756804,2.25.204388549855467030515463883528450204964,,20877,1.2498,756804,U207,2024-08-22T07:11:11Z,Benvinkel DX</t>
  </si>
  <si>
    <t>78938,.OL Benvinkel DX belastad,0.4384,273.0,40.8,1.0,756804,2.25.204388549855467030515463883528450204964,,20877,1.2498,756804,U207,2024-08-22T07:11:11Z,Benvinkel DX</t>
  </si>
  <si>
    <t>78939,.OL Benvinkel DX belastad,0.0873,157.0,5.3,1.0,756804,2.25.204388549855467030515463883528450204964,,20877,1.2498,756804,U207,2024-08-22T07:11:11Z,Benvinkel DX</t>
  </si>
  <si>
    <t>78940,.OL Benvinkel DX belastad,0.0719,153.0,4.7,1.0,756804,2.25.204388549855467030515463883528450204964,,20877,1.2498,756804,U207,2024-08-22T07:11:11Z,Benvinkel DX</t>
  </si>
  <si>
    <t>78941,.L KnÃ¤ SIN frontal belastad,0.0847,339.0,15.5,1.0,756811,2.25.267903773047609913153758302341304218031,,20878,0.4854,756811,U208,2024-08-22T07:05:36Z,KnÃ¤led SIN</t>
  </si>
  <si>
    <t>78942,.L KnÃ¤ SIN frontal belastad,0.09,337.0,15.5,1.0,756811,2.25.267903773047609913153758302341304218031,,20878,0.4854,756811,U208,2024-08-22T07:05:36Z,KnÃ¤led SIN</t>
  </si>
  <si>
    <t>78943,.L KnÃ¤ SIN frontal belastad,0.0928,337.0,15.5,1.0,756811,2.25.267903773047609913153758302341304218031,,20878,0.4854,756811,U208,2024-08-22T07:05:36Z,KnÃ¤led SIN</t>
  </si>
  <si>
    <t>78944,.L KnÃ¤ SIN sida belastad,0.0926,344.0,15.5,1.0,756811,2.25.267903773047609913153758302341304218031,,20878,0.4854,756811,U208,2024-08-22T07:05:36Z,KnÃ¤led SIN</t>
  </si>
  <si>
    <t>78945,.D KnÃ¤ SIN patella belastad,0.0409,159.0,20.7,1.0,756811,2.25.267903773047609913153758302341304218031,,20878,0.4854,756811,U208,2024-08-22T07:05:36Z,KnÃ¤led SIN</t>
  </si>
  <si>
    <t>78946,.D KnÃ¤ SIN patella belastad,0.0402,186.0,20.7,1.0,756811,2.25.267903773047609913153758302341304218031,,20878,0.4854,756811,U208,2024-08-22T07:05:36Z,KnÃ¤led SIN</t>
  </si>
  <si>
    <t>78947,.D KnÃ¤ SIN patella belastad,0.0398,857.0,20.7,1.0,756811,2.25.267903773047609913153758302341304218031,,20878,0.4854,756811,U208,2024-08-22T07:05:36Z,KnÃ¤led SIN</t>
  </si>
  <si>
    <t>78948,T Fot SIN frontal,0.0172,354.0,8.6,1.0,756818,2.25.27566819308607148525330603535276508222,,20879,0.0526,756818,S01,2024-08-22T06:58:09Z,Fot SIN</t>
  </si>
  <si>
    <t>78949,T Fot SIN vridning,0.0173,320.0,8.6,1.0,756818,2.25.27566819308607148525330603535276508222,,20879,0.0526,756818,S01,2024-08-22T06:58:09Z,Fot SIN</t>
  </si>
  <si>
    <t>78950,T Fot SIN sida,0.0181,250.0,9.6,1.0,756818,2.25.27566819308607148525330603535276508222,,20879,0.0526,756818,S01,2024-08-22T06:58:09Z,Fot SIN</t>
  </si>
  <si>
    <t>78951,..T Fot DX frontal 20-50kg,0.0362,261.0,14.0,1.0,756815,2.25.4202602267171018372942268008163253443,,20880,0.0546,756815,U204,2024-08-22T06:52:25Z,Fot DX</t>
  </si>
  <si>
    <t>78952,..T Fot DX frontal 20-50kg,0.009,328.0,14.0,1.0,756815,2.25.4202602267171018372942268008163253443,,20880,0.0546,756815,U204,2024-08-22T06:52:25Z,Fot DX</t>
  </si>
  <si>
    <t>78953,..T Fot DX sida 20-50kg,0.009,330.0,9.1,1.0,756815,2.25.4202602267171018372942268008163253443,,20880,0.0546,756815,U204,2024-08-22T06:52:25Z,Fot DX</t>
  </si>
  <si>
    <t>78954,.L Lungor frontal stÃ¥ende,0.0403,156.0,2.5,1.0,756791,2.25.291279968468713830305101992946169785115,,20881,0.1261,756791,L2,2024-08-22T06:51:50Z,Lungor</t>
  </si>
  <si>
    <t>78955,.L Lungor sida stÃ¥ende,0.0858,203.0,5.5,1.0,756791,2.25.291279968468713830305101992946169785115,,20881,0.1261,756791,L2,2024-08-22T06:51:50Z,Lungor</t>
  </si>
  <si>
    <t>78956,.L KnÃ¤ DX frontal belastad,0.0713,253.0,15.5,1.0,756802,2.25.200619350762160084336891126697331873452,,20882,0.354,756802,U208,2024-08-22T06:50:04Z,KnÃ¤led DX</t>
  </si>
  <si>
    <t>78957,.L KnÃ¤ DX sida belastad,0.0958,312.0,15.5,1.0,756802,2.25.200619350762160084336891126697331873452,,20882,0.354,756802,U208,2024-08-22T06:50:04Z,KnÃ¤led DX</t>
  </si>
  <si>
    <t>78958,.D KnÃ¤ DX patella belastad,0.0489,357.0,20.7,1.0,756802,2.25.200619350762160084336891126697331873452,,20882,0.354,756802,U208,2024-08-22T06:50:04Z,KnÃ¤led DX</t>
  </si>
  <si>
    <t>78959,.T KnÃ¤ DX einblick,0.1347,180.0,21.9,1.0,756802,2.25.200619350762160084336891126697331873452,,20882,0.354,756802,U208,2024-08-22T06:50:04Z,KnÃ¤led DX</t>
  </si>
  <si>
    <t>78960,Position SkellefteÃ¥,0.0018,,13.8,2.0,756781,2.25.127046138127013138548156103512667976533,,20883,0.2705,756781,S02,2024-08-22T06:47:55Z,KnÃ¤led DX</t>
  </si>
  <si>
    <t>78961,T ProtesknÃ¤ DX frontal,0.0667,156.0,15.5,1.0,756781,2.25.127046138127013138548156103512667976533,,20883,0.2705,756781,S02,2024-08-22T06:47:55Z,KnÃ¤led DX</t>
  </si>
  <si>
    <t>78962,Position SkellefteÃ¥,0.0019,,14.2,2.0,756781,2.25.127046138127013138548156103512667976533,,20883,0.2705,756781,S02,2024-08-22T06:47:55Z,KnÃ¤led DX</t>
  </si>
  <si>
    <t>78963,T ProtesknÃ¤ DX frontal,0.0527,147.0,15.5,1.0,756781,2.25.127046138127013138548156103512667976533,,20883,0.2705,756781,S02,2024-08-22T06:47:55Z,KnÃ¤led DX</t>
  </si>
  <si>
    <t>78964,Position SkellefteÃ¥,0.0024,,14.2,2.0,756781,2.25.127046138127013138548156103512667976533,,20883,0.2705,756781,S02,2024-08-22T06:47:55Z,KnÃ¤led DX</t>
  </si>
  <si>
    <t>78965,Position SkellefteÃ¥,0.0025,,14.0,2.0,756781,2.25.127046138127013138548156103512667976533,,20883,0.2705,756781,S02,2024-08-22T06:47:55Z,KnÃ¤led DX</t>
  </si>
  <si>
    <t>78966,Position SkellefteÃ¥,0.0023,,13.8,2.0,756781,2.25.127046138127013138548156103512667976533,,20883,0.2705,756781,S02,2024-08-22T06:47:55Z,KnÃ¤led DX</t>
  </si>
  <si>
    <t>78967,L ProtesknÃ¤ DX sida,0.0661,95.0,27.2,1.0,756781,2.25.127046138127013138548156103512667976533,,20883,0.2705,756781,S02,2024-08-22T06:47:55Z,KnÃ¤led DX</t>
  </si>
  <si>
    <t>78968,Position SkellefteÃ¥,0.0015,,13.8,2.0,756781,2.25.127046138127013138548156103512667976533,,20883,0.2705,756781,S02,2024-08-22T06:47:55Z,KnÃ¤led DX</t>
  </si>
  <si>
    <t>78969,Position SkellefteÃ¥,0.0013,,13.8,2.0,756781,2.25.127046138127013138548156103512667976533,,20883,0.2705,756781,S02,2024-08-22T06:47:55Z,KnÃ¤led DX</t>
  </si>
  <si>
    <t>78970,Position SkellefteÃ¥,0.0013,,13.8,2.0,756781,2.25.127046138127013138548156103512667976533,,20883,0.2705,756781,S02,2024-08-22T06:47:55Z,KnÃ¤led DX</t>
  </si>
  <si>
    <t>78971,Position SkellefteÃ¥,0.0013,,13.8,2.0,756781,2.25.127046138127013138548156103512667976533,,20883,0.2705,756781,S02,2024-08-22T06:47:55Z,KnÃ¤led DX</t>
  </si>
  <si>
    <t>78972,L ProtesknÃ¤ DX sida,0.0383,85.0,27.3,1.0,756781,2.25.127046138127013138548156103512667976533,,20883,0.2705,756781,S02,2024-08-22T06:47:55Z,KnÃ¤led DX</t>
  </si>
  <si>
    <t>78973,T KnÃ¤ Patella DX ligg,0.0304,23.0,30.5,1.0,756781,2.25.127046138127013138548156103512667976533,,20883,0.2705,756781,S02,2024-08-22T06:47:55Z,KnÃ¤led DX</t>
  </si>
  <si>
    <t>78974,Position SkellefteÃ¥,0.0005,,6.2,1.0,756782,2.25.131999549988862497156678291822426736953,,20884,0.0969,756782,S01,2024-08-22T06:47:35Z,Fotled DX</t>
  </si>
  <si>
    <t>78975,T Fotled DX frontal,0.0216,235.0,13.8,1.0,756782,2.25.131999549988862497156678291822426736953,,20884,0.0969,756782,S01,2024-08-22T06:47:35Z,Fotled DX</t>
  </si>
  <si>
    <t>78976,Position SkellefteÃ¥,0.0003,,5.6,1.0,756782,2.25.131999549988862497156678291822426736953,,20884,0.0969,756782,S01,2024-08-22T06:47:35Z,Fotled DX</t>
  </si>
  <si>
    <t>78977,T Fotled DX vridning,0.0271,277.0,13.8,1.0,756782,2.25.131999549988862497156678291822426736953,,20884,0.0969,756782,S01,2024-08-22T06:47:35Z,Fotled DX</t>
  </si>
  <si>
    <t>78978,Position SkellefteÃ¥,0.0004,,5.6,1.0,756782,2.25.131999549988862497156678291822426736953,,20884,0.0969,756782,S01,2024-08-22T06:47:35Z,Fotled DX</t>
  </si>
  <si>
    <t>78979,T Fotled DX sida,0.0262,467.0,13.8,1.0,756782,2.25.131999549988862497156678291822426736953,,20884,0.0969,756782,S01,2024-08-22T06:47:35Z,Fotled DX</t>
  </si>
  <si>
    <t>78980,Position SkellefteÃ¥,0.0002,,5.6,1.0,756782,2.25.131999549988862497156678291822426736953,,20884,0.0969,756782,S01,2024-08-22T06:47:35Z,Fotled DX</t>
  </si>
  <si>
    <t>78981,T Fotled DX sida,0.0206,428.0,13.7,1.0,756782,2.25.131999549988862497156678291822426736953,,20884,0.0969,756782,S01,2024-08-22T06:47:35Z,Fotled DX</t>
  </si>
  <si>
    <t>78982,.T Fot SIN frontal,0.0392,394.0,15.1,1.0,756785,2.25.157941586408206600213678687021387526227,,20885,0.1657,756785,U207,2024-08-22T06:41:58Z,Fot SIN</t>
  </si>
  <si>
    <t>78983,.T Fot SIN vridning,0.0391,332.0,14.7,1.0,756785,2.25.157941586408206600213678687021387526227,,20885,0.1657,756785,U207,2024-08-22T06:41:58Z,Fot SIN</t>
  </si>
  <si>
    <t>78984,.T Fot SIN sida,0.0874,672.0,12.0,1.0,756785,2.25.157941586408206600213678687021387526227,,20885,0.1657,756785,U207,2024-08-22T06:41:58Z,Fot SIN</t>
  </si>
  <si>
    <t>78985,Position SkellefteÃ¥,0.0024,,20.4,3.0,756776,2.25.294927723667002625835471653270913900667,,20886,0.1753,756776,S01,2024-08-22T06:41:21Z,Nyckelben DX</t>
  </si>
  <si>
    <t>78986,W Nyckelben DX kaud,0.0588,94.0,25.8,1.0,756776,2.25.294927723667002625835471653270913900667,,20886,0.1753,756776,S01,2024-08-22T06:41:21Z,Nyckelben DX</t>
  </si>
  <si>
    <t>78987,Position SkellefteÃ¥,0.0023,,19.2,3.0,756776,2.25.294927723667002625835471653270913900667,,20886,0.1753,756776,S01,2024-08-22T06:41:21Z,Nyckelben DX</t>
  </si>
  <si>
    <t>78988,W Nyckelben DX kran,0.1118,147.0,42.0,1.0,756776,2.25.294927723667002625835471653270913900667,,20886,0.1753,756776,S01,2024-08-22T06:41:21Z,Nyckelben DX</t>
  </si>
  <si>
    <t>78989,.T Fot DX frontal,0.0405,392.0,14.9,1.0,756796,2.25.86586423053013470751698210721319473811,,20887,0.1743,756796,U207,2024-08-22T06:40:57Z,Fot DX</t>
  </si>
  <si>
    <t>78990,.T Fot DX vridning,0.0422,365.0,15.1,1.0,756796,2.25.86586423053013470751698210721319473811,,20887,0.1743,756796,U207,2024-08-22T06:40:57Z,Fot DX</t>
  </si>
  <si>
    <t>78991,.T Fot DX sida,0.0916,629.0,11.7,1.0,756796,2.25.86586423053013470751698210721319473811,,20887,0.1743,756796,U207,2024-08-22T06:40:57Z,Fot DX</t>
  </si>
  <si>
    <t>78992,.V Hand SIN frontal,0.0284,528.0,6.4,1.0,756787,2.25.225907252376666323545450521372131262508,,20888,0.057,756787,U207,2024-08-22T06:38:46Z,Hand SIN</t>
  </si>
  <si>
    <t>78993,.V Hand SIN vridning,0.0286,522.0,6.4,1.0,756787,2.25.225907252376666323545450521372131262508,,20888,0.057,756787,U207,2024-08-22T06:38:46Z,Hand SIN</t>
  </si>
  <si>
    <t>78994,Position SkellefteÃ¥,0.0013,,19.2,3.0,756775,2.25.271925817601864669210525547612060786650,,20889,0.2397,756775,S01,2024-08-22T06:38:44Z,"Axel, AC-led DX"</t>
  </si>
  <si>
    <t>78995,W Axel DX inÃ¥t,0.0651,41.0,30.5,1.0,756775,2.25.271925817601864669210525547612060786650,,20889,0.2397,756775,S01,2024-08-22T06:38:44Z,"Axel, AC-led DX"</t>
  </si>
  <si>
    <t>78996,Position SkellefteÃ¥,0.0038,,28.4,4.0,756775,2.25.271925817601864669210525547612060786650,,20889,0.2397,756775,S01,2024-08-22T06:38:44Z,"Axel, AC-led DX"</t>
  </si>
  <si>
    <t>78997,W Axel DX sida,0.1695,184.0,49.1,1.0,756775,2.25.271925817601864669210525547612060786650,,20889,0.2397,756775,S01,2024-08-22T06:38:44Z,"Axel, AC-led DX"</t>
  </si>
  <si>
    <t>78998,.V Hand DX frontal,0.0316,540.0,6.2,1.0,756784,2.25.14536053578352523859068413017730647154,,20890,0.0635,756784,U207,2024-08-22T06:38:00Z,Hand DX</t>
  </si>
  <si>
    <t>78999,.V Hand DX vridning,0.0319,522.0,6.4,1.0,756784,2.25.14536053578352523859068413017730647154,,20890,0.0635,756784,U207,2024-08-22T06:38:00Z,Hand DX</t>
  </si>
  <si>
    <t>79000,.L Lungor frontal stÃ¥ende,0.0498,105.0,5.0,1.0,756789,2.25.265036123142207968601191961449867309656,,20891,0.1889,756789,U206,2024-08-22T06:37:42Z,Lungor</t>
  </si>
  <si>
    <t>79001,.L Lungor sida stÃ¥ende,0.1391,117.0,17.0,1.0,756789,2.25.265036123142207968601191961449867309656,,20891,0.1889,756789,U206,2024-08-22T06:37:42Z,Lungor</t>
  </si>
  <si>
    <t>79002,Position SkellefteÃ¥,0.0051,,23.4,3.0,756790,2.25.281445915713160952939471888593859731603,,20892,5.020003,756790,S02,2024-08-22T06:36:47Z,BrÃ¶strygg</t>
  </si>
  <si>
    <t>79003,T BrÃ¶strygg frontal,1.0685,279.0,209.9,1.0,756790,2.25.281445915713160952939471888593859731603,,20892,5.020003,756790,S02,2024-08-22T06:36:47Z,BrÃ¶strygg</t>
  </si>
  <si>
    <t>79004,T BrÃ¶strygg frontal,1.3928,278.0,336.3,1.0,756790,2.25.281445915713160952939471888593859731603,,20892,5.020003,756790,S02,2024-08-22T06:36:47Z,BrÃ¶strygg</t>
  </si>
  <si>
    <t>79005,T BrÃ¶strygg nedre sida,0.9523,217.0,3158.3,1.0,756790,2.25.281445915713160952939471888593859731603,,20892,5.020003,756790,S02,2024-08-22T06:36:47Z,BrÃ¶strygg</t>
  </si>
  <si>
    <t>79006,T BrÃ¶strygg nedre sida,1.1882,219.0,3157.8,1.0,756790,2.25.281445915713160952939471888593859731603,,20892,5.020003,756790,S02,2024-08-22T06:36:47Z,BrÃ¶strygg</t>
  </si>
  <si>
    <t>79007,Position SkellefteÃ¥,0.0038,,16.4,2.0,756790,2.25.281445915713160952939471888593859731603,,20892,5.020003,756790,S02,2024-08-22T06:36:47Z,BrÃ¶strygg</t>
  </si>
  <si>
    <t>79008,T BrÃ¶strygg Ã¶vre sida,0.4093,143.0,3130.6,1.0,756790,2.25.281445915713160952939471888593859731603,,20892,5.020003,756790,S02,2024-08-22T06:36:47Z,BrÃ¶strygg</t>
  </si>
  <si>
    <t>79009,.V Hand SIN frontal,0.0242,368.0,5.8,1.0,756792,2.25.294962542105316964126714287580061502543,,20893,0.0366,756792,U204,2024-08-22T06:36:28Z,Hand SIN</t>
  </si>
  <si>
    <t>79010,.V Tumme SIN sida,0.0066,256.0,5.5,1.0,756792,2.25.294962542105316964126714287580061502543,,20893,0.0366,756792,U204,2024-08-22T06:36:28Z,Hand SIN</t>
  </si>
  <si>
    <t>79011,.V Tumme SIN frontal,0.0058,276.0,5.9,1.0,756792,2.25.294962542105316964126714287580061502543,,20893,0.0366,756792,U204,2024-08-22T06:36:28Z,Hand SIN</t>
  </si>
  <si>
    <t>79012,".L Axel SIN ""fraktur"" inÃ¥t",0.0954,26.0,20.6,1.0,756773,2.25.112946688332723706977442732861862395180,,20894,0.2774,756773,L2,2024-08-22T06:34:40Z,"Axel, AC-led SIN"</t>
  </si>
  <si>
    <t>79013,.L Axel SIN sida,0.1791,80.0,27.5,1.0,756773,2.25.112946688332723706977442732861862395180,,20894,0.2774,756773,L2,2024-08-22T06:34:40Z,"Axel, AC-led SIN"</t>
  </si>
  <si>
    <t>79014,"..L Axel DX ""fraktur"" inÃ¥t 0-20kg",0.0127,191.0,11.8,1.0,756793,2.25.49139935832308342266895119700544843789,,20895,0.0696,756793,U208,2024-08-22T06:32:30Z,"Axel, AC-led DX"</t>
  </si>
  <si>
    <t>79015,"..L Axel DX ""fraktur"" inÃ¥t 0-20kg",0.013,258.0,11.8,1.0,756793,2.25.49139935832308342266895119700544843789,,20895,0.0696,756793,U208,2024-08-22T06:32:30Z,"Axel, AC-led DX"</t>
  </si>
  <si>
    <t>79016,..L Axel DX sida 0-20kg,0.0215,129.0,11.8,1.0,756793,2.25.49139935832308342266895119700544843789,,20895,0.0696,756793,U208,2024-08-22T06:32:30Z,"Axel, AC-led DX"</t>
  </si>
  <si>
    <t>79017,..L Axel DX sida 0-20kg,0.0215,182.0,11.8,1.0,756793,2.25.49139935832308342266895119700544843789,,20895,0.0696,756793,U208,2024-08-22T06:32:30Z,"Axel, AC-led DX"</t>
  </si>
  <si>
    <t>79018,.L Nyckelben SIN kaud,0.0493,98.0,13.5,1.0,756778,2.25.56078814401383908302430339828569642981,,20896,0.1038,756778,U204,2024-08-22T06:30:54Z,Nyckelben SIN</t>
  </si>
  <si>
    <t>79019,.L Nyckelben SIN kran,0.0527,14.0,13.5,1.0,756778,2.25.56078814401383908302430339828569642981,,20896,0.1038,756778,U204,2024-08-22T06:30:54Z,Nyckelben SIN</t>
  </si>
  <si>
    <t>79020,..T Fotled SIN frontal 20-50kg,0.0221,240.0,10.4,1.0,756780,2.25.8621162030157135840644798792533010526,,20897,0.0666,756780,U207,2024-08-22T06:29:45Z,Fotled SIN</t>
  </si>
  <si>
    <t>79021,..T Fotled SIN vridning 20-50kg,0.0222,224.0,10.5,1.0,756780,2.25.8621162030157135840644798792533010526,,20897,0.0666,756780,U207,2024-08-22T06:29:45Z,Fotled SIN</t>
  </si>
  <si>
    <t>79022,..T Fotled SIN sida 20-50kg,0.0205,305.0,10.5,1.0,756780,2.25.8621162030157135840644798792533010526,,20897,0.0666,756780,U207,2024-08-22T06:29:45Z,Fotled SIN</t>
  </si>
  <si>
    <t>79023,.T Fot DX frontal,0.0446,273.0,14.4,1.0,756771,2.25.191751536365532419612192001473020001064,,20898,0.1498,756771,L2,2024-08-22T06:26:09Z,Fot DX</t>
  </si>
  <si>
    <t>79024,.T Fot DX vridning,0.0447,248.0,14.4,1.0,756771,2.25.191751536365532419612192001473020001064,,20898,0.1498,756771,L2,2024-08-22T06:26:09Z,Fot DX</t>
  </si>
  <si>
    <t>79025,.T Fot DX sida,0.0605,206.0,14.4,1.0,756771,2.25.191751536365532419612192001473020001064,,20898,0.1498,756771,L2,2024-08-22T06:26:09Z,Fot DX</t>
  </si>
  <si>
    <t>79026,.T Fotled DX frontal,0.0426,192.0,10.7,1.0,756770,2.25.75163097039720073634327992084423761593,,20899,0.2102,756770,L2,2024-08-22T06:24:10Z,Fotled DX</t>
  </si>
  <si>
    <t>79027,.T Fotled DX vridning,0.0361,221.0,10.2,1.0,756770,2.25.75163097039720073634327992084423761593,,20899,0.2102,756770,L2,2024-08-22T06:24:10Z,Fotled DX</t>
  </si>
  <si>
    <t>79028,.T Fotled DX vridning,0.0384,250.0,10.3,1.0,756770,2.25.75163097039720073634327992084423761593,,20899,0.2102,756770,L2,2024-08-22T06:24:10Z,Fotled DX</t>
  </si>
  <si>
    <t>79029,.T Fotled DX sida,0.0454,331.0,9.1,1.0,756770,2.25.75163097039720073634327992084423761593,,20899,0.2102,756770,L2,2024-08-22T06:24:10Z,Fotled DX</t>
  </si>
  <si>
    <t>79030,.T Fotled DX sida,0.0458,341.0,9.3,1.0,756770,2.25.75163097039720073634327992084423761593,,20899,0.2102,756770,L2,2024-08-22T06:24:10Z,Fotled DX</t>
  </si>
  <si>
    <t>79031,Position SkellefteÃ¥,0.0107,,28.8,4.0,756767,2.25.37595885147017554647869571089191420451,,20900,3.436001,756767,S01,2024-08-22T06:23:11Z,HÃ¶ftled SIN</t>
  </si>
  <si>
    <t>79032,T HÃ¶ftled SIN frontal,1.08,236.0,78.2,1.0,756767,2.25.37595885147017554647869571089191420451,,20900,3.436001,756767,S01,2024-08-22T06:23:11Z,HÃ¶ftled SIN</t>
  </si>
  <si>
    <t>79033,Position SkellefteÃ¥,0.0092,,50.0,5.0,756767,2.25.37595885147017554647869571089191420451,,20900,3.436001,756767,S01,2024-08-22T06:23:11Z,HÃ¶ftled SIN</t>
  </si>
  <si>
    <t>79034,L HÃ¶ftled SIN sida,2.3361,213.0,500.0,1.0,756767,2.25.37595885147017554647869571089191420451,,20900,3.436001,756767,S01,2024-08-22T06:23:11Z,HÃ¶ftled SIN</t>
  </si>
  <si>
    <t>79035,Position SkellefteÃ¥,0.0009,,12.4,2.0,756756,2.25.168300367899219451307091975916598259765,,20901,0.072,756756,S02,2024-08-22T06:18:58Z,Fotled DX</t>
  </si>
  <si>
    <t>79036,T Fotled DX frontal,0.0176,205.0,13.7,1.0,756756,2.25.168300367899219451307091975916598259765,,20901,0.072,756756,S02,2024-08-22T06:18:58Z,Fotled DX</t>
  </si>
  <si>
    <t>79037,T Fotled DX vridning,0.0176,246.0,14.1,1.0,756756,2.25.168300367899219451307091975916598259765,,20901,0.072,756756,S02,2024-08-22T06:18:58Z,Fotled DX</t>
  </si>
  <si>
    <t>79038,Position SkellefteÃ¥,0.0006,,10.0,2.0,756756,2.25.168300367899219451307091975916598259765,,20901,0.072,756756,S02,2024-08-22T06:18:58Z,Fotled DX</t>
  </si>
  <si>
    <t>79039,T Fotled DX sida,0.0176,401.0,13.7,1.0,756756,2.25.168300367899219451307091975916598259765,,20901,0.072,756756,S02,2024-08-22T06:18:58Z,Fotled DX</t>
  </si>
  <si>
    <t>79040,T Fotled DX uppvriden,0.0177,274.0,14.1,1.0,756756,2.25.168300367899219451307091975916598259765,,20901,0.072,756756,S02,2024-08-22T06:18:58Z,Fotled DX</t>
  </si>
  <si>
    <t>79041,T Fot DX frontal,0.0295,352.0,8.6,1.0,756758,2.25.25475669724682214212875366090877507914,,20902,0.0954,756758,S02,2024-08-22T06:17:03Z,Fot DX</t>
  </si>
  <si>
    <t>79042,T Fot DX vridning,0.0294,331.0,8.6,1.0,756758,2.25.25475669724682214212875366090877507914,,20902,0.0954,756758,S02,2024-08-22T06:17:03Z,Fot DX</t>
  </si>
  <si>
    <t>79043,T Fot DX sida,0.0365,276.0,9.5,1.0,756758,2.25.25475669724682214212875366090877507914,,20902,0.0954,756758,S02,2024-08-22T06:17:03Z,Fot DX</t>
  </si>
  <si>
    <t>79044,W VÃ¤tskebild DX,0.2735,189.0,87.0,1.0,756737,2.25.276398000097936919346063538181158205267,,20903,0.2735,756737,S04,2024-08-22T06:15:39Z,Lungor</t>
  </si>
  <si>
    <t>79045,T Fot SIN frontal,0.0236,395.0,8.5,1.0,756751,2.25.273594393109471248022193860574480359377,,20904,0.1374,756751,S01,2024-08-22T06:13:13Z,Fot SIN</t>
  </si>
  <si>
    <t>79046,T Fot SIN vridning,0.0238,365.0,8.6,1.0,756751,2.25.273594393109471248022193860574480359377,,20904,0.1374,756751,S01,2024-08-22T06:13:13Z,Fot SIN</t>
  </si>
  <si>
    <t>79047,T Fot SIN sida,0.0448,297.0,9.6,1.0,756751,2.25.273594393109471248022193860574480359377,,20904,0.1374,756751,S01,2024-08-22T06:13:13Z,Fot SIN</t>
  </si>
  <si>
    <t>79048,T Fot SIN sida,0.0452,273.0,9.6,1.0,756751,2.25.273594393109471248022193860574480359377,,20904,0.1374,756751,S01,2024-08-22T06:13:13Z,Fot SIN</t>
  </si>
  <si>
    <t>79049,.OL Helrygg frontal PA vuxen,0.0837,98.0,12.1,1.0,756764,2.25.211367529321761002983074817826414339994,,20905,1.7429,756764,U208,2024-08-22T06:12:23Z,Helrygg</t>
  </si>
  <si>
    <t>79050,.OL Helrygg frontal PA vuxen,0.5708,200.0,66.2,1.0,756764,2.25.211367529321761002983074817826414339994,,20905,1.7429,756764,U208,2024-08-22T06:12:23Z,Helrygg</t>
  </si>
  <si>
    <t>79051,.OL Helrygg sida vuxen,0.6272,154.0,84.9,1.0,756764,2.25.211367529321761002983074817826414339994,,20905,1.7429,756764,U208,2024-08-22T06:12:23Z,Helrygg</t>
  </si>
  <si>
    <t>79052,.OL Helrygg sida vuxen,0.3971,68.0,43.9,1.0,756764,2.25.211367529321761002983074817826414339994,,20905,1.7429,756764,U208,2024-08-22T06:12:23Z,Helrygg</t>
  </si>
  <si>
    <t>79053,T Fot SIN frontal,0.0309,299.0,8.6,1.0,756742,2.25.114053468710209005500881105972468725289,,20906,0.1125,756742,S02,2024-08-22T06:08:17Z,Fot SIN</t>
  </si>
  <si>
    <t>79054,T Fot SIN vridning,0.0313,275.0,8.6,1.0,756742,2.25.114053468710209005500881105972468725289,,20906,0.1125,756742,S02,2024-08-22T06:08:17Z,Fot SIN</t>
  </si>
  <si>
    <t>79055,Position SkellefteÃ¥,0.0007,,5.6,1.0,756742,2.25.114053468710209005500881105972468725289,,20906,0.1125,756742,S02,2024-08-22T06:08:17Z,Fot SIN</t>
  </si>
  <si>
    <t>79056,T Fot SIN sida,0.0496,253.0,9.2,1.0,756742,2.25.114053468710209005500881105972468725289,,20906,0.1125,756742,S02,2024-08-22T06:08:17Z,Fot SIN</t>
  </si>
  <si>
    <t>79057,Position SkellefteÃ¥,0.0005,,5.6,1.0,756747,2.25.83229793559046680287711547118472436543,,20907,0.1025,756747,S02,2024-08-22T06:07:07Z,Fotled SIN</t>
  </si>
  <si>
    <t>79058,T Fotled SIN frontal,0.0208,174.0,13.8,1.0,756747,2.25.83229793559046680287711547118472436543,,20907,0.1025,756747,S02,2024-08-22T06:07:07Z,Fotled SIN</t>
  </si>
  <si>
    <t>79059,Position SkellefteÃ¥,0.0005,,5.6,1.0,756747,2.25.83229793559046680287711547118472436543,,20907,0.1025,756747,S02,2024-08-22T06:07:07Z,Fotled SIN</t>
  </si>
  <si>
    <t>79060,T Fotled SIN vridning,0.0237,191.0,13.7,1.0,756747,2.25.83229793559046680287711547118472436543,,20907,0.1025,756747,S02,2024-08-22T06:07:07Z,Fotled SIN</t>
  </si>
  <si>
    <t>79061,Position SkellefteÃ¥,0.0005,,5.6,1.0,756747,2.25.83229793559046680287711547118472436543,,20907,0.1025,756747,S02,2024-08-22T06:07:07Z,Fotled SIN</t>
  </si>
  <si>
    <t>79062,Position SkellefteÃ¥,0.0005,,5.6,1.0,756747,2.25.83229793559046680287711547118472436543,,20907,0.1025,756747,S02,2024-08-22T06:07:07Z,Fotled SIN</t>
  </si>
  <si>
    <t>79063,T Fotled SIN sida,0.0265,390.0,13.7,1.0,756747,2.25.83229793559046680287711547118472436543,,20907,0.1025,756747,S02,2024-08-22T06:07:07Z,Fotled SIN</t>
  </si>
  <si>
    <t>79064,T Fotled SIN uppvriden,0.0295,312.0,14.1,1.0,756747,2.25.83229793559046680287711547118472436543,,20907,0.1025,756747,S02,2024-08-22T06:07:07Z,Fotled SIN</t>
  </si>
  <si>
    <t>79065,Position SkellefteÃ¥,0.0012,,6.2,1.0,756741,2.25.114026263760144291338306068829168398927,,20908,0.1942,756741,S02,2024-08-22T06:06:11Z,Underben SIN</t>
  </si>
  <si>
    <t>79066,T Underben SIN frontal Ã¶vre,0.1028,225.0,17.7,1.0,756741,2.25.114026263760144291338306068829168398927,,20908,0.1942,756741,S02,2024-08-22T06:06:11Z,Underben SIN</t>
  </si>
  <si>
    <t>79067,Position SkellefteÃ¥,0.0009,,5.6,1.0,756741,2.25.114026263760144291338306068829168398927,,20908,0.1942,756741,S02,2024-08-22T06:06:11Z,Underben SIN</t>
  </si>
  <si>
    <t>79068,L Underben SIN sida Ã¶vre,0.0893,190.0,12.7,1.0,756741,2.25.114026263760144291338306068829168398927,,20908,0.1942,756741,S02,2024-08-22T06:06:11Z,Underben SIN</t>
  </si>
  <si>
    <t>79069,CP_antiiso,0.0004,,15.0,3.0,756734,2.25.106136748195998267757249507687401909118,,20909,0.0135,756734,L2,2024-08-22T06:03:51Z,Handled DX</t>
  </si>
  <si>
    <t>79070,.V Handled DX frontal,0.0074,305.0,7.1,1.0,756734,2.25.106136748195998267757249507687401909118,,20909,0.0135,756734,L2,2024-08-22T06:03:51Z,Handled DX</t>
  </si>
  <si>
    <t>79071,CP_antiiso,0.0001,,13.5,3.0,756734,2.25.106136748195998267757249507687401909118,,20909,0.0135,756734,L2,2024-08-22T06:03:51Z,Handled DX</t>
  </si>
  <si>
    <t>79072,.V Handled DX sida,0.0056,243.0,8.1,1.0,756734,2.25.106136748195998267757249507687401909118,,20909,0.0135,756734,L2,2024-08-22T06:03:51Z,Handled DX</t>
  </si>
  <si>
    <t>79073,Position SkellefteÃ¥,0.0139,,32.4,4.0,756735,2.25.252538122958043539136788581798618374777,,20910,1.6759,756735,S01,2024-08-22T06:00:50Z,ProtesbÃ¤cken</t>
  </si>
  <si>
    <t>79074,Position SkellefteÃ¥,0.0112,,16.6,2.0,756735,2.25.252538122958043539136788581798618374777,,20910,1.6759,756735,S01,2024-08-22T06:00:50Z,ProtesbÃ¤cken</t>
  </si>
  <si>
    <t>79075,T ProtesbÃ¤cken huvud ner,1.6508,316.0,170.5,1.0,756735,2.25.252538122958043539136788581798618374777,,20910,1.6759,756735,S01,2024-08-22T06:00:50Z,ProtesbÃ¤cken</t>
  </si>
  <si>
    <t>79076,W Lungor frontal,0.1376,100.0,15.0,1.0,756727,2.25.228455085308938921075238841982471141148,,20911,1.0034,756727,S04,2024-08-22T05:58:41Z,Lungor</t>
  </si>
  <si>
    <t>79077,W Lungor sida,0.4253,145.0,43.0,1.0,756727,2.25.228455085308938921075238841982471141148,,20911,1.0034,756727,S04,2024-08-22T05:58:41Z,Lungor</t>
  </si>
  <si>
    <t>79078,W VÃ¤tskebild DX,0.2901,187.0,105.0,1.0,756727,2.25.228455085308938921075238841982471141148,,20911,1.0034,756727,S04,2024-08-22T05:58:41Z,Lungor</t>
  </si>
  <si>
    <t>79079,W VÃ¤tskebild SIN,0.1504,156.0,43.0,1.0,756727,2.25.228455085308938921075238841982471141148,,20911,1.0034,756727,S04,2024-08-22T05:58:41Z,Lungor</t>
  </si>
  <si>
    <t>79080,.T Fotled DX frontal,0.0385,247.0,10.3,1.0,756736,2.25.261569300372594113916168469697107913921,,20912,0.2647,756736,U208,2024-08-22T05:54:36Z,Fotled DX</t>
  </si>
  <si>
    <t>79081,.T Fotled DX vridning,0.0386,252.0,10.3,1.0,756736,2.25.261569300372594113916168469697107913921,,20912,0.2647,756736,U208,2024-08-22T05:54:36Z,Fotled DX</t>
  </si>
  <si>
    <t>79082,.T Fotled DX vridning,0.0482,264.0,10.3,1.0,756736,2.25.261569300372594113916168469697107913921,,20912,0.2647,756736,U208,2024-08-22T05:54:36Z,Fotled DX</t>
  </si>
  <si>
    <t>79083,.T Fotled DX sida,0.0622,406.0,9.1,1.0,756736,2.25.261569300372594113916168469697107913921,,20912,0.2647,756736,U208,2024-08-22T05:54:36Z,Fotled DX</t>
  </si>
  <si>
    <t>79084,.T Fotled DX uppvriden,0.036,370.0,9.1,1.0,756736,2.25.261569300372594113916168469697107913921,,20912,0.2647,756736,U208,2024-08-22T05:54:36Z,Fotled DX</t>
  </si>
  <si>
    <t>79085,.T Fotled DX uppvriden,0.0384,302.0,9.2,1.0,756736,2.25.261569300372594113916168469697107913921,,20912,0.2647,756736,U208,2024-08-22T05:54:36Z,Fotled DX</t>
  </si>
  <si>
    <t>79086,Position SkellefteÃ¥,0.0031,,14.6,2.0,756730,2.25.45993716933094009799224588644628994479,,20913,1.7739,756730,S02,2024-08-22T05:54:22Z,HÃ¶ftled DX</t>
  </si>
  <si>
    <t>79087,T HÃ¶ftled DX frontal,0.6146,204.0,93.3,1.0,756730,2.25.45993716933094009799224588644628994479,,20913,1.7739,756730,S02,2024-08-22T05:54:22Z,HÃ¶ftled DX</t>
  </si>
  <si>
    <t>79088,Position SkellefteÃ¥,0.0041,,20.0,2.0,756730,2.25.45993716933094009799224588644628994479,,20913,1.7739,756730,S02,2024-08-22T05:54:22Z,HÃ¶ftled DX</t>
  </si>
  <si>
    <t>79089,L HÃ¶ftled DX sida,1.1521,216.0,190.2,1.0,756730,2.25.45993716933094009799224588644628994479,,20913,1.7739,756730,S02,2024-08-22T05:54:22Z,HÃ¶ftled DX</t>
  </si>
  <si>
    <t>79090,Position SkellefteÃ¥,0.0019,,12.4,2.0,756728,2.25.257425595205994535505354303469868772747,,20914,1.5167,756728,S02,2024-08-22T05:53:48Z,HÃ¶ftled SIN</t>
  </si>
  <si>
    <t>79091,T HÃ¶ftled SIN frontal,0.4575,182.0,69.7,1.0,756728,2.25.257425595205994535505354303469868772747,,20914,1.5167,756728,S02,2024-08-22T05:53:48Z,HÃ¶ftled SIN</t>
  </si>
  <si>
    <t>79092,Position SkellefteÃ¥,0.0021,,16.6,2.0,756728,2.25.257425595205994535505354303469868772747,,20914,1.5167,756728,S02,2024-08-22T05:53:48Z,HÃ¶ftled SIN</t>
  </si>
  <si>
    <t>79093,L HÃ¶ftled SIN sida,1.0552,379.0,190.2,1.0,756728,2.25.257425595205994535505354303469868772747,,20914,1.5167,756728,S02,2024-08-22T05:53:48Z,HÃ¶ftled SIN</t>
  </si>
  <si>
    <t>79094,.V Handled SIN frontal,0.0147,276.0,7.8,1.0,756722,2.25.301307864585722057244769633062699605747,,20915,0.0338,756722,U207,2024-08-22T05:44:54Z,Handled SIN</t>
  </si>
  <si>
    <t>79095,.V Handled SIN sida,0.0174,340.0,8.4,1.0,756722,2.25.301307864585722057244769633062699605747,,20915,0.0338,756722,U207,2024-08-22T05:44:54Z,Handled SIN</t>
  </si>
  <si>
    <t>79096,..V Handled DX frontal 20-50kg,0.0117,179.0,5.8,1.0,756718,2.25.253532046530301247373419394397424312936,,20916,0.0375,756718,U204,2024-08-22T05:42:58Z,Handled DX</t>
  </si>
  <si>
    <t>79097,..V Handled DX sida 20-50kg,0.0134,277.0,6.8,1.0,756718,2.25.253532046530301247373419394397424312936,,20916,0.0375,756718,U204,2024-08-22T05:42:58Z,Handled DX</t>
  </si>
  <si>
    <t>79098,..V Handled DX sida 20-50kg,0.0112,264.0,6.8,1.0,756718,2.25.253532046530301247373419394397424312936,,20916,0.0375,756718,U204,2024-08-22T05:42:58Z,Handled DX</t>
  </si>
  <si>
    <t>79099,.L Lungor frontal stÃ¥ende,0.0498,186.0,5.6,1.0,756713,2.25.29930785837588874704360960163587445247,,20917,0.1975,756713,L2,2024-08-22T05:42:14Z,Lungor</t>
  </si>
  <si>
    <t>79100,.L Lungor sida stÃ¥ende,0.1477,143.0,18.5,1.0,756713,2.25.29930785837588874704360960163587445247,,20917,0.1975,756713,L2,2024-08-22T05:42:14Z,Lungor</t>
  </si>
  <si>
    <t>79101,V Finger SIN frontal,0.0029,223.0,4.5,1.0,756717,2.25.239886158152116587859452653864429355925,,20918,0.0086,756717,S01,2024-08-22T05:39:03Z,Hand SIN</t>
  </si>
  <si>
    <t>79102,V Finger SIN frontal,0.0037,200.0,4.5,1.0,756717,2.25.239886158152116587859452653864429355925,,20918,0.0086,756717,S01,2024-08-22T05:39:03Z,Hand SIN</t>
  </si>
  <si>
    <t>79103,V Finger SIN sida,0.002,23.0,4.5,1.0,756717,2.25.239886158152116587859452653864429355925,,20918,0.0086,756717,S01,2024-08-22T05:39:03Z,Hand SIN</t>
  </si>
  <si>
    <t>79104,.L Nyckelben SIN kaud,0.0373,94.0,14.1,1.0,756710,2.25.225946705014339129472596119330850109709,,20919,0.1108,756710,U207,2024-08-22T05:38:57Z,Nyckelben SIN</t>
  </si>
  <si>
    <t>79105,.L Nyckelben SIN kran,0.0709,84.0,14.1,1.0,756710,2.25.225946705014339129472596119330850109709,,20919,0.1108,756710,U207,2024-08-22T05:38:57Z,Nyckelben SIN</t>
  </si>
  <si>
    <t>79106,.T Fotled SIN frontal,0.046,167.0,9.8,1.0,756708,2.25.132550579063036776601504441771696724358,,20920,0.1491,756708,U204,2024-08-22T05:38:09Z,Fotled SIN</t>
  </si>
  <si>
    <t>79107,.T Fotled SIN vridning,0.0544,155.0,9.8,1.0,756708,2.25.132550579063036776601504441771696724358,,20920,0.1491,756708,U204,2024-08-22T05:38:09Z,Fotled SIN</t>
  </si>
  <si>
    <t>79108,.T Fotled SIN sida,0.0466,189.0,8.6,1.0,756708,2.25.132550579063036776601504441771696724358,,20920,0.1491,756708,U204,2024-08-22T05:38:09Z,Fotled SIN</t>
  </si>
  <si>
    <t>79109,.V Hand SIN frontal,0.0296,592.0,5.9,1.0,756711,2.25.25118948994345886129011452797430823605,,20921,0.0861,756711,U208,2024-08-22T05:34:30Z,Hand SIN</t>
  </si>
  <si>
    <t>79110,.V Hand SIN vridning,0.0281,516.0,5.9,1.0,756711,2.25.25118948994345886129011452797430823605,,20921,0.0861,756711,U208,2024-08-22T05:34:30Z,Hand SIN</t>
  </si>
  <si>
    <t>79111,.V Tumme SIN frontal,0.0081,214.0,5.9,1.0,756711,2.25.25118948994345886129011452797430823605,,20921,0.0861,756711,U208,2024-08-22T05:34:30Z,Hand SIN</t>
  </si>
  <si>
    <t>79112,.V Tumme SIN frontal,0.0081,318.0,5.9,1.0,756711,2.25.25118948994345886129011452797430823605,,20921,0.0861,756711,U208,2024-08-22T05:34:30Z,Hand SIN</t>
  </si>
  <si>
    <t>79113,.V Tumme SIN sida,0.012,415.0,5.6,1.0,756711,2.25.25118948994345886129011452797430823605,,20921,0.0861,756711,U208,2024-08-22T05:34:30Z,Hand SIN</t>
  </si>
  <si>
    <t>79114,".L Axel DX ""fraktur"" inÃ¥t",0.0802,22.0,20.8,1.0,756716,2.25.72633536291888973603736799050165571990,,20922,0.2275,756716,U207,2024-08-22T05:34:28Z,"Axel, AC-led DX"</t>
  </si>
  <si>
    <t>79115,.L Axel DX sida,0.1452,184.0,28.9,1.0,756716,2.25.72633536291888973603736799050165571990,,20922,0.2275,756716,U207,2024-08-22T05:34:28Z,"Axel, AC-led DX"</t>
  </si>
  <si>
    <t>79116,.V Handled SIN frontal,0.0201,402.0,7.5,1.0,756709,2.25.165465875001768132746222877465901962983,,20923,0.0628,756709,U208,2024-08-22T05:32:44Z,Handled SIN</t>
  </si>
  <si>
    <t>79117,.V Handled SIN sida,0.0203,383.0,8.1,1.0,756709,2.25.165465875001768132746222877465901962983,,20923,0.0628,756709,U208,2024-08-22T05:32:44Z,Handled SIN</t>
  </si>
  <si>
    <t>79118,.V Handled SIN sida,0.0203,384.0,8.1,1.0,756709,2.25.165465875001768132746222877465901962983,,20923,0.0628,756709,U208,2024-08-22T05:32:44Z,Handled SIN</t>
  </si>
  <si>
    <t>79119,.OT Tunntarmspassage,0.2478,264.0,7.2,1.0,756690,2.25.269386684764791110452284164108202709664,,20924,0.5297,756690,L2,2024-08-22T05:32:19Z,Tunntarm</t>
  </si>
  <si>
    <t>79120,.OT Tunntarmspassage,0.2819,257.0,8.1,1.0,756690,2.25.269386684764791110452284164108202709664,,20924,0.5297,756690,L2,2024-08-22T05:32:19Z,Tunntarm</t>
  </si>
  <si>
    <t>79121,.T Fotled DX frontal,0.0453,266.0,9.8,1.0,756712,2.25.291949496107126024856841361055168188790,,20925,0.141,756712,U204,2024-08-22T05:29:25Z,Fotled DX</t>
  </si>
  <si>
    <t>79122,.T Fotled DX vridning,0.0438,262.0,9.8,1.0,756712,2.25.291949496107126024856841361055168188790,,20925,0.141,756712,U204,2024-08-22T05:29:25Z,Fotled DX</t>
  </si>
  <si>
    <t>79123,.T Fotled DX sida,0.0496,371.0,8.7,1.0,756712,2.25.291949496107126024856841361055168188790,,20925,0.141,756712,U204,2024-08-22T05:29:25Z,Fotled DX</t>
  </si>
  <si>
    <t>79124,Position SkellefteÃ¥,0.0008,,12.0,2.0,756703,2.25.72994134494749873399605565328736289896,,20926,0.3079,756703,S02,2024-08-22T05:27:28Z,KnÃ¤led SIN</t>
  </si>
  <si>
    <t>79125,W KnÃ¤ SIN frontal stÃ¥ende,0.071,103.0,18.9,1.0,756703,2.25.72994134494749873399605565328736289896,,20926,0.3079,756703,S02,2024-08-22T05:27:28Z,KnÃ¤led SIN</t>
  </si>
  <si>
    <t>79126,Position SkellefteÃ¥,0.001,,11.8,2.0,756703,2.25.72994134494749873399605565328736289896,,20926,0.3079,756703,S02,2024-08-22T05:27:28Z,KnÃ¤led SIN</t>
  </si>
  <si>
    <t>79127,W KnÃ¤ SIN sida stÃ¥ende,0.0928,185.0,21.8,1.0,756703,2.25.72994134494749873399605565328736289896,,20926,0.3079,756703,S02,2024-08-22T05:27:28Z,KnÃ¤led SIN</t>
  </si>
  <si>
    <t>79128,Position SkellefteÃ¥,0.0007,,11.6,2.0,756703,2.25.72994134494749873399605565328736289896,,20926,0.3079,756703,S02,2024-08-22T05:27:28Z,KnÃ¤led SIN</t>
  </si>
  <si>
    <t>79129,W KnÃ¤ SIN sida stÃ¥ende,0.0979,189.0,22.3,1.0,756703,2.25.72994134494749873399605565328736289896,,20926,0.3079,756703,S02,2024-08-22T05:27:28Z,KnÃ¤led SIN</t>
  </si>
  <si>
    <t>79130,W KnÃ¤ Patella SIN stÃ¥ende,0.0437,41.0,31.1,1.0,756703,2.25.72994134494749873399605565328736289896,,20926,0.3079,756703,S02,2024-08-22T05:27:28Z,KnÃ¤led SIN</t>
  </si>
  <si>
    <t>79131,Position SkellefteÃ¥,0.0012,,16.2,3.0,756681,2.25.170501818198471075199172489763691350361,,20927,0.0855,756681,S01,2024-08-22T05:24:27Z,Fotled DX</t>
  </si>
  <si>
    <t>79132,T Fotled DX frontal,0.0282,232.0,13.8,1.0,756681,2.25.170501818198471075199172489763691350361,,20927,0.0855,756681,S01,2024-08-22T05:24:27Z,Fotled DX</t>
  </si>
  <si>
    <t>79133,Position SkellefteÃ¥,0.0005,,10.4,2.0,756681,2.25.170501818198471075199172489763691350361,,20927,0.0855,756681,S01,2024-08-22T05:24:27Z,Fotled DX</t>
  </si>
  <si>
    <t>79134,T Fotled DX vridning,0.0283,247.0,13.7,1.0,756681,2.25.170501818198471075199172489763691350361,,20927,0.0855,756681,S01,2024-08-22T05:24:27Z,Fotled DX</t>
  </si>
  <si>
    <t>79135,Position SkellefteÃ¥,0.0006,,14.7,3.0,756681,2.25.170501818198471075199172489763691350361,,20927,0.0855,756681,S01,2024-08-22T05:24:27Z,Fotled DX</t>
  </si>
  <si>
    <t>79136,T Fotled DX sida,0.0267,340.0,13.8,1.0,756681,2.25.170501818198471075199172489763691350361,,20927,0.0855,756681,S01,2024-08-22T05:24:27Z,Fotled DX</t>
  </si>
  <si>
    <t>79137,Position SkellefteÃ¥,0.0006,,6.2,1.0,756675,2.25.1330111972926277235083822783595469048,,20928,0.1652,756675,S02,2024-08-22T05:23:54Z,KnÃ¤led DX</t>
  </si>
  <si>
    <t>79138,Position SkellefteÃ¥,0.0005,,6.1,1.0,756675,2.25.1330111972926277235083822783595469048,,20928,0.1652,756675,S02,2024-08-22T05:23:54Z,KnÃ¤led DX</t>
  </si>
  <si>
    <t>79139,Position SkellefteÃ¥,0.0005,,6.1,1.0,756675,2.25.1330111972926277235083822783595469048,,20928,0.1652,756675,S02,2024-08-22T05:23:54Z,KnÃ¤led DX</t>
  </si>
  <si>
    <t>79140,W KnÃ¤ DX frontal stÃ¥ende,0.0482,91.0,15.5,1.0,756675,2.25.1330111972926277235083822783595469048,,20928,0.1652,756675,S02,2024-08-22T05:23:54Z,KnÃ¤led DX</t>
  </si>
  <si>
    <t>79141,Position SkellefteÃ¥,0.0011,,12.2,2.0,756675,2.25.1330111972926277235083822783595469048,,20928,0.1652,756675,S02,2024-08-22T05:23:54Z,KnÃ¤led DX</t>
  </si>
  <si>
    <t>79142,W KnÃ¤ DX sida stÃ¥ende,0.0398,84.0,9.2,1.0,756675,2.25.1330111972926277235083822783595469048,,20928,0.1652,756675,S02,2024-08-22T05:23:54Z,KnÃ¤led DX</t>
  </si>
  <si>
    <t>79143,W KnÃ¤ Patella DX stÃ¥ende,0.0435,212.0,30.9,1.0,756675,2.25.1330111972926277235083822783595469048,,20928,0.1652,756675,S02,2024-08-22T05:23:54Z,KnÃ¤led DX</t>
  </si>
  <si>
    <t>79144,Position SkellefteÃ¥,0.0007,,11.6,2.0,756675,2.25.1330111972926277235083822783595469048,,20928,0.1652,756675,S02,2024-08-22T05:23:54Z,KnÃ¤led DX</t>
  </si>
  <si>
    <t>79145,Position SkellefteÃ¥,0.0005,,5.8,1.0,756675,2.25.1330111972926277235083822783595469048,,20928,0.1652,756675,S02,2024-08-22T05:23:54Z,KnÃ¤led DX</t>
  </si>
  <si>
    <t>79146,Position SkellefteÃ¥,0.0005,,5.8,1.0,756675,2.25.1330111972926277235083822783595469048,,20928,0.1652,756675,S02,2024-08-22T05:23:54Z,KnÃ¤led DX</t>
  </si>
  <si>
    <t>79147,W KnÃ¤ DX frontal stÃ¥ende,0.0293,43.0,7.2,1.0,756675,2.25.1330111972926277235083822783595469048,,20928,0.1652,756675,S02,2024-08-22T05:23:54Z,KnÃ¤led DX</t>
  </si>
  <si>
    <t>79148,.T ProtesbÃ¤cken,1.1235,248.0,68.6,1.0,756704,2.25.78070865092143759683274669305412241424,,20929,1.1569,756704,U208,2024-08-22T02:21:41Z,ProtesbÃ¤cken</t>
  </si>
  <si>
    <t>79149,.T HÃ¶ftled SIN frontal,0.5428,246.0,21.9,1.0,756678,2.25.157575189832088100502609078135664347554,,20930,1.2659,756678,U208,2024-08-22T02:20:14Z,HÃ¶ftled SIN</t>
  </si>
  <si>
    <t>79150,.H HÃ¶ftled SIN sida,0.7087,166.0,123.5,1.0,756678,2.25.157575189832088100502609078135664347554,,20930,1.2659,756678,U208,2024-08-22T02:20:14Z,HÃ¶ftled SIN</t>
  </si>
  <si>
    <t>79151,.T Fot DX frontal,0.0338,317.0,14.5,1.0,756684,2.25.188890682001794193913030589926355637630,,20931,0.4246,756684,U208,2024-08-22T01:33:38Z,Fot DX</t>
  </si>
  <si>
    <t>79152,.T Fot DX vridning,0.046,317.0,14.5,1.0,756684,2.25.188890682001794193913030589926355637630,,20931,0.4246,756684,U208,2024-08-22T01:33:38Z,Fot DX</t>
  </si>
  <si>
    <t>79153,.T Fot DX sida,0.0897,715.0,11.5,1.0,756684,2.25.188890682001794193913030589926355637630,,20931,0.4246,756684,U208,2024-08-22T01:33:38Z,Fot DX</t>
  </si>
  <si>
    <t>79154,.T Fot DX sida,0.0874,641.0,11.4,1.0,756684,2.25.188890682001794193913030589926355637630,,20931,0.4246,756684,U208,2024-08-22T01:33:38Z,Fot DX</t>
  </si>
  <si>
    <t>79155,.T HÃ¤l DX axial,0.0839,366.0,20.8,1.0,756684,2.25.188890682001794193913030589926355637630,,20931,0.4246,756684,U208,2024-08-22T01:33:38Z,Fot DX</t>
  </si>
  <si>
    <t>79156,.T HÃ¤l DX axial,0.0838,445.0,20.6,1.0,756684,2.25.188890682001794193913030589926355637630,,20931,0.4246,756684,U208,2024-08-22T01:33:38Z,Fot DX</t>
  </si>
  <si>
    <t>79157,.T Fotled SIN frontal,0.0612,116.0,10.3,1.0,756687,2.25.205002528339552261939873858769243937892,,20932,0.6601,756687,U208,2024-08-21T23:16:38Z,Fotled SIN</t>
  </si>
  <si>
    <t>79158,.T Fotled SIN vridning,0.065,200.0,13.0,1.0,756687,2.25.205002528339552261939873858769243937892,,20932,0.6601,756687,U208,2024-08-21T23:16:38Z,Fotled SIN</t>
  </si>
  <si>
    <t>79159,.T Fotled SIN vridning,0.1485,428.0,16.5,1.0,756687,2.25.205002528339552261939873858769243937892,,20932,0.6601,756687,U208,2024-08-21T23:16:38Z,Fotled SIN</t>
  </si>
  <si>
    <t>79160,.T Fotled SIN frontal,0.1487,413.0,16.5,1.0,756687,2.25.205002528339552261939873858769243937892,,20932,0.6601,756687,U208,2024-08-21T23:16:38Z,Fotled SIN</t>
  </si>
  <si>
    <t>79161,.H Fotled SIN sida,0.2304,381.0,19.7,1.0,756687,2.25.205002528339552261939873858769243937892,,20932,0.6601,756687,U208,2024-08-21T23:16:38Z,Fotled SIN</t>
  </si>
  <si>
    <t>79162,Lungor frontal liggande,0.0977,345.0,0.0,1.0,756689,2.25.247890556509638034664414384053893509288,,20933,0.1953,756689,U220,2024-08-21T23:15:29Z,"Lungor, liggande"</t>
  </si>
  <si>
    <t>79163,Lungor frontal liggande,0.0976,292.0,0.0,1.0,756689,2.25.247890556509638034664414384053893509288,,20933,0.1953,756689,U220,2024-08-21T23:15:29Z,"Lungor, liggande"</t>
  </si>
  <si>
    <t>79164,.T Fot SIN frontal,0.0467,248.0,14.5,1.0,756692,2.25.27867439536342506692047838662052116931,,20934,0.1557,756692,U208,2024-08-21T22:05:21Z,Fot SIN</t>
  </si>
  <si>
    <t>79165,.T Fot SIN frontal,0.0106,232.0,14.5,1.0,756692,2.25.27867439536342506692047838662052116931,,20934,0.1557,756692,U208,2024-08-21T22:05:21Z,Fot SIN</t>
  </si>
  <si>
    <t>79166,.T Fot SIN vridning,0.0395,262.0,14.5,1.0,756692,2.25.27867439536342506692047838662052116931,,20934,0.1557,756692,U208,2024-08-21T22:05:21Z,Fot SIN</t>
  </si>
  <si>
    <t>79167,.T Fot SIN vridning,0.014,228.0,14.5,1.0,756692,2.25.27867439536342506692047838662052116931,,20934,0.1557,756692,U208,2024-08-21T22:05:21Z,Fot SIN</t>
  </si>
  <si>
    <t>79168,.T Fot SIN sida,0.0449,288.0,11.6,1.0,756692,2.25.27867439536342506692047838662052116931,,20934,0.1557,756692,U208,2024-08-21T22:05:21Z,Fot SIN</t>
  </si>
  <si>
    <t>79169,.T Fot DX frontal,0.0311,272.0,14.2,1.0,756696,2.25.333430482950348729081878035841831140778,,20935,0.1709,756696,U208,2024-08-21T22:01:55Z,Fot DX</t>
  </si>
  <si>
    <t>79170,.T Fot DX frontal,0.0158,320.0,14.5,1.0,756696,2.25.333430482950348729081878035841831140778,,20935,0.1709,756696,U208,2024-08-21T22:01:55Z,Fot DX</t>
  </si>
  <si>
    <t>79171,.T Fot DX vridning,0.0121,309.0,14.5,1.0,756696,2.25.333430482950348729081878035841831140778,,20935,0.1709,756696,U208,2024-08-21T22:01:55Z,Fot DX</t>
  </si>
  <si>
    <t>79172,.T Fot DX vridning,0.0398,286.0,14.6,1.0,756696,2.25.333430482950348729081878035841831140778,,20935,0.1709,756696,U208,2024-08-21T22:01:55Z,Fot DX</t>
  </si>
  <si>
    <t>79173,.T Fot DX sida,0.056,366.0,14.5,1.0,756696,2.25.333430482950348729081878035841831140778,,20935,0.1709,756696,U208,2024-08-21T22:01:55Z,Fot DX</t>
  </si>
  <si>
    <t>79174,.T Fot DX sida,0.0155,503.0,11.4,1.0,756696,2.25.333430482950348729081878035841831140778,,20935,0.1709,756696,U208,2024-08-21T22:01:55Z,Fot DX</t>
  </si>
  <si>
    <t>79175,.T Fot SIN frontal,0.0334,311.0,14.1,1.0,756693,2.25.28407281250546589262671549551642519143,,20936,0.1625,756693,U208,2024-08-21T21:11:08Z,Fot SIN</t>
  </si>
  <si>
    <t>79176,.T Fot SIN vridning,0.0499,323.0,14.2,1.0,756693,2.25.28407281250546589262671549551642519143,,20936,0.1625,756693,U208,2024-08-21T21:11:08Z,Fot SIN</t>
  </si>
  <si>
    <t>79177,.T Fot SIN sida,0.0787,713.0,11.4,1.0,756693,2.25.28407281250546589262671549551642519143,,20936,0.1625,756693,U208,2024-08-21T21:11:08Z,Fot SIN</t>
  </si>
  <si>
    <t>79178,.T Fotled SIN frontal,0.0261,198.0,10.3,1.0,756688,2.25.211036335253055176843413936463681626535,,20937,0.1873,756688,U208,2024-08-21T21:10:02Z,Fotled SIN</t>
  </si>
  <si>
    <t>79179,.T Fotled SIN vridning,0.0374,255.0,10.3,1.0,756688,2.25.211036335253055176843413936463681626535,,20937,0.1873,756688,U208,2024-08-21T21:10:02Z,Fotled SIN</t>
  </si>
  <si>
    <t>79180,.T Fotled SIN sida,0.0358,414.0,9.1,1.0,756688,2.25.211036335253055176843413936463681626535,,20937,0.1873,756688,U208,2024-08-21T21:10:02Z,Fotled SIN</t>
  </si>
  <si>
    <t>79181,.T Fotled SIN uppvriden,0.0324,397.0,9.1,1.0,756688,2.25.211036335253055176843413936463681626535,,20937,0.1873,756688,U208,2024-08-21T21:10:02Z,Fotled SIN</t>
  </si>
  <si>
    <t>79182,.T Fotled SIN uppvriden,0.0537,368.0,9.1,1.0,756688,2.25.211036335253055176843413936463681626535,,20937,0.1873,756688,U208,2024-08-21T21:10:02Z,Fotled SIN</t>
  </si>
  <si>
    <t>79183,.T Fot DX frontal,0.0461,288.0,14.5,1.0,756676,2.25.140450533692147599944792491917755616576,,20938,0.2475,756676,U208,2024-08-21T19:46:49Z,Fot DX</t>
  </si>
  <si>
    <t>79184,.T Fot DX vridning,0.0462,327.0,14.5,1.0,756676,2.25.140450533692147599944792491917755616576,,20938,0.2475,756676,U208,2024-08-21T19:46:49Z,Fot DX</t>
  </si>
  <si>
    <t>79185,.T Fot DX sida,0.0888,637.0,11.4,1.0,756676,2.25.140450533692147599944792491917755616576,,20938,0.2475,756676,U208,2024-08-21T19:46:49Z,Fot DX</t>
  </si>
  <si>
    <t>79186,.T Fot DX sida,0.0622,444.0,11.5,1.0,756676,2.25.140450533692147599944792491917755616576,,20938,0.2475,756676,U208,2024-08-21T19:46:49Z,Fot DX</t>
  </si>
  <si>
    <t>79187,W Lungor frontal,0.0581,225.0,6.0,1.0,756701,2.25.57808516692993505952790985682372550369,,20939,0.1215,756701,S04,2024-08-21T19:28:23Z,Lungor</t>
  </si>
  <si>
    <t>79188,W Lungor sida,0.0634,136.0,10.0,1.0,756701,2.25.57808516692993505952790985682372550369,,20939,0.1215,756701,S04,2024-08-21T19:28:23Z,Lungor</t>
  </si>
  <si>
    <t>79189,W Nyckelben SIN kaud,0.0443,75.0,25.8,1.0,757417,2.25.276477172116032098827060320184390568555,,20940,0.3704,757417,S01,2024-08-21T19:27:53Z,Nyckelben SIN</t>
  </si>
  <si>
    <t>79190,W Nyckelben SIN kran,0.1846,284.0,114.8,1.0,757417,2.25.276477172116032098827060320184390568555,,20940,0.3704,757417,S01,2024-08-21T19:27:53Z,Nyckelben SIN</t>
  </si>
  <si>
    <t>79191,W Nyckelben SIN kran,0.1415,206.0,87.5,1.0,757417,2.25.276477172116032098827060320184390568555,,20940,0.3704,757417,S01,2024-08-21T19:27:53Z,Nyckelben SIN</t>
  </si>
  <si>
    <t>79192,.D Handled SIN frontal,0.0138,178.0,5.0,1.0,756682,2.25.171319937932373333829472259464052836624,,20941,0.0465,756682,U208,2024-08-21T19:25:07Z,Handled SIN</t>
  </si>
  <si>
    <t>79193,.D Handled SIN sida,0.0163,154.0,5.9,1.0,756682,2.25.171319937932373333829472259464052836624,,20941,0.0465,756682,U208,2024-08-21T19:25:07Z,Handled SIN</t>
  </si>
  <si>
    <t>79194,.D Handled SIN sida,0.0164,151.0,5.9,1.0,756682,2.25.171319937932373333829472259464052836624,,20941,0.0465,756682,U208,2024-08-21T19:25:07Z,Handled SIN</t>
  </si>
  <si>
    <t>79195,.T Underben SIN frontal Ã¶vre,0.0705,134.0,7.7,1.0,756672,2.25.129365450763637586275490286623763402887,,20942,0.2125,756672,L2,2024-08-21T19:03:31Z,Underben SIN</t>
  </si>
  <si>
    <t>79196,.T Underben SIN frontal nedre,0.0663,190.0,7.7,1.0,756672,2.25.129365450763637586275490286623763402887,,20942,0.2125,756672,L2,2024-08-21T19:03:31Z,Underben SIN</t>
  </si>
  <si>
    <t>79197,.H Underben SIN sida Ã¶vre,0.0432,177.0,8.6,1.0,756672,2.25.129365450763637586275490286623763402887,,20942,0.2125,756672,L2,2024-08-21T19:03:31Z,Underben SIN</t>
  </si>
  <si>
    <t>79198,.H Underben SIN sida nedre,0.0313,86.0,8.2,1.0,756672,2.25.129365450763637586275490286623763402887,,20942,0.2125,756672,L2,2024-08-21T19:03:31Z,Underben SIN</t>
  </si>
  <si>
    <t>79199,..T Ben 0-20 kg DX,0.0313,295.0,7.7,1.0,756673,2.25.287159825091732159251081276090469994024,,20943,0.2056,756673,U208,2024-08-21T18:34:28Z,"Ben, barn DX"</t>
  </si>
  <si>
    <t>79200,..T Ben 0-20 kg DX,0.0374,398.0,7.5,1.0,756673,2.25.287159825091732159251081276090469994024,,20943,0.2056,756673,U208,2024-08-21T18:34:28Z,"Ben, barn DX"</t>
  </si>
  <si>
    <t>79201,..T Ben 0-20 kg DX,0.0477,242.0,7.5,1.0,756673,2.25.287159825091732159251081276090469994024,,20943,0.2056,756673,U208,2024-08-21T18:34:28Z,"Ben, barn DX"</t>
  </si>
  <si>
    <t>79202,..T Ben 0-20 kg DX,0.0479,362.0,7.5,1.0,756673,2.25.287159825091732159251081276090469994024,,20943,0.2056,756673,U208,2024-08-21T18:34:28Z,"Ben, barn DX"</t>
  </si>
  <si>
    <t>79203,..T Ben 0-20 kg SIN,0.0413,337.0,7.7,1.0,756673,2.25.287159825091732159251081276090469994024,,20943,0.2056,756673,U208,2024-08-21T18:34:28Z,"Ben, barn DX"</t>
  </si>
  <si>
    <t>79204,.V Scaph. DX 10Â° distalt,0.0052,260.0,4.7,1.0,756668,2.25.276769903839329676771696028308847912675,,20944,0.0211,756668,L2,2024-08-21T18:16:38Z,Scaphoideum DX</t>
  </si>
  <si>
    <t>79205,.V Scaph. DX 10Â° proximalt,0.0052,268.0,4.7,1.0,756668,2.25.276769903839329676771696028308847912675,,20944,0.0211,756668,L2,2024-08-21T18:16:38Z,Scaphoideum DX</t>
  </si>
  <si>
    <t>79206,.V Scaph. DX 20Â° ulnart,0.0054,250.0,4.9,1.0,756668,2.25.276769903839329676771696028308847912675,,20944,0.0211,756668,L2,2024-08-21T18:16:38Z,Scaphoideum DX</t>
  </si>
  <si>
    <t>79207,.V Scaph. DX 25Â° radialt,0.0052,236.0,4.8,1.0,756668,2.25.276769903839329676771696028308847912675,,20944,0.0211,756668,L2,2024-08-21T18:16:38Z,Scaphoideum DX</t>
  </si>
  <si>
    <t>79208,.V Handled DX frontal,0.0096,343.0,7.4,1.0,756670,2.25.298529527685361415380001638542514777990,,20945,0.0186,756670,L2,2024-08-21T18:15:15Z,Handled DX</t>
  </si>
  <si>
    <t>79209,CP_antiiso,0.0003,,11.2,2.0,756670,2.25.298529527685361415380001638542514777990,,20945,0.0186,756670,L2,2024-08-21T18:15:15Z,Handled DX</t>
  </si>
  <si>
    <t>79210,.V Handled DX sida,0.0087,260.0,8.0,1.0,756670,2.25.298529527685361415380001638542514777990,,20945,0.0186,756670,L2,2024-08-21T18:15:15Z,Handled DX</t>
  </si>
  <si>
    <t>79211,.V Hand DX frontal,0.0175,352.0,5.8,1.0,756671,2.25.45860040033448476683284402406265695496,,20946,0.0557,756671,L2,2024-08-21T18:13:05Z,Hand DX</t>
  </si>
  <si>
    <t>79212,.V Hand DX vridning,0.0145,322.0,6.2,1.0,756671,2.25.45860040033448476683284402406265695496,,20946,0.0557,756671,L2,2024-08-21T18:13:05Z,Hand DX</t>
  </si>
  <si>
    <t>79213,.V Hand DX sida,0.0237,583.0,6.9,1.0,756671,2.25.45860040033448476683284402406265695496,,20946,0.0557,756671,L2,2024-08-21T18:13:05Z,Hand DX</t>
  </si>
  <si>
    <t>79214,..T Fot SIN frontal 20-50kg,0.0309,346.0,14.5,1.0,756664,2.25.79132834443899694044420327344758933246,,20947,0.2267,756664,U208,2024-08-21T17:56:49Z,Fot SIN</t>
  </si>
  <si>
    <t>79215,..T Fot SIN vridning 20-50kg,0.0347,359.0,14.5,1.0,756664,2.25.79132834443899694044420327344758933246,,20947,0.2267,756664,U208,2024-08-21T17:56:49Z,Fot SIN</t>
  </si>
  <si>
    <t>79216,..T Fot SIN sida 20-50kg,0.0537,430.0,9.6,1.0,756664,2.25.79132834443899694044420327344758933246,,20947,0.2267,756664,U208,2024-08-21T17:56:49Z,Fot SIN</t>
  </si>
  <si>
    <t>79217,..T Fot SIN sida 20-50kg,0.0442,304.0,9.5,1.0,756664,2.25.79132834443899694044420327344758933246,,20947,0.2267,756664,U208,2024-08-21T17:56:49Z,Fot SIN</t>
  </si>
  <si>
    <t>79218,..T Fot SIN sida 20-50kg,0.0313,337.0,9.6,1.0,756664,2.25.79132834443899694044420327344758933246,,20947,0.2267,756664,U208,2024-08-21T17:56:49Z,Fot SIN</t>
  </si>
  <si>
    <t>79219,..T Fot SIN sida 20-50kg,0.029,453.0,9.4,1.0,756664,2.25.79132834443899694044420327344758933246,,20947,0.2267,756664,U208,2024-08-21T17:56:49Z,Fot SIN</t>
  </si>
  <si>
    <t>79220,.T LÃ¥rben SIN frontal nedre,0.1588,192.0,17.2,1.0,756666,2.25.151264406443439315574758130181256878985,,20948,1.0094,756666,L2,2024-08-21T17:56:34Z,LÃ¥rben SIN</t>
  </si>
  <si>
    <t>79221,.H HÃ¶fled SIN sida,0.7783,181.0,71.2,1.0,756666,2.25.151264406443439315574758130181256878985,,20948,1.0094,756666,L2,2024-08-21T17:56:34Z,LÃ¥rben SIN</t>
  </si>
  <si>
    <t>79222,.H LÃ¥rben SIN sida nedre,0.0723,281.0,5.9,1.0,756666,2.25.151264406443439315574758130181256878985,,20948,1.0094,756666,L2,2024-08-21T17:56:34Z,LÃ¥rben SIN</t>
  </si>
  <si>
    <t>79223,.T HÃ¶ftled SIN frontal,0.5552,231.0,29.9,1.0,756665,2.25.106947831908502430794461721883880077892,,20949,0.5611,756665,L2,2024-08-21T17:55:26Z,HÃ¶ftled SIN</t>
  </si>
  <si>
    <t>79224,.T BÃ¤cken frontal,1.359,353.0,72.0,1.0,756653,2.25.131581626543865260063774124063872122,,20950,1.3684,756653,L2,2024-08-21T17:53:56Z,BÃ¤cken</t>
  </si>
  <si>
    <t>79225,Lungor frontal liggande,0.0962,298.0,0.0,1.0,756657,2.25.218566235247336897876260885447418693115,,20951,0.0962,756657,U220,2024-08-21T17:33:06Z,"Lungor, liggande"</t>
  </si>
  <si>
    <t>79226,.V Handled DX frontal,0.012,332.0,7.7,1.0,756659,2.25.300234148455497745485200447896398333754,,20952,0.0302,756659,U208,2024-08-21T17:16:26Z,Handled DX</t>
  </si>
  <si>
    <t>79227,.V Handled DX sida,0.0169,332.0,8.1,1.0,756659,2.25.300234148455497745485200447896398333754,,20952,0.0302,756659,U208,2024-08-21T17:16:26Z,Handled DX</t>
  </si>
  <si>
    <t>79228,.V Hand DX frontal,0.0227,527.0,6.1,1.0,756661,2.25.41764643713661240318846300387121386479,,20953,0.0354,756661,U208,2024-08-21T17:14:40Z,Hand DX</t>
  </si>
  <si>
    <t>79229,.V Tumme DX sida,0.0053,263.0,5.8,1.0,756661,2.25.41764643713661240318846300387121386479,,20953,0.0354,756661,U208,2024-08-21T17:14:40Z,Hand DX</t>
  </si>
  <si>
    <t>79230,.V Tumme DX frontal,0.0074,363.0,6.1,1.0,756661,2.25.41764643713661240318846300387121386479,,20953,0.0354,756661,U208,2024-08-21T17:14:40Z,Hand DX</t>
  </si>
  <si>
    <t>79231,..V Hand DX frontal 20-50kg,0.0083,348.0,3.9,1.0,756662,2.25.60036636814309603779671528875533173113,,20954,0.0214,756662,U208,2024-08-21T17:04:32Z,Hand DX</t>
  </si>
  <si>
    <t>79232,..V Hand DX frontal 20-50kg,0.0024,298.0,3.9,1.0,756662,2.25.60036636814309603779671528875533173113,,20954,0.0214,756662,U208,2024-08-21T17:04:32Z,Hand DX</t>
  </si>
  <si>
    <t>79233,..V Hand DX sida 20-50kg,0.005,298.0,6.7,1.0,756662,2.25.60036636814309603779671528875533173113,,20954,0.0214,756662,U208,2024-08-21T17:04:32Z,Hand DX</t>
  </si>
  <si>
    <t>79234,..V Hand DX sida 20-50kg,0.0051,267.0,6.7,1.0,756662,2.25.60036636814309603779671528875533173113,,20954,0.0214,756662,U208,2024-08-21T17:04:32Z,Hand DX</t>
  </si>
  <si>
    <t>79235,.D Handled SIN frontal,0.0076,107.0,4.8,1.0,756658,2.25.275860400873319584921323570173742801193,,20955,0.0161,756658,U208,2024-08-21T16:48:04Z,Handled SIN</t>
  </si>
  <si>
    <t>79236,.D Handled SIN sida,0.0085,108.0,5.9,1.0,756658,2.25.275860400873319584921323570173742801193,,20955,0.0161,756658,U208,2024-08-21T16:48:04Z,Handled SIN</t>
  </si>
  <si>
    <t>79237,.OT Tunntarmspassage,0.3094,298.0,9.6,1.0,756651,2.25.96977332520963567150385975318263444920,,20956,0.5344,756651,L2,2024-08-21T16:41:36Z,Tunntarm</t>
  </si>
  <si>
    <t>79238,.OT Tunntarmspassage,0.225,261.0,7.1,1.0,756651,2.25.96977332520963567150385975318263444920,,20956,0.5344,756651,L2,2024-08-21T16:41:36Z,Tunntarm</t>
  </si>
  <si>
    <t>79239,.T ProtesbÃ¤cken,1.379,207.0,66.8,1.0,756663,2.25.67067070884653825320089337379523749553,,20957,1.4153,756663,U208,2024-08-21T16:40:56Z,BÃ¤cken</t>
  </si>
  <si>
    <t>79240,.T HÃ¶ftled SIN frontal,0.6539,260.0,42.2,1.0,756656,2.25.213930773479032671165231914661727758708,,20958,1.6871,756656,U208,2024-08-21T16:39:31Z,LÃ¥rben SIN</t>
  </si>
  <si>
    <t>79241,.T LÃ¥rben SIN frontal nedre,0.2554,223.0,17.9,1.0,756656,2.25.213930773479032671165231914661727758708,,20958,1.6871,756656,U208,2024-08-21T16:39:31Z,LÃ¥rben SIN</t>
  </si>
  <si>
    <t>79242,.H LÃ¥rben SIN sida nedre,0.1101,214.0,14.1,1.0,756656,2.25.213930773479032671165231914661727758708,,20958,1.6871,756656,U208,2024-08-21T16:39:31Z,LÃ¥rben SIN</t>
  </si>
  <si>
    <t>79243,.H HÃ¶ftled SIN sida,0.6244,169.0,66.0,1.0,756656,2.25.213930773479032671165231914661727758708,,20958,1.6871,756656,U208,2024-08-21T16:39:31Z,LÃ¥rben SIN</t>
  </si>
  <si>
    <t>79244,W Lungor frontal,0.1093,114.0,11.0,1.0,756644,2.25.44312249717573646284717166703530592346,,20959,0.2752,756644,S04,2024-08-21T16:21:32Z,Lungor</t>
  </si>
  <si>
    <t>79245,W Lungor DX vridning,0.0868,94.0,9.0,1.0,756644,2.25.44312249717573646284717166703530592346,,20959,0.2752,756644,S04,2024-08-21T16:21:32Z,Lungor</t>
  </si>
  <si>
    <t>79246,W Lungor SIN vridning,0.0791,80.0,8.0,1.0,756644,2.25.44312249717573646284717166703530592346,,20959,0.2752,756644,S04,2024-08-21T16:21:32Z,Lungor</t>
  </si>
  <si>
    <t>79247,.V Hand SIN frontal,0.0191,299.0,5.8,1.0,756633,2.25.258472398420037994382035657933253220416,,20960,0.0589,756633,L2,2024-08-21T16:11:00Z,Hand SIN</t>
  </si>
  <si>
    <t>79248,.V Hand SIN vridning,0.0136,238.0,6.2,1.0,756633,2.25.258472398420037994382035657933253220416,,20960,0.0589,756633,L2,2024-08-21T16:11:00Z,Hand SIN</t>
  </si>
  <si>
    <t>79249,.V Hand SIN sida,0.0262,490.0,7.0,1.0,756633,2.25.258472398420037994382035657933253220416,,20960,0.0589,756633,L2,2024-08-21T16:11:00Z,Hand SIN</t>
  </si>
  <si>
    <t>79250,.T Fotled SIN frontal,0.0469,224.0,10.4,1.0,756618,2.25.123786225254143226531141578088667249874,,20961,0.2012,756618,U208,2024-08-21T15:57:59Z,Fotled SIN</t>
  </si>
  <si>
    <t>79251,.T Fotled SIN vridning,0.0471,248.0,10.3,1.0,756618,2.25.123786225254143226531141578088667249874,,20961,0.2012,756618,U208,2024-08-21T15:57:59Z,Fotled SIN</t>
  </si>
  <si>
    <t>79252,.T Fotled SIN sida,0.0503,326.0,9.1,1.0,756618,2.25.123786225254143226531141578088667249874,,20961,0.2012,756618,U208,2024-08-21T15:57:59Z,Fotled SIN</t>
  </si>
  <si>
    <t>79253,.T Fotled SIN uppvriden,0.0547,247.0,9.2,1.0,756618,2.25.123786225254143226531141578088667249874,,20961,0.2012,756618,U208,2024-08-21T15:57:59Z,Fotled SIN</t>
  </si>
  <si>
    <t>79254,.T Fot SIN frontal,0.042,305.0,14.5,1.0,756634,2.25.261614293573466098740359751754790158569,,20962,0.3004,756634,U208,2024-08-21T15:56:57Z,Fot SIN</t>
  </si>
  <si>
    <t>79255,.T Fot SIN vridning,0.042,296.0,14.5,1.0,756634,2.25.261614293573466098740359751754790158569,,20962,0.3004,756634,U208,2024-08-21T15:56:57Z,Fot SIN</t>
  </si>
  <si>
    <t>79256,.T Fot SIN sida,0.1019,527.0,11.4,1.0,756634,2.25.261614293573466098740359751754790158569,,20962,0.3004,756634,U208,2024-08-21T15:56:57Z,Fot SIN</t>
  </si>
  <si>
    <t>79257,.T Fot SIN sida,0.1131,608.0,11.4,1.0,756634,2.25.261614293573466098740359751754790158569,,20962,0.3004,756634,U208,2024-08-21T15:56:57Z,Fot SIN</t>
  </si>
  <si>
    <t>79258,.T Fotled SIN vridning,0.0372,169.0,10.2,1.0,756626,2.25.188749472552949043540564074837777677230,,20963,0.1487,756626,U208,2024-08-21T15:43:41Z,Fotled SIN</t>
  </si>
  <si>
    <t>79259,.T Fotled SIN frontal,0.0371,181.0,10.2,1.0,756626,2.25.188749472552949043540564074837777677230,,20963,0.1487,756626,U208,2024-08-21T15:43:41Z,Fotled SIN</t>
  </si>
  <si>
    <t>79260,.T Fotled SIN sida,0.0366,361.0,9.1,1.0,756626,2.25.188749472552949043540564074837777677230,,20963,0.1487,756626,U208,2024-08-21T15:43:41Z,Fotled SIN</t>
  </si>
  <si>
    <t>79261,.T Fotled SIN uppvriden,0.0366,231.0,9.1,1.0,756626,2.25.188749472552949043540564074837777677230,,20963,0.1487,756626,U208,2024-08-21T15:43:41Z,Fotled SIN</t>
  </si>
  <si>
    <t>79262,.T Underben SIN frontal Ã¶vre,0.0601,140.0,7.5,1.0,756635,2.25.265433649493501575173019092409875348640,,20964,0.209,756635,U208,2024-08-21T15:42:08Z,Underben SIN</t>
  </si>
  <si>
    <t>79263,.T Underben SIN frontal nedre,0.0424,136.0,7.5,1.0,756635,2.25.265433649493501575173019092409875348640,,20964,0.209,756635,U208,2024-08-21T15:42:08Z,Underben SIN</t>
  </si>
  <si>
    <t>79264,.T Underben SIN sida nedre,0.0487,179.0,7.7,1.0,756635,2.25.265433649493501575173019092409875348640,,20964,0.209,756635,U208,2024-08-21T15:42:08Z,Underben SIN</t>
  </si>
  <si>
    <t>79265,.T Underben SIN sida Ã¶vre,0.0524,117.0,7.5,1.0,756635,2.25.265433649493501575173019092409875348640,,20964,0.209,756635,U208,2024-08-21T15:42:08Z,Underben SIN</t>
  </si>
  <si>
    <t>79266,.T KnÃ¤ DX frontal,0.1177,246.0,15.5,1.0,756625,2.25.183020130530764993437547198456660672601,,20965,0.5023,756625,U208,2024-08-21T15:13:19Z,KnÃ¤led DX</t>
  </si>
  <si>
    <t>79267,.T KnÃ¤ DX inÃ¥t,0.1186,230.0,15.5,1.0,756625,2.25.183020130530764993437547198456660672601,,20965,0.5023,756625,U208,2024-08-21T15:13:19Z,KnÃ¤led DX</t>
  </si>
  <si>
    <t>79268,.T KnÃ¤ DX utÃ¥t,0.1186,235.0,15.5,1.0,756625,2.25.183020130530764993437547198456660672601,,20965,0.5023,756625,U208,2024-08-21T15:13:19Z,KnÃ¤led DX</t>
  </si>
  <si>
    <t>79269,.H KnÃ¤ DX sida horisontell,0.0808,102.0,15.6,1.0,756625,2.25.183020130530764993437547198456660672601,,20965,0.5023,756625,U208,2024-08-21T15:13:19Z,KnÃ¤led DX</t>
  </si>
  <si>
    <t>79270,.W KnÃ¤ DX patella omvÃ¤nd,0.0589,319.0,40.6,1.0,756625,2.25.183020130530764993437547198456660672601,,20965,0.5023,756625,U208,2024-08-21T15:13:19Z,KnÃ¤led DX</t>
  </si>
  <si>
    <t>79271,.T BÃ¤cken omvÃ¤nd,2.6234,197.0,119.6,1.0,756642,2.25.36186099901143939087400559077942882020,,20966,2.6573,756642,U208,2024-08-21T15:11:51Z,BÃ¤cken</t>
  </si>
  <si>
    <t>79272,.T HÃ¶ftled DX frontal,0.5615,203.0,37.3,1.0,756636,2.25.30263263288461636028512024206040836105,,20967,1.7944,756636,U208,2024-08-21T15:10:50Z,HÃ¶ftled DX</t>
  </si>
  <si>
    <t>79273,.H HÃ¶ftled DX sida,1.2164,161.0,170.6,1.0,756636,2.25.30263263288461636028512024206040836105,,20967,1.7944,756636,U208,2024-08-21T15:10:50Z,HÃ¶ftled DX</t>
  </si>
  <si>
    <t>79274,Lungor frontal liggande,0.0679,585.0,0.0,1.0,756617,2.25.109647879949051523537383359502469328449,,20968,0.0679,756617,U220,2024-08-21T15:10:32Z,"Lungor, liggande"</t>
  </si>
  <si>
    <t>79275,.V Scaph. DX 10Â° distalt,0.0033,203.0,4.8,1.0,756638,2.25.309599613540548146706743203593061632268,,20969,0.0133,756638,U208,2024-08-21T14:59:47Z,Scaphoideum DX</t>
  </si>
  <si>
    <t>79276,.V Scaph. DX 10Â° proximalt,0.0034,247.0,4.8,1.0,756638,2.25.309599613540548146706743203593061632268,,20969,0.0133,756638,U208,2024-08-21T14:59:47Z,Scaphoideum DX</t>
  </si>
  <si>
    <t>79277,.V Scaph. DX 20Â° ulnart,0.0033,225.0,4.8,1.0,756638,2.25.309599613540548146706743203593061632268,,20969,0.0133,756638,U208,2024-08-21T14:59:47Z,Scaphoideum DX</t>
  </si>
  <si>
    <t>79278,.V Scaph. DX 25Â° radialt,0.0033,197.0,4.8,1.0,756638,2.25.309599613540548146706743203593061632268,,20969,0.0133,756638,U208,2024-08-21T14:59:47Z,Scaphoideum DX</t>
  </si>
  <si>
    <t>79279,.V Handled DX frontal,0.0124,310.0,7.7,1.0,756630,2.25.235145550828324169332078038901398763911,,20970,0.0292,756630,U208,2024-08-21T14:58:06Z,Handled DX</t>
  </si>
  <si>
    <t>79280,.V Handled DX sida,0.0154,356.0,8.1,1.0,756630,2.25.235145550828324169332078038901398763911,,20970,0.0292,756630,U208,2024-08-21T14:58:06Z,Handled DX</t>
  </si>
  <si>
    <t>79281,.V Underarm DX frontal,0.0442,663.0,7.7,1.0,756620,2.25.143078055706928420890592916270833265045,,20971,0.0983,756620,U208,2024-08-21T14:56:36Z,Underarm DX</t>
  </si>
  <si>
    <t>79282,.V Underarm DX sida,0.0541,463.0,7.7,1.0,756620,2.25.143078055706928420890592916270833265045,,20971,0.0983,756620,U208,2024-08-21T14:56:36Z,Underarm DX</t>
  </si>
  <si>
    <t>79283,.T Fotled DX frontal,0.032,273.0,10.3,1.0,756637,2.25.308634548837986864392492988449763152002,,20972,0.1518,756637,U208,2024-08-21T14:46:10Z,Fotled DX</t>
  </si>
  <si>
    <t>79284,.T Fotled DX frontal,0.0321,243.0,10.2,1.0,756637,2.25.308634548837986864392492988449763152002,,20972,0.1518,756637,U208,2024-08-21T14:46:10Z,Fotled DX</t>
  </si>
  <si>
    <t>79285,.T Fotled DX sida,0.0423,461.0,9.1,1.0,756637,2.25.308634548837986864392492988449763152002,,20972,0.1518,756637,U208,2024-08-21T14:46:10Z,Fotled DX</t>
  </si>
  <si>
    <t>79286,.T Fotled DX uppvriden,0.0435,358.0,9.1,1.0,756637,2.25.308634548837986864392492988449763152002,,20972,0.1518,756637,U208,2024-08-21T14:46:10Z,Fotled DX</t>
  </si>
  <si>
    <t>79287,.L Ã–verarm DX frontal,0.0893,509.0,11.0,1.0,756639,2.25.323024928767367653640758128962825389063,,20973,0.2459,756639,U208,2024-08-21T14:36:55Z,Ã–verarm DX</t>
  </si>
  <si>
    <t>79288,.L Ã–verarm DX frontal,0.0725,501.0,10.9,1.0,756639,2.25.323024928767367653640758128962825389063,,20973,0.2459,756639,U208,2024-08-21T14:36:55Z,Ã–verarm DX</t>
  </si>
  <si>
    <t>79289,.L Ã–verarm DX sida,0.0838,338.0,11.0,1.0,756639,2.25.323024928767367653640758128962825389063,,20973,0.2459,756639,U208,2024-08-21T14:36:55Z,Ã–verarm DX</t>
  </si>
  <si>
    <t>79290,".L Axel DX ""fraktur"" inÃ¥t",0.0804,476.0,20.7,1.0,756629,2.25.234214569576517282158479995256629244461,,20974,0.3657,756629,U208,2024-08-21T14:34:40Z,"Axel, AC-led DX"</t>
  </si>
  <si>
    <t>79291,.L Axel DX sida,0.2174,1068.0,27.6,1.0,756629,2.25.234214569576517282158479995256629244461,,20974,0.3657,756629,U208,2024-08-21T14:34:40Z,"Axel, AC-led DX"</t>
  </si>
  <si>
    <t>79292,.L Axel DX apikal,0.0655,148.0,19.7,1.0,756629,2.25.234214569576517282158479995256629244461,,20974,0.3657,756629,U208,2024-08-21T14:34:40Z,"Axel, AC-led DX"</t>
  </si>
  <si>
    <t>79293,.L Nyckelben DX kaud,0.0524,138.0,13.8,1.0,756622,2.25.171487168221451441127641267730991272085,,20975,0.1161,756622,U208,2024-08-21T14:33:30Z,Nyckelben DX</t>
  </si>
  <si>
    <t>79294,.L Nyckelben DX kran,0.062,184.0,13.8,1.0,756622,2.25.171487168221451441127641267730991272085,,20975,0.1161,756622,U208,2024-08-21T14:33:30Z,Nyckelben DX</t>
  </si>
  <si>
    <t>79295,.T BÃ¤cken omvÃ¤nd,1.1818,227.0,59.2,1.0,756610,2.25.203677077555620043281801981466706196462,,20976,1.1878,756610,U208,2024-08-21T14:22:49Z,ProtesbÃ¤cken</t>
  </si>
  <si>
    <t>79296,.T HÃ¶ftled DX frontal,0.2894,281.0,17.5,1.0,756615,2.25.286692482049348880902958855669462902614,,20977,1.3577,756615,U208,2024-08-21T14:20:45Z,HÃ¶ftled DX</t>
  </si>
  <si>
    <t>79297,.H HÃ¶ftled DX sida,1.0415,259.0,235.6,1.0,756615,2.25.286692482049348880902958855669462902614,,20977,1.3577,756615,U208,2024-08-21T14:20:45Z,HÃ¶ftled DX</t>
  </si>
  <si>
    <t>79298,.T Fotled SIN frontal,0.0349,280.0,10.4,1.0,756611,2.25.232404287805642223895732186205200966904,,20978,0.1707,756611,U208,2024-08-21T14:08:13Z,Fotled SIN</t>
  </si>
  <si>
    <t>79299,.T Fotled SIN vridning,0.0444,387.0,10.3,1.0,756611,2.25.232404287805642223895732186205200966904,,20978,0.1707,756611,U208,2024-08-21T14:08:13Z,Fotled SIN</t>
  </si>
  <si>
    <t>79300,.T Fotled SIN sida,0.0443,508.0,9.1,1.0,756611,2.25.232404287805642223895732186205200966904,,20978,0.1707,756611,U208,2024-08-21T14:08:13Z,Fotled SIN</t>
  </si>
  <si>
    <t>79301,.T Fotled SIN uppvriden,0.045,468.0,9.1,1.0,756611,2.25.232404287805642223895732186205200966904,,20978,0.1707,756611,U208,2024-08-21T14:08:13Z,Fotled SIN</t>
  </si>
  <si>
    <t>79302,.T Fot SIN frontal,0.0342,389.0,14.5,1.0,756607,2.25.159581766335733637644323377441397424703,,20979,0.2239,756607,U208,2024-08-21T14:07:12Z,Fot SIN</t>
  </si>
  <si>
    <t>79303,.T Fot SIN vridning,0.0341,330.0,14.5,1.0,756607,2.25.159581766335733637644323377441397424703,,20979,0.2239,756607,U208,2024-08-21T14:07:12Z,Fot SIN</t>
  </si>
  <si>
    <t>79304,.T Fot SIN sida,0.0805,666.0,11.4,1.0,756607,2.25.159581766335733637644323377441397424703,,20979,0.2239,756607,U208,2024-08-21T14:07:12Z,Fot SIN</t>
  </si>
  <si>
    <t>79305,.T Fot SIN sida,0.074,582.0,11.5,1.0,756607,2.25.159581766335733637644323377441397424703,,20979,0.2239,756607,U208,2024-08-21T14:07:12Z,Fot SIN</t>
  </si>
  <si>
    <t>79306,.L Lungor frontal stÃ¥ende,0.0249,141.0,3.0,1.0,756614,2.25.262689575137130612367238666379212678344,,20980,0.1131,756614,U206,2024-08-21T13:58:46Z,Lungor</t>
  </si>
  <si>
    <t>79307,.L Lungor sida stÃ¥ende,0.0487,113.0,6.0,1.0,756614,2.25.262689575137130612367238666379212678344,,20980,0.1131,756614,U206,2024-08-21T13:58:46Z,Lungor</t>
  </si>
  <si>
    <t>79308,.L VÃ¤tskebild SIN sidolÃ¤ge,0.0178,68.0,4.0,1.0,756614,2.25.262689575137130612367238666379212678344,,20980,0.1131,756614,U206,2024-08-21T13:58:46Z,Lungor</t>
  </si>
  <si>
    <t>79309,.L VÃ¤tskebild DX sidolÃ¤ge,0.0217,69.0,4.0,1.0,756614,2.25.262689575137130612367238666379212678344,,20980,0.1131,756614,U206,2024-08-21T13:58:46Z,Lungor</t>
  </si>
  <si>
    <t>79310,.D Fot DX frontal,0.0239,421.0,8.0,1.0,756604,2.25.628139667336531381023604272177201315,,20981,0.1341,756604,U205,2024-08-21T13:51:32Z,Fot DX</t>
  </si>
  <si>
    <t>79311,.D Fot DX vridning,0.0228,408.0,8.0,1.0,756604,2.25.628139667336531381023604272177201315,,20981,0.1341,756604,U205,2024-08-21T13:51:32Z,Fot DX</t>
  </si>
  <si>
    <t>79312,.D Fot DX vridning,0.0227,376.0,8.0,1.0,756604,2.25.628139667336531381023604272177201315,,20981,0.1341,756604,U205,2024-08-21T13:51:32Z,Fot DX</t>
  </si>
  <si>
    <t>79313,.D Fot DX sida,0.0315,386.0,9.0,1.0,756604,2.25.628139667336531381023604272177201315,,20981,0.1341,756604,U205,2024-08-21T13:51:32Z,Fot DX</t>
  </si>
  <si>
    <t>79314,.D Fot DX sida,0.0167,188.0,9.0,1.0,756604,2.25.628139667336531381023604272177201315,,20981,0.1341,756604,U205,2024-08-21T13:51:32Z,Fot DX</t>
  </si>
  <si>
    <t>79315,.D Fot DX sida,0.0165,124.0,9.0,1.0,756604,2.25.628139667336531381023604272177201315,,20981,0.1341,756604,U205,2024-08-21T13:51:32Z,Fot DX</t>
  </si>
  <si>
    <t>79316,.H Fotled SIN sida,0.0733,105.0,9.5,1.0,756601,2.25.128142397528429960320192672889646536949,,20982,0.5925,756601,U204,2024-08-21T13:50:19Z,Fotled SIN</t>
  </si>
  <si>
    <t>79317,.H Fotled SIN sida,0.0734,107.0,9.5,1.0,756601,2.25.128142397528429960320192672889646536949,,20982,0.5925,756601,U204,2024-08-21T13:50:19Z,Fotled SIN</t>
  </si>
  <si>
    <t>79318,.H Fotled SIN sida,0.0737,112.0,9.5,1.0,756601,2.25.128142397528429960320192672889646536949,,20982,0.5925,756601,U204,2024-08-21T13:50:19Z,Fotled SIN</t>
  </si>
  <si>
    <t>79319,.H Fotled SIN sida,0.0734,91.0,9.4,1.0,756601,2.25.128142397528429960320192672889646536949,,20982,0.5925,756601,U204,2024-08-21T13:50:19Z,Fotled SIN</t>
  </si>
  <si>
    <t>79320,.H Fotled SIN sida,0.0755,118.0,9.5,1.0,756601,2.25.128142397528429960320192672889646536949,,20982,0.5925,756601,U204,2024-08-21T13:50:19Z,Fotled SIN</t>
  </si>
  <si>
    <t>79321,.H Fotled SIN sida,0.0756,124.0,9.5,1.0,756601,2.25.128142397528429960320192672889646536949,,20982,0.5925,756601,U204,2024-08-21T13:50:19Z,Fotled SIN</t>
  </si>
  <si>
    <t>79322,.T Fotled SIN frontal,0.044,123.0,9.8,1.0,756601,2.25.128142397528429960320192672889646536949,,20982,0.5925,756601,U204,2024-08-21T13:50:19Z,Fotled SIN</t>
  </si>
  <si>
    <t>79323,.T Fotled SIN vridning,0.0458,134.0,9.8,1.0,756601,2.25.128142397528429960320192672889646536949,,20982,0.5925,756601,U204,2024-08-21T13:50:19Z,Fotled SIN</t>
  </si>
  <si>
    <t>79324,.T Fotled SIN vridning,0.0499,128.0,9.7,1.0,756601,2.25.128142397528429960320192672889646536949,,20982,0.5925,756601,U204,2024-08-21T13:50:19Z,Fotled SIN</t>
  </si>
  <si>
    <t>79325,.L KnÃ¤ SIN frontal belastad,0.094,273.0,15.6,1.0,756602,2.25.235875180521293211684507285446513570206,,20983,0.3619,756602,U208,2024-08-21T13:49:12Z,KnÃ¤led SIN</t>
  </si>
  <si>
    <t>79326,.L KnÃ¤ SIN sida belastad,0.0956,229.0,15.6,1.0,756602,2.25.235875180521293211684507285446513570206,,20983,0.3619,756602,U208,2024-08-21T13:49:12Z,KnÃ¤led SIN</t>
  </si>
  <si>
    <t>79327,.L KnÃ¤ SIN sida belastad,0.1137,245.0,15.5,1.0,756602,2.25.235875180521293211684507285446513570206,,20983,0.3619,756602,U208,2024-08-21T13:49:12Z,KnÃ¤led SIN</t>
  </si>
  <si>
    <t>79328,.D KnÃ¤ SIN patella belastad,0.0503,65.0,20.7,1.0,756602,2.25.235875180521293211684507285446513570206,,20983,0.3619,756602,U208,2024-08-21T13:49:12Z,KnÃ¤led SIN</t>
  </si>
  <si>
    <t>79329,.T KnÃ¤ DX frontal,0.1157,336.0,15.2,1.0,756603,2.25.312734733076982888609473555767722126911,,20984,0.4502,756603,U204,2024-08-21T13:46:45Z,KnÃ¤led DX</t>
  </si>
  <si>
    <t>79330,.T KnÃ¤ DX inÃ¥t,0.1097,371.0,15.1,1.0,756603,2.25.312734733076982888609473555767722126911,,20984,0.4502,756603,U204,2024-08-21T13:46:45Z,KnÃ¤led DX</t>
  </si>
  <si>
    <t>79331,.T KnÃ¤ DX utÃ¥t,0.1232,387.0,15.1,1.0,756603,2.25.312734733076982888609473555767722126911,,20984,0.4502,756603,U204,2024-08-21T13:46:45Z,KnÃ¤led DX</t>
  </si>
  <si>
    <t>79332,.H KnÃ¤ DX sida horisontell,0.0692,133.0,10.6,1.0,756603,2.25.312734733076982888609473555767722126911,,20984,0.4502,756603,U204,2024-08-21T13:46:45Z,KnÃ¤led DX</t>
  </si>
  <si>
    <t>79333,.W KnÃ¤ DX patella omvÃ¤nd,0.0289,204.0,40.7,1.0,756603,2.25.312734733076982888609473555767722126911,,20984,0.4502,756603,U204,2024-08-21T13:46:45Z,KnÃ¤led DX</t>
  </si>
  <si>
    <t>79334,T Fotled DX frontal,0.0142,233.0,13.8,1.0,756579,2.25.19383925649651721264611292090000634502,,20985,0.1112,756579,S02,2024-08-21T13:45:37Z,Fotled DX</t>
  </si>
  <si>
    <t>79335,Position SkellefteÃ¥,0.0016,,24.0,5.0,756579,2.25.19383925649651721264611292090000634502,,20985,0.1112,756579,S02,2024-08-21T13:45:37Z,Fotled DX</t>
  </si>
  <si>
    <t>79336,T Fotled DX vridning,0.0198,293.0,13.7,1.0,756579,2.25.19383925649651721264611292090000634502,,20985,0.1112,756579,S02,2024-08-21T13:45:37Z,Fotled DX</t>
  </si>
  <si>
    <t>79337,T Fotled DX vridning,0.0187,285.0,14.0,1.0,756579,2.25.19383925649651721264611292090000634502,,20985,0.1112,756579,S02,2024-08-21T13:45:37Z,Fotled DX</t>
  </si>
  <si>
    <t>79338,Position SkellefteÃ¥,0.0011,,18.0,4.0,756579,2.25.19383925649651721264611292090000634502,,20985,0.1112,756579,S02,2024-08-21T13:45:37Z,Fotled DX</t>
  </si>
  <si>
    <t>79339,T Fotled DX sida,0.0264,469.0,13.8,1.0,756579,2.25.19383925649651721264611292090000634502,,20985,0.1112,756579,S02,2024-08-21T13:45:37Z,Fotled DX</t>
  </si>
  <si>
    <t>79340,T Fotled DX uppvriden,0.0294,331.0,13.9,1.0,756579,2.25.19383925649651721264611292090000634502,,20985,0.1112,756579,S02,2024-08-21T13:45:37Z,Fotled DX</t>
  </si>
  <si>
    <t>79341,.T HÃ¶ftled SIN frontal,0.2375,291.0,13.3,1.0,756600,2.25.279869061545484968381062366336952554758,,20986,0.665,756600,L2,2024-08-21T13:45:06Z,HÃ¶ftled SIN</t>
  </si>
  <si>
    <t>79342,.H HÃ¶fled SIN sida,0.4194,310.0,51.5,1.0,756600,2.25.279869061545484968381062366336952554758,,20986,0.665,756600,L2,2024-08-21T13:45:06Z,HÃ¶ftled SIN</t>
  </si>
  <si>
    <t>79343,.V Handled SIN frontal,0.0088,246.0,4.0,1.0,756575,2.25.115410530806899600560155595451441965821,,20987,0.034,756575,U205,2024-08-21T13:43:12Z,Handled SIN</t>
  </si>
  <si>
    <t>79344,.V Handled SIN sida,0.0126,322.0,7.0,1.0,756575,2.25.115410530806899600560155595451441965821,,20987,0.034,756575,U205,2024-08-21T13:43:12Z,Handled SIN</t>
  </si>
  <si>
    <t>79345,.V Handled SIN sida,0.0126,361.0,7.0,1.0,756575,2.25.115410530806899600560155595451441965821,,20987,0.034,756575,U205,2024-08-21T13:43:12Z,Handled SIN</t>
  </si>
  <si>
    <t>79346,.T BÃ¤cken frontal,0.6169,301.0,26.3,1.0,756597,2.25.135935596202620072887782789690066495609,,20988,0.8441,756597,L2,2024-08-21T13:42:53Z,BÃ¤cken</t>
  </si>
  <si>
    <t>79347,.T ProtesbÃ¤cken huvud mot dÃ¶rr,0.2113,140.0,9.9,1.0,756597,2.25.135935596202620072887782789690066495609,,20988,0.8441,756597,L2,2024-08-21T13:42:53Z,BÃ¤cken</t>
  </si>
  <si>
    <t>79348,.V Hand SIN frontal,0.0201,383.0,4.0,1.0,756587,2.25.257918849269969393271626718684525557704,,20989,0.0407,756587,U205,2024-08-21T13:42:05Z,Hand SIN</t>
  </si>
  <si>
    <t>79349,.V Hand SIN vridning,0.0206,372.0,4.0,1.0,756587,2.25.257918849269969393271626718684525557704,,20989,0.0407,756587,U205,2024-08-21T13:42:05Z,Hand SIN</t>
  </si>
  <si>
    <t>79350,.T KnÃ¤ SIN frontal,0.1589,201.0,15.8,1.0,756599,2.25.320944643465007858662523550404705104899,,20990,0.3707,756599,U207,2024-08-21T13:38:44Z,KnÃ¤led SIN</t>
  </si>
  <si>
    <t>79351,.H KnÃ¤ SIN sida horisontell,0.1373,117.0,15.8,1.0,756599,2.25.320944643465007858662523550404705104899,,20990,0.3707,756599,U207,2024-08-21T13:38:44Z,KnÃ¤led SIN</t>
  </si>
  <si>
    <t>79352,.W KnÃ¤ SIN patella liggande,0.0641,121.0,40.5,1.0,756599,2.25.320944643465007858662523550404705104899,,20990,0.3707,756599,U207,2024-08-21T13:38:44Z,KnÃ¤led SIN</t>
  </si>
  <si>
    <t>79353,.D Lungor frontal liggande,0.0662,295.0,1.0,1.0,756596,2.25.93886720381908992258274298211685699477,,20991,0.0662,756596,U206,2024-08-21T13:29:34Z,Lungor</t>
  </si>
  <si>
    <t>79354,Position SkellefteÃ¥,0.0097,,39.5,5.0,756582,2.25.209829766113560195671228350591492596706,,20992,3.291499,756582,S01,2024-08-21T13:27:16Z,HÃ¶ftled DX</t>
  </si>
  <si>
    <t>79355,Position SkellefteÃ¥,0.0112,,30.8,4.0,756582,2.25.209829766113560195671228350591492596706,,20992,3.291499,756582,S01,2024-08-21T13:27:16Z,HÃ¶ftled DX</t>
  </si>
  <si>
    <t>79356,T HÃ¶ftled DX frontal,0.5358,161.0,61.6,1.0,756582,2.25.209829766113560195671228350591492596706,,20992,3.291499,756582,S01,2024-08-21T13:27:16Z,HÃ¶ftled DX</t>
  </si>
  <si>
    <t>79357,Position SkellefteÃ¥,0.013,,38.0,5.0,756582,2.25.209829766113560195671228350591492596706,,20992,3.291499,756582,S01,2024-08-21T13:27:16Z,HÃ¶ftled DX</t>
  </si>
  <si>
    <t>79358,Position SkellefteÃ¥,0.0149,,40.5,5.0,756582,2.25.209829766113560195671228350591492596706,,20992,3.291499,756582,S01,2024-08-21T13:27:16Z,HÃ¶ftled DX</t>
  </si>
  <si>
    <t>79359,T HÃ¶ftled DX frontal,1.0398,194.0,111.9,1.0,756582,2.25.209829766113560195671228350591492596706,,20992,3.291499,756582,S01,2024-08-21T13:27:16Z,HÃ¶ftled DX</t>
  </si>
  <si>
    <t>79360,Position SkellefteÃ¥,0.0124,,70.0,7.0,756582,2.25.209829766113560195671228350591492596706,,20992,3.291499,756582,S01,2024-08-21T13:27:16Z,HÃ¶ftled DX</t>
  </si>
  <si>
    <t>79361,Position SkellefteÃ¥,0.0082,,40.0,4.0,756582,2.25.209829766113560195671228350591492596706,,20992,3.291499,756582,S01,2024-08-21T13:27:16Z,HÃ¶ftled DX</t>
  </si>
  <si>
    <t>79362,Position SkellefteÃ¥,0.0123,,60.0,6.0,756582,2.25.209829766113560195671228350591492596706,,20992,3.291499,756582,S01,2024-08-21T13:27:16Z,HÃ¶ftled DX</t>
  </si>
  <si>
    <t>79363,L HÃ¶ftled DX sida,1.6342,236.0,398.7,1.0,756582,2.25.209829766113560195671228350591492596706,,20992,3.291499,756582,S01,2024-08-21T13:27:16Z,HÃ¶ftled DX</t>
  </si>
  <si>
    <t>79364,.V Underarm SIN frontal,0.0434,159.0,7.0,1.0,756577,2.25.137833805818088197991462775853249643450,,20993,0.0934,756577,U205,2024-08-21T13:26:43Z,Underarm SIN</t>
  </si>
  <si>
    <t>79365,.V Underarm SIN sida,0.05,151.0,7.0,1.0,756577,2.25.137833805818088197991462775853249643450,,20993,0.0934,756577,U205,2024-08-21T13:26:43Z,Underarm SIN</t>
  </si>
  <si>
    <t>79366,.T Fot DX frontal,0.0417,258.0,13.6,1.0,756584,2.25.227867750015429664803020465584389667342,,20994,0.2653,756584,U204,2024-08-21T13:26:07Z,Fot DX</t>
  </si>
  <si>
    <t>79367,.T Fot DX vridning,0.0418,252.0,13.6,1.0,756584,2.25.227867750015429664803020465584389667342,,20994,0.2653,756584,U204,2024-08-21T13:26:07Z,Fot DX</t>
  </si>
  <si>
    <t>79368,.T Fot DX sida,0.1117,663.0,11.4,1.0,756584,2.25.227867750015429664803020465584389667342,,20994,0.2653,756584,U204,2024-08-21T13:26:07Z,Fot DX</t>
  </si>
  <si>
    <t>79369,.T Fot DX sida,0.0698,418.0,11.5,1.0,756584,2.25.227867750015429664803020465584389667342,,20994,0.2653,756584,U204,2024-08-21T13:26:07Z,Fot DX</t>
  </si>
  <si>
    <t>79370,.T Fotled DX frontal,0.0456,174.0,9.7,1.0,756581,2.25.206645424571206733438375708623162142142,,20995,0.27,756581,U204,2024-08-21T13:23:28Z,Fotled DX</t>
  </si>
  <si>
    <t>79371,.T Fotled DX vridning,0.0414,171.0,9.8,1.0,756581,2.25.206645424571206733438375708623162142142,,20995,0.27,756581,U204,2024-08-21T13:23:28Z,Fotled DX</t>
  </si>
  <si>
    <t>79372,.T Fotled DX vridning,0.0337,140.0,9.8,1.0,756581,2.25.206645424571206733438375708623162142142,,20995,0.27,756581,U204,2024-08-21T13:23:28Z,Fotled DX</t>
  </si>
  <si>
    <t>79373,.T Fotled DX sida,0.0524,319.0,8.6,1.0,756581,2.25.206645424571206733438375708623162142142,,20995,0.27,756581,U204,2024-08-21T13:23:28Z,Fotled DX</t>
  </si>
  <si>
    <t>79374,.T Fotled DX uppvriden,0.0236,8.0,9.2,1.0,756581,2.25.206645424571206733438375708623162142142,,20995,0.27,756581,U204,2024-08-21T13:23:28Z,Fotled DX</t>
  </si>
  <si>
    <t>79375,.T Fotled DX uppvriden,0.0236,23.0,8.6,1.0,756581,2.25.206645424571206733438375708623162142142,,20995,0.27,756581,U204,2024-08-21T13:23:28Z,Fotled DX</t>
  </si>
  <si>
    <t>79376,.H Fotled DX sida,0.0476,224.0,9.5,1.0,756581,2.25.206645424571206733438375708623162142142,,20995,0.27,756581,U204,2024-08-21T13:23:28Z,Fotled DX</t>
  </si>
  <si>
    <t>79377,Position SkellefteÃ¥,0.0007,,11.2,2.0,756563,2.25.259388260997475382707675166675660870018,,20996,0.0801,756563,S02,2024-08-21T13:20:13Z,Fotled DX</t>
  </si>
  <si>
    <t>79378,T Fotled DX frontal,0.0186,279.0,13.7,1.0,756563,2.25.259388260997475382707675166675660870018,,20996,0.0801,756563,S02,2024-08-21T13:20:13Z,Fotled DX</t>
  </si>
  <si>
    <t>79379,Position SkellefteÃ¥,0.0003,,9.8,2.0,756563,2.25.259388260997475382707675166675660870018,,20996,0.0801,756563,S02,2024-08-21T13:20:13Z,Fotled DX</t>
  </si>
  <si>
    <t>79380,T Fotled DX vridning,0.0186,255.0,13.7,1.0,756563,2.25.259388260997475382707675166675660870018,,20996,0.0801,756563,S02,2024-08-21T13:20:13Z,Fotled DX</t>
  </si>
  <si>
    <t>79381,Position SkellefteÃ¥,0.0003,,9.6,2.0,756563,2.25.259388260997475382707675166675660870018,,20996,0.0801,756563,S02,2024-08-21T13:20:13Z,Fotled DX</t>
  </si>
  <si>
    <t>79382,Position SkellefteÃ¥,0.0002,,9.4,2.0,756563,2.25.259388260997475382707675166675660870018,,20996,0.0801,756563,S02,2024-08-21T13:20:13Z,Fotled DX</t>
  </si>
  <si>
    <t>79383,T Fotled DX frontal,0.0186,270.0,13.8,1.0,756563,2.25.259388260997475382707675166675660870018,,20996,0.0801,756563,S02,2024-08-21T13:20:13Z,Fotled DX</t>
  </si>
  <si>
    <t>79384,Position SkellefteÃ¥,0.0003,,9.4,2.0,756563,2.25.259388260997475382707675166675660870018,,20996,0.0801,756563,S02,2024-08-21T13:20:13Z,Fotled DX</t>
  </si>
  <si>
    <t>79385,T Fotled DX sida,0.0225,458.0,13.7,1.0,756563,2.25.259388260997475382707675166675660870018,,20996,0.0801,756563,S02,2024-08-21T13:20:13Z,Fotled DX</t>
  </si>
  <si>
    <t>79386,W Lungor frontal,0.0602,174.0,7.0,1.0,756562,2.25.233485475928084651642508257229678985340,,20997,0.2219,756562,S04,2024-08-21T13:20:08Z,Lungor</t>
  </si>
  <si>
    <t>79387,W Lungor sida,0.0699,112.0,8.0,1.0,756562,2.25.233485475928084651642508257229678985340,,20997,0.2219,756562,S04,2024-08-21T13:20:08Z,Lungor</t>
  </si>
  <si>
    <t>79388,W VÃ¤tskebild DX,0.0395,103.0,17.0,1.0,756562,2.25.233485475928084651642508257229678985340,,20997,0.2219,756562,S04,2024-08-21T13:20:08Z,Lungor</t>
  </si>
  <si>
    <t>79389,W VÃ¤tskebild SIN,0.0523,116.0,17.0,1.0,756562,2.25.233485475928084651642508257229678985340,,20997,0.2219,756562,S04,2024-08-21T13:20:08Z,Lungor</t>
  </si>
  <si>
    <t>79390,D Fot SIN frontal belastad,0.01,372.0,9.8,1.0,756570,2.25.45385894148457932973765551083821870972,,20998,0.0268,756570,S01,2024-08-21T13:16:31Z,Fot belastad SIN</t>
  </si>
  <si>
    <t>79391,W Fot SIN sida belastad,0.0168,171.0,8.8,1.0,756570,2.25.45385894148457932973765551083821870972,,20998,0.0268,756570,S01,2024-08-21T13:16:31Z,Fot belastad SIN</t>
  </si>
  <si>
    <t>79392,.V Scaph. DX 10Â° distalt,0.0045,195.0,4.8,1.0,756572,2.25.57582750220154397196541538088960010733,,20999,0.0151,756572,U204,2024-08-21T13:16:22Z,Scaphoideum DX</t>
  </si>
  <si>
    <t>79393,.V Scaph. DX 10Â° proximalt,0.0038,207.0,4.7,1.0,756572,2.25.57582750220154397196541538088960010733,,20999,0.0151,756572,U204,2024-08-21T13:16:22Z,Scaphoideum DX</t>
  </si>
  <si>
    <t>79394,.V Scaph. DX 20Â° ulnart,0.0036,168.0,4.7,1.0,756572,2.25.57582750220154397196541538088960010733,,20999,0.0151,756572,U204,2024-08-21T13:16:22Z,Scaphoideum DX</t>
  </si>
  <si>
    <t>79395,.V Scaph. DX 25Â° radialt,0.0032,141.0,4.7,1.0,756572,2.25.57582750220154397196541538088960010733,,20999,0.0151,756572,U204,2024-08-21T13:16:22Z,Scaphoideum DX</t>
  </si>
  <si>
    <t>79396,.V Hand SIN frontal,0.019,413.0,4.0,1.0,756566,2.25.331151100510619298344599244898166024098,,21000,0.0585,756566,U205,2024-08-21T13:15:52Z,Hand SIN</t>
  </si>
  <si>
    <t>79397,.V Tumme SIN sida,0.0065,412.0,5.0,1.0,756566,2.25.331151100510619298344599244898166024098,,21000,0.0585,756566,U205,2024-08-21T13:15:52Z,Hand SIN</t>
  </si>
  <si>
    <t>79398,.V Tumme SIN sida,0.0062,430.0,5.0,1.0,756566,2.25.331151100510619298344599244898166024098,,21000,0.0585,756566,U205,2024-08-21T13:15:52Z,Hand SIN</t>
  </si>
  <si>
    <t>79399,.V Tumme SIN frontal,0.007,328.0,5.0,1.0,756566,2.25.331151100510619298344599244898166024098,,21000,0.0585,756566,U205,2024-08-21T13:15:52Z,Hand SIN</t>
  </si>
  <si>
    <t>79400,.V Tumme SIN frontal,0.0068,330.0,5.0,1.0,756566,2.25.331151100510619298344599244898166024098,,21000,0.0585,756566,U205,2024-08-21T13:15:52Z,Hand SIN</t>
  </si>
  <si>
    <t>79401,.V Tumme SIN frontal,0.0065,303.0,5.0,1.0,756566,2.25.331151100510619298344599244898166024098,,21000,0.0585,756566,U205,2024-08-21T13:15:52Z,Hand SIN</t>
  </si>
  <si>
    <t>79402,.V Tumme SIN frontal,0.0065,265.0,5.0,1.0,756566,2.25.331151100510619298344599244898166024098,,21000,0.0585,756566,U205,2024-08-21T13:15:52Z,Hand SIN</t>
  </si>
  <si>
    <t>79403,.V Handled DX sida,0.0164,241.0,7.8,1.0,756567,2.25.332896335263530588202736584841515310035,,21001,0.0333,756567,U204,2024-08-21T13:15:18Z,Handled DX</t>
  </si>
  <si>
    <t>79404,.V Handled DX frontal,0.0157,267.0,7.5,1.0,756567,2.25.332896335263530588202736584841515310035,,21001,0.0333,756567,U204,2024-08-21T13:15:18Z,Handled DX</t>
  </si>
  <si>
    <t>79405,.L KnÃ¤ DX frontal belastad,0.0973,260.0,15.5,1.0,756588,2.25.316112727729063573996567223075449481674,,21002,0.5253,756588,U208,2024-08-21T13:14:16Z,KnÃ¤led DX</t>
  </si>
  <si>
    <t>79406,.L KnÃ¤ DX frontal belastad,0.0998,250.0,15.8,1.0,756588,2.25.316112727729063573996567223075449481674,,21002,0.5253,756588,U208,2024-08-21T13:14:16Z,KnÃ¤led DX</t>
  </si>
  <si>
    <t>79407,.L KnÃ¤ DX sida belastad,0.0975,189.0,15.5,1.0,756588,2.25.316112727729063573996567223075449481674,,21002,0.5253,756588,U208,2024-08-21T13:14:16Z,KnÃ¤led DX</t>
  </si>
  <si>
    <t>79408,.H KnÃ¤ DX sida horisontell,0.1182,144.0,15.6,1.0,756588,2.25.316112727729063573996567223075449481674,,21002,0.5253,756588,U208,2024-08-21T13:14:16Z,KnÃ¤led DX</t>
  </si>
  <si>
    <t>79409,.D KnÃ¤ DX patella belastad,0.053,107.0,20.7,1.0,756588,2.25.316112727729063573996567223075449481674,,21002,0.5253,756588,U208,2024-08-21T13:14:16Z,KnÃ¤led DX</t>
  </si>
  <si>
    <t>79410,.D KnÃ¤ DX patella belastad,0.053,169.0,20.7,1.0,756588,2.25.316112727729063573996567223075449481674,,21002,0.5253,756588,U208,2024-08-21T13:14:16Z,KnÃ¤led DX</t>
  </si>
  <si>
    <t>79411,.V Hand DX frontal,0.025,396.0,5.9,1.0,756555,2.25.126862295844102708173444858125165186103,,21003,0.1068,756555,U204,2024-08-21T13:13:30Z,Hand DX</t>
  </si>
  <si>
    <t>79412,.V Hand DX vridning,0.0261,383.0,5.8,1.0,756555,2.25.126862295844102708173444858125165186103,,21003,0.1068,756555,U204,2024-08-21T13:13:30Z,Hand DX</t>
  </si>
  <si>
    <t>79413,.V Hand DX sida,0.0385,741.0,6.7,1.0,756555,2.25.126862295844102708173444858125165186103,,21003,0.1068,756555,U204,2024-08-21T13:13:30Z,Hand DX</t>
  </si>
  <si>
    <t>79414,.V Tumme DX sida,0.0073,345.0,5.5,1.0,756555,2.25.126862295844102708173444858125165186103,,21003,0.1068,756555,U204,2024-08-21T13:13:30Z,Hand DX</t>
  </si>
  <si>
    <t>79415,.V Tumme DX frontal,0.0099,275.0,5.9,1.0,756555,2.25.126862295844102708173444858125165186103,,21003,0.1068,756555,U204,2024-08-21T13:13:30Z,Hand DX</t>
  </si>
  <si>
    <t>79416,.L Axel DX inÃ¥t,0.1232,55.0,27.5,1.0,756558,2.25.187529344534008934613786242536274946553,,21004,1.0454,756558,U207,2024-08-21T13:12:17Z,"Axel, AC-led DX"</t>
  </si>
  <si>
    <t>79417,.L Axel DX utÃ¥t,0.075,21.0,20.7,1.0,756558,2.25.187529344534008934613786242536274946553,,21004,1.0454,756558,U207,2024-08-21T13:12:17Z,"Axel, AC-led DX"</t>
  </si>
  <si>
    <t>79418,.L Axel DX 30Â° kran,0.0777,19.0,20.7,1.0,756558,2.25.187529344534008934613786242536274946553,,21004,1.0454,756558,U207,2024-08-21T13:12:17Z,"Axel, AC-led DX"</t>
  </si>
  <si>
    <t>79419,.L Axel DX upplyft,0.0804,86.0,20.7,1.0,756558,2.25.187529344534008934613786242536274946553,,21004,1.0454,756558,U207,2024-08-21T13:12:17Z,"Axel, AC-led DX"</t>
  </si>
  <si>
    <t>79420,.L Axel DX upplyft,0.0651,30.0,20.7,1.0,756558,2.25.187529344534008934613786242536274946553,,21004,1.0454,756558,U207,2024-08-21T13:12:17Z,"Axel, AC-led DX"</t>
  </si>
  <si>
    <t>79421,.L Axel DX upplyft,0.0653,199.0,20.7,1.0,756558,2.25.187529344534008934613786242536274946553,,21004,1.0454,756558,U207,2024-08-21T13:12:17Z,"Axel, AC-led DX"</t>
  </si>
  <si>
    <t>79422,.L Axel DX Outlet View sida,0.2261,267.0,47.6,1.0,756558,2.25.187529344534008934613786242536274946553,,21004,1.0454,756558,U207,2024-08-21T13:12:17Z,"Axel, AC-led DX"</t>
  </si>
  <si>
    <t>79423,.L Axel DX Outlet View sida,0.3292,225.0,47.6,1.0,756558,2.25.187529344534008934613786242536274946553,,21004,1.0454,756558,U207,2024-08-21T13:12:17Z,"Axel, AC-led DX"</t>
  </si>
  <si>
    <t>79424,W Lungor frontal,0.0345,175.0,6.0,1.0,756522,2.25.115854975280747099713215605487750021764,,21005,0.0671,756522,S04,2024-08-21T13:11:57Z,Lungor</t>
  </si>
  <si>
    <t>79425,W Lungor sida,0.0326,73.0,6.0,1.0,756522,2.25.115854975280747099713215605487750021764,,21005,0.0671,756522,S04,2024-08-21T13:11:57Z,Lungor</t>
  </si>
  <si>
    <t>79426,.V Hand DX frontal,0.0098,202.0,3.0,1.0,756554,2.25.122887831394031673925367721629017347375,,21006,0.0214,756554,U205,2024-08-21T13:08:01Z,Hand DX</t>
  </si>
  <si>
    <t>79427,.V Tumme DX sida,0.0054,456.0,5.0,1.0,756554,2.25.122887831394031673925367721629017347375,,21006,0.0214,756554,U205,2024-08-21T13:08:01Z,Hand DX</t>
  </si>
  <si>
    <t>79428,.V Tumme DX frontal,0.0062,369.0,5.0,1.0,756554,2.25.122887831394031673925367721629017347375,,21006,0.0214,756554,U205,2024-08-21T13:08:01Z,Hand DX</t>
  </si>
  <si>
    <t>79429,.L KnÃ¤ SIN frontal belastad,0.0848,168.0,15.5,1.0,756586,2.25.245981455341403378778698308329187780312,,21007,0.5931,756586,U208,2024-08-21T13:06:50Z,KnÃ¤led SIN</t>
  </si>
  <si>
    <t>79430,.L KnÃ¤ SIN frontal belastad,0.108,261.0,15.5,1.0,756586,2.25.245981455341403378778698308329187780312,,21007,0.5931,756586,U208,2024-08-21T13:06:50Z,KnÃ¤led SIN</t>
  </si>
  <si>
    <t>79431,.L KnÃ¤ SIN sida belastad,0.0855,174.0,15.5,1.0,756586,2.25.245981455341403378778698308329187780312,,21007,0.5931,756586,U208,2024-08-21T13:06:50Z,KnÃ¤led SIN</t>
  </si>
  <si>
    <t>79432,.H KnÃ¤ SIN sida horisontell,0.1144,121.0,15.5,1.0,756586,2.25.245981455341403378778698308329187780312,,21007,0.5931,756586,U208,2024-08-21T13:06:50Z,KnÃ¤led SIN</t>
  </si>
  <si>
    <t>79433,.H KnÃ¤ SIN sida horisontell,0.0895,90.0,15.5,1.0,756586,2.25.245981455341403378778698308329187780312,,21007,0.5931,756586,U208,2024-08-21T13:06:50Z,KnÃ¤led SIN</t>
  </si>
  <si>
    <t>79434,.D KnÃ¤ SIN patella belastad,0.05,166.0,20.7,1.0,756586,2.25.245981455341403378778698308329187780312,,21007,0.5931,756586,U208,2024-08-21T13:06:50Z,KnÃ¤led SIN</t>
  </si>
  <si>
    <t>79435,.D KnÃ¤ SIN patella belastad,0.0498,183.0,20.7,1.0,756586,2.25.245981455341403378778698308329187780312,,21007,0.5931,756586,U208,2024-08-21T13:06:50Z,KnÃ¤led SIN</t>
  </si>
  <si>
    <t>79436,.T Fot SIN sida,0.0514,314.0,14.3,1.0,756552,2.25.228564974138363309762679757790407430587,,21008,0.1876,756552,L2,2024-08-21T13:06:39Z,Fot SIN</t>
  </si>
  <si>
    <t>79437,.T Fot SIN vridning,0.0479,360.0,14.4,1.0,756552,2.25.228564974138363309762679757790407430587,,21008,0.1876,756552,L2,2024-08-21T13:06:39Z,Fot SIN</t>
  </si>
  <si>
    <t>79438,.H Fot SIN sida,0.0491,709.0,9.2,1.0,756552,2.25.228564974138363309762679757790407430587,,21008,0.1876,756552,L2,2024-08-21T13:06:39Z,Fot SIN</t>
  </si>
  <si>
    <t>79439,.T Fot SIN frontal,0.0392,374.0,14.3,1.0,756552,2.25.228564974138363309762679757790407430587,,21008,0.1876,756552,L2,2024-08-21T13:06:39Z,Fot SIN</t>
  </si>
  <si>
    <t>79440,.T HÃ¶ftled DX frontal,0.4995,194.0,24.1,1.0,756542,2.25.105801813314091462218818375073151621348,,21009,2.0563,756542,U207,2024-08-21T13:05:02Z,HÃ¶ftled DX</t>
  </si>
  <si>
    <t>79441,.H HÃ¶ftled DX sida,1.5443,238.0,373.1,1.0,756542,2.25.105801813314091462218818375073151621348,,21009,2.0563,756542,U207,2024-08-21T13:05:02Z,HÃ¶ftled DX</t>
  </si>
  <si>
    <t>79442,.T Fotled SIN frontal,0.0437,380.0,10.2,1.0,756550,2.25.338568684887438348153637331380971448387,,21010,0.1213,756550,L2,2024-08-21T13:04:33Z,Fotled SIN</t>
  </si>
  <si>
    <t>79443,.T Fotled SIN vridning,0.0336,367.0,10.2,1.0,756550,2.25.338568684887438348153637331380971448387,,21010,0.1213,756550,L2,2024-08-21T13:04:33Z,Fotled SIN</t>
  </si>
  <si>
    <t>79444,.T Fotled SIN sida,0.0434,544.0,9.1,1.0,756550,2.25.338568684887438348153637331380971448387,,21010,0.1213,756550,L2,2024-08-21T13:04:33Z,Fotled SIN</t>
  </si>
  <si>
    <t>79445,W Lungor frontal,0.0865,118.0,10.0,1.0,756534,2.25.30025753458246208488317821731660694819,,21011,0.5101,756534,S04,2024-08-21T13:03:46Z,Lungor</t>
  </si>
  <si>
    <t>79446,W Lungor sida,0.0948,66.0,11.0,1.0,756534,2.25.30025753458246208488317821731660694819,,21011,0.5101,756534,S04,2024-08-21T13:03:46Z,Lungor</t>
  </si>
  <si>
    <t>79447,W VÃ¤tskebild DX,0.1798,87.0,66.0,1.0,756534,2.25.30025753458246208488317821731660694819,,21011,0.5101,756534,S04,2024-08-21T13:03:46Z,Lungor</t>
  </si>
  <si>
    <t>79448,W VÃ¤tskebild SIN,0.149,113.0,54.0,1.0,756534,2.25.30025753458246208488317821731660694819,,21011,0.5101,756534,S04,2024-08-21T13:03:46Z,Lungor</t>
  </si>
  <si>
    <t>79449,.T Fot DX sida,0.0609,351.0,14.3,1.0,756551,2.25.187978263510253874627262715047309527985,,21012,0.137,756551,L2,2024-08-21T13:02:44Z,Fot DX</t>
  </si>
  <si>
    <t>79450,.T Fot DX vridning,0.0398,343.0,14.4,1.0,756551,2.25.187978263510253874627262715047309527985,,21012,0.137,756551,L2,2024-08-21T13:02:44Z,Fot DX</t>
  </si>
  <si>
    <t>79451,.T Fot DX frontal,0.0363,396.0,14.3,1.0,756551,2.25.187978263510253874627262715047309527985,,21012,0.137,756551,L2,2024-08-21T13:02:44Z,Fot DX</t>
  </si>
  <si>
    <t>79452,.T KnÃ¤ DX frontal,0.167,255.0,15.3,1.0,756573,2.25.95607015504959574368633975665289966379,,21013,0.5865,756573,U204,2024-08-21T13:01:51Z,KnÃ¤led DX</t>
  </si>
  <si>
    <t>79453,.T KnÃ¤ DX inÃ¥t,0.1381,225.0,15.3,1.0,756573,2.25.95607015504959574368633975665289966379,,21013,0.5865,756573,U204,2024-08-21T13:01:51Z,KnÃ¤led DX</t>
  </si>
  <si>
    <t>79454,.T KnÃ¤ DX utÃ¥t,0.1478,247.0,15.2,1.0,756573,2.25.95607015504959574368633975665289966379,,21013,0.5865,756573,U204,2024-08-21T13:01:51Z,KnÃ¤led DX</t>
  </si>
  <si>
    <t>79455,.H KnÃ¤ DX sida horisontell,0.0502,73.0,10.6,1.0,756573,2.25.95607015504959574368633975665289966379,,21013,0.5865,756573,U204,2024-08-21T13:01:51Z,KnÃ¤led DX</t>
  </si>
  <si>
    <t>79456,.H KnÃ¤ DX sida horisontell,0.05,69.0,10.5,1.0,756573,2.25.95607015504959574368633975665289966379,,21013,0.5865,756573,U204,2024-08-21T13:01:51Z,KnÃ¤led DX</t>
  </si>
  <si>
    <t>79457,.W KnÃ¤ DX patella omvÃ¤nd,0.0279,582.0,40.7,1.0,756573,2.25.95607015504959574368633975665289966379,,21013,0.5865,756573,U204,2024-08-21T13:01:51Z,KnÃ¤led DX</t>
  </si>
  <si>
    <t>79458,.T Fotled DX frontal,0.0426,369.0,10.3,1.0,756549,2.25.158537706763628226249379773104388326633,,21014,0.1274,756549,L2,2024-08-21T13:00:57Z,Fotled DX</t>
  </si>
  <si>
    <t>79459,.T Fotled DX vridning,0.0491,380.0,10.2,1.0,756549,2.25.158537706763628226249379773104388326633,,21014,0.1274,756549,L2,2024-08-21T13:00:57Z,Fotled DX</t>
  </si>
  <si>
    <t>79460,.T Fotled DX sida,0.0351,534.0,9.1,1.0,756549,2.25.158537706763628226249379773104388326633,,21014,0.1274,756549,L2,2024-08-21T13:00:57Z,Fotled DX</t>
  </si>
  <si>
    <t>79461,.V Hand SIN frontal,0.0159,391.0,6.0,1.0,756548,2.25.64494771997578996878279375477383984118,,21015,0.0514,756548,L2,2024-08-21T12:58:31Z,Hand SIN</t>
  </si>
  <si>
    <t>79462,.V Hand SIN vridning,0.0135,363.0,6.1,1.0,756548,2.25.64494771997578996878279375477383984118,,21015,0.0514,756548,L2,2024-08-21T12:58:31Z,Hand SIN</t>
  </si>
  <si>
    <t>79463,.V Hand SIN sida,0.022,610.0,6.7,1.0,756548,2.25.64494771997578996878279375477383984118,,21015,0.0514,756548,L2,2024-08-21T12:58:31Z,Hand SIN</t>
  </si>
  <si>
    <t>79464,.T Hand DX frontal,0.0142,364.0,6.0,1.0,756547,2.25.257768144175108364614545951188626271599,,21016,0.0479,756547,L2,2024-08-21T12:56:48Z,Hand DX</t>
  </si>
  <si>
    <t>79465,.T Hand DX vridning,0.0131,356.0,6.1,1.0,756547,2.25.257768144175108364614545951188626271599,,21016,0.0479,756547,L2,2024-08-21T12:56:48Z,Hand DX</t>
  </si>
  <si>
    <t>79466,.T Hand DX sida,0.0206,636.0,6.8,1.0,756547,2.25.257768144175108364614545951188626271599,,21016,0.0479,756547,L2,2024-08-21T12:56:48Z,Hand DX</t>
  </si>
  <si>
    <t>79467,.T Handled SIN frontal,0.0131,381.0,7.3,1.0,756546,2.25.158466010198927648837980693033905056365,,21017,0.0234,756546,L2,2024-08-21T12:55:37Z,Handled SIN</t>
  </si>
  <si>
    <t>79468,.T Handled SIN sida,0.0103,281.0,7.3,1.0,756546,2.25.158466010198927648837980693033905056365,,21017,0.0234,756546,L2,2024-08-21T12:55:37Z,Handled SIN</t>
  </si>
  <si>
    <t>79469,.V Handled DX frontal,0.0113,373.0,7.0,1.0,756545,2.25.39462838522953972766266908275937390789,,21018,0.0219,756545,L2,2024-08-21T12:54:17Z,Handled DX</t>
  </si>
  <si>
    <t>79470,CP_antiiso,0.0005,,11.2,2.0,756545,2.25.39462838522953972766266908275937390789,,21018,0.0219,756545,L2,2024-08-21T12:54:17Z,Handled DX</t>
  </si>
  <si>
    <t>79471,.V Handled DX sida,0.0101,298.0,8.1,1.0,756545,2.25.39462838522953972766266908275937390789,,21018,0.0219,756545,L2,2024-08-21T12:54:17Z,Handled DX</t>
  </si>
  <si>
    <t>79472,.D Fot SIN frontal,0.0212,471.0,8.0,1.0,756524,2.25.159808233204739184398778478993473563998,,21019,0.0893,756524,U205,2024-08-21T12:53:05Z,Fot SIN</t>
  </si>
  <si>
    <t>79473,.D Fot SIN vridning,0.0211,439.0,8.0,1.0,756524,2.25.159808233204739184398778478993473563998,,21019,0.0893,756524,U205,2024-08-21T12:53:05Z,Fot SIN</t>
  </si>
  <si>
    <t>79474,.D Fot SIN sida,0.0316,474.0,9.0,1.0,756524,2.25.159808233204739184398778478993473563998,,21019,0.0893,756524,U205,2024-08-21T12:53:05Z,Fot SIN</t>
  </si>
  <si>
    <t>79475,.D Fot SIN sida,0.0154,396.0,9.0,1.0,756524,2.25.159808233204739184398778478993473563998,,21019,0.0893,756524,U205,2024-08-21T12:53:05Z,Fot SIN</t>
  </si>
  <si>
    <t>79476,.T SondlÃ¤ge,0.211,47.0,5.4,1.0,756529,2.25.259717671685688915016211446486539750937,,21020,0.2324,756529,U204,2024-08-21T12:52:51Z,BukÃ¶versikt</t>
  </si>
  <si>
    <t>79477,.V Hand DX frontal,0.0239,438.0,6.4,1.0,756527,2.25.199871721366528730783465072041420840663,,21021,0.1023,756527,U207,2024-08-21T12:49:29Z,Hand DX</t>
  </si>
  <si>
    <t>79478,.V Hand DX vridning,0.023,440.0,6.2,1.0,756527,2.25.199871721366528730783465072041420840663,,21021,0.1023,756527,U207,2024-08-21T12:49:29Z,Hand DX</t>
  </si>
  <si>
    <t>79479,.V Tumme DX sida,0.0071,352.0,5.8,1.0,756527,2.25.199871721366528730783465072041420840663,,21021,0.1023,756527,U207,2024-08-21T12:49:29Z,Hand DX</t>
  </si>
  <si>
    <t>79480,.V Tumme DX frontal,0.0103,287.0,6.2,1.0,756527,2.25.199871721366528730783465072041420840663,,21021,0.1023,756527,U207,2024-08-21T12:49:29Z,Hand DX</t>
  </si>
  <si>
    <t>79481,.V Hand DX frontal,0.0168,269.0,6.1,1.0,756527,2.25.199871721366528730783465072041420840663,,21021,0.1023,756527,U207,2024-08-21T12:49:29Z,Hand DX</t>
  </si>
  <si>
    <t>79482,.V Hand DX sida,0.0177,339.0,6.8,1.0,756527,2.25.199871721366528730783465072041420840663,,21021,0.1023,756527,U207,2024-08-21T12:49:29Z,Hand DX</t>
  </si>
  <si>
    <t>79483,.L KnÃ¤ DX frontal belastad,0.0775,311.0,15.5,1.0,756540,2.25.82051018614767539960037907284364504511,,21022,0.3705,756540,U208,2024-08-21T12:49:22Z,KnÃ¤led DX</t>
  </si>
  <si>
    <t>79484,.L KnÃ¤ DX frontal belastad,0.0848,310.0,15.5,1.0,756540,2.25.82051018614767539960037907284364504511,,21022,0.3705,756540,U208,2024-08-21T12:49:22Z,KnÃ¤led DX</t>
  </si>
  <si>
    <t>79485,.L KnÃ¤ DX sida belastad,0.0866,366.0,15.5,1.0,756540,2.25.82051018614767539960037907284364504511,,21022,0.3705,756540,U208,2024-08-21T12:49:22Z,KnÃ¤led DX</t>
  </si>
  <si>
    <t>79486,.L KnÃ¤ DX sida belastad,0.0724,317.0,15.6,1.0,756540,2.25.82051018614767539960037907284364504511,,21022,0.3705,756540,U208,2024-08-21T12:49:22Z,KnÃ¤led DX</t>
  </si>
  <si>
    <t>79487,.D KnÃ¤ DX patella belastad,0.0428,153.0,20.7,1.0,756540,2.25.82051018614767539960037907284364504511,,21022,0.3705,756540,U208,2024-08-21T12:49:22Z,KnÃ¤led DX</t>
  </si>
  <si>
    <t>79488,.D Lungor frontal liggande,0.058,221.0,1.0,1.0,756536,2.25.52673720281921023083775447112778173710,,21023,0.1736,756536,U206,2024-08-21T12:46:16Z,Lungor</t>
  </si>
  <si>
    <t>79489,.L Lungor sida stÃ¥ende,0.1156,101.0,14.0,1.0,756536,2.25.52673720281921023083775447112778173710,,21023,0.1736,756536,U206,2024-08-21T12:46:16Z,Lungor</t>
  </si>
  <si>
    <t>79490,.T ProtesbÃ¤cken,1.4652,398.0,75.2,1.0,756531,2.25.281049111987072691168642932922624481016,,21024,2.9753,756531,U204,2024-08-21T12:44:39Z,ProtesbÃ¤cken</t>
  </si>
  <si>
    <t>79491,.T ProtesbÃ¤cken,1.4792,380.0,76.0,1.0,756531,2.25.281049111987072691168642932922624481016,,21024,2.9753,756531,U204,2024-08-21T12:44:39Z,ProtesbÃ¤cken</t>
  </si>
  <si>
    <t>79492,.D Lungor frontal liggande,0.077,277.0,1.0,1.0,756520,2.25.60029439394270207545875488135625217781,,21025,0.077,756520,U206,2024-08-21T12:37:40Z,"Lungor, liggande"</t>
  </si>
  <si>
    <t>79493,.L KnÃ¤ DX frontal belastad,0.0906,285.0,15.9,1.0,756528,2.25.236468140810771182708724115566161094830,,21026,0.3633,756528,U207,2024-08-21T12:37:28Z,KnÃ¤led DX</t>
  </si>
  <si>
    <t>79494,.L KnÃ¤ DX sida belastad,0.1072,260.0,15.8,1.0,756528,2.25.236468140810771182708724115566161094830,,21026,0.3633,756528,U207,2024-08-21T12:37:28Z,KnÃ¤led DX</t>
  </si>
  <si>
    <t>79495,.L KnÃ¤ DX sida belastad,0.088,247.0,15.8,1.0,756528,2.25.236468140810771182708724115566161094830,,21026,0.3633,756528,U207,2024-08-21T12:37:28Z,KnÃ¤led DX</t>
  </si>
  <si>
    <t>79496,.D KnÃ¤ DX patella belastad,0.0383,309.0,20.7,1.0,756528,2.25.236468140810771182708724115566161094830,,21026,0.3633,756528,U207,2024-08-21T12:37:28Z,KnÃ¤led DX</t>
  </si>
  <si>
    <t>79497,.D KnÃ¤ DX patella belastad,0.0349,174.0,20.7,1.0,756528,2.25.236468140810771182708724115566161094830,,21026,0.3633,756528,U207,2024-08-21T12:37:28Z,KnÃ¤led DX</t>
  </si>
  <si>
    <t>79498,.V Handled SIN frontal,0.0104,273.0,4.0,1.0,756518,2.25.40614615641714598165318906182847377520,,21027,0.0684,756518,U205,2024-08-21T12:34:27Z,Handled SIN</t>
  </si>
  <si>
    <t>79499,.V Handled SIN sida,0.0141,338.0,7.0,1.0,756518,2.25.40614615641714598165318906182847377520,,21027,0.0684,756518,U205,2024-08-21T12:34:27Z,Handled SIN</t>
  </si>
  <si>
    <t>79500,.V Handled SIN sida,0.0142,349.0,7.0,1.0,756518,2.25.40614615641714598165318906182847377520,,21027,0.0684,756518,U205,2024-08-21T12:34:27Z,Handled SIN</t>
  </si>
  <si>
    <t>79501,.V Handled SIN sida,0.0149,386.0,7.0,1.0,756518,2.25.40614615641714598165318906182847377520,,21027,0.0684,756518,U205,2024-08-21T12:34:27Z,Handled SIN</t>
  </si>
  <si>
    <t>79502,.V Handled SIN sida,0.0148,432.0,7.0,1.0,756518,2.25.40614615641714598165318906182847377520,,21027,0.0684,756518,U205,2024-08-21T12:34:27Z,Handled SIN</t>
  </si>
  <si>
    <t>79503,V Hand DX frontal,0.0061,68.0,4.9,1.0,756532,2.25.291333832354916992739409305929294652096,,21028,0.0349,756532,S01,2024-08-21T12:34:23Z,Hand DX</t>
  </si>
  <si>
    <t>79504,V Hand DX vridning,0.0063,101.0,5.1,1.0,756532,2.25.291333832354916992739409305929294652096,,21028,0.0349,756532,S01,2024-08-21T12:34:23Z,Hand DX</t>
  </si>
  <si>
    <t>79505,V Hand DX sida,0.0113,357.0,8.9,1.0,756532,2.25.291333832354916992739409305929294652096,,21028,0.0349,756532,S01,2024-08-21T12:34:23Z,Hand DX</t>
  </si>
  <si>
    <t>79506,V Hand DX sida,0.0112,63.0,8.5,1.0,756532,2.25.291333832354916992739409305929294652096,,21028,0.0349,756532,S01,2024-08-21T12:34:23Z,Hand DX</t>
  </si>
  <si>
    <t>79507,T KnÃ¤ Patella SIN ligg,0.0218,202.0,20.9,1.0,756509,2.25.267162697259189310157149109983293203260,,21029,0.0504,756509,S02,2024-08-21T12:27:42Z,KnÃ¤led SIN</t>
  </si>
  <si>
    <t>79508,T KnÃ¤ Patella SIN ligg,0.0163,374.0,20.6,1.0,756509,2.25.267162697259189310157149109983293203260,,21029,0.0504,756509,S02,2024-08-21T12:27:42Z,KnÃ¤led SIN</t>
  </si>
  <si>
    <t>79509,T KnÃ¤ Patella SIN ligg,0.0123,10.0,20.6,1.0,756509,2.25.267162697259189310157149109983293203260,,21029,0.0504,756509,S02,2024-08-21T12:27:42Z,KnÃ¤led SIN</t>
  </si>
  <si>
    <t>79510,.OT Tunntarmspassage,0.3972,314.0,11.3,1.0,756510,2.25.264838259422595632901775835083814082440,,21030,0.6578,756510,L2,2024-08-21T12:26:33Z,Tunntarm</t>
  </si>
  <si>
    <t>79511,.OT Tunntarmspassage,0.2606,270.0,7.6,1.0,756510,2.25.264838259422595632901775835083814082440,,21030,0.6578,756510,L2,2024-08-21T12:26:33Z,Tunntarm</t>
  </si>
  <si>
    <t>79512,.T Arm 0-20 kg DX,0.0095,125.0,5.8,1.0,756514,2.25.229220697408038275091920515270624758887,,21031,0.1072,756514,U204,2024-08-21T12:25:04Z,"Arm, barn DX"</t>
  </si>
  <si>
    <t>79513,..T Axel DX frontal 0-20kg,0.0235,174.0,11.9,1.0,756514,2.25.229220697408038275091920515270624758887,,21031,0.1072,756514,U204,2024-08-21T12:25:04Z,"Arm, barn DX"</t>
  </si>
  <si>
    <t>79514,..T Axel DX sida 0-20kg,0.0371,84.0,11.7,1.0,756514,2.25.229220697408038275091920515270624758887,,21031,0.1072,756514,U204,2024-08-21T12:25:04Z,"Arm, barn DX"</t>
  </si>
  <si>
    <t>79515,..T Axel DX sida 0-20kg,0.0371,129.0,11.5,1.0,756514,2.25.229220697408038275091920515270624758887,,21031,0.1072,756514,U204,2024-08-21T12:25:04Z,"Arm, barn DX"</t>
  </si>
  <si>
    <t>79516,V Handled DX frontal,0.0229,478.0,7.0,1.0,756499,2.25.273510829898072187544385426768303528920,,21032,0.0419,756499,LVILM,2024-08-21T12:18:25Z,Handled DX</t>
  </si>
  <si>
    <t>79517,V Handled DX sida,0.019,349.0,7.0,1.0,756499,2.25.273510829898072187544385426768303528920,,21032,0.0419,756499,LVILM,2024-08-21T12:18:25Z,Handled DX</t>
  </si>
  <si>
    <t>79518,.T Fot SIN frontal,0.0361,263.0,14.0,1.0,756507,2.25.257338958979214685806534570103009728866,,21033,0.2,756507,U204,2024-08-21T12:10:30Z,Fot SIN</t>
  </si>
  <si>
    <t>79519,.T Fot SIN vridning,0.0416,264.0,14.0,1.0,756507,2.25.257338958979214685806534570103009728866,,21033,0.2,756507,U204,2024-08-21T12:10:30Z,Fot SIN</t>
  </si>
  <si>
    <t>79520,.T Fot SIN sida,0.0608,417.0,10.9,1.0,756507,2.25.257338958979214685806534570103009728866,,21033,0.2,756507,U204,2024-08-21T12:10:30Z,Fot SIN</t>
  </si>
  <si>
    <t>79521,.T Fot SIN sida,0.0608,416.0,10.9,1.0,756507,2.25.257338958979214685806534570103009728866,,21033,0.2,756507,U204,2024-08-21T12:10:30Z,Fot SIN</t>
  </si>
  <si>
    <t>79522,Lungor 1-2 kg frontal,0.0027,446.0,0.0,1.0,756501,2.25.320741987668770540449536945244440450938,,21034,0.0027,756501,U222,2024-08-21T12:09:25Z,"Lungor, liggande"</t>
  </si>
  <si>
    <t>79523,.T Fotled SIN frontal,0.0355,215.0,9.8,1.0,756508,2.25.302029812861171656649659072146241840028,,21035,0.2068,756508,U204,2024-08-21T12:08:41Z,Fotled SIN</t>
  </si>
  <si>
    <t>79524,.T Fotled SIN vridning,0.0375,236.0,9.7,1.0,756508,2.25.302029812861171656649659072146241840028,,21035,0.2068,756508,U204,2024-08-21T12:08:41Z,Fotled SIN</t>
  </si>
  <si>
    <t>79525,.T Fotled SIN sida,0.0389,347.0,8.7,1.0,756508,2.25.302029812861171656649659072146241840028,,21035,0.2068,756508,U204,2024-08-21T12:08:41Z,Fotled SIN</t>
  </si>
  <si>
    <t>79526,.T Fotled SIN uppvriden,0.0462,295.0,8.6,1.0,756508,2.25.302029812861171656649659072146241840028,,21035,0.2068,756508,U204,2024-08-21T12:08:41Z,Fotled SIN</t>
  </si>
  <si>
    <t>79527,.T Fotled SIN uppvriden,0.0465,262.0,8.7,1.0,756508,2.25.302029812861171656649659072146241840028,,21035,0.2068,756508,U204,2024-08-21T12:08:41Z,Fotled SIN</t>
  </si>
  <si>
    <t>79528,.T HÃ¶ftled DX frontal,0.5637,246.0,22.0,1.0,756496,2.25.67444542224771782390686079123435180403,,21036,1.037,756496,U207,2024-08-21T12:06:01Z,HÃ¶ftled DX</t>
  </si>
  <si>
    <t>79529,.H HÃ¶ftled DX sida,0.4603,225.0,102.4,1.0,756496,2.25.67444542224771782390686079123435180403,,21036,1.037,756496,U207,2024-08-21T12:06:01Z,HÃ¶ftled DX</t>
  </si>
  <si>
    <t>79530,..V Handled SIN frontal 0-20kg,0.0082,241.0,4.7,1.0,756478,2.25.154455149753626405896660670172697295672,,21037,0.0183,756478,U204,2024-08-21T12:03:22Z,Handled SIN</t>
  </si>
  <si>
    <t>79531,..V Handled SIN sida 0-20kg,0.0089,279.0,4.9,1.0,756478,2.25.154455149753626405896660670172697295672,,21037,0.0183,756478,U204,2024-08-21T12:03:22Z,Handled SIN</t>
  </si>
  <si>
    <t>79532,Position SkellefteÃ¥,0.0004,,5.6,1.0,756491,2.25.289126779226329539105034449403461328772,,21038,0.4716,756491,S02,2024-08-21T12:01:59Z,"Axel, AC-led DX"</t>
  </si>
  <si>
    <t>79533,W Axel DX inÃ¥t,0.0382,1.0,17.6,1.0,756491,2.25.289126779226329539105034449403461328772,,21038,0.4716,756491,S02,2024-08-21T12:01:59Z,"Axel, AC-led DX"</t>
  </si>
  <si>
    <t>79534,Position SkellefteÃ¥,0.0005,,5.6,1.0,756491,2.25.289126779226329539105034449403461328772,,21038,0.4716,756491,S02,2024-08-21T12:01:59Z,"Axel, AC-led DX"</t>
  </si>
  <si>
    <t>79535,W Axel DX inÃ¥t,0.0655,1.0,28.1,1.0,756491,2.25.289126779226329539105034449403461328772,,21038,0.4716,756491,S02,2024-08-21T12:01:59Z,"Axel, AC-led DX"</t>
  </si>
  <si>
    <t>79536,Position SkellefteÃ¥,0.0004,,5.6,1.0,756491,2.25.289126779226329539105034449403461328772,,21038,0.4716,756491,S02,2024-08-21T12:01:59Z,"Axel, AC-led DX"</t>
  </si>
  <si>
    <t>79537,W Axel DX utÃ¥t,0.0753,2.0,32.2,1.0,756491,2.25.289126779226329539105034449403461328772,,21038,0.4716,756491,S02,2024-08-21T12:01:59Z,"Axel, AC-led DX"</t>
  </si>
  <si>
    <t>79538,Position SkellefteÃ¥,0.0012,,11.2,2.0,756491,2.25.289126779226329539105034449403461328772,,21038,0.4716,756491,S02,2024-08-21T12:01:59Z,"Axel, AC-led DX"</t>
  </si>
  <si>
    <t>79539,Position SkellefteÃ¥,0.001,,6.2,1.0,756491,2.25.289126779226329539105034449403461328772,,21038,0.4716,756491,S02,2024-08-21T12:01:59Z,"Axel, AC-led DX"</t>
  </si>
  <si>
    <t>79540,Position SkellefteÃ¥,0.0014,,7.0,1.0,756491,2.25.289126779226329539105034449403461328772,,21038,0.4716,756491,S02,2024-08-21T12:01:59Z,"Axel, AC-led DX"</t>
  </si>
  <si>
    <t>79541,W Axel DX Outlet View sida,0.1834,30.0,49.1,1.0,756491,2.25.289126779226329539105034449403461328772,,21038,0.4716,756491,S02,2024-08-21T12:01:59Z,"Axel, AC-led DX"</t>
  </si>
  <si>
    <t>79542,Position SkellefteÃ¥,0.0019,,14.0,2.0,756491,2.25.289126779226329539105034449403461328772,,21038,0.4716,756491,S02,2024-08-21T12:01:59Z,"Axel, AC-led DX"</t>
  </si>
  <si>
    <t>79543,W Axel DX upplyft,0.1024,106.0,42.7,1.0,756491,2.25.289126779226329539105034449403461328772,,21038,0.4716,756491,S02,2024-08-21T12:01:59Z,"Axel, AC-led DX"</t>
  </si>
  <si>
    <t>79544,V Handled DX frontal,0.0114,308.0,7.2,1.0,756480,2.25.167029061257509984570730532879999040971,,21039,0.0289,756480,S02,2024-08-21T11:59:38Z,Handled DX</t>
  </si>
  <si>
    <t>79545,Position SkellefteÃ¥,0.0004,,6.2,1.0,756480,2.25.167029061257509984570730532879999040971,,21039,0.0289,756480,S02,2024-08-21T11:59:38Z,Handled DX</t>
  </si>
  <si>
    <t>79546,V Handled DX sida,0.0171,184.0,10.0,1.0,756480,2.25.167029061257509984570730532879999040971,,21039,0.0289,756480,S02,2024-08-21T11:59:38Z,Handled DX</t>
  </si>
  <si>
    <t>79547,.T Fot SIN frontal,0.0355,334.0,14.5,1.0,756481,2.25.17325659878389058605150870853011888989,,21040,0.1422,756481,U208,2024-08-21T11:58:37Z,Fot SIN</t>
  </si>
  <si>
    <t>79548,.T Fot SIN vridning,0.0361,342.0,14.4,1.0,756481,2.25.17325659878389058605150870853011888989,,21040,0.1422,756481,U208,2024-08-21T11:58:37Z,Fot SIN</t>
  </si>
  <si>
    <t>79549,.T Fot SIN sida,0.0706,667.0,11.5,1.0,756481,2.25.17325659878389058605150870853011888989,,21040,0.1422,756481,U208,2024-08-21T11:58:37Z,Fot SIN</t>
  </si>
  <si>
    <t>79550,.T Fot DX frontal,0.0345,313.0,14.5,1.0,756484,2.25.193441107442458980913693313472861778802,,21041,0.1647,756484,U208,2024-08-21T11:57:38Z,Fot DX</t>
  </si>
  <si>
    <t>79551,.T Fot DX vridning,0.0396,342.0,14.5,1.0,756484,2.25.193441107442458980913693313472861778802,,21041,0.1647,756484,U208,2024-08-21T11:57:38Z,Fot DX</t>
  </si>
  <si>
    <t>79552,.T Fot DX sida,0.0906,742.0,11.5,1.0,756484,2.25.193441107442458980913693313472861778802,,21041,0.1647,756484,U208,2024-08-21T11:57:38Z,Fot DX</t>
  </si>
  <si>
    <t>79553,Position SkellefteÃ¥,0.001,,22.5,5.0,756465,2.25.320976717074506631905854370658212707009,,21042,0.0083,756465,S02,2024-08-21T11:55:26Z,Hand DX</t>
  </si>
  <si>
    <t>79554,V Hand DX frontal,0.0032,163.0,4.7,1.0,756465,2.25.320976717074506631905854370658212707009,,21042,0.0083,756465,S02,2024-08-21T11:55:26Z,Hand DX</t>
  </si>
  <si>
    <t>79555,V Hand DX sida,0.0041,282.0,8.6,1.0,756465,2.25.320976717074506631905854370658212707009,,21042,0.0083,756465,S02,2024-08-21T11:55:26Z,Hand DX</t>
  </si>
  <si>
    <t>79556,.V Hand DX frontal,0.0281,348.0,5.9,1.0,756482,2.25.174215559715152306350214224723250612678,,21043,0.1599,756482,U204,2024-08-21T11:55:12Z,Hand DX</t>
  </si>
  <si>
    <t>79557,.V Hand DX frontal,0.0337,374.0,5.9,1.0,756482,2.25.174215559715152306350214224723250612678,,21043,0.1599,756482,U204,2024-08-21T11:55:12Z,Hand DX</t>
  </si>
  <si>
    <t>79558,.V Hand DX vridning,0.029,340.0,5.9,1.0,756482,2.25.174215559715152306350214224723250612678,,21043,0.1599,756482,U204,2024-08-21T11:55:12Z,Hand DX</t>
  </si>
  <si>
    <t>79559,.V Hand DX sida,0.0394,530.0,6.6,1.0,756482,2.25.174215559715152306350214224723250612678,,21043,0.1599,756482,U204,2024-08-21T11:55:12Z,Hand DX</t>
  </si>
  <si>
    <t>79560,.V Hand DX vridning,0.0296,345.0,5.6,1.0,756482,2.25.174215559715152306350214224723250612678,,21043,0.1599,756482,U204,2024-08-21T11:55:12Z,Hand DX</t>
  </si>
  <si>
    <t>79561,.L Axel SIN inÃ¥t,0.076,35.0,20.6,1.0,756493,2.25.323512431645780607354899582797049155022,,21044,0.5219,756493,U207,2024-08-21T11:54:35Z,"Axel, AC-led SIN"</t>
  </si>
  <si>
    <t>79562,.L Axel SIN utÃ¥t,0.0762,33.0,20.8,1.0,756493,2.25.323512431645780607354899582797049155022,,21044,0.5219,756493,U207,2024-08-21T11:54:35Z,"Axel, AC-led SIN"</t>
  </si>
  <si>
    <t>79563,.L Axel SIN upplyft,0.0661,322.0,20.7,1.0,756493,2.25.323512431645780607354899582797049155022,,21044,0.5219,756493,U207,2024-08-21T11:54:35Z,"Axel, AC-led SIN"</t>
  </si>
  <si>
    <t>79564,.L Axel SIN 30Â° kran,0.0491,126.0,20.7,1.0,756493,2.25.323512431645780607354899582797049155022,,21044,0.5219,756493,U207,2024-08-21T11:54:35Z,"Axel, AC-led SIN"</t>
  </si>
  <si>
    <t>79565,.L Axel SIN Outlet View sida,0.2512,323.0,30.3,1.0,756493,2.25.323512431645780607354899582797049155022,,21044,0.5219,756493,U207,2024-08-21T11:54:35Z,"Axel, AC-led SIN"</t>
  </si>
  <si>
    <t>79566,.V Hand SIN frontal,0.0258,569.0,6.1,1.0,756479,2.25.164461650520103660759293848843524794789,,21045,0.0475,756479,U208,2024-08-21T11:53:40Z,Hand SIN</t>
  </si>
  <si>
    <t>79567,.V Hand SIN vridning,0.0217,561.0,5.9,1.0,756479,2.25.164461650520103660759293848843524794789,,21045,0.0475,756479,U208,2024-08-21T11:53:40Z,Hand SIN</t>
  </si>
  <si>
    <t>79568,D SondlÃ¤ge,0.9658,2611.0,37.0,1.0,756454,2.25.235723678031691538675913840207011662919,,21046,0.9658,756454,S04,2024-08-21T11:53:14Z,"Lungor, liggande"</t>
  </si>
  <si>
    <t>79569,.L Axel DX inÃ¥t,0.0755,25.0,20.7,1.0,756489,2.25.248393357059067353246689846958374995853,,21047,0.4324,756489,U207,2024-08-21T11:53:09Z,"Axel, AC-led DX"</t>
  </si>
  <si>
    <t>79570,.L Axel DX utÃ¥t,0.0755,26.0,20.7,1.0,756489,2.25.248393357059067353246689846958374995853,,21047,0.4324,756489,U207,2024-08-21T11:53:09Z,"Axel, AC-led DX"</t>
  </si>
  <si>
    <t>79571,.L Axel DX upplyft,0.0659,28.0,20.7,1.0,756489,2.25.248393357059067353246689846958374995853,,21047,0.4324,756489,U207,2024-08-21T11:53:09Z,"Axel, AC-led DX"</t>
  </si>
  <si>
    <t>79572,.L Axel DX 30Â° kran,0.0449,92.0,20.7,1.0,756489,2.25.248393357059067353246689846958374995853,,21047,0.4324,756489,U207,2024-08-21T11:53:09Z,"Axel, AC-led DX"</t>
  </si>
  <si>
    <t>79573,.L Axel DX Outlet View sida,0.1665,150.0,30.3,1.0,756489,2.25.248393357059067353246689846958374995853,,21047,0.4324,756489,U207,2024-08-21T11:53:09Z,"Axel, AC-led DX"</t>
  </si>
  <si>
    <t>79574,.V Hand DX frontal,0.0233,542.0,6.0,1.0,756492,2.25.322483233424392865921010111442703076754,,21048,0.0442,756492,U208,2024-08-21T11:52:16Z,Hand DX</t>
  </si>
  <si>
    <t>79575,.V Hand DX vridning,0.0209,510.0,5.9,1.0,756492,2.25.322483233424392865921010111442703076754,,21048,0.0442,756492,U208,2024-08-21T11:52:16Z,Hand DX</t>
  </si>
  <si>
    <t>79576,.V Handled DX frontal,0.0158,209.0,7.4,1.0,756474,2.25.100592978260886257953786333321619828869,,21049,0.0706,756474,U204,2024-08-21T11:52:08Z,Handled DX</t>
  </si>
  <si>
    <t>79577,.V Handled DX sida,0.0177,201.0,7.9,1.0,756474,2.25.100592978260886257953786333321619828869,,21049,0.0706,756474,U204,2024-08-21T11:52:08Z,Handled DX</t>
  </si>
  <si>
    <t>79578,.V Handled DX sida,0.0177,206.0,7.8,1.0,756474,2.25.100592978260886257953786333321619828869,,21049,0.0706,756474,U204,2024-08-21T11:52:08Z,Handled DX</t>
  </si>
  <si>
    <t>79579,.V Handled DX sida,0.0177,209.0,7.8,1.0,756474,2.25.100592978260886257953786333321619828869,,21049,0.0706,756474,U204,2024-08-21T11:52:08Z,Handled DX</t>
  </si>
  <si>
    <t>79580,.V Hand SIN frontal,0.0156,398.0,4.0,1.0,756494,2.25.327457508034303631437602218868408919111,,21050,0.0748,756494,U205,2024-08-21T11:51:32Z,Hand SIN</t>
  </si>
  <si>
    <t>79581,.V Hand SIN vridning,0.0176,369.0,4.0,1.0,756494,2.25.327457508034303631437602218868408919111,,21050,0.0748,756494,U205,2024-08-21T11:51:32Z,Hand SIN</t>
  </si>
  <si>
    <t>79582,.V Hand SIN sida,0.0264,683.0,4.0,1.0,756494,2.25.327457508034303631437602218868408919111,,21050,0.0748,756494,U205,2024-08-21T11:51:32Z,Hand SIN</t>
  </si>
  <si>
    <t>79583,.V Hand SIN vridning,0.0152,379.0,4.0,1.0,756494,2.25.327457508034303631437602218868408919111,,21050,0.0748,756494,U205,2024-08-21T11:51:32Z,Hand SIN</t>
  </si>
  <si>
    <t>79584,.V Handled SIN frontal,0.0084,249.0,4.0,1.0,756490,2.25.248893388010092010127851600045302276822,,21051,0.0231,756490,U205,2024-08-21T11:50:24Z,Handled SIN</t>
  </si>
  <si>
    <t>79585,.V Handled SIN sida,0.0147,429.0,7.0,1.0,756490,2.25.248893388010092010127851600045302276822,,21051,0.0231,756490,U205,2024-08-21T11:50:24Z,Handled SIN</t>
  </si>
  <si>
    <t>79586,".L Axel DX ""fraktur"" inÃ¥t",0.0887,37.0,20.6,1.0,756461,2.25.310550968176832676734528355137789087960,,21052,0.363,756461,U208,2024-08-21T11:42:52Z,"Axel, AC-led DX"</t>
  </si>
  <si>
    <t>79587,".L Axel DX ""fraktur"" inÃ¥t",0.0888,33.0,20.6,1.0,756461,2.25.310550968176832676734528355137789087960,,21052,0.363,756461,U208,2024-08-21T11:42:52Z,"Axel, AC-led DX"</t>
  </si>
  <si>
    <t>79588,.L Axel DX sida,0.1455,493.0,27.6,1.0,756461,2.25.310550968176832676734528355137789087960,,21052,0.363,756461,U208,2024-08-21T11:42:52Z,"Axel, AC-led DX"</t>
  </si>
  <si>
    <t>79589,.L Axel DX apikal,0.0351,4.0,19.6,1.0,756461,2.25.310550968176832676734528355137789087960,,21052,0.363,756461,U208,2024-08-21T11:42:52Z,"Axel, AC-led DX"</t>
  </si>
  <si>
    <t>79590,.T HÃ¶ftled DX frontal,1.2309,262.0,46.2,1.0,756467,2.25.332604538670362054390787204520500802186,,21053,2.1915,756467,U207,2024-08-21T11:39:37Z,HÃ¶ftled DX</t>
  </si>
  <si>
    <t>79591,.H HÃ¶ftled DX sida,0.9295,81.0,120.6,1.0,756467,2.25.332604538670362054390787204520500802186,,21053,2.1915,756467,U207,2024-08-21T11:39:37Z,HÃ¶ftled DX</t>
  </si>
  <si>
    <t>79592,Lungor frontal liggande,0.1013,634.0,0.0,1.0,756452,2.25.228762296963733017647487151222979438409,,21054,0.1013,756452,U221,2024-08-21T11:38:51Z,"Lungor, liggande"</t>
  </si>
  <si>
    <t>79593,W KnÃ¤ Patella DX stÃ¥ende,0.1175,355.0,30.9,1.0,756463,2.25.318490557705666101634801225164286386314,,21055,0.3302,756463,S02,2024-08-21T11:36:04Z,KnÃ¤led DX</t>
  </si>
  <si>
    <t>79594,Position SkellefteÃ¥,0.0007,,6.2,1.0,756463,2.25.318490557705666101634801225164286386314,,21055,0.3302,756463,S02,2024-08-21T11:36:04Z,KnÃ¤led DX</t>
  </si>
  <si>
    <t>79595,Position SkellefteÃ¥,0.0007,,6.1,1.0,756463,2.25.318490557705666101634801225164286386314,,21055,0.3302,756463,S02,2024-08-21T11:36:04Z,KnÃ¤led DX</t>
  </si>
  <si>
    <t>79596,Position SkellefteÃ¥,0.0005,,6.1,1.0,756463,2.25.318490557705666101634801225164286386314,,21055,0.3302,756463,S02,2024-08-21T11:36:04Z,KnÃ¤led DX</t>
  </si>
  <si>
    <t>79597,W KnÃ¤ DX frontal stÃ¥ende,0.0854,140.0,21.0,1.0,756463,2.25.318490557705666101634801225164286386314,,21055,0.3302,756463,S02,2024-08-21T11:36:04Z,KnÃ¤led DX</t>
  </si>
  <si>
    <t>79598,Position SkellefteÃ¥,0.0009,,6.1,1.0,756463,2.25.318490557705666101634801225164286386314,,21055,0.3302,756463,S02,2024-08-21T11:36:04Z,KnÃ¤led DX</t>
  </si>
  <si>
    <t>79599,W KnÃ¤ DX sida stÃ¥ende,0.1245,166.0,18.9,1.0,756463,2.25.318490557705666101634801225164286386314,,21055,0.3302,756463,S02,2024-08-21T11:36:04Z,KnÃ¤led DX</t>
  </si>
  <si>
    <t>79600,.T HÃ¶ftled SIN frontal,0.5443,274.0,22.8,1.0,756458,2.25.304746192981417729897295087364230046103,,21056,1.3118,756458,U208,2024-08-21T11:35:36Z,HÃ¶ftled SIN</t>
  </si>
  <si>
    <t>79601,.H HÃ¶ftled SIN sida,0.7471,229.0,128.2,1.0,756458,2.25.304746192981417729897295087364230046103,,21056,1.3118,756458,U208,2024-08-21T11:35:36Z,HÃ¶ftled SIN</t>
  </si>
  <si>
    <t>79602,W KnÃ¤ Patella SIN stÃ¥ende,0.042,33.0,30.9,1.0,756464,2.25.319752500978723718606291782453100036545,,21057,0.2451,756464,S02,2024-08-21T11:35:03Z,KnÃ¤led SIN</t>
  </si>
  <si>
    <t>79603,Position SkellefteÃ¥,0.0004,,6.1,1.0,756464,2.25.319752500978723718606291782453100036545,,21057,0.2451,756464,S02,2024-08-21T11:35:03Z,KnÃ¤led SIN</t>
  </si>
  <si>
    <t>79604,Position SkellefteÃ¥,0.0007,,6.1,1.0,756464,2.25.319752500978723718606291782453100036545,,21057,0.2451,756464,S02,2024-08-21T11:35:03Z,KnÃ¤led SIN</t>
  </si>
  <si>
    <t>79605,T ProtesknÃ¤ SIN frontal,0.0572,156.0,15.5,1.0,756464,2.25.319752500978723718606291782453100036545,,21057,0.2451,756464,S02,2024-08-21T11:35:03Z,KnÃ¤led SIN</t>
  </si>
  <si>
    <t>79606,Position SkellefteÃ¥,0.001,,6.8,1.0,756464,2.25.319752500978723718606291782453100036545,,21057,0.2451,756464,S02,2024-08-21T11:35:03Z,KnÃ¤led SIN</t>
  </si>
  <si>
    <t>79607,T ProtesknÃ¤ SIN sida,0.0696,150.0,15.6,1.0,756464,2.25.319752500978723718606291782453100036545,,21057,0.2451,756464,S02,2024-08-21T11:35:03Z,KnÃ¤led SIN</t>
  </si>
  <si>
    <t>79608,Position SkellefteÃ¥,0.001,,6.6,1.0,756464,2.25.319752500978723718606291782453100036545,,21057,0.2451,756464,S02,2024-08-21T11:35:03Z,KnÃ¤led SIN</t>
  </si>
  <si>
    <t>79609,T ProtesknÃ¤ SIN sida,0.0732,156.0,15.5,1.0,756464,2.25.319752500978723718606291782453100036545,,21057,0.2451,756464,S02,2024-08-21T11:35:03Z,KnÃ¤led SIN</t>
  </si>
  <si>
    <t>79610,".L Axel SIN ""fraktur"" inÃ¥t",0.082,34.0,20.4,1.0,756451,2.25.224382144290447582750038956680113943191,,21058,0.6467,756451,U204,2024-08-21T11:31:18Z,"Axel, AC-led SIN"</t>
  </si>
  <si>
    <t>79611,".L Axel SIN ""fraktur"" inÃ¥t",0.0737,36.0,20.4,1.0,756451,2.25.224382144290447582750038956680113943191,,21058,0.6467,756451,U204,2024-08-21T11:31:18Z,"Axel, AC-led SIN"</t>
  </si>
  <si>
    <t>79612,".L Axel SIN ""fraktur"" inÃ¥t",0.072,58.0,20.3,1.0,756451,2.25.224382144290447582750038956680113943191,,21058,0.6467,756451,U204,2024-08-21T11:31:18Z,"Axel, AC-led SIN"</t>
  </si>
  <si>
    <t>79613,".L Axel SIN ""fraktur"" inÃ¥t",0.0987,248.0,20.4,1.0,756451,2.25.224382144290447582750038956680113943191,,21058,0.6467,756451,U204,2024-08-21T11:31:18Z,"Axel, AC-led SIN"</t>
  </si>
  <si>
    <t>79614,.L Axel SIN sida,0.2214,558.0,27.2,1.0,756451,2.25.224382144290447582750038956680113943191,,21058,0.6467,756451,U204,2024-08-21T11:31:18Z,"Axel, AC-led SIN"</t>
  </si>
  <si>
    <t>79615,.L Axel SIN apikal,0.0941,149.0,14.9,1.0,756451,2.25.224382144290447582750038956680113943191,,21058,0.6467,756451,U204,2024-08-21T11:31:18Z,"Axel, AC-led SIN"</t>
  </si>
  <si>
    <t>79616,Position SkellefteÃ¥,0.0007,,12.4,2.0,756439,2.25.202752416159360603033789349909303663764,,21059,0.6492,756439,S01,2024-08-21T11:30:24Z,KnÃ¤led DX</t>
  </si>
  <si>
    <t>79617,Position SkellefteÃ¥,0.001,,18.9,3.0,756439,2.25.202752416159360603033789349909303663764,,21059,0.6492,756439,S01,2024-08-21T11:30:24Z,KnÃ¤led DX</t>
  </si>
  <si>
    <t>79618,W KnÃ¤ DX frontal stÃ¥ende,0.1293,186.0,44.5,1.0,756439,2.25.202752416159360603033789349909303663764,,21059,0.6492,756439,S01,2024-08-21T11:30:24Z,KnÃ¤led DX</t>
  </si>
  <si>
    <t>79619,Position SkellefteÃ¥,0.0011,,19.5,3.0,756439,2.25.202752416159360603033789349909303663764,,21059,0.6492,756439,S01,2024-08-21T11:30:24Z,KnÃ¤led DX</t>
  </si>
  <si>
    <t>79620,Position SkellefteÃ¥,0.0011,,19.8,3.0,756439,2.25.202752416159360603033789349909303663764,,21059,0.6492,756439,S01,2024-08-21T11:30:24Z,KnÃ¤led DX</t>
  </si>
  <si>
    <t>79621,Position SkellefteÃ¥,0.0012,,20.1,3.0,756439,2.25.202752416159360603033789349909303663764,,21059,0.6492,756439,S01,2024-08-21T11:30:24Z,KnÃ¤led DX</t>
  </si>
  <si>
    <t>79622,Position SkellefteÃ¥,0.0004,,6.7,1.0,756439,2.25.202752416159360603033789349909303663764,,21059,0.6492,756439,S01,2024-08-21T11:30:24Z,KnÃ¤led DX</t>
  </si>
  <si>
    <t>79623,Position SkellefteÃ¥,0.0004,,6.7,1.0,756439,2.25.202752416159360603033789349909303663764,,21059,0.6492,756439,S01,2024-08-21T11:30:24Z,KnÃ¤led DX</t>
  </si>
  <si>
    <t>79624,W KnÃ¤ DX frontal stÃ¥ende,0.2509,388.0,96.4,1.0,756439,2.25.202752416159360603033789349909303663764,,21059,0.6492,756439,S01,2024-08-21T11:30:24Z,KnÃ¤led DX</t>
  </si>
  <si>
    <t>79625,Position SkellefteÃ¥,0.0011,,13.4,2.0,756439,2.25.202752416159360603033789349909303663764,,21059,0.6492,756439,S01,2024-08-21T11:30:24Z,KnÃ¤led DX</t>
  </si>
  <si>
    <t>79626,Position SkellefteÃ¥,0.0012,,13.2,2.0,756439,2.25.202752416159360603033789349909303663764,,21059,0.6492,756439,S01,2024-08-21T11:30:24Z,KnÃ¤led DX</t>
  </si>
  <si>
    <t>79627,W KnÃ¤ DX sida stÃ¥ende,0.1796,226.0,50.2,1.0,756439,2.25.202752416159360603033789349909303663764,,21059,0.6492,756439,S01,2024-08-21T11:30:24Z,KnÃ¤led DX</t>
  </si>
  <si>
    <t>79628,W KnÃ¤ Patella DX stÃ¥ende,0.0812,226.0,31.8,1.0,756439,2.25.202752416159360603033789349909303663764,,21059,0.6492,756439,S01,2024-08-21T11:30:24Z,KnÃ¤led DX</t>
  </si>
  <si>
    <t>79629,.L Nyckelben SIN kaud,0.022,122.0,13.4,1.0,756469,2.25.45769260844632343025610660756485854185,,21060,0.0606,756469,U204,2024-08-21T11:28:59Z,Nyckelben SIN</t>
  </si>
  <si>
    <t>79630,.L Nyckelben SIN kran,0.0379,113.0,13.3,1.0,756469,2.25.45769260844632343025610660756485854185,,21060,0.0606,756469,U204,2024-08-21T11:28:59Z,Nyckelben SIN</t>
  </si>
  <si>
    <t>79631,.L KnÃ¤ DX frontal belastad,0.0903,298.0,15.8,1.0,756462,2.25.313120470408444499656314336017947232656,,21061,0.2827,756462,U207,2024-08-21T11:28:50Z,KnÃ¤led DX</t>
  </si>
  <si>
    <t>79632,.L KnÃ¤ DX frontal belastad,0.0727,317.0,15.7,1.0,756462,2.25.313120470408444499656314336017947232656,,21061,0.2827,756462,U207,2024-08-21T11:28:50Z,KnÃ¤led DX</t>
  </si>
  <si>
    <t>79633,.L KnÃ¤ DX sida belastad,0.0737,299.0,15.8,1.0,756462,2.25.313120470408444499656314336017947232656,,21061,0.2827,756462,U207,2024-08-21T11:28:50Z,KnÃ¤led DX</t>
  </si>
  <si>
    <t>79634,.D KnÃ¤ DX patella belastad,0.0431,436.0,20.7,1.0,756462,2.25.313120470408444499656314336017947232656,,21061,0.2827,756462,U207,2024-08-21T11:28:50Z,KnÃ¤led DX</t>
  </si>
  <si>
    <t>79635,.T Fot SIN frontal,0.0479,296.0,14.2,1.0,756460,2.25.309803603841462244236060143541678319693,,21062,0.265,756460,U208,2024-08-21T11:25:41Z,Fot SIN</t>
  </si>
  <si>
    <t>79636,.T Fot SIN vridning,0.05,296.0,14.2,1.0,756460,2.25.309803603841462244236060143541678319693,,21062,0.265,756460,U208,2024-08-21T11:25:41Z,Fot SIN</t>
  </si>
  <si>
    <t>79637,.T HÃ¤l SIN axial,0.0689,202.0,20.6,1.0,756460,2.25.309803603841462244236060143541678319693,,21062,0.265,756460,U208,2024-08-21T11:25:41Z,Fot SIN</t>
  </si>
  <si>
    <t>79638,.T Fot SIN sida,0.0972,423.0,11.5,1.0,756460,2.25.309803603841462244236060143541678319693,,21062,0.265,756460,U208,2024-08-21T11:25:41Z,Fot SIN</t>
  </si>
  <si>
    <t>79639,.T Fotled SIN frontal,0.048,200.0,10.3,1.0,756453,2.25.230537999359649353089397536805432750530,,21063,0.1519,756453,U208,2024-08-21T11:23:55Z,Fotled SIN</t>
  </si>
  <si>
    <t>79640,.T Fotled SIN vridning,0.0463,195.0,10.2,1.0,756453,2.25.230537999359649353089397536805432750530,,21063,0.1519,756453,U208,2024-08-21T11:23:55Z,Fotled SIN</t>
  </si>
  <si>
    <t>79641,.T Fotled SIN sida,0.0542,289.0,9.1,1.0,756453,2.25.230537999359649353089397536805432750530,,21063,0.1519,756453,U208,2024-08-21T11:23:55Z,Fotled SIN</t>
  </si>
  <si>
    <t>79642,.T Lungor frontal liggande,0.1556,146.0,7.6,1.0,756433,2.25.76713880459010800966704209589764431429,,21064,0.3064,756433,U204,2024-08-21T11:19:00Z,Lungor</t>
  </si>
  <si>
    <t>79643,.T Lungor frontal liggande,0.1297,117.0,5.9,1.0,756433,2.25.76713880459010800966704209589764431429,,21064,0.3064,756433,U204,2024-08-21T11:19:00Z,Lungor</t>
  </si>
  <si>
    <t>79644,.L Lungor frontal stÃ¥ende,0.0558,74.0,6.0,1.0,756430,2.25.142090951647567194245816030763847626194,,21065,0.2634,756430,U205,2024-08-21T11:16:52Z,Lungor</t>
  </si>
  <si>
    <t>79645,.L Lungor sida stÃ¥ende,0.2076,95.0,26.0,1.0,756430,2.25.142090951647567194245816030763847626194,,21065,0.2634,756430,U205,2024-08-21T11:16:52Z,Lungor</t>
  </si>
  <si>
    <t>79646,Position SkellefteÃ¥,0.0018,,12.6,2.0,756419,2.25.334664883387032664903807094621438517320,,21066,0.2449,756419,S01,2024-08-21T11:16:50Z,Halsrygg</t>
  </si>
  <si>
    <t>79647,W Halsrygg sida,0.046,76.0,11.0,1.0,756419,2.25.334664883387032664903807094621438517320,,21066,0.2449,756419,S01,2024-08-21T11:16:50Z,Halsrygg</t>
  </si>
  <si>
    <t>79648,Position SkellefteÃ¥,0.001,,12.2,2.0,756419,2.25.334664883387032664903807094621438517320,,21066,0.2449,756419,S01,2024-08-21T11:16:50Z,Halsrygg</t>
  </si>
  <si>
    <t>79649,Position SkellefteÃ¥,0.0005,,6.1,1.0,756419,2.25.334664883387032664903807094621438517320,,21066,0.2449,756419,S01,2024-08-21T11:16:50Z,Halsrygg</t>
  </si>
  <si>
    <t>79650,W Halsrygg PA frontal,0.0578,192.0,16.8,1.0,756419,2.25.334664883387032664903807094621438517320,,21066,0.2449,756419,S01,2024-08-21T11:16:50Z,Halsrygg</t>
  </si>
  <si>
    <t>79651,Position SkellefteÃ¥,0.0012,,12.0,2.0,756419,2.25.334664883387032664903807094621438517320,,21066,0.2449,756419,S01,2024-08-21T11:16:50Z,Halsrygg</t>
  </si>
  <si>
    <t>79652,Position SkellefteÃ¥,0.0004,,5.5,1.0,756419,2.25.334664883387032664903807094621438517320,,21066,0.2449,756419,S01,2024-08-21T11:16:50Z,Halsrygg</t>
  </si>
  <si>
    <t>79653,W Halsrygg vrid PA DX,0.0679,118.0,16.1,1.0,756419,2.25.334664883387032664903807094621438517320,,21066,0.2449,756419,S01,2024-08-21T11:16:50Z,Halsrygg</t>
  </si>
  <si>
    <t>79654,Position SkellefteÃ¥,0.0004,,5.5,1.0,756419,2.25.334664883387032664903807094621438517320,,21066,0.2449,756419,S01,2024-08-21T11:16:50Z,Halsrygg</t>
  </si>
  <si>
    <t>79655,W Halsrygg vrid PA SIN,0.0679,151.0,16.1,1.0,756419,2.25.334664883387032664903807094621438517320,,21066,0.2449,756419,S01,2024-08-21T11:16:50Z,Halsrygg</t>
  </si>
  <si>
    <t>79656,.T ProtesbÃ¤cken,0.9591,248.0,50.3,1.0,756444,2.25.319403533361230763657177602932557467437,,21067,0.9689,756444,U207,2024-08-21T11:15:51Z,ProtesbÃ¤cken</t>
  </si>
  <si>
    <t>79657,.T HÃ¶ftled SIN frontal,0.4515,218.0,18.6,1.0,756441,2.25.289263897932333693909651179864912245513,,21068,0.874,756441,U207,2024-08-21T11:14:45Z,HÃ¶ftled SIN</t>
  </si>
  <si>
    <t>79658,.H HÃ¶ftled SIN sida,0.4041,131.0,57.9,1.0,756441,2.25.289263897932333693909651179864912245513,,21068,0.874,756441,U207,2024-08-21T11:14:45Z,HÃ¶ftled SIN</t>
  </si>
  <si>
    <t>79659,.T HÃ¶ftled DX frontal,0.4012,241.0,18.7,1.0,756443,2.25.309499985073138058178078949138320975746,,21069,1.0711,756443,U207,2024-08-21T11:13:55Z,HÃ¶ftled DX</t>
  </si>
  <si>
    <t>79660,.H HÃ¶ftled DX sida,0.2083,97.0,29.4,1.0,756443,2.25.309499985073138058178078949138320975746,,21069,1.0711,756443,U207,2024-08-21T11:13:55Z,HÃ¶ftled DX</t>
  </si>
  <si>
    <t>79661,.H HÃ¶ftled DX sida,0.4287,95.0,61.6,1.0,756443,2.25.309499985073138058178078949138320975746,,21069,1.0711,756443,U207,2024-08-21T11:13:55Z,HÃ¶ftled DX</t>
  </si>
  <si>
    <t>79662,Position SkellefteÃ¥,0.0019,,14.0,2.0,756426,2.25.81947438807597549469964251571204252558,,21070,0.6747,756426,S01,2024-08-21T11:12:59Z,BrÃ¶strygg</t>
  </si>
  <si>
    <t>79663,W BrÃ¶strygg frontal belastad,0.2447,214.0,32.4,1.0,756426,2.25.81947438807597549469964251571204252558,,21070,0.6747,756426,S01,2024-08-21T11:12:59Z,BrÃ¶strygg</t>
  </si>
  <si>
    <t>79664,W BrÃ¶strygg sida belastad,0.4281,2642.0,31.2,1.0,756426,2.25.81947438807597549469964251571204252558,,21070,0.6747,756426,S01,2024-08-21T11:12:59Z,BrÃ¶strygg</t>
  </si>
  <si>
    <t>79665,Position SkellefteÃ¥,0.0019,,31.0,5.0,756409,2.25.188755443554652969615264087726529800013,,21071,0.3978,756409,S02,2024-08-21T11:11:19Z,KnÃ¤led DX</t>
  </si>
  <si>
    <t>79666,Position SkellefteÃ¥,0.0036,,44.8,7.0,756409,2.25.188755443554652969615264087726529800013,,21071,0.3978,756409,S02,2024-08-21T11:11:19Z,KnÃ¤led DX</t>
  </si>
  <si>
    <t>79667,W KnÃ¤ DX frontal stÃ¥ende,0.1783,249.0,50.1,1.0,756409,2.25.188755443554652969615264087726529800013,,21071,0.3978,756409,S02,2024-08-21T11:11:19Z,KnÃ¤led DX</t>
  </si>
  <si>
    <t>79668,Position SkellefteÃ¥,0.002,,25.2,4.0,756409,2.25.188755443554652969615264087726529800013,,21071,0.3978,756409,S02,2024-08-21T11:11:19Z,KnÃ¤led DX</t>
  </si>
  <si>
    <t>79669,W KnÃ¤ DX sida stÃ¥ende,0.1413,227.0,40.7,1.0,756409,2.25.188755443554652969615264087726529800013,,21071,0.3978,756409,S02,2024-08-21T11:11:19Z,KnÃ¤led DX</t>
  </si>
  <si>
    <t>79670,W KnÃ¤ Patella DX stÃ¥ende,0.0309,1134.0,30.9,1.0,756409,2.25.188755443554652969615264087726529800013,,21071,0.3978,756409,S02,2024-08-21T11:11:19Z,KnÃ¤led DX</t>
  </si>
  <si>
    <t>79671,W KnÃ¤ Patella DX stÃ¥ende,0.0398,33.0,31.0,1.0,756409,2.25.188755443554652969615264087726529800013,,21071,0.3978,756409,S02,2024-08-21T11:11:19Z,KnÃ¤led DX</t>
  </si>
  <si>
    <t>79672,.T Axel SIN frontal,0.1787,94.0,16.6,1.0,756414,2.25.230844493938346701320646358177888113842,,21072,0.981,756414,U204,2024-08-21T11:11:10Z,"Axel, AC-led SIN"</t>
  </si>
  <si>
    <t>79673,.T Axel SIN apikal,0.1808,85.0,50.4,1.0,756414,2.25.230844493938346701320646358177888113842,,21072,0.981,756414,U204,2024-08-21T11:11:10Z,"Axel, AC-led SIN"</t>
  </si>
  <si>
    <t>79674,.T Axel SIN sida,0.4265,280.0,20.3,1.0,756414,2.25.230844493938346701320646358177888113842,,21072,0.981,756414,U204,2024-08-21T11:11:10Z,"Axel, AC-led SIN"</t>
  </si>
  <si>
    <t>79675,.T Axel SIN sida,0.1944,180.0,20.2,1.0,756414,2.25.230844493938346701320646358177888113842,,21072,0.981,756414,U204,2024-08-21T11:11:10Z,"Axel, AC-led SIN"</t>
  </si>
  <si>
    <t>79676,V Hand SIN frontal,0.0051,130.0,5.0,1.0,756420,2.25.336864123786277848753708003077562006882,,21073,0.0091,756420,S02,2024-08-21T11:02:02Z,"Axel, AC-led SIN"</t>
  </si>
  <si>
    <t>79677,V Hand SIN vridning,0.004,142.0,4.9,1.0,756420,2.25.336864123786277848753708003077562006882,,21073,0.0091,756420,S02,2024-08-21T11:02:02Z,"Axel, AC-led SIN"</t>
  </si>
  <si>
    <t>79678,.L Lungor frontal stÃ¥ende,0.0426,98.0,4.0,1.0,756418,2.25.311146185648890467998214850376308345433,,21074,0.1979,756418,U206,2024-08-21T11:02:01Z,Lungor</t>
  </si>
  <si>
    <t>79679,.L Lungor sida stÃ¥ende,0.1553,132.0,14.0,1.0,756418,2.25.311146185648890467998214850376308345433,,21074,0.1979,756418,U206,2024-08-21T11:02:01Z,Lungor</t>
  </si>
  <si>
    <t>79680,.L KnÃ¤ DX frontal belastad,0.0827,254.0,15.5,1.0,756416,2.25.284430872081270627641194850040826810421,,21075,0.296,756416,U208,2024-08-21T11:00:46Z,KnÃ¤led DX</t>
  </si>
  <si>
    <t>79681,.L KnÃ¤ DX frontal belastad,0.0795,269.0,15.5,1.0,756416,2.25.284430872081270627641194850040826810421,,21075,0.296,756416,U208,2024-08-21T11:00:46Z,KnÃ¤led DX</t>
  </si>
  <si>
    <t>79682,.L KnÃ¤ DX sida belastad,0.0858,350.0,15.5,1.0,756416,2.25.284430872081270627641194850040826810421,,21075,0.296,756416,U208,2024-08-21T11:00:46Z,KnÃ¤led DX</t>
  </si>
  <si>
    <t>79683,.D KnÃ¤ DX patella belastad,0.04,86.0,20.7,1.0,756416,2.25.284430872081270627641194850040826810421,,21075,0.296,756416,U208,2024-08-21T11:00:46Z,KnÃ¤led DX</t>
  </si>
  <si>
    <t>79684,T Arm SIN 10-20 kg frontal,0.0069,73.0,5.2,1.0,756422,2.25.43243731303163452897263269116096664783,,21076,0.0126,756422,S02,2024-08-21T10:56:02Z,"Arm, barn SIN"</t>
  </si>
  <si>
    <t>79685,T Arm SIN 10-20 kg sida,0.0057,57.0,6.4,1.0,756422,2.25.43243731303163452897263269116096664783,,21076,0.0126,756422,S02,2024-08-21T10:56:02Z,"Arm, barn SIN"</t>
  </si>
  <si>
    <t>79686,.L BrÃ¶strygg frontal belastad,0.8966,172.0,126.1,1.0,756411,2.25.203394623346479523253423849125605589891,,21077,2.2064,756411,U207,2024-08-21T10:55:28Z,BrÃ¶strygg</t>
  </si>
  <si>
    <t>79687,.L BrÃ¶strygg sida belastad,1.2675,76.0,117.4,1.0,756411,2.25.203394623346479523253423849125605589891,,21077,2.2064,756411,U207,2024-08-21T10:55:28Z,BrÃ¶strygg</t>
  </si>
  <si>
    <t>79688,.L Axel DX inÃ¥t,0.0845,55.0,20.6,1.0,756397,2.25.212120755336056675556513091997915495997,,21078,0.4046,756397,L2,2024-08-21T10:44:44Z,"Axel, AC-led DX"</t>
  </si>
  <si>
    <t>79689,.L Axel DX utÃ¥t,0.0633,34.0,21.1,1.0,756397,2.25.212120755336056675556513091997915495997,,21078,0.4046,756397,L2,2024-08-21T10:44:44Z,"Axel, AC-led DX"</t>
  </si>
  <si>
    <t>79690,.L Axel DX 30Â° kran,0.0575,97.0,21.1,1.0,756397,2.25.212120755336056675556513091997915495997,,21078,0.4046,756397,L2,2024-08-21T10:44:44Z,"Axel, AC-led DX"</t>
  </si>
  <si>
    <t>79691,.L Axel DX upplyft,0.0582,312.0,21.0,1.0,756397,2.25.212120755336056675556513091997915495997,,21078,0.4046,756397,L2,2024-08-21T10:44:44Z,"Axel, AC-led DX"</t>
  </si>
  <si>
    <t>79692,.L Axel DX Outlet View sida,0.14,250.0,27.5,1.0,756397,2.25.212120755336056675556513091997915495997,,21078,0.4046,756397,L2,2024-08-21T10:44:44Z,"Axel, AC-led DX"</t>
  </si>
  <si>
    <t>79693,Position SkellefteÃ¥,0.0082,,26.7,3.0,756410,2.25.1959664371342322572692969698803154739,,21079,1.4815,756410,S01,2024-08-21T10:43:28Z,LÃ¤ndrygg</t>
  </si>
  <si>
    <t>79694,T LÃ¤ndrygg sida,1.1216,214.0,82.7,1.0,756410,2.25.1959664371342322572692969698803154739,,21079,1.4815,756410,S01,2024-08-21T10:43:28Z,LÃ¤ndrygg</t>
  </si>
  <si>
    <t>79695,Position SkellefteÃ¥,0.0044,,14.6,2.0,756410,2.25.1959664371342322572692969698803154739,,21079,1.4815,756410,S01,2024-08-21T10:43:28Z,LÃ¤ndrygg</t>
  </si>
  <si>
    <t>79696,T LÃ¤ndrygg frontal PA,0.3473,146.0,27.1,1.0,756410,2.25.1959664371342322572692969698803154739,,21079,1.4815,756410,S01,2024-08-21T10:43:28Z,LÃ¤ndrygg</t>
  </si>
  <si>
    <t>79697,Position SkellefteÃ¥,0.0026,,14.0,2.0,756429,2.25.98429134445187233222304419177526052484,,21080,2.3089,756429,S01,2024-08-21T10:42:30Z,BrÃ¶strygg</t>
  </si>
  <si>
    <t>79698,T BrÃ¶strygg frontal,0.352,107.0,62.2,1.0,756429,2.25.98429134445187233222304419177526052484,,21080,2.3089,756429,S01,2024-08-21T10:42:30Z,BrÃ¶strygg</t>
  </si>
  <si>
    <t>79699,Position SkellefteÃ¥,0.0071,,16.4,2.0,756429,2.25.98429134445187233222304419177526052484,,21080,2.3089,756429,S01,2024-08-21T10:42:30Z,BrÃ¶strygg</t>
  </si>
  <si>
    <t>79700,T BrÃ¶strygg nedre sida,0.735,361.0,3135.4,1.0,756429,2.25.98429134445187233222304419177526052484,,21080,2.3089,756429,S01,2024-08-21T10:42:30Z,BrÃ¶strygg</t>
  </si>
  <si>
    <t>79701,Position SkellefteÃ¥,0.0037,,14.6,2.0,756429,2.25.98429134445187233222304419177526052484,,21080,2.3089,756429,S01,2024-08-21T10:42:30Z,BrÃ¶strygg</t>
  </si>
  <si>
    <t>79702,T BrÃ¶strygg Ã¶vre sida,0.6042,337.0,3134.7,1.0,756429,2.25.98429134445187233222304419177526052484,,21080,2.3089,756429,S01,2024-08-21T10:42:30Z,BrÃ¶strygg</t>
  </si>
  <si>
    <t>79703,T BrÃ¶strygg Ã¶vre sida,0.6043,377.0,3136.2,1.0,756429,2.25.98429134445187233222304419177526052484,,21080,2.3089,756429,S01,2024-08-21T10:42:30Z,BrÃ¶strygg</t>
  </si>
  <si>
    <t>79704,Position SkellefteÃ¥,0.0007,,6.2,1.0,756387,2.25.106088154952359527911025307274613465931,,21081,0.2425,756387,S02,2024-08-21T10:38:34Z,"Axel, AC-led SIN"</t>
  </si>
  <si>
    <t>79705,W Axel SIN inÃ¥t,0.097,215.0,30.7,1.0,756387,2.25.106088154952359527911025307274613465931,,21081,0.2425,756387,S02,2024-08-21T10:38:34Z,"Axel, AC-led SIN"</t>
  </si>
  <si>
    <t>79706,Position SkellefteÃ¥,0.0002,,6.2,1.0,756387,2.25.106088154952359527911025307274613465931,,21081,0.2425,756387,S02,2024-08-21T10:38:34Z,"Axel, AC-led SIN"</t>
  </si>
  <si>
    <t>79707,Position SkellefteÃ¥,0.0003,,6.2,1.0,756387,2.25.106088154952359527911025307274613465931,,21081,0.2425,756387,S02,2024-08-21T10:38:34Z,"Axel, AC-led SIN"</t>
  </si>
  <si>
    <t>79708,W Axel SIN inÃ¥t,0.0194,3.0,14.0,1.0,756387,2.25.106088154952359527911025307274613465931,,21081,0.2425,756387,S02,2024-08-21T10:38:34Z,"Axel, AC-led SIN"</t>
  </si>
  <si>
    <t>79709,Position SkellefteÃ¥,0.0005,,6.2,1.0,756387,2.25.106088154952359527911025307274613465931,,21081,0.2425,756387,S02,2024-08-21T10:38:34Z,"Axel, AC-led SIN"</t>
  </si>
  <si>
    <t>79710,Position SkellefteÃ¥,0.0005,,6.2,1.0,756387,2.25.106088154952359527911025307274613465931,,21081,0.2425,756387,S02,2024-08-21T10:38:34Z,"Axel, AC-led SIN"</t>
  </si>
  <si>
    <t>79711,Position SkellefteÃ¥,0.0006,,6.2,1.0,756387,2.25.106088154952359527911025307274613465931,,21081,0.2425,756387,S02,2024-08-21T10:38:34Z,"Axel, AC-led SIN"</t>
  </si>
  <si>
    <t>79712,W Axel SIN sida,0.1233,414.0,49.1,1.0,756387,2.25.106088154952359527911025307274613465931,,21081,0.2425,756387,S02,2024-08-21T10:38:34Z,"Axel, AC-led SIN"</t>
  </si>
  <si>
    <t>79713,.D Fot DX belastad frontal,0.017,307.0,10.5,1.0,756394,2.25.77235536133802516877346729907959140784,,21082,0.0744,756394,L2,2024-08-21T10:37:49Z,Fot belastad DX</t>
  </si>
  <si>
    <t>79714,.D Fot DX belastad frontal,0.0169,229.0,10.0,1.0,756394,2.25.77235536133802516877346729907959140784,,21082,0.0744,756394,L2,2024-08-21T10:37:49Z,Fot belastad DX</t>
  </si>
  <si>
    <t>79715,.L Fot DX belastad sida,0.0405,197.0,11.9,1.0,756394,2.25.77235536133802516877346729907959140784,,21082,0.0744,756394,L2,2024-08-21T10:37:49Z,Fot belastad DX</t>
  </si>
  <si>
    <t>79716,.V Handled DX frontal,0.0172,360.0,7.2,1.0,756391,2.25.324163447483330149604886465004413365693,,21083,0.0321,756391,U204,2024-08-21T10:33:27Z,Handled DX</t>
  </si>
  <si>
    <t>79717,.V Handled DX sida,0.0146,340.0,7.8,1.0,756391,2.25.324163447483330149604886465004413365693,,21083,0.0321,756391,U204,2024-08-21T10:33:27Z,Handled DX</t>
  </si>
  <si>
    <t>79718,.V Handled SIN frontal,0.0132,328.0,7.2,1.0,756393,2.25.49960755568172788884489952663025838504,,21084,0.0311,756393,U204,2024-08-21T10:32:34Z,Handled SIN</t>
  </si>
  <si>
    <t>79719,.V Handled SIN sida,0.0167,346.0,7.8,1.0,756393,2.25.49960755568172788884489952663025838504,,21084,0.0311,756393,U204,2024-08-21T10:32:34Z,Handled SIN</t>
  </si>
  <si>
    <t>79720,V Hand DX frontal,0.0037,257.0,5.8,1.0,756392,2.25.40399358137004202356847769245643771732,,21085,0.0093,756392,S01,2024-08-21T10:32:32Z,Hand DX</t>
  </si>
  <si>
    <t>79721,V Hand DX sida,0.0056,387.0,8.8,1.0,756392,2.25.40399358137004202356847769245643771732,,21085,0.0093,756392,S01,2024-08-21T10:32:32Z,Hand DX</t>
  </si>
  <si>
    <t>79722,Lungor frontal liggande,0.0972,566.0,0.0,1.0,756388,2.25.133423229251880184012983092422853834481,,21086,0.0972,756388,U220,2024-08-21T10:31:58Z,"Lungor, liggande"</t>
  </si>
  <si>
    <t>79723,T Fot SIN frontal,0.0323,367.0,8.6,1.0,756382,2.25.242446685387804461550878886700815049420,,21087,0.1114,756382,S02,2024-08-21T10:22:52Z,Fot SIN</t>
  </si>
  <si>
    <t>79724,T Fot SIN vridning,0.0347,372.0,8.6,1.0,756382,2.25.242446685387804461550878886700815049420,,21087,0.1114,756382,S02,2024-08-21T10:22:52Z,Fot SIN</t>
  </si>
  <si>
    <t>79725,T Fot SIN sida,0.0444,302.0,9.6,1.0,756382,2.25.242446685387804461550878886700815049420,,21087,0.1114,756382,S02,2024-08-21T10:22:52Z,Fot SIN</t>
  </si>
  <si>
    <t>79726,Position SkellefteÃ¥,0.0007,,6.2,1.0,756370,2.25.110712970225799901079865067028746860966,,21088,0.0837,756370,S02,2024-08-21T10:20:46Z,Fotled SIN</t>
  </si>
  <si>
    <t>79727,T Fotled SIN frontal,0.0277,327.0,13.7,1.0,756370,2.25.110712970225799901079865067028746860966,,21088,0.0837,756370,S02,2024-08-21T10:20:46Z,Fotled SIN</t>
  </si>
  <si>
    <t>79728,Position SkellefteÃ¥,0.0006,,5.6,1.0,756370,2.25.110712970225799901079865067028746860966,,21088,0.0837,756370,S02,2024-08-21T10:20:46Z,Fotled SIN</t>
  </si>
  <si>
    <t>79729,T Fotled SIN vridning,0.0293,334.0,13.7,1.0,756370,2.25.110712970225799901079865067028746860966,,21088,0.0837,756370,S02,2024-08-21T10:20:46Z,Fotled SIN</t>
  </si>
  <si>
    <t>79730,Position SkellefteÃ¥,0.0005,,5.6,1.0,756370,2.25.110712970225799901079865067028746860966,,21088,0.0837,756370,S02,2024-08-21T10:20:46Z,Fotled SIN</t>
  </si>
  <si>
    <t>79731,T Fotled SIN sida,0.0249,441.0,13.7,1.0,756370,2.25.110712970225799901079865067028746860966,,21088,0.0837,756370,S02,2024-08-21T10:20:46Z,Fotled SIN</t>
  </si>
  <si>
    <t>79732,T Underben SIN frontal nedre,0.0164,59.0,3.6,1.0,756374,2.25.143946609605240384251122854520643487707,,21089,0.1817,756374,S02,2024-08-21T10:19:29Z,Underben SIN</t>
  </si>
  <si>
    <t>79733,T Underben SIN frontal Ã¶vre,0.0718,179.0,12.2,1.0,756374,2.25.143946609605240384251122854520643487707,,21089,0.1817,756374,S02,2024-08-21T10:19:29Z,Underben SIN</t>
  </si>
  <si>
    <t>79734,T Underben SIN sida nedre,0.0205,87.0,3.8,1.0,756374,2.25.143946609605240384251122854520643487707,,21089,0.1817,756374,S02,2024-08-21T10:19:29Z,Underben SIN</t>
  </si>
  <si>
    <t>79735,Position SkellefteÃ¥,0.0009,,5.6,1.0,756374,2.25.143946609605240384251122854520643487707,,21089,0.1817,756374,S02,2024-08-21T10:19:29Z,Underben SIN</t>
  </si>
  <si>
    <t>79736,L Underben SIN sida Ã¶vre,0.0721,164.0,9.7,1.0,756374,2.25.143946609605240384251122854520643487707,,21089,0.1817,756374,S02,2024-08-21T10:19:29Z,Underben SIN</t>
  </si>
  <si>
    <t>79737,V Handled DX frontal,0.0101,364.0,7.4,1.0,756372,2.25.129773006923230709167633523236879026102,,21090,0.0425,756372,S01,2024-08-21T10:13:37Z,Handled DX</t>
  </si>
  <si>
    <t>79738,V Handled DX inÃ¥t,0.0102,316.0,7.4,1.0,756372,2.25.129773006923230709167633523236879026102,,21090,0.0425,756372,S01,2024-08-21T10:13:37Z,Handled DX</t>
  </si>
  <si>
    <t>79739,V Handled DX utÃ¥t,0.0102,316.0,7.4,1.0,756372,2.25.129773006923230709167633523236879026102,,21090,0.0425,756372,S01,2024-08-21T10:13:37Z,Handled DX</t>
  </si>
  <si>
    <t>79740,Position SkellefteÃ¥,0.0004,,12.4,2.0,756372,2.25.129773006923230709167633523236879026102,,21090,0.0425,756372,S01,2024-08-21T10:13:37Z,Handled DX</t>
  </si>
  <si>
    <t>79741,V Handled DX sida,0.0116,332.0,10.1,1.0,756372,2.25.129773006923230709167633523236879026102,,21090,0.0425,756372,S01,2024-08-21T10:13:37Z,Handled DX</t>
  </si>
  <si>
    <t>79742,Position SkellefteÃ¥,0.0003,,6.2,1.0,756385,2.25.50509213708862049797707630301571223887,,21091,0.1841,756385,S01,2024-08-21T10:10:32Z,"Axel, AC-led DX"</t>
  </si>
  <si>
    <t>79743,W Axel DX inÃ¥t,0.0292,1.0,17.8,1.0,756385,2.25.50509213708862049797707630301571223887,,21091,0.1841,756385,S01,2024-08-21T10:10:32Z,"Axel, AC-led DX"</t>
  </si>
  <si>
    <t>79744,Position SkellefteÃ¥,0.0006,,6.2,1.0,756385,2.25.50509213708862049797707630301571223887,,21091,0.1841,756385,S01,2024-08-21T10:10:32Z,"Axel, AC-led DX"</t>
  </si>
  <si>
    <t>79745,W Axel DX sida,0.154,381.0,49.1,1.0,756385,2.25.50509213708862049797707630301571223887,,21091,0.1841,756385,S01,2024-08-21T10:10:32Z,"Axel, AC-led DX"</t>
  </si>
  <si>
    <t>79746,.L Lungor frontal stÃ¥ende,0.0659,96.0,6.0,1.0,756384,2.25.50340968807816199655336413311852621730,,21092,0.2964,756384,U206,2024-08-21T10:04:35Z,Lungor</t>
  </si>
  <si>
    <t>79747,.L Lungor sida stÃ¥ende,0.2305,126.0,21.0,1.0,756384,2.25.50340968807816199655336413311852621730,,21092,0.2964,756384,U206,2024-08-21T10:04:35Z,Lungor</t>
  </si>
  <si>
    <t>79748,T Fot SIN frontal,0.0309,318.0,8.8,1.0,756373,2.25.131158335048210838975239312297138238305,,21093,0.1087,756373,S01,2024-08-21T10:01:23Z,Fot SIN</t>
  </si>
  <si>
    <t>79749,T Fot SIN vridning,0.0311,280.0,8.8,1.0,756373,2.25.131158335048210838975239312297138238305,,21093,0.1087,756373,S01,2024-08-21T10:01:23Z,Fot SIN</t>
  </si>
  <si>
    <t>79750,T Fot SIN sida,0.0467,251.0,9.8,1.0,756373,2.25.131158335048210838975239312297138238305,,21093,0.1087,756373,S01,2024-08-21T10:01:23Z,Fot SIN</t>
  </si>
  <si>
    <t>79751,Position SkellefteÃ¥,0.0005,,11.2,2.0,756381,2.25.216222383281640966108656967542471373029,,21094,0.0869,756381,S01,2024-08-21T10:00:27Z,Fotled SIN</t>
  </si>
  <si>
    <t>79752,T Fotled SIN frontal,0.0186,79.0,13.8,1.0,756381,2.25.216222383281640966108656967542471373029,,21094,0.0869,756381,S01,2024-08-21T10:00:27Z,Fotled SIN</t>
  </si>
  <si>
    <t>79753,T Fotled SIN vridning,0.0187,203.0,14.4,1.0,756381,2.25.216222383281640966108656967542471373029,,21094,0.0869,756381,S01,2024-08-21T10:00:27Z,Fotled SIN</t>
  </si>
  <si>
    <t>79754,Position SkellefteÃ¥,0.0004,,10.4,2.0,756381,2.25.216222383281640966108656967542471373029,,21094,0.0869,756381,S01,2024-08-21T10:00:27Z,Fotled SIN</t>
  </si>
  <si>
    <t>79755,T Fotled SIN sida,0.023,373.0,13.8,1.0,756381,2.25.216222383281640966108656967542471373029,,21094,0.0869,756381,S01,2024-08-21T10:00:27Z,Fotled SIN</t>
  </si>
  <si>
    <t>79756,Position SkellefteÃ¥,0.0001,,5.0,1.0,756381,2.25.216222383281640966108656967542471373029,,21094,0.0869,756381,S01,2024-08-21T10:00:27Z,Fotled SIN</t>
  </si>
  <si>
    <t>79757,T Fotled SIN uppvriden,0.0256,266.0,13.7,1.0,756381,2.25.216222383281640966108656967542471373029,,21094,0.0869,756381,S01,2024-08-21T10:00:27Z,Fotled SIN</t>
  </si>
  <si>
    <t>79758,W Lungor frontal,0.0752,124.0,9.0,1.0,756365,2.25.275535084894380662015420173693349495792,,21095,0.5725,756365,S04,2024-08-21T09:58:22Z,Lungor</t>
  </si>
  <si>
    <t>79759,W Lungor sida,0.2864,133.0,27.0,1.0,756365,2.25.275535084894380662015420173693349495792,,21095,0.5725,756365,S04,2024-08-21T09:58:22Z,Lungor</t>
  </si>
  <si>
    <t>79760,W VÃ¤tskebild DX,0.1294,138.0,32.0,1.0,756365,2.25.275535084894380662015420173693349495792,,21095,0.5725,756365,S04,2024-08-21T09:58:22Z,Lungor</t>
  </si>
  <si>
    <t>79761,W VÃ¤tskebild DX,0.0815,131.0,20.0,1.0,756365,2.25.275535084894380662015420173693349495792,,21095,0.5725,756365,S04,2024-08-21T09:58:22Z,Lungor</t>
  </si>
  <si>
    <t>79762,V Hand DX frontal,0.0119,572.0,5.0,1.0,756344,2.25.247464442530884163534934555476556963051,,21096,0.0359,756344,LTARNA,2024-08-21T09:49:50Z,Hand DX</t>
  </si>
  <si>
    <t>79763,V Hand DX vridning,0.0106,498.0,5.0,1.0,756344,2.25.247464442530884163534934555476556963051,,21096,0.0359,756344,LTARNA,2024-08-21T09:49:50Z,Hand DX</t>
  </si>
  <si>
    <t>79764,V Hand DX sida,0.0134,799.0,6.0,1.0,756344,2.25.247464442530884163534934555476556963051,,21096,0.0359,756344,LTARNA,2024-08-21T09:49:50Z,Hand DX</t>
  </si>
  <si>
    <t>79765,.T Underben SIN frontal Ã¶vre,0.0381,88.0,7.4,1.0,756368,2.25.100999927834852970220574849037701774794,,21097,0.2113,756368,U204,2024-08-21T09:49:45Z,Underben SIN</t>
  </si>
  <si>
    <t>79766,.T Underben SIN frontal nedre,0.0436,170.0,7.6,1.0,756368,2.25.100999927834852970220574849037701774794,,21097,0.2113,756368,U204,2024-08-21T09:49:45Z,Underben SIN</t>
  </si>
  <si>
    <t>79767,.T Underben SIN frontal nedre,0.0351,160.0,7.6,1.0,756368,2.25.100999927834852970220574849037701774794,,21097,0.2113,756368,U204,2024-08-21T09:49:45Z,Underben SIN</t>
  </si>
  <si>
    <t>79768,.T Underben SIN sida Ã¶vre,0.0457,124.0,7.2,1.0,756368,2.25.100999927834852970220574849037701774794,,21097,0.2113,756368,U204,2024-08-21T09:49:45Z,Underben SIN</t>
  </si>
  <si>
    <t>79769,.T Underben SIN sida Ã¶vre,0.0456,210.0,7.2,1.0,756368,2.25.100999927834852970220574849037701774794,,21097,0.2113,756368,U204,2024-08-21T09:49:45Z,Underben SIN</t>
  </si>
  <si>
    <t>79770,Position SkellefteÃ¥,0.0007,,25.8,6.0,756366,2.25.34736595556097196645496376886148018319,,21098,0.0359,756366,S02,2024-08-21T09:48:44Z,Fot SIN</t>
  </si>
  <si>
    <t>79771,Position SkellefteÃ¥,0.0004,,22.0,5.0,756366,2.25.34736595556097196645496376886148018319,,21098,0.0359,756366,S02,2024-08-21T09:48:44Z,Fot SIN</t>
  </si>
  <si>
    <t>79772,T Fot SIN frontal,0.008,395.0,8.5,1.0,756366,2.25.34736595556097196645496376886148018319,,21098,0.0359,756366,S02,2024-08-21T09:48:44Z,Fot SIN</t>
  </si>
  <si>
    <t>79773,Position SkellefteÃ¥,0.0006,,22.0,5.0,756366,2.25.34736595556097196645496376886148018319,,21098,0.0359,756366,S02,2024-08-21T09:48:44Z,Fot SIN</t>
  </si>
  <si>
    <t>79774,Position SkellefteÃ¥,0.0005,,21.5,5.0,756366,2.25.34736595556097196645496376886148018319,,21098,0.0359,756366,S02,2024-08-21T09:48:44Z,Fot SIN</t>
  </si>
  <si>
    <t>79775,T Fot SIN frontal,0.0061,228.0,8.5,1.0,756366,2.25.34736595556097196645496376886148018319,,21098,0.0359,756366,S02,2024-08-21T09:48:44Z,Fot SIN</t>
  </si>
  <si>
    <t>79776,Position SkellefteÃ¥,0.0009,,21.5,5.0,756366,2.25.34736595556097196645496376886148018319,,21098,0.0359,756366,S02,2024-08-21T09:48:44Z,Fot SIN</t>
  </si>
  <si>
    <t>79777,T Fot SIN sida,0.0071,241.0,9.4,1.0,756366,2.25.34736595556097196645496376886148018319,,21098,0.0359,756366,S02,2024-08-21T09:48:44Z,Fot SIN</t>
  </si>
  <si>
    <t>79778,Position SkellefteÃ¥,0.0007,,23.5,5.0,756366,2.25.34736595556097196645496376886148018319,,21098,0.0359,756366,S02,2024-08-21T09:48:44Z,Fot SIN</t>
  </si>
  <si>
    <t>79779,L Fot SIN sida,0.0053,182.0,6.5,1.0,756366,2.25.34736595556097196645496376886148018319,,21098,0.0359,756366,S02,2024-08-21T09:48:44Z,Fot SIN</t>
  </si>
  <si>
    <t>79780,Position SkellefteÃ¥,0.0009,,28.2,6.0,756366,2.25.34736595556097196645496376886148018319,,21098,0.0359,756366,S02,2024-08-21T09:48:44Z,Fot SIN</t>
  </si>
  <si>
    <t>79781,L Fot SIN sida,0.0047,131.0,6.5,1.0,756366,2.25.34736595556097196645496376886148018319,,21098,0.0359,756366,S02,2024-08-21T09:48:44Z,Fot SIN</t>
  </si>
  <si>
    <t>79782,..T Fot DX frontal 20-50kg,0.045,287.0,13.9,1.0,756363,2.25.221352057907480863506386132457349079126,,21099,0.1588,756363,U204,2024-08-21T09:39:31Z,Fot DX</t>
  </si>
  <si>
    <t>79783,..T Fot DX vridning 20-50kg,0.0395,285.0,13.7,1.0,756363,2.25.221352057907480863506386132457349079126,,21099,0.1588,756363,U204,2024-08-21T09:39:31Z,Fot DX</t>
  </si>
  <si>
    <t>79784,..T Fot DX sida 20-50kg,0.0511,357.0,9.0,1.0,756363,2.25.221352057907480863506386132457349079126,,21099,0.1588,756363,U204,2024-08-21T09:39:31Z,Fot DX</t>
  </si>
  <si>
    <t>79785,..T Fot DX sida 20-50kg,0.0203,325.0,9.0,1.0,756363,2.25.221352057907480863506386132457349079126,,21099,0.1588,756363,U204,2024-08-21T09:39:31Z,Fot DX</t>
  </si>
  <si>
    <t>79786,Lungor frontal liggande,0.0972,419.0,0.0,1.0,756362,2.25.211879122777413793439374762245804375717,,21100,0.1953,756362,U220,2024-08-21T09:31:57Z,"Lungor, liggande"</t>
  </si>
  <si>
    <t>79787,Lungor frontal liggande,0.0981,470.0,0.0,1.0,756362,2.25.211879122777413793439374762245804375717,,21100,0.1953,756362,U220,2024-08-21T09:31:57Z,"Lungor, liggande"</t>
  </si>
  <si>
    <t>79788,.L KnÃ¤ SIN frontal belastad,0.1019,272.0,15.8,1.0,756357,2.25.90667055278911528572794313467687840684,,21101,0.5949,756357,U207,2024-08-21T09:30:35Z,KnÃ¤led SIN</t>
  </si>
  <si>
    <t>79789,.L KnÃ¤ SIN sida belastad,0.1119,290.0,15.8,1.0,756357,2.25.90667055278911528572794313467687840684,,21101,0.5949,756357,U207,2024-08-21T09:30:35Z,KnÃ¤led SIN</t>
  </si>
  <si>
    <t>79790,.L KnÃ¤ SIN sida belastad,0.1071,294.0,15.9,1.0,756357,2.25.90667055278911528572794313467687840684,,21101,0.5949,756357,U207,2024-08-21T09:30:35Z,KnÃ¤led SIN</t>
  </si>
  <si>
    <t>79791,.L KnÃ¤ SIN sida belastad,0.0976,273.0,16.0,1.0,756357,2.25.90667055278911528572794313467687840684,,21101,0.5949,756357,U207,2024-08-21T09:30:35Z,KnÃ¤led SIN</t>
  </si>
  <si>
    <t>79792,.L KnÃ¤ SIN sida belastad,0.1052,284.0,15.8,1.0,756357,2.25.90667055278911528572794313467687840684,,21101,0.5949,756357,U207,2024-08-21T09:30:35Z,KnÃ¤led SIN</t>
  </si>
  <si>
    <t>79793,.D KnÃ¤ SIN patella belastad,0.0631,297.0,20.7,1.0,756357,2.25.90667055278911528572794313467687840684,,21101,0.5949,756357,U207,2024-08-21T09:30:35Z,KnÃ¤led SIN</t>
  </si>
  <si>
    <t>79794,.L KnÃ¤ SIN frontal belastad,0.083,200.0,15.5,1.0,756379,2.25.205142004286550011386338314212943713099,,21102,0.2971,756379,U208,2024-08-21T09:30:04Z,KnÃ¤led SIN</t>
  </si>
  <si>
    <t>79795,.L KnÃ¤ SIN frontal belastad,0.0763,212.0,15.5,1.0,756379,2.25.205142004286550011386338314212943713099,,21102,0.2971,756379,U208,2024-08-21T09:30:04Z,KnÃ¤led SIN</t>
  </si>
  <si>
    <t>79796,.L KnÃ¤ SIN sida belastad,0.0931,346.0,15.5,1.0,756379,2.25.205142004286550011386338314212943713099,,21102,0.2971,756379,U208,2024-08-21T09:30:04Z,KnÃ¤led SIN</t>
  </si>
  <si>
    <t>79797,.D KnÃ¤ SIN patella belastad,0.0397,198.0,20.7,1.0,756379,2.25.205142004286550011386338314212943713099,,21102,0.2971,756379,U208,2024-08-21T09:30:04Z,KnÃ¤led SIN</t>
  </si>
  <si>
    <t>79798,T Arm DX 10-20 kg sida,0.0046,95.0,6.3,1.0,756346,2.25.303077237926257363239296243060808362740,,21103,0.0046,756346,S02,2024-08-21T09:29:53Z,"Arm, barn DX"</t>
  </si>
  <si>
    <t>79799,.L KnÃ¤ DX frontal belastad,0.0922,226.0,15.8,1.0,756358,2.25.99307161409990417194204000574062632405,,21104,0.3209,756358,U207,2024-08-21T09:27:57Z,KnÃ¤led DX</t>
  </si>
  <si>
    <t>79800,.L KnÃ¤ DX sida belastad,0.0999,287.0,15.7,1.0,756358,2.25.99307161409990417194204000574062632405,,21104,0.3209,756358,U207,2024-08-21T09:27:57Z,KnÃ¤led DX</t>
  </si>
  <si>
    <t>79801,.L KnÃ¤ DX frontal belastad,0.0857,218.0,15.7,1.0,756358,2.25.99307161409990417194204000574062632405,,21104,0.3209,756358,U207,2024-08-21T09:27:57Z,KnÃ¤led DX</t>
  </si>
  <si>
    <t>79802,.D KnÃ¤ DX patella belastad,0.0394,136.0,20.7,1.0,756358,2.25.99307161409990417194204000574062632405,,21104,0.3209,756358,U207,2024-08-21T09:27:57Z,KnÃ¤led DX</t>
  </si>
  <si>
    <t>79803,.L KnÃ¤ DX frontal belastad,0.0808,257.0,15.5,1.0,756376,2.25.152357815737165953488391325935324815723,,21105,0.4456,756376,U208,2024-08-21T09:27:21Z,KnÃ¤led DX</t>
  </si>
  <si>
    <t>79804,.L KnÃ¤ DX frontal belastad,0.0821,247.0,15.6,1.0,756376,2.25.152357815737165953488391325935324815723,,21105,0.4456,756376,U208,2024-08-21T09:27:21Z,KnÃ¤led DX</t>
  </si>
  <si>
    <t>79805,.L KnÃ¤ DX sida belastad,0.1072,299.0,15.5,1.0,756376,2.25.152357815737165953488391325935324815723,,21105,0.4456,756376,U208,2024-08-21T09:27:21Z,KnÃ¤led DX</t>
  </si>
  <si>
    <t>79806,.L KnÃ¤ DX sida belastad,0.0891,318.0,15.5,1.0,756376,2.25.152357815737165953488391325935324815723,,21105,0.4456,756376,U208,2024-08-21T09:27:21Z,KnÃ¤led DX</t>
  </si>
  <si>
    <t>79807,.D KnÃ¤ DX patella belastad,0.0397,190.0,20.7,1.0,756376,2.25.152357815737165953488391325935324815723,,21105,0.4456,756376,U208,2024-08-21T09:27:21Z,KnÃ¤led DX</t>
  </si>
  <si>
    <t>79808,.D KnÃ¤ DX patella belastad,0.04,84.0,20.7,1.0,756376,2.25.152357815737165953488391325935324815723,,21105,0.4456,756376,U208,2024-08-21T09:27:21Z,KnÃ¤led DX</t>
  </si>
  <si>
    <t>79809,Position SkellefteÃ¥,0.0003,,5.5,1.0,756340,2.25.167314737953944659835055093063819523586,,21106,0.0496,756340,S01,2024-08-21T09:21:27Z,Underarm DX</t>
  </si>
  <si>
    <t>79810,Position SkellefteÃ¥,0.0003,,4.9,1.0,756340,2.25.167314737953944659835055093063819523586,,21106,0.0496,756340,S01,2024-08-21T09:21:27Z,Underarm DX</t>
  </si>
  <si>
    <t>79811,T Underarm DX frontal,0.0212,168.0,5.6,1.0,756340,2.25.167314737953944659835055093063819523586,,21106,0.0496,756340,S01,2024-08-21T09:21:27Z,Underarm DX</t>
  </si>
  <si>
    <t>79812,Position SkellefteÃ¥,0.0006,,9.8,2.0,756340,2.25.167314737953944659835055093063819523586,,21106,0.0496,756340,S01,2024-08-21T09:21:27Z,Underarm DX</t>
  </si>
  <si>
    <t>79813,V Underarm DX sida,0.0272,255.0,5.6,1.0,756340,2.25.167314737953944659835055093063819523586,,21106,0.0496,756340,S01,2024-08-21T09:21:27Z,Underarm DX</t>
  </si>
  <si>
    <t>79814,Position SkellefteÃ¥,0.0014,,11.0,2.0,756342,2.25.209096239007119364080967855166685399965,,21107,0.4104,756342,S01,2024-08-21T09:19:53Z,Ã–verarm DX</t>
  </si>
  <si>
    <t>79815,T Ã–verarm DX frontal,0.0708,183.0,6.8,1.0,756342,2.25.209096239007119364080967855166685399965,,21107,0.4104,756342,S01,2024-08-21T09:19:53Z,Ã–verarm DX</t>
  </si>
  <si>
    <t>79816,Position SkellefteÃ¥,0.0004,,9.0,2.0,756342,2.25.209096239007119364080967855166685399965,,21107,0.4104,756342,S01,2024-08-21T09:19:53Z,Ã–verarm DX</t>
  </si>
  <si>
    <t>79817,Position SkellefteÃ¥,0.0002,,4.5,1.0,756342,2.25.209096239007119364080967855166685399965,,21107,0.4104,756342,S01,2024-08-21T09:19:53Z,Ã–verarm DX</t>
  </si>
  <si>
    <t>79818,W Ã–verarm DX sida,0.0206,43.0,2.5,1.0,756342,2.25.209096239007119364080967855166685399965,,21107,0.4104,756342,S01,2024-08-21T09:19:53Z,Ã–verarm DX</t>
  </si>
  <si>
    <t>79819,Position SkellefteÃ¥,0.0004,,9.4,2.0,756342,2.25.209096239007119364080967855166685399965,,21107,0.4104,756342,S01,2024-08-21T09:19:53Z,Ã–verarm DX</t>
  </si>
  <si>
    <t>79820,Position SkellefteÃ¥,0.002,,17.4,3.0,756342,2.25.209096239007119364080967855166685399965,,21107,0.4104,756342,S01,2024-08-21T09:19:53Z,Ã–verarm DX</t>
  </si>
  <si>
    <t>79821,T Ã–verarm DX sida,0.3146,257.0,27.8,1.0,756342,2.25.209096239007119364080967855166685399965,,21107,0.4104,756342,S01,2024-08-21T09:19:53Z,Ã–verarm DX</t>
  </si>
  <si>
    <t>79822,.V Underarm SIN frontal,0.0485,694.0,7.7,1.0,756341,2.25.179424661239935456585903666092492580094,,21108,0.1019,756341,U208,2024-08-21T09:18:11Z,Underarm SIN</t>
  </si>
  <si>
    <t>79823,.V Underarm SIN sida,0.0531,555.0,7.5,1.0,756341,2.25.179424661239935456585903666092492580094,,21108,0.1019,756341,U208,2024-08-21T09:18:11Z,Underarm SIN</t>
  </si>
  <si>
    <t>79824,.V Hand SIN frontal,0.032,391.0,5.6,1.0,756350,2.25.320533099595065968206665835814762732016,,21109,0.0557,756350,U204,2024-08-21T09:16:04Z,Hand SIN</t>
  </si>
  <si>
    <t>79825,.V Hand SIN frontal,0.0079,416.0,5.9,1.0,756350,2.25.320533099595065968206665835814762732016,,21109,0.0557,756350,U204,2024-08-21T09:16:04Z,Hand SIN</t>
  </si>
  <si>
    <t>79826,.V Hand SIN sida,0.0112,530.0,6.7,1.0,756350,2.25.320533099595065968206665835814762732016,,21109,0.0557,756350,U204,2024-08-21T09:16:04Z,Hand SIN</t>
  </si>
  <si>
    <t>79827,.V Hand SIN vridning,0.0046,330.0,5.9,1.0,756350,2.25.320533099595065968206665835814762732016,,21109,0.0557,756350,U204,2024-08-21T09:16:04Z,Hand SIN</t>
  </si>
  <si>
    <t>79828,V Underarm SIN frontal,0.0101,302.0,5.0,1.0,756320,2.25.185544253158725123544238158703378767848,,21110,0.0231,756320,S04,2024-08-21T09:15:11Z,Underarm SIN</t>
  </si>
  <si>
    <t>79829,V Underarm SIN sida,0.013,267.0,5.0,1.0,756320,2.25.185544253158725123544238158703378767848,,21110,0.0231,756320,S04,2024-08-21T09:15:11Z,Underarm SIN</t>
  </si>
  <si>
    <t>79830,.V Scaph. SIN 10Â° distalt,0.0037,206.0,4.8,1.0,756348,2.25.306570918665505494064548026193860076365,,21111,0.0148,756348,U208,2024-08-21T09:14:13Z,Scaphoideum SIN</t>
  </si>
  <si>
    <t>79831,.V Scaph. SIN 10Â° proximalt,0.0037,278.0,4.8,1.0,756348,2.25.306570918665505494064548026193860076365,,21111,0.0148,756348,U208,2024-08-21T09:14:13Z,Scaphoideum SIN</t>
  </si>
  <si>
    <t>79832,.V Scaph. SIN 20Â° ulnart,0.0037,244.0,4.8,1.0,756348,2.25.306570918665505494064548026193860076365,,21111,0.0148,756348,U208,2024-08-21T09:14:13Z,Scaphoideum SIN</t>
  </si>
  <si>
    <t>79833,.V Scaph. SIN 25Â° radialt,0.0037,207.0,4.8,1.0,756348,2.25.306570918665505494064548026193860076365,,21111,0.0148,756348,U208,2024-08-21T09:14:13Z,Scaphoideum SIN</t>
  </si>
  <si>
    <t>79834,.V Handled SIN frontal,0.0149,394.0,7.4,1.0,756345,2.25.26535277808424417948253819902127050186,,21112,0.0309,756345,U208,2024-08-21T09:13:13Z,Handled SIN</t>
  </si>
  <si>
    <t>79835,.V Handled SIN sida,0.0159,419.0,8.1,1.0,756345,2.25.26535277808424417948253819902127050186,,21112,0.0309,756345,U208,2024-08-21T09:13:13Z,Handled SIN</t>
  </si>
  <si>
    <t>79836,.V Hand SIN frontal,0.0211,502.0,5.9,1.0,756354,2.25.85055847621775559782689813726468185828,,21113,0.077,756354,U208,2024-08-21T09:11:20Z,Hand SIN</t>
  </si>
  <si>
    <t>79837,.V Hand SIN vridning,0.0225,494.0,5.9,1.0,756354,2.25.85055847621775559782689813726468185828,,21113,0.077,756354,U208,2024-08-21T09:11:20Z,Hand SIN</t>
  </si>
  <si>
    <t>79838,.V Hand SIN sida,0.0302,890.0,6.7,1.0,756354,2.25.85055847621775559782689813726468185828,,21113,0.077,756354,U208,2024-08-21T09:11:20Z,Hand SIN</t>
  </si>
  <si>
    <t>79839,.V Hand DX frontal,0.0358,416.0,6.4,1.0,756330,2.25.225391171390277644617416500299830174828,,21114,0.0549,756330,U207,2024-08-21T09:11:05Z,Hand DX</t>
  </si>
  <si>
    <t>79840,.V Tumme DX frontal,0.0081,251.0,6.2,1.0,756330,2.25.225391171390277644617416500299830174828,,21114,0.0549,756330,U207,2024-08-21T09:11:05Z,Hand DX</t>
  </si>
  <si>
    <t>79841,.V Tumme DX sida,0.0099,336.0,5.8,1.0,756330,2.25.225391171390277644617416500299830174828,,21114,0.0549,756330,U207,2024-08-21T09:11:05Z,Hand DX</t>
  </si>
  <si>
    <t>79842,.V Hand DX frontal,0.0129,422.0,6.1,1.0,756327,2.25.31469617470152562481695021582212079482,,21115,0.0336,756327,U207,2024-08-21T09:07:57Z,Hand DX</t>
  </si>
  <si>
    <t>79843,.V Hand DX sida,0.0207,589.0,7.1,1.0,756327,2.25.31469617470152562481695021582212079482,,21115,0.0336,756327,U207,2024-08-21T09:07:57Z,Hand DX</t>
  </si>
  <si>
    <t>79844,Position SkellefteÃ¥,0.0009,,6.3,1.0,756349,2.25.319239641713992360726279745172466600282,,21116,0.2344,756349,S01,2024-08-21T09:05:26Z,Underben SIN</t>
  </si>
  <si>
    <t>79845,T Underben SIN frontal nedre,0.0292,112.0,6.5,1.0,756349,2.25.319239641713992360726279745172466600282,,21116,0.2344,756349,S01,2024-08-21T09:05:26Z,Underben SIN</t>
  </si>
  <si>
    <t>79846,Position SkellefteÃ¥,0.0008,,6.3,1.0,756349,2.25.319239641713992360726279745172466600282,,21116,0.2344,756349,S01,2024-08-21T09:05:26Z,Underben SIN</t>
  </si>
  <si>
    <t>79847,T Underben SIN frontal Ã¶vre,0.0747,191.0,15.8,1.0,756349,2.25.319239641713992360726279745172466600282,,21116,0.2344,756349,S01,2024-08-21T09:05:26Z,Underben SIN</t>
  </si>
  <si>
    <t>79848,Position SkellefteÃ¥,0.0014,,12.6,2.0,756349,2.25.319239641713992360726279745172466600282,,21116,0.2344,756349,S01,2024-08-21T09:05:26Z,Underben SIN</t>
  </si>
  <si>
    <t>79849,Position SkellefteÃ¥,0.0006,,10.2,2.0,756349,2.25.319239641713992360726279745172466600282,,21116,0.2344,756349,S01,2024-08-21T09:05:26Z,Underben SIN</t>
  </si>
  <si>
    <t>79850,Position SkellefteÃ¥,0.0004,,9.8,2.0,756349,2.25.319239641713992360726279745172466600282,,21116,0.2344,756349,S01,2024-08-21T09:05:26Z,Underben SIN</t>
  </si>
  <si>
    <t>79851,L Underben SIN sida nedre,0.0322,133.0,8.4,1.0,756349,2.25.319239641713992360726279745172466600282,,21116,0.2344,756349,S01,2024-08-21T09:05:26Z,Underben SIN</t>
  </si>
  <si>
    <t>79852,Position SkellefteÃ¥,0.0002,,4.7,1.0,756349,2.25.319239641713992360726279745172466600282,,21116,0.2344,756349,S01,2024-08-21T09:05:26Z,Underben SIN</t>
  </si>
  <si>
    <t>79853,L Underben SIN sida Ã¶vre,0.094,195.0,17.6,1.0,756349,2.25.319239641713992360726279745172466600282,,21116,0.2344,756349,S01,2024-08-21T09:05:26Z,Underben SIN</t>
  </si>
  <si>
    <t>79854,.L Lungor frontal stÃ¥ende,0.0445,121.0,5.7,1.0,756321,2.25.280083402085702398359550878524978271900,,21117,0.1526,756321,L2,2024-08-21T09:04:37Z,Lungor</t>
  </si>
  <si>
    <t>79855,.L Lungor sida stÃ¥ende,0.1081,155.0,15.0,1.0,756321,2.25.280083402085702398359550878524978271900,,21117,0.1526,756321,L2,2024-08-21T09:04:37Z,Lungor</t>
  </si>
  <si>
    <t>79856,.T HÃ¶ftled SIN frontal,0.469,141.0,30.5,1.0,756329,2.25.147389590511851551013614336704852045404,,21118,1.8938,756329,U204,2024-08-21T09:04:03Z,HÃ¶ftled SIN</t>
  </si>
  <si>
    <t>79857,.T HÃ¶ftled SIN frontal,0.2976,194.0,19.9,1.0,756329,2.25.147389590511851551013614336704852045404,,21118,1.8938,756329,U204,2024-08-21T09:04:03Z,HÃ¶ftled SIN</t>
  </si>
  <si>
    <t>79858,.H HÃ¶ftled SIN sida,1.1177,165.0,339.3,1.0,756329,2.25.147389590511851551013614336704852045404,,21118,1.8938,756329,U204,2024-08-21T09:04:03Z,HÃ¶ftled SIN</t>
  </si>
  <si>
    <t>79859,.T HÃ¶ftled DX frontal,0.5361,190.0,24.3,1.0,756332,2.25.79525962272062057307526785788129467249,,21119,1.8913,756332,U204,2024-08-21T09:03:37Z,HÃ¶ftled DX</t>
  </si>
  <si>
    <t>79860,.H HÃ¶ftled DX sida,1.3498,194.0,470.3,1.0,756332,2.25.79525962272062057307526785788129467249,,21119,1.8913,756332,U204,2024-08-21T09:03:37Z,HÃ¶ftled DX</t>
  </si>
  <si>
    <t>79861,Position SkellefteÃ¥,0.0013,,6.2,1.0,756351,2.25.340011797635430283700964401177135615906,,21120,0.801,756351,S01,2024-08-21T09:02:52Z,LÃ¥rben SIN</t>
  </si>
  <si>
    <t>79862,T LÃ¥rben SIN frontal Ã¶vre,0.3706,240.0,58.8,1.0,756351,2.25.340011797635430283700964401177135615906,,21120,0.801,756351,S01,2024-08-21T09:02:52Z,LÃ¥rben SIN</t>
  </si>
  <si>
    <t>79863,Position SkellefteÃ¥,0.0009,,6.3,1.0,756351,2.25.340011797635430283700964401177135615906,,21120,0.801,756351,S01,2024-08-21T09:02:52Z,LÃ¥rben SIN</t>
  </si>
  <si>
    <t>79864,T LÃ¥rben SIN frontal nedre,0.1222,236.0,27.0,1.0,756351,2.25.340011797635430283700964401177135615906,,21120,0.801,756351,S01,2024-08-21T09:02:52Z,LÃ¥rben SIN</t>
  </si>
  <si>
    <t>79865,Position SkellefteÃ¥,0.0004,,16.5,3.0,756351,2.25.340011797635430283700964401177135615906,,21120,0.801,756351,S01,2024-08-21T09:02:52Z,LÃ¥rben SIN</t>
  </si>
  <si>
    <t>79866,Position SkellefteÃ¥,0.0004,,6.1,1.0,756351,2.25.340011797635430283700964401177135615906,,21120,0.801,756351,S01,2024-08-21T09:02:52Z,LÃ¥rben SIN</t>
  </si>
  <si>
    <t>79867,L LÃ¥rben SIN sida Ã¶vre,0.2228,206.0,35.4,1.0,756351,2.25.340011797635430283700964401177135615906,,21120,0.801,756351,S01,2024-08-21T09:02:52Z,LÃ¥rben SIN</t>
  </si>
  <si>
    <t>79868,Position SkellefteÃ¥,0.0026,,13.6,2.0,756351,2.25.340011797635430283700964401177135615906,,21120,0.801,756351,S01,2024-08-21T09:02:52Z,LÃ¥rben SIN</t>
  </si>
  <si>
    <t>79869,L LÃ¥rben SIN sida nedre,0.0798,233.0,17.7,1.0,756351,2.25.340011797635430283700964401177135615906,,21120,0.801,756351,S01,2024-08-21T09:02:52Z,LÃ¥rben SIN</t>
  </si>
  <si>
    <t>79870,Position SkellefteÃ¥,0.0007,,6.2,1.0,756319,2.25.207934945499380819748101971806638242149,,21121,0.3431,756319,S02,2024-08-21T09:00:11Z,KnÃ¤led DX</t>
  </si>
  <si>
    <t>79871,W KnÃ¤ DX frontal stÃ¥ende,0.0394,78.0,7.9,1.0,756319,2.25.207934945499380819748101971806638242149,,21121,0.3431,756319,S02,2024-08-21T09:00:11Z,KnÃ¤led DX</t>
  </si>
  <si>
    <t>79872,Position SkellefteÃ¥,0.0003,,5.6,1.0,756319,2.25.207934945499380819748101971806638242149,,21121,0.3431,756319,S02,2024-08-21T09:00:11Z,KnÃ¤led DX</t>
  </si>
  <si>
    <t>79873,W KnÃ¤ DX frontal stÃ¥ende,0.0701,225.0,21.1,1.0,756319,2.25.207934945499380819748101971806638242149,,21121,0.3431,756319,S02,2024-08-21T09:00:11Z,KnÃ¤led DX</t>
  </si>
  <si>
    <t>79874,Position SkellefteÃ¥,0.0005,,5.6,1.0,756319,2.25.207934945499380819748101971806638242149,,21121,0.3431,756319,S02,2024-08-21T09:00:11Z,KnÃ¤led DX</t>
  </si>
  <si>
    <t>79875,W KnÃ¤ DX sida stÃ¥ende,0.1671,295.0,28.6,1.0,756319,2.25.207934945499380819748101971806638242149,,21121,0.3431,756319,S02,2024-08-21T09:00:11Z,KnÃ¤led DX</t>
  </si>
  <si>
    <t>79876,T KnÃ¤ Patella DX ligg,0.065,94.0,30.6,1.0,756319,2.25.207934945499380819748101971806638242149,,21121,0.3431,756319,S02,2024-08-21T09:00:11Z,KnÃ¤led DX</t>
  </si>
  <si>
    <t>79877,.T Fotled SIN frontal,0.0328,315.0,10.2,1.0,756326,2.25.45337319385382930525192222471516511383,,21122,0.1489,756326,U208,2024-08-21T08:59:15Z,Fotled SIN</t>
  </si>
  <si>
    <t>79878,.T Fotled SIN vridning,0.0353,342.0,10.3,1.0,756326,2.25.45337319385382930525192222471516511383,,21122,0.1489,756326,U208,2024-08-21T08:59:15Z,Fotled SIN</t>
  </si>
  <si>
    <t>79879,.T Fotled SIN sida,0.0399,438.0,9.1,1.0,756326,2.25.45337319385382930525192222471516511383,,21122,0.1489,756326,U208,2024-08-21T08:59:15Z,Fotled SIN</t>
  </si>
  <si>
    <t>79880,.T Fotled SIN uppvriden,0.0389,343.0,9.1,1.0,756326,2.25.45337319385382930525192222471516511383,,21122,0.1489,756326,U208,2024-08-21T08:59:15Z,Fotled SIN</t>
  </si>
  <si>
    <t>79881,.T Fot SIN frontal,0.0393,326.0,14.8,1.0,756312,2.25.249540630379554171341107912638329184139,,21123,0.1258,756312,L2,2024-08-21T08:52:52Z,Fot SIN</t>
  </si>
  <si>
    <t>79882,.T Fot SIN vridning,0.0392,293.0,14.7,1.0,756312,2.25.249540630379554171341107912638329184139,,21123,0.1258,756312,L2,2024-08-21T08:52:52Z,Fot SIN</t>
  </si>
  <si>
    <t>79883,.T Fot SIN sida,0.0473,173.0,14.9,1.0,756312,2.25.249540630379554171341107912638329184139,,21123,0.1258,756312,L2,2024-08-21T08:52:52Z,Fot SIN</t>
  </si>
  <si>
    <t>79884,.T Fot DX frontal,0.0396,309.0,14.9,1.0,756311,2.25.276522795560426553141037314744312198948,,21124,0.1244,756311,L2,2024-08-21T08:52:04Z,Fot DX</t>
  </si>
  <si>
    <t>79885,.T Fot DX vridning,0.0395,263.0,14.8,1.0,756311,2.25.276522795560426553141037314744312198948,,21124,0.1244,756311,L2,2024-08-21T08:52:04Z,Fot DX</t>
  </si>
  <si>
    <t>79886,.T Fot DX sida,0.0453,165.0,14.8,1.0,756311,2.25.276522795560426553141037314744312198948,,21124,0.1244,756311,L2,2024-08-21T08:52:04Z,Fot DX</t>
  </si>
  <si>
    <t>79887,.L Lungor frontal stÃ¥ende,0.0345,101.0,3.0,1.0,756315,2.25.246553602830934493918612731350251892271,,21125,0.1469,756315,U206,2024-08-21T08:51:33Z,Lungor</t>
  </si>
  <si>
    <t>79888,.L Lungor sida stÃ¥ende,0.1124,122.0,14.0,1.0,756315,2.25.246553602830934493918612731350251892271,,21125,0.1469,756315,U206,2024-08-21T08:51:33Z,Lungor</t>
  </si>
  <si>
    <t>79889,.T Underben DX frontal Ã¶vre,0.0571,122.0,7.2,1.0,756314,2.25.111770756176693324809243142189629931788,,21126,0.1797,756314,U204,2024-08-21T08:51:18Z,Underben DX</t>
  </si>
  <si>
    <t>79890,.T Underben DX frontal nedre,0.0471,132.0,7.2,1.0,756314,2.25.111770756176693324809243142189629931788,,21126,0.1797,756314,U204,2024-08-21T08:51:18Z,Underben DX</t>
  </si>
  <si>
    <t>79891,.H Underben DX sida nedre,0.0344,110.0,7.7,1.0,756314,2.25.111770756176693324809243142189629931788,,21126,0.1797,756314,U204,2024-08-21T08:51:18Z,Underben DX</t>
  </si>
  <si>
    <t>79892,.H Underben DX sida Ã¶vre,0.0361,61.0,7.8,1.0,756314,2.25.111770756176693324809243142189629931788,,21126,0.1797,756314,U204,2024-08-21T08:51:18Z,Underben DX</t>
  </si>
  <si>
    <t>79893,W Lungor frontal,0.0482,126.0,5.0,1.0,756292,2.25.281726386973482149804217111573415002890,,21127,0.1269,756292,S04,2024-08-21T08:51:06Z,Lungor</t>
  </si>
  <si>
    <t>79894,W Lungor sida,0.0787,112.0,8.0,1.0,756292,2.25.281726386973482149804217111573415002890,,21127,0.1269,756292,S04,2024-08-21T08:51:06Z,Lungor</t>
  </si>
  <si>
    <t>79895,.V Hand DX frontal,0.0134,312.0,6.1,1.0,756309,2.25.63281641399766994896079999228465667044,,21128,0.0264,756309,L2,2024-08-21T08:50:03Z,Hand DX</t>
  </si>
  <si>
    <t>79896,.V Hand DX vridning,0.013,299.0,6.2,1.0,756309,2.25.63281641399766994896079999228465667044,,21128,0.0264,756309,L2,2024-08-21T08:50:03Z,Hand DX</t>
  </si>
  <si>
    <t>79897,.V Hand SIN frontal,0.0145,338.0,6.0,1.0,756307,2.25.225907075055059961934090932367702528926,,21129,0.0279,756307,L2,2024-08-21T08:49:01Z,Hand SIN</t>
  </si>
  <si>
    <t>79898,.V Hand SIN vridning,0.0134,305.0,6.2,1.0,756307,2.25.225907075055059961934090932367702528926,,21129,0.0279,756307,L2,2024-08-21T08:49:01Z,Hand SIN</t>
  </si>
  <si>
    <t>79899,T Fot SIN frontal,0.0247,372.0,8.8,1.0,756295,2.25.160944995171471966952095457324919618200,,21130,0.1175,756295,S01,2024-08-21T08:48:30Z,Fot SIN</t>
  </si>
  <si>
    <t>79900,T Fot SIN vridning,0.0248,377.0,8.8,1.0,756295,2.25.160944995171471966952095457324919618200,,21130,0.1175,756295,S01,2024-08-21T08:48:30Z,Fot SIN</t>
  </si>
  <si>
    <t>79901,T Fot SIN sida,0.0339,348.0,9.8,1.0,756295,2.25.160944995171471966952095457324919618200,,21130,0.1175,756295,S01,2024-08-21T08:48:30Z,Fot SIN</t>
  </si>
  <si>
    <t>79902,T Fot SIN sida,0.0341,364.0,9.8,1.0,756295,2.25.160944995171471966952095457324919618200,,21130,0.1175,756295,S01,2024-08-21T08:48:30Z,Fot SIN</t>
  </si>
  <si>
    <t>79903,Position SkellefteÃ¥,0.0023,,36.6,6.0,756306,2.25.206756776792623905664295947534722388688,,21131,0.3289,756306,S02,2024-08-21T08:45:37Z,"Axel, AC-led SIN"</t>
  </si>
  <si>
    <t>79904,W Axel SIN inÃ¥t,0.0716,231.0,38.1,1.0,756306,2.25.206756776792623905664295947534722388688,,21131,0.3289,756306,S02,2024-08-21T08:45:37Z,"Axel, AC-led SIN"</t>
  </si>
  <si>
    <t>79905,Position SkellefteÃ¥,0.002,,30.5,5.0,756306,2.25.206756776792623905664295947534722388688,,21131,0.3289,756306,S02,2024-08-21T08:45:37Z,"Axel, AC-led SIN"</t>
  </si>
  <si>
    <t>79906,W Axel SIN inÃ¥t,0.061,225.0,31.6,1.0,756306,2.25.206756776792623905664295947534722388688,,21131,0.3289,756306,S02,2024-08-21T08:45:37Z,"Axel, AC-led SIN"</t>
  </si>
  <si>
    <t>79907,Position SkellefteÃ¥,0.0014,,30.0,5.0,756306,2.25.206756776792623905664295947534722388688,,21131,0.3289,756306,S02,2024-08-21T08:45:37Z,"Axel, AC-led SIN"</t>
  </si>
  <si>
    <t>79908,W Axel SIN utÃ¥t,0.0374,177.0,25.3,1.0,756306,2.25.206756776792623905664295947534722388688,,21131,0.3289,756306,S02,2024-08-21T08:45:37Z,"Axel, AC-led SIN"</t>
  </si>
  <si>
    <t>79909,Position SkellefteÃ¥,0.0025,,33.0,5.0,756306,2.25.206756776792623905664295947534722388688,,21131,0.3289,756306,S02,2024-08-21T08:45:37Z,"Axel, AC-led SIN"</t>
  </si>
  <si>
    <t>79910,Position SkellefteÃ¥,0.0028,,33.0,5.0,756306,2.25.206756776792623905664295947534722388688,,21131,0.3289,756306,S02,2024-08-21T08:45:37Z,"Axel, AC-led SIN"</t>
  </si>
  <si>
    <t>79911,W Axel SIN Outlet View sida,0.0974,374.0,49.0,1.0,756306,2.25.206756776792623905664295947534722388688,,21131,0.3289,756306,S02,2024-08-21T08:45:37Z,"Axel, AC-led SIN"</t>
  </si>
  <si>
    <t>79912,Position SkellefteÃ¥,0.0011,,22.4,4.0,756306,2.25.206756776792623905664295947534722388688,,21131,0.3289,756306,S02,2024-08-21T08:45:37Z,"Axel, AC-led SIN"</t>
  </si>
  <si>
    <t>79913,Position SkellefteÃ¥,0.0007,,15.9,3.0,756306,2.25.206756776792623905664295947534722388688,,21131,0.3289,756306,S02,2024-08-21T08:45:37Z,"Axel, AC-led SIN"</t>
  </si>
  <si>
    <t>79914,Position SkellefteÃ¥,0.0012,,27.5,5.0,756306,2.25.206756776792623905664295947534722388688,,21131,0.3289,756306,S02,2024-08-21T08:45:37Z,"Axel, AC-led SIN"</t>
  </si>
  <si>
    <t>79915,W Axel SIN upplyft,0.0455,230.0,28.3,1.0,756306,2.25.206756776792623905664295947534722388688,,21131,0.3289,756306,S02,2024-08-21T08:45:37Z,"Axel, AC-led SIN"</t>
  </si>
  <si>
    <t>79916,Position SkellefteÃ¥,0.001,,22.4,4.0,756306,2.25.206756776792623905664295947534722388688,,21131,0.3289,756306,S02,2024-08-21T08:45:37Z,"Axel, AC-led SIN"</t>
  </si>
  <si>
    <t>79917,Position SkellefteÃ¥,0.001,,22.0,4.0,756306,2.25.206756776792623905664295947534722388688,,21131,0.3289,756306,S02,2024-08-21T08:45:37Z,"Axel, AC-led SIN"</t>
  </si>
  <si>
    <t>79918,.T HÃ¶ftled SIN frontal,0.6223,392.0,29.8,1.0,756308,2.25.255808642638037316487867613668908591494,,21132,2.1004,756308,U208,2024-08-21T08:42:29Z,HÃ¶ftled SIN</t>
  </si>
  <si>
    <t>79919,.H HÃ¶ftled SIN sida,1.4494,267.0,266.9,1.0,756308,2.25.255808642638037316487867613668908591494,,21132,2.1004,756308,U208,2024-08-21T08:42:29Z,HÃ¶ftled SIN</t>
  </si>
  <si>
    <t>79920,.L Fotled DX belastad frontal,0.0181,101.0,11.5,1.0,756293,2.25.303191767202234469809963102186767649428,,21133,0.0683,756293,L2,2024-08-21T08:42:16Z,Fotled belastad DX</t>
  </si>
  <si>
    <t>79921,.L Fotled DX belastad vridning,0.025,92.0,11.2,1.0,756293,2.25.303191767202234469809963102186767649428,,21133,0.0683,756293,L2,2024-08-21T08:42:16Z,Fotled belastad DX</t>
  </si>
  <si>
    <t>79922,.L Fotled DX belastad sida,0.0252,243.0,11.2,1.0,756293,2.25.303191767202234469809963102186767649428,,21133,0.0683,756293,L2,2024-08-21T08:42:16Z,Fotled belastad DX</t>
  </si>
  <si>
    <t>79923,W Lungor frontal,0.0691,112.0,7.0,1.0,756274,2.25.193123297956997764124592016660804628714,,21134,0.208,756274,S04,2024-08-21T08:37:47Z,Lungor</t>
  </si>
  <si>
    <t>79924,W Lungor sida,0.1389,119.0,14.0,1.0,756274,2.25.193123297956997764124592016660804628714,,21134,0.208,756274,S04,2024-08-21T08:37:47Z,Lungor</t>
  </si>
  <si>
    <t>79925,.L Lungor frontal stÃ¥ende,0.0693,122.0,7.7,1.0,756281,2.25.200609967668982794900296607265314963685,,21135,0.4419,756281,L2,2024-08-21T08:35:12Z,Lungor</t>
  </si>
  <si>
    <t>79926,.L Lungor sida stÃ¥ende,0.3726,162.0,41.1,1.0,756281,2.25.200609967668982794900296607265314963685,,21135,0.4419,756281,L2,2024-08-21T08:35:12Z,Lungor</t>
  </si>
  <si>
    <t>79927,Position SkellefteÃ¥,0.0018,,13.0,2.0,756284,2.25.35747309358301371539028911252440305378,,21136,0.6355,756284,S01,2024-08-21T08:34:24Z,"Sacrum, coccyx"</t>
  </si>
  <si>
    <t>79928,T Sacrum sida,0.6337,83.0,104.7,1.0,756284,2.25.35747309358301371539028911252440305378,,21136,0.6355,756284,S01,2024-08-21T08:34:24Z,"Sacrum, coccyx"</t>
  </si>
  <si>
    <t>79929,.V Hand DX frontal,0.0226,445.0,5.9,1.0,756288,2.25.144033512168637176749077454419143132889,,21137,0.1067,756288,U204,2024-08-21T08:33:03Z,Hand DX</t>
  </si>
  <si>
    <t>79930,.V Hand DX vridning,0.0249,425.0,5.9,1.0,756288,2.25.144033512168637176749077454419143132889,,21137,0.1067,756288,U204,2024-08-21T08:33:03Z,Hand DX</t>
  </si>
  <si>
    <t>79931,.V Tumme DX sida,0.0088,337.0,5.6,1.0,756288,2.25.144033512168637176749077454419143132889,,21137,0.1067,756288,U204,2024-08-21T08:33:03Z,Hand DX</t>
  </si>
  <si>
    <t>79932,.V Tumme DX frontal,0.0091,240.0,5.9,1.0,756288,2.25.144033512168637176749077454419143132889,,21137,0.1067,756288,U204,2024-08-21T08:33:03Z,Hand DX</t>
  </si>
  <si>
    <t>79933,.V Hand DX sida,0.0413,824.0,6.7,1.0,756288,2.25.144033512168637176749077454419143132889,,21137,0.1067,756288,U204,2024-08-21T08:33:03Z,Hand DX</t>
  </si>
  <si>
    <t>79934,.L Lungor frontal stÃ¥ende,0.0446,113.0,4.0,1.0,756300,2.25.83519601495435734157383857419827597634,,21138,0.4776,756300,U206,2024-08-21T08:32:22Z,Lungor</t>
  </si>
  <si>
    <t>79935,.L Lungor sida stÃ¥ende,0.1233,117.0,11.0,1.0,756300,2.25.83519601495435734157383857419827597634,,21138,0.4776,756300,U206,2024-08-21T08:32:22Z,Lungor</t>
  </si>
  <si>
    <t>79936,.L VÃ¤tskebild SIN sidolÃ¤ge,0.0697,84.0,12.0,1.0,756300,2.25.83519601495435734157383857419827597634,,21138,0.4776,756300,U206,2024-08-21T08:32:22Z,Lungor</t>
  </si>
  <si>
    <t>79937,.L VÃ¤tskebild DX sidolÃ¤ge,0.2153,158.0,47.0,1.0,756300,2.25.83519601495435734157383857419827597634,,21138,0.4776,756300,U206,2024-08-21T08:32:22Z,Lungor</t>
  </si>
  <si>
    <t>79938,.L VÃ¤tskebild DX sidolÃ¤ge,0.0247,29.0,5.0,1.0,756300,2.25.83519601495435734157383857419827597634,,21138,0.4776,756300,U206,2024-08-21T08:32:22Z,Lungor</t>
  </si>
  <si>
    <t>79939,W Lungor frontal,0.0538,102.0,6.0,1.0,756264,2.25.211959747507323933035598816153632581034,,21139,0.1313,756264,S04,2024-08-21T08:31:40Z,Lungor</t>
  </si>
  <si>
    <t>79940,W Lungor sida,0.0775,104.0,9.0,1.0,756264,2.25.211959747507323933035598816153632581034,,21139,0.1313,756264,S04,2024-08-21T08:31:40Z,Lungor</t>
  </si>
  <si>
    <t>79941,.V Handled DX frontal,0.0109,310.0,7.5,1.0,756294,2.25.88966280547561335037627319975755301231,,21140,0.0389,756294,U204,2024-08-21T08:30:20Z,Handled DX</t>
  </si>
  <si>
    <t>79942,.V Handled DX sida,0.0133,302.0,7.8,1.0,756294,2.25.88966280547561335037627319975755301231,,21140,0.0389,756294,U204,2024-08-21T08:30:20Z,Handled DX</t>
  </si>
  <si>
    <t>79943,.V Handled DX sida,0.0133,304.0,7.8,1.0,756294,2.25.88966280547561335037627319975755301231,,21140,0.0389,756294,U204,2024-08-21T08:30:20Z,Handled DX</t>
  </si>
  <si>
    <t>79944,.V Scaph. DX 10Â° distalt,0.0038,247.0,4.8,1.0,756286,2.25.106906409526893138323345184830152883894,,21141,0.0178,756286,U204,2024-08-21T08:28:34Z,Scaphoideum DX</t>
  </si>
  <si>
    <t>79945,.V Scaph. DX 10Â° proximalt,0.0038,265.0,4.8,1.0,756286,2.25.106906409526893138323345184830152883894,,21141,0.0178,756286,U204,2024-08-21T08:28:34Z,Scaphoideum DX</t>
  </si>
  <si>
    <t>79946,.V Scaph. DX 20Â° ulnart,0.0036,213.0,4.8,1.0,756286,2.25.106906409526893138323345184830152883894,,21141,0.0178,756286,U204,2024-08-21T08:28:34Z,Scaphoideum DX</t>
  </si>
  <si>
    <t>79947,.V Scaph. DX 25Â° radialt,0.0033,180.0,4.8,1.0,756286,2.25.106906409526893138323345184830152883894,,21141,0.0178,756286,U204,2024-08-21T08:28:34Z,Scaphoideum DX</t>
  </si>
  <si>
    <t>79948,.V Scaph. DX 25Â° radialt,0.0033,178.0,4.5,1.0,756286,2.25.106906409526893138323345184830152883894,,21141,0.0178,756286,U204,2024-08-21T08:28:34Z,Scaphoideum DX</t>
  </si>
  <si>
    <t>79949,Position SkellefteÃ¥,0.0015,,7.0,1.0,756285,2.25.66651167943960871391615175174359441170,,21142,0.8689,756285,S01,2024-08-21T08:27:26Z,LÃ¥rben SIN</t>
  </si>
  <si>
    <t>79950,T LÃ¥rben SIN frontal Ã¶vre,0.427,264.0,89.8,1.0,756285,2.25.66651167943960871391615175174359441170,,21142,0.8689,756285,S01,2024-08-21T08:27:26Z,LÃ¥rben SIN</t>
  </si>
  <si>
    <t>79951,Position SkellefteÃ¥,0.0015,,7.0,1.0,756285,2.25.66651167943960871391615175174359441170,,21142,0.8689,756285,S01,2024-08-21T08:27:26Z,LÃ¥rben SIN</t>
  </si>
  <si>
    <t>79952,T LÃ¥rben SIN frontal nedre,0.1389,237.0,29.4,1.0,756285,2.25.66651167943960871391615175174359441170,,21142,0.8689,756285,S01,2024-08-21T08:27:26Z,LÃ¥rben SIN</t>
  </si>
  <si>
    <t>79953,Position SkellefteÃ¥,0.0022,,14.0,2.0,756285,2.25.66651167943960871391615175174359441170,,21142,0.8689,756285,S01,2024-08-21T08:27:26Z,LÃ¥rben SIN</t>
  </si>
  <si>
    <t>79954,Position SkellefteÃ¥,0.0011,,6.7,1.0,756285,2.25.66651167943960871391615175174359441170,,21142,0.8689,756285,S01,2024-08-21T08:27:26Z,LÃ¥rben SIN</t>
  </si>
  <si>
    <t>79955,L LÃ¥rben SIN sida nedre,0.0602,161.0,17.1,1.0,756285,2.25.66651167943960871391615175174359441170,,21142,0.8689,756285,S01,2024-08-21T08:27:26Z,LÃ¥rben SIN</t>
  </si>
  <si>
    <t>79956,Position SkellefteÃ¥,0.0006,,6.5,1.0,756285,2.25.66651167943960871391615175174359441170,,21142,0.8689,756285,S01,2024-08-21T08:27:26Z,LÃ¥rben SIN</t>
  </si>
  <si>
    <t>79957,L LÃ¥rben SIN sida Ã¶vre,0.2359,203.0,33.5,1.0,756285,2.25.66651167943960871391615175174359441170,,21142,0.8689,756285,S01,2024-08-21T08:27:26Z,LÃ¥rben SIN</t>
  </si>
  <si>
    <t>79958,Position SkellefteÃ¥,0.0038,,12.4,2.0,756282,2.25.275493951432461197016619133752692950168,,21143,0.5533,756282,S01,2024-08-21T08:25:45Z,BÃ¤cken</t>
  </si>
  <si>
    <t>79959,Position SkellefteÃ¥,0.0028,,6.9,1.0,756282,2.25.275493951432461197016619133752692950168,,21143,0.5533,756282,S01,2024-08-21T08:25:45Z,BÃ¤cken</t>
  </si>
  <si>
    <t>79960,T BÃ¤cken huvud upp,0.5467,147.0,36.4,1.0,756282,2.25.275493951432461197016619133752692950168,,21143,0.5533,756282,S01,2024-08-21T08:25:45Z,BÃ¤cken</t>
  </si>
  <si>
    <t>79961,.OL BenlÃ¤ngd 20-40kg belastad,0.9367,368.0,48.1,1.0,756277,2.25.179180354592621413554694276523985797201,,21144,1.2336,756277,U208,2024-08-21T08:23:27Z,BenlÃ¤ngd</t>
  </si>
  <si>
    <t>79962,.OL BenlÃ¤ngd 20-40kg belastad,0.2294,286.0,14.0,1.0,756277,2.25.179180354592621413554694276523985797201,,21144,1.2336,756277,U208,2024-08-21T08:23:27Z,BenlÃ¤ngd</t>
  </si>
  <si>
    <t>79963,.OL BenlÃ¤ngd 20-40kg belastad,0.0675,99.0,4.9,1.0,756277,2.25.179180354592621413554694276523985797201,,21144,1.2336,756277,U208,2024-08-21T08:23:27Z,BenlÃ¤ngd</t>
  </si>
  <si>
    <t>79964,.L Lungor frontal stÃ¥ende,0.0265,105.0,3.0,1.0,756275,2.25.28455044717799626590934862652412590255,,21145,0.1139,756275,U205,2024-08-21T08:23:00Z,Lungor</t>
  </si>
  <si>
    <t>79965,.L Lungor sida stÃ¥ende,0.062,104.0,7.0,1.0,756275,2.25.28455044717799626590934862652412590255,,21145,0.1139,756275,U205,2024-08-21T08:23:00Z,Lungor</t>
  </si>
  <si>
    <t>79966,.L Lungor pnthx DX upp,0.0254,165.0,4.0,1.0,756275,2.25.28455044717799626590934862652412590255,,21145,0.1139,756275,U205,2024-08-21T08:23:00Z,Lungor</t>
  </si>
  <si>
    <t>79967,.T HÃ¶ftled SIN frontal,0.1725,261.0,20.9,1.0,756263,2.25.129623274819419968084328401876163221392,,21146,0.7284,756263,L2,2024-08-21T08:20:00Z,HÃ¶ftled SIN</t>
  </si>
  <si>
    <t>79968,.H HÃ¶fled SIN sida,0.5429,225.0,120.2,1.0,756263,2.25.129623274819419968084328401876163221392,,21146,0.7284,756263,L2,2024-08-21T08:20:00Z,HÃ¶ftled SIN</t>
  </si>
  <si>
    <t>79969,.V Hand SIN frontal,0.0145,333.0,5.9,1.0,756262,2.25.94036330584405168295218408029759039857,,21147,0.0227,756262,L2,2024-08-21T08:14:40Z,Hand SIN</t>
  </si>
  <si>
    <t>79970,.V Hand SIN sida,0.0059,380.0,6.7,1.0,756262,2.25.94036330584405168295218408029759039857,,21147,0.0227,756262,L2,2024-08-21T08:14:40Z,Hand SIN</t>
  </si>
  <si>
    <t>79971,.V Hand SIN frontal,0.0023,104.0,6.2,1.0,756262,2.25.94036330584405168295218408029759039857,,21147,0.0227,756262,L2,2024-08-21T08:14:40Z,Hand SIN</t>
  </si>
  <si>
    <t>79972,.L Lungor frontal stÃ¥ende,0.0342,91.0,3.0,1.0,756266,2.25.241528035496914671447244718533767153700,,21148,0.1067,756266,U205,2024-08-21T08:12:15Z,Lungor</t>
  </si>
  <si>
    <t>79973,.L Lungor sida stÃ¥ende,0.0725,92.0,7.0,1.0,756266,2.25.241528035496914671447244718533767153700,,21148,0.1067,756266,U205,2024-08-21T08:12:15Z,Lungor</t>
  </si>
  <si>
    <t>79974,Position SkellefteÃ¥,0.0016,,6.2,1.0,756261,2.25.72422576602901049591070245549039509454,,21149,1.896,756261,S02,2024-08-21T08:12:11Z,LÃ¤ndrygg</t>
  </si>
  <si>
    <t>79975,Position SkellefteÃ¥,0.0026,,7.0,1.0,756261,2.25.72422576602901049591070245549039509454,,21149,1.896,756261,S02,2024-08-21T08:12:11Z,LÃ¤ndrygg</t>
  </si>
  <si>
    <t>79976,T LÃ¤ndrygg frontal AP,0.7439,148.0,81.6,1.0,756261,2.25.72422576602901049591070245549039509454,,21149,1.896,756261,S02,2024-08-21T08:12:11Z,LÃ¤ndrygg</t>
  </si>
  <si>
    <t>79977,Position SkellefteÃ¥,0.0021,,7.0,1.0,756261,2.25.72422576602901049591070245549039509454,,21149,1.896,756261,S02,2024-08-21T08:12:11Z,LÃ¤ndrygg</t>
  </si>
  <si>
    <t>79978,T LÃ¤ndrygg sida,1.1458,196.0,63.1,1.0,756261,2.25.72422576602901049591070245549039509454,,21149,1.896,756261,S02,2024-08-21T08:12:11Z,LÃ¤ndrygg</t>
  </si>
  <si>
    <t>79979,T BrÃ¶strygg frontal,0.7122,165.0,128.2,1.0,756257,2.25.282724086439946706014109773424246354859,,21150,2.479696,756257,S02,2024-08-21T08:10:50Z,BrÃ¶strygg</t>
  </si>
  <si>
    <t>79980,Position SkellefteÃ¥,0.0025,,7.0,1.0,756257,2.25.282724086439946706014109773424246354859,,21150,2.479696,756257,S02,2024-08-21T08:10:50Z,BrÃ¶strygg</t>
  </si>
  <si>
    <t>79981,T BrÃ¶strygg nedre sida,1.4119,446.0,3158.0,1.0,756257,2.25.282724086439946706014109773424246354859,,21150,2.479696,756257,S02,2024-08-21T08:10:50Z,BrÃ¶strygg</t>
  </si>
  <si>
    <t>79982,T BrÃ¶strygg Ã¶vre sida,0.3531,355.0,3131.6,1.0,756257,2.25.282724086439946706014109773424246354859,,21150,2.479696,756257,S02,2024-08-21T08:10:50Z,BrÃ¶strygg</t>
  </si>
  <si>
    <t>79983,.T ProtesbÃ¤cken,0.664,176.0,36.1,1.0,756250,2.25.128227468153930771672049844957004267083,,21151,0.6732,756250,U207,2024-08-21T08:07:48Z,ProtesbÃ¤cken</t>
  </si>
  <si>
    <t>79984,V Handled DX frontal,0.0132,346.0,6.9,1.0,756241,2.25.182704802375002306198538196019335745646,,21152,0.0464,756241,S01,2024-08-21T08:07:19Z,Handled DX</t>
  </si>
  <si>
    <t>79985,Position SkellefteÃ¥,0.0006,,12.4,2.0,756241,2.25.182704802375002306198538196019335745646,,21152,0.0464,756241,S01,2024-08-21T08:07:19Z,Handled DX</t>
  </si>
  <si>
    <t>79986,Position SkellefteÃ¥,0.0002,,10.0,2.0,756241,2.25.182704802375002306198538196019335745646,,21152,0.0464,756241,S01,2024-08-21T08:07:19Z,Handled DX</t>
  </si>
  <si>
    <t>79987,V Handled DX sida,0.0162,273.0,9.4,1.0,756241,2.25.182704802375002306198538196019335745646,,21152,0.0464,756241,S01,2024-08-21T08:07:19Z,Handled DX</t>
  </si>
  <si>
    <t>79988,Position SkellefteÃ¥,0.0,,4.8,1.0,756241,2.25.182704802375002306198538196019335745646,,21152,0.0464,756241,S01,2024-08-21T08:07:19Z,Handled DX</t>
  </si>
  <si>
    <t>79989,Position SkellefteÃ¥,0.0001,,4.7,1.0,756241,2.25.182704802375002306198538196019335745646,,21152,0.0464,756241,S01,2024-08-21T08:07:19Z,Handled DX</t>
  </si>
  <si>
    <t>79990,V Handled DX sida,0.0161,288.0,9.5,1.0,756241,2.25.182704802375002306198538196019335745646,,21152,0.0464,756241,S01,2024-08-21T08:07:19Z,Handled DX</t>
  </si>
  <si>
    <t>79991,.T HÃ¶ftled SIN frontal,0.315,224.0,12.1,1.0,756259,2.25.48179439063924434988895141851628410217,,21153,0.6335,756259,U207,2024-08-21T08:07:03Z,HÃ¶ftled SIN</t>
  </si>
  <si>
    <t>79992,.H HÃ¶ftled SIN sida,0.1668,106.0,26.2,1.0,756259,2.25.48179439063924434988895141851628410217,,21153,0.6335,756259,U207,2024-08-21T08:07:03Z,HÃ¶ftled SIN</t>
  </si>
  <si>
    <t>79993,.H HÃ¶ftled SIN sida,0.1377,104.0,19.9,1.0,756259,2.25.48179439063924434988895141851628410217,,21153,0.6335,756259,U207,2024-08-21T08:07:03Z,HÃ¶ftled SIN</t>
  </si>
  <si>
    <t>79994,.V Hand DX frontal,0.0262,557.0,6.0,1.0,756253,2.25.228696730018658422963952129366998325109,,21154,0.0795,756253,U208,2024-08-21T08:05:26Z,Hand DX</t>
  </si>
  <si>
    <t>79995,.V Hand DX vridning,0.0201,486.0,6.1,1.0,756253,2.25.228696730018658422963952129366998325109,,21154,0.0795,756253,U208,2024-08-21T08:05:26Z,Hand DX</t>
  </si>
  <si>
    <t>79996,.V Hand DX sida,0.0306,964.0,6.7,1.0,756253,2.25.228696730018658422963952129366998325109,,21154,0.0795,756253,U208,2024-08-21T08:05:26Z,Hand DX</t>
  </si>
  <si>
    <t>79997,.V KnÃ¤ SIN patella belastad,0.0393,274.0,21.6,1.0,756249,2.25.315461410237376766208305649876340496244,,21155,0.1452,756249,L2,2024-08-21T08:04:01Z,KnÃ¤led SIN</t>
  </si>
  <si>
    <t>79998,.L KnÃ¤ SIN frontal belastad,0.0566,210.0,10.9,1.0,756249,2.25.315461410237376766208305649876340496244,,21155,0.1452,756249,L2,2024-08-21T08:04:01Z,KnÃ¤led SIN</t>
  </si>
  <si>
    <t>79999,.L KnÃ¤ SIN sida belastad,0.0479,253.0,10.9,1.0,756249,2.25.315461410237376766208305649876340496244,,21155,0.1452,756249,L2,2024-08-21T08:04:01Z,KnÃ¤led SIN</t>
  </si>
  <si>
    <t>80000,.V KnÃ¤ DX patella belastad,0.0433,290.0,20.7,1.0,756245,2.25.276932942708220412276788336451361945606,,21156,0.1532,756245,L2,2024-08-21T08:03:32Z,KnÃ¤led DX</t>
  </si>
  <si>
    <t>80001,.L KnÃ¤ DX frontal belastad,0.0514,184.0,10.9,1.0,756245,2.25.276932942708220412276788336451361945606,,21156,0.1532,756245,L2,2024-08-21T08:03:32Z,KnÃ¤led DX</t>
  </si>
  <si>
    <t>80002,.L KnÃ¤ DX sida belastad,0.0575,234.0,10.9,1.0,756245,2.25.276932942708220412276788336451361945606,,21156,0.1532,756245,L2,2024-08-21T08:03:32Z,KnÃ¤led DX</t>
  </si>
  <si>
    <t>80003,.L Lungor frontal stÃ¥ende,0.0649,87.0,6.0,1.0,756248,2.25.82905937265839806327038031751770956495,,21157,0.3211,756248,U205,2024-08-21T07:59:58Z,Lungor</t>
  </si>
  <si>
    <t>80004,.L Lungor sida stÃ¥ende,0.2562,103.0,24.0,1.0,756248,2.25.82905937265839806327038031751770956495,,21157,0.3211,756248,U205,2024-08-21T07:59:58Z,Lungor</t>
  </si>
  <si>
    <t>80005,.T KnÃ¤ SIN frontal,0.1377,437.0,15.2,1.0,756251,2.25.131251836175206890084988400368214323413,,21158,0.3591,756251,U204,2024-08-21T07:56:55Z,KnÃ¤led SIN</t>
  </si>
  <si>
    <t>80006,.T KnÃ¤ SIN utÃ¥t,0.0931,349.0,15.3,1.0,756251,2.25.131251836175206890084988400368214323413,,21158,0.3591,756251,U204,2024-08-21T07:56:55Z,KnÃ¤led SIN</t>
  </si>
  <si>
    <t>80007,.T KnÃ¤ SIN inÃ¥t,0.0677,253.0,15.3,1.0,756251,2.25.131251836175206890084988400368214323413,,21158,0.3591,756251,U204,2024-08-21T07:56:55Z,KnÃ¤led SIN</t>
  </si>
  <si>
    <t>80008,.H KnÃ¤ SIN sida horisontell,0.0217,5.0,10.5,1.0,756251,2.25.131251836175206890084988400368214323413,,21158,0.3591,756251,U204,2024-08-21T07:56:55Z,KnÃ¤led SIN</t>
  </si>
  <si>
    <t>80009,.H KnÃ¤ SIN sida horisontell,0.0349,123.0,10.5,1.0,756251,2.25.131251836175206890084988400368214323413,,21158,0.3591,756251,U204,2024-08-21T07:56:55Z,KnÃ¤led SIN</t>
  </si>
  <si>
    <t>80010,Position SkellefteÃ¥,0.002,,12.4,2.0,756228,2.25.127962204466793837708350463970593247079,,21159,0.1784,756228,S01,2024-08-21T07:56:04Z,KnÃ¤led DX</t>
  </si>
  <si>
    <t>80011,T ProtesknÃ¤ DX frontal,0.102,169.0,15.5,1.0,756228,2.25.127962204466793837708350463970593247079,,21159,0.1784,756228,S01,2024-08-21T07:56:04Z,KnÃ¤led DX</t>
  </si>
  <si>
    <t>80012,Position SkellefteÃ¥,0.0008,,6.2,1.0,756228,2.25.127962204466793837708350463970593247079,,21159,0.1784,756228,S01,2024-08-21T07:56:04Z,KnÃ¤led DX</t>
  </si>
  <si>
    <t>80013,L ProtesknÃ¤ DX sida,0.0736,96.0,27.3,1.0,756228,2.25.127962204466793837708350463970593247079,,21159,0.1784,756228,S01,2024-08-21T07:56:04Z,KnÃ¤led DX</t>
  </si>
  <si>
    <t>80014,.T KnÃ¤ DX einblick,0.1008,111.0,20.6,1.0,756233,2.25.204738335436761054861606200193345825613,,21160,0.3494,756233,L2,2024-08-21T07:54:29Z,KnÃ¤led DX</t>
  </si>
  <si>
    <t>80015,.L KnÃ¤ DX frontal belastad,0.0546,215.0,10.9,1.0,756233,2.25.204738335436761054861606200193345825613,,21160,0.3494,756233,L2,2024-08-21T07:54:29Z,KnÃ¤led DX</t>
  </si>
  <si>
    <t>80016,.L KnÃ¤ DX inÃ¥t belastad,0.0499,232.0,11.4,1.0,756233,2.25.204738335436761054861606200193345825613,,21160,0.3494,756233,L2,2024-08-21T07:54:29Z,KnÃ¤led DX</t>
  </si>
  <si>
    <t>80017,.L KnÃ¤ DX utÃ¥t belastad,0.0499,254.0,11.3,1.0,756233,2.25.204738335436761054861606200193345825613,,21160,0.3494,756233,L2,2024-08-21T07:54:29Z,KnÃ¤led DX</t>
  </si>
  <si>
    <t>80018,.L KnÃ¤ DX sida belastad,0.0519,308.0,10.9,1.0,756233,2.25.204738335436761054861606200193345825613,,21160,0.3494,756233,L2,2024-08-21T07:54:29Z,KnÃ¤led DX</t>
  </si>
  <si>
    <t>80019,.V KnÃ¤ DX patella belastad,0.04,209.0,20.9,1.0,756233,2.25.204738335436761054861606200193345825613,,21160,0.3494,756233,L2,2024-08-21T07:54:29Z,KnÃ¤led DX</t>
  </si>
  <si>
    <t>80020,Position SkellefteÃ¥,0.0307,,73.6,8.0,756227,2.25.120994952545784188040582242666536164447,,21161,4.2212,756227,S02,2024-08-21T07:52:12Z,LÃ¤ndrygg</t>
  </si>
  <si>
    <t>80021,Position SkellefteÃ¥,0.0352,,47.0,5.0,756227,2.25.120994952545784188040582242666536164447,,21161,4.2212,756227,S02,2024-08-21T07:52:12Z,LÃ¤ndrygg</t>
  </si>
  <si>
    <t>80022,W LÃ¤ndrygg sida extension,0.7379,1550.0,39.1,1.0,756227,2.25.120994952545784188040582242666536164447,,21161,4.2212,756227,S02,2024-08-21T07:52:12Z,LÃ¤ndrygg</t>
  </si>
  <si>
    <t>80023,Position SkellefteÃ¥,0.0366,,60.0,6.0,756227,2.25.120994952545784188040582242666536164447,,21161,4.2212,756227,S02,2024-08-21T07:52:12Z,LÃ¤ndrygg</t>
  </si>
  <si>
    <t>80024,W LÃ¤ndrygg sida extension,0.9181,57.0,61.5,1.0,756227,2.25.120994952545784188040582242666536164447,,21161,4.2212,756227,S02,2024-08-21T07:52:12Z,LÃ¤ndrygg</t>
  </si>
  <si>
    <t>80025,W LÃ¤ndrygg sida flexion,1.1858,98.0,64.9,1.0,756227,2.25.120994952545784188040582242666536164447,,21161,4.2212,756227,S02,2024-08-21T07:52:12Z,LÃ¤ndrygg</t>
  </si>
  <si>
    <t>80026,Position SkellefteÃ¥,0.0573,,70.0,7.0,756227,2.25.120994952545784188040582242666536164447,,21161,4.2212,756227,S02,2024-08-21T07:52:12Z,LÃ¤ndrygg</t>
  </si>
  <si>
    <t>80027,W LÃ¤ndrygg sida belastad,1.2196,104.0,63.5,1.0,756227,2.25.120994952545784188040582242666536164447,,21161,4.2212,756227,S02,2024-08-21T07:52:12Z,LÃ¤ndrygg</t>
  </si>
  <si>
    <t>80028,.L Lungor frontal stÃ¥ende,0.0458,91.0,4.0,1.0,756256,2.25.279521528824894851777086886835501080777,,21162,0.2709,756256,U206,2024-08-21T07:48:23Z,Lungor</t>
  </si>
  <si>
    <t>80029,.L Lungor sida stÃ¥ende,0.1092,114.0,13.0,1.0,756256,2.25.279521528824894851777086886835501080777,,21162,0.2709,756256,U206,2024-08-21T07:48:23Z,Lungor</t>
  </si>
  <si>
    <t>80030,.L VÃ¤tskebild DX sidolÃ¤ge,0.0656,81.0,12.0,1.0,756256,2.25.279521528824894851777086886835501080777,,21162,0.2709,756256,U206,2024-08-21T07:48:23Z,Lungor</t>
  </si>
  <si>
    <t>80031,.L VÃ¤tskebild SIN sidolÃ¤ge,0.0503,93.0,15.0,1.0,756256,2.25.279521528824894851777086886835501080777,,21162,0.2709,756256,U206,2024-08-21T07:48:23Z,Lungor</t>
  </si>
  <si>
    <t>80032,.T Fotled DX frontal,0.0357,403.0,10.8,1.0,756220,2.25.10836702598021379790936245803177830968,,21163,0.1031,756220,L2,2024-08-21T07:48:14Z,Fotled DX</t>
  </si>
  <si>
    <t>80033,.T Fotled DX vridning,0.0358,347.0,10.7,1.0,756220,2.25.10836702598021379790936245803177830968,,21163,0.1031,756220,L2,2024-08-21T07:48:14Z,Fotled DX</t>
  </si>
  <si>
    <t>80034,.T Fotled DX sida,0.0316,424.0,9.6,1.0,756220,2.25.10836702598021379790936245803177830968,,21163,0.1031,756220,L2,2024-08-21T07:48:14Z,Fotled DX</t>
  </si>
  <si>
    <t>80035,W Lungor frontal,0.083,98.0,8.0,1.0,756205,2.25.226447242111895265340782862333599229123,,21164,0.2645,756205,S04,2024-08-21T07:47:20Z,Lungor</t>
  </si>
  <si>
    <t>80036,W Lungor sida,0.0925,75.0,10.0,1.0,756205,2.25.226447242111895265340782862333599229123,,21164,0.2645,756205,S04,2024-08-21T07:47:20Z,Lungor</t>
  </si>
  <si>
    <t>80037,W VÃ¤tskebild DX,0.039,106.0,17.0,1.0,756205,2.25.226447242111895265340782862333599229123,,21164,0.2645,756205,S04,2024-08-21T07:47:20Z,Lungor</t>
  </si>
  <si>
    <t>80038,W VÃ¤tskebild SIN,0.05,116.0,23.0,1.0,756205,2.25.226447242111895265340782862333599229123,,21164,0.2645,756205,S04,2024-08-21T07:47:20Z,Lungor</t>
  </si>
  <si>
    <t>80039,D Fot SIN frontal belastad,0.0115,428.0,9.6,1.0,756204,2.25.194134494132584353866415513103315257466,,21165,0.0571,756204,S01,2024-08-21T07:45:48Z,Fot belastad SIN</t>
  </si>
  <si>
    <t>80040,W Fot SIN sida belastad,0.0202,165.0,8.8,1.0,756204,2.25.194134494132584353866415513103315257466,,21165,0.0571,756204,S01,2024-08-21T07:45:48Z,Fot belastad SIN</t>
  </si>
  <si>
    <t>80041,T Fot SIN vridning,0.0254,367.0,8.8,1.0,756204,2.25.194134494132584353866415513103315257466,,21165,0.0571,756204,S01,2024-08-21T07:45:48Z,Fot belastad SIN</t>
  </si>
  <si>
    <t>80042,.T Fot SIN frontal,0.0397,297.0,14.5,1.0,756234,2.25.210282631473652303473997692997484315161,,21166,0.1628,756234,U208,2024-08-21T07:45:29Z,Fot SIN</t>
  </si>
  <si>
    <t>80043,.T Fot SIN vridning,0.0427,309.0,14.5,1.0,756234,2.25.210282631473652303473997692997484315161,,21166,0.1628,756234,U208,2024-08-21T07:45:29Z,Fot SIN</t>
  </si>
  <si>
    <t>80044,.T Fot SIN sida,0.0804,608.0,11.5,1.0,756234,2.25.210282631473652303473997692997484315161,,21166,0.1628,756234,U208,2024-08-21T07:45:29Z,Fot SIN</t>
  </si>
  <si>
    <t>80045,.T Fot DX frontal,0.0453,305.0,14.3,1.0,756232,2.25.200083116609588508395264027921370356754,,21167,0.169,756232,U208,2024-08-21T07:44:04Z,Fot DX</t>
  </si>
  <si>
    <t>80046,.T Fot DX vridning,0.0403,303.0,13.9,1.0,756232,2.25.200083116609588508395264027921370356754,,21167,0.169,756232,U208,2024-08-21T07:44:04Z,Fot DX</t>
  </si>
  <si>
    <t>80047,.T Fot DX sida,0.0834,603.0,11.5,1.0,756232,2.25.200083116609588508395264027921370356754,,21167,0.169,756232,U208,2024-08-21T07:44:04Z,Fot DX</t>
  </si>
  <si>
    <t>80048,Position SkellefteÃ¥,0.001,,6.2,1.0,756212,2.25.37228656820325455035309535068026417441,,21168,0.6214,756212,S02,2024-08-21T07:44:00Z,KnÃ¤led DX</t>
  </si>
  <si>
    <t>80049,W KnÃ¤ DX frontal stÃ¥ende,0.3644,200.0,39.5,1.0,756212,2.25.37228656820325455035309535068026417441,,21168,0.6214,756212,S02,2024-08-21T07:44:00Z,KnÃ¤led DX</t>
  </si>
  <si>
    <t>80050,Position SkellefteÃ¥,0.0014,,6.2,1.0,756212,2.25.37228656820325455035309535068026417441,,21168,0.6214,756212,S02,2024-08-21T07:44:00Z,KnÃ¤led DX</t>
  </si>
  <si>
    <t>80051,W KnÃ¤ DX sida stÃ¥ende,0.1671,82.0,18.0,1.0,756212,2.25.37228656820325455035309535068026417441,,21168,0.6214,756212,S02,2024-08-21T07:44:00Z,KnÃ¤led DX</t>
  </si>
  <si>
    <t>80052,W KnÃ¤ Patella DX stÃ¥ende,0.0875,239.0,31.1,1.0,756212,2.25.37228656820325455035309535068026417441,,21168,0.6214,756212,S02,2024-08-21T07:44:00Z,KnÃ¤led DX</t>
  </si>
  <si>
    <t>80053,W Lungor frontal,0.0513,114.0,6.0,1.0,756209,2.25.283233495766180174002532050658064673888,,21169,0.1191,756209,S04,2024-08-21T07:42:34Z,Lungor</t>
  </si>
  <si>
    <t>80054,W Lungor sida,0.0678,80.0,7.0,1.0,756209,2.25.283233495766180174002532050658064673888,,21169,0.1191,756209,S04,2024-08-21T07:42:34Z,Lungor</t>
  </si>
  <si>
    <t>80055,OW Benvinkel DX,1.073,232.0,81.7,1.0,756215,2.25.51139374863430407426295533609918188015,,21170,1.3285,756215,S02,2024-08-21T07:41:27Z,Benvinkel DX</t>
  </si>
  <si>
    <t>80056,OW Benvinkel DX,0.1796,131.0,10.7,1.0,756215,2.25.51139374863430407426295533609918188015,,21170,1.3285,756215,S02,2024-08-21T07:41:27Z,Benvinkel DX</t>
  </si>
  <si>
    <t>80057,OW Benvinkel DX,0.0759,54.0,6.1,1.0,756215,2.25.51139374863430407426295533609918188015,,21170,1.3285,756215,S02,2024-08-21T07:41:27Z,Benvinkel DX</t>
  </si>
  <si>
    <t>80058,.L KnÃ¤ SIN frontal belastad,0.0455,259.0,10.9,1.0,756206,2.25.236009650957596890634522086795304758265,,21171,0.1388,756206,L2,2024-08-21T07:40:43Z,KnÃ¤led SIN</t>
  </si>
  <si>
    <t>80059,.L KnÃ¤ SIN sida belastad,0.0501,310.0,10.9,1.0,756206,2.25.236009650957596890634522086795304758265,,21171,0.1388,756206,L2,2024-08-21T07:40:43Z,KnÃ¤led SIN</t>
  </si>
  <si>
    <t>80060,.V KnÃ¤ SIN patella belastad,0.0411,66.0,20.9,1.0,756206,2.25.236009650957596890634522086795304758265,,21171,0.1388,756206,L2,2024-08-21T07:40:43Z,KnÃ¤led SIN</t>
  </si>
  <si>
    <t>80061,.V Hand SIN frontal,0.0263,448.0,5.9,1.0,756236,2.25.266847817090301955429385016620012196602,,21172,0.048,756236,U208,2024-08-21T07:39:11Z,Hand SIN</t>
  </si>
  <si>
    <t>80062,.V Hand SIN vridning,0.0216,436.0,5.9,1.0,756236,2.25.266847817090301955429385016620012196602,,21172,0.048,756236,U208,2024-08-21T07:39:11Z,Hand SIN</t>
  </si>
  <si>
    <t>80063,.T Fot DX frontal,0.0529,250.0,13.9,1.0,756235,2.25.231687031918298820742128976529410200616,,21173,0.3585,756235,U204,2024-08-21T07:37:07Z,Fot DX</t>
  </si>
  <si>
    <t>80064,.T Fot DX vridning,0.0513,215.0,14.1,1.0,756235,2.25.231687031918298820742128976529410200616,,21173,0.3585,756235,U204,2024-08-21T07:37:07Z,Fot DX</t>
  </si>
  <si>
    <t>80065,.T Fot DX sida,0.0874,404.0,11.4,1.0,756235,2.25.231687031918298820742128976529410200616,,21173,0.3585,756235,U204,2024-08-21T07:37:07Z,Fot DX</t>
  </si>
  <si>
    <t>80066,.T Fot DX sida,0.0849,437.0,10.9,1.0,756235,2.25.231687031918298820742128976529410200616,,21173,0.3585,756235,U204,2024-08-21T07:37:07Z,Fot DX</t>
  </si>
  <si>
    <t>80067,.T Fot DX sida,0.0483,343.0,10.9,1.0,756235,2.25.231687031918298820742128976529410200616,,21173,0.3585,756235,U204,2024-08-21T07:37:07Z,Fot DX</t>
  </si>
  <si>
    <t>80068,.T HÃ¤l DX axial,0.031,194.0,20.7,1.0,756235,2.25.231687031918298820742128976529410200616,,21173,0.3585,756235,U204,2024-08-21T07:37:07Z,Fot DX</t>
  </si>
  <si>
    <t>80069,.T ProtesbÃ¤cken omvÃ¤nd,0.63,169.0,29.7,1.0,756201,2.25.188201754962757179821709141216517743882,,21174,0.6341,756201,U207,2024-08-21T07:35:44Z,ProtesbÃ¤cken</t>
  </si>
  <si>
    <t>80070,.V Hand DX frontal,0.0258,454.0,5.9,1.0,756230,2.25.139024504013314439124826227937437241775,,21175,0.0657,756230,U208,2024-08-21T07:35:12Z,Hand DX</t>
  </si>
  <si>
    <t>80071,.V Hand DX frontal,0.0188,413.0,5.9,1.0,756230,2.25.139024504013314439124826227937437241775,,21175,0.0657,756230,U208,2024-08-21T07:35:12Z,Hand DX</t>
  </si>
  <si>
    <t>80072,.V Hand DX vridning,0.0211,421.0,5.9,1.0,756230,2.25.139024504013314439124826227937437241775,,21175,0.0657,756230,U208,2024-08-21T07:35:12Z,Hand DX</t>
  </si>
  <si>
    <t>80073,.T HÃ¶ftled DX frontal,0.3504,220.0,18.3,1.0,756198,2.25.154455630963102194948391286335762525220,,21176,1.4947,756198,U207,2024-08-21T07:34:30Z,HÃ¶ftled DX</t>
  </si>
  <si>
    <t>80074,.H HÃ¶ftled DX sida,1.1301,162.0,200.0,1.0,756198,2.25.154455630963102194948391286335762525220,,21176,1.4947,756198,U207,2024-08-21T07:34:30Z,HÃ¶ftled DX</t>
  </si>
  <si>
    <t>80075,Position SkellefteÃ¥,0.0024,,12.4,2.0,756200,2.25.185484023988038665438872427501452811190,,21177,0.9919,756200,S01,2024-08-21T07:34:30Z,LÃ¥rben DX</t>
  </si>
  <si>
    <t>80076,Position SkellefteÃ¥,0.0019,,6.9,1.0,756200,2.25.185484023988038665438872427501452811190,,21177,0.9919,756200,S01,2024-08-21T07:34:30Z,LÃ¥rben DX</t>
  </si>
  <si>
    <t>80077,T LÃ¥rben DX frontal Ã¶vre,0.4801,212.0,79.1,1.0,756200,2.25.185484023988038665438872427501452811190,,21177,0.9919,756200,S01,2024-08-21T07:34:30Z,LÃ¥rben DX</t>
  </si>
  <si>
    <t>80078,Position SkellefteÃ¥,0.0032,,14.0,2.0,756200,2.25.185484023988038665438872427501452811190,,21177,0.9919,756200,S01,2024-08-21T07:34:30Z,LÃ¥rben DX</t>
  </si>
  <si>
    <t>80079,Position SkellefteÃ¥,0.0016,,6.9,1.0,756200,2.25.185484023988038665438872427501452811190,,21177,0.9919,756200,S01,2024-08-21T07:34:30Z,LÃ¥rben DX</t>
  </si>
  <si>
    <t>80080,T LÃ¥rben DX frontal nedre,0.1541,192.0,30.6,1.0,756200,2.25.185484023988038665438872427501452811190,,21177,0.9919,756200,S01,2024-08-21T07:34:30Z,LÃ¥rben DX</t>
  </si>
  <si>
    <t>80081,Position SkellefteÃ¥,0.0009,,6.8,1.0,756200,2.25.185484023988038665438872427501452811190,,21177,0.9919,756200,S01,2024-08-21T07:34:30Z,LÃ¥rben DX</t>
  </si>
  <si>
    <t>80082,Position SkellefteÃ¥,0.001,,6.8,1.0,756200,2.25.185484023988038665438872427501452811190,,21177,0.9919,756200,S01,2024-08-21T07:34:30Z,LÃ¥rben DX</t>
  </si>
  <si>
    <t>80083,L LÃ¥rben DX sida nedre,0.0969,299.0,28.6,1.0,756200,2.25.185484023988038665438872427501452811190,,21177,0.9919,756200,S01,2024-08-21T07:34:30Z,LÃ¥rben DX</t>
  </si>
  <si>
    <t>80084,Position SkellefteÃ¥,0.0011,,13.6,2.0,756200,2.25.185484023988038665438872427501452811190,,21177,0.9919,756200,S01,2024-08-21T07:34:30Z,LÃ¥rben DX</t>
  </si>
  <si>
    <t>80085,Position SkellefteÃ¥,0.0009,,7.5,1.0,756200,2.25.185484023988038665438872427501452811190,,21177,0.9919,756200,S01,2024-08-21T07:34:30Z,LÃ¥rben DX</t>
  </si>
  <si>
    <t>80086,L LÃ¥rben DX sida Ã¶vre,0.2478,104.0,40.8,1.0,756200,2.25.185484023988038665438872427501452811190,,21177,0.9919,756200,S01,2024-08-21T07:34:30Z,LÃ¥rben DX</t>
  </si>
  <si>
    <t>80087,.V Handled SIN frontal,0.0146,274.0,7.4,1.0,756237,2.25.269410489914588149681558516999369612419,,21178,0.0324,756237,U208,2024-08-21T07:31:43Z,Handled SIN</t>
  </si>
  <si>
    <t>80088,.V Handled SIN sida,0.0173,258.0,8.1,1.0,756237,2.25.269410489914588149681558516999369612419,,21178,0.0324,756237,U208,2024-08-21T07:31:43Z,Handled SIN</t>
  </si>
  <si>
    <t>80089,.V Handled DX frontal,0.0157,285.0,7.5,1.0,756239,2.25.65208568244125057215227226416239969107,,21179,0.0344,756239,U208,2024-08-21T07:29:45Z,Handled DX</t>
  </si>
  <si>
    <t>80090,.V Handled DX sida,0.0171,256.0,8.1,1.0,756239,2.25.65208568244125057215227226416239969107,,21179,0.0344,756239,U208,2024-08-21T07:29:45Z,Handled DX</t>
  </si>
  <si>
    <t>80091,.L KnÃ¤ DX frontal belastad,0.1545,340.0,15.7,1.0,756208,2.25.262286013826158011976678677986353213271,,21180,0.29,756208,U207,2024-08-21T07:29:16Z,KnÃ¤led DX</t>
  </si>
  <si>
    <t>80092,.L KnÃ¤ DX sida belastad,0.0891,214.0,15.9,1.0,756208,2.25.262286013826158011976678677986353213271,,21180,0.29,756208,U207,2024-08-21T07:29:16Z,KnÃ¤led DX</t>
  </si>
  <si>
    <t>80093,.D KnÃ¤ DX patella belastad,0.0421,268.0,20.7,1.0,756208,2.25.262286013826158011976678677986353213271,,21180,0.29,756208,U207,2024-08-21T07:29:16Z,KnÃ¤led DX</t>
  </si>
  <si>
    <t>80094,..V Handled SIN frontal 20-50kg,0.0086,319.0,5.9,1.0,756219,2.25.99977559161908792300844741930231655362,,21181,0.0223,756219,U204,2024-08-21T07:28:31Z,Handled SIN</t>
  </si>
  <si>
    <t>80095,..V Handled SIN sida 20-50kg,0.0124,394.0,6.8,1.0,756219,2.25.99977559161908792300844741930231655362,,21181,0.0223,756219,U204,2024-08-21T07:28:31Z,Handled SIN</t>
  </si>
  <si>
    <t>80096,.L Lungor frontal stÃ¥ende,0.0525,99.0,5.0,1.0,756218,2.25.91567328075249891958053812333449240098,,21182,0.2455,756218,U206,2024-08-21T07:24:56Z,Lungor</t>
  </si>
  <si>
    <t>80097,.L Lungor sida stÃ¥ende,0.152,88.0,14.0,1.0,756218,2.25.91567328075249891958053812333449240098,,21182,0.2455,756218,U206,2024-08-21T07:24:56Z,Lungor</t>
  </si>
  <si>
    <t>80098,.L Lungor pnthx SIN upp,0.041,61.0,6.0,1.0,756218,2.25.91567328075249891958053812333449240098,,21182,0.2455,756218,U206,2024-08-21T07:24:56Z,Lungor</t>
  </si>
  <si>
    <t>80099,.L Lungor frontal stÃ¥ende,0.0913,91.0,9.2,1.0,756195,2.25.247030282388756827706832413203576820676,,21183,1.1714,756195,L2,2024-08-21T07:20:49Z,Lungor</t>
  </si>
  <si>
    <t>80100,.L Lungor sida stÃ¥ende,0.4145,192.0,44.1,1.0,756195,2.25.247030282388756827706832413203576820676,,21183,1.1714,756195,L2,2024-08-21T07:20:49Z,Lungor</t>
  </si>
  <si>
    <t>80101,.H VÃ¤tskebild sidolÃ¤ge DX,0.392,155.0,42.7,1.0,756195,2.25.247030282388756827706832413203576820676,,21183,1.1714,756195,L2,2024-08-21T07:20:49Z,Lungor</t>
  </si>
  <si>
    <t>80102,.H VÃ¤tskebild sidolÃ¤ge SIN,0.2736,150.0,37.7,1.0,756195,2.25.247030282388756827706832413203576820676,,21183,1.1714,756195,L2,2024-08-21T07:20:49Z,Lungor</t>
  </si>
  <si>
    <t>80103,.OL Benvinkel DX belastad,0.4543,106.0,39.8,1.0,756186,2.25.287672961344499176762333042072108535536,,21184,0.8976,756186,U207,2024-08-21T07:03:17Z,Benvinkel DX</t>
  </si>
  <si>
    <t>80104,.OL Benvinkel DX belastad,0.3325,278.0,19.3,1.0,756186,2.25.287672961344499176762333042072108535536,,21184,0.8976,756186,U207,2024-08-21T07:03:17Z,Benvinkel DX</t>
  </si>
  <si>
    <t>80105,.OL Benvinkel DX belastad,0.0796,132.0,5.2,1.0,756186,2.25.287672961344499176762333042072108535536,,21184,0.8976,756186,U207,2024-08-21T07:03:17Z,Benvinkel DX</t>
  </si>
  <si>
    <t>80106,.OL Benvinkel DX belastad,0.0312,67.0,2.3,1.0,756186,2.25.287672961344499176762333042072108535536,,21184,0.8976,756186,U207,2024-08-21T07:03:17Z,Benvinkel DX</t>
  </si>
  <si>
    <t>80107,.L KnÃ¤ DX frontal belastad,0.0903,161.0,15.7,1.0,756181,2.25.24407955140906995072997899749613016704,,21185,0.5261,756181,U207,2024-08-21T06:55:39Z,KnÃ¤led DX</t>
  </si>
  <si>
    <t>80108,.L KnÃ¤ DX frontal belastad,0.0904,152.0,15.8,1.0,756181,2.25.24407955140906995072997899749613016704,,21185,0.5261,756181,U207,2024-08-21T06:55:39Z,KnÃ¤led DX</t>
  </si>
  <si>
    <t>80109,.L KnÃ¤ DX frontal belastad,0.1399,200.0,15.7,1.0,756181,2.25.24407955140906995072997899749613016704,,21185,0.5261,756181,U207,2024-08-21T06:55:39Z,KnÃ¤led DX</t>
  </si>
  <si>
    <t>80110,.L KnÃ¤ DX sida belastad,0.1288,213.0,15.7,1.0,756181,2.25.24407955140906995072997899749613016704,,21185,0.5261,756181,U207,2024-08-21T06:55:39Z,KnÃ¤led DX</t>
  </si>
  <si>
    <t>80111,.D KnÃ¤ DX patella belastad,0.0717,36.0,20.7,1.0,756181,2.25.24407955140906995072997899749613016704,,21185,0.5261,756181,U207,2024-08-21T06:55:39Z,KnÃ¤led DX</t>
  </si>
  <si>
    <t>80112,.L Nyckelben SIN kaud,0.0231,198.0,13.8,1.0,756183,2.25.263722871582241875357546151593619323098,,21186,0.0726,756183,U204,2024-08-21T06:52:55Z,Nyckelben SIN</t>
  </si>
  <si>
    <t>80113,.L Nyckelben SIN kran,0.0495,170.0,13.8,1.0,756183,2.25.263722871582241875357546151593619323098,,21186,0.0726,756183,U204,2024-08-21T06:52:55Z,Nyckelben SIN</t>
  </si>
  <si>
    <t>80114,.V Hand DX frontal,0.0233,484.0,6.3,1.0,756177,2.25.171629390055682885844013282203412345874,,21187,0.0851,756177,U207,2024-08-21T06:45:58Z,Hand DX</t>
  </si>
  <si>
    <t>80115,.V Hand DX frontal,0.0087,376.0,6.3,1.0,756177,2.25.171629390055682885844013282203412345874,,21187,0.0851,756177,U207,2024-08-21T06:45:58Z,Hand DX</t>
  </si>
  <si>
    <t>80116,.V Hand DX frontal,0.009,407.0,6.4,1.0,756177,2.25.171629390055682885844013282203412345874,,21187,0.0851,756177,U207,2024-08-21T06:45:58Z,Hand DX</t>
  </si>
  <si>
    <t>80117,.V Hand DX vridning,0.0246,468.0,6.3,1.0,756177,2.25.171629390055682885844013282203412345874,,21187,0.0851,756177,U207,2024-08-21T06:45:58Z,Hand DX</t>
  </si>
  <si>
    <t>80118,.V Hand DX sida,0.0195,481.0,7.0,1.0,756177,2.25.171629390055682885844013282203412345874,,21187,0.0851,756177,U207,2024-08-21T06:45:58Z,Hand DX</t>
  </si>
  <si>
    <t>80119,W KnÃ¤ Patella DX stÃ¥ende,0.0648,148.0,31.2,1.0,756174,2.25.155986091059486349321522625602891411565,,21188,0.6109,756174,S02,2024-08-21T06:44:09Z,KnÃ¤led DX</t>
  </si>
  <si>
    <t>80120,Position SkellefteÃ¥,0.0007,,6.2,1.0,756174,2.25.155986091059486349321522625602891411565,,21188,0.6109,756174,S02,2024-08-21T06:44:09Z,KnÃ¤led DX</t>
  </si>
  <si>
    <t>80121,W KnÃ¤ DX frontal stÃ¥ende,0.1593,261.0,37.8,1.0,756174,2.25.155986091059486349321522625602891411565,,21188,0.6109,756174,S02,2024-08-21T06:44:09Z,KnÃ¤led DX</t>
  </si>
  <si>
    <t>80122,Position SkellefteÃ¥,0.0005,,6.2,1.0,756174,2.25.155986091059486349321522625602891411565,,21188,0.6109,756174,S02,2024-08-21T06:44:09Z,KnÃ¤led DX</t>
  </si>
  <si>
    <t>80123,W KnÃ¤ DX frontal stÃ¥ende,0.1834,282.0,43.4,1.0,756174,2.25.155986091059486349321522625602891411565,,21188,0.6109,756174,S02,2024-08-21T06:44:09Z,KnÃ¤led DX</t>
  </si>
  <si>
    <t>80124,Position SkellefteÃ¥,0.0008,,6.2,1.0,756174,2.25.155986091059486349321522625602891411565,,21188,0.6109,756174,S02,2024-08-21T06:44:09Z,KnÃ¤led DX</t>
  </si>
  <si>
    <t>80125,Position SkellefteÃ¥,0.0009,,6.2,1.0,756174,2.25.155986091059486349321522625602891411565,,21188,0.6109,756174,S02,2024-08-21T06:44:09Z,KnÃ¤led DX</t>
  </si>
  <si>
    <t>80126,W KnÃ¤ DX sida stÃ¥ende,0.2005,260.0,40.1,1.0,756174,2.25.155986091059486349321522625602891411565,,21188,0.6109,756174,S02,2024-08-21T06:44:09Z,KnÃ¤led DX</t>
  </si>
  <si>
    <t>80127,Position SkellefteÃ¥,0.0041,,14.0,2.0,756165,2.25.45553936037972215905404677742993695458,,21189,0.9946,756165,S01,2024-08-21T06:42:15Z,ProtesbÃ¤cken</t>
  </si>
  <si>
    <t>80128,Position SkellefteÃ¥,0.0029,,7.2,1.0,756165,2.25.45553936037972215905404677742993695458,,21189,0.9946,756165,S01,2024-08-21T06:42:15Z,ProtesbÃ¤cken</t>
  </si>
  <si>
    <t>80129,T ProtesbÃ¤cken huvud upp,0.9876,336.0,109.7,1.0,756165,2.25.45553936037972215905404677742993695458,,21189,0.9946,756165,S01,2024-08-21T06:42:15Z,ProtesbÃ¤cken</t>
  </si>
  <si>
    <t>80130,W Lungor frontal,0.0654,171.0,7.0,1.0,756141,2.25.122395971423516532599353591697637115102,,21190,0.1618,756141,S04,2024-08-21T06:40:45Z,Lungor</t>
  </si>
  <si>
    <t>80131,W Lungor sida,0.0964,107.0,11.0,1.0,756141,2.25.122395971423516532599353591697637115102,,21190,0.1618,756141,S04,2024-08-21T06:40:45Z,Lungor</t>
  </si>
  <si>
    <t>80132,.T HÃ¶ftled DX frontal,0.0987,212.0,6.0,1.0,756178,2.25.172062122167092296743654141925628187637,,21191,0.3289,756178,U208,2024-08-21T06:37:26Z,LÃ¥rben DX</t>
  </si>
  <si>
    <t>80133,.T LÃ¥rben DX frontal nedre,0.0364,230.0,3.3,1.0,756178,2.25.172062122167092296743654141925628187637,,21191,0.3289,756178,U208,2024-08-21T06:37:26Z,LÃ¥rben DX</t>
  </si>
  <si>
    <t>80134,.H LÃ¥rben DX sida nedre,0.0254,262.0,3.5,1.0,756178,2.25.172062122167092296743654141925628187637,,21191,0.3289,756178,U208,2024-08-21T06:37:26Z,LÃ¥rben DX</t>
  </si>
  <si>
    <t>80135,.H HÃ¶ftled DX sida,0.1618,178.0,34.4,1.0,756178,2.25.172062122167092296743654141925628187637,,21191,0.3289,756178,U208,2024-08-21T06:37:26Z,LÃ¥rben DX</t>
  </si>
  <si>
    <t>80136,.D Handled SIN frontal,0.0147,383.0,4.8,1.0,756142,2.25.12364889349068993461958481009606814783,,21192,0.0462,756142,U204,2024-08-21T06:36:55Z,Handled SIN</t>
  </si>
  <si>
    <t>80137,.D Handled SIN sida,0.0105,316.0,5.7,1.0,756142,2.25.12364889349068993461958481009606814783,,21192,0.0462,756142,U204,2024-08-21T06:36:55Z,Handled SIN</t>
  </si>
  <si>
    <t>80138,.D Handled SIN sida,0.0105,331.0,5.6,1.0,756142,2.25.12364889349068993461958481009606814783,,21192,0.0462,756142,U204,2024-08-21T06:36:55Z,Handled SIN</t>
  </si>
  <si>
    <t>80139,.D Handled SIN sida,0.0105,325.0,5.6,1.0,756142,2.25.12364889349068993461958481009606814783,,21192,0.0462,756142,U204,2024-08-21T06:36:55Z,Handled SIN</t>
  </si>
  <si>
    <t>80140,V Hand DX frontal,0.0167,334.0,5.1,1.0,756170,2.25.95895139026063899506477006475019028389,,21193,0.0563,756170,S01,2024-08-21T06:36:44Z,Hand DX</t>
  </si>
  <si>
    <t>80141,V Hand DX vridning,0.0167,318.0,5.1,1.0,756170,2.25.95895139026063899506477006475019028389,,21193,0.0563,756170,S01,2024-08-21T06:36:44Z,Hand DX</t>
  </si>
  <si>
    <t>80142,V Hand DX sida,0.0229,485.0,9.0,1.0,756170,2.25.95895139026063899506477006475019028389,,21193,0.0563,756170,S01,2024-08-21T06:36:44Z,Hand DX</t>
  </si>
  <si>
    <t>80143,.T Underben DX frontal Ã¶vre,0.0629,95.0,7.8,1.0,756162,2.25.330485199273685144868215603752232649311,,21194,0.2617,756162,U207,2024-08-21T06:33:58Z,Underben DX</t>
  </si>
  <si>
    <t>80144,.T Underben DX frontal nedre,0.0766,205.0,7.9,1.0,756162,2.25.330485199273685144868215603752232649311,,21194,0.2617,756162,U207,2024-08-21T06:33:58Z,Underben DX</t>
  </si>
  <si>
    <t>80145,.H Underben DX sida Ã¶vre,0.0703,94.0,8.5,1.0,756162,2.25.330485199273685144868215603752232649311,,21194,0.2617,756162,U207,2024-08-21T06:33:58Z,Underben DX</t>
  </si>
  <si>
    <t>80146,.H Underben DX sida nedre,0.0508,173.0,8.5,1.0,756162,2.25.330485199273685144868215603752232649311,,21194,0.2617,756162,U207,2024-08-21T06:33:58Z,Underben DX</t>
  </si>
  <si>
    <t>80147,.T KnÃ¤ DX frontal,0.1962,286.0,15.7,1.0,756143,2.25.156401978762106995150264674638550481459,,21195,0.8914,756143,U207,2024-08-21T06:31:49Z,KnÃ¤led DX</t>
  </si>
  <si>
    <t>80148,.T KnÃ¤ DX frontal,0.1629,238.0,15.8,1.0,756143,2.25.156401978762106995150264674638550481459,,21195,0.8914,756143,U207,2024-08-21T06:31:49Z,KnÃ¤led DX</t>
  </si>
  <si>
    <t>80149,.T KnÃ¤ DX frontal,0.1593,238.0,15.7,1.0,756143,2.25.156401978762106995150264674638550481459,,21195,0.8914,756143,U207,2024-08-21T06:31:49Z,KnÃ¤led DX</t>
  </si>
  <si>
    <t>80150,.H KnÃ¤ DX sida horisontell,0.1846,212.0,15.7,1.0,756143,2.25.156401978762106995150264674638550481459,,21195,0.8914,756143,U207,2024-08-21T06:31:49Z,KnÃ¤led DX</t>
  </si>
  <si>
    <t>80151,.H KnÃ¤ DX sida horisontell,0.179,242.0,15.6,1.0,756143,2.25.156401978762106995150264674638550481459,,21195,0.8914,756143,U207,2024-08-21T06:31:49Z,KnÃ¤led DX</t>
  </si>
  <si>
    <t>80152,W Lungor frontal,0.0514,122.0,6.0,1.0,756163,2.25.339406454521307297611901161737863210049,,21196,0.1179,756163,S04,2024-08-21T06:31:20Z,Lungor</t>
  </si>
  <si>
    <t>80153,W Lungor sida,0.0665,75.0,7.0,1.0,756163,2.25.339406454521307297611901161737863210049,,21196,0.1179,756163,S04,2024-08-21T06:31:20Z,Lungor</t>
  </si>
  <si>
    <t>80154,T Fot DX frontal,0.0294,337.0,8.8,1.0,756160,2.25.314060888516263871357382710699735087359,,21197,0.1352,756160,S01,2024-08-21T06:29:15Z,Fot DX</t>
  </si>
  <si>
    <t>80155,T Fot DX vridning,0.0295,322.0,8.8,1.0,756160,2.25.314060888516263871357382710699735087359,,21197,0.1352,756160,S01,2024-08-21T06:29:15Z,Fot DX</t>
  </si>
  <si>
    <t>80156,T Fot DX sida,0.0429,300.0,9.8,1.0,756160,2.25.314060888516263871357382710699735087359,,21197,0.1352,756160,S01,2024-08-21T06:29:15Z,Fot DX</t>
  </si>
  <si>
    <t>80157,T Fot DX sida,0.0334,259.0,9.8,1.0,756160,2.25.314060888516263871357382710699735087359,,21197,0.1352,756160,S01,2024-08-21T06:29:15Z,Fot DX</t>
  </si>
  <si>
    <t>80158,.V Hand DX frontal,0.0296,473.0,5.9,1.0,756149,2.25.229050215829821935936916467260159506048,,21198,0.1051,756149,U204,2024-08-21T06:23:37Z,Hand DX</t>
  </si>
  <si>
    <t>80159,.V Hand DX sida,0.0393,667.0,6.7,1.0,756149,2.25.229050215829821935936916467260159506048,,21198,0.1051,756149,U204,2024-08-21T06:23:37Z,Hand DX</t>
  </si>
  <si>
    <t>80160,.V Hand DX sida,0.0362,809.0,6.3,1.0,756149,2.25.229050215829821935936916467260159506048,,21198,0.1051,756149,U204,2024-08-21T06:23:37Z,Hand DX</t>
  </si>
  <si>
    <t>80161,.T Fot DX frontal,0.0423,251.0,14.5,1.0,756157,2.25.303423595957067268681255073990406574321,,21199,0.2515,756157,U208,2024-08-21T06:23:30Z,Fot DX</t>
  </si>
  <si>
    <t>80162,.T Fot DX vridning,0.0494,251.0,14.4,1.0,756157,2.25.303423595957067268681255073990406574321,,21199,0.2515,756157,U208,2024-08-21T06:23:30Z,Fot DX</t>
  </si>
  <si>
    <t>80163,.T Fot DX sida,0.0908,539.0,11.6,1.0,756157,2.25.303423595957067268681255073990406574321,,21199,0.2515,756157,U208,2024-08-21T06:23:30Z,Fot DX</t>
  </si>
  <si>
    <t>80164,.T HÃ¤l DX axial,0.0682,186.0,20.7,1.0,756157,2.25.303423595957067268681255073990406574321,,21199,0.2515,756157,U208,2024-08-21T06:23:30Z,Fot DX</t>
  </si>
  <si>
    <t>80165,Position SkellefteÃ¥,0.0021,,26.8,4.0,756169,2.25.93104484382769778217914343807062921995,,21200,1.007,756169,S02,2024-08-21T06:21:13Z,KnÃ¤led SIN</t>
  </si>
  <si>
    <t>80166,Position SkellefteÃ¥,0.0034,,34.0,5.0,756169,2.25.93104484382769778217914343807062921995,,21200,1.007,756169,S02,2024-08-21T06:21:13Z,KnÃ¤led SIN</t>
  </si>
  <si>
    <t>80167,W KnÃ¤ SIN frontal stÃ¥ende,0.3009,345.0,91.3,1.0,756169,2.25.93104484382769778217914343807062921995,,21200,1.007,756169,S02,2024-08-21T06:21:13Z,KnÃ¤led SIN</t>
  </si>
  <si>
    <t>80168,Position SkellefteÃ¥,0.0029,,34.5,5.0,756169,2.25.93104484382769778217914343807062921995,,21200,1.007,756169,S02,2024-08-21T06:21:13Z,KnÃ¤led SIN</t>
  </si>
  <si>
    <t>80169,Position SkellefteÃ¥,0.0025,,27.6,4.0,756169,2.25.93104484382769778217914343807062921995,,21200,1.007,756169,S02,2024-08-21T06:21:13Z,KnÃ¤led SIN</t>
  </si>
  <si>
    <t>80170,W KnÃ¤ SIN frontal stÃ¥ende,0.2302,247.0,79.9,1.0,756169,2.25.93104484382769778217914343807062921995,,21200,1.007,756169,S02,2024-08-21T06:21:13Z,KnÃ¤led SIN</t>
  </si>
  <si>
    <t>80171,Position SkellefteÃ¥,0.0041,,28.0,4.0,756169,2.25.93104484382769778217914343807062921995,,21200,1.007,756169,S02,2024-08-21T06:21:13Z,KnÃ¤led SIN</t>
  </si>
  <si>
    <t>80172,Position SkellefteÃ¥,0.0032,,20.7,3.0,756169,2.25.93104484382769778217914343807062921995,,21200,1.007,756169,S02,2024-08-21T06:21:13Z,KnÃ¤led SIN</t>
  </si>
  <si>
    <t>80173,W KnÃ¤ SIN sida stÃ¥ende,0.4284,329.0,86.4,1.0,756169,2.25.93104484382769778217914343807062921995,,21200,1.007,756169,S02,2024-08-21T06:21:13Z,KnÃ¤led SIN</t>
  </si>
  <si>
    <t>80174,D KnÃ¤ Patella SIN stÃ¥ende,0.0293,214.0,24.2,1.0,756169,2.25.93104484382769778217914343807062921995,,21200,1.007,756169,S02,2024-08-21T06:21:13Z,KnÃ¤led SIN</t>
  </si>
  <si>
    <t>80175,.T BÃ¤cken frontal,0.815,268.0,34.8,1.0,756139,2.25.308052043668402602930391201874560910178,,21201,0.8241,756139,L2,2024-08-21T06:15:11Z,BÃ¤cken</t>
  </si>
  <si>
    <t>80176,.T HÃ¶ftled SIN frontal,0.2637,277.0,24.7,1.0,756138,2.25.215202129526830081594984516299863693805,,21202,0.5462,756138,L2,2024-08-21T06:14:25Z,HÃ¶ftled SIN</t>
  </si>
  <si>
    <t>80177,.H HÃ¶fled SIN sida,0.2795,190.0,80.8,1.0,756138,2.25.215202129526830081594984516299863693805,,21202,0.5462,756138,L2,2024-08-21T06:14:25Z,HÃ¶ftled SIN</t>
  </si>
  <si>
    <t>80178,Position SkellefteÃ¥,0.0004,,6.2,1.0,756137,2.25.92381237618679666258626994578748796751,,21203,0.2211,756137,S02,2024-08-21T06:12:51Z,"Axel, AC-led DX"</t>
  </si>
  <si>
    <t>80179,W Axel DX inÃ¥t,0.0369,163.0,25.7,1.0,756137,2.25.92381237618679666258626994578748796751,,21203,0.2211,756137,S02,2024-08-21T06:12:51Z,"Axel, AC-led DX"</t>
  </si>
  <si>
    <t>80180,Position SkellefteÃ¥,0.0003,,6.1,1.0,756137,2.25.92381237618679666258626994578748796751,,21203,0.2211,756137,S02,2024-08-21T06:12:51Z,"Axel, AC-led DX"</t>
  </si>
  <si>
    <t>80181,W Axel DX utÃ¥t,0.0387,120.0,22.5,1.0,756137,2.25.92381237618679666258626994578748796751,,21203,0.2211,756137,S02,2024-08-21T06:12:51Z,"Axel, AC-led DX"</t>
  </si>
  <si>
    <t>80182,Position SkellefteÃ¥,0.0003,,6.0,1.0,756137,2.25.92381237618679666258626994578748796751,,21203,0.2211,756137,S02,2024-08-21T06:12:51Z,"Axel, AC-led DX"</t>
  </si>
  <si>
    <t>80183,W Axel DX utÃ¥t,0.0292,88.0,19.6,1.0,756137,2.25.92381237618679666258626994578748796751,,21203,0.2211,756137,S02,2024-08-21T06:12:51Z,"Axel, AC-led DX"</t>
  </si>
  <si>
    <t>80184,Position SkellefteÃ¥,0.0003,,6.0,1.0,756137,2.25.92381237618679666258626994578748796751,,21203,0.2211,756137,S02,2024-08-21T06:12:51Z,"Axel, AC-led DX"</t>
  </si>
  <si>
    <t>80185,W Axel DX Outlet View sida,0.1019,302.0,49.1,1.0,756137,2.25.92381237618679666258626994578748796751,,21203,0.2211,756137,S02,2024-08-21T06:12:51Z,"Axel, AC-led DX"</t>
  </si>
  <si>
    <t>80186,Position SkellefteÃ¥,0.0003,,6.0,1.0,756137,2.25.92381237618679666258626994578748796751,,21203,0.2211,756137,S02,2024-08-21T06:12:51Z,"Axel, AC-led DX"</t>
  </si>
  <si>
    <t>80187,Position SkellefteÃ¥,0.0004,,6.0,1.0,756137,2.25.92381237618679666258626994578748796751,,21203,0.2211,756137,S02,2024-08-21T06:12:51Z,"Axel, AC-led DX"</t>
  </si>
  <si>
    <t>80188,W Axel DX upplyft,0.0124,92.0,12.5,1.0,756137,2.25.92381237618679666258626994578748796751,,21203,0.2211,756137,S02,2024-08-21T06:12:51Z,"Axel, AC-led DX"</t>
  </si>
  <si>
    <t>80189,.D KnÃ¤ SIN patella belastad,0.0443,36.0,20.7,1.0,756145,2.25.167182736969644542920403424633343469105,,21204,0.4173,756145,U207,2024-08-21T06:12:14Z,KnÃ¤led SIN</t>
  </si>
  <si>
    <t>80190,.L KnÃ¤ SIN frontal belastad,0.0947,245.0,15.7,1.0,756145,2.25.167182736969644542920403424633343469105,,21204,0.4173,756145,U207,2024-08-21T06:12:14Z,KnÃ¤led SIN</t>
  </si>
  <si>
    <t>80191,.L KnÃ¤ SIN frontal belastad,0.0891,251.0,15.8,1.0,756145,2.25.167182736969644542920403424633343469105,,21204,0.4173,756145,U207,2024-08-21T06:12:14Z,KnÃ¤led SIN</t>
  </si>
  <si>
    <t>80192,.L KnÃ¤ SIN sida belastad,0.09,224.0,15.8,1.0,756145,2.25.167182736969644542920403424633343469105,,21204,0.4173,756145,U207,2024-08-21T06:12:14Z,KnÃ¤led SIN</t>
  </si>
  <si>
    <t>80193,.L KnÃ¤ SIN inÃ¥t belastad,0.059,93.0,15.7,1.0,756145,2.25.167182736969644542920403424633343469105,,21204,0.4173,756145,U207,2024-08-21T06:12:14Z,KnÃ¤led SIN</t>
  </si>
  <si>
    <t>80194,.D KnÃ¤ SIN patella belastad,0.0373,292.0,20.9,1.0,756145,2.25.167182736969644542920403424633343469105,,21204,0.4173,756145,U207,2024-08-21T06:12:14Z,KnÃ¤led SIN</t>
  </si>
  <si>
    <t>80195,W Lungor frontal,0.0554,149.0,6.0,1.0,756118,2.25.27176670166960859477038364467164264748,,21205,0.1138,756118,S04,2024-08-21T06:11:38Z,Lungor</t>
  </si>
  <si>
    <t>80196,W Lungor sida,0.0584,85.0,6.0,1.0,756118,2.25.27176670166960859477038364467164264748,,21205,0.1138,756118,S04,2024-08-21T06:11:38Z,Lungor</t>
  </si>
  <si>
    <t>80197,.D KnÃ¤ DX patella belastad,0.0624,164.0,21.2,1.0,756152,2.25.251344706177322389996041873155576706656,,21206,0.3684,756152,U207,2024-08-21T06:11:16Z,KnÃ¤led DX</t>
  </si>
  <si>
    <t>80198,.L KnÃ¤ DX frontal belastad,0.0877,305.0,15.7,1.0,756152,2.25.251344706177322389996041873155576706656,,21206,0.3684,756152,U207,2024-08-21T06:11:16Z,KnÃ¤led DX</t>
  </si>
  <si>
    <t>80199,.L KnÃ¤ DX frontal belastad,0.0878,293.0,15.8,1.0,756152,2.25.251344706177322389996041873155576706656,,21206,0.3684,756152,U207,2024-08-21T06:11:16Z,KnÃ¤led DX</t>
  </si>
  <si>
    <t>80200,.L KnÃ¤ DX sida belastad,0.09,260.0,15.8,1.0,756152,2.25.251344706177322389996041873155576706656,,21206,0.3684,756152,U207,2024-08-21T06:11:16Z,KnÃ¤led DX</t>
  </si>
  <si>
    <t>80201,.D KnÃ¤ DX patella belastad,0.0374,296.0,20.7,1.0,756152,2.25.251344706177322389996041873155576706656,,21206,0.3684,756152,U207,2024-08-21T06:11:16Z,KnÃ¤led DX</t>
  </si>
  <si>
    <t>80202,.V Tumme DX sida,0.0037,376.0,5.4,1.0,756168,2.25.81204166639420831420730552560973094144,,21207,0.0136,756168,U204,2024-08-21T06:10:50Z,Hand DX</t>
  </si>
  <si>
    <t>80203,.V Hand DX vridning,0.0031,355.0,5.9,1.0,756168,2.25.81204166639420831420730552560973094144,,21207,0.0136,756168,U204,2024-08-21T06:10:50Z,Hand DX</t>
  </si>
  <si>
    <t>80204,.V Tumme DX frontal,0.0038,306.0,5.9,1.0,756168,2.25.81204166639420831420730552560973094144,,21207,0.0136,756168,U204,2024-08-21T06:10:50Z,Hand DX</t>
  </si>
  <si>
    <t>80205,.V Tumme DX sida,0.0026,503.0,5.6,1.0,756168,2.25.81204166639420831420730552560973094144,,21207,0.0136,756168,U204,2024-08-21T06:10:50Z,Hand DX</t>
  </si>
  <si>
    <t>80206,.T ProtesbÃ¤cken,0.5269,130.0,20.7,1.0,756120,2.25.294351649776509327106178797020348060772,,21208,0.5341,756120,L2,2024-08-21T06:06:28Z,ProtesbÃ¤cken</t>
  </si>
  <si>
    <t>80207,.T HÃ¶ftled DX frontal huvud mot dÃ¶rr,0.8203,303.0,36.0,1.0,756129,2.25.157607161399039329100679669550634376230,,21209,2.2752,756129,L2,2024-08-21T06:05:28Z,HÃ¶ftled DX</t>
  </si>
  <si>
    <t>80208,.H HÃ¶fled DX sida,1.4405,196.0,325.6,1.0,756129,2.25.157607161399039329100679669550634376230,,21209,2.2752,756129,L2,2024-08-21T06:05:28Z,HÃ¶ftled DX</t>
  </si>
  <si>
    <t>80209,Position SkellefteÃ¥,0.0007,,12.8,2.0,756114,2.25.196216353565054539876697587665628219909,,21210,0.6102,756114,S01,2024-08-21T06:04:13Z,KnÃ¤led SIN</t>
  </si>
  <si>
    <t>80210,W KnÃ¤ SIN frontal stÃ¥ende,0.165,260.0,55.0,1.0,756114,2.25.196216353565054539876697587665628219909,,21210,0.6102,756114,S01,2024-08-21T06:04:13Z,KnÃ¤led SIN</t>
  </si>
  <si>
    <t>80211,Position SkellefteÃ¥,0.0008,,12.8,2.0,756114,2.25.196216353565054539876697587665628219909,,21210,0.6102,756114,S01,2024-08-21T06:04:13Z,KnÃ¤led SIN</t>
  </si>
  <si>
    <t>80212,Position SkellefteÃ¥,0.0008,,13.2,2.0,756114,2.25.196216353565054539876697587665628219909,,21210,0.6102,756114,S01,2024-08-21T06:04:13Z,KnÃ¤led SIN</t>
  </si>
  <si>
    <t>80213,W KnÃ¤ SIN frontal stÃ¥ende,0.211,354.0,71.5,1.0,756114,2.25.196216353565054539876697587665628219909,,21210,0.6102,756114,S01,2024-08-21T06:04:13Z,KnÃ¤led SIN</t>
  </si>
  <si>
    <t>80214,Position SkellefteÃ¥,0.0011,,12.8,2.0,756114,2.25.196216353565054539876697587665628219909,,21210,0.6102,756114,S01,2024-08-21T06:04:13Z,KnÃ¤led SIN</t>
  </si>
  <si>
    <t>80215,W KnÃ¤ SIN sida stÃ¥ende,0.0776,94.0,20.9,1.0,756114,2.25.196216353565054539876697587665628219909,,21210,0.6102,756114,S01,2024-08-21T06:04:13Z,KnÃ¤led SIN</t>
  </si>
  <si>
    <t>80216,D KnÃ¤ Patella SIN stÃ¥ende,0.0447,398.0,24.7,1.0,756114,2.25.196216353565054539876697587665628219909,,21210,0.6102,756114,S01,2024-08-21T06:04:13Z,KnÃ¤led SIN</t>
  </si>
  <si>
    <t>80217,Position SkellefteÃ¥,0.0012,,12.6,2.0,756114,2.25.196216353565054539876697587665628219909,,21210,0.6102,756114,S01,2024-08-21T06:04:13Z,KnÃ¤led SIN</t>
  </si>
  <si>
    <t>80218,T KnÃ¤ SIN einblick,0.0531,95.0,20.6,1.0,756114,2.25.196216353565054539876697587665628219909,,21210,0.6102,756114,S01,2024-08-21T06:04:13Z,KnÃ¤led SIN</t>
  </si>
  <si>
    <t>80219,Position SkellefteÃ¥,0.0011,,12.6,2.0,756114,2.25.196216353565054539876697587665628219909,,21210,0.6102,756114,S01,2024-08-21T06:04:13Z,KnÃ¤led SIN</t>
  </si>
  <si>
    <t>80220,T KnÃ¤ SIN einblick,0.0531,113.0,20.7,1.0,756114,2.25.196216353565054539876697587665628219909,,21210,0.6102,756114,S01,2024-08-21T06:04:13Z,KnÃ¤led SIN</t>
  </si>
  <si>
    <t>80221,.L Lungor frontal stÃ¥ende,0.037,112.0,3.0,1.0,756132,2.25.304573386663685228078361668680230482578,,21211,0.2189,756132,U206,2024-08-21T06:03:16Z,Lungor</t>
  </si>
  <si>
    <t>80222,.L Lungor sida stÃ¥ende,0.0888,122.0,8.0,1.0,756132,2.25.304573386663685228078361668680230482578,,21211,0.2189,756132,U206,2024-08-21T06:03:16Z,Lungor</t>
  </si>
  <si>
    <t>80223,.L VÃ¤tskebild SIN sidolÃ¤ge,0.0235,68.0,5.0,1.0,756132,2.25.304573386663685228078361668680230482578,,21211,0.2189,756132,U206,2024-08-21T06:03:16Z,Lungor</t>
  </si>
  <si>
    <t>80224,.L VÃ¤tskebild DX sidolÃ¤ge,0.0696,170.0,17.0,1.0,756132,2.25.304573386663685228078361668680230482578,,21211,0.2189,756132,U206,2024-08-21T06:03:16Z,Lungor</t>
  </si>
  <si>
    <t>80225,Position SkellefteÃ¥,0.0016,,25.6,4.0,756126,2.25.334560119628241847140175349204420603092,,21212,0.583,756126,S02,2024-08-21T06:01:51Z,KnÃ¤led DX</t>
  </si>
  <si>
    <t>80226,W KnÃ¤ DX frontal stÃ¥ende,0.198,295.0,73.8,1.0,756126,2.25.334560119628241847140175349204420603092,,21212,0.583,756126,S02,2024-08-21T06:01:51Z,KnÃ¤led DX</t>
  </si>
  <si>
    <t>80227,Position SkellefteÃ¥,0.0019,,30.5,5.0,756126,2.25.334560119628241847140175349204420603092,,21212,0.583,756126,S02,2024-08-21T06:01:51Z,KnÃ¤led DX</t>
  </si>
  <si>
    <t>80228,Position SkellefteÃ¥,0.0015,,24.4,4.0,756126,2.25.334560119628241847140175349204420603092,,21212,0.583,756126,S02,2024-08-21T06:01:51Z,KnÃ¤led DX</t>
  </si>
  <si>
    <t>80229,W KnÃ¤ DX sida stÃ¥ende,0.1172,193.0,38.1,1.0,756126,2.25.334560119628241847140175349204420603092,,21212,0.583,756126,S02,2024-08-21T06:01:51Z,KnÃ¤led DX</t>
  </si>
  <si>
    <t>80230,Position SkellefteÃ¥,0.0018,,24.8,4.0,756126,2.25.334560119628241847140175349204420603092,,21212,0.583,756126,S02,2024-08-21T06:01:51Z,KnÃ¤led DX</t>
  </si>
  <si>
    <t>80231,W KnÃ¤ DX sida stÃ¥ende,0.1444,226.0,41.5,1.0,756126,2.25.334560119628241847140175349204420603092,,21212,0.583,756126,S02,2024-08-21T06:01:51Z,KnÃ¤led DX</t>
  </si>
  <si>
    <t>80232,W KnÃ¤ Patella DX stÃ¥ende,0.0402,46.0,31.1,1.0,756126,2.25.334560119628241847140175349204420603092,,21212,0.583,756126,S02,2024-08-21T06:01:51Z,KnÃ¤led DX</t>
  </si>
  <si>
    <t>80233,Position SkellefteÃ¥,0.003,,24.0,4.0,756126,2.25.334560119628241847140175349204420603092,,21212,0.583,756126,S02,2024-08-21T06:01:51Z,KnÃ¤led DX</t>
  </si>
  <si>
    <t>80234,T KnÃ¤ DX einblick,0.0734,106.0,20.6,1.0,756126,2.25.334560119628241847140175349204420603092,,21212,0.583,756126,S02,2024-08-21T06:01:51Z,KnÃ¤led DX</t>
  </si>
  <si>
    <t>80235,.L Axel DX inÃ¥t,0.0867,31.0,20.7,1.0,756166,2.25.5244294561571538972982446057322230874,,21213,0.27,756166,U208,2024-08-21T06:00:29Z,"Axel, AC-led DX"</t>
  </si>
  <si>
    <t>80236,.L Axel DX utÃ¥t,0.0866,34.0,20.7,1.0,756166,2.25.5244294561571538972982446057322230874,,21213,0.27,756166,U208,2024-08-21T06:00:29Z,"Axel, AC-led DX"</t>
  </si>
  <si>
    <t>80237,.L Axel DX utÃ¥t,0.0861,37.0,20.7,1.0,756166,2.25.5244294561571538972982446057322230874,,21213,0.27,756166,U208,2024-08-21T06:00:29Z,"Axel, AC-led DX"</t>
  </si>
  <si>
    <t>80238,.L AC-led DX obelastad,0.0031,0.0,4.3,1.0,756166,2.25.5244294561571538972982446057322230874,,21213,0.27,756166,U208,2024-08-21T06:00:29Z,"Axel, AC-led DX"</t>
  </si>
  <si>
    <t>80239,.L AC-led DX belastad,0.0031,1.0,4.3,1.0,756166,2.25.5244294561571538972982446057322230874,,21213,0.27,756166,U208,2024-08-21T06:00:29Z,"Axel, AC-led DX"</t>
  </si>
  <si>
    <t>80240,.L KnÃ¤ DX frontal belastad,0.0973,178.0,15.9,1.0,756123,2.25.317360485920510373721675240039174170382,,21214,0.5597,756123,U207,2024-08-21T05:58:05Z,KnÃ¤led DX</t>
  </si>
  <si>
    <t>80241,.L KnÃ¤ DX frontal belastad,0.0976,138.0,15.8,1.0,756123,2.25.317360485920510373721675240039174170382,,21214,0.5597,756123,U207,2024-08-21T05:58:05Z,KnÃ¤led DX</t>
  </si>
  <si>
    <t>80242,.L KnÃ¤ DX frontal belastad,0.0976,214.0,15.7,1.0,756123,2.25.317360485920510373721675240039174170382,,21214,0.5597,756123,U207,2024-08-21T05:58:05Z,KnÃ¤led DX</t>
  </si>
  <si>
    <t>80243,.L KnÃ¤ DX sida belastad,0.0973,265.0,15.8,1.0,756123,2.25.317360485920510373721675240039174170382,,21214,0.5597,756123,U207,2024-08-21T05:58:05Z,KnÃ¤led DX</t>
  </si>
  <si>
    <t>80244,.D KnÃ¤ DX patella belastad,0.0547,222.0,20.7,1.0,756123,2.25.317360485920510373721675240039174170382,,21214,0.5597,756123,U207,2024-08-21T05:58:05Z,KnÃ¤led DX</t>
  </si>
  <si>
    <t>80245,.D KnÃ¤ DX patella belastad,0.0547,928.0,20.8,1.0,756123,2.25.317360485920510373721675240039174170382,,21214,0.5597,756123,U207,2024-08-21T05:58:05Z,KnÃ¤led DX</t>
  </si>
  <si>
    <t>80246,.D KnÃ¤ DX patella belastad,0.0547,99.0,20.7,1.0,756123,2.25.317360485920510373721675240039174170382,,21214,0.5597,756123,U207,2024-08-21T05:58:05Z,KnÃ¤led DX</t>
  </si>
  <si>
    <t>80247,Position SkellefteÃ¥,0.0038,,14.0,2.0,756125,2.25.334510020235820049572591731968906427958,,21215,2.5311,756125,S01,2024-08-21T05:57:22Z,HÃ¶ftled DX</t>
  </si>
  <si>
    <t>80248,T HÃ¶ftled DX frontal,0.9446,191.0,82.4,1.0,756125,2.25.334510020235820049572591731968906427958,,21215,2.5311,756125,S01,2024-08-21T05:57:22Z,HÃ¶ftled DX</t>
  </si>
  <si>
    <t>80249,Position SkellefteÃ¥,0.0039,,27.0,3.0,756125,2.25.334510020235820049572591731968906427958,,21215,2.5311,756125,S01,2024-08-21T05:57:22Z,HÃ¶ftled DX</t>
  </si>
  <si>
    <t>80250,L HÃ¶ftled DX sida,1.5788,232.0,266.4,1.0,756125,2.25.334510020235820049572591731968906427958,,21215,2.5311,756125,S01,2024-08-21T05:57:22Z,HÃ¶ftled DX</t>
  </si>
  <si>
    <t>80251,.L Axel SIN inÃ¥t,0.0914,35.0,20.7,1.0,756155,2.25.261881528086597043509598822600918885883,,21216,0.3873,756155,U208,2024-08-21T05:56:48Z,"Axel, AC-led SIN"</t>
  </si>
  <si>
    <t>80252,.L Axel SIN utÃ¥t,0.0773,28.0,20.6,1.0,756155,2.25.261881528086597043509598822600918885883,,21216,0.3873,756155,U208,2024-08-21T05:56:48Z,"Axel, AC-led SIN"</t>
  </si>
  <si>
    <t>80253,.L Axel SIN inÃ¥t,0.0864,38.0,20.7,1.0,756155,2.25.261881528086597043509598822600918885883,,21216,0.3873,756155,U208,2024-08-21T05:56:48Z,"Axel, AC-led SIN"</t>
  </si>
  <si>
    <t>80254,.L Axel SIN upplyft,0.0645,39.0,20.6,1.0,756155,2.25.261881528086597043509598822600918885883,,21216,0.3873,756155,U208,2024-08-21T05:56:48Z,"Axel, AC-led SIN"</t>
  </si>
  <si>
    <t>80255,.L Axel SIN upplyft,0.0579,37.0,20.7,1.0,756155,2.25.261881528086597043509598822600918885883,,21216,0.3873,756155,U208,2024-08-21T05:56:48Z,"Axel, AC-led SIN"</t>
  </si>
  <si>
    <t>80256,.L AC-led SIN obelastad,0.0031,0.0,4.3,1.0,756155,2.25.261881528086597043509598822600918885883,,21216,0.3873,756155,U208,2024-08-21T05:56:48Z,"Axel, AC-led SIN"</t>
  </si>
  <si>
    <t>80257,.L AC-led SIN belastad,0.0031,3.0,4.4,1.0,756155,2.25.261881528086597043509598822600918885883,,21216,0.3873,756155,U208,2024-08-21T05:56:48Z,"Axel, AC-led SIN"</t>
  </si>
  <si>
    <t>80258,.V Hand SIN frontal,0.029,418.0,5.9,1.0,756124,2.25.328732926594022815780024658958165117914,,21217,0.0577,756124,U204,2024-08-21T05:54:54Z,Hand SIN</t>
  </si>
  <si>
    <t>80259,.V Hand SIN frontal,0.0129,370.0,5.9,1.0,756124,2.25.328732926594022815780024658958165117914,,21217,0.0577,756124,U204,2024-08-21T05:54:54Z,Hand SIN</t>
  </si>
  <si>
    <t>80260,.V Hand SIN vridning,0.0075,359.0,5.9,1.0,756124,2.25.328732926594022815780024658958165117914,,21217,0.0577,756124,U204,2024-08-21T05:54:54Z,Hand SIN</t>
  </si>
  <si>
    <t>80261,.V Hand SIN sida,0.0083,634.0,6.7,1.0,756124,2.25.328732926594022815780024658958165117914,,21217,0.0577,756124,U204,2024-08-21T05:54:54Z,Hand SIN</t>
  </si>
  <si>
    <t>80262,.T HÃ¶ftled DX frontal,0.3468,260.0,17.8,1.0,756110,2.25.140285501845793422888732662667663848159,,21218,1.5739,756110,U207,2024-08-21T05:53:02Z,HÃ¶ftled DX</t>
  </si>
  <si>
    <t>80263,.H HÃ¶ftled DX sida,1.2108,224.0,268.7,1.0,756110,2.25.140285501845793422888732662667663848159,,21218,1.5739,756110,U207,2024-08-21T05:53:02Z,HÃ¶ftled DX</t>
  </si>
  <si>
    <t>80264,.L Lungor frontal stÃ¥ende,0.0321,126.0,3.0,1.0,756127,2.25.53314980456518036288143060397272020580,,21219,0.1659,756127,U206,2024-08-21T05:52:27Z,Lungor</t>
  </si>
  <si>
    <t>80265,.L Lungor frontal stÃ¥ende,0.0289,127.0,3.0,1.0,756127,2.25.53314980456518036288143060397272020580,,21219,0.1659,756127,U206,2024-08-21T05:52:27Z,Lungor</t>
  </si>
  <si>
    <t>80266,.L Lungor vridning DX,0.0266,115.0,2.0,1.0,756127,2.25.53314980456518036288143060397272020580,,21219,0.1659,756127,U206,2024-08-21T05:52:27Z,Lungor</t>
  </si>
  <si>
    <t>80267,.L Lungor vridning SIN,0.0254,107.0,2.0,1.0,756127,2.25.53314980456518036288143060397272020580,,21219,0.1659,756127,U206,2024-08-21T05:52:27Z,Lungor</t>
  </si>
  <si>
    <t>80268,.L Lungor sida stÃ¥ende,0.0529,106.0,5.0,1.0,756127,2.25.53314980456518036288143060397272020580,,21219,0.1659,756127,U206,2024-08-21T05:52:27Z,Lungor</t>
  </si>
  <si>
    <t>80269,Position SkellefteÃ¥,0.001,,12.4,2.0,756099,2.25.329071278611830838578397144222285984245,,21220,0.2118,756099,S01,2024-08-21T05:50:24Z,KnÃ¤led SIN</t>
  </si>
  <si>
    <t>80270,Position SkellefteÃ¥,0.0014,,18.0,3.0,756099,2.25.329071278611830838578397144222285984245,,21220,0.2118,756099,S01,2024-08-21T05:50:24Z,KnÃ¤led SIN</t>
  </si>
  <si>
    <t>80271,T KnÃ¤ SIN frontal,0.0759,251.0,35.4,1.0,756099,2.25.329071278611830838578397144222285984245,,21220,0.2118,756099,S01,2024-08-21T05:50:24Z,KnÃ¤led SIN</t>
  </si>
  <si>
    <t>80272,Position SkellefteÃ¥,0.0008,,11.8,2.0,756099,2.25.329071278611830838578397144222285984245,,21220,0.2118,756099,S01,2024-08-21T05:50:24Z,KnÃ¤led SIN</t>
  </si>
  <si>
    <t>80273,T KnÃ¤ SIN frontal,0.0576,214.0,32.1,1.0,756099,2.25.329071278611830838578397144222285984245,,21220,0.2118,756099,S01,2024-08-21T05:50:24Z,KnÃ¤led SIN</t>
  </si>
  <si>
    <t>80274,Position SkellefteÃ¥,0.001,,11.8,2.0,756099,2.25.329071278611830838578397144222285984245,,21220,0.2118,756099,S01,2024-08-21T05:50:24Z,KnÃ¤led SIN</t>
  </si>
  <si>
    <t>80275,T KnÃ¤ SIN sida,0.0741,296.0,28.7,1.0,756099,2.25.329071278611830838578397144222285984245,,21220,0.2118,756099,S01,2024-08-21T05:50:24Z,KnÃ¤led SIN</t>
  </si>
  <si>
    <t>80276,T Fot DX sida,0.0549,275.0,9.6,1.0,756105,2.25.62613844181244028583818272259280262219,,21221,0.1224,756105,S02,2024-08-21T05:50:03Z,Fot DX</t>
  </si>
  <si>
    <t>80277,T Fot DX frontal,0.0359,348.0,8.6,1.0,756105,2.25.62613844181244028583818272259280262219,,21221,0.1224,756105,S02,2024-08-21T05:50:03Z,Fot DX</t>
  </si>
  <si>
    <t>80278,T Fot DX vridning,0.0316,339.0,8.6,1.0,756105,2.25.62613844181244028583818272259280262219,,21221,0.1224,756105,S02,2024-08-21T05:50:03Z,Fot DX</t>
  </si>
  <si>
    <t>80279,.T Fot SIN frontal,0.047,270.0,14.4,1.0,756106,2.25.179387784284509864950653188218422890968,,21222,0.1533,756106,L2,2024-08-21T05:48:47Z,Fot SIN</t>
  </si>
  <si>
    <t>80280,.T Fot SIN vridning,0.048,232.0,14.4,1.0,756106,2.25.179387784284509864950653188218422890968,,21222,0.1533,756106,L2,2024-08-21T05:48:47Z,Fot SIN</t>
  </si>
  <si>
    <t>80281,.T Fot SIN sida,0.0583,225.0,14.4,1.0,756106,2.25.179387784284509864950653188218422890968,,21222,0.1533,756106,L2,2024-08-21T05:48:47Z,Fot SIN</t>
  </si>
  <si>
    <t>80282,T Fotled DX frontal,0.0216,252.0,14.2,1.0,756096,2.25.227795698784800491807222579725859929399,,21223,0.1146,756096,S02,2024-08-21T05:48:17Z,Fotled DX</t>
  </si>
  <si>
    <t>80283,Position SkellefteÃ¥,0.0005,,6.2,1.0,756096,2.25.227795698784800491807222579725859929399,,21223,0.1146,756096,S02,2024-08-21T05:48:17Z,Fotled DX</t>
  </si>
  <si>
    <t>80284,T Fotled DX vridning,0.0283,271.0,13.7,1.0,756096,2.25.227795698784800491807222579725859929399,,21223,0.1146,756096,S02,2024-08-21T05:48:17Z,Fotled DX</t>
  </si>
  <si>
    <t>80285,Position SkellefteÃ¥,0.0005,,5.6,1.0,756096,2.25.227795698784800491807222579725859929399,,21223,0.1146,756096,S02,2024-08-21T05:48:17Z,Fotled DX</t>
  </si>
  <si>
    <t>80286,T Fotled DX sida,0.0377,416.0,13.7,1.0,756096,2.25.227795698784800491807222579725859929399,,21223,0.1146,756096,S02,2024-08-21T05:48:17Z,Fotled DX</t>
  </si>
  <si>
    <t>80287,T Fotled DX uppvriden,0.026,298.0,14.1,1.0,756096,2.25.227795698784800491807222579725859929399,,21223,0.1146,756096,S02,2024-08-21T05:48:17Z,Fotled DX</t>
  </si>
  <si>
    <t>80288,.T Fotled SIN frontal,0.0451,240.0,10.4,1.0,756101,2.25.332302749051591228224571965843330698624,,21224,0.1669,756101,L2,2024-08-21T05:46:49Z,Fotled SIN</t>
  </si>
  <si>
    <t>80289,.T Fotled SIN vridning,0.0363,247.0,10.7,1.0,756101,2.25.332302749051591228224571965843330698624,,21224,0.1669,756101,L2,2024-08-21T05:46:49Z,Fotled SIN</t>
  </si>
  <si>
    <t>80290,.T Fotled SIN vridning,0.0363,247.0,10.3,1.0,756101,2.25.332302749051591228224571965843330698624,,21224,0.1669,756101,L2,2024-08-21T05:46:49Z,Fotled SIN</t>
  </si>
  <si>
    <t>80291,.T Fotled SIN sida,0.0473,383.0,9.1,1.0,756101,2.25.332302749051591228224571965843330698624,,21224,0.1669,756101,L2,2024-08-21T05:46:49Z,Fotled SIN</t>
  </si>
  <si>
    <t>80292,Lungor frontal liggande,0.0731,261.0,0.0,1.0,756100,2.25.331578972231118923263295138806725714876,,21225,0.0731,756100,U221,2024-08-21T05:44:39Z,"Lungor, liggande"</t>
  </si>
  <si>
    <t>80293,.T HÃ¶ftled DX frontal,0.4372,252.0,27.2,1.0,756117,2.25.270298119653613154756978165109361727207,,21226,1.8959,756117,U208,2024-08-21T05:44:18Z,BÃ¤cken</t>
  </si>
  <si>
    <t>80294,.T HÃ¶ftled DX Lauenstein,0.4128,254.0,25.9,1.0,756117,2.25.270298119653613154756978165109361727207,,21226,1.8959,756117,U208,2024-08-21T05:44:18Z,BÃ¤cken</t>
  </si>
  <si>
    <t>80295,.T BÃ¤cken,0.5027,127.0,18.1,1.0,756117,2.25.270298119653613154756978165109361727207,,21226,1.8959,756117,U208,2024-08-21T05:44:18Z,BÃ¤cken</t>
  </si>
  <si>
    <t>80296,.H HÃ¶ftled DX sida,0.5031,213.0,92.6,1.0,756117,2.25.270298119653613154756978165109361727207,,21226,1.8959,756117,U208,2024-08-21T05:44:18Z,BÃ¤cken</t>
  </si>
  <si>
    <t>80297,.V Scaph. DX 10Â° distalt,0.0039,302.0,4.6,1.0,756111,2.25.146196226631319720016645030798956927987,,21227,0.1382,756111,U204,2024-08-21T05:39:32Z,Scaphoideum DX</t>
  </si>
  <si>
    <t>80298,.V Scaph. DX 10Â° proximalt,0.0039,327.0,4.8,1.0,756111,2.25.146196226631319720016645030798956927987,,21227,0.1382,756111,U204,2024-08-21T05:39:32Z,Scaphoideum DX</t>
  </si>
  <si>
    <t>80299,.V Scaph. DX 20Â° ulnart,0.0036,268.0,4.8,1.0,756111,2.25.146196226631319720016645030798956927987,,21227,0.1382,756111,U204,2024-08-21T05:39:32Z,Scaphoideum DX</t>
  </si>
  <si>
    <t>80300,.V Scaph. DX 25Â° radialt,0.0033,216.0,4.8,1.0,756111,2.25.146196226631319720016645030798956927987,,21227,0.1382,756111,U204,2024-08-21T05:39:32Z,Scaphoideum DX</t>
  </si>
  <si>
    <t>80301,..V Handled DX frontal 20-50kg,0.0113,324.0,5.8,1.0,756111,2.25.146196226631319720016645030798956927987,,21227,0.1382,756111,U204,2024-08-21T05:39:32Z,Scaphoideum DX</t>
  </si>
  <si>
    <t>80302,..V Handled DX sida 20-50kg,0.0125,284.0,7.1,1.0,756111,2.25.146196226631319720016645030798956927987,,21227,0.1382,756111,U204,2024-08-21T05:39:32Z,Scaphoideum DX</t>
  </si>
  <si>
    <t>80303,..V Handled DX sida 20-50kg,0.0125,334.0,6.8,1.0,756111,2.25.146196226631319720016645030798956927987,,21227,0.1382,756111,U204,2024-08-21T05:39:32Z,Scaphoideum DX</t>
  </si>
  <si>
    <t>80304,..V Hand DX frontal 20-50kg,0.0161,301.0,3.7,1.0,756111,2.25.146196226631319720016645030798956927987,,21227,0.1382,756111,U204,2024-08-21T05:39:32Z,Scaphoideum DX</t>
  </si>
  <si>
    <t>80305,..V Hand DX vridning 20-50kg,0.0169,284.0,3.7,1.0,756111,2.25.146196226631319720016645030798956927987,,21227,0.1382,756111,U204,2024-08-21T05:39:32Z,Scaphoideum DX</t>
  </si>
  <si>
    <t>80306,..V Hand DX sida 20-50kg,0.0241,492.0,6.6,1.0,756111,2.25.146196226631319720016645030798956927987,,21227,0.1382,756111,U204,2024-08-21T05:39:32Z,Scaphoideum DX</t>
  </si>
  <si>
    <t>80307,..V Handled SIN frontal 20-50kg,0.0124,306.0,5.8,1.0,756111,2.25.146196226631319720016645030798956927987,,21227,0.1382,756111,U204,2024-08-21T05:39:32Z,Scaphoideum DX</t>
  </si>
  <si>
    <t>80308,..V Handled SIN sida 20-50kg,0.0163,361.0,6.8,1.0,756111,2.25.146196226631319720016645030798956927987,,21227,0.1382,756111,U204,2024-08-21T05:39:32Z,Scaphoideum DX</t>
  </si>
  <si>
    <t>80309,.L Lungor frontal stÃ¥ende,0.0256,130.0,3.0,1.0,756094,2.25.164075297804790776047270201742005267005,,21228,0.0677,756094,U206,2024-08-21T05:37:18Z,Lungor</t>
  </si>
  <si>
    <t>80310,.L Lungor sida stÃ¥ende,0.0421,92.0,5.0,1.0,756094,2.25.164075297804790776047270201742005267005,,21228,0.0677,756094,U206,2024-08-21T05:37:18Z,Lungor</t>
  </si>
  <si>
    <t>80311,Position SkellefteÃ¥,0.0005,,12.4,2.0,756102,2.25.35780095470042163901823777600773189783,,21229,0.3268,756102,S01,2024-08-21T05:36:08Z,KnÃ¤led SIN</t>
  </si>
  <si>
    <t>80312,Position SkellefteÃ¥,0.0007,,18.0,3.0,756102,2.25.35780095470042163901823777600773189783,,21229,0.3268,756102,S01,2024-08-21T05:36:08Z,KnÃ¤led SIN</t>
  </si>
  <si>
    <t>80313,W KnÃ¤ SIN frontal stÃ¥ende,0.0603,202.0,26.1,1.0,756102,2.25.35780095470042163901823777600773189783,,21229,0.3268,756102,S01,2024-08-21T05:36:08Z,KnÃ¤led SIN</t>
  </si>
  <si>
    <t>80314,Position SkellefteÃ¥,0.0007,,17.7,3.0,756102,2.25.35780095470042163901823777600773189783,,21229,0.3268,756102,S01,2024-08-21T05:36:08Z,KnÃ¤led SIN</t>
  </si>
  <si>
    <t>80315,Position SkellefteÃ¥,0.0007,,17.4,3.0,756102,2.25.35780095470042163901823777600773189783,,21229,0.3268,756102,S01,2024-08-21T05:36:08Z,KnÃ¤led SIN</t>
  </si>
  <si>
    <t>80316,Position SkellefteÃ¥,0.0004,,11.6,2.0,756102,2.25.35780095470042163901823777600773189783,,21229,0.3268,756102,S01,2024-08-21T05:36:08Z,KnÃ¤led SIN</t>
  </si>
  <si>
    <t>80317,W KnÃ¤ SIN sida stÃ¥ende,0.0377,100.0,16.1,1.0,756102,2.25.35780095470042163901823777600773189783,,21229,0.3268,756102,S01,2024-08-21T05:36:08Z,KnÃ¤led SIN</t>
  </si>
  <si>
    <t>80318,W KnÃ¤ Patella SIN stÃ¥ende,0.0551,74.0,31.9,1.0,756102,2.25.35780095470042163901823777600773189783,,21229,0.3268,756102,S01,2024-08-21T05:36:08Z,KnÃ¤led SIN</t>
  </si>
  <si>
    <t>80319,Position SkellefteÃ¥,0.0007,,11.6,2.0,756102,2.25.35780095470042163901823777600773189783,,21229,0.3268,756102,S01,2024-08-21T05:36:08Z,KnÃ¤led SIN</t>
  </si>
  <si>
    <t>80320,T KnÃ¤ SIN utÃ¥t,0.0807,316.0,40.7,1.0,756102,2.25.35780095470042163901823777600773189783,,21229,0.3268,756102,S01,2024-08-21T05:36:08Z,KnÃ¤led SIN</t>
  </si>
  <si>
    <t>80321,Position SkellefteÃ¥,0.0004,,5.8,1.0,756102,2.25.35780095470042163901823777600773189783,,21229,0.3268,756102,S01,2024-08-21T05:36:08Z,KnÃ¤led SIN</t>
  </si>
  <si>
    <t>80322,T KnÃ¤ SIN inÃ¥t,0.0889,244.0,42.1,1.0,756102,2.25.35780095470042163901823777600773189783,,21229,0.3268,756102,S01,2024-08-21T05:36:08Z,KnÃ¤led SIN</t>
  </si>
  <si>
    <t>80323,T Fotled SIN frontal,0.0151,194.0,14.0,1.0,756104,2.25.4888841528689799890092228211139569992,,21230,0.1281,756104,S02,2024-08-21T05:35:43Z,Fotled SIN</t>
  </si>
  <si>
    <t>80324,Position SkellefteÃ¥,0.0011,,24.5,5.0,756104,2.25.4888841528689799890092228211139569992,,21230,0.1281,756104,S02,2024-08-21T05:35:43Z,Fotled SIN</t>
  </si>
  <si>
    <t>80325,Position SkellefteÃ¥,0.0008,,23.5,5.0,756104,2.25.4888841528689799890092228211139569992,,21230,0.1281,756104,S02,2024-08-21T05:35:43Z,Fotled SIN</t>
  </si>
  <si>
    <t>80326,T Fotled SIN vridning,0.0179,269.0,13.7,1.0,756104,2.25.4888841528689799890092228211139569992,,21230,0.1281,756104,S02,2024-08-21T05:35:43Z,Fotled SIN</t>
  </si>
  <si>
    <t>80327,Position SkellefteÃ¥,0.0004,,24.0,5.0,756104,2.25.4888841528689799890092228211139569992,,21230,0.1281,756104,S02,2024-08-21T05:35:43Z,Fotled SIN</t>
  </si>
  <si>
    <t>80328,T Fotled SIN vridning,0.0172,243.0,13.8,1.0,756104,2.25.4888841528689799890092228211139569992,,21230,0.1281,756104,S02,2024-08-21T05:35:43Z,Fotled SIN</t>
  </si>
  <si>
    <t>80329,Position SkellefteÃ¥,0.0009,,22.5,5.0,756104,2.25.4888841528689799890092228211139569992,,21230,0.1281,756104,S02,2024-08-21T05:35:43Z,Fotled SIN</t>
  </si>
  <si>
    <t>80330,T Fotled SIN vridning,0.0212,302.0,13.8,1.0,756104,2.25.4888841528689799890092228211139569992,,21230,0.1281,756104,S02,2024-08-21T05:35:43Z,Fotled SIN</t>
  </si>
  <si>
    <t>80331,Position SkellefteÃ¥,0.0005,,13.2,3.0,756104,2.25.4888841528689799890092228211139569992,,21230,0.1281,756104,S02,2024-08-21T05:35:43Z,Fotled SIN</t>
  </si>
  <si>
    <t>80332,T Fotled SIN sida,0.0256,430.0,13.8,1.0,756104,2.25.4888841528689799890092228211139569992,,21230,0.1281,756104,S02,2024-08-21T05:35:43Z,Fotled SIN</t>
  </si>
  <si>
    <t>80333,Position SkellefteÃ¥,0.0006,,12.9,3.0,756104,2.25.4888841528689799890092228211139569992,,21230,0.1281,756104,S02,2024-08-21T05:35:43Z,Fotled SIN</t>
  </si>
  <si>
    <t>80334,T Fotled SIN uppvriden,0.0268,323.0,13.8,1.0,756104,2.25.4888841528689799890092228211139569992,,21230,0.1281,756104,S02,2024-08-21T05:35:43Z,Fotled SIN</t>
  </si>
  <si>
    <t>80335,.T BÃ¤cken omvÃ¤nd,0.9065,178.0,43.8,1.0,756098,2.25.256503185077109769171613326051069391035,,21231,0.9165,756098,U207,2024-08-21T05:35:35Z,BÃ¤cken</t>
  </si>
  <si>
    <t>80336,.T HÃ¶ftled DX frontal,0.6203,218.0,21.7,1.0,756089,2.25.108613765125922564143142299564513897933,,21232,1.585,756089,U207,2024-08-21T05:34:37Z,HÃ¶ftled DX</t>
  </si>
  <si>
    <t>80337,.T HÃ¶ftled DX Billing B,0.6563,224.0,48.0,1.0,756089,2.25.108613765125922564143142299564513897933,,21232,1.585,756089,U207,2024-08-21T05:34:37Z,HÃ¶ftled DX</t>
  </si>
  <si>
    <t>80338,.H HÃ¶ftled DX sida,0.273,104.0,50.1,1.0,756089,2.25.108613765125922564143142299564513897933,,21232,1.585,756089,U207,2024-08-21T05:34:37Z,HÃ¶ftled DX</t>
  </si>
  <si>
    <t>80339,.V Hand SIN frontal,0.0309,429.0,5.9,1.0,756088,2.25.107986130654570979932185585939434886490,,21233,0.0922,756088,U208,2024-08-21T05:30:14Z,Hand SIN</t>
  </si>
  <si>
    <t>80340,.V Hand SIN vridning,0.0281,451.0,5.9,1.0,756088,2.25.107986130654570979932185585939434886490,,21233,0.0922,756088,U208,2024-08-21T05:30:14Z,Hand SIN</t>
  </si>
  <si>
    <t>80341,.V Hand SIN sida,0.0167,501.0,6.7,1.0,756088,2.25.107986130654570979932185585939434886490,,21233,0.0922,756088,U208,2024-08-21T05:30:14Z,Hand SIN</t>
  </si>
  <si>
    <t>80342,.V Hand SIN sida,0.0125,493.0,6.7,1.0,756088,2.25.107986130654570979932185585939434886490,,21233,0.0922,756088,U208,2024-08-21T05:30:14Z,Hand SIN</t>
  </si>
  <si>
    <t>80343,W KnÃ¤ Patella DX stÃ¥ende,0.0706,144.0,30.6,1.0,756082,2.25.69693274356303446747204176605714738349,,21234,0.3674,756082,S02,2024-08-21T05:28:31Z,KnÃ¤led DX</t>
  </si>
  <si>
    <t>80344,Position SkellefteÃ¥,0.0004,,6.2,1.0,756082,2.25.69693274356303446747204176605714738349,,21234,0.3674,756082,S02,2024-08-21T05:28:31Z,KnÃ¤led DX</t>
  </si>
  <si>
    <t>80345,Position SkellefteÃ¥,0.0004,,6.3,1.0,756082,2.25.69693274356303446747204176605714738349,,21234,0.3674,756082,S02,2024-08-21T05:28:31Z,KnÃ¤led DX</t>
  </si>
  <si>
    <t>80346,W KnÃ¤ DX frontal stÃ¥ende,0.1446,267.0,46.4,1.0,756082,2.25.69693274356303446747204176605714738349,,21234,0.3674,756082,S02,2024-08-21T05:28:31Z,KnÃ¤led DX</t>
  </si>
  <si>
    <t>80347,Position SkellefteÃ¥,0.0006,,6.3,1.0,756082,2.25.69693274356303446747204176605714738349,,21234,0.3674,756082,S02,2024-08-21T05:28:31Z,KnÃ¤led DX</t>
  </si>
  <si>
    <t>80348,Position SkellefteÃ¥,0.0007,,6.3,1.0,756082,2.25.69693274356303446747204176605714738349,,21234,0.3674,756082,S02,2024-08-21T05:28:31Z,KnÃ¤led DX</t>
  </si>
  <si>
    <t>80349,W KnÃ¤ DX sida stÃ¥ende,0.1501,239.0,34.9,1.0,756082,2.25.69693274356303446747204176605714738349,,21234,0.3674,756082,S02,2024-08-21T05:28:31Z,KnÃ¤led DX</t>
  </si>
  <si>
    <t>80350,.V Handled SIN frontal,0.0151,295.0,7.5,1.0,756070,2.25.191256989753041814691136971028030058783,,21235,0.0502,756070,U208,2024-08-21T03:25:05Z,Handled SIN</t>
  </si>
  <si>
    <t>80351,.V Handled SIN sida,0.0175,353.0,8.1,1.0,756070,2.25.191256989753041814691136971028030058783,,21235,0.0502,756070,U208,2024-08-21T03:25:05Z,Handled SIN</t>
  </si>
  <si>
    <t>80352,.V Handled SIN sida,0.0175,356.0,8.1,1.0,756070,2.25.191256989753041814691136971028030058783,,21235,0.0502,756070,U208,2024-08-21T03:25:05Z,Handled SIN</t>
  </si>
  <si>
    <t>80353,.V Underarm SIN frontal,0.0411,579.0,7.6,1.0,756076,2.25.229015783083094337176747735334941698363,,21236,0.0878,756076,U208,2024-08-21T03:23:59Z,Underarm SIN</t>
  </si>
  <si>
    <t>80354,.V Underarm SIN sida,0.0461,397.0,7.6,1.0,756076,2.25.229015783083094337176747735334941698363,,21236,0.0878,756076,U208,2024-08-21T03:23:59Z,Underarm SIN</t>
  </si>
  <si>
    <t>80355,.V ArmbÃ¥ge SIN frontal,0.0366,491.0,9.5,1.0,756071,2.25.193454832311295016371852297507645003000,,21237,0.2293,756071,U208,2024-08-21T03:22:31Z,ArmbÃ¥gsled SIN</t>
  </si>
  <si>
    <t>80356,.V ArmbÃ¥ge SIN utÃ¥t,0.037,559.0,9.6,1.0,756071,2.25.193454832311295016371852297507645003000,,21237,0.2293,756071,U208,2024-08-21T03:22:31Z,ArmbÃ¥gsled SIN</t>
  </si>
  <si>
    <t>80357,.V ArmbÃ¥ge SIN inÃ¥t,0.0291,419.0,9.5,1.0,756071,2.25.193454832311295016371852297507645003000,,21237,0.2293,756071,U208,2024-08-21T03:22:31Z,ArmbÃ¥gsled SIN</t>
  </si>
  <si>
    <t>80358,.V ArmbÃ¥ge SIN sida,0.031,480.0,9.4,1.0,756071,2.25.193454832311295016371852297507645003000,,21237,0.2293,756071,U208,2024-08-21T03:22:31Z,ArmbÃ¥gsled SIN</t>
  </si>
  <si>
    <t>80359,.V ArmbÃ¥ge SIN sida,0.031,487.0,9.5,1.0,756071,2.25.193454832311295016371852297507645003000,,21237,0.2293,756071,U208,2024-08-21T03:22:31Z,ArmbÃ¥gsled SIN</t>
  </si>
  <si>
    <t>80360,.V ArmbÃ¥ge SIN sida,0.031,486.0,9.5,1.0,756071,2.25.193454832311295016371852297507645003000,,21237,0.2293,756071,U208,2024-08-21T03:22:31Z,ArmbÃ¥gsled SIN</t>
  </si>
  <si>
    <t>80361,.V ArmbÃ¥ge SIN sida,0.031,476.0,9.5,1.0,756071,2.25.193454832311295016371852297507645003000,,21237,0.2293,756071,U208,2024-08-21T03:22:31Z,ArmbÃ¥gsled SIN</t>
  </si>
  <si>
    <t>80362,.T Fotled DX frontal,0.0826,254.0,12.9,1.0,756074,2.25.215900773996563637404186184491239567313,,21238,0.2701,756074,U208,2024-08-21T00:35:04Z,Fotled DX</t>
  </si>
  <si>
    <t>80363,.T Fotled DX vridning,0.0818,234.0,10.5,1.0,756074,2.25.215900773996563637404186184491239567313,,21238,0.2701,756074,U208,2024-08-21T00:35:04Z,Fotled DX</t>
  </si>
  <si>
    <t>80364,.T Fotled DX sida,0.1057,291.0,13.0,1.0,756074,2.25.215900773996563637404186184491239567313,,21238,0.2701,756074,U208,2024-08-21T00:35:04Z,Fotled DX</t>
  </si>
  <si>
    <t>80365,.T Underben DX frontal Ã¶vre,0.0605,132.0,7.7,1.0,756079,2.25.296427284970471203443576070479607618484,,21239,0.1694,756079,U208,2024-08-20T21:26:45Z,Underben DX</t>
  </si>
  <si>
    <t>80366,.T Underben DX sida nedre,0.0499,197.0,7.7,1.0,756079,2.25.296427284970471203443576070479607618484,,21239,0.1694,756079,U208,2024-08-20T21:26:45Z,Underben DX</t>
  </si>
  <si>
    <t>80367,.T Underben DX sida Ã¶vre,0.059,125.0,7.7,1.0,756079,2.25.296427284970471203443576070479607618484,,21239,0.1694,756079,U208,2024-08-20T21:26:45Z,Underben DX</t>
  </si>
  <si>
    <t>80368,.T Fotled DX frontal,0.0812,299.0,10.4,1.0,756075,2.25.226821748216682763392140155954668618457,,21240,0.2583,756075,U208,2024-08-20T21:25:20Z,Fotled DX</t>
  </si>
  <si>
    <t>80369,.T Fotled DX vridning,0.0572,277.0,10.3,1.0,756075,2.25.226821748216682763392140155954668618457,,21240,0.2583,756075,U208,2024-08-20T21:25:20Z,Fotled DX</t>
  </si>
  <si>
    <t>80370,.T Fotled DX sida,0.0583,355.0,9.3,1.0,756075,2.25.226821748216682763392140155954668618457,,21240,0.2583,756075,U208,2024-08-20T21:25:20Z,Fotled DX</t>
  </si>
  <si>
    <t>80371,.T Fotled DX uppvriden,0.0594,337.0,9.1,1.0,756075,2.25.226821748216682763392140155954668618457,,21240,0.2583,756075,U208,2024-08-20T21:25:20Z,Fotled DX</t>
  </si>
  <si>
    <t>80372,.V Hand DX frontal,0.0218,417.0,5.9,1.0,756072,2.25.205099211033928051828120524468327849623,,21241,0.0428,756072,U208,2024-08-20T21:12:50Z,Hand DX</t>
  </si>
  <si>
    <t>80373,.V Hand DX vridning,0.0052,361.0,5.9,1.0,756072,2.25.205099211033928051828120524468327849623,,21241,0.0428,756072,U208,2024-08-20T21:12:50Z,Hand DX</t>
  </si>
  <si>
    <t>80374,.V Hand DX sida,0.0076,374.0,6.7,1.0,756072,2.25.205099211033928051828120524468327849623,,21241,0.0428,756072,U208,2024-08-20T21:12:50Z,Hand DX</t>
  </si>
  <si>
    <t>80375,.V Hand DX sida,0.0075,430.0,6.6,1.0,756072,2.25.205099211033928051828120524468327849623,,21241,0.0428,756072,U208,2024-08-20T21:12:50Z,Hand DX</t>
  </si>
  <si>
    <t>80376,.V Tumme SIN sida,0.0114,319.0,6.0,1.0,756073,2.25.211547322260972880316018750563730921549,,21242,0.0326,756073,U207,2024-08-20T21:12:07Z,Hand SIN</t>
  </si>
  <si>
    <t>80377,.V Tumme SIN frontal,0.0134,292.0,6.3,1.0,756073,2.25.211547322260972880316018750563730921549,,21242,0.0326,756073,U207,2024-08-20T21:12:07Z,Hand SIN</t>
  </si>
  <si>
    <t>80378,.V Tumme SIN sida,0.0072,361.0,5.8,1.0,756073,2.25.211547322260972880316018750563730921549,,21242,0.0326,756073,U207,2024-08-20T21:12:07Z,Hand SIN</t>
  </si>
  <si>
    <t>80379,.T ProtesbÃ¤cken,0.4685,233.0,24.9,1.0,756080,2.25.323785028753509036972301615351955766792,,21243,0.4765,756080,U208,2024-08-20T20:53:39Z,BÃ¤cken</t>
  </si>
  <si>
    <t>80380,.T HÃ¶ftled SIN frontal,0.2347,329.0,14.6,1.0,756086,2.25.87272619745721381139297978747727039883,,21244,0.607,756086,U208,2024-08-20T20:51:53Z,HÃ¶ftled SIN</t>
  </si>
  <si>
    <t>80381,.H HÃ¶ftled SIN sida,0.3653,223.0,61.8,1.0,756086,2.25.87272619745721381139297978747727039883,,21244,0.607,756086,U208,2024-08-20T20:51:53Z,HÃ¶ftled SIN</t>
  </si>
  <si>
    <t>80382,".L Axel DX ""fraktur"" inÃ¥t",0.098,87.0,20.7,1.0,756064,2.25.57665089142824180201494653951192867261,,21245,0.5582,756064,U208,2024-08-20T19:40:53Z,"Axel, AC-led DX"</t>
  </si>
  <si>
    <t>80383,.L Axel DX sida,0.2993,305.0,43.3,1.0,756064,2.25.57665089142824180201494653951192867261,,21245,0.5582,756064,U208,2024-08-20T19:40:53Z,"Axel, AC-led DX"</t>
  </si>
  <si>
    <t>80384,.L Axel DX apikal,0.1527,55.0,31.5,1.0,756064,2.25.57665089142824180201494653951192867261,,21245,0.5582,756064,U208,2024-08-20T19:40:53Z,"Axel, AC-led DX"</t>
  </si>
  <si>
    <t>80385,.L AC-led DX obelastad,0.006,0.0,4.4,1.0,756064,2.25.57665089142824180201494653951192867261,,21245,0.5582,756064,U208,2024-08-20T19:40:53Z,"Axel, AC-led DX"</t>
  </si>
  <si>
    <t>80386,.V Hand SIN frontal,0.0212,442.0,6.0,1.0,756049,2.25.165228105343791040170026355292939660089,,21246,0.053,756049,U208,2024-08-20T19:04:38Z,Hand SIN</t>
  </si>
  <si>
    <t>80387,.V Hand SIN vridning,0.0081,425.0,6.1,1.0,756049,2.25.165228105343791040170026355292939660089,,21246,0.053,756049,U208,2024-08-20T19:04:38Z,Hand SIN</t>
  </si>
  <si>
    <t>80388,.V Hand SIN sida,0.0114,503.0,6.8,1.0,756049,2.25.165228105343791040170026355292939660089,,21246,0.053,756049,U208,2024-08-20T19:04:38Z,Hand SIN</t>
  </si>
  <si>
    <t>80389,.V Hand SIN sida,0.0114,680.0,6.6,1.0,756049,2.25.165228105343791040170026355292939660089,,21246,0.053,756049,U208,2024-08-20T19:04:38Z,Hand SIN</t>
  </si>
  <si>
    <t>80390,V Hand SIN frontal,0.0144,257.0,4.8,1.0,756060,2.25.68944099888221635106943198808054229519,,21247,0.0775,756060,S01,2024-08-20T18:47:30Z,Hand SIN</t>
  </si>
  <si>
    <t>80391,V Hand SIN vridning,0.0123,228.0,5.0,1.0,756060,2.25.68944099888221635106943198808054229519,,21247,0.0775,756060,S01,2024-08-20T18:47:30Z,Hand SIN</t>
  </si>
  <si>
    <t>80392,V Hand SIN sida,0.0209,385.0,9.0,1.0,756060,2.25.68944099888221635106943198808054229519,,21247,0.0775,756060,S01,2024-08-20T18:47:30Z,Hand SIN</t>
  </si>
  <si>
    <t>80393,V Hand SIN sida,0.0105,219.0,9.0,1.0,756060,2.25.68944099888221635106943198808054229519,,21247,0.0775,756060,S01,2024-08-20T18:47:30Z,Hand SIN</t>
  </si>
  <si>
    <t>80394,V Hand SIN sida,0.0194,427.0,8.9,1.0,756060,2.25.68944099888221635106943198808054229519,,21247,0.0775,756060,S01,2024-08-20T18:47:30Z,Hand SIN</t>
  </si>
  <si>
    <t>80395,..T Fot DX frontal 20-50kg,0.0393,302.0,15.2,1.0,756062,2.25.90571525918989637244616635011127693492,,21248,0.1286,756062,U207,2024-08-20T18:33:54Z,Fot DX</t>
  </si>
  <si>
    <t>80396,..T Fot DX vridning 20-50kg,0.0393,285.0,14.8,1.0,756062,2.25.90571525918989637244616635011127693492,,21248,0.1286,756062,U207,2024-08-20T18:33:54Z,Fot DX</t>
  </si>
  <si>
    <t>80397,..T Fot DX sida 20-50kg,0.0471,410.0,9.7,1.0,756062,2.25.90571525918989637244616635011127693492,,21248,0.1286,756062,U207,2024-08-20T18:33:54Z,Fot DX</t>
  </si>
  <si>
    <t>80398,.V Handled DX frontal,0.0166,257.0,7.8,1.0,756046,2.25.138829717661880593295336294631252868284,,21249,0.0316,756046,U207,2024-08-20T18:12:22Z,Handled DX</t>
  </si>
  <si>
    <t>80399,.V Handled DX sida,0.0133,186.0,8.4,1.0,756046,2.25.138829717661880593295336294631252868284,,21249,0.0316,756046,U207,2024-08-20T18:12:22Z,Handled DX</t>
  </si>
  <si>
    <t>80400,.L Lungor frontal stÃ¥ende,0.0267,159.0,3.0,1.0,756053,2.25.193058414747166009986352012222295963359,,21250,0.1541,756053,U205,2024-08-20T18:10:03Z,Lungor</t>
  </si>
  <si>
    <t>80401,.L Lungor frontal stÃ¥ende,0.0344,158.0,3.0,1.0,756053,2.25.193058414747166009986352012222295963359,,21250,0.1541,756053,U205,2024-08-20T18:10:03Z,Lungor</t>
  </si>
  <si>
    <t>80402,.L Lungor sida stÃ¥ende,0.093,154.0,9.0,1.0,756053,2.25.193058414747166009986352012222295963359,,21250,0.1541,756053,U205,2024-08-20T18:10:03Z,Lungor</t>
  </si>
  <si>
    <t>80403,.T Underben SIN frontal Ã¶vre,0.0547,75.0,7.6,1.0,756055,2.25.252005626329226876697010881396532822012,,21251,0.234,756055,U208,2024-08-20T18:08:57Z,Underben SIN</t>
  </si>
  <si>
    <t>80404,.T Underben SIN frontal nedre,0.0581,141.0,7.6,1.0,756055,2.25.252005626329226876697010881396532822012,,21251,0.234,756055,U208,2024-08-20T18:08:57Z,Underben SIN</t>
  </si>
  <si>
    <t>80405,.T Underben SIN sida nedre,0.0516,155.0,7.7,1.0,756055,2.25.252005626329226876697010881396532822012,,21251,0.234,756055,U208,2024-08-20T18:08:57Z,Underben SIN</t>
  </si>
  <si>
    <t>80406,.T Underben SIN sida Ã¶vre,0.0678,131.0,7.6,1.0,756055,2.25.252005626329226876697010881396532822012,,21251,0.234,756055,U208,2024-08-20T18:08:57Z,Underben SIN</t>
  </si>
  <si>
    <t>80407,.T KnÃ¤ SIN frontal,0.1292,266.0,15.6,1.0,756059,2.25.59330875152565465413246170678180551857,,21252,0.5855,756059,U208,2024-08-20T18:07:44Z,KnÃ¤led SIN</t>
  </si>
  <si>
    <t>80408,.T KnÃ¤ SIN inÃ¥t,0.111,235.0,15.5,1.0,756059,2.25.59330875152565465413246170678180551857,,21252,0.5855,756059,U208,2024-08-20T18:07:44Z,KnÃ¤led SIN</t>
  </si>
  <si>
    <t>80409,.T KnÃ¤ SIN utÃ¥t,0.1313,297.0,15.5,1.0,756059,2.25.59330875152565465413246170678180551857,,21252,0.5855,756059,U208,2024-08-20T18:07:44Z,KnÃ¤led SIN</t>
  </si>
  <si>
    <t>80410,.T KnÃ¤ SIN sida,0.167,399.0,15.5,1.0,756059,2.25.59330875152565465413246170678180551857,,21252,0.5855,756059,U208,2024-08-20T18:07:44Z,KnÃ¤led SIN</t>
  </si>
  <si>
    <t>80411,.W KnÃ¤ SIN patella liggande,0.0437,212.0,40.6,1.0,756059,2.25.59330875152565465413246170678180551857,,21252,0.5855,756059,U208,2024-08-20T18:07:44Z,KnÃ¤led SIN</t>
  </si>
  <si>
    <t>80412,.V Handled DX frontal,0.0164,337.0,7.7,1.0,756061,2.25.77088886004765282582285376158867478105,,21253,0.031,756061,U208,2024-08-20T17:59:23Z,Handled DX</t>
  </si>
  <si>
    <t>80413,.V Handled DX sida,0.0135,292.0,8.2,1.0,756061,2.25.77088886004765282582285376158867478105,,21253,0.031,756061,U208,2024-08-20T17:59:23Z,Handled DX</t>
  </si>
  <si>
    <t>80414,.L Lungor frontal stÃ¥ende,0.0721,104.0,7.0,1.0,756051,2.25.18771771705651388764874998581848756331,,21254,0.31,756051,U205,2024-08-20T17:56:49Z,Lungor</t>
  </si>
  <si>
    <t>80415,.L Lungor sida stÃ¥ende,0.2379,105.0,24.0,1.0,756051,2.25.18771771705651388764874998581848756331,,21254,0.31,756051,U205,2024-08-20T17:56:49Z,Lungor</t>
  </si>
  <si>
    <t>80416,".L Axel DX ""fraktur"" inÃ¥t",0.1512,38.0,31.6,1.0,756056,2.25.26850712663292046436192948771550066202,,21255,0.5334,756056,U208,2024-08-20T17:50:28Z,"Axel, AC-led DX"</t>
  </si>
  <si>
    <t>80417,.L Axel DX sida,0.288,151.0,40.6,1.0,756056,2.25.26850712663292046436192948771550066202,,21255,0.5334,756056,U208,2024-08-20T17:50:28Z,"Axel, AC-led DX"</t>
  </si>
  <si>
    <t>80418,.L Axel DX apikal,0.0919,18.0,20.2,1.0,756056,2.25.26850712663292046436192948771550066202,,21255,0.5334,756056,U208,2024-08-20T17:50:28Z,"Axel, AC-led DX"</t>
  </si>
  <si>
    <t>80419,.L Nyckelben DX kaud,0.0374,5.0,13.8,1.0,756058,2.25.328695514540681165898951980644271062494,,21256,0.082,756058,U208,2024-08-20T17:48:40Z,Nyckelben DX</t>
  </si>
  <si>
    <t>80420,.L Nyckelben DX kran,0.0432,8.0,13.8,1.0,756058,2.25.328695514540681165898951980644271062494,,21256,0.082,756058,U208,2024-08-20T17:48:40Z,Nyckelben DX</t>
  </si>
  <si>
    <t>80421,.T Fotled DX frontal,0.0351,254.0,10.3,1.0,756047,2.25.139475709362517479681573501540270470862,,21257,0.1771,756047,U208,2024-08-20T17:40:11Z,Fotled DX</t>
  </si>
  <si>
    <t>80422,.T Fotled DX vridning,0.0466,297.0,10.3,1.0,756047,2.25.139475709362517479681573501540270470862,,21257,0.1771,756047,U208,2024-08-20T17:40:11Z,Fotled DX</t>
  </si>
  <si>
    <t>80423,.T Fotled DX sida,0.0464,392.0,9.1,1.0,756047,2.25.139475709362517479681573501540270470862,,21257,0.1771,756047,U208,2024-08-20T17:40:11Z,Fotled DX</t>
  </si>
  <si>
    <t>80424,.T Fotled DX uppvriden,0.047,295.0,9.1,1.0,756047,2.25.139475709362517479681573501540270470862,,21257,0.1771,756047,U208,2024-08-20T17:40:11Z,Fotled DX</t>
  </si>
  <si>
    <t>80425,..T Fot SIN frontal 20-50kg,0.0304,403.0,14.8,1.0,756044,2.25.307796966626558286602963476192660436739,,21258,0.1128,756044,L2,2024-08-20T17:39:45Z,Fot SIN</t>
  </si>
  <si>
    <t>80426,..T Fot SIN vridning 20-50kg,0.0349,441.0,15.0,1.0,756044,2.25.307796966626558286602963476192660436739,,21258,0.1128,756044,L2,2024-08-20T17:39:45Z,Fot SIN</t>
  </si>
  <si>
    <t>80427,..T Fot SIN sida 20-50kg,0.0475,605.0,9.8,1.0,756044,2.25.307796966626558286602963476192660436739,,21258,0.1128,756044,L2,2024-08-20T17:39:45Z,Fot SIN</t>
  </si>
  <si>
    <t>80428,..T Fot DX frontal 20-50kg,0.053,422.0,14.5,1.0,756042,2.25.115854819985853764338858696319442846287,,21259,0.2344,756042,L2,2024-08-20T17:32:01Z,Fot DX</t>
  </si>
  <si>
    <t>80429,..T Fot DX vridning 20-50kg,0.0535,416.0,13.8,1.0,756042,2.25.115854819985853764338858696319442846287,,21259,0.2344,756042,L2,2024-08-20T17:32:01Z,Fot DX</t>
  </si>
  <si>
    <t>80430,..T Fot DX sida 20-50kg,0.0567,523.0,9.6,1.0,756042,2.25.115854819985853764338858696319442846287,,21259,0.2344,756042,L2,2024-08-20T17:32:01Z,Fot DX</t>
  </si>
  <si>
    <t>80431,..T Fot DX sida 20-50kg,0.0676,601.0,9.6,1.0,756042,2.25.115854819985853764338858696319442846287,,21259,0.2344,756042,L2,2024-08-20T17:32:01Z,Fot DX</t>
  </si>
  <si>
    <t>80432,.V Underarm DX frontal,0.081,350.0,10.8,1.0,756043,2.25.230233549088879980379029029030165233752,,21260,0.1426,756043,U208,2024-08-20T17:08:52Z,Underarm DX</t>
  </si>
  <si>
    <t>80433,.V Underarm DX sida,0.0616,246.0,7.7,1.0,756043,2.25.230233549088879980379029029030165233752,,21260,0.1426,756043,U208,2024-08-20T17:08:52Z,Underarm DX</t>
  </si>
  <si>
    <t>80434,.D Lungor frontal liggande,0.0326,79.0,1.7,1.0,756028,2.25.302371968875083131603025679515941443043,,21261,0.1894,756028,L2,2024-08-20T16:53:05Z,"Lungor, liggande"</t>
  </si>
  <si>
    <t>80435,.D Lungor sida liggande,0.1568,578.0,7.5,1.0,756028,2.25.302371968875083131603025679515941443043,,21261,0.1894,756028,L2,2024-08-20T16:53:05Z,"Lungor, liggande"</t>
  </si>
  <si>
    <t>80436,Position SkellefteÃ¥,0.0105,,20.7,3.0,756039,2.25.75297345409612634909856715424623552797,,21262,0.797,756039,S01,2024-08-20T16:27:53Z,BÃ¤cken</t>
  </si>
  <si>
    <t>80437,T BÃ¤cken huvud ner,0.7865,226.0,39.0,1.0,756039,2.25.75297345409612634909856715424623552797,,21262,0.797,756039,S01,2024-08-20T16:27:53Z,BÃ¤cken</t>
  </si>
  <si>
    <t>80438,.T Fot SIN frontal,0.0424,305.0,14.1,1.0,756011,2.25.160275209442090553723499853424736706367,,21263,0.2255,756011,U208,2024-08-20T16:27:08Z,Fot SIN</t>
  </si>
  <si>
    <t>80439,.T Fot SIN vridning,0.0331,185.0,14.2,1.0,756011,2.25.160275209442090553723499853424736706367,,21263,0.2255,756011,U208,2024-08-20T16:27:08Z,Fot SIN</t>
  </si>
  <si>
    <t>80440,.T Fot SIN sida,0.0714,374.0,11.5,1.0,756011,2.25.160275209442090553723499853424736706367,,21263,0.2255,756011,U208,2024-08-20T16:27:08Z,Fot SIN</t>
  </si>
  <si>
    <t>80441,.T Fot SIN sida,0.0784,317.0,11.4,1.0,756011,2.25.160275209442090553723499853424736706367,,21263,0.2255,756011,U208,2024-08-20T16:27:08Z,Fot SIN</t>
  </si>
  <si>
    <t>80442,Position SkellefteÃ¥,0.0066,,26.4,4.0,756019,2.25.206253533372073690374863886201518416509,,21264,0.5146,756019,S01,2024-08-20T16:26:49Z,HÃ¶ftled DX</t>
  </si>
  <si>
    <t>80443,T HÃ¶ftled DX frontal,0.2594,182.0,23.4,1.0,756019,2.25.206253533372073690374863886201518416509,,21264,0.5146,756019,S01,2024-08-20T16:26:49Z,HÃ¶ftled DX</t>
  </si>
  <si>
    <t>80444,Position SkellefteÃ¥,0.0092,,46.0,5.0,756019,2.25.206253533372073690374863886201518416509,,21264,0.5146,756019,S01,2024-08-20T16:26:49Z,HÃ¶ftled DX</t>
  </si>
  <si>
    <t>80445,Position SkellefteÃ¥,0.0079,,27.0,3.0,756019,2.25.206253533372073690374863886201518416509,,21264,0.5146,756019,S01,2024-08-20T16:26:49Z,HÃ¶ftled DX</t>
  </si>
  <si>
    <t>80446,L HÃ¶ftled DX sida,0.2315,258.0,29.2,1.0,756019,2.25.206253533372073690374863886201518416509,,21264,0.5146,756019,S01,2024-08-20T16:26:49Z,HÃ¶ftled DX</t>
  </si>
  <si>
    <t>80447,.T Fotled SIN frontal,0.0602,201.0,10.3,1.0,756017,2.25.20477801512977750331245288253764937524,,21265,0.2085,756017,U208,2024-08-20T16:25:36Z,Fotled SIN</t>
  </si>
  <si>
    <t>80448,.T Fotled SIN vridning,0.046,216.0,10.2,1.0,756017,2.25.20477801512977750331245288253764937524,,21265,0.2085,756017,U208,2024-08-20T16:25:36Z,Fotled SIN</t>
  </si>
  <si>
    <t>80449,.T Fotled SIN vridning,0.0501,205.0,10.3,1.0,756017,2.25.20477801512977750331245288253764937524,,21265,0.2085,756017,U208,2024-08-20T16:25:36Z,Fotled SIN</t>
  </si>
  <si>
    <t>80450,.T Fotled SIN sida,0.049,322.0,9.1,1.0,756017,2.25.20477801512977750331245288253764937524,,21265,0.2085,756017,U208,2024-08-20T16:25:36Z,Fotled SIN</t>
  </si>
  <si>
    <t>80451,.T Underben SIN frontal Ã¶vre,0.0501,87.0,7.7,1.0,756016,2.25.20455811446581242739132587321937544858,,21266,0.2178,756016,U208,2024-08-20T16:24:32Z,Underben SIN</t>
  </si>
  <si>
    <t>80452,.T Underben SIN frontal nedre,0.0547,160.0,7.7,1.0,756016,2.25.20455811446581242739132587321937544858,,21266,0.2178,756016,U208,2024-08-20T16:24:32Z,Underben SIN</t>
  </si>
  <si>
    <t>80453,.T Underben SIN sida nedre,0.0523,154.0,7.7,1.0,756016,2.25.20455811446581242739132587321937544858,,21266,0.2178,756016,U208,2024-08-20T16:24:32Z,Underben SIN</t>
  </si>
  <si>
    <t>80454,.T Underben SIN sida Ã¶vre,0.0607,125.0,7.7,1.0,756016,2.25.20455811446581242739132587321937544858,,21266,0.2178,756016,U208,2024-08-20T16:24:32Z,Underben SIN</t>
  </si>
  <si>
    <t>80455,.T SondlÃ¤ge,0.2102,201.0,5.4,1.0,756021,2.25.24458288620489549174278331893002002590,,21267,0.4464,756021,U207,2024-08-20T16:23:59Z,BukÃ¶versikt</t>
  </si>
  <si>
    <t>80456,.T SondlÃ¤ge,0.211,230.0,5.5,1.0,756021,2.25.24458288620489549174278331893002002590,,21267,0.4464,756021,U207,2024-08-20T16:23:59Z,BukÃ¶versikt</t>
  </si>
  <si>
    <t>80457,D Handled SIN frontal,0.0094,762.0,7.7,1.0,756013,2.25.181004040264925863354762820426974633211,,21268,0.036,756013,S01,2024-08-20T16:20:46Z,Handled SIN</t>
  </si>
  <si>
    <t>80458,D Handled SIN inÃ¥t,0.0088,668.0,7.5,1.0,756013,2.25.181004040264925863354762820426974633211,,21268,0.036,756013,S01,2024-08-20T16:20:46Z,Handled SIN</t>
  </si>
  <si>
    <t>80459,D Handled SIN utÃ¥t,0.0089,668.0,7.5,1.0,756013,2.25.181004040264925863354762820426974633211,,21268,0.036,756013,S01,2024-08-20T16:20:46Z,Handled SIN</t>
  </si>
  <si>
    <t>80460,D Handled SIN sida,0.0089,622.0,9.1,1.0,756013,2.25.181004040264925863354762820426974633211,,21268,0.036,756013,S01,2024-08-20T16:20:46Z,Handled SIN</t>
  </si>
  <si>
    <t>80461,..V Hand DX frontal 0-20kg,0.0094,321.0,3.3,1.0,756006,2.25.137586529704812648559176880788837657631,,21269,0.0193,756006,U208,2024-08-20T16:08:20Z,Hand DX</t>
  </si>
  <si>
    <t>80462,..V Hand DX frontal 0-20kg,0.0015,313.0,3.3,1.0,756006,2.25.137586529704812648559176880788837657631,,21269,0.0193,756006,U208,2024-08-20T16:08:20Z,Hand DX</t>
  </si>
  <si>
    <t>80463,..V Hand DX sida 0-20kg,0.0067,360.0,5.3,1.0,756006,2.25.137586529704812648559176880788837657631,,21269,0.0193,756006,U208,2024-08-20T16:08:20Z,Hand DX</t>
  </si>
  <si>
    <t>80464,.T KnÃ¤ DX frontal,0.1907,193.0,15.5,1.0,756007,2.25.147994236138822084282138530505850418296,,21270,0.9099,756007,U208,2024-08-20T15:48:43Z,KnÃ¤led DX</t>
  </si>
  <si>
    <t>80465,.T KnÃ¤ DX frontal,0.1512,197.0,15.6,1.0,756007,2.25.147994236138822084282138530505850418296,,21270,0.9099,756007,U208,2024-08-20T15:48:43Z,KnÃ¤led DX</t>
  </si>
  <si>
    <t>80466,.T KnÃ¤ DX inÃ¥t,0.1539,136.0,15.6,1.0,756007,2.25.147994236138822084282138530505850418296,,21270,0.9099,756007,U208,2024-08-20T15:48:43Z,KnÃ¤led DX</t>
  </si>
  <si>
    <t>80467,.T KnÃ¤ DX inÃ¥t,0.1423,128.0,15.6,1.0,756007,2.25.147994236138822084282138530505850418296,,21270,0.9099,756007,U208,2024-08-20T15:48:43Z,KnÃ¤led DX</t>
  </si>
  <si>
    <t>80468,.H KnÃ¤ DX sida horisontell,0.1126,83.0,15.5,1.0,756007,2.25.147994236138822084282138530505850418296,,21270,0.9099,756007,U208,2024-08-20T15:48:43Z,KnÃ¤led DX</t>
  </si>
  <si>
    <t>80469,.T KnÃ¤ DX inÃ¥t,0.143,119.0,15.8,1.0,756007,2.25.147994236138822084282138530505850418296,,21270,0.9099,756007,U208,2024-08-20T15:48:43Z,KnÃ¤led DX</t>
  </si>
  <si>
    <t>80470,.T HÃ¶ftled DX frontal,0.9631,247.0,49.2,1.0,756024,2.25.269613610986482468464079602848600000218,,21271,3.7146,756024,U208,2024-08-20T15:46:51Z,LÃ¥rben DX</t>
  </si>
  <si>
    <t>80471,.T LÃ¥rben DX frontal nedre,0.6244,294.0,37.0,1.0,756024,2.25.269613610986482468464079602848600000218,,21271,3.7146,756024,U208,2024-08-20T15:46:51Z,LÃ¥rben DX</t>
  </si>
  <si>
    <t>80472,.H LÃ¥rben DX sida nedre,0.1421,214.0,15.7,1.0,756024,2.25.269613610986482468464079602848600000218,,21271,3.7146,756024,U208,2024-08-20T15:46:51Z,LÃ¥rben DX</t>
  </si>
  <si>
    <t>80473,.H HÃ¶ftled DX sida,1.9531,178.0,367.3,1.0,756024,2.25.269613610986482468464079602848600000218,,21271,3.7146,756024,U208,2024-08-20T15:46:51Z,LÃ¥rben DX</t>
  </si>
  <si>
    <t>80474,.T Axel SIN frontal,0.1113,91.0,17.1,1.0,756038,2.25.5848766447945657012110631101351603093,,21272,0.8085,756038,U208,2024-08-20T15:30:18Z,"Axel, AC-led SIN"</t>
  </si>
  <si>
    <t>80475,.T Axel SIN apikal,0.2766,124.0,50.8,1.0,756038,2.25.5848766447945657012110631101351603093,,21272,0.8085,756038,U208,2024-08-20T15:30:18Z,"Axel, AC-led SIN"</t>
  </si>
  <si>
    <t>80476,.T Axel SIN sida,0.4166,263.0,20.3,1.0,756038,2.25.5848766447945657012110631101351603093,,21272,0.8085,756038,U208,2024-08-20T15:30:18Z,"Axel, AC-led SIN"</t>
  </si>
  <si>
    <t>80477,.T Ã–verarm SIN frontal,0.1599,669.0,10.8,1.0,756022,2.25.259145509426034049923879973513558455789,,21273,0.4754,756022,U208,2024-08-20T15:29:05Z,Ã–verarm SIN</t>
  </si>
  <si>
    <t>80478,.T Ã–verarm SIN sida,0.1519,424.0,11.1,1.0,756022,2.25.259145509426034049923879973513558455789,,21273,0.4754,756022,U208,2024-08-20T15:29:05Z,Ã–verarm SIN</t>
  </si>
  <si>
    <t>80479,.T Ã–verarm SIN sida,0.1636,437.0,11.1,1.0,756022,2.25.259145509426034049923879973513558455789,,21273,0.4754,756022,U208,2024-08-20T15:29:05Z,Ã–verarm SIN</t>
  </si>
  <si>
    <t>80480,.T HÃ¶ftled SIN frontal,0.3729,320.0,18.0,1.0,756018,2.25.205384016464755125637426658667801326624,,21274,1.6774,756018,U208,2024-08-20T15:23:49Z,HÃ¶ftled SIN</t>
  </si>
  <si>
    <t>80481,.H HÃ¶ftled SIN sida,0.513,131.0,67.9,1.0,756018,2.25.205384016464755125637426658667801326624,,21274,1.6774,756018,U208,2024-08-20T15:23:49Z,HÃ¶ftled SIN</t>
  </si>
  <si>
    <t>80482,.H HÃ¶ftled SIN sida,0.7649,180.0,101.5,1.0,756018,2.25.205384016464755125637426658667801326624,,21274,1.6774,756018,U208,2024-08-20T15:23:49Z,HÃ¶ftled SIN</t>
  </si>
  <si>
    <t>80483,.T ProtesbÃ¤cken,0.8467,235.0,39.9,1.0,756014,2.25.183211338539095662823752049304885102920,,21275,0.8718,756014,U208,2024-08-20T15:21:57Z,ProtesbÃ¤cken</t>
  </si>
  <si>
    <t>80484,.T ProtesbÃ¤cken,1.0352,220.0,65.6,1.0,756035,2.25.35832939896697730624783178530380755632,,21276,1.0584,756035,U208,2024-08-20T15:02:33Z,ProtesbÃ¤cken</t>
  </si>
  <si>
    <t>80485,..T Fot SIN vridning 20-50kg,0.0452,305.0,14.6,1.0,756030,2.25.307157826783034541428660846274519512422,,21277,0.1552,756030,U207,2024-08-20T15:00:13Z,Fot DX</t>
  </si>
  <si>
    <t>80486,.T Fot DX frontal,0.028,293.0,11.6,1.0,756030,2.25.307157826783034541428660846274519512422,,21277,0.1552,756030,U207,2024-08-20T15:00:13Z,Fot DX</t>
  </si>
  <si>
    <t>80487,.T Fot DX vridning,0.0284,243.0,11.6,1.0,756030,2.25.307157826783034541428660846274519512422,,21277,0.1552,756030,U207,2024-08-20T15:00:13Z,Fot DX</t>
  </si>
  <si>
    <t>80488,.T Fot DX sida,0.0625,611.0,10.4,1.0,756030,2.25.307157826783034541428660846274519512422,,21277,0.1552,756030,U207,2024-08-20T15:00:13Z,Fot DX</t>
  </si>
  <si>
    <t>80489,.T Fot DX sida,0.0363,572.0,10.2,1.0,756030,2.25.307157826783034541428660846274519512422,,21277,0.1552,756030,U207,2024-08-20T15:00:13Z,Fot DX</t>
  </si>
  <si>
    <t>80490,.T ArmbÃ¥ge DX frontal,0.0953,408.0,12.8,1.0,756026,2.25.292478087847052680811353482979488391683,,21278,0.3474,756026,U208,2024-08-20T14:48:02Z,ArmbÃ¥gsled DX</t>
  </si>
  <si>
    <t>80491,.T ArmbÃ¥ge DX utÃ¥t,0.0779,389.0,12.9,1.0,756026,2.25.292478087847052680811353482979488391683,,21278,0.3474,756026,U208,2024-08-20T14:48:02Z,ArmbÃ¥gsled DX</t>
  </si>
  <si>
    <t>80492,.T ArmbÃ¥ge DX inÃ¥t,0.0752,377.0,12.9,1.0,756026,2.25.292478087847052680811353482979488391683,,21278,0.3474,756026,U208,2024-08-20T14:48:02Z,ArmbÃ¥gsled DX</t>
  </si>
  <si>
    <t>80493,.T ArmbÃ¥ge DX sida,0.0837,191.0,12.9,1.0,756026,2.25.292478087847052680811353482979488391683,,21278,0.3474,756026,U208,2024-08-20T14:48:02Z,ArmbÃ¥gsled DX</t>
  </si>
  <si>
    <t>80494,.T ProtesbÃ¤cken omvÃ¤nd,1.9266,223.0,124.4,1.0,756004,2.25.110222577858020638273343395732239859557,,21279,1.9866,756004,U208,2024-08-20T14:44:21Z,ProtesbÃ¤cken</t>
  </si>
  <si>
    <t>80495,.T HÃ¶ftled DX frontal,0.7416,251.0,29.9,1.0,756037,2.25.41274861933530315128060646202492464093,,21280,2.4086,756037,U208,2024-08-20T14:43:25Z,HÃ¶ftled DX</t>
  </si>
  <si>
    <t>80496,.H HÃ¶ftled DX sida,1.6407,94.0,174.9,1.0,756037,2.25.41274861933530315128060646202492464093,,21280,2.4086,756037,U208,2024-08-20T14:43:25Z,HÃ¶ftled DX</t>
  </si>
  <si>
    <t>80497,.T KnÃ¤ SIN frontal,0.1452,344.0,15.7,1.0,756040,2.25.84131381339686541258638242673503469460,,21281,0.5848,756040,U207,2024-08-20T14:39:34Z,KnÃ¤led SIN</t>
  </si>
  <si>
    <t>80498,.T KnÃ¤ SIN inÃ¥t,0.1319,283.0,15.7,1.0,756040,2.25.84131381339686541258638242673503469460,,21281,0.5848,756040,U207,2024-08-20T14:39:34Z,KnÃ¤led SIN</t>
  </si>
  <si>
    <t>80499,.T KnÃ¤ SIN utÃ¥t,0.1455,352.0,15.8,1.0,756040,2.25.84131381339686541258638242673503469460,,21281,0.5848,756040,U207,2024-08-20T14:39:34Z,KnÃ¤led SIN</t>
  </si>
  <si>
    <t>80500,.H KnÃ¤ SIN sida horisontell,0.1254,262.0,15.8,1.0,756040,2.25.84131381339686541258638242673503469460,,21281,0.5848,756040,U207,2024-08-20T14:39:34Z,KnÃ¤led SIN</t>
  </si>
  <si>
    <t>80501,.W KnÃ¤ SIN patella liggande,0.0269,109.0,40.4,1.0,756040,2.25.84131381339686541258638242673503469460,,21281,0.5848,756040,U207,2024-08-20T14:39:34Z,KnÃ¤led SIN</t>
  </si>
  <si>
    <t>80502,.T KnÃ¤ SIN frontal,0.1609,252.0,15.2,1.0,756036,2.25.38292861836358282815139660966412791354,,21282,0.593,756036,U204,2024-08-20T14:38:00Z,KnÃ¤led SIN</t>
  </si>
  <si>
    <t>80503,.T KnÃ¤ SIN inÃ¥t,0.1573,188.0,15.3,1.0,756036,2.25.38292861836358282815139660966412791354,,21282,0.593,756036,U204,2024-08-20T14:38:00Z,KnÃ¤led SIN</t>
  </si>
  <si>
    <t>80504,.T KnÃ¤ SIN utÃ¥t,0.1632,214.0,15.2,1.0,756036,2.25.38292861836358282815139660966412791354,,21282,0.593,756036,U204,2024-08-20T14:38:00Z,KnÃ¤led SIN</t>
  </si>
  <si>
    <t>80505,.H KnÃ¤ SIN sida horisontell,0.0636,78.0,10.5,1.0,756036,2.25.38292861836358282815139660966412791354,,21282,0.593,756036,U204,2024-08-20T14:38:00Z,KnÃ¤led SIN</t>
  </si>
  <si>
    <t>80506,.W KnÃ¤ SIN patella liggande,0.0412,40.0,40.2,1.0,756036,2.25.38292861836358282815139660966412791354,,21282,0.593,756036,U204,2024-08-20T14:38:00Z,KnÃ¤led SIN</t>
  </si>
  <si>
    <t>80507,.V Hand SIN frontal,0.0269,376.0,5.9,1.0,756033,2.25.331087161322393179033892646712995547765,,21283,0.09,756033,U204,2024-08-20T14:31:32Z,Hand SIN</t>
  </si>
  <si>
    <t>80508,.V Hand SIN vridning,0.0273,330.0,5.9,1.0,756033,2.25.331087161322393179033892646712995547765,,21283,0.09,756033,U204,2024-08-20T14:31:32Z,Hand SIN</t>
  </si>
  <si>
    <t>80509,.V Hand SIN sida,0.0358,619.0,6.6,1.0,756033,2.25.331087161322393179033892646712995547765,,21283,0.09,756033,U204,2024-08-20T14:31:32Z,Hand SIN</t>
  </si>
  <si>
    <t>80510,.V Scaph. SIN 10Â° distalt,0.004,167.0,4.6,1.0,756027,2.25.301093162641644946420906848764329499142,,21284,0.0146,756027,U204,2024-08-20T14:28:39Z,Scaphoideum SIN</t>
  </si>
  <si>
    <t>80511,.V Scaph. SIN 10Â° proximalt,0.0039,182.0,4.7,1.0,756027,2.25.301093162641644946420906848764329499142,,21284,0.0146,756027,U204,2024-08-20T14:28:39Z,Scaphoideum SIN</t>
  </si>
  <si>
    <t>80512,.V Scaph. SIN 20Â° ulnart,0.0035,147.0,4.7,1.0,756027,2.25.301093162641644946420906848764329499142,,21284,0.0146,756027,U204,2024-08-20T14:28:39Z,Scaphoideum SIN</t>
  </si>
  <si>
    <t>80513,.V Scaph. SIN 25Â° radialt,0.0032,109.0,4.7,1.0,756027,2.25.301093162641644946420906848764329499142,,21284,0.0146,756027,U204,2024-08-20T14:28:39Z,Scaphoideum SIN</t>
  </si>
  <si>
    <t>80514,.V Handled SIN frontal,0.0177,241.0,7.2,1.0,756008,2.25.150606318076115394460542476866400378382,,21285,0.0364,756008,U204,2024-08-20T14:27:52Z,Handled SIN</t>
  </si>
  <si>
    <t>80515,.V Handled SIN sida,0.0187,227.0,7.8,1.0,756008,2.25.150606318076115394460542476866400378382,,21285,0.0364,756008,U204,2024-08-20T14:27:52Z,Handled SIN</t>
  </si>
  <si>
    <t>80516,".L Axel SIN ""fraktur"" inÃ¥t",0.1535,399.0,20.6,1.0,755999,2.25.190635205605933289250298309435350939795,,21286,0.6516,755999,L2,2024-08-20T14:17:51Z,"Axel, AC-led SIN"</t>
  </si>
  <si>
    <t>80517,".L Axel SIN ""fraktur"" inÃ¥t",0.1324,243.0,20.7,1.0,755999,2.25.190635205605933289250298309435350939795,,21286,0.6516,755999,L2,2024-08-20T14:17:51Z,"Axel, AC-led SIN"</t>
  </si>
  <si>
    <t>80518,.L Axel SIN sida,0.2389,894.0,27.5,1.0,755999,2.25.190635205605933289250298309435350939795,,21286,0.6516,755999,L2,2024-08-20T14:17:51Z,"Axel, AC-led SIN"</t>
  </si>
  <si>
    <t>80519,.L Axel SIN apikal,0.1224,124.0,16.0,1.0,755999,2.25.190635205605933289250298309435350939795,,21286,0.6516,755999,L2,2024-08-20T14:17:51Z,"Axel, AC-led SIN"</t>
  </si>
  <si>
    <t>80520,.V Hand DX frontal,0.0245,300.0,5.6,1.0,756032,2.25.307633127001745571182605198645204659024,,21287,0.1269,756032,U204,2024-08-20T14:17:41Z,Hand DX</t>
  </si>
  <si>
    <t>80521,.V Hand DX frontal,0.0244,279.0,5.6,1.0,756032,2.25.307633127001745571182605198645204659024,,21287,0.1269,756032,U204,2024-08-20T14:17:41Z,Hand DX</t>
  </si>
  <si>
    <t>80522,.V Hand DX frontal,0.0231,339.0,5.6,1.0,756032,2.25.307633127001745571182605198645204659024,,21287,0.1269,756032,U204,2024-08-20T14:17:41Z,Hand DX</t>
  </si>
  <si>
    <t>80523,.V Hand DX vridning,0.0245,270.0,5.6,1.0,756032,2.25.307633127001745571182605198645204659024,,21287,0.1269,756032,U204,2024-08-20T14:17:41Z,Hand DX</t>
  </si>
  <si>
    <t>80524,.V Hand DX sida,0.0299,484.0,6.3,1.0,756032,2.25.307633127001745571182605198645204659024,,21287,0.1269,756032,U204,2024-08-20T14:17:41Z,Hand DX</t>
  </si>
  <si>
    <t>80525,V Hand SIN frontal,0.0054,229.0,4.9,1.0,755997,2.25.13557987072876812379449325945911380842,,21288,0.0193,755997,S01,2024-08-20T14:16:55Z,Hand SIN</t>
  </si>
  <si>
    <t>80526,V Hand SIN vridning,0.0055,200.0,4.9,1.0,755997,2.25.13557987072876812379449325945911380842,,21288,0.0193,755997,S01,2024-08-20T14:16:55Z,Hand SIN</t>
  </si>
  <si>
    <t>80527,V Hand SIN sida,0.0084,210.0,8.9,1.0,755997,2.25.13557987072876812379449325945911380842,,21288,0.0193,755997,S01,2024-08-20T14:16:55Z,Hand SIN</t>
  </si>
  <si>
    <t>80528,..V Hand DX frontal 20-50kg,0.0145,341.0,3.9,1.0,756002,2.25.7500978981186573493553339444551961172,,21289,0.0262,756002,U208,2024-08-20T14:13:03Z,Hand DX</t>
  </si>
  <si>
    <t>80529,..V Hand DX vridning 20-50kg,0.0039,332.0,3.9,1.0,756002,2.25.7500978981186573493553339444551961172,,21289,0.0262,756002,U208,2024-08-20T14:13:03Z,Hand DX</t>
  </si>
  <si>
    <t>80530,..V Hand DX vridning 20-50kg,0.0039,273.0,3.7,1.0,756002,2.25.7500978981186573493553339444551961172,,21289,0.0262,756002,U208,2024-08-20T14:13:03Z,Hand DX</t>
  </si>
  <si>
    <t>80531,..V Hand DX vridning 20-50kg,0.0039,221.0,3.7,1.0,756002,2.25.7500978981186573493553339444551961172,,21289,0.0262,756002,U208,2024-08-20T14:13:03Z,Hand DX</t>
  </si>
  <si>
    <t>80532,.V Scaph. DX 10Â° distalt,0.0044,171.0,4.7,1.0,756005,2.25.121876764821403997361518402191497065942,,21290,0.0151,756005,U204,2024-08-20T14:11:38Z,Scaphoideum DX</t>
  </si>
  <si>
    <t>80533,.V Scaph. DX 10Â° proximalt,0.0039,179.0,4.7,1.0,756005,2.25.121876764821403997361518402191497065942,,21290,0.0151,756005,U204,2024-08-20T14:11:38Z,Scaphoideum DX</t>
  </si>
  <si>
    <t>80534,.V Scaph. DX 20Â° ulnart,0.0036,143.0,4.7,1.0,756005,2.25.121876764821403997361518402191497065942,,21290,0.0151,756005,U204,2024-08-20T14:11:38Z,Scaphoideum DX</t>
  </si>
  <si>
    <t>80535,.V Scaph. DX 25Â° radialt,0.0032,116.0,4.8,1.0,756005,2.25.121876764821403997361518402191497065942,,21290,0.0151,756005,U204,2024-08-20T14:11:38Z,Scaphoideum DX</t>
  </si>
  <si>
    <t>80536,.V Handled DX frontal,0.0211,242.0,7.2,1.0,756031,2.25.307308949236084015528653480897175725416,,21291,0.0455,756031,U204,2024-08-20T14:09:58Z,Handled DX</t>
  </si>
  <si>
    <t>80537,.V Handled DX sida,0.0226,219.0,7.8,1.0,756031,2.25.307308949236084015528653480897175725416,,21291,0.0455,756031,U204,2024-08-20T14:09:58Z,Handled DX</t>
  </si>
  <si>
    <t>80538,.V Hand SIN frontal,0.0234,462.0,5.7,1.0,755996,2.25.121252194085176945458410798236764413186,,21292,0.0477,755996,U204,2024-08-20T13:57:33Z,Hand SIN</t>
  </si>
  <si>
    <t>80539,.V Tumme SIN frontal,0.0108,271.0,5.9,1.0,755996,2.25.121252194085176945458410798236764413186,,21292,0.0477,755996,U204,2024-08-20T13:57:33Z,Hand SIN</t>
  </si>
  <si>
    <t>80540,.V Tumme SIN sida,0.0064,324.0,5.3,1.0,755996,2.25.121252194085176945458410798236764413186,,21292,0.0477,755996,U204,2024-08-20T13:57:33Z,Hand SIN</t>
  </si>
  <si>
    <t>80541,.V Tumme SIN sida,0.0066,319.0,5.3,1.0,755996,2.25.121252194085176945458410798236764413186,,21292,0.0477,755996,U204,2024-08-20T13:57:33Z,Hand SIN</t>
  </si>
  <si>
    <t>80542,W Lungor frontal,0.0496,124.0,5.0,1.0,755977,2.25.175462509150038747698561481596249579219,,21293,0.0993,755977,S04,2024-08-20T13:49:37Z,Lungor</t>
  </si>
  <si>
    <t>80543,W Lungor sida,0.0497,75.0,7.0,1.0,755977,2.25.175462509150038747698561481596249579219,,21293,0.0993,755977,S04,2024-08-20T13:49:37Z,Lungor</t>
  </si>
  <si>
    <t>80544,.T HÃ¶ftled DX frontal,0.6366,205.0,31.1,1.0,755992,2.25.202784904581083938107418548368460689837,,21294,2.3385,755992,U207,2024-08-20T13:44:18Z,HÃ¶ftled DX</t>
  </si>
  <si>
    <t>80545,.H HÃ¶ftled DX sida,1.6746,224.0,342.1,1.0,755992,2.25.202784904581083938107418548368460689837,,21294,2.3385,755992,U207,2024-08-20T13:44:18Z,HÃ¶ftled DX</t>
  </si>
  <si>
    <t>80546,Position SkellefteÃ¥,0.0067,,14.6,2.0,756003,2.25.96221157913745129503826637904007664156,,21295,0.7839,756003,S01,2024-08-20T13:41:42Z,BÃ¤cken</t>
  </si>
  <si>
    <t>80547,T BÃ¤cken huvud upp,0.7772,121.0,49.6,1.0,756003,2.25.96221157913745129503826637904007664156,,21295,0.7839,756003,S01,2024-08-20T13:41:42Z,BÃ¤cken</t>
  </si>
  <si>
    <t>80548,Position SkellefteÃ¥,0.0041,,14.0,2.0,755998,2.25.156348069924357054578524837331275615960,,21296,1.7722,755998,S01,2024-08-20T13:40:30Z,HÃ¶ftled DX</t>
  </si>
  <si>
    <t>80549,T HÃ¶ftled DX frontal,0.962,190.0,77.0,1.0,755998,2.25.156348069924357054578524837331275615960,,21296,1.7722,755998,S01,2024-08-20T13:40:30Z,HÃ¶ftled DX</t>
  </si>
  <si>
    <t>80550,Position SkellefteÃ¥,0.0056,,38.4,4.0,755998,2.25.156348069924357054578524837331275615960,,21296,1.7722,755998,S01,2024-08-20T13:40:30Z,HÃ¶ftled DX</t>
  </si>
  <si>
    <t>80551,L HÃ¶ftled DX sida,0.8005,159.0,140.9,1.0,755998,2.25.156348069924357054578524837331275615960,,21296,1.7722,755998,S01,2024-08-20T13:40:30Z,HÃ¶ftled DX</t>
  </si>
  <si>
    <t>80552,W Lungor frontal,0.0262,144.0,4.0,1.0,755972,2.25.152631581922297010507381634776722053753,,21297,0.145,755972,S04,2024-08-20T13:38:24Z,Lungor</t>
  </si>
  <si>
    <t>80553,W Lungor sida,0.0364,116.0,6.0,1.0,755972,2.25.152631581922297010507381634776722053753,,21297,0.145,755972,S04,2024-08-20T13:38:24Z,Lungor</t>
  </si>
  <si>
    <t>80554,W VÃ¤tskebild DX,0.0357,117.0,16.0,1.0,755972,2.25.152631581922297010507381634776722053753,,21297,0.145,755972,S04,2024-08-20T13:38:24Z,Lungor</t>
  </si>
  <si>
    <t>80555,W VÃ¤tskebild DX,0.0467,158.0,21.0,1.0,755972,2.25.152631581922297010507381634776722053753,,21297,0.145,755972,S04,2024-08-20T13:38:24Z,Lungor</t>
  </si>
  <si>
    <t>80556,T Fot SIN frontal,0.0322,310.0,8.6,1.0,755983,2.25.289650253090768346225722301059350683179,,21298,0.0815,755983,S01,2024-08-20T13:30:10Z,Fot SIN</t>
  </si>
  <si>
    <t>80557,T Fot SIN vridning,0.0258,372.0,8.8,1.0,755983,2.25.289650253090768346225722301059350683179,,21298,0.0815,755983,S01,2024-08-20T13:30:10Z,Fot SIN</t>
  </si>
  <si>
    <t>80558,T Fot SIN sida,0.0235,213.0,9.8,1.0,755983,2.25.289650253090768346225722301059350683179,,21298,0.0815,755983,S01,2024-08-20T13:30:10Z,Fot SIN</t>
  </si>
  <si>
    <t>80559,.D Fot SIN belastad frontal,0.0091,192.0,10.8,1.0,755979,2.25.222746142385047254220947861565893655753,,21299,0.0574,755979,U207,2024-08-20T13:28:59Z,Fot belastad SIN</t>
  </si>
  <si>
    <t>80560,.D Fot SIN stÃ¥ende vridning,0.009,155.0,10.5,1.0,755979,2.25.222746142385047254220947861565893655753,,21299,0.0574,755979,U207,2024-08-20T13:28:59Z,Fot belastad SIN</t>
  </si>
  <si>
    <t>80561,.L Fot SIN belastad sida,0.0388,182.0,11.5,1.0,755979,2.25.222746142385047254220947861565893655753,,21299,0.0574,755979,U207,2024-08-20T13:28:59Z,Fot belastad SIN</t>
  </si>
  <si>
    <t>80562,Lungor frontal liggande,0.0932,433.0,0.0,1.0,755984,2.25.293944329764120398201719132967302662859,,21300,0.0932,755984,U220,2024-08-20T13:28:19Z,"Lungor, liggande"</t>
  </si>
  <si>
    <t>80563,.D Fot DX belastad frontal,0.009,202.0,10.8,1.0,755970,2.25.146077584949906092136586036436268876987,,21301,0.1118,755970,U207,2024-08-20T13:26:52Z,Fot belastad DX</t>
  </si>
  <si>
    <t>80564,.D Fot DX stÃ¥ende vridning,0.0108,167.0,10.6,1.0,755970,2.25.146077584949906092136586036436268876987,,21301,0.1118,755970,U207,2024-08-20T13:26:52Z,Fot belastad DX</t>
  </si>
  <si>
    <t>80565,.L Fot DX belastad sida,0.0527,186.0,11.6,1.0,755970,2.25.146077584949906092136586036436268876987,,21301,0.1118,755970,U207,2024-08-20T13:26:52Z,Fot belastad DX</t>
  </si>
  <si>
    <t>80566,.L Fot DX belastad sida,0.0371,176.0,11.6,1.0,755970,2.25.146077584949906092136586036436268876987,,21301,0.1118,755970,U207,2024-08-20T13:26:52Z,Fot belastad DX</t>
  </si>
  <si>
    <t>80567,.L Axel DX inÃ¥t,0.0757,68.0,20.6,1.0,755968,2.25.107257265331649273615628439418826281639,,21302,0.3436,755968,U208,2024-08-20T13:26:30Z,"Axel, AC-led DX"</t>
  </si>
  <si>
    <t>80568,.L Axel DX utÃ¥t,0.0759,303.0,20.7,1.0,755968,2.25.107257265331649273615628439418826281639,,21302,0.3436,755968,U208,2024-08-20T13:26:30Z,"Axel, AC-led DX"</t>
  </si>
  <si>
    <t>80569,.L Axel DX upplyft,0.0634,722.0,20.6,1.0,755968,2.25.107257265331649273615628439418826281639,,21302,0.3436,755968,U208,2024-08-20T13:26:30Z,"Axel, AC-led DX"</t>
  </si>
  <si>
    <t>80570,.L Axel DX upplyft,0.0633,659.0,20.7,1.0,755968,2.25.107257265331649273615628439418826281639,,21302,0.3436,755968,U208,2024-08-20T13:26:30Z,"Axel, AC-led DX"</t>
  </si>
  <si>
    <t>80571,.L Axel DX upplyft,0.0633,433.0,20.7,1.0,755968,2.25.107257265331649273615628439418826281639,,21302,0.3436,755968,U208,2024-08-20T13:26:30Z,"Axel, AC-led DX"</t>
  </si>
  <si>
    <t>80572,W Lungor frontal,0.0421,175.0,6.0,1.0,755961,2.25.84604738255920983738377934330350426905,,21303,0.0763,755961,S04,2024-08-20T13:24:21Z,Lungor</t>
  </si>
  <si>
    <t>80573,W Lungor sida,0.0342,70.0,6.0,1.0,755961,2.25.84604738255920983738377934330350426905,,21303,0.0763,755961,S04,2024-08-20T13:24:21Z,Lungor</t>
  </si>
  <si>
    <t>80574,.T KnÃ¤ SIN frontal,0.1464,302.0,15.2,1.0,755978,2.25.210922329685765658931643688838233058333,,21304,0.5434,755978,U204,2024-08-20T13:21:29Z,KnÃ¤led SIN</t>
  </si>
  <si>
    <t>80575,.T KnÃ¤ SIN inÃ¥t,0.1473,299.0,15.5,1.0,755978,2.25.210922329685765658931643688838233058333,,21304,0.5434,755978,U204,2024-08-20T13:21:29Z,KnÃ¤led SIN</t>
  </si>
  <si>
    <t>80576,.T KnÃ¤ SIN utÃ¥t,0.1474,351.0,15.5,1.0,755978,2.25.210922329685765658931643688838233058333,,21304,0.5434,755978,U204,2024-08-20T13:21:29Z,KnÃ¤led SIN</t>
  </si>
  <si>
    <t>80577,.H KnÃ¤ SIN sida horisontell,0.0604,153.0,10.8,1.0,755978,2.25.210922329685765658931643688838233058333,,21304,0.5434,755978,U204,2024-08-20T13:21:29Z,KnÃ¤led SIN</t>
  </si>
  <si>
    <t>80578,.W KnÃ¤ SIN patella liggande,0.0314,44.0,40.6,1.0,755978,2.25.210922329685765658931643688838233058333,,21304,0.5434,755978,U204,2024-08-20T13:21:29Z,KnÃ¤led SIN</t>
  </si>
  <si>
    <t>80579,W Lungor frontal,0.1002,142.0,10.0,1.0,755954,2.25.238601352527961750128692846961292546826,,21305,0.3531,755954,S04,2024-08-20T13:17:44Z,Lungor</t>
  </si>
  <si>
    <t>80580,W Lungor sida,0.2529,171.0,24.0,1.0,755954,2.25.238601352527961750128692846961292546826,,21305,0.3531,755954,S04,2024-08-20T13:17:44Z,Lungor</t>
  </si>
  <si>
    <t>80581,.T Fotled SIN frontal,0.0257,486.0,10.4,1.0,755951,2.25.195657274559414365594620438794968936196,,21306,0.084,755951,L2,2024-08-20T13:17:39Z,Fotled SIN</t>
  </si>
  <si>
    <t>80582,.T Fotled SIN vridning,0.0266,508.0,10.4,1.0,755951,2.25.195657274559414365594620438794968936196,,21306,0.084,755951,L2,2024-08-20T13:17:39Z,Fotled SIN</t>
  </si>
  <si>
    <t>80583,.T Fotled SIN sida,0.0317,592.0,9.6,1.0,755951,2.25.195657274559414365594620438794968936196,,21306,0.084,755951,L2,2024-08-20T13:17:39Z,Fotled SIN</t>
  </si>
  <si>
    <t>80584,Position SkellefteÃ¥,0.0009,,18.3,3.0,755964,2.25.277202059353524681242326424058478748939,,21307,0.2293,755964,S01,2024-08-20T13:14:26Z,KnÃ¤led SIN</t>
  </si>
  <si>
    <t>80585,W KnÃ¤ SIN frontal stÃ¥ende,0.0606,170.0,23.4,1.0,755964,2.25.277202059353524681242326424058478748939,,21307,0.2293,755964,S01,2024-08-20T13:14:26Z,KnÃ¤led SIN</t>
  </si>
  <si>
    <t>80586,Position SkellefteÃ¥,0.0013,,18.0,3.0,755964,2.25.277202059353524681242326424058478748939,,21307,0.2293,755964,S01,2024-08-20T13:14:26Z,KnÃ¤led SIN</t>
  </si>
  <si>
    <t>80587,W KnÃ¤ SIN sida stÃ¥ende,0.1092,288.0,27.5,1.0,755964,2.25.277202059353524681242326424058478748939,,21307,0.2293,755964,S01,2024-08-20T13:14:26Z,KnÃ¤led SIN</t>
  </si>
  <si>
    <t>80588,W KnÃ¤ Patella SIN stÃ¥ende,0.0573,54.0,31.6,1.0,755964,2.25.277202059353524681242326424058478748939,,21307,0.2293,755964,S01,2024-08-20T13:14:26Z,KnÃ¤led SIN</t>
  </si>
  <si>
    <t>80589,.L KnÃ¤ DX frontal belastad,0.0823,287.0,15.9,1.0,755971,2.25.151731247085073937204098065933106897246,,21308,0.4426,755971,U207,2024-08-20T13:13:38Z,KnÃ¤led DX</t>
  </si>
  <si>
    <t>80590,.L KnÃ¤ DX frontal belastad,0.0759,263.0,15.9,1.0,755971,2.25.151731247085073937204098065933106897246,,21308,0.4426,755971,U207,2024-08-20T13:13:38Z,KnÃ¤led DX</t>
  </si>
  <si>
    <t>80591,.L KnÃ¤ DX sida belastad,0.0726,219.0,15.8,1.0,755971,2.25.151731247085073937204098065933106897246,,21308,0.4426,755971,U207,2024-08-20T13:13:38Z,KnÃ¤led DX</t>
  </si>
  <si>
    <t>80592,.L KnÃ¤ DX sida belastad,0.0691,250.0,15.8,1.0,755971,2.25.151731247085073937204098065933106897246,,21308,0.4426,755971,U207,2024-08-20T13:13:38Z,KnÃ¤led DX</t>
  </si>
  <si>
    <t>80593,.D KnÃ¤ DX patella belastad,0.0286,330.0,20.7,1.0,755971,2.25.151731247085073937204098065933106897246,,21308,0.4426,755971,U207,2024-08-20T13:13:38Z,KnÃ¤led DX</t>
  </si>
  <si>
    <t>80594,.T KnÃ¤ DX einblick,0.1102,278.0,20.7,1.0,755971,2.25.151731247085073937204098065933106897246,,21308,0.4426,755971,U207,2024-08-20T13:13:38Z,KnÃ¤led DX</t>
  </si>
  <si>
    <t>80595,..T Fot SIN frontal 20-50kg,0.029,334.0,13.9,1.0,755963,2.25.273979972292470501043684651680626094621,,21309,0.1322,755963,U208,2024-08-20T13:12:39Z,Fot SIN</t>
  </si>
  <si>
    <t>80596,..T Fot SIN vridning 20-50kg,0.0293,324.0,14.5,1.0,755963,2.25.273979972292470501043684651680626094621,,21309,0.1322,755963,U208,2024-08-20T13:12:39Z,Fot SIN</t>
  </si>
  <si>
    <t>80597,..T HÃ¤l SIN axial 20-50kg,0.0209,436.0,15.9,1.0,755963,2.25.273979972292470501043684651680626094621,,21309,0.1322,755963,U208,2024-08-20T13:12:39Z,Fot SIN</t>
  </si>
  <si>
    <t>80598,..T Fot SIN sida 20-50kg,0.053,498.0,9.6,1.0,755963,2.25.273979972292470501043684651680626094621,,21309,0.1322,755963,U208,2024-08-20T13:12:39Z,Fot SIN</t>
  </si>
  <si>
    <t>80599,.D Fot SIN belastad frontal,0.0103,189.0,10.8,1.0,755959,2.25.297806316863965823047642458839433341742,,21310,0.1144,755959,U207,2024-08-20T13:05:02Z,Fot belastad SIN</t>
  </si>
  <si>
    <t>80600,.D Fot SIN stÃ¥ende vridning,0.0106,148.0,10.6,1.0,755959,2.25.297806316863965823047642458839433341742,,21310,0.1144,755959,U207,2024-08-20T13:05:02Z,Fot belastad SIN</t>
  </si>
  <si>
    <t>80601,.L Fot SIN belastad sida,0.0513,179.0,11.6,1.0,755959,2.25.297806316863965823047642458839433341742,,21310,0.1144,755959,U207,2024-08-20T13:05:02Z,Fot belastad SIN</t>
  </si>
  <si>
    <t>80602,.T HÃ¤l SIN axial,0.0404,213.0,20.7,1.0,755959,2.25.297806316863965823047642458839433341742,,21310,0.1144,755959,U207,2024-08-20T13:05:02Z,Fot belastad SIN</t>
  </si>
  <si>
    <t>80603,.T Fot DX frontal,0.0636,70.0,13.9,1.0,755955,2.25.241885345647303422817036854185383121799,,21311,0.2311,755955,U204,2024-08-20T13:03:23Z,Fot DX</t>
  </si>
  <si>
    <t>80604,.T Fot DX vridning,0.064,75.0,14.1,1.0,755955,2.25.241885345647303422817036854185383121799,,21311,0.2311,755955,U204,2024-08-20T13:03:23Z,Fot DX</t>
  </si>
  <si>
    <t>80605,.T Fot DX sida,0.1,185.0,10.9,1.0,755955,2.25.241885345647303422817036854185383121799,,21311,0.2311,755955,U204,2024-08-20T13:03:23Z,Fot DX</t>
  </si>
  <si>
    <t>80606,.OL Helrygg frontal PA vuxen,0.3898,130.0,40.0,1.0,755948,2.25.128648117903278783124878236400290900756,,21312,16.567502,755948,U208,2024-08-20T12:59:28Z,Helrygg</t>
  </si>
  <si>
    <t>80607,.OL Helrygg frontal PA vuxen,3.0261,205.0,285.3,1.0,755948,2.25.128648117903278783124878236400290900756,,21312,16.567502,755948,U208,2024-08-20T12:59:28Z,Helrygg</t>
  </si>
  <si>
    <t>80608,.OL Helrygg frontal PA vuxen,4.501,254.0,412.5,1.0,755948,2.25.128648117903278783124878236400290900756,,21312,16.567502,755948,U208,2024-08-20T12:59:28Z,Helrygg</t>
  </si>
  <si>
    <t>80609,.OL Helrygg frontal PA vuxen,0.0647,41.0,5.1,1.0,755948,2.25.128648117903278783124878236400290900756,,21312,16.567502,755948,U208,2024-08-20T12:59:28Z,Helrygg</t>
  </si>
  <si>
    <t>80610,.OL Helrygg sida vuxen,1.3237,199.0,112.5,1.0,755948,2.25.128648117903278783124878236400290900756,,21312,16.567502,755948,U208,2024-08-20T12:59:28Z,Helrygg</t>
  </si>
  <si>
    <t>80611,.OL Helrygg sida vuxen,2.3102,213.0,161.1,1.0,755948,2.25.128648117903278783124878236400290900756,,21312,16.567502,755948,U208,2024-08-20T12:59:28Z,Helrygg</t>
  </si>
  <si>
    <t>80612,.OL Helrygg sida vuxen,3.5073,138.0,253.8,1.0,755948,2.25.128648117903278783124878236400290900756,,21312,16.567502,755948,U208,2024-08-20T12:59:28Z,Helrygg</t>
  </si>
  <si>
    <t>80613,.OL Helrygg sida vuxen,1.0689,105.0,69.6,1.0,755948,2.25.128648117903278783124878236400290900756,,21312,16.567502,755948,U208,2024-08-20T12:59:28Z,Helrygg</t>
  </si>
  <si>
    <t>80614,.L Lungor frontal stÃ¥ende,0.0624,71.0,6.0,1.0,755937,2.25.113503912210376470264191307091997852894,,21313,0.2769,755937,U206,2024-08-20T12:52:23Z,Lungor</t>
  </si>
  <si>
    <t>80615,.L Lungor sida stÃ¥ende,0.2145,97.0,21.0,1.0,755937,2.25.113503912210376470264191307091997852894,,21313,0.2769,755937,U206,2024-08-20T12:52:23Z,Lungor</t>
  </si>
  <si>
    <t>80616,V Hand DX frontal,0.0126,279.0,4.9,1.0,755960,2.25.66645828832296517836554578710705565788,,21314,0.0696,755960,S01,2024-08-20T12:50:52Z,Hand DX</t>
  </si>
  <si>
    <t>80617,V Hand DX vridning,0.0127,267.0,5.0,1.0,755960,2.25.66645828832296517836554578710705565788,,21314,0.0696,755960,S01,2024-08-20T12:50:52Z,Hand DX</t>
  </si>
  <si>
    <t>80618,V Hand DX sida,0.0226,481.0,8.9,1.0,755960,2.25.66645828832296517836554578710705565788,,21314,0.0696,755960,S01,2024-08-20T12:50:52Z,Hand DX</t>
  </si>
  <si>
    <t>80619,V Hand DX sida,0.0217,489.0,8.5,1.0,755960,2.25.66645828832296517836554578710705565788,,21314,0.0696,755960,S01,2024-08-20T12:50:52Z,Hand DX</t>
  </si>
  <si>
    <t>80620,.T KnÃ¤ DX frontal,0.0943,275.0,15.5,1.0,755942,2.25.52856895186987239635920105835565865932,,21315,0.6556,755942,U204,2024-08-20T12:43:59Z,KnÃ¤led DX</t>
  </si>
  <si>
    <t>80621,.T KnÃ¤ DX frontal,0.1385,355.0,15.1,1.0,755942,2.25.52856895186987239635920105835565865932,,21315,0.6556,755942,U204,2024-08-20T12:43:59Z,KnÃ¤led DX</t>
  </si>
  <si>
    <t>80622,.T KnÃ¤ DX inÃ¥t,0.1267,306.0,15.1,1.0,755942,2.25.52856895186987239635920105835565865932,,21315,0.6556,755942,U204,2024-08-20T12:43:59Z,KnÃ¤led DX</t>
  </si>
  <si>
    <t>80623,.T KnÃ¤ DX utÃ¥t,0.1725,392.0,15.3,1.0,755942,2.25.52856895186987239635920105835565865932,,21315,0.6556,755942,U204,2024-08-20T12:43:59Z,KnÃ¤led DX</t>
  </si>
  <si>
    <t>80624,.H KnÃ¤ DX sida horisontell,0.0729,153.0,10.6,1.0,755942,2.25.52856895186987239635920105835565865932,,21315,0.6556,755942,U204,2024-08-20T12:43:59Z,KnÃ¤led DX</t>
  </si>
  <si>
    <t>80625,.W KnÃ¤ DX patella omvÃ¤nd,0.0325,228.0,40.7,1.0,755942,2.25.52856895186987239635920105835565865932,,21315,0.6556,755942,U204,2024-08-20T12:43:59Z,KnÃ¤led DX</t>
  </si>
  <si>
    <t>80626,.L KnÃ¤ SIN frontal belastad,0.1251,255.0,15.8,1.0,755939,2.25.193347429712572608719300628911632956759,,21316,0.2911,755939,U207,2024-08-20T12:37:48Z,KnÃ¤led SIN</t>
  </si>
  <si>
    <t>80627,.L KnÃ¤ SIN sida belastad,0.1225,302.0,15.9,1.0,755939,2.25.193347429712572608719300628911632956759,,21316,0.2911,755939,U207,2024-08-20T12:37:48Z,KnÃ¤led SIN</t>
  </si>
  <si>
    <t>80628,.D KnÃ¤ SIN patella belastad,0.037,156.0,20.7,1.0,755939,2.25.193347429712572608719300628911632956759,,21316,0.2911,755939,U207,2024-08-20T12:37:48Z,KnÃ¤led SIN</t>
  </si>
  <si>
    <t>80629,.D Fot SIN belastad frontal,0.0125,210.0,10.1,1.0,755911,2.25.121577661346096008771491757538588916979,,21317,0.0685,755911,U208,2024-08-20T12:36:45Z,Fot belastad SIN</t>
  </si>
  <si>
    <t>80630,.D Fot SIN stÃ¥ende vridning,0.0114,136.0,10.1,1.0,755911,2.25.121577661346096008771491757538588916979,,21317,0.0685,755911,U208,2024-08-20T12:36:45Z,Fot belastad SIN</t>
  </si>
  <si>
    <t>80631,.L Fot SIN belastad sida,0.0433,217.0,11.4,1.0,755911,2.25.121577661346096008771491757538588916979,,21317,0.0685,755911,U208,2024-08-20T12:36:45Z,Fot belastad SIN</t>
  </si>
  <si>
    <t>80632,.L Lungor frontal stÃ¥ende,0.0189,123.0,2.0,1.0,755935,2.25.88840841454466803620398063281477606908,,21318,0.0473,755935,U206,2024-08-20T12:36:20Z,Lungor</t>
  </si>
  <si>
    <t>80633,.L Lungor sida stÃ¥ende,0.0284,86.0,4.0,1.0,755935,2.25.88840841454466803620398063281477606908,,21318,0.0473,755935,U206,2024-08-20T12:36:20Z,Lungor</t>
  </si>
  <si>
    <t>80634,".L Axel DX ""fraktur"" inÃ¥t",0.0881,49.0,20.3,1.0,755929,2.25.319283404749903320394547360834660990903,,21319,0.4667,755929,U204,2024-08-20T12:30:59Z,"Axel, AC-led DX"</t>
  </si>
  <si>
    <t>80635,".L Axel DX ""fraktur"" inÃ¥t",0.0855,120.0,20.2,1.0,755929,2.25.319283404749903320394547360834660990903,,21319,0.4667,755929,U204,2024-08-20T12:30:59Z,"Axel, AC-led DX"</t>
  </si>
  <si>
    <t>80636,".L Axel DX ""fraktur"" inÃ¥t",0.0857,31.0,20.3,1.0,755929,2.25.319283404749903320394547360834660990903,,21319,0.4667,755929,U204,2024-08-20T12:30:59Z,"Axel, AC-led DX"</t>
  </si>
  <si>
    <t>80637,.L Axel DX sida,0.1404,407.0,27.2,1.0,755929,2.25.319283404749903320394547360834660990903,,21319,0.4667,755929,U204,2024-08-20T12:30:59Z,"Axel, AC-led DX"</t>
  </si>
  <si>
    <t>80638,.L Axel DX apikal,0.0549,5.0,19.2,1.0,755929,2.25.319283404749903320394547360834660990903,,21319,0.4667,755929,U204,2024-08-20T12:30:59Z,"Axel, AC-led DX"</t>
  </si>
  <si>
    <t>80639,.L AC-led DX obelastad,0.0029,1.0,4.2,1.0,755929,2.25.319283404749903320394547360834660990903,,21319,0.4667,755929,U204,2024-08-20T12:30:59Z,"Axel, AC-led DX"</t>
  </si>
  <si>
    <t>80640,.L AC-led DX belastad,0.0044,241.0,4.1,1.0,755929,2.25.319283404749903320394547360834660990903,,21319,0.4667,755929,U204,2024-08-20T12:30:59Z,"Axel, AC-led DX"</t>
  </si>
  <si>
    <t>80641,Position SkellefteÃ¥,0.0022,,14.0,2.0,755926,2.25.310310390088104515369158701186889109996,,21320,0.119,755926,S01,2024-08-20T12:30:00Z,KnÃ¤led DX</t>
  </si>
  <si>
    <t>80642,Position SkellefteÃ¥,0.0024,,14.4,2.0,755926,2.25.310310390088104515369158701186889109996,,21320,0.119,755926,S01,2024-08-20T12:30:00Z,KnÃ¤led DX</t>
  </si>
  <si>
    <t>80643,T ProtesknÃ¤ DX frontal,0.0702,174.0,15.6,1.0,755926,2.25.310310390088104515369158701186889109996,,21320,0.119,755926,S01,2024-08-20T12:30:00Z,KnÃ¤led DX</t>
  </si>
  <si>
    <t>80644,Position SkellefteÃ¥,0.0015,,15.0,2.0,755926,2.25.310310390088104515369158701186889109996,,21320,0.119,755926,S01,2024-08-20T12:30:00Z,KnÃ¤led DX</t>
  </si>
  <si>
    <t>80645,L ProtesknÃ¤ DX sida,0.0427,99.0,27.3,1.0,755926,2.25.310310390088104515369158701186889109996,,21320,0.119,755926,S01,2024-08-20T12:30:00Z,KnÃ¤led DX</t>
  </si>
  <si>
    <t>80646,Position SkellefteÃ¥,0.0032,,13.8,2.0,755923,2.25.291095049802083198202975652911957154541,,21321,1.8248,755923,S01,2024-08-20T12:28:20Z,LÃ¥rben DX</t>
  </si>
  <si>
    <t>80647,T LÃ¥rben DX frontal Ã¶vre,0.6956,287.0,115.5,1.0,755923,2.25.291095049802083198202975652911957154541,,21321,1.8248,755923,S01,2024-08-20T12:28:20Z,LÃ¥rben DX</t>
  </si>
  <si>
    <t>80648,Position SkellefteÃ¥,0.0032,,13.8,2.0,755923,2.25.291095049802083198202975652911957154541,,21321,1.8248,755923,S01,2024-08-20T12:28:20Z,LÃ¥rben DX</t>
  </si>
  <si>
    <t>80649,T LÃ¥rben DX frontal nedre,0.2051,235.0,40.6,1.0,755923,2.25.291095049802083198202975652911957154541,,21321,1.8248,755923,S01,2024-08-20T12:28:20Z,LÃ¥rben DX</t>
  </si>
  <si>
    <t>80650,Position SkellefteÃ¥,0.0031,,14.6,2.0,755923,2.25.291095049802083198202975652911957154541,,21321,1.8248,755923,S01,2024-08-20T12:28:20Z,LÃ¥rben DX</t>
  </si>
  <si>
    <t>80651,L LÃ¥rben DX sida nedre,0.1734,251.0,47.0,1.0,755923,2.25.291095049802083198202975652911957154541,,21321,1.8248,755923,S01,2024-08-20T12:28:20Z,LÃ¥rben DX</t>
  </si>
  <si>
    <t>80652,Position SkellefteÃ¥,0.0104,,50.0,5.0,755923,2.25.291095049802083198202975652911957154541,,21321,1.8248,755923,S01,2024-08-20T12:28:20Z,LÃ¥rben DX</t>
  </si>
  <si>
    <t>80653,L LÃ¥rben DX sida Ã¶vre,0.7308,261.0,108.1,1.0,755923,2.25.291095049802083198202975652911957154541,,21321,1.8248,755923,S01,2024-08-20T12:28:20Z,LÃ¥rben DX</t>
  </si>
  <si>
    <t>80654,.T BÃ¤cken omvÃ¤nd,0.9246,181.0,37.9,1.0,755928,2.25.317826699072635298452832711959479150838,,21322,0.9474,755928,U208,2024-08-20T12:22:03Z,BÃ¤cken</t>
  </si>
  <si>
    <t>80655,D Lungor frontal liggande,0.0631,761.0,1.0,1.0,755900,2.25.206520395952182641674485014652289461642,,21323,0.1219,755900,S04,2024-08-20T12:17:39Z,"Lungor, liggande"</t>
  </si>
  <si>
    <t>80656,D Lungor frontal liggande,0.0588,758.0,1.0,1.0,755900,2.25.206520395952182641674485014652289461642,,21323,0.1219,755900,S04,2024-08-20T12:17:39Z,"Lungor, liggande"</t>
  </si>
  <si>
    <t>80657,.L KnÃ¤ SIN frontal belastad,0.0799,206.0,15.2,1.0,755931,2.25.336613409960322818510959702204251818159,,21324,0.478,755931,U204,2024-08-20T12:15:42Z,KnÃ¤led SIN</t>
  </si>
  <si>
    <t>80658,.L KnÃ¤ SIN inÃ¥t belastad,0.0617,205.0,15.2,1.0,755931,2.25.336613409960322818510959702204251818159,,21324,0.478,755931,U204,2024-08-20T12:15:42Z,KnÃ¤led SIN</t>
  </si>
  <si>
    <t>80659,.L KnÃ¤ SIN utÃ¥t belastad,0.0839,272.0,15.2,1.0,755931,2.25.336613409960322818510959702204251818159,,21324,0.478,755931,U204,2024-08-20T12:15:42Z,KnÃ¤led SIN</t>
  </si>
  <si>
    <t>80660,.L KnÃ¤ SIN sida belastad,0.0914,271.0,15.1,1.0,755931,2.25.336613409960322818510959702204251818159,,21324,0.478,755931,U204,2024-08-20T12:15:42Z,KnÃ¤led SIN</t>
  </si>
  <si>
    <t>80661,.L KnÃ¤ SIN sida belastad,0.0807,269.0,15.1,1.0,755931,2.25.336613409960322818510959702204251818159,,21324,0.478,755931,U204,2024-08-20T12:15:42Z,KnÃ¤led SIN</t>
  </si>
  <si>
    <t>80662,.D KnÃ¤ SIN patella belastad,0.0381,0.0,20.4,1.0,755931,2.25.336613409960322818510959702204251818159,,21324,0.478,755931,U204,2024-08-20T12:15:42Z,KnÃ¤led SIN</t>
  </si>
  <si>
    <t>80663,.D KnÃ¤ SIN patella belastad,0.038,351.0,20.5,1.0,755931,2.25.336613409960322818510959702204251818159,,21324,0.478,755931,U204,2024-08-20T12:15:42Z,KnÃ¤led SIN</t>
  </si>
  <si>
    <t>80664,Position SkellefteÃ¥,0.0008,,11.2,2.0,755921,2.25.258066323825402270240487638052672579702,,21325,0.0448,755921,S02,2024-08-20T12:15:23Z,Fotled SIN</t>
  </si>
  <si>
    <t>80665,T Fotled SIN frontal,0.0215,241.0,13.7,1.0,755921,2.25.258066323825402270240487638052672579702,,21325,0.0448,755921,S02,2024-08-20T12:15:23Z,Fotled SIN</t>
  </si>
  <si>
    <t>80666,Position SkellefteÃ¥,0.0004,,9.8,2.0,755921,2.25.258066323825402270240487638052672579702,,21325,0.0448,755921,S02,2024-08-20T12:15:23Z,Fotled SIN</t>
  </si>
  <si>
    <t>80667,T Fotled SIN sida,0.0221,427.0,13.7,1.0,755921,2.25.258066323825402270240487638052672579702,,21325,0.0448,755921,S02,2024-08-20T12:15:23Z,Fotled SIN</t>
  </si>
  <si>
    <t>80668,T Fot SIN frontal,0.025,424.0,8.8,1.0,755898,2.25.163005933141710874142719365696679079865,,21326,0.0957,755898,S01,2024-08-20T12:13:58Z,Fot SIN</t>
  </si>
  <si>
    <t>80669,T Fot SIN vridning,0.0283,374.0,8.8,1.0,755898,2.25.163005933141710874142719365696679079865,,21326,0.0957,755898,S01,2024-08-20T12:13:58Z,Fot SIN</t>
  </si>
  <si>
    <t>80670,T Fot SIN sida,0.0424,383.0,9.8,1.0,755898,2.25.163005933141710874142719365696679079865,,21326,0.0957,755898,S01,2024-08-20T12:13:58Z,Fot SIN</t>
  </si>
  <si>
    <t>80671,T Fot SIN frontal,0.0229,331.0,8.6,1.0,755906,2.25.103172757486210143085497947738363560653,,21327,0.0812,755906,S02,2024-08-20T12:13:46Z,Fot SIN</t>
  </si>
  <si>
    <t>80672,T Fot SIN vridning,0.0243,343.0,8.6,1.0,755906,2.25.103172757486210143085497947738363560653,,21327,0.0812,755906,S02,2024-08-20T12:13:46Z,Fot SIN</t>
  </si>
  <si>
    <t>80673,T Fot SIN sida,0.034,275.0,9.6,1.0,755906,2.25.103172757486210143085497947738363560653,,21327,0.0812,755906,S02,2024-08-20T12:13:46Z,Fot SIN</t>
  </si>
  <si>
    <t>80674,T Fot DX frontal,0.0268,395.0,8.8,1.0,755896,2.25.146483921963099143937722450373667927678,,21328,0.0927,755896,S01,2024-08-20T12:10:42Z,Fot DX</t>
  </si>
  <si>
    <t>80675,T Fot DX vridning,0.0259,394.0,8.8,1.0,755896,2.25.146483921963099143937722450373667927678,,21328,0.0927,755896,S01,2024-08-20T12:10:42Z,Fot DX</t>
  </si>
  <si>
    <t>80676,T Fot DX sida,0.04,368.0,9.8,1.0,755896,2.25.146483921963099143937722450373667927678,,21328,0.0927,755896,S01,2024-08-20T12:10:42Z,Fot DX</t>
  </si>
  <si>
    <t>80677,T Fot DX frontal,0.031,222.0,10.0,1.0,755886,2.25.166557233063852938901550687915564463017,,21329,0.1495,755886,LVILM,2024-08-20T12:10:09Z,Fot DX</t>
  </si>
  <si>
    <t>80678,T Fot DX vridning,0.0241,209.0,10.0,1.0,755886,2.25.166557233063852938901550687915564463017,,21329,0.1495,755886,LVILM,2024-08-20T12:10:09Z,Fot DX</t>
  </si>
  <si>
    <t>80679,T Fot DX sida,0.044,405.0,11.0,1.0,755886,2.25.166557233063852938901550687915564463017,,21329,0.1495,755886,LVILM,2024-08-20T12:10:09Z,Fot DX</t>
  </si>
  <si>
    <t>80680,T Fot DX sida,0.0504,433.0,11.0,1.0,755886,2.25.166557233063852938901550687915564463017,,21329,0.1495,755886,LVILM,2024-08-20T12:10:09Z,Fot DX</t>
  </si>
  <si>
    <t>80681,V Hand SIN frontal,0.0124,309.0,5.1,1.0,755903,2.25.275219079101661179152338815743875234370,,21330,0.0507,755903,S01,2024-08-20T12:07:48Z,Hand SIN</t>
  </si>
  <si>
    <t>80682,V Hand SIN vridning,0.0136,293.0,5.0,1.0,755903,2.25.275219079101661179152338815743875234370,,21330,0.0507,755903,S01,2024-08-20T12:07:48Z,Hand SIN</t>
  </si>
  <si>
    <t>80683,V Hand SIN sida,0.0247,512.0,8.9,1.0,755903,2.25.275219079101661179152338815743875234370,,21330,0.0507,755903,S01,2024-08-20T12:07:48Z,Hand SIN</t>
  </si>
  <si>
    <t>80684,.OL Benvinkel SIN belastad,0.2718,148.0,26.3,1.0,755894,2.25.121791559919388178946178342306319355707,,21331,0.4389,755894,U207,2024-08-20T12:07:45Z,Benvinkel SIN</t>
  </si>
  <si>
    <t>80685,.OL Benvinkel SIN belastad,0.1305,251.0,7.5,1.0,755894,2.25.121791559919388178946178342306319355707,,21331,0.4389,755894,U207,2024-08-20T12:07:45Z,Benvinkel SIN</t>
  </si>
  <si>
    <t>80686,.OL Benvinkel SIN belastad,0.0366,85.0,2.4,1.0,755894,2.25.121791559919388178946178342306319355707,,21331,0.4389,755894,U207,2024-08-20T12:07:45Z,Benvinkel SIN</t>
  </si>
  <si>
    <t>80687,.T Fotled DX frontal,0.0483,383.0,10.3,1.0,755925,2.25.299847921742427270639630691727933406784,,21332,0.4513,755925,U208,2024-08-20T12:06:48Z,Fotled DX</t>
  </si>
  <si>
    <t>80688,.T Fotled DX vridning,0.0453,418.0,10.2,1.0,755925,2.25.299847921742427270639630691727933406784,,21332,0.4513,755925,U208,2024-08-20T12:06:48Z,Fotled DX</t>
  </si>
  <si>
    <t>80689,.T Fotled DX vridning,0.0457,402.0,10.3,1.0,755925,2.25.299847921742427270639630691727933406784,,21332,0.4513,755925,U208,2024-08-20T12:06:48Z,Fotled DX</t>
  </si>
  <si>
    <t>80690,.T Fotled DX sida,0.0547,495.0,9.1,1.0,755925,2.25.299847921742427270639630691727933406784,,21332,0.4513,755925,U208,2024-08-20T12:06:48Z,Fotled DX</t>
  </si>
  <si>
    <t>80691,.T Fotled DX sida,0.0401,476.0,9.1,1.0,755925,2.25.299847921742427270639630691727933406784,,21332,0.4513,755925,U208,2024-08-20T12:06:48Z,Fotled DX</t>
  </si>
  <si>
    <t>80692,.T Fotled DX uppvriden,0.0463,398.0,8.6,1.0,755925,2.25.299847921742427270639630691727933406784,,21332,0.4513,755925,U208,2024-08-20T12:06:48Z,Fotled DX</t>
  </si>
  <si>
    <t>80693,.T Fotled DX uppvriden,0.0466,398.0,8.7,1.0,755925,2.25.299847921742427270639630691727933406784,,21332,0.4513,755925,U208,2024-08-20T12:06:48Z,Fotled DX</t>
  </si>
  <si>
    <t>80694,.T Fotled DX uppvriden,0.0464,392.0,8.6,1.0,755925,2.25.299847921742427270639630691727933406784,,21332,0.4513,755925,U208,2024-08-20T12:06:48Z,Fotled DX</t>
  </si>
  <si>
    <t>80695,.T Fotled DX uppvriden,0.0551,429.0,9.2,1.0,755925,2.25.299847921742427270639630691727933406784,,21332,0.4513,755925,U208,2024-08-20T12:06:48Z,Fotled DX</t>
  </si>
  <si>
    <t>80696,.T Fotled DX uppvriden,0.0536,310.0,8.6,1.0,755925,2.25.299847921742427270639630691727933406784,,21332,0.4513,755925,U208,2024-08-20T12:06:48Z,Fotled DX</t>
  </si>
  <si>
    <t>80697,.T Fotled DX uppvriden,0.0461,365.0,8.6,1.0,755925,2.25.299847921742427270639630691727933406784,,21332,0.4513,755925,U208,2024-08-20T12:06:48Z,Fotled DX</t>
  </si>
  <si>
    <t>80698,.T Fotled DX uppvriden,0.0351,159.0,9.2,1.0,755925,2.25.299847921742427270639630691727933406784,,21332,0.4513,755925,U208,2024-08-20T12:06:48Z,Fotled DX</t>
  </si>
  <si>
    <t>80699,.T Fotled DX uppvriden,0.0314,177.0,8.6,1.0,755925,2.25.299847921742427270639630691727933406784,,21332,0.4513,755925,U208,2024-08-20T12:06:48Z,Fotled DX</t>
  </si>
  <si>
    <t>80700,.T Fotled DX uppvriden,0.0432,325.0,8.6,1.0,755925,2.25.299847921742427270639630691727933406784,,21332,0.4513,755925,U208,2024-08-20T12:06:48Z,Fotled DX</t>
  </si>
  <si>
    <t>80701,.T Fotled DX uppvriden,0.0432,321.0,8.6,1.0,755925,2.25.299847921742427270639630691727933406784,,21332,0.4513,755925,U208,2024-08-20T12:06:48Z,Fotled DX</t>
  </si>
  <si>
    <t>80702,V Hand DX frontal,0.0143,367.0,4.9,1.0,755899,2.25.169197113140989115727152023335311867417,,21333,0.0548,755899,S01,2024-08-20T12:05:22Z,Hand DX</t>
  </si>
  <si>
    <t>80703,V Hand DX vridning,0.0145,351.0,5.0,1.0,755899,2.25.169197113140989115727152023335311867417,,21333,0.0548,755899,S01,2024-08-20T12:05:22Z,Hand DX</t>
  </si>
  <si>
    <t>80704,V Hand DX sida,0.026,591.0,8.9,1.0,755899,2.25.169197113140989115727152023335311867417,,21333,0.0548,755899,S01,2024-08-20T12:05:22Z,Hand DX</t>
  </si>
  <si>
    <t>80705,.V Hand SIN frontal,0.0325,445.0,5.7,1.0,755905,2.25.83693112229494166932928830991090004944,,21334,0.1099,755905,U204,2024-08-20T12:02:40Z,Hand SIN</t>
  </si>
  <si>
    <t>80706,.V Hand SIN vridning,0.0248,379.0,5.9,1.0,755905,2.25.83693112229494166932928830991090004944,,21334,0.1099,755905,U204,2024-08-20T12:02:40Z,Hand SIN</t>
  </si>
  <si>
    <t>80707,.V Hand SIN sida,0.0403,747.0,6.3,1.0,755905,2.25.83693112229494166932928830991090004944,,21334,0.1099,755905,U204,2024-08-20T12:02:40Z,Hand SIN</t>
  </si>
  <si>
    <t>80708,.V Tumme SIN sida,0.0096,399.0,5.3,1.0,755905,2.25.83693112229494166932928830991090004944,,21334,0.1099,755905,U204,2024-08-20T12:02:40Z,Hand SIN</t>
  </si>
  <si>
    <t>80709,W KnÃ¤ Patella SIN stÃ¥ende,0.0448,65.0,30.6,1.0,755876,2.25.212205316223986749554281506914848432619,,21335,0.0448,755876,S02,2024-08-20T11:55:01Z,KnÃ¤led SIN</t>
  </si>
  <si>
    <t>80710,.L Lungor frontal stÃ¥ende,0.0682,111.0,7.3,1.0,755877,2.25.233009974716275552193403459357216926855,,21336,0.3941,755877,L2,2024-08-20T11:51:42Z,Lungor</t>
  </si>
  <si>
    <t>80711,.L Lungor sida stÃ¥ende,0.3259,144.0,34.8,1.0,755877,2.25.233009974716275552193403459357216926855,,21336,0.3941,755877,L2,2024-08-20T11:51:42Z,Lungor</t>
  </si>
  <si>
    <t>80712,.L KnÃ¤ SIN frontal belastad,0.1198,251.0,15.7,1.0,755895,2.25.124310992450488959600673525544505643838,,21337,0.4953,755895,U207,2024-08-20T11:49:38Z,KnÃ¤led SIN</t>
  </si>
  <si>
    <t>80713,.L KnÃ¤ SIN frontal belastad,0.107,215.0,15.7,1.0,755895,2.25.124310992450488959600673525544505643838,,21337,0.4953,755895,U207,2024-08-20T11:49:38Z,KnÃ¤led SIN</t>
  </si>
  <si>
    <t>80714,.L KnÃ¤ SIN sida belastad,0.0939,196.0,15.7,1.0,755895,2.25.124310992450488959600673525544505643838,,21337,0.4953,755895,U207,2024-08-20T11:49:38Z,KnÃ¤led SIN</t>
  </si>
  <si>
    <t>80715,.L KnÃ¤ SIN sida belastad,0.1194,252.0,15.7,1.0,755895,2.25.124310992450488959600673525544505643838,,21337,0.4953,755895,U207,2024-08-20T11:49:38Z,KnÃ¤led SIN</t>
  </si>
  <si>
    <t>80716,.D KnÃ¤ SIN patella belastad,0.0427,377.0,20.7,1.0,755895,2.25.124310992450488959600673525544505643838,,21337,0.4953,755895,U207,2024-08-20T11:49:38Z,KnÃ¤led SIN</t>
  </si>
  <si>
    <t>80717,.T BÃ¤cken omvÃ¤nd,1.0012,203.0,52.9,1.0,755887,2.25.251778485023344359067840478543157406626,,21338,2.1408,755887,U208,2024-08-20T11:48:41Z,BÃ¤cken</t>
  </si>
  <si>
    <t>80718,.T BÃ¤cken omvÃ¤nd,1.0918,207.0,57.7,1.0,755887,2.25.251778485023344359067840478543157406626,,21338,2.1408,755887,U208,2024-08-20T11:48:41Z,BÃ¤cken</t>
  </si>
  <si>
    <t>80719,.L Lungor frontal stÃ¥ende,0.0287,132.0,3.0,1.0,755888,2.25.274338804889466326854360046356441521278,,21339,0.1031,755888,U206,2024-08-20T11:47:58Z,Lungor</t>
  </si>
  <si>
    <t>80720,.L Lungor sida stÃ¥ende,0.049,92.0,6.0,1.0,755888,2.25.274338804889466326854360046356441521278,,21339,0.1031,755888,U206,2024-08-20T11:47:58Z,Lungor</t>
  </si>
  <si>
    <t>80721,.L VÃ¤tskebild SIN sidolÃ¤ge,0.0145,76.0,3.0,1.0,755888,2.25.274338804889466326854360046356441521278,,21339,0.1031,755888,U206,2024-08-20T11:47:58Z,Lungor</t>
  </si>
  <si>
    <t>80722,.L VÃ¤tskebild DX sidolÃ¤ge,0.0109,83.0,2.0,1.0,755888,2.25.274338804889466326854360046356441521278,,21339,0.1031,755888,U206,2024-08-20T11:47:58Z,Lungor</t>
  </si>
  <si>
    <t>80723,.T HÃ¶ftled DX frontal,0.4618,201.0,17.1,1.0,755883,2.25.115491595180906167379073259367634291080,,21340,0.8237,755883,U208,2024-08-20T11:47:40Z,HÃ¶ftled DX</t>
  </si>
  <si>
    <t>80724,.H HÃ¶ftled DX sida,0.3441,143.0,53.8,1.0,755883,2.25.115491595180906167379073259367634291080,,21340,0.8237,755883,U208,2024-08-20T11:47:40Z,HÃ¶ftled DX</t>
  </si>
  <si>
    <t>80725,W Lungor frontal sittande,0.0432,92.0,5.0,1.0,755879,2.25.43731232089642678790402891975647350194,,21341,0.1561,755879,S04,2024-08-20T11:45:43Z,Lungor</t>
  </si>
  <si>
    <t>80726,W Lungor sida,0.1129,83.0,11.0,1.0,755879,2.25.43731232089642678790402891975647350194,,21341,0.1561,755879,S04,2024-08-20T11:45:43Z,Lungor</t>
  </si>
  <si>
    <t>80727,Position SkellefteÃ¥,0.0046,,25.6,4.0,755870,2.25.118135985950004106208392615516420753189,,21342,1.0951,755870,S02,2024-08-20T11:44:53Z,KnÃ¤led SIN</t>
  </si>
  <si>
    <t>80728,W KnÃ¤ SIN frontal stÃ¥ende,0.4143,262.0,50.9,1.0,755870,2.25.118135985950004106208392615516420753189,,21342,1.0951,755870,S02,2024-08-20T11:44:53Z,KnÃ¤led SIN</t>
  </si>
  <si>
    <t>80729,Position SkellefteÃ¥,0.0044,,25.6,4.0,755870,2.25.118135985950004106208392615516420753189,,21342,1.0951,755870,S02,2024-08-20T11:44:53Z,KnÃ¤led SIN</t>
  </si>
  <si>
    <t>80730,Position SkellefteÃ¥,0.0033,,19.2,3.0,755870,2.25.118135985950004106208392615516420753189,,21342,1.0951,755870,S02,2024-08-20T11:44:53Z,KnÃ¤led SIN</t>
  </si>
  <si>
    <t>80731,W KnÃ¤ SIN frontal stÃ¥ende,0.393,255.0,53.0,1.0,755870,2.25.118135985950004106208392615516420753189,,21342,1.0951,755870,S02,2024-08-20T11:44:53Z,KnÃ¤led SIN</t>
  </si>
  <si>
    <t>80732,Position SkellefteÃ¥,0.0032,,18.9,3.0,755870,2.25.118135985950004106208392615516420753189,,21342,1.0951,755870,S02,2024-08-20T11:44:53Z,KnÃ¤led SIN</t>
  </si>
  <si>
    <t>80733,W KnÃ¤ SIN sida stÃ¥ende,0.2723,185.0,38.2,1.0,755870,2.25.118135985950004106208392615516420753189,,21342,1.0951,755870,S02,2024-08-20T11:44:53Z,KnÃ¤led SIN</t>
  </si>
  <si>
    <t>80734,OW Benvinkel SIN,0.6555,201.0,72.2,1.0,755869,2.25.110245893795580444403643963092642009968,,21343,0.8847,755869,S02,2024-08-20T11:40:17Z,Benvinkel SIN</t>
  </si>
  <si>
    <t>80735,OW Benvinkel SIN,0.1331,109.0,10.7,1.0,755869,2.25.110245893795580444403643963092642009968,,21343,0.8847,755869,S02,2024-08-20T11:40:17Z,Benvinkel SIN</t>
  </si>
  <si>
    <t>80736,OW Benvinkel SIN,0.0561,54.0,6.2,1.0,755869,2.25.110245893795580444403643963092642009968,,21343,0.8847,755869,S02,2024-08-20T11:40:17Z,Benvinkel SIN</t>
  </si>
  <si>
    <t>80737,OW Benvinkel SIN,0.04,54.0,4.5,1.0,755869,2.25.110245893795580444403643963092642009968,,21343,0.8847,755869,S02,2024-08-20T11:40:17Z,Benvinkel SIN</t>
  </si>
  <si>
    <t>80738,.T Fot SIN frontal,0.0507,406.0,14.2,1.0,755881,2.25.92937404400971744897990957832370972641,,21344,0.2137,755881,U208,2024-08-20T11:37:53Z,Fot SIN</t>
  </si>
  <si>
    <t>80739,.T Fot SIN vridning,0.0497,370.0,14.2,1.0,755881,2.25.92937404400971744897990957832370972641,,21344,0.2137,755881,U208,2024-08-20T11:37:53Z,Fot SIN</t>
  </si>
  <si>
    <t>80740,.T Fot SIN sida,0.1133,930.0,11.5,1.0,755881,2.25.92937404400971744897990957832370972641,,21344,0.2137,755881,U208,2024-08-20T11:37:53Z,Fot SIN</t>
  </si>
  <si>
    <t>80741,Lungor frontal liggande,0.0614,576.0,0.0,1.0,755865,2.25.55757153526295442182201757178383877591,,21345,0.0614,755865,U221,2024-08-20T11:36:10Z,"Lungor, liggande"</t>
  </si>
  <si>
    <t>80742,.T Fot DX frontal,0.0498,363.0,14.2,1.0,755874,2.25.206499472053448404906002861397870944575,,21346,0.2034,755874,U208,2024-08-20T11:36:06Z,Fot DX</t>
  </si>
  <si>
    <t>80743,.T Fot DX vridning,0.0481,340.0,14.2,1.0,755874,2.25.206499472053448404906002861397870944575,,21346,0.2034,755874,U208,2024-08-20T11:36:06Z,Fot DX</t>
  </si>
  <si>
    <t>80744,.T Fot DX sida,0.1051,860.0,11.5,1.0,755874,2.25.206499472053448404906002861397870944575,,21346,0.2034,755874,U208,2024-08-20T11:36:06Z,Fot DX</t>
  </si>
  <si>
    <t>80745,Position SkellefteÃ¥,0.0002,,11.2,2.0,755841,2.25.106562456621176587462550002898430902536,,21347,0.0135,755841,S01,2024-08-20T11:35:45Z,"Axel, AC-led SIN"</t>
  </si>
  <si>
    <t>80746,Position SkellefteÃ¥,0.0001,,10.8,2.0,755841,2.25.106562456621176587462550002898430902536,,21347,0.0135,755841,S01,2024-08-20T11:35:45Z,"Axel, AC-led SIN"</t>
  </si>
  <si>
    <t>80747,Position SkellefteÃ¥,0.0001,,10.4,2.0,755841,2.25.106562456621176587462550002898430902536,,21347,0.0135,755841,S01,2024-08-20T11:35:45Z,"Axel, AC-led SIN"</t>
  </si>
  <si>
    <t>80748,W AC-led SIN obelastad,0.0075,96.0,5.2,1.0,755841,2.25.106562456621176587462550002898430902536,,21347,0.0135,755841,S01,2024-08-20T11:35:45Z,"Axel, AC-led SIN"</t>
  </si>
  <si>
    <t>80749,Position SkellefteÃ¥,0.0001,,10.4,2.0,755841,2.25.106562456621176587462550002898430902536,,21347,0.0135,755841,S01,2024-08-20T11:35:45Z,"Axel, AC-led SIN"</t>
  </si>
  <si>
    <t>80750,Position SkellefteÃ¥,0.0001,,10.4,2.0,755841,2.25.106562456621176587462550002898430902536,,21347,0.0135,755841,S01,2024-08-20T11:35:45Z,"Axel, AC-led SIN"</t>
  </si>
  <si>
    <t>80751,W AC-led SIN belastad,0.0054,64.0,3.7,1.0,755841,2.25.106562456621176587462550002898430902536,,21347,0.0135,755841,S01,2024-08-20T11:35:45Z,"Axel, AC-led SIN"</t>
  </si>
  <si>
    <t>80752,.T HÃ¶ftled DX frontal,0.4329,277.0,21.2,1.0,755858,2.25.81645612232599119121163473547352801929,,21348,1.3385,755858,L2,2024-08-20T11:35:02Z,HÃ¶ftled DX</t>
  </si>
  <si>
    <t>80753,.H HÃ¶fled DX sida,0.9017,278.0,161.5,1.0,755858,2.25.81645612232599119121163473547352801929,,21348,1.3385,755858,L2,2024-08-20T11:35:02Z,HÃ¶ftled DX</t>
  </si>
  <si>
    <t>80754,.T HÃ¶ftled SIN frontal,0.3984,283.0,23.8,1.0,755853,2.25.282381231083933623645415635413007194139,,21349,1.1265,755853,L2,2024-08-20T11:34:10Z,HÃ¶ftled SIN</t>
  </si>
  <si>
    <t>80755,.H HÃ¶fled SIN sida,0.7214,240.0,116.1,1.0,755853,2.25.282381231083933623645415635413007194139,,21349,1.1265,755853,L2,2024-08-20T11:34:10Z,HÃ¶ftled SIN</t>
  </si>
  <si>
    <t>80756,.V Hand SIN frontal,0.0334,571.0,5.9,1.0,755862,2.25.172494007396421311799232861171547903384,,21350,0.0606,755862,U208,2024-08-20T11:33:59Z,Hand SIN</t>
  </si>
  <si>
    <t>80757,.V Hand SIN vridning,0.027,505.0,5.9,1.0,755862,2.25.172494007396421311799232861171547903384,,21350,0.0606,755862,U208,2024-08-20T11:33:59Z,Hand SIN</t>
  </si>
  <si>
    <t>80758,.V Hand DX frontal,0.0302,511.0,5.9,1.0,755866,2.25.67093598588929037197674684461467971191,,21351,0.0632,755866,U208,2024-08-20T11:32:51Z,Hand DX</t>
  </si>
  <si>
    <t>80759,.V Hand DX vridning,0.0288,495.0,5.9,1.0,755866,2.25.67093598588929037197674684461467971191,,21351,0.0632,755866,U208,2024-08-20T11:32:51Z,Hand DX</t>
  </si>
  <si>
    <t>80760,.L Lungor frontal stÃ¥ende,0.0614,112.0,6.0,1.0,755861,2.25.336337499069359663366428665345111778739,,21352,0.4331,755861,U206,2024-08-20T11:30:31Z,Lungor</t>
  </si>
  <si>
    <t>80761,.L Lungor sida stÃ¥ende,0.1058,94.0,15.0,1.0,755861,2.25.336337499069359663366428665345111778739,,21352,0.4331,755861,U206,2024-08-20T11:30:31Z,Lungor</t>
  </si>
  <si>
    <t>80762,.L VÃ¤tskebild SIN sidolÃ¤ge,0.1283,130.0,38.0,1.0,755861,2.25.336337499069359663366428665345111778739,,21352,0.4331,755861,U206,2024-08-20T11:30:31Z,Lungor</t>
  </si>
  <si>
    <t>80763,.L VÃ¤tskebild DX sidolÃ¤ge,0.1376,155.0,31.0,1.0,755861,2.25.336337499069359663366428665345111778739,,21352,0.4331,755861,U206,2024-08-20T11:30:31Z,Lungor</t>
  </si>
  <si>
    <t>80764,.V Hand SIN frontal,0.0231,427.0,6.1,1.0,755852,2.25.28228235903447734964119159413089855325,,21353,0.0813,755852,U207,2024-08-20T11:28:04Z,Hand SIN</t>
  </si>
  <si>
    <t>80765,.V Hand SIN vridning,0.0193,396.0,6.1,1.0,755852,2.25.28228235903447734964119159413089855325,,21353,0.0813,755852,U207,2024-08-20T11:28:04Z,Hand SIN</t>
  </si>
  <si>
    <t>80766,.V Hand SIN sida,0.0242,689.0,6.9,1.0,755852,2.25.28228235903447734964119159413089855325,,21353,0.0813,755852,U207,2024-08-20T11:28:04Z,Hand SIN</t>
  </si>
  <si>
    <t>80767,.V Tumme SIN sida,0.008,312.0,5.8,1.0,755852,2.25.28228235903447734964119159413089855325,,21353,0.0813,755852,U207,2024-08-20T11:28:04Z,Hand SIN</t>
  </si>
  <si>
    <t>80768,.V Tumme SIN frontal,0.0067,267.0,6.1,1.0,755852,2.25.28228235903447734964119159413089855325,,21353,0.0813,755852,U207,2024-08-20T11:28:04Z,Hand SIN</t>
  </si>
  <si>
    <t>80769,.T HÃ¶ftled DX frontal,0.1754,220.0,10.1,1.0,755835,2.25.239001136691570631086056576456766474621,,21354,0.6979,755835,L2,2024-08-20T11:26:42Z,HÃ¶ftled DX</t>
  </si>
  <si>
    <t>80770,.H HÃ¶fled DX sida,0.5084,237.0,54.4,1.0,755835,2.25.239001136691570631086056576456766474621,,21354,0.6979,755835,L2,2024-08-20T11:26:42Z,HÃ¶ftled DX</t>
  </si>
  <si>
    <t>80771,.V Handled SIN frontal,0.01,263.0,8.0,1.0,755849,2.25.248249882228900958437234956646775090196,,21355,0.0351,755849,U207,2024-08-20T11:26:40Z,Handled SIN</t>
  </si>
  <si>
    <t>80772,.V Handled SIN sida,0.0134,275.0,8.4,1.0,755849,2.25.248249882228900958437234956646775090196,,21355,0.0351,755849,U207,2024-08-20T11:26:40Z,Handled SIN</t>
  </si>
  <si>
    <t>80773,.V Handled SIN sida,0.0105,278.0,8.5,1.0,755849,2.25.248249882228900958437234956646775090196,,21355,0.0351,755849,U207,2024-08-20T11:26:40Z,Handled SIN</t>
  </si>
  <si>
    <t>80774,V Handled SIN 20-40 kg frontal,0.0037,148.0,6.0,1.0,755836,2.25.296624852408006584190434013946397282179,,21356,0.0111,755836,S02,2024-08-20T11:25:12Z,Handled SIN</t>
  </si>
  <si>
    <t>80775,V Handled SIN 20-40 kg sida,0.0037,128.0,8.2,1.0,755836,2.25.296624852408006584190434013946397282179,,21356,0.0111,755836,S02,2024-08-20T11:25:12Z,Handled SIN</t>
  </si>
  <si>
    <t>80776,V Handled SIN 20-40 kg sida,0.0037,130.0,7.9,1.0,755836,2.25.296624852408006584190434013946397282179,,21356,0.0111,755836,S02,2024-08-20T11:25:12Z,Handled SIN</t>
  </si>
  <si>
    <t>80777,.V Scaph. SIN 10Â° distalt,0.0037,225.0,4.5,1.0,755846,2.25.201733513355414658595297852128929753230,,21357,0.0746,755846,U204,2024-08-20T11:22:42Z,Scaphoideum SIN</t>
  </si>
  <si>
    <t>80778,.V Scaph. SIN 10Â° proximalt,0.0047,252.0,4.5,1.0,755846,2.25.201733513355414658595297852128929753230,,21357,0.0746,755846,U204,2024-08-20T11:22:42Z,Scaphoideum SIN</t>
  </si>
  <si>
    <t>80779,.V Scaph. SIN 20Â° ulnart,0.004,204.0,4.8,1.0,755846,2.25.201733513355414658595297852128929753230,,21357,0.0746,755846,U204,2024-08-20T11:22:42Z,Scaphoideum SIN</t>
  </si>
  <si>
    <t>80780,.V Scaph. SIN 25Â° radialt,0.0032,162.0,4.7,1.0,755846,2.25.201733513355414658595297852128929753230,,21357,0.0746,755846,U204,2024-08-20T11:22:42Z,Scaphoideum SIN</t>
  </si>
  <si>
    <t>80781,.V Handled SIN frontal,0.0157,313.0,7.1,1.0,755846,2.25.201733513355414658595297852128929753230,,21357,0.0746,755846,U204,2024-08-20T11:22:42Z,Scaphoideum SIN</t>
  </si>
  <si>
    <t>80782,.V Handled SIN sida,0.0143,260.0,7.7,1.0,755846,2.25.201733513355414658595297852128929753230,,21357,0.0746,755846,U204,2024-08-20T11:22:42Z,Scaphoideum SIN</t>
  </si>
  <si>
    <t>80783,.V Handled SIN sida,0.0142,260.0,7.8,1.0,755846,2.25.201733513355414658595297852128929753230,,21357,0.0746,755846,U204,2024-08-20T11:22:42Z,Scaphoideum SIN</t>
  </si>
  <si>
    <t>80784,.V Handled SIN sida,0.0143,255.0,7.8,1.0,755846,2.25.201733513355414658595297852128929753230,,21357,0.0746,755846,U204,2024-08-20T11:22:42Z,Scaphoideum SIN</t>
  </si>
  <si>
    <t>80785,.L Lungor frontal stÃ¥ende,0.0511,107.0,6.7,1.0,755829,2.25.324613505018984937697626701362060709438,,21358,0.888,755829,L2,2024-08-20T11:17:34Z,Lungor</t>
  </si>
  <si>
    <t>80786,.L Lungor sida stÃ¥ende,0.2067,218.0,27.2,1.0,755829,2.25.324613505018984937697626701362060709438,,21358,0.888,755829,L2,2024-08-20T11:17:34Z,Lungor</t>
  </si>
  <si>
    <t>80787,.L Lungor sida stÃ¥ende,0.1275,128.0,15.8,1.0,755829,2.25.324613505018984937697626701362060709438,,21358,0.888,755829,L2,2024-08-20T11:17:34Z,Lungor</t>
  </si>
  <si>
    <t>80788,.H VÃ¤tskebild sidolÃ¤ge DX,0.3082,250.0,41.9,1.0,755829,2.25.324613505018984937697626701362060709438,,21358,0.888,755829,L2,2024-08-20T11:17:34Z,Lungor</t>
  </si>
  <si>
    <t>80789,.H VÃ¤tskebild sidolÃ¤ge SIN,0.1945,171.0,25.4,1.0,755829,2.25.324613505018984937697626701362060709438,,21358,0.888,755829,L2,2024-08-20T11:17:34Z,Lungor</t>
  </si>
  <si>
    <t>80790,.D SondlÃ¤ge,0.1064,197.0,3.2,1.0,755840,2.25.78507384691156815430492466079505329619,,21359,0.1064,755840,U204,2024-08-20T11:16:50Z,BukÃ¶versikt</t>
  </si>
  <si>
    <t>80791,Position SkellefteÃ¥,0.0008,,21.6,4.0,755839,2.25.76429196744915727698432368706724342209,,21360,0.2886,755839,S01,2024-08-20T11:15:26Z,"Axel, AC-led SIN"</t>
  </si>
  <si>
    <t>80792,Position SkellefteÃ¥,0.001,,18.0,3.0,755839,2.25.76429196744915727698432368706724342209,,21360,0.2886,755839,S01,2024-08-20T11:15:26Z,"Axel, AC-led SIN"</t>
  </si>
  <si>
    <t>80793,W Axel SIN inÃ¥t,0.0361,55.0,16.9,1.0,755839,2.25.76429196744915727698432368706724342209,,21360,0.2886,755839,S01,2024-08-20T11:15:26Z,"Axel, AC-led SIN"</t>
  </si>
  <si>
    <t>80794,Position SkellefteÃ¥,0.002,,21.3,3.0,755839,2.25.76429196744915727698432368706724342209,,21360,0.2886,755839,S01,2024-08-20T11:15:26Z,"Axel, AC-led SIN"</t>
  </si>
  <si>
    <t>80795,Position SkellefteÃ¥,0.002,,14.4,2.0,755839,2.25.76429196744915727698432368706724342209,,21360,0.2886,755839,S01,2024-08-20T11:15:26Z,"Axel, AC-led SIN"</t>
  </si>
  <si>
    <t>80796,W Axel SIN sida,0.1485,3.0,49.1,1.0,755839,2.25.76429196744915727698432368706724342209,,21360,0.2886,755839,S01,2024-08-20T11:15:26Z,"Axel, AC-led SIN"</t>
  </si>
  <si>
    <t>80797,Position SkellefteÃ¥,0.0015,,14.8,2.0,755839,2.25.76429196744915727698432368706724342209,,21360,0.2886,755839,S01,2024-08-20T11:15:26Z,"Axel, AC-led SIN"</t>
  </si>
  <si>
    <t>80798,W Axel SIN sida,0.0967,110.0,49.1,1.0,755839,2.25.76429196744915727698432368706724342209,,21360,0.2886,755839,S01,2024-08-20T11:15:26Z,"Axel, AC-led SIN"</t>
  </si>
  <si>
    <t>80799,W Lungor frontal,0.0321,146.0,5.0,1.0,755822,2.25.90211431254750992786015288784256042778,,21361,0.055,755822,S04,2024-08-20T11:13:25Z,Lungor</t>
  </si>
  <si>
    <t>80800,W Lungor sida,0.0229,52.0,4.0,1.0,755822,2.25.90211431254750992786015288784256042778,,21361,0.055,755822,S04,2024-08-20T11:13:25Z,Lungor</t>
  </si>
  <si>
    <t>80801,W Ã–verarm SIN frontal,0.0439,70.0,7.3,1.0,755837,2.25.327452987987445358644905872998413657394,,21362,0.2069,755837,S01,2024-08-20T11:09:42Z,Ã–verarm SIN</t>
  </si>
  <si>
    <t>80802,W Ã–verarm SIN sida,0.0548,157.0,11.2,1.0,755837,2.25.327452987987445358644905872998413657394,,21362,0.2069,755837,S01,2024-08-20T11:09:42Z,Ã–verarm SIN</t>
  </si>
  <si>
    <t>80803,Position SkellefteÃ¥,0.0029,,18.3,3.0,755837,2.25.327452987987445358644905872998413657394,,21362,0.2069,755837,S01,2024-08-20T11:09:42Z,Ã–verarm SIN</t>
  </si>
  <si>
    <t>80804,Position SkellefteÃ¥,0.0014,,13.4,2.0,755837,2.25.327452987987445358644905872998413657394,,21362,0.2069,755837,S01,2024-08-20T11:09:42Z,Ã–verarm SIN</t>
  </si>
  <si>
    <t>80805,W Ã–verarm SIN sida,0.1039,5.0,11.1,1.0,755837,2.25.327452987987445358644905872998413657394,,21362,0.2069,755837,S01,2024-08-20T11:09:42Z,Ã–verarm SIN</t>
  </si>
  <si>
    <t>80806,.OL Helrygg frontal PA 0-20kg,0.0523,99.0,10.0,1.0,755830,2.25.334998141877675013336063960242310907235,,21363,0.221,755830,U208,2024-08-20T11:09:34Z,Helrygg</t>
  </si>
  <si>
    <t>80807,.OL Helrygg sida 0-20kg,0.0816,126.0,23.8,1.0,755830,2.25.334998141877675013336063960242310907235,,21363,0.221,755830,U208,2024-08-20T11:09:34Z,Helrygg</t>
  </si>
  <si>
    <t>80808,.OL Helrygg sida 0-20kg,0.077,127.0,18.2,1.0,755830,2.25.334998141877675013336063960242310907235,,21363,0.221,755830,U208,2024-08-20T11:09:34Z,Helrygg</t>
  </si>
  <si>
    <t>80809,.L KnÃ¤ SIN frontal belastad,0.0901,338.0,15.7,1.0,755838,2.25.339661960156655404460910188026193765156,,21364,0.3616,755838,U207,2024-08-20T11:09:25Z,KnÃ¤led SIN</t>
  </si>
  <si>
    <t>80810,.L KnÃ¤ SIN frontal belastad,0.0678,253.0,15.8,1.0,755838,2.25.339661960156655404460910188026193765156,,21364,0.3616,755838,U207,2024-08-20T11:09:25Z,KnÃ¤led SIN</t>
  </si>
  <si>
    <t>80811,.L KnÃ¤ SIN sida belastad,0.0825,242.0,15.7,1.0,755838,2.25.339661960156655404460910188026193765156,,21364,0.3616,755838,U207,2024-08-20T11:09:25Z,KnÃ¤led SIN</t>
  </si>
  <si>
    <t>80812,.D KnÃ¤ SIN patella belastad,0.0389,284.0,20.7,1.0,755838,2.25.339661960156655404460910188026193765156,,21364,0.3616,755838,U207,2024-08-20T11:09:25Z,KnÃ¤led SIN</t>
  </si>
  <si>
    <t>80813,.D KnÃ¤ SIN patella belastad,0.0388,87.0,20.7,1.0,755838,2.25.339661960156655404460910188026193765156,,21364,0.3616,755838,U207,2024-08-20T11:09:25Z,KnÃ¤led SIN</t>
  </si>
  <si>
    <t>80814,.D KnÃ¤ SIN patella belastad,0.0387,247.0,20.7,1.0,755838,2.25.339661960156655404460910188026193765156,,21364,0.3616,755838,U207,2024-08-20T11:09:25Z,KnÃ¤led SIN</t>
  </si>
  <si>
    <t>80815,.T KnÃ¤ SIN frontal,0.0739,222.0,11.8,1.0,755819,2.25.272155398935000437475007783177044597057,,21365,0.3476,755819,L2,2024-08-20T11:05:57Z,KnÃ¤led SIN</t>
  </si>
  <si>
    <t>80816,.T KnÃ¤ SIN inÃ¥t,0.0682,175.0,10.9,1.0,755819,2.25.272155398935000437475007783177044597057,,21365,0.3476,755819,L2,2024-08-20T11:05:57Z,KnÃ¤led SIN</t>
  </si>
  <si>
    <t>80817,.T KnÃ¤ SIN utÃ¥t,0.0683,206.0,10.9,1.0,755819,2.25.272155398935000437475007783177044597057,,21365,0.3476,755819,L2,2024-08-20T11:05:57Z,KnÃ¤led SIN</t>
  </si>
  <si>
    <t>80818,.T KnÃ¤ SIN utÃ¥t,0.0637,196.0,11.0,1.0,755819,2.25.272155398935000437475007783177044597057,,21365,0.3476,755819,L2,2024-08-20T11:05:57Z,KnÃ¤led SIN</t>
  </si>
  <si>
    <t>80819,.H KnÃ¤ SIN sida horisontell,0.058,148.0,10.9,1.0,755819,2.25.272155398935000437475007783177044597057,,21365,0.3476,755819,L2,2024-08-20T11:05:57Z,KnÃ¤led SIN</t>
  </si>
  <si>
    <t>80820,.W KnÃ¤ SIN patella liggande,0.0116,30.0,20.6,1.0,755819,2.25.272155398935000437475007783177044597057,,21365,0.3476,755819,L2,2024-08-20T11:05:57Z,KnÃ¤led SIN</t>
  </si>
  <si>
    <t>80821,Position SkellefteÃ¥,0.0018,,19.2,3.0,755814,2.25.18633348885168923373409325929875696767,,21366,0.4815,755814,S02,2024-08-20T10:59:35Z,"Axel, AC-led SIN"</t>
  </si>
  <si>
    <t>80822,Position SkellefteÃ¥,0.002,,19.2,3.0,755814,2.25.18633348885168923373409325929875696767,,21366,0.4815,755814,S02,2024-08-20T10:59:35Z,"Axel, AC-led SIN"</t>
  </si>
  <si>
    <t>80823,Position SkellefteÃ¥,0.0006,,6.4,1.0,755814,2.25.18633348885168923373409325929875696767,,21366,0.4815,755814,S02,2024-08-20T10:59:35Z,"Axel, AC-led SIN"</t>
  </si>
  <si>
    <t>80824,W Axel SIN inÃ¥t,0.1083,162.0,41.6,1.0,755814,2.25.18633348885168923373409325929875696767,,21366,0.4815,755814,S02,2024-08-20T10:59:35Z,"Axel, AC-led SIN"</t>
  </si>
  <si>
    <t>80825,Position SkellefteÃ¥,0.0011,,12.8,2.0,755814,2.25.18633348885168923373409325929875696767,,21366,0.4815,755814,S02,2024-08-20T10:59:35Z,"Axel, AC-led SIN"</t>
  </si>
  <si>
    <t>80826,W Axel SIN utÃ¥t,0.0846,157.0,39.8,1.0,755814,2.25.18633348885168923373409325929875696767,,21366,0.4815,755814,S02,2024-08-20T10:59:35Z,"Axel, AC-led SIN"</t>
  </si>
  <si>
    <t>80827,Position SkellefteÃ¥,0.0014,,13.0,2.0,755814,2.25.18633348885168923373409325929875696767,,21366,0.4815,755814,S02,2024-08-20T10:59:35Z,"Axel, AC-led SIN"</t>
  </si>
  <si>
    <t>80828,Position SkellefteÃ¥,0.0017,,13.4,2.0,755814,2.25.18633348885168923373409325929875696767,,21366,0.4815,755814,S02,2024-08-20T10:59:35Z,"Axel, AC-led SIN"</t>
  </si>
  <si>
    <t>80829,W Axel SIN Outlet View sida,0.1471,408.0,49.1,1.0,755814,2.25.18633348885168923373409325929875696767,,21366,0.4815,755814,S02,2024-08-20T10:59:35Z,"Axel, AC-led SIN"</t>
  </si>
  <si>
    <t>80830,Position SkellefteÃ¥,0.0013,,18.9,3.0,755814,2.25.18633348885168923373409325929875696767,,21366,0.4815,755814,S02,2024-08-20T10:59:35Z,"Axel, AC-led SIN"</t>
  </si>
  <si>
    <t>80831,Position SkellefteÃ¥,0.0008,,12.2,2.0,755814,2.25.18633348885168923373409325929875696767,,21366,0.4815,755814,S02,2024-08-20T10:59:35Z,"Axel, AC-led SIN"</t>
  </si>
  <si>
    <t>80832,W Axel SIN upplyft,0.0552,188.0,44.4,1.0,755814,2.25.18633348885168923373409325929875696767,,21366,0.4815,755814,S02,2024-08-20T10:59:35Z,"Axel, AC-led SIN"</t>
  </si>
  <si>
    <t>80833,Position SkellefteÃ¥,0.0011,,18.6,3.0,755814,2.25.18633348885168923373409325929875696767,,21366,0.4815,755814,S02,2024-08-20T10:59:35Z,"Axel, AC-led SIN"</t>
  </si>
  <si>
    <t>80834,Position SkellefteÃ¥,0.0012,,18.6,3.0,755814,2.25.18633348885168923373409325929875696767,,21366,0.4815,755814,S02,2024-08-20T10:59:35Z,"Axel, AC-led SIN"</t>
  </si>
  <si>
    <t>80835,W Axel SIN upplyft,0.0733,244.0,59.2,1.0,755814,2.25.18633348885168923373409325929875696767,,21366,0.4815,755814,S02,2024-08-20T10:59:35Z,"Axel, AC-led SIN"</t>
  </si>
  <si>
    <t>80836,.L Halsrygg sida,0.0392,43.0,13.8,1.0,755808,2.25.53736210375440581361846796413507283402,,21367,0.1434,755808,L2,2024-08-20T10:55:25Z,Halsrygg</t>
  </si>
  <si>
    <t>80837,.L Halsrygg frontal PA,0.0351,31.0,15.5,1.0,755808,2.25.53736210375440581361846796413507283402,,21367,0.1434,755808,L2,2024-08-20T10:55:25Z,Halsrygg</t>
  </si>
  <si>
    <t>80838,.L Halsrygg vridning DX,0.0313,57.0,13.8,1.0,755808,2.25.53736210375440581361846796413507283402,,21367,0.1434,755808,L2,2024-08-20T10:55:25Z,Halsrygg</t>
  </si>
  <si>
    <t>80839,.L Halsrygg vridning SIN,0.0332,70.0,13.8,1.0,755808,2.25.53736210375440581361846796413507283402,,21367,0.1434,755808,L2,2024-08-20T10:55:25Z,Halsrygg</t>
  </si>
  <si>
    <t>80840,.L Lungor frontal stÃ¥ende,0.042,110.0,3.0,1.0,755817,2.25.251301964160718658805811089729767915878,,21368,0.3834,755817,U206,2024-08-20T10:54:32Z,Lungor</t>
  </si>
  <si>
    <t>80841,.L Lungor frontal stÃ¥ende,0.032,109.0,4.0,1.0,755817,2.25.251301964160718658805811089729767915878,,21368,0.3834,755817,U206,2024-08-20T10:54:32Z,Lungor</t>
  </si>
  <si>
    <t>80842,.L Lungor sida stÃ¥ende,0.1289,115.0,12.0,1.0,755817,2.25.251301964160718658805811089729767915878,,21368,0.3834,755817,U206,2024-08-20T10:54:32Z,Lungor</t>
  </si>
  <si>
    <t>80843,.L Lungor sida stÃ¥ende,0.1372,106.0,12.0,1.0,755817,2.25.251301964160718658805811089729767915878,,21368,0.3834,755817,U206,2024-08-20T10:54:32Z,Lungor</t>
  </si>
  <si>
    <t>80844,.L Lungor frontal stÃ¥ende,0.0433,103.0,4.0,1.0,755817,2.25.251301964160718658805811089729767915878,,21368,0.3834,755817,U206,2024-08-20T10:54:32Z,Lungor</t>
  </si>
  <si>
    <t>80845,Position SkellefteÃ¥,0.0144,,27.2,4.0,755806,2.25.288897685706598547015782113659669454302,,21369,0.6082,755806,S01,2024-08-20T10:51:53Z,BÃ¤cken</t>
  </si>
  <si>
    <t>80846,Position SkellefteÃ¥,0.0189,,34.0,5.0,755806,2.25.288897685706598547015782113659669454302,,21369,0.6082,755806,S01,2024-08-20T10:51:53Z,BÃ¤cken</t>
  </si>
  <si>
    <t>80847,T ProtesbÃ¤cken huvud upp,0.5749,233.0,39.7,1.0,755806,2.25.288897685706598547015782113659669454302,,21369,0.6082,755806,S01,2024-08-20T10:51:53Z,BÃ¤cken</t>
  </si>
  <si>
    <t>80848,Position SkellefteÃ¥,0.0038,,19.8,3.0,755797,2.25.166381391290580385910548305994182823675,,21370,1.147,755797,S01,2024-08-20T10:49:18Z,HÃ¶ftled SIN</t>
  </si>
  <si>
    <t>80849,T HÃ¶ftled SIN frontal,0.3186,173.0,37.1,1.0,755797,2.25.166381391290580385910548305994182823675,,21370,1.147,755797,S01,2024-08-20T10:49:18Z,HÃ¶ftled SIN</t>
  </si>
  <si>
    <t>80850,Position SkellefteÃ¥,0.0111,,70.0,7.0,755797,2.25.166381391290580385910548305994182823675,,21370,1.147,755797,S01,2024-08-20T10:49:18Z,HÃ¶ftled SIN</t>
  </si>
  <si>
    <t>80851,L HÃ¶ftled SIN sida,0.8135,185.0,167.3,1.0,755797,2.25.166381391290580385910548305994182823675,,21370,1.147,755797,S01,2024-08-20T10:49:18Z,HÃ¶ftled SIN</t>
  </si>
  <si>
    <t>80852,.T KnÃ¤ SIN frontal,0.1351,294.0,15.2,1.0,755821,2.25.67422871192670735322089673830765710351,,21371,0.6082,755821,U204,2024-08-20T10:47:43Z,KnÃ¤led SIN</t>
  </si>
  <si>
    <t>80853,.T KnÃ¤ SIN inÃ¥t,0.1377,295.0,15.3,1.0,755821,2.25.67422871192670735322089673830765710351,,21371,0.6082,755821,U204,2024-08-20T10:47:43Z,KnÃ¤led SIN</t>
  </si>
  <si>
    <t>80854,.T KnÃ¤ SIN utÃ¥t,0.135,327.0,15.1,1.0,755821,2.25.67422871192670735322089673830765710351,,21371,0.6082,755821,U204,2024-08-20T10:47:43Z,KnÃ¤led SIN</t>
  </si>
  <si>
    <t>80855,.H KnÃ¤ SIN sida horisontell,0.0646,103.0,10.5,1.0,755821,2.25.67422871192670735322089673830765710351,,21371,0.6082,755821,U204,2024-08-20T10:47:43Z,KnÃ¤led SIN</t>
  </si>
  <si>
    <t>80856,.W KnÃ¤ SIN patella liggande,0.0467,333.0,40.6,1.0,755821,2.25.67422871192670735322089673830765710351,,21371,0.6082,755821,U204,2024-08-20T10:47:43Z,KnÃ¤led SIN</t>
  </si>
  <si>
    <t>80857,.T KnÃ¤ SIN einblick,0.0829,250.0,20.2,1.0,755821,2.25.67422871192670735322089673830765710351,,21371,0.6082,755821,U204,2024-08-20T10:47:43Z,KnÃ¤led SIN</t>
  </si>
  <si>
    <t>80858,T Fotled DX frontal,0.024,304.0,14.5,1.0,755804,2.25.259592894373770955658220676374682942429,,21372,0.137,755804,S01,2024-08-20T10:33:19Z,Fot DX</t>
  </si>
  <si>
    <t>80859,T Fotled DX vridning,0.0175,267.0,14.5,1.0,755804,2.25.259592894373770955658220676374682942429,,21372,0.137,755804,S01,2024-08-20T10:33:19Z,Fot DX</t>
  </si>
  <si>
    <t>80860,T Fotled DX sida,0.0215,456.0,14.4,1.0,755804,2.25.259592894373770955658220676374682942429,,21372,0.137,755804,S01,2024-08-20T10:33:19Z,Fot DX</t>
  </si>
  <si>
    <t>80861,T Fot DX sida,0.0276,240.0,9.8,1.0,755804,2.25.259592894373770955658220676374682942429,,21372,0.137,755804,S01,2024-08-20T10:33:19Z,Fot DX</t>
  </si>
  <si>
    <t>80862,T Fot DX frontal,0.0233,378.0,8.8,1.0,755804,2.25.259592894373770955658220676374682942429,,21372,0.137,755804,S01,2024-08-20T10:33:19Z,Fot DX</t>
  </si>
  <si>
    <t>80863,T Fot DX vridning,0.0231,339.0,8.7,1.0,755804,2.25.259592894373770955658220676374682942429,,21372,0.137,755804,S01,2024-08-20T10:33:19Z,Fot DX</t>
  </si>
  <si>
    <t>80864,W Lungor frontal,0.0573,142.0,6.0,1.0,755789,2.25.294319581753589786088165806075819156032,,21373,0.1654,755789,S04,2024-08-20T10:32:16Z,Lungor</t>
  </si>
  <si>
    <t>80865,W Lungor sida,0.1081,107.0,14.0,1.0,755789,2.25.294319581753589786088165806075819156032,,21373,0.1654,755789,S04,2024-08-20T10:32:16Z,Lungor</t>
  </si>
  <si>
    <t>80866,T Underben DX frontal nedre,0.0289,114.0,7.4,1.0,755798,2.25.169133279770003697693674516963144041473,,21374,0.0289,755798,S01,2024-08-20T10:32:03Z,Underben DX</t>
  </si>
  <si>
    <t>80867,".L Axel SIN ""fraktur"" inÃ¥t",0.0859,125.0,20.3,1.0,755800,2.25.205528676220144825160023391474679443338,,21375,0.2544,755800,U204,2024-08-20T10:31:46Z,"Axel, AC-led SIN"</t>
  </si>
  <si>
    <t>80868,.L Axel SIN sida,0.1408,817.0,27.1,1.0,755800,2.25.205528676220144825160023391474679443338,,21375,0.2544,755800,U204,2024-08-20T10:31:46Z,"Axel, AC-led SIN"</t>
  </si>
  <si>
    <t>80869,.L Axel SIN apikal,0.0265,266.0,15.0,1.0,755800,2.25.205528676220144825160023391474679443338,,21375,0.2544,755800,U204,2024-08-20T10:31:46Z,"Axel, AC-led SIN"</t>
  </si>
  <si>
    <t>80870,.L Ã–verarm SIN frontal,0.0774,394.0,10.3,1.0,755799,2.25.187195545914907133597182416707373392760,,21376,0.1625,755799,U204,2024-08-20T10:30:36Z,Ã–verarm SIN</t>
  </si>
  <si>
    <t>80871,.L Ã–verarm SIN sida,0.083,368.0,10.2,1.0,755799,2.25.187195545914907133597182416707373392760,,21376,0.1625,755799,U204,2024-08-20T10:30:36Z,Ã–verarm SIN</t>
  </si>
  <si>
    <t>80872,.T HÃ¶ftled DX frontal huvud mot dÃ¶rr,0.4865,281.0,29.4,1.0,755791,2.25.217375060416365061680743260933244977383,,21377,1.7835,755791,L2,2024-08-20T10:28:27Z,HÃ¶ftled DX</t>
  </si>
  <si>
    <t>80873,.H HÃ¶fled DX sida,1.292,273.0,324.4,1.0,755791,2.25.217375060416365061680743260933244977383,,21377,1.7835,755791,L2,2024-08-20T10:28:27Z,HÃ¶ftled DX</t>
  </si>
  <si>
    <t>80874,.T LÃ¤ndrygg frontal,1.1892,223.0,80.5,1.0,755788,2.25.152876843694136498833980192794402249365,,21378,4.7359,755788,L2,2024-08-20T10:17:48Z,LÃ¤ndrygg</t>
  </si>
  <si>
    <t>80875,.T LÃ¤ndrygg frontal,1.3164,217.0,77.3,1.0,755788,2.25.152876843694136498833980192794402249365,,21378,4.7359,755788,L2,2024-08-20T10:17:48Z,LÃ¤ndrygg</t>
  </si>
  <si>
    <t>80876,.T LÃ¤ndrygg sida,2.1963,206.0,108.5,1.0,755788,2.25.152876843694136498833980192794402249365,,21378,4.7359,755788,L2,2024-08-20T10:17:48Z,LÃ¤ndrygg</t>
  </si>
  <si>
    <t>80877,.L Axel DX inÃ¥t,0.0744,25.0,20.7,1.0,755801,2.25.217152146979414633913284755135798467360,,21379,0.7754,755801,U207,2024-08-20T10:16:18Z,"Axel, AC-led DX"</t>
  </si>
  <si>
    <t>80878,".L Axel DX ""fraktur"" inÃ¥t",0.0745,25.0,20.7,1.0,755801,2.25.217152146979414633913284755135798467360,,21379,0.7754,755801,U207,2024-08-20T10:16:18Z,"Axel, AC-led DX"</t>
  </si>
  <si>
    <t>80879,.L Axel DX sida,0.1299,39.0,27.6,1.0,755801,2.25.217152146979414633913284755135798467360,,21379,0.7754,755801,U207,2024-08-20T10:16:18Z,"Axel, AC-led DX"</t>
  </si>
  <si>
    <t>80880,.L Axel DX sida,0.1302,27.0,27.5,1.0,755801,2.25.217152146979414633913284755135798467360,,21379,0.7754,755801,U207,2024-08-20T10:16:18Z,"Axel, AC-led DX"</t>
  </si>
  <si>
    <t>80881,.L Axel DX sida,0.162,150.0,27.6,1.0,755801,2.25.217152146979414633913284755135798467360,,21379,0.7754,755801,U207,2024-08-20T10:16:18Z,"Axel, AC-led DX"</t>
  </si>
  <si>
    <t>80882,.L Axel DX sida,0.1306,130.0,27.6,1.0,755801,2.25.217152146979414633913284755135798467360,,21379,0.7754,755801,U207,2024-08-20T10:16:18Z,"Axel, AC-led DX"</t>
  </si>
  <si>
    <t>80883,.L Axel DX apikal,0.0616,21.0,19.6,1.0,755801,2.25.217152146979414633913284755135798467360,,21379,0.7754,755801,U207,2024-08-20T10:16:18Z,"Axel, AC-led DX"</t>
  </si>
  <si>
    <t>80884,.T Fot SIN frontal,0.0439,284.0,13.9,1.0,755793,2.25.290115949065125213828015511903851076618,,21380,0.2566,755793,U204,2024-08-20T10:09:32Z,Fot SIN</t>
  </si>
  <si>
    <t>80885,.T Fot SIN vridning,0.0458,256.0,14.0,1.0,755793,2.25.290115949065125213828015511903851076618,,21380,0.2566,755793,U204,2024-08-20T10:09:32Z,Fot SIN</t>
  </si>
  <si>
    <t>80886,.T Fot SIN sida,0.0897,658.0,11.5,1.0,755793,2.25.290115949065125213828015511903851076618,,21380,0.2566,755793,U204,2024-08-20T10:09:32Z,Fot SIN</t>
  </si>
  <si>
    <t>80887,.T Fot SIN sida,0.0769,674.0,10.9,1.0,755793,2.25.290115949065125213828015511903851076618,,21380,0.2566,755793,U204,2024-08-20T10:09:32Z,Fot SIN</t>
  </si>
  <si>
    <t>80888,.T Fotled SIN frontal,0.037,209.0,9.8,1.0,755792,2.25.232544330055108734116658165208196026977,,21381,0.2532,755792,U204,2024-08-20T10:08:13Z,Fotled SIN</t>
  </si>
  <si>
    <t>80889,.T Fotled SIN vridning,0.0368,228.0,9.8,1.0,755792,2.25.232544330055108734116658165208196026977,,21381,0.2532,755792,U204,2024-08-20T10:08:13Z,Fotled SIN</t>
  </si>
  <si>
    <t>80890,.T Fotled SIN sida,0.0462,330.0,8.7,1.0,755792,2.25.232544330055108734116658165208196026977,,21381,0.2532,755792,U204,2024-08-20T10:08:13Z,Fotled SIN</t>
  </si>
  <si>
    <t>80891,.T Fotled SIN sida,0.0376,296.0,8.7,1.0,755792,2.25.232544330055108734116658165208196026977,,21381,0.2532,755792,U204,2024-08-20T10:08:13Z,Fotled SIN</t>
  </si>
  <si>
    <t>80892,.T Fotled SIN uppvriden,0.0514,237.0,8.6,1.0,755792,2.25.232544330055108734116658165208196026977,,21381,0.2532,755792,U204,2024-08-20T10:08:13Z,Fotled SIN</t>
  </si>
  <si>
    <t>80893,.T Fotled SIN uppvriden,0.0412,295.0,8.6,1.0,755792,2.25.232544330055108734116658165208196026977,,21381,0.2532,755792,U204,2024-08-20T10:08:13Z,Fotled SIN</t>
  </si>
  <si>
    <t>80894,Position SkellefteÃ¥,0.0003,,20.8,4.0,755779,2.25.106146861289629860656521221293098147159,,21382,0.0383,755779,S01,2024-08-20T10:04:34Z,"Axel, AC-led SIN"</t>
  </si>
  <si>
    <t>80895,Position SkellefteÃ¥,0.0001,,10.4,2.0,755779,2.25.106146861289629860656521221293098147159,,21382,0.0383,755779,S01,2024-08-20T10:04:34Z,"Axel, AC-led SIN"</t>
  </si>
  <si>
    <t>80896,W AC-led SIN belastad,0.0075,68.0,4.2,1.0,755779,2.25.106146861289629860656521221293098147159,,21382,0.0383,755779,S01,2024-08-20T10:04:34Z,"Axel, AC-led SIN"</t>
  </si>
  <si>
    <t>80897,W AC-led SIN obelastad,0.0304,218.0,17.8,1.0,755779,2.25.106146861289629860656521221293098147159,,21382,0.0383,755779,S01,2024-08-20T10:04:34Z,"Axel, AC-led SIN"</t>
  </si>
  <si>
    <t>80898,Position SkellefteÃ¥,0.0013,,12.4,2.0,755780,2.25.113007180600726170393366589806408564269,,21383,0.4724,755780,S02,2024-08-20T10:03:14Z,"Axel, AC-led DX"</t>
  </si>
  <si>
    <t>80899,Position SkellefteÃ¥,0.0011,,12.2,2.0,755780,2.25.113007180600726170393366589806408564269,,21383,0.4724,755780,S02,2024-08-20T10:03:14Z,"Axel, AC-led DX"</t>
  </si>
  <si>
    <t>80900,Position SkellefteÃ¥,0.0017,,18.9,3.0,755780,2.25.113007180600726170393366589806408564269,,21383,0.4724,755780,S02,2024-08-20T10:03:14Z,"Axel, AC-led DX"</t>
  </si>
  <si>
    <t>80901,Position SkellefteÃ¥,0.0017,,18.6,3.0,755780,2.25.113007180600726170393366589806408564269,,21383,0.4724,755780,S02,2024-08-20T10:03:14Z,"Axel, AC-led DX"</t>
  </si>
  <si>
    <t>80902,W Axel DX inÃ¥t,0.0932,146.0,37.9,1.0,755780,2.25.113007180600726170393366589806408564269,,21383,0.4724,755780,S02,2024-08-20T10:03:14Z,"Axel, AC-led DX"</t>
  </si>
  <si>
    <t>80903,Position SkellefteÃ¥,0.0053,,21.3,3.0,755780,2.25.113007180600726170393366589806408564269,,21383,0.4724,755780,S02,2024-08-20T10:03:14Z,"Axel, AC-led DX"</t>
  </si>
  <si>
    <t>80904,Position SkellefteÃ¥,0.0061,,21.9,3.0,755780,2.25.113007180600726170393366589806408564269,,21383,0.4724,755780,S02,2024-08-20T10:03:14Z,"Axel, AC-led DX"</t>
  </si>
  <si>
    <t>80905,W Axel DX sida,0.362,233.0,65.5,1.0,755780,2.25.113007180600726170393366589806408564269,,21383,0.4724,755780,S02,2024-08-20T10:03:14Z,"Axel, AC-led DX"</t>
  </si>
  <si>
    <t>80906,..L ArmbÃ¥ge SIN frontal 20-50kg,0.0061,158.0,4.6,1.0,755783,2.25.255361121899550136904715982923220024428,,21384,0.0269,755783,U204,2024-08-20T09:55:27Z,ArmbÃ¥gsled SIN</t>
  </si>
  <si>
    <t>80907,.V ArmbÃ¥ge SIN utÃ¥t,0.0101,237.0,9.2,1.0,755783,2.25.255361121899550136904715982923220024428,,21384,0.0269,755783,U204,2024-08-20T09:55:27Z,ArmbÃ¥gsled SIN</t>
  </si>
  <si>
    <t>80908,.V ArmbÃ¥ge SIN inÃ¥t,0.0058,176.0,8.1,1.0,755783,2.25.255361121899550136904715982923220024428,,21384,0.0269,755783,U204,2024-08-20T09:55:27Z,ArmbÃ¥gsled SIN</t>
  </si>
  <si>
    <t>80909,..L ArmbÃ¥ge SIN sida 20-50kg,0.0045,144.0,4.5,1.0,755783,2.25.255361121899550136904715982923220024428,,21384,0.0269,755783,U204,2024-08-20T09:55:27Z,ArmbÃ¥gsled SIN</t>
  </si>
  <si>
    <t>80910,..L ArmbÃ¥ge SIN sida 20-50kg,0.0064,172.0,4.9,1.0,755783,2.25.255361121899550136904715982923220024428,,21384,0.0269,755783,U204,2024-08-20T09:55:27Z,ArmbÃ¥gsled SIN</t>
  </si>
  <si>
    <t>80911,.T Fot SIN frontal,0.0442,399.0,15.2,1.0,755787,2.25.93220012672469470540391527047600539277,,21385,0.2178,755787,U207,2024-08-20T09:54:19Z,Fot SIN</t>
  </si>
  <si>
    <t>80912,.T Fot SIN vridning,0.0446,358.0,15.2,1.0,755787,2.25.93220012672469470540391527047600539277,,21385,0.2178,755787,U207,2024-08-20T09:54:19Z,Fot SIN</t>
  </si>
  <si>
    <t>80913,.T Fot SIN sida,0.0807,707.0,11.7,1.0,755787,2.25.93220012672469470540391527047600539277,,21385,0.2178,755787,U207,2024-08-20T09:54:19Z,Fot SIN</t>
  </si>
  <si>
    <t>80914,.T Fot SIN sida,0.0452,833.0,11.8,1.0,755787,2.25.93220012672469470540391527047600539277,,21385,0.2178,755787,U207,2024-08-20T09:54:19Z,Fot SIN</t>
  </si>
  <si>
    <t>80915,V Handled SIN frontal,0.0103,300.0,7.2,1.0,755761,2.25.131058821008348433595068765830468111519,,21386,0.0386,755761,S02,2024-08-20T09:53:24Z,Handled SIN</t>
  </si>
  <si>
    <t>80916,V Handled SIN inÃ¥t,0.0085,275.0,7.2,1.0,755761,2.25.131058821008348433595068765830468111519,,21386,0.0386,755761,S02,2024-08-20T09:53:24Z,Handled SIN</t>
  </si>
  <si>
    <t>80917,V Handled SIN utÃ¥t,0.0084,252.0,7.2,1.0,755761,2.25.131058821008348433595068765830468111519,,21386,0.0386,755761,S02,2024-08-20T09:53:24Z,Handled SIN</t>
  </si>
  <si>
    <t>80918,Position SkellefteÃ¥,0.0012,,19.6,4.0,755761,2.25.131058821008348433595068765830468111519,,21386,0.0386,755761,S02,2024-08-20T09:53:24Z,Handled SIN</t>
  </si>
  <si>
    <t>80919,Position SkellefteÃ¥,0.0006,,13.5,3.0,755761,2.25.131058821008348433595068765830468111519,,21386,0.0386,755761,S02,2024-08-20T09:53:24Z,Handled SIN</t>
  </si>
  <si>
    <t>80920,Position SkellefteÃ¥,0.0005,,8.8,2.0,755761,2.25.131058821008348433595068765830468111519,,21386,0.0386,755761,S02,2024-08-20T09:53:24Z,Handled SIN</t>
  </si>
  <si>
    <t>80921,V Handled SIN sida,0.0091,234.0,9.0,1.0,755761,2.25.131058821008348433595068765830468111519,,21386,0.0386,755761,S02,2024-08-20T09:53:24Z,Handled SIN</t>
  </si>
  <si>
    <t>80922,.T Fotled SIN frontal,0.0386,273.0,10.5,1.0,755775,2.25.251500819182972300262835076820090933074,,21387,0.1502,755775,U207,2024-08-20T09:48:14Z,Fotled SIN</t>
  </si>
  <si>
    <t>80923,.T Fotled SIN vridning,0.0356,309.0,10.5,1.0,755775,2.25.251500819182972300262835076820090933074,,21387,0.1502,755775,U207,2024-08-20T09:48:14Z,Fotled SIN</t>
  </si>
  <si>
    <t>80924,.T Fotled SIN vridning,0.0357,324.0,10.5,1.0,755775,2.25.251500819182972300262835076820090933074,,21387,0.1502,755775,U207,2024-08-20T09:48:14Z,Fotled SIN</t>
  </si>
  <si>
    <t>80925,.T Fotled SIN sida,0.0382,473.0,9.3,1.0,755775,2.25.251500819182972300262835076820090933074,,21387,0.1502,755775,U207,2024-08-20T09:48:14Z,Fotled SIN</t>
  </si>
  <si>
    <t>80926,Position SkellefteÃ¥,0.0006,,11.0,2.0,755773,2.25.94775113486715826206099889559621699602,,21388,0.0566,755773,S02,2024-08-20T09:38:30Z,ArmbÃ¥gsled SIN</t>
  </si>
  <si>
    <t>80927,W ArmbÃ¥ge SIN sida,0.0149,159.0,10.0,1.0,755773,2.25.94775113486715826206099889559621699602,,21388,0.0566,755773,S02,2024-08-20T09:38:30Z,ArmbÃ¥gsled SIN</t>
  </si>
  <si>
    <t>80928,Position SkellefteÃ¥,0.0005,,9.2,2.0,755773,2.25.94775113486715826206099889559621699602,,21388,0.0566,755773,S02,2024-08-20T09:38:30Z,ArmbÃ¥gsled SIN</t>
  </si>
  <si>
    <t>80929,W ArmbÃ¥ge SIN frontal,0.0128,232.0,9.9,1.0,755773,2.25.94775113486715826206099889559621699602,,21388,0.0566,755773,S02,2024-08-20T09:38:30Z,ArmbÃ¥gsled SIN</t>
  </si>
  <si>
    <t>80930,Position SkellefteÃ¥,0.0003,,4.5,1.0,755773,2.25.94775113486715826206099889559621699602,,21388,0.0566,755773,S02,2024-08-20T09:38:30Z,ArmbÃ¥gsled SIN</t>
  </si>
  <si>
    <t>80931,Position SkellefteÃ¥,0.0005,,9.0,2.0,755773,2.25.94775113486715826206099889559621699602,,21388,0.0566,755773,S02,2024-08-20T09:38:30Z,ArmbÃ¥gsled SIN</t>
  </si>
  <si>
    <t>80932,Position SkellefteÃ¥,0.0004,,4.5,1.0,755773,2.25.94775113486715826206099889559621699602,,21388,0.0566,755773,S02,2024-08-20T09:38:30Z,ArmbÃ¥gsled SIN</t>
  </si>
  <si>
    <t>80933,V ArmbÃ¥ge SIN inÃ¥t,0.0142,180.0,10.0,1.0,755773,2.25.94775113486715826206099889559621699602,,21388,0.0566,755773,S02,2024-08-20T09:38:30Z,ArmbÃ¥gsled SIN</t>
  </si>
  <si>
    <t>80934,Position SkellefteÃ¥,0.0006,,8.8,2.0,755773,2.25.94775113486715826206099889559621699602,,21388,0.0566,755773,S02,2024-08-20T09:38:30Z,ArmbÃ¥gsled SIN</t>
  </si>
  <si>
    <t>80935,V ArmbÃ¥ge SIN utÃ¥t,0.0118,214.0,9.9,1.0,755773,2.25.94775113486715826206099889559621699602,,21388,0.0566,755773,S02,2024-08-20T09:38:30Z,ArmbÃ¥gsled SIN</t>
  </si>
  <si>
    <t>80936,..T Underben DX sida 20-50kg,0.0519,237.0,9.7,1.0,755767,2.25.233261283406699775121201617621718026599,,21389,0.0966,755767,U204,2024-08-20T09:36:47Z,Underben DX</t>
  </si>
  <si>
    <t>80937,..T Underben DX frontal 20-50kg,0.0424,207.0,9.6,1.0,755767,2.25.233261283406699775121201617621718026599,,21389,0.0966,755767,U204,2024-08-20T09:36:47Z,Underben DX</t>
  </si>
  <si>
    <t>80938,.T Fotled DX frontal,0.0521,89.0,10.2,1.0,755770,2.25.294345525830765069425328558039599505753,,21390,0.2259,755770,U208,2024-08-20T09:36:13Z,Fotled DX</t>
  </si>
  <si>
    <t>80939,.T Fotled DX frontal,0.0412,181.0,10.4,1.0,755770,2.25.294345525830765069425328558039599505753,,21390,0.2259,755770,U208,2024-08-20T09:36:13Z,Fotled DX</t>
  </si>
  <si>
    <t>80940,.T Fotled DX vridning,0.0412,189.0,10.3,1.0,755770,2.25.294345525830765069425328558039599505753,,21390,0.2259,755770,U208,2024-08-20T09:36:13Z,Fotled DX</t>
  </si>
  <si>
    <t>80941,.T Fotled DX sida,0.0516,391.0,9.0,1.0,755770,2.25.294345525830765069425328558039599505753,,21390,0.2259,755770,U208,2024-08-20T09:36:13Z,Fotled DX</t>
  </si>
  <si>
    <t>80942,.T Fotled DX uppvriden,0.0367,285.0,9.1,1.0,755770,2.25.294345525830765069425328558039599505753,,21390,0.2259,755770,U208,2024-08-20T09:36:13Z,Fotled DX</t>
  </si>
  <si>
    <t>80943,Position SkellefteÃ¥,0.0014,,18.0,3.0,755760,2.25.11463974147143543772489834185772241007,,21391,0.3007,755760,S01,2024-08-20T09:35:11Z,knÃ¤led dx</t>
  </si>
  <si>
    <t>80944,T KnÃ¤ DX frontal,0.0645,252.0,33.3,1.0,755760,2.25.11463974147143543772489834185772241007,,21391,0.3007,755760,S01,2024-08-20T09:35:11Z,knÃ¤led dx</t>
  </si>
  <si>
    <t>80945,Position SkellefteÃ¥,0.0013,,17.4,3.0,755760,2.25.11463974147143543772489834185772241007,,21391,0.3007,755760,S01,2024-08-20T09:35:11Z,knÃ¤led dx</t>
  </si>
  <si>
    <t>80946,Position SkellefteÃ¥,0.0007,,11.4,2.0,755760,2.25.11463974147143543772489834185772241007,,21391,0.3007,755760,S01,2024-08-20T09:35:11Z,knÃ¤led dx</t>
  </si>
  <si>
    <t>80947,T KnÃ¤ DX utÃ¥t,0.0648,275.0,32.0,1.0,755760,2.25.11463974147143543772489834185772241007,,21391,0.3007,755760,S01,2024-08-20T09:35:11Z,knÃ¤led dx</t>
  </si>
  <si>
    <t>80948,Position SkellefteÃ¥,0.0006,,11.4,2.0,755760,2.25.11463974147143543772489834185772241007,,21391,0.3007,755760,S01,2024-08-20T09:35:11Z,knÃ¤led dx</t>
  </si>
  <si>
    <t>80949,T KnÃ¤ DX inÃ¥t,0.0662,238.0,31.5,1.0,755760,2.25.11463974147143543772489834185772241007,,21391,0.3007,755760,S01,2024-08-20T09:35:11Z,knÃ¤led dx</t>
  </si>
  <si>
    <t>80950,Position SkellefteÃ¥,0.0013,,17.1,3.0,755760,2.25.11463974147143543772489834185772241007,,21391,0.3007,755760,S01,2024-08-20T09:35:11Z,knÃ¤led dx</t>
  </si>
  <si>
    <t>80951,L KnÃ¤ DX sida,0.0775,242.0,31.9,1.0,755760,2.25.11463974147143543772489834185772241007,,21391,0.3007,755760,S01,2024-08-20T09:35:11Z,knÃ¤led dx</t>
  </si>
  <si>
    <t>80952,T KnÃ¤ Patella DX ligg,0.0224,42.0,31.6,1.0,755760,2.25.11463974147143543772489834185772241007,,21391,0.3007,755760,S01,2024-08-20T09:35:11Z,knÃ¤led dx</t>
  </si>
  <si>
    <t>80953,Position SkellefteÃ¥,0.0014,,12.4,2.0,755771,2.25.44132106868681032348273423519094847451,,21392,0.4027,755771,S02,2024-08-20T09:31:48Z,"Axel, AC-led SIN"</t>
  </si>
  <si>
    <t>80954,W Axel SIN inÃ¥t,0.246,283.0,68.1,1.0,755771,2.25.44132106868681032348273423519094847451,,21392,0.4027,755771,S02,2024-08-20T09:31:48Z,"Axel, AC-led SIN"</t>
  </si>
  <si>
    <t>80955,Position SkellefteÃ¥,0.0039,,21.3,3.0,755771,2.25.44132106868681032348273423519094847451,,21392,0.4027,755771,S02,2024-08-20T09:31:48Z,"Axel, AC-led SIN"</t>
  </si>
  <si>
    <t>80956,Position SkellefteÃ¥,0.0046,,22.2,3.0,755771,2.25.44132106868681032348273423519094847451,,21392,0.4027,755771,S02,2024-08-20T09:31:48Z,"Axel, AC-led SIN"</t>
  </si>
  <si>
    <t>80957,W Axel SIN sida,0.1468,195.0,36.4,1.0,755771,2.25.44132106868681032348273423519094847451,,21392,0.4027,755771,S02,2024-08-20T09:31:48Z,"Axel, AC-led SIN"</t>
  </si>
  <si>
    <t>80958,Position SkellefteÃ¥,0.0017,,11.2,2.0,755766,2.25.222351733958403786656853987459849284226,,21393,0.2944,755766,S02,2024-08-20T09:30:15Z,Ã–verarm SIN</t>
  </si>
  <si>
    <t>80959,W Ã–verarm SIN frontal,0.0656,133.0,6.8,1.0,755766,2.25.222351733958403786656853987459849284226,,21393,0.2944,755766,S02,2024-08-20T09:30:15Z,Ã–verarm SIN</t>
  </si>
  <si>
    <t>80960,Position SkellefteÃ¥,0.0049,,19.8,3.0,755766,2.25.222351733958403786656853987459849284226,,21393,0.2944,755766,S02,2024-08-20T09:30:15Z,Ã–verarm SIN</t>
  </si>
  <si>
    <t>80961,Position SkellefteÃ¥,0.0036,,18.9,3.0,755766,2.25.222351733958403786656853987459849284226,,21393,0.2944,755766,S02,2024-08-20T09:30:15Z,Ã–verarm SIN</t>
  </si>
  <si>
    <t>80962,W Ã–verarm SIN sida,0.2186,285.0,22.0,1.0,755766,2.25.222351733958403786656853987459849284226,,21393,0.2944,755766,S02,2024-08-20T09:30:15Z,Ã–verarm SIN</t>
  </si>
  <si>
    <t>80963,.T BrÃ¶strygg frontal,0.6205,224.0,41.2,1.0,755751,2.25.102947082266366896729618234237343603294,,21394,2.1542,755751,U208,2024-08-20T09:24:45Z,BrÃ¶strygg</t>
  </si>
  <si>
    <t>80964,.H BrÃ¶strygg nedre sida,1.4405,204.0,91.4,1.0,755751,2.25.102947082266366896729618234237343603294,,21394,2.1542,755751,U208,2024-08-20T09:24:45Z,BrÃ¶strygg</t>
  </si>
  <si>
    <t>80965,Position SkellefteÃ¥,0.0015,,11.2,2.0,755746,2.25.247998728190552777832872169640888899904,,21395,0.2115,755746,S02,2024-08-20T09:16:02Z,Underben DX</t>
  </si>
  <si>
    <t>80966,Position SkellefteÃ¥,0.0011,,10.4,2.0,755746,2.25.247998728190552777832872169640888899904,,21395,0.2115,755746,S02,2024-08-20T09:16:02Z,Underben DX</t>
  </si>
  <si>
    <t>80967,T Underben DX frontal Ã¶vre,0.0619,193.0,12.3,1.0,755746,2.25.247998728190552777832872169640888899904,,21395,0.2115,755746,S02,2024-08-20T09:16:02Z,Underben DX</t>
  </si>
  <si>
    <t>80968,Position SkellefteÃ¥,0.001,,10.4,2.0,755746,2.25.247998728190552777832872169640888899904,,21395,0.2115,755746,S02,2024-08-20T09:16:02Z,Underben DX</t>
  </si>
  <si>
    <t>80969,L Underben DX sida Ã¶vre,0.146,237.0,34.0,1.0,755746,2.25.247998728190552777832872169640888899904,,21395,0.2115,755746,S02,2024-08-20T09:16:02Z,Underben DX</t>
  </si>
  <si>
    <t>80970,".L Axel DX ""fraktur"" inÃ¥t",0.0588,34.0,20.6,1.0,755738,2.25.1590603093421658796232338861224025368,,21396,0.3703,755738,L2,2024-08-20T09:14:08Z,"Axel, AC-led DX"</t>
  </si>
  <si>
    <t>80971,.L Axel DX sida,0.1506,1066.0,27.5,1.0,755738,2.25.1590603093421658796232338861224025368,,21396,0.3703,755738,L2,2024-08-20T09:14:08Z,"Axel, AC-led DX"</t>
  </si>
  <si>
    <t>80972,.L Axel DX sida,0.1593,1622.0,27.5,1.0,755738,2.25.1590603093421658796232338861224025368,,21396,0.3703,755738,L2,2024-08-20T09:14:08Z,"Axel, AC-led DX"</t>
  </si>
  <si>
    <t>80973,.L Lungor frontal stÃ¥ende,0.0477,81.0,5.0,1.0,755739,2.25.111905780016245458254303949284465580923,,21397,0.2885,755739,U206,2024-08-20T09:12:09Z,Lungor</t>
  </si>
  <si>
    <t>80974,.L Lungor sida stÃ¥ende,0.1146,68.0,13.0,1.0,755739,2.25.111905780016245458254303949284465580923,,21397,0.2885,755739,U206,2024-08-20T09:12:09Z,Lungor</t>
  </si>
  <si>
    <t>80975,.L VÃ¤tskebild SIN sidolÃ¤ge,0.0753,143.0,18.0,1.0,755739,2.25.111905780016245458254303949284465580923,,21397,0.2885,755739,U206,2024-08-20T09:12:09Z,Lungor</t>
  </si>
  <si>
    <t>80976,.L VÃ¤tskebild DX sidolÃ¤ge,0.0509,102.0,15.0,1.0,755739,2.25.111905780016245458254303949284465580923,,21397,0.2885,755739,U206,2024-08-20T09:12:09Z,Lungor</t>
  </si>
  <si>
    <t>80977,V ArmbÃ¥ge SIN frontal,0.0215,401.0,10.1,1.0,755744,2.25.207735708722797859203839443415323397993,,21398,0.1723,755744,S01,2024-08-20T09:11:54Z,ArmbÃ¥gsled SIN</t>
  </si>
  <si>
    <t>80978,V ArmbÃ¥ge SIN inÃ¥t,0.0229,407.0,10.6,1.0,755744,2.25.207735708722797859203839443415323397993,,21398,0.1723,755744,S01,2024-08-20T09:11:54Z,ArmbÃ¥gsled SIN</t>
  </si>
  <si>
    <t>80979,V ArmbÃ¥ge SIN utÃ¥t,0.0224,416.0,10.5,1.0,755744,2.25.207735708722797859203839443415323397993,,21398,0.1723,755744,S01,2024-08-20T09:11:54Z,ArmbÃ¥gsled SIN</t>
  </si>
  <si>
    <t>80980,V ArmbÃ¥ge SIN sida,0.0416,440.0,10.5,1.0,755744,2.25.207735708722797859203839443415323397993,,21398,0.1723,755744,S01,2024-08-20T09:11:54Z,ArmbÃ¥gsled SIN</t>
  </si>
  <si>
    <t>80981,V ArmbÃ¥ge SIN sida,0.0449,460.0,10.1,1.0,755744,2.25.207735708722797859203839443415323397993,,21398,0.1723,755744,S01,2024-08-20T09:11:54Z,ArmbÃ¥gsled SIN</t>
  </si>
  <si>
    <t>80982,Position SkellefteÃ¥,0.0008,,19.6,4.0,755744,2.25.207735708722797859203839443415323397993,,21398,0.1723,755744,S01,2024-08-20T09:11:54Z,ArmbÃ¥gsled SIN</t>
  </si>
  <si>
    <t>80983,W ArmbÃ¥ge SIN sida,0.0182,51.0,10.1,1.0,755744,2.25.207735708722797859203839443415323397993,,21398,0.1723,755744,S01,2024-08-20T09:11:54Z,ArmbÃ¥gsled SIN</t>
  </si>
  <si>
    <t>80984,Position SkellefteÃ¥,0.001,,12.2,2.0,755725,2.25.46905152888610524725808724905495829025,,21399,0.1655,755725,S02,2024-08-20T09:05:12Z,"Axel, AC-led DX"</t>
  </si>
  <si>
    <t>80985,W Axel DX inÃ¥t,0.0404,196.0,23.2,1.0,755725,2.25.46905152888610524725808724905495829025,,21399,0.1655,755725,S02,2024-08-20T09:05:12Z,"Axel, AC-led DX"</t>
  </si>
  <si>
    <t>80986,Position SkellefteÃ¥,0.0009,,12.0,2.0,755725,2.25.46905152888610524725808724905495829025,,21399,0.1655,755725,S02,2024-08-20T09:05:12Z,"Axel, AC-led DX"</t>
  </si>
  <si>
    <t>80987,W Axel DX sida,0.1232,671.0,49.0,1.0,755725,2.25.46905152888610524725808724905495829025,,21399,0.1655,755725,S02,2024-08-20T09:05:12Z,"Axel, AC-led DX"</t>
  </si>
  <si>
    <t>80988,Position SkellefteÃ¥,0.0003,,16.5,3.0,755725,2.25.46905152888610524725808724905495829025,,21399,0.1655,755725,S02,2024-08-20T09:05:12Z,"Axel, AC-led DX"</t>
  </si>
  <si>
    <t>80989,Position SkellefteÃ¥,0.0001,,10.8,2.0,755725,2.25.46905152888610524725808724905495829025,,21399,0.1655,755725,S02,2024-08-20T09:05:12Z,"Axel, AC-led DX"</t>
  </si>
  <si>
    <t>80990,W AC-led DX obelastad,0.0071,1.0,4.7,1.0,755725,2.25.46905152888610524725808724905495829025,,21399,0.1655,755725,S02,2024-08-20T09:05:12Z,"Axel, AC-led DX"</t>
  </si>
  <si>
    <t>80991,Position SkellefteÃ¥,0.0002,,15.6,3.0,755725,2.25.46905152888610524725808724905495829025,,21399,0.1655,755725,S02,2024-08-20T09:05:12Z,"Axel, AC-led DX"</t>
  </si>
  <si>
    <t>80992,W AC-led DX belastad,0.0054,67.0,4.0,1.0,755725,2.25.46905152888610524725808724905495829025,,21399,0.1655,755725,S02,2024-08-20T09:05:12Z,"Axel, AC-led DX"</t>
  </si>
  <si>
    <t>80993,.T Fotled DX frontal,0.0869,378.0,10.2,1.0,755737,2.25.163018037826369910061569470218376203310,,21400,0.5121,755737,U208,2024-08-20T09:04:21Z,Fotled DX</t>
  </si>
  <si>
    <t>80994,.T Fotled DX vridning,0.0595,355.0,10.3,1.0,755737,2.25.163018037826369910061569470218376203310,,21400,0.5121,755737,U208,2024-08-20T09:04:21Z,Fotled DX</t>
  </si>
  <si>
    <t>80995,.T Fotled DX vridning,0.0729,334.0,10.2,1.0,755737,2.25.163018037826369910061569470218376203310,,21400,0.5121,755737,U208,2024-08-20T09:04:21Z,Fotled DX</t>
  </si>
  <si>
    <t>80996,.T Fotled DX vridning,0.0489,309.0,10.3,1.0,755737,2.25.163018037826369910061569470218376203310,,21400,0.5121,755737,U208,2024-08-20T09:04:21Z,Fotled DX</t>
  </si>
  <si>
    <t>80997,.T Fotled DX sida,0.0666,412.0,9.1,1.0,755737,2.25.163018037826369910061569470218376203310,,21400,0.5121,755737,U208,2024-08-20T09:04:21Z,Fotled DX</t>
  </si>
  <si>
    <t>80998,.T Fotled DX sida,0.0623,407.0,9.2,1.0,755737,2.25.163018037826369910061569470218376203310,,21400,0.5121,755737,U208,2024-08-20T09:04:21Z,Fotled DX</t>
  </si>
  <si>
    <t>80999,.T Fotled DX uppvriden,0.0541,446.0,9.1,1.0,755737,2.25.163018037826369910061569470218376203310,,21400,0.5121,755737,U208,2024-08-20T09:04:21Z,Fotled DX</t>
  </si>
  <si>
    <t>81000,.T Fotled DX uppvriden,0.0542,329.0,9.1,1.0,755737,2.25.163018037826369910061569470218376203310,,21400,0.5121,755737,U208,2024-08-20T09:04:21Z,Fotled DX</t>
  </si>
  <si>
    <t>81001,.D Fot DX belastad frontal,0.0116,134.0,10.9,1.0,755736,2.25.175321001469411740418523400658909994592,,21401,0.1891,755736,U207,2024-08-20T09:04:20Z,Fot belastad DX</t>
  </si>
  <si>
    <t>81002,.D Fot DX stÃ¥ende vridning,0.0114,112.0,10.6,1.0,755736,2.25.175321001469411740418523400658909994592,,21401,0.1891,755736,U207,2024-08-20T09:04:20Z,Fot belastad DX</t>
  </si>
  <si>
    <t>81003,.L Fot DX belastad sida,0.0602,85.0,11.6,1.0,755736,2.25.175321001469411740418523400658909994592,,21401,0.1891,755736,U207,2024-08-20T09:04:20Z,Fot belastad DX</t>
  </si>
  <si>
    <t>81004,.T Fot DX sida,0.0991,412.0,11.6,1.0,755736,2.25.175321001469411740418523400658909994592,,21401,0.1891,755736,U207,2024-08-20T09:04:20Z,Fot belastad DX</t>
  </si>
  <si>
    <t>81005,.T BÃ¤cken omvÃ¤nd,1.4881,268.0,74.7,1.0,755756,2.25.267463618099913246242402002122839122464,,21402,1.4971,755756,U204,2024-08-20T09:03:56Z,ProtesbÃ¤cken</t>
  </si>
  <si>
    <t>81006,.L Fotled DX belastad sida,0.0279,148.0,10.9,1.0,755723,2.25.314050353085905929828938344997326859695,,21403,0.0284,755723,L2,2024-08-20T09:02:46Z,Fotled belastad DX</t>
  </si>
  <si>
    <t>81007,.T HÃ¶ftled SIN frontal,0.2657,260.0,16.0,1.0,755757,2.25.328563339179177530985778841250326046034,,21404,3.7379,755757,U204,2024-08-20T09:02:09Z,HÃ¶ftled SIN</t>
  </si>
  <si>
    <t>81008,.H HÃ¶ftled SIN sida,0.8824,95.0,354.0,1.0,755757,2.25.328563339179177530985778841250326046034,,21404,3.7379,755757,U204,2024-08-20T09:02:09Z,HÃ¶ftled SIN</t>
  </si>
  <si>
    <t>81009,.H HÃ¶ftled SIN sida,1.472,165.0,452.0,1.0,755757,2.25.328563339179177530985778841250326046034,,21404,3.7379,755757,U204,2024-08-20T09:02:09Z,HÃ¶ftled SIN</t>
  </si>
  <si>
    <t>81010,.H HÃ¶ftled SIN sida,1.0568,110.0,299.1,1.0,755757,2.25.328563339179177530985778841250326046034,,21404,3.7379,755757,U204,2024-08-20T09:02:09Z,HÃ¶ftled SIN</t>
  </si>
  <si>
    <t>81011,.T HÃ¶ftled DX frontal,0.2527,230.0,12.4,1.0,755758,2.25.5515886116490432694451198068485464811,,21405,4.3247,755758,U204,2024-08-20T09:01:28Z,HÃ¶ftled DX</t>
  </si>
  <si>
    <t>81012,.H HÃ¶ftled DX sida,1.4007,55.0,444.9,1.0,755758,2.25.5515886116490432694451198068485464811,,21405,4.3247,755758,U204,2024-08-20T09:01:28Z,HÃ¶ftled DX</t>
  </si>
  <si>
    <t>81013,.H HÃ¶ftled DX sida,0.9638,52.0,500.0,1.0,755758,2.25.5515886116490432694451198068485464811,,21405,4.3247,755758,U204,2024-08-20T09:01:28Z,HÃ¶ftled DX</t>
  </si>
  <si>
    <t>81014,.H HÃ¶ftled DX sida,0.3951,38.0,130.3,1.0,755758,2.25.5515886116490432694451198068485464811,,21405,4.3247,755758,U204,2024-08-20T09:01:28Z,HÃ¶ftled DX</t>
  </si>
  <si>
    <t>81015,.H HÃ¶ftled DX sida,1.2335,64.0,500.0,1.0,755758,2.25.5515886116490432694451198068485464811,,21405,4.3247,755758,U204,2024-08-20T09:01:28Z,HÃ¶ftled DX</t>
  </si>
  <si>
    <t>81016,.L Lungor frontal stÃ¥ende,0.0474,99.0,5.0,1.0,755731,2.25.303847350209965142576328476736706364335,,21406,0.2481,755731,U206,2024-08-20T08:59:40Z,Lungor</t>
  </si>
  <si>
    <t>81017,.L Lungor sida stÃ¥ende,0.2007,100.0,24.0,1.0,755731,2.25.303847350209965142576328476736706364335,,21406,0.2481,755731,U206,2024-08-20T08:59:40Z,Lungor</t>
  </si>
  <si>
    <t>81018,.L Fotled DX belastad frontal,0.021,63.0,10.9,1.0,755712,2.25.198671419922871043526088744752564617556,,21407,0.074,755712,L2,2024-08-20T08:59:05Z,Fotled belastad DX</t>
  </si>
  <si>
    <t>81019,.L Fotled DX belastad vridning,0.0211,88.0,10.9,1.0,755712,2.25.198671419922871043526088744752564617556,,21407,0.074,755712,L2,2024-08-20T08:59:05Z,Fotled belastad DX</t>
  </si>
  <si>
    <t>81020,.L Fotled DX belastad sida,0.0308,151.0,10.9,1.0,755712,2.25.198671419922871043526088744752564617556,,21407,0.074,755712,L2,2024-08-20T08:59:05Z,Fotled belastad DX</t>
  </si>
  <si>
    <t>81021,Position SkellefteÃ¥,0.0103,,24.6,3.0,755722,2.25.235112214464323930961494445557287487694,,21408,1.7815,755722,S01,2024-08-20T08:55:44Z,HÃ¶ftled SIN</t>
  </si>
  <si>
    <t>81022,Position SkellefteÃ¥,0.0059,,16.2,2.0,755722,2.25.235112214464323930961494445557287487694,,21408,1.7815,755722,S01,2024-08-20T08:55:44Z,HÃ¶ftled SIN</t>
  </si>
  <si>
    <t>81023,T HÃ¶ftled SIN frontal,0.8404,174.0,91.5,1.0,755722,2.25.235112214464323930961494445557287487694,,21408,1.7815,755722,S01,2024-08-20T08:55:44Z,HÃ¶ftled SIN</t>
  </si>
  <si>
    <t>81024,Position SkellefteÃ¥,0.0056,,40.0,4.0,755722,2.25.235112214464323930961494445557287487694,,21408,1.7815,755722,S01,2024-08-20T08:55:44Z,HÃ¶ftled SIN</t>
  </si>
  <si>
    <t>81025,L HÃ¶ftled SIN sida,0.9193,165.0,228.5,1.0,755722,2.25.235112214464323930961494445557287487694,,21408,1.7815,755722,S01,2024-08-20T08:55:44Z,HÃ¶ftled SIN</t>
  </si>
  <si>
    <t>81026,.L Orbita frontal PA,0.0907,238.0,81.4,1.0,755708,2.25.152623536227063125030671923962791510058,,21409,0.0907,755708,L2,2024-08-20T08:51:49Z,Ansiktsskelett</t>
  </si>
  <si>
    <t>81027,Position SkellefteÃ¥,0.0143,,31.6,4.0,755721,2.25.169327079598430792399341582196019859556,,21410,1.4403,755721,S01,2024-08-20T08:49:47Z,HÃ¶ftled DX</t>
  </si>
  <si>
    <t>81028,T HÃ¶ftled DX frontal,0.7816,178.0,70.1,1.0,755721,2.25.169327079598430792399341582196019859556,,21410,1.4403,755721,S01,2024-08-20T08:49:47Z,HÃ¶ftled DX</t>
  </si>
  <si>
    <t>81029,Position SkellefteÃ¥,0.0025,,17.6,2.0,755721,2.25.169327079598430792399341582196019859556,,21410,1.4403,755721,S01,2024-08-20T08:49:47Z,HÃ¶ftled DX</t>
  </si>
  <si>
    <t>81030,L HÃ¶ftled DX sida,0.6419,267.0,97.7,1.0,755721,2.25.169327079598430792399341582196019859556,,21410,1.4403,755721,S01,2024-08-20T08:49:47Z,HÃ¶ftled DX</t>
  </si>
  <si>
    <t>81031,.T Fot SIN frontal,0.027,283.0,14.2,1.0,755711,2.25.179423536239803817826410540949781615497,,21411,0.1233,755711,U204,2024-08-20T08:49:03Z,Fot SIN</t>
  </si>
  <si>
    <t>81032,.T Fot SIN vridning,0.0269,263.0,14.1,1.0,755711,2.25.179423536239803817826410540949781615497,,21411,0.1233,755711,U204,2024-08-20T08:49:03Z,Fot SIN</t>
  </si>
  <si>
    <t>81033,.T Fot SIN sida,0.0665,558.0,10.9,1.0,755711,2.25.179423536239803817826410540949781615497,,21411,0.1233,755711,U204,2024-08-20T08:49:03Z,Fot SIN</t>
  </si>
  <si>
    <t>81034,Position SkellefteÃ¥,0.0087,,21.0,3.0,755720,2.25.109043704264327094442234380844955122966,,21412,2.1465,755720,S01,2024-08-20T08:46:52Z,BÃ¤cken</t>
  </si>
  <si>
    <t>81035,Position SkellefteÃ¥,0.0116,,15.6,2.0,755720,2.25.109043704264327094442234380844955122966,,21412,2.1465,755720,S01,2024-08-20T08:46:52Z,BÃ¤cken</t>
  </si>
  <si>
    <t>81036,T BÃ¤cken huvud ner,2.1262,159.0,114.3,1.0,755720,2.25.109043704264327094442234380844955122966,,21412,2.1465,755720,S01,2024-08-20T08:46:52Z,BÃ¤cken</t>
  </si>
  <si>
    <t>81037,.OL Benvinkel SIN stÃ¥ende,0.2535,158.0,11.7,1.0,755707,2.25.9934350569018525358134696078221541596,,21413,0.3093,755707,L2,2024-08-20T08:46:15Z,Benvinkel SIN</t>
  </si>
  <si>
    <t>81038,.OL Benvinkel SIN stÃ¥ende,0.0363,121.0,1.8,1.0,755707,2.25.9934350569018525358134696078221541596,,21413,0.3093,755707,L2,2024-08-20T08:46:15Z,Benvinkel SIN</t>
  </si>
  <si>
    <t>81039,.OL Benvinkel SIN stÃ¥ende,0.0195,69.0,1.1,1.0,755707,2.25.9934350569018525358134696078221541596,,21413,0.3093,755707,L2,2024-08-20T08:46:15Z,Benvinkel SIN</t>
  </si>
  <si>
    <t>81040,.T HÃ¶ftled SIN frontal,0.3043,296.0,19.0,1.0,755710,2.25.175608092308589019288265489362455260239,,21414,2.6252,755710,U208,2024-08-20T08:44:52Z,LÃ¥rben SIN</t>
  </si>
  <si>
    <t>81041,.T HÃ¶ftled SIN frontal,0.9773,298.0,63.5,1.0,755710,2.25.175608092308589019288265489362455260239,,21414,2.6252,755710,U208,2024-08-20T08:44:52Z,LÃ¥rben SIN</t>
  </si>
  <si>
    <t>81042,.H LÃ¥rben SIN sida nedre,0.1128,243.0,12.9,1.0,755710,2.25.175608092308589019288265489362455260239,,21414,2.6252,755710,U208,2024-08-20T08:44:52Z,LÃ¥rben SIN</t>
  </si>
  <si>
    <t>81043,.H HÃ¶ftled SIN sida,1.1155,276.0,132.7,1.0,755710,2.25.175608092308589019288265489362455260239,,21414,2.6252,755710,U208,2024-08-20T08:44:52Z,LÃ¥rben SIN</t>
  </si>
  <si>
    <t>81044,.T LÃ¥rben DX frontal nedre,0.3172,269.0,23.7,1.0,755714,2.25.272613066667557146967375253818104683778,,21415,3.1065,755714,U208,2024-08-20T08:42:27Z,LÃ¥rben DX</t>
  </si>
  <si>
    <t>81045,.T HÃ¶ftled DX frontal,1.3635,323.0,71.8,1.0,755714,2.25.272613066667557146967375253818104683778,,21415,3.1065,755714,U208,2024-08-20T08:42:27Z,LÃ¥rben DX</t>
  </si>
  <si>
    <t>81046,.H LÃ¥rben DX sida nedre,0.1062,225.0,9.9,1.0,755714,2.25.272613066667557146967375253818104683778,,21415,3.1065,755714,U208,2024-08-20T08:42:27Z,LÃ¥rben DX</t>
  </si>
  <si>
    <t>81047,.H HÃ¶ftled DX sida,1.1757,248.0,168.5,1.0,755714,2.25.272613066667557146967375253818104683778,,21415,3.1065,755714,U208,2024-08-20T08:42:27Z,LÃ¥rben DX</t>
  </si>
  <si>
    <t>81048,Position SkellefteÃ¥,0.0135,,38.8,4.0,755702,2.25.335088555740032333078775145165971533572,,21416,3.7307,755702,S02,2024-08-20T08:40:41Z,LÃ¤ndrygg</t>
  </si>
  <si>
    <t>81049,Position SkellefteÃ¥,0.0141,,29.7,3.0,755702,2.25.335088555740032333078775145165971533572,,21416,3.7307,755702,S02,2024-08-20T08:40:41Z,LÃ¤ndrygg</t>
  </si>
  <si>
    <t>81050,W LÃ¤ndrygg frontal AP belastad,1.286,144.0,159.5,1.0,755702,2.25.335088555740032333078775145165971533572,,21416,3.7307,755702,S02,2024-08-20T08:40:41Z,LÃ¤ndrygg</t>
  </si>
  <si>
    <t>81051,W LÃ¤ndrygg sida belastad,0.2716,1386.0,22.1,1.0,755702,2.25.335088555740032333078775145165971533572,,21416,3.7307,755702,S02,2024-08-20T08:40:41Z,LÃ¤ndrygg</t>
  </si>
  <si>
    <t>81052,W LÃ¤ndrygg sida belastad,0.717,85.0,51.4,1.0,755702,2.25.335088555740032333078775145165971533572,,21416,3.7307,755702,S02,2024-08-20T08:40:41Z,LÃ¤ndrygg</t>
  </si>
  <si>
    <t>81053,W LÃ¤ndrygg sida belastad,1.4285,166.0,103.9,1.0,755702,2.25.335088555740032333078775145165971533572,,21416,3.7307,755702,S02,2024-08-20T08:40:41Z,LÃ¤ndrygg</t>
  </si>
  <si>
    <t>81054,.V KnÃ¤ SIN patella belastad,0.044,66.0,20.6,1.0,755696,2.25.219695765441518136394446297922540873185,,21417,0.2766,755696,L2,2024-08-20T08:40:33Z,KnÃ¤led SIN</t>
  </si>
  <si>
    <t>81055,.L KnÃ¤ SIN frontal belastad,0.0866,210.0,10.9,1.0,755696,2.25.219695765441518136394446297922540873185,,21417,0.2766,755696,L2,2024-08-20T08:40:33Z,KnÃ¤led SIN</t>
  </si>
  <si>
    <t>81056,.L KnÃ¤ SIN sida belastad,0.0694,240.0,10.9,1.0,755696,2.25.219695765441518136394446297922540873185,,21417,0.2766,755696,L2,2024-08-20T08:40:33Z,KnÃ¤led SIN</t>
  </si>
  <si>
    <t>81057,.L KnÃ¤ SIN sida belastad,0.0734,232.0,10.9,1.0,755696,2.25.219695765441518136394446297922540873185,,21417,0.2766,755696,L2,2024-08-20T08:40:33Z,KnÃ¤led SIN</t>
  </si>
  <si>
    <t>81058,Position SkellefteÃ¥,0.0031,,23.4,3.0,755698,2.25.240140326777610740846150004426850009697,,21418,0.9477,755698,S02,2024-08-20T08:39:03Z,BrÃ¶strygg</t>
  </si>
  <si>
    <t>81059,Position SkellefteÃ¥,0.0068,,23.4,3.0,755698,2.25.240140326777610740846150004426850009697,,21418,0.9477,755698,S02,2024-08-20T08:39:03Z,BrÃ¶strygg</t>
  </si>
  <si>
    <t>81060,W BrÃ¶strygg frontal belastad,0.3818,190.0,47.6,1.0,755698,2.25.240140326777610740846150004426850009697,,21418,0.9477,755698,S02,2024-08-20T08:39:03Z,BrÃ¶strygg</t>
  </si>
  <si>
    <t>81061,Position SkellefteÃ¥,0.0101,,28.4,4.0,755698,2.25.240140326777610740846150004426850009697,,21418,0.9477,755698,S02,2024-08-20T08:39:03Z,BrÃ¶strygg</t>
  </si>
  <si>
    <t>81062,W BrÃ¶strygg sida belastad,0.0893,152.0,9.3,1.0,755698,2.25.240140326777610740846150004426850009697,,21418,0.9477,755698,S02,2024-08-20T08:39:03Z,BrÃ¶strygg</t>
  </si>
  <si>
    <t>81063,W BrÃ¶strygg sida belastad,0.0379,120.0,6.4,1.0,755698,2.25.240140326777610740846150004426850009697,,21418,0.9477,755698,S02,2024-08-20T08:39:03Z,BrÃ¶strygg</t>
  </si>
  <si>
    <t>81064,W BrÃ¶strygg sida belastad,0.252,425.0,28.7,1.0,755698,2.25.240140326777610740846150004426850009697,,21418,0.9477,755698,S02,2024-08-20T08:39:03Z,BrÃ¶strygg</t>
  </si>
  <si>
    <t>81065,W BrÃ¶strygg sida belastad,0.1667,275.0,15.3,1.0,755698,2.25.240140326777610740846150004426850009697,,21418,0.9477,755698,S02,2024-08-20T08:39:03Z,BrÃ¶strygg</t>
  </si>
  <si>
    <t>81066,Position SkellefteÃ¥,0.0006,,6.2,1.0,755688,2.25.68219742640617977912457940456334193956,,21419,0.1104,755688,S01,2024-08-20T08:36:12Z,Fotled SIN</t>
  </si>
  <si>
    <t>81067,Position SkellefteÃ¥,0.0007,,6.2,1.0,755688,2.25.68219742640617977912457940456334193956,,21419,0.1104,755688,S01,2024-08-20T08:36:12Z,Fotled SIN</t>
  </si>
  <si>
    <t>81068,T Fotled SIN frontal,0.0347,238.0,13.8,1.0,755688,2.25.68219742640617977912457940456334193956,,21419,0.1104,755688,S01,2024-08-20T08:36:12Z,Fotled SIN</t>
  </si>
  <si>
    <t>81069,Position SkellefteÃ¥,0.0007,,6.2,1.0,755688,2.25.68219742640617977912457940456334193956,,21419,0.1104,755688,S01,2024-08-20T08:36:12Z,Fotled SIN</t>
  </si>
  <si>
    <t>81070,T Fotled SIN vridning,0.0349,235.0,13.8,1.0,755688,2.25.68219742640617977912457940456334193956,,21419,0.1104,755688,S01,2024-08-20T08:36:12Z,Fotled SIN</t>
  </si>
  <si>
    <t>81071,Position SkellefteÃ¥,0.0014,,12.4,2.0,755688,2.25.68219742640617977912457940456334193956,,21419,0.1104,755688,S01,2024-08-20T08:36:12Z,Fotled SIN</t>
  </si>
  <si>
    <t>81072,Position SkellefteÃ¥,0.0005,,5.6,1.0,755688,2.25.68219742640617977912457940456334193956,,21419,0.1104,755688,S01,2024-08-20T08:36:12Z,Fotled SIN</t>
  </si>
  <si>
    <t>81073,T Fotled SIN sida,0.0369,358.0,13.8,1.0,755688,2.25.68219742640617977912457940456334193956,,21419,0.1104,755688,S01,2024-08-20T08:36:12Z,Fotled SIN</t>
  </si>
  <si>
    <t>81074,.V Hand DX frontal,0.0272,436.0,5.9,1.0,755705,2.25.87546377669220234374097600685586449886,,21420,0.1389,755705,U208,2024-08-20T08:35:33Z,Hand DX</t>
  </si>
  <si>
    <t>81075,.V Hand DX vridning,0.0296,438.0,5.9,1.0,755705,2.25.87546377669220234374097600685586449886,,21420,0.1389,755705,U208,2024-08-20T08:35:33Z,Hand DX</t>
  </si>
  <si>
    <t>81076,.V Hand DX sida,0.0387,827.0,6.7,1.0,755705,2.25.87546377669220234374097600685586449886,,21420,0.1389,755705,U208,2024-08-20T08:35:33Z,Hand DX</t>
  </si>
  <si>
    <t>81077,.V Hand DX sida,0.0433,953.0,6.6,1.0,755705,2.25.87546377669220234374097600685586449886,,21420,0.1389,755705,U208,2024-08-20T08:35:33Z,Hand DX</t>
  </si>
  <si>
    <t>81078,.V Handled DX frontal,0.0183,315.0,7.5,1.0,755701,2.25.327872484893656703581666887548762448048,,21421,0.0865,755701,U208,2024-08-20T08:32:51Z,Handled DX</t>
  </si>
  <si>
    <t>81079,.V Handled DX sida,0.022,341.0,8.1,1.0,755701,2.25.327872484893656703581666887548762448048,,21421,0.0865,755701,U208,2024-08-20T08:32:51Z,Handled DX</t>
  </si>
  <si>
    <t>81080,.V Handled DX sida,0.022,305.0,8.1,1.0,755701,2.25.327872484893656703581666887548762448048,,21421,0.0865,755701,U208,2024-08-20T08:32:51Z,Handled DX</t>
  </si>
  <si>
    <t>81081,.V Handled DX sida,0.022,305.0,8.1,1.0,755701,2.25.327872484893656703581666887548762448048,,21421,0.0865,755701,U208,2024-08-20T08:32:51Z,Handled DX</t>
  </si>
  <si>
    <t>81082,.H HÃ¶fled SIN sida,0.6235,252.0,85.9,1.0,755689,2.25.98983667092218545088983525085214591299,,21422,0.6248,755689,L2,2024-08-20T08:32:37Z,HÃ¶ftled SIN</t>
  </si>
  <si>
    <t>81083,.T HÃ¶ftled SIN frontal,0.3548,250.0,20.8,1.0,755680,2.25.173216041732923270688845673568209621170,,21423,0.5574,755680,L2,2024-08-20T08:30:20Z,LÃ¥rben SIN</t>
  </si>
  <si>
    <t>81084,.T LÃ¥rben SIN frontal nedre,0.141,261.0,11.9,1.0,755680,2.25.173216041732923270688845673568209621170,,21423,0.5574,755680,L2,2024-08-20T08:30:20Z,LÃ¥rben SIN</t>
  </si>
  <si>
    <t>81085,.H LÃ¥rben SIN sida nedre,0.055,246.0,5.0,1.0,755680,2.25.173216041732923270688845673568209621170,,21423,0.5574,755680,L2,2024-08-20T08:30:20Z,LÃ¥rben SIN</t>
  </si>
  <si>
    <t>81086,W Lungor frontal,0.0581,122.0,6.0,1.0,755670,2.25.79484682443874825746842614457660176404,,21424,0.1295,755670,S04,2024-08-20T08:27:16Z,Lungor</t>
  </si>
  <si>
    <t>81087,W Lungor sida,0.0714,91.0,8.0,1.0,755670,2.25.79484682443874825746842614457660176404,,21424,0.1295,755670,S04,2024-08-20T08:27:16Z,Lungor</t>
  </si>
  <si>
    <t>81088,T Fot DX frontal,0.0341,262.0,8.5,1.0,755678,2.25.156520624065487708130254011219379319417,,21425,0.1283,755678,S02,2024-08-20T08:25:27Z,Fot DX</t>
  </si>
  <si>
    <t>81089,T Fot DX vridning,0.0339,235.0,8.6,1.0,755678,2.25.156520624065487708130254011219379319417,,21425,0.1283,755678,S02,2024-08-20T08:25:27Z,Fot DX</t>
  </si>
  <si>
    <t>81090,T Fot DX sida,0.0603,234.0,9.6,1.0,755678,2.25.156520624065487708130254011219379319417,,21425,0.1283,755678,S02,2024-08-20T08:25:27Z,Fot DX</t>
  </si>
  <si>
    <t>81091,.V Handled SIN frontal,0.0165,146.0,7.1,1.0,755683,2.25.283010257799781165097423625551754741901,,21426,0.0372,755683,U204,2024-08-20T08:22:28Z,Handled SIN</t>
  </si>
  <si>
    <t>81092,.V Handled SIN sida,0.0192,222.0,7.7,1.0,755683,2.25.283010257799781165097423625551754741901,,21426,0.0372,755683,U204,2024-08-20T08:22:28Z,Handled SIN</t>
  </si>
  <si>
    <t>81093,.L Lungor frontal stÃ¥ende,0.0587,119.0,6.4,1.0,755676,2.25.300789522409224849698906894891874880762,,21427,0.5572,755676,L2,2024-08-20T08:20:43Z,Lungor</t>
  </si>
  <si>
    <t>81094,.L Lungor sida stÃ¥ende,0.2059,158.0,21.4,1.0,755676,2.25.300789522409224849698906894891874880762,,21427,0.5572,755676,L2,2024-08-20T08:20:43Z,Lungor</t>
  </si>
  <si>
    <t>81095,.H VÃ¤tskebild sidolÃ¤ge SIN,0.1092,144.0,14.3,1.0,755676,2.25.300789522409224849698906894891874880762,,21427,0.5572,755676,L2,2024-08-20T08:20:43Z,Lungor</t>
  </si>
  <si>
    <t>81096,.H VÃ¤tskebild sidolÃ¤ge DX,0.1834,165.0,20.3,1.0,755676,2.25.300789522409224849698906894891874880762,,21427,0.5572,755676,L2,2024-08-20T08:20:43Z,Lungor</t>
  </si>
  <si>
    <t>81097,T Fot SIN frontal,0.0254,358.0,8.8,1.0,755685,2.25.316760569242419477614640061665470992942,,21428,0.0973,755685,S01,2024-08-20T08:18:06Z,Fot SIN</t>
  </si>
  <si>
    <t>81098,T Fot SIN vridning,0.0274,360.0,8.8,1.0,755685,2.25.316760569242419477614640061665470992942,,21428,0.0973,755685,S01,2024-08-20T08:18:06Z,Fot SIN</t>
  </si>
  <si>
    <t>81099,T Fot SIN sida,0.0445,310.0,9.8,1.0,755685,2.25.316760569242419477614640061665470992942,,21428,0.0973,755685,S01,2024-08-20T08:18:06Z,Fot SIN</t>
  </si>
  <si>
    <t>81100,Position SkellefteÃ¥,0.0003,,6.2,1.0,755681,2.25.177917598061649076040767187381452299146,,21429,0.0845,755681,S01,2024-08-20T08:16:49Z,Fotled SIN</t>
  </si>
  <si>
    <t>81101,T Fotled SIN frontal,0.0176,239.0,13.8,1.0,755681,2.25.177917598061649076040767187381452299146,,21429,0.0845,755681,S01,2024-08-20T08:16:49Z,Fotled SIN</t>
  </si>
  <si>
    <t>81102,Position SkellefteÃ¥,0.0003,,6.2,1.0,755681,2.25.177917598061649076040767187381452299146,,21429,0.0845,755681,S01,2024-08-20T08:16:49Z,Fotled SIN</t>
  </si>
  <si>
    <t>81103,T Fotled SIN frontal,0.0179,230.0,13.8,1.0,755681,2.25.177917598061649076040767187381452299146,,21429,0.0845,755681,S01,2024-08-20T08:16:49Z,Fotled SIN</t>
  </si>
  <si>
    <t>81104,Position SkellefteÃ¥,0.0004,,6.2,1.0,755681,2.25.177917598061649076040767187381452299146,,21429,0.0845,755681,S01,2024-08-20T08:16:49Z,Fotled SIN</t>
  </si>
  <si>
    <t>81105,T Fotled SIN sida,0.0212,436.0,13.8,1.0,755681,2.25.177917598061649076040767187381452299146,,21429,0.0845,755681,S01,2024-08-20T08:16:49Z,Fotled SIN</t>
  </si>
  <si>
    <t>81106,Position SkellefteÃ¥,0.0005,,6.2,1.0,755681,2.25.177917598061649076040767187381452299146,,21429,0.0845,755681,S01,2024-08-20T08:16:49Z,Fotled SIN</t>
  </si>
  <si>
    <t>81107,T Fotled SIN uppvriden,0.0263,264.0,13.8,1.0,755681,2.25.177917598061649076040767187381452299146,,21429,0.0845,755681,S01,2024-08-20T08:16:49Z,Fotled SIN</t>
  </si>
  <si>
    <t>81108,T Fot DX frontal,0.0199,403.0,8.5,1.0,755655,2.25.310937408712745906602562949879525516432,,21430,0.0535,755655,S01,2024-08-20T08:11:40Z,Fot DX</t>
  </si>
  <si>
    <t>81109,T Fot DX sida,0.0336,276.0,9.8,1.0,755655,2.25.310937408712745906602562949879525516432,,21430,0.0535,755655,S01,2024-08-20T08:11:40Z,Fot DX</t>
  </si>
  <si>
    <t>81110,.D ArmbÃ¥ge SIN sida,0.046,455.0,9.5,1.0,755661,2.25.187352239966677658868522761507917717241,,21431,0.0854,755661,U204,2024-08-20T08:10:00Z,ArmbÃ¥gsled SIN</t>
  </si>
  <si>
    <t>81111,.D ArmbÃ¥ge SIN frontal,0.0394,252.0,9.0,1.0,755661,2.25.187352239966677658868522761507917717241,,21431,0.0854,755661,U204,2024-08-20T08:10:00Z,ArmbÃ¥gsled SIN</t>
  </si>
  <si>
    <t>81112,.T ProtesbÃ¤cken omvÃ¤nd,0.2423,162.0,10.3,1.0,755669,2.25.34594279478364652208390995057034719894,,21432,0.2457,755669,U207,2024-08-20T08:09:33Z,ProtesbÃ¤cken</t>
  </si>
  <si>
    <t>81113,..T HÃ¶ftled DX frontal 20-50kg,0.2461,204.0,13.1,1.0,755668,2.25.33780525063119755669550896944550972732,,21433,0.5319,755668,U208,2024-08-20T08:08:36Z,"HÃ¶ftleder, barn"</t>
  </si>
  <si>
    <t>81114,..T HÃ¶ftled DX frontal 20-50kg,0.2601,277.0,17.7,1.0,755668,2.25.33780525063119755669550896944550972732,,21433,0.5319,755668,U208,2024-08-20T08:08:36Z,"HÃ¶ftleder, barn"</t>
  </si>
  <si>
    <t>81115,.T HÃ¶ftled DX frontal,0.1651,217.0,10.3,1.0,755657,2.25.10210424480127505344978685489816418033,,21434,0.4608,755657,U207,2024-08-20T08:08:33Z,HÃ¶ftled DX</t>
  </si>
  <si>
    <t>81116,.H HÃ¶ftled DX sida,0.2891,213.0,67.7,1.0,755657,2.25.10210424480127505344978685489816418033,,21434,0.4608,755657,U207,2024-08-20T08:08:33Z,HÃ¶ftled DX</t>
  </si>
  <si>
    <t>81117,.D Lungor frontal liggande,0.0276,298.0,1.7,1.0,755656,2.25.131560282734423896622684609290638525587,,21435,0.0276,755656,L2,2024-08-20T08:07:45Z,Lungor</t>
  </si>
  <si>
    <t>81118,.L KnÃ¤ SIN frontal belastad,0.0904,321.0,11.1,1.0,755652,2.25.180218087658486737678040477628010058415,,21436,0.2316,755652,L2,2024-08-20T08:02:12Z,KnÃ¤led SIN</t>
  </si>
  <si>
    <t>81119,.L KnÃ¤ SIN sida belastad,0.0885,371.0,11.7,1.0,755652,2.25.180218087658486737678040477628010058415,,21436,0.2316,755652,L2,2024-08-20T08:02:12Z,KnÃ¤led SIN</t>
  </si>
  <si>
    <t>81120,.V KnÃ¤ SIN patella belastad,0.0527,66.0,21.7,1.0,755652,2.25.180218087658486737678040477628010058415,,21436,0.2316,755652,L2,2024-08-20T08:02:12Z,KnÃ¤led SIN</t>
  </si>
  <si>
    <t>81121,W Lungor frontal,0.0427,146.0,5.0,1.0,755640,2.25.187465658443415748640912310362873078282,,21437,0.0948,755640,S04,2024-08-20T08:01:53Z,Lungor</t>
  </si>
  <si>
    <t>81122,W Lungor sida,0.0521,86.0,6.0,1.0,755640,2.25.187465658443415748640912310362873078282,,21437,0.0948,755640,S04,2024-08-20T08:01:53Z,Lungor</t>
  </si>
  <si>
    <t>81123,.L Lungor frontal stÃ¥ende,0.0781,171.0,8.0,1.0,755677,2.25.324153546365992913370760538189570559725,,21438,0.5805,755677,U206,2024-08-20T08:01:43Z,Lungor</t>
  </si>
  <si>
    <t>81124,.L Lungor frontal stÃ¥ende,0.0461,100.0,6.0,1.0,755677,2.25.324153546365992913370760538189570559725,,21438,0.5805,755677,U206,2024-08-20T08:01:43Z,Lungor</t>
  </si>
  <si>
    <t>81125,.L Lungor sida stÃ¥ende,0.1748,174.0,19.0,1.0,755677,2.25.324153546365992913370760538189570559725,,21438,0.5805,755677,U206,2024-08-20T08:01:43Z,Lungor</t>
  </si>
  <si>
    <t>81126,.L VÃ¤tskebild SIN sidolÃ¤ge,0.1473,59.0,25.0,1.0,755677,2.25.324153546365992913370760538189570559725,,21438,0.5805,755677,U206,2024-08-20T08:01:43Z,Lungor</t>
  </si>
  <si>
    <t>81127,.L VÃ¤tskebild DX sidolÃ¤ge,0.1342,71.0,24.0,1.0,755677,2.25.324153546365992913370760538189570559725,,21438,0.5805,755677,U206,2024-08-20T08:01:43Z,Lungor</t>
  </si>
  <si>
    <t>81128,OT Helrygg frontal vuxen,0.3452,175.0,33.3,1.0,755671,2.25.82651374198477662598568329409164741777,,21439,1.8704,755671,S02,2024-08-20T07:59:32Z,Helrygg</t>
  </si>
  <si>
    <t>81129,OT Helrygg frontal vuxen,0.9851,193.0,94.7,1.0,755671,2.25.82651374198477662598568329409164741777,,21439,1.8704,755671,S02,2024-08-20T07:59:32Z,Helrygg</t>
  </si>
  <si>
    <t>81130,OT Helrygg frontal vuxen,0.5401,158.0,52.3,1.0,755671,2.25.82651374198477662598568329409164741777,,21439,1.8704,755671,S02,2024-08-20T07:59:32Z,Helrygg</t>
  </si>
  <si>
    <t>81131,.T Fot SIN frontal,0.0394,235.0,13.7,1.0,755653,2.25.157761092522561508776123200320538361843,,21440,0.1675,755653,U204,2024-08-20T07:57:54Z,Fot SIN</t>
  </si>
  <si>
    <t>81132,.T Fot SIN vridning,0.0417,212.0,13.7,1.0,755653,2.25.157761092522561508776123200320538361843,,21440,0.1675,755653,U204,2024-08-20T07:57:54Z,Fot SIN</t>
  </si>
  <si>
    <t>81133,.T Fot SIN sida,0.0838,1018.0,10.7,1.0,755653,2.25.157761092522561508776123200320538361843,,21440,0.1675,755653,U204,2024-08-20T07:57:54Z,Fot SIN</t>
  </si>
  <si>
    <t>81134,D Lungor frontal liggande,0.0577,815.0,1.0,1.0,755632,2.25.111935697431769266486484737412240969984,,21441,0.0577,755632,S04,2024-08-20T07:56:06Z,"Lungor, liggande"</t>
  </si>
  <si>
    <t>81135,.OL Benvinkel DX stÃ¥ende,0.0715,102.0,3.8,1.0,755647,2.25.204198035682157784251951846503967400160,,21442,0.1387,755647,L2,2024-08-20T07:55:42Z,Benvinkel DX</t>
  </si>
  <si>
    <t>81136,.OL Benvinkel DX stÃ¥ende,0.0373,142.0,2.0,1.0,755647,2.25.204198035682157784251951846503967400160,,21442,0.1387,755647,L2,2024-08-20T07:55:42Z,Benvinkel DX</t>
  </si>
  <si>
    <t>81137,.OL Benvinkel DX stÃ¥ende,0.0299,121.0,1.8,1.0,755647,2.25.204198035682157784251951846503967400160,,21442,0.1387,755647,L2,2024-08-20T07:55:42Z,Benvinkel DX</t>
  </si>
  <si>
    <t>81138,.V ArmbÃ¥ge SIN frontal,0.0329,464.0,9.6,1.0,755664,2.25.239365937323800940632652389962287147041,,21443,0.1246,755664,U207,2024-08-20T07:55:01Z,ArmbÃ¥gsled SIN</t>
  </si>
  <si>
    <t>81139,.V ArmbÃ¥ge SIN sida,0.042,379.0,9.7,1.0,755664,2.25.239365937323800940632652389962287147041,,21443,0.1246,755664,U207,2024-08-20T07:55:01Z,ArmbÃ¥gsled SIN</t>
  </si>
  <si>
    <t>81140,.V ArmbÃ¥ge SIN sida,0.0332,322.0,9.7,1.0,755664,2.25.239365937323800940632652389962287147041,,21443,0.1246,755664,U207,2024-08-20T07:55:01Z,ArmbÃ¥gsled SIN</t>
  </si>
  <si>
    <t>81141,.L ArmbÃ¥ge SIN sida,0.0148,21.0,9.7,1.0,755664,2.25.239365937323800940632652389962287147041,,21443,0.1246,755664,U207,2024-08-20T07:55:01Z,ArmbÃ¥gsled SIN</t>
  </si>
  <si>
    <t>81142,Position SkellefteÃ¥,0.0016,,12.4,2.0,755649,2.25.313254966128161192913988946922640758433,,21444,0.5092,755649,S01,2024-08-20T07:53:13Z,LÃ¥rben SIN</t>
  </si>
  <si>
    <t>81143,Position SkellefteÃ¥,0.0016,,12.0,2.0,755649,2.25.313254966128161192913988946922640758433,,21444,0.5092,755649,S01,2024-08-20T07:53:13Z,LÃ¥rben SIN</t>
  </si>
  <si>
    <t>81144,Position SkellefteÃ¥,0.0007,,6.0,1.0,755649,2.25.313254966128161192913988946922640758433,,21444,0.5092,755649,S01,2024-08-20T07:53:13Z,LÃ¥rben SIN</t>
  </si>
  <si>
    <t>81145,T LÃ¥rben SIN frontal nedre,0.0848,245.0,20.6,1.0,755649,2.25.313254966128161192913988946922640758433,,21444,0.5092,755649,S01,2024-08-20T07:53:13Z,LÃ¥rben SIN</t>
  </si>
  <si>
    <t>81146,Position SkellefteÃ¥,0.0009,,6.0,1.0,755649,2.25.313254966128161192913988946922640758433,,21444,0.5092,755649,S01,2024-08-20T07:53:13Z,LÃ¥rben SIN</t>
  </si>
  <si>
    <t>81147,T LÃ¥rben SIN frontal Ã¶vre,0.2292,192.0,42.8,1.0,755649,2.25.313254966128161192913988946922640758433,,21444,0.5092,755649,S01,2024-08-20T07:53:13Z,LÃ¥rben SIN</t>
  </si>
  <si>
    <t>81148,Position SkellefteÃ¥,0.0013,,12.0,2.0,755649,2.25.313254966128161192913988946922640758433,,21444,0.5092,755649,S01,2024-08-20T07:53:13Z,LÃ¥rben SIN</t>
  </si>
  <si>
    <t>81149,Position SkellefteÃ¥,0.0013,,12.0,2.0,755649,2.25.313254966128161192913988946922640758433,,21444,0.5092,755649,S01,2024-08-20T07:53:13Z,LÃ¥rben SIN</t>
  </si>
  <si>
    <t>81150,Position SkellefteÃ¥,0.0008,,6.0,1.0,755649,2.25.313254966128161192913988946922640758433,,21444,0.5092,755649,S01,2024-08-20T07:53:13Z,LÃ¥rben SIN</t>
  </si>
  <si>
    <t>81151,L LÃ¥rben SIN sida nedre,0.0656,251.0,17.6,1.0,755649,2.25.313254966128161192913988946922640758433,,21444,0.5092,755649,S01,2024-08-20T07:53:13Z,LÃ¥rben SIN</t>
  </si>
  <si>
    <t>81152,Position SkellefteÃ¥,0.0006,,12.0,2.0,755649,2.25.313254966128161192913988946922640758433,,21444,0.5092,755649,S01,2024-08-20T07:53:13Z,LÃ¥rben SIN</t>
  </si>
  <si>
    <t>81153,Position SkellefteÃ¥,0.0022,,21.3,3.0,755649,2.25.313254966128161192913988946922640758433,,21444,0.5092,755649,S01,2024-08-20T07:53:13Z,LÃ¥rben SIN</t>
  </si>
  <si>
    <t>81154,Position SkellefteÃ¥,0.0007,,7.1,1.0,755649,2.25.313254966128161192913988946922640758433,,21444,0.5092,755649,S01,2024-08-20T07:53:13Z,LÃ¥rben SIN</t>
  </si>
  <si>
    <t>81155,L LÃ¥rben SIN sida Ã¶vre,0.1179,182.0,17.1,1.0,755649,2.25.313254966128161192913988946922640758433,,21444,0.5092,755649,S01,2024-08-20T07:53:13Z,LÃ¥rben SIN</t>
  </si>
  <si>
    <t>81156,.L KnÃ¤ DX frontal belastad,0.0899,265.0,11.9,1.0,755646,2.25.64941106286071929343808809161312340153,,21445,0.3168,755646,L2,2024-08-20T07:49:53Z,KnÃ¤led DX</t>
  </si>
  <si>
    <t>81157,.L KnÃ¤ DX frontal belastad,0.0871,248.0,11.8,1.0,755646,2.25.64941106286071929343808809161312340153,,21445,0.3168,755646,L2,2024-08-20T07:49:53Z,KnÃ¤led DX</t>
  </si>
  <si>
    <t>81158,.L KnÃ¤ DX sida belastad,0.0813,259.0,10.9,1.0,755646,2.25.64941106286071929343808809161312340153,,21445,0.3168,755646,L2,2024-08-20T07:49:53Z,KnÃ¤led DX</t>
  </si>
  <si>
    <t>81159,.V KnÃ¤ DX patella belastad,0.0569,655.0,21.1,1.0,755646,2.25.64941106286071929343808809161312340153,,21445,0.3168,755646,L2,2024-08-20T07:49:53Z,KnÃ¤led DX</t>
  </si>
  <si>
    <t>81160,.T Fot SIN frontal,0.0707,303.0,14.4,1.0,755643,2.25.227372967396354732381620428285012048679,,21446,0.2507,755643,U208,2024-08-20T07:49:48Z,Fot SIN</t>
  </si>
  <si>
    <t>81161,.T Fot SIN vridning,0.0741,332.0,14.5,1.0,755643,2.25.227372967396354732381620428285012048679,,21446,0.2507,755643,U208,2024-08-20T07:49:48Z,Fot SIN</t>
  </si>
  <si>
    <t>81162,.T Fot SIN sida,0.1059,421.0,11.5,1.0,755643,2.25.227372967396354732381620428285012048679,,21446,0.2507,755643,U208,2024-08-20T07:49:48Z,Fot SIN</t>
  </si>
  <si>
    <t>81163,W Lungor frontal,0.062,92.0,6.0,1.0,755614,2.25.126089463335355957506377389857119775534,,21447,0.1408,755614,S04,2024-08-20T07:48:33Z,Lungor</t>
  </si>
  <si>
    <t>81164,W Lungor sida,0.0788,77.0,9.0,1.0,755614,2.25.126089463335355957506377389857119775534,,21447,0.1408,755614,S04,2024-08-20T07:48:33Z,Lungor</t>
  </si>
  <si>
    <t>81165,.L Axel SIN inÃ¥t,0.0758,124.0,20.7,1.0,755658,2.25.141914110354499997299332963235132185034,,21448,0.4301,755658,U207,2024-08-20T07:45:20Z,"Axel, AC-led SIN"</t>
  </si>
  <si>
    <t>81166,.L Axel SIN utÃ¥t,0.0758,30.0,20.7,1.0,755658,2.25.141914110354499997299332963235132185034,,21448,0.4301,755658,U207,2024-08-20T07:45:20Z,"Axel, AC-led SIN"</t>
  </si>
  <si>
    <t>81167,.L Axel SIN inÃ¥t,0.0762,37.0,20.6,1.0,755658,2.25.141914110354499997299332963235132185034,,21448,0.4301,755658,U207,2024-08-20T07:45:20Z,"Axel, AC-led SIN"</t>
  </si>
  <si>
    <t>81168,.L Axel SIN upplyft,0.0661,186.0,20.7,1.0,755658,2.25.141914110354499997299332963235132185034,,21448,0.4301,755658,U207,2024-08-20T07:45:20Z,"Axel, AC-led SIN"</t>
  </si>
  <si>
    <t>81169,.L Axel SIN sida,0.1314,175.0,27.5,1.0,755658,2.25.141914110354499997299332963235132185034,,21448,0.4301,755658,U207,2024-08-20T07:45:20Z,"Axel, AC-led SIN"</t>
  </si>
  <si>
    <t>81170,.V Hand DX frontal,0.019,297.0,5.9,1.0,755631,2.25.19182707567931660804324770438963045415,,21449,0.0588,755631,L2,2024-08-20T07:42:43Z,Hand DX</t>
  </si>
  <si>
    <t>81171,.V Hand DX vridning,0.0177,283.0,6.2,1.0,755631,2.25.19182707567931660804324770438963045415,,21449,0.0588,755631,L2,2024-08-20T07:42:43Z,Hand DX</t>
  </si>
  <si>
    <t>81172,.V Hand DX sida,0.0221,463.0,6.9,1.0,755631,2.25.19182707567931660804324770438963045415,,21449,0.0588,755631,L2,2024-08-20T07:42:43Z,Hand DX</t>
  </si>
  <si>
    <t>81173,.L BrÃ¶strygg frontal belastad,0.1331,129.0,15.2,1.0,755636,2.25.187688423238597816032354613715015788627,,21450,0.5056,755636,U204,2024-08-20T07:40:04Z,BrÃ¶strygg</t>
  </si>
  <si>
    <t>81174,.L BrÃ¶strygg sida belastad,0.3403,33.0,36.2,1.0,755636,2.25.187688423238597816032354613715015788627,,21450,0.5056,755636,U204,2024-08-20T07:40:04Z,BrÃ¶strygg</t>
  </si>
  <si>
    <t>81175,.L KnÃ¤ SIN frontal belastad,0.1149,218.0,15.6,1.0,755635,2.25.37648689294887035261526032645221078369,,21451,0.3996,755635,U208,2024-08-20T07:37:24Z,KnÃ¤led SIN</t>
  </si>
  <si>
    <t>81176,.L KnÃ¤ SIN sida belastad,0.1219,197.0,15.5,1.0,755635,2.25.37648689294887035261526032645221078369,,21451,0.3996,755635,U208,2024-08-20T07:37:24Z,KnÃ¤led SIN</t>
  </si>
  <si>
    <t>81177,.L KnÃ¤ SIN sida belastad,0.1159,198.0,15.6,1.0,755635,2.25.37648689294887035261526032645221078369,,21451,0.3996,755635,U208,2024-08-20T07:37:24Z,KnÃ¤led SIN</t>
  </si>
  <si>
    <t>81178,.D KnÃ¤ SIN patella belastad,0.0402,364.0,20.7,1.0,755635,2.25.37648689294887035261526032645221078369,,21451,0.3996,755635,U208,2024-08-20T07:37:24Z,KnÃ¤led SIN</t>
  </si>
  <si>
    <t>81179,.L KnÃ¤ DX frontal belastad,0.0829,169.0,15.6,1.0,755633,2.25.126559276477264065819778751153513201719,,21452,0.4086,755633,U208,2024-08-20T07:34:13Z,KnÃ¤led DX</t>
  </si>
  <si>
    <t>81180,.L KnÃ¤ DX frontal belastad,0.0934,199.0,15.5,1.0,755633,2.25.126559276477264065819778751153513201719,,21452,0.4086,755633,U208,2024-08-20T07:34:13Z,KnÃ¤led DX</t>
  </si>
  <si>
    <t>81181,.L KnÃ¤ DX sida belastad,0.1186,216.0,15.5,1.0,755633,2.25.126559276477264065819778751153513201719,,21452,0.4086,755633,U208,2024-08-20T07:34:13Z,KnÃ¤led DX</t>
  </si>
  <si>
    <t>81182,.D KnÃ¤ DX patella belastad,0.0543,196.0,20.7,1.0,755633,2.25.126559276477264065819778751153513201719,,21452,0.4086,755633,U208,2024-08-20T07:34:13Z,KnÃ¤led DX</t>
  </si>
  <si>
    <t>81183,.D KnÃ¤ DX patella belastad,0.0543,165.0,20.7,1.0,755633,2.25.126559276477264065819778751153513201719,,21452,0.4086,755633,U208,2024-08-20T07:34:13Z,KnÃ¤led DX</t>
  </si>
  <si>
    <t>81184,.D Axel DX frontal,0.0812,40.0,14.5,1.0,755627,2.25.318835086204316981503672411679554962982,,21453,0.4458,755627,L2,2024-08-20T07:33:37Z,"Axel, AC-led DX"</t>
  </si>
  <si>
    <t>81185,.D Axel DX frontal,0.056,15.0,13.8,1.0,755627,2.25.318835086204316981503672411679554962982,,21453,0.4458,755627,L2,2024-08-20T07:33:37Z,"Axel, AC-led DX"</t>
  </si>
  <si>
    <t>81186,.D Axel DX sida,0.0955,29.0,17.5,1.0,755627,2.25.318835086204316981503672411679554962982,,21453,0.4458,755627,L2,2024-08-20T07:33:37Z,"Axel, AC-led DX"</t>
  </si>
  <si>
    <t>81187,.D Axel DX sida,0.1103,48.0,17.5,1.0,755627,2.25.318835086204316981503672411679554962982,,21453,0.4458,755627,L2,2024-08-20T07:33:37Z,"Axel, AC-led DX"</t>
  </si>
  <si>
    <t>81188,.D Axel DX sida,0.1028,50.0,17.5,1.0,755627,2.25.318835086204316981503672411679554962982,,21453,0.4458,755627,L2,2024-08-20T07:33:37Z,"Axel, AC-led DX"</t>
  </si>
  <si>
    <t>81189,.T Fot DX frontal,0.0398,326.0,14.0,1.0,755634,2.25.209369040400134991221102403249827407474,,21454,0.293,755634,U208,2024-08-20T07:28:37Z,Fot DX</t>
  </si>
  <si>
    <t>81190,.T Fot DX vridning,0.0398,299.0,14.2,1.0,755634,2.25.209369040400134991221102403249827407474,,21454,0.293,755634,U208,2024-08-20T07:28:37Z,Fot DX</t>
  </si>
  <si>
    <t>81191,.T Fot DX sida,0.1006,653.0,11.4,1.0,755634,2.25.209369040400134991221102403249827407474,,21454,0.293,755634,U208,2024-08-20T07:28:37Z,Fot DX</t>
  </si>
  <si>
    <t>81192,.T Fot DX sida,0.0631,577.0,11.4,1.0,755634,2.25.209369040400134991221102403249827407474,,21454,0.293,755634,U208,2024-08-20T07:28:37Z,Fot DX</t>
  </si>
  <si>
    <t>81193,.T Fot DX sida,0.0465,434.0,11.5,1.0,755634,2.25.209369040400134991221102403249827407474,,21454,0.293,755634,U208,2024-08-20T07:28:37Z,Fot DX</t>
  </si>
  <si>
    <t>81194,.T KnÃ¤ DX frontal,0.1247,236.0,15.3,1.0,755628,2.25.164348645036837418497389772405877333274,,21455,0.5111,755628,U204,2024-08-20T07:26:07Z,KnÃ¤led DX</t>
  </si>
  <si>
    <t>81195,.T KnÃ¤ DX inÃ¥t,0.1402,221.0,15.3,1.0,755628,2.25.164348645036837418497389772405877333274,,21455,0.5111,755628,U204,2024-08-20T07:26:07Z,KnÃ¤led DX</t>
  </si>
  <si>
    <t>81196,.T KnÃ¤ DX utÃ¥t,0.122,275.0,15.3,1.0,755628,2.25.164348645036837418497389772405877333274,,21455,0.5111,755628,U204,2024-08-20T07:26:07Z,KnÃ¤led DX</t>
  </si>
  <si>
    <t>81197,.H KnÃ¤ DX sida horisontell,0.0644,74.0,10.6,1.0,755628,2.25.164348645036837418497389772405877333274,,21455,0.5111,755628,U204,2024-08-20T07:26:07Z,KnÃ¤led DX</t>
  </si>
  <si>
    <t>81198,.W KnÃ¤ DX patella omvÃ¤nd,0.0493,18.0,40.2,1.0,755628,2.25.164348645036837418497389772405877333274,,21455,0.5111,755628,U204,2024-08-20T07:26:07Z,KnÃ¤led DX</t>
  </si>
  <si>
    <t>81199,.L Nyckelben SIN kaud,0.0392,94.0,13.4,1.0,755620,2.25.235828483597510406520346850715906226687,,21456,0.0837,755620,U204,2024-08-20T07:18:25Z,Nyckelben SIN</t>
  </si>
  <si>
    <t>81200,.L Nyckelben SIN kran,0.0433,71.0,13.3,1.0,755620,2.25.235828483597510406520346850715906226687,,21456,0.0837,755620,U204,2024-08-20T07:18:25Z,Nyckelben SIN</t>
  </si>
  <si>
    <t>81201,..V Underarm SIN sida 20-50kg,0.0353,475.0,7.7,1.0,755617,2.25.15160929423475044460141154359756670443,,21457,0.0938,755617,U204,2024-08-20T07:09:06Z,Underarm SIN</t>
  </si>
  <si>
    <t>81202,..V Underarm SIN frontal 20-50kg,0.0243,307.0,4.8,1.0,755617,2.25.15160929423475044460141154359756670443,,21457,0.0938,755617,U204,2024-08-20T07:09:06Z,Underarm SIN</t>
  </si>
  <si>
    <t>81203,..V Underarm SIN sida 20-50kg,0.0314,419.0,7.8,1.0,755617,2.25.15160929423475044460141154359756670443,,21457,0.0938,755617,U204,2024-08-20T07:09:06Z,Underarm SIN</t>
  </si>
  <si>
    <t>81204,OW Benvinkel DX,0.4807,242.0,42.4,1.0,755600,2.25.210006334763484477001111670725969113920,,21458,1.379,755600,S02,2024-08-20T06:58:05Z,Benvinkel DX</t>
  </si>
  <si>
    <t>81205,OW Benvinkel DX,0.1634,177.0,10.2,1.0,755600,2.25.210006334763484477001111670725969113920,,21458,1.379,755600,S02,2024-08-20T06:58:05Z,Benvinkel DX</t>
  </si>
  <si>
    <t>81206,OW Benvinkel DX,0.0688,80.0,5.8,1.0,755600,2.25.210006334763484477001111670725969113920,,21458,1.379,755600,S02,2024-08-20T06:58:05Z,Benvinkel DX</t>
  </si>
  <si>
    <t>81207,OW Benvinkel DX,0.4346,190.0,38.6,1.0,755600,2.25.210006334763484477001111670725969113920,,21458,1.379,755600,S02,2024-08-20T06:58:05Z,Benvinkel DX</t>
  </si>
  <si>
    <t>81208,OW Benvinkel DX,0.1627,147.0,10.2,1.0,755600,2.25.210006334763484477001111670725969113920,,21458,1.379,755600,S02,2024-08-20T06:58:05Z,Benvinkel DX</t>
  </si>
  <si>
    <t>81209,OW Benvinkel DX,0.0688,64.0,5.8,1.0,755600,2.25.210006334763484477001111670725969113920,,21458,1.379,755600,S02,2024-08-20T06:58:05Z,Benvinkel DX</t>
  </si>
  <si>
    <t>81210,.T KnÃ¤ SIN frontal,0.1114,262.0,15.2,1.0,755621,2.25.269453250267976782369860574228458688863,,21459,0.285,755621,U204,2024-08-20T06:57:38Z,KnÃ¤led SIN</t>
  </si>
  <si>
    <t>81211,.H KnÃ¤ SIN sida horisontell,0.0829,124.0,10.5,1.0,755621,2.25.269453250267976782369860574228458688863,,21459,0.285,755621,U204,2024-08-20T06:57:38Z,KnÃ¤led SIN</t>
  </si>
  <si>
    <t>81212,.H KnÃ¤ SIN sida horisontell,0.0833,108.0,10.6,1.0,755621,2.25.269453250267976782369860574228458688863,,21459,0.285,755621,U204,2024-08-20T06:57:38Z,KnÃ¤led SIN</t>
  </si>
  <si>
    <t>81213,V Finger DX frontal,0.0032,273.0,4.5,1.0,755626,2.25.219563542819550020127683618564228559302,,21460,0.0092,755626,S01,2024-08-20T06:52:49Z,Hand DX</t>
  </si>
  <si>
    <t>81214,V Finger DX sida,0.0027,85.0,4.4,1.0,755626,2.25.219563542819550020127683618564228559302,,21460,0.0092,755626,S01,2024-08-20T06:52:49Z,Hand DX</t>
  </si>
  <si>
    <t>81215,V Finger DX sida,0.0033,94.0,4.4,1.0,755626,2.25.219563542819550020127683618564228559302,,21460,0.0092,755626,S01,2024-08-20T06:52:49Z,Hand DX</t>
  </si>
  <si>
    <t>81216,.T Fotled SIN frontal,0.0549,215.0,9.8,1.0,755599,2.25.186474587863709092196423153482534858805,,21461,0.2324,755599,U204,2024-08-20T06:46:48Z,Fotled SIN</t>
  </si>
  <si>
    <t>81217,.T Fotled SIN vridning,0.0448,215.0,9.9,1.0,755599,2.25.186474587863709092196423153482534858805,,21461,0.2324,755599,U204,2024-08-20T06:46:48Z,Fotled SIN</t>
  </si>
  <si>
    <t>81218,.T Fotled SIN vridning,0.0638,327.0,9.9,1.0,755599,2.25.186474587863709092196423153482534858805,,21461,0.2324,755599,U204,2024-08-20T06:46:48Z,Fotled SIN</t>
  </si>
  <si>
    <t>81219,.T Fotled SIN uppvriden,0.0654,212.0,8.7,1.0,755599,2.25.186474587863709092196423153482534858805,,21461,0.2324,755599,U204,2024-08-20T06:46:48Z,Fotled SIN</t>
  </si>
  <si>
    <t>81220,V Hand DX frontal,0.0076,285.0,5.0,1.0,755591,2.25.279441538987635737873257143556981086081,,21462,0.0337,755591,S01,2024-08-20T06:46:13Z,Hand DX</t>
  </si>
  <si>
    <t>81221,V Hand DX vridning,0.0078,272.0,5.1,1.0,755591,2.25.279441538987635737873257143556981086081,,21462,0.0337,755591,S01,2024-08-20T06:46:13Z,Hand DX</t>
  </si>
  <si>
    <t>81222,V Hand DX sida,0.0183,422.0,8.9,1.0,755591,2.25.279441538987635737873257143556981086081,,21462,0.0337,755591,S01,2024-08-20T06:46:13Z,Hand DX</t>
  </si>
  <si>
    <t>81223,.T Fot DX frontal,0.0399,389.0,14.5,1.0,755608,2.25.49585987743642657100225858800253975592,,21463,0.2275,755608,U208,2024-08-20T06:46:11Z,Fot DX</t>
  </si>
  <si>
    <t>81224,.T Fot DX vridning,0.0401,364.0,14.5,1.0,755608,2.25.49585987743642657100225858800253975592,,21463,0.2275,755608,U208,2024-08-20T06:46:11Z,Fot DX</t>
  </si>
  <si>
    <t>81225,.T Fot DX sida,0.0901,816.0,11.4,1.0,755608,2.25.49585987743642657100225858800253975592,,21463,0.2275,755608,U208,2024-08-20T06:46:11Z,Fot DX</t>
  </si>
  <si>
    <t>81226,.T Fot DX sida,0.0531,501.0,11.4,1.0,755608,2.25.49585987743642657100225858800253975592,,21463,0.2275,755608,U208,2024-08-20T06:46:11Z,Fot DX</t>
  </si>
  <si>
    <t>81227,W Lungor frontal,0.124,115.0,13.0,1.0,755579,2.25.161864061394966533951049706012519632981,,21464,0.259,755579,S04,2024-08-20T06:44:50Z,Lungor</t>
  </si>
  <si>
    <t>81228,W Lungor sida,0.135,66.0,14.0,1.0,755579,2.25.161864061394966533951049706012519632981,,21464,0.259,755579,S04,2024-08-20T06:44:50Z,Lungor</t>
  </si>
  <si>
    <t>81229,W KnÃ¤ Patella DX stÃ¥ende,0.0381,60.0,30.7,1.0,755597,2.25.160742532568832970237772639897143060929,,21465,0.4766,755597,S02,2024-08-20T06:39:12Z,KnÃ¤led DX</t>
  </si>
  <si>
    <t>81230,Position SkellefteÃ¥,0.0026,,19.2,3.0,755597,2.25.160742532568832970237772639897143060929,,21465,0.4766,755597,S02,2024-08-20T06:39:12Z,KnÃ¤led DX</t>
  </si>
  <si>
    <t>81231,W KnÃ¤ DX frontal stÃ¥ende,0.2375,202.0,41.3,1.0,755597,2.25.160742532568832970237772639897143060929,,21465,0.4766,755597,S02,2024-08-20T06:39:12Z,KnÃ¤led DX</t>
  </si>
  <si>
    <t>81232,Position SkellefteÃ¥,0.0028,,18.6,3.0,755597,2.25.160742532568832970237772639897143060929,,21465,0.4766,755597,S02,2024-08-20T06:39:12Z,KnÃ¤led DX</t>
  </si>
  <si>
    <t>81233,Position SkellefteÃ¥,0.0017,,12.2,2.0,755597,2.25.160742532568832970237772639897143060929,,21465,0.4766,755597,S02,2024-08-20T06:39:12Z,KnÃ¤led DX</t>
  </si>
  <si>
    <t>81234,W KnÃ¤ DX sida stÃ¥ende,0.1939,207.0,30.5,1.0,755597,2.25.160742532568832970237772639897143060929,,21465,0.4766,755597,S02,2024-08-20T06:39:12Z,KnÃ¤led DX</t>
  </si>
  <si>
    <t>81235,Lungor frontal liggande,0.0734,333.0,0.0,1.0,755572,2.25.75339428587767141990703275987163900817,,21466,0.0734,755572,L10,2024-08-20T06:36:35Z,"Lungor, liggande"</t>
  </si>
  <si>
    <t>81236,.T ProtesbÃ¤cken,0.5305,157.0,27.9,1.0,755595,2.25.123629926053690589931658300165254775222,,21467,0.5475,755595,U207,2024-08-20T06:36:22Z,ProtesbÃ¤cken</t>
  </si>
  <si>
    <t>81237,.T HÃ¶ftled SIN frontal,0.3506,197.0,16.6,1.0,755598,2.25.179948954459298346956418273518538188522,,21468,0.8936,755598,U207,2024-08-20T06:35:19Z,HÃ¶ftled SIN</t>
  </si>
  <si>
    <t>81238,.H HÃ¶ftled SIN sida,0.5351,208.0,110.1,1.0,755598,2.25.179948954459298346956418273518538188522,,21468,0.8936,755598,U207,2024-08-20T06:35:19Z,HÃ¶ftled SIN</t>
  </si>
  <si>
    <t>81239,T Fot DX frontal,0.0248,371.0,8.8,1.0,755585,2.25.231741694281870724989167042080300265325,,21469,0.0794,755585,S01,2024-08-20T06:34:01Z,Fot DX</t>
  </si>
  <si>
    <t>81240,T Fot DX vridning,0.025,358.0,8.8,1.0,755585,2.25.231741694281870724989167042080300265325,,21469,0.0794,755585,S01,2024-08-20T06:34:01Z,Fot DX</t>
  </si>
  <si>
    <t>81241,T Fot DX sida,0.0296,280.0,9.6,1.0,755585,2.25.231741694281870724989167042080300265325,,21469,0.0794,755585,S01,2024-08-20T06:34:01Z,Fot DX</t>
  </si>
  <si>
    <t>81242,T Fotled DX frontal,0.0183,336.0,14.4,1.0,755584,2.25.159540379599811072314236622673444544393,,21470,0.0725,755584,S01,2024-08-20T06:33:08Z,Fotled DX</t>
  </si>
  <si>
    <t>81243,T Fotled DX vridning,0.0182,339.0,14.4,1.0,755584,2.25.159540379599811072314236622673444544393,,21470,0.0725,755584,S01,2024-08-20T06:33:08Z,Fotled DX</t>
  </si>
  <si>
    <t>81244,T Fotled DX sida,0.018,465.0,14.2,1.0,755584,2.25.159540379599811072314236622673444544393,,21470,0.0725,755584,S01,2024-08-20T06:33:08Z,Fotled DX</t>
  </si>
  <si>
    <t>81245,T Fotled DX uppvriden,0.018,367.0,14.0,1.0,755584,2.25.159540379599811072314236622673444544393,,21470,0.0725,755584,S01,2024-08-20T06:33:08Z,Fotled DX</t>
  </si>
  <si>
    <t>81246,W Lungor frontal,0.067,143.0,8.0,1.0,755568,2.25.310499767490619491379622511992948554143,,21471,0.1573,755568,S04,2024-08-20T06:32:36Z,Lungor</t>
  </si>
  <si>
    <t>81247,W Lungor sida,0.0903,86.0,10.0,1.0,755568,2.25.310499767490619491379622511992948554143,,21471,0.1573,755568,S04,2024-08-20T06:32:36Z,Lungor</t>
  </si>
  <si>
    <t>81248,.V Handled SIN frontal,0.0118,231.0,4.0,1.0,755588,2.25.69765744488852786695480488860960122752,,21472,0.0799,755588,U205,2024-08-20T06:32:01Z,Handled SIN</t>
  </si>
  <si>
    <t>81249,.V Handled SIN frontal,0.0145,227.0,4.0,1.0,755588,2.25.69765744488852786695480488860960122752,,21472,0.0799,755588,U205,2024-08-20T06:32:01Z,Handled SIN</t>
  </si>
  <si>
    <t>81250,.V Handled SIN sida,0.0268,306.0,7.0,1.0,755588,2.25.69765744488852786695480488860960122752,,21472,0.0799,755588,U205,2024-08-20T06:32:01Z,Handled SIN</t>
  </si>
  <si>
    <t>81251,.V Handled SIN sida,0.0268,297.0,7.0,1.0,755588,2.25.69765744488852786695480488860960122752,,21472,0.0799,755588,U205,2024-08-20T06:32:01Z,Handled SIN</t>
  </si>
  <si>
    <t>81252,T Underben DX frontal nedre,0.0278,121.0,7.1,1.0,755583,2.25.158785817124668462553863539205547550066,,21473,0.2116,755583,S01,2024-08-20T06:31:27Z,Underben DX</t>
  </si>
  <si>
    <t>81253,T Underben DX frontal Ã¶vre,0.0575,155.0,14.3,1.0,755583,2.25.158785817124668462553863539205547550066,,21473,0.2116,755583,S01,2024-08-20T06:31:27Z,Underben DX</t>
  </si>
  <si>
    <t>81254,T Underben DX frontal Ã¶vre,0.0563,178.0,11.1,1.0,755583,2.25.158785817124668462553863539205547550066,,21473,0.2116,755583,S01,2024-08-20T06:31:27Z,Underben DX</t>
  </si>
  <si>
    <t>81255,T Underben DX sida nedre,0.0222,123.0,5.7,1.0,755583,2.25.158785817124668462553863539205547550066,,21473,0.2116,755583,S01,2024-08-20T06:31:27Z,Underben DX</t>
  </si>
  <si>
    <t>81256,T Underben DX sida Ã¶vre,0.0478,173.0,9.2,1.0,755583,2.25.158785817124668462553863539205547550066,,21473,0.2116,755583,S01,2024-08-20T06:31:27Z,Underben DX</t>
  </si>
  <si>
    <t>81257,".L Axel SIN ""fraktur"" inÃ¥t",0.0866,179.0,20.3,1.0,755589,2.25.145468402449457132961088517906132534008,,21474,0.3866,755589,U204,2024-08-20T06:28:57Z,"Axel, AC-led SIN"</t>
  </si>
  <si>
    <t>81258,".L Axel SIN ""fraktur"" inÃ¥t",0.0865,159.0,20.2,1.0,755589,2.25.145468402449457132961088517906132534008,,21474,0.3866,755589,U204,2024-08-20T06:28:57Z,"Axel, AC-led SIN"</t>
  </si>
  <si>
    <t>81259,.L Axel SIN sida,0.1624,332.0,27.4,1.0,755589,2.25.145468402449457132961088517906132534008,,21474,0.3866,755589,U204,2024-08-20T06:28:57Z,"Axel, AC-led SIN"</t>
  </si>
  <si>
    <t>81260,.L Axel SIN apikal,0.0483,8.0,15.2,1.0,755589,2.25.145468402449457132961088517906132534008,,21474,0.3866,755589,U204,2024-08-20T06:28:57Z,"Axel, AC-led SIN"</t>
  </si>
  <si>
    <t>81261,.L Nyckelben SIN kaud,0.041,100.0,13.3,1.0,755590,2.25.21998045446355040643374231955297721754,,21475,0.0829,755590,U204,2024-08-20T06:27:18Z,Nyckelben SIN</t>
  </si>
  <si>
    <t>81262,.L Nyckelben SIN kran,0.0409,86.0,13.4,1.0,755590,2.25.21998045446355040643374231955297721754,,21475,0.0829,755590,U204,2024-08-20T06:27:18Z,Nyckelben SIN</t>
  </si>
  <si>
    <t>81263,.L LÃ¤ndrygg frontal belastad,1.1956,242.0,105.9,1.0,755580,2.25.140931823957091371891234174655963232787,,21476,2.3048,755580,U207,2024-08-20T06:26:36Z,LÃ¤ndrygg</t>
  </si>
  <si>
    <t>81264,.L LÃ¤ndrygg sida belastad,1.0048,274.0,75.6,1.0,755580,2.25.140931823957091371891234174655963232787,,21476,2.3048,755580,U207,2024-08-20T06:26:36Z,LÃ¤ndrygg</t>
  </si>
  <si>
    <t>81265,D Lungor frontal liggande,0.0681,521.0,1.0,1.0,755566,2.25.293389796515429670631096563821106569573,,21477,0.204,755566,S04,2024-08-20T06:25:00Z,"Lungor, liggande"</t>
  </si>
  <si>
    <t>81266,D Lungor frontal liggande,0.0681,538.0,1.0,1.0,755566,2.25.293389796515429670631096563821106569573,,21477,0.204,755566,S04,2024-08-20T06:25:00Z,"Lungor, liggande"</t>
  </si>
  <si>
    <t>81267,D Lungor frontal liggande,0.0678,547.0,1.0,1.0,755566,2.25.293389796515429670631096563821106569573,,21477,0.204,755566,S04,2024-08-20T06:25:00Z,"Lungor, liggande"</t>
  </si>
  <si>
    <t>81268,.L Lungor frontal stÃ¥ende,0.0422,145.0,5.2,1.0,755574,2.25.315560276994024476823161694365306574054,,21478,0.6255,755574,L2,2024-08-20T06:22:48Z,Lungor</t>
  </si>
  <si>
    <t>81269,.L Lungor sida stÃ¥ende,0.2605,287.0,27.5,1.0,755574,2.25.315560276994024476823161694365306574054,,21478,0.6255,755574,L2,2024-08-20T06:22:48Z,Lungor</t>
  </si>
  <si>
    <t>81270,.H VÃ¤tskebild sidolÃ¤ge SIN,0.0643,163.0,8.1,1.0,755574,2.25.315560276994024476823161694365306574054,,21478,0.6255,755574,L2,2024-08-20T06:22:48Z,Lungor</t>
  </si>
  <si>
    <t>81271,.H VÃ¤tskebild sidolÃ¤ge SIN,0.0942,205.0,11.8,1.0,755574,2.25.315560276994024476823161694365306574054,,21478,0.6255,755574,L2,2024-08-20T06:22:48Z,Lungor</t>
  </si>
  <si>
    <t>81272,.H VÃ¤tskebild sidolÃ¤ge DX,0.1643,262.0,19.8,1.0,755574,2.25.315560276994024476823161694365306574054,,21478,0.6255,755574,L2,2024-08-20T06:22:48Z,Lungor</t>
  </si>
  <si>
    <t>81273,.L Lungor frontal stÃ¥ende,0.0196,140.0,2.0,1.0,755576,2.25.14257133372674722481086316099242747313,,21479,0.0588,755576,U206,2024-08-20T06:22:41Z,Lungor</t>
  </si>
  <si>
    <t>81274,.L Lungor sida stÃ¥ende,0.0392,120.0,4.0,1.0,755576,2.25.14257133372674722481086316099242747313,,21479,0.0588,755576,U206,2024-08-20T06:22:41Z,Lungor</t>
  </si>
  <si>
    <t>81275,D Fot SIN frontal belastad,0.012,437.0,10.0,1.0,755562,2.25.185877835138560632076911315573325187143,,21480,0.0538,755562,S01,2024-08-20T06:17:31Z,Fot belastad SIN</t>
  </si>
  <si>
    <t>81276,W Fot SIN sida belastad,0.0207,75.0,8.8,1.0,755562,2.25.185877835138560632076911315573325187143,,21480,0.0538,755562,S01,2024-08-20T06:17:31Z,Fot belastad SIN</t>
  </si>
  <si>
    <t>81277,Position SkellefteÃ¥,0.0004,,6.2,1.0,755562,2.25.185877835138560632076911315573325187143,,21480,0.0538,755562,S01,2024-08-20T06:17:31Z,Fot belastad SIN</t>
  </si>
  <si>
    <t>81278,W Fot SIN sida belastad,0.0207,178.0,8.5,1.0,755562,2.25.185877835138560632076911315573325187143,,21480,0.0538,755562,S01,2024-08-20T06:17:31Z,Fot belastad SIN</t>
  </si>
  <si>
    <t>81279,D Fot DX frontal belastad,0.0105,502.0,9.9,1.0,755564,2.25.230923877837524807008187775394154067375,,21481,0.0932,755564,S01,2024-08-20T06:16:26Z,Fot belastad DX</t>
  </si>
  <si>
    <t>81280,W Fot DX sida belastad,0.0209,173.0,8.8,1.0,755564,2.25.230923877837524807008187775394154067375,,21481,0.0932,755564,S01,2024-08-20T06:16:26Z,Fot belastad DX</t>
  </si>
  <si>
    <t>81281,T Fot DX vridning,0.0332,369.0,8.8,1.0,755564,2.25.230923877837524807008187775394154067375,,21481,0.0932,755564,S01,2024-08-20T06:16:26Z,Fot belastad DX</t>
  </si>
  <si>
    <t>81282,T Fot SIN vridning,0.0286,345.0,8.8,1.0,755564,2.25.230923877837524807008187775394154067375,,21481,0.0932,755564,S01,2024-08-20T06:16:26Z,Fot belastad DX</t>
  </si>
  <si>
    <t>81283,..T BukÃ¶versikt liggande 20-50kg,0.9473,260.0,40.5,1.0,755573,2.25.149410021570572523251820857839010841785,,21482,1.5523,755573,U204,2024-08-20T06:15:49Z,BukÃ¶versikt</t>
  </si>
  <si>
    <t>81284,..T BukÃ¶versikt liggande 20-50kg,0.5838,244.0,30.9,1.0,755573,2.25.149410021570572523251820857839010841785,,21482,1.5523,755573,U204,2024-08-20T06:15:49Z,BukÃ¶versikt</t>
  </si>
  <si>
    <t>81285,Position SkellefteÃ¥,0.0011,,18.6,3.0,755561,2.25.174786692748794061020603413308875476087,,21483,0.3212,755561,S02,2024-08-20T06:14:34Z,KnÃ¤led DX</t>
  </si>
  <si>
    <t>81286,W KnÃ¤ DX frontal stÃ¥ende,0.0825,284.0,42.0,1.0,755561,2.25.174786692748794061020603413308875476087,,21483,0.3212,755561,S02,2024-08-20T06:14:34Z,KnÃ¤led DX</t>
  </si>
  <si>
    <t>81287,Position SkellefteÃ¥,0.0015,,18.6,3.0,755561,2.25.174786692748794061020603413308875476087,,21483,0.3212,755561,S02,2024-08-20T06:14:34Z,KnÃ¤led DX</t>
  </si>
  <si>
    <t>81288,W KnÃ¤ DX sida stÃ¥ende,0.1036,280.0,38.4,1.0,755561,2.25.174786692748794061020603413308875476087,,21483,0.3212,755561,S02,2024-08-20T06:14:34Z,KnÃ¤led DX</t>
  </si>
  <si>
    <t>81289,Position SkellefteÃ¥,0.0015,,18.0,3.0,755561,2.25.174786692748794061020603413308875476087,,21483,0.3212,755561,S02,2024-08-20T06:14:34Z,KnÃ¤led DX</t>
  </si>
  <si>
    <t>81290,Position SkellefteÃ¥,0.0011,,18.0,3.0,755561,2.25.174786692748794061020603413308875476087,,21483,0.3212,755561,S02,2024-08-20T06:14:34Z,KnÃ¤led DX</t>
  </si>
  <si>
    <t>81291,Position SkellefteÃ¥,0.0013,,16.5,3.0,755561,2.25.174786692748794061020603413308875476087,,21483,0.3212,755561,S02,2024-08-20T06:14:34Z,KnÃ¤led DX</t>
  </si>
  <si>
    <t>81292,Position SkellefteÃ¥,0.001,,16.5,3.0,755561,2.25.174786692748794061020603413308875476087,,21483,0.3212,755561,S02,2024-08-20T06:14:34Z,KnÃ¤led DX</t>
  </si>
  <si>
    <t>81293,Position SkellefteÃ¥,0.001,,16.5,3.0,755561,2.25.174786692748794061020603413308875476087,,21483,0.3212,755561,S02,2024-08-20T06:14:34Z,KnÃ¤led DX</t>
  </si>
  <si>
    <t>81294,Position SkellefteÃ¥,0.0007,,11.2,2.0,755561,2.25.174786692748794061020603413308875476087,,21483,0.3212,755561,S02,2024-08-20T06:14:34Z,KnÃ¤led DX</t>
  </si>
  <si>
    <t>81295,W KnÃ¤ DX sida stÃ¥ende,0.0781,239.0,26.6,1.0,755561,2.25.174786692748794061020603413308875476087,,21483,0.3212,755561,S02,2024-08-20T06:14:34Z,KnÃ¤led DX</t>
  </si>
  <si>
    <t>81296,W KnÃ¤ Patella DX stÃ¥ende,0.0478,57.0,31.0,1.0,755561,2.25.174786692748794061020603413308875476087,,21483,0.3212,755561,S02,2024-08-20T06:14:34Z,KnÃ¤led DX</t>
  </si>
  <si>
    <t>81297,Position SkellefteÃ¥,0.0008,,12.4,2.0,755551,2.25.49521300604556063528195401894411511804,,21484,0.1405,755551,S01,2024-08-20T06:11:14Z,Nyckelben SIN</t>
  </si>
  <si>
    <t>81298,W Nyckelben SIN kaud,0.0483,130.0,25.8,1.0,755551,2.25.49521300604556063528195401894411511804,,21484,0.1405,755551,S01,2024-08-20T06:11:14Z,Nyckelben SIN</t>
  </si>
  <si>
    <t>81299,Position SkellefteÃ¥,0.0013,,18.9,3.0,755551,2.25.49521300604556063528195401894411511804,,21484,0.1405,755551,S01,2024-08-20T06:11:14Z,Nyckelben SIN</t>
  </si>
  <si>
    <t>81300,W Nyckelben SIN kran,0.0901,195.0,48.3,1.0,755551,2.25.49521300604556063528195401894411511804,,21484,0.1405,755551,S01,2024-08-20T06:11:14Z,Nyckelben SIN</t>
  </si>
  <si>
    <t>81301,.V Hand SIN frontal,0.0184,367.0,4.0,1.0,755559,2.25.165973517540092386107756769578791683796,,21485,0.0351,755559,U205,2024-08-20T06:10:30Z,Hand SIN</t>
  </si>
  <si>
    <t>81302,.V Hand SIN frontal,0.006,328.0,4.0,1.0,755559,2.25.165973517540092386107756769578791683796,,21485,0.0351,755559,U205,2024-08-20T06:10:30Z,Hand SIN</t>
  </si>
  <si>
    <t>81303,.V Hand SIN sida,0.0107,427.0,4.0,1.0,755559,2.25.165973517540092386107756769578791683796,,21485,0.0351,755559,U205,2024-08-20T06:10:30Z,Hand SIN</t>
  </si>
  <si>
    <t>81304,.L KnÃ¤ SIN frontal belastad,0.0858,168.0,15.5,1.0,755565,2.25.291083494401537099919854092996290374034,,21486,0.6932,755565,U208,2024-08-20T06:09:32Z,KnÃ¤led SIN</t>
  </si>
  <si>
    <t>81305,.L KnÃ¤ SIN frontal belastad,0.1082,163.0,15.5,1.0,755565,2.25.291083494401537099919854092996290374034,,21486,0.6932,755565,U208,2024-08-20T06:09:32Z,KnÃ¤led SIN</t>
  </si>
  <si>
    <t>81306,.L KnÃ¤ SIN sida belastad,0.1087,186.0,15.5,1.0,755565,2.25.291083494401537099919854092996290374034,,21486,0.6932,755565,U208,2024-08-20T06:09:32Z,KnÃ¤led SIN</t>
  </si>
  <si>
    <t>81307,.L KnÃ¤ SIN sida belastad,0.1102,191.0,15.6,1.0,755565,2.25.291083494401537099919854092996290374034,,21486,0.6932,755565,U208,2024-08-20T06:09:32Z,KnÃ¤led SIN</t>
  </si>
  <si>
    <t>81308,.L KnÃ¤ SIN sida belastad,0.1104,187.0,15.5,1.0,755565,2.25.291083494401537099919854092996290374034,,21486,0.6932,755565,U208,2024-08-20T06:09:32Z,KnÃ¤led SIN</t>
  </si>
  <si>
    <t>81309,.D KnÃ¤ SIN patella belastad,0.0517,173.0,20.7,1.0,755565,2.25.291083494401537099919854092996290374034,,21486,0.6932,755565,U208,2024-08-20T06:09:32Z,KnÃ¤led SIN</t>
  </si>
  <si>
    <t>81310,.D KnÃ¤ SIN patella belastad,0.0517,53.0,20.7,1.0,755565,2.25.291083494401537099919854092996290374034,,21486,0.6932,755565,U208,2024-08-20T06:09:32Z,KnÃ¤led SIN</t>
  </si>
  <si>
    <t>81311,.D KnÃ¤ SIN patella belastad,0.0516,332.0,20.7,1.0,755565,2.25.291083494401537099919854092996290374034,,21486,0.6932,755565,U208,2024-08-20T06:09:32Z,KnÃ¤led SIN</t>
  </si>
  <si>
    <t>81312,.D Lungor 7-10 kg frontal,0.0111,681.0,3.0,1.0,755558,2.25.163594678470129411913204665800237771449,,21487,0.0253,755558,U206,2024-08-20T06:06:18Z,Lungor</t>
  </si>
  <si>
    <t>81313,.D Lungor 7-10 kg sida,0.0142,554.0,3.0,1.0,755558,2.25.163594678470129411913204665800237771449,,21487,0.0253,755558,U206,2024-08-20T06:06:18Z,Lungor</t>
  </si>
  <si>
    <t>81314,.OT Underben SIN frontal,0.0508,81.0,7.6,1.0,755567,2.25.9298672901213811651846093135863601389,,21488,0.3073,755567,L2,2024-08-20T06:05:38Z,Underben SIN</t>
  </si>
  <si>
    <t>81315,.OT Underben SIN frontal,0.0509,121.0,7.6,1.0,755567,2.25.9298672901213811651846093135863601389,,21488,0.3073,755567,L2,2024-08-20T06:05:38Z,Underben SIN</t>
  </si>
  <si>
    <t>81316,.OT Underben SIN frontal,0.0464,126.0,7.7,1.0,755567,2.25.9298672901213811651846093135863601389,,21488,0.3073,755567,L2,2024-08-20T06:05:38Z,Underben SIN</t>
  </si>
  <si>
    <t>81317,.OT Underben SIN frontal,0.0463,101.0,7.6,1.0,755567,2.25.9298672901213811651846093135863601389,,21488,0.3073,755567,L2,2024-08-20T06:05:38Z,Underben SIN</t>
  </si>
  <si>
    <t>81318,.OT Underben SIN sida,0.0565,146.0,7.7,1.0,755567,2.25.9298672901213811651846093135863601389,,21488,0.3073,755567,L2,2024-08-20T06:05:38Z,Underben SIN</t>
  </si>
  <si>
    <t>81319,.OT Underben SIN sida,0.0564,90.0,7.6,1.0,755567,2.25.9298672901213811651846093135863601389,,21488,0.3073,755567,L2,2024-08-20T06:05:38Z,Underben SIN</t>
  </si>
  <si>
    <t>81320,Position SkellefteÃ¥,0.0028,,20.1,3.0,755552,2.25.6191867118113725005354254581073066789,,21489,1.1217,755552,S02,2024-08-20T06:03:38Z,HÃ¶ftled SIN</t>
  </si>
  <si>
    <t>81321,T HÃ¶ftled SIN frontal,0.2438,180.0,40.7,1.0,755552,2.25.6191867118113725005354254581073066789,,21489,1.1217,755552,S02,2024-08-20T06:03:38Z,HÃ¶ftled SIN</t>
  </si>
  <si>
    <t>81322,T HÃ¶ftled SIN frontal,0.2206,172.0,37.1,1.0,755552,2.25.6191867118113725005354254581073066789,,21489,1.1217,755552,S02,2024-08-20T06:03:38Z,HÃ¶ftled SIN</t>
  </si>
  <si>
    <t>81323,Position SkellefteÃ¥,0.0046,,50.0,5.0,755552,2.25.6191867118113725005354254581073066789,,21489,1.1217,755552,S02,2024-08-20T06:03:38Z,HÃ¶ftled SIN</t>
  </si>
  <si>
    <t>81324,L HÃ¶ftled SIN sida,0.6499,165.0,206.6,1.0,755552,2.25.6191867118113725005354254581073066789,,21489,1.1217,755552,S02,2024-08-20T06:03:38Z,HÃ¶ftled SIN</t>
  </si>
  <si>
    <t>81325,".L Axel DX ""fraktur"" inÃ¥t",0.1624,203.0,20.3,1.0,755544,2.25.252626485887040856941224615146576905064,,21490,0.4945,755544,U204,2024-08-20T06:02:54Z,"Axel, AC-led DX"</t>
  </si>
  <si>
    <t>81326,.L Axel DX sida,0.3265,457.0,27.5,1.0,755544,2.25.252626485887040856941224615146576905064,,21490,0.4945,755544,U204,2024-08-20T06:02:54Z,"Axel, AC-led DX"</t>
  </si>
  <si>
    <t>81327,T Fot DX frontal,0.0251,375.0,8.8,1.0,755549,2.25.36127214239387806070064810671296203166,,21491,0.0913,755549,S01,2024-08-20T06:02:11Z,Fot DX</t>
  </si>
  <si>
    <t>81328,T Fot DX vridning,0.0251,369.0,8.8,1.0,755549,2.25.36127214239387806070064810671296203166,,21491,0.0913,755549,S01,2024-08-20T06:02:11Z,Fot DX</t>
  </si>
  <si>
    <t>81329,T Fot DX sida,0.0411,388.0,9.8,1.0,755549,2.25.36127214239387806070064810671296203166,,21491,0.0913,755549,S01,2024-08-20T06:02:11Z,Fot DX</t>
  </si>
  <si>
    <t>81330,Position SkellefteÃ¥,0.0004,,11.2,2.0,755543,2.25.216107985986261972412744952518489509298,,21492,0.0821,755543,S01,2024-08-20T06:00:23Z,Fotled DX</t>
  </si>
  <si>
    <t>81331,T Fotled DX frontal,0.0136,232.0,13.8,1.0,755543,2.25.216107985986261972412744952518489509298,,21492,0.0821,755543,S01,2024-08-20T06:00:23Z,Fotled DX</t>
  </si>
  <si>
    <t>81332,Position SkellefteÃ¥,0.0001,,5.1,1.0,755543,2.25.216107985986261972412744952518489509298,,21492,0.0821,755543,S01,2024-08-20T06:00:23Z,Fotled DX</t>
  </si>
  <si>
    <t>81333,Position SkellefteÃ¥,0.0002,,9.8,2.0,755543,2.25.216107985986261972412744952518489509298,,21492,0.0821,755543,S01,2024-08-20T06:00:23Z,Fotled DX</t>
  </si>
  <si>
    <t>81334,T Fotled DX vridning,0.0161,251.0,13.8,1.0,755543,2.25.216107985986261972412744952518489509298,,21492,0.0821,755543,S01,2024-08-20T06:00:23Z,Fotled DX</t>
  </si>
  <si>
    <t>81335,Position SkellefteÃ¥,0.0002,,8.6,2.0,755543,2.25.216107985986261972412744952518489509298,,21492,0.0821,755543,S01,2024-08-20T06:00:23Z,Fotled DX</t>
  </si>
  <si>
    <t>81336,T Fotled DX sida,0.0236,539.0,13.8,1.0,755543,2.25.216107985986261972412744952518489509298,,21492,0.0821,755543,S01,2024-08-20T06:00:23Z,Fotled DX</t>
  </si>
  <si>
    <t>81337,Position SkellefteÃ¥,0.0001,,4.3,1.0,755543,2.25.216107985986261972412744952518489509298,,21492,0.0821,755543,S01,2024-08-20T06:00:23Z,Fotled DX</t>
  </si>
  <si>
    <t>81338,Position SkellefteÃ¥,0.0001,,4.3,1.0,755543,2.25.216107985986261972412744952518489509298,,21492,0.0821,755543,S01,2024-08-20T06:00:23Z,Fotled DX</t>
  </si>
  <si>
    <t>81339,T Fotled DX uppvriden,0.0277,371.0,13.8,1.0,755543,2.25.216107985986261972412744952518489509298,,21492,0.0821,755543,S01,2024-08-20T06:00:23Z,Fotled DX</t>
  </si>
  <si>
    <t>81340,.T HÃ¶ftled SIN frontal,0.3761,214.0,16.5,1.0,755548,2.25.336555154733450122698922793800931804736,,21493,0.9073,755548,U208,2024-08-20T06:00:02Z,HÃ¶ftled SIN</t>
  </si>
  <si>
    <t>81341,.H HÃ¶ftled SIN sida,0.5018,247.0,60.0,1.0,755548,2.25.336555154733450122698922793800931804736,,21493,0.9073,755548,U208,2024-08-20T06:00:02Z,HÃ¶ftled SIN</t>
  </si>
  <si>
    <t>81342,.V Hand DX frontal,0.024,355.0,6.0,1.0,755537,2.25.91175824229519678468662079380357445216,,21494,0.065,755537,L2,2024-08-20T05:54:48Z,Hand DX</t>
  </si>
  <si>
    <t>81343,.V Hand DX vridning,0.0166,316.0,6.2,1.0,755537,2.25.91175824229519678468662079380357445216,,21494,0.065,755537,L2,2024-08-20T05:54:48Z,Hand DX</t>
  </si>
  <si>
    <t>81344,.V Hand DX sida,0.0244,568.0,7.0,1.0,755537,2.25.91175824229519678468662079380357445216,,21494,0.065,755537,L2,2024-08-20T05:54:48Z,Hand DX</t>
  </si>
  <si>
    <t>81345,V ArmbÃ¥ge SIN 20-40 kg frontal,0.0108,474.0,8.5,1.0,755523,2.25.208648844386455088867931244007713489127,,21495,0.0198,755523,S01,2024-08-20T05:54:03Z,ArmbÃ¥gsled SIN</t>
  </si>
  <si>
    <t>81346,V ArmbÃ¥ge SIN 20-40 kg sida,0.009,306.0,8.9,1.0,755523,2.25.208648844386455088867931244007713489127,,21495,0.0198,755523,S01,2024-08-20T05:54:03Z,ArmbÃ¥gsled SIN</t>
  </si>
  <si>
    <t>81347,.L Lungor frontal stÃ¥ende,0.0372,106.0,4.0,1.0,755538,2.25.109975755091385817351699604498297940277,,21496,0.1943,755538,U206,2024-08-20T05:50:59Z,Lungor</t>
  </si>
  <si>
    <t>81348,.L Lungor frontal stÃ¥ende,0.0382,106.0,3.0,1.0,755538,2.25.109975755091385817351699604498297940277,,21496,0.1943,755538,U206,2024-08-20T05:50:59Z,Lungor</t>
  </si>
  <si>
    <t>81349,.L Lungor vridning DX,0.0302,77.0,2.0,1.0,755538,2.25.109975755091385817351699604498297940277,,21496,0.1943,755538,U206,2024-08-20T05:50:59Z,Lungor</t>
  </si>
  <si>
    <t>81350,.L Lungor vridning SIN,0.0279,71.0,2.0,1.0,755538,2.25.109975755091385817351699604498297940277,,21496,0.1943,755538,U206,2024-08-20T05:50:59Z,Lungor</t>
  </si>
  <si>
    <t>81351,.L Lungor sida stÃ¥ende,0.0608,89.0,6.0,1.0,755538,2.25.109975755091385817351699604498297940277,,21496,0.1943,755538,U206,2024-08-20T05:50:59Z,Lungor</t>
  </si>
  <si>
    <t>81352,.T Lungor frontal liggande,0.2327,204.0,10.4,1.0,755541,2.25.163085665739137759735644924513946297505,,21497,0.2498,755541,U204,2024-08-20T05:48:31Z,"Lungor, liggande"</t>
  </si>
  <si>
    <t>81353,Position SkellefteÃ¥,0.0169,,28.8,4.0,755529,2.25.48135963393671501508644152534209494732,,21498,1.1268,755529,S02,2024-08-20T05:47:51Z,ProtesbÃ¤cken</t>
  </si>
  <si>
    <t>81354,T ProtesbÃ¤cken huvud upp,1.1099,340.0,74.8,1.0,755529,2.25.48135963393671501508644152534209494732,,21498,1.1268,755529,S02,2024-08-20T05:47:51Z,ProtesbÃ¤cken</t>
  </si>
  <si>
    <t>81355,Position SkellefteÃ¥,0.0033,,20.1,3.0,755524,2.25.222131851995265593631454855095281037875,,21499,0.7168,755524,S02,2024-08-20T05:46:35Z,HÃ¶ftled SIN</t>
  </si>
  <si>
    <t>81356,T HÃ¶ftled SIN frontal,0.3285,190.0,41.3,1.0,755524,2.25.222131851995265593631454855095281037875,,21499,0.7168,755524,S02,2024-08-20T05:46:35Z,HÃ¶ftled SIN</t>
  </si>
  <si>
    <t>81357,Position SkellefteÃ¥,0.0063,,46.5,5.0,755524,2.25.222131851995265593631454855095281037875,,21499,0.7168,755524,S02,2024-08-20T05:46:35Z,HÃ¶ftled SIN</t>
  </si>
  <si>
    <t>81358,L HÃ¶ftled SIN sida,0.3787,227.0,82.5,1.0,755524,2.25.222131851995265593631454855095281037875,,21499,0.7168,755524,S02,2024-08-20T05:46:35Z,HÃ¶ftled SIN</t>
  </si>
  <si>
    <t>81359,.D KnÃ¤ DX patella belastad,0.0271,687.0,20.7,1.0,755547,2.25.327658353452255669372013881939531371437,,21500,0.4916,755547,U207,2024-08-20T05:46:02Z,KnÃ¤led DX</t>
  </si>
  <si>
    <t>81360,.L KnÃ¤ DX frontal belastad,0.0753,213.0,15.8,1.0,755547,2.25.327658353452255669372013881939531371437,,21500,0.4916,755547,U207,2024-08-20T05:46:02Z,KnÃ¤led DX</t>
  </si>
  <si>
    <t>81361,.L KnÃ¤ DX frontal belastad,0.0683,265.0,15.7,1.0,755547,2.25.327658353452255669372013881939531371437,,21500,0.4916,755547,U207,2024-08-20T05:46:02Z,KnÃ¤led DX</t>
  </si>
  <si>
    <t>81362,.L KnÃ¤ DX sida belastad,0.0805,240.0,15.8,1.0,755547,2.25.327658353452255669372013881939531371437,,21500,0.4916,755547,U207,2024-08-20T05:46:02Z,KnÃ¤led DX</t>
  </si>
  <si>
    <t>81363,.L KnÃ¤ DX sida belastad,0.0739,209.0,16.0,1.0,755547,2.25.327658353452255669372013881939531371437,,21500,0.4916,755547,U207,2024-08-20T05:46:02Z,KnÃ¤led DX</t>
  </si>
  <si>
    <t>81364,.T KnÃ¤ DX einblick,0.1615,170.0,20.7,1.0,755547,2.25.327658353452255669372013881939531371437,,21500,0.4916,755547,U207,2024-08-20T05:46:02Z,KnÃ¤led DX</t>
  </si>
  <si>
    <t>81365,.L Lungor frontal stÃ¥ende,0.0451,190.0,4.8,1.0,755522,2.25.129762581372333912062399876278437201076,,21501,0.2438,755522,L2,2024-08-20T05:44:37Z,Lungor</t>
  </si>
  <si>
    <t>81366,.L Lungor sida stÃ¥ende,0.1171,227.0,13.1,1.0,755522,2.25.129762581372333912062399876278437201076,,21501,0.2438,755522,L2,2024-08-20T05:44:37Z,Lungor</t>
  </si>
  <si>
    <t>81367,.H VÃ¤tskebild sidolÃ¤ge SIN,0.0326,114.0,5.2,1.0,755522,2.25.129762581372333912062399876278437201076,,21501,0.2438,755522,L2,2024-08-20T05:44:37Z,Lungor</t>
  </si>
  <si>
    <t>81368,.H VÃ¤tskebild sidolÃ¤ge DX,0.049,144.0,7.0,1.0,755522,2.25.129762581372333912062399876278437201076,,21501,0.2438,755522,L2,2024-08-20T05:44:37Z,Lungor</t>
  </si>
  <si>
    <t>81369,Position SkellefteÃ¥,0.0011,,18.3,3.0,755528,2.25.43434653042955622956513889932143302164,,21502,0.256,755528,S02,2024-08-20T05:42:17Z,KnÃ¤led SIN</t>
  </si>
  <si>
    <t>81370,W KnÃ¤ SIN frontal stÃ¥ende,0.0543,159.0,20.2,1.0,755528,2.25.43434653042955622956513889932143302164,,21502,0.256,755528,S02,2024-08-20T05:42:17Z,KnÃ¤led SIN</t>
  </si>
  <si>
    <t>81371,Position SkellefteÃ¥,0.0013,,24.0,4.0,755528,2.25.43434653042955622956513889932143302164,,21502,0.256,755528,S02,2024-08-20T05:42:17Z,KnÃ¤led SIN</t>
  </si>
  <si>
    <t>81372,W KnÃ¤ SIN sida stÃ¥ende,0.0623,188.0,23.3,1.0,755528,2.25.43434653042955622956513889932143302164,,21502,0.256,755528,S02,2024-08-20T05:42:17Z,KnÃ¤led SIN</t>
  </si>
  <si>
    <t>81373,Position SkellefteÃ¥,0.001,,17.4,3.0,755528,2.25.43434653042955622956513889932143302164,,21502,0.256,755528,S02,2024-08-20T05:42:17Z,KnÃ¤led SIN</t>
  </si>
  <si>
    <t>81374,Position SkellefteÃ¥,0.0011,,23.2,4.0,755528,2.25.43434653042955622956513889932143302164,,21502,0.256,755528,S02,2024-08-20T05:42:17Z,KnÃ¤led SIN</t>
  </si>
  <si>
    <t>81375,W KnÃ¤ SIN sida stÃ¥ende,0.0612,210.0,20.7,1.0,755528,2.25.43434653042955622956513889932143302164,,21502,0.256,755528,S02,2024-08-20T05:42:17Z,KnÃ¤led SIN</t>
  </si>
  <si>
    <t>81376,Position SkellefteÃ¥,0.0008,,17.4,3.0,755528,2.25.43434653042955622956513889932143302164,,21502,0.256,755528,S02,2024-08-20T05:42:17Z,KnÃ¤led SIN</t>
  </si>
  <si>
    <t>81377,W KnÃ¤ SIN sida stÃ¥ende,0.0535,195.0,20.1,1.0,755528,2.25.43434653042955622956513889932143302164,,21502,0.256,755528,S02,2024-08-20T05:42:17Z,KnÃ¤led SIN</t>
  </si>
  <si>
    <t>81378,D KnÃ¤ Patella SIN stÃ¥ende,0.0194,69.0,24.0,1.0,755528,2.25.43434653042955622956513889932143302164,,21502,0.256,755528,S02,2024-08-20T05:42:17Z,KnÃ¤led SIN</t>
  </si>
  <si>
    <t>81379,Position SkellefteÃ¥,0.005,,15.4,2.0,755508,2.25.178001377802906709217789108963168273823,,21503,2.7469,755508,S01,2024-08-20T05:39:19Z,LÃ¤ndrygg</t>
  </si>
  <si>
    <t>81380,T LÃ¤ndrygg sida,1.1449,187.0,59.8,1.0,755508,2.25.178001377802906709217789108963168273823,,21503,2.7469,755508,S01,2024-08-20T05:39:19Z,LÃ¤ndrygg</t>
  </si>
  <si>
    <t>81381,Position SkellefteÃ¥,0.0144,,28.2,3.0,755508,2.25.178001377802906709217789108963168273823,,21503,2.7469,755508,S01,2024-08-20T05:39:19Z,LÃ¤ndrygg</t>
  </si>
  <si>
    <t>81382,T LÃ¤ndrygg sida,1.0912,189.0,68.8,1.0,755508,2.25.178001377802906709217789108963168273823,,21503,2.7469,755508,S01,2024-08-20T05:39:19Z,LÃ¤ndrygg</t>
  </si>
  <si>
    <t>81383,Position SkellefteÃ¥,0.0112,,18.4,2.0,755508,2.25.178001377802906709217789108963168273823,,21503,2.7469,755508,S01,2024-08-20T05:39:19Z,LÃ¤ndrygg</t>
  </si>
  <si>
    <t>81384,T LÃ¤ndrygg frontal PA,0.4802,147.0,29.3,1.0,755508,2.25.178001377802906709217789108963168273823,,21503,2.7469,755508,S01,2024-08-20T05:39:19Z,LÃ¤ndrygg</t>
  </si>
  <si>
    <t>81385,.T Axel DX frontal,0.1016,21.0,16.2,1.0,755553,2.25.66459498264135282752575052479683197970,,21504,1.1988,755553,U204,2024-08-20T05:38:05Z,"Axel, AC-led DX"</t>
  </si>
  <si>
    <t>81386,.T Axel DX sida,0.1792,61.0,20.3,1.0,755553,2.25.66459498264135282752575052479683197970,,21504,1.1988,755553,U204,2024-08-20T05:38:05Z,"Axel, AC-led DX"</t>
  </si>
  <si>
    <t>81387,.T Axel DX sida,0.1922,216.0,20.3,1.0,755553,2.25.66459498264135282752575052479683197970,,21504,1.1988,755553,U204,2024-08-20T05:38:05Z,"Axel, AC-led DX"</t>
  </si>
  <si>
    <t>81388,.T Axel DX sida,0.1567,98.0,20.4,1.0,755553,2.25.66459498264135282752575052479683197970,,21504,1.1988,755553,U204,2024-08-20T05:38:05Z,"Axel, AC-led DX"</t>
  </si>
  <si>
    <t>81389,.T Axel DX apikal,0.2546,92.0,50.5,1.0,755553,2.25.66459498264135282752575052479683197970,,21504,1.1988,755553,U204,2024-08-20T05:38:05Z,"Axel, AC-led DX"</t>
  </si>
  <si>
    <t>81390,.T Axel DX apikal,0.3113,138.0,50.6,1.0,755553,2.25.66459498264135282752575052479683197970,,21504,1.1988,755553,U204,2024-08-20T05:38:05Z,"Axel, AC-led DX"</t>
  </si>
  <si>
    <t>81391,Position SkellefteÃ¥,0.0011,,6.2,1.0,755520,2.25.95498545302829146820641376292770752242,,21505,1.3906,755520,S01,2024-08-20T05:37:51Z,HÃ¶ftled SIN</t>
  </si>
  <si>
    <t>81392,T HÃ¶ftled SIN frontal,0.5222,190.0,58.3,1.0,755520,2.25.95498545302829146820641376292770752242,,21505,1.3906,755520,S01,2024-08-20T05:37:51Z,HÃ¶ftled SIN</t>
  </si>
  <si>
    <t>81393,Position SkellefteÃ¥,0.0085,,38.8,4.0,755520,2.25.95498545302829146820641376292770752242,,21505,1.3906,755520,S01,2024-08-20T05:37:51Z,HÃ¶ftled SIN</t>
  </si>
  <si>
    <t>81394,L HÃ¶ftled SIN sida,0.8588,170.0,132.5,1.0,755520,2.25.95498545302829146820641376292770752242,,21505,1.3906,755520,S01,2024-08-20T05:37:51Z,HÃ¶ftled SIN</t>
  </si>
  <si>
    <t>81395,.L KnÃ¤ DX frontal belastad,0.0778,249.0,15.8,1.0,755527,2.25.316560526279331520960711417127878134559,,21506,0.2174,755527,U207,2024-08-20T05:37:18Z,KnÃ¤led DX</t>
  </si>
  <si>
    <t>81396,.L KnÃ¤ DX sida belastad,0.0937,282.0,15.7,1.0,755527,2.25.316560526279331520960711417127878134559,,21506,0.2174,755527,U207,2024-08-20T05:37:18Z,KnÃ¤led DX</t>
  </si>
  <si>
    <t>81397,.D KnÃ¤ DX patella belastad,0.0438,86.0,20.7,1.0,755527,2.25.316560526279331520960711417127878134559,,21506,0.2174,755527,U207,2024-08-20T05:37:18Z,KnÃ¤led DX</t>
  </si>
  <si>
    <t>81398,.T ProtesbÃ¤cken,0.5738,197.0,28.8,1.0,755517,2.25.35684372320101980931138499634526458803,,21507,0.5796,755517,U208,2024-08-20T05:28:04Z,ProtesbÃ¤cken</t>
  </si>
  <si>
    <t>81399,.T HÃ¶ftled SIN frontal,0.2487,272.0,15.0,1.0,755515,2.25.253802708940567333632782011351664790822,,21508,0.4769,755515,U208,2024-08-20T05:27:03Z,HÃ¶ftled SIN</t>
  </si>
  <si>
    <t>81400,.H HÃ¶ftled SIN sida,0.2118,224.0,28.0,1.0,755515,2.25.253802708940567333632782011351664790822,,21508,0.4769,755515,U208,2024-08-20T05:27:03Z,HÃ¶ftled SIN</t>
  </si>
  <si>
    <t>81401,V ArmbÃ¥ge DX frontal,0.0195,445.0,10.1,1.0,755514,2.25.250409574133958126060238665476798037693,,21509,0.0815,755514,S01,2024-08-20T05:24:39Z,ArmbÃ¥gsled DX</t>
  </si>
  <si>
    <t>81402,V ArmbÃ¥ge DX inÃ¥t,0.0194,443.0,10.6,1.0,755514,2.25.250409574133958126060238665476798037693,,21509,0.0815,755514,S01,2024-08-20T05:24:39Z,ArmbÃ¥gsled DX</t>
  </si>
  <si>
    <t>81403,V ArmbÃ¥ge DX utÃ¥t,0.0194,450.0,10.5,1.0,755514,2.25.250409574133958126060238665476798037693,,21509,0.0815,755514,S01,2024-08-20T05:24:39Z,ArmbÃ¥gsled DX</t>
  </si>
  <si>
    <t>81404,V ArmbÃ¥ge DX sida,0.0232,377.0,10.5,1.0,755514,2.25.250409574133958126060238665476798037693,,21509,0.0815,755514,S01,2024-08-20T05:24:39Z,ArmbÃ¥gsled DX</t>
  </si>
  <si>
    <t>81405,Position SkellefteÃ¥,0.0007,,11.2,2.0,755503,2.25.121164891242721436079466250124509846303,,21510,0.0586,755503,S02,2024-08-20T05:22:17Z,Handled DX</t>
  </si>
  <si>
    <t>81406,V Handled DX frontal,0.014,225.0,6.6,1.0,755503,2.25.121164891242721436079466250124509846303,,21510,0.0586,755503,S02,2024-08-20T05:22:17Z,Handled DX</t>
  </si>
  <si>
    <t>81407,Position SkellefteÃ¥,0.0003,,9.8,2.0,755503,2.25.121164891242721436079466250124509846303,,21510,0.0586,755503,S02,2024-08-20T05:22:17Z,Handled DX</t>
  </si>
  <si>
    <t>81408,Position SkellefteÃ¥,0.0002,,4.8,1.0,755503,2.25.121164891242721436079466250124509846303,,21510,0.0586,755503,S02,2024-08-20T05:22:17Z,Handled DX</t>
  </si>
  <si>
    <t>81409,Position SkellefteÃ¥,0.0001,,4.7,1.0,755503,2.25.121164891242721436079466250124509846303,,21510,0.0586,755503,S02,2024-08-20T05:22:17Z,Handled DX</t>
  </si>
  <si>
    <t>81410,V Handled DX sida,0.0215,166.0,9.4,1.0,755503,2.25.121164891242721436079466250124509846303,,21510,0.0586,755503,S02,2024-08-20T05:22:17Z,Handled DX</t>
  </si>
  <si>
    <t>81411,Position SkellefteÃ¥,0.0002,,4.7,1.0,755503,2.25.121164891242721436079466250124509846303,,21510,0.0586,755503,S02,2024-08-20T05:22:17Z,Handled DX</t>
  </si>
  <si>
    <t>81412,Position SkellefteÃ¥,0.0001,,4.7,1.0,755503,2.25.121164891242721436079466250124509846303,,21510,0.0586,755503,S02,2024-08-20T05:22:17Z,Handled DX</t>
  </si>
  <si>
    <t>81413,V Handled DX sida,0.0215,172.0,9.3,1.0,755503,2.25.121164891242721436079466250124509846303,,21510,0.0586,755503,S02,2024-08-20T05:22:17Z,Handled DX</t>
  </si>
  <si>
    <t>81414,.D Handled SIN frontal,0.0169,208.0,4.9,1.0,755507,2.25.177993007116438798756934486910881580508,,21511,0.0648,755507,U208,2024-08-20T02:34:33Z,Handled SIN</t>
  </si>
  <si>
    <t>81415,.D Handled SIN sida,0.012,149.0,5.9,1.0,755507,2.25.177993007116438798756934486910881580508,,21511,0.0648,755507,U208,2024-08-20T02:34:33Z,Handled SIN</t>
  </si>
  <si>
    <t>81416,.D Handled SIN sida,0.012,165.0,5.9,1.0,755507,2.25.177993007116438798756934486910881580508,,21511,0.0648,755507,U208,2024-08-20T02:34:33Z,Handled SIN</t>
  </si>
  <si>
    <t>81417,.D Handled SIN sida,0.012,158.0,5.9,1.0,755507,2.25.177993007116438798756934486910881580508,,21511,0.0648,755507,U208,2024-08-20T02:34:33Z,Handled SIN</t>
  </si>
  <si>
    <t>81418,.D Handled SIN sida,0.0119,175.0,5.9,1.0,755507,2.25.177993007116438798756934486910881580508,,21511,0.0648,755507,U208,2024-08-20T02:34:33Z,Handled SIN</t>
  </si>
  <si>
    <t>81419,.D Lungor frontal liggande,0.0585,183.0,1.0,1.0,755513,2.25.236498597090111664348015603015672685729,,21512,0.1168,755513,U206,2024-08-19T20:18:43Z,Lungor</t>
  </si>
  <si>
    <t>81420,.D Lungor frontal liggande,0.0583,176.0,1.0,1.0,755513,2.25.236498597090111664348015603015672685729,,21512,0.1168,755513,U206,2024-08-19T20:18:43Z,Lungor</t>
  </si>
  <si>
    <t>81421,.T Underben DX frontal Ã¶vre,0.0428,135.0,7.5,1.0,755485,2.25.216979422317767845949182944757358602607,,21513,0.1252,755485,L2,2024-08-19T20:12:07Z,Underben DX</t>
  </si>
  <si>
    <t>81422,.H Underben DX sida nedre,0.0314,109.0,8.2,1.0,755485,2.25.216979422317767845949182944757358602607,,21513,0.1252,755485,L2,2024-08-19T20:12:07Z,Underben DX</t>
  </si>
  <si>
    <t>81423,.H Underben DX sida nedre,0.0256,95.0,8.2,1.0,755485,2.25.216979422317767845949182944757358602607,,21513,0.1252,755485,L2,2024-08-19T20:12:07Z,Underben DX</t>
  </si>
  <si>
    <t>81424,.H Underben DX sida nedre,0.0234,76.0,8.2,1.0,755485,2.25.216979422317767845949182944757358602607,,21513,0.1252,755485,L2,2024-08-19T20:12:07Z,Underben DX</t>
  </si>
  <si>
    <t>81425,Position SkellefteÃ¥,0.0112,,22.8,3.0,755465,2.25.111545673195959124384449765597273776676,,21514,1.1561,755465,S01,2024-08-19T20:04:22Z,BÃ¤cken</t>
  </si>
  <si>
    <t>81426,T BÃ¤cken huvud upp,1.1449,184.0,77.4,1.0,755465,2.25.111545673195959124384449765597273776676,,21514,1.1561,755465,S01,2024-08-19T20:04:22Z,BÃ¤cken</t>
  </si>
  <si>
    <t>81427,Position SkellefteÃ¥,0.0068,,21.3,3.0,755466,2.25.116814643874087284776878837603530971898,,21515,1.1729,755466,S01,2024-08-19T20:03:08Z,HÃ¶ftled SIN</t>
  </si>
  <si>
    <t>81428,Position SkellefteÃ¥,0.0087,,21.6,3.0,755466,2.25.116814643874087284776878837603530971898,,21515,1.1729,755466,S01,2024-08-19T20:03:08Z,HÃ¶ftled SIN</t>
  </si>
  <si>
    <t>81429,T HÃ¶ftled SIN frontal,0.5682,260.0,45.5,1.0,755466,2.25.116814643874087284776878837603530971898,,21515,1.1729,755466,S01,2024-08-19T20:03:08Z,HÃ¶ftled SIN</t>
  </si>
  <si>
    <t>81430,Position SkellefteÃ¥,0.0066,,25.2,3.0,755466,2.25.116814643874087284776878837603530971898,,21515,1.1729,755466,S01,2024-08-19T20:03:08Z,HÃ¶ftled SIN</t>
  </si>
  <si>
    <t>81431,Position SkellefteÃ¥,0.0081,,25.5,3.0,755466,2.25.116814643874087284776878837603530971898,,21515,1.1729,755466,S01,2024-08-19T20:03:08Z,HÃ¶ftled SIN</t>
  </si>
  <si>
    <t>81432,L HÃ¶ftled SIN sida,0.5745,369.0,52.5,1.0,755466,2.25.116814643874087284776878837603530971898,,21515,1.1729,755466,S01,2024-08-19T20:03:08Z,HÃ¶ftled SIN</t>
  </si>
  <si>
    <t>81433,V Handled SIN frontal,0.0113,288.0,7.4,1.0,755489,2.25.278650657105613799644419625770247804467,,21516,0.047,755489,S01,2024-08-19T19:51:51Z,Handled SIN</t>
  </si>
  <si>
    <t>81434,V Handled SIN inÃ¥t,0.0115,259.0,7.1,1.0,755489,2.25.278650657105613799644419625770247804467,,21516,0.047,755489,S01,2024-08-19T19:51:51Z,Handled SIN</t>
  </si>
  <si>
    <t>81435,Position SkellefteÃ¥,0.0005,,11.2,2.0,755489,2.25.278650657105613799644419625770247804467,,21516,0.047,755489,S01,2024-08-19T19:51:51Z,Handled SIN</t>
  </si>
  <si>
    <t>81436,V Handled SIN utÃ¥t,0.0101,257.0,7.1,1.0,755489,2.25.278650657105613799644419625770247804467,,21516,0.047,755489,S01,2024-08-19T19:51:51Z,Handled SIN</t>
  </si>
  <si>
    <t>81437,Position SkellefteÃ¥,0.0002,,9.2,2.0,755489,2.25.278650657105613799644419625770247804467,,21516,0.047,755489,S01,2024-08-19T19:51:51Z,Handled SIN</t>
  </si>
  <si>
    <t>81438,V Handled SIN sida,0.0134,235.0,9.1,1.0,755489,2.25.278650657105613799644419625770247804467,,21516,0.047,755489,S01,2024-08-19T19:51:51Z,Handled SIN</t>
  </si>
  <si>
    <t>81439,V Hand DX frontal,0.0086,257.0,5.0,1.0,755476,2.25.158145890840175079680689577256788217409,,21517,0.0357,755476,S02,2024-08-19T18:45:35Z,Hand DX</t>
  </si>
  <si>
    <t>81440,V Hand DX vridning,0.0082,239.0,4.8,1.0,755476,2.25.158145890840175079680689577256788217409,,21517,0.0357,755476,S02,2024-08-19T18:45:35Z,Hand DX</t>
  </si>
  <si>
    <t>81441,V Hand DX sida,0.0189,410.0,8.5,1.0,755476,2.25.158145890840175079680689577256788217409,,21517,0.0357,755476,S02,2024-08-19T18:45:35Z,Hand DX</t>
  </si>
  <si>
    <t>81442,.T Fot SIN frontal,0.0383,352.0,14.5,1.0,755481,2.25.20160252112052778308408561365988945649,,21518,0.1697,755481,U208,2024-08-19T18:40:51Z,Fot SIN</t>
  </si>
  <si>
    <t>81443,.T Fot SIN vridning,0.0177,257.0,14.5,1.0,755481,2.25.20160252112052778308408561365988945649,,21518,0.1697,755481,U208,2024-08-19T18:40:51Z,Fot SIN</t>
  </si>
  <si>
    <t>81444,.T Fot SIN sida,0.0772,613.0,11.6,1.0,755481,2.25.20160252112052778308408561365988945649,,21518,0.1697,755481,U208,2024-08-19T18:40:51Z,Fot SIN</t>
  </si>
  <si>
    <t>81445,.T Fot SIN sida,0.0351,507.0,11.4,1.0,755481,2.25.20160252112052778308408561365988945649,,21518,0.1697,755481,U208,2024-08-19T18:40:51Z,Fot SIN</t>
  </si>
  <si>
    <t>81446,T ArmbÃ¥ge SIN frontal,0.0321,302.0,10.5,1.0,755487,2.25.265107946130564383426477326694987802422,,21519,0.1281,755487,S01,2024-08-19T18:39:06Z,ArmbÃ¥gsled SIN</t>
  </si>
  <si>
    <t>81447,T ArmbÃ¥ge SIN inÃ¥t,0.0244,249.0,10.5,1.0,755487,2.25.265107946130564383426477326694987802422,,21519,0.1281,755487,S01,2024-08-19T18:39:06Z,ArmbÃ¥gsled SIN</t>
  </si>
  <si>
    <t>81448,T ArmbÃ¥ge SIN utÃ¥t,0.027,289.0,10.5,1.0,755487,2.25.265107946130564383426477326694987802422,,21519,0.1281,755487,S01,2024-08-19T18:39:06Z,ArmbÃ¥gsled SIN</t>
  </si>
  <si>
    <t>81449,T ArmbÃ¥ge SIN sida,0.0446,238.0,10.5,1.0,755487,2.25.265107946130564383426477326694987802422,,21519,0.1281,755487,S01,2024-08-19T18:39:06Z,ArmbÃ¥gsled SIN</t>
  </si>
  <si>
    <t>81450,T Fotled SIN frontal,0.0219,222.0,14.2,1.0,755499,2.25.49328024581852169375020360297451989324,,21520,0.0879,755499,S02,2024-08-19T18:34:01Z,Fotled SIN</t>
  </si>
  <si>
    <t>81451,T Fotled SIN vridning,0.0171,205.0,14.2,1.0,755499,2.25.49328024581852169375020360297451989324,,21520,0.0879,755499,S02,2024-08-19T18:34:01Z,Fotled SIN</t>
  </si>
  <si>
    <t>81452,Position SkellefteÃ¥,0.0012,,12.4,2.0,755499,2.25.49328024581852169375020360297451989324,,21520,0.0879,755499,S02,2024-08-19T18:34:01Z,Fotled SIN</t>
  </si>
  <si>
    <t>81453,T Fotled SIN sida,0.0216,369.0,13.7,1.0,755499,2.25.49328024581852169375020360297451989324,,21520,0.0879,755499,S02,2024-08-19T18:34:01Z,Fotled SIN</t>
  </si>
  <si>
    <t>81454,T Fotled SIN uppvriden,0.0261,281.0,14.1,1.0,755499,2.25.49328024581852169375020360297451989324,,21520,0.0879,755499,S02,2024-08-19T18:34:01Z,Fotled SIN</t>
  </si>
  <si>
    <t>81455,Position SkellefteÃ¥,0.0065,,18.0,3.0,755495,2.25.317831013910049141732270942298807201889,,21521,0.4306,755495,S01,2024-08-19T18:28:56Z,BÃ¤cken</t>
  </si>
  <si>
    <t>81456,Position SkellefteÃ¥,0.0071,,18.6,3.0,755495,2.25.317831013910049141732270942298807201889,,21521,0.4306,755495,S01,2024-08-19T18:28:56Z,BÃ¤cken</t>
  </si>
  <si>
    <t>81457,T ProtesbÃ¤cken huvud upp,0.417,273.0,29.4,1.0,755495,2.25.317831013910049141732270942298807201889,,21521,0.4306,755495,S01,2024-08-19T18:28:56Z,BÃ¤cken</t>
  </si>
  <si>
    <t>81458,Position SkellefteÃ¥,0.0051,,18.6,3.0,755492,2.25.294408904700921589344375255704010267891,,21522,0.951,755492,S01,2024-08-19T18:27:00Z,LÃ¥rben SIN</t>
  </si>
  <si>
    <t>81459,T LÃ¥rben SIN frontal Ã¶vre,0.2745,219.0,34.1,1.0,755492,2.25.294408904700921589344375255704010267891,,21522,0.951,755492,S01,2024-08-19T18:27:00Z,LÃ¥rben SIN</t>
  </si>
  <si>
    <t>81460,Position SkellefteÃ¥,0.0037,,17.4,3.0,755492,2.25.294408904700921589344375255704010267891,,21522,0.951,755492,S01,2024-08-19T18:27:00Z,LÃ¥rben SIN</t>
  </si>
  <si>
    <t>81461,T LÃ¥rben SIN frontal nedre,0.1048,226.0,15.1,1.0,755492,2.25.294408904700921589344375255704010267891,,21522,0.951,755492,S01,2024-08-19T18:27:00Z,LÃ¥rben SIN</t>
  </si>
  <si>
    <t>81462,Position SkellefteÃ¥,0.0036,,18.0,3.0,755492,2.25.294408904700921589344375255704010267891,,21522,0.951,755492,S01,2024-08-19T18:27:00Z,LÃ¥rben SIN</t>
  </si>
  <si>
    <t>81463,Position SkellefteÃ¥,0.0028,,17.4,3.0,755492,2.25.294408904700921589344375255704010267891,,21522,0.951,755492,S01,2024-08-19T18:27:00Z,LÃ¥rben SIN</t>
  </si>
  <si>
    <t>81464,L LÃ¥rben SIN sida nedre,0.1141,254.0,19.3,1.0,755492,2.25.294408904700921589344375255704010267891,,21522,0.951,755492,S01,2024-08-19T18:27:00Z,LÃ¥rben SIN</t>
  </si>
  <si>
    <t>81465,Position SkellefteÃ¥,0.0019,,21.3,3.0,755492,2.25.294408904700921589344375255704010267891,,21522,0.951,755492,S01,2024-08-19T18:27:00Z,LÃ¥rben SIN</t>
  </si>
  <si>
    <t>81466,Position SkellefteÃ¥,0.0031,,22.8,3.0,755492,2.25.294408904700921589344375255704010267891,,21522,0.951,755492,S01,2024-08-19T18:27:00Z,LÃ¥rben SIN</t>
  </si>
  <si>
    <t>81467,L LÃ¥rben SIN sida Ã¶vre,0.1863,230.0,24.8,1.0,755492,2.25.294408904700921589344375255704010267891,,21522,0.951,755492,S01,2024-08-19T18:27:00Z,LÃ¥rben SIN</t>
  </si>
  <si>
    <t>81468,Position SkellefteÃ¥,0.0073,,20.1,3.0,755492,2.25.294408904700921589344375255704010267891,,21522,0.951,755492,S01,2024-08-19T18:27:00Z,LÃ¥rben SIN</t>
  </si>
  <si>
    <t>81469,T LÃ¥rben SIN frontal Ã¶vre,0.2438,175.0,33.7,1.0,755492,2.25.294408904700921589344375255704010267891,,21522,0.951,755492,S01,2024-08-19T18:27:00Z,LÃ¥rben SIN</t>
  </si>
  <si>
    <t>81470,W Lungor frontal,0.0959,139.0,10.0,1.0,755486,2.25.241838888182186603499146859509189572524,,21523,0.7212,755486,S04,2024-08-19T18:17:37Z,Lungor</t>
  </si>
  <si>
    <t>81471,W Lungor sida,0.2396,96.0,23.0,1.0,755486,2.25.241838888182186603499146859509189572524,,21523,0.7212,755486,S04,2024-08-19T18:17:37Z,Lungor</t>
  </si>
  <si>
    <t>81472,W VÃ¤tskebild DX,0.2207,136.0,31.0,1.0,755486,2.25.241838888182186603499146859509189572524,,21523,0.7212,755486,S04,2024-08-19T18:17:37Z,Lungor</t>
  </si>
  <si>
    <t>81473,W VÃ¤tskebild SIN,0.165,135.0,28.0,1.0,755486,2.25.241838888182186603499146859509189572524,,21523,0.7212,755486,S04,2024-08-19T18:17:37Z,Lungor</t>
  </si>
  <si>
    <t>81474,.T KnÃ¤ SIN frontal,0.1636,468.0,15.8,1.0,755491,2.25.288684622536549098648292353890332246642,,21524,0.6313,755491,U208,2024-08-19T18:02:58Z,KnÃ¤led SIN</t>
  </si>
  <si>
    <t>81475,.T KnÃ¤ SIN inÃ¥t,0.1636,377.0,15.8,1.0,755491,2.25.288684622536549098648292353890332246642,,21524,0.6313,755491,U208,2024-08-19T18:02:58Z,KnÃ¤led SIN</t>
  </si>
  <si>
    <t>81476,.T KnÃ¤ SIN utÃ¥t,0.164,540.0,15.8,1.0,755491,2.25.288684622536549098648292353890332246642,,21524,0.6313,755491,U208,2024-08-19T18:02:58Z,KnÃ¤led SIN</t>
  </si>
  <si>
    <t>81477,.H KnÃ¤ SIN sida horisontell,0.1024,183.0,15.6,1.0,755491,2.25.288684622536549098648292353890332246642,,21524,0.6313,755491,U208,2024-08-19T18:02:58Z,KnÃ¤led SIN</t>
  </si>
  <si>
    <t>81478,.W KnÃ¤ SIN patella liggande,0.0151,438.0,40.6,1.0,755491,2.25.288684622536549098648292353890332246642,,21524,0.6313,755491,U208,2024-08-19T18:02:58Z,KnÃ¤led SIN</t>
  </si>
  <si>
    <t>81479,.W KnÃ¤ SIN patella liggande,0.0196,364.0,40.6,1.0,755491,2.25.288684622536549098648292353890332246642,,21524,0.6313,755491,U208,2024-08-19T18:02:58Z,KnÃ¤led SIN</t>
  </si>
  <si>
    <t>81480,W Lungor frontal,0.0743,117.0,8.0,1.0,755497,2.25.32308224632651229310217746311463885343,,21525,0.2531,755497,S04,2024-08-19T18:02:39Z,Lungor</t>
  </si>
  <si>
    <t>81481,W Lungor sida,0.1788,109.0,18.0,1.0,755497,2.25.32308224632651229310217746311463885343,,21525,0.2531,755497,S04,2024-08-19T18:02:39Z,Lungor</t>
  </si>
  <si>
    <t>81482,.V Handled SIN frontal,0.0223,164.0,7.5,1.0,755494,2.25.315989443314385128608303256940843826167,,21526,0.0363,755494,U208,2024-08-19T17:55:07Z,Handled SIN</t>
  </si>
  <si>
    <t>81483,.V Handled SIN sida,0.014,173.0,8.1,1.0,755494,2.25.315989443314385128608303256940843826167,,21526,0.0363,755494,U208,2024-08-19T17:55:07Z,Handled SIN</t>
  </si>
  <si>
    <t>81484,.T KnÃ¤ DX frontal,0.2234,406.0,19.7,1.0,755464,2.25.105278350150023178543513200201472232454,,21527,0.8287,755464,U208,2024-08-19T17:47:40Z,KnÃ¤led DX</t>
  </si>
  <si>
    <t>81485,.T KnÃ¤ DX inÃ¥t,0.1475,357.0,19.7,1.0,755464,2.25.105278350150023178543513200201472232454,,21527,0.8287,755464,U208,2024-08-19T17:47:40Z,KnÃ¤led DX</t>
  </si>
  <si>
    <t>81486,.T KnÃ¤ DX utÃ¥t,0.1481,380.0,19.7,1.0,755464,2.25.105278350150023178543513200201472232454,,21527,0.8287,755464,U208,2024-08-19T17:47:40Z,KnÃ¤led DX</t>
  </si>
  <si>
    <t>81487,.H KnÃ¤ DX sida horisontell,0.1403,104.0,21.9,1.0,755464,2.25.105278350150023178543513200201472232454,,21527,0.8287,755464,U208,2024-08-19T17:47:40Z,KnÃ¤led DX</t>
  </si>
  <si>
    <t>81488,.H KnÃ¤ DX sida horisontell,0.1128,91.0,21.9,1.0,755464,2.25.105278350150023178543513200201472232454,,21527,0.8287,755464,U208,2024-08-19T17:47:40Z,KnÃ¤led DX</t>
  </si>
  <si>
    <t>81489,.W KnÃ¤ DX patella omvÃ¤nd,0.0492,9.0,56.9,1.0,755464,2.25.105278350150023178543513200201472232454,,21527,0.8287,755464,U208,2024-08-19T17:47:40Z,KnÃ¤led DX</t>
  </si>
  <si>
    <t>81490,.T Fot DX frontal,0.0391,316.0,14.5,1.0,755496,2.25.320256035348877180404037419841020318536,,21528,0.3293,755496,U208,2024-08-19T17:38:16Z,Fot DX</t>
  </si>
  <si>
    <t>81491,.T Fot DX vridning,0.0392,308.0,14.2,1.0,755496,2.25.320256035348877180404037419841020318536,,21528,0.3293,755496,U208,2024-08-19T17:38:16Z,Fot DX</t>
  </si>
  <si>
    <t>81492,.T Fotled DX frontal,0.042,263.0,10.4,1.0,755496,2.25.320256035348877180404037419841020318536,,21528,0.3293,755496,U208,2024-08-19T17:38:16Z,Fot DX</t>
  </si>
  <si>
    <t>81493,.T Fotled DX vridning,0.0418,270.0,10.3,1.0,755496,2.25.320256035348877180404037419841020318536,,21528,0.3293,755496,U208,2024-08-19T17:38:16Z,Fot DX</t>
  </si>
  <si>
    <t>81494,.T Fot DX sida,0.0686,456.0,11.4,1.0,755496,2.25.320256035348877180404037419841020318536,,21528,0.3293,755496,U208,2024-08-19T17:38:16Z,Fot DX</t>
  </si>
  <si>
    <t>81495,.T Fotled DX sida,0.0448,375.0,9.2,1.0,755496,2.25.320256035348877180404037419841020318536,,21528,0.3293,755496,U208,2024-08-19T17:38:16Z,Fot DX</t>
  </si>
  <si>
    <t>81496,.T Fotled DX uppvriden,0.0516,311.0,9.2,1.0,755496,2.25.320256035348877180404037419841020318536,,21528,0.3293,755496,U208,2024-08-19T17:38:16Z,Fot DX</t>
  </si>
  <si>
    <t>81497,.T Ã–verarm SIN frontal,0.1914,240.0,11.1,1.0,755483,2.25.214848572614871798051861977593261662532,,21529,0.3843,755483,U208,2024-08-19T16:57:26Z,Ã–verarm SIN</t>
  </si>
  <si>
    <t>81498,.T Ã–verarm SIN sida,0.1929,108.0,11.1,1.0,755483,2.25.214848572614871798051861977593261662532,,21529,0.3843,755483,U208,2024-08-19T16:57:26Z,Ã–verarm SIN</t>
  </si>
  <si>
    <t>81499,.T Axel SIN frontal,0.1655,95.0,16.6,1.0,755498,2.25.324992112633258432552754854618269381638,,21530,0.8532,755498,U208,2024-08-19T16:55:25Z,"Axel, AC-led SIN"</t>
  </si>
  <si>
    <t>81500,.T Axel SIN apikal,0.3252,232.0,50.9,1.0,755498,2.25.324992112633258432552754854618269381638,,21530,0.8532,755498,U208,2024-08-19T16:55:25Z,"Axel, AC-led SIN"</t>
  </si>
  <si>
    <t>81501,.T Axel SIN sida,0.3625,229.0,20.4,1.0,755498,2.25.324992112633258432552754854618269381638,,21530,0.8532,755498,U208,2024-08-19T16:55:25Z,"Axel, AC-led SIN"</t>
  </si>
  <si>
    <t>81502,.L Lungor frontal stÃ¥ende,0.0934,130.0,11.9,1.0,755448,2.25.280500441488757663979644713234218202787,,21531,0.5466,755448,L2,2024-08-19T16:46:20Z,Lungor</t>
  </si>
  <si>
    <t>81503,.L Lungor sida stÃ¥ende,0.4532,190.0,48.4,1.0,755448,2.25.280500441488757663979644713234218202787,,21531,0.5466,755448,L2,2024-08-19T16:46:20Z,Lungor</t>
  </si>
  <si>
    <t>81504,W VÃ¤tskebild DX,0.1854,127.0,40.0,1.0,755440,2.25.209862039943460112759632759088118898758,,21532,0.716,755440,S04,2024-08-19T16:34:23Z,Lungor</t>
  </si>
  <si>
    <t>81505,W VÃ¤tskebild SIN,0.0759,103.0,27.0,1.0,755440,2.25.209862039943460112759632759088118898758,,21532,0.716,755440,S04,2024-08-19T16:34:23Z,Lungor</t>
  </si>
  <si>
    <t>81506,W Lungor frontal,0.102,100.0,11.0,1.0,755440,2.25.209862039943460112759632759088118898758,,21532,0.716,755440,S04,2024-08-19T16:34:23Z,Lungor</t>
  </si>
  <si>
    <t>81507,W Lungor sida,0.3527,130.0,35.0,1.0,755440,2.25.209862039943460112759632759088118898758,,21532,0.716,755440,S04,2024-08-19T16:34:23Z,Lungor</t>
  </si>
  <si>
    <t>81508,.V Underarm DX frontal,0.0615,237.0,7.7,1.0,755463,2.25.99890159027654123598340238549446738785,,21533,0.1085,755463,U208,2024-08-19T16:30:54Z,Underarm DX</t>
  </si>
  <si>
    <t>81509,.V Underarm DX sida,0.047,275.0,7.8,1.0,755463,2.25.99890159027654123598340238549446738785,,21533,0.1085,755463,U208,2024-08-19T16:30:54Z,Underarm DX</t>
  </si>
  <si>
    <t>81510,W Lungor frontal,0.0668,134.0,7.0,1.0,755444,2.25.246962012683687555041529101993614940231,,21534,0.4389,755444,S04,2024-08-19T16:21:48Z,Lungor</t>
  </si>
  <si>
    <t>81511,W Lungor sida,0.2051,117.0,20.0,1.0,755444,2.25.246962012683687555041529101993614940231,,21534,0.4389,755444,S04,2024-08-19T16:21:48Z,Lungor</t>
  </si>
  <si>
    <t>81512,W VÃ¤tskebild DX,0.088,113.0,16.0,1.0,755444,2.25.246962012683687555041529101993614940231,,21534,0.4389,755444,S04,2024-08-19T16:21:48Z,Lungor</t>
  </si>
  <si>
    <t>81513,W VÃ¤tskebild SIN,0.079,117.0,11.0,1.0,755444,2.25.246962012683687555041529101993614940231,,21534,0.4389,755444,S04,2024-08-19T16:21:48Z,Lungor</t>
  </si>
  <si>
    <t>81514,.T Fotled SIN frontal,0.0553,296.0,10.3,1.0,755436,2.25.136493835781313517628117651025256274044,,21535,0.2614,755436,U208,2024-08-19T16:14:12Z,Fotled SIN</t>
  </si>
  <si>
    <t>81515,.T Fotled SIN vridning,0.0497,331.0,10.3,1.0,755436,2.25.136493835781313517628117651025256274044,,21535,0.2614,755436,U208,2024-08-19T16:14:12Z,Fotled SIN</t>
  </si>
  <si>
    <t>81516,.H Fotled SIN sida,0.062,279.0,9.9,1.0,755436,2.25.136493835781313517628117651025256274044,,21535,0.2614,755436,U208,2024-08-19T16:14:12Z,Fotled SIN</t>
  </si>
  <si>
    <t>81517,.H Fotled SIN sida,0.0466,289.0,9.9,1.0,755436,2.25.136493835781313517628117651025256274044,,21535,0.2614,755436,U208,2024-08-19T16:14:12Z,Fotled SIN</t>
  </si>
  <si>
    <t>81518,.H Fotled SIN sida,0.0446,268.0,9.9,1.0,755436,2.25.136493835781313517628117651025256274044,,21535,0.2614,755436,U208,2024-08-19T16:14:12Z,Fotled SIN</t>
  </si>
  <si>
    <t>81519,.T Underben SIN frontal Ã¶vre,0.051,153.0,7.7,1.0,755449,2.25.285347180060740347418711936387872674668,,21536,0.0797,755449,U208,2024-08-19T16:13:06Z,Underben SIN</t>
  </si>
  <si>
    <t>81520,.T Underben SIN sida Ã¶vre,0.0287,59.0,7.6,1.0,755449,2.25.285347180060740347418711936387872674668,,21536,0.0797,755449,U208,2024-08-19T16:13:06Z,Underben SIN</t>
  </si>
  <si>
    <t>81521,..T KnÃ¤ DX frontal 20-50kg,0.0543,158.0,9.5,1.0,755437,2.25.142972939094599196135081316525374016775,,21537,0.225,755437,U208,2024-08-19T16:00:30Z,KnÃ¤led DX</t>
  </si>
  <si>
    <t>81522,..T KnÃ¤ DX inÃ¥t 20-50kg,0.0542,155.0,9.5,1.0,755437,2.25.142972939094599196135081316525374016775,,21537,0.225,755437,U208,2024-08-19T16:00:30Z,KnÃ¤led DX</t>
  </si>
  <si>
    <t>81523,..T KnÃ¤ DX utÃ¥t 20-50kg,0.0544,162.0,9.6,1.0,755437,2.25.142972939094599196135081316525374016775,,21537,0.225,755437,U208,2024-08-19T16:00:30Z,KnÃ¤led DX</t>
  </si>
  <si>
    <t>81524,..H KnÃ¤ DX sida horisontell 20-50kg,0.0484,101.0,9.5,1.0,755437,2.25.142972939094599196135081316525374016775,,21537,0.225,755437,U208,2024-08-19T16:00:30Z,KnÃ¤led DX</t>
  </si>
  <si>
    <t>81525,..W KnÃ¤ DX patella omvÃ¤nd 20-50kg,0.0102,3.0,23.9,1.0,755437,2.25.142972939094599196135081316525374016775,,21537,0.225,755437,U208,2024-08-19T16:00:30Z,KnÃ¤led DX</t>
  </si>
  <si>
    <t>81526,.V Hand SIN frontal,0.0162,418.0,4.5,1.0,755454,2.25.328833486135079134210347211316662343119,,21538,0.0273,755454,U208,2024-08-19T15:54:10Z,Hand SIN</t>
  </si>
  <si>
    <t>81527,.V Hand SIN frontal,0.0061,493.0,5.9,1.0,755454,2.25.328833486135079134210347211316662343119,,21538,0.0273,755454,U208,2024-08-19T15:54:10Z,Hand SIN</t>
  </si>
  <si>
    <t>81528,.V Hand SIN sida,0.005,328.0,4.8,1.0,755454,2.25.328833486135079134210347211316662343119,,21538,0.0273,755454,U208,2024-08-19T15:54:10Z,Hand SIN</t>
  </si>
  <si>
    <t>81529,T Underben DX frontal nedre,0.0283,94.0,5.5,1.0,755458,2.25.74425666858950536405099920883546901032,,21539,0.2145,755458,S01,2024-08-19T15:52:14Z,Underben DX</t>
  </si>
  <si>
    <t>81530,T Underben DX frontal Ã¶vre,0.0825,185.0,13.2,1.0,755458,2.25.74425666858950536405099920883546901032,,21539,0.2145,755458,S01,2024-08-19T15:52:14Z,Underben DX</t>
  </si>
  <si>
    <t>81531,T Underben DX sida Ã¶vre,0.0742,171.0,9.4,1.0,755458,2.25.74425666858950536405099920883546901032,,21539,0.2145,755458,S01,2024-08-19T15:52:14Z,Underben DX</t>
  </si>
  <si>
    <t>81532,T Underben DX sida nedre,0.0295,127.0,5.4,1.0,755458,2.25.74425666858950536405099920883546901032,,21539,0.2145,755458,S01,2024-08-19T15:52:14Z,Underben DX</t>
  </si>
  <si>
    <t>81533,.V Hand SIN frontal,0.0175,526.0,6.1,1.0,755453,2.25.322320940796939127826092557459302902435,,21540,0.0295,755453,U208,2024-08-19T15:49:00Z,Hand SIN</t>
  </si>
  <si>
    <t>81534,.V Hand SIN frontal,0.0064,452.0,6.1,1.0,755453,2.25.322320940796939127826092557459302902435,,21540,0.0295,755453,U208,2024-08-19T15:49:00Z,Hand SIN</t>
  </si>
  <si>
    <t>81535,.V Hand SIN sida,0.0056,677.0,6.8,1.0,755453,2.25.322320940796939127826092557459302902435,,21540,0.0295,755453,U208,2024-08-19T15:49:00Z,Hand SIN</t>
  </si>
  <si>
    <t>81536,SondlÃ¤ge,0.2911,412.0,0.0,1.0,755462,2.25.86294043564460742876425344721946114334,,21541,0.2911,755462,U220,2024-08-19T15:38:28Z,BukÃ¶versikt</t>
  </si>
  <si>
    <t>81537,Lungor frontal liggande,0.0904,265.0,0.0,1.0,755439,2.25.174713511088648282655637722472766014446,,21542,0.0904,755439,U220,2024-08-19T15:37:09Z,"Lungor, liggande"</t>
  </si>
  <si>
    <t>81538,.T Fot DX frontal,0.0513,216.0,15.2,1.0,755461,2.25.84032187210969270259216531906866652845,,21543,0.3469,755461,U207,2024-08-19T15:23:23Z,Fot DX</t>
  </si>
  <si>
    <t>81539,.T Fot DX vridning,0.0562,229.0,15.2,1.0,755461,2.25.84032187210969270259216531906866652845,,21543,0.3469,755461,U207,2024-08-19T15:23:23Z,Fot DX</t>
  </si>
  <si>
    <t>81540,.T Fot DX sida,0.1235,381.0,11.7,1.0,755461,2.25.84032187210969270259216531906866652845,,21543,0.3469,755461,U207,2024-08-19T15:23:23Z,Fot DX</t>
  </si>
  <si>
    <t>81541,.T Fot DX sida,0.1098,285.0,11.7,1.0,755461,2.25.84032187210969270259216531906866652845,,21543,0.3469,755461,U207,2024-08-19T15:23:23Z,Fot DX</t>
  </si>
  <si>
    <t>81542,.T Fot SIN frontal,0.0161,267.0,9.3,1.0,755451,2.25.300868110965180489867202796821201028965,,21544,0.029,755451,U208,2024-08-19T15:19:07Z,Fot SIN</t>
  </si>
  <si>
    <t>81543,.T Fot SIN sida,0.0046,114.0,6.6,1.0,755451,2.25.300868110965180489867202796821201028965,,21544,0.029,755451,U208,2024-08-19T15:19:07Z,Fot SIN</t>
  </si>
  <si>
    <t>81544,.T Fot SIN sida,0.0083,149.0,7.4,1.0,755451,2.25.300868110965180489867202796821201028965,,21544,0.029,755451,U208,2024-08-19T15:19:07Z,Fot SIN</t>
  </si>
  <si>
    <t>81545,W Lungor frontal,0.0689,140.0,7.0,1.0,755452,2.25.322279455473070036509695772090022616330,,21545,0.4217,755452,S04,2024-08-19T15:10:27Z,Lungor</t>
  </si>
  <si>
    <t>81546,W Lungor sida,0.1745,163.0,17.0,1.0,755452,2.25.322279455473070036509695772090022616330,,21545,0.4217,755452,S04,2024-08-19T15:10:27Z,Lungor</t>
  </si>
  <si>
    <t>81547,W VÃ¤tskebild DX,0.0695,120.0,24.0,1.0,755452,2.25.322279455473070036509695772090022616330,,21545,0.4217,755452,S04,2024-08-19T15:10:27Z,Lungor</t>
  </si>
  <si>
    <t>81548,W VÃ¤tskebild SIN,0.1088,149.0,41.0,1.0,755452,2.25.322279455473070036509695772090022616330,,21545,0.4217,755452,S04,2024-08-19T15:10:27Z,Lungor</t>
  </si>
  <si>
    <t>81549,.V Handled DX sida,0.0209,210.0,8.3,1.0,755455,2.25.35458722039654866084633175601822590174,,21546,0.0637,755455,U208,2024-08-19T15:09:16Z,Handled DX</t>
  </si>
  <si>
    <t>81550,.V Handled DX sida,0.021,207.0,8.2,1.0,755455,2.25.35458722039654866084633175601822590174,,21546,0.0637,755455,U208,2024-08-19T15:09:16Z,Handled DX</t>
  </si>
  <si>
    <t>81551,.V Handled DX frontal,0.0201,244.0,7.5,1.0,755455,2.25.35458722039654866084633175601822590174,,21546,0.0637,755455,U208,2024-08-19T15:09:16Z,Handled DX</t>
  </si>
  <si>
    <t>81552,Lungor frontal liggande,0.0943,347.0,0.0,1.0,755459,2.25.77066915735416381978706988295735240871,,21547,0.1928,755459,U221,2024-08-19T15:07:15Z,"Lungor, liggande"</t>
  </si>
  <si>
    <t>81553,Lungor frontal liggande,0.0985,316.0,0.0,1.0,755459,2.25.77066915735416381978706988295735240871,,21547,0.1928,755459,U221,2024-08-19T15:07:15Z,"Lungor, liggande"</t>
  </si>
  <si>
    <t>81554,.V Hand DX frontal,0.0268,297.0,5.9,1.0,755450,2.25.296182980933131350701307733418693970089,,21548,0.1118,755450,U208,2024-08-19T15:05:36Z,Hand DX</t>
  </si>
  <si>
    <t>81555,.V Hand DX vridning,0.0205,240.0,6.1,1.0,755450,2.25.296182980933131350701307733418693970089,,21548,0.1118,755450,U208,2024-08-19T15:05:36Z,Hand DX</t>
  </si>
  <si>
    <t>81556,.V Hand DX sida,0.0305,419.0,6.8,1.0,755450,2.25.296182980933131350701307733418693970089,,21548,0.1118,755450,U208,2024-08-19T15:05:36Z,Hand DX</t>
  </si>
  <si>
    <t>81557,.V Hand DX sida,0.034,479.0,6.8,1.0,755450,2.25.296182980933131350701307733418693970089,,21548,0.1118,755450,U208,2024-08-19T15:05:36Z,Hand DX</t>
  </si>
  <si>
    <t>81558,Lungor frontal liggande,0.0753,195.0,0.0,1.0,755445,2.25.258568407471496444752017012892186936748,,21549,0.1511,755445,U221,2024-08-19T14:59:43Z,"Lungor, liggande"</t>
  </si>
  <si>
    <t>81559,Lungor frontal liggande,0.0758,231.0,0.0,1.0,755445,2.25.258568407471496444752017012892186936748,,21549,0.1511,755445,U221,2024-08-19T14:59:43Z,"Lungor, liggande"</t>
  </si>
  <si>
    <t>81560,V Hand SIN sida,0.0092,348.0,8.7,1.0,755447,2.25.270948624361610634456851591227667496790,,21550,0.0202,755447,S01,2024-08-19T14:56:20Z,Hand SIN</t>
  </si>
  <si>
    <t>81561,V Hand SIN frontal,0.006,153.0,5.0,1.0,755447,2.25.270948624361610634456851591227667496790,,21550,0.0202,755447,S01,2024-08-19T14:56:20Z,Hand SIN</t>
  </si>
  <si>
    <t>81562,V Hand SIN frontal,0.005,220.0,4.9,1.0,755447,2.25.270948624361610634456851591227667496790,,21550,0.0202,755447,S01,2024-08-19T14:56:20Z,Hand SIN</t>
  </si>
  <si>
    <t>81563,..V ArmbÃ¥ge DX sida 0-20kg,0.0037,225.0,4.7,1.0,755422,2.25.125569655789654507988419517519364032827,,21551,0.0129,755422,L2,2024-08-19T14:41:59Z,ArmbÃ¥gsled DX</t>
  </si>
  <si>
    <t>81564,..V ArmbÃ¥ge DX frontal 0-20kg,0.0024,177.0,3.6,1.0,755422,2.25.125569655789654507988419517519364032827,,21551,0.0129,755422,L2,2024-08-19T14:41:59Z,ArmbÃ¥gsled DX</t>
  </si>
  <si>
    <t>81565,..V ArmbÃ¥ge DX inÃ¥t 20-50kg,0.0034,260.0,5.2,1.0,755422,2.25.125569655789654507988419517519364032827,,21551,0.0129,755422,L2,2024-08-19T14:41:59Z,ArmbÃ¥gsled DX</t>
  </si>
  <si>
    <t>81566,..V ArmbÃ¥ge DX utÃ¥t 20-50kg,0.0034,264.0,5.2,1.0,755422,2.25.125569655789654507988419517519364032827,,21551,0.0129,755422,L2,2024-08-19T14:41:59Z,ArmbÃ¥gsled DX</t>
  </si>
  <si>
    <t>81567,..V Underarm DX frontal 0-20kg,0.0046,198.0,3.6,1.0,755433,2.25.190290267868955429313476095615897048044,,21552,0.0106,755433,L2,2024-08-19T14:39:50Z,Underarm DX</t>
  </si>
  <si>
    <t>81568,..V Underarm DX sida 0-20kg,0.006,244.0,5.2,1.0,755433,2.25.190290267868955429313476095615897048044,,21552,0.0106,755433,L2,2024-08-19T14:39:50Z,Underarm DX</t>
  </si>
  <si>
    <t>81569,..V Handled DX frontal 0-20kg,0.0026,220.0,5.1,1.0,755434,2.25.270014603768973190577338548792884058476,,21553,0.0071,755434,L2,2024-08-19T14:36:57Z,Handled DX</t>
  </si>
  <si>
    <t>81570,..V Handled DX sida 0-20kg,0.0021,242.0,5.1,1.0,755434,2.25.270014603768973190577338548792884058476,,21553,0.0071,755434,L2,2024-08-19T14:36:57Z,Handled DX</t>
  </si>
  <si>
    <t>81571,..V Handled DX sida 0-20kg,0.0021,239.0,5.1,1.0,755434,2.25.270014603768973190577338548792884058476,,21553,0.0071,755434,L2,2024-08-19T14:36:57Z,Handled DX</t>
  </si>
  <si>
    <t>81572,T LÃ¥rben DX frontal nedre,0.2996,266.0,51.0,1.0,755430,2.25.320129210976724346191392472280742818179,,21554,0.615,755430,S01,2024-08-19T14:36:40Z,LÃ¥rben DX</t>
  </si>
  <si>
    <t>81573,Position SkellefteÃ¥,0.001,,6.2,1.0,755430,2.25.320129210976724346191392472280742818179,,21554,0.615,755430,S01,2024-08-19T14:36:40Z,LÃ¥rben DX</t>
  </si>
  <si>
    <t>81574,L LÃ¥rben DX sida nedre,0.3144,351.0,63.5,1.0,755430,2.25.320129210976724346191392472280742818179,,21554,0.615,755430,S01,2024-08-19T14:36:40Z,LÃ¥rben DX</t>
  </si>
  <si>
    <t>81575,T KnÃ¤ DX frontal,0.1914,340.0,77.0,1.0,755426,2.25.180102554203881159381485466850951751193,,21555,0.6851,755426,S01,2024-08-19T14:35:02Z,KnÃ¤led DX</t>
  </si>
  <si>
    <t>81576,T KnÃ¤ DX utÃ¥t,0.1636,299.0,57.3,1.0,755426,2.25.180102554203881159381485466850951751193,,21555,0.6851,755426,S01,2024-08-19T14:35:02Z,KnÃ¤led DX</t>
  </si>
  <si>
    <t>81577,T KnÃ¤ DX inÃ¥t,0.1791,316.0,78.5,1.0,755426,2.25.180102554203881159381485466850951751193,,21555,0.6851,755426,S01,2024-08-19T14:35:02Z,KnÃ¤led DX</t>
  </si>
  <si>
    <t>81578,Position SkellefteÃ¥,0.0007,,6.4,1.0,755426,2.25.180102554203881159381485466850951751193,,21555,0.6851,755426,S01,2024-08-19T14:35:02Z,KnÃ¤led DX</t>
  </si>
  <si>
    <t>81579,L KnÃ¤ DX sida,0.1503,233.0,67.8,1.0,755426,2.25.180102554203881159381485466850951751193,,21555,0.6851,755426,S01,2024-08-19T14:35:02Z,KnÃ¤led DX</t>
  </si>
  <si>
    <t>81580,V Hand SIN frontal,0.0102,277.0,4.9,1.0,755432,2.25.94394837767672833024919267862952351381,,21556,0.0262,755432,S02,2024-08-19T14:34:04Z,Hand SIN</t>
  </si>
  <si>
    <t>81581,V Hand SIN 20-40 kg vridning,0.0108,258.0,4.9,1.0,755432,2.25.94394837767672833024919267862952351381,,21556,0.0262,755432,S02,2024-08-19T14:34:04Z,Hand SIN</t>
  </si>
  <si>
    <t>81582,V Hand SIN 20-40 kg sida,0.0052,204.0,6.8,1.0,755432,2.25.94394837767672833024919267862952351381,,21556,0.0262,755432,S02,2024-08-19T14:34:04Z,Hand SIN</t>
  </si>
  <si>
    <t>81583,W Lungor frontal,0.0447,132.0,5.0,1.0,755425,2.25.176731402588086673052913434261701440777,,21557,0.0983,755425,S04,2024-08-19T14:26:26Z,Lungor</t>
  </si>
  <si>
    <t>81584,W Lungor sida,0.0536,85.0,6.0,1.0,755425,2.25.176731402588086673052913434261701440777,,21557,0.0983,755425,S04,2024-08-19T14:26:26Z,Lungor</t>
  </si>
  <si>
    <t>81585,.T BÃ¤cken,0.3956,175.0,19.9,1.0,755428,2.25.290101547951617270112764350399550406495,,21558,0.4003,755428,U208,2024-08-19T14:25:32Z,BÃ¤cken</t>
  </si>
  <si>
    <t>81586,.T HÃ¶ftled SIN frontal,0.1843,218.0,11.7,1.0,755427,2.25.235462121043064585344639463703076455255,,21559,0.3714,755427,U208,2024-08-19T14:24:16Z,HÃ¶ftled SIN</t>
  </si>
  <si>
    <t>81587,.H HÃ¶ftled SIN sida,0.1812,193.0,34.4,1.0,755427,2.25.235462121043064585344639463703076455255,,21559,0.3714,755427,U208,2024-08-19T14:24:16Z,HÃ¶ftled SIN</t>
  </si>
  <si>
    <t>81588,.L Lungor frontal stÃ¥ende,0.0449,119.0,4.0,1.0,755429,2.25.294828867824579450640454188742748543334,,21560,0.201,755429,U206,2024-08-19T14:23:50Z,Lungor</t>
  </si>
  <si>
    <t>81589,.L Lungor sida stÃ¥ende,0.1561,120.0,11.0,1.0,755429,2.25.294828867824579450640454188742748543334,,21560,0.201,755429,U206,2024-08-19T14:23:50Z,Lungor</t>
  </si>
  <si>
    <t>81590,W Lungor frontal,0.0607,132.0,7.0,1.0,755412,2.25.284966667577004117957033704855269258328,,21561,0.1607,755412,S04,2024-08-19T14:14:38Z,Lungor</t>
  </si>
  <si>
    <t>81591,W Lungor sida,0.1,115.0,11.0,1.0,755412,2.25.284966667577004117957033704855269258328,,21561,0.1607,755412,S04,2024-08-19T14:14:38Z,Lungor</t>
  </si>
  <si>
    <t>81592,.T Fot DX frontal,0.0421,357.0,13.9,1.0,755418,2.25.99161193807978695265539645945252718935,,21562,0.2044,755418,L2,2024-08-19T14:04:57Z,Fot DX</t>
  </si>
  <si>
    <t>81593,.T Fot DX vridning,0.0422,334.0,14.9,1.0,755418,2.25.99161193807978695265539645945252718935,,21562,0.2044,755418,L2,2024-08-19T14:04:57Z,Fot DX</t>
  </si>
  <si>
    <t>81594,.T Fot DX sida,0.0536,287.0,14.9,1.0,755418,2.25.99161193807978695265539645945252718935,,21562,0.2044,755418,L2,2024-08-19T14:04:57Z,Fot DX</t>
  </si>
  <si>
    <t>81595,.T HÃ¤l DX sida,0.0273,252.0,13.2,1.0,755418,2.25.99161193807978695265539645945252718935,,21562,0.2044,755418,L2,2024-08-19T14:04:57Z,Fot DX</t>
  </si>
  <si>
    <t>81596,.T HÃ¤laxial DX,0.0378,32.0,20.6,1.0,755418,2.25.99161193807978695265539645945252718935,,21562,0.2044,755418,L2,2024-08-19T14:04:57Z,Fot DX</t>
  </si>
  <si>
    <t>81597,V Hand DX frontal,0.0054,236.0,5.0,1.0,755424,2.25.148222796304327535883720933896748996643,,21563,0.0263,755424,S01,2024-08-19T13:53:54Z,Hand DX</t>
  </si>
  <si>
    <t>81598,V Hand DX vridning,0.0055,208.0,5.0,1.0,755424,2.25.148222796304327535883720933896748996643,,21563,0.0263,755424,S01,2024-08-19T13:53:54Z,Hand DX</t>
  </si>
  <si>
    <t>81599,V Hand DX sida,0.0077,271.0,8.7,1.0,755424,2.25.148222796304327535883720933896748996643,,21563,0.0263,755424,S01,2024-08-19T13:53:54Z,Hand DX</t>
  </si>
  <si>
    <t>81600,V Hand DX sida,0.0077,152.0,8.6,1.0,755424,2.25.148222796304327535883720933896748996643,,21563,0.0263,755424,S01,2024-08-19T13:53:54Z,Hand DX</t>
  </si>
  <si>
    <t>81601,..T Fot SIN frontal 0-20kg,0.0248,382.0,14.8,1.0,755415,2.25.38809214115355355201597252244332272095,,21564,0.0903,755415,U207,2024-08-19T13:52:56Z,Fot SIN</t>
  </si>
  <si>
    <t>81602,..T Fot SIN vridning 0-20kg,0.0252,380.0,15.2,1.0,755415,2.25.38809214115355355201597252244332272095,,21564,0.0903,755415,U207,2024-08-19T13:52:56Z,Fot SIN</t>
  </si>
  <si>
    <t>81603,..T Fot SIN sida 0-20kg,0.0229,381.0,10.6,1.0,755415,2.25.38809214115355355201597252244332272095,,21564,0.0903,755415,U207,2024-08-19T13:52:56Z,Fot SIN</t>
  </si>
  <si>
    <t>81604,..T Fot SIN sida 0-20kg,0.0174,344.0,10.5,1.0,755415,2.25.38809214115355355201597252244332272095,,21564,0.0903,755415,U207,2024-08-19T13:52:56Z,Fot SIN</t>
  </si>
  <si>
    <t>81605,..T Fot DX frontal 0-20kg,0.0233,324.0,14.0,1.0,755405,2.25.16249399175038829034431510245056530679,,21565,0.0763,755405,U204,2024-08-19T13:49:15Z,Fot DX</t>
  </si>
  <si>
    <t>81606,..T Fot DX vridning 0-20kg,0.0265,304.0,14.0,1.0,755405,2.25.16249399175038829034431510245056530679,,21565,0.0763,755405,U204,2024-08-19T13:49:15Z,Fot DX</t>
  </si>
  <si>
    <t>81607,..T Fot DX sida 0-20kg,0.0265,314.0,10.0,1.0,755405,2.25.16249399175038829034431510245056530679,,21565,0.0763,755405,U204,2024-08-19T13:49:15Z,Fot DX</t>
  </si>
  <si>
    <t>81608,.T Fot DX sida,0.0096,179.0,6.2,1.0,755405,2.25.16249399175038829034431510245056530679,,21565,0.0763,755405,U204,2024-08-19T13:49:15Z,Fot DX</t>
  </si>
  <si>
    <t>81609,.T Fot DX sida,0.0105,94.0,5.1,1.0,755405,2.25.16249399175038829034431510245056530679,,21565,0.0763,755405,U204,2024-08-19T13:49:15Z,Fot DX</t>
  </si>
  <si>
    <t>81610,.V Hand SIN frontal,0.023,510.0,5.9,1.0,755416,2.25.48856964277831804365981407155322541955,,21566,0.0741,755416,U208,2024-08-19T13:47:53Z,Hand SIN</t>
  </si>
  <si>
    <t>81611,.V Hand SIN vridning,0.0232,505.0,5.9,1.0,755416,2.25.48856964277831804365981407155322541955,,21566,0.0741,755416,U208,2024-08-19T13:47:53Z,Hand SIN</t>
  </si>
  <si>
    <t>81612,.V Hand SIN sida,0.0279,837.0,6.7,1.0,755416,2.25.48856964277831804365981407155322541955,,21566,0.0741,755416,U208,2024-08-19T13:47:53Z,Hand SIN</t>
  </si>
  <si>
    <t>81613,.V Handled SIN frontal,0.0139,347.0,7.4,1.0,755411,2.25.25266820713788682619080355219326580575,,21567,0.0291,755411,U208,2024-08-19T13:47:00Z,Handled SIN</t>
  </si>
  <si>
    <t>81614,.V Handled SIN sida,0.0141,351.0,8.1,1.0,755411,2.25.25266820713788682619080355219326580575,,21567,0.0291,755411,U208,2024-08-19T13:47:00Z,Handled SIN</t>
  </si>
  <si>
    <t>81615,V Hand SIN frontal,0.026,912.0,5.0,1.0,755393,2.25.276715117440776252253161573817929953584,,21568,0.0879,755393,LVILM,2024-08-19T13:43:49Z,Hand SIN</t>
  </si>
  <si>
    <t>81616,V Hand SIN vridning,0.0236,824.0,5.0,1.0,755393,2.25.276715117440776252253161573817929953584,,21568,0.0879,755393,LVILM,2024-08-19T13:43:49Z,Hand SIN</t>
  </si>
  <si>
    <t>81617,V Hand SIN sida,0.0383,1596.0,6.0,1.0,755393,2.25.276715117440776252253161573817929953584,,21568,0.0879,755393,LVILM,2024-08-19T13:43:49Z,Hand SIN</t>
  </si>
  <si>
    <t>81618,V Hand DX frontal,0.0041,264.0,5.1,1.0,755387,2.25.284767633396235731926572418432118000528,,21569,0.0143,755387,S01,2024-08-19T13:36:03Z,Hand DX</t>
  </si>
  <si>
    <t>81619,V Hand DX vridning,0.0036,174.0,5.1,1.0,755387,2.25.284767633396235731926572418432118000528,,21569,0.0143,755387,S01,2024-08-19T13:36:03Z,Hand DX</t>
  </si>
  <si>
    <t>81620,V Hand DX sida,0.0066,275.0,9.0,1.0,755387,2.25.284767633396235731926572418432118000528,,21569,0.0143,755387,S01,2024-08-19T13:36:03Z,Hand DX</t>
  </si>
  <si>
    <t>81621,.L Lungor frontal stÃ¥ende,0.0653,151.0,6.0,1.0,755403,2.25.8071541997429597754397955332778981680,,21570,0.3008,755403,U206,2024-08-19T13:33:45Z,Lungor</t>
  </si>
  <si>
    <t>81622,.L Lungor sida stÃ¥ende,0.2355,115.0,23.0,1.0,755403,2.25.8071541997429597754397955332778981680,,21570,0.3008,755403,U206,2024-08-19T13:33:45Z,Lungor</t>
  </si>
  <si>
    <t>81623,.L Axel DX inÃ¥t,0.0736,372.0,20.6,1.0,755402,2.25.52729473304556144646929464301787979473,,21571,0.5604,755402,U207,2024-08-19T13:30:54Z,"Axel, AC-led DX"</t>
  </si>
  <si>
    <t>81624,.L Axel DX utÃ¥t,0.0735,412.0,20.7,1.0,755402,2.25.52729473304556144646929464301787979473,,21571,0.5604,755402,U207,2024-08-19T13:30:54Z,"Axel, AC-led DX"</t>
  </si>
  <si>
    <t>81625,.L Axel DX upplyft,0.063,340.0,20.7,1.0,755402,2.25.52729473304556144646929464301787979473,,21571,0.5604,755402,U207,2024-08-19T13:30:54Z,"Axel, AC-led DX"</t>
  </si>
  <si>
    <t>81626,.L Axel DX 30Â° kran,0.033,184.0,20.6,1.0,755402,2.25.52729473304556144646929464301787979473,,21571,0.5604,755402,U207,2024-08-19T13:30:54Z,"Axel, AC-led DX"</t>
  </si>
  <si>
    <t>81627,.L Axel DX Outlet View sida,0.1576,193.0,27.5,1.0,755402,2.25.52729473304556144646929464301787979473,,21571,0.5604,755402,U207,2024-08-19T13:30:54Z,"Axel, AC-led DX"</t>
  </si>
  <si>
    <t>81628,.L Axel DX Outlet View sida,0.1559,232.0,27.5,1.0,755402,2.25.52729473304556144646929464301787979473,,21571,0.5604,755402,U207,2024-08-19T13:30:54Z,"Axel, AC-led DX"</t>
  </si>
  <si>
    <t>81629,Position SkellefteÃ¥,0.001,,6.9,1.0,755364,2.25.141120931924348004989112538888748814878,,21572,0.2739,755364,S02,2024-08-19T13:28:44Z,"Axel, AC-led SIN"</t>
  </si>
  <si>
    <t>81630,Position SkellefteÃ¥,0.001,,6.9,1.0,755364,2.25.141120931924348004989112538888748814878,,21572,0.2739,755364,S02,2024-08-19T13:28:44Z,"Axel, AC-led SIN"</t>
  </si>
  <si>
    <t>81631,W Axel SIN inÃ¥t protes,0.138,141.0,50.2,1.0,755364,2.25.141120931924348004989112538888748814878,,21572,0.2739,755364,S02,2024-08-19T13:28:44Z,"Axel, AC-led SIN"</t>
  </si>
  <si>
    <t>81632,Position SkellefteÃ¥,0.001,,6.9,1.0,755364,2.25.141120931924348004989112538888748814878,,21572,0.2739,755364,S02,2024-08-19T13:28:44Z,"Axel, AC-led SIN"</t>
  </si>
  <si>
    <t>81633,Position SkellefteÃ¥,0.0009,,6.9,1.0,755364,2.25.141120931924348004989112538888748814878,,21572,0.2739,755364,S02,2024-08-19T13:28:44Z,"Axel, AC-led SIN"</t>
  </si>
  <si>
    <t>81634,W Axel SIN inÃ¥t protes,0.132,194.0,50.3,1.0,755364,2.25.141120931924348004989112538888748814878,,21572,0.2739,755364,S02,2024-08-19T13:28:44Z,"Axel, AC-led SIN"</t>
  </si>
  <si>
    <t>81635,.L Lungor frontal stÃ¥ende,0.0312,105.0,2.0,1.0,755389,2.25.37347418153194262373095525041829568060,,21573,0.1114,755389,U206,2024-08-19T13:28:20Z,Lungor</t>
  </si>
  <si>
    <t>81636,.L Lungor sida stÃ¥ende,0.0802,127.0,7.0,1.0,755389,2.25.37347418153194262373095525041829568060,,21573,0.1114,755389,U206,2024-08-19T13:28:20Z,Lungor</t>
  </si>
  <si>
    <t>81637,Position SkellefteÃ¥,0.0032,,28.0,4.0,755380,2.25.8250858624815487646699063953438158315,,21574,0.3685,755380,S02,2024-08-19T13:25:46Z,"Axel, AC-led DX"</t>
  </si>
  <si>
    <t>81638,Position SkellefteÃ¥,0.001,,7.0,1.0,755380,2.25.8250858624815487646699063953438158315,,21574,0.3685,755380,S02,2024-08-19T13:25:46Z,"Axel, AC-led DX"</t>
  </si>
  <si>
    <t>81639,Position SkellefteÃ¥,0.0008,,6.9,1.0,755380,2.25.8250858624815487646699063953438158315,,21574,0.3685,755380,S02,2024-08-19T13:25:46Z,"Axel, AC-led DX"</t>
  </si>
  <si>
    <t>81640,W Axel DX inÃ¥t protes,0.1264,219.0,50.3,1.0,755380,2.25.8250858624815487646699063953438158315,,21574,0.3685,755380,S02,2024-08-19T13:25:46Z,"Axel, AC-led DX"</t>
  </si>
  <si>
    <t>81641,Position SkellefteÃ¥,0.0009,,6.9,1.0,755380,2.25.8250858624815487646699063953438158315,,21574,0.3685,755380,S02,2024-08-19T13:25:46Z,"Axel, AC-led DX"</t>
  </si>
  <si>
    <t>81642,W Axel DX sida protes,0.2362,202.0,78.5,1.0,755380,2.25.8250858624815487646699063953438158315,,21574,0.3685,755380,S02,2024-08-19T13:25:46Z,"Axel, AC-led DX"</t>
  </si>
  <si>
    <t>81643,.OL Helrygg frontal PA vuxen,0.0618,148.0,9.6,1.0,755386,2.25.261120634676789701933883476533529559289,,21575,1.9503,755386,U208,2024-08-19T13:25:37Z,Helrygg</t>
  </si>
  <si>
    <t>81644,.OL Helrygg frontal PA vuxen,0.182,214.0,23.4,1.0,755386,2.25.261120634676789701933883476533529559289,,21575,1.9503,755386,U208,2024-08-19T13:25:37Z,Helrygg</t>
  </si>
  <si>
    <t>81645,.OL Helrygg frontal PA vuxen,0.2456,161.0,28.6,1.0,755386,2.25.261120634676789701933883476533529559289,,21575,1.9503,755386,U208,2024-08-19T13:25:37Z,Helrygg</t>
  </si>
  <si>
    <t>81646,.OL Helrygg sida vuxen,0.1009,66.0,13.4,1.0,755386,2.25.261120634676789701933883476533529559289,,21575,1.9503,755386,U208,2024-08-19T13:25:37Z,Helrygg</t>
  </si>
  <si>
    <t>81647,.OL Helrygg sida vuxen,0.5545,238.0,60.5,1.0,755386,2.25.261120634676789701933883476533529559289,,21575,1.9503,755386,U208,2024-08-19T13:25:37Z,Helrygg</t>
  </si>
  <si>
    <t>81648,.OL Helrygg sida vuxen,0.7319,100.0,77.5,1.0,755386,2.25.261120634676789701933883476533529559289,,21575,1.9503,755386,U208,2024-08-19T13:25:37Z,Helrygg</t>
  </si>
  <si>
    <t>81649,T Fot SIN frontal,0.0248,368.0,8.8,1.0,755371,2.25.259359214397132696725677965189122270124,,21576,0.096,755371,S01,2024-08-19T13:25:02Z,Fot SIN</t>
  </si>
  <si>
    <t>81650,T Fot SIN vridning,0.025,356.0,8.8,1.0,755371,2.25.259359214397132696725677965189122270124,,21576,0.096,755371,S01,2024-08-19T13:25:02Z,Fot SIN</t>
  </si>
  <si>
    <t>81651,T Fot SIN sida,0.039,259.0,9.8,1.0,755371,2.25.259359214397132696725677965189122270124,,21576,0.096,755371,S01,2024-08-19T13:25:02Z,Fot SIN</t>
  </si>
  <si>
    <t>81652,T Fot SIN sida,0.0072,252.0,9.7,1.0,755371,2.25.259359214397132696725677965189122270124,,21576,0.096,755371,S01,2024-08-19T13:25:02Z,Fot SIN</t>
  </si>
  <si>
    <t>81653,.T HÃ¶ftled DX frontal,0.5635,299.0,26.4,1.0,755365,2.25.177596224942893879258253758497185567348,,21577,1.9867,755365,L2,2024-08-19T13:24:09Z,HÃ¶ftled DX</t>
  </si>
  <si>
    <t>81654,.H HÃ¶fled DX sida,1.4036,244.0,184.3,1.0,755365,2.25.177596224942893879258253758497185567348,,21577,1.9867,755365,L2,2024-08-19T13:24:09Z,HÃ¶ftled DX</t>
  </si>
  <si>
    <t>81655,W Lungor frontal,0.0883,98.0,10.0,1.0,755358,2.25.34560748876199786739741772541468843176,,21578,0.3051,755358,S04,2024-08-19T13:22:42Z,Lungor</t>
  </si>
  <si>
    <t>81656,W Lungor sida,0.2168,90.0,26.0,1.0,755358,2.25.34560748876199786739741772541468843176,,21578,0.3051,755358,S04,2024-08-19T13:22:42Z,Lungor</t>
  </si>
  <si>
    <t>81657,.T Fot SIN frontal,0.041,259.0,14.0,1.0,755374,2.25.324431540754675757359697053909831220685,,21579,0.1585,755374,U204,2024-08-19T13:17:16Z,Fot SIN</t>
  </si>
  <si>
    <t>81658,.T Fot SIN vridning,0.0411,247.0,14.0,1.0,755374,2.25.324431540754675757359697053909831220685,,21579,0.1585,755374,U204,2024-08-19T13:17:16Z,Fot SIN</t>
  </si>
  <si>
    <t>81659,.T Fot SIN sida,0.0764,464.0,11.5,1.0,755374,2.25.324431540754675757359697053909831220685,,21579,0.1585,755374,U204,2024-08-19T13:17:16Z,Fot SIN</t>
  </si>
  <si>
    <t>81660,.T Fotled SIN frontal,0.044,218.0,9.8,1.0,755382,2.25.96864293957428564474324145173807083434,,21580,0.2157,755382,U204,2024-08-19T13:14:46Z,Fotled SIN</t>
  </si>
  <si>
    <t>81661,.T Fotled SIN vridning,0.0438,226.0,9.8,1.0,755382,2.25.96864293957428564474324145173807083434,,21580,0.2157,755382,U204,2024-08-19T13:14:46Z,Fotled SIN</t>
  </si>
  <si>
    <t>81662,.T Fotled SIN vridning,0.0371,229.0,9.8,1.0,755382,2.25.96864293957428564474324145173807083434,,21580,0.2157,755382,U204,2024-08-19T13:14:46Z,Fotled SIN</t>
  </si>
  <si>
    <t>81663,.T Fotled SIN sida,0.0478,331.0,8.7,1.0,755382,2.25.96864293957428564474324145173807083434,,21580,0.2157,755382,U204,2024-08-19T13:14:46Z,Fotled SIN</t>
  </si>
  <si>
    <t>81664,.T Fotled SIN uppvriden,0.0403,222.0,8.6,1.0,755382,2.25.96864293957428564474324145173807083434,,21580,0.2157,755382,U204,2024-08-19T13:14:46Z,Fotled SIN</t>
  </si>
  <si>
    <t>81665,.L Lungor frontal stÃ¥ende,0.0301,134.0,2.0,1.0,755351,2.25.193844475546438329903411706804228782735,,21581,0.0784,755351,U206,2024-08-19T13:09:08Z,Lungor</t>
  </si>
  <si>
    <t>81666,.L Lungor sida stÃ¥ende,0.0483,89.0,7.0,1.0,755351,2.25.193844475546438329903411706804228782735,,21581,0.0784,755351,U206,2024-08-19T13:09:08Z,Lungor</t>
  </si>
  <si>
    <t>81667,.L Fotled SIN belastad frontal,0.0202,99.0,11.1,1.0,755377,2.25.57486515821792082470724624079918812331,,21582,0.1206,755377,U207,2024-08-19T13:06:27Z,Fotled belastad SIN</t>
  </si>
  <si>
    <t>81668,.L Fotled SIN belastad frontal,0.02,98.0,11.1,1.0,755377,2.25.57486515821792082470724624079918812331,,21582,0.1206,755377,U207,2024-08-19T13:06:27Z,Fotled belastad SIN</t>
  </si>
  <si>
    <t>81669,.L Fotled SIN belastad vridning,0.0199,112.0,11.1,1.0,755377,2.25.57486515821792082470724624079918812331,,21582,0.1206,755377,U207,2024-08-19T13:06:27Z,Fotled belastad SIN</t>
  </si>
  <si>
    <t>81670,.L Fotled SIN belastad vridning,0.02,126.0,11.1,1.0,755377,2.25.57486515821792082470724624079918812331,,21582,0.1206,755377,U207,2024-08-19T13:06:27Z,Fotled belastad SIN</t>
  </si>
  <si>
    <t>81671,.L Fotled SIN belastad sida,0.02,245.0,11.1,1.0,755377,2.25.57486515821792082470724624079918812331,,21582,0.1206,755377,U207,2024-08-19T13:06:27Z,Fotled belastad SIN</t>
  </si>
  <si>
    <t>81672,.L Fotled SIN belastad sida,0.02,191.0,11.0,1.0,755377,2.25.57486515821792082470724624079918812331,,21582,0.1206,755377,U207,2024-08-19T13:06:27Z,Fotled belastad SIN</t>
  </si>
  <si>
    <t>81673,".L Axel SIN ""fraktur"" inÃ¥t",0.1058,60.0,20.3,1.0,755349,2.25.18861972372330114729171069244144140923,,21583,0.4775,755349,U204,2024-08-19T13:06:09Z,"Axel, AC-led SIN"</t>
  </si>
  <si>
    <t>81674,.L Axel SIN sida,0.2464,291.0,37.8,1.0,755349,2.25.18861972372330114729171069244144140923,,21583,0.4775,755349,U204,2024-08-19T13:06:09Z,"Axel, AC-led SIN"</t>
  </si>
  <si>
    <t>81675,.L Axel SIN apikal,0.122,55.0,29.1,1.0,755349,2.25.18861972372330114729171069244144140923,,21583,0.4775,755349,U204,2024-08-19T13:06:09Z,"Axel, AC-led SIN"</t>
  </si>
  <si>
    <t>81676,.L Fotled DX belastad frontal,0.0186,99.0,11.1,1.0,755379,2.25.67427589824740645103089403568981137004,,21584,0.082,755379,U207,2024-08-19T13:03:00Z,Fotled belastad DX</t>
  </si>
  <si>
    <t>81677,.L Fotled DX belastad vridning,0.0202,106.0,11.1,1.0,755379,2.25.67427589824740645103089403568981137004,,21584,0.082,755379,U207,2024-08-19T13:03:00Z,Fotled belastad DX</t>
  </si>
  <si>
    <t>81678,.L Fotled DX belastad sida,0.0203,213.0,11.2,1.0,755379,2.25.67427589824740645103089403568981137004,,21584,0.082,755379,U207,2024-08-19T13:03:00Z,Fotled belastad DX</t>
  </si>
  <si>
    <t>81679,.L Fotled DX belastad sida,0.0203,259.0,11.1,1.0,755379,2.25.67427589824740645103089403568981137004,,21584,0.082,755379,U207,2024-08-19T13:03:00Z,Fotled belastad DX</t>
  </si>
  <si>
    <t>81680,.L Lungor frontal stÃ¥ende,0.0352,115.0,3.0,1.0,755352,2.25.213458805216110016299462333843963639986,,21585,0.1562,755352,U206,2024-08-19T13:00:40Z,Lungor</t>
  </si>
  <si>
    <t>81681,.L Lungor sida stÃ¥ende,0.121,145.0,11.0,1.0,755352,2.25.213458805216110016299462333843963639986,,21585,0.1562,755352,U206,2024-08-19T13:00:40Z,Lungor</t>
  </si>
  <si>
    <t>81682,.T HÃ¶ftled DX frontal,0.1488,254.0,13.4,1.0,755353,2.25.22410790908714463024253552353796050848,,21586,0.6685,755353,U207,2024-08-19T12:54:50Z,HÃ¶ftled DX</t>
  </si>
  <si>
    <t>81683,.H HÃ¶ftled DX sida,0.5154,200.0,143.6,1.0,755353,2.25.22410790908714463024253552353796050848,,21586,0.6685,755353,U207,2024-08-19T12:54:50Z,HÃ¶ftled DX</t>
  </si>
  <si>
    <t>81684,.T HÃ¶ftled SIN frontal,0.1985,269.0,15.9,1.0,755350,2.25.192553312223299520458136508286334294280,,21587,0.573,755350,U207,2024-08-19T12:54:00Z,HÃ¶ftled SIN</t>
  </si>
  <si>
    <t>81685,.H HÃ¶ftled SIN sida,0.3705,136.0,86.8,1.0,755350,2.25.192553312223299520458136508286334294280,,21587,0.573,755350,U207,2024-08-19T12:54:00Z,HÃ¶ftled SIN</t>
  </si>
  <si>
    <t>81686,".L Axel SIN ""fraktur"" inÃ¥t",0.1771,42.0,31.3,1.0,755360,2.25.5836982662106040321640275849374011870,,21588,0.6355,755360,U204,2024-08-19T12:53:47Z,"Axel, AC-led SIN"</t>
  </si>
  <si>
    <t>81687,.L Axel SIN sida,0.2857,155.0,42.2,1.0,755360,2.25.5836982662106040321640275849374011870,,21588,0.6355,755360,U204,2024-08-19T12:53:47Z,"Axel, AC-led SIN"</t>
  </si>
  <si>
    <t>81688,.L Axel SIN apikal,0.1661,23.0,24.7,1.0,755360,2.25.5836982662106040321640275849374011870,,21588,0.6355,755360,U204,2024-08-19T12:53:47Z,"Axel, AC-led SIN"</t>
  </si>
  <si>
    <t>81689,W Lungor frontal,0.0477,138.0,6.0,1.0,755317,2.25.289550054933364495450516072566892495843,,21589,0.1394,755317,S04,2024-08-19T12:52:48Z,Lungor</t>
  </si>
  <si>
    <t>81690,W Lungor sida,0.0917,136.0,12.0,1.0,755317,2.25.289550054933364495450516072566892495843,,21589,0.1394,755317,S04,2024-08-19T12:52:48Z,Lungor</t>
  </si>
  <si>
    <t>81691,.L Ã–verarm SIN frontal,0.1114,147.0,10.8,1.0,755348,2.25.17643201951895012525844479378632231820,,21590,0.2447,755348,U204,2024-08-19T12:50:45Z,Ã–verarm SIN</t>
  </si>
  <si>
    <t>81692,.L Ã–verarm SIN sida,0.1333,344.0,16.2,1.0,755348,2.25.17643201951895012525844479378632231820,,21590,0.2447,755348,U204,2024-08-19T12:50:45Z,Ã–verarm SIN</t>
  </si>
  <si>
    <t>81693,.V Underarm DX frontal,0.0632,414.0,7.1,1.0,755341,2.25.2965939093759879102381552621540959941,,21591,0.1445,755341,U204,2024-08-19T12:43:28Z,Underarm DX</t>
  </si>
  <si>
    <t>81694,.V Underarm DX sida,0.0547,304.0,7.2,1.0,755341,2.25.2965939093759879102381552621540959941,,21591,0.1445,755341,U204,2024-08-19T12:43:28Z,Underarm DX</t>
  </si>
  <si>
    <t>81695,.T HÃ¶ftled SIN frontal,0.8077,244.0,51.0,1.0,755342,2.25.300798999614433783382456566553278079180,,21592,2.1178,755342,U207,2024-08-19T12:41:52Z,HÃ¶ftled SIN</t>
  </si>
  <si>
    <t>81696,.H HÃ¶ftled SIN sida,1.2799,215.0,228.5,1.0,755342,2.25.300798999614433783382456566553278079180,,21592,2.1178,755342,U207,2024-08-19T12:41:52Z,HÃ¶ftled SIN</t>
  </si>
  <si>
    <t>81697,.T BÃ¤cken omvÃ¤nd,3.0709,261.0,124.1,1.0,755327,2.25.338580481970485203038490513111360027613,,21593,3.1038,755327,U204,2024-08-19T12:37:49Z,BÃ¤cken</t>
  </si>
  <si>
    <t>81698,.V Handled SIN frontal,0.0104,223.0,4.0,1.0,755330,2.25.55066708226249924579461530322953915125,,21594,0.0397,755330,U205,2024-08-19T12:37:46Z,Handled SIN</t>
  </si>
  <si>
    <t>81699,.V Handled SIN sida,0.0146,353.0,7.0,1.0,755330,2.25.55066708226249924579461530322953915125,,21594,0.0397,755330,U205,2024-08-19T12:37:46Z,Handled SIN</t>
  </si>
  <si>
    <t>81700,.V Handled SIN sida,0.0147,332.0,7.0,1.0,755330,2.25.55066708226249924579461530322953915125,,21594,0.0397,755330,U205,2024-08-19T12:37:46Z,Handled SIN</t>
  </si>
  <si>
    <t>81701,CP_Shunt,0.0019,,48.5,5.0,755309,2.25.201445966714996107626218070551042853686,,21595,0.2099,755309,U208,2024-08-19T12:37:13Z,Shuntkontroll</t>
  </si>
  <si>
    <t>81702,CP_Shunt,0.0023,,50.0,5.0,755309,2.25.201445966714996107626218070551042853686,,21595,0.2099,755309,U208,2024-08-19T12:37:13Z,Shuntkontroll</t>
  </si>
  <si>
    <t>81703,CP_Shunt,0.0016,,30.0,3.0,755309,2.25.201445966714996107626218070551042853686,,21595,0.2099,755309,U208,2024-08-19T12:37:13Z,Shuntkontroll</t>
  </si>
  <si>
    <t>81704,CP_Shunt,0.0019,,40.0,4.0,755309,2.25.201445966714996107626218070551042853686,,21595,0.2099,755309,U208,2024-08-19T12:37:13Z,Shuntkontroll</t>
  </si>
  <si>
    <t>81705,CP_Shunt,0.0013,,30.0,3.0,755309,2.25.201445966714996107626218070551042853686,,21595,0.2099,755309,U208,2024-08-19T12:37:13Z,Shuntkontroll</t>
  </si>
  <si>
    <t>81706,CP_Shunt,0.0036,,40.0,4.0,755309,2.25.201445966714996107626218070551042853686,,21595,0.2099,755309,U208,2024-08-19T12:37:13Z,Shuntkontroll</t>
  </si>
  <si>
    <t>81707,CP_Shunt,0.0014,,30.0,3.0,755309,2.25.201445966714996107626218070551042853686,,21595,0.2099,755309,U208,2024-08-19T12:37:13Z,Shuntkontroll</t>
  </si>
  <si>
    <t>81708,CP_Shunt,0.0018,,40.0,4.0,755309,2.25.201445966714996107626218070551042853686,,21595,0.2099,755309,U208,2024-08-19T12:37:13Z,Shuntkontroll</t>
  </si>
  <si>
    <t>81709,CP_Shunt,0.0019,,40.0,4.0,755309,2.25.201445966714996107626218070551042853686,,21595,0.2099,755309,U208,2024-08-19T12:37:13Z,Shuntkontroll</t>
  </si>
  <si>
    <t>81710,.H Shunt skalle &gt;20 kg,0.1839,235.0,111.4,1.0,755309,2.25.201445966714996107626218070551042853686,,21595,0.2099,755309,U208,2024-08-19T12:37:13Z,Shuntkontroll</t>
  </si>
  <si>
    <t>81711,CP_Shunt,0.0083,,80.0,8.0,755309,2.25.201445966714996107626218070551042853686,,21595,0.2099,755309,U208,2024-08-19T12:37:13Z,Shuntkontroll</t>
  </si>
  <si>
    <t>81712,.T HÃ¶ftled DX frontal,0.731,239.0,44.4,1.0,755333,2.25.82878971468634853018437634915168005206,,21596,2.9239,755333,U204,2024-08-19T12:36:24Z,HÃ¶ftled DX</t>
  </si>
  <si>
    <t>81713,.H HÃ¶ftled DX sida,2.1761,221.0,388.7,1.0,755333,2.25.82878971468634853018437634915168005206,,21596,2.9239,755333,U204,2024-08-19T12:36:24Z,HÃ¶ftled DX</t>
  </si>
  <si>
    <t>81714,.V Underarm SIN frontal,0.0659,688.0,7.0,1.0,755303,2.25.152717800904109080592461361766069866805,,21597,0.1269,755303,U205,2024-08-19T12:35:57Z,Underarm SIN</t>
  </si>
  <si>
    <t>81715,.V Underarm SIN sida,0.061,495.0,7.0,1.0,755303,2.25.152717800904109080592461361766069866805,,21597,0.1269,755303,U205,2024-08-19T12:35:57Z,Underarm SIN</t>
  </si>
  <si>
    <t>81716,W Nyckelben SIN kaud,0.0262,271.0,27.9,1.0,755361,2.25.16400028608613708353919113373018554194,,21598,0.0356,755361,S01,2024-08-19T12:31:51Z,Nyckelben SIN</t>
  </si>
  <si>
    <t>81717,W Nyckelben SIN 20-40kg kran,0.0094,74.0,12.9,1.0,755361,2.25.16400028608613708353919113373018554194,,21598,0.0356,755361,S01,2024-08-19T12:31:51Z,Nyckelben SIN</t>
  </si>
  <si>
    <t>81718,.L Lungor frontal stÃ¥ende,0.0319,138.0,3.0,1.0,755326,2.25.33645476304478942272414165903692614347,,21599,0.0808,755326,U206,2024-08-19T12:31:46Z,Lungor</t>
  </si>
  <si>
    <t>81719,.L Lungor sida stÃ¥ende,0.0489,99.0,6.0,1.0,755326,2.25.33645476304478942272414165903692614347,,21599,0.0808,755326,U206,2024-08-19T12:31:46Z,Lungor</t>
  </si>
  <si>
    <t>81720,D Fot DX frontal belastad,0.0189,452.0,9.5,1.0,755310,2.25.209871541128760744138625463559784175008,,21600,0.0476,755310,S02,2024-08-19T12:27:54Z,Fot belastad DX</t>
  </si>
  <si>
    <t>81721,W Fot DX sida belastad,0.0287,69.0,8.6,1.0,755310,2.25.209871541128760744138625463559784175008,,21600,0.0476,755310,S02,2024-08-19T12:27:54Z,Fot belastad DX</t>
  </si>
  <si>
    <t>81722,.V Handled DX frontal,0.0166,306.0,7.5,1.0,755305,2.25.16651713609638427659878146404596203863,,21601,0.0314,755305,U204,2024-08-19T12:23:17Z,Handled DX</t>
  </si>
  <si>
    <t>81723,.V Handled DX sida,0.0138,293.0,7.8,1.0,755305,2.25.16651713609638427659878146404596203863,,21601,0.0314,755305,U204,2024-08-19T12:23:17Z,Handled DX</t>
  </si>
  <si>
    <t>81724,Position SkellefteÃ¥,0.0019,,38.4,6.0,755323,2.25.318018185573983730555692337019237651964,,21602,0.3333,755323,S01,2024-08-19T12:22:55Z,KnÃ¤led DX</t>
  </si>
  <si>
    <t>81725,Position SkellefteÃ¥,0.0008,,13.0,2.0,755323,2.25.318018185573983730555692337019237651964,,21602,0.3333,755323,S01,2024-08-19T12:22:55Z,KnÃ¤led DX</t>
  </si>
  <si>
    <t>81726,W KnÃ¤ DX frontal stÃ¥ende,0.1282,316.0,49.9,1.0,755323,2.25.318018185573983730555692337019237651964,,21602,0.3333,755323,S01,2024-08-19T12:22:55Z,KnÃ¤led DX</t>
  </si>
  <si>
    <t>81727,Position SkellefteÃ¥,0.0011,,12.8,2.0,755323,2.25.318018185573983730555692337019237651964,,21602,0.3333,755323,S01,2024-08-19T12:22:55Z,KnÃ¤led DX</t>
  </si>
  <si>
    <t>81728,W KnÃ¤ DX sida stÃ¥ende,0.146,269.0,37.2,1.0,755323,2.25.318018185573983730555692337019237651964,,21602,0.3333,755323,S01,2024-08-19T12:22:55Z,KnÃ¤led DX</t>
  </si>
  <si>
    <t>81729,W KnÃ¤ Patella DX stÃ¥ende,0.0553,62.0,31.8,1.0,755323,2.25.318018185573983730555692337019237651964,,21602,0.3333,755323,S01,2024-08-19T12:22:55Z,KnÃ¤led DX</t>
  </si>
  <si>
    <t>81730,.V Underarm DX frontal,0.0432,532.0,7.6,1.0,755318,2.25.293200357535065623699763105910633314029,,21603,0.0893,755318,U204,2024-08-19T12:21:56Z,Underarm DX</t>
  </si>
  <si>
    <t>81731,.V Underarm DX sida,0.0461,382.0,7.6,1.0,755318,2.25.293200357535065623699763105910633314029,,21603,0.0893,755318,U204,2024-08-19T12:21:56Z,Underarm DX</t>
  </si>
  <si>
    <t>81732,.L LÃ¤ndrygg sida belastad,2.5579,129.0,167.0,1.0,755307,2.25.185355978066923408130812729915860861055,,21604,9.092001,755307,U207,2024-08-19T12:18:45Z,LÃ¤ndrygg</t>
  </si>
  <si>
    <t>81733,.L LÃ¤ndrygg sida belastad,2.3249,162.0,122.2,1.0,755307,2.25.185355978066923408130812729915860861055,,21604,9.092001,755307,U207,2024-08-19T12:18:45Z,LÃ¤ndrygg</t>
  </si>
  <si>
    <t>81734,.L LÃ¤ndrygg sida belastad,1.7795,97.0,92.2,1.0,755307,2.25.185355978066923408130812729915860861055,,21604,9.092001,755307,U207,2024-08-19T12:18:45Z,LÃ¤ndrygg</t>
  </si>
  <si>
    <t>81735,.L LÃ¤ndrygg sida belastad bakÃ¥t,1.4681,90.0,85.5,1.0,755307,2.25.185355978066923408130812729915860861055,,21604,9.092001,755307,U207,2024-08-19T12:18:45Z,LÃ¤ndrygg</t>
  </si>
  <si>
    <t>81736,.L LÃ¤ndrygg sida belastad bakÃ¥t,0.6945,45.0,35.7,1.0,755307,2.25.185355978066923408130812729915860861055,,21604,9.092001,755307,U207,2024-08-19T12:18:45Z,LÃ¤ndrygg</t>
  </si>
  <si>
    <t>81737,.D Handled SIN frontal,0.01,271.0,4.8,1.0,755308,2.25.188614503670602511374460264560919393291,,21605,0.0459,755308,U204,2024-08-19T12:11:21Z,Handled SIN</t>
  </si>
  <si>
    <t>81738,.D Handled SIN frontal,0.0099,309.0,4.6,1.0,755308,2.25.188614503670602511374460264560919393291,,21605,0.0459,755308,U204,2024-08-19T12:11:21Z,Handled SIN</t>
  </si>
  <si>
    <t>81739,.D Handled SIN sida,0.0087,251.0,5.6,1.0,755308,2.25.188614503670602511374460264560919393291,,21605,0.0459,755308,U204,2024-08-19T12:11:21Z,Handled SIN</t>
  </si>
  <si>
    <t>81740,.D Handled SIN sida,0.0087,234.0,5.7,1.0,755308,2.25.188614503670602511374460264560919393291,,21605,0.0459,755308,U204,2024-08-19T12:11:21Z,Handled SIN</t>
  </si>
  <si>
    <t>81741,.D Handled SIN sida,0.0086,208.0,5.6,1.0,755308,2.25.188614503670602511374460264560919393291,,21605,0.0459,755308,U204,2024-08-19T12:11:21Z,Handled SIN</t>
  </si>
  <si>
    <t>81742,.T ProtesbÃ¤cken omvÃ¤nd,0.4792,205.0,20.7,1.0,755315,2.25.248161256691433690101370025726472811624,,21606,0.4895,755315,U207,2024-08-19T12:10:31Z,ProtesbÃ¤cken</t>
  </si>
  <si>
    <t>81743,.D Fotled SIN frontal,0.0378,316.0,11.0,1.0,755296,2.25.303932903758242296269434057617393645703,,21607,0.1761,755296,U205,2024-08-19T12:02:33Z,Fotled SIN</t>
  </si>
  <si>
    <t>81744,.D Fotled SIN vridning,0.0378,343.0,11.0,1.0,755296,2.25.303932903758242296269434057617393645703,,21607,0.1761,755296,U205,2024-08-19T12:02:33Z,Fotled SIN</t>
  </si>
  <si>
    <t>81745,.D Fotled SIN sida,0.0335,512.0,10.0,1.0,755296,2.25.303932903758242296269434057617393645703,,21607,0.1761,755296,U205,2024-08-19T12:02:33Z,Fotled SIN</t>
  </si>
  <si>
    <t>81746,.D Fotled SIN uppvridning,0.0334,385.0,10.0,1.0,755296,2.25.303932903758242296269434057617393645703,,21607,0.1761,755296,U205,2024-08-19T12:02:33Z,Fotled SIN</t>
  </si>
  <si>
    <t>81747,.D Fotled SIN uppvridning,0.0336,320.0,10.0,1.0,755296,2.25.303932903758242296269434057617393645703,,21607,0.1761,755296,U205,2024-08-19T12:02:33Z,Fotled SIN</t>
  </si>
  <si>
    <t>81748,.T Arm 0-20 kg SIN,0.0043,43.0,5.9,1.0,755289,2.25.154301220586754292672827372154908066298,,21608,0.0043,755289,U204,2024-08-19T12:00:24Z,"Arm, barn SIN"</t>
  </si>
  <si>
    <t>81749,"..L Axel SIN ""fraktur"" inÃ¥t 0-20kg",0.0412,195.0,11.9,1.0,755292,2.25.225046938959422906936100848392841681383,,21609,0.0601,755292,U204,2024-08-19T11:59:09Z,"Axel, AC-led SIN"</t>
  </si>
  <si>
    <t>81750,"..L Axel SIN ""fraktur"" inÃ¥t 0-20kg",0.0184,201.0,11.5,1.0,755292,2.25.225046938959422906936100848392841681383,,21609,0.0601,755292,U204,2024-08-19T11:59:09Z,"Axel, AC-led SIN"</t>
  </si>
  <si>
    <t>81751,.OL Helrygg frontal PA vuxen,0.3629,205.0,45.1,1.0,755286,2.25.108205952979097849046980180445706390545,,21610,16.295101,755286,U208,2024-08-19T11:53:30Z,Helrygg</t>
  </si>
  <si>
    <t>81752,.OL Helrygg frontal PA vuxen,2.0107,236.0,220.2,1.0,755286,2.25.108205952979097849046980180445706390545,,21610,16.295101,755286,U208,2024-08-19T11:53:30Z,Helrygg</t>
  </si>
  <si>
    <t>81753,.OL Helrygg frontal PA vuxen,1.4059,132.0,134.3,1.0,755286,2.25.108205952979097849046980180445706390545,,21610,16.295101,755286,U208,2024-08-19T11:53:30Z,Helrygg</t>
  </si>
  <si>
    <t>81754,.OL Helrygg sida vuxen,1.2982,78.0,149.4,1.0,755286,2.25.108205952979097849046980180445706390545,,21610,16.295101,755286,U208,2024-08-19T11:53:30Z,Helrygg</t>
  </si>
  <si>
    <t>81755,.OL Helrygg sida vuxen,2.7496,113.0,283.3,1.0,755286,2.25.108205952979097849046980180445706390545,,21610,16.295101,755286,U208,2024-08-19T11:53:30Z,Helrygg</t>
  </si>
  <si>
    <t>81756,.OL Helrygg sida vuxen,3.3983,153.0,354.2,1.0,755286,2.25.108205952979097849046980180445706390545,,21610,16.295101,755286,U208,2024-08-19T11:53:30Z,Helrygg</t>
  </si>
  <si>
    <t>81757,.OL Helrygg sida vuxen,4.4853,104.0,474.5,1.0,755286,2.25.108205952979097849046980180445706390545,,21610,16.295101,755286,U208,2024-08-19T11:53:30Z,Helrygg</t>
  </si>
  <si>
    <t>81758,..T Fotled DX frontal 20-50kg,0.0284,95.0,10.4,1.0,755277,2.25.275652941472060954955939679775672716062,,21611,0.0873,755277,U207,2024-08-19T11:48:58Z,Fotled DX</t>
  </si>
  <si>
    <t>81759,..T Fotled DX vridning 20-50kg,0.0284,119.0,10.5,1.0,755277,2.25.275652941472060954955939679775672716062,,21611,0.0873,755277,U207,2024-08-19T11:48:58Z,Fotled DX</t>
  </si>
  <si>
    <t>81760,..T Fotled DX sida 20-50kg,0.0285,177.0,10.4,1.0,755277,2.25.275652941472060954955939679775672716062,,21611,0.0873,755277,U207,2024-08-19T11:48:58Z,Fotled DX</t>
  </si>
  <si>
    <t>81761,Position SkellefteÃ¥,0.0043,,14.0,2.0,755282,2.25.40912603335025326887636243041796729078,,21612,1.855,755282,S01,2024-08-19T11:43:02Z,ProtesbÃ¤cken</t>
  </si>
  <si>
    <t>81762,Position SkellefteÃ¥,0.0039,,7.8,1.0,755282,2.25.40912603335025326887636243041796729078,,21612,1.855,755282,S01,2024-08-19T11:43:02Z,ProtesbÃ¤cken</t>
  </si>
  <si>
    <t>81763,T ProtesbÃ¤cken huvud upp,1.8468,309.0,216.2,1.0,755282,2.25.40912603335025326887636243041796729078,,21612,1.855,755282,S01,2024-08-19T11:43:02Z,ProtesbÃ¤cken</t>
  </si>
  <si>
    <t>81764,.L Axel DX inÃ¥t,0.0599,28.0,20.7,1.0,755264,2.25.132833934955888996211277442348369154566,,21613,0.3315,755264,U208,2024-08-19T11:42:00Z,"Axel, AC-led DX"</t>
  </si>
  <si>
    <t>81765,.L Axel DX utÃ¥t,0.071,32.0,20.7,1.0,755264,2.25.132833934955888996211277442348369154566,,21613,0.3315,755264,U208,2024-08-19T11:42:00Z,"Axel, AC-led DX"</t>
  </si>
  <si>
    <t>81766,.L Axel DX upplyft,0.0568,41.0,20.7,1.0,755264,2.25.132833934955888996211277442348369154566,,21613,0.3315,755264,U208,2024-08-19T11:42:00Z,"Axel, AC-led DX"</t>
  </si>
  <si>
    <t>81767,.L Axel DX sida,0.1415,411.0,27.6,1.0,755264,2.25.132833934955888996211277442348369154566,,21613,0.3315,755264,U208,2024-08-19T11:42:00Z,"Axel, AC-led DX"</t>
  </si>
  <si>
    <t>81768,.T Underben SIN frontal Ã¶vre,0.0774,80.0,7.2,1.0,755263,2.25.11650068473822564996717689384002955665,,21614,0.2705,755263,U204,2024-08-19T11:38:40Z,Underben SIN</t>
  </si>
  <si>
    <t>81769,.T Underben SIN frontal nedre,0.0711,68.0,7.1,1.0,755263,2.25.11650068473822564996717689384002955665,,21614,0.2705,755263,U204,2024-08-19T11:38:40Z,Underben SIN</t>
  </si>
  <si>
    <t>81770,.H Underben SIN sida nedre,0.0571,29.0,7.8,1.0,755263,2.25.11650068473822564996717689384002955665,,21614,0.2705,755263,U204,2024-08-19T11:38:40Z,Underben SIN</t>
  </si>
  <si>
    <t>81771,.H Underben SIN sida Ã¶vre,0.0554,77.0,7.7,1.0,755263,2.25.11650068473822564996717689384002955665,,21614,0.2705,755263,U204,2024-08-19T11:38:40Z,Underben SIN</t>
  </si>
  <si>
    <t>81772,.T Fot SIN frontal,0.0366,303.0,13.9,1.0,755283,2.25.80735778156653814263648704341619940305,,21615,0.1547,755283,U208,2024-08-19T11:34:36Z,Fot SIN</t>
  </si>
  <si>
    <t>81773,.T Fot SIN vridning,0.0409,305.0,14.4,1.0,755283,2.25.80735778156653814263648704341619940305,,21615,0.1547,755283,U208,2024-08-19T11:34:36Z,Fot SIN</t>
  </si>
  <si>
    <t>81774,.T Fot SIN sida,0.074,558.0,11.3,1.0,755283,2.25.80735778156653814263648704341619940305,,21615,0.1547,755283,U208,2024-08-19T11:34:36Z,Fot SIN</t>
  </si>
  <si>
    <t>81775,.T HÃ¶ftled DX frontal,0.4584,214.0,29.5,1.0,755265,2.25.140992897421035422469911598606484874862,,21616,1.3996,755265,U207,2024-08-19T11:34:24Z,HÃ¶ftled DX</t>
  </si>
  <si>
    <t>81776,.H HÃ¶ftled DX sida,0.9112,217.0,274.9,1.0,755265,2.25.140992897421035422469911598606484874862,,21616,1.3996,755265,U207,2024-08-19T11:34:24Z,HÃ¶ftled DX</t>
  </si>
  <si>
    <t>81777,Position SkellefteÃ¥,0.013,,44.5,5.0,755249,2.25.166333144795706914128149523377994606920,,21617,3.2527,755249,S02,2024-08-19T11:33:30Z,LÃ¤ndrygg</t>
  </si>
  <si>
    <t>81778,Position SkellefteÃ¥,0.011,,35.2,4.0,755249,2.25.166333144795706914128149523377994606920,,21617,3.2527,755249,S02,2024-08-19T11:33:30Z,LÃ¤ndrygg</t>
  </si>
  <si>
    <t>81779,Position SkellefteÃ¥,0.0076,,26.4,3.0,755249,2.25.166333144795706914128149523377994606920,,21617,3.2527,755249,S02,2024-08-19T11:33:30Z,LÃ¤ndrygg</t>
  </si>
  <si>
    <t>81780,Position SkellefteÃ¥,0.0075,,19.2,2.0,755249,2.25.166333144795706914128149523377994606920,,21617,3.2527,755249,S02,2024-08-19T11:33:30Z,LÃ¤ndrygg</t>
  </si>
  <si>
    <t>81781,W LÃ¤ndrygg sida belastad,1.1801,149.0,112.4,1.0,755249,2.25.166333144795706914128149523377994606920,,21617,3.2527,755249,S02,2024-08-19T11:33:30Z,LÃ¤ndrygg</t>
  </si>
  <si>
    <t>81782,Position SkellefteÃ¥,0.0102,,20.0,2.0,755249,2.25.166333144795706914128149523377994606920,,21617,3.2527,755249,S02,2024-08-19T11:33:30Z,LÃ¤ndrygg</t>
  </si>
  <si>
    <t>81783,W LÃ¤ndrygg sida extension,0.9413,55.0,69.2,1.0,755249,2.25.166333144795706914128149523377994606920,,21617,3.2527,755249,S02,2024-08-19T11:33:30Z,LÃ¤ndrygg</t>
  </si>
  <si>
    <t>81784,Position SkellefteÃ¥,0.0141,,29.1,3.0,755249,2.25.166333144795706914128149523377994606920,,21617,3.2527,755249,S02,2024-08-19T11:33:30Z,LÃ¤ndrygg</t>
  </si>
  <si>
    <t>81785,W LÃ¤ndrygg sida extension,0.3887,1059.0,32.1,1.0,755249,2.25.166333144795706914128149523377994606920,,21617,3.2527,755249,S02,2024-08-19T11:33:30Z,LÃ¤ndrygg</t>
  </si>
  <si>
    <t>81786,Position SkellefteÃ¥,0.0224,,39.6,4.0,755249,2.25.166333144795706914128149523377994606920,,21617,3.2527,755249,S02,2024-08-19T11:33:30Z,LÃ¤ndrygg</t>
  </si>
  <si>
    <t>81787,W LÃ¤ndrygg sida flexion,0.6568,46.0,47.7,1.0,755249,2.25.166333144795706914128149523377994606920,,21617,3.2527,755249,S02,2024-08-19T11:33:30Z,LÃ¤ndrygg</t>
  </si>
  <si>
    <t>81788,D Lungor frontal liggande,0.0494,97.0,1.0,1.0,755253,2.25.201315582041827649186588754020082720446,,21618,0.0983,755253,S04,2024-08-19T11:32:22Z,Lungor</t>
  </si>
  <si>
    <t>81789,D Lungor frontal liggande,0.0489,204.0,1.0,1.0,755253,2.25.201315582041827649186588754020082720446,,21618,0.0983,755253,S04,2024-08-19T11:32:22Z,Lungor</t>
  </si>
  <si>
    <t>81790,.T Fotled SIN frontal,0.0526,198.0,10.8,1.0,755262,2.25.44937969332955447766247593398935136084,,21619,0.1387,755262,L2,2024-08-19T11:31:18Z,Fotled SIN</t>
  </si>
  <si>
    <t>81791,.T Fotled SIN vridning,0.0526,212.0,10.8,1.0,755262,2.25.44937969332955447766247593398935136084,,21619,0.1387,755262,L2,2024-08-19T11:31:18Z,Fotled SIN</t>
  </si>
  <si>
    <t>81792,.H Fotled SIN sida,0.033,199.0,9.8,1.0,755262,2.25.44937969332955447766247593398935136084,,21619,0.1387,755262,L2,2024-08-19T11:31:18Z,Fotled SIN</t>
  </si>
  <si>
    <t>81793,.D Lungor frontal liggande,0.0497,284.0,1.0,1.0,755252,2.25.199217252924290735370605749534801339998,,21620,0.0854,755252,U206,2024-08-19T11:29:33Z,Lungor</t>
  </si>
  <si>
    <t>81794,.D Lungor frontal liggande,0.0357,220.0,1.0,1.0,755252,2.25.199217252924290735370605749534801339998,,21620,0.0854,755252,U206,2024-08-19T11:29:33Z,Lungor</t>
  </si>
  <si>
    <t>81795,.T Underben SIN frontal Ã¶vre,0.0672,79.0,7.8,1.0,755244,2.25.116294728586010542387687036700874824667,,21621,0.184,755244,L2,2024-08-19T11:29:32Z,Underben SIN</t>
  </si>
  <si>
    <t>81796,.T Underben SIN frontal nedre,0.0517,112.0,7.9,1.0,755244,2.25.116294728586010542387687036700874824667,,21621,0.184,755244,L2,2024-08-19T11:29:32Z,Underben SIN</t>
  </si>
  <si>
    <t>81797,.H Underben SIN sida Ã¶vre,0.0389,30.0,8.2,1.0,755244,2.25.116294728586010542387687036700874824667,,21621,0.184,755244,L2,2024-08-19T11:29:32Z,Underben SIN</t>
  </si>
  <si>
    <t>81798,.H Underben SIN sida nedre,0.0241,82.0,8.1,1.0,755244,2.25.116294728586010542387687036700874824667,,21621,0.184,755244,L2,2024-08-19T11:29:32Z,Underben SIN</t>
  </si>
  <si>
    <t>81799,".L Axel SIN ""fraktur"" inÃ¥t",0.1162,50.0,20.4,1.0,755258,2.25.305401563935492473124506301121355665116,,21622,0.3241,755258,U204,2024-08-19T11:29:18Z,"Axel, AC-led SIN"</t>
  </si>
  <si>
    <t>81800,.L Axel SIN sida,0.1482,609.0,27.3,1.0,755258,2.25.305401563935492473124506301121355665116,,21622,0.3241,755258,U204,2024-08-19T11:29:18Z,"Axel, AC-led SIN"</t>
  </si>
  <si>
    <t>81801,.L Axel SIN apikal,0.0573,27.0,15.1,1.0,755258,2.25.305401563935492473124506301121355665116,,21622,0.3241,755258,U204,2024-08-19T11:29:18Z,"Axel, AC-led SIN"</t>
  </si>
  <si>
    <t>81802,Position SkellefteÃ¥,0.0099,,30.4,4.0,755250,2.25.179795920379576248877165065628032474789,,21623,1.6677,755250,S01,2024-08-19T11:25:36Z,ProtesbÃ¤cken</t>
  </si>
  <si>
    <t>81803,Position SkellefteÃ¥,0.0124,,23.4,3.0,755250,2.25.179795920379576248877165065628032474789,,21623,1.6677,755250,S01,2024-08-19T11:25:36Z,ProtesbÃ¤cken</t>
  </si>
  <si>
    <t>81804,Position SkellefteÃ¥,0.0093,,16.2,2.0,755250,2.25.179795920379576248877165065628032474789,,21623,1.6677,755250,S01,2024-08-19T11:25:36Z,ProtesbÃ¤cken</t>
  </si>
  <si>
    <t>81805,Position SkellefteÃ¥,0.0102,,16.4,2.0,755250,2.25.179795920379576248877165065628032474789,,21623,1.6677,755250,S01,2024-08-19T11:25:36Z,ProtesbÃ¤cken</t>
  </si>
  <si>
    <t>81806,T ProtesbÃ¤cken huvud upp,1.6259,282.0,174.7,1.0,755250,2.25.179795920379576248877165065628032474789,,21623,1.6677,755250,S01,2024-08-19T11:25:36Z,ProtesbÃ¤cken</t>
  </si>
  <si>
    <t>81807,Position SkellefteÃ¥,0.0095,,28.0,4.0,755256,2.25.289111028219001441264167240459411011022,,21624,2.6488,755256,S01,2024-08-19T11:22:27Z,HÃ¶ftled SIN</t>
  </si>
  <si>
    <t>81808,T HÃ¶ftled SIN frontal,0.8553,234.0,61.4,1.0,755256,2.25.289111028219001441264167240459411011022,,21624,2.6488,755256,S01,2024-08-19T11:22:27Z,HÃ¶ftled SIN</t>
  </si>
  <si>
    <t>81809,Position SkellefteÃ¥,0.0069,,30.0,3.0,755256,2.25.289111028219001441264167240459411011022,,21624,2.6488,755256,S01,2024-08-19T11:22:27Z,HÃ¶ftled SIN</t>
  </si>
  <si>
    <t>81810,L HÃ¶ftled SIN sida,1.7771,231.0,255.7,1.0,755256,2.25.289111028219001441264167240459411011022,,21624,2.6488,755256,S01,2024-08-19T11:22:27Z,HÃ¶ftled SIN</t>
  </si>
  <si>
    <t>81811,.L Lungor frontal stÃ¥ende,0.043,97.0,4.0,1.0,755241,2.25.40272304969463642177942895902405293141,,21625,0.2455,755241,U206,2024-08-19T11:22:15Z,Lungor</t>
  </si>
  <si>
    <t>81812,.L Lungor sida stÃ¥ende,0.2025,145.0,19.0,1.0,755241,2.25.40272304969463642177942895902405293141,,21625,0.2455,755241,U206,2024-08-19T11:22:15Z,Lungor</t>
  </si>
  <si>
    <t>81813,D Lungor frontal liggande,0.0732,268.0,1.0,1.0,755227,2.25.47383892789481480161209749641300524496,,21626,0.0732,755227,S04,2024-08-19T11:19:18Z,"Lungor, liggande"</t>
  </si>
  <si>
    <t>81814,.T Fot SIN frontal,0.0435,238.0,13.9,1.0,755251,2.25.189990197543949978572422839498070585548,,21627,0.3827,755251,U204,2024-08-19T11:18:16Z,Fot SIN</t>
  </si>
  <si>
    <t>81815,.T Fot SIN vridning,0.0437,220.0,13.7,1.0,755251,2.25.189990197543949978572422839498070585548,,21627,0.3827,755251,U204,2024-08-19T11:18:16Z,Fot SIN</t>
  </si>
  <si>
    <t>81816,.T Fotled SIN frontal,0.0482,159.0,9.8,1.0,755251,2.25.189990197543949978572422839498070585548,,21627,0.3827,755251,U204,2024-08-19T11:18:16Z,Fot SIN</t>
  </si>
  <si>
    <t>81817,.T Fotled SIN vridning,0.0405,170.0,9.7,1.0,755251,2.25.189990197543949978572422839498070585548,,21627,0.3827,755251,U204,2024-08-19T11:18:16Z,Fot SIN</t>
  </si>
  <si>
    <t>81818,.T Fotled SIN sida,0.0543,300.0,8.6,1.0,755251,2.25.189990197543949978572422839498070585548,,21627,0.3827,755251,U204,2024-08-19T11:18:16Z,Fot SIN</t>
  </si>
  <si>
    <t>81819,.T Fotled SIN uppvriden,0.0618,206.0,8.6,1.0,755251,2.25.189990197543949978572422839498070585548,,21627,0.3827,755251,U204,2024-08-19T11:18:16Z,Fot SIN</t>
  </si>
  <si>
    <t>81820,.T Fot SIN sida,0.0867,449.0,10.8,1.0,755251,2.25.189990197543949978572422839498070585548,,21627,0.3827,755251,U204,2024-08-19T11:18:16Z,Fot SIN</t>
  </si>
  <si>
    <t>81821,.V Underarm DX frontal,0.0619,541.0,7.0,1.0,755238,2.25.224744097236428692202335707117209852940,,21628,0.1265,755238,U205,2024-08-19T11:15:54Z,Underarm DX</t>
  </si>
  <si>
    <t>81822,.V Underarm DX sida,0.0646,391.0,7.0,1.0,755238,2.25.224744097236428692202335707117209852940,,21628,0.1265,755238,U205,2024-08-19T11:15:54Z,Underarm DX</t>
  </si>
  <si>
    <t>81823,OW Helrygg frontal vuxen,0.2208,203.0,27.5,1.0,755245,2.25.121208948975582838789108627996536301792,,21629,12.463302,755245,S02,2024-08-19T11:15:22Z,Helrygg</t>
  </si>
  <si>
    <t>81824,OW Helrygg frontal vuxen,2.3545,383.0,312.9,1.0,755245,2.25.121208948975582838789108627996536301792,,21629,12.463302,755245,S02,2024-08-19T11:15:22Z,Helrygg</t>
  </si>
  <si>
    <t>81825,OW Helrygg frontal vuxen,1.1227,310.0,112.0,1.0,755245,2.25.121208948975582838789108627996536301792,,21629,12.463302,755245,S02,2024-08-19T11:15:22Z,Helrygg</t>
  </si>
  <si>
    <t>81826,OW Helrygg frontal vuxen,0.2187,123.0,19.2,1.0,755245,2.25.121208948975582838789108627996536301792,,21629,12.463302,755245,S02,2024-08-19T11:15:22Z,Helrygg</t>
  </si>
  <si>
    <t>81827,OW Helrygg frontal vuxen,3.9714,264.0,381.6,1.0,755245,2.25.121208948975582838789108627996536301792,,21629,12.463302,755245,S02,2024-08-19T11:15:22Z,Helrygg</t>
  </si>
  <si>
    <t>81828,OW Helrygg frontal vuxen,0.0999,71.0,12.4,1.0,755245,2.25.121208948975582838789108627996536301792,,21629,12.463302,755245,S02,2024-08-19T11:15:22Z,Helrygg</t>
  </si>
  <si>
    <t>81829,OW Helrygg frontal vuxen,2.9011,283.0,392.7,1.0,755245,2.25.121208948975582838789108627996536301792,,21629,12.463302,755245,S02,2024-08-19T11:15:22Z,Helrygg</t>
  </si>
  <si>
    <t>81830,OW Helrygg frontal vuxen,1.5742,266.0,153.7,1.0,755245,2.25.121208948975582838789108627996536301792,,21629,12.463302,755245,S02,2024-08-19T11:15:22Z,Helrygg</t>
  </si>
  <si>
    <t>81831,.D Fot SIN belastad frontal,0.0233,259.0,10.5,1.0,755234,2.25.43877052953926194064643311061054327934,,21630,0.1284,755234,L2,2024-08-19T11:14:06Z,Fot belastad SIN</t>
  </si>
  <si>
    <t>81832,.D Fot SIN belastad frontal,0.0253,185.0,10.1,1.0,755234,2.25.43877052953926194064643311061054327934,,21630,0.1284,755234,L2,2024-08-19T11:14:06Z,Fot belastad SIN</t>
  </si>
  <si>
    <t>81833,.D Fot SIN belastad vridning,0.0296,167.0,10.0,1.0,755234,2.25.43877052953926194064643311061054327934,,21630,0.1284,755234,L2,2024-08-19T11:14:06Z,Fot belastad SIN</t>
  </si>
  <si>
    <t>81834,.L Fot SIN belastad sida,0.0502,205.0,11.9,1.0,755234,2.25.43877052953926194064643311061054327934,,21630,0.1284,755234,L2,2024-08-19T11:14:06Z,Fot belastad SIN</t>
  </si>
  <si>
    <t>81835,.L KnÃ¤ DX frontal belastad,0.055,395.0,15.9,1.0,755259,2.25.309284202081922813812212285882719386965,,21631,0.4757,755259,U207,2024-08-19T11:11:54Z,KnÃ¤led DX</t>
  </si>
  <si>
    <t>81836,.L KnÃ¤ DX sida belastad,0.0519,359.0,15.7,1.0,755259,2.25.309284202081922813812212285882719386965,,21631,0.4757,755259,U207,2024-08-19T11:11:54Z,KnÃ¤led DX</t>
  </si>
  <si>
    <t>81837,.L KnÃ¤ DX frontal belastad,0.0448,378.0,15.7,1.0,755259,2.25.309284202081922813812212285882719386965,,21631,0.4757,755259,U207,2024-08-19T11:11:54Z,KnÃ¤led DX</t>
  </si>
  <si>
    <t>81838,.L KnÃ¤ DX sida belastad,0.0556,322.0,15.8,1.0,755259,2.25.309284202081922813812212285882719386965,,21631,0.4757,755259,U207,2024-08-19T11:11:54Z,KnÃ¤led DX</t>
  </si>
  <si>
    <t>81839,.L KnÃ¤ DX sida belastad,0.074,306.0,15.7,1.0,755259,2.25.309284202081922813812212285882719386965,,21631,0.4757,755259,U207,2024-08-19T11:11:54Z,KnÃ¤led DX</t>
  </si>
  <si>
    <t>81840,.L KnÃ¤ DX sida belastad,0.0734,321.0,15.6,1.0,755259,2.25.309284202081922813812212285882719386965,,21631,0.4757,755259,U207,2024-08-19T11:11:54Z,KnÃ¤led DX</t>
  </si>
  <si>
    <t>81841,.D KnÃ¤ DX patella belastad,0.0365,553.0,20.7,1.0,755259,2.25.309284202081922813812212285882719386965,,21631,0.4757,755259,U207,2024-08-19T11:11:54Z,KnÃ¤led DX</t>
  </si>
  <si>
    <t>81842,.D KnÃ¤ DX patella belastad,0.036,1172.0,20.7,1.0,755259,2.25.309284202081922813812212285882719386965,,21631,0.4757,755259,U207,2024-08-19T11:11:54Z,KnÃ¤led DX</t>
  </si>
  <si>
    <t>81843,.D KnÃ¤ DX patella belastad,0.036,734.0,20.7,1.0,755259,2.25.309284202081922813812212285882719386965,,21631,0.4757,755259,U207,2024-08-19T11:11:54Z,KnÃ¤led DX</t>
  </si>
  <si>
    <t>81844,.OL Helrygg frontal PA vuxen,0.3002,219.0,42.1,1.0,755247,2.25.158801769413072877699796061285428736439,,21632,12.832703,755247,U208,2024-08-19T11:11:28Z,Helrygg</t>
  </si>
  <si>
    <t>81845,.OL Helrygg frontal PA vuxen,2.4237,220.0,317.7,1.0,755247,2.25.158801769413072877699796061285428736439,,21632,12.832703,755247,U208,2024-08-19T11:11:28Z,Helrygg</t>
  </si>
  <si>
    <t>81846,.OL Helrygg frontal PA vuxen,1.367,179.0,146.8,1.0,755247,2.25.158801769413072877699796061285428736439,,21632,12.832703,755247,U208,2024-08-19T11:11:28Z,Helrygg</t>
  </si>
  <si>
    <t>81847,.OL Helrygg sida vuxen,1.5101,154.0,120.8,1.0,755247,2.25.158801769413072877699796061285428736439,,21632,12.832703,755247,U208,2024-08-19T11:11:28Z,Helrygg</t>
  </si>
  <si>
    <t>81848,.OL Helrygg sida vuxen,3.5247,205.0,247.6,1.0,755247,2.25.158801769413072877699796061285428736439,,21632,12.832703,755247,U208,2024-08-19T11:11:28Z,Helrygg</t>
  </si>
  <si>
    <t>81849,.OL Helrygg sida vuxen,2.6021,125.0,165.8,1.0,755247,2.25.158801769413072877699796061285428736439,,21632,12.832703,755247,U208,2024-08-19T11:11:28Z,Helrygg</t>
  </si>
  <si>
    <t>81850,.OL Helrygg sida vuxen,0.0714,39.0,8.2,1.0,755247,2.25.158801769413072877699796061285428736439,,21632,12.832703,755247,U208,2024-08-19T11:11:28Z,Helrygg</t>
  </si>
  <si>
    <t>81851,.OL Helrygg sida vuxen,0.5486,79.0,47.2,1.0,755247,2.25.158801769413072877699796061285428736439,,21632,12.832703,755247,U208,2024-08-19T11:11:28Z,Helrygg</t>
  </si>
  <si>
    <t>81852,Position SkellefteÃ¥,0.0021,,25.6,4.0,755255,2.25.287650671758578988652547666843102841030,,21633,1.7342,755255,S01,2024-08-19T11:08:45Z,KnÃ¤led SIN</t>
  </si>
  <si>
    <t>81853,Position SkellefteÃ¥,0.0022,,19.5,3.0,755255,2.25.287650671758578988652547666843102841030,,21633,1.7342,755255,S01,2024-08-19T11:08:45Z,KnÃ¤led SIN</t>
  </si>
  <si>
    <t>81854,W KnÃ¤ SIN frontal stÃ¥ende,0.3286,316.0,66.3,1.0,755255,2.25.287650671758578988652547666843102841030,,21633,1.7342,755255,S01,2024-08-19T11:08:45Z,KnÃ¤led SIN</t>
  </si>
  <si>
    <t>81855,Position SkellefteÃ¥,0.0021,,20.1,3.0,755255,2.25.287650671758578988652547666843102841030,,21633,1.7342,755255,S01,2024-08-19T11:08:45Z,KnÃ¤led SIN</t>
  </si>
  <si>
    <t>81856,Position SkellefteÃ¥,0.0023,,19.8,3.0,755255,2.25.287650671758578988652547666843102841030,,21633,1.7342,755255,S01,2024-08-19T11:08:45Z,KnÃ¤led SIN</t>
  </si>
  <si>
    <t>81857,Position SkellefteÃ¥,0.002,,19.5,3.0,755255,2.25.287650671758578988652547666843102841030,,21633,1.7342,755255,S01,2024-08-19T11:08:45Z,KnÃ¤led SIN</t>
  </si>
  <si>
    <t>81858,W KnÃ¤ SIN sida stÃ¥ende,0.2806,375.0,60.2,1.0,755255,2.25.287650671758578988652547666843102841030,,21633,1.7342,755255,S01,2024-08-19T11:08:45Z,KnÃ¤led SIN</t>
  </si>
  <si>
    <t>81859,Position SkellefteÃ¥,0.0026,,26.0,4.0,755255,2.25.287650671758578988652547666843102841030,,21633,1.7342,755255,S01,2024-08-19T11:08:45Z,KnÃ¤led SIN</t>
  </si>
  <si>
    <t>81860,W KnÃ¤ SIN frontal stÃ¥ende,0.2612,375.0,60.4,1.0,755255,2.25.287650671758578988652547666843102841030,,21633,1.7342,755255,S01,2024-08-19T11:08:45Z,KnÃ¤led SIN</t>
  </si>
  <si>
    <t>81861,Position SkellefteÃ¥,0.0018,,19.5,3.0,755255,2.25.287650671758578988652547666843102841030,,21633,1.7342,755255,S01,2024-08-19T11:08:45Z,KnÃ¤led SIN</t>
  </si>
  <si>
    <t>81862,W KnÃ¤ SIN frontal stÃ¥ende,0.2619,362.0,60.7,1.0,755255,2.25.287650671758578988652547666843102841030,,21633,1.7342,755255,S01,2024-08-19T11:08:45Z,KnÃ¤led SIN</t>
  </si>
  <si>
    <t>81863,Position SkellefteÃ¥,0.0029,,26.4,4.0,755255,2.25.287650671758578988652547666843102841030,,21633,1.7342,755255,S01,2024-08-19T11:08:45Z,KnÃ¤led SIN</t>
  </si>
  <si>
    <t>81864,W KnÃ¤ SIN sida stÃ¥ende,0.2241,147.0,46.6,1.0,755255,2.25.287650671758578988652547666843102841030,,21633,1.7342,755255,S01,2024-08-19T11:08:45Z,KnÃ¤led SIN</t>
  </si>
  <si>
    <t>81865,Position SkellefteÃ¥,0.001,,19.2,3.0,755255,2.25.287650671758578988652547666843102841030,,21633,1.7342,755255,S01,2024-08-19T11:08:45Z,KnÃ¤led SIN</t>
  </si>
  <si>
    <t>81866,Position SkellefteÃ¥,0.0018,,19.2,3.0,755255,2.25.287650671758578988652547666843102841030,,21633,1.7342,755255,S01,2024-08-19T11:08:45Z,KnÃ¤led SIN</t>
  </si>
  <si>
    <t>81867,W KnÃ¤ SIN sida stÃ¥ende,0.1982,135.0,41.0,1.0,755255,2.25.287650671758578988652547666843102841030,,21633,1.7342,755255,S01,2024-08-19T11:08:45Z,KnÃ¤led SIN</t>
  </si>
  <si>
    <t>81868,D KnÃ¤ Patella SIN stÃ¥ende,0.0761,322.0,24.8,1.0,755255,2.25.287650671758578988652547666843102841030,,21633,1.7342,755255,S01,2024-08-19T11:08:45Z,KnÃ¤led SIN</t>
  </si>
  <si>
    <t>81869,D KnÃ¤ Patella SIN stÃ¥ende,0.0827,436.0,24.0,1.0,755255,2.25.287650671758578988652547666843102841030,,21633,1.7342,755255,S01,2024-08-19T11:08:45Z,KnÃ¤led SIN</t>
  </si>
  <si>
    <t>81870,.T HÃ¶ftled DX frontal,0.2103,249.0,15.5,1.0,755257,2.25.294061971120536686214412915482248520536,,21634,1.1308,755257,U207,2024-08-19T11:06:47Z,HÃ¶ftled DX</t>
  </si>
  <si>
    <t>81871,.H HÃ¶ftled DX sida,0.9059,189.0,313.9,1.0,755257,2.25.294061971120536686214412915482248520536,,21634,1.1308,755257,U207,2024-08-19T11:06:47Z,HÃ¶ftled DX</t>
  </si>
  <si>
    <t>81872,.L Lungor frontal stÃ¥ende,0.0277,114.0,3.0,1.0,755233,2.25.301635540721509916195007708126346763866,,21635,0.0882,755233,U206,2024-08-19T11:06:25Z,Lungor</t>
  </si>
  <si>
    <t>81873,.L Lungor sida stÃ¥ende,0.0605,95.0,6.0,1.0,755233,2.25.301635540721509916195007708126346763866,,21635,0.0882,755233,U206,2024-08-19T11:06:25Z,Lungor</t>
  </si>
  <si>
    <t>81874,..T KnÃ¤ SIN frontal 0-20kg,0.0402,175.0,7.2,1.0,755229,2.25.280860448515913313408845753037742293182,,21636,0.0811,755229,U204,2024-08-19T11:03:48Z,KnÃ¤led SIN</t>
  </si>
  <si>
    <t>81875,..T KnÃ¤ SIN sida 0-20kg,0.0379,165.0,7.2,1.0,755229,2.25.280860448515913313408845753037742293182,,21636,0.0811,755229,U204,2024-08-19T11:03:48Z,KnÃ¤led SIN</t>
  </si>
  <si>
    <t>81876,.T KnÃ¤ DX frontal,0.0758,221.0,11.0,1.0,755228,2.25.278357965557787526633624664489764430980,,21637,0.3182,755228,L2,2024-08-19T11:03:05Z,KnÃ¤led DX</t>
  </si>
  <si>
    <t>81877,.T KnÃ¤ DX inÃ¥t,0.0763,200.0,10.9,1.0,755228,2.25.278357965557787526633624664489764430980,,21637,0.3182,755228,L2,2024-08-19T11:03:05Z,KnÃ¤led DX</t>
  </si>
  <si>
    <t>81878,.T KnÃ¤ DX utÃ¥t,0.0761,226.0,10.9,1.0,755228,2.25.278357965557787526633624664489764430980,,21637,0.3182,755228,L2,2024-08-19T11:03:05Z,KnÃ¤led DX</t>
  </si>
  <si>
    <t>81879,.H KnÃ¤ DX sida horisontell,0.0615,131.0,11.0,1.0,755228,2.25.278357965557787526633624664489764430980,,21637,0.3182,755228,L2,2024-08-19T11:03:05Z,KnÃ¤led DX</t>
  </si>
  <si>
    <t>81880,.W KnÃ¤ DX patella liggande,0.0113,63.0,21.0,1.0,755228,2.25.278357965557787526633624664489764430980,,21637,0.3182,755228,L2,2024-08-19T11:03:05Z,KnÃ¤led DX</t>
  </si>
  <si>
    <t>81881,.W KnÃ¤ DX patella liggande,0.0113,84.0,20.6,1.0,755228,2.25.278357965557787526633624664489764430980,,21637,0.3182,755228,L2,2024-08-19T11:03:05Z,KnÃ¤led DX</t>
  </si>
  <si>
    <t>81882,.T Fot DX frontal,0.0358,332.0,14.6,1.0,755224,2.25.300306105923877377277620282725669758847,,21638,0.2062,755224,U208,2024-08-19T11:00:24Z,Fot DX</t>
  </si>
  <si>
    <t>81883,.T Fot DX vridning,0.0358,353.0,14.0,1.0,755224,2.25.300306105923877377277620282725669758847,,21638,0.2062,755224,U208,2024-08-19T11:00:24Z,Fot DX</t>
  </si>
  <si>
    <t>81884,.T Fot DX sida,0.076,641.0,11.5,1.0,755224,2.25.300306105923877377277620282725669758847,,21638,0.2062,755224,U208,2024-08-19T11:00:24Z,Fot DX</t>
  </si>
  <si>
    <t>81885,.T Fot DX sida,0.0559,497.0,11.4,1.0,755224,2.25.300306105923877377277620282725669758847,,21638,0.2062,755224,U208,2024-08-19T11:00:24Z,Fot DX</t>
  </si>
  <si>
    <t>81886,.T Fot SIN frontal,0.0354,274.0,15.1,1.0,755220,2.25.265947778591407283100365719599056559549,,21639,0.0846,755220,U207,2024-08-19T10:58:09Z,Fot SIN</t>
  </si>
  <si>
    <t>81887,.T Fot SIN frontal,0.0085,295.0,15.2,1.0,755220,2.25.265947778591407283100365719599056559549,,21639,0.0846,755220,U207,2024-08-19T10:58:09Z,Fot SIN</t>
  </si>
  <si>
    <t>81888,.T Fot SIN sida,0.0391,466.0,11.7,1.0,755220,2.25.265947778591407283100365719599056559549,,21639,0.0846,755220,U207,2024-08-19T10:58:09Z,Fot SIN</t>
  </si>
  <si>
    <t>81889,.L Lungor frontal stÃ¥ende,0.0467,142.0,5.2,1.0,755212,2.25.29307398147039095567373243282347842283,,21640,0.1961,755212,L2,2024-08-19T10:58:05Z,Lungor</t>
  </si>
  <si>
    <t>81890,.L Lungor sida stÃ¥ende,0.1494,164.0,16.0,1.0,755212,2.25.29307398147039095567373243282347842283,,21640,0.1961,755212,L2,2024-08-19T10:58:05Z,Lungor</t>
  </si>
  <si>
    <t>81891,T Underben SIN frontal nedre,0.025,84.0,5.7,1.0,755214,2.25.317187443001710332253946749287048928485,,21641,0.0581,755214,S01,2024-08-19T10:57:10Z,Underben SIN</t>
  </si>
  <si>
    <t>81892,T Underben SIN sida nedre,0.0292,105.0,5.7,1.0,755214,2.25.317187443001710332253946749287048928485,,21641,0.0581,755214,S01,2024-08-19T10:57:10Z,Underben SIN</t>
  </si>
  <si>
    <t>81893,Position SkellefteÃ¥,0.0,,6.2,1.0,755214,2.25.317187443001710332253946749287048928485,,21641,0.0581,755214,S01,2024-08-19T10:57:10Z,Underben SIN</t>
  </si>
  <si>
    <t>81894,T Underben SIN sida nedre,0.0039,43.0,6.1,1.0,755214,2.25.317187443001710332253946749287048928485,,21641,0.0581,755214,S01,2024-08-19T10:57:10Z,Underben SIN</t>
  </si>
  <si>
    <t>81895,.D Fot SIN frontal,0.0363,491.0,8.0,1.0,755218,2.25.232422561879587644502928569177844389730,,21642,0.2155,755218,U205,2024-08-19T10:53:18Z,Fot SIN</t>
  </si>
  <si>
    <t>81896,.D Fot SIN frontal,0.0366,576.0,8.0,1.0,755218,2.25.232422561879587644502928569177844389730,,21642,0.2155,755218,U205,2024-08-19T10:53:18Z,Fot SIN</t>
  </si>
  <si>
    <t>81897,.D Fot SIN vridning,0.0291,543.0,8.0,1.0,755218,2.25.232422561879587644502928569177844389730,,21642,0.2155,755218,U205,2024-08-19T10:53:18Z,Fot SIN</t>
  </si>
  <si>
    <t>81898,.D Fot SIN frontal,0.0323,612.0,8.0,1.0,755218,2.25.232422561879587644502928569177844389730,,21642,0.2155,755218,U205,2024-08-19T10:53:18Z,Fot SIN</t>
  </si>
  <si>
    <t>81899,.D Fot SIN sida,0.0443,483.0,9.0,1.0,755218,2.25.232422561879587644502928569177844389730,,21642,0.2155,755218,U205,2024-08-19T10:53:18Z,Fot SIN</t>
  </si>
  <si>
    <t>81900,.D Fot SIN frontal,0.0369,612.0,8.0,1.0,755218,2.25.232422561879587644502928569177844389730,,21642,0.2155,755218,U205,2024-08-19T10:53:18Z,Fot SIN</t>
  </si>
  <si>
    <t>81901,.T Fot DX frontal,0.0567,296.0,13.9,1.0,755206,2.25.250337137280369360802562074422923079565,,21643,0.192,755206,L2,2024-08-19T10:52:47Z,Fot DX</t>
  </si>
  <si>
    <t>81902,.T Fot DX vridning,0.0568,248.0,14.4,1.0,755206,2.25.250337137280369360802562074422923079565,,21643,0.192,755206,L2,2024-08-19T10:52:47Z,Fot DX</t>
  </si>
  <si>
    <t>81903,.T Fot DX sida,0.0751,239.0,14.4,1.0,755206,2.25.250337137280369360802562074422923079565,,21643,0.192,755206,L2,2024-08-19T10:52:47Z,Fot DX</t>
  </si>
  <si>
    <t>81904,.V Handled SIN frontal,0.0217,261.0,7.4,1.0,755209,2.25.133367662701512011654441611656244496932,,21644,0.0471,755209,U204,2024-08-19T10:51:01Z,Handled SIN</t>
  </si>
  <si>
    <t>81905,.V Handled SIN sida,0.0254,229.0,8.1,1.0,755209,2.25.133367662701512011654441611656244496932,,21644,0.0471,755209,U204,2024-08-19T10:51:01Z,Handled SIN</t>
  </si>
  <si>
    <t>81906,.V Hand SIN frontal,0.0304,383.0,5.9,1.0,755215,2.25.35739562987632406120819308266017164219,,21645,0.0583,755215,U204,2024-08-19T10:48:38Z,Hand SIN</t>
  </si>
  <si>
    <t>81907,.V Tumme SIN sida,0.0081,198.0,5.6,1.0,755215,2.25.35739562987632406120819308266017164219,,21645,0.0583,755215,U204,2024-08-19T10:48:38Z,Hand SIN</t>
  </si>
  <si>
    <t>81908,.V Tumme SIN sida,0.0082,230.0,5.3,1.0,755215,2.25.35739562987632406120819308266017164219,,21645,0.0583,755215,U204,2024-08-19T10:48:38Z,Hand SIN</t>
  </si>
  <si>
    <t>81909,.V Tumme SIN frontal,0.0107,232.0,5.9,1.0,755215,2.25.35739562987632406120819308266017164219,,21645,0.0583,755215,U204,2024-08-19T10:48:38Z,Hand SIN</t>
  </si>
  <si>
    <t>81910,.L KnÃ¤ DX frontal belastad,0.0783,284.0,15.7,1.0,755210,2.25.174969283197236555717844965610923883293,,21646,0.3047,755210,U207,2024-08-19T10:47:46Z,KnÃ¤led DX</t>
  </si>
  <si>
    <t>81911,.L KnÃ¤ DX frontal belastad,0.0779,280.0,15.8,1.0,755210,2.25.174969283197236555717844965610923883293,,21646,0.3047,755210,U207,2024-08-19T10:47:46Z,KnÃ¤led DX</t>
  </si>
  <si>
    <t>81912,.L KnÃ¤ DX sida belastad,0.1055,280.0,15.7,1.0,755210,2.25.174969283197236555717844965610923883293,,21646,0.3047,755210,U207,2024-08-19T10:47:46Z,KnÃ¤led DX</t>
  </si>
  <si>
    <t>81913,.D KnÃ¤ DX patella belastad,0.04,117.0,20.8,1.0,755210,2.25.174969283197236555717844965610923883293,,21646,0.3047,755210,U207,2024-08-19T10:47:46Z,KnÃ¤led DX</t>
  </si>
  <si>
    <t>81914,.V KnÃ¤ SIN patella belastad,0.0772,167.0,20.8,1.0,755204,2.25.64673776464656684761340073963090836274,,21647,0.2958,755204,L2,2024-08-19T10:46:44Z,KnÃ¤led SIN</t>
  </si>
  <si>
    <t>81915,.L KnÃ¤ SIN frontal belastad,0.0977,150.0,10.9,1.0,755204,2.25.64673776464656684761340073963090836274,,21647,0.2958,755204,L2,2024-08-19T10:46:44Z,KnÃ¤led SIN</t>
  </si>
  <si>
    <t>81916,.L KnÃ¤ SIN sida belastad,0.1165,202.0,11.0,1.0,755204,2.25.64673776464656684761340073963090836274,,21647,0.2958,755204,L2,2024-08-19T10:46:44Z,KnÃ¤led SIN</t>
  </si>
  <si>
    <t>81917,T Fot DX vridning,0.0263,287.0,8.6,1.0,755198,2.25.177527825293457782660394570453883472692,,21648,0.0661,755198,S02,2024-08-19T10:42:36Z,Fot DX</t>
  </si>
  <si>
    <t>81918,Position SkellefteÃ¥,0.0008,,10.0,2.0,755198,2.25.177527825293457782660394570453883472692,,21648,0.0661,755198,S02,2024-08-19T10:42:36Z,Fot DX</t>
  </si>
  <si>
    <t>81919,T Fot DX sida,0.039,199.0,9.4,1.0,755198,2.25.177527825293457782660394570453883472692,,21648,0.0661,755198,S02,2024-08-19T10:42:36Z,Fot DX</t>
  </si>
  <si>
    <t>81920,T Fotled DX frontal,0.0238,527.0,14.2,1.0,755201,2.25.298444371655971910217828785363119272392,,21649,0.0997,755201,S02,2024-08-19T10:41:28Z,Fotled DX</t>
  </si>
  <si>
    <t>81921,T Fotled DX frontal,0.0175,174.0,14.1,1.0,755201,2.25.298444371655971910217828785363119272392,,21649,0.0997,755201,S02,2024-08-19T10:41:28Z,Fotled DX</t>
  </si>
  <si>
    <t>81922,T Fotled DX vridning,0.0175,191.0,14.2,1.0,755201,2.25.298444371655971910217828785363119272392,,21649,0.0997,755201,S02,2024-08-19T10:41:28Z,Fotled DX</t>
  </si>
  <si>
    <t>81923,T Fotled DX sida,0.0185,312.0,13.9,1.0,755201,2.25.298444371655971910217828785363119272392,,21649,0.0997,755201,S02,2024-08-19T10:41:28Z,Fotled DX</t>
  </si>
  <si>
    <t>81924,Position SkellefteÃ¥,0.001,,15.3,3.0,755201,2.25.298444371655971910217828785363119272392,,21649,0.0997,755201,S02,2024-08-19T10:41:28Z,Fotled DX</t>
  </si>
  <si>
    <t>81925,Position SkellefteÃ¥,0.0009,,20.8,4.0,755201,2.25.298444371655971910217828785363119272392,,21649,0.0997,755201,S02,2024-08-19T10:41:28Z,Fotled DX</t>
  </si>
  <si>
    <t>81926,T Fotled DX uppvriden,0.0205,169.0,13.7,1.0,755201,2.25.298444371655971910217828785363119272392,,21649,0.0997,755201,S02,2024-08-19T10:41:28Z,Fotled DX</t>
  </si>
  <si>
    <t>81927,".L Axel SIN ""fraktur"" inÃ¥t",0.067,82.0,20.7,1.0,755202,2.25.41339294431760097900791771984342591140,,21650,0.2298,755202,U207,2024-08-19T10:39:36Z,"Axel, AC-led SIN"</t>
  </si>
  <si>
    <t>81928,.L Axel SIN sida,0.1602,457.0,27.6,1.0,755202,2.25.41339294431760097900791771984342591140,,21650,0.2298,755202,U207,2024-08-19T10:39:36Z,"Axel, AC-led SIN"</t>
  </si>
  <si>
    <t>81929,.T Fot SIN frontal,0.0381,281.0,13.9,1.0,755203,2.25.55859972495152183927469228869519406037,,21651,0.181,755203,U204,2024-08-19T10:35:48Z,Fot SIN</t>
  </si>
  <si>
    <t>81930,.T Fot SIN vridning,0.0382,264.0,13.9,1.0,755203,2.25.55859972495152183927469228869519406037,,21651,0.181,755203,U204,2024-08-19T10:35:48Z,Fot SIN</t>
  </si>
  <si>
    <t>81931,.T Fot SIN sida,0.1014,623.0,10.9,1.0,755203,2.25.55859972495152183927469228869519406037,,21651,0.181,755203,U204,2024-08-19T10:35:48Z,Fot SIN</t>
  </si>
  <si>
    <t>81932,.L Ã–verarm SIN frontal,0.0781,492.0,11.4,1.0,755205,2.25.79171658407639481548856123552296090961,,21652,0.1415,755205,U207,2024-08-19T10:34:29Z,Ã–verarm SIN</t>
  </si>
  <si>
    <t>81933,.L Ã–verarm SIN sida,0.0634,520.0,11.4,1.0,755205,2.25.79171658407639481548856123552296090961,,21652,0.1415,755205,U207,2024-08-19T10:34:29Z,Ã–verarm SIN</t>
  </si>
  <si>
    <t>81934,.L Lungor frontal stÃ¥ende,0.0542,97.0,5.0,1.0,755200,2.25.207692132544471189228720216348332886609,,21653,0.5963,755200,U206,2024-08-19T10:33:58Z,Lungor</t>
  </si>
  <si>
    <t>81935,.L Lungor sida stÃ¥ende,0.2314,129.0,21.0,1.0,755200,2.25.207692132544471189228720216348332886609,,21653,0.5963,755200,U206,2024-08-19T10:33:58Z,Lungor</t>
  </si>
  <si>
    <t>81936,.L VÃ¤tskebild SIN sidolÃ¤ge,0.122,93.0,23.0,1.0,755200,2.25.207692132544471189228720216348332886609,,21653,0.5963,755200,U206,2024-08-19T10:33:58Z,Lungor</t>
  </si>
  <si>
    <t>81937,.L VÃ¤tskebild DX sidolÃ¤ge,0.1887,132.0,39.0,1.0,755200,2.25.207692132544471189228720216348332886609,,21653,0.5963,755200,U206,2024-08-19T10:33:58Z,Lungor</t>
  </si>
  <si>
    <t>81938,Position SkellefteÃ¥,0.0007,,13.6,2.0,755194,2.25.338537308307896859639738209644665661894,,21654,0.239,755194,S01,2024-08-19T10:32:25Z,"Axel, AC-led DX"</t>
  </si>
  <si>
    <t>81939,Position SkellefteÃ¥,0.0012,,18.6,3.0,755194,2.25.338537308307896859639738209644665661894,,21654,0.239,755194,S01,2024-08-19T10:32:25Z,"Axel, AC-led DX"</t>
  </si>
  <si>
    <t>81940,W Axel DX inÃ¥t,0.0259,1.0,15.7,1.0,755194,2.25.338537308307896859639738209644665661894,,21654,0.239,755194,S01,2024-08-19T10:32:25Z,"Axel, AC-led DX"</t>
  </si>
  <si>
    <t>81941,W Axel DX inÃ¥t,0.0073,65.0,6.9,1.0,755194,2.25.338537308307896859639738209644665661894,,21654,0.239,755194,S01,2024-08-19T10:32:25Z,"Axel, AC-led DX"</t>
  </si>
  <si>
    <t>81942,Position SkellefteÃ¥,0.001,,13.6,2.0,755194,2.25.338537308307896859639738209644665661894,,21654,0.239,755194,S01,2024-08-19T10:32:25Z,"Axel, AC-led DX"</t>
  </si>
  <si>
    <t>81943,Position SkellefteÃ¥,0.0011,,13.8,2.0,755194,2.25.338537308307896859639738209644665661894,,21654,0.239,755194,S01,2024-08-19T10:32:25Z,"Axel, AC-led DX"</t>
  </si>
  <si>
    <t>81944,W Axel DX sida,0.0989,224.0,49.1,1.0,755194,2.25.338537308307896859639738209644665661894,,21654,0.239,755194,S01,2024-08-19T10:32:25Z,"Axel, AC-led DX"</t>
  </si>
  <si>
    <t>81945,Position SkellefteÃ¥,0.002,,26.8,4.0,755194,2.25.338537308307896859639738209644665661894,,21654,0.239,755194,S01,2024-08-19T10:32:25Z,"Axel, AC-led DX"</t>
  </si>
  <si>
    <t>81946,W Axel DX sida,0.1009,127.0,49.1,1.0,755194,2.25.338537308307896859639738209644665661894,,21654,0.239,755194,S01,2024-08-19T10:32:25Z,"Axel, AC-led DX"</t>
  </si>
  <si>
    <t>81947,.V Handled DX frontal,0.0094,297.0,5.4,1.0,755196,2.25.60429952052879869369869781141412315664,,21655,0.02,755196,U204,2024-08-19T10:30:46Z,Handled DX</t>
  </si>
  <si>
    <t>81948,.V Handled DX sida,0.0097,270.0,5.3,1.0,755196,2.25.60429952052879869369869781141412315664,,21655,0.02,755196,U204,2024-08-19T10:30:46Z,Handled DX</t>
  </si>
  <si>
    <t>81949,.V Handled SIN frontal,0.0186,169.0,7.9,1.0,755192,2.25.285382597106342460553986895799606855204,,21656,0.0436,755192,U207,2024-08-19T10:25:23Z,Handled SIN</t>
  </si>
  <si>
    <t>81950,.V Handled SIN sida,0.023,236.0,8.4,1.0,755192,2.25.285382597106342460553986895799606855204,,21656,0.0436,755192,U207,2024-08-19T10:25:23Z,Handled SIN</t>
  </si>
  <si>
    <t>81951,.L KnÃ¤ SIN frontal belastad,0.0998,225.0,10.9,1.0,755183,2.25.37556194235272591841330474527374320548,,21657,0.2998,755183,L2,2024-08-19T10:17:47Z,KnÃ¤led SIN</t>
  </si>
  <si>
    <t>81952,.L KnÃ¤ SIN sida belastad,0.1003,248.0,10.9,1.0,755183,2.25.37556194235272591841330474527374320548,,21657,0.2998,755183,L2,2024-08-19T10:17:47Z,KnÃ¤led SIN</t>
  </si>
  <si>
    <t>81953,.V KnÃ¤ SIN patella belastad,0.0511,67.0,21.0,1.0,755183,2.25.37556194235272591841330474527374320548,,21657,0.2998,755183,L2,2024-08-19T10:17:47Z,KnÃ¤led SIN</t>
  </si>
  <si>
    <t>81954,.V KnÃ¤ SIN patella belastad,0.0448,37.0,21.0,1.0,755183,2.25.37556194235272591841330474527374320548,,21657,0.2998,755183,L2,2024-08-19T10:17:47Z,KnÃ¤led SIN</t>
  </si>
  <si>
    <t>81955,.T Fotled DX frontal,0.0637,255.0,9.8,1.0,755193,2.25.32862946620562420191672162726026827656,,21658,0.1909,755193,U204,2024-08-19T10:16:52Z,Fotled DX</t>
  </si>
  <si>
    <t>81956,.T Fotled DX vridning,0.0638,260.0,9.8,1.0,755193,2.25.32862946620562420191672162726026827656,,21658,0.1909,755193,U204,2024-08-19T10:16:52Z,Fotled DX</t>
  </si>
  <si>
    <t>81957,.T Fotled DX sida,0.0595,319.0,8.7,1.0,755193,2.25.32862946620562420191672162726026827656,,21658,0.1909,755193,U204,2024-08-19T10:16:52Z,Fotled DX</t>
  </si>
  <si>
    <t>81958,.T Fot DX frontal,0.0437,254.0,14.1,1.0,755190,2.25.235870771932494487410252657725027909715,,21659,0.2323,755190,U204,2024-08-19T10:15:49Z,Fot DX</t>
  </si>
  <si>
    <t>81959,.T Fot DX vridning,0.044,257.0,14.1,1.0,755190,2.25.235870771932494487410252657725027909715,,21659,0.2323,755190,U204,2024-08-19T10:15:49Z,Fot DX</t>
  </si>
  <si>
    <t>81960,.T Fot DX sida,0.1003,481.0,11.5,1.0,755190,2.25.235870771932494487410252657725027909715,,21659,0.2323,755190,U204,2024-08-19T10:15:49Z,Fot DX</t>
  </si>
  <si>
    <t>81961,.T HÃ¤l DX axial,0.0443,41.0,20.7,1.0,755190,2.25.235870771932494487410252657725027909715,,21659,0.2323,755190,U204,2024-08-19T10:15:49Z,Fot DX</t>
  </si>
  <si>
    <t>81962,.T Fotled DX frontal,0.0382,201.0,9.8,1.0,755179,2.25.123094535502120280609776980733495907613,,21660,0.1508,755179,U204,2024-08-19T10:06:19Z,Fotled DX</t>
  </si>
  <si>
    <t>81963,.T Fotled DX vridning,0.0381,210.0,9.7,1.0,755179,2.25.123094535502120280609776980733495907613,,21660,0.1508,755179,U204,2024-08-19T10:06:19Z,Fotled DX</t>
  </si>
  <si>
    <t>81964,.T Fotled DX sida,0.0374,324.0,8.7,1.0,755179,2.25.123094535502120280609776980733495907613,,21660,0.1508,755179,U204,2024-08-19T10:06:19Z,Fotled DX</t>
  </si>
  <si>
    <t>81965,.T Fotled DX uppvriden,0.0349,243.0,8.6,1.0,755179,2.25.123094535502120280609776980733495907613,,21660,0.1508,755179,U204,2024-08-19T10:06:19Z,Fotled DX</t>
  </si>
  <si>
    <t>81966,T Fot DX frontal,0.0188,384.0,8.7,1.0,755185,2.25.184084201030897279922393497262419163267,,21661,0.0619,755185,S01,2024-08-19T10:04:25Z,Fot DX</t>
  </si>
  <si>
    <t>81967,T Fot DX vridning,0.0207,333.0,8.7,1.0,755185,2.25.184084201030897279922393497262419163267,,21661,0.0619,755185,S01,2024-08-19T10:04:25Z,Fot DX</t>
  </si>
  <si>
    <t>81968,T Fot DX sida,0.0224,271.0,9.6,1.0,755185,2.25.184084201030897279922393497262419163267,,21661,0.0619,755185,S01,2024-08-19T10:04:25Z,Fot DX</t>
  </si>
  <si>
    <t>81969,.T Fot DX frontal,0.0412,285.0,14.0,1.0,755177,2.25.191542833752594998308346510978877487661,,21662,0.1578,755177,U204,2024-08-19T09:55:01Z,Fot DX</t>
  </si>
  <si>
    <t>81970,.T Fot DX vridning,0.0412,270.0,14.0,1.0,755177,2.25.191542833752594998308346510978877487661,,21662,0.1578,755177,U204,2024-08-19T09:55:01Z,Fot DX</t>
  </si>
  <si>
    <t>81971,.T Fot DX sida,0.0754,468.0,11.4,1.0,755177,2.25.191542833752594998308346510978877487661,,21662,0.1578,755177,U204,2024-08-19T09:55:01Z,Fot DX</t>
  </si>
  <si>
    <t>81972,.T Fotled DX frontal,0.0517,238.0,9.8,1.0,755176,2.25.148078444092785170648791334324275637059,,21663,0.1756,755176,U204,2024-08-19T09:54:05Z,Fotled DX</t>
  </si>
  <si>
    <t>81973,.T Fotled DX vridning,0.0373,234.0,9.8,1.0,755176,2.25.148078444092785170648791334324275637059,,21663,0.1756,755176,U204,2024-08-19T09:54:05Z,Fotled DX</t>
  </si>
  <si>
    <t>81974,.T Fotled DX sida,0.0467,331.0,8.6,1.0,755176,2.25.148078444092785170648791334324275637059,,21663,0.1756,755176,U204,2024-08-19T09:54:05Z,Fotled DX</t>
  </si>
  <si>
    <t>81975,.T Fotled DX uppvriden,0.0378,263.0,8.7,1.0,755176,2.25.148078444092785170648791334324275637059,,21663,0.1756,755176,U204,2024-08-19T09:54:05Z,Fotled DX</t>
  </si>
  <si>
    <t>81976,.T KnÃ¤ DX frontal,0.1128,345.0,15.6,1.0,755178,2.25.51978270478448827830376589261178842458,,21664,0.2908,755178,U208,2024-08-19T09:52:42Z,KnÃ¤led DX</t>
  </si>
  <si>
    <t>81977,.H KnÃ¤ DX sida horisontell,0.0769,237.0,15.5,1.0,755178,2.25.51978270478448827830376589261178842458,,21664,0.2908,755178,U208,2024-08-19T09:52:42Z,KnÃ¤led DX</t>
  </si>
  <si>
    <t>81978,.H KnÃ¤ DX sida horisontell,0.065,187.0,15.5,1.0,755178,2.25.51978270478448827830376589261178842458,,21664,0.2908,755178,U208,2024-08-19T09:52:42Z,KnÃ¤led DX</t>
  </si>
  <si>
    <t>81979,.W KnÃ¤ DX patella omvÃ¤nd,0.0289,41.0,40.6,1.0,755178,2.25.51978270478448827830376589261178842458,,21664,0.2908,755178,U208,2024-08-19T09:52:42Z,KnÃ¤led DX</t>
  </si>
  <si>
    <t>81980,.D Lungor frontal liggande,0.0859,289.0,2.0,1.0,755171,2.25.314821367084912206903218204936370280556,,21665,0.0859,755171,U206,2024-08-19T09:50:49Z,Lungor</t>
  </si>
  <si>
    <t>81981,V Hand DX frontal,0.0076,243.0,5.1,1.0,755170,2.25.31414584707519863949312300502691515747,,21666,0.0262,755170,S01,2024-08-19T09:49:58Z,Hand DX</t>
  </si>
  <si>
    <t>81982,V Hand DX vridning,0.0062,228.0,5.0,1.0,755170,2.25.31414584707519863949312300502691515747,,21666,0.0262,755170,S01,2024-08-19T09:49:58Z,Hand DX</t>
  </si>
  <si>
    <t>81983,V Hand DX sida,0.0087,316.0,8.9,1.0,755170,2.25.31414584707519863949312300502691515747,,21666,0.0262,755170,S01,2024-08-19T09:49:58Z,Hand DX</t>
  </si>
  <si>
    <t>81984,V Hand DX vridning,0.0037,141.0,5.1,1.0,755170,2.25.31414584707519863949312300502691515747,,21666,0.0262,755170,S01,2024-08-19T09:49:58Z,Hand DX</t>
  </si>
  <si>
    <t>81985,.V Hand SIN frontal,0.0276,364.0,5.8,1.0,755174,2.25.231403615741268951731481950777729627773,,21667,0.0652,755174,U204,2024-08-19T09:47:11Z,Hand SIN</t>
  </si>
  <si>
    <t>81986,.V Tumme SIN sida,0.0105,231.0,5.6,1.0,755174,2.25.231403615741268951731481950777729627773,,21667,0.0652,755174,U204,2024-08-19T09:47:11Z,Hand SIN</t>
  </si>
  <si>
    <t>81987,.V Tumme SIN frontal,0.0111,202.0,5.9,1.0,755174,2.25.231403615741268951731481950777729627773,,21667,0.0652,755174,U204,2024-08-19T09:47:11Z,Hand SIN</t>
  </si>
  <si>
    <t>81988,.V Tumme SIN frontal,0.0148,233.0,7.2,1.0,755174,2.25.231403615741268951731481950777729627773,,21667,0.0652,755174,U204,2024-08-19T09:47:11Z,Hand SIN</t>
  </si>
  <si>
    <t>81989,.L Fotled DX belastad frontal,0.0324,38.0,10.5,1.0,755163,2.25.170744759335996991262529009730491674314,,21668,0.0962,755163,U204,2024-08-19T09:33:16Z,Fotled belastad DX</t>
  </si>
  <si>
    <t>81990,.L Fotled DX belastad frontal,0.0306,34.0,10.5,1.0,755163,2.25.170744759335996991262529009730491674314,,21668,0.0962,755163,U204,2024-08-19T09:33:16Z,Fotled belastad DX</t>
  </si>
  <si>
    <t>81991,.L Fotled DX belastad sida,0.0303,111.0,10.5,1.0,755163,2.25.170744759335996991262529009730491674314,,21668,0.0962,755163,U204,2024-08-19T09:33:16Z,Fotled belastad DX</t>
  </si>
  <si>
    <t>81992,.D Fot DX belastad frontal,0.0121,179.0,9.9,1.0,755165,2.25.275244539457019398269884041668561034263,,21669,0.0817,755165,U204,2024-08-19T09:30:46Z,Fot belastad DX</t>
  </si>
  <si>
    <t>81993,.D Fot DX stÃ¥ende vridning,0.0111,152.0,9.9,1.0,755165,2.25.275244539457019398269884041668561034263,,21669,0.0817,755165,U204,2024-08-19T09:30:46Z,Fot belastad DX</t>
  </si>
  <si>
    <t>81994,.L Fot DX belastad sida,0.0582,188.0,10.8,1.0,755165,2.25.275244539457019398269884041668561034263,,21669,0.0817,755165,U204,2024-08-19T09:30:46Z,Fot belastad DX</t>
  </si>
  <si>
    <t>81995,.V Hand DX frontal,0.0203,529.0,6.1,1.0,755161,2.25.225600794426593468732557537288355215822,,21670,0.029,755161,U208,2024-08-19T09:27:09Z,Hand DX</t>
  </si>
  <si>
    <t>81996,.V Hand DX frontal,0.0033,478.0,5.9,1.0,755161,2.25.225600794426593468732557537288355215822,,21670,0.029,755161,U208,2024-08-19T09:27:09Z,Hand DX</t>
  </si>
  <si>
    <t>81997,.V Hand DX sida,0.005,505.0,6.6,1.0,755161,2.25.225600794426593468732557537288355215822,,21670,0.029,755161,U208,2024-08-19T09:27:09Z,Hand DX</t>
  </si>
  <si>
    <t>81998,Position SkellefteÃ¥,0.0012,,12.4,2.0,757424,2.25.190133239337105411500756364712214646491,,21671,0.1115,757424,S01,2024-08-19T09:23:08Z,KnÃ¤led SIN</t>
  </si>
  <si>
    <t>81999,T KnÃ¤ SIN frontal,0.0477,203.0,20.5,1.0,757424,2.25.190133239337105411500756364712214646491,,21671,0.1115,757424,S01,2024-08-19T09:23:08Z,KnÃ¤led SIN</t>
  </si>
  <si>
    <t>82000,Position SkellefteÃ¥,0.0012,,16.2,3.0,757424,2.25.190133239337105411500756364712214646491,,21671,0.1115,757424,S01,2024-08-19T09:23:08Z,KnÃ¤led SIN</t>
  </si>
  <si>
    <t>82001,Position SkellefteÃ¥,0.0013,,22.0,4.0,757424,2.25.190133239337105411500756364712214646491,,21671,0.1115,757424,S01,2024-08-19T09:23:08Z,KnÃ¤led SIN</t>
  </si>
  <si>
    <t>82002,T KnÃ¤ SIN sida,0.0601,305.0,26.4,1.0,757424,2.25.190133239337105411500756364712214646491,,21671,0.1115,757424,S01,2024-08-19T09:23:08Z,KnÃ¤led SIN</t>
  </si>
  <si>
    <t>82003,..V Handled SIN frontal 20-50kg,0.0101,358.0,6.3,1.0,755148,2.25.108940968076107347168707781816323771609,,21672,0.0653,755148,U207,2024-08-19T09:20:36Z,Underarm SIN</t>
  </si>
  <si>
    <t>82004,..V Handled SIN sida 20-50kg,0.0128,448.0,7.4,1.0,755148,2.25.108940968076107347168707781816323771609,,21672,0.0653,755148,U207,2024-08-19T09:20:36Z,Underarm SIN</t>
  </si>
  <si>
    <t>82005,..V Underarm SIN frontal 20-50kg,0.0157,375.0,5.3,1.0,755148,2.25.108940968076107347168707781816323771609,,21672,0.0653,755148,U207,2024-08-19T09:20:36Z,Underarm SIN</t>
  </si>
  <si>
    <t>82006,..V Underarm SIN sida 20-50kg,0.0252,475.0,8.5,1.0,755148,2.25.108940968076107347168707781816323771609,,21672,0.0653,755148,U207,2024-08-19T09:20:36Z,Underarm SIN</t>
  </si>
  <si>
    <t>82007,..T HÃ¶ftleder frontal 20-50kg,0.4397,229.0,22.8,1.0,755147,2.25.221644691016131591378539819528499022110,,21673,0.769,755147,U204,2024-08-19T09:20:26Z,HÃ¶ftled DX</t>
  </si>
  <si>
    <t>82008,..T HÃ¶ftled DX Lauenstein 20-50kg,0.32,206.0,18.2,1.0,755147,2.25.221644691016131591378539819528499022110,,21673,0.769,755147,U204,2024-08-19T09:20:26Z,HÃ¶ftled DX</t>
  </si>
  <si>
    <t>82009,..V Handled DX frontal 20-50kg,0.0059,328.0,6.1,1.0,755138,2.25.58899571973276834535036947863907325799,,21674,0.0138,755138,U207,2024-08-19T09:12:49Z,Handled DX</t>
  </si>
  <si>
    <t>82010,..V Handled DX sida 20-50kg,0.0069,399.0,7.4,1.0,755138,2.25.58899571973276834535036947863907325799,,21674,0.0138,755138,U207,2024-08-19T09:12:49Z,Handled DX</t>
  </si>
  <si>
    <t>82011,.L Axel DX inÃ¥t,0.0769,121.0,20.7,1.0,755142,2.25.97057029041568062863245941043211859763,,21675,0.4768,755142,U208,2024-08-19T09:10:38Z,"Axel, AC-led DX"</t>
  </si>
  <si>
    <t>82012,.L Axel DX utÃ¥t,0.073,110.0,20.7,1.0,755142,2.25.97057029041568062863245941043211859763,,21675,0.4768,755142,U208,2024-08-19T09:10:38Z,"Axel, AC-led DX"</t>
  </si>
  <si>
    <t>82013,.L Axel DX upplyft,0.0543,243.0,20.7,1.0,755142,2.25.97057029041568062863245941043211859763,,21675,0.4768,755142,U208,2024-08-19T09:10:38Z,"Axel, AC-led DX"</t>
  </si>
  <si>
    <t>82014,.L Axel DX upplyft,0.0629,368.0,20.6,1.0,755142,2.25.97057029041568062863245941043211859763,,21675,0.4768,755142,U208,2024-08-19T09:10:38Z,"Axel, AC-led DX"</t>
  </si>
  <si>
    <t>82015,.L Axel DX 30Â° kran,0.0368,131.0,20.7,1.0,755142,2.25.97057029041568062863245941043211859763,,21675,0.4768,755142,U208,2024-08-19T09:10:38Z,"Axel, AC-led DX"</t>
  </si>
  <si>
    <t>82016,.L Axel DX Outlet View sida,0.1689,337.0,27.6,1.0,755142,2.25.97057029041568062863245941043211859763,,21675,0.4768,755142,U208,2024-08-19T09:10:38Z,"Axel, AC-led DX"</t>
  </si>
  <si>
    <t>82017,Position SkellefteÃ¥,0.0002,,6.2,1.0,755116,2.25.146488166524615365607082627941168311945,,21676,0.061,755116,S01,2024-08-19T09:10:30Z,Fotled belastad DX</t>
  </si>
  <si>
    <t>82018,W Fotled DX frontal belastad,0.03,37.0,13.9,1.0,755116,2.25.146488166524615365607082627941168311945,,21676,0.061,755116,S01,2024-08-19T09:10:30Z,Fotled belastad DX</t>
  </si>
  <si>
    <t>82019,Position SkellefteÃ¥,0.0006,,16.5,3.0,755116,2.25.146488166524615365607082627941168311945,,21676,0.061,755116,S01,2024-08-19T09:10:30Z,Fotled belastad DX</t>
  </si>
  <si>
    <t>82020,Position SkellefteÃ¥,0.0002,,5.4,1.0,755116,2.25.146488166524615365607082627941168311945,,21676,0.061,755116,S01,2024-08-19T09:10:30Z,Fotled belastad DX</t>
  </si>
  <si>
    <t>82021,W Fotled DX inÃ¥t belastad,0.03,186.0,13.8,1.0,755116,2.25.146488166524615365607082627941168311945,,21676,0.061,755116,S01,2024-08-19T09:10:30Z,Fotled belastad DX</t>
  </si>
  <si>
    <t>82022,.V Hand DX frontal,0.0181,408.0,4.0,1.0,755136,2.25.140094692129283209058656715153718834335,,21677,0.0695,755136,U205,2024-08-19T09:09:51Z,Hand DX</t>
  </si>
  <si>
    <t>82023,.V Hand DX vridning,0.019,388.0,4.0,1.0,755136,2.25.140094692129283209058656715153718834335,,21677,0.0695,755136,U205,2024-08-19T09:09:51Z,Hand DX</t>
  </si>
  <si>
    <t>82024,.V Hand DX sida,0.0324,714.0,4.0,1.0,755136,2.25.140094692129283209058656715153718834335,,21677,0.0695,755136,U205,2024-08-19T09:09:51Z,Hand DX</t>
  </si>
  <si>
    <t>82025,.V Handled SIN frontal,0.0104,281.0,4.0,1.0,755139,2.25.96015397437066762513589233899273438352,,21678,0.0325,755139,U205,2024-08-19T09:08:33Z,Handled SIN</t>
  </si>
  <si>
    <t>82026,.V Handled SIN sida,0.0221,459.0,7.0,1.0,755139,2.25.96015397437066762513589233899273438352,,21678,0.0325,755139,U205,2024-08-19T09:08:33Z,Handled SIN</t>
  </si>
  <si>
    <t>82027,V Hand DX frontal,0.0046,184.0,5.0,1.0,755123,2.25.254224763853932018820917582120784461123,,21679,0.0096,755123,S02,2024-08-19T09:07:37Z,Hand DX</t>
  </si>
  <si>
    <t>82028,V Hand DX vridning,0.005,125.0,4.9,1.0,755123,2.25.254224763853932018820917582120784461123,,21679,0.0096,755123,S02,2024-08-19T09:07:37Z,Hand DX</t>
  </si>
  <si>
    <t>82029,W Lungor DX vridning,0.0376,116.0,5.0,1.0,755108,2.25.207792846240030224168651250841306272582,,21680,0.0931,755108,S04,2024-08-19T09:05:13Z,Lungor</t>
  </si>
  <si>
    <t>82030,W Lungor SIN vridning,0.0281,78.0,3.0,1.0,755108,2.25.207792846240030224168651250841306272582,,21680,0.0931,755108,S04,2024-08-19T09:05:13Z,Lungor</t>
  </si>
  <si>
    <t>82031,W Lungor SIN vridning,0.0274,93.0,3.0,1.0,755108,2.25.207792846240030224168651250841306272582,,21680,0.0931,755108,S04,2024-08-19T09:05:13Z,Lungor</t>
  </si>
  <si>
    <t>82032,.T HÃ¶ftled SIN frontal,0.3785,241.0,29.8,1.0,755114,2.25.130507260860347828350727364258911805757,,21681,0.7934,755114,U208,2024-08-19T09:02:44Z,HÃ¶ftled SIN</t>
  </si>
  <si>
    <t>82033,.H HÃ¶ftled SIN sida,0.4079,201.0,84.7,1.0,755114,2.25.130507260860347828350727364258911805757,,21681,0.7934,755114,U208,2024-08-19T09:02:44Z,HÃ¶ftled SIN</t>
  </si>
  <si>
    <t>82034,.L Lungor frontal stÃ¥ende,0.0473,96.0,4.0,1.0,755119,2.25.162613271666567605905559923574500231908,,21682,0.1318,755119,U206,2024-08-19T08:59:24Z,Lungor</t>
  </si>
  <si>
    <t>82035,.L Lungor sida stÃ¥ende,0.0845,88.0,8.0,1.0,755119,2.25.162613271666567605905559923574500231908,,21682,0.1318,755119,U206,2024-08-19T08:59:24Z,Lungor</t>
  </si>
  <si>
    <t>82036,.T BukÃ¶versikt liggande Ã¶vre,1.1919,218.0,41.2,1.0,755129,2.25.314514251758357442477232536972203077370,,21683,4.1291,755129,U204,2024-08-19T08:58:21Z,BukÃ¶versikt</t>
  </si>
  <si>
    <t>82037,.T BukÃ¶versikt liggande nedre,1.3804,245.0,47.9,1.0,755129,2.25.314514251758357442477232536972203077370,,21683,4.1291,755129,U204,2024-08-19T08:58:21Z,BukÃ¶versikt</t>
  </si>
  <si>
    <t>82038,.H BukÃ¶versikt DX upp,1.4973,234.0,67.2,1.0,755129,2.25.314514251758357442477232536972203077370,,21683,4.1291,755129,U204,2024-08-19T08:58:21Z,BukÃ¶versikt</t>
  </si>
  <si>
    <t>82039,.D Fot DX frontal,0.024,480.0,8.0,1.0,755125,2.25.264067187046707327632717347674006687426,,21684,0.12,755125,U205,2024-08-19T08:58:05Z,Fot DX</t>
  </si>
  <si>
    <t>82040,.D Fot DX vridning,0.0221,395.0,8.0,1.0,755125,2.25.264067187046707327632717347674006687426,,21684,0.12,755125,U205,2024-08-19T08:58:05Z,Fot DX</t>
  </si>
  <si>
    <t>82041,.D Fot DX sida,0.0371,433.0,9.0,1.0,755125,2.25.264067187046707327632717347674006687426,,21684,0.12,755125,U205,2024-08-19T08:58:05Z,Fot DX</t>
  </si>
  <si>
    <t>82042,.D Fot DX sida,0.0368,436.0,9.0,1.0,755125,2.25.264067187046707327632717347674006687426,,21684,0.12,755125,U205,2024-08-19T08:58:05Z,Fot DX</t>
  </si>
  <si>
    <t>82043,.D Fotled DX frontal,0.0241,282.0,11.0,1.0,755131,2.25.332658582413709740051041715726623207706,,21685,0.1129,755131,U205,2024-08-19T08:56:56Z,Fotled DX</t>
  </si>
  <si>
    <t>82044,.D Fotled DX vridning,0.0252,348.0,11.0,1.0,755131,2.25.332658582413709740051041715726623207706,,21685,0.1129,755131,U205,2024-08-19T08:56:56Z,Fotled DX</t>
  </si>
  <si>
    <t>82045,.D Fotled DX sida,0.039,516.0,10.0,1.0,755131,2.25.332658582413709740051041715726623207706,,21685,0.1129,755131,U205,2024-08-19T08:56:56Z,Fotled DX</t>
  </si>
  <si>
    <t>82046,.D Fotled DX uppvridning,0.0246,312.0,10.0,1.0,755131,2.25.332658582413709740051041715726623207706,,21685,0.1129,755131,U205,2024-08-19T08:56:56Z,Fotled DX</t>
  </si>
  <si>
    <t>82047,Position SkellefteÃ¥,0.0003,,13.2,3.0,755115,2.25.132486768222580638872804066914608703575,,21686,0.133,755115,S01,2024-08-19T08:56:10Z,ArmbÃ¥gsled DX</t>
  </si>
  <si>
    <t>82048,Position SkellefteÃ¥,0.0002,,17.6,4.0,755115,2.25.132486768222580638872804066914608703575,,21686,0.133,755115,S01,2024-08-19T08:56:10Z,ArmbÃ¥gsled DX</t>
  </si>
  <si>
    <t>82049,Position SkellefteÃ¥,0.0002,,13.2,3.0,755115,2.25.132486768222580638872804066914608703575,,21686,0.133,755115,S01,2024-08-19T08:56:10Z,ArmbÃ¥gsled DX</t>
  </si>
  <si>
    <t>82050,T ArmbÃ¥ge DX sida,0.0258,206.0,10.1,1.0,755115,2.25.132486768222580638872804066914608703575,,21686,0.133,755115,S01,2024-08-19T08:56:10Z,ArmbÃ¥gsled DX</t>
  </si>
  <si>
    <t>82051,Position SkellefteÃ¥,0.0003,,18.8,4.0,755115,2.25.132486768222580638872804066914608703575,,21686,0.133,755115,S01,2024-08-19T08:56:10Z,ArmbÃ¥gsled DX</t>
  </si>
  <si>
    <t>82052,T ArmbÃ¥ge DX sida,0.026,228.0,10.1,1.0,755115,2.25.132486768222580638872804066914608703575,,21686,0.133,755115,S01,2024-08-19T08:56:10Z,ArmbÃ¥gsled DX</t>
  </si>
  <si>
    <t>82053,Position SkellefteÃ¥,0.0003,,12.9,3.0,755115,2.25.132486768222580638872804066914608703575,,21686,0.133,755115,S01,2024-08-19T08:56:10Z,ArmbÃ¥gsled DX</t>
  </si>
  <si>
    <t>82054,T ArmbÃ¥ge DX sida,0.026,213.0,10.1,1.0,755115,2.25.132486768222580638872804066914608703575,,21686,0.133,755115,S01,2024-08-19T08:56:10Z,ArmbÃ¥gsled DX</t>
  </si>
  <si>
    <t>82055,T ArmbÃ¥ge DX frontal,0.0272,285.0,10.5,1.0,755115,2.25.132486768222580638872804066914608703575,,21686,0.133,755115,S01,2024-08-19T08:56:10Z,ArmbÃ¥gsled DX</t>
  </si>
  <si>
    <t>82056,Position SkellefteÃ¥,0.0003,,18.8,4.0,755115,2.25.132486768222580638872804066914608703575,,21686,0.133,755115,S01,2024-08-19T08:56:10Z,ArmbÃ¥gsled DX</t>
  </si>
  <si>
    <t>82057,Position SkellefteÃ¥,0.0004,,9.4,2.0,755115,2.25.132486768222580638872804066914608703575,,21686,0.133,755115,S01,2024-08-19T08:56:10Z,ArmbÃ¥gsled DX</t>
  </si>
  <si>
    <t>82058,W ArmbÃ¥ge DX frontal,0.026,153.0,10.1,1.0,755115,2.25.132486768222580638872804066914608703575,,21686,0.133,755115,S01,2024-08-19T08:56:10Z,ArmbÃ¥gsled DX</t>
  </si>
  <si>
    <t>82059,V Hand DX frontal,0.0067,196.0,5.0,1.0,755104,2.25.262974484449621160268047328917665547854,,21687,0.021,755104,S02,2024-08-19T08:54:23Z,Hand DX</t>
  </si>
  <si>
    <t>82060,V Hand DX vridning,0.0053,164.0,4.9,1.0,755104,2.25.262974484449621160268047328917665547854,,21687,0.021,755104,S02,2024-08-19T08:54:23Z,Hand DX</t>
  </si>
  <si>
    <t>82061,V Hand DX sida,0.009,235.0,8.7,1.0,755104,2.25.262974484449621160268047328917665547854,,21687,0.021,755104,S02,2024-08-19T08:54:23Z,Hand DX</t>
  </si>
  <si>
    <t>82062,.V Handled DX frontal,0.0139,316.0,7.3,1.0,755112,2.25.295876306763064600962808407806880253502,,21688,0.0291,755112,L2,2024-08-19T08:53:43Z,Handled DX</t>
  </si>
  <si>
    <t>82063,CP_antiiso,0.0001,,13.5,3.0,755112,2.25.295876306763064600962808407806880253502,,21688,0.0291,755112,L2,2024-08-19T08:53:43Z,Handled DX</t>
  </si>
  <si>
    <t>82064,.V Handled DX sida,0.0151,215.0,8.1,1.0,755112,2.25.295876306763064600962808407806880253502,,21688,0.0291,755112,L2,2024-08-19T08:53:43Z,Handled DX</t>
  </si>
  <si>
    <t>82065,V Handled DX frontal,0.0136,39.0,7.4,1.0,755117,2.25.154820882878203959306624066595959690342,,21689,0.0319,755117,S01,2024-08-19T08:52:38Z,Handled DX</t>
  </si>
  <si>
    <t>82066,Position SkellefteÃ¥,0.0006,,15.0,3.0,755117,2.25.154820882878203959306624066595959690342,,21689,0.0319,755117,S01,2024-08-19T08:52:38Z,Handled DX</t>
  </si>
  <si>
    <t>82067,V Handled DX sida,0.0177,225.0,10.1,1.0,755117,2.25.154820882878203959306624066595959690342,,21689,0.0319,755117,S01,2024-08-19T08:52:38Z,Handled DX</t>
  </si>
  <si>
    <t>82068,.V Hand DX frontal,0.0219,331.0,6.0,1.0,755109,2.25.97677500205392789563595615490209928692,,21690,0.0411,755109,L2,2024-08-19T08:52:35Z,Hand DX</t>
  </si>
  <si>
    <t>82069,.V Hand DX vridning,0.0192,332.0,6.0,1.0,755109,2.25.97677500205392789563595615490209928692,,21690,0.0411,755109,L2,2024-08-19T08:52:35Z,Hand DX</t>
  </si>
  <si>
    <t>82070,.T HÃ¶ftled SIN frontal,0.3454,240.0,23.3,1.0,755130,2.25.320256425271800961474434410126509652701,,21691,0.9631,755130,U207,2024-08-19T08:52:14Z,HÃ¶ftled SIN</t>
  </si>
  <si>
    <t>82071,.H HÃ¶ftled SIN sida,0.602,217.0,109.2,1.0,755130,2.25.320256425271800961474434410126509652701,,21691,0.9631,755130,U207,2024-08-19T08:52:14Z,HÃ¶ftled SIN</t>
  </si>
  <si>
    <t>82072,.L KnÃ¤ SIN frontal belastad,0.0896,398.0,15.5,1.0,755121,2.25.225781315519128670118617231608717001026,,21692,0.4628,755121,U208,2024-08-19T08:52:13Z,KnÃ¤led SIN</t>
  </si>
  <si>
    <t>82073,.L KnÃ¤ SIN inÃ¥t belastad,0.0915,360.0,15.5,1.0,755121,2.25.225781315519128670118617231608717001026,,21692,0.4628,755121,U208,2024-08-19T08:52:13Z,KnÃ¤led SIN</t>
  </si>
  <si>
    <t>82074,.L KnÃ¤ SIN utÃ¥t belastad,0.0886,404.0,15.5,1.0,755121,2.25.225781315519128670118617231608717001026,,21692,0.4628,755121,U208,2024-08-19T08:52:13Z,KnÃ¤led SIN</t>
  </si>
  <si>
    <t>82075,.L KnÃ¤ SIN sida belastad,0.074,391.0,15.5,1.0,755121,2.25.225781315519128670118617231608717001026,,21692,0.4628,755121,U208,2024-08-19T08:52:13Z,KnÃ¤led SIN</t>
  </si>
  <si>
    <t>82076,.D KnÃ¤ SIN patella belastad,0.0392,300.0,20.6,1.0,755121,2.25.225781315519128670118617231608717001026,,21692,0.4628,755121,U208,2024-08-19T08:52:13Z,KnÃ¤led SIN</t>
  </si>
  <si>
    <t>82077,.T KnÃ¤ SIN einblick,0.0764,178.0,21.9,1.0,755121,2.25.225781315519128670118617231608717001026,,21692,0.4628,755121,U208,2024-08-19T08:52:13Z,KnÃ¤led SIN</t>
  </si>
  <si>
    <t>82078,.V Handled SIN frontal,0.0126,300.0,7.4,1.0,755111,2.25.215391133685484655497459238534982916256,,21693,0.0252,755111,L2,2024-08-19T08:51:14Z,Handled SIN</t>
  </si>
  <si>
    <t>82079,CP_antiiso,0.0007,,20.0,5.0,755111,2.25.215391133685484655497459238534982916256,,21693,0.0252,755111,L2,2024-08-19T08:51:14Z,Handled SIN</t>
  </si>
  <si>
    <t>82080,.V Handled SIN sida,0.0119,230.0,8.1,1.0,755111,2.25.215391133685484655497459238534982916256,,21693,0.0252,755111,L2,2024-08-19T08:51:14Z,Handled SIN</t>
  </si>
  <si>
    <t>82081,.V Hand SIN frontal,0.0167,331.0,6.1,1.0,755107,2.25.201962765899483278884304328104648277772,,21694,0.036,755107,L2,2024-08-19T08:49:39Z,Hand SIN</t>
  </si>
  <si>
    <t>82082,.V Hand SIN vridning,0.0193,324.0,6.2,1.0,755107,2.25.201962765899483278884304328104648277772,,21694,0.036,755107,L2,2024-08-19T08:49:39Z,Hand SIN</t>
  </si>
  <si>
    <t>82083,W Lungor frontal,0.0369,124.0,5.0,1.0,755094,2.25.190617240720258396203478923368888351864,,21695,0.0775,755094,S04,2024-08-19T08:49:30Z,Lungor</t>
  </si>
  <si>
    <t>82084,W Lungor sida,0.0406,70.0,5.0,1.0,755094,2.25.190617240720258396203478923368888351864,,21695,0.0775,755094,S04,2024-08-19T08:49:30Z,Lungor</t>
  </si>
  <si>
    <t>82085,..V Handled SIN frontal 20-50kg,0.0122,303.0,5.9,1.0,755110,2.25.210028319284796992229440871235678570136,,21696,0.0594,755110,U204,2024-08-19T08:48:11Z,Handled SIN</t>
  </si>
  <si>
    <t>82086,..V Handled SIN sida 20-50kg,0.0108,346.0,6.8,1.0,755110,2.25.210028319284796992229440871235678570136,,21696,0.0594,755110,U204,2024-08-19T08:48:11Z,Handled SIN</t>
  </si>
  <si>
    <t>82087,..V Hand SIN frontal 20-50kg,0.0119,283.0,3.7,1.0,755110,2.25.210028319284796992229440871235678570136,,21696,0.0594,755110,U204,2024-08-19T08:48:11Z,Handled SIN</t>
  </si>
  <si>
    <t>82088,..V Hand SIN vridning 20-50kg,0.0083,251.0,3.7,1.0,755110,2.25.210028319284796992229440871235678570136,,21696,0.0594,755110,U204,2024-08-19T08:48:11Z,Handled SIN</t>
  </si>
  <si>
    <t>82089,..V Hand SIN sida 20-50kg,0.0152,407.0,6.6,1.0,755110,2.25.210028319284796992229440871235678570136,,21696,0.0594,755110,U204,2024-08-19T08:48:11Z,Handled SIN</t>
  </si>
  <si>
    <t>82090,.L Lungor frontal stÃ¥ende,0.0556,99.0,5.0,1.0,755093,2.25.158800294190023053948275407437632563549,,21697,0.3001,755093,U206,2024-08-19T08:44:24Z,Lungor</t>
  </si>
  <si>
    <t>82091,.L Lungor sida stÃ¥ende,0.2445,143.0,23.0,1.0,755093,2.25.158800294190023053948275407437632563549,,21697,0.3001,755093,U206,2024-08-19T08:44:24Z,Lungor</t>
  </si>
  <si>
    <t>82092,.L KnÃ¤ DX frontal belastad,0.0696,374.0,15.8,1.0,755105,2.25.272598613686797477677423289780448732487,,21698,0.3896,755105,U207,2024-08-19T08:37:30Z,KnÃ¤led DX</t>
  </si>
  <si>
    <t>82093,.L KnÃ¤ DX frontal belastad,0.0825,385.0,15.7,1.0,755105,2.25.272598613686797477677423289780448732487,,21698,0.3896,755105,U207,2024-08-19T08:37:30Z,KnÃ¤led DX</t>
  </si>
  <si>
    <t>82094,.L KnÃ¤ DX sida belastad,0.0611,356.0,15.7,1.0,755105,2.25.272598613686797477677423289780448732487,,21698,0.3896,755105,U207,2024-08-19T08:37:30Z,KnÃ¤led DX</t>
  </si>
  <si>
    <t>82095,.L KnÃ¤ DX frontal belastad,0.0546,362.0,15.7,1.0,755105,2.25.272598613686797477677423289780448732487,,21698,0.3896,755105,U207,2024-08-19T08:37:30Z,KnÃ¤led DX</t>
  </si>
  <si>
    <t>82096,.L KnÃ¤ DX inÃ¥t belastad,0.0695,361.0,15.8,1.0,755105,2.25.272598613686797477677423289780448732487,,21698,0.3896,755105,U207,2024-08-19T08:37:30Z,KnÃ¤led DX</t>
  </si>
  <si>
    <t>82097,.D KnÃ¤ DX patella belastad,0.0435,559.0,20.9,1.0,755105,2.25.272598613686797477677423289780448732487,,21698,0.3896,755105,U207,2024-08-19T08:37:30Z,KnÃ¤led DX</t>
  </si>
  <si>
    <t>82098,.D Fot SIN frontal,0.0351,228.0,8.0,1.0,755098,2.25.31777891149990106031485394019923636756,,21699,0.1412,755098,U205,2024-08-19T08:35:14Z,Fot SIN</t>
  </si>
  <si>
    <t>82099,.D Fot SIN vridning,0.0286,237.0,8.0,1.0,755098,2.25.31777891149990106031485394019923636756,,21699,0.1412,755098,U205,2024-08-19T08:35:14Z,Fot SIN</t>
  </si>
  <si>
    <t>82100,.D Fot SIN sida,0.0392,291.0,9.0,1.0,755098,2.25.31777891149990106031485394019923636756,,21699,0.1412,755098,U205,2024-08-19T08:35:14Z,Fot SIN</t>
  </si>
  <si>
    <t>82101,.D Fot SIN sida,0.0383,326.0,9.0,1.0,755098,2.25.31777891149990106031485394019923636756,,21699,0.1412,755098,U205,2024-08-19T08:35:14Z,Fot SIN</t>
  </si>
  <si>
    <t>82102,.V ArmbÃ¥ge SIN frontal,0.033,543.0,9.5,1.0,755083,2.25.143299337272191540228837883409366253147,,21700,0.1244,755083,L2,2024-08-19T08:35:06Z,ArmbÃ¥gsled SIN</t>
  </si>
  <si>
    <t>82103,.V ArmbÃ¥ge SIN inÃ¥t,0.0327,506.0,9.5,1.0,755083,2.25.143299337272191540228837883409366253147,,21700,0.1244,755083,L2,2024-08-19T08:35:06Z,ArmbÃ¥gsled SIN</t>
  </si>
  <si>
    <t>82104,.V ArmbÃ¥ge SIN utÃ¥t,0.0285,431.0,9.4,1.0,755083,2.25.143299337272191540228837883409366253147,,21700,0.1244,755083,L2,2024-08-19T08:35:06Z,ArmbÃ¥gsled SIN</t>
  </si>
  <si>
    <t>82105,.V ArmbÃ¥ge SIN sida,0.0281,364.0,9.4,1.0,755083,2.25.143299337272191540228837883409366253147,,21700,0.1244,755083,L2,2024-08-19T08:35:06Z,ArmbÃ¥gsled SIN</t>
  </si>
  <si>
    <t>82106,T Fot SIN frontal,0.0231,403.0,8.7,1.0,755087,2.25.287157861444485862257530409100218670799,,21701,0.0667,755087,S01,2024-08-19T08:35:02Z,Fot SIN</t>
  </si>
  <si>
    <t>82107,T Fot SIN vridning,0.0187,181.0,6.9,1.0,755087,2.25.287157861444485862257530409100218670799,,21701,0.0667,755087,S01,2024-08-19T08:35:02Z,Fot SIN</t>
  </si>
  <si>
    <t>82108,T Fot SIN sida,0.0249,249.0,7.7,1.0,755087,2.25.287157861444485862257530409100218670799,,21701,0.0667,755087,S01,2024-08-19T08:35:02Z,Fot SIN</t>
  </si>
  <si>
    <t>82109,.L Lungor frontal stÃ¥ende,0.0657,130.0,6.0,1.0,755091,2.25.136641713708463501339267130690869129485,,21702,0.2696,755091,U206,2024-08-19T08:32:28Z,Lungor</t>
  </si>
  <si>
    <t>82110,.L Lungor sida stÃ¥ende,0.2039,109.0,19.0,1.0,755091,2.25.136641713708463501339267130690869129485,,21702,0.2696,755091,U206,2024-08-19T08:32:28Z,Lungor</t>
  </si>
  <si>
    <t>82111,.T HÃ¶ftled DX frontal,0.3652,269.0,21.0,1.0,755102,2.25.235787717932310705510244164217770362572,,21703,1.2392,755102,U207,2024-08-19T08:32:13Z,HÃ¶ftled DX</t>
  </si>
  <si>
    <t>82112,.H HÃ¶ftled DX sida,0.8643,214.0,172.2,1.0,755102,2.25.235787717932310705510244164217770362572,,21703,1.2392,755102,U207,2024-08-19T08:32:13Z,HÃ¶ftled DX</t>
  </si>
  <si>
    <t>82113,.V ArmbÃ¥ge DX frontal,0.0339,660.0,9.5,1.0,755097,2.25.290146533794177225080179433938397933602,,21704,0.0887,755097,U208,2024-08-19T08:31:45Z,ArmbÃ¥gsled DX</t>
  </si>
  <si>
    <t>82114,.V ArmbÃ¥ge DX sida,0.0258,489.0,9.4,1.0,755097,2.25.290146533794177225080179433938397933602,,21704,0.0887,755097,U208,2024-08-19T08:31:45Z,ArmbÃ¥gsled DX</t>
  </si>
  <si>
    <t>82115,.V ArmbÃ¥ge DX sida,0.0272,550.0,9.4,1.0,755097,2.25.290146533794177225080179433938397933602,,21704,0.0887,755097,U208,2024-08-19T08:31:45Z,ArmbÃ¥gsled DX</t>
  </si>
  <si>
    <t>82116,W Lungor frontal,0.071,169.0,9.0,1.0,755062,2.25.135780528532066059521062659375778596293,,21705,0.2078,755062,S04,2024-08-19T08:30:53Z,Lungor</t>
  </si>
  <si>
    <t>82117,W Lungor sida,0.1368,117.0,20.0,1.0,755062,2.25.135780528532066059521062659375778596293,,21705,0.2078,755062,S04,2024-08-19T08:30:53Z,Lungor</t>
  </si>
  <si>
    <t>82118,.L Fotled DX belastad frontal,0.0347,185.0,10.4,1.0,755088,2.25.312170208136141010069521678653722789954,,21706,0.1231,755088,U204,2024-08-19T08:26:18Z,Fotled DX</t>
  </si>
  <si>
    <t>82119,.L Fotled DX belastad frontal,0.0268,86.0,10.6,1.0,755088,2.25.312170208136141010069521678653722789954,,21706,0.1231,755088,U204,2024-08-19T08:26:18Z,Fotled DX</t>
  </si>
  <si>
    <t>82120,.L Fotled DX belastad vridning,0.0268,88.0,10.5,1.0,755088,2.25.312170208136141010069521678653722789954,,21706,0.1231,755088,U204,2024-08-19T08:26:18Z,Fotled DX</t>
  </si>
  <si>
    <t>82121,.L Fotled DX belastad sida,0.0328,249.0,10.5,1.0,755088,2.25.312170208136141010069521678653722789954,,21706,0.1231,755088,U204,2024-08-19T08:26:18Z,Fotled DX</t>
  </si>
  <si>
    <t>82122,Position SkellefteÃ¥,0.0011,,18.0,3.0,755085,2.25.155297453419877180071402265646723861630,,21707,0.6969,755085,S02,2024-08-19T08:23:55Z,"Axel, AC-led DX"</t>
  </si>
  <si>
    <t>82123,Position SkellefteÃ¥,0.0012,,17.4,3.0,755085,2.25.155297453419877180071402265646723861630,,21707,0.6969,755085,S02,2024-08-19T08:23:55Z,"Axel, AC-led DX"</t>
  </si>
  <si>
    <t>82124,W Axel DX inÃ¥t,0.0314,39.0,18.9,1.0,755085,2.25.155297453419877180071402265646723861630,,21707,0.6969,755085,S02,2024-08-19T08:23:55Z,"Axel, AC-led DX"</t>
  </si>
  <si>
    <t>82125,Position SkellefteÃ¥,0.001,,17.1,3.0,755085,2.25.155297453419877180071402265646723861630,,21707,0.6969,755085,S02,2024-08-19T08:23:55Z,"Axel, AC-led DX"</t>
  </si>
  <si>
    <t>82126,Position SkellefteÃ¥,0.0006,,11.2,2.0,755085,2.25.155297453419877180071402265646723861630,,21707,0.6969,755085,S02,2024-08-19T08:23:55Z,"Axel, AC-led DX"</t>
  </si>
  <si>
    <t>82127,Position SkellefteÃ¥,0.0017,,21.3,3.0,755085,2.25.155297453419877180071402265646723861630,,21707,0.6969,755085,S02,2024-08-19T08:23:55Z,"Axel, AC-led DX"</t>
  </si>
  <si>
    <t>82128,Position SkellefteÃ¥,0.0021,,14.8,2.0,755085,2.25.155297453419877180071402265646723861630,,21707,0.6969,755085,S02,2024-08-19T08:23:55Z,"Axel, AC-led DX"</t>
  </si>
  <si>
    <t>82129,W Axel DX sida,0.1308,141.0,49.1,1.0,755085,2.25.155297453419877180071402265646723861630,,21707,0.6969,755085,S02,2024-08-19T08:23:55Z,"Axel, AC-led DX"</t>
  </si>
  <si>
    <t>82130,Position SkellefteÃ¥,0.0041,,22.8,3.0,755085,2.25.155297453419877180071402265646723861630,,21707,0.6969,755085,S02,2024-08-19T08:23:55Z,"Axel, AC-led DX"</t>
  </si>
  <si>
    <t>82131,W Axel DX Outlet View sida,0.1542,54.0,49.1,1.0,755085,2.25.155297453419877180071402265646723861630,,21707,0.6969,755085,S02,2024-08-19T08:23:55Z,"Axel, AC-led DX"</t>
  </si>
  <si>
    <t>82132,Position SkellefteÃ¥,0.0033,,15.6,2.0,755085,2.25.155297453419877180071402265646723861630,,21707,0.6969,755085,S02,2024-08-19T08:23:55Z,"Axel, AC-led DX"</t>
  </si>
  <si>
    <t>82133,W Axel DX Outlet View sida,0.1556,31.0,49.1,1.0,755085,2.25.155297453419877180071402265646723861630,,21707,0.6969,755085,S02,2024-08-19T08:23:55Z,"Axel, AC-led DX"</t>
  </si>
  <si>
    <t>82134,Position SkellefteÃ¥,0.0026,,16.2,2.0,755085,2.25.155297453419877180071402265646723861630,,21707,0.6969,755085,S02,2024-08-19T08:23:55Z,"Axel, AC-led DX"</t>
  </si>
  <si>
    <t>82135,W Axel DX Outlet View sida,0.1078,32.0,49.1,1.0,755085,2.25.155297453419877180071402265646723861630,,21707,0.6969,755085,S02,2024-08-19T08:23:55Z,"Axel, AC-led DX"</t>
  </si>
  <si>
    <t>82136,Position SkellefteÃ¥,0.0017,,19.5,3.0,755085,2.25.155297453419877180071402265646723861630,,21707,0.6969,755085,S02,2024-08-19T08:23:55Z,"Axel, AC-led DX"</t>
  </si>
  <si>
    <t>82137,Position SkellefteÃ¥,0.0008,,12.6,2.0,755085,2.25.155297453419877180071402265646723861630,,21707,0.6969,755085,S02,2024-08-19T08:23:55Z,"Axel, AC-led DX"</t>
  </si>
  <si>
    <t>82138,W Axel DX upplyft,0.0603,202.0,67.3,1.0,755085,2.25.155297453419877180071402265646723861630,,21707,0.6969,755085,S02,2024-08-19T08:23:55Z,"Axel, AC-led DX"</t>
  </si>
  <si>
    <t>82139,W Axel DX inÃ¥t,0.0366,39.0,19.8,1.0,755085,2.25.155297453419877180071402265646723861630,,21707,0.6969,755085,S02,2024-08-19T08:23:55Z,"Axel, AC-led DX"</t>
  </si>
  <si>
    <t>82140,Position SkellefteÃ¥,0.0011,,11.2,2.0,755076,2.25.327567827558984393820118663744547039653,,21708,0.188,755076,S01,2024-08-19T08:22:18Z,Underben SIN</t>
  </si>
  <si>
    <t>82141,T Underben SIN frontal nedre,0.0251,90.0,5.9,1.0,755076,2.25.327567827558984393820118663744547039653,,21708,0.188,755076,S01,2024-08-19T08:22:18Z,Underben SIN</t>
  </si>
  <si>
    <t>82142,Position SkellefteÃ¥,0.001,,15.0,3.0,755076,2.25.327567827558984393820118663744547039653,,21708,0.188,755076,S01,2024-08-19T08:22:18Z,Underben SIN</t>
  </si>
  <si>
    <t>82143,T Underben SIN frontal Ã¶vre,0.0696,163.0,11.8,1.0,755076,2.25.327567827558984393820118663744547039653,,21708,0.188,755076,S01,2024-08-19T08:22:18Z,Underben SIN</t>
  </si>
  <si>
    <t>82144,Position SkellefteÃ¥,0.0011,,14.7,3.0,755076,2.25.327567827558984393820118663744547039653,,21708,0.188,755076,S01,2024-08-19T08:22:18Z,Underben SIN</t>
  </si>
  <si>
    <t>82145,Position SkellefteÃ¥,0.001,,14.4,3.0,755076,2.25.327567827558984393820118663744547039653,,21708,0.188,755076,S01,2024-08-19T08:22:18Z,Underben SIN</t>
  </si>
  <si>
    <t>82146,T Underben SIN sida Ã¶vre,0.0613,172.0,9.5,1.0,755076,2.25.327567827558984393820118663744547039653,,21708,0.188,755076,S01,2024-08-19T08:22:18Z,Underben SIN</t>
  </si>
  <si>
    <t>82147,Position SkellefteÃ¥,0.0007,,13.5,3.0,755076,2.25.327567827558984393820118663744547039653,,21708,0.188,755076,S01,2024-08-19T08:22:18Z,Underben SIN</t>
  </si>
  <si>
    <t>82148,T Underben SIN sida nedre,0.0271,93.0,4.6,1.0,755076,2.25.327567827558984393820118663744547039653,,21708,0.188,755076,S01,2024-08-19T08:22:18Z,Underben SIN</t>
  </si>
  <si>
    <t>82149,.V Hand SIN frontal,0.0185,536.0,6.1,1.0,755075,2.25.139802390185619703435305211920392056673,,21709,0.0471,755075,U208,2024-08-19T08:20:56Z,Hand SIN</t>
  </si>
  <si>
    <t>82150,.V Hand SIN frontal,0.0063,498.0,6.1,1.0,755075,2.25.139802390185619703435305211920392056673,,21709,0.0471,755075,U208,2024-08-19T08:20:56Z,Hand SIN</t>
  </si>
  <si>
    <t>82151,.V Hand SIN sida,0.0087,584.0,6.6,1.0,755075,2.25.139802390185619703435305211920392056673,,21709,0.0471,755075,U208,2024-08-19T08:20:56Z,Hand SIN</t>
  </si>
  <si>
    <t>82152,.V Hand SIN sida,0.0123,605.0,6.6,1.0,755075,2.25.139802390185619703435305211920392056673,,21709,0.0471,755075,U208,2024-08-19T08:20:56Z,Hand SIN</t>
  </si>
  <si>
    <t>82153,.L Fotled SIN belastad frontal,0.0198,79.0,11.1,1.0,755089,2.25.66746019706135084918010363328542555897,,21710,0.0804,755089,U207,2024-08-19T08:20:34Z,Fotled belastad SIN</t>
  </si>
  <si>
    <t>82154,.L Fotled SIN belastad frontal,0.0198,81.0,11.1,1.0,755089,2.25.66746019706135084918010363328542555897,,21710,0.0804,755089,U207,2024-08-19T08:20:34Z,Fotled belastad SIN</t>
  </si>
  <si>
    <t>82155,.L Fotled SIN belastad vridning,0.0198,85.0,11.2,1.0,755089,2.25.66746019706135084918010363328542555897,,21710,0.0804,755089,U207,2024-08-19T08:20:34Z,Fotled belastad SIN</t>
  </si>
  <si>
    <t>82156,.L Fotled SIN belastad sida,0.0198,185.0,11.1,1.0,755089,2.25.66746019706135084918010363328542555897,,21710,0.0804,755089,U207,2024-08-19T08:20:34Z,Fotled belastad SIN</t>
  </si>
  <si>
    <t>82157,W Lungor frontal,0.0303,127.0,3.0,1.0,755053,2.25.32420766179964217152299929749139397582,,21711,0.0717,755053,S04,2024-08-19T08:15:53Z,Lungor</t>
  </si>
  <si>
    <t>82158,W Lungor sida,0.0414,88.0,5.0,1.0,755053,2.25.32420766179964217152299929749139397582,,21711,0.0717,755053,S04,2024-08-19T08:15:53Z,Lungor</t>
  </si>
  <si>
    <t>82159,OW Benvinkel SIN,0.5591,280.0,47.4,1.0,755058,2.25.54228753827169373075758266059568085825,,21712,0.8009,755058,S02,2024-08-19T08:14:39Z,Benvinkel SIN</t>
  </si>
  <si>
    <t>82160,OW Benvinkel SIN,0.17,194.0,10.2,1.0,755058,2.25.54228753827169373075758266059568085825,,21712,0.8009,755058,S02,2024-08-19T08:14:39Z,Benvinkel SIN</t>
  </si>
  <si>
    <t>82161,OW Benvinkel SIN,0.0718,49.0,5.8,1.0,755058,2.25.54228753827169373075758266059568085825,,21712,0.8009,755058,S02,2024-08-19T08:14:39Z,Benvinkel SIN</t>
  </si>
  <si>
    <t>82162,.V Hand DX frontal,0.0253,469.0,5.8,1.0,755073,2.25.74831522498453324160891345084632629578,,21713,0.0457,755073,U208,2024-08-19T08:14:13Z,Hand DX</t>
  </si>
  <si>
    <t>82163,.V Hand DX frontal,0.0065,455.0,6.1,1.0,755073,2.25.74831522498453324160891345084632629578,,21713,0.0457,755073,U208,2024-08-19T08:14:13Z,Hand DX</t>
  </si>
  <si>
    <t>82164,.V Hand DX sida,0.0124,783.0,6.6,1.0,755073,2.25.74831522498453324160891345084632629578,,21713,0.0457,755073,U208,2024-08-19T08:14:13Z,Hand DX</t>
  </si>
  <si>
    <t>82165,.D Fot DX frontal,0.0268,428.0,8.0,1.0,755068,2.25.279017954284661882489949704105053412580,,21714,0.1458,755068,U205,2024-08-19T08:13:50Z,Fot DX</t>
  </si>
  <si>
    <t>82166,.D Fot DX vridning,0.0309,407.0,8.0,1.0,755068,2.25.279017954284661882489949704105053412580,,21714,0.1458,755068,U205,2024-08-19T08:13:50Z,Fot DX</t>
  </si>
  <si>
    <t>82167,.D Fot DX sida,0.0371,272.0,9.0,1.0,755068,2.25.279017954284661882489949704105053412580,,21714,0.1458,755068,U205,2024-08-19T08:13:50Z,Fot DX</t>
  </si>
  <si>
    <t>82168,.D Fot DX sida,0.0123,349.0,9.0,1.0,755068,2.25.279017954284661882489949704105053412580,,21714,0.1458,755068,U205,2024-08-19T08:13:50Z,Fot DX</t>
  </si>
  <si>
    <t>82169,.D Fot DX sida,0.0387,504.0,9.0,1.0,755068,2.25.279017954284661882489949704105053412580,,21714,0.1458,755068,U205,2024-08-19T08:13:50Z,Fot DX</t>
  </si>
  <si>
    <t>82170,T Fot SIN frontal,0.0328,352.0,8.9,1.0,755056,2.25.273350629337576690699401015124713951254,,21715,0.1098,755056,S01,2024-08-19T08:13:10Z,Fot SIN</t>
  </si>
  <si>
    <t>82171,T Fot SIN vridning,0.0328,291.0,8.8,1.0,755056,2.25.273350629337576690699401015124713951254,,21715,0.1098,755056,S01,2024-08-19T08:13:10Z,Fot SIN</t>
  </si>
  <si>
    <t>82172,T Fot SIN sida,0.0442,269.0,9.8,1.0,755056,2.25.273350629337576690699401015124713951254,,21715,0.1098,755056,S01,2024-08-19T08:13:10Z,Fot SIN</t>
  </si>
  <si>
    <t>82173,.L Lungor frontal stÃ¥ende,0.0597,95.0,6.0,1.0,755059,2.25.67898110460210736787801504972343764824,,21716,0.3996,755059,U206,2024-08-19T08:07:00Z,Lungor</t>
  </si>
  <si>
    <t>82174,.L Lungor sida stÃ¥ende,0.3399,116.0,34.0,1.0,755059,2.25.67898110460210736787801504972343764824,,21716,0.3996,755059,U206,2024-08-19T08:07:00Z,Lungor</t>
  </si>
  <si>
    <t>82175,.T HÃ¶ftled DX frontal,0.4825,279.0,27.9,1.0,755063,2.25.139675481931410273277166849342543262013,,21717,1.5079,755063,U208,2024-08-19T08:05:58Z,HÃ¶ftled DX</t>
  </si>
  <si>
    <t>82176,.T HÃ¶ftled DX Billing B,0.3363,228.0,31.4,1.0,755063,2.25.139675481931410273277166849342543262013,,21717,1.5079,755063,U208,2024-08-19T08:05:58Z,HÃ¶ftled DX</t>
  </si>
  <si>
    <t>82177,.H HÃ¶ftled DX sida,0.6719,206.0,157.5,1.0,755063,2.25.139675481931410273277166849342543262013,,21717,1.5079,755063,U208,2024-08-19T08:05:58Z,HÃ¶ftled DX</t>
  </si>
  <si>
    <t>82178,.L KnÃ¤ DX frontal belastad,0.119,227.0,11.0,1.0,755055,2.25.70818258893709236538360094591678166881,,21718,0.3285,755055,L2,2024-08-19T08:02:44Z,KnÃ¤led DX</t>
  </si>
  <si>
    <t>82179,.L KnÃ¤ DX sida belastad,0.118,196.0,10.9,1.0,755055,2.25.70818258893709236538360094591678166881,,21718,0.3285,755055,L2,2024-08-19T08:02:44Z,KnÃ¤led DX</t>
  </si>
  <si>
    <t>82180,.V KnÃ¤ DX patella belastad,0.0436,80.0,21.0,1.0,755055,2.25.70818258893709236538360094591678166881,,21718,0.3285,755055,L2,2024-08-19T08:02:44Z,KnÃ¤led DX</t>
  </si>
  <si>
    <t>82181,.L KnÃ¤ DX inÃ¥t belastad,0.0427,236.0,11.4,1.0,755055,2.25.70818258893709236538360094591678166881,,21718,0.3285,755055,L2,2024-08-19T08:02:44Z,KnÃ¤led DX</t>
  </si>
  <si>
    <t>82182,.D Fotled DX frontal,0.0237,196.0,11.0,1.0,755061,2.25.135248429753392457854260674707433413924,,21719,0.102,755061,U205,2024-08-19T08:02:38Z,Fotled DX</t>
  </si>
  <si>
    <t>82183,.D Fotled DX vridning,0.0286,261.0,11.0,1.0,755061,2.25.135248429753392457854260674707433413924,,21719,0.102,755061,U205,2024-08-19T08:02:38Z,Fotled DX</t>
  </si>
  <si>
    <t>82184,.D Fotled DX vridning,0.0097,40.0,11.0,1.0,755061,2.25.135248429753392457854260674707433413924,,21719,0.102,755061,U205,2024-08-19T08:02:38Z,Fotled DX</t>
  </si>
  <si>
    <t>82185,.D Fotled DX sida,0.0304,412.0,10.0,1.0,755061,2.25.135248429753392457854260674707433413924,,21719,0.102,755061,U205,2024-08-19T08:02:38Z,Fotled DX</t>
  </si>
  <si>
    <t>82186,.D Fotled DX vridning,0.0096,102.0,11.0,1.0,755061,2.25.135248429753392457854260674707433413924,,21719,0.102,755061,U205,2024-08-19T08:02:38Z,Fotled DX</t>
  </si>
  <si>
    <t>82187,V Underarm DX 20-40kg frontal,0.0103,288.0,5.6,1.0,755040,2.25.52110849859382970821987281830187767407,,21720,0.0394,755040,S01,2024-08-19T08:01:49Z,Underarm DX</t>
  </si>
  <si>
    <t>82188,V Underarm DX 20-40kg sida,0.017,485.0,8.5,1.0,755040,2.25.52110849859382970821987281830187767407,,21720,0.0394,755040,S01,2024-08-19T08:01:49Z,Underarm DX</t>
  </si>
  <si>
    <t>82189,Position SkellefteÃ¥,0.0006,,22.0,5.0,755040,2.25.52110849859382970821987281830187767407,,21720,0.0394,755040,S01,2024-08-19T08:01:49Z,Underarm DX</t>
  </si>
  <si>
    <t>82190,V Underarm DX 20-40kg sida,0.0115,462.0,8.2,1.0,755040,2.25.52110849859382970821987281830187767407,,21720,0.0394,755040,S01,2024-08-19T08:01:49Z,Underarm DX</t>
  </si>
  <si>
    <t>82191,.T Underben SIN frontal Ã¶vre,0.0911,87.0,7.2,1.0,755066,2.25.210941040984218613759719288174703552624,,21721,0.4201,755066,U204,2024-08-19T07:58:12Z,Underben SIN</t>
  </si>
  <si>
    <t>82192,.T Underben SIN frontal nedre,0.0841,135.0,7.2,1.0,755066,2.25.210941040984218613759719288174703552624,,21721,0.4201,755066,U204,2024-08-19T07:58:12Z,Underben SIN</t>
  </si>
  <si>
    <t>82193,.T Underben SIN frontal nedre,0.0692,116.0,7.2,1.0,755066,2.25.210941040984218613759719288174703552624,,21721,0.4201,755066,U204,2024-08-19T07:58:12Z,Underben SIN</t>
  </si>
  <si>
    <t>82194,.T Underben SIN frontal nedre,0.0483,112.0,7.2,1.0,755066,2.25.210941040984218613759719288174703552624,,21721,0.4201,755066,U204,2024-08-19T07:58:12Z,Underben SIN</t>
  </si>
  <si>
    <t>82195,.H Underben SIN sida nedre,0.0555,141.0,7.7,1.0,755066,2.25.210941040984218613759719288174703552624,,21721,0.4201,755066,U204,2024-08-19T07:58:12Z,Underben SIN</t>
  </si>
  <si>
    <t>82196,.H Underben SIN sida Ã¶vre,0.0613,50.0,7.8,1.0,755066,2.25.210941040984218613759719288174703552624,,21721,0.4201,755066,U204,2024-08-19T07:58:12Z,Underben SIN</t>
  </si>
  <si>
    <t>82197,W KnÃ¤ Patella SIN stÃ¥ende,0.0457,78.0,30.5,1.0,755057,2.25.41775325590053084166643033657798071480,,21722,0.8161,755057,S02,2024-08-19T07:57:24Z,KnÃ¤led SIN</t>
  </si>
  <si>
    <t>82198,W KnÃ¤ Patella SIN stÃ¥ende,0.0366,50.0,31.1,1.0,755057,2.25.41775325590053084166643033657798071480,,21722,0.8161,755057,S02,2024-08-19T07:57:24Z,KnÃ¤led SIN</t>
  </si>
  <si>
    <t>82199,W KnÃ¤ Patella SIN stÃ¥ende,0.0442,81.0,31.1,1.0,755057,2.25.41775325590053084166643033657798071480,,21722,0.8161,755057,S02,2024-08-19T07:57:24Z,KnÃ¤led SIN</t>
  </si>
  <si>
    <t>82200,Position SkellefteÃ¥,0.0018,,16.5,3.0,755057,2.25.41775325590053084166643033657798071480,,21722,0.8161,755057,S02,2024-08-19T07:57:24Z,KnÃ¤led SIN</t>
  </si>
  <si>
    <t>82201,W KnÃ¤ SIN frontal stÃ¥ende,0.07,176.0,12.0,1.0,755057,2.25.41775325590053084166643033657798071480,,21722,0.8161,755057,S02,2024-08-19T07:57:24Z,KnÃ¤led SIN</t>
  </si>
  <si>
    <t>82202,W KnÃ¤ SIN sida stÃ¥ende,0.1764,265.0,34.4,1.0,755057,2.25.41775325590053084166643033657798071480,,21722,0.8161,755057,S02,2024-08-19T07:57:24Z,KnÃ¤led SIN</t>
  </si>
  <si>
    <t>82203,Position SkellefteÃ¥,0.002,,17.1,3.0,755057,2.25.41775325590053084166643033657798071480,,21722,0.8161,755057,S02,2024-08-19T07:57:24Z,KnÃ¤led SIN</t>
  </si>
  <si>
    <t>82204,Position SkellefteÃ¥,0.0028,,23.6,4.0,755057,2.25.41775325590053084166643033657798071480,,21722,0.8161,755057,S02,2024-08-19T07:57:24Z,KnÃ¤led SIN</t>
  </si>
  <si>
    <t>82205,Position SkellefteÃ¥,0.0018,,11.8,2.0,755057,2.25.41775325590053084166643033657798071480,,21722,0.8161,755057,S02,2024-08-19T07:57:24Z,KnÃ¤led SIN</t>
  </si>
  <si>
    <t>82206,W KnÃ¤ SIN sida stÃ¥ende,0.2036,229.0,27.6,1.0,755057,2.25.41775325590053084166643033657798071480,,21722,0.8161,755057,S02,2024-08-19T07:57:24Z,KnÃ¤led SIN</t>
  </si>
  <si>
    <t>82207,Position SkellefteÃ¥,0.0026,,18.0,3.0,755057,2.25.41775325590053084166643033657798071480,,21722,0.8161,755057,S02,2024-08-19T07:57:24Z,KnÃ¤led SIN</t>
  </si>
  <si>
    <t>82208,W KnÃ¤ SIN sida stÃ¥ende,0.2286,248.0,30.8,1.0,755057,2.25.41775325590053084166643033657798071480,,21722,0.8161,755057,S02,2024-08-19T07:57:24Z,KnÃ¤led SIN</t>
  </si>
  <si>
    <t>82209,.T HÃ¶ftled DX frontal,0.6227,256.0,33.4,1.0,755043,2.25.91527851864522210987675644226569081307,,21723,2.7431,755043,L2,2024-08-19T07:57:01Z,HÃ¶ftled DX</t>
  </si>
  <si>
    <t>82210,.H HÃ¶fled DX sida,2.0993,243.0,276.9,1.0,755043,2.25.91527851864522210987675644226569081307,,21723,2.7431,755043,L2,2024-08-19T07:57:01Z,HÃ¶ftled DX</t>
  </si>
  <si>
    <t>82211,W Lungor frontal,0.0558,105.0,6.0,1.0,755026,2.25.197275954802809428212695855466306487293,,21724,0.123,755026,S04,2024-08-19T07:53:19Z,Lungor</t>
  </si>
  <si>
    <t>82212,W Lungor sida,0.0672,89.0,9.0,1.0,755026,2.25.197275954802809428212695855466306487293,,21724,0.123,755026,S04,2024-08-19T07:53:19Z,Lungor</t>
  </si>
  <si>
    <t>82213,.L KnÃ¤ SIN frontal belastad,0.114,281.0,10.9,1.0,755044,2.25.110037040945428696141089812679164333979,,21725,0.3136,755044,L2,2024-08-19T07:53:02Z,KnÃ¤led SIN</t>
  </si>
  <si>
    <t>82214,.L KnÃ¤ SIN sida belastad,0.1198,236.0,10.9,1.0,755044,2.25.110037040945428696141089812679164333979,,21725,0.3136,755044,L2,2024-08-19T07:53:02Z,KnÃ¤led SIN</t>
  </si>
  <si>
    <t>82215,.V KnÃ¤ SIN patella belastad,0.0752,155.0,21.0,1.0,755044,2.25.110037040945428696141089812679164333979,,21725,0.3136,755044,L2,2024-08-19T07:53:02Z,KnÃ¤led SIN</t>
  </si>
  <si>
    <t>82216,.L KnÃ¤ SIN frontal belastad,0.0791,276.0,15.6,1.0,755033,2.25.272830089633678109183673640990781961471,,21726,0.195,755033,U208,2024-08-19T07:50:32Z,KnÃ¤led SIN</t>
  </si>
  <si>
    <t>82217,.L KnÃ¤ SIN sida belastad,0.0731,333.0,15.5,1.0,755033,2.25.272830089633678109183673640990781961471,,21726,0.195,755033,U208,2024-08-19T07:50:32Z,KnÃ¤led SIN</t>
  </si>
  <si>
    <t>82218,.D KnÃ¤ SIN patella belastad,0.04,69.0,20.7,1.0,755033,2.25.272830089633678109183673640990781961471,,21726,0.195,755033,U208,2024-08-19T07:50:32Z,KnÃ¤led SIN</t>
  </si>
  <si>
    <t>82219,Position SkellefteÃ¥,0.0058,,21.3,3.0,755042,2.25.65315984518131748805796848462143821095,,21727,0.9124,755042,S01,2024-08-19T07:48:33Z,HÃ¶ftled DX</t>
  </si>
  <si>
    <t>82220,Position SkellefteÃ¥,0.005,,14.6,2.0,755042,2.25.65315984518131748805796848462143821095,,21727,0.9124,755042,S01,2024-08-19T07:48:33Z,HÃ¶ftled DX</t>
  </si>
  <si>
    <t>82221,T HÃ¶ftled DX frontal,0.5246,224.0,49.3,1.0,755042,2.25.65315984518131748805796848462143821095,,21727,0.9124,755042,S01,2024-08-19T07:48:33Z,HÃ¶ftled DX</t>
  </si>
  <si>
    <t>82222,Position SkellefteÃ¥,0.0054,,34.8,4.0,755042,2.25.65315984518131748805796848462143821095,,21727,0.9124,755042,S01,2024-08-19T07:48:33Z,HÃ¶ftled DX</t>
  </si>
  <si>
    <t>82223,L HÃ¶ftled DX sida,0.3716,223.0,57.4,1.0,755042,2.25.65315984518131748805796848462143821095,,21727,0.9124,755042,S01,2024-08-19T07:48:33Z,HÃ¶ftled DX</t>
  </si>
  <si>
    <t>82224,W Lungor frontal,0.035,122.0,5.0,1.0,755039,2.25.50492979740359580261509305051212492224,,21728,0.0853,755039,S04,2024-08-19T07:48:10Z,Lungor</t>
  </si>
  <si>
    <t>82225,W Lungor sida,0.0503,116.0,7.0,1.0,755039,2.25.50492979740359580261509305051212492224,,21728,0.0853,755039,S04,2024-08-19T07:48:10Z,Lungor</t>
  </si>
  <si>
    <t>82226,.L Axel DX inÃ¥t,0.0801,39.0,20.7,1.0,755048,2.25.306802710698068094816821043612019601046,,21729,0.4487,755048,U207,2024-08-19T07:47:54Z,"Axel, AC-led DX"</t>
  </si>
  <si>
    <t>82227,.L Axel DX inÃ¥t,0.0749,32.0,20.7,1.0,755048,2.25.306802710698068094816821043612019601046,,21729,0.4487,755048,U207,2024-08-19T07:47:54Z,"Axel, AC-led DX"</t>
  </si>
  <si>
    <t>82228,.L Axel DX inÃ¥t,0.0738,37.0,20.7,1.0,755048,2.25.306802710698068094816821043612019601046,,21729,0.4487,755048,U207,2024-08-19T07:47:54Z,"Axel, AC-led DX"</t>
  </si>
  <si>
    <t>82229,.L Axel DX utÃ¥t,0.0741,34.0,20.7,1.0,755048,2.25.306802710698068094816821043612019601046,,21729,0.4487,755048,U207,2024-08-19T07:47:54Z,"Axel, AC-led DX"</t>
  </si>
  <si>
    <t>82230,.L Axel DX utÃ¥t,0.0748,43.0,20.6,1.0,755048,2.25.306802710698068094816821043612019601046,,21729,0.4487,755048,U207,2024-08-19T07:47:54Z,"Axel, AC-led DX"</t>
  </si>
  <si>
    <t>82231,.L Axel DX upplyft,0.0644,29.0,20.6,1.0,755048,2.25.306802710698068094816821043612019601046,,21729,0.4487,755048,U207,2024-08-19T07:47:54Z,"Axel, AC-led DX"</t>
  </si>
  <si>
    <t>82232,.L AC-led DX obelastad,0.0022,1.0,4.5,1.0,755048,2.25.306802710698068094816821043612019601046,,21729,0.4487,755048,U207,2024-08-19T07:47:54Z,"Axel, AC-led DX"</t>
  </si>
  <si>
    <t>82233,.V Hand DX frontal,0.0267,403.0,5.8,1.0,755030,2.25.22260098788837224787195219389106558467,,21730,0.0654,755030,U204,2024-08-19T07:41:47Z,Hand DX</t>
  </si>
  <si>
    <t>82234,.V Hand DX frontal,0.0085,354.0,5.6,1.0,755030,2.25.22260098788837224787195219389106558467,,21730,0.0654,755030,U204,2024-08-19T07:41:47Z,Hand DX</t>
  </si>
  <si>
    <t>82235,.V Hand DX sida,0.0119,497.0,6.3,1.0,755030,2.25.22260098788837224787195219389106558467,,21730,0.0654,755030,U204,2024-08-19T07:41:47Z,Hand DX</t>
  </si>
  <si>
    <t>82236,.V Hand DX vridning,0.0087,274.0,5.6,1.0,755030,2.25.22260098788837224787195219389106558467,,21730,0.0654,755030,U204,2024-08-19T07:41:47Z,Hand DX</t>
  </si>
  <si>
    <t>82237,.V Hand DX vridning,0.0076,258.0,5.6,1.0,755030,2.25.22260098788837224787195219389106558467,,21730,0.0654,755030,U204,2024-08-19T07:41:47Z,Hand DX</t>
  </si>
  <si>
    <t>82238,Position SkellefteÃ¥,0.0019,,24.8,4.0,755041,2.25.59473293616771693569037559869481030757,,21731,0.5804,755041,S02,2024-08-19T07:39:29Z,KnÃ¤led DX</t>
  </si>
  <si>
    <t>82239,W KnÃ¤ DX frontal stÃ¥ende,0.1214,269.0,41.1,1.0,755041,2.25.59473293616771693569037559869481030757,,21731,0.5804,755041,S02,2024-08-19T07:39:29Z,KnÃ¤led DX</t>
  </si>
  <si>
    <t>82240,Position SkellefteÃ¥,0.0014,,18.3,3.0,755041,2.25.59473293616771693569037559869481030757,,21731,0.5804,755041,S02,2024-08-19T07:39:29Z,KnÃ¤led DX</t>
  </si>
  <si>
    <t>82241,Position SkellefteÃ¥,0.0006,,6.1,1.0,755041,2.25.59473293616771693569037559869481030757,,21731,0.5804,755041,S02,2024-08-19T07:39:29Z,KnÃ¤led DX</t>
  </si>
  <si>
    <t>82242,Position SkellefteÃ¥,0.0006,,6.1,1.0,755041,2.25.59473293616771693569037559869481030757,,21731,0.5804,755041,S02,2024-08-19T07:39:29Z,KnÃ¤led DX</t>
  </si>
  <si>
    <t>82243,W KnÃ¤ DX frontal stÃ¥ende,0.0924,178.0,34.9,1.0,755041,2.25.59473293616771693569037559869481030757,,21731,0.5804,755041,S02,2024-08-19T07:39:29Z,KnÃ¤led DX</t>
  </si>
  <si>
    <t>82244,Position SkellefteÃ¥,0.0011,,18.3,3.0,755041,2.25.59473293616771693569037559869481030757,,21731,0.5804,755041,S02,2024-08-19T07:39:29Z,KnÃ¤led DX</t>
  </si>
  <si>
    <t>82245,W KnÃ¤ DX sida stÃ¥ende,0.1284,256.0,45.8,1.0,755041,2.25.59473293616771693569037559869481030757,,21731,0.5804,755041,S02,2024-08-19T07:39:29Z,KnÃ¤led DX</t>
  </si>
  <si>
    <t>82246,Position SkellefteÃ¥,0.0013,,12.4,2.0,755041,2.25.59473293616771693569037559869481030757,,21731,0.5804,755041,S02,2024-08-19T07:39:29Z,KnÃ¤led DX</t>
  </si>
  <si>
    <t>82247,Position SkellefteÃ¥,0.0014,,12.6,2.0,755041,2.25.59473293616771693569037559869481030757,,21731,0.5804,755041,S02,2024-08-19T07:39:29Z,KnÃ¤led DX</t>
  </si>
  <si>
    <t>82248,W KnÃ¤ DX sida stÃ¥ende,0.1831,239.0,45.2,1.0,755041,2.25.59473293616771693569037559869481030757,,21731,0.5804,755041,S02,2024-08-19T07:39:29Z,KnÃ¤led DX</t>
  </si>
  <si>
    <t>82249,W KnÃ¤ Patella DX stÃ¥ende,0.0468,98.0,30.9,1.0,755041,2.25.59473293616771693569037559869481030757,,21731,0.5804,755041,S02,2024-08-19T07:39:29Z,KnÃ¤led DX</t>
  </si>
  <si>
    <t>82250,.L Lungor frontal stÃ¥ende,0.0505,142.0,5.4,1.0,755018,2.25.310472932453074920482525722163676394082,,21732,0.1456,755018,L2,2024-08-19T07:35:29Z,Lungor</t>
  </si>
  <si>
    <t>82251,.L Lungor sida stÃ¥ende,0.0951,150.0,11.5,1.0,755018,2.25.310472932453074920482525722163676394082,,21732,0.1456,755018,L2,2024-08-19T07:35:29Z,Lungor</t>
  </si>
  <si>
    <t>82252,.T Fot DX frontal,0.0551,239.0,13.8,1.0,755029,2.25.208707212906778606415045076418597273986,,21733,0.3428,755029,U204,2024-08-19T07:34:09Z,Fot DX</t>
  </si>
  <si>
    <t>82253,.T Fot DX vridning,0.0606,255.0,13.7,1.0,755029,2.25.208707212906778606415045076418597273986,,21733,0.3428,755029,U204,2024-08-19T07:34:09Z,Fot DX</t>
  </si>
  <si>
    <t>82254,.T Fot DX sida,0.1137,545.0,11.0,1.0,755029,2.25.208707212906778606415045076418597273986,,21733,0.3428,755029,U204,2024-08-19T07:34:09Z,Fot DX</t>
  </si>
  <si>
    <t>82255,.T Fot DX sida,0.1091,551.0,10.9,1.0,755029,2.25.208707212906778606415045076418597273986,,21733,0.3428,755029,U204,2024-08-19T07:34:09Z,Fot DX</t>
  </si>
  <si>
    <t>82256,.T LÃ¤ndrygg frontal,0.2957,195.0,18.0,1.0,755021,2.25.11794098048028050175828282041630103268,,21734,1.562,755021,U208,2024-08-19T07:32:54Z,LÃ¤ndrygg</t>
  </si>
  <si>
    <t>82257,.T LÃ¤ndrygg sida,0.5498,262.0,28.3,1.0,755021,2.25.11794098048028050175828282041630103268,,21734,1.562,755021,U208,2024-08-19T07:32:54Z,LÃ¤ndrygg</t>
  </si>
  <si>
    <t>82258,.T LÃ¤ndrygg sida,0.6929,193.0,42.1,1.0,755021,2.25.11794098048028050175828282041630103268,,21734,1.562,755021,U208,2024-08-19T07:32:54Z,LÃ¤ndrygg</t>
  </si>
  <si>
    <t>82259,.T BrÃ¶strygg frontal,0.2464,248.0,18.7,1.0,755032,2.25.266547922349128909802912703145698492745,,21735,0.984901,755032,U208,2024-08-19T07:32:10Z,BrÃ¶strygg</t>
  </si>
  <si>
    <t>82260,.T BrÃ¶strygg Ã¶vre sida,0.113,94.0,9.4,1.0,755032,2.25.266547922349128909802912703145698492745,,21735,0.984901,755032,U208,2024-08-19T07:32:10Z,BrÃ¶strygg</t>
  </si>
  <si>
    <t>82261,.T BrÃ¶strygg nedre sida 3 punkt,0.6035,436.0,3135.8,1.0,755032,2.25.266547922349128909802912703145698492745,,21735,0.984901,755032,U208,2024-08-19T07:32:10Z,BrÃ¶strygg</t>
  </si>
  <si>
    <t>82262,.T Fot SIN frontal,0.0464,246.0,14.9,1.0,755034,2.25.315174845263793330263604301135309255762,,21736,0.5349,755034,U207,2024-08-19T07:27:59Z,Fot SIN</t>
  </si>
  <si>
    <t>82263,.T Fot SIN vridning,0.0519,232.0,15.2,1.0,755034,2.25.315174845263793330263604301135309255762,,21736,0.5349,755034,U207,2024-08-19T07:27:59Z,Fot SIN</t>
  </si>
  <si>
    <t>82264,.T Fot SIN sida,0.0931,448.0,12.0,1.0,755034,2.25.315174845263793330263604301135309255762,,21736,0.5349,755034,U207,2024-08-19T07:27:59Z,Fot SIN</t>
  </si>
  <si>
    <t>82265,.T Fot SIN sida,0.0988,513.0,11.6,1.0,755034,2.25.315174845263793330263604301135309255762,,21736,0.5349,755034,U207,2024-08-19T07:27:59Z,Fot SIN</t>
  </si>
  <si>
    <t>82266,.T Fot SIN sida,0.099,508.0,11.6,1.0,755034,2.25.315174845263793330263604301135309255762,,21736,0.5349,755034,U207,2024-08-19T07:27:59Z,Fot SIN</t>
  </si>
  <si>
    <t>82267,.T Fot SIN sida,0.049,473.0,11.6,1.0,755034,2.25.315174845263793330263604301135309255762,,21736,0.5349,755034,U207,2024-08-19T07:27:59Z,Fot SIN</t>
  </si>
  <si>
    <t>82268,.T Fot SIN sida,0.0489,485.0,11.6,1.0,755034,2.25.315174845263793330263604301135309255762,,21736,0.5349,755034,U207,2024-08-19T07:27:59Z,Fot SIN</t>
  </si>
  <si>
    <t>82269,.T Fot SIN sida,0.0423,124.0,11.7,1.0,755034,2.25.315174845263793330263604301135309255762,,21736,0.5349,755034,U207,2024-08-19T07:27:59Z,Fot SIN</t>
  </si>
  <si>
    <t>82270,.L Lungor frontal stÃ¥ende,0.0293,127.0,4.0,1.0,755019,2.25.334264338827683815431332718823935359986,,21737,0.0997,755019,U206,2024-08-19T07:25:44Z,Lungor</t>
  </si>
  <si>
    <t>82271,.L Lungor sida stÃ¥ende,0.0704,138.0,9.0,1.0,755019,2.25.334264338827683815431332718823935359986,,21737,0.0997,755019,U206,2024-08-19T07:25:44Z,Lungor</t>
  </si>
  <si>
    <t>82272,.T Fotled DX frontal,0.0258,175.0,10.5,1.0,755014,2.25.173666058086276991406221434051093377840,,21738,0.1285,755014,U207,2024-08-19T07:18:25Z,Fotled DX</t>
  </si>
  <si>
    <t>82273,.T Fotled DX vridning,0.0349,209.0,10.5,1.0,755014,2.25.173666058086276991406221434051093377840,,21738,0.1285,755014,U207,2024-08-19T07:18:25Z,Fotled DX</t>
  </si>
  <si>
    <t>82274,.T Fotled DX sida,0.0312,305.0,9.3,1.0,755014,2.25.173666058086276991406221434051093377840,,21738,0.1285,755014,U207,2024-08-19T07:18:25Z,Fotled DX</t>
  </si>
  <si>
    <t>82275,.T Fotled DX uppvriden,0.0348,256.0,9.4,1.0,755014,2.25.173666058086276991406221434051093377840,,21738,0.1285,755014,U207,2024-08-19T07:18:25Z,Fotled DX</t>
  </si>
  <si>
    <t>82276,.L Lungor frontal stÃ¥ende,0.0483,169.0,6.2,1.0,755006,2.25.75118314063267475763107417931674061400,,21739,0.1518,755006,L2,2024-08-19T07:17:09Z,Lungor</t>
  </si>
  <si>
    <t>82277,.L Lungor sida stÃ¥ende,0.1035,141.0,12.0,1.0,755006,2.25.75118314063267475763107417931674061400,,21739,0.1518,755006,L2,2024-08-19T07:17:09Z,Lungor</t>
  </si>
  <si>
    <t>82278,V Hand DX frontal,0.007,287.0,4.9,1.0,755027,2.25.199280601394003204492116264196840105478,,21740,0.0295,755027,S01,2024-08-19T07:11:43Z,Hand DX</t>
  </si>
  <si>
    <t>82279,V Hand DX vridning,0.0075,272.0,4.9,1.0,755027,2.25.199280601394003204492116264196840105478,,21740,0.0295,755027,S01,2024-08-19T07:11:43Z,Hand DX</t>
  </si>
  <si>
    <t>82280,V Hand DX sida,0.015,385.0,8.7,1.0,755027,2.25.199280601394003204492116264196840105478,,21740,0.0295,755027,S01,2024-08-19T07:11:43Z,Hand DX</t>
  </si>
  <si>
    <t>82281,V Hand SIN frontal,0.0372,712.0,5.0,1.0,754991,2.25.226953287881945427270788832607784652207,,21741,0.0546,754991,LVILM,2024-08-19T07:09:53Z,Hand SIN</t>
  </si>
  <si>
    <t>82282,V Tumme SIN frontal,0.0075,359.0,5.0,1.0,754991,2.25.226953287881945427270788832607784652207,,21741,0.0546,754991,LVILM,2024-08-19T07:09:53Z,Hand SIN</t>
  </si>
  <si>
    <t>82283,V Tumme SIN sida,0.0099,1050.0,5.0,1.0,754991,2.25.226953287881945427270788832607784652207,,21741,0.0546,754991,LVILM,2024-08-19T07:09:53Z,Hand SIN</t>
  </si>
  <si>
    <t>82284,V Hand DX frontal,0.0046,227.0,5.0,1.0,754989,2.25.171350713466367573497394171794118690531,,21742,0.0262,754989,S01,2024-08-19T06:57:39Z,Hand DX</t>
  </si>
  <si>
    <t>82285,Position SkellefteÃ¥,0.0002,,27.0,6.0,754989,2.25.171350713466367573497394171794118690531,,21742,0.0262,754989,S01,2024-08-19T06:57:39Z,Hand DX</t>
  </si>
  <si>
    <t>82286,V Hand DX frontal,0.0026,250.0,4.8,1.0,754989,2.25.171350713466367573497394171794118690531,,21742,0.0262,754989,S01,2024-08-19T06:57:39Z,Hand DX</t>
  </si>
  <si>
    <t>82287,V Hand DX sida,0.0067,329.0,8.9,1.0,754989,2.25.171350713466367573497394171794118690531,,21742,0.0262,754989,S01,2024-08-19T06:57:39Z,Hand DX</t>
  </si>
  <si>
    <t>82288,V Hand DX sida,0.0067,259.0,8.5,1.0,754989,2.25.171350713466367573497394171794118690531,,21742,0.0262,754989,S01,2024-08-19T06:57:39Z,Hand DX</t>
  </si>
  <si>
    <t>82289,V Hand DX frontal,0.0053,349.0,5.0,1.0,754989,2.25.171350713466367573497394171794118690531,,21742,0.0262,754989,S01,2024-08-19T06:57:39Z,Hand DX</t>
  </si>
  <si>
    <t>82290,Position SkellefteÃ¥,0.0001,,21.0,5.0,754989,2.25.171350713466367573497394171794118690531,,21742,0.0262,754989,S01,2024-08-19T06:57:39Z,Hand DX</t>
  </si>
  <si>
    <t>82291,Position SkellefteÃ¥,0.0,,16.4,4.0,754989,2.25.171350713466367573497394171794118690531,,21742,0.0262,754989,S01,2024-08-19T06:57:39Z,Hand DX</t>
  </si>
  <si>
    <t>82292,.L Ã–verarm DX frontal,0.0612,45.0,10.4,1.0,755000,2.25.75472903371324066150403395142339701111,,21743,0.2466,755000,U204,2024-08-19T06:50:18Z,Ã–verarm DX</t>
  </si>
  <si>
    <t>82293,.L Ã–verarm DX sida,0.0932,43.0,10.9,1.0,755000,2.25.75472903371324066150403395142339701111,,21743,0.2466,755000,U204,2024-08-19T06:50:18Z,Ã–verarm DX</t>
  </si>
  <si>
    <t>82294,.L Ã–verarm DX sida,0.0911,428.0,10.3,1.0,755000,2.25.75472903371324066150403395142339701111,,21743,0.2466,755000,U204,2024-08-19T06:50:18Z,Ã–verarm DX</t>
  </si>
  <si>
    <t>82295,OW Helrygg frontal 50-60 kg,0.0645,195.0,6.4,1.0,754982,2.25.269145278732156152656927463924760763049,,21744,0.4926,754982,S02,2024-08-19T06:49:20Z,Helrygg</t>
  </si>
  <si>
    <t>82296,OW Helrygg frontal 50-60 kg,0.1306,182.0,12.6,1.0,754982,2.25.269145278732156152656927463924760763049,,21744,0.4926,754982,S02,2024-08-19T06:49:20Z,Helrygg</t>
  </si>
  <si>
    <t>82297,OW Helrygg frontal 50-60 kg,0.0914,258.0,7.9,1.0,754982,2.25.269145278732156152656927463924760763049,,21744,0.4926,754982,S02,2024-08-19T06:49:20Z,Helrygg</t>
  </si>
  <si>
    <t>82298,OW Helrygg frontal 50-60 kg,0.2061,272.0,17.4,1.0,754982,2.25.269145278732156152656927463924760763049,,21744,0.4926,754982,S02,2024-08-19T06:49:20Z,Helrygg</t>
  </si>
  <si>
    <t>82299,.L KnÃ¤ SIN frontal belastad,0.0962,157.0,15.7,1.0,754994,2.25.263445463455083544258500370621294108029,,21745,0.3729,754994,U207,2024-08-19T06:45:30Z,KnÃ¤led SIN</t>
  </si>
  <si>
    <t>82300,.L KnÃ¤ SIN frontal belastad,0.1022,170.0,15.8,1.0,754994,2.25.263445463455083544258500370621294108029,,21745,0.3729,754994,U207,2024-08-19T06:45:30Z,KnÃ¤led SIN</t>
  </si>
  <si>
    <t>82301,.L KnÃ¤ SIN sida belastad,0.1169,211.0,15.6,1.0,754994,2.25.263445463455083544258500370621294108029,,21745,0.3729,754994,U207,2024-08-19T06:45:30Z,KnÃ¤led SIN</t>
  </si>
  <si>
    <t>82302,.D KnÃ¤ SIN patella belastad,0.0491,161.0,20.7,1.0,754994,2.25.263445463455083544258500370621294108029,,21745,0.3729,754994,U207,2024-08-19T06:45:30Z,KnÃ¤led SIN</t>
  </si>
  <si>
    <t>82303,Position SkellefteÃ¥,0.0007,,11.2,2.0,754986,2.25.59715423979026961082522482613298177588,,21746,0.1016,754986,S01,2024-08-19T06:44:01Z,Fotled SIN</t>
  </si>
  <si>
    <t>82304,Position SkellefteÃ¥,0.0004,,14.4,3.0,754986,2.25.59715423979026961082522482613298177588,,21746,0.1016,754986,S01,2024-08-19T06:44:01Z,Fotled SIN</t>
  </si>
  <si>
    <t>82305,Position SkellefteÃ¥,0.0004,,14.1,3.0,754986,2.25.59715423979026961082522482613298177588,,21746,0.1016,754986,S01,2024-08-19T06:44:01Z,Fotled SIN</t>
  </si>
  <si>
    <t>82306,T Fotled SIN frontal,0.0258,275.0,13.8,1.0,754986,2.25.59715423979026961082522482613298177588,,21746,0.1016,754986,S01,2024-08-19T06:44:01Z,Fotled SIN</t>
  </si>
  <si>
    <t>82307,Position SkellefteÃ¥,0.0004,,14.1,3.0,754986,2.25.59715423979026961082522482613298177588,,21746,0.1016,754986,S01,2024-08-19T06:44:01Z,Fotled SIN</t>
  </si>
  <si>
    <t>82308,Position SkellefteÃ¥,0.0003,,9.4,2.0,754986,2.25.59715423979026961082522482613298177588,,21746,0.1016,754986,S01,2024-08-19T06:44:01Z,Fotled SIN</t>
  </si>
  <si>
    <t>82309,T Fotled SIN vridning,0.0255,311.0,13.8,1.0,754986,2.25.59715423979026961082522482613298177588,,21746,0.1016,754986,S01,2024-08-19T06:44:01Z,Fotled SIN</t>
  </si>
  <si>
    <t>82310,Position SkellefteÃ¥,0.0006,,18.0,4.0,754986,2.25.59715423979026961082522482613298177588,,21746,0.1016,754986,S01,2024-08-19T06:44:01Z,Fotled SIN</t>
  </si>
  <si>
    <t>82311,Position SkellefteÃ¥,0.0002,,13.5,3.0,754986,2.25.59715423979026961082522482613298177588,,21746,0.1016,754986,S01,2024-08-19T06:44:01Z,Fotled SIN</t>
  </si>
  <si>
    <t>82312,T Fotled SIN sida,0.0231,432.0,13.8,1.0,754986,2.25.59715423979026961082522482613298177588,,21746,0.1016,754986,S01,2024-08-19T06:44:01Z,Fotled SIN</t>
  </si>
  <si>
    <t>82313,Position SkellefteÃ¥,0.0003,,14.1,3.0,754986,2.25.59715423979026961082522482613298177588,,21746,0.1016,754986,S01,2024-08-19T06:44:01Z,Fotled SIN</t>
  </si>
  <si>
    <t>82314,T Fotled SIN uppvriden,0.0239,287.0,13.8,1.0,754986,2.25.59715423979026961082522482613298177588,,21746,0.1016,754986,S01,2024-08-19T06:44:01Z,Fotled SIN</t>
  </si>
  <si>
    <t>82315,.T Fot DX frontal,0.0376,309.0,14.5,1.0,754979,2.25.217966459757304852194619830991601955426,,21747,0.234,754979,U208,2024-08-19T06:42:11Z,Fot DX</t>
  </si>
  <si>
    <t>82316,.T Fot DX vridning,0.0429,319.0,14.5,1.0,754979,2.25.217966459757304852194619830991601955426,,21747,0.234,754979,U208,2024-08-19T06:42:11Z,Fot DX</t>
  </si>
  <si>
    <t>82317,.T Fot DX sida,0.079,487.0,11.4,1.0,754979,2.25.217966459757304852194619830991601955426,,21747,0.234,754979,U208,2024-08-19T06:42:11Z,Fot DX</t>
  </si>
  <si>
    <t>82318,.T Fot DX sida,0.0709,514.0,11.4,1.0,754979,2.25.217966459757304852194619830991601955426,,21747,0.234,754979,U208,2024-08-19T06:42:11Z,Fot DX</t>
  </si>
  <si>
    <t>82319,OW Helrygg frontal 50-60 kg,0.0474,425.0,6.4,1.0,754972,2.25.129893118874293436492354986447181023065,,21748,0.2297,754972,S02,2024-08-19T06:37:52Z,Helrygg</t>
  </si>
  <si>
    <t>82320,OW Helrygg frontal 50-60 kg,0.0755,280.0,10.0,1.0,754972,2.25.129893118874293436492354986447181023065,,21748,0.2297,754972,S02,2024-08-19T06:37:52Z,Helrygg</t>
  </si>
  <si>
    <t>82321,OW Helrygg frontal 50-60 kg,0.1068,308.0,14.0,1.0,754972,2.25.129893118874293436492354986447181023065,,21748,0.2297,754972,S02,2024-08-19T06:37:52Z,Helrygg</t>
  </si>
  <si>
    <t>82322,Position SkellefteÃ¥,0.0012,,17.4,3.0,754974,2.25.325481239333058911129313222452662254601,,21749,0.0749,754974,S01,2024-08-19T06:37:16Z,Halsrygg</t>
  </si>
  <si>
    <t>82323,W Halsrygg sida flexsion,0.0197,13.0,6.2,1.0,754974,2.25.325481239333058911129313222452662254601,,21749,0.0749,754974,S01,2024-08-19T06:37:16Z,Halsrygg</t>
  </si>
  <si>
    <t>82324,Position SkellefteÃ¥,0.0009,,17.7,3.0,754974,2.25.325481239333058911129313222452662254601,,21749,0.0749,754974,S01,2024-08-19T06:37:16Z,Halsrygg</t>
  </si>
  <si>
    <t>82325,W Halsrygg sida extension,0.0531,73.0,19.5,1.0,754974,2.25.325481239333058911129313222452662254601,,21749,0.0749,754974,S01,2024-08-19T06:37:16Z,Halsrygg</t>
  </si>
  <si>
    <t>82326,.OL Benvinkel SIN belastad,0.9396,318.0,109.3,1.0,754992,2.25.246456391643512186656257124650902416498,,21750,1.3319,754992,U207,2024-08-19T06:36:03Z,Benvinkel SIN</t>
  </si>
  <si>
    <t>82327,.OL Benvinkel SIN belastad,0.2172,282.0,14.7,1.0,754992,2.25.246456391643512186656257124650902416498,,21750,1.3319,754992,U207,2024-08-19T06:36:03Z,Benvinkel SIN</t>
  </si>
  <si>
    <t>82328,.OL Benvinkel SIN belastad,0.1284,210.0,9.5,1.0,754992,2.25.246456391643512186656257124650902416498,,21750,1.3319,754992,U207,2024-08-19T06:36:03Z,Benvinkel SIN</t>
  </si>
  <si>
    <t>82329,.OL Benvinkel SIN belastad,0.0342,61.0,2.9,1.0,754992,2.25.246456391643512186656257124650902416498,,21750,1.3319,754992,U207,2024-08-19T06:36:03Z,Benvinkel SIN</t>
  </si>
  <si>
    <t>82330,V Handled DX frontal,0.0123,453.0,7.3,1.0,754969,2.25.323604273032910675143385546556443462271,,21751,0.022,754969,S01,2024-08-19T06:29:32Z,Handled DX</t>
  </si>
  <si>
    <t>82331,V Handled DX sida,0.0097,329.0,10.3,1.0,754969,2.25.323604273032910675143385546556443462271,,21751,0.022,754969,S01,2024-08-19T06:29:32Z,Handled DX</t>
  </si>
  <si>
    <t>82332,V Hand DX frontal,0.0127,333.0,4.9,1.0,754961,2.25.223564485643350548211059730506815273263,,21752,0.0449,754961,S01,2024-08-19T06:26:56Z,Hand DX</t>
  </si>
  <si>
    <t>82333,V Hand DX vridning,0.0115,291.0,5.1,1.0,754961,2.25.223564485643350548211059730506815273263,,21752,0.0449,754961,S01,2024-08-19T06:26:56Z,Hand DX</t>
  </si>
  <si>
    <t>82334,V Hand DX sida,0.0207,462.0,8.7,1.0,754961,2.25.223564485643350548211059730506815273263,,21752,0.0449,754961,S01,2024-08-19T06:26:56Z,Hand DX</t>
  </si>
  <si>
    <t>82335,W Lungor frontal,0.0631,107.0,8.0,1.0,754937,2.25.10097462324246397674223247912410769508,,21753,0.1566,754937,S04,2024-08-19T06:26:53Z,Lungor</t>
  </si>
  <si>
    <t>82336,W Lungor sida,0.0935,66.0,11.0,1.0,754937,2.25.10097462324246397674223247912410769508,,21753,0.1566,754937,S04,2024-08-19T06:26:53Z,Lungor</t>
  </si>
  <si>
    <t>82337,.T Fotled SIN frontal,0.0447,273.0,10.3,1.0,754960,2.25.218699808050214865340010698717708924437,,21754,0.1946,754960,L2,2024-08-19T06:25:19Z,Fotled SIN</t>
  </si>
  <si>
    <t>82338,.T Fotled SIN vridning,0.051,305.0,10.3,1.0,754960,2.25.218699808050214865340010698717708924437,,21754,0.1946,754960,L2,2024-08-19T06:25:19Z,Fotled SIN</t>
  </si>
  <si>
    <t>82339,.T Fotled SIN sida,0.0474,427.0,9.2,1.0,754960,2.25.218699808050214865340010698717708924437,,21754,0.1946,754960,L2,2024-08-19T06:25:19Z,Fotled SIN</t>
  </si>
  <si>
    <t>82340,.T Fotled SIN uppvriden,0.0488,366.0,9.1,1.0,754960,2.25.218699808050214865340010698717708924437,,21754,0.1946,754960,L2,2024-08-19T06:25:19Z,Fotled SIN</t>
  </si>
  <si>
    <t>82341,Position SkellefteÃ¥,0.0005,,15.3,3.0,754949,2.25.303321205924025320589345504800264396984,,21755,0.0935,754949,S01,2024-08-19T06:19:34Z,Fotled belastad SIN</t>
  </si>
  <si>
    <t>82342,W Fotled SIN frontal belastad,0.0318,269.0,13.8,1.0,754949,2.25.303321205924025320589345504800264396984,,21755,0.0935,754949,S01,2024-08-19T06:19:34Z,Fotled belastad SIN</t>
  </si>
  <si>
    <t>82343,Position SkellefteÃ¥,0.0002,,9.8,2.0,754949,2.25.303321205924025320589345504800264396984,,21755,0.0935,754949,S01,2024-08-19T06:19:34Z,Fotled belastad SIN</t>
  </si>
  <si>
    <t>82344,W Fotled SIN inÃ¥t belastad,0.032,291.0,13.8,1.0,754949,2.25.303321205924025320589345504800264396984,,21755,0.0935,754949,S01,2024-08-19T06:19:34Z,Fotled belastad SIN</t>
  </si>
  <si>
    <t>82345,W Fotled SIN sida belastad,0.029,433.0,14.4,1.0,754949,2.25.303321205924025320589345504800264396984,,21755,0.0935,754949,S01,2024-08-19T06:19:34Z,Fotled belastad SIN</t>
  </si>
  <si>
    <t>82346,.L KnÃ¤ DX frontal belastad,0.0804,265.0,15.3,1.0,754965,2.25.284063785113342540729161193818107128448,,21756,0.3883,754965,U204,2024-08-19T06:16:54Z,KnÃ¤led DX</t>
  </si>
  <si>
    <t>82347,.L KnÃ¤ DX frontal belastad,0.0883,276.0,15.2,1.0,754965,2.25.284063785113342540729161193818107128448,,21756,0.3883,754965,U204,2024-08-19T06:16:54Z,KnÃ¤led DX</t>
  </si>
  <si>
    <t>82348,.L KnÃ¤ DX frontal belastad,0.0881,270.0,15.2,1.0,754965,2.25.284063785113342540729161193818107128448,,21756,0.3883,754965,U204,2024-08-19T06:16:54Z,KnÃ¤led DX</t>
  </si>
  <si>
    <t>82349,.L KnÃ¤ DX sida belastad,0.0856,273.0,15.1,1.0,754965,2.25.284063785113342540729161193818107128448,,21756,0.3883,754965,U204,2024-08-19T06:16:54Z,KnÃ¤led DX</t>
  </si>
  <si>
    <t>82350,.D KnÃ¤ DX patella belastad,0.0418,1085.0,20.5,1.0,754965,2.25.284063785113342540729161193818107128448,,21756,0.3883,754965,U204,2024-08-19T06:16:54Z,KnÃ¤led DX</t>
  </si>
  <si>
    <t>82351,D Fot SIN frontal belastad,0.0162,352.0,9.9,1.0,754938,2.25.113213529568289805066099132419702519758,,21757,0.0405,754938,S01,2024-08-19T06:16:16Z,Fot belastad SIN</t>
  </si>
  <si>
    <t>82352,W Fot SIN sida belastad,0.0243,133.0,8.9,1.0,754938,2.25.113213529568289805066099132419702519758,,21757,0.0405,754938,S01,2024-08-19T06:16:16Z,Fot belastad SIN</t>
  </si>
  <si>
    <t>82353,.L Lungor frontal stÃ¥ende,0.0395,105.0,4.0,1.0,754962,2.25.224614457532259308235348903719737743899,,21758,0.1335,754962,U206,2024-08-19T06:14:00Z,Lungor</t>
  </si>
  <si>
    <t>82354,.L Lungor sida stÃ¥ende,0.094,91.0,10.0,1.0,754962,2.25.224614457532259308235348903719737743899,,21758,0.1335,754962,U206,2024-08-19T06:14:00Z,Lungor</t>
  </si>
  <si>
    <t>82355,.T HÃ¶ftled DX frontal huvud mot dÃ¶rr,0.7291,266.0,43.6,1.0,754956,2.25.280614208124920226908903932820812073796,,21759,2.0523,754956,L2,2024-08-19T06:13:35Z,HÃ¶ftled DX</t>
  </si>
  <si>
    <t>82356,.H HÃ¶fled DX sida,1.3034,228.0,122.1,1.0,754956,2.25.280614208124920226908903932820812073796,,21759,2.0523,754956,L2,2024-08-19T06:13:35Z,HÃ¶ftled DX</t>
  </si>
  <si>
    <t>82357,.T HÃ¶ftled SIN frontal,0.4257,263.0,32.1,1.0,754952,2.25.52133647883215808649501833022845290523,,21760,1.1545,754952,L2,2024-08-19T06:13:06Z,HÃ¶ftled SIN</t>
  </si>
  <si>
    <t>82358,.H HÃ¶fled SIN sida,0.6977,273.0,76.8,1.0,754952,2.25.52133647883215808649501833022845290523,,21760,1.1545,754952,L2,2024-08-19T06:13:06Z,HÃ¶ftled SIN</t>
  </si>
  <si>
    <t>82359,.D Fot DX belastad frontal,0.0095,168.0,10.5,1.0,754957,2.25.308369167415532445901825965155108999427,,21761,0.0737,754957,U208,2024-08-19T06:12:31Z,Fot belastad DX</t>
  </si>
  <si>
    <t>82360,.D Fot DX stÃ¥ende vridning,0.009,129.0,10.1,1.0,754957,2.25.308369167415532445901825965155108999427,,21761,0.0737,754957,U208,2024-08-19T06:12:31Z,Fot belastad DX</t>
  </si>
  <si>
    <t>82361,.L Fot DX belastad sida,0.0552,250.0,11.6,1.0,754957,2.25.308369167415532445901825965155108999427,,21761,0.0737,754957,U208,2024-08-19T06:12:31Z,Fot belastad DX</t>
  </si>
  <si>
    <t>82362,.D Fot SIN belastad frontal,0.0095,188.0,10.6,1.0,754964,2.25.279767824534899671801382753979145067770,,21762,0.0832,754964,U207,2024-08-19T06:11:22Z,Fot belastad SIN</t>
  </si>
  <si>
    <t>82363,.D Fot SIN stÃ¥ende vridning,0.0111,175.0,10.6,1.0,754964,2.25.279767824534899671801382753979145067770,,21762,0.0832,754964,U207,2024-08-19T06:11:22Z,Fot belastad SIN</t>
  </si>
  <si>
    <t>82364,.L Fot SIN belastad sida,0.0626,106.0,12.1,1.0,754964,2.25.279767824534899671801382753979145067770,,21762,0.0832,754964,U207,2024-08-19T06:11:22Z,Fot belastad SIN</t>
  </si>
  <si>
    <t>82365,W Lungor frontal,0.0573,119.0,6.0,1.0,754950,2.25.328796984187881863054857678373192014615,,21763,0.1477,754950,S04,2024-08-19T06:09:46Z,Lungor</t>
  </si>
  <si>
    <t>82366,W Lungor sida,0.0904,90.0,11.0,1.0,754950,2.25.328796984187881863054857678373192014615,,21763,0.1477,754950,S04,2024-08-19T06:09:46Z,Lungor</t>
  </si>
  <si>
    <t>82367,OW Helrygg frontal 50-60 kg,0.0548,344.0,6.4,1.0,754939,2.25.126452515878538911711042678106921128124,,21764,0.2889,754939,S02,2024-08-19T06:09:10Z,Helrygg</t>
  </si>
  <si>
    <t>82368,OW Helrygg frontal 50-60 kg,0.1108,421.0,12.6,1.0,754939,2.25.126452515878538911711042678106921128124,,21764,0.2889,754939,S02,2024-08-19T06:09:10Z,Helrygg</t>
  </si>
  <si>
    <t>82369,OW Helrygg frontal 50-60 kg,0.1233,195.0,14.0,1.0,754939,2.25.126452515878538911711042678106921128124,,21764,0.2889,754939,S02,2024-08-19T06:09:10Z,Helrygg</t>
  </si>
  <si>
    <t>82370,.D Fot DX belastad frontal,0.0108,204.0,10.8,1.0,754959,2.25.199764634411975238515632793552155659325,,21765,0.0643,754959,U207,2024-08-19T06:07:53Z,Fot belastad DX</t>
  </si>
  <si>
    <t>82371,.D Fot DX stÃ¥ende vridning,0.0111,171.0,10.6,1.0,754959,2.25.199764634411975238515632793552155659325,,21765,0.0643,754959,U207,2024-08-19T06:07:53Z,Fot belastad DX</t>
  </si>
  <si>
    <t>82372,.L Fot DX belastad sida,0.0424,90.0,12.1,1.0,754959,2.25.199764634411975238515632793552155659325,,21765,0.0643,754959,U207,2024-08-19T06:07:53Z,Fot belastad DX</t>
  </si>
  <si>
    <t>82373,Position SkellefteÃ¥,0.0009,,24.8,4.0,754941,2.25.167673343625224233912954489207976720925,,21766,0.1423,754941,S01,2024-08-19T06:06:32Z,"Axel, AC-led DX"</t>
  </si>
  <si>
    <t>82374,Position SkellefteÃ¥,0.0006,,17.4,3.0,754941,2.25.167673343625224233912954489207976720925,,21766,0.1423,754941,S01,2024-08-19T06:06:32Z,"Axel, AC-led DX"</t>
  </si>
  <si>
    <t>82375,Position SkellefteÃ¥,0.0004,,11.6,2.0,754941,2.25.167673343625224233912954489207976720925,,21766,0.1423,754941,S01,2024-08-19T06:06:32Z,"Axel, AC-led DX"</t>
  </si>
  <si>
    <t>82376,W Axel DX inÃ¥t,0.0304,135.0,19.9,1.0,754941,2.25.167673343625224233912954489207976720925,,21766,0.1423,754941,S01,2024-08-19T06:06:32Z,"Axel, AC-led DX"</t>
  </si>
  <si>
    <t>82377,Position SkellefteÃ¥,0.0014,,24.4,4.0,754941,2.25.167673343625224233912954489207976720925,,21766,0.1423,754941,S01,2024-08-19T06:06:32Z,"Axel, AC-led DX"</t>
  </si>
  <si>
    <t>82378,W Axel DX sida,0.1086,294.0,49.1,1.0,754941,2.25.167673343625224233912954489207976720925,,21766,0.1423,754941,S01,2024-08-19T06:06:32Z,"Axel, AC-led DX"</t>
  </si>
  <si>
    <t>82379,.T HÃ¶ftled SIN frontal,0.9691,230.0,31.8,1.0,754936,2.25.100608363559892096347167955463940607833,,21767,3.3832,754936,U204,2024-08-19T06:01:55Z,HÃ¶ftled SIN</t>
  </si>
  <si>
    <t>82380,.H HÃ¶ftled SIN sida,2.4036,200.0,500.0,1.0,754936,2.25.100608363559892096347167955463940607833,,21767,3.3832,754936,U204,2024-08-19T06:01:55Z,HÃ¶ftled SIN</t>
  </si>
  <si>
    <t>82381,.T Fotled SIN frontal,0.0371,157.0,10.3,1.0,754948,2.25.277347584629199927367274650204411489855,,21768,0.1651,754948,U208,2024-08-19T06:01:25Z,Fotled SIN</t>
  </si>
  <si>
    <t>82382,.T Fotled SIN vridning,0.0359,157.0,10.3,1.0,754948,2.25.277347584629199927367274650204411489855,,21768,0.1651,754948,U208,2024-08-19T06:01:25Z,Fotled SIN</t>
  </si>
  <si>
    <t>82383,.T Fotled SIN sida,0.0472,339.0,9.1,1.0,754948,2.25.277347584629199927367274650204411489855,,21768,0.1651,754948,U208,2024-08-19T06:01:25Z,Fotled SIN</t>
  </si>
  <si>
    <t>82384,.T Fotled SIN uppvriden,0.042,210.0,9.1,1.0,754948,2.25.277347584629199927367274650204411489855,,21768,0.1651,754948,U208,2024-08-19T06:01:25Z,Fotled SIN</t>
  </si>
  <si>
    <t>82385,OW Helrygg frontal 50-60 kg,0.0618,271.0,6.4,1.0,754929,2.25.148022410130597661228821703360344339128,,21769,0.1601,754929,S02,2024-08-19T05:58:48Z,Helrygg</t>
  </si>
  <si>
    <t>82386,OW Helrygg frontal 50-60 kg,0.0983,184.0,10.0,1.0,754929,2.25.148022410130597661228821703360344339128,,21769,0.1601,754929,S02,2024-08-19T05:58:48Z,Helrygg</t>
  </si>
  <si>
    <t>82387,.L Nyckelben SIN kaud,0.0202,130.0,13.4,1.0,754951,2.25.37265921777384719529597480514571775510,,21770,0.0453,754951,U204,2024-08-19T05:56:02Z,Nyckelben SIN</t>
  </si>
  <si>
    <t>82388,.L Nyckelben SIN kran,0.0243,107.0,13.4,1.0,754951,2.25.37265921777384719529597480514571775510,,21770,0.0453,754951,U204,2024-08-19T05:56:02Z,Nyckelben SIN</t>
  </si>
  <si>
    <t>82389,.V Hand DX frontal,0.0071,192.0,6.2,1.0,754935,2.25.55878215320109685327365100553867679907,,21771,0.0448,754935,L2,2024-08-19T05:53:45Z,Hand DX</t>
  </si>
  <si>
    <t>82390,.V Hand DX vridning,0.0069,176.0,6.2,1.0,754935,2.25.55878215320109685327365100553867679907,,21771,0.0448,754935,L2,2024-08-19T05:53:45Z,Hand DX</t>
  </si>
  <si>
    <t>82391,.V Hand DX sida,0.0097,417.0,6.9,1.0,754935,2.25.55878215320109685327365100553867679907,,21771,0.0448,754935,L2,2024-08-19T05:53:45Z,Hand DX</t>
  </si>
  <si>
    <t>82392,.V Hand DX frontal,0.0211,325.0,6.2,1.0,754935,2.25.55878215320109685327365100553867679907,,21771,0.0448,754935,L2,2024-08-19T05:53:45Z,Hand DX</t>
  </si>
  <si>
    <t>82393,.L Lungor frontal stÃ¥ende,0.0332,134.0,3.0,1.0,754953,2.25.57630257152307589948628448566478043758,,21772,0.0832,754953,U205,2024-08-19T05:53:10Z,Lungor</t>
  </si>
  <si>
    <t>82394,.L Lungor sida stÃ¥ende,0.05,103.0,5.0,1.0,754953,2.25.57630257152307589948628448566478043758,,21772,0.0832,754953,U205,2024-08-19T05:53:10Z,Lungor</t>
  </si>
  <si>
    <t>82395,.V ArmbÃ¥ge DX frontal,0.0347,421.0,9.7,1.0,754946,2.25.247192250546665536159483862934795236828,,21773,0.1632,754946,U207,2024-08-19T05:52:16Z,ArmbÃ¥gsled</t>
  </si>
  <si>
    <t>82396,.V ArmbÃ¥ge DX sida,0.0327,372.0,9.7,1.0,754946,2.25.247192250546665536159483862934795236828,,21773,0.1632,754946,U207,2024-08-19T05:52:16Z,ArmbÃ¥gsled</t>
  </si>
  <si>
    <t>82397,.V ArmbÃ¥ge DX sida,0.0312,334.0,9.7,1.0,754946,2.25.247192250546665536159483862934795236828,,21773,0.1632,754946,U207,2024-08-19T05:52:16Z,ArmbÃ¥gsled</t>
  </si>
  <si>
    <t>82398,.V ArmbÃ¥ge DX sida,0.0312,312.0,9.7,1.0,754946,2.25.247192250546665536159483862934795236828,,21773,0.1632,754946,U207,2024-08-19T05:52:16Z,ArmbÃ¥gsled</t>
  </si>
  <si>
    <t>82399,.V ArmbÃ¥ge DX sida,0.0299,318.0,9.7,1.0,754946,2.25.247192250546665536159483862934795236828,,21773,0.1632,754946,U207,2024-08-19T05:52:16Z,ArmbÃ¥gsled</t>
  </si>
  <si>
    <t>82400,.L KnÃ¤ SIN frontal belastad,0.0731,280.0,15.5,1.0,754947,2.25.267559678327085106359501829082341225651,,21774,0.2883,754947,U208,2024-08-19T05:51:46Z,KnÃ¤led SIN</t>
  </si>
  <si>
    <t>82401,.L KnÃ¤ SIN sida belastad,0.0869,402.0,15.5,1.0,754947,2.25.267559678327085106359501829082341225651,,21774,0.2883,754947,U208,2024-08-19T05:51:46Z,KnÃ¤led SIN</t>
  </si>
  <si>
    <t>82402,.D KnÃ¤ SIN patella belastad,0.0398,169.0,20.6,1.0,754947,2.25.267559678327085106359501829082341225651,,21774,0.2883,754947,U208,2024-08-19T05:51:46Z,KnÃ¤led SIN</t>
  </si>
  <si>
    <t>82403,.T KnÃ¤ SIN einblick,0.0848,106.0,21.9,1.0,754947,2.25.267559678327085106359501829082341225651,,21774,0.2883,754947,U208,2024-08-19T05:51:46Z,KnÃ¤led SIN</t>
  </si>
  <si>
    <t>82404,.T HÃ¶ftled DX frontal,0.2529,230.0,16.3,1.0,754930,2.25.218615253657761017489990846887202450737,,21775,0.9438,754930,U204,2024-08-19T05:46:58Z,HÃ¶ftled DX</t>
  </si>
  <si>
    <t>82405,.H HÃ¶ftled DX sida,0.6839,192.0,163.7,1.0,754930,2.25.218615253657761017489990846887202450737,,21775,0.9438,754930,U204,2024-08-19T05:46:58Z,HÃ¶ftled DX</t>
  </si>
  <si>
    <t>82406,.L Lungor frontal stÃ¥ende,0.0435,79.0,4.0,1.0,754933,2.25.296757296011499432742600249469966807100,,21776,0.1434,754933,U206,2024-08-19T05:46:43Z,Lungor</t>
  </si>
  <si>
    <t>82407,.L Lungor sida stÃ¥ende,0.0999,80.0,10.0,1.0,754933,2.25.296757296011499432742600249469966807100,,21776,0.1434,754933,U206,2024-08-19T05:46:43Z,Lungor</t>
  </si>
  <si>
    <t>82408,.T BÃ¤cken,0.5367,180.0,18.6,1.0,754931,2.25.245265636999812294325013166246302721213,,21777,0.5505,754931,U204,2024-08-19T05:45:44Z,BÃ¤cken</t>
  </si>
  <si>
    <t>82409,.L Axel SIN inÃ¥t,0.1367,83.0,20.7,1.0,754924,2.25.224629548806183728580994846770173363716,,21778,0.8226,754924,L2,2024-08-19T05:45:15Z,"Axel, AC-led SIN"</t>
  </si>
  <si>
    <t>82410,.L Axel SIN utÃ¥t,0.1189,84.0,20.9,1.0,754924,2.25.224629548806183728580994846770173363716,,21778,0.8226,754924,L2,2024-08-19T05:45:15Z,"Axel, AC-led SIN"</t>
  </si>
  <si>
    <t>82411,.L Axel SIN upplyft,0.1163,349.0,20.6,1.0,754924,2.25.224629548806183728580994846770173363716,,21778,0.8226,754924,L2,2024-08-19T05:45:15Z,"Axel, AC-led SIN"</t>
  </si>
  <si>
    <t>82412,.L Axel SIN 30Â° kran,0.1641,186.0,20.6,1.0,754924,2.25.224629548806183728580994846770173363716,,21778,0.8226,754924,L2,2024-08-19T05:45:15Z,"Axel, AC-led SIN"</t>
  </si>
  <si>
    <t>82413,.L Axel SIN Outlet View sida,0.2826,403.0,27.6,1.0,754924,2.25.224629548806183728580994846770173363716,,21778,0.8226,754924,L2,2024-08-19T05:45:15Z,"Axel, AC-led SIN"</t>
  </si>
  <si>
    <t>82414,..V Handled SIN frontal 20-50kg,0.0086,239.0,6.2,1.0,754928,2.25.83593044734301615068369622567988202444,,21779,0.0214,754928,U207,2024-08-19T05:42:18Z,Handled SIN</t>
  </si>
  <si>
    <t>82415,..V Handled SIN sida 20-50kg,0.0115,304.0,7.3,1.0,754928,2.25.83593044734301615068369622567988202444,,21779,0.0214,754928,U207,2024-08-19T05:42:18Z,Handled SIN</t>
  </si>
  <si>
    <t>82416,W Lungor frontal,0.0615,124.0,8.0,1.0,754901,2.25.286458268482030081088621030329270188277,,21780,0.1319,754901,S04,2024-08-19T05:39:19Z,Lungor</t>
  </si>
  <si>
    <t>82417,W Lungor sida,0.0704,83.0,9.0,1.0,754901,2.25.286458268482030081088621030329270188277,,21780,0.1319,754901,S04,2024-08-19T05:39:19Z,Lungor</t>
  </si>
  <si>
    <t>82418,Position SkellefteÃ¥,0.0061,,21.3,3.0,754925,2.25.252353683181452191471924611752759111719,,21781,2.1289,754925,S01,2024-08-19T05:38:01Z,LÃ¥rben SIN</t>
  </si>
  <si>
    <t>82419,Position SkellefteÃ¥,0.0052,,14.6,2.0,754925,2.25.252353683181452191471924611752759111719,,21781,2.1289,754925,S01,2024-08-19T05:38:01Z,LÃ¥rben SIN</t>
  </si>
  <si>
    <t>82420,Position SkellefteÃ¥,0.0055,,14.6,2.0,754925,2.25.252353683181452191471924611752759111719,,21781,2.1289,754925,S01,2024-08-19T05:38:01Z,LÃ¥rben SIN</t>
  </si>
  <si>
    <t>82421,T LÃ¥rben SIN frontal Ã¶vre,0.7408,268.0,107.6,1.0,754925,2.25.252353683181452191471924611752759111719,,21781,2.1289,754925,S01,2024-08-19T05:38:01Z,LÃ¥rben SIN</t>
  </si>
  <si>
    <t>82422,Position SkellefteÃ¥,0.006,,21.3,3.0,754925,2.25.252353683181452191471924611752759111719,,21781,2.1289,754925,S01,2024-08-19T05:38:01Z,LÃ¥rben SIN</t>
  </si>
  <si>
    <t>82423,Position SkellefteÃ¥,0.0037,,14.0,2.0,754925,2.25.252353683181452191471924611752759111719,,21781,2.1289,754925,S01,2024-08-19T05:38:01Z,LÃ¥rben SIN</t>
  </si>
  <si>
    <t>82424,T LÃ¥rben SIN frontal nedre,0.3424,286.0,62.5,1.0,754925,2.25.252353683181452191471924611752759111719,,21781,2.1289,754925,S01,2024-08-19T05:38:01Z,LÃ¥rben SIN</t>
  </si>
  <si>
    <t>82425,Position SkellefteÃ¥,0.0056,,27.6,4.0,754925,2.25.252353683181452191471924611752759111719,,21781,2.1289,754925,S01,2024-08-19T05:38:01Z,LÃ¥rben SIN</t>
  </si>
  <si>
    <t>82426,L LÃ¥rben SIN sida nedre,0.2756,257.0,62.5,1.0,754925,2.25.252353683181452191471924611752759111719,,21781,2.1289,754925,S01,2024-08-19T05:38:01Z,LÃ¥rben SIN</t>
  </si>
  <si>
    <t>82427,Position SkellefteÃ¥,0.0095,,48.0,5.0,754925,2.25.252353683181452191471924611752759111719,,21781,2.1289,754925,S01,2024-08-19T05:38:01Z,LÃ¥rben SIN</t>
  </si>
  <si>
    <t>82428,Position SkellefteÃ¥,0.0098,,29.7,3.0,754925,2.25.252353683181452191471924611752759111719,,21781,2.1289,754925,S01,2024-08-19T05:38:01Z,LÃ¥rben SIN</t>
  </si>
  <si>
    <t>82429,Position SkellefteÃ¥,0.0103,,30.0,3.0,754925,2.25.252353683181452191471924611752759111719,,21781,2.1289,754925,S01,2024-08-19T05:38:01Z,LÃ¥rben SIN</t>
  </si>
  <si>
    <t>82430,Position SkellefteÃ¥,0.0104,,30.0,3.0,754925,2.25.252353683181452191471924611752759111719,,21781,2.1289,754925,S01,2024-08-19T05:38:01Z,LÃ¥rben SIN</t>
  </si>
  <si>
    <t>82431,Position SkellefteÃ¥,0.007,,20.0,2.0,754925,2.25.252353683181452191471924611752759111719,,21781,2.1289,754925,S01,2024-08-19T05:38:01Z,LÃ¥rben SIN</t>
  </si>
  <si>
    <t>82432,L LÃ¥rben SIN sida Ã¶vre,0.691,182.0,96.7,1.0,754925,2.25.252353683181452191471924611752759111719,,21781,2.1289,754925,S01,2024-08-19T05:38:01Z,LÃ¥rben SIN</t>
  </si>
  <si>
    <t>82433,.T Fotled SIN frontal,0.0603,166.0,9.8,1.0,754927,2.25.33888405758023298199736051506336107160,,21782,0.2439,754927,U204,2024-08-19T05:37:10Z,Fotled SIN</t>
  </si>
  <si>
    <t>82434,.T Fotled SIN vridning,0.0538,167.0,9.8,1.0,754927,2.25.33888405758023298199736051506336107160,,21782,0.2439,754927,U204,2024-08-19T05:37:10Z,Fotled SIN</t>
  </si>
  <si>
    <t>82435,.T Fotled SIN sida,0.0604,204.0,8.7,1.0,754927,2.25.33888405758023298199736051506336107160,,21782,0.2439,754927,U204,2024-08-19T05:37:10Z,Fotled SIN</t>
  </si>
  <si>
    <t>82436,.T Fotled SIN uppvriden,0.0661,166.0,8.7,1.0,754927,2.25.33888405758023298199736051506336107160,,21782,0.2439,754927,U204,2024-08-19T05:37:10Z,Fotled SIN</t>
  </si>
  <si>
    <t>82437,.L Axel DX inÃ¥t,0.0959,49.0,20.7,1.0,754907,2.25.315957172438153345828175628725371762382,,21783,0.7992,754907,L2,2024-08-19T05:36:56Z,"Axel, AC-led DX"</t>
  </si>
  <si>
    <t>82438,.L Axel DX utÃ¥t,0.0982,41.0,20.6,1.0,754907,2.25.315957172438153345828175628725371762382,,21783,0.7992,754907,L2,2024-08-19T05:36:56Z,"Axel, AC-led DX"</t>
  </si>
  <si>
    <t>82439,.L Axel DX upplyft,0.1411,634.0,20.6,1.0,754907,2.25.315957172438153345828175628725371762382,,21783,0.7992,754907,L2,2024-08-19T05:36:56Z,"Axel, AC-led DX"</t>
  </si>
  <si>
    <t>82440,.L Axel DX 30Â° kran,0.1421,175.0,20.6,1.0,754907,2.25.315957172438153345828175628725371762382,,21783,0.7992,754907,L2,2024-08-19T05:36:56Z,"Axel, AC-led DX"</t>
  </si>
  <si>
    <t>82441,.L Axel DX Outlet View sida,0.3183,375.0,27.6,1.0,754907,2.25.315957172438153345828175628725371762382,,21783,0.7992,754907,L2,2024-08-19T05:36:56Z,"Axel, AC-led DX"</t>
  </si>
  <si>
    <t>82442,.T Fotled DX frontal,0.0423,240.0,10.5,1.0,754922,2.25.88537556262976754199153719200254472305,,21784,0.1346,754922,U207,2024-08-19T05:33:10Z,Fotled DX</t>
  </si>
  <si>
    <t>82443,.T Fotled DX vridning,0.0426,239.0,10.5,1.0,754922,2.25.88537556262976754199153719200254472305,,21784,0.1346,754922,U207,2024-08-19T05:33:10Z,Fotled DX</t>
  </si>
  <si>
    <t>82444,.T Fotled DX sida,0.0475,323.0,9.3,1.0,754922,2.25.88537556262976754199153719200254472305,,21784,0.1346,754922,U207,2024-08-19T05:33:10Z,Fotled DX</t>
  </si>
  <si>
    <t>82445,Position SkellefteÃ¥,0.0005,,22.5,5.0,754890,2.25.232634008378266052436329120649749226285,,21785,0.0298,754890,S01,2024-08-19T05:30:34Z,Handled DX</t>
  </si>
  <si>
    <t>82446,Position SkellefteÃ¥,0.0001,,12.9,3.0,754890,2.25.232634008378266052436329120649749226285,,21785,0.0298,754890,S01,2024-08-19T05:30:34Z,Handled DX</t>
  </si>
  <si>
    <t>82447,V Handled DX sida,0.0128,140.0,10.1,1.0,754890,2.25.232634008378266052436329120649749226285,,21785,0.0298,754890,S01,2024-08-19T05:30:34Z,Handled DX</t>
  </si>
  <si>
    <t>82448,V Handled DX frontal,0.0082,202.0,7.4,1.0,754890,2.25.232634008378266052436329120649749226285,,21785,0.0298,754890,S01,2024-08-19T05:30:34Z,Handled DX</t>
  </si>
  <si>
    <t>82449,V Handled DX inÃ¥t,0.0082,191.0,7.4,1.0,754890,2.25.232634008378266052436329120649749226285,,21785,0.0298,754890,S01,2024-08-19T05:30:34Z,Handled DX</t>
  </si>
  <si>
    <t>82450,W Lungor frontal,0.0677,143.0,7.0,1.0,754916,2.25.48027267589605792512152068967938280658,,21786,0.1599,754916,S04,2024-08-19T05:28:01Z,Lungor</t>
  </si>
  <si>
    <t>82451,W Lungor sida,0.0922,88.0,11.0,1.0,754916,2.25.48027267589605792512152068967938280658,,21786,0.1599,754916,S04,2024-08-19T05:28:01Z,Lungor</t>
  </si>
  <si>
    <t>82452,OW Helrygg frontal 40-50 kg,0.0458,248.0,5.2,1.0,754910,2.25.323226777963943520027504402848036516516,,21787,0.118,754910,S02,2024-08-19T05:28:00Z,Helrygg</t>
  </si>
  <si>
    <t>82453,OW Helrygg frontal 40-50 kg,0.0722,154.0,7.9,1.0,754910,2.25.323226777963943520027504402848036516516,,21787,0.118,754910,S02,2024-08-19T05:28:00Z,Helrygg</t>
  </si>
  <si>
    <t>82454,.L Nyckelben SIN kaud,0.0596,74.0,13.8,1.0,754892,2.25.25935394645913567230050659622316517724,,21788,0.1517,754892,U208,2024-08-18T23:13:26Z,Nyckelben SIN</t>
  </si>
  <si>
    <t>82455,.L Nyckelben SIN kran,0.0921,86.0,13.8,1.0,754892,2.25.25935394645913567230050659622316517724,,21788,0.1517,754892,U208,2024-08-18T23:13:26Z,Nyckelben SIN</t>
  </si>
  <si>
    <t>82456,.T KnÃ¤ SIN frontal,0.1379,325.0,15.9,1.0,754900,2.25.282315483338412645851030172701602675450,,21789,0.5595,754900,U208,2024-08-18T20:08:58Z,KnÃ¤led SIN</t>
  </si>
  <si>
    <t>82457,.T KnÃ¤ SIN inÃ¥t,0.1447,419.0,15.9,1.0,754900,2.25.282315483338412645851030172701602675450,,21789,0.5595,754900,U208,2024-08-18T20:08:58Z,KnÃ¤led SIN</t>
  </si>
  <si>
    <t>82458,.T KnÃ¤ SIN utÃ¥t,0.1509,461.0,15.8,1.0,754900,2.25.282315483338412645851030172701602675450,,21789,0.5595,754900,U208,2024-08-18T20:08:58Z,KnÃ¤led SIN</t>
  </si>
  <si>
    <t>82459,.H KnÃ¤ SIN sida horisontell,0.1229,404.0,15.5,1.0,754900,2.25.282315483338412645851030172701602675450,,21789,0.5595,754900,U208,2024-08-18T20:08:58Z,KnÃ¤led SIN</t>
  </si>
  <si>
    <t>82460,D Lungor frontal liggande,0.0841,713.0,1.7,1.0,754905,2.25.299248000825740873931865911995619474981,,21790,0.0841,754905,S01,2024-08-18T18:54:07Z,"Lungor, liggande"</t>
  </si>
  <si>
    <t>82461,.L Lungor frontal stÃ¥ende,0.0336,101.0,3.0,1.0,754902,2.25.286495862168208253935013930788491347279,,21791,0.1686,754902,U206,2024-08-18T18:21:10Z,Lungor</t>
  </si>
  <si>
    <t>82462,.L Lungor sida stÃ¥ende,0.0838,78.0,7.0,1.0,754902,2.25.286495862168208253935013930788491347279,,21791,0.1686,754902,U206,2024-08-18T18:21:10Z,Lungor</t>
  </si>
  <si>
    <t>82463,.L VÃ¤tskebild SIN sidolÃ¤ge,0.0141,60.0,4.0,1.0,754902,2.25.286495862168208253935013930788491347279,,21791,0.1686,754902,U206,2024-08-18T18:21:10Z,Lungor</t>
  </si>
  <si>
    <t>82464,.L VÃ¤tskebild DX sidolÃ¤ge,0.0371,93.0,11.0,1.0,754902,2.25.286495862168208253935013930788491347279,,21791,0.1686,754902,U206,2024-08-18T18:21:10Z,Lungor</t>
  </si>
  <si>
    <t>82465,V Handled DX frontal,0.0125,353.0,7.4,1.0,754898,2.25.272093859905844660344308485057906547089,,21792,0.0515,754898,S01,2024-08-18T18:20:23Z,Handled DX</t>
  </si>
  <si>
    <t>82466,V Handled DX inÃ¥t,0.0125,346.0,7.4,1.0,754898,2.25.272093859905844660344308485057906547089,,21792,0.0515,754898,S01,2024-08-18T18:20:23Z,Handled DX</t>
  </si>
  <si>
    <t>82467,V Handled DX utÃ¥t,0.0125,352.0,7.4,1.0,754898,2.25.272093859905844660344308485057906547089,,21792,0.0515,754898,S01,2024-08-18T18:20:23Z,Handled DX</t>
  </si>
  <si>
    <t>82468,V Handled DX sida,0.014,328.0,10.5,1.0,754898,2.25.272093859905844660344308485057906547089,,21792,0.0515,754898,S01,2024-08-18T18:20:23Z,Handled DX</t>
  </si>
  <si>
    <t>82469,V Hand DX frontal,0.0144,278.0,5.0,1.0,754904,2.25.292069842634253565389419505193953893339,,21793,0.0583,754904,S01,2024-08-18T18:19:36Z,Hand DX</t>
  </si>
  <si>
    <t>82470,V Hand DX vridning,0.0124,255.0,5.1,1.0,754904,2.25.292069842634253565389419505193953893339,,21793,0.0583,754904,S01,2024-08-18T18:19:36Z,Hand DX</t>
  </si>
  <si>
    <t>82471,V Hand DX sida,0.0099,190.0,8.9,1.0,754904,2.25.292069842634253565389419505193953893339,,21793,0.0583,754904,S01,2024-08-18T18:19:36Z,Hand DX</t>
  </si>
  <si>
    <t>82472,V Hand DX sida,0.0216,443.0,8.9,1.0,754904,2.25.292069842634253565389419505193953893339,,21793,0.0583,754904,S01,2024-08-18T18:19:36Z,Hand DX</t>
  </si>
  <si>
    <t>82473,.T HÃ¶ftled DX frontal,0.3768,262.0,19.6,1.0,754874,2.25.113615159850347145397378161926609606083,,21794,2.0087,754874,U208,2024-08-18T18:00:26Z,HÃ¶ftled DX</t>
  </si>
  <si>
    <t>82474,.T BÃ¤cken omvÃ¤nd,0.4849,143.0,18.0,1.0,754874,2.25.113615159850347145397378161926609606083,,21794,2.0087,754874,U208,2024-08-18T18:00:26Z,HÃ¶ftled DX</t>
  </si>
  <si>
    <t>82475,.H HÃ¶ftled DX sida,1.127,238.0,176.0,1.0,754874,2.25.113615159850347145397378161926609606083,,21794,2.0087,754874,U208,2024-08-18T18:00:26Z,HÃ¶ftled DX</t>
  </si>
  <si>
    <t>82476,W Lungor frontal,0.0772,206.0,8.0,1.0,754896,2.25.266730021913970075139920062441456922877,,21795,0.1603,754896,S04,2024-08-18T17:55:53Z,Lungor</t>
  </si>
  <si>
    <t>82477,W Lungor sida,0.0831,115.0,8.0,1.0,754896,2.25.266730021913970075139920062441456922877,,21795,0.1603,754896,S04,2024-08-18T17:55:53Z,Lungor</t>
  </si>
  <si>
    <t>82478,.T BÃ¤cken omvÃ¤nd,1.3457,160.0,90.4,1.0,754895,2.25.261440447974825700856040738217312231378,,21796,1.3621,754895,U208,2024-08-18T17:47:49Z,BÃ¤cken</t>
  </si>
  <si>
    <t>82479,.T HÃ¶ftled DX frontal,0.557,215.0,23.2,1.0,754913,2.25.337238042190423467342316166870055715783,,21797,2.6818,754913,U208,2024-08-18T17:47:18Z,HÃ¶ftled DX</t>
  </si>
  <si>
    <t>82480,.H HÃ¶ftled DX sida,2.1125,252.0,359.5,1.0,754913,2.25.337238042190423467342316166870055715783,,21797,2.6818,754913,U208,2024-08-18T17:47:18Z,HÃ¶ftled DX</t>
  </si>
  <si>
    <t>82481,".L Axel DX ""fraktur"" inÃ¥t",0.0816,22.0,20.6,1.0,754871,2.25.101887322221127918865233160581757500070,,21798,0.4776,754871,U208,2024-08-18T17:42:22Z,"Axel, AC-led DX"</t>
  </si>
  <si>
    <t>82482,.L Axel DX sida,0.2769,320.0,42.4,1.0,754871,2.25.101887322221127918865233160581757500070,,21798,0.4776,754871,U208,2024-08-18T17:42:22Z,"Axel, AC-led DX"</t>
  </si>
  <si>
    <t>82483,.L Axel DX apikal,0.1164,21.0,32.5,1.0,754871,2.25.101887322221127918865233160581757500070,,21798,0.4776,754871,U208,2024-08-18T17:42:22Z,"Axel, AC-led DX"</t>
  </si>
  <si>
    <t>82484,..V Underarm SIN frontal 0-20kg,0.0201,169.0,4.5,1.0,754875,2.25.117845567205893904174331902640649657874,,21799,0.0509,754875,U208,2024-08-18T17:33:51Z,Underarm SIN</t>
  </si>
  <si>
    <t>82485,..V Underarm SIN sida 0-20kg,0.0308,231.0,7.3,1.0,754875,2.25.117845567205893904174331902640649657874,,21799,0.0509,754875,U208,2024-08-18T17:33:51Z,Underarm SIN</t>
  </si>
  <si>
    <t>82486,.T ProtesbÃ¤cken,2.4298,248.0,117.6,1.0,754881,2.25.171820477758877661542770759625671999971,,21800,2.4602,754881,U208,2024-08-18T17:22:50Z,ProtesbÃ¤cken</t>
  </si>
  <si>
    <t>82487,.T HÃ¶ftled SIN frontal,0.5732,227.0,28.5,1.0,754877,2.25.13581836806622556978799252025717256624,,21801,1.3443,754877,U208,2024-08-18T17:21:31Z,HÃ¶ftled SIN</t>
  </si>
  <si>
    <t>82488,.H HÃ¶ftled SIN sida,0.7573,243.0,114.3,1.0,754877,2.25.13581836806622556978799252025717256624,,21801,1.3443,754877,U208,2024-08-18T17:21:31Z,HÃ¶ftled SIN</t>
  </si>
  <si>
    <t>82489,SondlÃ¤ge,0.1242,192.0,0.0,1.0,754886,2.25.206083191277456589610775991279505946449,,21802,0.8393,754886,U220,2024-08-18T17:12:55Z,BukÃ¶versikt</t>
  </si>
  <si>
    <t>82490,BukÃ¶versikt liggande Ã¶vre,0.5592,692.0,0.0,1.0,754886,2.25.206083191277456589610775991279505946449,,21802,0.8393,754886,U220,2024-08-18T17:12:55Z,BukÃ¶versikt</t>
  </si>
  <si>
    <t>82491,SondlÃ¤ge,0.1559,369.0,0.0,1.0,754886,2.25.206083191277456589610775991279505946449,,21802,0.8393,754886,U220,2024-08-18T17:12:55Z,BukÃ¶versikt</t>
  </si>
  <si>
    <t>82492,..T Underben SIN frontal 0-20kg,0.0246,195.0,6.5,1.0,754887,2.25.223444785004436440747661797546267219416,,21803,0.0483,754887,U208,2024-08-18T17:06:08Z,KnÃ¤led SIN</t>
  </si>
  <si>
    <t>82493,..T Underben SIN sida 0-20kg,0.0237,189.0,6.5,1.0,754887,2.25.223444785004436440747661797546267219416,,21803,0.0483,754887,U208,2024-08-18T17:06:08Z,KnÃ¤led SIN</t>
  </si>
  <si>
    <t>82494,Position SkellefteÃ¥,0.0011,,22.5,5.0,754876,2.25.124489141701776654079860312168045628891,,21804,0.193,754876,S01,2024-08-18T16:54:37Z,Fot DX</t>
  </si>
  <si>
    <t>82495,T Fot DX sida,0.0505,266.0,9.5,1.0,754876,2.25.124489141701776654079860312168045628891,,21804,0.193,754876,S01,2024-08-18T16:54:37Z,Fot DX</t>
  </si>
  <si>
    <t>82496,Position SkellefteÃ¥,0.0004,,17.2,4.0,754876,2.25.124489141701776654079860312168045628891,,21804,0.193,754876,S01,2024-08-18T16:54:37Z,Fot DX</t>
  </si>
  <si>
    <t>82497,T Fot DX frontal,0.027,360.0,8.6,1.0,754876,2.25.124489141701776654079860312168045628891,,21804,0.193,754876,S01,2024-08-18T16:54:37Z,Fot DX</t>
  </si>
  <si>
    <t>82498,T Fot DX vridning,0.0308,332.0,8.8,1.0,754876,2.25.124489141701776654079860312168045628891,,21804,0.193,754876,S01,2024-08-18T16:54:37Z,Fot DX</t>
  </si>
  <si>
    <t>82499,T HÃ¤l DX axial,0.02,6.0,43.3,1.0,754876,2.25.124489141701776654079860312168045628891,,21804,0.193,754876,S01,2024-08-18T16:54:37Z,Fot DX</t>
  </si>
  <si>
    <t>82500,T HÃ¤l DX axial,0.0238,7.0,43.1,1.0,754876,2.25.124489141701776654079860312168045628891,,21804,0.193,754876,S01,2024-08-18T16:54:37Z,Fot DX</t>
  </si>
  <si>
    <t>82501,T HÃ¤l DX axial,0.0241,7.0,43.1,1.0,754876,2.25.124489141701776654079860312168045628891,,21804,0.193,754876,S01,2024-08-18T16:54:37Z,Fot DX</t>
  </si>
  <si>
    <t>82502,T HÃ¤l DX sida,0.0153,200.0,9.7,1.0,754876,2.25.124489141701776654079860312168045628891,,21804,0.193,754876,S01,2024-08-18T16:54:37Z,Fot DX</t>
  </si>
  <si>
    <t>82503,.L Skulderblad SIN sida,0.0801,125.0,15.7,1.0,754911,2.25.324509523522506762016167666912911859825,,21805,0.1305,754911,U208,2024-08-18T16:53:38Z,Skulderblad SIN</t>
  </si>
  <si>
    <t>82504,.L Skulderblad SIN frontal,0.0477,171.0,8.7,1.0,754911,2.25.324509523522506762016167666912911859825,,21805,0.1305,754911,U208,2024-08-18T16:53:38Z,Skulderblad SIN</t>
  </si>
  <si>
    <t>82505,".L Axel SIN ""fraktur"" inÃ¥t",0.09,218.0,20.7,1.0,754889,2.25.227932270118111070320974910726805559844,,21806,0.2898,754889,U208,2024-08-18T16:52:18Z,"Axel, AC-led SIN"</t>
  </si>
  <si>
    <t>82506,.L Axel SIN sida,0.1188,392.0,27.6,1.0,754889,2.25.227932270118111070320974910726805559844,,21806,0.2898,754889,U208,2024-08-18T16:52:18Z,"Axel, AC-led SIN"</t>
  </si>
  <si>
    <t>82507,.L Axel SIN apikal,0.079,149.0,19.5,1.0,754889,2.25.227932270118111070320974910726805559844,,21806,0.2898,754889,U208,2024-08-18T16:52:18Z,"Axel, AC-led SIN"</t>
  </si>
  <si>
    <t>82508,Position SkellefteÃ¥,0.0009,,19.6,4.0,754919,2.25.77497600284411594508513117562436133572,,21807,0.1041,754919,S01,2024-08-18T16:51:34Z,Fotled DX</t>
  </si>
  <si>
    <t>82509,T Fotled DX frontal,0.0211,272.0,13.8,1.0,754919,2.25.77497600284411594508513117562436133572,,21807,0.1041,754919,S01,2024-08-18T16:51:34Z,Fotled DX</t>
  </si>
  <si>
    <t>82510,Position SkellefteÃ¥,0.0004,,18.8,4.0,754919,2.25.77497600284411594508513117562436133572,,21807,0.1041,754919,S01,2024-08-18T16:51:34Z,Fotled DX</t>
  </si>
  <si>
    <t>82511,T Fotled DX vridning,0.0222,287.0,13.8,1.0,754919,2.25.77497600284411594508513117562436133572,,21807,0.1041,754919,S01,2024-08-18T16:51:34Z,Fotled DX</t>
  </si>
  <si>
    <t>82512,Position SkellefteÃ¥,0.0007,,23.0,5.0,754919,2.25.77497600284411594508513117562436133572,,21807,0.1041,754919,S01,2024-08-18T16:51:34Z,Fotled DX</t>
  </si>
  <si>
    <t>82513,T Fotled DX sida,0.0284,393.0,13.8,1.0,754919,2.25.77497600284411594508513117562436133572,,21807,0.1041,754919,S01,2024-08-18T16:51:34Z,Fotled DX</t>
  </si>
  <si>
    <t>82514,T Fotled DX uppvriden,0.0304,372.0,14.3,1.0,754919,2.25.77497600284411594508513117562436133572,,21807,0.1041,754919,S01,2024-08-18T16:51:34Z,Fotled DX</t>
  </si>
  <si>
    <t>82515,T Underben DX frontal Ã¶vre,0.2664,240.0,48.3,1.0,754893,2.25.260999802171363256671106819058073529840,,21808,0.4289,754893,S01,2024-08-18T16:33:12Z,Underben DX</t>
  </si>
  <si>
    <t>82516,L Underben DX sida Ã¶vre,0.1625,146.0,36.4,1.0,754893,2.25.260999802171363256671106819058073529840,,21808,0.4289,754893,S01,2024-08-18T16:33:12Z,Underben DX</t>
  </si>
  <si>
    <t>82517,Position SkellefteÃ¥,0.0006,,6.2,1.0,754912,2.25.328735347093279738994975320284035725615,,21809,0.4794,754912,S01,2024-08-18T16:32:01Z,KnÃ¤led DX</t>
  </si>
  <si>
    <t>82518,T KnÃ¤ DX frontal,0.1325,306.0,58.4,1.0,754912,2.25.328735347093279738994975320284035725615,,21809,0.4794,754912,S01,2024-08-18T16:32:01Z,KnÃ¤led DX</t>
  </si>
  <si>
    <t>82519,T KnÃ¤ DX utÃ¥t,0.1195,300.0,48.0,1.0,754912,2.25.328735347093279738994975320284035725615,,21809,0.4794,754912,S01,2024-08-18T16:32:01Z,KnÃ¤led DX</t>
  </si>
  <si>
    <t>82520,T KnÃ¤ DX inÃ¥t,0.1268,262.0,50.6,1.0,754912,2.25.328735347093279738994975320284035725615,,21809,0.4794,754912,S01,2024-08-18T16:32:01Z,KnÃ¤led DX</t>
  </si>
  <si>
    <t>82521,Position SkellefteÃ¥,0.001,,12.4,2.0,754912,2.25.328735347093279738994975320284035725615,,21809,0.4794,754912,S01,2024-08-18T16:32:01Z,KnÃ¤led DX</t>
  </si>
  <si>
    <t>82522,L KnÃ¤ DX sida,0.099,150.0,50.8,1.0,754912,2.25.328735347093279738994975320284035725615,,21809,0.4794,754912,S01,2024-08-18T16:32:01Z,KnÃ¤led DX</t>
  </si>
  <si>
    <t>82523,.T Fot SIN frontal,0.0338,358.0,14.5,1.0,754915,2.25.4571038361297262258865267444348420014,,21810,0.1706,754915,U208,2024-08-18T16:23:49Z,Fot SIN</t>
  </si>
  <si>
    <t>82524,.T Fot SIN vridning,0.0384,345.0,14.4,1.0,754915,2.25.4571038361297262258865267444348420014,,21810,0.1706,754915,U208,2024-08-18T16:23:49Z,Fot SIN</t>
  </si>
  <si>
    <t>82525,.T Fot SIN sida,0.0633,672.0,11.6,1.0,754915,2.25.4571038361297262258865267444348420014,,21810,0.1706,754915,U208,2024-08-18T16:23:49Z,Fot SIN</t>
  </si>
  <si>
    <t>82526,.T Fot SIN sida,0.0351,582.0,11.4,1.0,754915,2.25.4571038361297262258865267444348420014,,21810,0.1706,754915,U208,2024-08-18T16:23:49Z,Fot SIN</t>
  </si>
  <si>
    <t>82527,V ArmbÃ¥ge SIN 10-20kg frontal,0.0046,310.0,7.0,1.0,754858,2.25.143498985918929333554311209078490629796,,21811,0.0197,754858,S01,2024-08-18T16:17:10Z,ArmbÃ¥gsled SIN</t>
  </si>
  <si>
    <t>82528,V ArmbÃ¥ge SIN 10-20kg frontal,0.0047,291.0,7.0,1.0,754858,2.25.143498985918929333554311209078490629796,,21811,0.0197,754858,S01,2024-08-18T16:17:10Z,ArmbÃ¥gsled SIN</t>
  </si>
  <si>
    <t>82529,V ArmbÃ¥ge SIN 10-20kg frontal,0.0056,328.0,6.8,1.0,754858,2.25.143498985918929333554311209078490629796,,21811,0.0197,754858,S01,2024-08-18T16:17:10Z,ArmbÃ¥gsled SIN</t>
  </si>
  <si>
    <t>82530,V ArmbÃ¥ge SIN 10-20kg sida,0.0048,259.0,7.0,1.0,754858,2.25.143498985918929333554311209078490629796,,21811,0.0197,754858,S01,2024-08-18T16:17:10Z,ArmbÃ¥gsled SIN</t>
  </si>
  <si>
    <t>82531,V Underarm SIN 10-20kg frontal,0.0086,333.0,4.7,1.0,754859,2.25.161574648077269040840296167395425273077,,21812,0.0176,754859,S01,2024-08-18T16:15:43Z,Underarm SIN</t>
  </si>
  <si>
    <t>82532,V Underarm SIN 10-20kg sida,0.009,224.0,5.6,1.0,754859,2.25.161574648077269040840296167395425273077,,21812,0.0176,754859,S01,2024-08-18T16:15:43Z,Underarm SIN</t>
  </si>
  <si>
    <t>82533,.V Handled DX frontal,0.0231,194.0,7.5,1.0,754872,2.25.108899280491076060873063102120463606266,,21813,0.0632,754872,U208,2024-08-18T16:09:07Z,Handled DX</t>
  </si>
  <si>
    <t>82534,.V Handled DX sida,0.0201,178.0,8.2,1.0,754872,2.25.108899280491076060873063102120463606266,,21813,0.0632,754872,U208,2024-08-18T16:09:07Z,Handled DX</t>
  </si>
  <si>
    <t>82535,.V Handled DX sida,0.02,167.0,8.1,1.0,754872,2.25.108899280491076060873063102120463606266,,21813,0.0632,754872,U208,2024-08-18T16:09:07Z,Handled DX</t>
  </si>
  <si>
    <t>82536,.T Underarm DX frontal,0.0689,279.0,7.7,1.0,754885,2.25.204161588102872802542011847078657230545,,21814,0.1126,754885,U208,2024-08-18T16:08:27Z,Underarm DX</t>
  </si>
  <si>
    <t>82537,.T Underarm DX sida,0.0437,268.0,7.6,1.0,754885,2.25.204161588102872802542011847078657230545,,21814,0.1126,754885,U208,2024-08-18T16:08:27Z,Underarm DX</t>
  </si>
  <si>
    <t>82538,.V ArmbÃ¥ge DX sida,0.0483,230.0,9.5,1.0,754894,2.25.261241881110279585442194508098398674833,,21815,0.2016,754894,U208,2024-08-18T16:07:37Z,ArmbÃ¥gsled DX</t>
  </si>
  <si>
    <t>82539,.L ArmbÃ¥ge DX frontal,0.0536,162.0,11.9,1.0,754894,2.25.261241881110279585442194508098398674833,,21815,0.2016,754894,U208,2024-08-18T16:07:37Z,ArmbÃ¥gsled DX</t>
  </si>
  <si>
    <t>82540,.L ArmbÃ¥ge DX utÃ¥t,0.0973,239.0,14.5,1.0,754894,2.25.261241881110279585442194508098398674833,,21815,0.2016,754894,U208,2024-08-18T16:07:37Z,ArmbÃ¥gsled DX</t>
  </si>
  <si>
    <t>82541,T Fotled DX frontal,0.0219,276.0,13.8,1.0,754867,2.25.297177766513718467668662582299644873391,,21816,0.1322,754867,S01,2024-08-18T16:07:03Z,Fotled DX</t>
  </si>
  <si>
    <t>82542,T Fotled DX vridning,0.0251,306.0,14.0,1.0,754867,2.25.297177766513718467668662582299644873391,,21816,0.1322,754867,S01,2024-08-18T16:07:03Z,Fotled DX</t>
  </si>
  <si>
    <t>82543,Position SkellefteÃ¥,0.0003,,6.2,1.0,754867,2.25.297177766513718467668662582299644873391,,21816,0.1322,754867,S01,2024-08-18T16:07:03Z,Fotled DX</t>
  </si>
  <si>
    <t>82544,Position SkellefteÃ¥,0.0003,,5.6,1.0,754867,2.25.297177766513718467668662582299644873391,,21816,0.1322,754867,S01,2024-08-18T16:07:03Z,Fotled DX</t>
  </si>
  <si>
    <t>82545,Position SkellefteÃ¥,0.0002,,5.6,1.0,754867,2.25.297177766513718467668662582299644873391,,21816,0.1322,754867,S01,2024-08-18T16:07:03Z,Fotled DX</t>
  </si>
  <si>
    <t>82546,T Fotled DX vridning,0.0223,302.0,13.8,1.0,754867,2.25.297177766513718467668662582299644873391,,21816,0.1322,754867,S01,2024-08-18T16:07:03Z,Fotled DX</t>
  </si>
  <si>
    <t>82547,Position SkellefteÃ¥,0.0007,,11.2,2.0,754867,2.25.297177766513718467668662582299644873391,,21816,0.1322,754867,S01,2024-08-18T16:07:03Z,Fotled DX</t>
  </si>
  <si>
    <t>82548,T Fotled DX sida,0.0305,430.0,13.8,1.0,754867,2.25.297177766513718467668662582299644873391,,21816,0.1322,754867,S01,2024-08-18T16:07:03Z,Fotled DX</t>
  </si>
  <si>
    <t>82549,Position SkellefteÃ¥,0.0002,,5.0,1.0,754867,2.25.297177766513718467668662582299644873391,,21816,0.1322,754867,S01,2024-08-18T16:07:03Z,Fotled DX</t>
  </si>
  <si>
    <t>82550,T Fotled DX uppvriden,0.0307,369.0,13.8,1.0,754867,2.25.297177766513718467668662582299644873391,,21816,0.1322,754867,S01,2024-08-18T16:07:03Z,Fotled DX</t>
  </si>
  <si>
    <t>82551,Position SkellefteÃ¥,0.0158,,38.5,5.0,754864,2.25.255939897267740173083013446397210765771,,21817,1.2279,754864,S01,2024-08-18T15:56:52Z,HÃ¶ftled SIN</t>
  </si>
  <si>
    <t>82552,T HÃ¶ftled SIN frontal,0.587,212.0,57.5,1.0,754864,2.25.255939897267740173083013446397210765771,,21817,1.2279,754864,S01,2024-08-18T15:56:52Z,HÃ¶ftled SIN</t>
  </si>
  <si>
    <t>82553,Position SkellefteÃ¥,0.0115,,49.5,5.0,754864,2.25.255939897267740173083013446397210765771,,21817,1.2279,754864,S01,2024-08-18T15:56:52Z,HÃ¶ftled SIN</t>
  </si>
  <si>
    <t>82554,Position SkellefteÃ¥,0.0189,,59.4,6.0,754864,2.25.255939897267740173083013446397210765771,,21817,1.2279,754864,S01,2024-08-18T15:56:52Z,HÃ¶ftled SIN</t>
  </si>
  <si>
    <t>82555,L HÃ¶ftled SIN sida,0.5947,373.0,81.5,1.0,754864,2.25.255939897267740173083013446397210765771,,21817,1.2279,754864,S01,2024-08-18T15:56:52Z,HÃ¶ftled SIN</t>
  </si>
  <si>
    <t>82556,Position SkellefteÃ¥,0.0306,,53.2,7.0,754860,2.25.175035157825351646742643015040038613701,,21818,2.0137,754860,S01,2024-08-18T15:54:52Z,BÃ¤cken</t>
  </si>
  <si>
    <t>82557,Position SkellefteÃ¥,0.0389,,47.4,6.0,754860,2.25.175035157825351646742643015040038613701,,21818,2.0137,754860,S01,2024-08-18T15:54:52Z,BÃ¤cken</t>
  </si>
  <si>
    <t>82558,Position SkellefteÃ¥,0.0272,,31.6,4.0,754860,2.25.175035157825351646742643015040038613701,,21818,2.0137,754860,S01,2024-08-18T15:54:52Z,BÃ¤cken</t>
  </si>
  <si>
    <t>82559,T BÃ¤cken huvud upp,1.917,180.0,98.0,1.0,754860,2.25.175035157825351646742643015040038613701,,21818,2.0137,754860,S01,2024-08-18T15:54:52Z,BÃ¤cken</t>
  </si>
  <si>
    <t>82560,.T Fot SIN frontal,0.0068,77.0,6.8,1.0,754856,2.25.117948337623478499296013093280883719797,,21819,0.0921,754856,U208,2024-08-18T15:53:13Z,Fot SIN</t>
  </si>
  <si>
    <t>82561,..T Fot SIN frontal 0-20kg,0.0395,490.0,14.5,1.0,754856,2.25.117948337623478499296013093280883719797,,21819,0.0921,754856,U208,2024-08-18T15:53:13Z,Fot SIN</t>
  </si>
  <si>
    <t>82562,..T Fot SIN vridning 0-20kg,0.0267,378.0,14.5,1.0,754856,2.25.117948337623478499296013093280883719797,,21819,0.0921,754856,U208,2024-08-18T15:53:13Z,Fot SIN</t>
  </si>
  <si>
    <t>82563,..T Fot SIN vridning 0-20kg,0.0132,346.0,13.9,1.0,754856,2.25.117948337623478499296013093280883719797,,21819,0.0921,754856,U208,2024-08-18T15:53:13Z,Fot SIN</t>
  </si>
  <si>
    <t>82564,..T Fot SIN sida 0-20kg,0.0059,339.0,10.3,1.0,754856,2.25.117948337623478499296013093280883719797,,21819,0.0921,754856,U208,2024-08-18T15:53:13Z,Fot SIN</t>
  </si>
  <si>
    <t>82565,.V Handled DX frontal,0.0229,288.0,7.7,1.0,754863,2.25.254264886331894303476955843135591377797,,21820,0.0665,754863,U208,2024-08-18T15:45:29Z,Handled DX</t>
  </si>
  <si>
    <t>82566,.V Handled DX sida,0.0209,251.0,8.1,1.0,754863,2.25.254264886331894303476955843135591377797,,21820,0.0665,754863,U208,2024-08-18T15:45:29Z,Handled DX</t>
  </si>
  <si>
    <t>82567,.V Handled DX sida,0.0207,310.0,8.1,1.0,754863,2.25.254264886331894303476955843135591377797,,21820,0.0665,754863,U208,2024-08-18T15:45:29Z,Handled DX</t>
  </si>
  <si>
    <t>82568,T KnÃ¤ DX frontal,0.0787,295.0,39.8,1.0,754869,2.25.45108813724102185930308249237517870856,,21821,0.3796,754869,S01,2024-08-18T15:42:24Z,KnÃ¤led DX</t>
  </si>
  <si>
    <t>82569,T KnÃ¤ DX utÃ¥t,0.0824,294.0,37.5,1.0,754869,2.25.45108813724102185930308249237517870856,,21821,0.3796,754869,S01,2024-08-18T15:42:24Z,KnÃ¤led DX</t>
  </si>
  <si>
    <t>82570,T KnÃ¤ DX inÃ¥t,0.0831,249.0,37.5,1.0,754869,2.25.45108813724102185930308249237517870856,,21821,0.3796,754869,S01,2024-08-18T15:42:24Z,KnÃ¤led DX</t>
  </si>
  <si>
    <t>82571,Position SkellefteÃ¥,0.0007,,6.2,1.0,754869,2.25.45108813724102185930308249237517870856,,21821,0.3796,754869,S01,2024-08-18T15:42:24Z,KnÃ¤led DX</t>
  </si>
  <si>
    <t>82572,L KnÃ¤ DX sida,0.0993,214.0,39.1,1.0,754869,2.25.45108813724102185930308249237517870856,,21821,0.3796,754869,S01,2024-08-18T15:42:24Z,KnÃ¤led DX</t>
  </si>
  <si>
    <t>82573,D KnÃ¤ Patella DX ligg,0.0354,594.0,24.2,1.0,754869,2.25.45108813724102185930308249237517870856,,21821,0.3796,754869,S01,2024-08-18T15:42:24Z,KnÃ¤led DX</t>
  </si>
  <si>
    <t>82574,.T KnÃ¤ SIN frontal,0.1294,341.0,15.5,1.0,754857,2.25.138048625381661612737473463555036060715,,21822,0.4924,754857,U208,2024-08-18T15:33:54Z,KnÃ¤led SIN</t>
  </si>
  <si>
    <t>82575,.T KnÃ¤ SIN inÃ¥t,0.1275,297.0,15.5,1.0,754857,2.25.138048625381661612737473463555036060715,,21822,0.4924,754857,U208,2024-08-18T15:33:54Z,KnÃ¤led SIN</t>
  </si>
  <si>
    <t>82576,.T KnÃ¤ SIN utÃ¥t,0.1048,317.0,15.6,1.0,754857,2.25.138048625381661612737473463555036060715,,21822,0.4924,754857,U208,2024-08-18T15:33:54Z,KnÃ¤led SIN</t>
  </si>
  <si>
    <t>82577,.H KnÃ¤ SIN sida horisontell,0.0917,199.0,15.5,1.0,754857,2.25.138048625381661612737473463555036060715,,21822,0.4924,754857,U208,2024-08-18T15:33:54Z,KnÃ¤led SIN</t>
  </si>
  <si>
    <t>82578,.W KnÃ¤ SIN patella liggande,0.0351,581.0,40.6,1.0,754857,2.25.138048625381661612737473463555036060715,,21822,0.4924,754857,U208,2024-08-18T15:33:54Z,KnÃ¤led SIN</t>
  </si>
  <si>
    <t>82579,.T Underben SIN frontal Ã¶vre,0.0595,107.0,7.7,1.0,754861,2.25.199648508537400476851335124430260171807,,21823,0.1936,754861,U208,2024-08-18T15:33:09Z,Underben SIN</t>
  </si>
  <si>
    <t>82580,.T Underben SIN frontal nedre,0.0525,161.0,7.7,1.0,754861,2.25.199648508537400476851335124430260171807,,21823,0.1936,754861,U208,2024-08-18T15:33:09Z,Underben SIN</t>
  </si>
  <si>
    <t>82581,.H Underben SIN sida Ã¶vre,0.0431,69.0,8.2,1.0,754861,2.25.199648508537400476851335124430260171807,,21823,0.1936,754861,U208,2024-08-18T15:33:09Z,Underben SIN</t>
  </si>
  <si>
    <t>82582,.H Underben SIN sida nedre,0.0375,149.0,8.2,1.0,754861,2.25.199648508537400476851335124430260171807,,21823,0.1936,754861,U208,2024-08-18T15:33:09Z,Underben SIN</t>
  </si>
  <si>
    <t>82583,.V Handled SIN frontal,0.0228,267.0,7.5,1.0,754862,2.25.222607731841526847482745811751673641221,,21824,0.0562,754862,U208,2024-08-18T15:23:25Z,Handled SIN</t>
  </si>
  <si>
    <t>82584,.V Handled SIN sida,0.0156,250.0,8.1,1.0,754862,2.25.222607731841526847482745811751673641221,,21824,0.0562,754862,U208,2024-08-18T15:23:25Z,Handled SIN</t>
  </si>
  <si>
    <t>82585,.V Handled SIN sida,0.0156,254.0,8.2,1.0,754862,2.25.222607731841526847482745811751673641221,,21824,0.0562,754862,U208,2024-08-18T15:23:25Z,Handled SIN</t>
  </si>
  <si>
    <t>82586,.T KnÃ¤ SIN frontal,0.0652,405.0,10.9,1.0,754846,2.25.122111900954575330821901434609928638983,,21825,0.2816,754846,L2,2024-08-18T15:22:29Z,KnÃ¤led</t>
  </si>
  <si>
    <t>82587,.T KnÃ¤ SIN inÃ¥t,0.0704,394.0,10.9,1.0,754846,2.25.122111900954575330821901434609928638983,,21825,0.2816,754846,L2,2024-08-18T15:22:29Z,KnÃ¤led</t>
  </si>
  <si>
    <t>82588,.T KnÃ¤ SIN utÃ¥t,0.0707,428.0,10.9,1.0,754846,2.25.122111900954575330821901434609928638983,,21825,0.2816,754846,L2,2024-08-18T15:22:29Z,KnÃ¤led</t>
  </si>
  <si>
    <t>82589,.H KnÃ¤ SIN sida horisontell,0.0536,215.0,11.0,1.0,754846,2.25.122111900954575330821901434609928638983,,21825,0.2816,754846,L2,2024-08-18T15:22:29Z,KnÃ¤led</t>
  </si>
  <si>
    <t>82590,.W KnÃ¤ SIN patella omvÃ¤nd,0.0182,17.0,21.0,1.0,754846,2.25.122111900954575330821901434609928638983,,21825,0.2816,754846,L2,2024-08-18T15:22:29Z,KnÃ¤led</t>
  </si>
  <si>
    <t>82591,.V Hand SIN frontal,0.0273,390.0,5.9,1.0,754868,2.25.321771312272901617030492071356147378506,,21826,0.103,754868,U208,2024-08-18T15:19:52Z,Hand SIN</t>
  </si>
  <si>
    <t>82592,.V Hand SIN vridning,0.0223,343.0,5.9,1.0,754868,2.25.321771312272901617030492071356147378506,,21826,0.103,754868,U208,2024-08-18T15:19:52Z,Hand SIN</t>
  </si>
  <si>
    <t>82593,.V Hand SIN sida,0.0322,689.0,6.8,1.0,754868,2.25.321771312272901617030492071356147378506,,21826,0.103,754868,U208,2024-08-18T15:19:52Z,Hand SIN</t>
  </si>
  <si>
    <t>82594,.V Tumme SIN sida,0.0102,300.0,5.6,1.0,754868,2.25.321771312272901617030492071356147378506,,21826,0.103,754868,U208,2024-08-18T15:19:52Z,Hand SIN</t>
  </si>
  <si>
    <t>82595,.V Tumme SIN frontal,0.011,258.0,5.9,1.0,754868,2.25.321771312272901617030492071356147378506,,21826,0.103,754868,U208,2024-08-18T15:19:52Z,Hand SIN</t>
  </si>
  <si>
    <t>82596,.T Fotled SIN frontal,0.0469,223.0,10.3,1.0,754849,2.25.146740090867061976215171281441488246308,,21827,0.215,754849,U208,2024-08-18T15:10:11Z,Fotled SIN</t>
  </si>
  <si>
    <t>82597,.T Fotled SIN vridning,0.0559,269.0,10.3,1.0,754849,2.25.146740090867061976215171281441488246308,,21827,0.215,754849,U208,2024-08-18T15:10:11Z,Fotled SIN</t>
  </si>
  <si>
    <t>82598,.T Fotled SIN sida,0.0509,358.0,9.1,1.0,754849,2.25.146740090867061976215171281441488246308,,21827,0.215,754849,U208,2024-08-18T15:10:11Z,Fotled SIN</t>
  </si>
  <si>
    <t>82599,.T Fotled SIN uppvriden,0.0584,325.0,9.1,1.0,754849,2.25.146740090867061976215171281441488246308,,21827,0.215,754849,U208,2024-08-18T15:10:11Z,Fotled SIN</t>
  </si>
  <si>
    <t>82600,..T Fot DX frontal 20-50kg,0.0236,393.0,14.2,1.0,754850,2.25.172631972770528435612903876964682602759,,21828,0.1102,754850,U208,2024-08-18T14:47:47Z,Fot DX</t>
  </si>
  <si>
    <t>82601,..T Fot DX vridning 20-50kg,0.0296,400.0,14.2,1.0,754850,2.25.172631972770528435612903876964682602759,,21828,0.1102,754850,U208,2024-08-18T14:47:47Z,Fot DX</t>
  </si>
  <si>
    <t>82602,..T Fot DX sida 20-50kg,0.0286,569.0,9.6,1.0,754850,2.25.172631972770528435612903876964682602759,,21828,0.1102,754850,U208,2024-08-18T14:47:47Z,Fot DX</t>
  </si>
  <si>
    <t>82603,..T Fot DX sida 20-50kg,0.0284,526.0,9.4,1.0,754850,2.25.172631972770528435612903876964682602759,,21828,0.1102,754850,U208,2024-08-18T14:47:47Z,Fot DX</t>
  </si>
  <si>
    <t>82604,.V Hand SIN frontal,0.0238,522.0,6.1,1.0,754847,2.25.12510759386702715771146576791080940255,,21829,0.0576,754847,U208,2024-08-18T14:34:23Z,Hand SIN</t>
  </si>
  <si>
    <t>82605,.V Hand SIN frontal,0.0086,432.0,6.1,1.0,754847,2.25.12510759386702715771146576791080940255,,21829,0.0576,754847,U208,2024-08-18T14:34:23Z,Hand SIN</t>
  </si>
  <si>
    <t>82606,.V Hand SIN sida,0.0119,373.0,6.6,1.0,754847,2.25.12510759386702715771146576791080940255,,21829,0.0576,754847,U208,2024-08-18T14:34:23Z,Hand SIN</t>
  </si>
  <si>
    <t>82607,.V Hand SIN sida,0.0128,741.0,6.6,1.0,754847,2.25.12510759386702715771146576791080940255,,21829,0.0576,754847,U208,2024-08-18T14:34:23Z,Hand SIN</t>
  </si>
  <si>
    <t>82608,..V Hand SIN frontal 20-50kg,0.0114,336.0,3.9,1.0,754854,2.25.276366523640412603392814882730674006578,,21830,0.0739,754854,U208,2024-08-18T14:23:48Z,Scaphoideum SIN</t>
  </si>
  <si>
    <t>82609,..V Hand SIN vridning 20-50kg,0.0125,334.0,3.9,1.0,754854,2.25.276366523640412603392814882730674006578,,21830,0.0739,754854,U208,2024-08-18T14:23:48Z,Scaphoideum SIN</t>
  </si>
  <si>
    <t>82610,..V Hand SIN sida 20-50kg,0.0124,473.0,6.9,1.0,754854,2.25.276366523640412603392814882730674006578,,21830,0.0739,754854,U208,2024-08-18T14:23:48Z,Scaphoideum SIN</t>
  </si>
  <si>
    <t>82611,..V Handled SIN frontal 20-50kg,0.0106,350.0,5.9,1.0,754854,2.25.276366523640412603392814882730674006578,,21830,0.0739,754854,U208,2024-08-18T14:23:48Z,Scaphoideum SIN</t>
  </si>
  <si>
    <t>82612,..V Handled SIN sida 20-50kg,0.0129,377.0,7.1,1.0,754854,2.25.276366523640412603392814882730674006578,,21830,0.0739,754854,U208,2024-08-18T14:23:48Z,Scaphoideum SIN</t>
  </si>
  <si>
    <t>82613,..V Scaph. SIN 10Â° distalt 20-50kg,0.0032,185.0,6.7,1.0,754854,2.25.276366523640412603392814882730674006578,,21830,0.0739,754854,U208,2024-08-18T14:23:48Z,Scaphoideum SIN</t>
  </si>
  <si>
    <t>82614,..V Scaph. SIN 10Â° proximalt 20-50kg,0.0032,249.0,6.7,1.0,754854,2.25.276366523640412603392814882730674006578,,21830,0.0739,754854,U208,2024-08-18T14:23:48Z,Scaphoideum SIN</t>
  </si>
  <si>
    <t>82615,..V Scaph. SIN 20Â° ulnart 20-50kg,0.0032,210.0,6.7,1.0,754854,2.25.276366523640412603392814882730674006578,,21830,0.0739,754854,U208,2024-08-18T14:23:48Z,Scaphoideum SIN</t>
  </si>
  <si>
    <t>82616,..V Scaph. SIN 25Â° radialt 20-50kg,0.0033,187.0,6.7,1.0,754854,2.25.276366523640412603392814882730674006578,,21830,0.0739,754854,U208,2024-08-18T14:23:48Z,Scaphoideum SIN</t>
  </si>
  <si>
    <t>82617,..V Handled SIN frontal 20-50kg,0.0096,400.0,5.9,1.0,754853,2.25.184822699468730035559498069579613268585,,21831,0.0229,754853,U208,2024-08-18T14:13:12Z,Handled SIN</t>
  </si>
  <si>
    <t>82618,..V Handled SIN sida 20-50kg,0.012,449.0,7.1,1.0,754853,2.25.184822699468730035559498069579613268585,,21831,0.0229,754853,U208,2024-08-18T14:13:12Z,Handled SIN</t>
  </si>
  <si>
    <t>82619,.T KnÃ¤ DX utÃ¥t,0.0786,246.0,10.9,1.0,754788,2.25.181253246195094862684538347249671046727,,21832,0.3918,754788,L2,2024-08-18T14:10:38Z,KnÃ¤led DX</t>
  </si>
  <si>
    <t>82620,.T KnÃ¤ DX frontal,0.095,251.0,10.9,1.0,754788,2.25.181253246195094862684538347249671046727,,21832,0.3918,754788,L2,2024-08-18T14:10:38Z,KnÃ¤led DX</t>
  </si>
  <si>
    <t>82621,.T KnÃ¤ DX inÃ¥t,0.0934,230.0,10.9,1.0,754788,2.25.181253246195094862684538347249671046727,,21832,0.3918,754788,L2,2024-08-18T14:10:38Z,KnÃ¤led DX</t>
  </si>
  <si>
    <t>82622,.H KnÃ¤ DX sida horisontell,0.0673,134.0,10.9,1.0,754788,2.25.181253246195094862684538347249671046727,,21832,0.3918,754788,L2,2024-08-18T14:10:38Z,KnÃ¤led DX</t>
  </si>
  <si>
    <t>82623,.W KnÃ¤ DX patella liggande,0.0201,341.0,21.0,1.0,754788,2.25.181253246195094862684538347249671046727,,21832,0.3918,754788,L2,2024-08-18T14:10:38Z,KnÃ¤led DX</t>
  </si>
  <si>
    <t>82624,.W KnÃ¤ DX patella liggande,0.0325,144.0,20.6,1.0,754788,2.25.181253246195094862684538347249671046727,,21832,0.3918,754788,L2,2024-08-18T14:10:38Z,KnÃ¤led DX</t>
  </si>
  <si>
    <t>82625,.V Handled SIN frontal,0.0185,357.0,7.7,1.0,754800,2.25.240029788354864326864140990732712428838,,21833,0.0353,754800,U208,2024-08-18T14:06:19Z,Handled SIN</t>
  </si>
  <si>
    <t>82626,.V Handled SIN sida,0.0154,312.0,8.1,1.0,754800,2.25.240029788354864326864140990732712428838,,21833,0.0353,754800,U208,2024-08-18T14:06:19Z,Handled SIN</t>
  </si>
  <si>
    <t>82627,.T KnÃ¤ DX frontal,0.1324,309.0,15.6,1.0,754844,2.25.98392437714970915507520239516765690325,,21834,0.586,754844,U208,2024-08-18T14:00:54Z,KnÃ¤led DX</t>
  </si>
  <si>
    <t>82628,.T KnÃ¤ DX inÃ¥t,0.1535,296.0,15.5,1.0,754844,2.25.98392437714970915507520239516765690325,,21834,0.586,754844,U208,2024-08-18T14:00:54Z,KnÃ¤led DX</t>
  </si>
  <si>
    <t>82629,.T KnÃ¤ DX utÃ¥t,0.151,307.0,15.5,1.0,754844,2.25.98392437714970915507520239516765690325,,21834,0.586,754844,U208,2024-08-18T14:00:54Z,KnÃ¤led DX</t>
  </si>
  <si>
    <t>82630,.H KnÃ¤ DX sida horisontell,0.091,129.0,15.5,1.0,754844,2.25.98392437714970915507520239516765690325,,21834,0.586,754844,U208,2024-08-18T14:00:54Z,KnÃ¤led DX</t>
  </si>
  <si>
    <t>82631,.W KnÃ¤ DX patella omvÃ¤nd,0.0513,318.0,40.6,1.0,754844,2.25.98392437714970915507520239516765690325,,21834,0.586,754844,U208,2024-08-18T14:00:54Z,KnÃ¤led DX</t>
  </si>
  <si>
    <t>82632,T Fotled DX frontal,0.0171,208.0,14.1,1.0,754842,2.25.90485054373505493716733649560720379220,,21835,0.104,754842,S01,2024-08-18T13:59:55Z,Fotled DX</t>
  </si>
  <si>
    <t>82633,T Fotled DX vridning,0.0178,237.0,14.5,1.0,754842,2.25.90485054373505493716733649560720379220,,21835,0.104,754842,S01,2024-08-18T13:59:55Z,Fotled DX</t>
  </si>
  <si>
    <t>82634,T Fotled DX sida,0.0225,317.0,14.0,1.0,754842,2.25.90485054373505493716733649560720379220,,21835,0.104,754842,S01,2024-08-18T13:59:55Z,Fotled DX</t>
  </si>
  <si>
    <t>82635,T Fotled DX sida,0.0199,335.0,14.0,1.0,754842,2.25.90485054373505493716733649560720379220,,21835,0.104,754842,S01,2024-08-18T13:59:55Z,Fotled DX</t>
  </si>
  <si>
    <t>82636,T Fotled DX uppvriden,0.0267,302.0,14.0,1.0,754842,2.25.90485054373505493716733649560720379220,,21835,0.104,754842,S01,2024-08-18T13:59:55Z,Fotled DX</t>
  </si>
  <si>
    <t>82637,W Lungor frontal,0.0286,145.0,5.0,1.0,754775,2.25.119398552239202581405380153239732219243,,21836,0.096,754775,S04,2024-08-18T13:46:42Z,Lungor</t>
  </si>
  <si>
    <t>82638,W Lungor sida,0.0326,131.0,5.0,1.0,754775,2.25.119398552239202581405380153239732219243,,21836,0.096,754775,S04,2024-08-18T13:46:42Z,Lungor</t>
  </si>
  <si>
    <t>82639,W VÃ¤tskebild DX,0.0129,128.0,7.0,1.0,754775,2.25.119398552239202581405380153239732219243,,21836,0.096,754775,S04,2024-08-18T13:46:42Z,Lungor</t>
  </si>
  <si>
    <t>82640,W VÃ¤tskebild SIN,0.0219,137.0,8.0,1.0,754775,2.25.119398552239202581405380153239732219243,,21836,0.096,754775,S04,2024-08-18T13:46:42Z,Lungor</t>
  </si>
  <si>
    <t>82641,.T Fot DX frontal,0.04,314.0,14.0,1.0,754808,2.25.280396242902463463693111112964381560813,,21837,0.2262,754808,U208,2024-08-18T13:44:04Z,Fot DX</t>
  </si>
  <si>
    <t>82642,.T Fot DX vridning,0.0408,274.0,14.0,1.0,754808,2.25.280396242902463463693111112964381560813,,21837,0.2262,754808,U208,2024-08-18T13:44:04Z,Fot DX</t>
  </si>
  <si>
    <t>82643,.T Fot DX sida,0.0761,541.0,11.5,1.0,754808,2.25.280396242902463463693111112964381560813,,21837,0.2262,754808,U208,2024-08-18T13:44:04Z,Fot DX</t>
  </si>
  <si>
    <t>82644,.T Fot DX sida,0.0689,447.0,11.4,1.0,754808,2.25.280396242902463463693111112964381560813,,21837,0.2262,754808,U208,2024-08-18T13:44:04Z,Fot DX</t>
  </si>
  <si>
    <t>82645,.T Fotled DX frontal,0.0272,196.0,10.2,1.0,754799,2.25.227963257052932796911652968532830500118,,21838,0.208,754799,U208,2024-08-18T13:41:38Z,Fotled DX</t>
  </si>
  <si>
    <t>82646,.T Fotled DX vridning,0.0362,242.0,10.2,1.0,754799,2.25.227963257052932796911652968532830500118,,21838,0.208,754799,U208,2024-08-18T13:41:38Z,Fotled DX</t>
  </si>
  <si>
    <t>82647,.T Fotled DX vridning,0.0333,216.0,10.3,1.0,754799,2.25.227963257052932796911652968532830500118,,21838,0.208,754799,U208,2024-08-18T13:41:38Z,Fotled DX</t>
  </si>
  <si>
    <t>82648,.T Fotled DX sida,0.0411,415.0,9.1,1.0,754799,2.25.227963257052932796911652968532830500118,,21838,0.208,754799,U208,2024-08-18T13:41:38Z,Fotled DX</t>
  </si>
  <si>
    <t>82649,.T Fotled DX uppvriden,0.0398,299.0,9.2,1.0,754799,2.25.227963257052932796911652968532830500118,,21838,0.208,754799,U208,2024-08-18T13:41:38Z,Fotled DX</t>
  </si>
  <si>
    <t>82650,.T Fotled DX frontal,0.0285,48.0,10.3,1.0,754799,2.25.227963257052932796911652968532830500118,,21838,0.208,754799,U208,2024-08-18T13:41:38Z,Fotled DX</t>
  </si>
  <si>
    <t>82651,..V Handled SIN frontal 0-20kg,0.006,233.0,5.1,1.0,754816,2.25.298792654559984654242681732460559159591,,21839,0.0153,754816,U207,2024-08-18T13:21:07Z,Handled SIN</t>
  </si>
  <si>
    <t>82652,..V Handled SIN sida 0-20kg,0.0082,281.0,5.3,1.0,754816,2.25.298792654559984654242681732460559159591,,21839,0.0153,754816,U207,2024-08-18T13:21:07Z,Handled SIN</t>
  </si>
  <si>
    <t>82653,.V Hand SIN frontal,0.0214,486.0,5.9,1.0,754786,2.25.166800901902021074886712566161760232384,,21840,0.0732,754786,U208,2024-08-18T13:16:47Z,Hand SIN</t>
  </si>
  <si>
    <t>82654,.V Hand SIN vridning,0.0227,493.0,5.9,1.0,754786,2.25.166800901902021074886712566161760232384,,21840,0.0732,754786,U208,2024-08-18T13:16:47Z,Hand SIN</t>
  </si>
  <si>
    <t>82655,.V Hand SIN sida,0.0291,919.0,6.7,1.0,754786,2.25.166800901902021074886712566161760232384,,21840,0.0732,754786,U208,2024-08-18T13:16:47Z,Hand SIN</t>
  </si>
  <si>
    <t>82656,.V Handled SIN frontal,0.0175,451.0,7.6,1.0,754814,2.25.294569549775725604369699865715974540927,,21841,0.069,754814,U208,2024-08-18T13:13:59Z,Handled SIN</t>
  </si>
  <si>
    <t>82657,.V Handled SIN sida,0.0178,441.0,8.1,1.0,754814,2.25.294569549775725604369699865715974540927,,21841,0.069,754814,U208,2024-08-18T13:13:59Z,Handled SIN</t>
  </si>
  <si>
    <t>82658,.V Handled SIN sida,0.0177,419.0,8.1,1.0,754814,2.25.294569549775725604369699865715974540927,,21841,0.069,754814,U208,2024-08-18T13:13:59Z,Handled SIN</t>
  </si>
  <si>
    <t>82659,.V Handled SIN frontal,0.0145,429.0,7.4,1.0,754814,2.25.294569549775725604369699865715974540927,,21841,0.069,754814,U208,2024-08-18T13:13:59Z,Handled SIN</t>
  </si>
  <si>
    <t>82660,.T Fot DX frontal,0.0375,215.0,14.7,1.0,754828,2.25.338802783030691894719228031690049638183,,21842,0.2476,754828,U207,2024-08-18T12:42:38Z,Fot DX</t>
  </si>
  <si>
    <t>82661,.T Fot DX vridning,0.0434,238.0,14.9,1.0,754828,2.25.338802783030691894719228031690049638183,,21842,0.2476,754828,U207,2024-08-18T12:42:38Z,Fot DX</t>
  </si>
  <si>
    <t>82662,.T Fot DX sida,0.0826,490.0,11.7,1.0,754828,2.25.338802783030691894719228031690049638183,,21842,0.2476,754828,U207,2024-08-18T12:42:38Z,Fot DX</t>
  </si>
  <si>
    <t>82663,.T Fot DX sida,0.0812,490.0,11.7,1.0,754828,2.25.338802783030691894719228031690049638183,,21842,0.2476,754828,U207,2024-08-18T12:42:38Z,Fot DX</t>
  </si>
  <si>
    <t>82664,.V Handled DX frontal,0.0121,387.0,7.5,1.0,754820,2.25.320924478673403839698302434826775245479,,21843,0.0278,754820,U208,2024-08-18T12:41:04Z,Handled DX</t>
  </si>
  <si>
    <t>82665,.V Handled DX sida,0.0145,377.0,8.1,1.0,754820,2.25.320924478673403839698302434826775245479,,21843,0.0278,754820,U208,2024-08-18T12:41:04Z,Handled DX</t>
  </si>
  <si>
    <t>82666,SondlÃ¤ge,0.1508,105.0,0.0,1.0,754832,2.25.48918509203242769789221332702127320459,,21844,0.8381,754832,U221,2024-08-18T12:34:02Z,BukÃ¶versikt</t>
  </si>
  <si>
    <t>82667,SondlÃ¤ge,0.1519,99.0,0.0,1.0,754832,2.25.48918509203242769789221332702127320459,,21844,0.8381,754832,U221,2024-08-18T12:34:02Z,BukÃ¶versikt</t>
  </si>
  <si>
    <t>82668,BukÃ¶versikt liggande Ã¶vre,0.5354,130.0,0.0,1.0,754832,2.25.48918509203242769789221332702127320459,,21844,0.8381,754832,U221,2024-08-18T12:34:02Z,BukÃ¶versikt</t>
  </si>
  <si>
    <t>82669,.V Scaph. DX 10Â° distalt,0.0034,130.0,4.8,1.0,754819,2.25.316067879802983127892813660363432203744,,21845,0.0923,754819,U208,2024-08-18T12:32:40Z,Hand DX</t>
  </si>
  <si>
    <t>82670,.V Scaph. DX 10Â° proximalt,0.0035,186.0,4.8,1.0,754819,2.25.316067879802983127892813660363432203744,,21845,0.0923,754819,U208,2024-08-18T12:32:40Z,Hand DX</t>
  </si>
  <si>
    <t>82671,.V Scaph. DX 20Â° ulnart,0.0034,160.0,4.8,1.0,754819,2.25.316067879802983127892813660363432203744,,21845,0.0923,754819,U208,2024-08-18T12:32:40Z,Hand DX</t>
  </si>
  <si>
    <t>82672,.V Scaph. DX 25Â° radialt,0.0034,137.0,4.8,1.0,754819,2.25.316067879802983127892813660363432203744,,21845,0.0923,754819,U208,2024-08-18T12:32:40Z,Hand DX</t>
  </si>
  <si>
    <t>82673,.V Hand DX frontal,0.0256,430.0,5.9,1.0,754819,2.25.316067879802983127892813660363432203744,,21845,0.0923,754819,U208,2024-08-18T12:32:40Z,Hand DX</t>
  </si>
  <si>
    <t>82674,.V Hand DX vridning,0.0241,399.0,5.9,1.0,754819,2.25.316067879802983127892813660363432203744,,21845,0.0923,754819,U208,2024-08-18T12:32:40Z,Hand DX</t>
  </si>
  <si>
    <t>82675,.V Hand DX sida,0.0289,794.0,6.7,1.0,754819,2.25.316067879802983127892813660363432203744,,21845,0.0923,754819,U208,2024-08-18T12:32:40Z,Hand DX</t>
  </si>
  <si>
    <t>82676,.V Hand SIN frontal,0.021,379.0,6.2,1.0,754802,2.25.25523204692844304360152881765650124549,,21846,0.0703,754802,U207,2024-08-18T12:31:08Z,Hand SIN</t>
  </si>
  <si>
    <t>82677,.V Hand SIN vridning,0.0228,369.0,6.2,1.0,754802,2.25.25523204692844304360152881765650124549,,21846,0.0703,754802,U207,2024-08-18T12:31:08Z,Hand SIN</t>
  </si>
  <si>
    <t>82678,.V Hand SIN sida,0.0263,644.0,6.9,1.0,754802,2.25.25523204692844304360152881765650124549,,21846,0.0703,754802,U207,2024-08-18T12:31:08Z,Hand SIN</t>
  </si>
  <si>
    <t>82679,.V Handled DX frontal,0.0149,277.0,7.7,1.0,754776,2.25.133588843108476960390406181681434246897,,21847,0.046,754776,U208,2024-08-18T12:30:16Z,Handled DX</t>
  </si>
  <si>
    <t>82680,.V Handled DX sida,0.0149,210.0,8.1,1.0,754776,2.25.133588843108476960390406181681434246897,,21847,0.046,754776,U208,2024-08-18T12:30:16Z,Handled DX</t>
  </si>
  <si>
    <t>82681,.V Handled DX sida,0.015,211.0,8.1,1.0,754776,2.25.133588843108476960390406181681434246897,,21847,0.046,754776,U208,2024-08-18T12:30:16Z,Handled DX</t>
  </si>
  <si>
    <t>82682,Lungor frontal liggande,0.0731,192.0,0.0,1.0,754817,2.25.299650802631737831217701866488206595367,,21848,0.0731,754817,U221,2024-08-18T12:30:04Z,"Lungor, liggande"</t>
  </si>
  <si>
    <t>82683,.V Handled SIN frontal,0.0156,243.0,8.1,1.0,754787,2.25.170031792059335665288595733834216122520,,21849,0.0436,754787,U207,2024-08-18T12:29:23Z,Handled SIN</t>
  </si>
  <si>
    <t>82684,.V Handled SIN sida,0.0135,224.0,8.4,1.0,754787,2.25.170031792059335665288595733834216122520,,21849,0.0436,754787,U207,2024-08-18T12:29:23Z,Handled SIN</t>
  </si>
  <si>
    <t>82685,.V Handled SIN sida,0.0134,218.0,8.4,1.0,754787,2.25.170031792059335665288595733834216122520,,21849,0.0436,754787,U207,2024-08-18T12:29:23Z,Handled SIN</t>
  </si>
  <si>
    <t>82686,V Handled DX frontal,0.0084,353.0,7.4,1.0,754825,2.25.335933377384798819734849233737735942326,,21850,0.0361,754825,S01,2024-08-18T12:26:35Z,Handled DX</t>
  </si>
  <si>
    <t>82687,V Handled DX inÃ¥t,0.008,307.0,7.4,1.0,754825,2.25.335933377384798819734849233737735942326,,21850,0.0361,754825,S01,2024-08-18T12:26:35Z,Handled DX</t>
  </si>
  <si>
    <t>82688,V Handled DX utÃ¥t,0.0073,304.0,7.4,1.0,754825,2.25.335933377384798819734849233737735942326,,21850,0.0361,754825,S01,2024-08-18T12:26:35Z,Handled DX</t>
  </si>
  <si>
    <t>82689,Position SkellefteÃ¥,0.0004,,11.2,2.0,754825,2.25.335933377384798819734849233737735942326,,21850,0.0361,754825,S01,2024-08-18T12:26:35Z,Handled DX</t>
  </si>
  <si>
    <t>82690,Position SkellefteÃ¥,0.0001,,9.0,2.0,754825,2.25.335933377384798819734849233737735942326,,21850,0.0361,754825,S01,2024-08-18T12:26:35Z,Handled DX</t>
  </si>
  <si>
    <t>82691,V Handled DX sida,0.0119,336.0,10.1,1.0,754825,2.25.335933377384798819734849233737735942326,,21850,0.0361,754825,S01,2024-08-18T12:26:35Z,Handled DX</t>
  </si>
  <si>
    <t>82692,..V Hand DX frontal 0-20kg,0.0068,303.0,3.4,1.0,754796,2.25.216049674574084220077337007532464689709,,21851,0.042,754796,U208,2024-08-18T12:20:15Z,Handled DX</t>
  </si>
  <si>
    <t>82693,..V Hand DX frontal 0-20kg,0.0081,285.0,3.5,1.0,754796,2.25.216049674574084220077337007532464689709,,21851,0.042,754796,U208,2024-08-18T12:20:15Z,Handled DX</t>
  </si>
  <si>
    <t>82694,..V Hand DX sida 0-20kg,0.0095,436.0,5.5,1.0,754796,2.25.216049674574084220077337007532464689709,,21851,0.042,754796,U208,2024-08-18T12:20:15Z,Handled DX</t>
  </si>
  <si>
    <t>82695,..V Handled DX sida 0-20kg,0.0061,283.0,5.1,1.0,754796,2.25.216049674574084220077337007532464689709,,21851,0.042,754796,U208,2024-08-18T12:20:15Z,Handled DX</t>
  </si>
  <si>
    <t>82696,..V Handled DX sida 0-20kg,0.0059,330.0,5.1,1.0,754796,2.25.216049674574084220077337007532464689709,,21851,0.042,754796,U208,2024-08-18T12:20:15Z,Handled DX</t>
  </si>
  <si>
    <t>82697,..V Handled DX frontal 0-20kg,0.0048,315.0,4.9,1.0,754796,2.25.216049674574084220077337007532464689709,,21851,0.042,754796,U208,2024-08-18T12:20:15Z,Handled DX</t>
  </si>
  <si>
    <t>82698,Lungor frontal liggande,0.073,281.0,0.0,1.0,754815,2.25.297869717980830907628270265320457285998,,21852,0.073,754815,U221,2024-08-18T12:13:09Z,Lungor</t>
  </si>
  <si>
    <t>82699,D Lungor frontal liggande,0.0633,572.0,1.7,1.0,754829,2.25.37449025667637310214242619370018296059,,21853,0.1263,754829,S01,2024-08-18T12:06:26Z,"Lungor, liggande"</t>
  </si>
  <si>
    <t>82700,D Lungor frontal liggande,0.063,615.0,1.5,1.0,754829,2.25.37449025667637310214242619370018296059,,21853,0.1263,754829,S01,2024-08-18T12:06:26Z,"Lungor, liggande"</t>
  </si>
  <si>
    <t>82701,.L Lungor frontal stÃ¥ende,0.0324,110.0,3.0,1.0,754785,2.25.166070567852234224284581905799870295044,,21854,0.0815,754785,U206,2024-08-18T11:58:07Z,Lungor</t>
  </si>
  <si>
    <t>82702,.L Lungor sida stÃ¥ende,0.0491,84.0,5.0,1.0,754785,2.25.166070567852234224284581905799870295044,,21854,0.0815,754785,U206,2024-08-18T11:58:07Z,Lungor</t>
  </si>
  <si>
    <t>82703,.L Lungor frontal stÃ¥ende,0.0374,105.0,4.0,1.0,754797,2.25.217721469872922086922563417279088597570,,21855,0.1722,754797,U206,2024-08-18T11:42:44Z,Lungor</t>
  </si>
  <si>
    <t>82704,.L Lungor sida stÃ¥ende,0.1348,120.0,19.0,1.0,754797,2.25.217721469872922086922563417279088597570,,21855,0.1722,754797,U206,2024-08-18T11:42:44Z,Lungor</t>
  </si>
  <si>
    <t>82705,..T Fot DX frontal 0-20kg,0.0208,405.0,14.0,1.0,754827,2.25.337815324674790712066286282773921533536,,21856,0.107,754827,U208,2024-08-18T11:33:11Z,Fotled DX</t>
  </si>
  <si>
    <t>82706,..T Fotled DX frontal 0-20kg,0.016,298.0,10.1,1.0,754827,2.25.337815324674790712066286282773921533536,,21856,0.107,754827,U208,2024-08-18T11:33:11Z,Fotled DX</t>
  </si>
  <si>
    <t>82707,..T Fot DX sida 0-20kg,0.0267,419.0,10.1,1.0,754827,2.25.337815324674790712066286282773921533536,,21856,0.107,754827,U208,2024-08-18T11:33:11Z,Fotled DX</t>
  </si>
  <si>
    <t>82708,..T Fotled DX sida 0-20kg,0.0236,383.0,10.1,1.0,754827,2.25.337815324674790712066286282773921533536,,21856,0.107,754827,U208,2024-08-18T11:33:11Z,Fotled DX</t>
  </si>
  <si>
    <t>82709,..T Fot SIN frontal 0-20kg,0.0186,393.0,14.1,1.0,754827,2.25.337815324674790712066286282773921533536,,21856,0.107,754827,U208,2024-08-18T11:33:11Z,Fotled DX</t>
  </si>
  <si>
    <t>82710,.D Hand SIN frontal,0.0154,475.0,4.5,1.0,754781,2.25.154532460839788844487738929464103010476,,21857,0.0497,754781,U207,2024-08-18T11:23:25Z,Hand SIN</t>
  </si>
  <si>
    <t>82711,.D Hand SIN vridning,0.0165,420.0,4.5,1.0,754781,2.25.154532460839788844487738929464103010476,,21857,0.0497,754781,U207,2024-08-18T11:23:25Z,Hand SIN</t>
  </si>
  <si>
    <t>82712,.D Hand SIN sida,0.0178,627.0,5.3,1.0,754781,2.25.154532460839788844487738929464103010476,,21857,0.0497,754781,U207,2024-08-18T11:23:25Z,Hand SIN</t>
  </si>
  <si>
    <t>82713,.D Handled SIN frontal,0.0094,330.0,5.0,1.0,754824,2.25.334223773885370376515391060733811789456,,21858,0.0258,754824,U207,2024-08-18T11:21:41Z,Handled SIN</t>
  </si>
  <si>
    <t>82714,.D Handled SIN sida,0.0082,293.0,6.1,1.0,754824,2.25.334223773885370376515391060733811789456,,21858,0.0258,754824,U207,2024-08-18T11:21:41Z,Handled SIN</t>
  </si>
  <si>
    <t>82715,.D Handled SIN sida,0.0082,305.0,6.1,1.0,754824,2.25.334223773885370376515391060733811789456,,21858,0.0258,754824,U207,2024-08-18T11:21:41Z,Handled SIN</t>
  </si>
  <si>
    <t>82716,.D Handled DX frontal,0.0094,284.0,5.0,1.0,754826,2.25.337037333764110671552680102956866346082,,21859,0.0176,754826,U207,2024-08-18T11:20:18Z,Handled DX</t>
  </si>
  <si>
    <t>82717,.D Handled DX sida,0.0082,241.0,6.2,1.0,754826,2.25.337037333764110671552680102956866346082,,21859,0.0176,754826,U207,2024-08-18T11:20:18Z,Handled DX</t>
  </si>
  <si>
    <t>82718,.D Hand DX frontal,0.0156,624.0,4.6,1.0,754769,2.25.102485240601967978163525480900207459806,,21860,0.047,754769,U207,2024-08-18T11:18:37Z,Hand DX</t>
  </si>
  <si>
    <t>82719,.D Hand DX vridning,0.0162,643.0,4.5,1.0,754769,2.25.102485240601967978163525480900207459806,,21860,0.047,754769,U207,2024-08-18T11:18:37Z,Hand DX</t>
  </si>
  <si>
    <t>82720,.D Hand DX sida,0.0152,612.0,5.3,1.0,754769,2.25.102485240601967978163525480900207459806,,21860,0.047,754769,U207,2024-08-18T11:18:37Z,Hand DX</t>
  </si>
  <si>
    <t>82721,..H KnÃ¤ SIN sida horisontell 0-20kg,0.0287,112.0,7.6,1.0,754806,2.25.266868126537908758958553263830797383509,,21861,0.149,754806,U208,2024-08-18T11:05:16Z,KnÃ¤led SIN</t>
  </si>
  <si>
    <t>82722,..H KnÃ¤ SIN sida horisontell 0-20kg,0.0195,100.0,7.6,1.0,754806,2.25.266868126537908758958553263830797383509,,21861,0.149,754806,U208,2024-08-18T11:05:16Z,KnÃ¤led SIN</t>
  </si>
  <si>
    <t>82723,..T KnÃ¤ SIN frontal 0-20kg,0.0314,134.0,7.6,1.0,754806,2.25.266868126537908758958553263830797383509,,21861,0.149,754806,U208,2024-08-18T11:05:16Z,KnÃ¤led SIN</t>
  </si>
  <si>
    <t>82724,..T KnÃ¤ SIN frontal 0-20kg,0.0334,139.0,7.6,1.0,754806,2.25.266868126537908758958553263830797383509,,21861,0.149,754806,U208,2024-08-18T11:05:16Z,KnÃ¤led SIN</t>
  </si>
  <si>
    <t>82725,..T KnÃ¤ SIN frontal 0-20kg,0.0334,157.0,7.7,1.0,754806,2.25.266868126537908758958553263830797383509,,21861,0.149,754806,U208,2024-08-18T11:05:16Z,KnÃ¤led SIN</t>
  </si>
  <si>
    <t>82726,.T Fot SIN frontal,0.0659,312.0,13.9,1.0,754818,2.25.314072126198281468105037296566640598564,,21862,0.3772,754818,U208,2024-08-18T10:29:23Z,Fot SIN</t>
  </si>
  <si>
    <t>82727,.T Fot SIN vridning,0.0523,227.0,13.9,1.0,754818,2.25.314072126198281468105037296566640598564,,21862,0.3772,754818,U208,2024-08-18T10:29:23Z,Fot SIN</t>
  </si>
  <si>
    <t>82728,.T Fot SIN vridning,0.0502,203.0,13.9,1.0,754818,2.25.314072126198281468105037296566640598564,,21862,0.3772,754818,U208,2024-08-18T10:29:23Z,Fot SIN</t>
  </si>
  <si>
    <t>82729,.T Fot SIN sida,0.1127,413.0,11.5,1.0,754818,2.25.314072126198281468105037296566640598564,,21862,0.3772,754818,U208,2024-08-18T10:29:23Z,Fot SIN</t>
  </si>
  <si>
    <t>82730,.T Fot SIN sida,0.0918,335.0,11.3,1.0,754818,2.25.314072126198281468105037296566640598564,,21862,0.3772,754818,U208,2024-08-18T10:29:23Z,Fot SIN</t>
  </si>
  <si>
    <t>82731,.T BukÃ¶versikt liggande Ã¶vre,0.5596,328.0,20.5,1.0,754805,2.25.266636656574301890786513111739358072059,,21863,2.6983,754805,U208,2024-08-18T10:11:46Z,BukÃ¶versikt</t>
  </si>
  <si>
    <t>82732,.T BukÃ¶versikt liggande nedre,0.393,232.0,14.3,1.0,754805,2.25.266636656574301890786513111739358072059,,21863,2.6983,754805,U208,2024-08-18T10:11:46Z,BukÃ¶versikt</t>
  </si>
  <si>
    <t>82733,.T BukÃ¶versikt liggande Ã¶vre,0.5615,157.0,15.7,1.0,754805,2.25.266636656574301890786513111739358072059,,21863,2.6983,754805,U208,2024-08-18T10:11:46Z,BukÃ¶versikt</t>
  </si>
  <si>
    <t>82734,.H BukÃ¶versikt DX upp,0.5988,323.0,26.9,1.0,754805,2.25.266636656574301890786513111739358072059,,21863,2.6983,754805,U208,2024-08-18T10:11:46Z,BukÃ¶versikt</t>
  </si>
  <si>
    <t>82735,.H BukÃ¶versikt DX upp,0.5183,228.0,23.4,1.0,754805,2.25.266636656574301890786513111739358072059,,21863,2.6983,754805,U208,2024-08-18T10:11:46Z,BukÃ¶versikt</t>
  </si>
  <si>
    <t>82736,.V Handled SIN frontal,0.0143,366.0,7.5,1.0,754777,2.25.138179490606726434169431043459921197923,,21864,0.0294,754777,U208,2024-08-18T09:44:06Z,Handled SIN</t>
  </si>
  <si>
    <t>82737,.V Handled SIN sida,0.0139,326.0,8.1,1.0,754777,2.25.138179490606726434169431043459921197923,,21864,0.0294,754777,U208,2024-08-18T09:44:06Z,Handled SIN</t>
  </si>
  <si>
    <t>82738,.V Scaph. SIN 10Â° distalt,0.0032,202.0,4.7,1.0,754783,2.25.161642472415104818356138254493698370418,,21865,0.0127,754783,U208,2024-08-18T09:42:41Z,Scaphoideum SIN</t>
  </si>
  <si>
    <t>82739,.V Scaph. SIN 10Â° proximalt,0.0031,238.0,4.9,1.0,754783,2.25.161642472415104818356138254493698370418,,21865,0.0127,754783,U208,2024-08-18T09:42:41Z,Scaphoideum SIN</t>
  </si>
  <si>
    <t>82740,.V Scaph. SIN 20Â° ulnart,0.0032,220.0,4.9,1.0,754783,2.25.161642472415104818356138254493698370418,,21865,0.0127,754783,U208,2024-08-18T09:42:41Z,Scaphoideum SIN</t>
  </si>
  <si>
    <t>82741,.V Scaph. SIN 25Â° radialt,0.0032,181.0,4.9,1.0,754783,2.25.161642472415104818356138254493698370418,,21865,0.0127,754783,U208,2024-08-18T09:42:41Z,Scaphoideum SIN</t>
  </si>
  <si>
    <t>82742,.L Lungor frontal stÃ¥ende,0.066,93.0,6.0,1.0,754772,2.25.116043020070166084186031342390629627287,,21866,0.2206,754772,U206,2024-08-18T09:42:29Z,Lungor</t>
  </si>
  <si>
    <t>82743,.L Lungor sida stÃ¥ende,0.1546,87.0,17.0,1.0,754772,2.25.116043020070166084186031342390629627287,,21866,0.2206,754772,U206,2024-08-18T09:42:29Z,Lungor</t>
  </si>
  <si>
    <t>82744,.L Lungor frontal stÃ¥ende,0.0591,111.0,5.0,1.0,754822,2.25.326373360634832890355272063818692538995,,21867,0.3103,754822,U206,2024-08-18T09:31:39Z,Lungor</t>
  </si>
  <si>
    <t>82745,.L Lungor sida stÃ¥ende,0.2512,116.0,29.0,1.0,754822,2.25.326373360634832890355272063818692538995,,21867,0.3103,754822,U206,2024-08-18T09:31:39Z,Lungor</t>
  </si>
  <si>
    <t>82746,.L Lungor frontal stÃ¥ende,0.0381,83.0,4.0,1.0,754845,2.25.98497526746839949679695313262936596109,,21868,0.1461,754845,U206,2024-08-18T09:21:22Z,Lungor</t>
  </si>
  <si>
    <t>82747,.L Lungor sida stÃ¥ende,0.108,153.0,10.0,1.0,754845,2.25.98497526746839949679695313262936596109,,21868,0.1461,754845,U206,2024-08-18T09:21:22Z,Lungor</t>
  </si>
  <si>
    <t>82748,V Handled DX frontal,0.0102,302.0,7.4,1.0,754782,2.25.161392692966249844388026360348547626035,,21869,0.0435,754782,S01,2024-08-18T09:12:58Z,Handled DX</t>
  </si>
  <si>
    <t>82749,V Handled DX inÃ¥t,0.0102,266.0,7.4,1.0,754782,2.25.161392692966249844388026360348547626035,,21869,0.0435,754782,S01,2024-08-18T09:12:58Z,Handled DX</t>
  </si>
  <si>
    <t>82750,V Handled DX utÃ¥t,0.0101,253.0,7.4,1.0,754782,2.25.161392692966249844388026360348547626035,,21869,0.0435,754782,S01,2024-08-18T09:12:58Z,Handled DX</t>
  </si>
  <si>
    <t>82751,Position SkellefteÃ¥,0.0005,,16.5,3.0,754782,2.25.161392692966249844388026360348547626035,,21869,0.0435,754782,S01,2024-08-18T09:12:58Z,Handled DX</t>
  </si>
  <si>
    <t>82752,Position SkellefteÃ¥,0.0003,,15.9,3.0,754782,2.25.161392692966249844388026360348547626035,,21869,0.0435,754782,S01,2024-08-18T09:12:58Z,Handled DX</t>
  </si>
  <si>
    <t>82753,Position SkellefteÃ¥,0.0003,,15.6,3.0,754782,2.25.161392692966249844388026360348547626035,,21869,0.0435,754782,S01,2024-08-18T09:12:58Z,Handled DX</t>
  </si>
  <si>
    <t>82754,V Handled DX sida,0.0119,215.0,10.1,1.0,754782,2.25.161392692966249844388026360348547626035,,21869,0.0435,754782,S01,2024-08-18T09:12:58Z,Handled DX</t>
  </si>
  <si>
    <t>82755,.T HÃ¶ftled SIN frontal,0.2986,236.0,25.1,1.0,754835,2.25.62685038400456044540712403074534059115,,21870,1.1261,754835,U208,2024-08-18T09:12:18Z,HÃ¶ftled SIN</t>
  </si>
  <si>
    <t>82756,.H HÃ¶ftled SIN sida,0.7869,280.0,112.7,1.0,754835,2.25.62685038400456044540712403074534059115,,21870,1.1261,754835,U208,2024-08-18T09:12:18Z,HÃ¶ftled SIN</t>
  </si>
  <si>
    <t>82757,D ArmbÃ¥ge DX frontal,0.0144,581.0,10.2,1.0,754790,2.25.188302379081234864557130482769110214113,,21871,0.0616,754790,S01,2024-08-18T09:01:05Z,ArmbÃ¥gsled DX</t>
  </si>
  <si>
    <t>82758,D ArmbÃ¥ge DX utÃ¥t,0.0145,596.0,10.5,1.0,754790,2.25.188302379081234864557130482769110214113,,21871,0.0616,754790,S01,2024-08-18T09:01:05Z,ArmbÃ¥gsled DX</t>
  </si>
  <si>
    <t>82759,D ArmbÃ¥ge DX frontal,0.0146,604.0,10.1,1.0,754790,2.25.188302379081234864557130482769110214113,,21871,0.0616,754790,S01,2024-08-18T09:01:05Z,ArmbÃ¥gsled DX</t>
  </si>
  <si>
    <t>82760,D ArmbÃ¥ge DX sida,0.0181,76.0,10.1,1.0,754790,2.25.188302379081234864557130482769110214113,,21871,0.0616,754790,S01,2024-08-18T09:01:05Z,ArmbÃ¥gsled DX</t>
  </si>
  <si>
    <t>82761,D KnÃ¤ DX frontal,0.0583,290.0,18.6,1.0,754794,2.25.208349634710716793321073084546508206081,,21872,0.3111,754794,S01,2024-08-18T08:50:14Z,KnÃ¤led DX</t>
  </si>
  <si>
    <t>82762,D KnÃ¤ DX frontal,0.0501,188.0,18.4,1.0,754794,2.25.208349634710716793321073084546508206081,,21872,0.3111,754794,S01,2024-08-18T08:50:14Z,KnÃ¤led DX</t>
  </si>
  <si>
    <t>82763,D KnÃ¤ DX frontal,0.0524,183.0,18.4,1.0,754794,2.25.208349634710716793321073084546508206081,,21872,0.3111,754794,S01,2024-08-18T08:50:14Z,KnÃ¤led DX</t>
  </si>
  <si>
    <t>82764,D KnÃ¤ DX inÃ¥t,0.0539,162.0,18.4,1.0,754794,2.25.208349634710716793321073084546508206081,,21872,0.3111,754794,S01,2024-08-18T08:50:14Z,KnÃ¤led DX</t>
  </si>
  <si>
    <t>82765,D KnÃ¤ DX sida,0.0385,81.0,18.6,1.0,754794,2.25.208349634710716793321073084546508206081,,21872,0.3111,754794,S01,2024-08-18T08:50:14Z,KnÃ¤led DX</t>
  </si>
  <si>
    <t>82766,D KnÃ¤ DX sida,0.0579,113.0,25.3,1.0,754794,2.25.208349634710716793321073084546508206081,,21872,0.3111,754794,S01,2024-08-18T08:50:14Z,KnÃ¤led DX</t>
  </si>
  <si>
    <t>82767,.L Lungor frontal stÃ¥ende,0.0613,119.0,6.0,1.0,754798,2.25.226042446197257536437462072245558776012,,21873,0.5044,754798,U206,2024-08-18T08:47:41Z,Lungor</t>
  </si>
  <si>
    <t>82768,.L Lungor frontal stÃ¥ende,0.0617,148.0,6.0,1.0,754798,2.25.226042446197257536437462072245558776012,,21873,0.5044,754798,U206,2024-08-18T08:47:41Z,Lungor</t>
  </si>
  <si>
    <t>82769,.L Lungor sida stÃ¥ende,0.1845,142.0,21.0,1.0,754798,2.25.226042446197257536437462072245558776012,,21873,0.5044,754798,U206,2024-08-18T08:47:41Z,Lungor</t>
  </si>
  <si>
    <t>82770,.L Lungor sida stÃ¥ende,0.1969,158.0,23.0,1.0,754798,2.25.226042446197257536437462072245558776012,,21873,0.5044,754798,U206,2024-08-18T08:47:41Z,Lungor</t>
  </si>
  <si>
    <t>82771,Position SkellefteÃ¥,0.0006,,11.8,2.0,754810,2.25.284425889685542908434358972141988692112,,21874,0.2666,754810,S01,2024-08-18T08:26:20Z,"Axel, AC-led DX"</t>
  </si>
  <si>
    <t>82772,W Axel DX inÃ¥t,0.0283,29.0,15.1,1.0,754810,2.25.284425889685542908434358972141988692112,,21874,0.2666,754810,S01,2024-08-18T08:26:20Z,"Axel, AC-led DX"</t>
  </si>
  <si>
    <t>82773,Position SkellefteÃ¥,0.0019,,13.2,2.0,754810,2.25.284425889685542908434358972141988692112,,21874,0.2666,754810,S01,2024-08-18T08:26:20Z,"Axel, AC-led DX"</t>
  </si>
  <si>
    <t>82774,Position SkellefteÃ¥,0.0032,,14.6,2.0,754810,2.25.284425889685542908434358972141988692112,,21874,0.2666,754810,S01,2024-08-18T08:26:20Z,"Axel, AC-led DX"</t>
  </si>
  <si>
    <t>82775,Position SkellefteÃ¥,0.0039,,15.2,2.0,754810,2.25.284425889685542908434358972141988692112,,21874,0.2666,754810,S01,2024-08-18T08:26:20Z,"Axel, AC-led DX"</t>
  </si>
  <si>
    <t>82776,W Axel DX sida,0.2287,303.0,49.1,1.0,754810,2.25.284425889685542908434358972141988692112,,21874,0.2666,754810,S01,2024-08-18T08:26:20Z,"Axel, AC-led DX"</t>
  </si>
  <si>
    <t>82777,Position SkellefteÃ¥,0.0007,,12.0,2.0,754771,2.25.105982652641833123800570007582459477597,,21875,0.1004,754771,S01,2024-08-18T08:24:22Z,Nyckelben DX</t>
  </si>
  <si>
    <t>82778,W Nyckelben DX kaud,0.0477,192.0,25.8,1.0,754771,2.25.105982652641833123800570007582459477597,,21875,0.1004,754771,S01,2024-08-18T08:24:22Z,Nyckelben DX</t>
  </si>
  <si>
    <t>82779,Position SkellefteÃ¥,0.0005,,6.0,1.0,754771,2.25.105982652641833123800570007582459477597,,21875,0.1004,754771,S01,2024-08-18T08:24:22Z,Nyckelben DX</t>
  </si>
  <si>
    <t>82780,W Nyckelben DX kran,0.0515,120.0,22.0,1.0,754771,2.25.105982652641833123800570007582459477597,,21875,0.1004,754771,S01,2024-08-18T08:24:22Z,Nyckelben DX</t>
  </si>
  <si>
    <t>82781,.D Lungor frontal liggande,0.0614,197.0,1.0,1.0,754804,2.25.26004577212063607830328301658833468338,,21876,0.0614,754804,U206,2024-08-18T08:19:09Z,Lungor</t>
  </si>
  <si>
    <t>82782,.L Lungor frontal stÃ¥ende,0.0362,114.0,3.0,1.0,754789,2.25.181375096682679335355850597214661691994,,21877,0.3974,754789,U206,2024-08-18T07:59:22Z,Lungor</t>
  </si>
  <si>
    <t>82783,.L Lungor frontal stÃ¥ende,0.0387,105.0,4.0,1.0,754789,2.25.181375096682679335355850597214661691994,,21877,0.3974,754789,U206,2024-08-18T07:59:22Z,Lungor</t>
  </si>
  <si>
    <t>82784,.L Lungor sida stÃ¥ende,0.0953,125.0,11.0,1.0,754789,2.25.181375096682679335355850597214661691994,,21877,0.3974,754789,U206,2024-08-18T07:59:22Z,Lungor</t>
  </si>
  <si>
    <t>82785,.L Lungor sida stÃ¥ende,0.1035,114.0,11.0,1.0,754789,2.25.181375096682679335355850597214661691994,,21877,0.3974,754789,U206,2024-08-18T07:59:22Z,Lungor</t>
  </si>
  <si>
    <t>82786,.L VÃ¤tskebild DX sidolÃ¤ge,0.0702,120.0,21.0,1.0,754789,2.25.181375096682679335355850597214661691994,,21877,0.3974,754789,U206,2024-08-18T07:59:22Z,Lungor</t>
  </si>
  <si>
    <t>82787,.L VÃ¤tskebild SIN sidolÃ¤ge,0.0535,117.0,16.0,1.0,754789,2.25.181375096682679335355850597214661691994,,21877,0.3974,754789,U206,2024-08-18T07:59:22Z,Lungor</t>
  </si>
  <si>
    <t>82788,W Lungor frontal,0.0663,174.0,8.5,1.0,754841,2.25.89264257504787455852461824337669766023,,21878,0.2456,754841,S01,2024-08-18T07:52:22Z,Lungor</t>
  </si>
  <si>
    <t>82789,W Lungor sida,0.1092,175.0,12.1,1.0,754841,2.25.89264257504787455852461824337669766023,,21878,0.2456,754841,S01,2024-08-18T07:52:22Z,Lungor</t>
  </si>
  <si>
    <t>82790,L VÃ¤tskebild DX sidolÃ¤ge,0.0392,78.0,4.2,1.0,754841,2.25.89264257504787455852461824337669766023,,21878,0.2456,754841,S01,2024-08-18T07:52:22Z,Lungor</t>
  </si>
  <si>
    <t>82791,L VÃ¤tskebild SIN sidolÃ¤ge,0.0309,27.0,3.2,1.0,754841,2.25.89264257504787455852461824337669766023,,21878,0.2456,754841,S01,2024-08-18T07:52:22Z,Lungor</t>
  </si>
  <si>
    <t>82792,D Lungor frontal liggande,0.0867,218.0,1.7,1.0,754791,2.25.192433799441769390322527224085395930566,,21879,0.1815,754791,S01,2024-08-18T07:27:26Z,"Lungor, liggande"</t>
  </si>
  <si>
    <t>82793,D Lungor frontal liggande,0.0948,205.0,1.5,1.0,754791,2.25.192433799441769390322527224085395930566,,21879,0.1815,754791,S01,2024-08-18T07:27:26Z,"Lungor, liggande"</t>
  </si>
  <si>
    <t>82794,.V Hand SIN frontal,0.0191,445.0,5.8,1.0,754778,2.25.140208081860410343711414297107418365057,,21880,0.088,754778,U208,2024-08-18T06:51:45Z,Hand SIN</t>
  </si>
  <si>
    <t>82795,.V Hand SIN vridning,0.0214,440.0,6.1,1.0,754778,2.25.140208081860410343711414297107418365057,,21880,0.088,754778,U208,2024-08-18T06:51:45Z,Hand SIN</t>
  </si>
  <si>
    <t>82796,.V Hand SIN frontal,0.0092,339.0,6.1,1.0,754778,2.25.140208081860410343711414297107418365057,,21880,0.088,754778,U208,2024-08-18T06:51:45Z,Hand SIN</t>
  </si>
  <si>
    <t>82797,.V Hand SIN sida,0.0112,575.0,6.8,1.0,754778,2.25.140208081860410343711414297107418365057,,21880,0.088,754778,U208,2024-08-18T06:51:45Z,Hand SIN</t>
  </si>
  <si>
    <t>82798,.V Hand SIN sida,0.0271,777.0,6.6,1.0,754778,2.25.140208081860410343711414297107418365057,,21880,0.088,754778,U208,2024-08-18T06:51:45Z,Hand SIN</t>
  </si>
  <si>
    <t>82799,D Fotled DX sida,0.0249,1284.0,13.8,1.0,754831,2.25.45756139926530209916402131659755487661,,21881,0.0683,754831,S01,2024-08-18T06:38:22Z,Fotled DX</t>
  </si>
  <si>
    <t>82800,D Fotled DX frontal,0.0213,687.0,13.8,1.0,754831,2.25.45756139926530209916402131659755487661,,21881,0.0683,754831,S01,2024-08-18T06:38:22Z,Fotled DX</t>
  </si>
  <si>
    <t>82801,D Fotled DX vridning,0.0221,736.0,13.8,1.0,754831,2.25.45756139926530209916402131659755487661,,21881,0.0683,754831,S01,2024-08-18T06:38:22Z,Fotled DX</t>
  </si>
  <si>
    <t>82802,V Hand DX frontal,0.0171,314.0,4.8,1.0,757423,2.25.163302154816383301718103647363332094676,,21882,0.0809,757423,S01,2024-08-18T00:54:26Z,Hand DX</t>
  </si>
  <si>
    <t>82803,V Hand DX vridning,0.0173,293.0,5.0,1.0,757423,2.25.163302154816383301718103647363332094676,,21882,0.0809,757423,S01,2024-08-18T00:54:26Z,Hand DX</t>
  </si>
  <si>
    <t>82804,V Hand DX sida,0.0267,444.0,8.9,1.0,757423,2.25.163302154816383301718103647363332094676,,21882,0.0809,757423,S01,2024-08-18T00:54:26Z,Hand DX</t>
  </si>
  <si>
    <t>82805,V Hand DX sida,0.0198,387.0,8.5,1.0,757423,2.25.163302154816383301718103647363332094676,,21882,0.0809,757423,S01,2024-08-18T00:54:26Z,Hand DX</t>
  </si>
  <si>
    <t>82806,.T Fot SIN frontal,0.0429,291.0,14.2,1.0,754757,2.25.117323515428039473195064417067940597928,,21883,0.2194,754757,U208,2024-08-17T23:25:59Z,Fot SIN</t>
  </si>
  <si>
    <t>82807,.T Fot SIN frontal,0.0431,283.0,14.2,1.0,754757,2.25.117323515428039473195064417067940597928,,21883,0.2194,754757,U208,2024-08-17T23:25:59Z,Fot SIN</t>
  </si>
  <si>
    <t>82808,.T Fot SIN vridning,0.047,283.0,14.2,1.0,754757,2.25.117323515428039473195064417067940597928,,21883,0.2194,754757,U208,2024-08-17T23:25:59Z,Fot SIN</t>
  </si>
  <si>
    <t>82809,.T Fot SIN sida,0.0864,468.0,11.5,1.0,754757,2.25.117323515428039473195064417067940597928,,21883,0.2194,754757,U208,2024-08-17T23:25:59Z,Fot SIN</t>
  </si>
  <si>
    <t>82810,.T Fotled SIN frontal,0.0456,210.0,10.3,1.0,754762,2.25.259397852949932387159633214052406548331,,21884,0.1778,754762,U208,2024-08-17T23:24:34Z,Fotled SIN</t>
  </si>
  <si>
    <t>82811,.T Fotled SIN vridning,0.0457,253.0,10.3,1.0,754762,2.25.259397852949932387159633214052406548331,,21884,0.1778,754762,U208,2024-08-17T23:24:34Z,Fotled SIN</t>
  </si>
  <si>
    <t>82812,.T Fotled SIN sida,0.0504,417.0,9.0,1.0,754762,2.25.259397852949932387159633214052406548331,,21884,0.1778,754762,U208,2024-08-17T23:24:34Z,Fotled SIN</t>
  </si>
  <si>
    <t>82813,.T Fotled SIN uppvriden,0.0332,171.0,9.1,1.0,754762,2.25.259397852949932387159633214052406548331,,21884,0.1778,754762,U208,2024-08-17T23:24:34Z,Fotled SIN</t>
  </si>
  <si>
    <t>82814,.T Fotled SIN frontal,0.0486,190.0,10.3,1.0,754756,2.25.164417571075200450425852465061756331077,,21885,0.1619,754756,L2,2024-08-17T23:18:54Z,Fotled SIN</t>
  </si>
  <si>
    <t>82815,.H Fotled SIN sida,0.1126,282.0,9.8,1.0,754756,2.25.164417571075200450425852465061756331077,,21885,0.1619,754756,L2,2024-08-17T23:18:54Z,Fotled SIN</t>
  </si>
  <si>
    <t>82816,.T Underben SIN frontal Ã¶vre,0.0725,107.0,7.5,1.0,754755,2.25.79523132569813862358859444319826914980,,21886,0.4033,754755,L2,2024-08-17T23:17:15Z,Underben SIN</t>
  </si>
  <si>
    <t>82817,.T Underben SIN frontal nedre,0.06,212.0,7.6,1.0,754755,2.25.79523132569813862358859444319826914980,,21886,0.4033,754755,L2,2024-08-17T23:17:15Z,Underben SIN</t>
  </si>
  <si>
    <t>82818,.OT Underben SIN frontal,0.0506,66.0,7.7,1.0,754755,2.25.79523132569813862358859444319826914980,,21886,0.4033,754755,L2,2024-08-17T23:17:15Z,Underben SIN</t>
  </si>
  <si>
    <t>82819,.OT Underben SIN frontal,0.0506,90.0,7.6,1.0,754755,2.25.79523132569813862358859444319826914980,,21886,0.4033,754755,L2,2024-08-17T23:17:15Z,Underben SIN</t>
  </si>
  <si>
    <t>82820,.OT Underben SIN frontal,0.0507,72.0,7.6,1.0,754755,2.25.79523132569813862358859444319826914980,,21886,0.4033,754755,L2,2024-08-17T23:17:15Z,Underben SIN</t>
  </si>
  <si>
    <t>82821,.H Underben SIN sida Ã¶vre,0.057,59.0,8.2,1.0,754755,2.25.79523132569813862358859444319826914980,,21886,0.4033,754755,L2,2024-08-17T23:17:15Z,Underben SIN</t>
  </si>
  <si>
    <t>82822,.H Underben SIN sida nedre,0.0565,163.0,8.2,1.0,754755,2.25.79523132569813862358859444319826914980,,21886,0.4033,754755,L2,2024-08-17T23:17:15Z,Underben SIN</t>
  </si>
  <si>
    <t>82823,.L Lungor frontal stÃ¥ende,0.0207,138.0,2.0,1.0,754751,2.25.240404422213909446134642426417685065301,,21887,0.1093,754751,U206,2024-08-17T22:26:59Z,Lungor</t>
  </si>
  <si>
    <t>82824,.L Lungor sida stÃ¥ende,0.0286,75.0,4.0,1.0,754751,2.25.240404422213909446134642426417685065301,,21887,0.1093,754751,U206,2024-08-17T22:26:59Z,Lungor</t>
  </si>
  <si>
    <t>82825,.L Lungor sida stÃ¥ende,0.0309,79.0,4.0,1.0,754751,2.25.240404422213909446134642426417685065301,,21887,0.1093,754751,U206,2024-08-17T22:26:59Z,Lungor</t>
  </si>
  <si>
    <t>82826,.L VÃ¤tskebild SIN sidolÃ¤ge,0.0149,118.0,4.0,1.0,754751,2.25.240404422213909446134642426417685065301,,21887,0.1093,754751,U206,2024-08-17T22:26:59Z,Lungor</t>
  </si>
  <si>
    <t>82827,.L VÃ¤tskebild DX sidolÃ¤ge,0.0142,116.0,4.0,1.0,754751,2.25.240404422213909446134642426417685065301,,21887,0.1093,754751,U206,2024-08-17T22:26:59Z,Lungor</t>
  </si>
  <si>
    <t>82828,.V Hand DX frontal,0.0225,481.0,6.0,1.0,754749,2.25.20272626510155635449236208811982476955,,21888,0.0762,754749,U208,2024-08-17T21:26:40Z,Hand DX</t>
  </si>
  <si>
    <t>82829,.V Hand DX vridning,0.0225,469.0,6.0,1.0,754749,2.25.20272626510155635449236208811982476955,,21888,0.0762,754749,U208,2024-08-17T21:26:40Z,Hand DX</t>
  </si>
  <si>
    <t>82830,.V Hand DX sida,0.0288,863.0,6.6,1.0,754749,2.25.20272626510155635449236208811982476955,,21888,0.0762,754749,U208,2024-08-17T21:26:40Z,Hand DX</t>
  </si>
  <si>
    <t>82831,.V Hand DX frontal,0.0288,461.0,5.9,1.0,754747,2.25.130240134786954971300450231768912508951,,21889,0.0932,754747,U208,2024-08-17T21:19:58Z,Hand DX</t>
  </si>
  <si>
    <t>82832,.V Hand DX vridning,0.0269,435.0,6.1,1.0,754747,2.25.130240134786954971300450231768912508951,,21889,0.0932,754747,U208,2024-08-17T21:19:58Z,Hand DX</t>
  </si>
  <si>
    <t>82833,.V Hand DX sida,0.0345,837.0,6.7,1.0,754747,2.25.130240134786954971300450231768912508951,,21889,0.0932,754747,U208,2024-08-17T21:19:58Z,Hand DX</t>
  </si>
  <si>
    <t>82834,..L ArmbÃ¥ge SIN frontal 20-50kg,0.0072,134.0,5.2,1.0,754746,2.25.207915172853953979399484374409512405402,,21890,0.035,754746,L2,2024-08-17T20:32:11Z,ArmbÃ¥gsled SIN</t>
  </si>
  <si>
    <t>82835,..L ArmbÃ¥ge SIN inÃ¥t 20-50kg,0.0071,8.0,5.2,1.0,754746,2.25.207915172853953979399484374409512405402,,21890,0.035,754746,L2,2024-08-17T20:32:11Z,ArmbÃ¥gsled SIN</t>
  </si>
  <si>
    <t>82836,..L ArmbÃ¥ge SIN utÃ¥t 20-50kg,0.0073,8.0,5.2,1.0,754746,2.25.207915172853953979399484374409512405402,,21890,0.035,754746,L2,2024-08-17T20:32:11Z,ArmbÃ¥gsled SIN</t>
  </si>
  <si>
    <t>82837,..T ArmbÃ¥ge SIN sida 20-50kg,0.0134,5.0,6.5,1.0,754746,2.25.207915172853953979399484374409512405402,,21890,0.035,754746,L2,2024-08-17T20:32:11Z,ArmbÃ¥gsled SIN</t>
  </si>
  <si>
    <t>82838,..L Ã–verarm SIN frontal 20-50kg,0.0333,27.0,7.5,1.0,754745,2.25.47200696070878123275874648826002678304,,21891,0.0881,754745,L2,2024-08-17T20:30:12Z,Ã–verarm SIN</t>
  </si>
  <si>
    <t>82839,..L Ã–verarm SIN sida 20-50kg,0.0535,356.0,9.6,1.0,754745,2.25.47200696070878123275874648826002678304,,21891,0.0881,754745,L2,2024-08-17T20:30:12Z,Ã–verarm SIN</t>
  </si>
  <si>
    <t>82840,.T Fot SIN sida,0.0614,541.0,14.5,1.0,754742,2.25.232613735076826791009755394689005764113,,21892,0.0614,754742,L2,2024-08-17T20:07:50Z,Fot SIN</t>
  </si>
  <si>
    <t>82841,".L Axel SIN ""fraktur"" inÃ¥t",0.082,290.0,20.7,1.0,754743,2.25.210115078524736804748148235512424212784,,21893,0.4394,754743,U208,2024-08-17T20:04:01Z,"Axel, AC-led SIN"</t>
  </si>
  <si>
    <t>82842,.L Axel SIN sida,0.1444,353.0,27.6,1.0,754743,2.25.210115078524736804748148235512424212784,,21893,0.4394,754743,U208,2024-08-17T20:04:01Z,"Axel, AC-led SIN"</t>
  </si>
  <si>
    <t>82843,.L Axel SIN sida,0.1454,349.0,27.6,1.0,754743,2.25.210115078524736804748148235512424212784,,21893,0.4394,754743,U208,2024-08-17T20:04:01Z,"Axel, AC-led SIN"</t>
  </si>
  <si>
    <t>82844,.L Axel SIN apikal,0.0586,163.0,19.7,1.0,754743,2.25.210115078524736804748148235512424212784,,21893,0.4394,754743,U208,2024-08-17T20:04:01Z,"Axel, AC-led SIN"</t>
  </si>
  <si>
    <t>82845,.OT Underben SIN frontal,0.0519,108.0,7.7,1.0,754740,2.25.48130603044766138304551111131407136899,,21894,0.3047,754740,L2,2024-08-17T19:58:27Z,Underben SIN</t>
  </si>
  <si>
    <t>82846,.OT Underben SIN frontal,0.0519,360.0,7.6,1.0,754740,2.25.48130603044766138304551111131407136899,,21894,0.3047,754740,L2,2024-08-17T19:58:27Z,Underben SIN</t>
  </si>
  <si>
    <t>82847,.OT Underben SIN frontal,0.0571,75.0,7.6,1.0,754740,2.25.48130603044766138304551111131407136899,,21894,0.3047,754740,L2,2024-08-17T19:58:27Z,Underben SIN</t>
  </si>
  <si>
    <t>82848,.OT Underben SIN frontal,0.0571,241.0,7.6,1.0,754740,2.25.48130603044766138304551111131407136899,,21894,0.3047,754740,L2,2024-08-17T19:58:27Z,Underben SIN</t>
  </si>
  <si>
    <t>82849,.D Underben SIN sida Ã¶vre,0.0867,786.0,7.6,1.0,754740,2.25.48130603044766138304551111131407136899,,21894,0.3047,754740,L2,2024-08-17T19:58:27Z,Underben SIN</t>
  </si>
  <si>
    <t>82850,.T Fotled SIN sida,0.0385,124.0,9.1,1.0,754741,2.25.95966473664386573365899737888239278419,,21895,0.1069,754741,L2,2024-08-17T19:54:39Z,Fotled SIN</t>
  </si>
  <si>
    <t>82851,.D Fotled SIN frontal,0.0674,386.0,12.2,1.0,754741,2.25.95966473664386573365899737888239278419,,21895,0.1069,754741,L2,2024-08-17T19:54:39Z,Fotled SIN</t>
  </si>
  <si>
    <t>82852,.T ArmbÃ¥ge SIN frontal,0.0609,455.0,12.8,1.0,754738,2.25.197517371415729828512679663250522156190,,21896,0.2667,754738,L2,2024-08-17T19:34:52Z,ArmbÃ¥gsled SIN</t>
  </si>
  <si>
    <t>82853,.T ArmbÃ¥ge SIN inÃ¥t,0.0572,388.0,13.7,1.0,754738,2.25.197517371415729828512679663250522156190,,21896,0.2667,754738,L2,2024-08-17T19:34:52Z,ArmbÃ¥gsled SIN</t>
  </si>
  <si>
    <t>82854,.T ArmbÃ¥ge SIN utÃ¥t,0.0519,486.0,13.7,1.0,754738,2.25.197517371415729828512679663250522156190,,21896,0.2667,754738,L2,2024-08-17T19:34:52Z,ArmbÃ¥gsled SIN</t>
  </si>
  <si>
    <t>82855,.T ArmbÃ¥ge SIN sida,0.0866,363.0,12.9,1.0,754738,2.25.197517371415729828512679663250522156190,,21896,0.2667,754738,L2,2024-08-17T19:34:52Z,ArmbÃ¥gsled SIN</t>
  </si>
  <si>
    <t>82856,.T HÃ¶ftled DX frontal,0.4405,277.0,39.2,1.0,754739,2.25.7403478665410178972022652807523184492,,21897,1.6788,754739,L2,2024-08-17T19:31:26Z,HÃ¶ftled DX</t>
  </si>
  <si>
    <t>82857,.H HÃ¶fled DX sida,1.2285,204.0,109.7,1.0,754739,2.25.7403478665410178972022652807523184492,,21897,1.6788,754739,L2,2024-08-17T19:31:26Z,HÃ¶ftled DX</t>
  </si>
  <si>
    <t>82858,.T BÃ¤cken frontal,1.4112,291.0,70.2,1.0,754716,2.25.228134572320854344905768754412473432398,,21898,1.4172,754716,L2,2024-08-17T19:29:59Z,BÃ¤cken</t>
  </si>
  <si>
    <t>82859,.V Handled DX frontal,0.0226,181.0,7.7,1.0,754702,2.25.126829213761905991967535789512928344024,,21899,0.0694,754702,U208,2024-08-17T19:23:03Z,Handled DX</t>
  </si>
  <si>
    <t>82860,.V Handled DX sida,0.0226,191.0,8.3,1.0,754702,2.25.126829213761905991967535789512928344024,,21899,0.0694,754702,U208,2024-08-17T19:23:03Z,Handled DX</t>
  </si>
  <si>
    <t>82861,.V Handled DX sida,0.0228,192.0,8.1,1.0,754702,2.25.126829213761905991967535789512928344024,,21899,0.0694,754702,U208,2024-08-17T19:23:03Z,Handled DX</t>
  </si>
  <si>
    <t>82862,.T KnÃ¤ SIN frontal,0.19,276.0,16.0,1.0,754711,2.25.190552987299262540092040532997394808378,,21900,0.7564,754711,U208,2024-08-17T19:07:59Z,KnÃ¤led SIN</t>
  </si>
  <si>
    <t>82863,.T KnÃ¤ SIN inÃ¥t,0.2496,311.0,15.9,1.0,754711,2.25.190552987299262540092040532997394808378,,21900,0.7564,754711,U208,2024-08-17T19:07:59Z,KnÃ¤led SIN</t>
  </si>
  <si>
    <t>82864,.T KnÃ¤ SIN utÃ¥t,0.1758,355.0,15.9,1.0,754711,2.25.190552987299262540092040532997394808378,,21900,0.7564,754711,U208,2024-08-17T19:07:59Z,KnÃ¤led SIN</t>
  </si>
  <si>
    <t>82865,.H KnÃ¤ SIN sida horisontell,0.1383,186.0,15.5,1.0,754711,2.25.190552987299262540092040532997394808378,,21900,0.7564,754711,U208,2024-08-17T19:07:59Z,KnÃ¤led SIN</t>
  </si>
  <si>
    <t>82866,.L Lungor frontal stÃ¥ende,0.0507,97.0,5.0,1.0,754703,2.25.133526307826509504691903067877965968302,,21901,0.1911,754703,U206,2024-08-17T18:34:12Z,Lungor</t>
  </si>
  <si>
    <t>82867,.L Lungor sida stÃ¥ende,0.1404,129.0,16.0,1.0,754703,2.25.133526307826509504691903067877965968302,,21901,0.1911,754703,U206,2024-08-17T18:34:12Z,Lungor</t>
  </si>
  <si>
    <t>82868,.T Fot SIN frontal,0.0452,416.0,14.5,1.0,754724,2.25.260507701809925082285005086715580501127,,21902,0.1632,754724,U208,2024-08-17T18:29:01Z,Fot SIN</t>
  </si>
  <si>
    <t>82869,.T Fot SIN vridning,0.0435,387.0,14.3,1.0,754724,2.25.260507701809925082285005086715580501127,,21902,0.1632,754724,U208,2024-08-17T18:29:01Z,Fot SIN</t>
  </si>
  <si>
    <t>82870,.T Fot SIN sida,0.0745,721.0,11.6,1.0,754724,2.25.260507701809925082285005086715580501127,,21902,0.1632,754724,U208,2024-08-17T18:29:01Z,Fot SIN</t>
  </si>
  <si>
    <t>82871,.T Fot DX frontal,0.0269,271.0,14.9,1.0,754736,2.25.5950423024846638741853887177420191781,,21903,0.1216,754736,U208,2024-08-17T18:00:13Z,Fot DX</t>
  </si>
  <si>
    <t>82872,.T Fot DX vridning,0.0337,335.0,14.5,1.0,754736,2.25.5950423024846638741853887177420191781,,21903,0.1216,754736,U208,2024-08-17T18:00:13Z,Fot DX</t>
  </si>
  <si>
    <t>82873,.T Fot DX sida,0.061,693.0,11.6,1.0,754736,2.25.5950423024846638741853887177420191781,,21903,0.1216,754736,U208,2024-08-17T18:00:13Z,Fot DX</t>
  </si>
  <si>
    <t>82874,.V Hand DX frontal,0.0241,514.0,5.9,1.0,754726,2.25.281074841488881677650262716660476878186,,21904,0.0599,754726,U208,2024-08-17T16:49:59Z,Hand DX</t>
  </si>
  <si>
    <t>82875,.V Hand DX frontal,0.0101,426.0,5.9,1.0,754726,2.25.281074841488881677650262716660476878186,,21904,0.0599,754726,U208,2024-08-17T16:49:59Z,Hand DX</t>
  </si>
  <si>
    <t>82876,.V Hand DX sida,0.0223,709.0,6.7,1.0,754726,2.25.281074841488881677650262716660476878186,,21904,0.0599,754726,U208,2024-08-17T16:49:59Z,Hand DX</t>
  </si>
  <si>
    <t>82877,Position SkellefteÃ¥,0.0003,,5.5,1.0,757428,2.25.288347627774954523272400518406022429864,,21905,0.1674,757428,S01,2024-08-17T16:47:30Z,"Axel, AC-led SIN"</t>
  </si>
  <si>
    <t>82878,Position SkellefteÃ¥,0.0002,,5.5,1.0,757428,2.25.288347627774954523272400518406022429864,,21905,0.1674,757428,S01,2024-08-17T16:47:30Z,"Axel, AC-led SIN"</t>
  </si>
  <si>
    <t>82879,W Axel SIN inÃ¥t,0.0307,117.0,15.6,1.0,757428,2.25.288347627774954523272400518406022429864,,21905,0.1674,757428,S01,2024-08-17T16:47:30Z,"Axel, AC-led SIN"</t>
  </si>
  <si>
    <t>82880,Position SkellefteÃ¥,0.0003,,5.5,1.0,757428,2.25.288347627774954523272400518406022429864,,21905,0.1674,757428,S01,2024-08-17T16:47:30Z,"Axel, AC-led SIN"</t>
  </si>
  <si>
    <t>82881,W Axel SIN sida,0.1359,460.0,49.1,1.0,757428,2.25.288347627774954523272400518406022429864,,21905,0.1674,757428,S01,2024-08-17T16:47:30Z,"Axel, AC-led SIN"</t>
  </si>
  <si>
    <t>82882,Position SkellefteÃ¥,0.0002,,6.2,1.0,757422,2.25.149480519428538595669449105315409984162,,21906,0.0759,757422,S01,2024-08-17T16:45:22Z,Nyckelben SIN</t>
  </si>
  <si>
    <t>82883,W Nyckelben SIN kaud,0.0265,265.0,25.8,1.0,757422,2.25.149480519428538595669449105315409984162,,21906,0.0759,757422,S01,2024-08-17T16:45:22Z,Nyckelben SIN</t>
  </si>
  <si>
    <t>82884,Position SkellefteÃ¥,0.0005,,11.2,2.0,757422,2.25.149480519428538595669449105315409984162,,21906,0.0759,757422,S01,2024-08-17T16:45:22Z,Nyckelben SIN</t>
  </si>
  <si>
    <t>82885,W Nyckelben SIN kran,0.0146,64.0,7.8,1.0,757422,2.25.149480519428538595669449105315409984162,,21906,0.0759,757422,S01,2024-08-17T16:45:22Z,Nyckelben SIN</t>
  </si>
  <si>
    <t>82886,Position SkellefteÃ¥,0.0002,,5.5,1.0,757422,2.25.149480519428538595669449105315409984162,,21906,0.0759,757422,S01,2024-08-17T16:45:22Z,Nyckelben SIN</t>
  </si>
  <si>
    <t>82887,W Nyckelben SIN kran,0.0339,180.0,18.3,1.0,757422,2.25.149480519428538595669449105315409984162,,21906,0.0759,757422,S01,2024-08-17T16:45:22Z,Nyckelben SIN</t>
  </si>
  <si>
    <t>82888,.T Fot SIN frontal,0.0365,278.0,14.6,1.0,754715,2.25.223181750426752717306613801080388007731,,21907,0.2289,754715,U207,2024-08-17T16:41:54Z,Fot SIN</t>
  </si>
  <si>
    <t>82889,.T Fot SIN vridning,0.0385,265.0,14.9,1.0,754715,2.25.223181750426752717306613801080388007731,,21907,0.2289,754715,U207,2024-08-17T16:41:54Z,Fot SIN</t>
  </si>
  <si>
    <t>82890,.T Fot SIN sida,0.0802,558.0,11.8,1.0,754715,2.25.223181750426752717306613801080388007731,,21907,0.2289,754715,U207,2024-08-17T16:41:54Z,Fot SIN</t>
  </si>
  <si>
    <t>82891,.T Fot SIN sida,0.0709,507.0,11.7,1.0,754715,2.25.223181750426752717306613801080388007731,,21907,0.2289,754715,U207,2024-08-17T16:41:54Z,Fot SIN</t>
  </si>
  <si>
    <t>82892,.T Fotled SIN frontal,0.0353,242.0,10.3,1.0,754717,2.25.238979594484489652170129182408607484900,,21908,0.1618,754717,U208,2024-08-17T16:34:49Z,Fotled SIN</t>
  </si>
  <si>
    <t>82893,.T Fotled SIN vridning,0.0354,270.0,10.3,1.0,754717,2.25.238979594484489652170129182408607484900,,21908,0.1618,754717,U208,2024-08-17T16:34:49Z,Fotled SIN</t>
  </si>
  <si>
    <t>82894,.T Fotled SIN sida,0.0449,447.0,9.1,1.0,754717,2.25.238979594484489652170129182408607484900,,21908,0.1618,754717,U208,2024-08-17T16:34:49Z,Fotled SIN</t>
  </si>
  <si>
    <t>82895,.T Fotled SIN uppvriden,0.0453,356.0,9.1,1.0,754717,2.25.238979594484489652170129182408607484900,,21908,0.1618,754717,U208,2024-08-17T16:34:49Z,Fotled SIN</t>
  </si>
  <si>
    <t>82896,.T KnÃ¤ SIN frontal,0.122,346.0,15.5,1.0,754708,2.25.15561068237306034273111604354898505051,,21909,0.474,754708,U208,2024-08-17T16:33:04Z,KnÃ¤led SIN</t>
  </si>
  <si>
    <t>82897,.T KnÃ¤ SIN inÃ¥t,0.1225,341.0,15.6,1.0,754708,2.25.15561068237306034273111604354898505051,,21909,0.474,754708,U208,2024-08-17T16:33:04Z,KnÃ¤led SIN</t>
  </si>
  <si>
    <t>82898,.T KnÃ¤ SIN utÃ¥t,0.0876,296.0,15.5,1.0,754708,2.25.15561068237306034273111604354898505051,,21909,0.474,754708,U208,2024-08-17T16:33:04Z,KnÃ¤led SIN</t>
  </si>
  <si>
    <t>82899,.H KnÃ¤ SIN sida horisontell,0.1135,296.0,15.5,1.0,754708,2.25.15561068237306034273111604354898505051,,21909,0.474,754708,U208,2024-08-17T16:33:04Z,KnÃ¤led SIN</t>
  </si>
  <si>
    <t>82900,.W KnÃ¤ SIN patella liggande,0.024,37.0,40.6,1.0,754708,2.25.15561068237306034273111604354898505051,,21909,0.474,754708,U208,2024-08-17T16:33:04Z,KnÃ¤led SIN</t>
  </si>
  <si>
    <t>82901,.V Hand DX frontal,0.0265,514.0,6.0,1.0,754710,2.25.156629312079205215889219687920890911329,,21910,0.1137,754710,U208,2024-08-17T15:52:29Z,Hand DX</t>
  </si>
  <si>
    <t>82902,.V Hand DX vridning,0.0268,495.0,6.1,1.0,754710,2.25.156629312079205215889219687920890911329,,21910,0.1137,754710,U208,2024-08-17T15:52:29Z,Hand DX</t>
  </si>
  <si>
    <t>82903,.V Hand DX sida,0.0348,926.0,6.7,1.0,754710,2.25.156629312079205215889219687920890911329,,21910,0.1137,754710,U208,2024-08-17T15:52:29Z,Hand DX</t>
  </si>
  <si>
    <t>82904,.V Hand DX sida,0.024,870.0,6.6,1.0,754710,2.25.156629312079205215889219687920890911329,,21910,0.1137,754710,U208,2024-08-17T15:52:29Z,Hand DX</t>
  </si>
  <si>
    <t>82905,..V Hand DX frontal 20-50kg,0.0087,383.0,3.9,1.0,754705,2.25.141426723458174294662419706513892121363,,21911,0.0258,754705,U208,2024-08-17T15:37:04Z,Hand DX</t>
  </si>
  <si>
    <t>82906,..V Hand DX vridning 20-50kg,0.0085,367.0,3.9,1.0,754705,2.25.141426723458174294662419706513892121363,,21911,0.0258,754705,U208,2024-08-17T15:37:04Z,Hand DX</t>
  </si>
  <si>
    <t>82907,..V Hand DX vridning 20-50kg,0.0086,298.0,3.7,1.0,754705,2.25.141426723458174294662419706513892121363,,21911,0.0258,754705,U208,2024-08-17T15:37:04Z,Hand DX</t>
  </si>
  <si>
    <t>82908,.V Handled DX frontal,0.0172,350.0,7.4,1.0,754718,2.25.241313300933767965540614615083038346906,,21912,0.0503,754718,U208,2024-08-17T15:26:01Z,Handled DX</t>
  </si>
  <si>
    <t>82909,.V Handled DX sida,0.0166,330.0,8.3,1.0,754718,2.25.241313300933767965540614615083038346906,,21912,0.0503,754718,U208,2024-08-17T15:26:01Z,Handled DX</t>
  </si>
  <si>
    <t>82910,.V Handled DX sida,0.0165,336.0,8.3,1.0,754718,2.25.241313300933767965540614615083038346906,,21912,0.0503,754718,U208,2024-08-17T15:26:01Z,Handled DX</t>
  </si>
  <si>
    <t>82911,W Lungor frontal,0.0751,171.0,10.0,1.0,754733,2.25.322820383436564001116474652247539298302,,21913,0.2351,754733,S04,2024-08-17T15:10:59Z,Lungor</t>
  </si>
  <si>
    <t>82912,W Lungor sida,0.16,143.0,22.0,1.0,754733,2.25.322820383436564001116474652247539298302,,21913,0.2351,754733,S04,2024-08-17T15:10:59Z,Lungor</t>
  </si>
  <si>
    <t>82913,.T BÃ¤cken omvÃ¤nd,0.5416,189.0,30.2,1.0,754713,2.25.198668818203990862414219330215195122959,,21914,0.5626,754713,U208,2024-08-17T14:57:28Z,BÃ¤cken</t>
  </si>
  <si>
    <t>82914,.T KnÃ¤ DX inÃ¥t,0.0857,318.0,15.5,1.0,754721,2.25.248021364473791100678871155532274432022,,21915,0.6498,754721,U208,2024-08-17T14:52:31Z,KnÃ¤led DX</t>
  </si>
  <si>
    <t>82915,.T KnÃ¤ DX frontal,0.0816,227.0,15.5,1.0,754721,2.25.248021364473791100678871155532274432022,,21915,0.6498,754721,U208,2024-08-17T14:52:31Z,KnÃ¤led DX</t>
  </si>
  <si>
    <t>82916,.H KnÃ¤ DX sida horisontell,0.0739,239.0,15.6,1.0,754721,2.25.248021364473791100678871155532274432022,,21915,0.6498,754721,U208,2024-08-17T14:52:31Z,KnÃ¤led DX</t>
  </si>
  <si>
    <t>82917,.W KnÃ¤ DX patella liggande,0.4076,2183.0,40.6,1.0,754721,2.25.248021364473791100678871155532274432022,,21915,0.6498,754721,U208,2024-08-17T14:52:31Z,KnÃ¤led DX</t>
  </si>
  <si>
    <t>82918,.T HÃ¶ftled DX frontal,0.2561,255.0,15.5,1.0,754722,2.25.252379863832989877471464396553317449855,,21916,1.3234,754722,U208,2024-08-17T14:51:01Z,LÃ¥rben DX</t>
  </si>
  <si>
    <t>82919,.T LÃ¥rben DX frontal nedre,0.1304,279.0,8.5,1.0,754722,2.25.252379863832989877471464396553317449855,,21916,1.3234,754722,U208,2024-08-17T14:51:01Z,LÃ¥rben DX</t>
  </si>
  <si>
    <t>82920,.T LÃ¥rben DX frontal nedre,0.1085,166.0,14.8,1.0,754722,2.25.252379863832989877471464396553317449855,,21916,1.3234,754722,U208,2024-08-17T14:51:01Z,LÃ¥rben DX</t>
  </si>
  <si>
    <t>82921,.T HÃ¶ftled DX frontal,0.3023,248.0,22.6,1.0,754722,2.25.252379863832989877471464396553317449855,,21916,1.3234,754722,U208,2024-08-17T14:51:01Z,LÃ¥rben DX</t>
  </si>
  <si>
    <t>82922,.H LÃ¥rben DX sida nedre,0.0232,196.0,4.0,1.0,754722,2.25.252379863832989877471464396553317449855,,21916,1.3234,754722,U208,2024-08-17T14:51:01Z,LÃ¥rben DX</t>
  </si>
  <si>
    <t>82923,.H HÃ¶ftled DX sida,0.4862,222.0,108.2,1.0,754722,2.25.252379863832989877471464396553317449855,,21916,1.3234,754722,U208,2024-08-17T14:51:01Z,LÃ¥rben DX</t>
  </si>
  <si>
    <t>82924,.T Tunntarmspassage Ã¶vre,0.6186,217.0,13.0,1.0,754730,2.25.309695350207520576498539961509352089418,,21917,1.2998,754730,U208,2024-08-17T14:27:35Z,Tunntarm</t>
  </si>
  <si>
    <t>82925,.T Tunntarmspassage nedre,0.6345,268.0,13.6,1.0,754730,2.25.309695350207520576498539961509352089418,,21917,1.2998,754730,U208,2024-08-17T14:27:35Z,Tunntarm</t>
  </si>
  <si>
    <t>82926,OT Tunntarm,0.35,106.0,9.8,1.0,754719,2.25.241980837922572328747738676306848116049,,21918,0.9616,754719,S02,2024-08-17T14:18:58Z,Tunntarm</t>
  </si>
  <si>
    <t>82927,OT Tunntarm,0.6116,253.0,16.8,1.0,754719,2.25.241980837922572328747738676306848116049,,21918,0.9616,754719,S02,2024-08-17T14:18:58Z,Tunntarm</t>
  </si>
  <si>
    <t>82928,T Fotled DX frontal,0.0276,124.0,10.0,1.0,754696,2.25.260371609274930125797275255084434108091,,21919,0.1193,754696,LVILM,2024-08-17T14:06:20Z,Fotled DX</t>
  </si>
  <si>
    <t>82929,T Fotled DX vridning,0.0302,144.0,10.0,1.0,754696,2.25.260371609274930125797275255084434108091,,21919,0.1193,754696,LVILM,2024-08-17T14:06:20Z,Fotled DX</t>
  </si>
  <si>
    <t>82930,T Fotled DX sida,0.0304,249.0,8.0,1.0,754696,2.25.260371609274930125797275255084434108091,,21919,0.1193,754696,LVILM,2024-08-17T14:06:20Z,Fotled DX</t>
  </si>
  <si>
    <t>82931,T Fotled DX uppvriden,0.0311,193.0,8.0,1.0,754696,2.25.260371609274930125797275255084434108091,,21919,0.1193,754696,LVILM,2024-08-17T14:06:20Z,Fotled DX</t>
  </si>
  <si>
    <t>82932,.L Lungor frontal stÃ¥ende,0.0566,131.0,5.0,1.0,754692,2.25.175094267249372269300413154355300937501,,21920,0.1558,754692,U206,2024-08-17T13:37:42Z,Lungor</t>
  </si>
  <si>
    <t>82933,.L Lungor sida stÃ¥ende,0.0992,133.0,12.0,1.0,754692,2.25.175094267249372269300413154355300937501,,21920,0.1558,754692,U206,2024-08-17T13:37:42Z,Lungor</t>
  </si>
  <si>
    <t>82934,.T SondlÃ¤ge,0.2056,111.0,5.9,1.0,754698,2.25.328732571414358883178020564877831544573,,21921,0.2378,754698,U208,2024-08-17T13:33:32Z,BukÃ¶versikt</t>
  </si>
  <si>
    <t>82935,.L Lungor frontal stÃ¥ende,0.0794,117.0,8.0,1.0,754695,2.25.226159001577488767818379020163533044618,,21922,0.8467,754695,U206,2024-08-17T13:25:59Z,Lungor</t>
  </si>
  <si>
    <t>82936,.L Lungor sida stÃ¥ende,0.1619,125.0,17.0,1.0,754695,2.25.226159001577488767818379020163533044618,,21922,0.8467,754695,U206,2024-08-17T13:25:59Z,Lungor</t>
  </si>
  <si>
    <t>82937,.L Lungor sida stÃ¥ende,0.1717,127.0,18.0,1.0,754695,2.25.226159001577488767818379020163533044618,,21922,0.8467,754695,U206,2024-08-17T13:25:59Z,Lungor</t>
  </si>
  <si>
    <t>82938,.L VÃ¤tskebild SIN sidolÃ¤ge,0.224,293.0,73.0,1.0,754695,2.25.226159001577488767818379020163533044618,,21922,0.8467,754695,U206,2024-08-17T13:25:59Z,Lungor</t>
  </si>
  <si>
    <t>82939,.L VÃ¤tskebild SIN sidolÃ¤ge,0.2097,249.0,57.0,1.0,754695,2.25.226159001577488767818379020163533044618,,21922,0.8467,754695,U206,2024-08-17T13:25:59Z,Lungor</t>
  </si>
  <si>
    <t>82940,.V Hand DX frontal,0.0193,476.0,6.1,1.0,754697,2.25.322811904305328868978081611964310300071,,21923,0.0677,754697,U208,2024-08-17T12:57:15Z,Hand DX</t>
  </si>
  <si>
    <t>82941,.V Hand DX vridning,0.0062,506.0,6.1,1.0,754697,2.25.322811904305328868978081611964310300071,,21923,0.0677,754697,U208,2024-08-17T12:57:15Z,Hand DX</t>
  </si>
  <si>
    <t>82942,.V Hand DX sida,0.0253,764.0,6.8,1.0,754697,2.25.322811904305328868978081611964310300071,,21923,0.0677,754697,U208,2024-08-17T12:57:15Z,Hand DX</t>
  </si>
  <si>
    <t>82943,.V Hand DX vridning,0.0169,391.0,6.1,1.0,754697,2.25.322811904305328868978081611964310300071,,21923,0.0677,754697,U208,2024-08-17T12:57:15Z,Hand DX</t>
  </si>
  <si>
    <t>82944,.D Lungor frontal liggande,0.0204,203.0,1.7,1.0,754691,2.25.53683560485981008200400803194094614606,,21924,0.0405,754691,L2,2024-08-17T12:56:03Z,Lungor</t>
  </si>
  <si>
    <t>82945,.D Lungor frontal liggande,0.0201,203.0,1.5,1.0,754691,2.25.53683560485981008200400803194094614606,,21924,0.0405,754691,L2,2024-08-17T12:56:03Z,Lungor</t>
  </si>
  <si>
    <t>82946,.L Lungor frontal stÃ¥ende,0.0622,99.0,6.0,1.0,754700,2.25.96738636504315401103880723628957559259,,21925,0.6602,754700,U206,2024-08-17T12:54:18Z,Lungor</t>
  </si>
  <si>
    <t>82947,.L Lungor sida stÃ¥ende,0.2273,127.0,26.0,1.0,754700,2.25.96738636504315401103880723628957559259,,21925,0.6602,754700,U206,2024-08-17T12:54:18Z,Lungor</t>
  </si>
  <si>
    <t>82948,.L VÃ¤tskebild SIN sidolÃ¤ge,0.155,205.0,27.0,1.0,754700,2.25.96738636504315401103880723628957559259,,21925,0.6602,754700,U206,2024-08-17T12:54:18Z,Lungor</t>
  </si>
  <si>
    <t>82949,.L VÃ¤tskebild DX sidolÃ¤ge,0.142,249.0,31.0,1.0,754700,2.25.96738636504315401103880723628957559259,,21925,0.6602,754700,U206,2024-08-17T12:54:18Z,Lungor</t>
  </si>
  <si>
    <t>82950,.L VÃ¤tskebild DX sidolÃ¤ge,0.0737,155.0,21.0,1.0,754700,2.25.96738636504315401103880723628957559259,,21925,0.6602,754700,U206,2024-08-17T12:54:18Z,Lungor</t>
  </si>
  <si>
    <t>82951,.T Underarm SIN frontal,0.0236,461.0,7.7,1.0,754664,2.25.164642833624728683609497411285853127809,,21926,0.0236,754664,U208,2024-08-17T12:46:54Z,Underarm SIN</t>
  </si>
  <si>
    <t>82952,..T Ã–verarm SIN frontal 0-20kg,0.0107,243.0,5.9,1.0,754689,2.25.340274068041856285785635045321384860447,,21927,0.0261,754689,U208,2024-08-17T12:45:39Z,Ã–verarm SIN</t>
  </si>
  <si>
    <t>82953,..T Underarm SIN sida 20-50kg,0.0146,294.0,8.2,1.0,754689,2.25.340274068041856285785635045321384860447,,21927,0.0261,754689,U208,2024-08-17T12:45:39Z,Ã–verarm SIN</t>
  </si>
  <si>
    <t>82954,.V Handled DX frontal,0.0175,165.0,7.7,1.0,754663,2.25.163826033824296116115385059489993404000,,21928,0.0304,754663,U208,2024-08-17T12:25:10Z,Handled DX</t>
  </si>
  <si>
    <t>82955,.V Handled DX sida,0.0121,137.0,8.1,1.0,754663,2.25.163826033824296116115385059489993404000,,21928,0.0304,754663,U208,2024-08-17T12:25:10Z,Handled DX</t>
  </si>
  <si>
    <t>82956,.V ArmbÃ¥ge DX frontal,0.0398,214.0,9.6,1.0,754678,2.25.264495327986279046432181176243140359036,,21929,0.0713,754678,U208,2024-08-17T12:24:17Z,ArmbÃ¥gsled DX</t>
  </si>
  <si>
    <t>82957,.V ArmbÃ¥ge DX sida,0.0312,179.0,9.5,1.0,754678,2.25.264495327986279046432181176243140359036,,21929,0.0713,754678,U208,2024-08-17T12:24:17Z,ArmbÃ¥gsled DX</t>
  </si>
  <si>
    <t>82958,.V Underarm DX frontal,0.0593,267.0,7.7,1.0,754682,2.25.283940458232628827905742828623969600244,,21930,0.0886,754682,U208,2024-08-17T12:21:23Z,Underarm DX</t>
  </si>
  <si>
    <t>82959,.V Underarm DX sida,0.0293,149.0,7.7,1.0,754682,2.25.283940458232628827905742828623969600244,,21930,0.0886,754682,U208,2024-08-17T12:21:23Z,Underarm DX</t>
  </si>
  <si>
    <t>82960,D Fotled DX sida,0.0304,1142.0,14.3,1.0,754659,2.25.12701455477920511800206810969833057726,,21931,0.1666,754659,S01,2024-08-17T12:14:10Z,Fotled DX</t>
  </si>
  <si>
    <t>82961,D Fotled DX frontal,0.0303,1046.0,13.8,1.0,754659,2.25.12701455477920511800206810969833057726,,21931,0.1666,754659,S01,2024-08-17T12:14:10Z,Fotled DX</t>
  </si>
  <si>
    <t>82962,D Fotled DX frontal,0.0532,742.0,13.8,1.0,754659,2.25.12701455477920511800206810969833057726,,21931,0.1666,754659,S01,2024-08-17T12:14:10Z,Fotled DX</t>
  </si>
  <si>
    <t>82963,D Fotled DX sida,0.0527,926.0,13.8,1.0,754659,2.25.12701455477920511800206810969833057726,,21931,0.1666,754659,S01,2024-08-17T12:14:10Z,Fotled DX</t>
  </si>
  <si>
    <t>82964,V Handled SIN frontal,0.0092,318.0,7.4,1.0,754683,2.25.289813421302700279976697346690960344028,,21932,0.0374,754683,S01,2024-08-17T12:03:35Z,Handled SIN</t>
  </si>
  <si>
    <t>82965,V Handled SIN inÃ¥t,0.0091,280.0,7.4,1.0,754683,2.25.289813421302700279976697346690960344028,,21932,0.0374,754683,S01,2024-08-17T12:03:35Z,Handled SIN</t>
  </si>
  <si>
    <t>82966,V Handled SIN utÃ¥t,0.0084,290.0,7.4,1.0,754683,2.25.289813421302700279976697346690960344028,,21932,0.0374,754683,S01,2024-08-17T12:03:35Z,Handled SIN</t>
  </si>
  <si>
    <t>82967,V Handled SIN sida,0.0107,253.0,9.5,1.0,754683,2.25.289813421302700279976697346690960344028,,21932,0.0374,754683,S01,2024-08-17T12:03:35Z,Handled SIN</t>
  </si>
  <si>
    <t>82968,V Hand DX frontal,0.017,326.0,5.0,1.0,754671,2.25.216816026626116120289231012834591865292,,21933,0.0235,754671,S01,2024-08-17T11:13:41Z,Hand DX</t>
  </si>
  <si>
    <t>82969,V Finger DX frontal,0.0033,317.0,4.5,1.0,754671,2.25.216816026626116120289231012834591865292,,21933,0.0235,754671,S01,2024-08-17T11:13:41Z,Hand DX</t>
  </si>
  <si>
    <t>82970,V Finger DX sida,0.0032,226.0,4.5,1.0,754671,2.25.216816026626116120289231012834591865292,,21933,0.0235,754671,S01,2024-08-17T11:13:41Z,Hand DX</t>
  </si>
  <si>
    <t>82971,.T KnÃ¤ SIN frontal,0.1725,241.0,15.5,1.0,754685,2.25.299641660647574690409027208083611520652,,21934,0.7184,754685,U208,2024-08-17T11:00:25Z,KnÃ¤led SIN</t>
  </si>
  <si>
    <t>82972,.T KnÃ¤ SIN inÃ¥t,0.1631,218.0,15.6,1.0,754685,2.25.299641660647574690409027208083611520652,,21934,0.7184,754685,U208,2024-08-17T11:00:25Z,KnÃ¤led SIN</t>
  </si>
  <si>
    <t>82973,.T KnÃ¤ SIN utÃ¥t,0.1637,247.0,15.5,1.0,754685,2.25.299641660647574690409027208083611520652,,21934,0.7184,754685,U208,2024-08-17T11:00:25Z,KnÃ¤led SIN</t>
  </si>
  <si>
    <t>82974,.H KnÃ¤ SIN sida horisontell,0.1712,190.0,15.5,1.0,754685,2.25.299641660647574690409027208083611520652,,21934,0.7184,754685,U208,2024-08-17T11:00:25Z,KnÃ¤led SIN</t>
  </si>
  <si>
    <t>82975,.W KnÃ¤ SIN patella liggande,0.041,481.0,40.6,1.0,754685,2.25.299641660647574690409027208083611520652,,21934,0.7184,754685,U208,2024-08-17T11:00:25Z,KnÃ¤led SIN</t>
  </si>
  <si>
    <t>82976,Position SkellefteÃ¥,0.0013,,18.6,3.0,754686,2.25.309494178114152228943209526136199303239,,21935,0.4277,754686,S01,2024-08-17T10:56:54Z,KnÃ¤led SIN</t>
  </si>
  <si>
    <t>82977,T KnÃ¤ SIN frontal,0.1045,299.0,59.5,1.0,754686,2.25.309494178114152228943209526136199303239,,21935,0.4277,754686,S01,2024-08-17T10:56:54Z,KnÃ¤led SIN</t>
  </si>
  <si>
    <t>82978,Position SkellefteÃ¥,0.0023,,24.4,4.0,754686,2.25.309494178114152228943209526136199303239,,21935,0.4277,754686,S01,2024-08-17T10:56:54Z,KnÃ¤led SIN</t>
  </si>
  <si>
    <t>82979,T KnÃ¤ SIN utÃ¥t,0.1147,375.0,54.1,1.0,754686,2.25.309494178114152228943209526136199303239,,21935,0.4277,754686,S01,2024-08-17T10:56:54Z,KnÃ¤led SIN</t>
  </si>
  <si>
    <t>82980,Position SkellefteÃ¥,0.0018,,23.6,4.0,754686,2.25.309494178114152228943209526136199303239,,21935,0.4277,754686,S01,2024-08-17T10:56:54Z,KnÃ¤led SIN</t>
  </si>
  <si>
    <t>82981,T KnÃ¤ SIN inÃ¥t,0.0705,163.0,36.7,1.0,754686,2.25.309494178114152228943209526136199303239,,21935,0.4277,754686,S01,2024-08-17T10:56:54Z,KnÃ¤led SIN</t>
  </si>
  <si>
    <t>82982,Position SkellefteÃ¥,0.0019,,24.0,4.0,754686,2.25.309494178114152228943209526136199303239,,21935,0.4277,754686,S01,2024-08-17T10:56:54Z,KnÃ¤led SIN</t>
  </si>
  <si>
    <t>82983,L KnÃ¤ SIN sida,0.1177,223.0,54.9,1.0,754686,2.25.309494178114152228943209526136199303239,,21935,0.4277,754686,S01,2024-08-17T10:56:54Z,KnÃ¤led SIN</t>
  </si>
  <si>
    <t>82984,T KnÃ¤ Patella SIN ligg,0.013,690.0,31.8,1.0,754686,2.25.309494178114152228943209526136199303239,,21935,0.4277,754686,S01,2024-08-17T10:56:54Z,KnÃ¤led SIN</t>
  </si>
  <si>
    <t>82985,.V Handled DX frontal,0.0208,262.0,7.4,1.0,754672,2.25.230504508536205792789589227067862691542,,21936,0.0422,754672,U208,2024-08-17T10:38:35Z,Handled DX</t>
  </si>
  <si>
    <t>82986,.V Handled DX sida,0.0196,231.0,8.1,1.0,754672,2.25.230504508536205792789589227067862691542,,21936,0.0422,754672,U208,2024-08-17T10:38:35Z,Handled DX</t>
  </si>
  <si>
    <t>82987,Position SkellefteÃ¥,0.0015,,6.6,1.0,754668,2.25.201737347088577453554186493221903634641,,21937,0.792,754668,S01,2024-08-17T10:35:22Z,HÃ¶ftled DX</t>
  </si>
  <si>
    <t>82988,T HÃ¶ftled DX frontal,0.3946,205.0,37.6,1.0,754668,2.25.201737347088577453554186493221903634641,,21937,0.792,754668,S01,2024-08-17T10:35:22Z,HÃ¶ftled DX</t>
  </si>
  <si>
    <t>82989,Position SkellefteÃ¥,0.0009,,13.2,2.0,754668,2.25.201737347088577453554186493221903634641,,21937,0.792,754668,S01,2024-08-17T10:35:22Z,HÃ¶ftled DX</t>
  </si>
  <si>
    <t>82990,L HÃ¶ftled DX sida,0.395,222.0,65.2,1.0,754668,2.25.201737347088577453554186493221903634641,,21937,0.792,754668,S01,2024-08-17T10:35:22Z,HÃ¶ftled DX</t>
  </si>
  <si>
    <t>82991,Position SkellefteÃ¥,0.0021,,6.6,1.0,754665,2.25.177065571783359358295256892650942908526,,21938,0.8131,754665,S01,2024-08-17T10:34:26Z,BÃ¤cken</t>
  </si>
  <si>
    <t>82992,T BÃ¤cken huvud ner,0.811,265.0,59.6,1.0,754665,2.25.177065571783359358295256892650942908526,,21938,0.8131,754665,S01,2024-08-17T10:34:26Z,BÃ¤cken</t>
  </si>
  <si>
    <t>82993,T Axel DX frontal,0.1795,207.0,58.4,1.0,754690,2.25.36312209500771789887731407989308490261,,21939,0.8627,754690,S01,2024-08-17T10:31:05Z,"Axel, AC-led DX"</t>
  </si>
  <si>
    <t>82994,Position SkellefteÃ¥,0.0024,,12.8,2.0,754690,2.25.36312209500771789887731407989308490261,,21939,0.8627,754690,S01,2024-08-17T10:31:05Z,"Axel, AC-led DX"</t>
  </si>
  <si>
    <t>82995,T Axel DX sida,0.4228,180.0,84.0,1.0,754690,2.25.36312209500771789887731407989308490261,,21939,0.8627,754690,S01,2024-08-17T10:31:05Z,"Axel, AC-led DX"</t>
  </si>
  <si>
    <t>82996,Position SkellefteÃ¥,0.0015,,6.6,1.0,754690,2.25.36312209500771789887731407989308490261,,21939,0.8627,754690,S01,2024-08-17T10:31:05Z,"Axel, AC-led DX"</t>
  </si>
  <si>
    <t>82997,T Axel DX sida,0.2565,336.0,50.9,1.0,754690,2.25.36312209500771789887731407989308490261,,21939,0.8627,754690,S01,2024-08-17T10:31:05Z,"Axel, AC-led DX"</t>
  </si>
  <si>
    <t>82998,T Lungor fr ligg huvud ned,0.0753,119.0,5.4,1.0,754681,2.25.283106230508088478952046029510828906604,,21940,0.0753,754681,S01,2024-08-17T10:29:28Z,"Lungor, liggande"</t>
  </si>
  <si>
    <t>82999,.T ProtesbÃ¤cken,0.7747,246.0,36.6,1.0,754660,2.25.152527073213538472342532810751215571394,,21941,1.7038,754660,U208,2024-08-17T10:24:18Z,BÃ¤cken</t>
  </si>
  <si>
    <t>83000,.T BÃ¤cken,0.921,209.0,43.3,1.0,754660,2.25.152527073213538472342532810751215571394,,21941,1.7038,754660,U208,2024-08-17T10:24:18Z,BÃ¤cken</t>
  </si>
  <si>
    <t>83001,.T HÃ¶ftled SIN frontal,0.3479,234.0,19.4,1.0,754675,2.25.244342355616321212944560546393031046502,,21942,1.7029,754675,U208,2024-08-17T10:22:10Z,LÃ¥rben SIN</t>
  </si>
  <si>
    <t>83002,.T LÃ¥rben SIN frontal nedre,0.1072,245.0,8.0,1.0,754675,2.25.244342355616321212944560546393031046502,,21942,1.7029,754675,U208,2024-08-17T10:22:10Z,LÃ¥rben SIN</t>
  </si>
  <si>
    <t>83003,.H LÃ¥rben SIN sida nedre,0.0808,187.0,9.4,1.0,754675,2.25.244342355616321212944560546393031046502,,21942,1.7029,754675,U208,2024-08-17T10:22:10Z,LÃ¥rben SIN</t>
  </si>
  <si>
    <t>83004,.H HÃ¶ftled SIN sida,1.1473,174.0,130.8,1.0,754675,2.25.244342355616321212944560546393031046502,,21942,1.7029,754675,U208,2024-08-17T10:22:10Z,LÃ¥rben SIN</t>
  </si>
  <si>
    <t>83005,T Fot DX frontal,0.0322,128.0,10.0,1.0,754648,2.25.238718400822798075500907858330936148843,,21943,0.2115,754648,LVILM,2024-08-17T09:43:00Z,Fot DX</t>
  </si>
  <si>
    <t>83006,T Fot DX vridning,0.0354,122.0,10.0,1.0,754648,2.25.238718400822798075500907858330936148843,,21943,0.2115,754648,LVILM,2024-08-17T09:43:00Z,Fot DX</t>
  </si>
  <si>
    <t>83007,T Fot DX sida,0.0743,310.0,11.0,1.0,754648,2.25.238718400822798075500907858330936148843,,21943,0.2115,754648,LVILM,2024-08-17T09:43:00Z,Fot DX</t>
  </si>
  <si>
    <t>83008,T Fot DX sida,0.0696,304.0,11.0,1.0,754648,2.25.238718400822798075500907858330936148843,,21943,0.2115,754648,LVILM,2024-08-17T09:43:00Z,Fot DX</t>
  </si>
  <si>
    <t>83009,.L Lungor frontal stÃ¥ende,0.0807,132.0,8.0,1.0,754658,2.25.123224243185795184118615936793852998038,,21944,0.3447,754658,U206,2024-08-17T09:37:15Z,Lungor</t>
  </si>
  <si>
    <t>83010,.L Lungor sida stÃ¥ende,0.264,119.0,29.0,1.0,754658,2.25.123224243185795184118615936793852998038,,21944,0.3447,754658,U206,2024-08-17T09:37:15Z,Lungor</t>
  </si>
  <si>
    <t>83011,T HÃ¤l SIN axial,0.0268,17.0,42.9,1.0,754651,2.25.334494444198273335797682260176034588576,,21945,0.0682,754651,S01,2024-08-17T08:52:53Z,Fot SIN</t>
  </si>
  <si>
    <t>83012,T HÃ¤l SIN axial,0.024,331.0,42.9,1.0,754651,2.25.334494444198273335797682260176034588576,,21945,0.0682,754651,S01,2024-08-17T08:52:53Z,Fot SIN</t>
  </si>
  <si>
    <t>83013,Position SkellefteÃ¥,0.0005,,15.0,3.0,754651,2.25.334494444198273335797682260176034588576,,21945,0.0682,754651,S01,2024-08-17T08:52:53Z,Fot SIN</t>
  </si>
  <si>
    <t>83014,T HÃ¤l SIN sida,0.0169,263.0,9.5,1.0,754651,2.25.334494444198273335797682260176034588576,,21945,0.0682,754651,S01,2024-08-17T08:52:53Z,Fot SIN</t>
  </si>
  <si>
    <t>83015,T Fot SIN frontal,0.0245,336.0,8.7,1.0,754652,2.25.338539281728012381077795286069170043697,,21946,0.0826,754652,S02,2024-08-17T08:44:42Z,Fot SIN</t>
  </si>
  <si>
    <t>83016,T Fot SIN vridning,0.0245,331.0,8.6,1.0,754652,2.25.338539281728012381077795286069170043697,,21946,0.0826,754652,S02,2024-08-17T08:44:42Z,Fot SIN</t>
  </si>
  <si>
    <t>83017,T Fot SIN sida,0.0336,291.0,9.5,1.0,754652,2.25.338539281728012381077795286069170043697,,21946,0.0826,754652,S02,2024-08-17T08:44:42Z,Fot SIN</t>
  </si>
  <si>
    <t>83018,Position SkellefteÃ¥,0.0003,,6.2,1.0,754654,2.25.63651243065844933055310324076243283929,,21947,0.0763,754654,S02,2024-08-17T08:43:33Z,Fotled SIN</t>
  </si>
  <si>
    <t>83019,T Fotled SIN frontal,0.0168,283.0,13.8,1.0,754654,2.25.63651243065844933055310324076243283929,,21947,0.0763,754654,S02,2024-08-17T08:43:33Z,Fotled SIN</t>
  </si>
  <si>
    <t>83020,T Fotled SIN vridning,0.0168,302.0,14.2,1.0,754654,2.25.63651243065844933055310324076243283929,,21947,0.0763,754654,S02,2024-08-17T08:43:33Z,Fotled SIN</t>
  </si>
  <si>
    <t>83021,Position SkellefteÃ¥,0.0003,,5.6,1.0,754654,2.25.63651243065844933055310324076243283929,,21947,0.0763,754654,S02,2024-08-17T08:43:33Z,Fotled SIN</t>
  </si>
  <si>
    <t>83022,T Fotled SIN sida,0.0193,483.0,13.7,1.0,754654,2.25.63651243065844933055310324076243283929,,21947,0.0763,754654,S02,2024-08-17T08:43:33Z,Fotled SIN</t>
  </si>
  <si>
    <t>83023,T Fotled SIN uppvriden,0.0228,359.0,14.2,1.0,754654,2.25.63651243065844933055310324076243283929,,21947,0.0763,754654,S02,2024-08-17T08:43:33Z,Fotled SIN</t>
  </si>
  <si>
    <t>83024,.V Hand DX sida,0.0152,521.0,7.0,1.0,754644,2.25.67912620550378343709216606140826691080,,21948,0.0202,754644,L2,2024-08-17T08:32:59Z,Hand DX</t>
  </si>
  <si>
    <t>83025,.V Hand DX frontal,0.005,152.0,6.2,1.0,754644,2.25.67912620550378343709216606140826691080,,21948,0.0202,754644,L2,2024-08-17T08:32:59Z,Hand DX</t>
  </si>
  <si>
    <t>83026,.L Lungor frontal stÃ¥ende,0.0686,80.0,10.0,1.0,754655,2.25.86811814337014398279464843928841565037,,21949,0.5359,754655,U206,2024-08-17T08:30:37Z,Lungor</t>
  </si>
  <si>
    <t>83027,.L Lungor sida stÃ¥ende,0.28,125.0,38.0,1.0,754655,2.25.86811814337014398279464843928841565037,,21949,0.5359,754655,U206,2024-08-17T08:30:37Z,Lungor</t>
  </si>
  <si>
    <t>83028,.L VÃ¤tskebild DX sidolÃ¤ge,0.0811,24.0,31.0,1.0,754655,2.25.86811814337014398279464843928841565037,,21949,0.5359,754655,U206,2024-08-17T08:30:37Z,Lungor</t>
  </si>
  <si>
    <t>83029,.L VÃ¤tskebild SIN sidolÃ¤ge,0.1062,37.0,46.0,1.0,754655,2.25.86811814337014398279464843928841565037,,21949,0.5359,754655,U206,2024-08-17T08:30:37Z,Lungor</t>
  </si>
  <si>
    <t>83030,Position SkellefteÃ¥,0.0227,,55.3,7.0,754649,2.25.282146413457829582397576727135072388538,,21950,2.7405,754649,S01,2024-08-17T08:28:54Z,LÃ¤ndrygg</t>
  </si>
  <si>
    <t>83031,Position SkellefteÃ¥,0.023,,47.4,6.0,754649,2.25.282146413457829582397576727135072388538,,21950,2.7405,754649,S01,2024-08-17T08:28:54Z,LÃ¤ndrygg</t>
  </si>
  <si>
    <t>83032,T LÃ¤ndrygg frontal AP,0.5993,149.0,36.9,1.0,754649,2.25.282146413457829582397576727135072388538,,21950,2.7405,754649,S01,2024-08-17T08:28:54Z,LÃ¤ndrygg</t>
  </si>
  <si>
    <t>83033,Position SkellefteÃ¥,0.0223,,54.0,6.0,754649,2.25.282146413457829582397576727135072388538,,21950,2.7405,754649,S01,2024-08-17T08:28:54Z,LÃ¤ndrygg</t>
  </si>
  <si>
    <t>83034,Position SkellefteÃ¥,0.0273,,46.0,5.0,754649,2.25.282146413457829582397576727135072388538,,21950,2.7405,754649,S01,2024-08-17T08:28:54Z,LÃ¤ndrygg</t>
  </si>
  <si>
    <t>83035,T LÃ¤ndrygg sida,1.0298,166.0,64.1,1.0,754649,2.25.282146413457829582397576727135072388538,,21950,2.7405,754649,S01,2024-08-17T08:28:54Z,LÃ¤ndrygg</t>
  </si>
  <si>
    <t>83036,Position SkellefteÃ¥,0.0105,,40.0,4.0,754649,2.25.282146413457829582397576727135072388538,,21950,2.7405,754649,S01,2024-08-17T08:28:54Z,LÃ¤ndrygg</t>
  </si>
  <si>
    <t>83037,Position SkellefteÃ¥,0.0193,,60.0,6.0,754649,2.25.282146413457829582397576727135072388538,,21950,2.7405,754649,S01,2024-08-17T08:28:54Z,LÃ¤ndrygg</t>
  </si>
  <si>
    <t>83038,T L5 sida,0.9863,230.0,133.4,1.0,754649,2.25.282146413457829582397576727135072388538,,21950,2.7405,754649,S01,2024-08-17T08:28:54Z,LÃ¤ndrygg</t>
  </si>
  <si>
    <t>83039,Position SkellefteÃ¥,0.0137,,53.2,7.0,754645,2.25.128600011213128997987467258240696585639,,21951,1.820498,754645,S01,2024-08-17T08:27:29Z,BrÃ¶strygg</t>
  </si>
  <si>
    <t>83040,T BrÃ¶strygg frontal,0.6217,208.0,101.7,1.0,754645,2.25.128600011213128997987467258240696585639,,21951,1.820498,754645,S01,2024-08-17T08:27:29Z,BrÃ¶strygg</t>
  </si>
  <si>
    <t>83041,Position SkellefteÃ¥,0.0181,,39.0,5.0,754645,2.25.128600011213128997987467258240696585639,,21951,1.820498,754645,S01,2024-08-17T08:27:29Z,BrÃ¶strygg</t>
  </si>
  <si>
    <t>83042,Position SkellefteÃ¥,0.015,,37.5,5.0,754645,2.25.128600011213128997987467258240696585639,,21951,1.820498,754645,S01,2024-08-17T08:27:29Z,BrÃ¶strygg</t>
  </si>
  <si>
    <t>83043,T BrÃ¶strygg nedre sida,0.784,185.0,3136.1,1.0,754645,2.25.128600011213128997987467258240696585639,,21951,1.820498,754645,S01,2024-08-17T08:27:29Z,BrÃ¶strygg</t>
  </si>
  <si>
    <t>83044,Position SkellefteÃ¥,0.0096,,40.5,5.0,754645,2.25.128600011213128997987467258240696585639,,21951,1.820498,754645,S01,2024-08-17T08:27:29Z,BrÃ¶strygg</t>
  </si>
  <si>
    <t>83045,Position SkellefteÃ¥,0.0084,,45.0,6.0,754645,2.25.128600011213128997987467258240696585639,,21951,1.820498,754645,S01,2024-08-17T08:27:29Z,BrÃ¶strygg</t>
  </si>
  <si>
    <t>83046,Position SkellefteÃ¥,0.0078,,45.0,6.0,754645,2.25.128600011213128997987467258240696585639,,21951,1.820498,754645,S01,2024-08-17T08:27:29Z,BrÃ¶strygg</t>
  </si>
  <si>
    <t>83047,Position SkellefteÃ¥,0.0048,,30.0,4.0,754645,2.25.128600011213128997987467258240696585639,,21951,1.820498,754645,S01,2024-08-17T08:27:29Z,BrÃ¶strygg</t>
  </si>
  <si>
    <t>83048,T BrÃ¶strygg Ã¶vre sida,0.3374,448.0,3135.9,1.0,754645,2.25.128600011213128997987467258240696585639,,21951,1.820498,754645,S01,2024-08-17T08:27:29Z,BrÃ¶strygg</t>
  </si>
  <si>
    <t>83049,.T Nyckelben SIN kaud,0.0064,26.0,4.1,1.0,754642,2.25.56637539233539454470430378340844328516,,21952,0.0516,754642,U208,2024-08-17T08:16:12Z,Nyckelben SIN</t>
  </si>
  <si>
    <t>83050,.T Nyckelben SIN kran,0.0356,375.0,13.8,1.0,754642,2.25.56637539233539454470430378340844328516,,21952,0.0516,754642,U208,2024-08-17T08:16:12Z,Nyckelben SIN</t>
  </si>
  <si>
    <t>83051,..T Nyckelben DX kaud 0-20kg,0.0088,82.0,6.0,1.0,754642,2.25.56637539233539454470430378340844328516,,21952,0.0516,754642,U208,2024-08-17T08:16:12Z,Nyckelben SIN</t>
  </si>
  <si>
    <t>83052,.V Handled DX frontal,0.0244,236.0,7.5,1.0,754634,2.25.101474964055188500084018147343806753499,,21953,0.0871,754634,U208,2024-08-17T08:09:46Z,Handled DX</t>
  </si>
  <si>
    <t>83053,.V Handled DX sida,0.0301,417.0,8.1,1.0,754634,2.25.101474964055188500084018147343806753499,,21953,0.0871,754634,U208,2024-08-17T08:09:46Z,Handled DX</t>
  </si>
  <si>
    <t>83054,.V Handled DX sida,0.0297,362.0,8.1,1.0,754634,2.25.101474964055188500084018147343806753499,,21953,0.0871,754634,U208,2024-08-17T08:09:46Z,Handled DX</t>
  </si>
  <si>
    <t>83055,Position SkellefteÃ¥,0.0124,,41.4,6.0,754639,2.25.289648054843927950479827330481104791495,,21954,1.5707,754639,S01,2024-08-17T07:52:02Z,BÃ¤cken</t>
  </si>
  <si>
    <t>83056,Position SkellefteÃ¥,0.0146,,41.4,6.0,754639,2.25.289648054843927950479827330481104791495,,21954,1.5707,754639,S01,2024-08-17T07:52:02Z,BÃ¤cken</t>
  </si>
  <si>
    <t>83057,T LÃ¥rben SIN frontal Ã¶vre,0.5717,375.0,75.1,1.0,754639,2.25.289648054843927950479827330481104791495,,21954,1.5707,754639,S01,2024-08-17T07:52:02Z,BÃ¤cken</t>
  </si>
  <si>
    <t>83058,T LÃ¥rben SIN frontal nedre,0.2261,256.0,33.6,1.0,754639,2.25.289648054843927950479827330481104791495,,21954,1.5707,754639,S01,2024-08-17T07:52:02Z,BÃ¤cken</t>
  </si>
  <si>
    <t>83059,Position SkellefteÃ¥,0.0168,,34.5,5.0,754639,2.25.289648054843927950479827330481104791495,,21954,1.5707,754639,S01,2024-08-17T07:52:02Z,BÃ¤cken</t>
  </si>
  <si>
    <t>83060,Position SkellefteÃ¥,0.0132,,27.6,4.0,754639,2.25.289648054843927950479827330481104791495,,21954,1.5707,754639,S01,2024-08-17T07:52:02Z,BÃ¤cken</t>
  </si>
  <si>
    <t>83061,T BÃ¤cken huvud upp,0.4767,147.0,27.7,1.0,754639,2.25.289648054843927950479827330481104791495,,21954,1.5707,754639,S01,2024-08-17T07:52:02Z,BÃ¤cken</t>
  </si>
  <si>
    <t>83062,L LÃ¥rben SIN sida nedre,0.2392,332.0,54.1,1.0,754639,2.25.289648054843927950479827330481104791495,,21954,1.5707,754639,S01,2024-08-17T07:52:02Z,BÃ¤cken</t>
  </si>
  <si>
    <t>83063,.V Hand SIN frontal,0.0159,518.0,6.1,1.0,754638,2.25.265890746093921195282378001439562263326,,21955,0.0351,754638,U208,2024-08-17T07:45:39Z,Hand SIN</t>
  </si>
  <si>
    <t>83064,.V Hand SIN frontal,0.0058,390.0,6.1,1.0,754638,2.25.265890746093921195282378001439562263326,,21955,0.0351,754638,U208,2024-08-17T07:45:39Z,Hand SIN</t>
  </si>
  <si>
    <t>83065,.V Hand SIN sida,0.0067,556.0,6.8,1.0,754638,2.25.265890746093921195282378001439562263326,,21955,0.0351,754638,U208,2024-08-17T07:45:39Z,Hand SIN</t>
  </si>
  <si>
    <t>83066,.V Hand SIN sida,0.0067,748.0,6.8,1.0,754638,2.25.265890746093921195282378001439562263326,,21955,0.0351,754638,U208,2024-08-17T07:45:39Z,Hand SIN</t>
  </si>
  <si>
    <t>83067,..T Fot SIN frontal 20-50kg,0.0323,390.0,14.6,1.0,754633,2.25.146082354020527634643226863381247425834,,21956,0.1157,754633,L2,2024-08-17T07:43:10Z,Fot SIN</t>
  </si>
  <si>
    <t>83068,..T Fot SIN vridning 20-50kg,0.0323,336.0,15.0,1.0,754633,2.25.146082354020527634643226863381247425834,,21956,0.1157,754633,L2,2024-08-17T07:43:10Z,Fot SIN</t>
  </si>
  <si>
    <t>83069,..T Fot SIN sida 20-50kg,0.0511,527.0,9.8,1.0,754633,2.25.146082354020527634643226863381247425834,,21956,0.1157,754633,L2,2024-08-17T07:43:10Z,Fot SIN</t>
  </si>
  <si>
    <t>83070,.L Lungor frontal stÃ¥ende,0.0402,195.0,5.7,1.0,754632,2.25.112266849066561058207019970216099135790,,21957,0.1221,754632,L2,2024-08-17T07:24:09Z,Lungor</t>
  </si>
  <si>
    <t>83071,.L Lungor sida stÃ¥ende,0.0819,155.0,10.1,1.0,754632,2.25.112266849066561058207019970216099135790,,21957,0.1221,754632,L2,2024-08-17T07:24:09Z,Lungor</t>
  </si>
  <si>
    <t>83072,.D Hand DX frontal,0.0255,722.0,5.8,1.0,754575,2.25.187577348650150407800835815860402272399,,21958,0.0472,754575,L2,2024-08-17T07:03:08Z,Hand DX</t>
  </si>
  <si>
    <t>83073,.D Hand DX vridning,0.0084,428.0,5.9,1.0,754575,2.25.187577348650150407800835815860402272399,,21958,0.0472,754575,L2,2024-08-17T07:03:08Z,Hand DX</t>
  </si>
  <si>
    <t>83074,.D Hand DX frontal,0.0133,461.0,5.9,1.0,754575,2.25.187577348650150407800835815860402272399,,21958,0.0472,754575,L2,2024-08-17T07:03:08Z,Hand DX</t>
  </si>
  <si>
    <t>83075,.D Lungor frontal liggande,0.0485,612.0,1.0,1.0,754598,2.25.282603632505975220664042811900048327498,,21959,0.1031,754598,U206,2024-08-17T07:00:51Z,Lungor</t>
  </si>
  <si>
    <t>83076,.D Lungor frontal liggande,0.018,190.0,1.0,1.0,754598,2.25.282603632505975220664042811900048327498,,21959,0.1031,754598,U206,2024-08-17T07:00:51Z,Lungor</t>
  </si>
  <si>
    <t>83077,.D Lungor frontal liggande,0.0148,9.0,2.0,1.0,754598,2.25.282603632505975220664042811900048327498,,21959,0.1031,754598,U206,2024-08-17T07:00:51Z,Lungor</t>
  </si>
  <si>
    <t>83078,.D Lungor frontal liggande,0.0218,66.0,2.0,1.0,754598,2.25.282603632505975220664042811900048327498,,21959,0.1031,754598,U206,2024-08-17T07:00:51Z,Lungor</t>
  </si>
  <si>
    <t>83079,T ProtesknÃ¤ DX frontal,0.0575,124.0,15.6,1.0,754617,2.25.39213854049763326146880650240331152064,,21960,0.1197,754617,S01,2024-08-17T06:50:24Z,KnÃ¤led DX</t>
  </si>
  <si>
    <t>83080,Position SkellefteÃ¥,0.0026,,20.7,3.0,754617,2.25.39213854049763326146880650240331152064,,21960,0.1197,754617,S01,2024-08-17T06:50:24Z,KnÃ¤led DX</t>
  </si>
  <si>
    <t>83081,Position SkellefteÃ¥,0.0025,,20.7,3.0,754617,2.25.39213854049763326146880650240331152064,,21960,0.1197,754617,S01,2024-08-17T06:50:24Z,KnÃ¤led DX</t>
  </si>
  <si>
    <t>83082,T ProtesknÃ¤ DX frontal,0.0571,131.0,15.5,1.0,754617,2.25.39213854049763326146880650240331152064,,21960,0.1197,754617,S01,2024-08-17T06:50:24Z,KnÃ¤led DX</t>
  </si>
  <si>
    <t>83083,Position SkellefteÃ¥,0.0069,,21.9,3.0,754579,2.25.195161551788065307114684360202115849949,,21961,1.7958,754579,S01,2024-08-17T06:48:50Z,LÃ¥rben DX</t>
  </si>
  <si>
    <t>83084,T LÃ¥rben DX frontal Ã¶vre,0.5957,243.0,94.9,1.0,754579,2.25.195161551788065307114684360202115849949,,21961,1.7958,754579,S01,2024-08-17T06:48:50Z,LÃ¥rben DX</t>
  </si>
  <si>
    <t>83085,Position SkellefteÃ¥,0.0042,,14.2,2.0,754579,2.25.195161551788065307114684360202115849949,,21961,1.7958,754579,S01,2024-08-17T06:48:50Z,LÃ¥rben DX</t>
  </si>
  <si>
    <t>83086,T LÃ¥rben DX frontal nedre,0.246,272.0,44.0,1.0,754579,2.25.195161551788065307114684360202115849949,,21961,1.7958,754579,S01,2024-08-17T06:48:50Z,LÃ¥rben DX</t>
  </si>
  <si>
    <t>83087,Position SkellefteÃ¥,0.0026,,13.4,2.0,754579,2.25.195161551788065307114684360202115849949,,21961,1.7958,754579,S01,2024-08-17T06:48:50Z,LÃ¥rben DX</t>
  </si>
  <si>
    <t>83088,L LÃ¥rben DX sida nedre,0.15,242.0,32.5,1.0,754579,2.25.195161551788065307114684360202115849949,,21961,1.7958,754579,S01,2024-08-17T06:48:50Z,LÃ¥rben DX</t>
  </si>
  <si>
    <t>83089,Position SkellefteÃ¥,0.0011,,13.4,2.0,754579,2.25.195161551788065307114684360202115849949,,21961,1.7958,754579,S01,2024-08-17T06:48:50Z,LÃ¥rben DX</t>
  </si>
  <si>
    <t>83090,L LÃ¥rben DX sida nedre,0.0668,241.0,30.7,1.0,754579,2.25.195161551788065307114684360202115849949,,21961,1.7958,754579,S01,2024-08-17T06:48:50Z,LÃ¥rben DX</t>
  </si>
  <si>
    <t>83091,Position SkellefteÃ¥,0.0011,,6.7,1.0,754579,2.25.195161551788065307114684360202115849949,,21961,1.7958,754579,S01,2024-08-17T06:48:50Z,LÃ¥rben DX</t>
  </si>
  <si>
    <t>83092,L LÃ¥rben DX sida nedre,0.1703,389.0,40.2,1.0,754579,2.25.195161551788065307114684360202115849949,,21961,1.7958,754579,S01,2024-08-17T06:48:50Z,LÃ¥rben DX</t>
  </si>
  <si>
    <t>83093,Position SkellefteÃ¥,0.0014,,13.6,2.0,754579,2.25.195161551788065307114684360202115849949,,21961,1.7958,754579,S01,2024-08-17T06:48:50Z,LÃ¥rben DX</t>
  </si>
  <si>
    <t>83094,L LÃ¥rben DX sida Ã¶vre,0.2529,207.0,33.3,1.0,754579,2.25.195161551788065307114684360202115849949,,21961,1.7958,754579,S01,2024-08-17T06:48:50Z,LÃ¥rben DX</t>
  </si>
  <si>
    <t>83095,Position SkellefteÃ¥,0.0022,,16.8,2.0,754579,2.25.195161551788065307114684360202115849949,,21961,1.7958,754579,S01,2024-08-17T06:48:50Z,LÃ¥rben DX</t>
  </si>
  <si>
    <t>83096,L LÃ¥rben DX sida Ã¶vre,0.2946,96.0,50.3,1.0,754579,2.25.195161551788065307114684360202115849949,,21961,1.7958,754579,S01,2024-08-17T06:48:50Z,LÃ¥rben DX</t>
  </si>
  <si>
    <t>83097,Position SkellefteÃ¥,0.0054,,14.0,2.0,754600,2.25.290305969451411692253195437020456180684,,21962,1.2874,754600,S01,2024-08-17T06:47:53Z,BÃ¤cken</t>
  </si>
  <si>
    <t>83098,T BÃ¤cken huvud ner,1.282,199.0,80.0,1.0,754600,2.25.290305969451411692253195437020456180684,,21962,1.2874,754600,S01,2024-08-17T06:47:53Z,BÃ¤cken</t>
  </si>
  <si>
    <t>83099,.D Lungor frontal liggande,0.0827,239.0,1.0,1.0,754568,2.25.167729537520792630297430280199240711262,,21963,0.0827,754568,U206,2024-08-17T06:30:07Z,Lungor</t>
  </si>
  <si>
    <t>83100,D Axel DX fr liggande,0.0293,177.0,11.5,1.0,754623,2.25.56131901906923331109709032959001383882,,21964,0.1513,754623,S01,2024-08-17T06:26:00Z,"Axel, AC-led DX"</t>
  </si>
  <si>
    <t>83101,D Axel DX fr liggande,0.0476,202.0,11.5,1.0,754623,2.25.56131901906923331109709032959001383882,,21964,0.1513,754623,S01,2024-08-17T06:26:00Z,"Axel, AC-led DX"</t>
  </si>
  <si>
    <t>83102,D Axel DX sida,0.0744,114.0,14.7,1.0,754623,2.25.56131901906923331109709032959001383882,,21964,0.1513,754623,S01,2024-08-17T06:26:00Z,"Axel, AC-led DX"</t>
  </si>
  <si>
    <t>83103,.V ArmbÃ¥ge SIN frontal,0.0338,649.0,9.5,1.0,754572,2.25.176184505538267331686792482487298615308,,21965,0.1899,754572,U208,2024-08-17T06:12:20Z,ArmbÃ¥gsled SIN</t>
  </si>
  <si>
    <t>83104,.V ArmbÃ¥ge SIN utÃ¥t,0.0383,606.0,9.5,1.0,754572,2.25.176184505538267331686792482487298615308,,21965,0.1899,754572,U208,2024-08-17T06:12:20Z,ArmbÃ¥gsled SIN</t>
  </si>
  <si>
    <t>83105,.V ArmbÃ¥ge SIN inÃ¥t,0.0338,467.0,9.5,1.0,754572,2.25.176184505538267331686792482487298615308,,21965,0.1899,754572,U208,2024-08-17T06:12:20Z,ArmbÃ¥gsled SIN</t>
  </si>
  <si>
    <t>83106,.V ArmbÃ¥ge SIN sida,0.0819,835.0,9.6,1.0,754572,2.25.176184505538267331686792482487298615308,,21965,0.1899,754572,U208,2024-08-17T06:12:20Z,ArmbÃ¥gsled SIN</t>
  </si>
  <si>
    <t>83107,W Nyckelben DX kaud,0.0869,139.0,26.6,1.0,754624,2.25.59568838429390157673018273066693833710,,21966,0.1181,754624,S01,2024-08-16T23:24:31Z,Nyckelben DX</t>
  </si>
  <si>
    <t>83108,W Nyckelben DX kran,0.0312,85.0,15.1,1.0,754624,2.25.59568838429390157673018273066693833710,,21966,0.1181,754624,S01,2024-08-16T23:24:31Z,Nyckelben DX</t>
  </si>
  <si>
    <t>83109,W Axel DX inÃ¥t,0.2297,375.0,76.9,1.0,754546,2.25.100235847667840482046498305439382506546,,21967,0.6509,754546,S01,2024-08-16T23:18:55Z,"Axel, AC-led DX"</t>
  </si>
  <si>
    <t>83110,W Axel DX inÃ¥t,0.2214,414.0,127.3,1.0,754546,2.25.100235847667840482046498305439382506546,,21967,0.6509,754546,S01,2024-08-16T23:18:55Z,"Axel, AC-led DX"</t>
  </si>
  <si>
    <t>83111,W Axel DX sida,0.1998,226.0,49.2,1.0,754546,2.25.100235847667840482046498305439382506546,,21967,0.6509,754546,S01,2024-08-16T23:18:55Z,"Axel, AC-led DX"</t>
  </si>
  <si>
    <t>83112,W Ã–verarm DX frontal,0.1833,273.0,22.1,1.0,754597,2.25.275897469842359335094100427476128476556,,21968,2.0753,754597,S01,2024-08-16T23:17:09Z,Ã–verarm DX</t>
  </si>
  <si>
    <t>83113,W Ã–verarm DX sida,1.892,238.0,105.1,1.0,754597,2.25.275897469842359335094100427476128476556,,21968,2.0753,754597,S01,2024-08-16T23:17:09Z,Ã–verarm DX</t>
  </si>
  <si>
    <t>83114,.T Fot DX frontal,0.0365,304.0,14.5,1.0,754565,2.25.164748567808543819138009493910615346109,,21969,0.1656,754565,U208,2024-08-16T21:04:21Z,Fot DX</t>
  </si>
  <si>
    <t>83115,.T Fot DX vridning,0.0427,322.0,14.5,1.0,754565,2.25.164748567808543819138009493910615346109,,21969,0.1656,754565,U208,2024-08-16T21:04:21Z,Fot DX</t>
  </si>
  <si>
    <t>83116,.T Fot DX sida,0.0864,628.0,11.5,1.0,754565,2.25.164748567808543819138009493910615346109,,21969,0.1656,754565,U208,2024-08-16T21:04:21Z,Fot DX</t>
  </si>
  <si>
    <t>83117,.T Fotled DX frontal,0.0327,280.0,10.4,1.0,754580,2.25.195393791468306450984042698368918169077,,21970,0.1684,754580,U208,2024-08-16T21:03:17Z,Fotled DX</t>
  </si>
  <si>
    <t>83118,.T Fotled DX vridning,0.0454,324.0,10.4,1.0,754580,2.25.195393791468306450984042698368918169077,,21970,0.1684,754580,U208,2024-08-16T21:03:17Z,Fotled DX</t>
  </si>
  <si>
    <t>83119,.T Fotled DX sida,0.0419,429.0,9.2,1.0,754580,2.25.195393791468306450984042698368918169077,,21970,0.1684,754580,U208,2024-08-16T21:03:17Z,Fotled DX</t>
  </si>
  <si>
    <t>83120,.T Fotled DX uppvriden,0.0465,351.0,9.2,1.0,754580,2.25.195393791468306450984042698368918169077,,21970,0.1684,754580,U208,2024-08-16T21:03:17Z,Fotled DX</t>
  </si>
  <si>
    <t>83121,.T Fot SIN sida,0.0828,601.0,11.5,1.0,754547,2.25.101614186307249675611597615811666287146,,21971,0.1653,754547,U208,2024-08-16T20:24:39Z,Fot SIN</t>
  </si>
  <si>
    <t>83122,.T Fot SIN frontal,0.0411,346.0,14.2,1.0,754547,2.25.101614186307249675611597615811666287146,,21971,0.1653,754547,U208,2024-08-16T20:24:39Z,Fot SIN</t>
  </si>
  <si>
    <t>83123,.T Fot SIN vridning,0.0411,296.0,14.1,1.0,754547,2.25.101614186307249675611597615811666287146,,21971,0.1653,754547,U208,2024-08-16T20:24:39Z,Fot SIN</t>
  </si>
  <si>
    <t>83124,.T Fotled SIN frontal,0.0359,325.0,10.3,1.0,754605,2.25.303008902047276187234680309779767526927,,21972,0.1721,754605,U208,2024-08-16T20:20:19Z,Fotled SIN</t>
  </si>
  <si>
    <t>83125,.T Fotled SIN vridning,0.0359,339.0,10.3,1.0,754605,2.25.303008902047276187234680309779767526927,,21972,0.1721,754605,U208,2024-08-16T20:20:19Z,Fotled SIN</t>
  </si>
  <si>
    <t>83126,.T Fotled SIN sida,0.0318,391.0,9.2,1.0,754605,2.25.303008902047276187234680309779767526927,,21972,0.1721,754605,U208,2024-08-16T20:20:19Z,Fotled SIN</t>
  </si>
  <si>
    <t>83127,.T Fotled SIN uppvriden,0.0331,405.0,9.2,1.0,754605,2.25.303008902047276187234680309779767526927,,21972,0.1721,754605,U208,2024-08-16T20:20:19Z,Fotled SIN</t>
  </si>
  <si>
    <t>83128,.T Fotled SIN uppvriden,0.0331,387.0,9.2,1.0,754605,2.25.303008902047276187234680309779767526927,,21972,0.1721,754605,U208,2024-08-16T20:20:19Z,Fotled SIN</t>
  </si>
  <si>
    <t>83129,Lungor frontal liggande,0.0784,338.0,0.0,1.0,754604,2.25.299924030912224785765483180372509791963,,21973,0.0784,754604,U221,2024-08-16T20:07:36Z,"Lungor, liggande"</t>
  </si>
  <si>
    <t>83130,D Lungor frontal liggande,0.0733,661.0,1.6,1.0,754587,2.25.236180723985750050803871133660791290277,,21974,0.0733,754587,S01,2024-08-16T20:03:14Z,"Lungor, liggande"</t>
  </si>
  <si>
    <t>83131,.T BukÃ¶versikt liggande Ã¶vre,1.3352,282.0,67.0,1.0,754629,2.25.77668664832334568733205838203698890731,,21975,2.4728,754629,U208,2024-08-16T18:29:20Z,BukÃ¶versikt</t>
  </si>
  <si>
    <t>83132,.T BukÃ¶versikt liggande nedre,1.082,269.0,37.8,1.0,754629,2.25.77668664832334568733205838203698890731,,21975,2.4728,754629,U208,2024-08-16T18:29:20Z,BukÃ¶versikt</t>
  </si>
  <si>
    <t>83133,.OT Tunntarmspassage,0.4541,279.0,17.0,1.0,754629,2.25.77668664832334568733205838203698890731,,21975,2.4728,754629,U208,2024-08-16T18:29:20Z,BukÃ¶versikt</t>
  </si>
  <si>
    <t>83134,.OT Tunntarmspassage,0.249,364.0,9.6,1.0,754629,2.25.77668664832334568733205838203698890731,,21975,2.4728,754629,U208,2024-08-16T18:29:20Z,BukÃ¶versikt</t>
  </si>
  <si>
    <t>83135,.OT Tunntarmspassage,0.034,88.0,1.5,1.0,754629,2.25.77668664832334568733205838203698890731,,21975,2.4728,754629,U208,2024-08-16T18:29:20Z,BukÃ¶versikt</t>
  </si>
  <si>
    <t>83136,V Hand SIN frontal,0.0078,216.0,4.9,1.0,754630,2.25.84240960368392549069752873174566389574,,21976,0.0194,754630,S01,2024-08-16T18:05:30Z,Hand SIN</t>
  </si>
  <si>
    <t>83137,V Hand SIN vridning,0.0054,194.0,4.9,1.0,754630,2.25.84240960368392549069752873174566389574,,21976,0.0194,754630,S01,2024-08-16T18:05:30Z,Hand SIN</t>
  </si>
  <si>
    <t>83138,V Hand SIN sida,0.0062,257.0,8.9,1.0,754630,2.25.84240960368392549069752873174566389574,,21976,0.0194,754630,S01,2024-08-16T18:05:30Z,Hand SIN</t>
  </si>
  <si>
    <t>83139,.T Underben SIN frontal Ã¶vre,0.0568,113.0,7.5,1.0,754570,2.25.169559071386557596150039159697790807219,,21977,0.1843,754570,U208,2024-08-16T17:51:33Z,Underben SIN</t>
  </si>
  <si>
    <t>83140,.T Underben SIN frontal nedre,0.0467,161.0,7.6,1.0,754570,2.25.169559071386557596150039159697790807219,,21977,0.1843,754570,U208,2024-08-16T17:51:33Z,Underben SIN</t>
  </si>
  <si>
    <t>83141,.H Underben SIN sida Ã¶vre,0.0445,94.0,8.2,1.0,754570,2.25.169559071386557596150039159697790807219,,21977,0.1843,754570,U208,2024-08-16T17:51:33Z,Underben SIN</t>
  </si>
  <si>
    <t>83142,.H Underben SIN sida nedre,0.0331,100.0,8.1,1.0,754570,2.25.169559071386557596150039159697790807219,,21977,0.1843,754570,U208,2024-08-16T17:51:33Z,Underben SIN</t>
  </si>
  <si>
    <t>83143,.D Lungor frontal liggande,0.0754,779.0,1.0,1.0,754559,2.25.127111194195564973963637408731585057631,,21978,0.1543,754559,U206,2024-08-16T17:50:21Z,Lungor</t>
  </si>
  <si>
    <t>83144,.D Lungor frontal liggande,0.0789,654.0,1.0,1.0,754559,2.25.127111194195564973963637408731585057631,,21978,0.1543,754559,U206,2024-08-16T17:50:21Z,Lungor</t>
  </si>
  <si>
    <t>83145,.T KnÃ¤ SIN frontal,0.155,351.0,15.5,1.0,754607,2.25.315922335417935884993749047256266842890,,21979,0.6705,754607,U208,2024-08-16T17:48:39Z,KnÃ¤led SIN</t>
  </si>
  <si>
    <t>83146,.T KnÃ¤ SIN inÃ¥t,0.1365,334.0,15.5,1.0,754607,2.25.315922335417935884993749047256266842890,,21979,0.6705,754607,U208,2024-08-16T17:48:39Z,KnÃ¤led SIN</t>
  </si>
  <si>
    <t>83147,.T KnÃ¤ SIN utÃ¥t,0.121,366.0,15.5,1.0,754607,2.25.315922335417935884993749047256266842890,,21979,0.6705,754607,U208,2024-08-16T17:48:39Z,KnÃ¤led SIN</t>
  </si>
  <si>
    <t>83148,.H KnÃ¤ SIN sida horisontell,0.1009,244.0,15.5,1.0,754607,2.25.315922335417935884993749047256266842890,,21979,0.6705,754607,U208,2024-08-16T17:48:39Z,KnÃ¤led SIN</t>
  </si>
  <si>
    <t>83149,.W KnÃ¤ SIN patella liggande,0.0423,112.0,40.6,1.0,754607,2.25.315922335417935884993749047256266842890,,21979,0.6705,754607,U208,2024-08-16T17:48:39Z,KnÃ¤led SIN</t>
  </si>
  <si>
    <t>83150,.T KnÃ¤ SIN frontal,0.1001,258.0,15.5,1.0,754607,2.25.315922335417935884993749047256266842890,,21979,0.6705,754607,U208,2024-08-16T17:48:39Z,KnÃ¤led SIN</t>
  </si>
  <si>
    <t>83151,.T Fot DX frontal,0.0568,303.0,14.0,1.0,754578,2.25.19409128683017902914287221171808959840,,21980,0.217,754578,U208,2024-08-16T17:34:21Z,Fot DX</t>
  </si>
  <si>
    <t>83152,.T Fot DX vridning,0.057,320.0,14.1,1.0,754578,2.25.19409128683017902914287221171808959840,,21980,0.217,754578,U208,2024-08-16T17:34:21Z,Fot DX</t>
  </si>
  <si>
    <t>83153,.T Fot DX sida,0.1023,579.0,11.4,1.0,754578,2.25.19409128683017902914287221171808959840,,21980,0.217,754578,U208,2024-08-16T17:34:21Z,Fot DX</t>
  </si>
  <si>
    <t>83154,.T Fotled DX frontal,0.0419,206.0,10.2,1.0,754627,2.25.6753139871794507015325269779474911384,,21981,0.2073,754627,U208,2024-08-16T17:33:09Z,Fotled DX</t>
  </si>
  <si>
    <t>83155,.T Fotled DX vridning,0.0389,207.0,10.3,1.0,754627,2.25.6753139871794507015325269779474911384,,21981,0.2073,754627,U208,2024-08-16T17:33:09Z,Fotled DX</t>
  </si>
  <si>
    <t>83156,.T Fotled DX sida,0.0704,364.0,9.1,1.0,754627,2.25.6753139871794507015325269779474911384,,21981,0.2073,754627,U208,2024-08-16T17:33:09Z,Fotled DX</t>
  </si>
  <si>
    <t>83157,.T Fotled DX uppvriden,0.053,294.0,9.1,1.0,754627,2.25.6753139871794507015325269779474911384,,21981,0.2073,754627,U208,2024-08-16T17:33:09Z,Fotled DX</t>
  </si>
  <si>
    <t>83158,.L Lungor frontal stÃ¥ende,0.0642,149.0,6.0,1.0,754551,2.25.111641000844060816846204501009696820902,,21982,0.2929,754551,U206,2024-08-16T17:04:08Z,Lungor</t>
  </si>
  <si>
    <t>83159,.L Lungor frontal stÃ¥ende,0.0671,130.0,7.0,1.0,754551,2.25.111641000844060816846204501009696820902,,21982,0.2929,754551,U206,2024-08-16T17:04:08Z,Lungor</t>
  </si>
  <si>
    <t>83160,.L Lungor sida stÃ¥ende,0.1616,110.0,20.0,1.0,754551,2.25.111641000844060816846204501009696820902,,21982,0.2929,754551,U206,2024-08-16T17:04:08Z,Lungor</t>
  </si>
  <si>
    <t>83161,.V Hand DX frontal,0.0224,510.0,5.9,1.0,754585,2.25.235741901990237305405319255287705053754,,21983,0.0955,754585,U208,2024-08-16T16:55:04Z,Hand DX</t>
  </si>
  <si>
    <t>83162,.V Hand DX vridning,0.0223,475.0,5.9,1.0,754585,2.25.235741901990237305405319255287705053754,,21983,0.0955,754585,U208,2024-08-16T16:55:04Z,Hand DX</t>
  </si>
  <si>
    <t>83163,.V Hand DX sida,0.0344,900.0,6.6,1.0,754585,2.25.235741901990237305405319255287705053754,,21983,0.0955,754585,U208,2024-08-16T16:55:04Z,Hand DX</t>
  </si>
  <si>
    <t>83164,.V Tumme DX sida,0.0058,427.0,5.6,1.0,754585,2.25.235741901990237305405319255287705053754,,21983,0.0955,754585,U208,2024-08-16T16:55:04Z,Hand DX</t>
  </si>
  <si>
    <t>83165,.V Tumme DX frontal,0.0071,344.0,5.9,1.0,754585,2.25.235741901990237305405319255287705053754,,21983,0.0955,754585,U208,2024-08-16T16:55:04Z,Hand DX</t>
  </si>
  <si>
    <t>83166,W Lungor frontal,0.0572,168.0,6.0,1.0,754556,2.25.121773847196717167940335136879680331987,,21984,0.2051,754556,S04,2024-08-16T16:39:59Z,Lungor</t>
  </si>
  <si>
    <t>83167,W Lungor sida,0.0801,98.0,8.0,1.0,754556,2.25.121773847196717167940335136879680331987,,21984,0.2051,754556,S04,2024-08-16T16:39:59Z,Lungor</t>
  </si>
  <si>
    <t>83168,W Lungor sida,0.0678,79.0,7.0,1.0,754556,2.25.121773847196717167940335136879680331987,,21984,0.2051,754556,S04,2024-08-16T16:39:59Z,Lungor</t>
  </si>
  <si>
    <t>83169,Position SkellefteÃ¥,0.0012,,12.4,2.0,754563,2.25.161523502780107867370815712580389886420,,21985,1.1363,754563,S01,2024-08-16T16:35:44Z,KnÃ¤led DX</t>
  </si>
  <si>
    <t>83170,Position SkellefteÃ¥,0.0006,,6.3,1.0,754563,2.25.161523502780107867370815712580389886420,,21985,1.1363,754563,S01,2024-08-16T16:35:44Z,KnÃ¤led DX</t>
  </si>
  <si>
    <t>83171,T KnÃ¤ DX frontal,0.2566,374.0,119.2,1.0,754563,2.25.161523502780107867370815712580389886420,,21985,1.1363,754563,S01,2024-08-16T16:35:44Z,KnÃ¤led DX</t>
  </si>
  <si>
    <t>83172,Position SkellefteÃ¥,0.0009,,6.4,1.0,754563,2.25.161523502780107867370815712580389886420,,21985,1.1363,754563,S01,2024-08-16T16:35:44Z,KnÃ¤led DX</t>
  </si>
  <si>
    <t>83173,T KnÃ¤ DX utÃ¥t,0.3171,335.0,114.2,1.0,754563,2.25.161523502780107867370815712580389886420,,21985,1.1363,754563,S01,2024-08-16T16:35:44Z,KnÃ¤led DX</t>
  </si>
  <si>
    <t>83174,Position SkellefteÃ¥,0.0009,,6.4,1.0,754563,2.25.161523502780107867370815712580389886420,,21985,1.1363,754563,S01,2024-08-16T16:35:44Z,KnÃ¤led DX</t>
  </si>
  <si>
    <t>83175,T KnÃ¤ DX inÃ¥t,0.2786,256.0,95.1,1.0,754563,2.25.161523502780107867370815712580389886420,,21985,1.1363,754563,S01,2024-08-16T16:35:44Z,KnÃ¤led DX</t>
  </si>
  <si>
    <t>83176,Position SkellefteÃ¥,0.0018,,12.8,2.0,754563,2.25.161523502780107867370815712580389886420,,21985,1.1363,754563,S01,2024-08-16T16:35:44Z,KnÃ¤led DX</t>
  </si>
  <si>
    <t>83177,Position SkellefteÃ¥,0.001,,6.5,1.0,754563,2.25.161523502780107867370815712580389886420,,21985,1.1363,754563,S01,2024-08-16T16:35:44Z,KnÃ¤led DX</t>
  </si>
  <si>
    <t>83178,L KnÃ¤ DX sida,0.2776,272.0,93.9,1.0,754563,2.25.161523502780107867370815712580389886420,,21985,1.1363,754563,S01,2024-08-16T16:35:44Z,KnÃ¤led DX</t>
  </si>
  <si>
    <t>83179,.T Fotled SIN frontal,0.0581,374.0,10.4,1.0,754608,2.25.319099120817911068570010767004849445883,,21986,0.425,754608,U208,2024-08-16T16:06:13Z,Fotled DX</t>
  </si>
  <si>
    <t>83180,.T Fotled SIN vridning,0.0485,295.0,10.4,1.0,754608,2.25.319099120817911068570010767004849445883,,21986,0.425,754608,U208,2024-08-16T16:06:13Z,Fotled DX</t>
  </si>
  <si>
    <t>83181,.T Fot SIN frontal,0.0446,294.0,14.5,1.0,754608,2.25.319099120817911068570010767004849445883,,21986,0.425,754608,U208,2024-08-16T16:06:13Z,Fotled DX</t>
  </si>
  <si>
    <t>83182,.T Fot SIN vridning,0.05,284.0,14.5,1.0,754608,2.25.319099120817911068570010767004849445883,,21986,0.425,754608,U208,2024-08-16T16:06:13Z,Fotled DX</t>
  </si>
  <si>
    <t>83183,.T Fot SIN sida,0.0974,671.0,11.6,1.0,754608,2.25.319099120817911068570010767004849445883,,21986,0.425,754608,U208,2024-08-16T16:06:13Z,Fotled DX</t>
  </si>
  <si>
    <t>83184,.T Fotled SIN sida,0.0622,476.0,9.3,1.0,754608,2.25.319099120817911068570010767004849445883,,21986,0.425,754608,U208,2024-08-16T16:06:13Z,Fotled DX</t>
  </si>
  <si>
    <t>83185,.T Fotled SIN uppvriden,0.0618,349.0,9.1,1.0,754608,2.25.319099120817911068570010767004849445883,,21986,0.425,754608,U208,2024-08-16T16:06:13Z,Fotled DX</t>
  </si>
  <si>
    <t>83186,V Hand DX 20-40 kg frontal,0.0024,365.0,5.1,1.0,754612,2.25.325512518050679144439415160159386924338,,21987,0.0066,754612,S01,2024-08-16T16:01:25Z,Hand DX</t>
  </si>
  <si>
    <t>83187,V Hand DX 20-40 kg vridning,0.0024,298.0,5.1,1.0,754612,2.25.325512518050679144439415160159386924338,,21987,0.0066,754612,S01,2024-08-16T16:01:25Z,Hand DX</t>
  </si>
  <si>
    <t>83188,V Hand DX 20-40 kg sida,0.0018,247.0,7.0,1.0,754612,2.25.325512518050679144439415160159386924338,,21987,0.0066,754612,S01,2024-08-16T16:01:25Z,Hand DX</t>
  </si>
  <si>
    <t>83189,.V Hand SIN frontal,0.0225,515.0,5.9,1.0,754622,2.25.55849766411042077898506496376677096703,,21988,0.0985,754622,U208,2024-08-16T15:45:27Z,Hand SIN</t>
  </si>
  <si>
    <t>83190,.V Hand SIN vridning,0.0226,490.0,5.9,1.0,754622,2.25.55849766411042077898506496376677096703,,21988,0.0985,754622,U208,2024-08-16T15:45:27Z,Hand SIN</t>
  </si>
  <si>
    <t>83191,.V Hand SIN sida,0.0377,1068.0,6.6,1.0,754622,2.25.55849766411042077898506496376677096703,,21988,0.0985,754622,U208,2024-08-16T15:45:27Z,Hand SIN</t>
  </si>
  <si>
    <t>83192,.V Tumme SIN frontal,0.0073,347.0,5.9,1.0,754622,2.25.55849766411042077898506496376677096703,,21988,0.0985,754622,U208,2024-08-16T15:45:27Z,Hand SIN</t>
  </si>
  <si>
    <t>83193,.V Tumme SIN frontal,0.005,320.0,5.9,1.0,754622,2.25.55849766411042077898506496376677096703,,21988,0.0985,754622,U208,2024-08-16T15:45:27Z,Hand SIN</t>
  </si>
  <si>
    <t>83194,.V Hand SIN frontal,0.0321,489.0,5.9,1.0,754550,2.25.111288437836921542829995829061297616750,,21989,0.1099,754550,U208,2024-08-16T15:36:46Z,Hand SIN</t>
  </si>
  <si>
    <t>83195,.V Hand SIN vridning,0.0294,436.0,5.9,1.0,754550,2.25.111288437836921542829995829061297616750,,21989,0.1099,754550,U208,2024-08-16T15:36:46Z,Hand SIN</t>
  </si>
  <si>
    <t>83196,.V Hand SIN sida,0.0478,915.0,6.6,1.0,754550,2.25.111288437836921542829995829061297616750,,21989,0.1099,754550,U208,2024-08-16T15:36:46Z,Hand SIN</t>
  </si>
  <si>
    <t>83197,.V Handled SIN frontal,0.0201,280.0,7.5,1.0,754569,2.25.169192061387875491260946233465311880654,,21990,0.042,754569,U208,2024-08-16T15:35:29Z,Handled SIN</t>
  </si>
  <si>
    <t>83198,.V Handled SIN sida,0.0196,274.0,8.1,1.0,754569,2.25.169192061387875491260946233465311880654,,21990,0.042,754569,U208,2024-08-16T15:35:29Z,Handled SIN</t>
  </si>
  <si>
    <t>83199,.T Axel DX frontal,0.2194,151.0,16.7,1.0,754591,2.25.250213541246608989386501734388276746300,,21991,1.974,754591,U208,2024-08-16T15:14:12Z,"Axel, AC-led DX"</t>
  </si>
  <si>
    <t>83200,.T Axel DX sida,0.3319,481.0,29.7,1.0,754591,2.25.250213541246608989386501734388276746300,,21991,1.974,754591,U208,2024-08-16T15:14:12Z,"Axel, AC-led DX"</t>
  </si>
  <si>
    <t>83201,.T Axel DX sida,0.7201,509.0,42.4,1.0,754591,2.25.250213541246608989386501734388276746300,,21991,1.974,754591,U208,2024-08-16T15:14:12Z,"Axel, AC-led DX"</t>
  </si>
  <si>
    <t>83202,.T Axel DX sida,0.3114,157.0,20.3,1.0,754591,2.25.250213541246608989386501734388276746300,,21991,1.974,754591,U208,2024-08-16T15:14:12Z,"Axel, AC-led DX"</t>
  </si>
  <si>
    <t>83203,.T Axel DX apikal,0.3912,97.0,50.8,1.0,754591,2.25.250213541246608989386501734388276746300,,21991,1.974,754591,U208,2024-08-16T15:14:12Z,"Axel, AC-led DX"</t>
  </si>
  <si>
    <t>83204,Lungor 2-3 kg frontal,0.0043,537.0,0.0,1.0,754552,2.25.112737384138289456052354097732173260058,,21992,0.0085,754552,U222,2024-08-16T14:58:16Z,"Lungor, liggande"</t>
  </si>
  <si>
    <t>83205,Lungor 2-3 kg frontal,0.0042,510.0,0.0,1.0,754552,2.25.112737384138289456052354097732173260058,,21992,0.0085,754552,U222,2024-08-16T14:58:16Z,"Lungor, liggande"</t>
  </si>
  <si>
    <t>83206,T Fot DX frontal,0.0171,436.0,8.8,1.0,754626,2.25.65293418639136565454201250363747186992,,21993,0.0268,754626,S01,2024-08-16T14:51:55Z,Fot DX</t>
  </si>
  <si>
    <t>83207,T Fot DX vridning,0.0054,335.0,6.9,1.0,754626,2.25.65293418639136565454201250363747186992,,21993,0.0268,754626,S01,2024-08-16T14:51:55Z,Fot DX</t>
  </si>
  <si>
    <t>83208,T Fot DX sida,0.0043,231.0,6.9,1.0,754626,2.25.65293418639136565454201250363747186992,,21993,0.0268,754626,S01,2024-08-16T14:51:55Z,Fot DX</t>
  </si>
  <si>
    <t>83209,.T Fot DX frontal,0.0527,325.0,13.9,1.0,754596,2.25.267557206491572986582394413707633488739,,21994,0.2025,754596,U208,2024-08-16T14:32:19Z,Fot DX</t>
  </si>
  <si>
    <t>83210,.T Fot DX vridning,0.0446,288.0,14.0,1.0,754596,2.25.267557206491572986582394413707633488739,,21994,0.2025,754596,U208,2024-08-16T14:32:19Z,Fot DX</t>
  </si>
  <si>
    <t>83211,.T Fot DX sida,0.1011,728.0,11.5,1.0,754596,2.25.267557206491572986582394413707633488739,,21994,0.2025,754596,U208,2024-08-16T14:32:19Z,Fot DX</t>
  </si>
  <si>
    <t>83212,.T KnÃ¤ DX frontal,0.1058,373.0,16.1,1.0,754610,2.25.322827631323672322179436516841156080249,,21995,0.5873,754610,U207,2024-08-16T14:27:02Z,KnÃ¤led DX</t>
  </si>
  <si>
    <t>83213,.T KnÃ¤ DX inÃ¥t,0.1224,265.0,16.2,1.0,754610,2.25.322827631323672322179436516841156080249,,21995,0.5873,754610,U207,2024-08-16T14:27:02Z,KnÃ¤led DX</t>
  </si>
  <si>
    <t>83214,.T KnÃ¤ DX utÃ¥t,0.1241,374.0,16.1,1.0,754610,2.25.322827631323672322179436516841156080249,,21995,0.5873,754610,U207,2024-08-16T14:27:02Z,KnÃ¤led DX</t>
  </si>
  <si>
    <t>83215,.H KnÃ¤ DX sida horisontell,0.1891,464.0,15.8,1.0,754610,2.25.322827631323672322179436516841156080249,,21995,0.5873,754610,U207,2024-08-16T14:27:02Z,KnÃ¤led DX</t>
  </si>
  <si>
    <t>83216,.W KnÃ¤ DX patella omvÃ¤nd,0.0435,130.0,40.5,1.0,754610,2.25.322827631323672322179436516841156080249,,21995,0.5873,754610,U207,2024-08-16T14:27:02Z,KnÃ¤led DX</t>
  </si>
  <si>
    <t>83217,.V Handled SIN frontal,0.016,354.0,7.9,1.0,754603,2.25.295562316726676576734349270869517450156,,21996,0.0858,754603,U207,2024-08-16T14:20:42Z,Hand SIN</t>
  </si>
  <si>
    <t>83218,.V Handled SIN sida,0.0132,283.0,8.6,1.0,754603,2.25.295562316726676576734349270869517450156,,21996,0.0858,754603,U207,2024-08-16T14:20:42Z,Hand SIN</t>
  </si>
  <si>
    <t>83219,.V Hand SIN frontal,0.0175,388.0,6.3,1.0,754603,2.25.295562316726676576734349270869517450156,,21996,0.0858,754603,U207,2024-08-16T14:20:42Z,Hand SIN</t>
  </si>
  <si>
    <t>83220,.V Hand SIN vridning,0.0197,379.0,6.3,1.0,754603,2.25.295562316726676576734349270869517450156,,21996,0.0858,754603,U207,2024-08-16T14:20:42Z,Hand SIN</t>
  </si>
  <si>
    <t>83221,.V Hand SIN sida,0.0194,697.0,7.0,1.0,754603,2.25.295562316726676576734349270869517450156,,21996,0.0858,754603,U207,2024-08-16T14:20:42Z,Hand SIN</t>
  </si>
  <si>
    <t>83222,.V Handled DX sida,0.0194,202.0,8.3,1.0,754561,2.25.13554890317964861242575276914809175176,,21997,0.0748,754561,U207,2024-08-16T14:16:10Z,Handled DX</t>
  </si>
  <si>
    <t>83223,.V Handled DX sida,0.0237,215.0,8.4,1.0,754561,2.25.13554890317964861242575276914809175176,,21997,0.0748,754561,U207,2024-08-16T14:16:10Z,Handled DX</t>
  </si>
  <si>
    <t>83224,.V Handled DX frontal,0.0308,159.0,7.9,1.0,754561,2.25.13554890317964861242575276914809175176,,21997,0.0748,754561,U207,2024-08-16T14:16:10Z,Handled DX</t>
  </si>
  <si>
    <t>83225,.T Fot DX frontal,0.0659,245.0,13.9,1.0,754620,2.25.52691151859029101605471675574906778977,,21998,0.3251,754620,U208,2024-08-16T14:13:30Z,Fot DX</t>
  </si>
  <si>
    <t>83226,.T Fot DX vridning,0.0584,235.0,14.0,1.0,754620,2.25.52691151859029101605471675574906778977,,21998,0.3251,754620,U208,2024-08-16T14:13:30Z,Fot DX</t>
  </si>
  <si>
    <t>83227,.T Fot DX sida,0.115,489.0,11.4,1.0,754620,2.25.52691151859029101605471675574906778977,,21998,0.3251,754620,U208,2024-08-16T14:13:30Z,Fot DX</t>
  </si>
  <si>
    <t>83228,.T Fot DX sida,0.0837,341.0,11.4,1.0,754620,2.25.52691151859029101605471675574906778977,,21998,0.3251,754620,U208,2024-08-16T14:13:30Z,Fot DX</t>
  </si>
  <si>
    <t>83229,.T Fotled DX frontal,0.0577,239.0,10.3,1.0,754555,2.25.120294073870839646852597832157797923063,,21999,0.2641,754555,U208,2024-08-16T14:11:15Z,Fotled DX</t>
  </si>
  <si>
    <t>83230,.T Fotled DX vridning,0.0388,206.0,10.3,1.0,754555,2.25.120294073870839646852597832157797923063,,21999,0.2641,754555,U208,2024-08-16T14:11:15Z,Fotled DX</t>
  </si>
  <si>
    <t>83231,.T Fotled DX sida,0.0526,277.0,9.1,1.0,754555,2.25.120294073870839646852597832157797923063,,21999,0.2641,754555,U208,2024-08-16T14:11:15Z,Fotled DX</t>
  </si>
  <si>
    <t>83232,.T Fotled DX sida,0.0616,337.0,9.1,1.0,754555,2.25.120294073870839646852597832157797923063,,21999,0.2641,754555,U208,2024-08-16T14:11:15Z,Fotled DX</t>
  </si>
  <si>
    <t>83233,.T Fotled DX uppvriden,0.0489,271.0,9.2,1.0,754555,2.25.120294073870839646852597832157797923063,,21999,0.2641,754555,U208,2024-08-16T14:11:15Z,Fotled DX</t>
  </si>
  <si>
    <t>83234,T Fot SIN frontal,0.0174,328.0,8.7,1.0,754518,2.25.236590161899528892872202304878366661104,,22000,0.0649,754518,S01,2024-08-16T14:10:25Z,Fot SIN</t>
  </si>
  <si>
    <t>83235,T Fot SIN vridning,0.0222,353.0,8.6,1.0,754518,2.25.236590161899528892872202304878366661104,,22000,0.0649,754518,S01,2024-08-16T14:10:25Z,Fot SIN</t>
  </si>
  <si>
    <t>83236,T Fot SIN sida,0.0253,322.0,9.6,1.0,754518,2.25.236590161899528892872202304878366661104,,22000,0.0649,754518,S01,2024-08-16T14:10:25Z,Fot SIN</t>
  </si>
  <si>
    <t>83237,.V Hand SIN frontal,0.0242,356.0,5.6,1.0,754545,2.25.99133279033791990211966378202570841570,,22001,0.0498,754545,U204,2024-08-16T14:00:26Z,Hand SIN</t>
  </si>
  <si>
    <t>83238,.V Hand SIN frontal,0.0102,298.0,5.6,1.0,754545,2.25.99133279033791990211966378202570841570,,22001,0.0498,754545,U204,2024-08-16T14:00:26Z,Hand SIN</t>
  </si>
  <si>
    <t>83239,.V Hand SIN sida,0.0127,351.0,6.3,1.0,754545,2.25.99133279033791990211966378202570841570,,22001,0.0498,754545,U204,2024-08-16T14:00:26Z,Hand SIN</t>
  </si>
  <si>
    <t>83240,.V Handled SIN frontal,0.0159,311.0,7.5,1.0,754521,2.25.253283162563574087607162361039339535362,,22002,0.0376,754521,U204,2024-08-16T13:46:46Z,Handled SIN</t>
  </si>
  <si>
    <t>83241,.V Handled SIN sida,0.0204,252.0,7.7,1.0,754521,2.25.253283162563574087607162361039339535362,,22002,0.0376,754521,U204,2024-08-16T13:46:46Z,Handled SIN</t>
  </si>
  <si>
    <t>83242,.T KnÃ¤ SIN frontal,0.1123,314.0,15.4,1.0,754516,2.25.22490173147095697929502498693399416957,,22003,0.4904,754516,U204,2024-08-16T13:36:21Z,KnÃ¤led SIN</t>
  </si>
  <si>
    <t>83243,.T KnÃ¤ SIN inÃ¥t,0.1126,298.0,15.3,1.0,754516,2.25.22490173147095697929502498693399416957,,22003,0.4904,754516,U204,2024-08-16T13:36:21Z,KnÃ¤led SIN</t>
  </si>
  <si>
    <t>83244,.T KnÃ¤ SIN utÃ¥t,0.1128,331.0,15.1,1.0,754516,2.25.22490173147095697929502498693399416957,,22003,0.4904,754516,U204,2024-08-16T13:36:21Z,KnÃ¤led SIN</t>
  </si>
  <si>
    <t>83245,.H KnÃ¤ SIN sida horisontell,0.0917,138.0,10.6,1.0,754516,2.25.22490173147095697929502498693399416957,,22003,0.4904,754516,U204,2024-08-16T13:36:21Z,KnÃ¤led SIN</t>
  </si>
  <si>
    <t>83246,.W KnÃ¤ SIN patella liggande,0.0298,37.0,40.6,1.0,754516,2.25.22490173147095697929502498693399416957,,22003,0.4904,754516,U204,2024-08-16T13:36:21Z,KnÃ¤led SIN</t>
  </si>
  <si>
    <t>83247,.W KnÃ¤ SIN patella liggande,0.0268,43.0,40.7,1.0,754516,2.25.22490173147095697929502498693399416957,,22003,0.4904,754516,U204,2024-08-16T13:36:21Z,KnÃ¤led SIN</t>
  </si>
  <si>
    <t>83248,T Fot DX frontal,0.0281,296.0,8.6,1.0,754515,2.25.220551986598229084337044638692764621432,,22004,0.1019,754515,S02,2024-08-16T13:35:15Z,Fot DX</t>
  </si>
  <si>
    <t>83249,T Fot DX vridning,0.0348,305.0,8.6,1.0,754515,2.25.220551986598229084337044638692764621432,,22004,0.1019,754515,S02,2024-08-16T13:35:15Z,Fot DX</t>
  </si>
  <si>
    <t>83250,T Fot DX sida,0.039,311.0,9.5,1.0,754515,2.25.220551986598229084337044638692764621432,,22004,0.1019,754515,S02,2024-08-16T13:35:15Z,Fot DX</t>
  </si>
  <si>
    <t>83251,D Lungor frontal liggande,0.0904,217.0,1.7,1.0,754504,2.25.134630380410894996742934939225497544768,,22005,0.1748,754504,S01,2024-08-16T13:34:58Z,"Lungor, liggande"</t>
  </si>
  <si>
    <t>83252,D Lungor frontal liggande,0.0844,176.0,1.5,1.0,754504,2.25.134630380410894996742934939225497544768,,22005,0.1748,754504,S01,2024-08-16T13:34:58Z,"Lungor, liggande"</t>
  </si>
  <si>
    <t>83253,.T KnÃ¤ DX frontal,0.1193,325.0,15.3,1.0,754541,2.25.7637925048215861750774922784709656076,,22006,0.4258,754541,U204,2024-08-16T13:24:37Z,KnÃ¤led DX</t>
  </si>
  <si>
    <t>83254,.T KnÃ¤ DX inÃ¥t,0.0918,239.0,15.3,1.0,754541,2.25.7637925048215861750774922784709656076,,22006,0.4258,754541,U204,2024-08-16T13:24:37Z,KnÃ¤led DX</t>
  </si>
  <si>
    <t>83255,.T KnÃ¤ DX utÃ¥t,0.1011,336.0,15.3,1.0,754541,2.25.7637925048215861750774922784709656076,,22006,0.4258,754541,U204,2024-08-16T13:24:37Z,KnÃ¤led DX</t>
  </si>
  <si>
    <t>83256,.H KnÃ¤ DX sida horisontell,0.057,158.0,10.6,1.0,754541,2.25.7637925048215861750774922784709656076,,22006,0.4258,754541,U204,2024-08-16T13:24:37Z,KnÃ¤led DX</t>
  </si>
  <si>
    <t>83257,.W KnÃ¤ DX patella omvÃ¤nd,0.0509,853.0,40.6,1.0,754541,2.25.7637925048215861750774922784709656076,,22006,0.4258,754541,U204,2024-08-16T13:24:37Z,KnÃ¤led DX</t>
  </si>
  <si>
    <t>83258,.L Lungor frontal stÃ¥ende,0.0748,121.0,10.0,1.0,754520,2.25.253160673789588784784413623950578083066,,22007,0.48,754520,U206,2024-08-16T13:23:21Z,Lungor</t>
  </si>
  <si>
    <t>83259,.L Lungor sida stÃ¥ende,0.2217,100.0,23.0,1.0,754520,2.25.253160673789588784784413623950578083066,,22007,0.48,754520,U206,2024-08-16T13:23:21Z,Lungor</t>
  </si>
  <si>
    <t>83260,.L VÃ¤tskebild SIN sidolÃ¤ge,0.1023,112.0,15.0,1.0,754520,2.25.253160673789588784784413623950578083066,,22007,0.48,754520,U206,2024-08-16T13:23:21Z,Lungor</t>
  </si>
  <si>
    <t>83261,.L VÃ¤tskebild DX sidolÃ¤ge,0.0812,110.0,17.0,1.0,754520,2.25.253160673789588784784413623950578083066,,22007,0.48,754520,U206,2024-08-16T13:23:21Z,Lungor</t>
  </si>
  <si>
    <t>83262,W Lungor frontal,0.0383,152.0,6.0,1.0,754512,2.25.188819705007172889029920030491630596939,,22008,0.1118,754512,S04,2024-08-16T13:21:17Z,Lungor</t>
  </si>
  <si>
    <t>83263,W Lungor sida,0.0735,135.0,9.0,1.0,754512,2.25.188819705007172889029920030491630596939,,22008,0.1118,754512,S04,2024-08-16T13:21:17Z,Lungor</t>
  </si>
  <si>
    <t>83264,.T Fot SIN frontal,0.0383,327.0,14.6,1.0,754507,2.25.147952342709521305484989333360614782195,,22009,0.1541,754507,U207,2024-08-16T13:16:42Z,Fot SIN</t>
  </si>
  <si>
    <t>83265,.T Fot SIN vridning,0.0382,301.0,15.1,1.0,754507,2.25.147952342709521305484989333360614782195,,22009,0.1541,754507,U207,2024-08-16T13:16:42Z,Fot SIN</t>
  </si>
  <si>
    <t>83266,.T Fot SIN sida,0.0776,676.0,12.1,1.0,754507,2.25.147952342709521305484989333360614782195,,22009,0.1541,754507,U207,2024-08-16T13:16:42Z,Fot SIN</t>
  </si>
  <si>
    <t>83267,V Hand SIN frontal,0.0138,279.0,5.1,1.0,754525,2.25.277686538541964686774060512618502940613,,22010,0.048,754525,S01,2024-08-16T13:16:04Z,Hand SIN</t>
  </si>
  <si>
    <t>83268,V Hand SIN vridning,0.0116,246.0,5.1,1.0,754525,2.25.277686538541964686774060512618502940613,,22010,0.048,754525,S01,2024-08-16T13:16:04Z,Hand SIN</t>
  </si>
  <si>
    <t>83269,V Hand SIN sida,0.0226,473.0,8.9,1.0,754525,2.25.277686538541964686774060512618502940613,,22010,0.048,754525,S01,2024-08-16T13:16:04Z,Hand SIN</t>
  </si>
  <si>
    <t>83270,.T KnÃ¤ DX frontal,0.1645,299.0,15.1,1.0,754544,2.25.95315120348802803040496158388901095323,,22011,0.6225,754544,U204,2024-08-16T13:13:39Z,KnÃ¤led DX</t>
  </si>
  <si>
    <t>83271,.T KnÃ¤ DX inÃ¥t,0.113,213.0,15.3,1.0,754544,2.25.95315120348802803040496158388901095323,,22011,0.6225,754544,U204,2024-08-16T13:13:39Z,KnÃ¤led DX</t>
  </si>
  <si>
    <t>83272,.T KnÃ¤ DX utÃ¥t,0.1411,272.0,15.3,1.0,754544,2.25.95315120348802803040496158388901095323,,22011,0.6225,754544,U204,2024-08-16T13:13:39Z,KnÃ¤led DX</t>
  </si>
  <si>
    <t>83273,.H KnÃ¤ DX sida horisontell,0.0517,76.0,10.6,1.0,754544,2.25.95315120348802803040496158388901095323,,22011,0.6225,754544,U204,2024-08-16T13:13:39Z,KnÃ¤led DX</t>
  </si>
  <si>
    <t>83274,.W KnÃ¤ DX patella omvÃ¤nd,0.0729,113.0,40.7,1.0,754544,2.25.95315120348802803040496158388901095323,,22011,0.6225,754544,U204,2024-08-16T13:13:39Z,KnÃ¤led DX</t>
  </si>
  <si>
    <t>83275,.W KnÃ¤ DX patella omvÃ¤nd,0.0708,197.0,40.3,1.0,754544,2.25.95315120348802803040496158388901095323,,22011,0.6225,754544,U204,2024-08-16T13:13:39Z,KnÃ¤led DX</t>
  </si>
  <si>
    <t>83276,.T Fot DX frontal,0.0361,289.0,13.9,1.0,754522,2.25.253950279927954503592101915405334925137,,22012,0.1597,754522,U204,2024-08-16T13:07:30Z,Fot DX</t>
  </si>
  <si>
    <t>83277,.T Fot DX vridning,0.0395,277.0,14.1,1.0,754522,2.25.253950279927954503592101915405334925137,,22012,0.1597,754522,U204,2024-08-16T13:07:30Z,Fot DX</t>
  </si>
  <si>
    <t>83278,.T Fot DX sida,0.0841,556.0,11.5,1.0,754522,2.25.253950279927954503592101915405334925137,,22012,0.1597,754522,U204,2024-08-16T13:07:30Z,Fot DX</t>
  </si>
  <si>
    <t>83279,.L Lungor frontal stÃ¥ende,0.0545,114.0,6.0,1.0,754535,2.25.332310247580132494131591026922271195354,,22013,0.9065,754535,U206,2024-08-16T13:07:24Z,Lungor</t>
  </si>
  <si>
    <t>83280,.L Lungor sida stÃ¥ende,0.1554,133.0,19.0,1.0,754535,2.25.332310247580132494131591026922271195354,,22013,0.9065,754535,U206,2024-08-16T13:07:24Z,Lungor</t>
  </si>
  <si>
    <t>83281,.L VÃ¤tskebild DX sidolÃ¤ge,0.3954,181.0,98.0,1.0,754535,2.25.332310247580132494131591026922271195354,,22013,0.9065,754535,U206,2024-08-16T13:07:24Z,Lungor</t>
  </si>
  <si>
    <t>83282,.L VÃ¤tskebild DX sidolÃ¤ge,0.1676,118.0,38.0,1.0,754535,2.25.332310247580132494131591026922271195354,,22013,0.9065,754535,U206,2024-08-16T13:07:24Z,Lungor</t>
  </si>
  <si>
    <t>83283,.L VÃ¤tskebild SIN sidolÃ¤ge,0.1336,135.0,36.0,1.0,754535,2.25.332310247580132494131591026922271195354,,22013,0.9065,754535,U206,2024-08-16T13:07:24Z,Lungor</t>
  </si>
  <si>
    <t>83284,.V Scaph. DX 10Â° distalt,0.0063,196.0,4.5,1.0,754514,2.25.218144128941159891087538489988322195512,,22014,0.0313,754514,U204,2024-08-16T12:57:16Z,Scaphoideum DX</t>
  </si>
  <si>
    <t>83285,.V Scaph. DX 10Â° proximalt,0.0038,171.0,4.8,1.0,754514,2.25.218144128941159891087538489988322195512,,22014,0.0313,754514,U204,2024-08-16T12:57:16Z,Scaphoideum DX</t>
  </si>
  <si>
    <t>83286,.V Scaph. DX 10Â° proximalt,0.0063,220.0,4.5,1.0,754514,2.25.218144128941159891087538489988322195512,,22014,0.0313,754514,U204,2024-08-16T12:57:16Z,Scaphoideum DX</t>
  </si>
  <si>
    <t>83287,.V Scaph. DX 20Â° ulnart,0.0075,200.0,4.7,1.0,754514,2.25.218144128941159891087538489988322195512,,22014,0.0313,754514,U204,2024-08-16T12:57:16Z,Scaphoideum DX</t>
  </si>
  <si>
    <t>83288,.V Scaph. DX 25Â° radialt,0.0067,165.0,4.8,1.0,754514,2.25.218144128941159891087538489988322195512,,22014,0.0313,754514,U204,2024-08-16T12:57:16Z,Scaphoideum DX</t>
  </si>
  <si>
    <t>83289,.V Handled DX frontal,0.0157,193.0,7.2,1.0,754527,2.25.28893186579636031381512433645144664451,,22015,0.0392,754527,U204,2024-08-16T12:55:11Z,Handled DX</t>
  </si>
  <si>
    <t>83290,.V Handled DX sida,0.0233,252.0,7.7,1.0,754527,2.25.28893186579636031381512433645144664451,,22015,0.0392,754527,U204,2024-08-16T12:55:11Z,Handled DX</t>
  </si>
  <si>
    <t>83291,.V Hand DX frontal,0.0306,371.0,5.9,1.0,754540,2.25.66623143515129724779904719145045475684,,22016,0.0958,754540,U204,2024-08-16T12:51:02Z,Hand DX</t>
  </si>
  <si>
    <t>83292,.V Hand DX vridning,0.0251,312.0,5.7,1.0,754540,2.25.66623143515129724779904719145045475684,,22016,0.0958,754540,U204,2024-08-16T12:51:02Z,Hand DX</t>
  </si>
  <si>
    <t>83293,.V Hand DX sida,0.0371,564.0,6.3,1.0,754540,2.25.66623143515129724779904719145045475684,,22016,0.0958,754540,U204,2024-08-16T12:51:02Z,Hand DX</t>
  </si>
  <si>
    <t>83294,Position SkellefteÃ¥,0.0006,,11.2,2.0,754528,2.25.292185511130600125053397253343238408241,,22017,0.0896,754528,S01,2024-08-16T12:43:57Z,Fotled SIN</t>
  </si>
  <si>
    <t>83295,Position SkellefteÃ¥,0.0002,,5.4,1.0,754528,2.25.292185511130600125053397253343238408241,,22017,0.0896,754528,S01,2024-08-16T12:43:57Z,Fotled SIN</t>
  </si>
  <si>
    <t>83296,T Fotled SIN frontal,0.0206,186.0,13.8,1.0,754528,2.25.292185511130600125053397253343238408241,,22017,0.0896,754528,S01,2024-08-16T12:43:57Z,Fotled SIN</t>
  </si>
  <si>
    <t>83297,Position SkellefteÃ¥,0.0001,,5.2,1.0,754528,2.25.292185511130600125053397253343238408241,,22017,0.0896,754528,S01,2024-08-16T12:43:57Z,Fotled SIN</t>
  </si>
  <si>
    <t>83298,T Fotled SIN vridning,0.0177,195.0,13.8,1.0,754528,2.25.292185511130600125053397253343238408241,,22017,0.0896,754528,S01,2024-08-16T12:43:57Z,Fotled SIN</t>
  </si>
  <si>
    <t>83299,Position SkellefteÃ¥,0.0002,,5.2,1.0,754528,2.25.292185511130600125053397253343238408241,,22017,0.0896,754528,S01,2024-08-16T12:43:57Z,Fotled SIN</t>
  </si>
  <si>
    <t>83300,T Fotled SIN sida,0.0221,371.0,13.7,1.0,754528,2.25.292185511130600125053397253343238408241,,22017,0.0896,754528,S01,2024-08-16T12:43:57Z,Fotled SIN</t>
  </si>
  <si>
    <t>83301,Position SkellefteÃ¥,0.0003,,5.2,1.0,754528,2.25.292185511130600125053397253343238408241,,22017,0.0896,754528,S01,2024-08-16T12:43:57Z,Fotled SIN</t>
  </si>
  <si>
    <t>83302,T Fotled SIN uppvriden,0.0278,312.0,13.8,1.0,754528,2.25.292185511130600125053397253343238408241,,22017,0.0896,754528,S01,2024-08-16T12:43:57Z,Fotled SIN</t>
  </si>
  <si>
    <t>83303,.T HÃ¤l SIN axial,0.0293,146.0,20.9,1.0,754524,2.25.27300913236735892174012170804902842468,,22018,0.0293,754524,U207,2024-08-16T12:39:05Z,Fot SIN</t>
  </si>
  <si>
    <t>83304,W Lungor frontal,0.0427,183.0,5.0,1.0,754530,2.25.302960172552852267050203285778583540336,,22019,0.1042,754530,S04,2024-08-16T12:32:58Z,Lungor</t>
  </si>
  <si>
    <t>83305,W Lungor sida,0.0615,143.0,7.0,1.0,754530,2.25.302960172552852267050203285778583540336,,22019,0.1042,754530,S04,2024-08-16T12:32:58Z,Lungor</t>
  </si>
  <si>
    <t>83306,.T HÃ¶ftled SIN frontal,0.8237,293.0,26.5,1.0,754519,2.25.245038615769740944842235719748159729885,,22020,4.8967,754519,U207,2024-08-16T12:29:17Z,HÃ¶ftled SIN</t>
  </si>
  <si>
    <t>83307,.T HÃ¶ftled SIN vridning bakÃ¥t,1.5809,243.0,49.5,1.0,754519,2.25.245038615769740944842235719748159729885,,22020,4.8967,754519,U207,2024-08-16T12:29:17Z,HÃ¶ftled SIN</t>
  </si>
  <si>
    <t>83308,.T HÃ¶ftled SIN vridning framÃ¥t,2.4278,242.0,77.8,1.0,754519,2.25.245038615769740944842235719748159729885,,22020,4.8967,754519,U207,2024-08-16T12:29:17Z,HÃ¶ftled SIN</t>
  </si>
  <si>
    <t>83309,.L Lungor frontal stÃ¥ende,0.0281,148.0,2.0,1.0,754499,2.25.100067985797570800612252281157515774846,,22021,0.0717,754499,U206,2024-08-16T12:28:22Z,Lungor</t>
  </si>
  <si>
    <t>83310,.L Lungor sida stÃ¥ende,0.0436,133.0,4.0,1.0,754499,2.25.100067985797570800612252281157515774846,,22021,0.0717,754499,U206,2024-08-16T12:28:22Z,Lungor</t>
  </si>
  <si>
    <t>83311,Position SkellefteÃ¥,0.0009,,12.4,2.0,754502,2.25.120159902857899074164352764719981172139,,22022,0.5869,754502,S01,2024-08-16T12:19:12Z,KnÃ¤led DX</t>
  </si>
  <si>
    <t>83312,W KnÃ¤ DX frontal stÃ¥ende,0.1584,230.0,39.8,1.0,754502,2.25.120159902857899074164352764719981172139,,22022,0.5869,754502,S01,2024-08-16T12:19:12Z,KnÃ¤led DX</t>
  </si>
  <si>
    <t>83313,Position SkellefteÃ¥,0.0009,,12.8,2.0,754502,2.25.120159902857899074164352764719981172139,,22022,0.5869,754502,S01,2024-08-16T12:19:12Z,KnÃ¤led DX</t>
  </si>
  <si>
    <t>83314,Position SkellefteÃ¥,0.0017,,19.2,3.0,754502,2.25.120159902857899074164352764719981172139,,22022,0.5869,754502,S01,2024-08-16T12:19:12Z,KnÃ¤led DX</t>
  </si>
  <si>
    <t>83315,W KnÃ¤ DX frontal stÃ¥ende,0.1817,281.0,46.1,1.0,754502,2.25.120159902857899074164352764719981172139,,22022,0.5869,754502,S01,2024-08-16T12:19:12Z,KnÃ¤led DX</t>
  </si>
  <si>
    <t>83316,Position SkellefteÃ¥,0.0012,,12.8,2.0,754502,2.25.120159902857899074164352764719981172139,,22022,0.5869,754502,S01,2024-08-16T12:19:12Z,KnÃ¤led DX</t>
  </si>
  <si>
    <t>83317,W KnÃ¤ DX sida stÃ¥ende,0.1858,263.0,40.3,1.0,754502,2.25.120159902857899074164352764719981172139,,22022,0.5869,754502,S01,2024-08-16T12:19:12Z,KnÃ¤led DX</t>
  </si>
  <si>
    <t>83318,D KnÃ¤ Patella DX stÃ¥ende,0.0563,222.0,24.8,1.0,754502,2.25.120159902857899074164352764719981172139,,22022,0.5869,754502,S01,2024-08-16T12:19:12Z,KnÃ¤led DX</t>
  </si>
  <si>
    <t>83319,Position SkellefteÃ¥,0.0009,,11.2,2.0,754495,2.25.55749524905750888309279899737553640101,,22023,0.0618,754495,S02,2024-08-16T12:08:45Z,KnÃ¤led DX</t>
  </si>
  <si>
    <t>83320,T KnÃ¤ DX 20-40 kg,0.0306,214.0,24.2,1.0,754495,2.25.55749524905750888309279899737553640101,,22023,0.0618,754495,S02,2024-08-16T12:08:45Z,KnÃ¤led DX</t>
  </si>
  <si>
    <t>83321,Position SkellefteÃ¥,0.0007,,10.4,2.0,754495,2.25.55749524905750888309279899737553640101,,22023,0.0618,754495,S02,2024-08-16T12:08:45Z,KnÃ¤led DX</t>
  </si>
  <si>
    <t>83322,Position SkellefteÃ¥,0.0003,,5.2,1.0,754495,2.25.55749524905750888309279899737553640101,,22023,0.0618,754495,S02,2024-08-16T12:08:45Z,KnÃ¤led DX</t>
  </si>
  <si>
    <t>83323,T KnÃ¤ DX 20-40 kg,0.0293,209.0,19.1,1.0,754495,2.25.55749524905750888309279899737553640101,,22023,0.0618,754495,S02,2024-08-16T12:08:45Z,KnÃ¤led DX</t>
  </si>
  <si>
    <t>83324,.T HÃ¶ftled DX frontal,0.4816,218.0,23.0,1.0,754496,2.25.315449057658854091481835789677911427273,,22024,1.1997,754496,U208,2024-08-16T12:06:19Z,HÃ¶ftled DX</t>
  </si>
  <si>
    <t>83325,.H HÃ¶ftled DX sida,0.7011,170.0,240.5,1.0,754496,2.25.315449057658854091481835789677911427273,,22024,1.1997,754496,U208,2024-08-16T12:06:19Z,HÃ¶ftled DX</t>
  </si>
  <si>
    <t>83326,T Fot DX frontal,0.0412,202.0,10.0,1.0,754486,2.25.216513762408499471994549468404731891988,,22025,0.2188,754486,LVILM,2024-08-16T12:04:34Z,Fot DX</t>
  </si>
  <si>
    <t>83327,T Fot DX vridning,0.0364,170.0,10.0,1.0,754486,2.25.216513762408499471994549468404731891988,,22025,0.2188,754486,LVILM,2024-08-16T12:04:34Z,Fot DX</t>
  </si>
  <si>
    <t>83328,T Fot DX sida,0.0726,347.0,11.0,1.0,754486,2.25.216513762408499471994549468404731891988,,22025,0.2188,754486,LVILM,2024-08-16T12:04:34Z,Fot DX</t>
  </si>
  <si>
    <t>83329,T Fot DX sida,0.0686,347.0,11.0,1.0,754486,2.25.216513762408499471994549468404731891988,,22025,0.2188,754486,LVILM,2024-08-16T12:04:34Z,Fot DX</t>
  </si>
  <si>
    <t>83330,.L KnÃ¤ SIN sida belastad,0.0929,380.0,15.8,1.0,754498,2.25.91924357453995269153439072390436770456,,22026,0.2166,754498,U207,2024-08-16T12:03:47Z,KnÃ¤led SIN</t>
  </si>
  <si>
    <t>83331,.L KnÃ¤ SIN frontal belastad,0.0822,282.0,15.9,1.0,754498,2.25.91924357453995269153439072390436770456,,22026,0.2166,754498,U207,2024-08-16T12:03:47Z,KnÃ¤led SIN</t>
  </si>
  <si>
    <t>83332,.D KnÃ¤ SIN patella belastad,0.0382,127.0,20.7,1.0,754498,2.25.91924357453995269153439072390436770456,,22026,0.2166,754498,U207,2024-08-16T12:03:47Z,KnÃ¤led SIN</t>
  </si>
  <si>
    <t>83333,W Lungor frontal,0.0815,99.0,8.0,1.0,754483,2.25.271538851469252945897416783594392901852,,22027,0.4904,754483,S04,2024-08-16T12:01:36Z,Lungor</t>
  </si>
  <si>
    <t>83334,W Lungor sida,0.2311,120.0,24.0,1.0,754483,2.25.271538851469252945897416783594392901852,,22027,0.4904,754483,S04,2024-08-16T12:01:36Z,Lungor</t>
  </si>
  <si>
    <t>83335,W VÃ¤tskebild DX,0.0709,100.0,23.0,1.0,754483,2.25.271538851469252945897416783594392901852,,22027,0.4904,754483,S04,2024-08-16T12:01:36Z,Lungor</t>
  </si>
  <si>
    <t>83336,W VÃ¤tskebild SIN,0.1069,124.0,47.0,1.0,754483,2.25.271538851469252945897416783594392901852,,22027,0.4904,754483,S04,2024-08-16T12:01:36Z,Lungor</t>
  </si>
  <si>
    <t>83337,Lungor frontal liggande,0.0986,474.0,0.0,1.0,754472,2.25.8574359445160017261638618770657762296,,22028,0.0986,754472,L10,2024-08-16T11:57:55Z,"Lungor, liggande"</t>
  </si>
  <si>
    <t>83338,.V Handled SIN sida,0.0173,264.0,7.7,1.0,754489,2.25.27876199642517697745921672151656784327,,22029,0.1126,754489,U204,2024-08-16T11:56:30Z,Hand SIN</t>
  </si>
  <si>
    <t>83339,.V Handled SIN sida,0.0088,267.0,7.8,1.0,754489,2.25.27876199642517697745921672151656784327,,22029,0.1126,754489,U204,2024-08-16T11:56:30Z,Hand SIN</t>
  </si>
  <si>
    <t>83340,.V Hand SIN frontal,0.0266,410.0,5.9,1.0,754489,2.25.27876199642517697745921672151656784327,,22029,0.1126,754489,U204,2024-08-16T11:56:30Z,Hand SIN</t>
  </si>
  <si>
    <t>83341,.V Hand SIN vridning,0.0244,385.0,5.9,1.0,754489,2.25.27876199642517697745921672151656784327,,22029,0.1126,754489,U204,2024-08-16T11:56:30Z,Hand SIN</t>
  </si>
  <si>
    <t>83342,.V Hand SIN sida,0.0344,699.0,6.7,1.0,754489,2.25.27876199642517697745921672151656784327,,22029,0.1126,754489,U204,2024-08-16T11:56:30Z,Hand SIN</t>
  </si>
  <si>
    <t>83343,.D KnÃ¤ SIN patella belastad,0.0385,56.0,21.2,1.0,754487,2.25.248162367139835263740877775123797549901,,22030,0.5067,754487,U207,2024-08-16T11:56:25Z,KnÃ¤led SIN</t>
  </si>
  <si>
    <t>83344,.L KnÃ¤ SIN sida belastad,0.0926,193.0,15.8,1.0,754487,2.25.248162367139835263740877775123797549901,,22030,0.5067,754487,U207,2024-08-16T11:56:25Z,KnÃ¤led SIN</t>
  </si>
  <si>
    <t>83345,.L KnÃ¤ SIN sida belastad,0.0927,209.0,15.8,1.0,754487,2.25.248162367139835263740877775123797549901,,22030,0.5067,754487,U207,2024-08-16T11:56:25Z,KnÃ¤led SIN</t>
  </si>
  <si>
    <t>83346,.L KnÃ¤ SIN frontal belastad,0.0928,227.0,16.0,1.0,754487,2.25.248162367139835263740877775123797549901,,22030,0.5067,754487,U207,2024-08-16T11:56:25Z,KnÃ¤led SIN</t>
  </si>
  <si>
    <t>83347,.L KnÃ¤ SIN frontal belastad,0.0927,226.0,16.0,1.0,754487,2.25.248162367139835263740877775123797549901,,22030,0.5067,754487,U207,2024-08-16T11:56:25Z,KnÃ¤led SIN</t>
  </si>
  <si>
    <t>83348,.L KnÃ¤ SIN frontal belastad,0.0928,218.0,16.0,1.0,754487,2.25.248162367139835263740877775123797549901,,22030,0.5067,754487,U207,2024-08-16T11:56:25Z,KnÃ¤led SIN</t>
  </si>
  <si>
    <t>83349,.L KnÃ¤ SIN frontal belastad,0.0893,234.0,15.5,1.0,754493,2.25.303319439116595564817933297296777077409,,22031,0.558,754493,U208,2024-08-16T11:52:40Z,KnÃ¤led SIN</t>
  </si>
  <si>
    <t>83350,.L KnÃ¤ SIN frontal belastad,0.0987,182.0,15.5,1.0,754493,2.25.303319439116595564817933297296777077409,,22031,0.558,754493,U208,2024-08-16T11:52:40Z,KnÃ¤led SIN</t>
  </si>
  <si>
    <t>83351,.L KnÃ¤ SIN frontal belastad,0.0873,220.0,15.5,1.0,754493,2.25.303319439116595564817933297296777077409,,22031,0.558,754493,U208,2024-08-16T11:52:40Z,KnÃ¤led SIN</t>
  </si>
  <si>
    <t>83352,.L KnÃ¤ SIN sida belastad,0.0988,270.0,15.5,1.0,754493,2.25.303319439116595564817933297296777077409,,22031,0.558,754493,U208,2024-08-16T11:52:40Z,KnÃ¤led SIN</t>
  </si>
  <si>
    <t>83353,.L KnÃ¤ SIN sida belastad,0.0988,258.0,15.6,1.0,754493,2.25.303319439116595564817933297296777077409,,22031,0.558,754493,U208,2024-08-16T11:52:40Z,KnÃ¤led SIN</t>
  </si>
  <si>
    <t>83354,.D KnÃ¤ SIN patella belastad,0.0438,81.0,20.7,1.0,754493,2.25.303319439116595564817933297296777077409,,22031,0.558,754493,U208,2024-08-16T11:52:40Z,KnÃ¤led SIN</t>
  </si>
  <si>
    <t>83355,.W KnÃ¤ SIN patella omvÃ¤nd,0.0377,13.0,40.6,1.0,754493,2.25.303319439116595564817933297296777077409,,22031,0.558,754493,U208,2024-08-16T11:52:40Z,KnÃ¤led SIN</t>
  </si>
  <si>
    <t>83356,.L KnÃ¤ DX sida belastad,0.0929,283.0,15.7,1.0,754482,2.25.218585778691334114674516251531953941509,,22032,0.4139,754482,U207,2024-08-16T11:48:05Z,KnÃ¤led DX</t>
  </si>
  <si>
    <t>83357,.L KnÃ¤ DX sida belastad,0.092,256.0,15.8,1.0,754482,2.25.218585778691334114674516251531953941509,,22032,0.4139,754482,U207,2024-08-16T11:48:05Z,KnÃ¤led DX</t>
  </si>
  <si>
    <t>83358,.L KnÃ¤ DX frontal belastad,0.092,226.0,15.8,1.0,754482,2.25.218585778691334114674516251531953941509,,22032,0.4139,754482,U207,2024-08-16T11:48:05Z,KnÃ¤led DX</t>
  </si>
  <si>
    <t>83359,.L KnÃ¤ DX frontal belastad,0.0927,262.0,15.9,1.0,754482,2.25.218585778691334114674516251531953941509,,22032,0.4139,754482,U207,2024-08-16T11:48:05Z,KnÃ¤led DX</t>
  </si>
  <si>
    <t>83360,.D KnÃ¤ DX patella belastad,0.0387,47.0,20.7,1.0,754482,2.25.218585778691334114674516251531953941509,,22032,0.4139,754482,U207,2024-08-16T11:48:05Z,KnÃ¤led DX</t>
  </si>
  <si>
    <t>83361,.L Lungor frontal stÃ¥ende,0.0499,101.0,4.0,1.0,754488,2.25.257225325263134409913810950816597737622,,22033,0.4006,754488,U206,2024-08-16T11:46:34Z,Lungor</t>
  </si>
  <si>
    <t>83362,.L Lungor sida stÃ¥ende,0.158,97.0,15.0,1.0,754488,2.25.257225325263134409913810950816597737622,,22033,0.4006,754488,U206,2024-08-16T11:46:34Z,Lungor</t>
  </si>
  <si>
    <t>83363,.L VÃ¤tskebild SIN sidolÃ¤ge,0.0676,92.0,12.0,1.0,754488,2.25.257225325263134409913810950816597737622,,22033,0.4006,754488,U206,2024-08-16T11:46:34Z,Lungor</t>
  </si>
  <si>
    <t>83364,.L VÃ¤tskebild SIN sidolÃ¤ge,0.0589,108.0,11.0,1.0,754488,2.25.257225325263134409913810950816597737622,,22033,0.4006,754488,U206,2024-08-16T11:46:34Z,Lungor</t>
  </si>
  <si>
    <t>83365,.L VÃ¤tskebild DX sidolÃ¤ge,0.0662,133.0,12.0,1.0,754488,2.25.257225325263134409913810950816597737622,,22033,0.4006,754488,U206,2024-08-16T11:46:34Z,Lungor</t>
  </si>
  <si>
    <t>83366,.T HÃ¶ftled SIN frontal,0.4952,237.0,26.2,1.0,754484,2.25.3339345905572947025921742660325748030,,22034,3.008,754484,U204,2024-08-16T11:45:55Z,ProtesbÃ¤cken</t>
  </si>
  <si>
    <t>83367,.T ProtesbÃ¤cken,1.4185,324.0,73.1,1.0,754484,2.25.3339345905572947025921742660325748030,,22034,3.008,754484,U204,2024-08-16T11:45:55Z,ProtesbÃ¤cken</t>
  </si>
  <si>
    <t>83368,.H HÃ¶ftled SIN sida,1.0533,40.0,402.7,1.0,754484,2.25.3339345905572947025921742660325748030,,22034,3.008,754484,U204,2024-08-16T11:45:55Z,ProtesbÃ¤cken</t>
  </si>
  <si>
    <t>83369,.V Hand SIN frontal,0.0229,349.0,6.2,1.0,754473,2.25.132843707408706790299190261030489959351,,22035,0.0341,754473,U207,2024-08-16T11:42:26Z,Hand SIN</t>
  </si>
  <si>
    <t>83370,.V Hand SIN frontal,0.0037,273.0,6.3,1.0,754473,2.25.132843707408706790299190261030489959351,,22035,0.0341,754473,U207,2024-08-16T11:42:26Z,Hand SIN</t>
  </si>
  <si>
    <t>83371,.V Hand SIN sida,0.0075,398.0,6.9,1.0,754473,2.25.132843707408706790299190261030489959351,,22035,0.0341,754473,U207,2024-08-16T11:42:26Z,Hand SIN</t>
  </si>
  <si>
    <t>83372,.V Handled DX frontal,0.0108,345.0,7.9,1.0,754471,2.25.172752300357036755635658956940779130265,,22036,0.041,754471,U207,2024-08-16T11:39:40Z,Handled DX</t>
  </si>
  <si>
    <t>83373,.V Handled DX sida,0.0106,335.0,8.5,1.0,754471,2.25.172752300357036755635658956940779130265,,22036,0.041,754471,U207,2024-08-16T11:39:40Z,Handled DX</t>
  </si>
  <si>
    <t>83374,.V Handled DX sida,0.0172,576.0,8.4,1.0,754471,2.25.172752300357036755635658956940779130265,,22036,0.041,754471,U207,2024-08-16T11:39:40Z,Handled DX</t>
  </si>
  <si>
    <t>83375,.L KnÃ¤ DX frontal belastad,0.082,214.0,15.5,1.0,754470,2.25.74837259259970649581507079770029272518,,22037,0.2872,754470,U208,2024-08-16T11:33:41Z,KnÃ¤led DX</t>
  </si>
  <si>
    <t>83376,.L KnÃ¤ DX sida belastad,0.0887,294.0,15.5,1.0,754470,2.25.74837259259970649581507079770029272518,,22037,0.2872,754470,U208,2024-08-16T11:33:41Z,KnÃ¤led DX</t>
  </si>
  <si>
    <t>83377,.L KnÃ¤ DX sida belastad,0.0748,269.0,15.5,1.0,754470,2.25.74837259259970649581507079770029272518,,22037,0.2872,754470,U208,2024-08-16T11:33:41Z,KnÃ¤led DX</t>
  </si>
  <si>
    <t>83378,.D KnÃ¤ DX patella belastad,0.038,46.0,20.7,1.0,754470,2.25.74837259259970649581507079770029272518,,22037,0.2872,754470,U208,2024-08-16T11:33:41Z,KnÃ¤led DX</t>
  </si>
  <si>
    <t>83379,D Lungor frontal liggande,0.0463,262.0,1.0,1.0,754455,2.25.49398801919457199176164832833071362512,,22038,0.2417,754455,S04,2024-08-16T11:33:39Z,"Lungor, liggande"</t>
  </si>
  <si>
    <t>83380,W Lungor sida,0.1954,131.0,19.0,1.0,754455,2.25.49398801919457199176164832833071362512,,22038,0.2417,754455,S04,2024-08-16T11:33:39Z,"Lungor, liggande"</t>
  </si>
  <si>
    <t>83381,.T ProtesbÃ¤cken,0.7476,152.0,37.1,1.0,754468,2.25.826472485829066792559571400489104672,,22039,0.7579,754468,L2,2024-08-16T11:33:35Z,ProtesbÃ¤cken</t>
  </si>
  <si>
    <t>83382,.T HÃ¶ftled DX frontal huvud mot dÃ¶rr,0.6731,264.0,27.9,1.0,754467,2.25.199661849615054522009208588513295171747,,22040,1.988,754467,L2,2024-08-16T11:32:27Z,HÃ¶ftled DX</t>
  </si>
  <si>
    <t>83383,.H HÃ¶fled DX sida,1.3149,231.0,280.5,1.0,754467,2.25.199661849615054522009208588513295171747,,22040,1.988,754467,L2,2024-08-16T11:32:27Z,HÃ¶ftled DX</t>
  </si>
  <si>
    <t>83384,..V Handled SIN frontal 20-50kg,0.0113,271.0,6.1,1.0,754465,2.25.89682585490009427322460336577940541613,,22041,0.0534,754465,U207,2024-08-16T11:32:21Z,Handled SIN</t>
  </si>
  <si>
    <t>83385,..V Handled SIN sida 20-50kg,0.0114,303.0,7.4,1.0,754465,2.25.89682585490009427322460336577940541613,,22041,0.0534,754465,U207,2024-08-16T11:32:21Z,Handled SIN</t>
  </si>
  <si>
    <t>83386,.V Handled SIN sida,0.0142,364.0,7.7,1.0,754465,2.25.89682585490009427322460336577940541613,,22041,0.0534,754465,U207,2024-08-16T11:32:21Z,Handled SIN</t>
  </si>
  <si>
    <t>83387,.V Handled SIN sida,0.0142,392.0,7.7,1.0,754465,2.25.89682585490009427322460336577940541613,,22041,0.0534,754465,U207,2024-08-16T11:32:21Z,Handled SIN</t>
  </si>
  <si>
    <t>83388,.V Handled SIN frontal,0.008,390.0,7.1,1.0,754465,2.25.89682585490009427322460336577940541613,,22041,0.0534,754465,U207,2024-08-16T11:32:21Z,Handled SIN</t>
  </si>
  <si>
    <t>83389,.V Handled SIN frontal,0.0161,291.0,7.1,1.0,754465,2.25.89682585490009427322460336577940541613,,22041,0.0534,754465,U207,2024-08-16T11:32:21Z,Handled SIN</t>
  </si>
  <si>
    <t>83390,Position SkellefteÃ¥,0.0005,,11.2,2.0,754497,2.25.55461627652454539086644795328833733867,,22042,0.0534,754497,S01,2024-08-16T11:29:48Z,Handled DX</t>
  </si>
  <si>
    <t>83391,V Handled DX frontal,0.0125,121.0,7.1,1.0,754497,2.25.55461627652454539086644795328833733867,,22042,0.0534,754497,S01,2024-08-16T11:29:48Z,Handled DX</t>
  </si>
  <si>
    <t>83392,V Handled DX inÃ¥t,0.0126,62.0,7.4,1.0,754497,2.25.55461627652454539086644795328833733867,,22042,0.0534,754497,S01,2024-08-16T11:29:48Z,Handled DX</t>
  </si>
  <si>
    <t>83393,V Handled DX utÃ¥t,0.0126,37.0,7.4,1.0,754497,2.25.55461627652454539086644795328833733867,,22042,0.0534,754497,S01,2024-08-16T11:29:48Z,Handled DX</t>
  </si>
  <si>
    <t>83394,Position SkellefteÃ¥,0.0002,,13.5,3.0,754497,2.25.55461627652454539086644795328833733867,,22042,0.0534,754497,S01,2024-08-16T11:29:48Z,Handled DX</t>
  </si>
  <si>
    <t>83395,Position SkellefteÃ¥,0.0001,,8.6,2.0,754497,2.25.55461627652454539086644795328833733867,,22042,0.0534,754497,S01,2024-08-16T11:29:48Z,Handled DX</t>
  </si>
  <si>
    <t>83396,V Handled DX sida,0.0149,230.0,10.1,1.0,754497,2.25.55461627652454539086644795328833733867,,22042,0.0534,754497,S01,2024-08-16T11:29:48Z,Handled DX</t>
  </si>
  <si>
    <t>83397,.T KnÃ¤ SIN frontal,0.0924,384.0,15.3,1.0,754469,2.25.289630556681824879318396695686199710632,,22043,0.4947,754469,U204,2024-08-16T11:29:21Z,KnÃ¤led SIN</t>
  </si>
  <si>
    <t>83398,.T KnÃ¤ SIN inÃ¥t,0.1481,311.0,15.3,1.0,754469,2.25.289630556681824879318396695686199710632,,22043,0.4947,754469,U204,2024-08-16T11:29:21Z,KnÃ¤led SIN</t>
  </si>
  <si>
    <t>83399,.T KnÃ¤ SIN utÃ¥t,0.153,478.0,15.3,1.0,754469,2.25.289630556681824879318396695686199710632,,22043,0.4947,754469,U204,2024-08-16T11:29:21Z,KnÃ¤led SIN</t>
  </si>
  <si>
    <t>83400,.H KnÃ¤ SIN sida horisontell,0.0615,121.0,10.6,1.0,754469,2.25.289630556681824879318396695686199710632,,22043,0.4947,754469,U204,2024-08-16T11:29:21Z,KnÃ¤led SIN</t>
  </si>
  <si>
    <t>83401,.W KnÃ¤ SIN patella liggande,0.0357,119.0,40.3,1.0,754469,2.25.289630556681824879318396695686199710632,,22043,0.4947,754469,U204,2024-08-16T11:29:21Z,KnÃ¤led SIN</t>
  </si>
  <si>
    <t>83402,"L Axel DX ""fraktur"" inÃ¥t",0.1385,461.0,20.0,1.0,754457,2.25.151629883852348785051312375809264599267,,22044,0.7363,754457,LVILM,2024-08-16T11:28:18Z,"Axel, AC-led DX"</t>
  </si>
  <si>
    <t>83403,L Axel DX sida,0.255,867.0,27.0,1.0,754457,2.25.151629883852348785051312375809264599267,,22044,0.7363,754457,LVILM,2024-08-16T11:28:18Z,"Axel, AC-led DX"</t>
  </si>
  <si>
    <t>83404,L Axel DX sida,0.3428,388.0,28.0,1.0,754457,2.25.151629883852348785051312375809264599267,,22044,0.7363,754457,LVILM,2024-08-16T11:28:18Z,"Axel, AC-led DX"</t>
  </si>
  <si>
    <t>83405,.L Lungor frontal stÃ¥ende,0.0351,89.0,3.0,1.0,754462,2.25.251464352685683480763252002855814396613,,22045,0.1436,754462,U206,2024-08-16T11:27:28Z,Lungor</t>
  </si>
  <si>
    <t>83406,.L Lungor sida stÃ¥ende,0.1085,102.0,10.0,1.0,754462,2.25.251464352685683480763252002855814396613,,22045,0.1436,754462,U206,2024-08-16T11:27:28Z,Lungor</t>
  </si>
  <si>
    <t>83407,Lungor frontal liggande,0.0835,226.0,0.0,1.0,754449,2.25.205947371005922119327654205687446390465,,22046,0.1508,754449,U221,2024-08-16T11:20:09Z,"Lungor, liggande"</t>
  </si>
  <si>
    <t>83408,Lungor frontal liggande,0.0673,273.0,0.0,1.0,754449,2.25.205947371005922119327654205687446390465,,22046,0.1508,754449,U221,2024-08-16T11:20:09Z,"Lungor, liggande"</t>
  </si>
  <si>
    <t>83409,.T ProtesbÃ¤cken,1.2642,214.0,64.6,1.0,754450,2.25.219055053095711036192612478087538782896,,22047,1.2826,754450,U207,2024-08-16T11:19:44Z,ProtesbÃ¤cken</t>
  </si>
  <si>
    <t>83410,.L Axel SIN inÃ¥t,0.0797,35.0,20.7,1.0,754458,2.25.227775025091114414731821057043989893016,,22048,0.5527,754458,U208,2024-08-16T11:19:38Z,"Axel, AC-led SIN"</t>
  </si>
  <si>
    <t>83411,.L Axel SIN utÃ¥t,0.0797,32.0,20.7,1.0,754458,2.25.227775025091114414731821057043989893016,,22048,0.5527,754458,U208,2024-08-16T11:19:38Z,"Axel, AC-led SIN"</t>
  </si>
  <si>
    <t>83412,.L Axel SIN upplyft,0.0661,422.0,20.7,1.0,754458,2.25.227775025091114414731821057043989893016,,22048,0.5527,754458,U208,2024-08-16T11:19:38Z,"Axel, AC-led SIN"</t>
  </si>
  <si>
    <t>83413,.L Axel SIN 30Â° kran,0.0463,176.0,20.7,1.0,754458,2.25.227775025091114414731821057043989893016,,22048,0.5527,754458,U208,2024-08-16T11:19:38Z,"Axel, AC-led SIN"</t>
  </si>
  <si>
    <t>83414,.L Axel SIN Outlet View sida,0.134,3567.0,27.6,1.0,754458,2.25.227775025091114414731821057043989893016,,22048,0.5527,754458,U208,2024-08-16T11:19:38Z,"Axel, AC-led SIN"</t>
  </si>
  <si>
    <t>83415,.L Axel SIN Outlet View sida,0.1421,340.0,27.6,1.0,754458,2.25.227775025091114414731821057043989893016,,22048,0.5527,754458,U208,2024-08-16T11:19:38Z,"Axel, AC-led SIN"</t>
  </si>
  <si>
    <t>83416,.V Handled SIN frontal,0.0157,255.0,7.4,1.0,754448,2.25.170878535573194431174243065935725665179,,22049,0.0307,754448,U204,2024-08-16T11:18:37Z,Handled SIN</t>
  </si>
  <si>
    <t>83417,.V Handled SIN sida,0.014,261.0,7.9,1.0,754448,2.25.170878535573194431174243065935725665179,,22049,0.0307,754448,U204,2024-08-16T11:18:37Z,Handled SIN</t>
  </si>
  <si>
    <t>83418,.V Underarm SIN frontal,0.0543,496.0,7.3,1.0,754454,2.25.299683836096599447897891344982995544984,,22050,0.1131,754454,U204,2024-08-16T11:17:43Z,Underarm SIN</t>
  </si>
  <si>
    <t>83419,.V Underarm SIN sida,0.0588,385.0,7.6,1.0,754454,2.25.299683836096599447897891344982995544984,,22050,0.1131,754454,U204,2024-08-16T11:17:43Z,Underarm SIN</t>
  </si>
  <si>
    <t>83420,.T Fot SIN frontal,0.0177,164.0,14.9,1.0,754445,2.25.336747213519114407833255591790598700344,,22051,0.0177,754445,L2,2024-08-16T11:16:06Z,Fot SIN</t>
  </si>
  <si>
    <t>83421,.L KnÃ¤ SIN frontal belastad,0.1078,349.0,10.9,1.0,754439,2.25.280966402436378771930508003242817495974,,22052,0.3898,754439,L2,2024-08-16T11:03:39Z,KnÃ¤led SIN</t>
  </si>
  <si>
    <t>83422,.L KnÃ¤ SIN sida belastad,0.0982,266.0,11.6,1.0,754439,2.25.280966402436378771930508003242817495974,,22052,0.3898,754439,L2,2024-08-16T11:03:39Z,KnÃ¤led SIN</t>
  </si>
  <si>
    <t>83423,.L KnÃ¤ SIN sida belastad,0.0769,227.0,10.9,1.0,754439,2.25.280966402436378771930508003242817495974,,22052,0.3898,754439,L2,2024-08-16T11:03:39Z,KnÃ¤led SIN</t>
  </si>
  <si>
    <t>83424,.V KnÃ¤ SIN patella belastad,0.0468,74.0,20.9,1.0,754439,2.25.280966402436378771930508003242817495974,,22052,0.3898,754439,L2,2024-08-16T11:03:39Z,KnÃ¤led SIN</t>
  </si>
  <si>
    <t>83425,.V KnÃ¤ SIN patella belastad,0.033,86.0,20.9,1.0,754439,2.25.280966402436378771930508003242817495974,,22052,0.3898,754439,L2,2024-08-16T11:03:39Z,KnÃ¤led SIN</t>
  </si>
  <si>
    <t>83426,.V KnÃ¤ SIN patella belastad,0.0232,843.0,20.9,1.0,754439,2.25.280966402436378771930508003242817495974,,22052,0.3898,754439,L2,2024-08-16T11:03:39Z,KnÃ¤led SIN</t>
  </si>
  <si>
    <t>83427,.T Fot DX frontal,0.0339,281.0,14.6,1.0,754435,2.25.21157620928584476637893559876716840720,,22053,0.1651,754435,U207,2024-08-16T10:51:11Z,Fot DX</t>
  </si>
  <si>
    <t>83428,.T Fot DX vridning,0.0344,300.0,15.2,1.0,754435,2.25.21157620928584476637893559876716840720,,22053,0.1651,754435,U207,2024-08-16T10:51:11Z,Fot DX</t>
  </si>
  <si>
    <t>83429,.T Fot DX sida,0.0694,634.0,12.1,1.0,754435,2.25.21157620928584476637893559876716840720,,22053,0.1651,754435,U207,2024-08-16T10:51:11Z,Fot DX</t>
  </si>
  <si>
    <t>83430,.T HÃ¤l DX axial,0.0274,167.0,21.6,1.0,754435,2.25.21157620928584476637893559876716840720,,22053,0.1651,754435,U207,2024-08-16T10:51:11Z,Fot DX</t>
  </si>
  <si>
    <t>83431,.T HÃ¶ftled SIN frontal,0.6561,251.0,27.9,1.0,754430,2.25.275472795577249575803053223998912630202,,22054,1.0336,754430,L2,2024-08-16T10:49:53Z,HÃ¶ftled SIN</t>
  </si>
  <si>
    <t>83432,.H HÃ¶fled SIN sida,0.3753,214.0,53.2,1.0,754430,2.25.275472795577249575803053223998912630202,,22054,1.0336,754430,L2,2024-08-16T10:49:53Z,HÃ¶ftled SIN</t>
  </si>
  <si>
    <t>83433,.OL Benvinkel DX belastad,0.4651,278.0,49.0,1.0,754429,2.25.157284898860895167136356405626980059661,,22055,0.6376,754429,U207,2024-08-16T10:47:00Z,Benvinkel DX</t>
  </si>
  <si>
    <t>83434,.OL Benvinkel DX belastad,0.1312,260.0,8.2,1.0,754429,2.25.157284898860895167136356405626980059661,,22055,0.6376,754429,U207,2024-08-16T10:47:00Z,Benvinkel DX</t>
  </si>
  <si>
    <t>83435,.OL Benvinkel DX belastad,0.0413,95.0,3.0,1.0,754429,2.25.157284898860895167136356405626980059661,,22055,0.6376,754429,U207,2024-08-16T10:47:00Z,Benvinkel DX</t>
  </si>
  <si>
    <t>83436,.L KnÃ¤ DX frontal belastad,0.0498,359.0,10.9,1.0,754425,2.25.35824389140628680424052191537429336072,,22056,0.2426,754425,L2,2024-08-16T10:37:43Z,KnÃ¤led DX</t>
  </si>
  <si>
    <t>83437,.L KnÃ¤ DX sida belastad,0.0497,236.0,10.9,1.0,754425,2.25.35824389140628680424052191537429336072,,22056,0.2426,754425,L2,2024-08-16T10:37:43Z,KnÃ¤led DX</t>
  </si>
  <si>
    <t>83438,.L KnÃ¤ DX sida belastad,0.0497,252.0,10.9,1.0,754425,2.25.35824389140628680424052191537429336072,,22056,0.2426,754425,L2,2024-08-16T10:37:43Z,KnÃ¤led DX</t>
  </si>
  <si>
    <t>83439,.L KnÃ¤ DX sida belastad,0.0496,243.0,10.9,1.0,754425,2.25.35824389140628680424052191537429336072,,22056,0.2426,754425,L2,2024-08-16T10:37:43Z,KnÃ¤led DX</t>
  </si>
  <si>
    <t>83440,.V KnÃ¤ DX patella belastad,0.0415,92.0,20.9,1.0,754425,2.25.35824389140628680424052191537429336072,,22056,0.2426,754425,L2,2024-08-16T10:37:43Z,KnÃ¤led DX</t>
  </si>
  <si>
    <t>83441,Position SkellefteÃ¥,0.002,,20.1,3.0,754443,2.25.229399648760151226261690544434016158753,,22057,0.1519,754443,S01,2024-08-16T10:36:38Z,Nyckelben SIN</t>
  </si>
  <si>
    <t>83442,W Nyckelben SIN kaud,0.0487,113.0,25.8,1.0,754443,2.25.229399648760151226261690544434016158753,,22057,0.1519,754443,S01,2024-08-16T10:36:38Z,Nyckelben SIN</t>
  </si>
  <si>
    <t>83443,Position SkellefteÃ¥,0.0017,,19.2,3.0,754443,2.25.229399648760151226261690544434016158753,,22057,0.1519,754443,S01,2024-08-16T10:36:38Z,Nyckelben SIN</t>
  </si>
  <si>
    <t>83444,W Nyckelben SIN kran,0.0995,158.0,43.7,1.0,754443,2.25.229399648760151226261690544434016158753,,22057,0.1519,754443,S01,2024-08-16T10:36:38Z,Nyckelben SIN</t>
  </si>
  <si>
    <t>83445,Position SkellefteÃ¥,0.0015,,18.3,3.0,754442,2.25.167494449195283126031235967980046067889,,22058,0.2478,754442,S01,2024-08-16T10:33:01Z,"Axel, AC-led SIN"</t>
  </si>
  <si>
    <t>83446,W Axel SIN inÃ¥t,0.0456,62.0,16.7,1.0,754442,2.25.167494449195283126031235967980046067889,,22058,0.2478,754442,S01,2024-08-16T10:33:01Z,"Axel, AC-led SIN"</t>
  </si>
  <si>
    <t>83447,Position SkellefteÃ¥,0.002,,21.3,3.0,754442,2.25.167494449195283126031235967980046067889,,22058,0.2478,754442,S01,2024-08-16T10:33:01Z,"Axel, AC-led SIN"</t>
  </si>
  <si>
    <t>83448,Position SkellefteÃ¥,0.0032,,22.2,3.0,754442,2.25.167494449195283126031235967980046067889,,22058,0.2478,754442,S01,2024-08-16T10:33:01Z,"Axel, AC-led SIN"</t>
  </si>
  <si>
    <t>83449,Position SkellefteÃ¥,0.0046,,22.2,3.0,754442,2.25.167494449195283126031235967980046067889,,22058,0.2478,754442,S01,2024-08-16T10:33:01Z,"Axel, AC-led SIN"</t>
  </si>
  <si>
    <t>83450,W Axel SIN sida,0.1909,259.0,49.1,1.0,754442,2.25.167494449195283126031235967980046067889,,22058,0.2478,754442,S01,2024-08-16T10:33:01Z,"Axel, AC-led SIN"</t>
  </si>
  <si>
    <t>83451,.V Handled DX frontal,0.0148,305.0,7.5,1.0,754417,2.25.103073868716391761830007109957817552508,,22059,0.0498,754417,U208,2024-08-16T10:29:23Z,Handled DX</t>
  </si>
  <si>
    <t>83452,.V Handled DX sida,0.0174,301.0,8.1,1.0,754417,2.25.103073868716391761830007109957817552508,,22059,0.0498,754417,U208,2024-08-16T10:29:23Z,Handled DX</t>
  </si>
  <si>
    <t>83453,.V Handled DX sida,0.0174,309.0,8.1,1.0,754417,2.25.103073868716391761830007109957817552508,,22059,0.0498,754417,U208,2024-08-16T10:29:23Z,Handled DX</t>
  </si>
  <si>
    <t>83454,.V Hand SIN frontal,0.0264,441.0,5.8,1.0,754420,2.25.204787037873348243537962875742154302801,,22060,0.0785,754420,U204,2024-08-16T10:29:16Z,Hand SIN</t>
  </si>
  <si>
    <t>83455,.V Hand SIN vridning,0.0242,424.0,5.9,1.0,754420,2.25.204787037873348243537962875742154302801,,22060,0.0785,754420,U204,2024-08-16T10:29:16Z,Hand SIN</t>
  </si>
  <si>
    <t>83456,.V Tumme SIN frontal,0.0048,222.0,5.9,1.0,754420,2.25.204787037873348243537962875742154302801,,22060,0.0785,754420,U204,2024-08-16T10:29:16Z,Hand SIN</t>
  </si>
  <si>
    <t>83457,.V Hand SIN sida,0.0166,708.0,6.7,1.0,754420,2.25.204787037873348243537962875742154302801,,22060,0.0785,754420,U204,2024-08-16T10:29:16Z,Hand SIN</t>
  </si>
  <si>
    <t>83458,.V Tumme SIN sida,0.0065,332.0,5.6,1.0,754420,2.25.204787037873348243537962875742154302801,,22060,0.0785,754420,U204,2024-08-16T10:29:16Z,Hand SIN</t>
  </si>
  <si>
    <t>83459,.V Underarm DX frontal,0.0553,537.0,7.6,1.0,754423,2.25.306335563019194915220379911293934354630,,22061,0.1193,754423,U208,2024-08-16T10:27:40Z,Underarm DX</t>
  </si>
  <si>
    <t>83460,.V Underarm DX sida,0.0595,370.0,7.5,1.0,754423,2.25.306335563019194915220379911293934354630,,22061,0.1193,754423,U208,2024-08-16T10:27:40Z,Underarm DX</t>
  </si>
  <si>
    <t>83461,.L KnÃ¤ SIN frontal belastad,0.0927,229.0,15.7,1.0,754424,2.25.326517749096273441909865541024118766746,,22062,0.3452,754424,U207,2024-08-16T10:27:07Z,KnÃ¤led SIN</t>
  </si>
  <si>
    <t>83462,.L KnÃ¤ SIN frontal belastad,0.0927,243.0,15.8,1.0,754424,2.25.326517749096273441909865541024118766746,,22062,0.3452,754424,U207,2024-08-16T10:27:07Z,KnÃ¤led SIN</t>
  </si>
  <si>
    <t>83463,.L KnÃ¤ SIN sida belastad,0.1182,329.0,15.9,1.0,754424,2.25.326517749096273441909865541024118766746,,22062,0.3452,754424,U207,2024-08-16T10:27:07Z,KnÃ¤led SIN</t>
  </si>
  <si>
    <t>83464,.D KnÃ¤ SIN patella belastad,0.0384,44.0,20.6,1.0,754424,2.25.326517749096273441909865541024118766746,,22062,0.3452,754424,U207,2024-08-16T10:27:07Z,KnÃ¤led SIN</t>
  </si>
  <si>
    <t>83465,.L KnÃ¤ DX sida belastad,0.0905,278.0,15.9,1.0,754418,2.25.130595761133725940757097126203747966660,,22063,0.2143,754418,U207,2024-08-16T10:25:33Z,KnÃ¤led DX</t>
  </si>
  <si>
    <t>83466,.L KnÃ¤ DX frontal belastad,0.0841,250.0,15.8,1.0,754418,2.25.130595761133725940757097126203747966660,,22063,0.2143,754418,U207,2024-08-16T10:25:33Z,KnÃ¤led DX</t>
  </si>
  <si>
    <t>83467,.D KnÃ¤ DX patella belastad,0.0364,76.0,20.7,1.0,754418,2.25.130595761133725940757097126203747966660,,22063,0.2143,754418,U207,2024-08-16T10:25:33Z,KnÃ¤led DX</t>
  </si>
  <si>
    <t>83468,W Lungor frontal,0.0475,129.0,5.0,1.0,754379,2.25.131538628258691308900481827346836406810,,22064,0.1063,754379,S04,2024-08-16T10:25:22Z,Lungor</t>
  </si>
  <si>
    <t>83469,W Lungor sida,0.0588,80.0,6.0,1.0,754379,2.25.131538628258691308900481827346836406810,,22064,0.1063,754379,S04,2024-08-16T10:25:22Z,Lungor</t>
  </si>
  <si>
    <t>83470,..T Fotled SIN frontal 20-50kg,0.0256,259.0,10.1,1.0,754414,2.25.187762855472118154193224076939503250190,,22065,0.077,754414,U208,2024-08-16T10:18:51Z,Fotled SIN</t>
  </si>
  <si>
    <t>83471,..T Fotled SIN vridning 20-50kg,0.0254,266.0,10.1,1.0,754414,2.25.187762855472118154193224076939503250190,,22065,0.077,754414,U208,2024-08-16T10:18:51Z,Fotled SIN</t>
  </si>
  <si>
    <t>83472,..T Fotled SIN sida 20-50kg,0.0241,358.0,10.1,1.0,754414,2.25.187762855472118154193224076939503250190,,22065,0.077,754414,U208,2024-08-16T10:18:51Z,Fotled SIN</t>
  </si>
  <si>
    <t>83473,..H Fotled SIN sida 20-50kg,0.0174,141.0,9.8,1.0,754414,2.25.187762855472118154193224076939503250190,,22065,0.077,754414,U208,2024-08-16T10:18:51Z,Fotled SIN</t>
  </si>
  <si>
    <t>83474,..T Fotled DX vridning 20-50kg,0.0265,216.0,9.7,1.0,754414,2.25.187762855472118154193224076939503250190,,22065,0.077,754414,U208,2024-08-16T10:18:51Z,Fotled SIN</t>
  </si>
  <si>
    <t>83475,Position SkellefteÃ¥,0.0024,,11.6,2.0,754415,2.25.204614989198107016991032473964301586676,,22066,0.4648,754415,S01,2024-08-16T10:16:51Z,Underben DX</t>
  </si>
  <si>
    <t>83476,T Underben DX frontal Ã¶vre,0.1652,192.0,21.0,1.0,754415,2.25.204614989198107016991032473964301586676,,22066,0.4648,754415,S01,2024-08-16T10:16:51Z,Underben DX</t>
  </si>
  <si>
    <t>83477,Position SkellefteÃ¥,0.0017,,15.3,3.0,754415,2.25.204614989198107016991032473964301586676,,22066,0.4648,754415,S01,2024-08-16T10:16:51Z,Underben DX</t>
  </si>
  <si>
    <t>83478,T Underben DX frontal nedre,0.0715,152.0,11.1,1.0,754415,2.25.204614989198107016991032473964301586676,,22066,0.4648,754415,S01,2024-08-16T10:16:51Z,Underben DX</t>
  </si>
  <si>
    <t>83479,Position SkellefteÃ¥,0.0017,,15.3,3.0,754415,2.25.204614989198107016991032473964301586676,,22066,0.4648,754415,S01,2024-08-16T10:16:51Z,Underben DX</t>
  </si>
  <si>
    <t>83480,T Underben DX sida Ã¶vre,0.1567,169.0,18.5,1.0,754415,2.25.204614989198107016991032473964301586676,,22066,0.4648,754415,S01,2024-08-16T10:16:51Z,Underben DX</t>
  </si>
  <si>
    <t>83481,Position SkellefteÃ¥,0.0012,,14.7,3.0,754415,2.25.204614989198107016991032473964301586676,,22066,0.4648,754415,S01,2024-08-16T10:16:51Z,Underben DX</t>
  </si>
  <si>
    <t>83482,T Underben DX sida nedre,0.0644,141.0,10.4,1.0,754415,2.25.204614989198107016991032473964301586676,,22066,0.4648,754415,S01,2024-08-16T10:16:51Z,Underben DX</t>
  </si>
  <si>
    <t>83483,Position SkellefteÃ¥,0.0032,,19.2,3.0,754413,2.25.157419744111767006794087449085271477893,,22067,1.5181,754413,S01,2024-08-16T10:14:24Z,KnÃ¤led DX</t>
  </si>
  <si>
    <t>83484,T KnÃ¤ DX frontal,0.368,346.0,101.2,1.0,754413,2.25.157419744111767006794087449085271477893,,22067,1.5181,754413,S01,2024-08-16T10:14:24Z,KnÃ¤led DX</t>
  </si>
  <si>
    <t>83485,Position SkellefteÃ¥,0.0023,,13.0,2.0,754413,2.25.157419744111767006794087449085271477893,,22067,1.5181,754413,S01,2024-08-16T10:14:24Z,KnÃ¤led DX</t>
  </si>
  <si>
    <t>83486,T KnÃ¤ DX utÃ¥t,0.3513,317.0,96.0,1.0,754413,2.25.157419744111767006794087449085271477893,,22067,1.5181,754413,S01,2024-08-16T10:14:24Z,KnÃ¤led DX</t>
  </si>
  <si>
    <t>83487,Position SkellefteÃ¥,0.0039,,19.5,3.0,754413,2.25.157419744111767006794087449085271477893,,22067,1.5181,754413,S01,2024-08-16T10:14:24Z,KnÃ¤led DX</t>
  </si>
  <si>
    <t>83488,T KnÃ¤ DX inÃ¥t,0.3677,316.0,91.7,1.0,754413,2.25.157419744111767006794087449085271477893,,22067,1.5181,754413,S01,2024-08-16T10:14:24Z,KnÃ¤led DX</t>
  </si>
  <si>
    <t>83489,Position SkellefteÃ¥,0.002,,18.3,3.0,754413,2.25.157419744111767006794087449085271477893,,22067,1.5181,754413,S01,2024-08-16T10:14:24Z,KnÃ¤led DX</t>
  </si>
  <si>
    <t>83490,L KnÃ¤ DX sida,0.4197,221.0,106.8,1.0,754413,2.25.157419744111767006794087449085271477893,,22067,1.5181,754413,S01,2024-08-16T10:14:24Z,KnÃ¤led DX</t>
  </si>
  <si>
    <t>83491,.V ArmbÃ¥ge DX sida,0.0333,270.0,9.0,1.0,754411,2.25.78512204185131287265838226195760720296,,22068,0.0791,754411,U204,2024-08-16T10:10:24Z,ArmbÃ¥gsled DX</t>
  </si>
  <si>
    <t>83492,.L ArmbÃ¥ge DX frontal,0.0258,138.0,9.6,1.0,754411,2.25.78512204185131287265838226195760720296,,22068,0.0791,754411,U204,2024-08-16T10:10:24Z,ArmbÃ¥gsled DX</t>
  </si>
  <si>
    <t>83493,.L ArmbÃ¥ge DX frontal,0.0186,117.0,9.5,1.0,754411,2.25.78512204185131287265838226195760720296,,22068,0.0791,754411,U204,2024-08-16T10:10:24Z,ArmbÃ¥gsled DX</t>
  </si>
  <si>
    <t>83494,Position SkellefteÃ¥,0.0018,,6.2,1.0,754391,2.25.288417376739630956228750685650436581637,,22069,0.9989,754391,S01,2024-08-16T10:01:06Z,BÃ¤cken</t>
  </si>
  <si>
    <t>83495,T BÃ¤cken huvud ner,0.9971,161.0,70.0,1.0,754391,2.25.288417376739630956228750685650436581637,,22069,0.9989,754391,S01,2024-08-16T10:01:06Z,BÃ¤cken</t>
  </si>
  <si>
    <t>83496,Position SkellefteÃ¥,0.0008,,6.2,1.0,754394,2.25.314827858191796905652763750410625559622,,22070,1.13,754394,S01,2024-08-16T10:00:10Z,HÃ¶ftled DX</t>
  </si>
  <si>
    <t>83497,T HÃ¶ftled DX frontal,0.4178,194.0,59.7,1.0,754394,2.25.314827858191796905652763750410625559622,,22070,1.13,754394,S01,2024-08-16T10:00:10Z,HÃ¶ftled DX</t>
  </si>
  <si>
    <t>83498,Position SkellefteÃ¥,0.0007,,12.4,2.0,754394,2.25.314827858191796905652763750410625559622,,22070,1.13,754394,S01,2024-08-16T10:00:10Z,HÃ¶ftled DX</t>
  </si>
  <si>
    <t>83499,L HÃ¶ftled DX sida,0.7107,179.0,132.4,1.0,754394,2.25.314827858191796905652763750410625559622,,22070,1.13,754394,S01,2024-08-16T10:00:10Z,HÃ¶ftled DX</t>
  </si>
  <si>
    <t>83500,Position SkellefteÃ¥,0.0002,,6.0,1.0,754400,2.25.39044738932694486631516455700748731473,,22071,0.0644,754400,S01,2024-08-16T09:51:09Z,Nyckelben SIN</t>
  </si>
  <si>
    <t>83501,W Nyckelben SIN kaud,0.0423,296.0,25.8,1.0,754400,2.25.39044738932694486631516455700748731473,,22071,0.0644,754400,S01,2024-08-16T09:51:09Z,Nyckelben SIN</t>
  </si>
  <si>
    <t>83502,Position SkellefteÃ¥,0.0003,,6.0,1.0,754400,2.25.39044738932694486631516455700748731473,,22071,0.0644,754400,S01,2024-08-16T09:51:09Z,Nyckelben SIN</t>
  </si>
  <si>
    <t>83503,W Nyckelben SIN kran,0.0216,141.0,13.1,1.0,754400,2.25.39044738932694486631516455700748731473,,22071,0.0644,754400,S01,2024-08-16T09:51:09Z,Nyckelben SIN</t>
  </si>
  <si>
    <t>83504,Position SkellefteÃ¥,0.0006,,12.2,2.0,754382,2.25.15988185920252684199877999562356763191,,22072,0.2361,754382,S01,2024-08-16T09:45:57Z,"Axel, AC-led SIN"</t>
  </si>
  <si>
    <t>83505,Position SkellefteÃ¥,0.0006,,12.0,2.0,754382,2.25.15988185920252684199877999562356763191,,22072,0.2361,754382,S01,2024-08-16T09:45:57Z,"Axel, AC-led SIN"</t>
  </si>
  <si>
    <t>83506,W Axel SIN inÃ¥t,0.0279,88.0,15.3,1.0,754382,2.25.15988185920252684199877999562356763191,,22072,0.2361,754382,S01,2024-08-16T09:45:57Z,"Axel, AC-led SIN"</t>
  </si>
  <si>
    <t>83507,Position SkellefteÃ¥,0.0003,,5.9,1.0,754382,2.25.15988185920252684199877999562356763191,,22072,0.2361,754382,S01,2024-08-16T09:45:57Z,"Axel, AC-led SIN"</t>
  </si>
  <si>
    <t>83508,W Axel SIN inÃ¥t,0.0386,104.0,21.2,1.0,754382,2.25.15988185920252684199877999562356763191,,22072,0.2361,754382,S01,2024-08-16T09:45:57Z,"Axel, AC-led SIN"</t>
  </si>
  <si>
    <t>83509,Position SkellefteÃ¥,0.0006,,12.0,2.0,754382,2.25.15988185920252684199877999562356763191,,22072,0.2361,754382,S01,2024-08-16T09:45:57Z,"Axel, AC-led SIN"</t>
  </si>
  <si>
    <t>83510,W Axel SIN inÃ¥t,0.0338,184.0,18.5,1.0,754382,2.25.15988185920252684199877999562356763191,,22072,0.2361,754382,S01,2024-08-16T09:45:57Z,"Axel, AC-led SIN"</t>
  </si>
  <si>
    <t>83511,Position SkellefteÃ¥,0.0005,,6.0,1.0,754382,2.25.15988185920252684199877999562356763191,,22072,0.2361,754382,S01,2024-08-16T09:45:57Z,"Axel, AC-led SIN"</t>
  </si>
  <si>
    <t>83512,Position SkellefteÃ¥,0.0004,,6.0,1.0,754382,2.25.15988185920252684199877999562356763191,,22072,0.2361,754382,S01,2024-08-16T09:45:57Z,"Axel, AC-led SIN"</t>
  </si>
  <si>
    <t>83513,W Axel SIN sida,0.1328,538.0,49.2,1.0,754382,2.25.15988185920252684199877999562356763191,,22072,0.2361,754382,S01,2024-08-16T09:45:57Z,"Axel, AC-led SIN"</t>
  </si>
  <si>
    <t>83514,..V Hand SIN frontal 20-50kg,0.0037,247.0,3.9,1.0,754389,2.25.235965731833345598604286591059713771838,,22073,0.0187,754389,U208,2024-08-16T09:40:49Z,Hand SIN</t>
  </si>
  <si>
    <t>83515,..V Hand SIN frontal 20-50kg,0.0042,234.0,3.9,1.0,754389,2.25.235965731833345598604286591059713771838,,22073,0.0187,754389,U208,2024-08-16T09:40:49Z,Hand SIN</t>
  </si>
  <si>
    <t>83516,..V Hand SIN sida 20-50kg,0.0061,455.0,6.7,1.0,754389,2.25.235965731833345598604286591059713771838,,22073,0.0187,754389,U208,2024-08-16T09:40:49Z,Hand SIN</t>
  </si>
  <si>
    <t>83517,..V Hand SIN sida 20-50kg,0.0047,414.0,6.7,1.0,754389,2.25.235965731833345598604286591059713771838,,22073,0.0187,754389,U208,2024-08-16T09:40:49Z,Hand SIN</t>
  </si>
  <si>
    <t>83518,.L AC-led DX obelastad,0.0115,17.0,4.4,1.0,754405,2.25.89138486084381571445057359992395320249,,22074,0.2225,754405,U204,2024-08-16T09:35:02Z,"Axel, AC-led SIN"</t>
  </si>
  <si>
    <t>83519,.L AC-led SIN obelastad,0.0125,88.0,4.2,1.0,754405,2.25.89138486084381571445057359992395320249,,22074,0.2225,754405,U204,2024-08-16T09:35:02Z,"Axel, AC-led SIN"</t>
  </si>
  <si>
    <t>83520,.L Axel DX apikal,0.0963,138.0,19.7,1.0,754405,2.25.89138486084381571445057359992395320249,,22074,0.2225,754405,U204,2024-08-16T09:35:02Z,"Axel, AC-led SIN"</t>
  </si>
  <si>
    <t>83521,.L Axel DX apikal,0.1004,156.0,19.4,1.0,754405,2.25.89138486084381571445057359992395320249,,22074,0.2225,754405,U204,2024-08-16T09:35:02Z,"Axel, AC-led SIN"</t>
  </si>
  <si>
    <t>83522,T Fot DX frontal,0.0183,180.0,8.8,1.0,754377,2.25.12311649910407447506405971747906039520,,22075,0.0791,754377,S01,2024-08-16T09:33:09Z,Fot DX</t>
  </si>
  <si>
    <t>83523,T Fot DX vridning,0.0187,359.0,8.8,1.0,754377,2.25.12311649910407447506405971747906039520,,22075,0.0791,754377,S01,2024-08-16T09:33:09Z,Fot DX</t>
  </si>
  <si>
    <t>83524,T Fot DX sida,0.021,232.0,9.8,1.0,754377,2.25.12311649910407447506405971747906039520,,22075,0.0791,754377,S01,2024-08-16T09:33:09Z,Fot DX</t>
  </si>
  <si>
    <t>83525,T Fot DX sida,0.0211,253.0,9.8,1.0,754377,2.25.12311649910407447506405971747906039520,,22075,0.0791,754377,S01,2024-08-16T09:33:09Z,Fot DX</t>
  </si>
  <si>
    <t>83526,.L Lungor frontal stÃ¥ende,0.066,84.0,6.0,1.0,754397,2.25.323299560270871871363588113228380283187,,22076,0.3672,754397,U206,2024-08-16T09:32:49Z,Lungor</t>
  </si>
  <si>
    <t>83527,.L Lungor sida stÃ¥ende,0.3012,119.0,28.0,1.0,754397,2.25.323299560270871871363588113228380283187,,22076,0.3672,754397,U206,2024-08-16T09:32:49Z,Lungor</t>
  </si>
  <si>
    <t>83528,.L Lungor frontal stÃ¥ende,0.0889,82.0,9.0,1.0,754398,2.25.324573859928648779460272140117361582288,,22077,0.4935,754398,U206,2024-08-16T09:28:14Z,Lungor</t>
  </si>
  <si>
    <t>83529,.L Lungor sida stÃ¥ende,0.2225,101.0,22.0,1.0,754398,2.25.324573859928648779460272140117361582288,,22077,0.4935,754398,U206,2024-08-16T09:28:14Z,Lungor</t>
  </si>
  <si>
    <t>83530,.L Lungor pnthx SIN upp,0.1821,217.0,38.0,1.0,754398,2.25.324573859928648779460272140117361582288,,22077,0.4935,754398,U206,2024-08-16T09:28:14Z,Lungor</t>
  </si>
  <si>
    <t>83531,.T Underben SIN frontal Ã¶vre,0.0521,64.0,7.2,1.0,754384,2.25.183011943908301643660442613307033128852,,22078,0.2174,754384,U204,2024-08-16T09:20:26Z,Underben SIN</t>
  </si>
  <si>
    <t>83532,.T Underben SIN frontal nedre,0.0534,113.0,7.2,1.0,754384,2.25.183011943908301643660442613307033128852,,22078,0.2174,754384,U204,2024-08-16T09:20:26Z,Underben SIN</t>
  </si>
  <si>
    <t>83533,.T Underben SIN sida nedre,0.0572,133.0,7.2,1.0,754384,2.25.183011943908301643660442613307033128852,,22078,0.2174,754384,U204,2024-08-16T09:20:26Z,Underben SIN</t>
  </si>
  <si>
    <t>83534,.T Underben SIN sida Ã¶vre,0.0501,72.0,7.2,1.0,754384,2.25.183011943908301643660442613307033128852,,22078,0.2174,754384,U204,2024-08-16T09:20:26Z,Underben SIN</t>
  </si>
  <si>
    <t>83535,.L Lungor frontal stÃ¥ende,0.0322,114.0,3.0,1.0,754385,2.25.202963382951637543746113761686285923003,,22079,0.3672,754385,U206,2024-08-16T09:17:54Z,Lungor</t>
  </si>
  <si>
    <t>83536,.L Lungor sida stÃ¥ende,0.1247,133.0,14.0,1.0,754385,2.25.202963382951637543746113761686285923003,,22079,0.3672,754385,U206,2024-08-16T09:17:54Z,Lungor</t>
  </si>
  <si>
    <t>83537,.L Lungor sida stÃ¥ende,0.1055,112.0,12.0,1.0,754385,2.25.202963382951637543746113761686285923003,,22079,0.3672,754385,U206,2024-08-16T09:17:54Z,Lungor</t>
  </si>
  <si>
    <t>83538,.L Lungor sida stÃ¥ende,0.1048,106.0,12.0,1.0,754385,2.25.202963382951637543746113761686285923003,,22079,0.3672,754385,U206,2024-08-16T09:17:54Z,Lungor</t>
  </si>
  <si>
    <t>83539,.OL Underben DX frontal belastad,0.0323,136.0,4.2,1.0,754369,2.25.164707477526039385522903878392788019092,,22080,0.2359,754369,L2,2024-08-16T09:14:40Z,Underben DX</t>
  </si>
  <si>
    <t>83540,.OL Underben DX frontal belastad,0.0124,87.0,1.6,1.0,754369,2.25.164707477526039385522903878392788019092,,22080,0.2359,754369,L2,2024-08-16T09:14:40Z,Underben DX</t>
  </si>
  <si>
    <t>83541,.OL Underben DX frontal belastad,0.0445,132.0,4.2,1.0,754369,2.25.164707477526039385522903878392788019092,,22080,0.2359,754369,L2,2024-08-16T09:14:40Z,Underben DX</t>
  </si>
  <si>
    <t>83542,.OL Underben DX frontal belastad,0.025,138.0,2.3,1.0,754369,2.25.164707477526039385522903878392788019092,,22080,0.2359,754369,L2,2024-08-16T09:14:40Z,Underben DX</t>
  </si>
  <si>
    <t>83543,.OL Underben DX frontal belastad,0.0364,177.0,4.2,1.0,754369,2.25.164707477526039385522903878392788019092,,22080,0.2359,754369,L2,2024-08-16T09:14:40Z,Underben DX</t>
  </si>
  <si>
    <t>83544,.OL Underben DX frontal belastad,0.0177,156.0,2.0,1.0,754369,2.25.164707477526039385522903878392788019092,,22080,0.2359,754369,L2,2024-08-16T09:14:40Z,Underben DX</t>
  </si>
  <si>
    <t>83545,.OL Underben DX frontal belastad,0.0451,182.0,4.2,1.0,754369,2.25.164707477526039385522903878392788019092,,22080,0.2359,754369,L2,2024-08-16T09:14:40Z,Underben DX</t>
  </si>
  <si>
    <t>83546,.OL Underben DX frontal belastad,0.0225,152.0,2.1,1.0,754369,2.25.164707477526039385522903878392788019092,,22080,0.2359,754369,L2,2024-08-16T09:14:40Z,Underben DX</t>
  </si>
  <si>
    <t>83547,.D Fot SIN belastad frontal,0.0089,230.0,10.1,1.0,754368,2.25.148899368501336222102425143853133045634,,22081,0.0579,754368,U208,2024-08-16T09:12:40Z,Fot belastad SIN</t>
  </si>
  <si>
    <t>83548,.L Fot SIN belastad sida,0.049,186.0,11.5,1.0,754368,2.25.148899368501336222102425143853133045634,,22081,0.0579,754368,U208,2024-08-16T09:12:40Z,Fot belastad SIN</t>
  </si>
  <si>
    <t>83549,.D Fot DX belastad frontal,0.009,224.0,10.1,1.0,754366,2.25.10250442945432003961686580791302131567,,22082,0.0587,754366,U208,2024-08-16T09:12:05Z,Fot belastad DX</t>
  </si>
  <si>
    <t>83550,.L Fot DX belastad sida,0.0497,206.0,11.5,1.0,754366,2.25.10250442945432003961686580791302131567,,22082,0.0587,754366,U208,2024-08-16T09:12:05Z,Fot belastad DX</t>
  </si>
  <si>
    <t>83551,.V Handled DX frontal,0.0159,261.0,7.2,1.0,754376,2.25.11693775119185579421066059420396602989,,22083,0.0527,754376,U204,2024-08-16T09:11:11Z,Handled DX</t>
  </si>
  <si>
    <t>83552,.V Handled DX sida,0.0148,20.0,8.2,1.0,754376,2.25.11693775119185579421066059420396602989,,22083,0.0527,754376,U204,2024-08-16T09:11:11Z,Handled DX</t>
  </si>
  <si>
    <t>83553,.V Handled DX sida,0.0201,247.0,7.9,1.0,754376,2.25.11693775119185579421066059420396602989,,22083,0.0527,754376,U204,2024-08-16T09:11:11Z,Handled DX</t>
  </si>
  <si>
    <t>83554,W Lungor frontal,0.0871,168.0,9.0,1.0,754356,2.25.268683272252774948279297221697806536181,,22084,0.4037,754356,S04,2024-08-16T09:09:57Z,Lungor</t>
  </si>
  <si>
    <t>83555,W Lungor sida,0.1871,105.0,19.0,1.0,754356,2.25.268683272252774948279297221697806536181,,22084,0.4037,754356,S04,2024-08-16T09:09:57Z,Lungor</t>
  </si>
  <si>
    <t>83556,W VÃ¤tskebild DX,0.0878,137.0,19.0,1.0,754356,2.25.268683272252774948279297221697806536181,,22084,0.4037,754356,S04,2024-08-16T09:09:57Z,Lungor</t>
  </si>
  <si>
    <t>83557,W VÃ¤tskebild SIN,0.0417,126.0,15.0,1.0,754356,2.25.268683272252774948279297221697806536181,,22084,0.4037,754356,S04,2024-08-16T09:09:57Z,Lungor</t>
  </si>
  <si>
    <t>83558,.D Fot SIN belastad frontal,0.0158,274.0,10.1,1.0,754362,2.25.52983973944032297245324613397641603462,,22085,0.0719,754362,L2,2024-08-16T09:04:02Z,Fot belastad SIN</t>
  </si>
  <si>
    <t>83559,.D Fot SIN belastad frontal,0.0158,246.0,10.1,1.0,754362,2.25.52983973944032297245324613397641603462,,22085,0.0719,754362,L2,2024-08-16T09:04:02Z,Fot belastad SIN</t>
  </si>
  <si>
    <t>83560,.L Fot SIN belastad sida,0.0403,237.0,11.5,1.0,754362,2.25.52983973944032297245324613397641603462,,22085,0.0719,754362,L2,2024-08-16T09:04:02Z,Fot belastad SIN</t>
  </si>
  <si>
    <t>83561,.V Handled DX frontal,0.0111,358.0,7.4,1.0,754365,2.25.181731248975614148111988494591324291532,,22086,0.0225,754365,L2,2024-08-16T09:01:42Z,Handled DX</t>
  </si>
  <si>
    <t>83562,CP_antiiso,0.0005,,15.0,3.0,754365,2.25.181731248975614148111988494591324291532,,22086,0.0225,754365,L2,2024-08-16T09:01:42Z,Handled DX</t>
  </si>
  <si>
    <t>83563,.V Handled DX sida,0.0109,274.0,8.1,1.0,754365,2.25.181731248975614148111988494591324291532,,22086,0.0225,754365,L2,2024-08-16T09:01:42Z,Handled DX</t>
  </si>
  <si>
    <t>83564,.T Fot DX frontal,0.0283,301.0,13.9,1.0,754363,2.25.810815584411757875196821181344873249,,22087,0.1049,754363,U204,2024-08-16T09:00:01Z,Fot DX</t>
  </si>
  <si>
    <t>83565,.T Fot DX vridning,0.0285,265.0,14.1,1.0,754363,2.25.810815584411757875196821181344873249,,22087,0.1049,754363,U204,2024-08-16T09:00:01Z,Fot DX</t>
  </si>
  <si>
    <t>83566,.T Fot DX sida,0.0466,481.0,10.9,1.0,754363,2.25.810815584411757875196821181344873249,,22087,0.1049,754363,U204,2024-08-16T09:00:01Z,Fot DX</t>
  </si>
  <si>
    <t>83567,.L Fotled SIN belastad frontal,0.0218,190.0,11.2,1.0,754353,2.25.154259108456324301287445976593644757633,,22088,0.0943,754353,U207,2024-08-16T08:56:03Z,Fotled belastad SIN</t>
  </si>
  <si>
    <t>83568,.L Fotled SIN belastad vridning,0.0218,191.0,11.2,1.0,754353,2.25.154259108456324301287445976593644757633,,22088,0.0943,754353,U207,2024-08-16T08:56:03Z,Fotled belastad SIN</t>
  </si>
  <si>
    <t>83569,.L Fotled SIN belastad sida,0.0247,260.0,11.2,1.0,754353,2.25.154259108456324301287445976593644757633,,22088,0.0943,754353,U207,2024-08-16T08:56:03Z,Fotled belastad SIN</t>
  </si>
  <si>
    <t>83570,.L Fotled SIN belastad sida,0.0248,231.0,11.2,1.0,754353,2.25.154259108456324301287445976593644757633,,22088,0.0943,754353,U207,2024-08-16T08:56:03Z,Fotled belastad SIN</t>
  </si>
  <si>
    <t>83571,.L Lungor frontal stÃ¥ende,0.03,91.0,3.0,1.0,754359,2.25.320685388316547502879869522748827754379,,22089,0.0974,754359,U206,2024-08-16T08:54:05Z,Lungor</t>
  </si>
  <si>
    <t>83572,.L Lungor sida stÃ¥ende,0.0674,89.0,7.0,1.0,754359,2.25.320685388316547502879869522748827754379,,22089,0.0974,754359,U206,2024-08-16T08:54:05Z,Lungor</t>
  </si>
  <si>
    <t>83573,Position SkellefteÃ¥,0.0011,,6.2,1.0,754340,2.25.114799331235061754919019615111450140919,,22090,1.5754,754340,S02,2024-08-16T08:51:28Z,HÃ¶ftled SIN</t>
  </si>
  <si>
    <t>83574,T HÃ¶ftled SIN frontal,0.4113,187.0,54.7,1.0,754340,2.25.114799331235061754919019615111450140919,,22090,1.5754,754340,S02,2024-08-16T08:51:28Z,HÃ¶ftled SIN</t>
  </si>
  <si>
    <t>83575,Position SkellefteÃ¥,0.0013,,23.1,3.0,754340,2.25.114799331235061754919019615111450140919,,22090,1.5754,754340,S02,2024-08-16T08:51:28Z,HÃ¶ftled SIN</t>
  </si>
  <si>
    <t>83576,L HÃ¶ftled SIN sida,1.1617,137.0,446.9,1.0,754340,2.25.114799331235061754919019615111450140919,,22090,1.5754,754340,S02,2024-08-16T08:51:28Z,HÃ¶ftled SIN</t>
  </si>
  <si>
    <t>83577,.L Lungor frontal stÃ¥ende,0.0509,105.0,5.0,1.0,754360,2.25.338569898540296970969872836226777060434,,22091,0.1807,754360,U206,2024-08-16T08:47:03Z,Lungor</t>
  </si>
  <si>
    <t>83578,.L Lungor sida stÃ¥ende,0.1298,104.0,14.0,1.0,754360,2.25.338569898540296970969872836226777060434,,22091,0.1807,754360,U206,2024-08-16T08:47:03Z,Lungor</t>
  </si>
  <si>
    <t>83579,Lungor frontal liggande,0.0891,746.0,0.0,1.0,754350,2.25.108229232472668882810341465834514949479,,22092,0.0891,754350,U220,2024-08-16T08:41:38Z,"Lungor, liggande"</t>
  </si>
  <si>
    <t>83580,.T BÃ¤cken omvÃ¤nd,2.0922,172.0,81.7,1.0,754347,2.25.51491371046783118447630057171878613143,,22093,2.1171,754347,U208,2024-08-16T08:39:18Z,BÃ¤cken</t>
  </si>
  <si>
    <t>83581,.T Underben SIN frontal Ã¶vre,0.0709,61.0,7.2,1.0,754345,2.25.280382320723282478430145960411100622344,,22094,0.1784,754345,U204,2024-08-16T08:39:07Z,Underben SIN</t>
  </si>
  <si>
    <t>83582,.T Underben SIN frontal nedre,0.0365,41.0,7.3,1.0,754345,2.25.280382320723282478430145960411100622344,,22094,0.1784,754345,U204,2024-08-16T08:39:07Z,Underben SIN</t>
  </si>
  <si>
    <t>83583,.H Underben SIN sida Ã¶vre,0.0341,187.0,7.8,1.0,754345,2.25.280382320723282478430145960411100622344,,22094,0.1784,754345,U204,2024-08-16T08:39:07Z,Underben SIN</t>
  </si>
  <si>
    <t>83584,.H Underben SIN sida nedre,0.0291,288.0,7.8,1.0,754345,2.25.280382320723282478430145960411100622344,,22094,0.1784,754345,U204,2024-08-16T08:39:07Z,Underben SIN</t>
  </si>
  <si>
    <t>83585,W Lungor frontal,0.0973,139.0,12.0,1.0,754324,2.25.124327727097127100365161603638153040413,,22095,0.5743,754324,S04,2024-08-16T08:38:29Z,Lungor</t>
  </si>
  <si>
    <t>83586,W Lungor sida,0.477,175.0,47.0,1.0,754324,2.25.124327727097127100365161603638153040413,,22095,0.5743,754324,S04,2024-08-16T08:38:29Z,Lungor</t>
  </si>
  <si>
    <t>83587,Position SkellefteÃ¥,0.0018,,18.0,3.0,754371,2.25.307642373678314056784218076448267444511,,22096,0.2788,754371,S01,2024-08-16T08:37:39Z,KnÃ¤led SIN</t>
  </si>
  <si>
    <t>83588,Position SkellefteÃ¥,0.0018,,18.0,3.0,754371,2.25.307642373678314056784218076448267444511,,22096,0.2788,754371,S01,2024-08-16T08:37:39Z,KnÃ¤led SIN</t>
  </si>
  <si>
    <t>83589,T KnÃ¤ SIN frontal,0.1071,268.0,44.3,1.0,754371,2.25.307642373678314056784218076448267444511,,22096,0.2788,754371,S01,2024-08-16T08:37:39Z,KnÃ¤led SIN</t>
  </si>
  <si>
    <t>83590,Position SkellefteÃ¥,0.0021,,18.0,3.0,754371,2.25.307642373678314056784218076448267444511,,22096,0.2788,754371,S01,2024-08-16T08:37:39Z,KnÃ¤led SIN</t>
  </si>
  <si>
    <t>83591,L KnÃ¤ SIN sida,0.1294,222.0,41.6,1.0,754371,2.25.307642373678314056784218076448267444511,,22096,0.2788,754371,S01,2024-08-16T08:37:39Z,KnÃ¤led SIN</t>
  </si>
  <si>
    <t>83592,Position SkellefteÃ¥,0.0013,,24.0,4.0,754371,2.25.307642373678314056784218076448267444511,,22096,0.2788,754371,S01,2024-08-16T08:37:39Z,KnÃ¤led SIN</t>
  </si>
  <si>
    <t>83593,T KnÃ¤ SIN einblick,0.0353,108.0,20.7,1.0,754371,2.25.307642373678314056784218076448267444511,,22096,0.2788,754371,S01,2024-08-16T08:37:39Z,KnÃ¤led SIN</t>
  </si>
  <si>
    <t>83594,..T LÃ¥rben DX frontal 20-50kg,0.2999,240.0,30.5,1.0,754339,2.25.278306942682379796123310341923755462978,,22097,1.0836,754339,U207,2024-08-16T08:29:22Z,LÃ¥rben DX</t>
  </si>
  <si>
    <t>83595,..T LÃ¥rben DX frontal 20-50kg,0.152,284.0,19.7,1.0,754339,2.25.278306942682379796123310341923755462978,,22097,1.0836,754339,U207,2024-08-16T08:29:22Z,LÃ¥rben DX</t>
  </si>
  <si>
    <t>83596,..H LÃ¥rben DX sida 20-50kg,0.0599,218.0,14.9,1.0,754339,2.25.278306942682379796123310341923755462978,,22097,1.0836,754339,U207,2024-08-16T08:29:22Z,LÃ¥rben DX</t>
  </si>
  <si>
    <t>83597,..H HÃ¶ftled DX sida 20-50kg,0.5658,255.0,268.7,1.0,754339,2.25.278306942682379796123310341923755462978,,22097,1.0836,754339,U207,2024-08-16T08:29:22Z,LÃ¥rben DX</t>
  </si>
  <si>
    <t>83598,.T HÃ¶ftled DX frontal,0.386,283.0,20.7,1.0,754337,2.25.1860844540163347726147434952971958732,,22098,1.6137,754337,U208,2024-08-16T08:28:06Z,LÃ¥rben DX</t>
  </si>
  <si>
    <t>83599,.T LÃ¥rben DX frontal nedre,0.2263,341.0,14.3,1.0,754337,2.25.1860844540163347726147434952971958732,,22098,1.6137,754337,U208,2024-08-16T08:28:06Z,LÃ¥rben DX</t>
  </si>
  <si>
    <t>83600,.H LÃ¥rben DX sida nedre,0.09,240.0,9.2,1.0,754337,2.25.1860844540163347726147434952971958732,,22098,1.6137,754337,U208,2024-08-16T08:28:06Z,LÃ¥rben DX</t>
  </si>
  <si>
    <t>83601,.H HÃ¶ftled DX sida,0.9018,296.0,138.7,1.0,754337,2.25.1860844540163347726147434952971958732,,22098,1.6137,754337,U208,2024-08-16T08:28:06Z,LÃ¥rben DX</t>
  </si>
  <si>
    <t>83602,D Lungor frontal liggande,0.0508,544.0,1.0,1.0,754322,2.25.78301239535396114599481292947736168848,,22099,0.1031,754322,S04,2024-08-16T08:27:29Z,Lungor</t>
  </si>
  <si>
    <t>83603,D Lungor frontal liggande,0.0523,584.0,1.0,1.0,754322,2.25.78301239535396114599481292947736168848,,22099,0.1031,754322,S04,2024-08-16T08:27:29Z,Lungor</t>
  </si>
  <si>
    <t>83604,.L Axel SIN inÃ¥t,0.114,44.0,21.7,1.0,754333,2.25.39149070503996266701090535570054626699,,22100,0.8695,754333,L2,2024-08-16T08:26:26Z,"Axel, AC-led SIN"</t>
  </si>
  <si>
    <t>83605,.L Axel SIN inÃ¥t,0.1142,197.0,20.6,1.0,754333,2.25.39149070503996266701090535570054626699,,22100,0.8695,754333,L2,2024-08-16T08:26:26Z,"Axel, AC-led SIN"</t>
  </si>
  <si>
    <t>83606,.L Axel SIN utÃ¥t,0.1143,51.0,21.0,1.0,754333,2.25.39149070503996266701090535570054626699,,22100,0.8695,754333,L2,2024-08-16T08:26:26Z,"Axel, AC-led SIN"</t>
  </si>
  <si>
    <t>83607,.L Axel SIN upplyft,0.077,307.0,20.6,1.0,754333,2.25.39149070503996266701090535570054626699,,22100,0.8695,754333,L2,2024-08-16T08:26:26Z,"Axel, AC-led SIN"</t>
  </si>
  <si>
    <t>83608,.L Axel SIN 30Â° kran,0.1087,84.0,20.9,1.0,754333,2.25.39149070503996266701090535570054626699,,22100,0.8695,754333,L2,2024-08-16T08:26:26Z,"Axel, AC-led SIN"</t>
  </si>
  <si>
    <t>83609,.L Axel SIN 30Â° kran,0.11,82.0,20.6,1.0,754333,2.25.39149070503996266701090535570054626699,,22100,0.8695,754333,L2,2024-08-16T08:26:26Z,"Axel, AC-led SIN"</t>
  </si>
  <si>
    <t>83610,.L Axel SIN Outlet View sida,0.2293,333.0,27.8,1.0,754333,2.25.39149070503996266701090535570054626699,,22100,0.8695,754333,L2,2024-08-16T08:26:26Z,"Axel, AC-led SIN"</t>
  </si>
  <si>
    <t>83611,V Handled SIN frontal,0.0089,393.0,7.3,1.0,754326,2.25.190234915464647199555663367573434736411,,22101,0.0385,754326,S01,2024-08-16T08:25:57Z,Handled SIN</t>
  </si>
  <si>
    <t>83612,V Handled SIN inÃ¥t,0.0089,356.0,7.4,1.0,754326,2.25.190234915464647199555663367573434736411,,22101,0.0385,754326,S01,2024-08-16T08:25:57Z,Handled SIN</t>
  </si>
  <si>
    <t>83613,V Handled SIN utÃ¥t,0.0089,353.0,7.4,1.0,754326,2.25.190234915464647199555663367573434736411,,22101,0.0385,754326,S01,2024-08-16T08:25:57Z,Handled SIN</t>
  </si>
  <si>
    <t>83614,Position SkellefteÃ¥,0.0004,,11.2,2.0,754326,2.25.190234915464647199555663367573434736411,,22101,0.0385,754326,S01,2024-08-16T08:25:57Z,Handled SIN</t>
  </si>
  <si>
    <t>83615,V Handled SIN sida,0.0114,334.0,9.1,1.0,754326,2.25.190234915464647199555663367573434736411,,22101,0.0385,754326,S01,2024-08-16T08:25:57Z,Handled SIN</t>
  </si>
  <si>
    <t>83616,".L Axel SIN ""fraktur"" inÃ¥t",0.4063,117.0,50.7,1.0,754336,2.25.81436594751604984933842396928305847817,,22102,0.7203,754336,U208,2024-08-16T08:19:34Z,"Axel, AC-led SIN"</t>
  </si>
  <si>
    <t>83617,.L Axel SIN sida,0.2312,136.0,27.6,1.0,754336,2.25.81436594751604984933842396928305847817,,22102,0.7203,754336,U208,2024-08-16T08:19:34Z,"Axel, AC-led SIN"</t>
  </si>
  <si>
    <t>83618,.L Axel SIN apikal,0.0794,12.0,35.5,1.0,754336,2.25.81436594751604984933842396928305847817,,22102,0.7203,754336,U208,2024-08-16T08:19:34Z,"Axel, AC-led SIN"</t>
  </si>
  <si>
    <t>83619,.L Lungor frontal stÃ¥ende,0.0445,102.0,4.0,1.0,754328,2.25.276372010145955765112655083257324237698,,22103,0.174,754328,U206,2024-08-16T08:18:22Z,Lungor</t>
  </si>
  <si>
    <t>83620,.L Lungor sida stÃ¥ende,0.1295,96.0,12.0,1.0,754328,2.25.276372010145955765112655083257324237698,,22103,0.174,754328,U206,2024-08-16T08:18:22Z,Lungor</t>
  </si>
  <si>
    <t>83621,.L Fot SIN belastad sida,0.0347,143.0,12.0,1.0,754335,2.25.4801458440339893608102498182343880085,,22104,0.0498,754335,U207,2024-08-16T08:17:58Z,Fot belastad SIN</t>
  </si>
  <si>
    <t>83622,.D Fot SIN belastad frontal,0.008,195.0,10.6,1.0,754335,2.25.4801458440339893608102498182343880085,,22104,0.0498,754335,U207,2024-08-16T08:17:58Z,Fot belastad SIN</t>
  </si>
  <si>
    <t>83623,.D Fot SIN stÃ¥ende vridning,0.0071,113.0,10.6,1.0,754335,2.25.4801458440339893608102498182343880085,,22104,0.0498,754335,U207,2024-08-16T08:17:58Z,Fot belastad SIN</t>
  </si>
  <si>
    <t>83624,T Fot DX frontal,0.0327,310.0,11.0,1.0,754321,2.25.51302558539533992933787950150909830939,,22105,0.212,754321,L4,2024-08-16T08:14:15Z,Fot DX</t>
  </si>
  <si>
    <t>83625,T Fot DX vridning,0.0326,312.0,11.0,1.0,754321,2.25.51302558539533992933787950150909830939,,22105,0.212,754321,L4,2024-08-16T08:14:15Z,Fot DX</t>
  </si>
  <si>
    <t>83626,T Fot DX frontal,0.0326,307.0,11.0,1.0,754321,2.25.51302558539533992933787950150909830939,,22105,0.212,754321,L4,2024-08-16T08:14:15Z,Fot DX</t>
  </si>
  <si>
    <t>83627,T Fot DX sida,0.1141,1278.0,12.0,1.0,754321,2.25.51302558539533992933787950150909830939,,22105,0.212,754321,L4,2024-08-16T08:14:15Z,Fot DX</t>
  </si>
  <si>
    <t>83628,.T Fotled DX frontal,0.0401,153.0,9.7,1.0,754331,2.25.319884684180846374499550811359665355169,,22106,0.1762,754331,U204,2024-08-16T08:12:47Z,Fotled DX</t>
  </si>
  <si>
    <t>83629,.T Fotled DX vridning,0.0395,173.0,9.8,1.0,754331,2.25.319884684180846374499550811359665355169,,22106,0.1762,754331,U204,2024-08-16T08:12:47Z,Fotled DX</t>
  </si>
  <si>
    <t>83630,.T Fotled DX sida,0.0461,283.0,8.7,1.0,754331,2.25.319884684180846374499550811359665355169,,22106,0.1762,754331,U204,2024-08-16T08:12:47Z,Fotled DX</t>
  </si>
  <si>
    <t>83631,.T Fotled DX uppvriden,0.0487,244.0,8.7,1.0,754331,2.25.319884684180846374499550811359665355169,,22106,0.1762,754331,U204,2024-08-16T08:12:47Z,Fotled DX</t>
  </si>
  <si>
    <t>83632,.T Underben DX frontal Ã¶vre,0.0629,102.0,7.2,1.0,754325,2.25.137497531716481193118911091151620845997,,22107,0.2508,754325,U204,2024-08-16T08:09:58Z,Underben DX</t>
  </si>
  <si>
    <t>83633,.T Underben DX frontal nedre,0.06,125.0,7.2,1.0,754325,2.25.137497531716481193118911091151620845997,,22107,0.2508,754325,U204,2024-08-16T08:09:58Z,Underben DX</t>
  </si>
  <si>
    <t>83634,.T Underben DX sida nedre,0.0561,144.0,7.2,1.0,754325,2.25.137497531716481193118911091151620845997,,22107,0.2508,754325,U204,2024-08-16T08:09:58Z,Underben DX</t>
  </si>
  <si>
    <t>83635,.T Underben DX sida Ã¶vre,0.0638,96.0,7.2,1.0,754325,2.25.137497531716481193118911091151620845997,,22107,0.2508,754325,U204,2024-08-16T08:09:58Z,Underben DX</t>
  </si>
  <si>
    <t>83636,.T KnÃ¤ DX frontal,0.1249,423.0,15.5,1.0,754312,2.25.271652962472668125995840881934399607259,,22108,0.3021,754312,U208,2024-08-16T08:08:09Z,KnÃ¤led DX</t>
  </si>
  <si>
    <t>83637,.H KnÃ¤ DX sida horisontell,0.0771,191.0,15.6,1.0,754312,2.25.271652962472668125995840881934399607259,,22108,0.3021,754312,U208,2024-08-16T08:08:09Z,KnÃ¤led DX</t>
  </si>
  <si>
    <t>83638,.W KnÃ¤ DX patella omvÃ¤nd,0.0425,22.0,40.7,1.0,754312,2.25.271652962472668125995840881934399607259,,22108,0.3021,754312,U208,2024-08-16T08:08:09Z,KnÃ¤led DX</t>
  </si>
  <si>
    <t>83639,.W KnÃ¤ DX patella omvÃ¤nd,0.0536,1096.0,40.6,1.0,754312,2.25.271652962472668125995840881934399607259,,22108,0.3021,754312,U208,2024-08-16T08:08:09Z,KnÃ¤led DX</t>
  </si>
  <si>
    <t>83640,.D Fot SIN belastad frontal,0.0082,158.0,10.9,1.0,754309,2.25.251947761587414027263974913754962901475,,22109,0.0535,754309,U207,2024-08-16T08:06:54Z,Fot belastad SIN</t>
  </si>
  <si>
    <t>83641,.D Fot SIN stÃ¥ende vridning,0.0082,124.0,10.6,1.0,754309,2.25.251947761587414027263974913754962901475,,22109,0.0535,754309,U207,2024-08-16T08:06:54Z,Fot belastad SIN</t>
  </si>
  <si>
    <t>83642,.L Fot SIN belastad sida,0.0371,173.0,12.0,1.0,754309,2.25.251947761587414027263974913754962901475,,22109,0.0535,754309,U207,2024-08-16T08:06:54Z,Fot belastad SIN</t>
  </si>
  <si>
    <t>83643,.D Fot DX belastad frontal,0.0083,159.0,10.8,1.0,754306,2.25.177527856510059823691286268900906282524,,22110,0.0531,754306,U207,2024-08-16T08:05:44Z,Fot belastad DX</t>
  </si>
  <si>
    <t>83644,.D Fot DX stÃ¥ende vridning,0.0081,137.0,10.5,1.0,754306,2.25.177527856510059823691286268900906282524,,22110,0.0531,754306,U207,2024-08-16T08:05:44Z,Fot belastad DX</t>
  </si>
  <si>
    <t>83645,.L Fot DX belastad sida,0.0367,176.0,12.0,1.0,754306,2.25.177527856510059823691286268900906282524,,22110,0.0531,754306,U207,2024-08-16T08:05:44Z,Fot belastad DX</t>
  </si>
  <si>
    <t>83646,D Fot SIN frontal belastad,0.012,463.0,9.9,1.0,754311,2.25.262921386519550662992898811521656849309,,22111,0.0364,754311,S01,2024-08-16T08:04:50Z,Fot belastad SIN</t>
  </si>
  <si>
    <t>83647,W Fot SIN sida belastad,0.0244,179.0,8.8,1.0,754311,2.25.262921386519550662992898811521656849309,,22111,0.0364,754311,S01,2024-08-16T08:04:50Z,Fot belastad SIN</t>
  </si>
  <si>
    <t>83648,D Fot DX frontal belastad,0.0117,461.0,9.9,1.0,754310,2.25.259206006185790736034052814159169530142,,22112,0.0363,754310,S01,2024-08-16T08:04:03Z,Fot belastad DX</t>
  </si>
  <si>
    <t>83649,W Fot DX sida belastad,0.0246,187.0,8.8,1.0,754310,2.25.259206006185790736034052814159169530142,,22112,0.0363,754310,S01,2024-08-16T08:04:03Z,Fot belastad DX</t>
  </si>
  <si>
    <t>83650,.T HÃ¶ftleder- SmÃ¥ barn,0.019,188.0,9.7,1.0,754316,2.25.60324794882009387672378971214641428641,,22113,0.1142,754316,L2,2024-08-16T08:03:09Z,"HÃ¶ftleder, barn"</t>
  </si>
  <si>
    <t>83651,.T HÃ¶ftleder- Barn,0.0169,153.0,2.7,1.0,754316,2.25.60324794882009387672378971214641428641,,22113,0.1142,754316,L2,2024-08-16T08:03:09Z,"HÃ¶ftleder, barn"</t>
  </si>
  <si>
    <t>83652,.T HÃ¶ftleder- Barn,0.0165,150.0,2.7,1.0,754316,2.25.60324794882009387672378971214641428641,,22113,0.1142,754316,L2,2024-08-16T08:03:09Z,"HÃ¶ftleder, barn"</t>
  </si>
  <si>
    <t>83653,.T HÃ¶ftleder- Barn,0.0182,185.0,2.8,1.0,754316,2.25.60324794882009387672378971214641428641,,22113,0.1142,754316,L2,2024-08-16T08:03:09Z,"HÃ¶ftleder, barn"</t>
  </si>
  <si>
    <t>83654,.T HÃ¶ftleder- Barn,0.0172,188.0,2.8,1.0,754316,2.25.60324794882009387672378971214641428641,,22113,0.1142,754316,L2,2024-08-16T08:03:09Z,"HÃ¶ftleder, barn"</t>
  </si>
  <si>
    <t>83655,.T HÃ¶ftleder- Barn,0.0192,152.0,2.8,1.0,754316,2.25.60324794882009387672378971214641428641,,22113,0.1142,754316,L2,2024-08-16T08:03:09Z,"HÃ¶ftleder, barn"</t>
  </si>
  <si>
    <t>83656,".L Axel DX ""fraktur"" inÃ¥t",0.0957,319.0,20.3,1.0,754317,2.25.61698755605636923399932515670949414529,,22114,0.3161,754317,U204,2024-08-16T08:02:17Z,"Axel, AC-led DX"</t>
  </si>
  <si>
    <t>83657,.L Axel DX sida,0.2178,767.0,27.4,1.0,754317,2.25.61698755605636923399932515670949414529,,22114,0.3161,754317,U204,2024-08-16T08:02:17Z,"Axel, AC-led DX"</t>
  </si>
  <si>
    <t>83658,.T ProtesbÃ¤cken,0.2516,64.0,13.5,1.0,754305,2.25.168650642067015468062522138721151822122,,22115,0.2561,754305,U208,2024-08-16T07:56:11Z,ProtesbÃ¤cken</t>
  </si>
  <si>
    <t>83659,.L Lungor frontal stÃ¥ende,0.0273,107.0,3.0,1.0,754302,2.25.129399474418742542627210105804511022558,,22116,0.0991,754302,U206,2024-08-16T07:55:53Z,Lungor</t>
  </si>
  <si>
    <t>83660,.L Lungor sida stÃ¥ende,0.0718,127.0,8.0,1.0,754302,2.25.129399474418742542627210105804511022558,,22116,0.0991,754302,U206,2024-08-16T07:55:53Z,Lungor</t>
  </si>
  <si>
    <t>83661,L Lungor frontal stÃ¥ende,0.0383,160.0,4.0,1.0,754299,2.25.73127589878706816809637236463416109049,,22117,0.1677,754299,L4,2024-08-16T07:55:53Z,Lungor</t>
  </si>
  <si>
    <t>83662,L Lungor sida stÃ¥ende,0.1294,138.0,14.0,1.0,754299,2.25.73127589878706816809637236463416109049,,22117,0.1677,754299,L4,2024-08-16T07:55:53Z,Lungor</t>
  </si>
  <si>
    <t>83663,Position SkellefteÃ¥,0.0001,,12.6,3.0,754303,2.25.139761798488833695991511132233572578692,,22118,0.0909,754303,S01,2024-08-16T07:55:49Z,ArmbÃ¥gsled SIN</t>
  </si>
  <si>
    <t>83664,V ArmbÃ¥ge SIN frontal,0.0184,346.0,10.1,1.0,754303,2.25.139761798488833695991511132233572578692,,22118,0.0909,754303,S01,2024-08-16T07:55:49Z,ArmbÃ¥gsled SIN</t>
  </si>
  <si>
    <t>83665,Position SkellefteÃ¥,0.0002,,14.1,3.0,754303,2.25.139761798488833695991511132233572578692,,22118,0.0909,754303,S01,2024-08-16T07:55:49Z,ArmbÃ¥gsled SIN</t>
  </si>
  <si>
    <t>83666,V ArmbÃ¥ge SIN inÃ¥t,0.0185,285.0,10.1,1.0,754303,2.25.139761798488833695991511132233572578692,,22118,0.0909,754303,S01,2024-08-16T07:55:49Z,ArmbÃ¥gsled SIN</t>
  </si>
  <si>
    <t>83667,Position SkellefteÃ¥,0.0001,,13.5,3.0,754303,2.25.139761798488833695991511132233572578692,,22118,0.0909,754303,S01,2024-08-16T07:55:49Z,ArmbÃ¥gsled SIN</t>
  </si>
  <si>
    <t>83668,Position SkellefteÃ¥,0.0002,,12.6,3.0,754303,2.25.139761798488833695991511132233572578692,,22118,0.0909,754303,S01,2024-08-16T07:55:49Z,ArmbÃ¥gsled SIN</t>
  </si>
  <si>
    <t>83669,V ArmbÃ¥ge SIN utÃ¥t,0.0184,348.0,10.1,1.0,754303,2.25.139761798488833695991511132233572578692,,22118,0.0909,754303,S01,2024-08-16T07:55:49Z,ArmbÃ¥gsled SIN</t>
  </si>
  <si>
    <t>83670,Position SkellefteÃ¥,0.0003,,13.8,3.0,754303,2.25.139761798488833695991511132233572578692,,22118,0.0909,754303,S01,2024-08-16T07:55:49Z,ArmbÃ¥gsled SIN</t>
  </si>
  <si>
    <t>83671,V ArmbÃ¥ge SIN sida,0.0171,361.0,10.1,1.0,754303,2.25.139761798488833695991511132233572578692,,22118,0.0909,754303,S01,2024-08-16T07:55:49Z,ArmbÃ¥gsled SIN</t>
  </si>
  <si>
    <t>83672,Position SkellefteÃ¥,0.0003,,13.5,3.0,754303,2.25.139761798488833695991511132233572578692,,22118,0.0909,754303,S01,2024-08-16T07:55:49Z,ArmbÃ¥gsled SIN</t>
  </si>
  <si>
    <t>83673,Position SkellefteÃ¥,0.0002,,13.8,3.0,754303,2.25.139761798488833695991511132233572578692,,22118,0.0909,754303,S01,2024-08-16T07:55:49Z,ArmbÃ¥gsled SIN</t>
  </si>
  <si>
    <t>83674,V ArmbÃ¥ge SIN sida,0.0171,358.0,10.1,1.0,754303,2.25.139761798488833695991511132233572578692,,22118,0.0909,754303,S01,2024-08-16T07:55:49Z,ArmbÃ¥gsled SIN</t>
  </si>
  <si>
    <t>83675,.T HÃ¶ftled DX frontal,0.3662,296.0,23.3,1.0,754314,2.25.32875301732155841791664710451423291753,,22119,2.5647,754314,U208,2024-08-16T07:54:50Z,LÃ¥rben DX</t>
  </si>
  <si>
    <t>83676,.T LÃ¥rben DX frontal nedre,0.1668,240.0,14.8,1.0,754314,2.25.32875301732155841791664710451423291753,,22119,2.5647,754314,U208,2024-08-16T07:54:50Z,LÃ¥rben DX</t>
  </si>
  <si>
    <t>83677,.H LÃ¥rben DX sida nedre,0.0883,199.0,11.0,1.0,754314,2.25.32875301732155841791664710451423291753,,22119,2.5647,754314,U208,2024-08-16T07:54:50Z,LÃ¥rben DX</t>
  </si>
  <si>
    <t>83678,.H HÃ¶ftled DX sida,1.9189,247.0,465.8,1.0,754314,2.25.32875301732155841791664710451423291753,,22119,2.5647,754314,U208,2024-08-16T07:54:50Z,LÃ¥rben DX</t>
  </si>
  <si>
    <t>83679,.L Axel DX inÃ¥t,0.0972,45.0,21.7,1.0,754291,2.25.197213732721835911144537715076572529659,,22120,0.5452,754291,L2,2024-08-16T07:52:41Z,"Axel, AC-led DX"</t>
  </si>
  <si>
    <t>83680,.L Axel DX inÃ¥t,0.0972,83.0,21.7,1.0,754291,2.25.197213732721835911144537715076572529659,,22120,0.5452,754291,L2,2024-08-16T07:52:41Z,"Axel, AC-led DX"</t>
  </si>
  <si>
    <t>83681,.L Axel DX utÃ¥t,0.0962,85.0,21.6,1.0,754291,2.25.197213732721835911144537715076572529659,,22120,0.5452,754291,L2,2024-08-16T07:52:41Z,"Axel, AC-led DX"</t>
  </si>
  <si>
    <t>83682,.L Axel DX upplyft,0.0698,45.0,20.9,1.0,754291,2.25.197213732721835911144537715076572529659,,22120,0.5452,754291,L2,2024-08-16T07:52:41Z,"Axel, AC-led DX"</t>
  </si>
  <si>
    <t>83683,.L Axel DX 30Â° kran,0.0691,44.0,20.6,1.0,754291,2.25.197213732721835911144537715076572529659,,22120,0.5452,754291,L2,2024-08-16T07:52:41Z,"Axel, AC-led DX"</t>
  </si>
  <si>
    <t>83684,.L Axel DX Outlet View sida,0.1143,88.0,27.5,1.0,754291,2.25.197213732721835911144537715076572529659,,22120,0.5452,754291,L2,2024-08-16T07:52:41Z,"Axel, AC-led DX"</t>
  </si>
  <si>
    <t>83685,V Handled SIN frontal,0.0092,337.0,7.3,1.0,754301,2.25.108422358635803849770357013110848181807,,22121,0.039,754301,S01,2024-08-16T07:52:11Z,Handled SIN</t>
  </si>
  <si>
    <t>83686,V Handled SIN inÃ¥t,0.0093,302.0,7.4,1.0,754301,2.25.108422358635803849770357013110848181807,,22121,0.039,754301,S01,2024-08-16T07:52:11Z,Handled SIN</t>
  </si>
  <si>
    <t>83687,V Handled SIN utÃ¥t,0.0092,292.0,7.4,1.0,754301,2.25.108422358635803849770357013110848181807,,22121,0.039,754301,S01,2024-08-16T07:52:11Z,Handled SIN</t>
  </si>
  <si>
    <t>83688,Position SkellefteÃ¥,0.0005,,15.0,3.0,754301,2.25.108422358635803849770357013110848181807,,22121,0.039,754301,S01,2024-08-16T07:52:11Z,Handled SIN</t>
  </si>
  <si>
    <t>83689,V Handled SIN sida,0.0108,286.0,9.1,1.0,754301,2.25.108422358635803849770357013110848181807,,22121,0.039,754301,S01,2024-08-16T07:52:11Z,Handled SIN</t>
  </si>
  <si>
    <t>83690,.L Fotled SIN belastad frontal,0.0189,130.0,11.2,1.0,754297,2.25.89347250476065051935484795520188614613,,22122,0.0622,754297,U207,2024-08-16T07:46:51Z,Fotled belastad SIN</t>
  </si>
  <si>
    <t>83691,.L Fotled SIN belastad vridning,0.0189,143.0,11.2,1.0,754297,2.25.89347250476065051935484795520188614613,,22122,0.0622,754297,U207,2024-08-16T07:46:51Z,Fotled belastad SIN</t>
  </si>
  <si>
    <t>83692,.L Fotled SIN belastad sida,0.0234,197.0,11.4,1.0,754297,2.25.89347250476065051935484795520188614613,,22122,0.0622,754297,U207,2024-08-16T07:46:51Z,Fotled belastad SIN</t>
  </si>
  <si>
    <t>83693,V Hand SIN frontal,0.0096,104.0,5.0,1.0,754273,2.25.105350305158516788704716599209315499004,,22123,0.0138,754273,S01,2024-08-16T07:46:16Z,Hand SIN</t>
  </si>
  <si>
    <t>83694,Position SkellefteÃ¥,0.0003,,11.2,2.0,754273,2.25.105350305158516788704716599209315499004,,22123,0.0138,754273,S01,2024-08-16T07:46:16Z,Hand SIN</t>
  </si>
  <si>
    <t>83695,V Hand SIN vridning,0.0039,61.0,4.8,1.0,754273,2.25.105350305158516788704716599209315499004,,22123,0.0138,754273,S01,2024-08-16T07:46:16Z,Hand SIN</t>
  </si>
  <si>
    <t>83696,.T HÃ¶ftled DX frontal,1.0181,277.0,59.4,1.0,754289,2.25.123455306156970345056336370966456618997,,22124,3.881101,754289,U208,2024-08-16T07:45:55Z,HÃ¶ftled DX</t>
  </si>
  <si>
    <t>83697,.H HÃ¶ftled DX sida,1.8091,208.0,345.9,1.0,754289,2.25.123455306156970345056336370966456618997,,22124,3.881101,754289,U208,2024-08-16T07:45:55Z,HÃ¶ftled DX</t>
  </si>
  <si>
    <t>83698,.H HÃ¶ftled DX sida,1.0399,208.0,139.0,1.0,754289,2.25.123455306156970345056336370966456618997,,22124,3.881101,754289,U208,2024-08-16T07:45:55Z,HÃ¶ftled DX</t>
  </si>
  <si>
    <t>83699,Position SkellefteÃ¥,0.0017,,12.4,2.0,754296,2.25.82535104278836827125613069323603956914,,22125,1.7582,754296,S02,2024-08-16T07:44:26Z,HÃ¶ftled SIN</t>
  </si>
  <si>
    <t>83700,Position SkellefteÃ¥,0.0013,,7.0,1.0,754296,2.25.82535104278836827125613069323603956914,,22125,1.7582,754296,S02,2024-08-16T07:44:26Z,HÃ¶ftled SIN</t>
  </si>
  <si>
    <t>83701,T HÃ¶ftled SIN frontal,0.3721,171.0,70.7,1.0,754296,2.25.82535104278836827125613069323603956914,,22125,1.7582,754296,S02,2024-08-16T07:44:26Z,HÃ¶ftled SIN</t>
  </si>
  <si>
    <t>83702,Position SkellefteÃ¥,0.005,,48.5,5.0,754296,2.25.82535104278836827125613069323603956914,,22125,1.7582,754296,S02,2024-08-16T07:44:26Z,HÃ¶ftled SIN</t>
  </si>
  <si>
    <t>83703,Position SkellefteÃ¥,0.004,,20.0,2.0,754296,2.25.82535104278836827125613069323603956914,,22125,1.7582,754296,S02,2024-08-16T07:44:26Z,HÃ¶ftled SIN</t>
  </si>
  <si>
    <t>83704,L HÃ¶ftled SIN sida,1.3741,218.0,426.6,1.0,754296,2.25.82535104278836827125613069323603956914,,22125,1.7582,754296,S02,2024-08-16T07:44:26Z,HÃ¶ftled SIN</t>
  </si>
  <si>
    <t>83705,Position SkellefteÃ¥,0.001,,6.2,1.0,754298,2.25.94754166857152613436323577598173166675,,22126,0.2016,754298,S02,2024-08-16T07:42:06Z,KnÃ¤led SIN</t>
  </si>
  <si>
    <t>83706,Position SkellefteÃ¥,0.001,,6.2,1.0,754298,2.25.94754166857152613436323577598173166675,,22126,0.2016,754298,S02,2024-08-16T07:42:06Z,KnÃ¤led SIN</t>
  </si>
  <si>
    <t>83707,Position SkellefteÃ¥,0.001,,6.2,1.0,754298,2.25.94754166857152613436323577598173166675,,22126,0.2016,754298,S02,2024-08-16T07:42:06Z,KnÃ¤led SIN</t>
  </si>
  <si>
    <t>83708,T ProtesknÃ¤ SIN frontal,0.0787,140.0,15.4,1.0,754298,2.25.94754166857152613436323577598173166675,,22126,0.2016,754298,S02,2024-08-16T07:42:06Z,KnÃ¤led SIN</t>
  </si>
  <si>
    <t>83709,Position SkellefteÃ¥,0.0025,,14.2,2.0,754298,2.25.94754166857152613436323577598173166675,,22126,0.2016,754298,S02,2024-08-16T07:42:06Z,KnÃ¤led SIN</t>
  </si>
  <si>
    <t>83710,Position SkellefteÃ¥,0.0013,,7.1,1.0,754298,2.25.94754166857152613436323577598173166675,,22126,0.2016,754298,S02,2024-08-16T07:42:06Z,KnÃ¤led SIN</t>
  </si>
  <si>
    <t>83711,L ProtesknÃ¤ SIN sida,0.0707,98.0,27.2,1.0,754298,2.25.94754166857152613436323577598173166675,,22126,0.2016,754298,S02,2024-08-16T07:42:06Z,KnÃ¤led SIN</t>
  </si>
  <si>
    <t>83712,T KnÃ¤ Patella SIN ligg,0.0454,23.0,20.6,1.0,754298,2.25.94754166857152613436323577598173166675,,22126,0.2016,754298,S02,2024-08-16T07:42:06Z,KnÃ¤led SIN</t>
  </si>
  <si>
    <t>83713,V Hand DX frontal,0.005,184.0,4.8,1.0,754277,2.25.168842193728244566925406228894714870739,,22127,0.0098,754277,S01,2024-08-16T07:41:13Z,Hand DX</t>
  </si>
  <si>
    <t>83714,V Hand DX vridning,0.0048,190.0,5.1,1.0,754277,2.25.168842193728244566925406228894714870739,,22127,0.0098,754277,S01,2024-08-16T07:41:13Z,Hand DX</t>
  </si>
  <si>
    <t>83715,Position SkellefteÃ¥,0.0011,,6.2,1.0,754295,2.25.55454273546142482475512293740741510177,,22128,0.4072,754295,S02,2024-08-16T07:40:31Z,KnÃ¤led DX</t>
  </si>
  <si>
    <t>83716,Position SkellefteÃ¥,0.001,,6.2,1.0,754295,2.25.55454273546142482475512293740741510177,,22128,0.4072,754295,S02,2024-08-16T07:40:31Z,KnÃ¤led DX</t>
  </si>
  <si>
    <t>83717,Position SkellefteÃ¥,0.0011,,6.2,1.0,754295,2.25.55454273546142482475512293740741510177,,22128,0.4072,754295,S02,2024-08-16T07:40:31Z,KnÃ¤led DX</t>
  </si>
  <si>
    <t>83718,T ProtesknÃ¤ DX frontal,0.077,119.0,15.4,1.0,754295,2.25.55454273546142482475512293740741510177,,22128,0.4072,754295,S02,2024-08-16T07:40:31Z,KnÃ¤led DX</t>
  </si>
  <si>
    <t>83719,Position SkellefteÃ¥,0.0028,,14.4,2.0,754295,2.25.55454273546142482475512293740741510177,,22128,0.4072,754295,S02,2024-08-16T07:40:31Z,KnÃ¤led DX</t>
  </si>
  <si>
    <t>83720,T KnÃ¤ DX einblick,0.0658,76.0,20.6,1.0,754295,2.25.55454273546142482475512293740741510177,,22128,0.4072,754295,S02,2024-08-16T07:40:31Z,KnÃ¤led DX</t>
  </si>
  <si>
    <t>83721,Position SkellefteÃ¥,0.0015,,7.1,1.0,754295,2.25.55454273546142482475512293740741510177,,22128,0.4072,754295,S02,2024-08-16T07:40:31Z,KnÃ¤led DX</t>
  </si>
  <si>
    <t>83722,T KnÃ¤ DX einblick,0.0614,107.0,20.6,1.0,754295,2.25.55454273546142482475512293740741510177,,22128,0.4072,754295,S02,2024-08-16T07:40:31Z,KnÃ¤led DX</t>
  </si>
  <si>
    <t>83723,Position SkellefteÃ¥,0.0025,,13.8,2.0,754295,2.25.55454273546142482475512293740741510177,,22128,0.4072,754295,S02,2024-08-16T07:40:31Z,KnÃ¤led DX</t>
  </si>
  <si>
    <t>83724,Position SkellefteÃ¥,0.0013,,6.9,1.0,754295,2.25.55454273546142482475512293740741510177,,22128,0.4072,754295,S02,2024-08-16T07:40:31Z,KnÃ¤led DX</t>
  </si>
  <si>
    <t>83725,Position SkellefteÃ¥,0.0015,,7.1,1.0,754295,2.25.55454273546142482475512293740741510177,,22128,0.4072,754295,S02,2024-08-16T07:40:31Z,KnÃ¤led DX</t>
  </si>
  <si>
    <t>83726,L ProtesknÃ¤ DX sida,0.074,88.0,27.3,1.0,754295,2.25.55454273546142482475512293740741510177,,22128,0.4072,754295,S02,2024-08-16T07:40:31Z,KnÃ¤led DX</t>
  </si>
  <si>
    <t>83727,T KnÃ¤ Patella DX ligg,0.0596,50.0,30.6,1.0,754295,2.25.55454273546142482475512293740741510177,,22128,0.4072,754295,S02,2024-08-16T07:40:31Z,KnÃ¤led DX</t>
  </si>
  <si>
    <t>83728,T KnÃ¤ Patella DX ligg,0.0566,74.0,30.5,1.0,754295,2.25.55454273546142482475512293740741510177,,22128,0.4072,754295,S02,2024-08-16T07:40:31Z,KnÃ¤led DX</t>
  </si>
  <si>
    <t>83729,.OT Underben DX frontal,0.0449,53.0,7.6,1.0,754278,2.25.16905761195922418693900064110054700992,,22129,0.2098,754278,L2,2024-08-16T07:38:56Z,Underben DX</t>
  </si>
  <si>
    <t>83730,.OT Underben DX frontal,0.0449,74.0,7.6,1.0,754278,2.25.16905761195922418693900064110054700992,,22129,0.2098,754278,L2,2024-08-16T07:38:56Z,Underben DX</t>
  </si>
  <si>
    <t>83731,.OT Underben DX sida,0.0579,94.0,7.6,1.0,754278,2.25.16905761195922418693900064110054700992,,22129,0.2098,754278,L2,2024-08-16T07:38:56Z,Underben DX</t>
  </si>
  <si>
    <t>83732,.OT Underben DX sida,0.0579,133.0,7.6,1.0,754278,2.25.16905761195922418693900064110054700992,,22129,0.2098,754278,L2,2024-08-16T07:38:56Z,Underben DX</t>
  </si>
  <si>
    <t>83733,.V Hand SIN frontal,0.0132,340.0,5.8,1.0,754280,2.25.177613465494799486874268979462394314038,,22130,0.0331,754280,U204,2024-08-16T07:36:18Z,Hand SIN</t>
  </si>
  <si>
    <t>83734,.V Hand SIN sida,0.0199,389.0,6.7,1.0,754280,2.25.177613465494799486874268979462394314038,,22130,0.0331,754280,U204,2024-08-16T07:36:18Z,Hand SIN</t>
  </si>
  <si>
    <t>83735,.T KnÃ¤ DX frontal,0.1325,395.0,15.5,1.0,754282,2.25.276176015581482608762887171815775644735,,22131,0.3174,754282,U208,2024-08-16T07:35:34Z,KnÃ¤led DX</t>
  </si>
  <si>
    <t>83736,.H KnÃ¤ DX sida horisontell,0.0998,157.0,15.5,1.0,754282,2.25.276176015581482608762887171815775644735,,22131,0.3174,754282,U208,2024-08-16T07:35:34Z,KnÃ¤led DX</t>
  </si>
  <si>
    <t>83737,.H KnÃ¤ DX sida horisontell,0.0745,144.0,15.5,1.0,754282,2.25.276176015581482608762887171815775644735,,22131,0.3174,754282,U208,2024-08-16T07:35:34Z,KnÃ¤led DX</t>
  </si>
  <si>
    <t>83738,Lungor frontal liggande,0.0984,541.0,0.0,1.0,754266,2.25.313260876847480220712626567757325361909,,22132,0.1979,754266,L10,2024-08-16T07:31:59Z,"Lungor, liggande"</t>
  </si>
  <si>
    <t>83739,Lungor frontal liggande,0.0995,502.0,0.0,1.0,754266,2.25.313260876847480220712626567757325361909,,22132,0.1979,754266,L10,2024-08-16T07:31:59Z,"Lungor, liggande"</t>
  </si>
  <si>
    <t>83740,.L Lungor frontal stÃ¥ende,0.0744,71.0,7.0,1.0,754276,2.25.148288683825954505691435784947147587913,,22133,0.3915,754276,U206,2024-08-16T07:27:58Z,Lungor</t>
  </si>
  <si>
    <t>83741,.L Lungor vridning DX,0.0691,73.0,6.0,1.0,754276,2.25.148288683825954505691435784947147587913,,22133,0.3915,754276,U206,2024-08-16T07:27:58Z,Lungor</t>
  </si>
  <si>
    <t>83742,.L Lungor vridning SIN,0.0494,56.0,4.0,1.0,754276,2.25.148288683825954505691435784947147587913,,22133,0.3915,754276,U206,2024-08-16T07:27:58Z,Lungor</t>
  </si>
  <si>
    <t>83743,.L Lungor sida stÃ¥ende,0.1986,86.0,18.0,1.0,754276,2.25.148288683825954505691435784947147587913,,22133,0.3915,754276,U206,2024-08-16T07:27:58Z,Lungor</t>
  </si>
  <si>
    <t>83744,.V Hand SIN frontal,0.0104,371.0,5.8,1.0,754272,2.25.103718012699092830961629905848378781482,,22134,0.0425,754272,U204,2024-08-16T07:27:48Z,Hand SIN</t>
  </si>
  <si>
    <t>83745,.V Hand SIN vridning,0.0106,351.0,5.7,1.0,754272,2.25.103718012699092830961629905848378781482,,22134,0.0425,754272,U204,2024-08-16T07:27:48Z,Hand SIN</t>
  </si>
  <si>
    <t>83746,.V Hand SIN sida,0.0201,503.0,6.3,1.0,754272,2.25.103718012699092830961629905848378781482,,22134,0.0425,754272,U204,2024-08-16T07:27:48Z,Hand SIN</t>
  </si>
  <si>
    <t>83747,.T Fot SIN frontal,0.0347,262.0,14.9,1.0,754284,2.25.319574591029201564072171136614225255535,,22135,0.1342,754284,U207,2024-08-16T07:21:00Z,Fot SIN</t>
  </si>
  <si>
    <t>83748,.T Fot SIN vridning,0.0347,261.0,14.9,1.0,754284,2.25.319574591029201564072171136614225255535,,22135,0.1342,754284,U207,2024-08-16T07:21:00Z,Fot SIN</t>
  </si>
  <si>
    <t>83749,.T Fot SIN sida,0.0648,479.0,11.8,1.0,754284,2.25.319574591029201564072171136614225255535,,22135,0.1342,754284,U207,2024-08-16T07:21:00Z,Fot SIN</t>
  </si>
  <si>
    <t>83750,.T Fot DX frontal,0.0348,235.0,14.9,1.0,754274,2.25.108181317431662721591212616244618539018,,22136,0.1342,754274,U207,2024-08-16T07:19:56Z,Fot DX</t>
  </si>
  <si>
    <t>83751,.T Fot DX vridning,0.0347,253.0,14.9,1.0,754274,2.25.108181317431662721591212616244618539018,,22136,0.1342,754274,U207,2024-08-16T07:19:56Z,Fot DX</t>
  </si>
  <si>
    <t>83752,.T Fot DX sida,0.0647,475.0,11.8,1.0,754274,2.25.108181317431662721591212616244618539018,,22136,0.1342,754274,U207,2024-08-16T07:19:56Z,Fot DX</t>
  </si>
  <si>
    <t>83753,.V Hand SIN frontal,0.0205,433.0,6.2,1.0,754270,2.25.182012091637051749438318419910359160213,,22137,0.0379,754270,U207,2024-08-16T07:17:37Z,Hand SIN</t>
  </si>
  <si>
    <t>83754,.V Hand SIN vridning,0.0174,412.0,6.2,1.0,754270,2.25.182012091637051749438318419910359160213,,22137,0.0379,754270,U207,2024-08-16T07:17:37Z,Hand SIN</t>
  </si>
  <si>
    <t>83755,.V Hand DX frontal,0.0205,441.0,6.3,1.0,754271,2.25.289172443077532987790794434025980724657,,22138,0.0478,754271,U207,2024-08-16T07:13:25Z,Hand DX</t>
  </si>
  <si>
    <t>83756,.V Hand DX frontal,0.0045,397.0,6.2,1.0,754271,2.25.289172443077532987790794434025980724657,,22138,0.0478,754271,U207,2024-08-16T07:13:25Z,Hand DX</t>
  </si>
  <si>
    <t>83757,.V Hand DX vridning,0.0154,403.0,6.2,1.0,754271,2.25.289172443077532987790794434025980724657,,22138,0.0478,754271,U207,2024-08-16T07:13:25Z,Hand DX</t>
  </si>
  <si>
    <t>83758,.V Hand DX sida,0.0067,414.0,6.9,1.0,754271,2.25.289172443077532987790794434025980724657,,22138,0.0478,754271,U207,2024-08-16T07:13:25Z,Hand DX</t>
  </si>
  <si>
    <t>83759,Lungor 10-20 kg frontal,0.0226,355.0,0.0,1.0,754267,2.25.316179907367005615093389780564010666782,,22139,0.0226,754267,U220,2024-08-16T07:00:17Z,"Lungor, liggande"</t>
  </si>
  <si>
    <t>83760,.V Hand SIN frontal,0.0133,365.0,6.0,1.0,754262,2.25.39424609596319202139071647912917096724,,22140,0.025,754262,L2,2024-08-16T07:00:00Z,Hand SIN</t>
  </si>
  <si>
    <t>83761,.V Hand SIN vridning,0.0117,350.0,6.2,1.0,754262,2.25.39424609596319202139071647912917096724,,22140,0.025,754262,L2,2024-08-16T07:00:00Z,Hand SIN</t>
  </si>
  <si>
    <t>83762,.V Hand DX frontal,0.0146,347.0,6.2,1.0,754261,2.25.82777426285510006112008879552934901913,,22141,0.0291,754261,L2,2024-08-16T06:58:17Z,Hand DX</t>
  </si>
  <si>
    <t>83763,.V Hand DX vridning,0.0145,335.0,6.0,1.0,754261,2.25.82777426285510006112008879552934901913,,22141,0.0291,754261,L2,2024-08-16T06:58:17Z,Hand DX</t>
  </si>
  <si>
    <t>83764,Position SkellefteÃ¥,0.0008,,6.2,1.0,754256,2.25.302652752750553985320530886697920925948,,22142,0.1069,754256,S02,2024-08-16T06:55:03Z,Fotled SIN</t>
  </si>
  <si>
    <t>83765,T Fotled SIN frontal,0.0257,222.0,13.7,1.0,754256,2.25.302652752750553985320530886697920925948,,22142,0.1069,754256,S02,2024-08-16T06:55:03Z,Fotled SIN</t>
  </si>
  <si>
    <t>83766,Position SkellefteÃ¥,0.0008,,6.2,1.0,754256,2.25.302652752750553985320530886697920925948,,22142,0.1069,754256,S02,2024-08-16T06:55:03Z,Fotled SIN</t>
  </si>
  <si>
    <t>83767,Position SkellefteÃ¥,0.0007,,6.2,1.0,754256,2.25.302652752750553985320530886697920925948,,22142,0.1069,754256,S02,2024-08-16T06:55:03Z,Fotled SIN</t>
  </si>
  <si>
    <t>83768,T Fotled SIN vridning,0.0257,230.0,13.7,1.0,754256,2.25.302652752750553985320530886697920925948,,22142,0.1069,754256,S02,2024-08-16T06:55:03Z,Fotled SIN</t>
  </si>
  <si>
    <t>83769,Position SkellefteÃ¥,0.0008,,6.2,1.0,754256,2.25.302652752750553985320530886697920925948,,22142,0.1069,754256,S02,2024-08-16T06:55:03Z,Fotled SIN</t>
  </si>
  <si>
    <t>83770,T Fotled SIN sida,0.0262,312.0,13.7,1.0,754256,2.25.302652752750553985320530886697920925948,,22142,0.1069,754256,S02,2024-08-16T06:55:03Z,Fotled SIN</t>
  </si>
  <si>
    <t>83771,T Fotled SIN uppvriden,0.0262,296.0,14.1,1.0,754256,2.25.302652752750553985320530886697920925948,,22142,0.1069,754256,S02,2024-08-16T06:55:03Z,Fotled SIN</t>
  </si>
  <si>
    <t>83772,Position SkellefteÃ¥,0.0051,,21.0,3.0,754275,2.25.148195647679228969212753882957814311946,,22143,2.5113,754275,S01,2024-08-16T06:52:55Z,HÃ¶ftled DX</t>
  </si>
  <si>
    <t>83773,T HÃ¶ftled DX frontal,0.8534,244.0,80.0,1.0,754275,2.25.148195647679228969212753882957814311946,,22143,2.5113,754275,S01,2024-08-16T06:52:55Z,HÃ¶ftled DX</t>
  </si>
  <si>
    <t>83774,Position SkellefteÃ¥,0.0074,,39.6,4.0,754275,2.25.148195647679228969212753882957814311946,,22143,2.5113,754275,S01,2024-08-16T06:52:55Z,HÃ¶ftled DX</t>
  </si>
  <si>
    <t>83775,L HÃ¶ftled DX sida,1.6454,266.0,248.2,1.0,754275,2.25.148195647679228969212753882957814311946,,22143,2.5113,754275,S01,2024-08-16T06:52:55Z,HÃ¶ftled DX</t>
  </si>
  <si>
    <t>83776,.L KnÃ¤ SIN frontal belastad,0.0937,252.0,15.5,1.0,754257,2.25.166161402238076680908872977975203844319,,22144,0.461,754257,U208,2024-08-16T06:46:58Z,KnÃ¤led SIN</t>
  </si>
  <si>
    <t>83777,.L KnÃ¤ SIN sida belastad,0.083,349.0,15.5,1.0,754257,2.25.166161402238076680908872977975203844319,,22144,0.461,754257,U208,2024-08-16T06:46:58Z,KnÃ¤led SIN</t>
  </si>
  <si>
    <t>83778,.L KnÃ¤ SIN sida belastad,0.0689,345.0,15.6,1.0,754257,2.25.166161402238076680908872977975203844319,,22144,0.461,754257,U208,2024-08-16T06:46:58Z,KnÃ¤led SIN</t>
  </si>
  <si>
    <t>83779,.D KnÃ¤ SIN patella belastad,0.0371,194.0,20.7,1.0,754257,2.25.166161402238076680908872977975203844319,,22144,0.461,754257,U208,2024-08-16T06:46:58Z,KnÃ¤led SIN</t>
  </si>
  <si>
    <t>83780,.D KnÃ¤ SIN patella belastad,0.0371,348.0,20.7,1.0,754257,2.25.166161402238076680908872977975203844319,,22144,0.461,754257,U208,2024-08-16T06:46:58Z,KnÃ¤led SIN</t>
  </si>
  <si>
    <t>83781,.T KnÃ¤ SIN einblick,0.1378,221.0,21.9,1.0,754257,2.25.166161402238076680908872977975203844319,,22144,0.461,754257,U208,2024-08-16T06:46:58Z,KnÃ¤led SIN</t>
  </si>
  <si>
    <t>83782,Position SkellefteÃ¥,0.0012,,18.3,3.0,754286,2.25.339562506998533026976174022187418900988,,22145,0.4477,754286,S01,2024-08-16T06:46:33Z,KnÃ¤led DX</t>
  </si>
  <si>
    <t>83783,W KnÃ¤ DX frontal stÃ¥ende,0.0989,260.0,27.4,1.0,754286,2.25.339562506998533026976174022187418900988,,22145,0.4477,754286,S01,2024-08-16T06:46:33Z,KnÃ¤led DX</t>
  </si>
  <si>
    <t>83784,Position SkellefteÃ¥,0.0017,,18.0,3.0,754286,2.25.339562506998533026976174022187418900988,,22145,0.4477,754286,S01,2024-08-16T06:46:33Z,KnÃ¤led DX</t>
  </si>
  <si>
    <t>83785,Position SkellefteÃ¥,0.0016,,18.0,3.0,754286,2.25.339562506998533026976174022187418900988,,22145,0.4477,754286,S01,2024-08-16T06:46:33Z,KnÃ¤led DX</t>
  </si>
  <si>
    <t>83786,W KnÃ¤ DX sida stÃ¥ende,0.1497,214.0,30.2,1.0,754286,2.25.339562506998533026976174022187418900988,,22145,0.4477,754286,S01,2024-08-16T06:46:33Z,KnÃ¤led DX</t>
  </si>
  <si>
    <t>83787,Position SkellefteÃ¥,0.0016,,18.0,3.0,754286,2.25.339562506998533026976174022187418900988,,22145,0.4477,754286,S01,2024-08-16T06:46:33Z,KnÃ¤led DX</t>
  </si>
  <si>
    <t>83788,W KnÃ¤ DX sida stÃ¥ende,0.1452,211.0,29.2,1.0,754286,2.25.339562506998533026976174022187418900988,,22145,0.4477,754286,S01,2024-08-16T06:46:33Z,KnÃ¤led DX</t>
  </si>
  <si>
    <t>83789,D KnÃ¤ Patella DX stÃ¥ende,0.0478,503.0,24.9,1.0,754286,2.25.339562506998533026976174022187418900988,,22145,0.4477,754286,S01,2024-08-16T06:46:33Z,KnÃ¤led DX</t>
  </si>
  <si>
    <t>83790,.L KnÃ¤ DX frontal belastad,0.0836,296.0,15.6,1.0,754260,2.25.308571823167393725101599447439859446976,,22146,0.3369,754260,U208,2024-08-16T06:46:00Z,KnÃ¤led DX</t>
  </si>
  <si>
    <t>83791,.L KnÃ¤ DX sida belastad,0.0743,315.0,15.5,1.0,754260,2.25.308571823167393725101599447439859446976,,22146,0.3369,754260,U208,2024-08-16T06:46:00Z,KnÃ¤led DX</t>
  </si>
  <si>
    <t>83792,.D KnÃ¤ DX patella belastad,0.037,182.0,20.7,1.0,754260,2.25.308571823167393725101599447439859446976,,22146,0.3369,754260,U208,2024-08-16T06:46:00Z,KnÃ¤led DX</t>
  </si>
  <si>
    <t>83793,.T KnÃ¤ DX einblick,0.1382,255.0,21.9,1.0,754260,2.25.308571823167393725101599447439859446976,,22146,0.3369,754260,U208,2024-08-16T06:46:00Z,KnÃ¤led DX</t>
  </si>
  <si>
    <t>83794,.T Fot DX frontal,0.0376,304.0,13.7,1.0,754258,2.25.184871251518813873803563636179663861071,,22147,0.1161,754258,U204,2024-08-16T06:45:30Z,Fot DX</t>
  </si>
  <si>
    <t>83795,.T Fot DX vridning,0.0431,266.0,13.7,1.0,754258,2.25.184871251518813873803563636179663861071,,22147,0.1161,754258,U204,2024-08-16T06:45:30Z,Fot DX</t>
  </si>
  <si>
    <t>83796,.T Fot DX sida,0.0322,438.0,10.9,1.0,754258,2.25.184871251518813873803563636179663861071,,22147,0.1161,754258,U204,2024-08-16T06:45:30Z,Fot DX</t>
  </si>
  <si>
    <t>83797,.L KnÃ¤ DX frontal belastad,0.0869,296.0,15.8,1.0,754259,2.25.268433507379185445593838485485408351622,,22148,0.612,754259,U207,2024-08-16T06:41:36Z,KnÃ¤led DX</t>
  </si>
  <si>
    <t>83798,.L KnÃ¤ DX frontal belastad,0.0851,320.0,15.9,1.0,754259,2.25.268433507379185445593838485485408351622,,22148,0.612,754259,U207,2024-08-16T06:41:36Z,KnÃ¤led DX</t>
  </si>
  <si>
    <t>83799,.L KnÃ¤ DX frontal belastad,0.071,302.0,15.8,1.0,754259,2.25.268433507379185445593838485485408351622,,22148,0.612,754259,U207,2024-08-16T06:41:36Z,KnÃ¤led DX</t>
  </si>
  <si>
    <t>83800,.L KnÃ¤ DX sida belastad,0.0891,262.0,15.9,1.0,754259,2.25.268433507379185445593838485485408351622,,22148,0.612,754259,U207,2024-08-16T06:41:36Z,KnÃ¤led DX</t>
  </si>
  <si>
    <t>83801,.T KnÃ¤ DX einblick,0.0361,37.0,20.7,1.0,754259,2.25.268433507379185445593838485485408351622,,22148,0.612,754259,U207,2024-08-16T06:41:36Z,KnÃ¤led DX</t>
  </si>
  <si>
    <t>83802,.L KnÃ¤ DX frontal belastad,0.0892,251.0,15.8,1.0,754259,2.25.268433507379185445593838485485408351622,,22148,0.612,754259,U207,2024-08-16T06:41:36Z,KnÃ¤led DX</t>
  </si>
  <si>
    <t>83803,.L KnÃ¤ DX sida belastad,0.1104,296.0,15.8,1.0,754259,2.25.268433507379185445593838485485408351622,,22148,0.612,754259,U207,2024-08-16T06:41:36Z,KnÃ¤led DX</t>
  </si>
  <si>
    <t>83804,.D KnÃ¤ DX patella belastad,0.0367,287.0,20.7,1.0,754259,2.25.268433507379185445593838485485408351622,,22148,0.612,754259,U207,2024-08-16T06:41:36Z,KnÃ¤led DX</t>
  </si>
  <si>
    <t>83805,".L Axel SIN ""fraktur"" inÃ¥t",0.0983,438.0,21.7,1.0,754253,2.25.77251074676409717861717356639542117033,,22149,0.4582,754253,L2,2024-08-16T06:41:02Z,"Axel, AC-led SIN"</t>
  </si>
  <si>
    <t>83806,.L Axel SIN sida,0.1786,401.0,29.0,1.0,754253,2.25.77251074676409717861717356639542117033,,22149,0.4582,754253,L2,2024-08-16T06:41:02Z,"Axel, AC-led SIN"</t>
  </si>
  <si>
    <t>83807,.L Axel SIN sida,0.1803,510.0,27.5,1.0,754253,2.25.77251074676409717861717356639542117033,,22149,0.4582,754253,L2,2024-08-16T06:41:02Z,"Axel, AC-led SIN"</t>
  </si>
  <si>
    <t>83808,.L Lungor frontal stÃ¥ende,0.0362,108.0,4.0,1.0,754252,2.25.96615753818154179861798046729349932829,,22150,0.1454,754252,U206,2024-08-16T06:39:06Z,Lungor</t>
  </si>
  <si>
    <t>83809,.L Lungor sida stÃ¥ende,0.1092,109.0,11.0,1.0,754252,2.25.96615753818154179861798046729349932829,,22150,0.1454,754252,U206,2024-08-16T06:39:06Z,Lungor</t>
  </si>
  <si>
    <t>83810,.T Fot DX frontal,0.0393,371.0,13.9,1.0,754249,2.25.235878588064568793909706839147917174464,,22151,0.2378,754249,U208,2024-08-16T06:36:51Z,Fot DX</t>
  </si>
  <si>
    <t>83811,.T Fot DX vridning,0.0393,356.0,14.5,1.0,754249,2.25.235878588064568793909706839147917174464,,22151,0.2378,754249,U208,2024-08-16T06:36:51Z,Fot DX</t>
  </si>
  <si>
    <t>83812,.T Fot DX sida,0.0817,694.0,11.5,1.0,754249,2.25.235878588064568793909706839147917174464,,22151,0.2378,754249,U208,2024-08-16T06:36:51Z,Fot DX</t>
  </si>
  <si>
    <t>83813,.T Fot DX sida,0.0775,535.0,11.5,1.0,754249,2.25.235878588064568793909706839147917174464,,22151,0.2378,754249,U208,2024-08-16T06:36:51Z,Fot DX</t>
  </si>
  <si>
    <t>83814,Position SkellefteÃ¥,0.0007,,6.4,1.0,754248,2.25.47776044036554109368556850732529824235,,22152,0.7546,754248,S02,2024-08-16T06:36:21Z,KnÃ¤led DX</t>
  </si>
  <si>
    <t>83815,W KnÃ¤ DX frontal stÃ¥ende,0.2468,342.0,65.3,1.0,754248,2.25.47776044036554109368556850732529824235,,22152,0.7546,754248,S02,2024-08-16T06:36:21Z,KnÃ¤led DX</t>
  </si>
  <si>
    <t>83816,Position SkellefteÃ¥,0.0007,,6.4,1.0,754248,2.25.47776044036554109368556850732529824235,,22152,0.7546,754248,S02,2024-08-16T06:36:21Z,KnÃ¤led DX</t>
  </si>
  <si>
    <t>83817,Position SkellefteÃ¥,0.0007,,6.4,1.0,754248,2.25.47776044036554109368556850732529824235,,22152,0.7546,754248,S02,2024-08-16T06:36:21Z,KnÃ¤led DX</t>
  </si>
  <si>
    <t>83818,Position SkellefteÃ¥,0.0008,,6.4,1.0,754248,2.25.47776044036554109368556850732529824235,,22152,0.7546,754248,S02,2024-08-16T06:36:21Z,KnÃ¤led DX</t>
  </si>
  <si>
    <t>83819,W KnÃ¤ DX sida stÃ¥ende,0.1548,151.0,39.8,1.0,754248,2.25.47776044036554109368556850732529824235,,22152,0.7546,754248,S02,2024-08-16T06:36:21Z,KnÃ¤led DX</t>
  </si>
  <si>
    <t>83820,D KnÃ¤ Patella DX stÃ¥ende,0.0431,866.0,24.3,1.0,754248,2.25.47776044036554109368556850732529824235,,22152,0.7546,754248,S02,2024-08-16T06:36:21Z,KnÃ¤led DX</t>
  </si>
  <si>
    <t>83821,T KnÃ¤ DX utÃ¥t,0.1467,310.0,55.4,1.0,754248,2.25.47776044036554109368556850732529824235,,22152,0.7546,754248,S02,2024-08-16T06:36:21Z,KnÃ¤led DX</t>
  </si>
  <si>
    <t>83822,T KnÃ¤ DX inÃ¥t,0.1603,327.0,60.3,1.0,754248,2.25.47776044036554109368556850732529824235,,22152,0.7546,754248,S02,2024-08-16T06:36:21Z,KnÃ¤led DX</t>
  </si>
  <si>
    <t>83823,Position SkellefteÃ¥,0.0011,,12.8,2.0,754247,2.25.22471726475147152471361524314571992674,,22153,0.9544,754247,S02,2024-08-16T06:33:43Z,KnÃ¤led SIN</t>
  </si>
  <si>
    <t>83824,W KnÃ¤ SIN frontal stÃ¥ende,0.2099,248.0,62.9,1.0,754247,2.25.22471726475147152471361524314571992674,,22153,0.9544,754247,S02,2024-08-16T06:33:43Z,KnÃ¤led SIN</t>
  </si>
  <si>
    <t>83825,Position SkellefteÃ¥,0.0007,,6.4,1.0,754247,2.25.22471726475147152471361524314571992674,,22153,0.9544,754247,S02,2024-08-16T06:33:43Z,KnÃ¤led SIN</t>
  </si>
  <si>
    <t>83826,Position SkellefteÃ¥,0.0006,,6.4,1.0,754247,2.25.22471726475147152471361524314571992674,,22153,0.9544,754247,S02,2024-08-16T06:33:43Z,KnÃ¤led SIN</t>
  </si>
  <si>
    <t>83827,W KnÃ¤ SIN sida stÃ¥ende,0.1632,182.0,43.7,1.0,754247,2.25.22471726475147152471361524314571992674,,22153,0.9544,754247,S02,2024-08-16T06:33:43Z,KnÃ¤led SIN</t>
  </si>
  <si>
    <t>83828,Position SkellefteÃ¥,0.0008,,6.4,1.0,754247,2.25.22471726475147152471361524314571992674,,22153,0.9544,754247,S02,2024-08-16T06:33:43Z,KnÃ¤led SIN</t>
  </si>
  <si>
    <t>83829,W KnÃ¤ SIN sida stÃ¥ende,0.1392,147.0,37.1,1.0,754247,2.25.22471726475147152471361524314571992674,,22153,0.9544,754247,S02,2024-08-16T06:33:43Z,KnÃ¤led SIN</t>
  </si>
  <si>
    <t>83830,D KnÃ¤ Patella SIN stÃ¥ende,0.0364,857.0,24.2,1.0,754247,2.25.22471726475147152471361524314571992674,,22153,0.9544,754247,S02,2024-08-16T06:33:43Z,KnÃ¤led SIN</t>
  </si>
  <si>
    <t>83831,D KnÃ¤ Patella SIN stÃ¥ende,0.0521,1318.0,24.0,1.0,754247,2.25.22471726475147152471361524314571992674,,22153,0.9544,754247,S02,2024-08-16T06:33:43Z,KnÃ¤led SIN</t>
  </si>
  <si>
    <t>83832,D KnÃ¤ Patella SIN stÃ¥ende,0.052,894.0,23.9,1.0,754247,2.25.22471726475147152471361524314571992674,,22153,0.9544,754247,S02,2024-08-16T06:33:43Z,KnÃ¤led SIN</t>
  </si>
  <si>
    <t>83833,T KnÃ¤ SIN utÃ¥t,0.148,359.0,56.5,1.0,754247,2.25.22471726475147152471361524314571992674,,22153,0.9544,754247,S02,2024-08-16T06:33:43Z,KnÃ¤led SIN</t>
  </si>
  <si>
    <t>83834,T KnÃ¤ SIN inÃ¥t,0.1504,295.0,57.2,1.0,754247,2.25.22471726475147152471361524314571992674,,22153,0.9544,754247,S02,2024-08-16T06:33:43Z,KnÃ¤led SIN</t>
  </si>
  <si>
    <t>83835,.L Lungor frontal stÃ¥ende,0.0228,112.0,3.0,1.0,754245,2.25.314635664791954821117618016505124255808,,22154,0.0849,754245,U206,2024-08-16T06:31:56Z,Lungor</t>
  </si>
  <si>
    <t>83836,.L Lungor frontal stÃ¥ende,0.0241,102.0,3.0,1.0,754245,2.25.314635664791954821117618016505124255808,,22154,0.0849,754245,U206,2024-08-16T06:31:56Z,Lungor</t>
  </si>
  <si>
    <t>83837,.L Lungor sida stÃ¥ende,0.038,86.0,4.0,1.0,754245,2.25.314635664791954821117618016505124255808,,22154,0.0849,754245,U206,2024-08-16T06:31:56Z,Lungor</t>
  </si>
  <si>
    <t>83838,.V Hand DX frontal,0.0259,480.0,6.2,1.0,754246,2.25.240292775698251874937489023674497862132,,22155,0.0728,754246,U207,2024-08-16T06:31:15Z,Hand DX</t>
  </si>
  <si>
    <t>83839,.V Hand DX frontal,0.0059,325.0,6.2,1.0,754246,2.25.240292775698251874937489023674497862132,,22155,0.0728,754246,U207,2024-08-16T06:31:15Z,Hand DX</t>
  </si>
  <si>
    <t>83840,.V Hand DX vridning,0.0204,416.0,6.2,1.0,754246,2.25.240292775698251874937489023674497862132,,22155,0.0728,754246,U207,2024-08-16T06:31:15Z,Hand DX</t>
  </si>
  <si>
    <t>83841,.V Hand DX sida,0.0089,345.0,6.9,1.0,754246,2.25.240292775698251874937489023674497862132,,22155,0.0728,754246,U207,2024-08-16T06:31:15Z,Hand DX</t>
  </si>
  <si>
    <t>83842,.V Hand DX sida,0.0108,363.0,6.8,1.0,754246,2.25.240292775698251874937489023674497862132,,22155,0.0728,754246,U207,2024-08-16T06:31:15Z,Hand DX</t>
  </si>
  <si>
    <t>83843,Position SkellefteÃ¥,0.0118,,23.4,3.0,754200,2.25.101999129971549612103818599954902729132,,22156,1.1513,754200,S01,2024-08-16T06:29:01Z,ProtesbÃ¤cken</t>
  </si>
  <si>
    <t>83844,Position SkellefteÃ¥,0.0133,,23.4,3.0,754200,2.25.101999129971549612103818599954902729132,,22156,1.1513,754200,S01,2024-08-16T06:29:01Z,ProtesbÃ¤cken</t>
  </si>
  <si>
    <t>83845,T ProtesbÃ¤cken huvud upp,1.1262,283.0,117.0,1.0,754200,2.25.101999129971549612103818599954902729132,,22156,1.1513,754200,S01,2024-08-16T06:29:01Z,ProtesbÃ¤cken</t>
  </si>
  <si>
    <t>83846,.V ArmbÃ¥ge DX frontal,0.0436,353.0,9.0,1.0,754235,2.25.326974819445243652805189669180878161254,,22157,0.1304,754235,U204,2024-08-16T06:28:30Z,ArmbÃ¥gsled DX</t>
  </si>
  <si>
    <t>83847,.V ArmbÃ¥ge DX sida,0.0854,672.0,9.5,1.0,754235,2.25.326974819445243652805189669180878161254,,22157,0.1304,754235,U204,2024-08-16T06:28:30Z,ArmbÃ¥gsled DX</t>
  </si>
  <si>
    <t>83848,.L Lungor frontal stÃ¥ende,0.0231,91.0,3.0,1.0,754209,2.25.156237295860265807838531667715517886777,,22158,0.0657,754209,U206,2024-08-16T06:26:51Z,Lungor</t>
  </si>
  <si>
    <t>83849,.L Lungor sida stÃ¥ende,0.0426,87.0,4.0,1.0,754209,2.25.156237295860265807838531667715517886777,,22158,0.0657,754209,U206,2024-08-16T06:26:51Z,Lungor</t>
  </si>
  <si>
    <t>83850,Position SkellefteÃ¥,0.0051,,21.0,3.0,754244,2.25.96191610948996274028525128334197054810,,22159,2.314,754244,S01,2024-08-16T06:26:45Z,HÃ¶ftled SIN</t>
  </si>
  <si>
    <t>83851,T HÃ¶ftled SIN frontal,0.5357,186.0,52.9,1.0,754244,2.25.96191610948996274028525128334197054810,,22159,2.314,754244,S01,2024-08-16T06:26:45Z,HÃ¶ftled SIN</t>
  </si>
  <si>
    <t>83852,Position SkellefteÃ¥,0.009,,40.0,4.0,754244,2.25.96191610948996274028525128334197054810,,22159,2.314,754244,S01,2024-08-16T06:26:45Z,HÃ¶ftled SIN</t>
  </si>
  <si>
    <t>83853,L HÃ¶ftled SIN sida,0.9602,185.0,144.6,1.0,754244,2.25.96191610948996274028525128334197054810,,22159,2.314,754244,S01,2024-08-16T06:26:45Z,HÃ¶ftled SIN</t>
  </si>
  <si>
    <t>83854,Position SkellefteÃ¥,0.0068,,30.0,3.0,754244,2.25.96191610948996274028525128334197054810,,22159,2.314,754244,S01,2024-08-16T06:26:45Z,HÃ¶ftled SIN</t>
  </si>
  <si>
    <t>83855,L HÃ¶ftled SIN sida,0.7972,243.0,133.0,1.0,754244,2.25.96191610948996274028525128334197054810,,22159,2.314,754244,S01,2024-08-16T06:26:45Z,HÃ¶ftled SIN</t>
  </si>
  <si>
    <t>83856,.L KnÃ¤ DX frontal belastad,0.089,327.0,15.8,1.0,754214,2.25.198069975776936022030637412299467503023,,22160,0.4072,754214,U207,2024-08-16T06:19:51Z,KnÃ¤led DX</t>
  </si>
  <si>
    <t>83857,.L KnÃ¤ DX frontal belastad,0.0859,310.0,15.8,1.0,754214,2.25.198069975776936022030637412299467503023,,22160,0.4072,754214,U207,2024-08-16T06:19:51Z,KnÃ¤led DX</t>
  </si>
  <si>
    <t>83858,.L KnÃ¤ DX frontal belastad,0.0869,310.0,15.9,1.0,754214,2.25.198069975776936022030637412299467503023,,22160,0.4072,754214,U207,2024-08-16T06:19:51Z,KnÃ¤led DX</t>
  </si>
  <si>
    <t>83859,.L KnÃ¤ DX sida belastad,0.0962,305.0,15.9,1.0,754214,2.25.198069975776936022030637412299467503023,,22160,0.4072,754214,U207,2024-08-16T06:19:51Z,KnÃ¤led DX</t>
  </si>
  <si>
    <t>83860,.D KnÃ¤ DX patella belastad,0.0447,386.0,20.9,1.0,754214,2.25.198069975776936022030637412299467503023,,22160,0.4072,754214,U207,2024-08-16T06:19:51Z,KnÃ¤led DX</t>
  </si>
  <si>
    <t>83861,.OL Benvinkel SIN belastad,0.5957,256.0,42.8,1.0,754241,2.25.48867382624823046223570184288308138991,,22161,0.6728,754241,U208,2024-08-16T06:18:09Z,Benvinkel SIN</t>
  </si>
  <si>
    <t>83862,.OL Benvinkel SIN belastad,0.0446,77.0,2.1,1.0,754241,2.25.48867382624823046223570184288308138991,,22161,0.6728,754241,U208,2024-08-16T06:18:09Z,Benvinkel SIN</t>
  </si>
  <si>
    <t>83863,.OL Benvinkel SIN belastad,0.0325,72.0,1.7,1.0,754241,2.25.48867382624823046223570184288308138991,,22161,0.6728,754241,U208,2024-08-16T06:18:09Z,Benvinkel SIN</t>
  </si>
  <si>
    <t>83864,Position SkellefteÃ¥,0.0051,,21.3,3.0,754236,2.25.328029417844944535974083628090450455505,,22162,1.0986,754236,S01,2024-08-16T06:17:00Z,HÃ¶ftled SIN</t>
  </si>
  <si>
    <t>83865,T HÃ¶ftled SIN frontal,0.4646,199.0,48.4,1.0,754236,2.25.328029417844944535974083628090450455505,,22162,1.0986,754236,S01,2024-08-16T06:17:00Z,HÃ¶ftled SIN</t>
  </si>
  <si>
    <t>83866,Position SkellefteÃ¥,0.0046,,36.0,4.0,754236,2.25.328029417844944535974083628090450455505,,22162,1.0986,754236,S01,2024-08-16T06:17:00Z,HÃ¶ftled SIN</t>
  </si>
  <si>
    <t>83867,L HÃ¶ftled SIN sida,0.6243,157.0,120.8,1.0,754236,2.25.328029417844944535974083628090450455505,,22162,1.0986,754236,S01,2024-08-16T06:17:00Z,HÃ¶ftled SIN</t>
  </si>
  <si>
    <t>83868,Position SkellefteÃ¥,0.0068,,16.4,2.0,754204,2.25.121987213442162928996055948709998163170,,22163,2.3842,754204,S02,2024-08-16T06:16:18Z,HÃ¶ftled DX</t>
  </si>
  <si>
    <t>83869,T HÃ¶ftled DX frontal,0.7619,176.0,85.8,1.0,754204,2.25.121987213442162928996055948709998163170,,22163,2.3842,754204,S02,2024-08-16T06:16:18Z,HÃ¶ftled DX</t>
  </si>
  <si>
    <t>83870,Position SkellefteÃ¥,0.0067,,30.0,3.0,754204,2.25.121987213442162928996055948709998163170,,22163,2.3842,754204,S02,2024-08-16T06:16:18Z,HÃ¶ftled DX</t>
  </si>
  <si>
    <t>83871,L HÃ¶ftled DX sida,1.6088,319.0,259.6,1.0,754204,2.25.121987213442162928996055948709998163170,,22163,2.3842,754204,S02,2024-08-16T06:16:18Z,HÃ¶ftled DX</t>
  </si>
  <si>
    <t>83872,Position SkellefteÃ¥,0.0038,,12.4,2.0,754201,2.25.10262314226802634400176472072447654816,,22164,2.1959,754201,S02,2024-08-16T06:13:47Z,ProtesbÃ¤cken</t>
  </si>
  <si>
    <t>83873,Position SkellefteÃ¥,0.0068,,15.6,2.0,754201,2.25.10262314226802634400176472072447654816,,22164,2.1959,754201,S02,2024-08-16T06:13:47Z,ProtesbÃ¤cken</t>
  </si>
  <si>
    <t>83874,Position SkellefteÃ¥,0.0093,,16.4,2.0,754201,2.25.10262314226802634400176472072447654816,,22164,2.1959,754201,S02,2024-08-16T06:13:47Z,ProtesbÃ¤cken</t>
  </si>
  <si>
    <t>83875,T ProtesbÃ¤cken huvud ner,2.176,275.0,241.1,1.0,754201,2.25.10262314226802634400176472072447654816,,22164,2.1959,754201,S02,2024-08-16T06:13:47Z,ProtesbÃ¤cken</t>
  </si>
  <si>
    <t>83876,Position SkellefteÃ¥,0.0078,,21.6,3.0,754222,2.25.243888328843751107901242405483316535412,,22165,1.7658,754222,S01,2024-08-16T06:07:42Z,HÃ¶ftled SIN</t>
  </si>
  <si>
    <t>83877,Position SkellefteÃ¥,0.0109,,22.2,3.0,754222,2.25.243888328843751107901242405483316535412,,22165,1.7658,754222,S01,2024-08-16T06:07:42Z,HÃ¶ftled SIN</t>
  </si>
  <si>
    <t>83878,T HÃ¶ftled SIN frontal,0.9123,203.0,62.7,1.0,754222,2.25.243888328843751107901242405483316535412,,22165,1.7658,754222,S01,2024-08-16T06:07:42Z,HÃ¶ftled SIN</t>
  </si>
  <si>
    <t>83879,Position SkellefteÃ¥,0.0078,,37.6,4.0,754222,2.25.243888328843751107901242405483316535412,,22165,1.7658,754222,S01,2024-08-16T06:07:42Z,HÃ¶ftled SIN</t>
  </si>
  <si>
    <t>83880,Position SkellefteÃ¥,0.0111,,29.1,3.0,754222,2.25.243888328843751107901242405483316535412,,22165,1.7658,754222,S01,2024-08-16T06:07:42Z,HÃ¶ftled SIN</t>
  </si>
  <si>
    <t>83881,L HÃ¶ftled SIN sida,0.8159,254.0,95.8,1.0,754222,2.25.243888328843751107901242405483316535412,,22165,1.7658,754222,S01,2024-08-16T06:07:42Z,HÃ¶ftled SIN</t>
  </si>
  <si>
    <t>83882,.V Hand DX frontal,0.0215,520.0,5.9,1.0,754225,2.25.267593390677480877345177090122815027274,,22166,0.0529,754225,U208,2024-08-16T06:04:37Z,Hand DX</t>
  </si>
  <si>
    <t>83883,.V Hand DX vridning,0.017,474.0,6.1,1.0,754225,2.25.267593390677480877345177090122815027274,,22166,0.0529,754225,U208,2024-08-16T06:04:37Z,Hand DX</t>
  </si>
  <si>
    <t>83884,.V Tumme DX sida,0.0071,444.0,5.8,1.0,754225,2.25.267593390677480877345177090122815027274,,22166,0.0529,754225,U208,2024-08-16T06:04:37Z,Hand DX</t>
  </si>
  <si>
    <t>83885,.V Tumme DX frontal,0.0073,377.0,6.1,1.0,754225,2.25.267593390677480877345177090122815027274,,22166,0.0529,754225,U208,2024-08-16T06:04:37Z,Hand DX</t>
  </si>
  <si>
    <t>83886,Position SkellefteÃ¥,0.001,,12.6,2.0,754203,2.25.112338098535174806091036804648330561800,,22167,0.551,754203,S02,2024-08-16T06:01:56Z,"Axel, AC-led SIN"</t>
  </si>
  <si>
    <t>83887,Position SkellefteÃ¥,0.0005,,6.3,1.0,754203,2.25.112338098535174806091036804648330561800,,22167,0.551,754203,S02,2024-08-16T06:01:56Z,"Axel, AC-led SIN"</t>
  </si>
  <si>
    <t>83888,W Axel SIN inÃ¥t,0.2518,63.0,106.8,1.0,754203,2.25.112338098535174806091036804648330561800,,22167,0.551,754203,S02,2024-08-16T06:01:56Z,"Axel, AC-led SIN"</t>
  </si>
  <si>
    <t>83889,Position SkellefteÃ¥,0.0012,,7.0,1.0,754203,2.25.112338098535174806091036804648330561800,,22167,0.551,754203,S02,2024-08-16T06:01:56Z,"Axel, AC-led SIN"</t>
  </si>
  <si>
    <t>83890,Position SkellefteÃ¥,0.001,,7.0,1.0,754203,2.25.112338098535174806091036804648330561800,,22167,0.551,754203,S02,2024-08-16T06:01:56Z,"Axel, AC-led SIN"</t>
  </si>
  <si>
    <t>83891,Position SkellefteÃ¥,0.0011,,7.0,1.0,754203,2.25.112338098535174806091036804648330561800,,22167,0.551,754203,S02,2024-08-16T06:01:56Z,"Axel, AC-led SIN"</t>
  </si>
  <si>
    <t>83892,Position SkellefteÃ¥,0.0008,,7.0,1.0,754203,2.25.112338098535174806091036804648330561800,,22167,0.551,754203,S02,2024-08-16T06:01:56Z,"Axel, AC-led SIN"</t>
  </si>
  <si>
    <t>83893,W Axel SIN utÃ¥t,0.0481,2.0,20.6,1.0,754203,2.25.112338098535174806091036804648330561800,,22167,0.551,754203,S02,2024-08-16T06:01:56Z,"Axel, AC-led SIN"</t>
  </si>
  <si>
    <t>83894,Position SkellefteÃ¥,0.0011,,7.0,1.0,754203,2.25.112338098535174806091036804648330561800,,22167,0.551,754203,S02,2024-08-16T06:01:56Z,"Axel, AC-led SIN"</t>
  </si>
  <si>
    <t>83895,W Axel SIN upplyft,0.105,126.0,45.0,1.0,754203,2.25.112338098535174806091036804648330561800,,22167,0.551,754203,S02,2024-08-16T06:01:56Z,"Axel, AC-led SIN"</t>
  </si>
  <si>
    <t>83896,Position SkellefteÃ¥,0.0011,,7.0,1.0,754203,2.25.112338098535174806091036804648330561800,,22167,0.551,754203,S02,2024-08-16T06:01:56Z,"Axel, AC-led SIN"</t>
  </si>
  <si>
    <t>83897,W Axel SIN Outlet View sida,0.1383,113.0,49.1,1.0,754203,2.25.112338098535174806091036804648330561800,,22167,0.551,754203,S02,2024-08-16T06:01:56Z,"Axel, AC-led SIN"</t>
  </si>
  <si>
    <t>83898,T Fot DX frontal,0.0181,311.0,8.4,1.0,754221,2.25.238306999617414796789257926364699744276,,22168,0.0558,754221,S02,2024-08-16T05:53:02Z,Fot DX</t>
  </si>
  <si>
    <t>83899,T Fot DX vridning,0.0203,277.0,8.7,1.0,754221,2.25.238306999617414796789257926364699744276,,22168,0.0558,754221,S02,2024-08-16T05:53:02Z,Fot DX</t>
  </si>
  <si>
    <t>83900,T Fot DX sida,0.0174,247.0,9.5,1.0,754221,2.25.238306999617414796789257926364699744276,,22168,0.0558,754221,S02,2024-08-16T05:53:02Z,Fot DX</t>
  </si>
  <si>
    <t>83901,Position SkellefteÃ¥,0.0011,,18.3,3.0,754211,2.25.157709011366209135366542692411666282897,,22169,0.3748,754211,S01,2024-08-16T05:51:50Z,KnÃ¤led DX</t>
  </si>
  <si>
    <t>83902,W KnÃ¤ DX frontal stÃ¥ende,0.0778,230.0,23.0,1.0,754211,2.25.157709011366209135366542692411666282897,,22169,0.3748,754211,S01,2024-08-16T05:51:50Z,KnÃ¤led DX</t>
  </si>
  <si>
    <t>83903,Position SkellefteÃ¥,0.0011,,18.3,3.0,754211,2.25.157709011366209135366542692411666282897,,22169,0.3748,754211,S01,2024-08-16T05:51:50Z,KnÃ¤led DX</t>
  </si>
  <si>
    <t>83904,W KnÃ¤ DX frontal stÃ¥ende,0.1055,299.0,31.3,1.0,754211,2.25.157709011366209135366542692411666282897,,22169,0.3748,754211,S01,2024-08-16T05:51:50Z,KnÃ¤led DX</t>
  </si>
  <si>
    <t>83905,Position SkellefteÃ¥,0.0016,,18.0,3.0,754211,2.25.157709011366209135366542692411666282897,,22169,0.3748,754211,S01,2024-08-16T05:51:50Z,KnÃ¤led DX</t>
  </si>
  <si>
    <t>83906,W KnÃ¤ DX sida stÃ¥ende,0.1362,282.0,29.7,1.0,754211,2.25.157709011366209135366542692411666282897,,22169,0.3748,754211,S01,2024-08-16T05:51:50Z,KnÃ¤led DX</t>
  </si>
  <si>
    <t>83907,D KnÃ¤ Patella DX stÃ¥ende,0.0515,631.0,24.8,1.0,754211,2.25.157709011366209135366542692411666282897,,22169,0.3748,754211,S01,2024-08-16T05:51:50Z,KnÃ¤led DX</t>
  </si>
  <si>
    <t>83908,Position SkellefteÃ¥,0.0014,,14.0,2.0,754207,2.25.15074287663155184912332136423459736649,,22170,0.1035,754207,S01,2024-08-16T05:39:04Z,Ansiktsskelett</t>
  </si>
  <si>
    <t>83909,W OrbitaÃ¶versikt PA,0.1021,208.0,58.3,1.0,754207,2.25.15074287663155184912332136423459736649,,22170,0.1035,754207,S01,2024-08-16T05:39:04Z,Ansiktsskelett</t>
  </si>
  <si>
    <t>83910,Position SkellefteÃ¥,0.0243,,36.8,4.0,754230,2.25.29818995249642696548429231808426471128,,22171,6.5694,754230,S02,2024-08-16T05:32:58Z,BÃ¤cken</t>
  </si>
  <si>
    <t>83911,T BÃ¤cken huvud upp,6.5451,225.0,500.0,1.0,754230,2.25.29818995249642696548429231808426471128,,22171,6.5694,754230,S02,2024-08-16T05:32:58Z,BÃ¤cken</t>
  </si>
  <si>
    <t>83912,Position SkellefteÃ¥,0.0033,,14.0,2.0,754220,2.25.222074857679645109295040114607411269006,,22172,5.5519,754220,S02,2024-08-16T05:31:03Z,HÃ¶ftled SIN</t>
  </si>
  <si>
    <t>83913,T HÃ¶ftled SIN frontal,1.0319,196.0,93.3,1.0,754220,2.25.222074857679645109295040114607411269006,,22172,5.5519,754220,S02,2024-08-16T05:31:03Z,HÃ¶ftled SIN</t>
  </si>
  <si>
    <t>83914,Position SkellefteÃ¥,0.0073,,38.4,4.0,754220,2.25.222074857679645109295040114607411269006,,22172,5.5519,754220,S02,2024-08-16T05:31:03Z,HÃ¶ftled SIN</t>
  </si>
  <si>
    <t>83915,Position SkellefteÃ¥,0.0063,,30.0,3.0,754220,2.25.222074857679645109295040114607411269006,,22172,5.5519,754220,S02,2024-08-16T05:31:03Z,HÃ¶ftled SIN</t>
  </si>
  <si>
    <t>83916,Position SkellefteÃ¥,0.0155,,70.0,7.0,754220,2.25.222074857679645109295040114607411269006,,22172,5.5519,754220,S02,2024-08-16T05:31:03Z,HÃ¶ftled SIN</t>
  </si>
  <si>
    <t>83917,Position SkellefteÃ¥,0.0086,,40.0,4.0,754220,2.25.222074857679645109295040114607411269006,,22172,5.5519,754220,S02,2024-08-16T05:31:03Z,HÃ¶ftled SIN</t>
  </si>
  <si>
    <t>83918,Position SkellefteÃ¥,0.0043,,20.0,2.0,754220,2.25.222074857679645109295040114607411269006,,22172,5.5519,754220,S02,2024-08-16T05:31:03Z,HÃ¶ftled SIN</t>
  </si>
  <si>
    <t>83919,L HÃ¶ftled SIN sida,2.0914,246.0,479.1,1.0,754220,2.25.222074857679645109295040114607411269006,,22172,5.5519,754220,S02,2024-08-16T05:31:03Z,HÃ¶ftled SIN</t>
  </si>
  <si>
    <t>83920,Position SkellefteÃ¥,0.0097,,40.0,4.0,754220,2.25.222074857679645109295040114607411269006,,22172,5.5519,754220,S02,2024-08-16T05:31:03Z,HÃ¶ftled SIN</t>
  </si>
  <si>
    <t>83921,L HÃ¶ftled SIN sida,2.3736,295.0,479.1,1.0,754220,2.25.222074857679645109295040114607411269006,,22172,5.5519,754220,S02,2024-08-16T05:31:03Z,HÃ¶ftled SIN</t>
  </si>
  <si>
    <t>83922,T Fot SIN frontal,0.0273,330.0,8.8,1.0,754237,2.25.330111786656671937873290322859664024143,,22173,0.1296,754237,S01,2024-08-16T05:21:31Z,Fot SIN</t>
  </si>
  <si>
    <t>83923,T Fot SIN vridning,0.0273,316.0,8.8,1.0,754237,2.25.330111786656671937873290322859664024143,,22173,0.1296,754237,S01,2024-08-16T05:21:31Z,Fot SIN</t>
  </si>
  <si>
    <t>83924,T Fot SIN sida,0.0414,277.0,9.8,1.0,754237,2.25.330111786656671937873290322859664024143,,22173,0.1296,754237,S01,2024-08-16T05:21:31Z,Fot SIN</t>
  </si>
  <si>
    <t>83925,T HÃ¤l SIN axial,0.0336,21.0,43.5,1.0,754237,2.25.330111786656671937873290322859664024143,,22173,0.1296,754237,S01,2024-08-16T05:21:31Z,Fot SIN</t>
  </si>
  <si>
    <t>83926,T Fot DX frontal,0.0271,352.0,8.5,1.0,754229,2.25.297476008814253722027320656895504903085,,22174,0.1212,754229,S01,2024-08-16T05:19:53Z,Fot DX</t>
  </si>
  <si>
    <t>83927,T Fot DX vridning,0.0273,340.0,8.8,1.0,754229,2.25.297476008814253722027320656895504903085,,22174,0.1212,754229,S01,2024-08-16T05:19:53Z,Fot DX</t>
  </si>
  <si>
    <t>83928,T Fot DX sida,0.0414,271.0,9.8,1.0,754229,2.25.297476008814253722027320656895504903085,,22174,0.1212,754229,S01,2024-08-16T05:19:53Z,Fot DX</t>
  </si>
  <si>
    <t>83929,T HÃ¤l DX axial,0.0254,12.0,43.6,1.0,754229,2.25.297476008814253722027320656895504903085,,22174,0.1212,754229,S01,2024-08-16T05:19:53Z,Fot DX</t>
  </si>
  <si>
    <t>83930,.T Fotled DX frontal,0.0316,217.0,10.3,1.0,754198,2.25.285263484806250128595312040562719999727,,22175,0.1284,754198,L2,2024-08-15T22:13:06Z,Fotled DX</t>
  </si>
  <si>
    <t>83931,.T Fotled DX vridning,0.0342,263.0,10.7,1.0,754198,2.25.285263484806250128595312040562719999727,,22175,0.1284,754198,L2,2024-08-15T22:13:06Z,Fotled DX</t>
  </si>
  <si>
    <t>83932,.T Fotled DX sida,0.0319,414.0,9.6,1.0,754198,2.25.285263484806250128595312040562719999727,,22175,0.1284,754198,L2,2024-08-15T22:13:06Z,Fotled DX</t>
  </si>
  <si>
    <t>83933,.T Fotled DX uppvriden,0.0307,199.0,9.5,1.0,754198,2.25.285263484806250128595312040562719999727,,22175,0.1284,754198,L2,2024-08-15T22:13:06Z,Fotled DX</t>
  </si>
  <si>
    <t>83934,W Lungor frontal,0.0828,126.0,8.0,1.0,754184,2.25.262521406065325740029864828477889596112,,22176,0.4715,754184,S04,2024-08-15T20:25:28Z,Lungor</t>
  </si>
  <si>
    <t>83935,W Lungor sida,0.1101,83.0,12.0,1.0,754184,2.25.262521406065325740029864828477889596112,,22176,0.4715,754184,S04,2024-08-15T20:25:28Z,Lungor</t>
  </si>
  <si>
    <t>83936,W VÃ¤tskebild DX,0.1332,138.0,30.0,1.0,754184,2.25.262521406065325740029864828477889596112,,22176,0.4715,754184,S04,2024-08-15T20:25:28Z,Lungor</t>
  </si>
  <si>
    <t>83937,W VÃ¤tskebild SIN,0.1454,151.0,33.0,1.0,754184,2.25.262521406065325740029864828477889596112,,22176,0.4715,754184,S04,2024-08-15T20:25:28Z,Lungor</t>
  </si>
  <si>
    <t>83938,.T Fotled SIN frontal,0.0429,221.0,10.7,1.0,754192,2.25.72720270429171965316625286824460810284,,22177,0.2314,754192,U207,2024-08-15T20:15:17Z,Fotled SIN</t>
  </si>
  <si>
    <t>83939,.T Fotled SIN vridning,0.0479,251.0,10.4,1.0,754192,2.25.72720270429171965316625286824460810284,,22177,0.2314,754192,U207,2024-08-15T20:15:17Z,Fotled SIN</t>
  </si>
  <si>
    <t>83940,.T Fotled SIN sida,0.0426,202.0,9.4,1.0,754192,2.25.72720270429171965316625286824460810284,,22177,0.2314,754192,U207,2024-08-15T20:15:17Z,Fotled SIN</t>
  </si>
  <si>
    <t>83941,.T Fotled SIN sida,0.0433,314.0,9.5,1.0,754192,2.25.72720270429171965316625286824460810284,,22177,0.2314,754192,U207,2024-08-15T20:15:17Z,Fotled SIN</t>
  </si>
  <si>
    <t>83942,.T Fotled SIN uppvriden,0.0538,286.0,9.3,1.0,754192,2.25.72720270429171965316625286824460810284,,22177,0.2314,754192,U207,2024-08-15T20:15:17Z,Fotled SIN</t>
  </si>
  <si>
    <t>83943,.T Underben SIN frontal Ã¶vre,0.0413,137.0,7.9,1.0,754194,2.25.8424249921581133451592237617665763503,,22178,0.1848,754194,U207,2024-08-15T20:13:46Z,Underben SIN</t>
  </si>
  <si>
    <t>83944,.T Underben SIN frontal nedre,0.0475,102.0,7.9,1.0,754194,2.25.8424249921581133451592237617665763503,,22178,0.1848,754194,U207,2024-08-15T20:13:46Z,Underben SIN</t>
  </si>
  <si>
    <t>83945,.T Underben SIN sida nedre,0.0458,162.0,7.8,1.0,754194,2.25.8424249921581133451592237617665763503,,22178,0.1848,754194,U207,2024-08-15T20:13:46Z,Underben SIN</t>
  </si>
  <si>
    <t>83946,.T Underben SIN sida Ã¶vre,0.0459,121.0,7.9,1.0,754194,2.25.8424249921581133451592237617665763503,,22178,0.1848,754194,U207,2024-08-15T20:13:46Z,Underben SIN</t>
  </si>
  <si>
    <t>83947,"..L Axel SIN ""fraktur"" inÃ¥t 20-50kg",0.0382,13.0,13.8,1.0,754183,2.25.260066141434754141492738730237192606996,,22179,0.1491,754183,U208,2024-08-15T20:08:22Z,"Axel, AC-led SIN"</t>
  </si>
  <si>
    <t>83948,..L Ã–verarm SIN frontal 20-50kg,0.0258,9.0,7.5,1.0,754183,2.25.260066141434754141492738730237192606996,,22179,0.1491,754183,U208,2024-08-15T20:08:22Z,"Axel, AC-led SIN"</t>
  </si>
  <si>
    <t>83949,..L Ã–verarm SIN sida 20-50kg,0.0467,203.0,9.4,1.0,754183,2.25.260066141434754141492738730237192606996,,22179,0.1491,754183,U208,2024-08-15T20:08:22Z,"Axel, AC-led SIN"</t>
  </si>
  <si>
    <t>83950,..L Axel SIN sida 20-50kg,0.0355,173.0,13.8,1.0,754183,2.25.260066141434754141492738730237192606996,,22179,0.1491,754183,U208,2024-08-15T20:08:22Z,"Axel, AC-led SIN"</t>
  </si>
  <si>
    <t>83951,T Fot DX frontal,0.0323,316.0,8.8,1.0,754197,2.25.96559397308312685925739344298366634224,,22180,0.1231,754197,S01,2024-08-15T19:17:45Z,Fot DX</t>
  </si>
  <si>
    <t>83952,Position SkellefteÃ¥,0.0011,,11.2,2.0,754197,2.25.96559397308312685925739344298366634224,,22180,0.1231,754197,S01,2024-08-15T19:17:45Z,Fot DX</t>
  </si>
  <si>
    <t>83953,T Fot DX vridning,0.0356,338.0,8.5,1.0,754197,2.25.96559397308312685925739344298366634224,,22180,0.1231,754197,S01,2024-08-15T19:17:45Z,Fot DX</t>
  </si>
  <si>
    <t>83954,T Fot DX sida,0.0541,303.0,9.7,1.0,754197,2.25.96559397308312685925739344298366634224,,22180,0.1231,754197,S01,2024-08-15T19:17:45Z,Fot DX</t>
  </si>
  <si>
    <t>83955,.L KnÃ¤ SIN frontal belastad,0.1019,190.0,15.5,1.0,754173,2.25.110911468812110158989354078445243056611,,22181,0.4029,754173,U208,2024-08-15T18:41:12Z,KnÃ¤led SIN</t>
  </si>
  <si>
    <t>83956,.L KnÃ¤ SIN inÃ¥t belastad,0.0715,190.0,15.5,1.0,754173,2.25.110911468812110158989354078445243056611,,22181,0.4029,754173,U208,2024-08-15T18:41:12Z,KnÃ¤led SIN</t>
  </si>
  <si>
    <t>83957,.L KnÃ¤ SIN utÃ¥t belastad,0.0714,180.0,15.5,1.0,754173,2.25.110911468812110158989354078445243056611,,22181,0.4029,754173,U208,2024-08-15T18:41:12Z,KnÃ¤led SIN</t>
  </si>
  <si>
    <t>83958,.L KnÃ¤ SIN sida belastad,0.1001,221.0,15.6,1.0,754173,2.25.110911468812110158989354078445243056611,,22181,0.4029,754173,U208,2024-08-15T18:41:12Z,KnÃ¤led SIN</t>
  </si>
  <si>
    <t>83959,.D KnÃ¤ SIN patella belastad,0.0517,100.0,20.7,1.0,754173,2.25.110911468812110158989354078445243056611,,22181,0.4029,754173,U208,2024-08-15T18:41:12Z,KnÃ¤led SIN</t>
  </si>
  <si>
    <t>83960,Position SkellefteÃ¥,0.0004,,18.0,4.0,754178,2.25.21170532519875354578614676592048219718,,22182,0.061,754178,S01,2024-08-15T18:39:26Z,Fotled DX</t>
  </si>
  <si>
    <t>83961,T Fotled DX frontal,0.0116,409.0,13.8,1.0,754178,2.25.21170532519875354578614676592048219718,,22182,0.061,754178,S01,2024-08-15T18:39:26Z,Fotled DX</t>
  </si>
  <si>
    <t>83962,Position SkellefteÃ¥,0.0001,,8.6,2.0,754178,2.25.21170532519875354578614676592048219718,,22182,0.061,754178,S01,2024-08-15T18:39:26Z,Fotled DX</t>
  </si>
  <si>
    <t>83963,T Fotled DX vridning,0.0175,432.0,13.8,1.0,754178,2.25.21170532519875354578614676592048219718,,22182,0.061,754178,S01,2024-08-15T18:39:26Z,Fotled DX</t>
  </si>
  <si>
    <t>83964,Position SkellefteÃ¥,0.0001,,8.6,2.0,754178,2.25.21170532519875354578614676592048219718,,22182,0.061,754178,S01,2024-08-15T18:39:26Z,Fotled DX</t>
  </si>
  <si>
    <t>83965,T Fotled DX sida,0.0156,678.0,13.7,1.0,754178,2.25.21170532519875354578614676592048219718,,22182,0.061,754178,S01,2024-08-15T18:39:26Z,Fotled DX</t>
  </si>
  <si>
    <t>83966,Position SkellefteÃ¥,0.0,,8.4,2.0,754178,2.25.21170532519875354578614676592048219718,,22182,0.061,754178,S01,2024-08-15T18:39:26Z,Fotled DX</t>
  </si>
  <si>
    <t>83967,T Fotled DX uppvriden,0.0157,516.0,13.8,1.0,754178,2.25.21170532519875354578614676592048219718,,22182,0.061,754178,S01,2024-08-15T18:39:26Z,Fotled DX</t>
  </si>
  <si>
    <t>83968,.L Ã–verarm DX frontal,0.0858,425.0,11.0,1.0,754185,2.25.280876276082459619854147365602108282578,,22183,0.1722,754185,U208,2024-08-15T18:27:20Z,Ã–verarm DX</t>
  </si>
  <si>
    <t>83969,.L Ã–verarm DX sida,0.0864,590.0,11.0,1.0,754185,2.25.280876276082459619854147365602108282578,,22183,0.1722,754185,U208,2024-08-15T18:27:20Z,Ã–verarm DX</t>
  </si>
  <si>
    <t>83970,".L Axel DX ""fraktur"" inÃ¥t",0.0801,28.0,20.7,1.0,754187,2.25.298055574029405951902884369047643142390,,22184,0.2587,754187,U208,2024-08-15T18:20:44Z,"Axel, AC-led DX"</t>
  </si>
  <si>
    <t>83971,.L Axel DX sida,0.1316,278.0,27.6,1.0,754187,2.25.298055574029405951902884369047643142390,,22184,0.2587,754187,U208,2024-08-15T18:20:44Z,"Axel, AC-led DX"</t>
  </si>
  <si>
    <t>83972,.L Axel DX apikal,0.0441,7.0,19.6,1.0,754187,2.25.298055574029405951902884369047643142390,,22184,0.2587,754187,U208,2024-08-15T18:20:44Z,"Axel, AC-led DX"</t>
  </si>
  <si>
    <t>83973,V Hand SIN frontal,0.0129,252.0,5.0,1.0,754196,2.25.90837561433095605718263943560340186375,,22185,0.0647,754196,S01,2024-08-15T18:14:23Z,Hand SIN</t>
  </si>
  <si>
    <t>83974,Position SkellefteÃ¥,0.0007,,6.2,1.0,754196,2.25.90837561433095605718263943560340186375,,22185,0.0647,754196,S01,2024-08-15T18:14:23Z,Hand SIN</t>
  </si>
  <si>
    <t>83975,V Hand SIN frontal,0.0144,248.0,4.8,1.0,754196,2.25.90837561433095605718263943560340186375,,22185,0.0647,754196,S01,2024-08-15T18:14:23Z,Hand SIN</t>
  </si>
  <si>
    <t>83976,Position SkellefteÃ¥,0.0022,,20.0,4.0,754196,2.25.90837561433095605718263943560340186375,,22185,0.0647,754196,S01,2024-08-15T18:14:23Z,Hand SIN</t>
  </si>
  <si>
    <t>83977,V Hand SIN vridning,0.0137,224.0,4.8,1.0,754196,2.25.90837561433095605718263943560340186375,,22185,0.0647,754196,S01,2024-08-15T18:14:23Z,Hand SIN</t>
  </si>
  <si>
    <t>83978,Position SkellefteÃ¥,0.0001,,8.0,2.0,754196,2.25.90837561433095605718263943560340186375,,22185,0.0647,754196,S01,2024-08-15T18:14:23Z,Hand SIN</t>
  </si>
  <si>
    <t>83979,V Hand SIN sida,0.0207,360.0,8.5,1.0,754196,2.25.90837561433095605718263943560340186375,,22185,0.0647,754196,S01,2024-08-15T18:14:23Z,Hand SIN</t>
  </si>
  <si>
    <t>83980,".L Axel DX ""fraktur"" inÃ¥t",0.0919,33.0,20.7,1.0,754191,2.25.63928256085086051632472836472129006760,,22186,0.4489,754191,U208,2024-08-15T18:01:22Z,"Axel, AC-led DX"</t>
  </si>
  <si>
    <t>83981,".L Axel DX ""fraktur"" inÃ¥t",0.1112,41.0,21.6,1.0,754191,2.25.63928256085086051632472836472129006760,,22186,0.4489,754191,U208,2024-08-15T18:01:22Z,"Axel, AC-led DX"</t>
  </si>
  <si>
    <t>83982,.L Axel DX sida,0.2054,287.0,36.5,1.0,754191,2.25.63928256085086051632472836472129006760,,22186,0.4489,754191,U208,2024-08-15T18:01:22Z,"Axel, AC-led DX"</t>
  </si>
  <si>
    <t>83983,.L Axel DX apikal,0.0367,5.0,19.7,1.0,754191,2.25.63928256085086051632472836472129006760,,22186,0.4489,754191,U208,2024-08-15T18:01:22Z,"Axel, AC-led DX"</t>
  </si>
  <si>
    <t>83984,".L Axel SIN ""fraktur"" inÃ¥t",0.0919,40.0,20.7,1.0,754174,2.25.157064124092431568677216757464876205912,,22187,0.413,754174,U208,2024-08-15T17:58:13Z,"Axel, AC-led SIN"</t>
  </si>
  <si>
    <t>83985,".L Axel SIN ""fraktur"" inÃ¥t",0.0919,30.0,20.7,1.0,754174,2.25.157064124092431568677216757464876205912,,22187,0.413,754174,U208,2024-08-15T17:58:13Z,"Axel, AC-led SIN"</t>
  </si>
  <si>
    <t>83986,.L Axel SIN sida,0.1879,226.0,33.1,1.0,754174,2.25.157064124092431568677216757464876205912,,22187,0.413,754174,U208,2024-08-15T17:58:13Z,"Axel, AC-led SIN"</t>
  </si>
  <si>
    <t>83987,.L Axel SIN apikal,0.0365,6.0,19.6,1.0,754174,2.25.157064124092431568677216757464876205912,,22187,0.413,754174,U208,2024-08-15T17:58:13Z,"Axel, AC-led SIN"</t>
  </si>
  <si>
    <t>83988,.L Lungor frontal stÃ¥ende,0.069,81.0,7.0,1.0,754188,2.25.312767655184009694834432338015637216323,,22188,0.5073,754188,U206,2024-08-15T17:41:06Z,Lungor</t>
  </si>
  <si>
    <t>83989,.L Lungor sida stÃ¥ende,0.4383,128.0,54.0,1.0,754188,2.25.312767655184009694834432338015637216323,,22188,0.5073,754188,U206,2024-08-15T17:41:06Z,Lungor</t>
  </si>
  <si>
    <t>83990,..V Underarm SIN frontal 20-50kg,0.0147,416.0,5.0,1.0,754177,2.25.210731965078307095018712990483903446673,,22189,0.0429,754177,U208,2024-08-15T17:28:25Z,Underarm SIN</t>
  </si>
  <si>
    <t>83991,..V Underarm SIN sida 20-50kg,0.0263,547.0,8.2,1.0,754177,2.25.210731965078307095018712990483903446673,,22189,0.0429,754177,U208,2024-08-15T17:28:25Z,Underarm SIN</t>
  </si>
  <si>
    <t>83992,..T Fot SIN frontal 0-20kg,0.0186,365.0,14.9,1.0,754155,2.25.253652405047432983544862458804758349609,,22190,0.061,754155,L2,2024-08-15T17:07:09Z,Fot SIN</t>
  </si>
  <si>
    <t>83993,..T Fot SIN vridning 0-20kg,0.0211,380.0,14.9,1.0,754155,2.25.253652405047432983544862458804758349609,,22190,0.061,754155,L2,2024-08-15T17:07:09Z,Fot SIN</t>
  </si>
  <si>
    <t>83994,..T Fot SIN sida 0-20kg,0.0213,394.0,10.6,1.0,754155,2.25.253652405047432983544862458804758349609,,22190,0.061,754155,L2,2024-08-15T17:07:09Z,Fot SIN</t>
  </si>
  <si>
    <t>83995,Position SkellefteÃ¥,0.0037,,30.5,5.0,754145,2.25.118937316171855181787975067394181959146,,22191,0.4955,754145,S01,2024-08-15T16:29:15Z,KnÃ¤led SIN</t>
  </si>
  <si>
    <t>83996,T KnÃ¤ SIN frontal,0.1341,274.0,47.0,1.0,754145,2.25.118937316171855181787975067394181959146,,22191,0.4955,754145,S01,2024-08-15T16:29:15Z,KnÃ¤led SIN</t>
  </si>
  <si>
    <t>83997,Position SkellefteÃ¥,0.002,,18.0,3.0,754145,2.25.118937316171855181787975067394181959146,,22191,0.4955,754145,S01,2024-08-15T16:29:15Z,KnÃ¤led SIN</t>
  </si>
  <si>
    <t>83998,T KnÃ¤ SIN inÃ¥t,0.1062,243.0,37.2,1.0,754145,2.25.118937316171855181787975067394181959146,,22191,0.4955,754145,S01,2024-08-15T16:29:15Z,KnÃ¤led SIN</t>
  </si>
  <si>
    <t>83999,Position SkellefteÃ¥,0.0006,,6.0,1.0,754145,2.25.118937316171855181787975067394181959146,,22191,0.4955,754145,S01,2024-08-15T16:29:15Z,KnÃ¤led SIN</t>
  </si>
  <si>
    <t>84000,T KnÃ¤ SIN utÃ¥t,0.1249,332.0,43.7,1.0,754145,2.25.118937316171855181787975067394181959146,,22191,0.4955,754145,S01,2024-08-15T16:29:15Z,KnÃ¤led SIN</t>
  </si>
  <si>
    <t>84001,Position SkellefteÃ¥,0.0009,,12.0,2.0,754145,2.25.118937316171855181787975067394181959146,,22191,0.4955,754145,S01,2024-08-15T16:29:15Z,KnÃ¤led SIN</t>
  </si>
  <si>
    <t>84002,Position SkellefteÃ¥,0.0005,,6.0,1.0,754145,2.25.118937316171855181787975067394181959146,,22191,0.4955,754145,S01,2024-08-15T16:29:15Z,KnÃ¤led SIN</t>
  </si>
  <si>
    <t>84003,Position SkellefteÃ¥,0.0004,,6.0,1.0,754145,2.25.118937316171855181787975067394181959146,,22191,0.4955,754145,S01,2024-08-15T16:29:15Z,KnÃ¤led SIN</t>
  </si>
  <si>
    <t>84004,L KnÃ¤ SIN sida,0.0891,297.0,42.6,1.0,754145,2.25.118937316171855181787975067394181959146,,22191,0.4955,754145,S01,2024-08-15T16:29:15Z,KnÃ¤led SIN</t>
  </si>
  <si>
    <t>84005,T KnÃ¤ Patella SIN ligg,0.0331,49.0,31.8,1.0,754145,2.25.118937316171855181787975067394181959146,,22191,0.4955,754145,S01,2024-08-15T16:29:15Z,KnÃ¤led SIN</t>
  </si>
  <si>
    <t>84006,.V Handled SIN frontal,0.0161,141.0,8.1,1.0,754171,2.25.86312086826638922700084645536527617436,,22192,0.0418,754171,U207,2024-08-15T16:28:21Z,Handled SIN</t>
  </si>
  <si>
    <t>84007,.V Handled SIN sida,0.0237,219.0,8.4,1.0,754171,2.25.86312086826638922700084645536527617436,,22192,0.0418,754171,U207,2024-08-15T16:28:21Z,Handled SIN</t>
  </si>
  <si>
    <t>84008,..V Hand SIN frontal 20-50kg,0.0087,336.0,3.7,1.0,754148,2.25.142329088341209030133266676540488724961,,22193,0.0551,754148,U208,2024-08-15T16:14:40Z,Handled SIN</t>
  </si>
  <si>
    <t>84009,..V Hand SIN vridning 20-50kg,0.0094,321.0,3.7,1.0,754148,2.25.142329088341209030133266676540488724961,,22193,0.0551,754148,U208,2024-08-15T16:14:40Z,Handled SIN</t>
  </si>
  <si>
    <t>84010,..V Handled SIN frontal 20-50kg,0.0107,372.0,5.9,1.0,754148,2.25.142329088341209030133266676540488724961,,22193,0.0551,754148,U208,2024-08-15T16:14:40Z,Handled SIN</t>
  </si>
  <si>
    <t>84011,..V Handled SIN sida 20-50kg,0.0116,415.0,7.1,1.0,754148,2.25.142329088341209030133266676540488724961,,22193,0.0551,754148,U208,2024-08-15T16:14:40Z,Handled SIN</t>
  </si>
  <si>
    <t>84012,..V Hand SIN sida 20-50kg,0.0127,503.0,6.7,1.0,754148,2.25.142329088341209030133266676540488724961,,22193,0.0551,754148,U208,2024-08-15T16:14:40Z,Handled SIN</t>
  </si>
  <si>
    <t>84013,.V Scaph. SIN 10Â° distalt,0.0042,289.0,4.9,1.0,754151,2.25.194274932760200916919015649874906366463,,22194,0.0158,754151,U207,2024-08-15T16:14:09Z,Scaphoideum SIN</t>
  </si>
  <si>
    <t>84014,.V Scaph. SIN 10Â° proximalt,0.0042,307.0,4.9,1.0,754151,2.25.194274932760200916919015649874906366463,,22194,0.0158,754151,U207,2024-08-15T16:14:09Z,Scaphoideum SIN</t>
  </si>
  <si>
    <t>84015,.V Scaph. SIN 20Â° ulnart,0.0038,242.0,5.0,1.0,754151,2.25.194274932760200916919015649874906366463,,22194,0.0158,754151,U207,2024-08-15T16:14:09Z,Scaphoideum SIN</t>
  </si>
  <si>
    <t>84016,.V Scaph. SIN 25Â° radialt,0.0036,188.0,5.0,1.0,754151,2.25.194274932760200916919015649874906366463,,22194,0.0158,754151,U207,2024-08-15T16:14:09Z,Scaphoideum SIN</t>
  </si>
  <si>
    <t>84017,.V Handled SIN frontal,0.0147,300.0,8.0,1.0,754169,2.25.7577929509418316029076862898424893225,,22195,0.0426,754169,U207,2024-08-15T16:12:20Z,Handled SIN</t>
  </si>
  <si>
    <t>84018,.V Handled SIN sida,0.0134,307.0,8.4,1.0,754169,2.25.7577929509418316029076862898424893225,,22195,0.0426,754169,U207,2024-08-15T16:12:20Z,Handled SIN</t>
  </si>
  <si>
    <t>84019,.V Handled SIN sida,0.0133,302.0,8.4,1.0,754169,2.25.7577929509418316029076862898424893225,,22195,0.0426,754169,U207,2024-08-15T16:12:20Z,Handled SIN</t>
  </si>
  <si>
    <t>84020,.D Lungor frontal liggande,0.0559,326.0,1.0,1.0,754147,2.25.133094360319968968403301224894421343311,,22196,0.1127,754147,U206,2024-08-15T15:56:10Z,"Lungor, liggande"</t>
  </si>
  <si>
    <t>84021,.D Lungor frontal liggande,0.0568,350.0,1.0,1.0,754147,2.25.133094360319968968403301224894421343311,,22196,0.1127,754147,U206,2024-08-15T15:56:10Z,"Lungor, liggande"</t>
  </si>
  <si>
    <t>84022,.V Hand SIN frontal,0.0198,538.0,6.1,1.0,754144,2.25.11402223669892450410897847309573474960,,22197,0.0682,754144,U208,2024-08-15T15:48:43Z,Hand SIN</t>
  </si>
  <si>
    <t>84023,.V Hand SIN vridning,0.0183,504.0,5.8,1.0,754144,2.25.11402223669892450410897847309573474960,,22197,0.0682,754144,U208,2024-08-15T15:48:43Z,Hand SIN</t>
  </si>
  <si>
    <t>84024,.V Hand SIN sida,0.0267,948.0,6.7,1.0,754144,2.25.11402223669892450410897847309573474960,,22197,0.0682,754144,U208,2024-08-15T15:48:43Z,Hand SIN</t>
  </si>
  <si>
    <t>84025,V Handled DX frontal,0.011,346.0,7.4,1.0,754143,2.25.11389380632630965448476857706727479042,,22198,0.0458,754143,S01,2024-08-15T15:40:40Z,Handled DX</t>
  </si>
  <si>
    <t>84026,V Handled DX inÃ¥t,0.012,313.0,7.4,1.0,754143,2.25.11389380632630965448476857706727479042,,22198,0.0458,754143,S01,2024-08-15T15:40:40Z,Handled DX</t>
  </si>
  <si>
    <t>84027,V Handled DX utÃ¥t,0.0121,330.0,7.4,1.0,754143,2.25.11389380632630965448476857706727479042,,22198,0.0458,754143,S01,2024-08-15T15:40:40Z,Handled DX</t>
  </si>
  <si>
    <t>84028,Position SkellefteÃ¥,0.0004,,15.0,3.0,754143,2.25.11389380632630965448476857706727479042,,22198,0.0458,754143,S01,2024-08-15T15:40:40Z,Handled DX</t>
  </si>
  <si>
    <t>84029,V Handled DX sida,0.0103,295.0,10.1,1.0,754143,2.25.11389380632630965448476857706727479042,,22198,0.0458,754143,S01,2024-08-15T15:40:40Z,Handled DX</t>
  </si>
  <si>
    <t>84030,..T BukÃ¶versikt liggande 0-20kg,0.0392,186.0,6.9,1.0,754150,2.25.149438001622319156501739422884795334704,,22199,0.0863,754150,U208,2024-08-15T15:37:11Z,BukÃ¶versikt</t>
  </si>
  <si>
    <t>84031,..H BukÃ¶versikt DX upp 0-20kg,0.0407,100.0,11.8,1.0,754150,2.25.149438001622319156501739422884795334704,,22199,0.0863,754150,U208,2024-08-15T15:37:11Z,BukÃ¶versikt</t>
  </si>
  <si>
    <t>84032,.D Handled DX frontal,0.0216,337.0,5.3,1.0,754158,2.25.289615100234692320900671579052081287815,,22200,0.0855,754158,U208,2024-08-15T15:15:54Z,Handled DX</t>
  </si>
  <si>
    <t>84033,.D Handled DX sida,0.0155,120.0,5.9,1.0,754158,2.25.289615100234692320900671579052081287815,,22200,0.0855,754158,U208,2024-08-15T15:15:54Z,Handled DX</t>
  </si>
  <si>
    <t>84034,.D Handled DX sida,0.0253,199.0,7.6,1.0,754158,2.25.289615100234692320900671579052081287815,,22200,0.0855,754158,U208,2024-08-15T15:15:54Z,Handled DX</t>
  </si>
  <si>
    <t>84035,.D Handled DX sida,0.0231,171.0,7.6,1.0,754158,2.25.289615100234692320900671579052081287815,,22200,0.0855,754158,U208,2024-08-15T15:15:54Z,Handled DX</t>
  </si>
  <si>
    <t>84036,T KnÃ¤ DX frontal,0.3875,307.0,86.7,1.0,754163,2.25.306785485140295357948977813627096329296,,22201,1.0836,754163,S01,2024-08-15T15:12:18Z,KnÃ¤led DX</t>
  </si>
  <si>
    <t>84037,Position SkellefteÃ¥,0.0017,,12.4,2.0,754163,2.25.306785485140295357948977813627096329296,,22201,1.0836,754163,S01,2024-08-15T15:12:18Z,KnÃ¤led DX</t>
  </si>
  <si>
    <t>84038,T KnÃ¤ DX utÃ¥t,0.2362,255.0,73.4,1.0,754163,2.25.306785485140295357948977813627096329296,,22201,1.0836,754163,S01,2024-08-15T15:12:18Z,KnÃ¤led DX</t>
  </si>
  <si>
    <t>84039,T KnÃ¤ DX inÃ¥t,0.2807,258.0,77.8,1.0,754163,2.25.306785485140295357948977813627096329296,,22201,1.0836,754163,S01,2024-08-15T15:12:18Z,KnÃ¤led DX</t>
  </si>
  <si>
    <t>84040,Position SkellefteÃ¥,0.0018,,12.6,2.0,754163,2.25.306785485140295357948977813627096329296,,22201,1.0836,754163,S01,2024-08-15T15:12:18Z,KnÃ¤led DX</t>
  </si>
  <si>
    <t>84041,L KnÃ¤ DX sida,0.1757,196.0,59.4,1.0,754163,2.25.306785485140295357948977813627096329296,,22201,1.0836,754163,S01,2024-08-15T15:12:18Z,KnÃ¤led DX</t>
  </si>
  <si>
    <t>84042,.D Lungor frontal liggande,0.0278,72.0,1.7,1.0,754136,2.25.271880383591569089605599461960538358012,,22202,0.0599,754136,L2,2024-08-15T14:39:10Z,Lungor</t>
  </si>
  <si>
    <t>84043,.D Lungor frontal liggande,0.0321,104.0,1.4,1.0,754136,2.25.271880383591569089605599461960538358012,,22202,0.0599,754136,L2,2024-08-15T14:39:10Z,Lungor</t>
  </si>
  <si>
    <t>84044,..T Fotled SIN frontal 20-50kg,0.025,155.0,10.4,1.0,754153,2.25.237020750922923249069208576171028914542,,22203,0.1264,754153,U207,2024-08-15T14:33:20Z,Fotled SIN</t>
  </si>
  <si>
    <t>84045,..T Fotled SIN vridning 20-50kg,0.0248,161.0,10.4,1.0,754153,2.25.237020750922923249069208576171028914542,,22203,0.1264,754153,U207,2024-08-15T14:33:20Z,Fotled SIN</t>
  </si>
  <si>
    <t>84046,..T Fotled SIN sida 20-50kg,0.0249,244.0,10.4,1.0,754153,2.25.237020750922923249069208576171028914542,,22203,0.1264,754153,U207,2024-08-15T14:33:20Z,Fotled SIN</t>
  </si>
  <si>
    <t>84047,..T Fotled SIN sida 20-50kg,0.0248,241.0,10.4,1.0,754153,2.25.237020750922923249069208576171028914542,,22203,0.1264,754153,U207,2024-08-15T14:33:20Z,Fotled SIN</t>
  </si>
  <si>
    <t>84048,..T Fotled SIN uppvriden 20-50kg,0.0249,225.0,10.4,1.0,754153,2.25.237020750922923249069208576171028914542,,22203,0.1264,754153,U207,2024-08-15T14:33:20Z,Fotled SIN</t>
  </si>
  <si>
    <t>84049,".L Axel DX ""fraktur"" inÃ¥t",0.0946,363.0,20.7,1.0,754141,2.25.13534160645555052262990186277412222270,,22204,0.2991,754141,U208,2024-08-15T14:29:54Z,"Axel, AC-led DX"</t>
  </si>
  <si>
    <t>84050,.L Axel DX sida,0.1576,987.0,27.6,1.0,754141,2.25.13534160645555052262990186277412222270,,22204,0.2991,754141,U208,2024-08-15T14:29:54Z,"Axel, AC-led DX"</t>
  </si>
  <si>
    <t>84051,.L Axel DX apikal,0.042,155.0,19.6,1.0,754141,2.25.13534160645555052262990186277412222270,,22204,0.2991,754141,U208,2024-08-15T14:29:54Z,"Axel, AC-led DX"</t>
  </si>
  <si>
    <t>84052,Position SkellefteÃ¥,0.0026,,18.6,3.0,754146,2.25.12921174460478684947535550372123911060,,22205,0.5515,754146,S01,2024-08-15T14:18:24Z,KnÃ¤led DX</t>
  </si>
  <si>
    <t>84053,T KnÃ¤ DX frontal,0.1743,269.0,55.3,1.0,754146,2.25.12921174460478684947535550372123911060,,22205,0.5515,754146,S01,2024-08-15T14:18:24Z,KnÃ¤led DX</t>
  </si>
  <si>
    <t>84054,Position SkellefteÃ¥,0.0016,,12.2,2.0,754146,2.25.12921174460478684947535550372123911060,,22205,0.5515,754146,S01,2024-08-15T14:18:24Z,KnÃ¤led DX</t>
  </si>
  <si>
    <t>84055,T KnÃ¤ DX utÃ¥t,0.124,242.0,39.5,1.0,754146,2.25.12921174460478684947535550372123911060,,22205,0.5515,754146,S01,2024-08-15T14:18:24Z,KnÃ¤led DX</t>
  </si>
  <si>
    <t>84056,Position SkellefteÃ¥,0.0022,,17.7,3.0,754146,2.25.12921174460478684947535550372123911060,,22205,0.5515,754146,S01,2024-08-15T14:18:24Z,KnÃ¤led DX</t>
  </si>
  <si>
    <t>84057,T KnÃ¤ DX inÃ¥t,0.0923,166.0,29.4,1.0,754146,2.25.12921174460478684947535550372123911060,,22205,0.5515,754146,S01,2024-08-15T14:18:24Z,KnÃ¤led DX</t>
  </si>
  <si>
    <t>84058,Position SkellefteÃ¥,0.0016,,17.7,3.0,754146,2.25.12921174460478684947535550372123911060,,22205,0.5515,754146,S01,2024-08-15T14:18:24Z,KnÃ¤led DX</t>
  </si>
  <si>
    <t>84059,L KnÃ¤ DX sida,0.1022,196.0,40.5,1.0,754146,2.25.12921174460478684947535550372123911060,,22205,0.5515,754146,S01,2024-08-15T14:18:24Z,KnÃ¤led DX</t>
  </si>
  <si>
    <t>84060,T KnÃ¤ Patella DX ligg,0.0507,81.0,31.0,1.0,754146,2.25.12921174460478684947535550372123911060,,22205,0.5515,754146,S01,2024-08-15T14:18:24Z,KnÃ¤led DX</t>
  </si>
  <si>
    <t>84061,.V Hand DX frontal,0.0182,448.0,6.2,1.0,754138,2.25.317821583406617798865794720945872366195,,22206,0.0832,754138,U207,2024-08-15T14:14:33Z,Hand DX</t>
  </si>
  <si>
    <t>84062,.V Hand DX vridning,0.0172,418.0,6.1,1.0,754138,2.25.317821583406617798865794720945872366195,,22206,0.0832,754138,U207,2024-08-15T14:14:33Z,Hand DX</t>
  </si>
  <si>
    <t>84063,.V Hand DX sida,0.0237,775.0,6.8,1.0,754138,2.25.317821583406617798865794720945872366195,,22206,0.0832,754138,U207,2024-08-15T14:14:33Z,Hand DX</t>
  </si>
  <si>
    <t>84064,.V Hand DX sida,0.0235,757.0,6.8,1.0,754138,2.25.317821583406617798865794720945872366195,,22206,0.0832,754138,U207,2024-08-15T14:14:33Z,Hand DX</t>
  </si>
  <si>
    <t>84065,.V Handled DX frontal,0.0139,365.0,8.0,1.0,754140,2.25.69916701184689275419387915178391346742,,22207,0.0265,754140,U207,2024-08-15T14:13:15Z,Handled DX</t>
  </si>
  <si>
    <t>84066,.V Handled DX sida,0.0117,297.0,8.4,1.0,754140,2.25.69916701184689275419387915178391346742,,22207,0.0265,754140,U207,2024-08-15T14:13:15Z,Handled DX</t>
  </si>
  <si>
    <t>84067,W Lungor frontal,0.0461,141.0,5.0,1.0,754130,2.25.232998558078477613182272233117637096000,,22208,0.2316,754130,S04,2024-08-15T14:00:39Z,Lungor</t>
  </si>
  <si>
    <t>84068,W Lungor sida,0.0924,112.0,12.0,1.0,754130,2.25.232998558078477613182272233117637096000,,22208,0.2316,754130,S04,2024-08-15T14:00:39Z,Lungor</t>
  </si>
  <si>
    <t>84069,W VÃ¤tskebild DX,0.0423,111.0,18.0,1.0,754130,2.25.232998558078477613182272233117637096000,,22208,0.2316,754130,S04,2024-08-15T14:00:39Z,Lungor</t>
  </si>
  <si>
    <t>84070,W VÃ¤tskebild SIN,0.0508,127.0,21.0,1.0,754130,2.25.232998558078477613182272233117637096000,,22208,0.2316,754130,S04,2024-08-15T14:00:39Z,Lungor</t>
  </si>
  <si>
    <t>84071,.D Fot SIN frontal,0.012,79.0,8.7,1.0,754129,2.25.21887295297808516839360487338232918321,,22209,0.131,754129,U204,2024-08-15T13:56:32Z,Fot SIN</t>
  </si>
  <si>
    <t>84072,.D Fot SIN vridning,0.0132,72.0,8.8,1.0,754129,2.25.21887295297808516839360487338232918321,,22209,0.131,754129,U204,2024-08-15T13:56:32Z,Fot SIN</t>
  </si>
  <si>
    <t>84073,.D Fot SIN sida,0.0528,207.0,9.3,1.0,754129,2.25.21887295297808516839360487338232918321,,22209,0.131,754129,U204,2024-08-15T13:56:32Z,Fot SIN</t>
  </si>
  <si>
    <t>84074,.D Fot SIN sida,0.053,226.0,9.3,1.0,754129,2.25.21887295297808516839360487338232918321,,22209,0.131,754129,U204,2024-08-15T13:56:32Z,Fot SIN</t>
  </si>
  <si>
    <t>84075,.D Fotled SIN frontal,0.0213,208.0,11.7,1.0,754133,2.25.305889055003935659348608283293480659383,,22210,0.1761,754133,U204,2024-08-15T13:52:30Z,Fotled SIN</t>
  </si>
  <si>
    <t>84076,.D Fotled SIN vridning,0.0297,221.0,11.6,1.0,754133,2.25.305889055003935659348608283293480659383,,22210,0.1761,754133,U204,2024-08-15T13:52:30Z,Fotled SIN</t>
  </si>
  <si>
    <t>84077,.D Fotled SIN vridning,0.0298,214.0,11.7,1.0,754133,2.25.305889055003935659348608283293480659383,,22210,0.1761,754133,U204,2024-08-15T13:52:30Z,Fotled SIN</t>
  </si>
  <si>
    <t>84078,.D Fotled SIN sida,0.0302,235.0,10.3,1.0,754133,2.25.305889055003935659348608283293480659383,,22210,0.1761,754133,U204,2024-08-15T13:52:30Z,Fotled SIN</t>
  </si>
  <si>
    <t>84079,.D Fotled SIN sida,0.0301,246.0,10.4,1.0,754133,2.25.305889055003935659348608283293480659383,,22210,0.1761,754133,U204,2024-08-15T13:52:30Z,Fotled SIN</t>
  </si>
  <si>
    <t>84080,.D Fotled SIN uppvridning,0.0175,118.0,10.3,1.0,754133,2.25.305889055003935659348608283293480659383,,22210,0.1761,754133,U204,2024-08-15T13:52:30Z,Fotled SIN</t>
  </si>
  <si>
    <t>84081,.D Fotled SIN uppvridning,0.0175,140.0,10.3,1.0,754133,2.25.305889055003935659348608283293480659383,,22210,0.1761,754133,U204,2024-08-15T13:52:30Z,Fotled SIN</t>
  </si>
  <si>
    <t>84082,..T KnÃ¤ DX frontal 20-50kg,0.0324,292.0,9.5,1.0,754126,2.25.12730618300277474429864292646901906470,,22211,0.2613,754126,U208,2024-08-15T13:49:41Z,KnÃ¤led DX</t>
  </si>
  <si>
    <t>84083,..T KnÃ¤ DX inÃ¥t 20-50kg,0.0399,296.0,9.4,1.0,754126,2.25.12730618300277474429864292646901906470,,22211,0.2613,754126,U208,2024-08-15T13:49:41Z,KnÃ¤led DX</t>
  </si>
  <si>
    <t>84084,..T KnÃ¤ DX utÃ¥t 20-50kg,0.0399,276.0,9.5,1.0,754126,2.25.12730618300277474429864292646901906470,,22211,0.2613,754126,U208,2024-08-15T13:49:41Z,KnÃ¤led DX</t>
  </si>
  <si>
    <t>84085,..T Underben DX frontal 20-50kg,0.0474,311.0,10.2,1.0,754126,2.25.12730618300277474429864292646901906470,,22211,0.2613,754126,U208,2024-08-15T13:49:41Z,KnÃ¤led DX</t>
  </si>
  <si>
    <t>84086,..T Underben DX sida 20-50kg,0.0579,316.0,10.1,1.0,754126,2.25.12730618300277474429864292646901906470,,22211,0.2613,754126,U208,2024-08-15T13:49:41Z,KnÃ¤led DX</t>
  </si>
  <si>
    <t>84087,..H KnÃ¤ DX sida horisontell 20-50kg,0.0303,125.0,9.4,1.0,754126,2.25.12730618300277474429864292646901906470,,22211,0.2613,754126,U208,2024-08-15T13:49:41Z,KnÃ¤led DX</t>
  </si>
  <si>
    <t>84088,..W KnÃ¤ DX patella omvÃ¤nd 20-50kg,0.0105,153.0,23.9,1.0,754126,2.25.12730618300277474429864292646901906470,,22211,0.2613,754126,U208,2024-08-15T13:49:41Z,KnÃ¤led DX</t>
  </si>
  <si>
    <t>84089,W OrbitaÃ¶versikt PA,0.0602,200.0,39.0,1.0,754117,2.25.176297961300527506906474882584353711133,,22212,0.0602,754117,S04,2024-08-15T13:42:53Z,Ansiktsskelett</t>
  </si>
  <si>
    <t>84090,Position SkellefteÃ¥,0.0009,,12.4,2.0,754120,2.25.48631114108954648177881777457795608855,,22213,0.1087,754120,S02,2024-08-15T13:42:47Z,ArmbÃ¥gsled SIN</t>
  </si>
  <si>
    <t>84091,Position SkellefteÃ¥,0.0006,,10.0,2.0,754120,2.25.48631114108954648177881777457795608855,,22213,0.1087,754120,S02,2024-08-15T13:42:47Z,ArmbÃ¥gsled SIN</t>
  </si>
  <si>
    <t>84092,V ArmbÃ¥ge SIN utÃ¥t,0.0212,190.0,10.0,1.0,754120,2.25.48631114108954648177881777457795608855,,22213,0.1087,754120,S02,2024-08-15T13:42:47Z,ArmbÃ¥gsled SIN</t>
  </si>
  <si>
    <t>84093,V ArmbÃ¥ge SIN frontal,0.0212,165.0,10.2,1.0,754120,2.25.48631114108954648177881777457795608855,,22213,0.1087,754120,S02,2024-08-15T13:42:47Z,ArmbÃ¥gsled SIN</t>
  </si>
  <si>
    <t>84094,Position SkellefteÃ¥,0.0004,,10.0,2.0,754120,2.25.48631114108954648177881777457795608855,,22213,0.1087,754120,S02,2024-08-15T13:42:47Z,ArmbÃ¥gsled SIN</t>
  </si>
  <si>
    <t>84095,V ArmbÃ¥ge SIN inÃ¥t,0.0211,172.0,10.0,1.0,754120,2.25.48631114108954648177881777457795608855,,22213,0.1087,754120,S02,2024-08-15T13:42:47Z,ArmbÃ¥gsled SIN</t>
  </si>
  <si>
    <t>84096,Position SkellefteÃ¥,0.0002,,4.9,1.0,754120,2.25.48631114108954648177881777457795608855,,22213,0.1087,754120,S02,2024-08-15T13:42:47Z,ArmbÃ¥gsled SIN</t>
  </si>
  <si>
    <t>84097,V ArmbÃ¥ge SIN inÃ¥t,0.0241,163.0,9.9,1.0,754120,2.25.48631114108954648177881777457795608855,,22213,0.1087,754120,S02,2024-08-15T13:42:47Z,ArmbÃ¥gsled SIN</t>
  </si>
  <si>
    <t>84098,Position SkellefteÃ¥,0.0003,,9.4,2.0,754120,2.25.48631114108954648177881777457795608855,,22213,0.1087,754120,S02,2024-08-15T13:42:47Z,ArmbÃ¥gsled SIN</t>
  </si>
  <si>
    <t>84099,V ArmbÃ¥ge SIN sida,0.0187,44.0,10.0,1.0,754120,2.25.48631114108954648177881777457795608855,,22213,0.1087,754120,S02,2024-08-15T13:42:47Z,ArmbÃ¥gsled SIN</t>
  </si>
  <si>
    <t>84100,V Underarm SIN frontal,0.023,139.0,5.7,1.0,754121,2.25.54307156339877945117437418703079648128,,22214,0.0446,754121,S02,2024-08-15T13:41:06Z,Underarm SIN</t>
  </si>
  <si>
    <t>84101,V Underarm SIN sida,0.0216,94.0,5.7,1.0,754121,2.25.54307156339877945117437418703079648128,,22214,0.0446,754121,S02,2024-08-15T13:41:06Z,Underarm SIN</t>
  </si>
  <si>
    <t>84102,T Fotled DX frontal,0.0,0.0,2.1,1.0,754118,2.25.27189148328817362784459309038834249659,,22215,0.0228,754118,S01,2024-08-15T13:35:48Z,Fotled DX</t>
  </si>
  <si>
    <t>84103,T Fotled DX frontal,0.0022,86.0,10.0,1.0,754118,2.25.27189148328817362784459309038834249659,,22215,0.0228,754118,S01,2024-08-15T13:35:48Z,Fotled DX</t>
  </si>
  <si>
    <t>84104,T Fotled DX vridning,0.0051,155.0,13.9,1.0,754118,2.25.27189148328817362784459309038834249659,,22215,0.0228,754118,S01,2024-08-15T13:35:48Z,Fotled DX</t>
  </si>
  <si>
    <t>84105,T Fotled DX sida,0.0077,186.0,13.9,1.0,754118,2.25.27189148328817362784459309038834249659,,22215,0.0228,754118,S01,2024-08-15T13:35:48Z,Fotled DX</t>
  </si>
  <si>
    <t>84106,T Fotled DX uppvriden,0.0045,141.0,12.5,1.0,754118,2.25.27189148328817362784459309038834249659,,22215,0.0228,754118,S01,2024-08-15T13:35:48Z,Fotled DX</t>
  </si>
  <si>
    <t>84107,Position SkellefteÃ¥,0.0003,,6.2,1.0,754118,2.25.27189148328817362784459309038834249659,,22215,0.0228,754118,S01,2024-08-15T13:35:48Z,Fotled DX</t>
  </si>
  <si>
    <t>84108,Position SkellefteÃ¥,0.001,,33.6,8.0,754118,2.25.27189148328817362784459309038834249659,,22215,0.0228,754118,S01,2024-08-15T13:35:48Z,Fotled DX</t>
  </si>
  <si>
    <t>84109,Position SkellefteÃ¥,0.0,,9.4,2.0,754118,2.25.27189148328817362784459309038834249659,,22215,0.0228,754118,S01,2024-08-15T13:35:48Z,Fotled DX</t>
  </si>
  <si>
    <t>84110,V Hand DX 10-20 kg frontal,0.002,101.0,3.4,1.0,754118,2.25.27189148328817362784459309038834249659,,22215,0.0228,754118,S01,2024-08-15T13:35:48Z,Fotled DX</t>
  </si>
  <si>
    <t>84111,".L Axel DX ""fraktur"" inÃ¥t",0.1525,321.0,21.8,1.0,754112,2.25.292178562522346018528219374660800940537,,22216,0.8075,754112,L2,2024-08-15T13:33:05Z,"Axel, AC-led DX"</t>
  </si>
  <si>
    <t>84112,".L Axel DX ""fraktur"" inÃ¥t",0.1075,800.0,21.8,1.0,754112,2.25.292178562522346018528219374660800940537,,22216,0.8075,754112,L2,2024-08-15T13:33:05Z,"Axel, AC-led DX"</t>
  </si>
  <si>
    <t>84113,.L Axel DX sida,0.2377,1643.0,29.0,1.0,754112,2.25.292178562522346018528219374660800940537,,22216,0.8075,754112,L2,2024-08-15T13:33:05Z,"Axel, AC-led DX"</t>
  </si>
  <si>
    <t>84114,.L Axel DX apikal,0.108,68.0,20.7,1.0,754112,2.25.292178562522346018528219374660800940537,,22216,0.8075,754112,L2,2024-08-15T13:33:05Z,"Axel, AC-led DX"</t>
  </si>
  <si>
    <t>84115,.L Axel DX sida,0.2007,1184.0,27.6,1.0,754112,2.25.292178562522346018528219374660800940537,,22216,0.8075,754112,L2,2024-08-15T13:33:05Z,"Axel, AC-led DX"</t>
  </si>
  <si>
    <t>84116,W Lungor frontal,0.0578,159.0,7.0,1.0,754104,2.25.14340158973290552297308051855019260772,,22217,0.1165,754104,S04,2024-08-15T13:32:51Z,Lungor</t>
  </si>
  <si>
    <t>84117,W Lungor sida,0.0587,83.0,8.0,1.0,754104,2.25.14340158973290552297308051855019260772,,22217,0.1165,754104,S04,2024-08-15T13:32:51Z,Lungor</t>
  </si>
  <si>
    <t>84118,.T BÃ¤cken omvÃ¤nd,0.6323,327.0,30.1,1.0,754119,2.25.308016815176980308202234593763861735892,,22218,0.6405,754119,U204,2024-08-15T13:28:56Z,BÃ¤cken</t>
  </si>
  <si>
    <t>84119,.T HÃ¶ftled DX frontal,0.1881,258.0,8.6,1.0,754116,2.25.153704276666989338393198667371114154672,,22219,0.7868,754116,U204,2024-08-15T13:28:18Z,HÃ¶ftled DX</t>
  </si>
  <si>
    <t>84120,.H HÃ¶ftled DX sida,0.5648,67.0,125.8,1.0,754116,2.25.153704276666989338393198667371114154672,,22219,0.7868,754116,U204,2024-08-15T13:28:18Z,HÃ¶ftled DX</t>
  </si>
  <si>
    <t>84121,W Lungor frontal,0.0578,102.0,7.0,1.0,754091,2.25.100626857518600635701327416495556980892,,22220,0.1225,754091,S04,2024-08-15T13:26:53Z,Lungor</t>
  </si>
  <si>
    <t>84122,W Lungor sida,0.0647,103.0,7.0,1.0,754091,2.25.100626857518600635701327416495556980892,,22220,0.1225,754091,S04,2024-08-15T13:26:53Z,Lungor</t>
  </si>
  <si>
    <t>84123,.L KnÃ¤ DX frontal belastad,0.0801,263.0,15.5,1.0,754122,2.25.90383598787521711271643438067566699023,,22221,0.6407,754122,U208,2024-08-15T13:20:33Z,KnÃ¤led DX</t>
  </si>
  <si>
    <t>84124,.L KnÃ¤ DX frontal belastad,0.0871,267.0,15.5,1.0,754122,2.25.90383598787521711271643438067566699023,,22221,0.6407,754122,U208,2024-08-15T13:20:33Z,KnÃ¤led DX</t>
  </si>
  <si>
    <t>84125,.L KnÃ¤ DX sida belastad,0.08,259.0,15.5,1.0,754122,2.25.90383598787521711271643438067566699023,,22221,0.6407,754122,U208,2024-08-15T13:20:33Z,KnÃ¤led DX</t>
  </si>
  <si>
    <t>84126,.L KnÃ¤ DX sida belastad,0.1159,359.0,15.5,1.0,754122,2.25.90383598787521711271643438067566699023,,22221,0.6407,754122,U208,2024-08-15T13:20:33Z,KnÃ¤led DX</t>
  </si>
  <si>
    <t>84127,.D KnÃ¤ DX patella belastad,0.0368,202.0,20.7,1.0,754122,2.25.90383598787521711271643438067566699023,,22221,0.6407,754122,U208,2024-08-15T13:20:33Z,KnÃ¤led DX</t>
  </si>
  <si>
    <t>84128,.L KnÃ¤ DX sida belastad,0.0718,315.0,15.5,1.0,754122,2.25.90383598787521711271643438067566699023,,22221,0.6407,754122,U208,2024-08-15T13:20:33Z,KnÃ¤led DX</t>
  </si>
  <si>
    <t>84129,.L KnÃ¤ DX sida belastad,0.0809,291.0,15.5,1.0,754122,2.25.90383598787521711271643438067566699023,,22221,0.6407,754122,U208,2024-08-15T13:20:33Z,KnÃ¤led DX</t>
  </si>
  <si>
    <t>84130,.L KnÃ¤ DX sida belastad,0.0739,292.0,15.5,1.0,754122,2.25.90383598787521711271643438067566699023,,22221,0.6407,754122,U208,2024-08-15T13:20:33Z,KnÃ¤led DX</t>
  </si>
  <si>
    <t>84131,W Lungor frontal,0.0372,180.0,5.0,1.0,754088,2.25.62700073739903383775963641522832203960,,22222,0.1182,754088,S04,2024-08-15T13:20:11Z,Lungor</t>
  </si>
  <si>
    <t>84132,W Lungor frontal,0.0388,166.0,4.0,1.0,754088,2.25.62700073739903383775963641522832203960,,22222,0.1182,754088,S04,2024-08-15T13:20:11Z,Lungor</t>
  </si>
  <si>
    <t>84133,W Lungor sida,0.0422,92.0,5.0,1.0,754088,2.25.62700073739903383775963641522832203960,,22222,0.1182,754088,S04,2024-08-15T13:20:11Z,Lungor</t>
  </si>
  <si>
    <t>84134,.T Fot SIN frontal,0.022,259.0,12.5,1.0,754103,2.25.172266446383812417083619718280798223484,,22223,0.0787,754103,L2,2024-08-15T13:18:29Z,Fot SIN</t>
  </si>
  <si>
    <t>84135,.T Fot SIN vridning,0.0397,431.0,14.9,1.0,754103,2.25.172266446383812417083619718280798223484,,22223,0.0787,754103,L2,2024-08-15T13:18:29Z,Fot SIN</t>
  </si>
  <si>
    <t>84136,.T Fot SIN sida,0.017,177.0,12.2,1.0,754103,2.25.172266446383812417083619718280798223484,,22223,0.0787,754103,L2,2024-08-15T13:18:29Z,Fot SIN</t>
  </si>
  <si>
    <t>84137,.T Fot DX frontal,0.0401,229.0,14.1,1.0,754105,2.25.147532971166188862358570971709533308226,,22224,0.156,754105,U204,2024-08-15T13:18:23Z,Fot DX</t>
  </si>
  <si>
    <t>84138,.T Fot DX vridning,0.0436,231.0,13.8,1.0,754105,2.25.147532971166188862358570971709533308226,,22224,0.156,754105,U204,2024-08-15T13:18:23Z,Fot DX</t>
  </si>
  <si>
    <t>84139,.T Fot DX sida,0.0699,424.0,10.9,1.0,754105,2.25.147532971166188862358570971709533308226,,22224,0.156,754105,U204,2024-08-15T13:18:23Z,Fot DX</t>
  </si>
  <si>
    <t>84140,.T Fotled SIN frontal,0.0263,372.0,8.5,1.0,754102,2.25.89222752309167577367142215393892148027,,22225,0.0773,754102,L2,2024-08-15T13:17:12Z,Fotled SIN</t>
  </si>
  <si>
    <t>84141,.T Fotled SIN vridning,0.0264,363.0,8.9,1.0,754102,2.25.89222752309167577367142215393892148027,,22225,0.0773,754102,L2,2024-08-15T13:17:12Z,Fotled SIN</t>
  </si>
  <si>
    <t>84142,.T Fotled SIN sida,0.0234,388.0,7.6,1.0,754102,2.25.89222752309167577367142215393892148027,,22225,0.0773,754102,L2,2024-08-15T13:17:12Z,Fotled SIN</t>
  </si>
  <si>
    <t>84143,Position SkellefteÃ¥,0.0017,,13.6,2.0,754107,2.25.244949277267240376874460006950115047833,,22226,1.155,754107,S02,2024-08-15T13:16:36Z,KnÃ¤led DX</t>
  </si>
  <si>
    <t>84144,W KnÃ¤ DX frontal stÃ¥ende,0.3285,339.0,77.9,1.0,754107,2.25.244949277267240376874460006950115047833,,22226,1.155,754107,S02,2024-08-15T13:16:36Z,KnÃ¤led DX</t>
  </si>
  <si>
    <t>84145,Position SkellefteÃ¥,0.0008,,6.8,1.0,754107,2.25.244949277267240376874460006950115047833,,22226,1.155,754107,S02,2024-08-15T13:16:36Z,KnÃ¤led DX</t>
  </si>
  <si>
    <t>84146,W KnÃ¤ DX sida stÃ¥ende,0.4326,293.0,100.9,1.0,754107,2.25.244949277267240376874460006950115047833,,22226,1.155,754107,S02,2024-08-15T13:16:36Z,KnÃ¤led DX</t>
  </si>
  <si>
    <t>84147,Position SkellefteÃ¥,0.0022,,13.8,2.0,754107,2.25.244949277267240376874460006950115047833,,22226,1.155,754107,S02,2024-08-15T13:16:36Z,KnÃ¤led DX</t>
  </si>
  <si>
    <t>84148,Position SkellefteÃ¥,0.0023,,14.2,2.0,754107,2.25.244949277267240376874460006950115047833,,22226,1.155,754107,S02,2024-08-15T13:16:36Z,KnÃ¤led DX</t>
  </si>
  <si>
    <t>84149,Position SkellefteÃ¥,0.0013,,7.1,1.0,754107,2.25.244949277267240376874460006950115047833,,22226,1.155,754107,S02,2024-08-15T13:16:36Z,KnÃ¤led DX</t>
  </si>
  <si>
    <t>84150,Position SkellefteÃ¥,0.0013,,7.2,1.0,754107,2.25.244949277267240376874460006950115047833,,22226,1.155,754107,S02,2024-08-15T13:16:36Z,KnÃ¤led DX</t>
  </si>
  <si>
    <t>84151,L KnÃ¤ DX sida,0.3493,146.0,134.2,1.0,754107,2.25.244949277267240376874460006950115047833,,22226,1.155,754107,S02,2024-08-15T13:16:36Z,KnÃ¤led DX</t>
  </si>
  <si>
    <t>84152,D KnÃ¤ Patella DX ligg,0.035,73.0,24.2,1.0,754107,2.25.244949277267240376874460006950115047833,,22226,1.155,754107,S02,2024-08-15T13:16:36Z,KnÃ¤led DX</t>
  </si>
  <si>
    <t>84153,W Lungor frontal,0.1446,110.0,17.0,1.0,754082,2.25.289261194338608197045352562086447536666,,22227,0.4392,754082,S04,2024-08-15T13:15:08Z,Lungor</t>
  </si>
  <si>
    <t>84154,W Lungor sida,0.2946,87.0,34.0,1.0,754082,2.25.289261194338608197045352562086447536666,,22227,0.4392,754082,S04,2024-08-15T13:15:08Z,Lungor</t>
  </si>
  <si>
    <t>84155,Position SkellefteÃ¥,0.0006,,12.2,2.0,754092,2.25.108819734632080543075649466853311596724,,22228,0.3229,754092,S01,2024-08-15T13:13:35Z,KnÃ¤led DX</t>
  </si>
  <si>
    <t>84156,W KnÃ¤ DX frontal stÃ¥ende,0.0682,308.0,25.3,1.0,754092,2.25.108819734632080543075649466853311596724,,22228,0.3229,754092,S01,2024-08-15T13:13:35Z,KnÃ¤led DX</t>
  </si>
  <si>
    <t>84157,Position SkellefteÃ¥,0.0006,,12.0,2.0,754092,2.25.108819734632080543075649466853311596724,,22228,0.3229,754092,S01,2024-08-15T13:13:35Z,KnÃ¤led DX</t>
  </si>
  <si>
    <t>84158,Position SkellefteÃ¥,0.0002,,6.0,1.0,754092,2.25.108819734632080543075649466853311596724,,22228,0.3229,754092,S01,2024-08-15T13:13:35Z,KnÃ¤led DX</t>
  </si>
  <si>
    <t>84159,W KnÃ¤ DX frontal stÃ¥ende,0.0632,294.0,23.6,1.0,754092,2.25.108819734632080543075649466853311596724,,22228,0.3229,754092,S01,2024-08-15T13:13:35Z,KnÃ¤led DX</t>
  </si>
  <si>
    <t>84160,Position SkellefteÃ¥,0.0003,,5.9,1.0,754092,2.25.108819734632080543075649466853311596724,,22228,0.3229,754092,S01,2024-08-15T13:13:35Z,KnÃ¤led DX</t>
  </si>
  <si>
    <t>84161,W KnÃ¤ DX sida stÃ¥ende,0.0735,184.0,19.8,1.0,754092,2.25.108819734632080543075649466853311596724,,22228,0.3229,754092,S01,2024-08-15T13:13:35Z,KnÃ¤led DX</t>
  </si>
  <si>
    <t>84162,W KnÃ¤ Patella DX stÃ¥ende,0.0645,107.0,31.8,1.0,754092,2.25.108819734632080543075649466853311596724,,22228,0.3229,754092,S01,2024-08-15T13:13:35Z,KnÃ¤led DX</t>
  </si>
  <si>
    <t>84163,W KnÃ¤ Patella DX stÃ¥ende,0.0518,57.0,31.6,1.0,754092,2.25.108819734632080543075649466853311596724,,22228,0.3229,754092,S01,2024-08-15T13:13:35Z,KnÃ¤led DX</t>
  </si>
  <si>
    <t>84164,Position SkellefteÃ¥,0.0015,,13.0,2.0,754106,2.25.172068168801799471075429900372003181442,,22229,0.8473,754106,S02,2024-08-15T13:13:24Z,KnÃ¤led SIN</t>
  </si>
  <si>
    <t>84165,Position SkellefteÃ¥,0.0029,,20.1,3.0,754106,2.25.172068168801799471075429900372003181442,,22229,0.8473,754106,S02,2024-08-15T13:13:24Z,KnÃ¤led SIN</t>
  </si>
  <si>
    <t>84166,W KnÃ¤ SIN frontal stÃ¥ende,0.3854,305.0,75.9,1.0,754106,2.25.172068168801799471075429900372003181442,,22229,0.8473,754106,S02,2024-08-15T13:13:24Z,KnÃ¤led SIN</t>
  </si>
  <si>
    <t>84167,Position SkellefteÃ¥,0.002,,13.4,2.0,754106,2.25.172068168801799471075429900372003181442,,22229,0.8473,754106,S02,2024-08-15T13:13:24Z,KnÃ¤led SIN</t>
  </si>
  <si>
    <t>84168,Position SkellefteÃ¥,0.0011,,6.8,1.0,754106,2.25.172068168801799471075429900372003181442,,22229,0.8473,754106,S02,2024-08-15T13:13:24Z,KnÃ¤led SIN</t>
  </si>
  <si>
    <t>84169,Position SkellefteÃ¥,0.0012,,6.8,1.0,754106,2.25.172068168801799471075429900372003181442,,22229,0.8473,754106,S02,2024-08-15T13:13:24Z,KnÃ¤led SIN</t>
  </si>
  <si>
    <t>84170,Position SkellefteÃ¥,0.0011,,6.8,1.0,754106,2.25.172068168801799471075429900372003181442,,22229,0.8473,754106,S02,2024-08-15T13:13:24Z,KnÃ¤led SIN</t>
  </si>
  <si>
    <t>84171,D KnÃ¤ Patella SIN ligg,0.0212,151.0,24.0,1.0,754106,2.25.172068168801799471075429900372003181442,,22229,0.8473,754106,S02,2024-08-15T13:13:24Z,KnÃ¤led SIN</t>
  </si>
  <si>
    <t>84172,D KnÃ¤ Patella SIN ligg,0.0212,73.0,24.0,1.0,754106,2.25.172068168801799471075429900372003181442,,22229,0.8473,754106,S02,2024-08-15T13:13:24Z,KnÃ¤led SIN</t>
  </si>
  <si>
    <t>84173,Position SkellefteÃ¥,0.0013,,7.2,1.0,754106,2.25.172068168801799471075429900372003181442,,22229,0.8473,754106,S02,2024-08-15T13:13:24Z,KnÃ¤led SIN</t>
  </si>
  <si>
    <t>84174,L KnÃ¤ SIN sida,0.4084,151.0,158.5,1.0,754106,2.25.172068168801799471075429900372003181442,,22229,0.8473,754106,S02,2024-08-15T13:13:24Z,KnÃ¤led SIN</t>
  </si>
  <si>
    <t>84175,V Hand SIN frontal,0.0422,1060.0,5.0,1.0,754090,2.25.239652881373168116307712614141371675862,,22230,0.2223,754090,LVILM,2024-08-15T13:11:15Z,Hand SIN</t>
  </si>
  <si>
    <t>84176,V Hand SIN frontal,0.0339,1015.0,5.0,1.0,754090,2.25.239652881373168116307712614141371675862,,22230,0.2223,754090,LVILM,2024-08-15T13:11:15Z,Hand SIN</t>
  </si>
  <si>
    <t>84177,V Hand SIN vridning,0.0355,905.0,5.0,1.0,754090,2.25.239652881373168116307712614141371675862,,22230,0.2223,754090,LVILM,2024-08-15T13:11:15Z,Hand SIN</t>
  </si>
  <si>
    <t>84178,V Hand SIN sida,0.0554,1649.0,6.0,1.0,754090,2.25.239652881373168116307712614141371675862,,22230,0.2223,754090,LVILM,2024-08-15T13:11:15Z,Hand SIN</t>
  </si>
  <si>
    <t>84179,V Hand SIN sida,0.0553,1743.0,6.0,1.0,754090,2.25.239652881373168116307712614141371675862,,22230,0.2223,754090,LVILM,2024-08-15T13:11:15Z,Hand SIN</t>
  </si>
  <si>
    <t>84180,.T Fotled SIN frontal,0.0377,265.0,9.8,1.0,754095,2.25.173540881776436496115240824613792683736,,22231,0.1213,754095,U204,2024-08-15T13:11:07Z,Fotled SIN</t>
  </si>
  <si>
    <t>84181,.T Fotled SIN vridning,0.0378,262.0,9.7,1.0,754095,2.25.173540881776436496115240824613792683736,,22231,0.1213,754095,U204,2024-08-15T13:11:07Z,Fotled SIN</t>
  </si>
  <si>
    <t>84182,.T Fotled SIN sida,0.0445,400.0,8.6,1.0,754095,2.25.173540881776436496115240824613792683736,,22231,0.1213,754095,U204,2024-08-15T13:11:07Z,Fotled SIN</t>
  </si>
  <si>
    <t>84183,V ArmbÃ¥ge SIN sida,0.0957,1037.0,9.0,1.0,754085,2.25.286773489424715418169377453536599267198,,22232,0.3716,754085,LVILM,2024-08-15T13:10:20Z,ArmbÃ¥gsled SIN</t>
  </si>
  <si>
    <t>84184,V ArmbÃ¥ge SIN frontal,0.1105,1775.0,9.0,1.0,754085,2.25.286773489424715418169377453536599267198,,22232,0.3716,754085,LVILM,2024-08-15T13:10:20Z,ArmbÃ¥gsled SIN</t>
  </si>
  <si>
    <t>84185,V ArmbÃ¥ge SIN inÃ¥t,0.09,1422.0,8.0,1.0,754085,2.25.286773489424715418169377453536599267198,,22232,0.3716,754085,LVILM,2024-08-15T13:10:20Z,ArmbÃ¥gsled SIN</t>
  </si>
  <si>
    <t>84186,V ArmbÃ¥ge SIN utÃ¥t,0.0754,1444.0,9.0,1.0,754085,2.25.286773489424715418169377453536599267198,,22232,0.3716,754085,LVILM,2024-08-15T13:10:20Z,ArmbÃ¥gsled SIN</t>
  </si>
  <si>
    <t>84187,.T HÃ¶ftled DX frontal,0.5715,203.0,36.4,1.0,754098,2.25.266816049900784659029034342491254298239,,22233,2.6391,754098,U207,2024-08-15T13:07:46Z,HÃ¶ftled DX</t>
  </si>
  <si>
    <t>84188,.H HÃ¶ftled DX sida,2.0473,149.0,416.7,1.0,754098,2.25.266816049900784659029034342491254298239,,22233,2.6391,754098,U207,2024-08-15T13:07:46Z,HÃ¶ftled DX</t>
  </si>
  <si>
    <t>84189,.T HÃ¶ftled DX frontal huvud mot dÃ¶rr,0.8466,279.0,42.4,1.0,754081,2.25.226720769907639520798059719805969208239,,22234,3.5382,754081,L2,2024-08-15T13:03:30Z,HÃ¶ftled DX</t>
  </si>
  <si>
    <t>84190,.H HÃ¶fled DX sida,1.1635,70.0,499.9,1.0,754081,2.25.226720769907639520798059719805969208239,,22234,3.5382,754081,L2,2024-08-15T13:03:30Z,HÃ¶ftled DX</t>
  </si>
  <si>
    <t>84191,.H HÃ¶fled DX sida,1.5186,119.0,499.9,1.0,754081,2.25.226720769907639520798059719805969208239,,22234,3.5382,754081,L2,2024-08-15T13:03:30Z,HÃ¶ftled DX</t>
  </si>
  <si>
    <t>84192,.OL Helrygg frontal PA vuxen,0.0783,148.0,9.6,1.0,754096,2.25.193852130762137248185320089797364515814,,22235,1.5931,754096,U208,2024-08-15T13:03:21Z,Helrygg</t>
  </si>
  <si>
    <t>84193,.OL Helrygg frontal PA vuxen,0.2004,269.0,20.2,1.0,754096,2.25.193852130762137248185320089797364515814,,22235,1.5931,754096,U208,2024-08-15T13:03:21Z,Helrygg</t>
  </si>
  <si>
    <t>84194,.OL Helrygg frontal PA vuxen,0.3803,213.0,34.4,1.0,754096,2.25.193852130762137248185320089797364515814,,22235,1.5931,754096,U208,2024-08-15T13:03:21Z,Helrygg</t>
  </si>
  <si>
    <t>84195,.OL Helrygg frontal PA vuxen,0.0921,79.0,10.6,1.0,754096,2.25.193852130762137248185320089797364515814,,22235,1.5931,754096,U208,2024-08-15T13:03:21Z,Helrygg</t>
  </si>
  <si>
    <t>84196,.OL Helrygg frontal PA vuxen,0.3225,70.0,31.0,1.0,754096,2.25.193852130762137248185320089797364515814,,22235,1.5931,754096,U208,2024-08-15T13:03:21Z,Helrygg</t>
  </si>
  <si>
    <t>84197,.OL Helrygg frontal PA vuxen,0.4555,85.0,39.8,1.0,754096,2.25.193852130762137248185320089797364515814,,22235,1.5931,754096,U208,2024-08-15T13:03:21Z,Helrygg</t>
  </si>
  <si>
    <t>84198,.L Lungor frontal stÃ¥ende,0.043,114.0,4.0,1.0,754083,2.25.102724127757910952615906771197844491291,,22236,0.1725,754083,U206,2024-08-15T13:03:13Z,Lungor</t>
  </si>
  <si>
    <t>84199,.L Lungor sida stÃ¥ende,0.1295,110.0,14.0,1.0,754083,2.25.102724127757910952615906771197844491291,,22236,0.1725,754083,U206,2024-08-15T13:03:13Z,Lungor</t>
  </si>
  <si>
    <t>84200,.V Scaph. DX 10Â° distalt,0.0026,159.0,4.7,1.0,754071,2.25.325259949177119433148710433382779794387,,22237,0.0105,754071,L2,2024-08-15T12:55:17Z,Scaphoideum DX</t>
  </si>
  <si>
    <t>84201,.V Scaph. DX 10Â° proximalt,0.0026,144.0,4.8,1.0,754071,2.25.325259949177119433148710433382779794387,,22237,0.0105,754071,L2,2024-08-15T12:55:17Z,Scaphoideum DX</t>
  </si>
  <si>
    <t>84202,.V Scaph. DX 20Â° ulnart,0.0026,132.0,4.8,1.0,754071,2.25.325259949177119433148710433382779794387,,22237,0.0105,754071,L2,2024-08-15T12:55:17Z,Scaphoideum DX</t>
  </si>
  <si>
    <t>84203,.V Scaph. DX 25Â° radialt,0.0026,124.0,4.8,1.0,754071,2.25.325259949177119433148710433382779794387,,22237,0.0105,754071,L2,2024-08-15T12:55:17Z,Scaphoideum DX</t>
  </si>
  <si>
    <t>84204,.V Handled DX frontal,0.0128,254.0,7.4,1.0,754074,2.25.195018336131766994271567772906572661011,,22238,0.0282,754074,L2,2024-08-15T12:54:16Z,Handled DX</t>
  </si>
  <si>
    <t>84205,CP_antiiso,0.0008,,15.0,3.0,754074,2.25.195018336131766994271567772906572661011,,22238,0.0282,754074,L2,2024-08-15T12:54:16Z,Handled DX</t>
  </si>
  <si>
    <t>84206,.V Handled DX sida,0.0146,207.0,8.1,1.0,754074,2.25.195018336131766994271567772906572661011,,22238,0.0282,754074,L2,2024-08-15T12:54:16Z,Handled DX</t>
  </si>
  <si>
    <t>84207,.L Lungor frontal stÃ¥ende,0.0296,86.0,3.0,1.0,754067,2.25.218206503230031035912814757784301161722,,22239,0.0965,754067,U206,2024-08-15T12:51:12Z,Lungor</t>
  </si>
  <si>
    <t>84208,.L Lungor sida stÃ¥ende,0.0669,89.0,7.0,1.0,754067,2.25.218206503230031035912814757784301161722,,22239,0.0965,754067,U206,2024-08-15T12:51:12Z,Lungor</t>
  </si>
  <si>
    <t>84209,.V Underarm SIN sida,0.0658,246.0,7.1,1.0,754087,2.25.37860966033169234331237700998253366450,,22240,0.1011,754087,U204,2024-08-15T12:50:42Z,Underarm SIN</t>
  </si>
  <si>
    <t>84210,.V Underarm SIN frontal,0.0343,127.0,7.2,1.0,754087,2.25.37860966033169234331237700998253366450,,22240,0.1011,754087,U204,2024-08-15T12:50:42Z,Underarm SIN</t>
  </si>
  <si>
    <t>84211,.V Hand DX frontal,0.0231,459.0,5.9,1.0,754069,2.25.291423097293286445681398913517066722348,,22241,0.0806,754069,U208,2024-08-15T12:46:56Z,Hand DX</t>
  </si>
  <si>
    <t>84212,.V Hand DX vridning,0.0231,474.0,5.9,1.0,754069,2.25.291423097293286445681398913517066722348,,22241,0.0806,754069,U208,2024-08-15T12:46:56Z,Hand DX</t>
  </si>
  <si>
    <t>84213,.V Tumme DX frontal,0.0105,283.0,5.8,1.0,754069,2.25.291423097293286445681398913517066722348,,22241,0.0806,754069,U208,2024-08-15T12:46:56Z,Hand DX</t>
  </si>
  <si>
    <t>84214,.V Tumme DX sida,0.0109,431.0,5.6,1.0,754069,2.25.291423097293286445681398913517066722348,,22241,0.0806,754069,U208,2024-08-15T12:46:56Z,Hand DX</t>
  </si>
  <si>
    <t>84215,.V Tumme DX frontal,0.0095,298.0,5.9,1.0,754069,2.25.291423097293286445681398913517066722348,,22241,0.0806,754069,U208,2024-08-15T12:46:56Z,Hand DX</t>
  </si>
  <si>
    <t>84216,.V ArmbÃ¥ge SIN frontal,0.0442,161.0,8.9,1.0,754089,2.25.9450512610450133405780262164227785312,,22242,0.1714,754089,U204,2024-08-15T12:46:19Z,ArmbÃ¥gsled SIN</t>
  </si>
  <si>
    <t>84217,.V ArmbÃ¥ge SIN sida,0.0621,285.0,9.0,1.0,754089,2.25.9450512610450133405780262164227785312,,22242,0.1714,754089,U204,2024-08-15T12:46:19Z,ArmbÃ¥gsled SIN</t>
  </si>
  <si>
    <t>84218,.V ArmbÃ¥ge SIN sida,0.0618,287.0,9.0,1.0,754089,2.25.9450512610450133405780262164227785312,,22242,0.1714,754089,U204,2024-08-15T12:46:19Z,ArmbÃ¥gsled SIN</t>
  </si>
  <si>
    <t>84219,.L Axel SIN inÃ¥t,0.112,607.0,20.7,1.0,754065,2.25.292305495853372680674947030271951560663,,22243,0.3626,754065,L2,2024-08-15T12:43:37Z,"Axel, AC-led SIN"</t>
  </si>
  <si>
    <t>84220,.L Axel SIN utÃ¥t,0.1537,540.0,21.0,1.0,754065,2.25.292305495853372680674947030271951560663,,22243,0.3626,754065,L2,2024-08-15T12:43:37Z,"Axel, AC-led SIN"</t>
  </si>
  <si>
    <t>84221,.L Axel SIN upplyft,0.0955,490.0,21.1,1.0,754065,2.25.292305495853372680674947030271951560663,,22243,0.3626,754065,L2,2024-08-15T12:43:37Z,"Axel, AC-led SIN"</t>
  </si>
  <si>
    <t>84222,.T HÃ¶ftled SIN frontal,0.2575,222.0,19.0,1.0,754070,2.25.308184813083910311779016082072015185979,,22244,1.3351,754070,U207,2024-08-15T12:40:17Z,HÃ¶ftled SIN</t>
  </si>
  <si>
    <t>84223,.H HÃ¶ftled SIN sida,1.0673,220.0,154.1,1.0,754070,2.25.308184813083910311779016082072015185979,,22244,1.3351,754070,U207,2024-08-15T12:40:17Z,HÃ¶ftled SIN</t>
  </si>
  <si>
    <t>84224,W Lungor frontal,0.0625,146.0,7.0,1.0,754057,2.25.269330981840546053742659068961778870836,,22245,0.1374,754057,S04,2024-08-15T12:37:31Z,Lungor</t>
  </si>
  <si>
    <t>84225,W Lungor sida,0.0749,86.0,10.0,1.0,754057,2.25.269330981840546053742659068961778870836,,22245,0.1374,754057,S04,2024-08-15T12:37:31Z,Lungor</t>
  </si>
  <si>
    <t>84226,.V Hand DX frontal,0.0283,440.0,5.9,1.0,754064,2.25.71438218990604120181913703124929006271,,22246,0.1172,754064,U208,2024-08-15T12:34:02Z,Hand DX</t>
  </si>
  <si>
    <t>84227,.V Hand DX vridning,0.0267,413.0,5.9,1.0,754064,2.25.71438218990604120181913703124929006271,,22246,0.1172,754064,U208,2024-08-15T12:34:02Z,Hand DX</t>
  </si>
  <si>
    <t>84228,.V Hand DX sida,0.0408,808.0,6.6,1.0,754064,2.25.71438218990604120181913703124929006271,,22246,0.1172,754064,U208,2024-08-15T12:34:02Z,Hand DX</t>
  </si>
  <si>
    <t>84229,.V Tumme DX sida,0.0101,363.0,5.6,1.0,754064,2.25.71438218990604120181913703124929006271,,22246,0.1172,754064,U208,2024-08-15T12:34:02Z,Hand DX</t>
  </si>
  <si>
    <t>84230,.V Tumme DX sida,0.0071,269.0,5.6,1.0,754064,2.25.71438218990604120181913703124929006271,,22246,0.1172,754064,U208,2024-08-15T12:34:02Z,Hand DX</t>
  </si>
  <si>
    <t>84231,.V Hand DX frontal,0.0309,409.0,5.6,1.0,754063,2.25.276151841358105571654245716835570042505,,22247,0.1022,754063,U204,2024-08-15T12:33:27Z,Hand DX</t>
  </si>
  <si>
    <t>84232,.V Hand DX vridning,0.0288,388.0,5.6,1.0,754063,2.25.276151841358105571654245716835570042505,,22247,0.1022,754063,U204,2024-08-15T12:33:27Z,Hand DX</t>
  </si>
  <si>
    <t>84233,.V Hand DX sida,0.0392,685.0,6.3,1.0,754063,2.25.276151841358105571654245716835570042505,,22247,0.1022,754063,U204,2024-08-15T12:33:27Z,Hand DX</t>
  </si>
  <si>
    <t>84234,.L Lungor frontal stÃ¥ende,0.0218,95.0,2.0,1.0,754050,2.25.103750305950980753473440590373514433464,,22248,0.0801,754050,U206,2024-08-15T12:19:24Z,Lungor</t>
  </si>
  <si>
    <t>84235,.L Lungor sida stÃ¥ende,0.0583,104.0,7.0,1.0,754050,2.25.103750305950980753473440590373514433464,,22248,0.0801,754050,U206,2024-08-15T12:19:24Z,Lungor</t>
  </si>
  <si>
    <t>84236,V Hand RA DX frontal,0.016,177.0,5.9,1.0,754023,2.25.15850702589297872265984374011043961835,,22249,0.0291,754023,S02,2024-08-15T12:14:03Z,Hand DX</t>
  </si>
  <si>
    <t>84237,V Hand RA DX vridning,0.0131,154.0,5.9,1.0,754023,2.25.15850702589297872265984374011043961835,,22249,0.0291,754023,S02,2024-08-15T12:14:03Z,Hand DX</t>
  </si>
  <si>
    <t>84238,V Hand RA SIN frontal,0.0146,179.0,5.9,1.0,754042,2.25.66622062412975735791822225080034265272,,22250,0.0274,754042,S02,2024-08-15T12:12:34Z,Hand SIN</t>
  </si>
  <si>
    <t>84239,V Hand RA SIN vridning,0.0128,167.0,5.9,1.0,754042,2.25.66622062412975735791822225080034265272,,22250,0.0274,754042,S02,2024-08-15T12:12:34Z,Hand SIN</t>
  </si>
  <si>
    <t>84240,.D Fot SIN belastad frontal,0.0148,274.0,10.1,1.0,754055,2.25.224073359525331244494933952996962098538,,22251,0.0672,754055,U208,2024-08-15T12:11:48Z,Fot belastad SIN</t>
  </si>
  <si>
    <t>84241,.L Fot SIN belastad sida,0.0506,256.0,11.4,1.0,754055,2.25.224073359525331244494933952996962098538,,22251,0.0672,754055,U208,2024-08-15T12:11:48Z,Fot belastad SIN</t>
  </si>
  <si>
    <t>84242,.D Fot DX belastad frontal,0.011,227.0,10.4,1.0,754056,2.25.238126826767748938876450729016542519648,,22252,0.0516,754056,U208,2024-08-15T12:10:57Z,Fot belastad DX</t>
  </si>
  <si>
    <t>84243,.L Fot DX belastad sida,0.0404,240.0,11.4,1.0,754056,2.25.238126826767748938876450729016542519648,,22252,0.0516,754056,U208,2024-08-15T12:10:57Z,Fot belastad DX</t>
  </si>
  <si>
    <t>84244,V Handled SIN frontal,0.0089,201.0,7.2,1.0,754043,2.25.79285631855842028395243020434134619118,,22253,0.0278,754043,S02,2024-08-15T12:10:18Z,Handled SIN</t>
  </si>
  <si>
    <t>84245,V Handled SIN sida,0.0095,154.0,9.2,1.0,754043,2.25.79285631855842028395243020434134619118,,22253,0.0278,754043,S02,2024-08-15T12:10:18Z,Handled SIN</t>
  </si>
  <si>
    <t>84246,V Handled SIN sida,0.0094,124.0,9.0,1.0,754043,2.25.79285631855842028395243020434134619118,,22253,0.0278,754043,S02,2024-08-15T12:10:18Z,Handled SIN</t>
  </si>
  <si>
    <t>84247,V Handled DX frontal,0.0125,227.0,7.1,1.0,754027,2.25.210424980250226747704250572409995020592,,22254,0.0249,754027,S02,2024-08-15T12:08:49Z,Handled DX</t>
  </si>
  <si>
    <t>84248,Position SkellefteÃ¥,0.0004,,9.2,2.0,754027,2.25.210424980250226747704250572409995020592,,22254,0.0249,754027,S02,2024-08-15T12:08:49Z,Handled DX</t>
  </si>
  <si>
    <t>84249,V Handled DX sida,0.012,220.0,10.0,1.0,754027,2.25.210424980250226747704250572409995020592,,22254,0.0249,754027,S02,2024-08-15T12:08:49Z,Handled DX</t>
  </si>
  <si>
    <t>84250,Lunga/buk 3-5 kg frontal,0.0075,286.0,0.0,1.0,754053,2.25.22163421706179068032796804256261211037,,22255,0.0306,754053,U222,2024-08-15T12:07:43Z,Lunga-buk nyfÃ¶dd</t>
  </si>
  <si>
    <t>84251,Lunga/buk 3-5 kg frontal,0.0052,234.0,0.0,1.0,754053,2.25.22163421706179068032796804256261211037,,22255,0.0306,754053,U222,2024-08-15T12:07:43Z,Lunga-buk nyfÃ¶dd</t>
  </si>
  <si>
    <t>84252,Lunga/buk 3-5 kg frontal,0.0043,256.0,0.0,1.0,754053,2.25.22163421706179068032796804256261211037,,22255,0.0306,754053,U222,2024-08-15T12:07:43Z,Lunga-buk nyfÃ¶dd</t>
  </si>
  <si>
    <t>84253,Lunga/buk 3-5 kg sida,0.0136,373.0,0.0,1.0,754053,2.25.22163421706179068032796804256261211037,,22255,0.0306,754053,U222,2024-08-15T12:07:43Z,Lunga-buk nyfÃ¶dd</t>
  </si>
  <si>
    <t>84254,T RA Fot SIN frontal,0.0337,222.0,9.1,1.0,754021,2.25.150647709948176261171537036967238666508,,22256,0.0599,754021,S02,2024-08-15T12:06:19Z,Fot SIN</t>
  </si>
  <si>
    <t>84255,T RA Fot SIN vridning,0.0262,156.0,7.2,1.0,754021,2.25.150647709948176261171537036967238666508,,22256,0.0599,754021,S02,2024-08-15T12:06:19Z,Fot SIN</t>
  </si>
  <si>
    <t>84256,Position SkellefteÃ¥,0.0016,,14.0,2.0,754079,2.25.120116725977123630881810758468250035381,,22257,0.2733,754079,S01,2024-08-15T12:06:15Z,KnÃ¤led SIN</t>
  </si>
  <si>
    <t>84257,T ProtesknÃ¤ SIN frontal,0.0633,152.0,15.6,1.0,754079,2.25.120116725977123630881810758468250035381,,22257,0.2733,754079,S01,2024-08-15T12:06:15Z,KnÃ¤led SIN</t>
  </si>
  <si>
    <t>84258,Position SkellefteÃ¥,0.0017,,14.2,2.0,754079,2.25.120116725977123630881810758468250035381,,22257,0.2733,754079,S01,2024-08-15T12:06:15Z,KnÃ¤led SIN</t>
  </si>
  <si>
    <t>84259,Position SkellefteÃ¥,0.0028,,21.6,3.0,754079,2.25.120116725977123630881810758468250035381,,22257,0.2733,754079,S01,2024-08-15T12:06:15Z,KnÃ¤led SIN</t>
  </si>
  <si>
    <t>84260,Position SkellefteÃ¥,0.002,,14.4,2.0,754079,2.25.120116725977123630881810758468250035381,,22257,0.2733,754079,S01,2024-08-15T12:06:15Z,KnÃ¤led SIN</t>
  </si>
  <si>
    <t>84261,T ProtesknÃ¤ SIN frontal,0.0538,112.0,15.6,1.0,754079,2.25.120116725977123630881810758468250035381,,22257,0.2733,754079,S01,2024-08-15T12:06:15Z,KnÃ¤led SIN</t>
  </si>
  <si>
    <t>84262,Position SkellefteÃ¥,0.0014,,14.8,2.0,754079,2.25.120116725977123630881810758468250035381,,22257,0.2733,754079,S01,2024-08-15T12:06:15Z,KnÃ¤led SIN</t>
  </si>
  <si>
    <t>84263,Position SkellefteÃ¥,0.0024,,21.3,3.0,754079,2.25.120116725977123630881810758468250035381,,22257,0.2733,754079,S01,2024-08-15T12:06:15Z,KnÃ¤led SIN</t>
  </si>
  <si>
    <t>84264,Position SkellefteÃ¥,0.0028,,21.0,3.0,754079,2.25.120116725977123630881810758468250035381,,22257,0.2733,754079,S01,2024-08-15T12:06:15Z,KnÃ¤led SIN</t>
  </si>
  <si>
    <t>84265,L ProtesknÃ¤ SIN sida,0.0595,98.0,27.3,1.0,754079,2.25.120116725977123630881810758468250035381,,22257,0.2733,754079,S01,2024-08-15T12:06:15Z,KnÃ¤led SIN</t>
  </si>
  <si>
    <t>84266,Position SkellefteÃ¥,0.0018,,14.0,2.0,754079,2.25.120116725977123630881810758468250035381,,22257,0.2733,754079,S01,2024-08-15T12:06:15Z,KnÃ¤led SIN</t>
  </si>
  <si>
    <t>84267,Position SkellefteÃ¥,0.0018,,13.8,2.0,754079,2.25.120116725977123630881810758468250035381,,22257,0.2733,754079,S01,2024-08-15T12:06:15Z,KnÃ¤led SIN</t>
  </si>
  <si>
    <t>84268,Position SkellefteÃ¥,0.0028,,21.0,3.0,754079,2.25.120116725977123630881810758468250035381,,22257,0.2733,754079,S01,2024-08-15T12:06:15Z,KnÃ¤led SIN</t>
  </si>
  <si>
    <t>84269,L ProtesknÃ¤ SIN sida,0.0593,93.0,27.3,1.0,754079,2.25.120116725977123630881810758468250035381,,22257,0.2733,754079,S01,2024-08-15T12:06:15Z,KnÃ¤led SIN</t>
  </si>
  <si>
    <t>84270,D KnÃ¤ Patella SIN ligg,0.0163,993.0,24.1,1.0,754079,2.25.120116725977123630881810758468250035381,,22257,0.2733,754079,S01,2024-08-15T12:06:15Z,KnÃ¤led SIN</t>
  </si>
  <si>
    <t>84271,T RA Fot DX frontal,0.0317,213.0,9.2,1.0,754034,2.25.277508234319480807181511587838503043415,,22258,0.0631,754034,S02,2024-08-15T12:04:59Z,Fot DX</t>
  </si>
  <si>
    <t>84272,T RA Fot DX vridning,0.0314,144.0,9.1,1.0,754034,2.25.277508234319480807181511587838503043415,,22258,0.0631,754034,S02,2024-08-15T12:04:59Z,Fot DX</t>
  </si>
  <si>
    <t>84273,T Fotled DX frontal,0.0181,125.0,14.1,1.0,754031,2.25.241153542344215031612017602197588401221,,22259,0.0616,754031,S02,2024-08-15T12:03:15Z,Fotled DX</t>
  </si>
  <si>
    <t>84274,Position SkellefteÃ¥,0.0006,,11.0,2.0,754031,2.25.241153542344215031612017602197588401221,,22259,0.0616,754031,S02,2024-08-15T12:03:15Z,Fotled DX</t>
  </si>
  <si>
    <t>84275,T Fotled DX vridning,0.0181,141.0,13.7,1.0,754031,2.25.241153542344215031612017602197588401221,,22259,0.0616,754031,S02,2024-08-15T12:03:15Z,Fotled DX</t>
  </si>
  <si>
    <t>84276,Position SkellefteÃ¥,0.0007,,10.4,2.0,754031,2.25.241153542344215031612017602197588401221,,22259,0.0616,754031,S02,2024-08-15T12:03:15Z,Fotled DX</t>
  </si>
  <si>
    <t>84277,T Fotled DX sida,0.0241,337.0,13.7,1.0,754031,2.25.241153542344215031612017602197588401221,,22259,0.0616,754031,S02,2024-08-15T12:03:15Z,Fotled DX</t>
  </si>
  <si>
    <t>84278,W Lungor frontal,0.1001,92.0,10.0,1.0,754024,2.25.160734909486734238784874728576252311887,,22260,0.2825,754024,S04,2024-08-15T12:02:26Z,Lungor</t>
  </si>
  <si>
    <t>84279,W Lungor sida,0.1824,80.0,18.0,1.0,754024,2.25.160734909486734238784874728576252311887,,22260,0.2825,754024,S04,2024-08-15T12:02:26Z,Lungor</t>
  </si>
  <si>
    <t>84280,T Fotled SIN frontal,0.0182,156.0,13.7,1.0,754040,2.25.336216622821521331786230475696010142670,,22261,0.058,754040,S02,2024-08-15T12:01:11Z,Fotled SIN</t>
  </si>
  <si>
    <t>84281,T Fotled SIN vridning,0.0179,178.0,14.1,1.0,754040,2.25.336216622821521331786230475696010142670,,22261,0.058,754040,S02,2024-08-15T12:01:11Z,Fotled SIN</t>
  </si>
  <si>
    <t>84282,Position SkellefteÃ¥,0.001,,12.4,2.0,754040,2.25.336216622821521331786230475696010142670,,22261,0.058,754040,S02,2024-08-15T12:01:11Z,Fotled SIN</t>
  </si>
  <si>
    <t>84283,T Fotled SIN sida,0.0209,333.0,13.7,1.0,754040,2.25.336216622821521331786230475696010142670,,22261,0.058,754040,S02,2024-08-15T12:01:11Z,Fotled SIN</t>
  </si>
  <si>
    <t>84284,V Hand DX frontal,0.0104,262.0,4.9,1.0,754029,2.25.216290825235330183221040009217311383680,,22262,0.0523,754029,S01,2024-08-15T11:57:45Z,Hand DX</t>
  </si>
  <si>
    <t>84285,V Hand DX vridning,0.01,247.0,5.0,1.0,754029,2.25.216290825235330183221040009217311383680,,22262,0.0523,754029,S01,2024-08-15T11:57:45Z,Hand DX</t>
  </si>
  <si>
    <t>84286,V Hand DX sida,0.0174,420.0,8.7,1.0,754029,2.25.216290825235330183221040009217311383680,,22262,0.0523,754029,S01,2024-08-15T11:57:45Z,Hand DX</t>
  </si>
  <si>
    <t>84287,V Hand DX sida,0.0145,249.0,8.6,1.0,754029,2.25.216290825235330183221040009217311383680,,22262,0.0523,754029,S01,2024-08-15T11:57:45Z,Hand DX</t>
  </si>
  <si>
    <t>84288,.T KnÃ¤ DX frontal,0.1612,398.0,15.3,1.0,754033,2.25.268278522710808913459175715955773273397,,22263,0.3377,754033,U204,2024-08-15T11:57:37Z,KnÃ¤led DX</t>
  </si>
  <si>
    <t>84289,.H KnÃ¤ DX sida horisontell,0.0764,142.0,10.6,1.0,754033,2.25.268278522710808913459175715955773273397,,22263,0.3377,754033,U204,2024-08-15T11:57:37Z,KnÃ¤led DX</t>
  </si>
  <si>
    <t>84290,.W KnÃ¤ DX patella omvÃ¤nd,0.0527,1186.0,40.3,1.0,754033,2.25.268278522710808913459175715955773273397,,22263,0.3377,754033,U204,2024-08-15T11:57:37Z,KnÃ¤led DX</t>
  </si>
  <si>
    <t>84291,.W KnÃ¤ DX patella omvÃ¤nd,0.0432,4.0,40.2,1.0,754033,2.25.268278522710808913459175715955773273397,,22263,0.3377,754033,U204,2024-08-15T11:57:37Z,KnÃ¤led DX</t>
  </si>
  <si>
    <t>84292,.L KnÃ¤ SIN frontal belastad,0.0994,325.0,15.5,1.0,754032,2.25.256055206940900404037919513287067059367,,22264,0.2219,754032,U208,2024-08-15T11:57:12Z,KnÃ¤led SIN</t>
  </si>
  <si>
    <t>84293,.L KnÃ¤ SIN sida belastad,0.0795,313.0,15.5,1.0,754032,2.25.256055206940900404037919513287067059367,,22264,0.2219,754032,U208,2024-08-15T11:57:12Z,KnÃ¤led SIN</t>
  </si>
  <si>
    <t>84294,.D KnÃ¤ SIN patella belastad,0.0392,1497.0,20.7,1.0,754032,2.25.256055206940900404037919513287067059367,,22264,0.2219,754032,U208,2024-08-15T11:57:12Z,KnÃ¤led SIN</t>
  </si>
  <si>
    <t>84295,V Handled DX frontal,0.0102,356.0,7.3,1.0,754026,2.25.203323723285611327216825830733156600036,,22265,0.0365,754026,S01,2024-08-15T11:53:41Z,Handled DX</t>
  </si>
  <si>
    <t>84296,V Handled DX inÃ¥t,0.0094,321.0,7.3,1.0,754026,2.25.203323723285611327216825830733156600036,,22265,0.0365,754026,S01,2024-08-15T11:53:41Z,Handled DX</t>
  </si>
  <si>
    <t>84297,V Handled DX utÃ¥t,0.0083,326.0,7.2,1.0,754026,2.25.203323723285611327216825830733156600036,,22265,0.0365,754026,S01,2024-08-15T11:53:41Z,Handled DX</t>
  </si>
  <si>
    <t>84298,V Handled DX sida,0.0086,202.0,10.2,1.0,754026,2.25.203323723285611327216825830733156600036,,22265,0.0365,754026,S01,2024-08-15T11:53:41Z,Handled DX</t>
  </si>
  <si>
    <t>84299,..V Handled DX frontal 20-50kg,0.0114,326.0,5.8,1.0,754019,2.25.104875137522451265027592795669264888421,,22266,0.0361,754019,U208,2024-08-15T11:48:37Z,Handled DX</t>
  </si>
  <si>
    <t>84300,..V Handled DX sida 20-50kg,0.0115,396.0,7.1,1.0,754019,2.25.104875137522451265027592795669264888421,,22266,0.0361,754019,U208,2024-08-15T11:48:37Z,Handled DX</t>
  </si>
  <si>
    <t>84301,..V Handled DX sida 20-50kg,0.0116,389.0,7.0,1.0,754019,2.25.104875137522451265027592795669264888421,,22266,0.0361,754019,U208,2024-08-15T11:48:37Z,Handled DX</t>
  </si>
  <si>
    <t>84302,Position SkellefteÃ¥,0.0008,,11.2,2.0,754012,2.25.133983032724516976102337526778433098377,,22267,0.1072,754012,S02,2024-08-15T11:48:27Z,Fotled DX</t>
  </si>
  <si>
    <t>84303,T Fotled DX frontal,0.0229,191.0,13.7,1.0,754012,2.25.133983032724516976102337526778433098377,,22267,0.1072,754012,S02,2024-08-15T11:48:27Z,Fotled DX</t>
  </si>
  <si>
    <t>84304,Position SkellefteÃ¥,0.0007,,11.2,2.0,754012,2.25.133983032724516976102337526778433098377,,22267,0.1072,754012,S02,2024-08-15T11:48:27Z,Fotled DX</t>
  </si>
  <si>
    <t>84305,T Fotled DX vridning,0.0229,227.0,13.7,1.0,754012,2.25.133983032724516976102337526778433098377,,22267,0.1072,754012,S02,2024-08-15T11:48:27Z,Fotled DX</t>
  </si>
  <si>
    <t>84306,Position SkellefteÃ¥,0.0005,,5.4,1.0,754012,2.25.133983032724516976102337526778433098377,,22267,0.1072,754012,S02,2024-08-15T11:48:27Z,Fotled DX</t>
  </si>
  <si>
    <t>84307,T Fotled DX sida,0.0292,405.0,13.7,1.0,754012,2.25.133983032724516976102337526778433098377,,22267,0.1072,754012,S02,2024-08-15T11:48:27Z,Fotled DX</t>
  </si>
  <si>
    <t>84308,T Fotled DX uppvriden,0.0302,290.0,14.1,1.0,754012,2.25.133983032724516976102337526778433098377,,22267,0.1072,754012,S02,2024-08-15T11:48:27Z,Fotled DX</t>
  </si>
  <si>
    <t>84309,T Fot DX frontal,0.0295,323.0,8.6,1.0,754017,2.25.250261310327274493183144408209112601764,,22268,0.118,754017,S02,2024-08-15T11:47:06Z,Fot DX</t>
  </si>
  <si>
    <t>84310,T Fot DX vridning,0.0293,287.0,8.5,1.0,754017,2.25.250261310327274493183144408209112601764,,22268,0.118,754017,S02,2024-08-15T11:47:06Z,Fot DX</t>
  </si>
  <si>
    <t>84311,T Fot DX sida,0.0592,252.0,9.6,1.0,754017,2.25.250261310327274493183144408209112601764,,22268,0.118,754017,S02,2024-08-15T11:47:06Z,Fot DX</t>
  </si>
  <si>
    <t>84312,.L KnÃ¤ SIN frontal belastad,0.1235,246.0,11.0,1.0,754011,2.25.230608886070980803297757004999118581839,,22269,0.3229,754011,L2,2024-08-15T11:45:10Z,KnÃ¤led SIN</t>
  </si>
  <si>
    <t>84313,.L KnÃ¤ SIN sida belastad,0.0799,225.0,11.0,1.0,754011,2.25.230608886070980803297757004999118581839,,22269,0.3229,754011,L2,2024-08-15T11:45:10Z,KnÃ¤led SIN</t>
  </si>
  <si>
    <t>84314,.V KnÃ¤ SIN patella belastad,0.0618,127.0,21.0,1.0,754011,2.25.230608886070980803297757004999118581839,,22269,0.3229,754011,L2,2024-08-15T11:45:10Z,KnÃ¤led SIN</t>
  </si>
  <si>
    <t>84315,.V KnÃ¤ SIN patella belastad,0.054,117.0,21.1,1.0,754011,2.25.230608886070980803297757004999118581839,,22269,0.3229,754011,L2,2024-08-15T11:45:10Z,KnÃ¤led SIN</t>
  </si>
  <si>
    <t>84316,..V Hand SIN frontal 20-50kg,0.0101,295.0,3.6,1.0,754035,2.25.300119358619927325206611314769224598216,,22270,0.0211,754035,U204,2024-08-15T11:44:05Z,Hand SIN</t>
  </si>
  <si>
    <t>84317,..V Hand SIN frontal 20-50kg,0.0026,250.0,3.8,1.0,754035,2.25.300119358619927325206611314769224598216,,22270,0.0211,754035,U204,2024-08-15T11:44:05Z,Hand SIN</t>
  </si>
  <si>
    <t>84318,..V Hand SIN sida 20-50kg,0.0075,218.0,6.4,1.0,754035,2.25.300119358619927325206611314769224598216,,22270,0.0211,754035,U204,2024-08-15T11:44:05Z,Hand SIN</t>
  </si>
  <si>
    <t>84319,T Fot DX frontal,0.0217,379.0,8.5,1.0,753998,2.25.159889977598529228049288082111032707328,,22271,0.0828,753998,S01,2024-08-15T11:44:04Z,Fot DX</t>
  </si>
  <si>
    <t>84320,T Fot DX vridning,0.0213,349.0,8.8,1.0,753998,2.25.159889977598529228049288082111032707328,,22271,0.0828,753998,S01,2024-08-15T11:44:04Z,Fot DX</t>
  </si>
  <si>
    <t>84321,T Fot DX sida,0.0398,317.0,9.6,1.0,753998,2.25.159889977598529228049288082111032707328,,22271,0.0828,753998,S01,2024-08-15T11:44:04Z,Fot DX</t>
  </si>
  <si>
    <t>84322,.V Hand SIN frontal,0.0298,358.0,6.1,1.0,754003,2.25.222511345073657694167652216165530013743,,22272,0.0563,754003,L2,2024-08-15T11:43:30Z,Hand SIN</t>
  </si>
  <si>
    <t>84323,.V Hand SIN vridning,0.0265,320.0,6.2,1.0,754003,2.25.222511345073657694167652216165530013743,,22272,0.0563,754003,L2,2024-08-15T11:43:30Z,Hand SIN</t>
  </si>
  <si>
    <t>84324,W Lungor frontal,0.0752,117.0,8.0,1.0,754008,2.25.328603896061318973565711489704718263684,,22273,1.0565,754008,S04,2024-08-15T11:43:10Z,Lungor</t>
  </si>
  <si>
    <t>84325,W Lungor sida,0.5869,183.0,66.0,1.0,754008,2.25.328603896061318973565711489704718263684,,22273,1.0565,754008,S04,2024-08-15T11:43:10Z,Lungor</t>
  </si>
  <si>
    <t>84326,W Lungor sida,0.3944,148.0,61.0,1.0,754008,2.25.328603896061318973565711489704718263684,,22273,1.0565,754008,S04,2024-08-15T11:43:10Z,Lungor</t>
  </si>
  <si>
    <t>84327,.V Hand DX frontal,0.033,448.0,6.2,1.0,754016,2.25.206559358262201675509206488730624863868,,22274,0.1291,754016,U207,2024-08-15T11:42:00Z,Hand DX</t>
  </si>
  <si>
    <t>84328,.V Hand DX vridning,0.0331,443.0,6.2,1.0,754016,2.25.206559358262201675509206488730624863868,,22274,0.1291,754016,U207,2024-08-15T11:42:00Z,Hand DX</t>
  </si>
  <si>
    <t>84329,.V Tumme DX sida,0.0109,281.0,5.9,1.0,754016,2.25.206559358262201675509206488730624863868,,22274,0.1291,754016,U207,2024-08-15T11:42:00Z,Hand DX</t>
  </si>
  <si>
    <t>84330,.V Tumme DX frontal,0.0115,258.0,6.2,1.0,754016,2.25.206559358262201675509206488730624863868,,22274,0.1291,754016,U207,2024-08-15T11:42:00Z,Hand DX</t>
  </si>
  <si>
    <t>84331,.V Hand DX frontal,0.0204,197.0,6.1,1.0,754016,2.25.206559358262201675509206488730624863868,,22274,0.1291,754016,U207,2024-08-15T11:42:00Z,Hand DX</t>
  </si>
  <si>
    <t>84332,.V Hand DX sida,0.02,206.0,6.9,1.0,754016,2.25.206559358262201675509206488730624863868,,22274,0.1291,754016,U207,2024-08-15T11:42:00Z,Hand DX</t>
  </si>
  <si>
    <t>84333,.V Handled DX frontal,0.015,223.0,7.9,1.0,754013,2.25.142375760456261222833900440573580298305,,22275,0.0295,754013,U207,2024-08-15T11:40:59Z,Handled DX</t>
  </si>
  <si>
    <t>84334,.V Handled DX sida,0.0134,234.0,8.5,1.0,754013,2.25.142375760456261222833900440573580298305,,22275,0.0295,754013,U207,2024-08-15T11:40:59Z,Handled DX</t>
  </si>
  <si>
    <t>84335,.L KnÃ¤ SIN frontal belastad,0.085,315.0,15.5,1.0,754015,2.25.206150660036571650118640023439857137027,,22276,0.4054,754015,U208,2024-08-15T11:38:52Z,KnÃ¤led SIN</t>
  </si>
  <si>
    <t>84336,.L KnÃ¤ SIN inÃ¥t belastad,0.0564,273.0,15.5,1.0,754015,2.25.206150660036571650118640023439857137027,,22276,0.4054,754015,U208,2024-08-15T11:38:52Z,KnÃ¤led SIN</t>
  </si>
  <si>
    <t>84337,.L KnÃ¤ SIN utÃ¥t belastad,0.0534,326.0,15.5,1.0,754015,2.25.206150660036571650118640023439857137027,,22276,0.4054,754015,U208,2024-08-15T11:38:52Z,KnÃ¤led SIN</t>
  </si>
  <si>
    <t>84338,.L KnÃ¤ SIN sida belastad,0.0876,254.0,15.5,1.0,754015,2.25.206150660036571650118640023439857137027,,22276,0.4054,754015,U208,2024-08-15T11:38:52Z,KnÃ¤led SIN</t>
  </si>
  <si>
    <t>84339,.L KnÃ¤ SIN sida belastad,0.0831,256.0,15.5,1.0,754015,2.25.206150660036571650118640023439857137027,,22276,0.4054,754015,U208,2024-08-15T11:38:52Z,KnÃ¤led SIN</t>
  </si>
  <si>
    <t>84340,.D KnÃ¤ SIN patella belastad,0.0363,62.0,20.7,1.0,754015,2.25.206150660036571650118640023439857137027,,22276,0.4054,754015,U208,2024-08-15T11:38:52Z,KnÃ¤led SIN</t>
  </si>
  <si>
    <t>84341,Position SkellefteÃ¥,0.0044,,14.0,2.0,754009,2.25.34254982761780848907869623671091140759,,22277,1.4747,754009,S01,2024-08-15T11:38:31Z,ProtesbÃ¤cken</t>
  </si>
  <si>
    <t>84342,Position SkellefteÃ¥,0.0086,,15.8,2.0,754009,2.25.34254982761780848907869623671091140759,,22277,1.4747,754009,S01,2024-08-15T11:38:31Z,ProtesbÃ¤cken</t>
  </si>
  <si>
    <t>84343,T ProtesbÃ¤cken huvud upp,1.4617,265.0,153.4,1.0,754009,2.25.34254982761780848907869623671091140759,,22277,1.4747,754009,S01,2024-08-15T11:38:31Z,ProtesbÃ¤cken</t>
  </si>
  <si>
    <t>84344,D Fot DX frontal belastad,0.0174,351.0,9.5,1.0,754001,2.25.185870687167950294755179576578083327483,,22278,0.0876,754001,S02,2024-08-15T11:34:34Z,Fot belastad DX</t>
  </si>
  <si>
    <t>84345,W Fot DX sida belastad,0.0328,95.0,8.5,1.0,754001,2.25.185870687167950294755179576578083327483,,22278,0.0876,754001,S02,2024-08-15T11:34:34Z,Fot belastad DX</t>
  </si>
  <si>
    <t>84346,T Fot DX vridning,0.0374,233.0,8.5,1.0,754001,2.25.185870687167950294755179576578083327483,,22278,0.0876,754001,S02,2024-08-15T11:34:34Z,Fot belastad DX</t>
  </si>
  <si>
    <t>84347,W VÃ¤tskebild SIN,0.0468,121.0,15.0,1.0,753986,2.25.127930282671029631685342557107541875764,,22279,0.0468,753986,S04,2024-08-15T11:30:35Z,Lungor</t>
  </si>
  <si>
    <t>84348,.L KnÃ¤ SIN frontal belastad,0.0944,192.0,15.8,1.0,753997,2.25.127303966411497149214811952061394495479,,22280,0.4278,753997,U207,2024-08-15T11:24:19Z,KnÃ¤led SIN</t>
  </si>
  <si>
    <t>84349,.L KnÃ¤ SIN frontal belastad,0.0942,198.0,15.8,1.0,753997,2.25.127303966411497149214811952061394495479,,22280,0.4278,753997,U207,2024-08-15T11:24:19Z,KnÃ¤led SIN</t>
  </si>
  <si>
    <t>84350,.L KnÃ¤ SIN frontal belastad,0.0942,158.0,15.8,1.0,753997,2.25.127303966411497149214811952061394495479,,22280,0.4278,753997,U207,2024-08-15T11:24:19Z,KnÃ¤led SIN</t>
  </si>
  <si>
    <t>84351,.L KnÃ¤ SIN sida belastad,0.0923,224.0,15.8,1.0,753997,2.25.127303966411497149214811952061394495479,,22280,0.4278,753997,U207,2024-08-15T11:24:19Z,KnÃ¤led SIN</t>
  </si>
  <si>
    <t>84352,.D KnÃ¤ SIN patella belastad,0.0483,61.0,20.7,1.0,753997,2.25.127303966411497149214811952061394495479,,22280,0.4278,753997,U207,2024-08-15T11:24:19Z,KnÃ¤led SIN</t>
  </si>
  <si>
    <t>84353,.L KnÃ¤ SIN frontal belastad,0.1045,180.0,11.0,1.0,753991,2.25.148045129798034033825537600200600317399,,22281,0.3393,753991,L2,2024-08-15T11:21:47Z,KnÃ¤led SIN</t>
  </si>
  <si>
    <t>84354,.L KnÃ¤ SIN sida belastad,0.0784,165.0,11.0,1.0,753991,2.25.148045129798034033825537600200600317399,,22281,0.3393,753991,L2,2024-08-15T11:21:47Z,KnÃ¤led SIN</t>
  </si>
  <si>
    <t>84355,.L KnÃ¤ SIN sida belastad,0.0929,184.0,11.0,1.0,753991,2.25.148045129798034033825537600200600317399,,22281,0.3393,753991,L2,2024-08-15T11:21:47Z,KnÃ¤led SIN</t>
  </si>
  <si>
    <t>84356,.V KnÃ¤ SIN patella belastad,0.0582,143.0,21.0,1.0,753991,2.25.148045129798034033825537600200600317399,,22281,0.3393,753991,L2,2024-08-15T11:21:47Z,KnÃ¤led SIN</t>
  </si>
  <si>
    <t>84357,Position SkellefteÃ¥,0.0011,,16.8,3.0,753985,2.25.92920684903834032239464547317026485193,,22282,0.0261,753985,S02,2024-08-15T11:17:11Z,ArmbÃ¥gsled SIN</t>
  </si>
  <si>
    <t>84358,V ArmbÃ¥ge SIN 20-40 kg,0.0119,92.0,8.4,1.0,753985,2.25.92920684903834032239464547317026485193,,22282,0.0261,753985,S02,2024-08-15T11:17:11Z,ArmbÃ¥gsled SIN</t>
  </si>
  <si>
    <t>84359,V ArmbÃ¥ge SIN 20-40 kg,0.0131,101.0,8.4,1.0,753985,2.25.92920684903834032239464547317026485193,,22282,0.0261,753985,S02,2024-08-15T11:17:11Z,ArmbÃ¥gsled SIN</t>
  </si>
  <si>
    <t>84360,.T HÃ¶ftled SIN frontal,0.3673,266.0,28.7,1.0,753973,2.25.207802123673876607130212041905759454085,,22283,1.3492,753973,L2,2024-08-15T11:12:38Z,HÃ¶ftled SIN</t>
  </si>
  <si>
    <t>84361,.H HÃ¶fled SIN sida,0.9819,253.0,192.2,1.0,753973,2.25.207802123673876607130212041905759454085,,22283,1.3492,753973,L2,2024-08-15T11:12:38Z,HÃ¶ftled SIN</t>
  </si>
  <si>
    <t>84362,.T HÃ¶ftled SIN frontal,0.4161,134.0,20.4,1.0,753990,2.25.332086820762772018461239579935577624145,,22284,4.7718,753990,U204,2024-08-15T11:12:18Z,HÃ¶ftled SIN</t>
  </si>
  <si>
    <t>84363,.T HÃ¶ftled SIN frontal,0.3909,238.0,19.3,1.0,753990,2.25.332086820762772018461239579935577624145,,22284,4.7718,753990,U204,2024-08-15T11:12:18Z,HÃ¶ftled SIN</t>
  </si>
  <si>
    <t>84364,.T ProtesbÃ¤cken,0.6836,229.0,45.9,1.0,753990,2.25.332086820762772018461239579935577624145,,22284,4.7718,753990,U204,2024-08-15T11:12:18Z,HÃ¶ftled SIN</t>
  </si>
  <si>
    <t>84365,.T ProtesbÃ¤cken,1.2562,291.0,83.4,1.0,753990,2.25.332086820762772018461239579935577624145,,22284,4.7718,753990,U204,2024-08-15T11:12:18Z,HÃ¶ftled SIN</t>
  </si>
  <si>
    <t>84366,.T ProtesbÃ¤cken,1.2467,398.0,79.6,1.0,753990,2.25.332086820762772018461239579935577624145,,22284,4.7718,753990,U204,2024-08-15T11:12:18Z,HÃ¶ftled SIN</t>
  </si>
  <si>
    <t>84367,.H HÃ¶ftled SIN sida,0.7283,191.0,123.3,1.0,753990,2.25.332086820762772018461239579935577624145,,22284,4.7718,753990,U204,2024-08-15T11:12:18Z,HÃ¶ftled SIN</t>
  </si>
  <si>
    <t>84368,.L KnÃ¤ SIN frontal belastad,0.1027,320.0,11.0,1.0,753983,2.25.87591600772830583498806239834967145058,,22285,0.2536,753983,L2,2024-08-15T11:07:57Z,KnÃ¤led SIN</t>
  </si>
  <si>
    <t>84369,.L KnÃ¤ SIN sida belastad,0.094,277.0,11.0,1.0,753983,2.25.87591600772830583498806239834967145058,,22285,0.2536,753983,L2,2024-08-15T11:07:57Z,KnÃ¤led SIN</t>
  </si>
  <si>
    <t>84370,.V KnÃ¤ SIN patella belastad,0.0551,147.0,21.0,1.0,753983,2.25.87591600772830583498806239834967145058,,22285,0.2536,753983,L2,2024-08-15T11:07:57Z,KnÃ¤led SIN</t>
  </si>
  <si>
    <t>84371,.L Axel DX inÃ¥t,0.0804,36.0,20.7,1.0,753996,2.25.106518572679720354530444083908315022169,,22286,0.8726,753996,U208,2024-08-15T11:07:20Z,"Axel, AC-led DX"</t>
  </si>
  <si>
    <t>84372,.L Axel DX utÃ¥t,0.0803,45.0,20.7,1.0,753996,2.25.106518572679720354530444083908315022169,,22286,0.8726,753996,U208,2024-08-15T11:07:20Z,"Axel, AC-led DX"</t>
  </si>
  <si>
    <t>84373,.L Axel DX upplyft,0.069,47.0,20.7,1.0,753996,2.25.106518572679720354530444083908315022169,,22286,0.8726,753996,U208,2024-08-15T11:07:20Z,"Axel, AC-led DX"</t>
  </si>
  <si>
    <t>84374,.L Axel DX 30Â° kran,0.0449,13.0,20.6,1.0,753996,2.25.106518572679720354530444083908315022169,,22286,0.8726,753996,U208,2024-08-15T11:07:20Z,"Axel, AC-led DX"</t>
  </si>
  <si>
    <t>84375,.L Axel DX 30Â° kran,0.0535,56.0,20.6,1.0,753996,2.25.106518572679720354530444083908315022169,,22286,0.8726,753996,U208,2024-08-15T11:07:20Z,"Axel, AC-led DX"</t>
  </si>
  <si>
    <t>84376,.L Axel DX Outlet View sida,0.1214,243.0,27.6,1.0,753996,2.25.106518572679720354530444083908315022169,,22286,0.8726,753996,U208,2024-08-15T11:07:20Z,"Axel, AC-led DX"</t>
  </si>
  <si>
    <t>84377,.L Axel DX Outlet View sida,0.1324,73.0,27.6,1.0,753996,2.25.106518572679720354530444083908315022169,,22286,0.8726,753996,U208,2024-08-15T11:07:20Z,"Axel, AC-led DX"</t>
  </si>
  <si>
    <t>84378,.L AC-led DX obelastad,0.0045,72.0,4.4,1.0,753996,2.25.106518572679720354530444083908315022169,,22286,0.8726,753996,U208,2024-08-15T11:07:20Z,"Axel, AC-led DX"</t>
  </si>
  <si>
    <t>84379,.L Axel DX Outlet View sida,0.1167,73.0,27.6,1.0,753996,2.25.106518572679720354530444083908315022169,,22286,0.8726,753996,U208,2024-08-15T11:07:20Z,"Axel, AC-led DX"</t>
  </si>
  <si>
    <t>84380,.L Axel DX Outlet View sida,0.1436,140.0,27.6,1.0,753996,2.25.106518572679720354530444083908315022169,,22286,0.8726,753996,U208,2024-08-15T11:07:20Z,"Axel, AC-led DX"</t>
  </si>
  <si>
    <t>84381,W Lungor frontal,0.1404,124.0,16.0,1.0,753981,2.25.93450977173516339303569350918771557657,,22287,1.3332,753981,S04,2024-08-15T11:07:12Z,Lungor</t>
  </si>
  <si>
    <t>84382,W Lungor sida,0.1753,119.0,19.0,1.0,753981,2.25.93450977173516339303569350918771557657,,22287,1.3332,753981,S04,2024-08-15T11:07:12Z,Lungor</t>
  </si>
  <si>
    <t>84383,W VÃ¤tskebild DX,0.3989,164.0,143.0,1.0,753981,2.25.93450977173516339303569350918771557657,,22287,1.3332,753981,S04,2024-08-15T11:07:12Z,Lungor</t>
  </si>
  <si>
    <t>84384,W VÃ¤tskebild SIN,0.6186,110.0,272.0,1.0,753981,2.25.93450977173516339303569350918771557657,,22287,1.3332,753981,S04,2024-08-15T11:07:12Z,Lungor</t>
  </si>
  <si>
    <t>84385,.L KnÃ¤ DX frontal belastad,0.102,316.0,11.0,1.0,753982,2.25.254958275691767942019072704601493696341,,22288,0.2857,753982,L2,2024-08-15T11:06:13Z,KnÃ¤led DX</t>
  </si>
  <si>
    <t>84386,.L KnÃ¤ DX sida belastad,0.1209,289.0,11.0,1.0,753982,2.25.254958275691767942019072704601493696341,,22288,0.2857,753982,L2,2024-08-15T11:06:13Z,KnÃ¤led DX</t>
  </si>
  <si>
    <t>84387,.V KnÃ¤ DX patella belastad,0.0586,163.0,21.0,1.0,753982,2.25.254958275691767942019072704601493696341,,22288,0.2857,753982,L2,2024-08-15T11:06:13Z,KnÃ¤led DX</t>
  </si>
  <si>
    <t>84388,.L Lungor frontal stÃ¥ende,0.0298,114.0,3.0,1.0,753978,2.25.329202119485832911114742901019770923243,,22289,0.0987,753978,U206,2024-08-15T11:04:17Z,Lungor</t>
  </si>
  <si>
    <t>84389,.L Lungor sida stÃ¥ende,0.0689,111.0,6.0,1.0,753978,2.25.329202119485832911114742901019770923243,,22289,0.0987,753978,U206,2024-08-15T11:04:17Z,Lungor</t>
  </si>
  <si>
    <t>84390,V Handled SIN frontal,0.0138,191.0,10.5,1.0,753976,2.25.270226135181041663472567402272269258767,,22290,0.0266,753976,S01,2024-08-15T11:01:40Z,Handled SIN</t>
  </si>
  <si>
    <t>84391,V Handled SIN sida,0.0128,193.0,13.0,1.0,753976,2.25.270226135181041663472567402272269258767,,22290,0.0266,753976,S01,2024-08-15T11:01:40Z,Handled SIN</t>
  </si>
  <si>
    <t>84392,.L Lungor frontal stÃ¥ende,0.0354,101.0,4.0,1.0,753974,2.25.241299219133922522485707060311391328853,,22291,0.244,753974,U206,2024-08-15T10:53:29Z,Lungor</t>
  </si>
  <si>
    <t>84393,.L Lungor sida stÃ¥ende,0.0911,117.0,11.0,1.0,753974,2.25.241299219133922522485707060311391328853,,22291,0.244,753974,U206,2024-08-15T10:53:29Z,Lungor</t>
  </si>
  <si>
    <t>84394,.L VÃ¤tskebild SIN sidolÃ¤ge,0.0577,106.0,17.0,1.0,753974,2.25.241299219133922522485707060311391328853,,22291,0.244,753974,U206,2024-08-15T10:53:29Z,Lungor</t>
  </si>
  <si>
    <t>84395,.L VÃ¤tskebild DX sidolÃ¤ge,0.0598,112.0,18.0,1.0,753974,2.25.241299219133922522485707060311391328853,,22291,0.244,753974,U206,2024-08-15T10:53:29Z,Lungor</t>
  </si>
  <si>
    <t>84396,.L KnÃ¤ SIN frontal belastad,0.0939,259.0,15.8,1.0,753969,2.25.155157607779611286581281780839728898285,,22292,0.5097,753969,U207,2024-08-15T10:44:33Z,KnÃ¤led SIN</t>
  </si>
  <si>
    <t>84397,.L KnÃ¤ SIN frontal belastad,0.0889,244.0,16.1,1.0,753969,2.25.155157607779611286581281780839728898285,,22292,0.5097,753969,U207,2024-08-15T10:44:33Z,KnÃ¤led SIN</t>
  </si>
  <si>
    <t>84398,.L KnÃ¤ SIN sida belastad,0.0935,254.0,16.1,1.0,753969,2.25.155157607779611286581281780839728898285,,22292,0.5097,753969,U207,2024-08-15T10:44:33Z,KnÃ¤led SIN</t>
  </si>
  <si>
    <t>84399,.L KnÃ¤ SIN sida belastad,0.0885,257.0,15.8,1.0,753969,2.25.155157607779611286581281780839728898285,,22292,0.5097,753969,U207,2024-08-15T10:44:33Z,KnÃ¤led SIN</t>
  </si>
  <si>
    <t>84400,.L KnÃ¤ SIN sida belastad,0.0888,289.0,15.8,1.0,753969,2.25.155157607779611286581281780839728898285,,22292,0.5097,753969,U207,2024-08-15T10:44:33Z,KnÃ¤led SIN</t>
  </si>
  <si>
    <t>84401,.D KnÃ¤ SIN patella belastad,0.0532,301.0,20.9,1.0,753969,2.25.155157607779611286581281780839728898285,,22292,0.5097,753969,U207,2024-08-15T10:44:33Z,KnÃ¤led SIN</t>
  </si>
  <si>
    <t>84402,.T Fot DX frontal,0.0566,394.0,14.9,1.0,753963,2.25.79722001562194266832298217228637957352,,22293,0.1513,753963,L2,2024-08-15T10:44:32Z,Fot DX</t>
  </si>
  <si>
    <t>84403,.T Fot DX vridning,0.048,329.0,14.3,1.0,753963,2.25.79722001562194266832298217228637957352,,22293,0.1513,753963,L2,2024-08-15T10:44:32Z,Fot DX</t>
  </si>
  <si>
    <t>84404,.T Fot DX sida,0.0467,299.0,14.9,1.0,753963,2.25.79722001562194266832298217228637957352,,22293,0.1513,753963,L2,2024-08-15T10:44:32Z,Fot DX</t>
  </si>
  <si>
    <t>84405,W Lungor frontal,0.0642,202.0,8.0,1.0,753960,2.25.14676037433723115458478477458668651067,,22294,0.2858,753960,S04,2024-08-15T10:44:08Z,Lungor</t>
  </si>
  <si>
    <t>84406,W Lungor sida,0.0905,122.0,12.0,1.0,753960,2.25.14676037433723115458478477458668651067,,22294,0.2858,753960,S04,2024-08-15T10:44:08Z,Lungor</t>
  </si>
  <si>
    <t>84407,W VÃ¤tskebild DX,0.0667,115.0,26.0,1.0,753960,2.25.14676037433723115458478477458668651067,,22294,0.2858,753960,S04,2024-08-15T10:44:08Z,Lungor</t>
  </si>
  <si>
    <t>84408,W VÃ¤tskebild SIN,0.0644,132.0,25.0,1.0,753960,2.25.14676037433723115458478477458668651067,,22294,0.2858,753960,S04,2024-08-15T10:44:08Z,Lungor</t>
  </si>
  <si>
    <t>84409,.T Fot SIN frontal,0.0409,366.0,15.0,1.0,753962,2.25.97233739318213497048367526422319239496,,22295,0.1368,753962,L2,2024-08-15T10:43:14Z,Fot SIN</t>
  </si>
  <si>
    <t>84410,.T Fot SIN vridning,0.0409,344.0,15.0,1.0,753962,2.25.97233739318213497048367526422319239496,,22295,0.1368,753962,L2,2024-08-15T10:43:14Z,Fot SIN</t>
  </si>
  <si>
    <t>84411,.T Fot SIN sida,0.055,296.0,14.9,1.0,753962,2.25.97233739318213497048367526422319239496,,22295,0.1368,753962,L2,2024-08-15T10:43:14Z,Fot SIN</t>
  </si>
  <si>
    <t>84412,OW Helrygg frontal vuxen,0.3055,205.0,31.0,1.0,753957,2.25.33714368095576560006268380217877447346,,22296,7.5262,753957,S02,2024-08-15T10:42:26Z,Helrygg</t>
  </si>
  <si>
    <t>84413,OW Helrygg frontal vuxen,1.3554,426.0,136.6,1.0,753957,2.25.33714368095576560006268380217877447346,,22296,7.5262,753957,S02,2024-08-15T10:42:26Z,Helrygg</t>
  </si>
  <si>
    <t>84414,OW Helrygg frontal vuxen,0.7194,282.0,58.2,1.0,753957,2.25.33714368095576560006268380217877447346,,22296,7.5262,753957,S02,2024-08-15T10:42:26Z,Helrygg</t>
  </si>
  <si>
    <t>84415,OW Helrygg frontal vuxen,0.0121,13.0,1.2,1.0,753957,2.25.33714368095576560006268380217877447346,,22296,7.5262,753957,S02,2024-08-15T10:42:26Z,Helrygg</t>
  </si>
  <si>
    <t>84416,OW Helrygg sida vuxen,0.9205,153.0,88.1,1.0,753957,2.25.33714368095576560006268380217877447346,,22296,7.5262,753957,S02,2024-08-15T10:42:26Z,Helrygg</t>
  </si>
  <si>
    <t>84417,OW Helrygg sida vuxen,1.9852,179.0,161.1,1.0,753957,2.25.33714368095576560006268380217877447346,,22296,7.5262,753957,S02,2024-08-15T10:42:26Z,Helrygg</t>
  </si>
  <si>
    <t>84418,OW Helrygg sida vuxen,2.2281,330.0,170.6,1.0,753957,2.25.33714368095576560006268380217877447346,,22296,7.5262,753957,S02,2024-08-15T10:42:26Z,Helrygg</t>
  </si>
  <si>
    <t>84419,.V Hand DX frontal,0.0189,353.0,6.0,1.0,753965,2.25.186350817246041946129002128881203476589,,22297,0.0381,753965,L2,2024-08-15T10:41:23Z,Hand DX</t>
  </si>
  <si>
    <t>84420,.V Hand DX vridning,0.0192,346.0,5.9,1.0,753965,2.25.186350817246041946129002128881203476589,,22297,0.0381,753965,L2,2024-08-15T10:41:23Z,Hand DX</t>
  </si>
  <si>
    <t>84421,.V Hand SIN frontal,0.0215,389.0,6.0,1.0,753964,2.25.82286969060916881036509954187906719757,,22298,0.0391,753964,L2,2024-08-15T10:40:36Z,Hand SIN</t>
  </si>
  <si>
    <t>84422,.V Hand SIN vridning,0.0176,355.0,6.2,1.0,753964,2.25.82286969060916881036509954187906719757,,22298,0.0391,753964,L2,2024-08-15T10:40:36Z,Hand SIN</t>
  </si>
  <si>
    <t>84423,.D Fot DX belastad frontal,0.0348,246.0,10.7,1.0,753954,2.25.100095258019447900036956698706877167250,,22299,0.1211,753954,L2,2024-08-15T10:33:19Z,Fot belastad DX</t>
  </si>
  <si>
    <t>84424,.D Fot DX belastad frontal,0.0349,252.0,10.0,1.0,753954,2.25.100095258019447900036956698706877167250,,22299,0.1211,753954,L2,2024-08-15T10:33:19Z,Fot belastad DX</t>
  </si>
  <si>
    <t>84425,.L Fot DX belastad sida,0.0499,246.0,11.5,1.0,753954,2.25.100095258019447900036956698706877167250,,22299,0.1211,753954,L2,2024-08-15T10:33:19Z,Fot belastad DX</t>
  </si>
  <si>
    <t>84426,W Lungor frontal,0.0954,102.0,10.0,1.0,753946,2.25.299688293929761895983968416343731016200,,22300,0.347,753946,S04,2024-08-15T10:32:12Z,Lungor</t>
  </si>
  <si>
    <t>84427,W Lungor sida,0.2516,118.0,26.0,1.0,753946,2.25.299688293929761895983968416343731016200,,22300,0.347,753946,S04,2024-08-15T10:32:12Z,Lungor</t>
  </si>
  <si>
    <t>84428,V Finger SIN frontal,0.0027,234.0,4.5,1.0,753947,2.25.299886124337408870334004393409528154050,,22301,0.0051,753947,S01,2024-08-15T10:31:06Z,Hand SIN</t>
  </si>
  <si>
    <t>84429,V Finger SIN sida,0.0024,195.0,4.5,1.0,753947,2.25.299886124337408870334004393409528154050,,22301,0.0051,753947,S01,2024-08-15T10:31:06Z,Hand SIN</t>
  </si>
  <si>
    <t>84430,W Lungor frontal,0.0617,124.0,6.0,1.0,753935,2.25.149272293799275603461155575906164648881,,22302,0.1722,753935,S04,2024-08-15T10:25:16Z,Lungor</t>
  </si>
  <si>
    <t>84431,W Lungor sida,0.1105,105.0,13.0,1.0,753935,2.25.149272293799275603461155575906164648881,,22302,0.1722,753935,S04,2024-08-15T10:25:16Z,Lungor</t>
  </si>
  <si>
    <t>84432,.V Handled SIN frontal,0.0212,174.0,7.7,1.0,753938,2.25.176764903107094855900961122769558236931,,22303,0.0587,753938,U207,2024-08-15T10:20:28Z,Handled SIN</t>
  </si>
  <si>
    <t>84433,.V Handled SIN sida,0.0187,183.0,8.7,1.0,753938,2.25.176764903107094855900961122769558236931,,22303,0.0587,753938,U207,2024-08-15T10:20:28Z,Handled SIN</t>
  </si>
  <si>
    <t>84434,.V Handled SIN sida,0.0188,179.0,8.4,1.0,753938,2.25.176764903107094855900961122769558236931,,22303,0.0587,753938,U207,2024-08-15T10:20:28Z,Handled SIN</t>
  </si>
  <si>
    <t>84435,.T Fotled DX frontal,0.0402,271.0,10.3,1.0,753937,2.25.174956277206633372389112379873731919083,,22304,0.154,753937,U208,2024-08-15T10:15:34Z,Fotled DX</t>
  </si>
  <si>
    <t>84436,.T Fotled DX vridning,0.0379,275.0,10.3,1.0,753937,2.25.174956277206633372389112379873731919083,,22304,0.154,753937,U208,2024-08-15T10:15:34Z,Fotled DX</t>
  </si>
  <si>
    <t>84437,.T Fotled DX sida,0.0356,307.0,9.1,1.0,753937,2.25.174956277206633372389112379873731919083,,22304,0.154,753937,U208,2024-08-15T10:15:34Z,Fotled DX</t>
  </si>
  <si>
    <t>84438,.T Fotled DX uppvriden,0.038,271.0,9.1,1.0,753937,2.25.174956277206633372389112379873731919083,,22304,0.154,753937,U208,2024-08-15T10:15:34Z,Fotled DX</t>
  </si>
  <si>
    <t>84439,.V Scaph. SIN 10Â° distalt,0.006,247.0,5.1,1.0,753933,2.25.122592726349184649033583666177295023439,,22305,0.0244,753933,U207,2024-08-15T10:10:39Z,Scaphoideum SIN</t>
  </si>
  <si>
    <t>84440,.V Scaph. SIN 10Â° proximalt,0.0061,278.0,5.1,1.0,753933,2.25.122592726349184649033583666177295023439,,22305,0.0244,753933,U207,2024-08-15T10:10:39Z,Scaphoideum SIN</t>
  </si>
  <si>
    <t>84441,.V Scaph. SIN 20Â° ulnart,0.0064,213.0,5.1,1.0,753933,2.25.122592726349184649033583666177295023439,,22305,0.0244,753933,U207,2024-08-15T10:10:39Z,Scaphoideum SIN</t>
  </si>
  <si>
    <t>84442,.V Scaph. SIN 25Â° radialt,0.0059,196.0,5.1,1.0,753933,2.25.122592726349184649033583666177295023439,,22305,0.0244,753933,U207,2024-08-15T10:10:39Z,Scaphoideum SIN</t>
  </si>
  <si>
    <t>84443,.V Handled SIN frontal,0.0146,268.0,7.9,1.0,753941,2.25.252908766310583824865199600795450661227,,22306,0.0279,753941,U207,2024-08-15T10:09:34Z,Handled SIN</t>
  </si>
  <si>
    <t>84444,.V Handled SIN sida,0.0133,264.0,8.7,1.0,753941,2.25.252908766310583824865199600795450661227,,22306,0.0279,753941,U207,2024-08-15T10:09:34Z,Handled SIN</t>
  </si>
  <si>
    <t>84445,.T HÃ¶ftled DX frontal,0.6777,206.0,30.3,1.0,753948,2.25.304334503674601216863784218320424026192,,22307,3.8971,753948,U204,2024-08-15T10:06:16Z,HÃ¶ftled DX</t>
  </si>
  <si>
    <t>84446,.T BÃ¤cken omvÃ¤nd,2.0887,315.0,92.4,1.0,753948,2.25.304334503674601216863784218320424026192,,22307,3.8971,753948,U204,2024-08-15T10:06:16Z,HÃ¶ftled DX</t>
  </si>
  <si>
    <t>84447,.H HÃ¶ftled DX sida,1.1013,144.0,500.0,1.0,753948,2.25.304334503674601216863784218320424026192,,22307,3.8971,753948,U204,2024-08-15T10:06:16Z,HÃ¶ftled DX</t>
  </si>
  <si>
    <t>84448,.L KnÃ¤ SIN frontal belastad,0.0704,358.0,15.5,1.0,753940,2.25.211408606641002217565759737553012274108,,22308,0.3581,753940,U208,2024-08-15T10:02:59Z,KnÃ¤led SIN</t>
  </si>
  <si>
    <t>84449,.L KnÃ¤ SIN sida belastad,0.0919,394.0,15.5,1.0,753940,2.25.211408606641002217565759737553012274108,,22308,0.3581,753940,U208,2024-08-15T10:02:59Z,KnÃ¤led SIN</t>
  </si>
  <si>
    <t>84450,.D KnÃ¤ SIN patella belastad,0.0393,51.0,20.7,1.0,753940,2.25.211408606641002217565759737553012274108,,22308,0.3581,753940,U208,2024-08-15T10:02:59Z,KnÃ¤led SIN</t>
  </si>
  <si>
    <t>84451,.L KnÃ¤ SIN inÃ¥t belastad,0.0844,404.0,15.5,1.0,753940,2.25.211408606641002217565759737553012274108,,22308,0.3581,753940,U208,2024-08-15T10:02:59Z,KnÃ¤led SIN</t>
  </si>
  <si>
    <t>84452,.L KnÃ¤ SIN utÃ¥t belastad,0.069,360.0,15.6,1.0,753940,2.25.211408606641002217565759737553012274108,,22308,0.3581,753940,U208,2024-08-15T10:02:59Z,KnÃ¤led SIN</t>
  </si>
  <si>
    <t>84453,.V ArmbÃ¥ge SIN utÃ¥t,0.0337,677.0,9.5,1.0,753926,2.25.62873835690128987845961013653429270412,,22309,0.1022,753926,U208,2024-08-15T09:52:34Z,Underarm DX</t>
  </si>
  <si>
    <t>84454,.V ArmbÃ¥ge SIN sida,0.034,594.0,9.4,1.0,753926,2.25.62873835690128987845961013653429270412,,22309,0.1022,753926,U208,2024-08-15T09:52:34Z,Underarm DX</t>
  </si>
  <si>
    <t>84455,.V ArmbÃ¥ge SIN sida,0.0342,590.0,9.5,1.0,753926,2.25.62873835690128987845961013653429270412,,22309,0.1022,753926,U208,2024-08-15T09:52:34Z,Underarm DX</t>
  </si>
  <si>
    <t>84456,.V ArmbÃ¥ge DX frontal,0.034,673.0,9.5,1.0,753919,2.25.167124845890494088957970027228862614848,,22310,0.1356,753919,U208,2024-08-15T09:44:44Z,ArmbÃ¥gsled DX</t>
  </si>
  <si>
    <t>84457,.V ArmbÃ¥ge DX utÃ¥t,0.0339,697.0,9.5,1.0,753919,2.25.167124845890494088957970027228862614848,,22310,0.1356,753919,U208,2024-08-15T09:44:44Z,ArmbÃ¥gsled DX</t>
  </si>
  <si>
    <t>84458,.V ArmbÃ¥ge DX inÃ¥t,0.0313,584.0,9.4,1.0,753919,2.25.167124845890494088957970027228862614848,,22310,0.1356,753919,U208,2024-08-15T09:44:44Z,ArmbÃ¥gsled DX</t>
  </si>
  <si>
    <t>84459,.V ArmbÃ¥ge DX sida,0.0343,672.0,9.5,1.0,753919,2.25.167124845890494088957970027228862614848,,22310,0.1356,753919,U208,2024-08-15T09:44:44Z,ArmbÃ¥gsled DX</t>
  </si>
  <si>
    <t>84460,Position SkellefteÃ¥,0.0032,,7.3,1.0,753934,2.25.146002995384801861783505267417837563633,,22311,1.4485,753934,S01,2024-08-15T09:44:41Z,BÃ¤cken</t>
  </si>
  <si>
    <t>84461,Position SkellefteÃ¥,0.0045,,7.9,1.0,753934,2.25.146002995384801861783505267417837563633,,22311,1.4485,753934,S01,2024-08-15T09:44:41Z,BÃ¤cken</t>
  </si>
  <si>
    <t>84462,Position SkellefteÃ¥,0.005,,7.9,1.0,753934,2.25.146002995384801861783505267417837563633,,22311,1.4485,753934,S01,2024-08-15T09:44:41Z,BÃ¤cken</t>
  </si>
  <si>
    <t>84463,T BÃ¤cken huvud ner,1.4358,202.0,97.4,1.0,753934,2.25.146002995384801861783505267417837563633,,22311,1.4485,753934,S01,2024-08-15T09:44:41Z,BÃ¤cken</t>
  </si>
  <si>
    <t>84464,Position SkellefteÃ¥,0.0029,,14.0,2.0,753936,2.25.155077741138209815405884604129651892275,,22312,1.825,753936,S01,2024-08-15T09:43:56Z,HÃ¶ftled DX</t>
  </si>
  <si>
    <t>84465,T HÃ¶ftled DX frontal,0.6917,208.0,90.3,1.0,753936,2.25.155077741138209815405884604129651892275,,22312,1.825,753936,S01,2024-08-15T09:43:56Z,HÃ¶ftled DX</t>
  </si>
  <si>
    <t>84466,Position SkellefteÃ¥,0.0015,,15.8,2.0,753936,2.25.155077741138209815405884604129651892275,,22312,1.825,753936,S01,2024-08-15T09:43:56Z,HÃ¶ftled DX</t>
  </si>
  <si>
    <t>84467,L HÃ¶ftled DX sida,1.1289,196.0,257.4,1.0,753936,2.25.155077741138209815405884604129651892275,,22312,1.825,753936,S01,2024-08-15T09:43:56Z,HÃ¶ftled DX</t>
  </si>
  <si>
    <t>84468,Position SkellefteÃ¥,0.001,,6.2,1.0,753939,2.25.183238928076129841077559670860512873812,,22313,4.1981,753939,S01,2024-08-15T09:42:47Z,LÃ¤ndrygg</t>
  </si>
  <si>
    <t>84469,T LÃ¤ndrygg frontal AP,0.6748,161.0,56.6,1.0,753939,2.25.183238928076129841077559670860512873812,,22313,4.1981,753939,S01,2024-08-15T09:42:47Z,LÃ¤ndrygg</t>
  </si>
  <si>
    <t>84470,Position SkellefteÃ¥,0.0084,,15.8,2.0,753939,2.25.183238928076129841077559670860512873812,,22313,4.1981,753939,S01,2024-08-15T09:42:47Z,LÃ¤ndrygg</t>
  </si>
  <si>
    <t>84471,T LÃ¤ndrygg sida,0.5616,2695.0,21.6,1.0,753939,2.25.183238928076129841077559670860512873812,,22313,4.1981,753939,S01,2024-08-15T09:42:47Z,LÃ¤ndrygg</t>
  </si>
  <si>
    <t>84472,Position SkellefteÃ¥,0.0156,,27.6,3.0,753939,2.25.183238928076129841077559670860512873812,,22313,4.1981,753939,S01,2024-08-15T09:42:47Z,LÃ¤ndrygg</t>
  </si>
  <si>
    <t>84473,T LÃ¤ndrygg sida,1.8121,228.0,88.7,1.0,753939,2.25.183238928076129841077559670860512873812,,22313,4.1981,753939,S01,2024-08-15T09:42:47Z,LÃ¤ndrygg</t>
  </si>
  <si>
    <t>84474,Position SkellefteÃ¥,0.0109,,18.6,2.0,753939,2.25.183238928076129841077559670860512873812,,22313,4.1981,753939,S01,2024-08-15T09:42:47Z,LÃ¤ndrygg</t>
  </si>
  <si>
    <t>84475,T BrÃ¶strygg-LÃ¤ndsida Ã¶vergÃ¥ng,1.1137,226.0,118.7,1.0,753939,2.25.183238928076129841077559670860512873812,,22313,4.1981,753939,S01,2024-08-15T09:42:47Z,LÃ¤ndrygg</t>
  </si>
  <si>
    <t>84476,.L Lungor frontal stÃ¥ende,0.0371,95.0,3.0,1.0,753916,2.25.51526906422641679945301337864702750907,,22314,0.1451,753916,U206,2024-08-15T09:32:21Z,Lungor</t>
  </si>
  <si>
    <t>84477,.L Lungor sida stÃ¥ende,0.108,107.0,13.0,1.0,753916,2.25.51526906422641679945301337864702750907,,22314,0.1451,753916,U206,2024-08-15T09:32:21Z,Lungor</t>
  </si>
  <si>
    <t>84478,.D Handled DX frontal,0.01,170.0,4.8,1.0,753921,2.25.258815626162219678987415123111467339717,,22315,0.1102,753921,U204,2024-08-15T09:29:58Z,Handled</t>
  </si>
  <si>
    <t>84479,.D Hand DX frontal,0.0158,223.0,4.1,1.0,753921,2.25.258815626162219678987415123111467339717,,22315,0.1102,753921,U204,2024-08-15T09:29:58Z,Handled</t>
  </si>
  <si>
    <t>84480,.D Hand DX frontal,0.0183,262.0,4.1,1.0,753921,2.25.258815626162219678987415123111467339717,,22315,0.1102,753921,U204,2024-08-15T09:29:58Z,Handled</t>
  </si>
  <si>
    <t>84481,.D Hand DX vridning,0.0136,302.0,4.1,1.0,753921,2.25.258815626162219678987415123111467339717,,22315,0.1102,753921,U204,2024-08-15T09:29:58Z,Handled</t>
  </si>
  <si>
    <t>84482,.D Hand DX sida,0.0074,148.0,5.0,1.0,753921,2.25.258815626162219678987415123111467339717,,22315,0.1102,753921,U204,2024-08-15T09:29:58Z,Handled</t>
  </si>
  <si>
    <t>84483,.D Handled DX sida,0.0157,81.0,5.9,1.0,753921,2.25.258815626162219678987415123111467339717,,22315,0.1102,753921,U204,2024-08-15T09:29:58Z,Handled</t>
  </si>
  <si>
    <t>84484,.D Handled DX sida,0.0098,0.0,5.6,1.0,753921,2.25.258815626162219678987415123111467339717,,22315,0.1102,753921,U204,2024-08-15T09:29:58Z,Handled</t>
  </si>
  <si>
    <t>84485,.D Handled DX sida,0.0099,187.0,5.6,1.0,753921,2.25.258815626162219678987415123111467339717,,22315,0.1102,753921,U204,2024-08-15T09:29:58Z,Handled</t>
  </si>
  <si>
    <t>84486,.D Handled DX sida,0.0097,156.0,5.7,1.0,753921,2.25.258815626162219678987415123111467339717,,22315,0.1102,753921,U204,2024-08-15T09:29:58Z,Handled</t>
  </si>
  <si>
    <t>84487,W Lungor frontal,0.0384,130.0,5.0,1.0,753913,2.25.318769267685874001999113622040708202885,,22316,0.1698,753913,S04,2024-08-15T09:26:55Z,Lungor</t>
  </si>
  <si>
    <t>84488,W Lungor sida,0.0673,93.0,8.0,1.0,753913,2.25.318769267685874001999113622040708202885,,22316,0.1698,753913,S04,2024-08-15T09:26:55Z,Lungor</t>
  </si>
  <si>
    <t>84489,W VÃ¤tskebild DX,0.0351,1861.0,14.0,1.0,753913,2.25.318769267685874001999113622040708202885,,22316,0.1698,753913,S04,2024-08-15T09:26:55Z,Lungor</t>
  </si>
  <si>
    <t>84490,W VÃ¤tskebild SIN,0.029,103.0,13.0,1.0,753913,2.25.318769267685874001999113622040708202885,,22316,0.1698,753913,S04,2024-08-15T09:26:55Z,Lungor</t>
  </si>
  <si>
    <t>84491,.L Lungor frontal stÃ¥ende,0.0543,123.0,6.7,1.0,753905,2.25.227177181784419027849942497784879617522,,22317,0.6034,753905,L2,2024-08-15T09:18:26Z,Lungor</t>
  </si>
  <si>
    <t>84492,.L Lungor sida stÃ¥ende,0.2364,169.0,26.0,1.0,753905,2.25.227177181784419027849942497784879617522,,22317,0.6034,753905,L2,2024-08-15T09:18:26Z,Lungor</t>
  </si>
  <si>
    <t>84493,.H VÃ¤tskebild sidolÃ¤ge SIN,0.1301,163.0,19.2,1.0,753905,2.25.227177181784419027849942497784879617522,,22317,0.6034,753905,L2,2024-08-15T09:18:26Z,Lungor</t>
  </si>
  <si>
    <t>84494,.H VÃ¤tskebild sidolÃ¤ge DX,0.1826,246.0,30.4,1.0,753905,2.25.227177181784419027849942497784879617522,,22317,0.6034,753905,L2,2024-08-15T09:18:26Z,Lungor</t>
  </si>
  <si>
    <t>84495,.V Hand SIN frontal,0.0249,490.0,5.9,1.0,753906,2.25.278525163217451181463358614902322217574,,22318,0.0453,753906,U208,2024-08-15T09:10:11Z,Hand SIN</t>
  </si>
  <si>
    <t>84496,.V Hand SIN sida,0.0059,416.0,6.6,1.0,753906,2.25.278525163217451181463358614902322217574,,22318,0.0453,753906,U208,2024-08-15T09:10:11Z,Hand SIN</t>
  </si>
  <si>
    <t>84497,.V Hand SIN frontal,0.0067,408.0,5.9,1.0,753906,2.25.278525163217451181463358614902322217574,,22318,0.0453,753906,U208,2024-08-15T09:10:11Z,Hand SIN</t>
  </si>
  <si>
    <t>84498,.V Hand SIN vridning,0.0042,231.0,5.9,1.0,753906,2.25.278525163217451181463358614902322217574,,22318,0.0453,753906,U208,2024-08-15T09:10:11Z,Hand SIN</t>
  </si>
  <si>
    <t>84499,T HÃ¤l DX axial,0.0283,16.0,42.9,1.0,753897,2.25.334182323869908615317374905547009259853,,22319,0.0482,753897,S01,2024-08-15T09:08:48Z,Fot DX</t>
  </si>
  <si>
    <t>84500,T HÃ¤l DX sida,0.0199,194.0,9.6,1.0,753897,2.25.334182323869908615317374905547009259853,,22319,0.0482,753897,S01,2024-08-15T09:08:48Z,Fot DX</t>
  </si>
  <si>
    <t>84501,..T Fot DX sida 20-50kg,0.0448,432.0,9.0,1.0,753977,2.25.326712543669068990680959526207803965480,,22320,0.307,753977,U204,2024-08-15T09:03:25Z,Fotled DX</t>
  </si>
  <si>
    <t>84502,..T Fot DX frontal 20-50kg,0.0244,278.0,13.7,1.0,753977,2.25.326712543669068990680959526207803965480,,22320,0.307,753977,U204,2024-08-15T09:03:25Z,Fotled DX</t>
  </si>
  <si>
    <t>84503,..T Fot DX vridning 20-50kg,0.0245,260.0,13.8,1.0,753977,2.25.326712543669068990680959526207803965480,,22320,0.307,753977,U204,2024-08-15T09:03:25Z,Fotled DX</t>
  </si>
  <si>
    <t>84504,..T Fotled DX sida 20-50kg,0.0257,252.0,9.9,1.0,753977,2.25.326712543669068990680959526207803965480,,22320,0.307,753977,U204,2024-08-15T09:03:25Z,Fotled DX</t>
  </si>
  <si>
    <t>84505,..T Fotled DX frontal 20-50kg,0.0422,292.0,13.2,1.0,753977,2.25.326712543669068990680959526207803965480,,22320,0.307,753977,U204,2024-08-15T09:03:25Z,Fotled DX</t>
  </si>
  <si>
    <t>84506,..T Fotled DX vridning 20-50kg,0.0386,314.0,13.2,1.0,753977,2.25.326712543669068990680959526207803965480,,22320,0.307,753977,U204,2024-08-15T09:03:25Z,Fotled DX</t>
  </si>
  <si>
    <t>84507,..T Fot SIN sida 20-50kg,0.0455,315.0,8.9,1.0,753977,2.25.326712543669068990680959526207803965480,,22320,0.307,753977,U204,2024-08-15T09:03:25Z,Fotled DX</t>
  </si>
  <si>
    <t>84508,..T Fot SIN sida 20-50kg,0.0352,305.0,9.1,1.0,753977,2.25.326712543669068990680959526207803965480,,22320,0.307,753977,U204,2024-08-15T09:03:25Z,Fotled DX</t>
  </si>
  <si>
    <t>84509,..T Fotled DX uppvriden 20-50kg,0.0213,147.0,9.7,1.0,753977,2.25.326712543669068990680959526207803965480,,22320,0.307,753977,U204,2024-08-15T09:03:25Z,Fotled DX</t>
  </si>
  <si>
    <t>84510,.V Hand DX frontal,0.0294,485.0,5.9,1.0,753894,2.25.157870499858727945874595673982712357512,,22321,0.0565,753894,U208,2024-08-15T08:58:49Z,Hand DX</t>
  </si>
  <si>
    <t>84511,.V Hand DX vridning,0.0268,451.0,5.9,1.0,753894,2.25.157870499858727945874595673982712357512,,22321,0.0565,753894,U208,2024-08-15T08:58:49Z,Hand DX</t>
  </si>
  <si>
    <t>84512,.D Lungor frontal liggande,0.0666,221.0,1.0,1.0,753896,2.25.232667149228796152859621733469809579673,,22322,0.1363,753896,U206,2024-08-15T08:58:35Z,"Lungor, liggande"</t>
  </si>
  <si>
    <t>84513,.D Lungor frontal liggande,0.0697,172.0,1.0,1.0,753896,2.25.232667149228796152859621733469809579673,,22322,0.1363,753896,U206,2024-08-15T08:58:35Z,"Lungor, liggande"</t>
  </si>
  <si>
    <t>84514,.V Hand SIN frontal,0.0304,493.0,5.9,1.0,753900,2.25.87244312111107316211727067193103099815,,22323,0.0577,753900,U208,2024-08-15T08:57:32Z,Hand SIN</t>
  </si>
  <si>
    <t>84515,.V Hand SIN vridning,0.0229,457.0,5.8,1.0,753900,2.25.87244312111107316211727067193103099815,,22323,0.0577,753900,U208,2024-08-15T08:57:32Z,Hand SIN</t>
  </si>
  <si>
    <t>84516,Position SkellefteÃ¥,0.0005,,6.2,1.0,753895,2.25.169364760720462702577917168160583240593,,22324,0.5925,753895,S02,2024-08-15T08:56:00Z,KnÃ¤led DX</t>
  </si>
  <si>
    <t>84517,Position SkellefteÃ¥,0.0005,,6.3,1.0,753895,2.25.169364760720462702577917168160583240593,,22324,0.5925,753895,S02,2024-08-15T08:56:00Z,KnÃ¤led DX</t>
  </si>
  <si>
    <t>84518,W KnÃ¤ DX frontal stÃ¥ende,0.1577,300.0,51.9,1.0,753895,2.25.169364760720462702577917168160583240593,,22324,0.5925,753895,S02,2024-08-15T08:56:00Z,KnÃ¤led DX</t>
  </si>
  <si>
    <t>84519,Position SkellefteÃ¥,0.0005,,6.3,1.0,753895,2.25.169364760720462702577917168160583240593,,22324,0.5925,753895,S02,2024-08-15T08:56:00Z,KnÃ¤led DX</t>
  </si>
  <si>
    <t>84520,W KnÃ¤ DX frontal stÃ¥ende,0.146,322.0,54.6,1.0,753895,2.25.169364760720462702577917168160583240593,,22324,0.5925,753895,S02,2024-08-15T08:56:00Z,KnÃ¤led DX</t>
  </si>
  <si>
    <t>84521,Position SkellefteÃ¥,0.0005,,6.3,1.0,753895,2.25.169364760720462702577917168160583240593,,22324,0.5925,753895,S02,2024-08-15T08:56:00Z,KnÃ¤led DX</t>
  </si>
  <si>
    <t>84522,Position SkellefteÃ¥,0.0006,,6.3,1.0,753895,2.25.169364760720462702577917168160583240593,,22324,0.5925,753895,S02,2024-08-15T08:56:00Z,KnÃ¤led DX</t>
  </si>
  <si>
    <t>84523,Position SkellefteÃ¥,0.0007,,6.3,1.0,753895,2.25.169364760720462702577917168160583240593,,22324,0.5925,753895,S02,2024-08-15T08:56:00Z,KnÃ¤led DX</t>
  </si>
  <si>
    <t>84524,W KnÃ¤ DX sida stÃ¥ende,0.2099,347.0,50.9,1.0,753895,2.25.169364760720462702577917168160583240593,,22324,0.5925,753895,S02,2024-08-15T08:56:00Z,KnÃ¤led DX</t>
  </si>
  <si>
    <t>84525,T KnÃ¤ Patella DX ligg,0.0418,56.0,30.6,1.0,753895,2.25.169364760720462702577917168160583240593,,22324,0.5925,753895,S02,2024-08-15T08:56:00Z,KnÃ¤led DX</t>
  </si>
  <si>
    <t>84526,D KnÃ¤ Patella DX ligg,0.0338,149.0,24.0,1.0,753895,2.25.169364760720462702577917168160583240593,,22324,0.5925,753895,S02,2024-08-15T08:56:00Z,KnÃ¤led DX</t>
  </si>
  <si>
    <t>84527,.L Lungor frontal stÃ¥ende,0.0432,94.0,5.0,1.0,753893,2.25.39024205022471945592627545545109865061,,22325,0.1457,753893,U205,2024-08-15T08:53:48Z,Lungor</t>
  </si>
  <si>
    <t>84528,.L Lungor sida stÃ¥ende,0.1025,91.0,12.0,1.0,753893,2.25.39024205022471945592627545545109865061,,22325,0.1457,753893,U205,2024-08-15T08:53:48Z,Lungor</t>
  </si>
  <si>
    <t>84529,.T Fot SIN frontal,0.0455,256.0,14.0,1.0,753890,2.25.51852172058947588058625271163976304626,,22326,0.2112,753890,U204,2024-08-15T08:47:22Z,Fot SIN</t>
  </si>
  <si>
    <t>84530,.T Fot SIN vridning,0.0467,253.0,14.1,1.0,753890,2.25.51852172058947588058625271163976304626,,22326,0.2112,753890,U204,2024-08-15T08:47:22Z,Fot SIN</t>
  </si>
  <si>
    <t>84531,.T Fot SIN sida,0.077,611.0,10.9,1.0,753890,2.25.51852172058947588058625271163976304626,,22326,0.2112,753890,U204,2024-08-15T08:47:22Z,Fot SIN</t>
  </si>
  <si>
    <t>84532,.T HÃ¤l SIN axial,0.0398,374.0,20.7,1.0,753890,2.25.51852172058947588058625271163976304626,,22326,0.2112,753890,U204,2024-08-15T08:47:22Z,Fot SIN</t>
  </si>
  <si>
    <t>84533,.V Hand DX frontal,0.0073,228.0,6.2,1.0,753885,2.25.188952796768583025051315152650866132824,,22327,0.0159,753885,L2,2024-08-15T08:46:39Z,Hand DX</t>
  </si>
  <si>
    <t>84534,.V Hand DX sida,0.0086,525.0,7.0,1.0,753885,2.25.188952796768583025051315152650866132824,,22327,0.0159,753885,L2,2024-08-15T08:46:39Z,Hand DX</t>
  </si>
  <si>
    <t>84535,W Lungor frontal,0.0471,156.0,4.0,1.0,753866,2.25.309691522714154582141085267002883870974,,22328,0.1122,753866,S04,2024-08-15T08:45:35Z,Lungor</t>
  </si>
  <si>
    <t>84536,W Lungor sida,0.0651,111.0,6.0,1.0,753866,2.25.309691522714154582141085267002883870974,,22328,0.1122,753866,S04,2024-08-15T08:45:35Z,Lungor</t>
  </si>
  <si>
    <t>84537,.L Axel SIN inÃ¥t,0.0757,25.0,20.7,1.0,753889,2.25.185215617363625904575308979759387814134,,22329,0.4449,753889,U207,2024-08-15T08:45:12Z,"Axel, AC-led SIN"</t>
  </si>
  <si>
    <t>84538,.L Axel SIN inÃ¥t,0.0756,106.0,20.7,1.0,753889,2.25.185215617363625904575308979759387814134,,22329,0.4449,753889,U207,2024-08-15T08:45:12Z,"Axel, AC-led SIN"</t>
  </si>
  <si>
    <t>84539,.L Axel SIN utÃ¥t,0.0756,187.0,20.7,1.0,753889,2.25.185215617363625904575308979759387814134,,22329,0.4449,753889,U207,2024-08-15T08:45:12Z,"Axel, AC-led SIN"</t>
  </si>
  <si>
    <t>84540,.L Axel SIN upplyft,0.0653,358.0,20.7,1.0,753889,2.25.185215617363625904575308979759387814134,,22329,0.4449,753889,U207,2024-08-15T08:45:12Z,"Axel, AC-led SIN"</t>
  </si>
  <si>
    <t>84541,.L Axel SIN sida,0.1498,447.0,27.6,1.0,753889,2.25.185215617363625904575308979759387814134,,22329,0.4449,753889,U207,2024-08-15T08:45:12Z,"Axel, AC-led SIN"</t>
  </si>
  <si>
    <t>84542,.L Lungor frontal stÃ¥ende,0.0279,106.0,3.0,1.0,753887,2.25.66350249778341928377916806471712861007,,22330,0.0809,753887,U206,2024-08-15T08:44:22Z,Lungor</t>
  </si>
  <si>
    <t>84543,.L Lungor sida stÃ¥ende,0.053,122.0,6.0,1.0,753887,2.25.66350249778341928377916806471712861007,,22330,0.0809,753887,U206,2024-08-15T08:44:22Z,Lungor</t>
  </si>
  <si>
    <t>84544,W Fotled DX frontal belastad,0.0302,45.0,14.2,1.0,753872,2.25.134494104881015192881292355289891248736,,22331,0.1039,753872,S01,2024-08-15T08:44:15Z,Fotled belastad DX</t>
  </si>
  <si>
    <t>84545,Position SkellefteÃ¥,0.0007,,20.8,4.0,753872,2.25.134494104881015192881292355289891248736,,22331,0.1039,753872,S01,2024-08-15T08:44:15Z,Fotled belastad DX</t>
  </si>
  <si>
    <t>84546,W Fotled DX inÃ¥t belastad,0.0297,54.0,13.8,1.0,753872,2.25.134494104881015192881292355289891248736,,22331,0.1039,753872,S01,2024-08-15T08:44:15Z,Fotled belastad DX</t>
  </si>
  <si>
    <t>84547,Position SkellefteÃ¥,0.0004,,14.7,3.0,753872,2.25.134494104881015192881292355289891248736,,22331,0.1039,753872,S01,2024-08-15T08:44:15Z,Fotled belastad DX</t>
  </si>
  <si>
    <t>84548,W Fotled DX sida belastad,0.0429,410.0,13.8,1.0,753872,2.25.134494104881015192881292355289891248736,,22331,0.1039,753872,S01,2024-08-15T08:44:15Z,Fotled belastad DX</t>
  </si>
  <si>
    <t>84549,.V Hand SIN sida,0.0092,520.0,7.0,1.0,753886,2.25.18823947415300517456658348738837206523,,22332,0.0171,753886,L2,2024-08-15T08:44:04Z,Hand SIN</t>
  </si>
  <si>
    <t>84550,.V Hand SIN frontal,0.0079,249.0,6.0,1.0,753886,2.25.18823947415300517456658348738837206523,,22332,0.0171,753886,L2,2024-08-15T08:44:04Z,Hand SIN</t>
  </si>
  <si>
    <t>84551,D Fot DX frontal belastad,0.0164,351.0,9.6,1.0,753876,2.25.176909065876276434439432898370788348387,,22333,0.0394,753876,S01,2024-08-15T08:40:52Z,Fot belastad DX</t>
  </si>
  <si>
    <t>84552,W Fot DX sida belastad,0.023,129.0,8.8,1.0,753876,2.25.176909065876276434439432898370788348387,,22333,0.0394,753876,S01,2024-08-15T08:40:52Z,Fot belastad DX</t>
  </si>
  <si>
    <t>84553,..V Underarm SIN frontal 20-50kg,0.0268,326.0,5.0,1.0,753882,2.25.86595068462461496629246123988095619562,,22334,0.1579,753882,U208,2024-08-15T08:38:32Z,Underarm SIN</t>
  </si>
  <si>
    <t>84554,..V Underarm SIN sida 20-50kg,0.0501,341.0,8.1,1.0,753882,2.25.86595068462461496629246123988095619562,,22334,0.1579,753882,U208,2024-08-15T08:38:32Z,Underarm SIN</t>
  </si>
  <si>
    <t>84555,..V Underarm DX frontal 20-50kg,0.0266,324.0,5.0,1.0,753882,2.25.86595068462461496629246123988095619562,,22334,0.1579,753882,U208,2024-08-15T08:38:32Z,Underarm SIN</t>
  </si>
  <si>
    <t>84556,..V Underarm DX sida 20-50kg,0.0502,340.0,8.1,1.0,753882,2.25.86595068462461496629246123988095619562,,22334,0.1579,753882,U208,2024-08-15T08:38:32Z,Underarm SIN</t>
  </si>
  <si>
    <t>84557,.D Handled DX frontal,0.0086,225.0,4.8,1.0,753870,2.25.46943614066353568951465638511633893418,,22335,0.0268,753870,L2,2024-08-15T08:34:50Z,Handled DX</t>
  </si>
  <si>
    <t>84558,.D Handled DX sida,0.0094,177.0,6.1,1.0,753870,2.25.46943614066353568951465638511633893418,,22335,0.0268,753870,L2,2024-08-15T08:34:50Z,Handled DX</t>
  </si>
  <si>
    <t>84559,.D Handled DX sida,0.0088,197.0,6.1,1.0,753870,2.25.46943614066353568951465638511633893418,,22335,0.0268,753870,L2,2024-08-15T08:34:50Z,Handled DX</t>
  </si>
  <si>
    <t>84560,.T Fotled SIN frontal,0.0357,213.0,9.8,1.0,753879,2.25.2702181467710563179001493867923233344,,22336,0.1494,753879,U204,2024-08-15T08:34:38Z,Fotled SIN</t>
  </si>
  <si>
    <t>84561,.T Fotled SIN vridning,0.0359,221.0,9.8,1.0,753879,2.25.2702181467710563179001493867923233344,,22336,0.1494,753879,U204,2024-08-15T08:34:38Z,Fotled SIN</t>
  </si>
  <si>
    <t>84562,.T Fotled SIN sida,0.0344,350.0,8.7,1.0,753879,2.25.2702181467710563179001493867923233344,,22336,0.1494,753879,U204,2024-08-15T08:34:38Z,Fotled SIN</t>
  </si>
  <si>
    <t>84563,.T Fotled SIN uppvriden,0.0418,261.0,8.6,1.0,753879,2.25.2702181467710563179001493867923233344,,22336,0.1494,753879,U204,2024-08-15T08:34:38Z,Fotled SIN</t>
  </si>
  <si>
    <t>84564,.L KnÃ¤ SIN frontal belastad,0.0937,233.0,15.8,1.0,753875,2.25.162754524823103011229211489647103386955,,22337,0.4569,753875,U207,2024-08-15T08:34:36Z,KnÃ¤led SIN</t>
  </si>
  <si>
    <t>84565,.L KnÃ¤ SIN frontal belastad,0.0937,217.0,15.8,1.0,753875,2.25.162754524823103011229211489647103386955,,22337,0.4569,753875,U207,2024-08-15T08:34:36Z,KnÃ¤led SIN</t>
  </si>
  <si>
    <t>84566,.L KnÃ¤ SIN sida belastad,0.0965,253.0,15.7,1.0,753875,2.25.162754524823103011229211489647103386955,,22337,0.4569,753875,U207,2024-08-15T08:34:36Z,KnÃ¤led SIN</t>
  </si>
  <si>
    <t>84567,.L KnÃ¤ SIN sida belastad,0.0924,261.0,16.1,1.0,753875,2.25.162754524823103011229211489647103386955,,22337,0.4569,753875,U207,2024-08-15T08:34:36Z,KnÃ¤led SIN</t>
  </si>
  <si>
    <t>84568,.D KnÃ¤ SIN patella belastad,0.0387,282.0,20.7,1.0,753875,2.25.162754524823103011229211489647103386955,,22337,0.4569,753875,U207,2024-08-15T08:34:36Z,KnÃ¤led SIN</t>
  </si>
  <si>
    <t>84569,.D KnÃ¤ SIN patella belastad,0.0388,628.0,20.7,1.0,753875,2.25.162754524823103011229211489647103386955,,22337,0.4569,753875,U207,2024-08-15T08:34:36Z,KnÃ¤led SIN</t>
  </si>
  <si>
    <t>84570,Position SkellefteÃ¥,0.0013,,18.3,3.0,753864,2.25.15107580612164273692716774596342147074,,22338,0.2752,753864,S02,2024-08-15T08:33:26Z,KnÃ¤led SIN</t>
  </si>
  <si>
    <t>84571,W KnÃ¤ SIN frontal stÃ¥ende,0.0928,158.0,31.8,1.0,753864,2.25.15107580612164273692716774596342147074,,22338,0.2752,753864,S02,2024-08-15T08:33:26Z,KnÃ¤led SIN</t>
  </si>
  <si>
    <t>84572,Position SkellefteÃ¥,0.0011,,12.0,2.0,753864,2.25.15107580612164273692716774596342147074,,22338,0.2752,753864,S02,2024-08-15T08:33:26Z,KnÃ¤led SIN</t>
  </si>
  <si>
    <t>84573,W KnÃ¤ SIN sida stÃ¥ende,0.1377,236.0,33.8,1.0,753864,2.25.15107580612164273692716774596342147074,,22338,0.2752,753864,S02,2024-08-15T08:33:26Z,KnÃ¤led SIN</t>
  </si>
  <si>
    <t>84574,W KnÃ¤ Patella SIN stÃ¥ende,0.0423,44.0,31.0,1.0,753864,2.25.15107580612164273692716774596342147074,,22338,0.2752,753864,S02,2024-08-15T08:33:26Z,KnÃ¤led SIN</t>
  </si>
  <si>
    <t>84575,.V Hand DX frontal,0.0124,0.0,6.3,1.0,753871,2.25.311417902057932402439674901205735670222,,22339,0.0792,753871,L2,2024-08-15T08:32:49Z,Hand DX</t>
  </si>
  <si>
    <t>84576,.D Hand DX frontal,0.0161,407.0,6.2,1.0,753871,2.25.311417902057932402439674901205735670222,,22339,0.0792,753871,L2,2024-08-15T08:32:49Z,Hand DX</t>
  </si>
  <si>
    <t>84577,.D Hand DX vridning,0.0149,383.0,5.9,1.0,753871,2.25.311417902057932402439674901205735670222,,22339,0.0792,753871,L2,2024-08-15T08:32:49Z,Hand DX</t>
  </si>
  <si>
    <t>84578,.V Hand DX sida,0.0161,0.0,6.7,1.0,753871,2.25.311417902057932402439674901205735670222,,22339,0.0792,753871,L2,2024-08-15T08:32:49Z,Hand DX</t>
  </si>
  <si>
    <t>84579,.D Hand DX sida,0.0185,511.0,7.1,1.0,753871,2.25.311417902057932402439674901205735670222,,22339,0.0792,753871,L2,2024-08-15T08:32:49Z,Hand DX</t>
  </si>
  <si>
    <t>84580,.D Underarm DX frontal,0.0226,265.0,6.9,1.0,753868,2.25.51488010424180482043619193218968433522,,22340,0.0444,753868,L2,2024-08-15T08:31:54Z,Underarm DX</t>
  </si>
  <si>
    <t>84581,.D Underarm DX sida,0.0218,269.0,6.7,1.0,753868,2.25.51488010424180482043619193218968433522,,22340,0.0444,753868,L2,2024-08-15T08:31:54Z,Underarm DX</t>
  </si>
  <si>
    <t>84582,.L Lungor frontal stÃ¥ende,0.0316,117.0,3.0,1.0,753865,2.25.207099937296335314398645487178505694599,,22341,0.1435,753865,U206,2024-08-15T08:29:50Z,Lungor</t>
  </si>
  <si>
    <t>84583,.L Lungor sida stÃ¥ende,0.0795,89.0,8.0,1.0,753865,2.25.207099937296335314398645487178505694599,,22341,0.1435,753865,U206,2024-08-15T08:29:50Z,Lungor</t>
  </si>
  <si>
    <t>84584,.L VÃ¤tskebild SIN sidolÃ¤ge,0.0143,66.0,4.0,1.0,753865,2.25.207099937296335314398645487178505694599,,22341,0.1435,753865,U206,2024-08-15T08:29:50Z,Lungor</t>
  </si>
  <si>
    <t>84585,.L VÃ¤tskebild DX sidolÃ¤ge,0.0181,73.0,5.0,1.0,753865,2.25.207099937296335314398645487178505694599,,22341,0.1435,753865,U206,2024-08-15T08:29:50Z,Lungor</t>
  </si>
  <si>
    <t>84586,Position SkellefteÃ¥,0.0042,,13.0,2.0,753851,2.25.213329974767689402153676764037677580072,,22342,0.8709,753851,S01,2024-08-15T08:27:00Z,ProtesbÃ¤cken</t>
  </si>
  <si>
    <t>84587,Position SkellefteÃ¥,0.0055,,14.0,2.0,753851,2.25.213329974767689402153676764037677580072,,22342,0.8709,753851,S01,2024-08-15T08:27:00Z,ProtesbÃ¤cken</t>
  </si>
  <si>
    <t>84588,T ProtesbÃ¤cken huvud upp,0.8612,299.0,81.1,1.0,753851,2.25.213329974767689402153676764037677580072,,22342,0.8709,753851,S01,2024-08-15T08:27:00Z,ProtesbÃ¤cken</t>
  </si>
  <si>
    <t>84589,.T Fotled SIN frontal,0.0376,241.0,9.7,1.0,753862,2.25.102981911946081048342247882424084483064,,22343,0.1969,753862,U204,2024-08-15T08:26:21Z,Fotled SIN</t>
  </si>
  <si>
    <t>84590,.T Fotled SIN vridning,0.0377,254.0,9.8,1.0,753862,2.25.102981911946081048342247882424084483064,,22343,0.1969,753862,U204,2024-08-15T08:26:21Z,Fotled SIN</t>
  </si>
  <si>
    <t>84591,.T Fotled SIN vridning,0.0377,253.0,9.8,1.0,753862,2.25.102981911946081048342247882424084483064,,22343,0.1969,753862,U204,2024-08-15T08:26:21Z,Fotled SIN</t>
  </si>
  <si>
    <t>84592,.T Fotled SIN sida,0.0441,400.0,8.7,1.0,753862,2.25.102981911946081048342247882424084483064,,22343,0.1969,753862,U204,2024-08-15T08:26:21Z,Fotled SIN</t>
  </si>
  <si>
    <t>84593,.T Fotled SIN uppvriden,0.038,290.0,8.6,1.0,753862,2.25.102981911946081048342247882424084483064,,22343,0.1969,753862,U204,2024-08-15T08:26:21Z,Fotled SIN</t>
  </si>
  <si>
    <t>84594,W Lungor frontal,0.0946,120.0,10.0,1.0,753843,2.25.32194888799100175820375417372448723964,,22344,0.2031,753843,S04,2024-08-15T08:26:16Z,Lungor</t>
  </si>
  <si>
    <t>84595,W Lungor sida,0.1085,78.0,12.0,1.0,753843,2.25.32194888799100175820375417372448723964,,22344,0.2031,753843,S04,2024-08-15T08:26:16Z,Lungor</t>
  </si>
  <si>
    <t>84596,.T ProtesbÃ¤cken omvÃ¤nd,1.4363,343.0,70.0,1.0,753860,2.25.328146107538873742044193838243492998690,,22345,1.4559,753860,U204,2024-08-15T08:13:48Z,ProtesbÃ¤cken</t>
  </si>
  <si>
    <t>84597,.L Lungor frontal stÃ¥ende,0.0712,106.0,7.0,1.0,753849,2.25.199149567792310711158755229177773717949,,22346,0.4937,753849,U206,2024-08-15T08:12:53Z,Lungor</t>
  </si>
  <si>
    <t>84598,.L Lungor sida stÃ¥ende,0.4225,168.0,52.0,1.0,753849,2.25.199149567792310711158755229177773717949,,22346,0.4937,753849,U206,2024-08-15T08:12:53Z,Lungor</t>
  </si>
  <si>
    <t>84599,.T HÃ¶ftled DX frontal,0.4841,363.0,25.7,1.0,753858,2.25.31405783932116643554547197079236791115,,22347,1.6018,753858,U204,2024-08-15T08:12:06Z,HÃ¶ftled DX</t>
  </si>
  <si>
    <t>84600,.H HÃ¶ftled DX sida,1.0811,165.0,389.4,1.0,753858,2.25.31405783932116643554547197079236791115,,22347,1.6018,753858,U204,2024-08-15T08:12:06Z,HÃ¶ftled DX</t>
  </si>
  <si>
    <t>84601,.L Fot SIN belastad sida,0.0531,241.0,11.9,1.0,753848,2.25.18136405601351724350707557242454090666,,22348,0.0987,753848,L2,2024-08-15T08:11:22Z,Fot belastad SIN</t>
  </si>
  <si>
    <t>84602,.D Fot SIN belastad frontal,0.0228,232.0,10.1,1.0,753848,2.25.18136405601351724350707557242454090666,,22348,0.0987,753848,L2,2024-08-15T08:11:22Z,Fot belastad SIN</t>
  </si>
  <si>
    <t>84603,.D Fot SIN belastad frontal,0.0228,262.0,10.2,1.0,753848,2.25.18136405601351724350707557242454090666,,22348,0.0987,753848,L2,2024-08-15T08:11:22Z,Fot belastad SIN</t>
  </si>
  <si>
    <t>84604,.L Fotled SIN belastad frontal,0.0307,203.0,11.8,1.0,753846,2.25.285108004262778422244941985197029644265,,22349,0.0894,753846,L2,2024-08-15T08:09:41Z,Fotled belastad SIN</t>
  </si>
  <si>
    <t>84605,.L Fotled SIN belastad vridning,0.0231,80.0,11.9,1.0,753846,2.25.285108004262778422244941985197029644265,,22349,0.0894,753846,L2,2024-08-15T08:09:41Z,Fotled belastad SIN</t>
  </si>
  <si>
    <t>84606,.L Fotled SIN belastad sida,0.0356,208.0,11.9,1.0,753846,2.25.285108004262778422244941985197029644265,,22349,0.0894,753846,L2,2024-08-15T08:09:41Z,Fotled belastad SIN</t>
  </si>
  <si>
    <t>84607,.L Fot DX belastad sida,0.0475,239.0,11.9,1.0,753847,2.25.266533696971555462131417462974279369017,,22350,0.0929,753847,L2,2024-08-15T08:08:44Z,Fot belastad DX</t>
  </si>
  <si>
    <t>84608,.D Fot DX belastad frontal,0.0227,292.0,10.1,1.0,753847,2.25.266533696971555462131417462974279369017,,22350,0.0929,753847,L2,2024-08-15T08:08:44Z,Fot belastad DX</t>
  </si>
  <si>
    <t>84609,.D Fot DX belastad frontal,0.0227,282.0,10.1,1.0,753847,2.25.266533696971555462131417462974279369017,,22350,0.0929,753847,L2,2024-08-15T08:08:44Z,Fot belastad DX</t>
  </si>
  <si>
    <t>84610,.L Fotled DX belastad frontal,0.0345,192.0,11.4,1.0,753845,2.25.260083959303226109655578793012387319244,,22351,0.0987,753845,L2,2024-08-15T08:07:04Z,Fotled belastad DX</t>
  </si>
  <si>
    <t>84611,.L Fotled DX belastad vridning,0.0344,200.0,11.8,1.0,753845,2.25.260083959303226109655578793012387319244,,22351,0.0987,753845,L2,2024-08-15T08:07:04Z,Fotled belastad DX</t>
  </si>
  <si>
    <t>84612,.L Fotled DX belastad sida,0.0298,164.0,11.8,1.0,753845,2.25.260083959303226109655578793012387319244,,22351,0.0987,753845,L2,2024-08-15T08:07:04Z,Fotled belastad DX</t>
  </si>
  <si>
    <t>84613,.T HÃ¶ftled DX frontal,0.1876,203.0,12.2,1.0,753840,2.25.132402567110220186616782677549108715768,,22352,1.2856,753840,U208,2024-08-15T08:04:11Z,HÃ¶ftled DX</t>
  </si>
  <si>
    <t>84614,.H HÃ¶ftled DX sida,0.7437,197.0,149.7,1.0,753840,2.25.132402567110220186616782677549108715768,,22352,1.2856,753840,U208,2024-08-15T08:04:11Z,HÃ¶ftled DX</t>
  </si>
  <si>
    <t>84615,.T HÃ¶ftled DX frontal,0.1541,261.0,12.9,1.0,753840,2.25.132402567110220186616782677549108715768,,22352,1.2856,753840,U208,2024-08-15T08:04:11Z,HÃ¶ftled DX</t>
  </si>
  <si>
    <t>84616,.T LÃ¥rben DX frontal nedre,0.1062,254.0,8.4,1.0,753840,2.25.132402567110220186616782677549108715768,,22352,1.2856,753840,U208,2024-08-15T08:04:11Z,HÃ¶ftled DX</t>
  </si>
  <si>
    <t>84617,.H LÃ¥rben DX sida nedre,0.071,279.0,6.1,1.0,753840,2.25.132402567110220186616782677549108715768,,22352,1.2856,753840,U208,2024-08-15T08:04:11Z,HÃ¶ftled DX</t>
  </si>
  <si>
    <t>84618,Position SkellefteÃ¥,0.0049,,20.1,3.0,753835,2.25.303500783779658934055673458777346094006,,22353,1.7789,753835,S01,2024-08-15T08:03:49Z,LÃ¤ndrygg</t>
  </si>
  <si>
    <t>84619,T LÃ¤ndrygg frontal AP,0.2912,141.0,19.0,1.0,753835,2.25.303500783779658934055673458777346094006,,22353,1.7789,753835,S01,2024-08-15T08:03:49Z,LÃ¤ndrygg</t>
  </si>
  <si>
    <t>84620,Position SkellefteÃ¥,0.0167,,42.5,5.0,753835,2.25.303500783779658934055673458777346094006,,22353,1.7789,753835,S01,2024-08-15T08:03:49Z,LÃ¤ndrygg</t>
  </si>
  <si>
    <t>84621,Position SkellefteÃ¥,0.0138,,26.1,3.0,753835,2.25.303500783779658934055673458777346094006,,22353,1.7789,753835,S01,2024-08-15T08:03:49Z,LÃ¤ndrygg</t>
  </si>
  <si>
    <t>84622,T LÃ¤ndrygg sida,0.7662,214.0,44.0,1.0,753835,2.25.303500783779658934055673458777346094006,,22353,1.7789,753835,S01,2024-08-15T08:03:49Z,LÃ¤ndrygg</t>
  </si>
  <si>
    <t>84623,Position SkellefteÃ¥,0.0163,,42.5,5.0,753835,2.25.303500783779658934055673458777346094006,,22353,1.7789,753835,S01,2024-08-15T08:03:49Z,LÃ¤ndrygg</t>
  </si>
  <si>
    <t>84624,T BrÃ¶strygg-LÃ¤ndsida Ã¶vergÃ¥ng,0.6698,219.0,111.9,1.0,753835,2.25.303500783779658934055673458777346094006,,22353,1.7789,753835,S01,2024-08-15T08:03:49Z,LÃ¤ndrygg</t>
  </si>
  <si>
    <t>84625,.T ProtesbÃ¤cken omvÃ¤nd,0.5002,201.0,20.6,1.0,753841,2.25.256375592558079070121096081316155482984,,22354,0.522,753841,U208,2024-08-15T08:02:50Z,ProtesbÃ¤cken</t>
  </si>
  <si>
    <t>84626,W Lungor frontal,0.1002,96.0,10.0,1.0,753822,2.25.250270914008307966827831512991178161740,,22355,0.4466,753822,S04,2024-08-15T08:02:03Z,Lungor</t>
  </si>
  <si>
    <t>84627,W Lungor sida,0.3464,123.0,33.0,1.0,753822,2.25.250270914008307966827831512991178161740,,22355,0.4466,753822,S04,2024-08-15T08:02:03Z,Lungor</t>
  </si>
  <si>
    <t>84628,.V Hand DX frontal,0.023,341.0,6.2,1.0,753830,2.25.249349628496335025289228348817251650486,,22356,0.0463,753830,L2,2024-08-15T08:01:50Z,Hand DX</t>
  </si>
  <si>
    <t>84629,.V Hand DX vridning,0.0233,353.0,6.2,1.0,753830,2.25.249349628496335025289228348817251650486,,22356,0.0463,753830,L2,2024-08-15T08:01:50Z,Hand DX</t>
  </si>
  <si>
    <t>84630,.V Hand SIN frontal,0.023,363.0,5.9,1.0,753826,2.25.280312848296776193060112148779935626695,,22357,0.0408,753826,L2,2024-08-15T08:00:52Z,Hand SIN</t>
  </si>
  <si>
    <t>84631,.V Hand SIN vridning,0.0178,330.0,6.2,1.0,753826,2.25.280312848296776193060112148779935626695,,22357,0.0408,753826,L2,2024-08-15T08:00:52Z,Hand SIN</t>
  </si>
  <si>
    <t>84632,.L Lungor frontal stÃ¥ende,0.0292,114.0,3.0,1.0,753838,2.25.240415889173265185282280400383500617511,,22358,0.0992,753838,U206,2024-08-15T08:00:39Z,Lungor</t>
  </si>
  <si>
    <t>84633,.L Lungor sida stÃ¥ende,0.07,99.0,8.0,1.0,753838,2.25.240415889173265185282280400383500617511,,22358,0.0992,753838,U206,2024-08-15T08:00:39Z,Lungor</t>
  </si>
  <si>
    <t>84634,Position SkellefteÃ¥,0.0036,,14.0,2.0,753823,2.25.264084252791848985439413366639844057365,,22359,1.3009,753823,S02,2024-08-15T07:56:55Z,HÃ¶ftled SIN</t>
  </si>
  <si>
    <t>84635,T HÃ¶ftled SIN frontal,0.4242,186.0,41.5,1.0,753823,2.25.264084252791848985439413366639844057365,,22359,1.3009,753823,S02,2024-08-15T07:56:55Z,HÃ¶ftled SIN</t>
  </si>
  <si>
    <t>84636,Position SkellefteÃ¥,0.0018,,15.6,2.0,753823,2.25.264084252791848985439413366639844057365,,22359,1.3009,753823,S02,2024-08-15T07:56:55Z,HÃ¶ftled SIN</t>
  </si>
  <si>
    <t>84637,L HÃ¶ftled SIN sida,0.8713,255.0,142.6,1.0,753823,2.25.264084252791848985439413366639844057365,,22359,1.3009,753823,S02,2024-08-15T07:56:55Z,HÃ¶ftled SIN</t>
  </si>
  <si>
    <t>84638,Position SkellefteÃ¥,0.0039,,23.1,3.0,753827,2.25.300987122579663480713334227210615429483,,22360,2.8167,753827,S01,2024-08-15T07:52:52Z,"Sacrum, coccyx"</t>
  </si>
  <si>
    <t>84639,Position SkellefteÃ¥,0.0071,,24.3,3.0,753827,2.25.300987122579663480713334227210615429483,,22360,2.8167,753827,S01,2024-08-15T07:52:52Z,"Sacrum, coccyx"</t>
  </si>
  <si>
    <t>84640,T Sacrum frontal kaudalt,0.7379,164.0,140.3,1.0,753827,2.25.300987122579663480713334227210615429483,,22360,2.8167,753827,S01,2024-08-15T07:52:52Z,"Sacrum, coccyx"</t>
  </si>
  <si>
    <t>84641,Position SkellefteÃ¥,0.0052,,23.7,3.0,753827,2.25.300987122579663480713334227210615429483,,22360,2.8167,753827,S01,2024-08-15T07:52:52Z,"Sacrum, coccyx"</t>
  </si>
  <si>
    <t>84642,Position SkellefteÃ¥,0.0051,,15.6,2.0,753827,2.25.300987122579663480713334227210615429483,,22360,2.8167,753827,S01,2024-08-15T07:52:52Z,"Sacrum, coccyx"</t>
  </si>
  <si>
    <t>84643,T Sacrum frontal kraniellt,0.4649,149.0,77.2,1.0,753827,2.25.300987122579663480713334227210615429483,,22360,2.8167,753827,S01,2024-08-15T07:52:52Z,"Sacrum, coccyx"</t>
  </si>
  <si>
    <t>84644,Position SkellefteÃ¥,0.0297,,60.0,6.0,753827,2.25.300987122579663480713334227210615429483,,22360,2.8167,753827,S01,2024-08-15T07:52:52Z,"Sacrum, coccyx"</t>
  </si>
  <si>
    <t>84645,Position SkellefteÃ¥,0.014,,20.0,2.0,753827,2.25.300987122579663480713334227210615429483,,22360,2.8167,753827,S01,2024-08-15T07:52:52Z,"Sacrum, coccyx"</t>
  </si>
  <si>
    <t>84646,T Sacrum sida,1.5489,182.0,210.4,1.0,753827,2.25.300987122579663480713334227210615429483,,22360,2.8167,753827,S01,2024-08-15T07:52:52Z,"Sacrum, coccyx"</t>
  </si>
  <si>
    <t>84647,.L Lungor frontal stÃ¥ende,0.0353,91.0,3.0,1.0,753837,2.25.79007652240076737355119004125522958249,,22361,0.1755,753837,U206,2024-08-15T07:52:14Z,Lungor</t>
  </si>
  <si>
    <t>84648,.L Lungor frontal stÃ¥ende,0.0325,84.0,3.0,1.0,753837,2.25.79007652240076737355119004125522958249,,22361,0.1755,753837,U206,2024-08-15T07:52:14Z,Lungor</t>
  </si>
  <si>
    <t>84649,.L Lungor sida stÃ¥ende,0.1077,120.0,12.0,1.0,753837,2.25.79007652240076737355119004125522958249,,22361,0.1755,753837,U206,2024-08-15T07:52:14Z,Lungor</t>
  </si>
  <si>
    <t>84650,.T Fot SIN frontal,0.0336,261.0,13.9,1.0,753818,2.25.152414794193329931943390500986137741251,,22362,0.1433,753818,U204,2024-08-15T07:47:46Z,Fot SIN</t>
  </si>
  <si>
    <t>84651,.T Fot SIN vridning,0.0334,261.0,13.7,1.0,753818,2.25.152414794193329931943390500986137741251,,22362,0.1433,753818,U204,2024-08-15T07:47:46Z,Fot SIN</t>
  </si>
  <si>
    <t>84652,.T Fot SIN sida,0.0745,601.0,10.9,1.0,753818,2.25.152414794193329931943390500986137741251,,22362,0.1433,753818,U204,2024-08-15T07:47:46Z,Fot SIN</t>
  </si>
  <si>
    <t>84653,Position SkellefteÃ¥,0.0008,,15.0,3.0,753825,2.25.278472075900677096812279899299400822626,,22363,0.037,753825,S02,2024-08-15T07:43:51Z,KnÃ¤led SIN</t>
  </si>
  <si>
    <t>84654,T KnÃ¤ SIN 20-40 kg,0.0095,188.0,11.2,1.0,753825,2.25.278472075900677096812279899299400822626,,22363,0.037,753825,S02,2024-08-15T07:43:51Z,KnÃ¤led SIN</t>
  </si>
  <si>
    <t>84655,T KnÃ¤ SIN 20-40 kg,0.0086,197.0,10.8,1.0,753825,2.25.278472075900677096812279899299400822626,,22363,0.037,753825,S02,2024-08-15T07:43:51Z,KnÃ¤led SIN</t>
  </si>
  <si>
    <t>84656,Position SkellefteÃ¥,0.0007,,23.0,5.0,753825,2.25.278472075900677096812279899299400822626,,22363,0.037,753825,S02,2024-08-15T07:43:51Z,KnÃ¤led SIN</t>
  </si>
  <si>
    <t>84657,T KnÃ¤ SIN 20-40 kg,0.0084,191.0,11.0,1.0,753825,2.25.278472075900677096812279899299400822626,,22363,0.037,753825,S02,2024-08-15T07:43:51Z,KnÃ¤led SIN</t>
  </si>
  <si>
    <t>84658,Position SkellefteÃ¥,0.0005,,18.0,4.0,753825,2.25.278472075900677096812279899299400822626,,22363,0.037,753825,S02,2024-08-15T07:43:51Z,KnÃ¤led SIN</t>
  </si>
  <si>
    <t>84659,T KnÃ¤ SIN 20-40 kg,0.0085,192.0,11.2,1.0,753825,2.25.278472075900677096812279899299400822626,,22363,0.037,753825,S02,2024-08-15T07:43:51Z,KnÃ¤led SIN</t>
  </si>
  <si>
    <t>84660,Position SkellefteÃ¥,0.0011,,18.9,3.0,753812,2.25.188139049917393591723778199905283122600,,22364,0.2547,753812,S01,2024-08-15T07:42:11Z,"Axel, AC-led SIN"</t>
  </si>
  <si>
    <t>84661,W Axel SIN inÃ¥t,0.0633,121.0,34.3,1.0,753812,2.25.188139049917393591723778199905283122600,,22364,0.2547,753812,S01,2024-08-15T07:42:11Z,"Axel, AC-led SIN"</t>
  </si>
  <si>
    <t>84662,Position SkellefteÃ¥,0.001,,18.6,3.0,753812,2.25.188139049917393591723778199905283122600,,22364,0.2547,753812,S01,2024-08-15T07:42:11Z,"Axel, AC-led SIN"</t>
  </si>
  <si>
    <t>84663,W Axel SIN utÃ¥t,0.0431,49.0,28.7,1.0,753812,2.25.188139049917393591723778199905283122600,,22364,0.2547,753812,S01,2024-08-15T07:42:11Z,"Axel, AC-led SIN"</t>
  </si>
  <si>
    <t>84664,Position SkellefteÃ¥,0.0011,,18.6,3.0,753812,2.25.188139049917393591723778199905283122600,,22364,0.2547,753812,S01,2024-08-15T07:42:11Z,"Axel, AC-led SIN"</t>
  </si>
  <si>
    <t>84665,Position SkellefteÃ¥,0.001,,13.2,2.0,753812,2.25.188139049917393591723778199905283122600,,22364,0.2547,753812,S01,2024-08-15T07:42:11Z,"Axel, AC-led SIN"</t>
  </si>
  <si>
    <t>84666,W Axel SIN Outlet View sida,0.1267,71.0,49.2,1.0,753812,2.25.188139049917393591723778199905283122600,,22364,0.2547,753812,S01,2024-08-15T07:42:11Z,"Axel, AC-led SIN"</t>
  </si>
  <si>
    <t>84667,Position SkellefteÃ¥,0.0007,,13.0,2.0,753812,2.25.188139049917393591723778199905283122600,,22364,0.2547,753812,S01,2024-08-15T07:42:11Z,"Axel, AC-led SIN"</t>
  </si>
  <si>
    <t>84668,W Axel SIN upplyft,0.0167,2.0,16.5,1.0,753812,2.25.188139049917393591723778199905283122600,,22364,0.2547,753812,S01,2024-08-15T07:42:11Z,"Axel, AC-led SIN"</t>
  </si>
  <si>
    <t>84669,.L KnÃ¤ SIN frontal belastad,0.0844,241.0,15.5,1.0,753828,2.25.335895976046387910017079614142340058617,,22365,0.3337,753828,U208,2024-08-15T07:40:38Z,KnÃ¤led SIN</t>
  </si>
  <si>
    <t>84670,.L KnÃ¤ SIN sida belastad,0.1044,216.0,15.5,1.0,753828,2.25.335895976046387910017079614142340058617,,22365,0.3337,753828,U208,2024-08-15T07:40:38Z,KnÃ¤led SIN</t>
  </si>
  <si>
    <t>84671,.L KnÃ¤ SIN sida belastad,0.1028,231.0,15.5,1.0,753828,2.25.335895976046387910017079614142340058617,,22365,0.3337,753828,U208,2024-08-15T07:40:38Z,KnÃ¤led SIN</t>
  </si>
  <si>
    <t>84672,.D KnÃ¤ SIN patella belastad,0.038,24.0,20.7,1.0,753828,2.25.335895976046387910017079614142340058617,,22365,0.3337,753828,U208,2024-08-15T07:40:38Z,KnÃ¤led SIN</t>
  </si>
  <si>
    <t>84673,..T Fotled SIN frontal 20-50kg,0.0254,112.0,9.8,1.0,753819,2.25.156704975144551721051873285523932837153,,22366,0.1235,753819,U204,2024-08-15T07:39:18Z,Fotled SIN</t>
  </si>
  <si>
    <t>84674,..T Fotled SIN vridning 20-50kg,0.0281,130.0,9.6,1.0,753819,2.25.156704975144551721051873285523932837153,,22366,0.1235,753819,U204,2024-08-15T07:39:18Z,Fotled SIN</t>
  </si>
  <si>
    <t>84675,..T Fotled SIN sida 20-50kg,0.0336,246.0,9.7,1.0,753819,2.25.156704975144551721051873285523932837153,,22366,0.1235,753819,U204,2024-08-15T07:39:18Z,Fotled SIN</t>
  </si>
  <si>
    <t>84676,..T Fotled SIN uppvriden 20-50kg,0.0347,178.0,9.7,1.0,753819,2.25.156704975144551721051873285523932837153,,22366,0.1235,753819,U204,2024-08-15T07:39:18Z,Fotled SIN</t>
  </si>
  <si>
    <t>84677,.T HÃ¶ftled DX frontal,0.3158,251.0,24.5,1.0,753811,2.25.163219316190978919112343209384509475114,,22367,0.9706,753811,U207,2024-08-15T07:37:20Z,HÃ¶ftled DX</t>
  </si>
  <si>
    <t>84678,.H HÃ¶ftled DX sida,0.645,223.0,161.8,1.0,753811,2.25.163219316190978919112343209384509475114,,22367,0.9706,753811,U207,2024-08-15T07:37:20Z,HÃ¶ftled DX</t>
  </si>
  <si>
    <t>84679,.OL Benvinkel SIN belastad,1.6211,280.0,144.1,1.0,753824,2.25.270096945349795225158656611346582428810,,22368,1.8097,753824,U208,2024-08-15T07:37:07Z,Benvinkel SIN</t>
  </si>
  <si>
    <t>84680,.OL Benvinkel SIN belastad,0.1161,176.0,6.8,1.0,753824,2.25.270096945349795225158656611346582428810,,22368,1.8097,753824,U208,2024-08-15T07:37:07Z,Benvinkel SIN</t>
  </si>
  <si>
    <t>84681,.OL Benvinkel SIN belastad,0.0725,146.0,4.7,1.0,753824,2.25.270096945349795225158656611346582428810,,22368,1.8097,753824,U208,2024-08-15T07:37:07Z,Benvinkel SIN</t>
  </si>
  <si>
    <t>84682,HÃ¶ftled frontal SIN,0.9462,1047.0,0.0,1.0,753807,2.25.181786051820169543891594332415120348546,,22369,1.2695,753807,L10,2024-08-15T07:36:12Z,LÃ¥rben SIN</t>
  </si>
  <si>
    <t>84683,LÃ¥rben frontal nedre SIN,0.3233,167.0,0.0,1.0,753807,2.25.181786051820169543891594332415120348546,,22369,1.2695,753807,L10,2024-08-15T07:36:12Z,LÃ¥rben SIN</t>
  </si>
  <si>
    <t>84684,T Fotled DX frontal,0.0284,528.0,11.0,1.0,753810,2.25.275488879109178552565346170587617870588,,22370,0.0896,753810,L4,2024-08-15T07:33:12Z,Fotled DX</t>
  </si>
  <si>
    <t>84685,T Fotled DX vridning,0.0308,531.0,11.0,1.0,753810,2.25.275488879109178552565346170587617870588,,22370,0.0896,753810,L4,2024-08-15T07:33:12Z,Fotled DX</t>
  </si>
  <si>
    <t>84686,T Fotled DX sida,0.0304,617.0,10.0,1.0,753810,2.25.275488879109178552565346170587617870588,,22370,0.0896,753810,L4,2024-08-15T07:33:12Z,Fotled DX</t>
  </si>
  <si>
    <t>84687,HÃ¶ftled frontal DX,0.8255,442.0,0.0,1.0,753798,2.25.276899292083758704307487558384727641626,,22371,1.1467,753798,L10,2024-08-15T07:33:11Z,LÃ¥rben DX</t>
  </si>
  <si>
    <t>84688,LÃ¥rben frontal nedre DX,0.3212,150.0,0.0,1.0,753798,2.25.276899292083758704307487558384727641626,,22371,1.1467,753798,L10,2024-08-15T07:33:11Z,LÃ¥rben DX</t>
  </si>
  <si>
    <t>84689,L KnÃ¤ DX frontal belastad,0.0764,518.0,12.0,1.0,753808,2.25.155921732514630354417328815795746464199,,22372,0.4988,753808,L4,2024-08-15T07:21:03Z,KnÃ¤led DX</t>
  </si>
  <si>
    <t>84690,L KnÃ¤ DX sida belastad,0.126,618.0,12.0,1.0,753808,2.25.155921732514630354417328815795746464199,,22372,0.4988,753808,L4,2024-08-15T07:21:03Z,KnÃ¤led DX</t>
  </si>
  <si>
    <t>84691,L KnÃ¤ DX sida belastad,0.1259,657.0,12.0,1.0,753808,2.25.155921732514630354417328815795746464199,,22372,0.4988,753808,L4,2024-08-15T07:21:03Z,KnÃ¤led DX</t>
  </si>
  <si>
    <t>84692,L KnÃ¤ DX sida belastad,0.1259,623.0,12.0,1.0,753808,2.25.155921732514630354417328815795746464199,,22372,0.4988,753808,L4,2024-08-15T07:21:03Z,KnÃ¤led DX</t>
  </si>
  <si>
    <t>84693,D KnÃ¤ DX patella stÃ¥ende,0.0446,309.0,22.0,1.0,753808,2.25.155921732514630354417328815795746464199,,22372,0.4988,753808,L4,2024-08-15T07:21:03Z,KnÃ¤led DX</t>
  </si>
  <si>
    <t>84694,V Handled SIN frontal,0.0078,286.0,7.1,1.0,753793,2.25.213063860795950376595688175901422520484,,22373,0.0161,753793,S02,2024-08-15T07:09:19Z,Handled SIN</t>
  </si>
  <si>
    <t>84695,V Handled SIN sida,0.0083,253.0,9.2,1.0,753793,2.25.213063860795950376595688175901422520484,,22373,0.0161,753793,S02,2024-08-15T07:09:19Z,Handled SIN</t>
  </si>
  <si>
    <t>84696,Position SkellefteÃ¥,0.0004,,11.2,2.0,753797,2.25.260974365230683440735323699311458842803,,22374,0.0099,753797,S02,2024-08-15T07:07:47Z,Hand SIN</t>
  </si>
  <si>
    <t>84697,V Hand SIN frontal,0.004,185.0,4.7,1.0,753797,2.25.260974365230683440735323699311458842803,,22374,0.0099,753797,S02,2024-08-15T07:07:47Z,Hand SIN</t>
  </si>
  <si>
    <t>84698,V Hand SIN sida,0.0055,262.0,6.6,1.0,753797,2.25.260974365230683440735323699311458842803,,22374,0.0099,753797,S02,2024-08-15T07:07:47Z,Hand SIN</t>
  </si>
  <si>
    <t>84699,V Hand DX sida,0.0083,290.0,8.9,1.0,753802,2.25.80127054242201947973739054036389386190,,22375,0.016,753802,S01,2024-08-15T07:05:38Z,Hand DX</t>
  </si>
  <si>
    <t>84700,V Hand DX frontal,0.0077,230.0,5.0,1.0,753802,2.25.80127054242201947973739054036389386190,,22375,0.016,753802,S01,2024-08-15T07:05:38Z,Hand DX</t>
  </si>
  <si>
    <t>84701,Position SkellefteÃ¥,0.0004,,18.0,4.0,753806,2.25.98352265329646976946705021499757160093,,22376,0.0168,753806,S01,2024-08-15T07:04:03Z,Handled DX</t>
  </si>
  <si>
    <t>84702,V Handled DX sida,0.0083,281.0,10.2,1.0,753806,2.25.98352265329646976946705021499757160093,,22376,0.0168,753806,S01,2024-08-15T07:04:03Z,Handled DX</t>
  </si>
  <si>
    <t>84703,V Handled DX frontal,0.0081,338.0,7.3,1.0,753806,2.25.98352265329646976946705021499757160093,,22376,0.0168,753806,S01,2024-08-15T07:04:03Z,Handled DX</t>
  </si>
  <si>
    <t>84704,Position SkellefteÃ¥,0.0017,,12.4,2.0,753795,2.25.25378171593687526404054486534916839283,,22377,2.1313,753795,S02,2024-08-15T07:00:53Z,HÃ¶ftled DX</t>
  </si>
  <si>
    <t>84705,Position SkellefteÃ¥,0.0015,,7.0,1.0,753795,2.25.25378171593687526404054486534916839283,,22377,2.1313,753795,S02,2024-08-15T07:00:53Z,HÃ¶ftled DX</t>
  </si>
  <si>
    <t>84706,T HÃ¶ftled DX frontal,0.5996,202.0,94.4,1.0,753795,2.25.25378171593687526404054486534916839283,,22377,2.1313,753795,S02,2024-08-15T07:00:53Z,HÃ¶ftled DX</t>
  </si>
  <si>
    <t>84707,Position SkellefteÃ¥,0.0092,,80.0,8.0,753795,2.25.25378171593687526404054486534916839283,,22377,2.1313,753795,S02,2024-08-15T07:00:53Z,HÃ¶ftled DX</t>
  </si>
  <si>
    <t>84708,Position SkellefteÃ¥,0.0033,,20.0,2.0,753795,2.25.25378171593687526404054486534916839283,,22377,2.1313,753795,S02,2024-08-15T07:00:53Z,HÃ¶ftled DX</t>
  </si>
  <si>
    <t>84709,L HÃ¶ftled DX sida,1.516,103.0,500.0,1.0,753795,2.25.25378171593687526404054486534916839283,,22377,2.1313,753795,S02,2024-08-15T07:00:53Z,HÃ¶ftled DX</t>
  </si>
  <si>
    <t>84710,V Scaph DX 10Â° distalt,0.0047,243.0,8.9,1.0,753792,2.25.131078400963775594909887923969171145367,,22378,0.0175,753792,S01,2024-08-15T07:00:49Z,Scaphoideum DX</t>
  </si>
  <si>
    <t>84711,V Scaph DX 10Â° proximalt,0.0048,254.0,9.0,1.0,753792,2.25.131078400963775594909887923969171145367,,22378,0.0175,753792,S01,2024-08-15T07:00:49Z,Scaphoideum DX</t>
  </si>
  <si>
    <t>84712,V Scaph DX 20Â° ulnart,0.0047,220.0,8.9,1.0,753792,2.25.131078400963775594909887923969171145367,,22378,0.0175,753792,S01,2024-08-15T07:00:49Z,Scaphoideum DX</t>
  </si>
  <si>
    <t>84713,V Scaph DX 25Â° radialt,0.0033,165.0,8.9,1.0,753792,2.25.131078400963775594909887923969171145367,,22378,0.0175,753792,S01,2024-08-15T07:00:49Z,Scaphoideum DX</t>
  </si>
  <si>
    <t>84714,..T Fotled DX frontal 20-50kg,0.0215,113.0,9.8,1.0,753805,2.25.95684796063943467376222728071302040918,,22379,0.1767,753805,U204,2024-08-15T06:57:50Z,Fotled DX</t>
  </si>
  <si>
    <t>84715,..T Fotled DX vridning 20-50kg,0.0267,140.0,9.8,1.0,753805,2.25.95684796063943467376222728071302040918,,22379,0.1767,753805,U204,2024-08-15T06:57:50Z,Fotled DX</t>
  </si>
  <si>
    <t>84716,..T Fotled DX vridning 20-50kg,0.0309,131.0,9.7,1.0,753805,2.25.95684796063943467376222728071302040918,,22379,0.1767,753805,U204,2024-08-15T06:57:50Z,Fotled DX</t>
  </si>
  <si>
    <t>84717,..T Fotled DX vridning 20-50kg,0.031,130.0,9.7,1.0,753805,2.25.95684796063943467376222728071302040918,,22379,0.1767,753805,U204,2024-08-15T06:57:50Z,Fotled DX</t>
  </si>
  <si>
    <t>84718,..T Fotled DX sida 20-50kg,0.0292,208.0,9.8,1.0,753805,2.25.95684796063943467376222728071302040918,,22379,0.1767,753805,U204,2024-08-15T06:57:50Z,Fotled DX</t>
  </si>
  <si>
    <t>84719,..T Fotled DX uppvriden 20-50kg,0.0351,169.0,9.7,1.0,753805,2.25.95684796063943467376222728071302040918,,22379,0.1767,753805,U204,2024-08-15T06:57:50Z,Fotled DX</t>
  </si>
  <si>
    <t>84720,.T Fotled SIN frontal,0.0556,303.0,10.2,1.0,753801,2.25.61956143820014741855659100617384876015,,22380,0.1744,753801,U208,2024-08-15T06:54:36Z,Fotled SIN</t>
  </si>
  <si>
    <t>84721,.T Fotled SIN vridning,0.0591,331.0,10.2,1.0,753801,2.25.61956143820014741855659100617384876015,,22380,0.1744,753801,U208,2024-08-15T06:54:36Z,Fotled SIN</t>
  </si>
  <si>
    <t>84722,.T Fotled SIN sida,0.0561,434.0,9.0,1.0,753801,2.25.61956143820014741855659100617384876015,,22380,0.1744,753801,U208,2024-08-15T06:54:36Z,Fotled SIN</t>
  </si>
  <si>
    <t>84723,.L Lungor frontal stÃ¥ende,0.0372,110.0,4.0,1.0,753804,2.25.94241533939471857633198229688475549617,,22381,0.3772,753804,U206,2024-08-15T06:50:57Z,Lungor</t>
  </si>
  <si>
    <t>84724,.L Lungor sida stÃ¥ende,0.1747,151.0,16.0,1.0,753804,2.25.94241533939471857633198229688475549617,,22381,0.3772,753804,U206,2024-08-15T06:50:57Z,Lungor</t>
  </si>
  <si>
    <t>84725,.L Lungor sida stÃ¥ende,0.1653,145.0,15.0,1.0,753804,2.25.94241533939471857633198229688475549617,,22381,0.3772,753804,U206,2024-08-15T06:50:57Z,Lungor</t>
  </si>
  <si>
    <t>84726,Position SkellefteÃ¥,0.0012,,6.2,1.0,753789,2.25.228139140143455211010902029597970542063,,22382,0.5799,753789,S02,2024-08-15T06:48:50Z,KnÃ¤led SIN</t>
  </si>
  <si>
    <t>84727,Position SkellefteÃ¥,0.0014,,6.2,1.0,753789,2.25.228139140143455211010902029597970542063,,22382,0.5799,753789,S02,2024-08-15T06:48:50Z,KnÃ¤led SIN</t>
  </si>
  <si>
    <t>84728,W KnÃ¤ SIN frontal stÃ¥ende,0.2332,188.0,25.7,1.0,753789,2.25.228139140143455211010902029597970542063,,22382,0.5799,753789,S02,2024-08-15T06:48:50Z,KnÃ¤led SIN</t>
  </si>
  <si>
    <t>84729,Position SkellefteÃ¥,0.0011,,6.2,1.0,753789,2.25.228139140143455211010902029597970542063,,22382,0.5799,753789,S02,2024-08-15T06:48:50Z,KnÃ¤led SIN</t>
  </si>
  <si>
    <t>84730,Position SkellefteÃ¥,0.001,,6.2,1.0,753789,2.25.228139140143455211010902029597970542063,,22382,0.5799,753789,S02,2024-08-15T06:48:50Z,KnÃ¤led SIN</t>
  </si>
  <si>
    <t>84731,Position SkellefteÃ¥,0.0011,,6.2,1.0,753789,2.25.228139140143455211010902029597970542063,,22382,0.5799,753789,S02,2024-08-15T06:48:50Z,KnÃ¤led SIN</t>
  </si>
  <si>
    <t>84732,W KnÃ¤ SIN sida stÃ¥ende,0.2981,198.0,34.7,1.0,753789,2.25.228139140143455211010902029597970542063,,22382,0.5799,753789,S02,2024-08-15T06:48:50Z,KnÃ¤led SIN</t>
  </si>
  <si>
    <t>84733,W KnÃ¤ Patella SIN stÃ¥ende,0.0428,44.0,30.6,1.0,753789,2.25.228139140143455211010902029597970542063,,22382,0.5799,753789,S02,2024-08-15T06:48:50Z,KnÃ¤led SIN</t>
  </si>
  <si>
    <t>84734,OW Benvinkel SIN,1.8131,256.0,157.2,1.0,753778,2.25.273379981110054858140271544637216646226,,22383,2.1047,753778,S02,2024-08-15T06:44:34Z,Benvinkel SIN</t>
  </si>
  <si>
    <t>84735,OW Benvinkel SIN,0.1693,67.0,10.2,1.0,753778,2.25.273379981110054858140271544637216646226,,22383,2.1047,753778,S02,2024-08-15T06:44:34Z,Benvinkel SIN</t>
  </si>
  <si>
    <t>84736,OW Benvinkel SIN,0.0715,65.0,5.8,1.0,753778,2.25.273379981110054858140271544637216646226,,22383,2.1047,753778,S02,2024-08-15T06:44:34Z,Benvinkel SIN</t>
  </si>
  <si>
    <t>84737,OW Benvinkel SIN,0.0508,50.0,4.2,1.0,753778,2.25.273379981110054858140271544637216646226,,22383,2.1047,753778,S02,2024-08-15T06:44:34Z,Benvinkel SIN</t>
  </si>
  <si>
    <t>84738,Position SkellefteÃ¥,0.0021,,20.1,3.0,753783,2.25.93994703439326506679289023839190839661,,22384,0.4179,753783,S01,2024-08-15T06:34:45Z,KnÃ¤led DX</t>
  </si>
  <si>
    <t>84739,W KnÃ¤ DX frontal stÃ¥ende,0.1536,318.0,45.5,1.0,753783,2.25.93994703439326506679289023839190839661,,22384,0.4179,753783,S01,2024-08-15T06:34:45Z,KnÃ¤led DX</t>
  </si>
  <si>
    <t>84740,Position SkellefteÃ¥,0.0013,,19.5,3.0,753783,2.25.93994703439326506679289023839190839661,,22384,0.4179,753783,S01,2024-08-15T06:34:45Z,KnÃ¤led DX</t>
  </si>
  <si>
    <t>84741,W KnÃ¤ DX sida stÃ¥ende,0.0946,192.0,35.7,1.0,753783,2.25.93994703439326506679289023839190839661,,22384,0.4179,753783,S01,2024-08-15T06:34:45Z,KnÃ¤led DX</t>
  </si>
  <si>
    <t>84742,Position SkellefteÃ¥,0.0017,,18.6,3.0,753783,2.25.93994703439326506679289023839190839661,,22384,0.4179,753783,S01,2024-08-15T06:34:45Z,KnÃ¤led DX</t>
  </si>
  <si>
    <t>84743,Position SkellefteÃ¥,0.0014,,18.3,3.0,753783,2.25.93994703439326506679289023839190839661,,22384,0.4179,753783,S01,2024-08-15T06:34:45Z,KnÃ¤led DX</t>
  </si>
  <si>
    <t>84744,W KnÃ¤ DX sida stÃ¥ende,0.0967,173.0,22.6,1.0,753783,2.25.93994703439326506679289023839190839661,,22384,0.4179,753783,S01,2024-08-15T06:34:45Z,KnÃ¤led DX</t>
  </si>
  <si>
    <t>84745,D KnÃ¤ Patella DX stÃ¥ende,0.0333,151.0,24.2,1.0,753783,2.25.93994703439326506679289023839190839661,,22384,0.4179,753783,S01,2024-08-15T06:34:45Z,KnÃ¤led DX</t>
  </si>
  <si>
    <t>84746,D KnÃ¤ Patella DX stÃ¥ende,0.0332,489.0,24.1,1.0,753783,2.25.93994703439326506679289023839190839661,,22384,0.4179,753783,S01,2024-08-15T06:34:45Z,KnÃ¤led DX</t>
  </si>
  <si>
    <t>84747,.T KnÃ¤ SIN frontal,0.1006,314.0,15.2,1.0,753791,2.25.307315802476739101153449937057615889158,,22385,0.9225,753791,U204,2024-08-15T06:33:50Z,KnÃ¤led SIN</t>
  </si>
  <si>
    <t>84748,.T KnÃ¤ SIN inÃ¥t,0.0991,300.0,15.2,1.0,753791,2.25.307315802476739101153449937057615889158,,22385,0.9225,753791,U204,2024-08-15T06:33:50Z,KnÃ¤led SIN</t>
  </si>
  <si>
    <t>84749,.T KnÃ¤ SIN utÃ¥t,0.0992,429.0,15.2,1.0,753791,2.25.307315802476739101153449937057615889158,,22385,0.9225,753791,U204,2024-08-15T06:33:50Z,KnÃ¤led SIN</t>
  </si>
  <si>
    <t>84750,.H KnÃ¤ SIN sida horisontell,0.0508,133.0,10.5,1.0,753791,2.25.307315802476739101153449937057615889158,,22385,0.9225,753791,U204,2024-08-15T06:33:50Z,KnÃ¤led SIN</t>
  </si>
  <si>
    <t>84751,.H KnÃ¤ SIN sida horisontell,0.0508,116.0,10.5,1.0,753791,2.25.307315802476739101153449937057615889158,,22385,0.9225,753791,U204,2024-08-15T06:33:50Z,KnÃ¤led SIN</t>
  </si>
  <si>
    <t>84752,.W KnÃ¤ SIN patella liggande,0.0375,1392.0,40.7,1.0,753791,2.25.307315802476739101153449937057615889158,,22385,0.9225,753791,U204,2024-08-15T06:33:50Z,KnÃ¤led SIN</t>
  </si>
  <si>
    <t>84753,.T KnÃ¤ SIN frontal,0.1074,443.0,15.4,1.0,753791,2.25.307315802476739101153449937057615889158,,22385,0.9225,753791,U204,2024-08-15T06:33:50Z,KnÃ¤led SIN</t>
  </si>
  <si>
    <t>84754,.T KnÃ¤ SIN frontal,0.0918,386.0,15.1,1.0,753791,2.25.307315802476739101153449937057615889158,,22385,0.9225,753791,U204,2024-08-15T06:33:50Z,KnÃ¤led SIN</t>
  </si>
  <si>
    <t>84755,.T KnÃ¤ SIN frontal,0.0927,392.0,15.2,1.0,753791,2.25.307315802476739101153449937057615889158,,22385,0.9225,753791,U204,2024-08-15T06:33:50Z,KnÃ¤led SIN</t>
  </si>
  <si>
    <t>84756,.T KnÃ¤ SIN frontal,0.0912,382.0,15.2,1.0,753791,2.25.307315802476739101153449937057615889158,,22385,0.9225,753791,U204,2024-08-15T06:33:50Z,KnÃ¤led SIN</t>
  </si>
  <si>
    <t>84757,.T KnÃ¤ SIN frontal,0.0887,367.0,15.1,1.0,753791,2.25.307315802476739101153449937057615889158,,22385,0.9225,753791,U204,2024-08-15T06:33:50Z,KnÃ¤led SIN</t>
  </si>
  <si>
    <t>84758,T KnÃ¤ DX frontal,0.0585,311.0,12.0,1.0,753780,2.25.298046786563270127332573820784682436505,,22386,0.1306,753780,L4,2024-08-15T06:33:44Z,KnÃ¤led DX</t>
  </si>
  <si>
    <t>84759,D KnÃ¤ DX sida horr,0.0457,126.0,12.0,1.0,753780,2.25.298046786563270127332573820784682436505,,22386,0.1306,753780,L4,2024-08-15T06:33:44Z,KnÃ¤led DX</t>
  </si>
  <si>
    <t>84760,D KnÃ¤ DX patella,0.0264,170.0,22.0,1.0,753780,2.25.298046786563270127332573820784682436505,,22386,0.1306,753780,L4,2024-08-15T06:33:44Z,KnÃ¤led DX</t>
  </si>
  <si>
    <t>84761,.L Lungor frontal stÃ¥ende,0.0485,97.0,4.0,1.0,753775,2.25.140532771301162650763017178578397619666,,22387,0.1483,753775,U206,2024-08-15T06:32:06Z,Lungor</t>
  </si>
  <si>
    <t>84762,.L Lungor sida stÃ¥ende,0.0998,94.0,10.0,1.0,753775,2.25.140532771301162650763017178578397619666,,22387,0.1483,753775,U206,2024-08-15T06:32:06Z,Lungor</t>
  </si>
  <si>
    <t>84763,Position SkellefteÃ¥,0.0023,,21.9,3.0,753777,2.25.245812219470387351067414268752884924933,,22388,0.3123,753777,S01,2024-08-15T06:25:25Z,KnÃ¤led SIN</t>
  </si>
  <si>
    <t>84764,T ProtesknÃ¤ SIN frontal,0.053,78.0,15.5,1.0,753777,2.25.245812219470387351067414268752884924933,,22388,0.3123,753777,S01,2024-08-15T06:25:25Z,KnÃ¤led SIN</t>
  </si>
  <si>
    <t>84765,Position SkellefteÃ¥,0.0037,,22.2,3.0,753777,2.25.245812219470387351067414268752884924933,,22388,0.3123,753777,S01,2024-08-15T06:25:25Z,KnÃ¤led SIN</t>
  </si>
  <si>
    <t>84766,Position SkellefteÃ¥,0.0049,,29.2,4.0,753777,2.25.245812219470387351067414268752884924933,,22388,0.3123,753777,S01,2024-08-15T06:25:25Z,KnÃ¤led SIN</t>
  </si>
  <si>
    <t>84767,T ProtesknÃ¤ SIN sida,0.0635,89.0,15.5,1.0,753777,2.25.245812219470387351067414268752884924933,,22388,0.3123,753777,S01,2024-08-15T06:25:25Z,KnÃ¤led SIN</t>
  </si>
  <si>
    <t>84768,Position SkellefteÃ¥,0.004,,22.2,3.0,753777,2.25.245812219470387351067414268752884924933,,22388,0.3123,753777,S01,2024-08-15T06:25:25Z,KnÃ¤led SIN</t>
  </si>
  <si>
    <t>84769,Position SkellefteÃ¥,0.0045,,22.8,3.0,753777,2.25.245812219470387351067414268752884924933,,22388,0.3123,753777,S01,2024-08-15T06:25:25Z,KnÃ¤led SIN</t>
  </si>
  <si>
    <t>84770,Position SkellefteÃ¥,0.0031,,15.2,2.0,753777,2.25.245812219470387351067414268752884924933,,22388,0.3123,753777,S01,2024-08-15T06:25:25Z,KnÃ¤led SIN</t>
  </si>
  <si>
    <t>84771,L ProtesknÃ¤ SIN sida,0.0684,62.0,27.3,1.0,753777,2.25.245812219470387351067414268752884924933,,22388,0.3123,753777,S01,2024-08-15T06:25:25Z,KnÃ¤led SIN</t>
  </si>
  <si>
    <t>84772,Position SkellefteÃ¥,0.0031,,15.2,2.0,753777,2.25.245812219470387351067414268752884924933,,22388,0.3123,753777,S01,2024-08-15T06:25:25Z,KnÃ¤led SIN</t>
  </si>
  <si>
    <t>84773,L ProtesknÃ¤ SIN sida,0.0685,63.0,27.3,1.0,753777,2.25.245812219470387351067414268752884924933,,22388,0.3123,753777,S01,2024-08-15T06:25:25Z,KnÃ¤led SIN</t>
  </si>
  <si>
    <t>84774,D KnÃ¤ Patella SIN stÃ¥ende,0.0333,880.0,24.0,1.0,753777,2.25.245812219470387351067414268752884924933,,22388,0.3123,753777,S01,2024-08-15T06:25:25Z,KnÃ¤led SIN</t>
  </si>
  <si>
    <t>84775,..T Fotled SIN frontal 20-50kg,0.0269,198.0,9.8,1.0,753782,2.25.7751544714734509092884174249797902017,,22389,0.0825,753782,U204,2024-08-15T06:24:55Z,Fotled SIN</t>
  </si>
  <si>
    <t>84776,..T Fotled SIN vridning 20-50kg,0.0269,215.0,9.7,1.0,753782,2.25.7751544714734509092884174249797902017,,22389,0.0825,753782,U204,2024-08-15T06:24:55Z,Fotled SIN</t>
  </si>
  <si>
    <t>84777,..T Fotled SIN sida 20-50kg,0.0269,292.0,9.7,1.0,753782,2.25.7751544714734509092884174249797902017,,22389,0.0825,753782,U204,2024-08-15T06:24:55Z,Fotled SIN</t>
  </si>
  <si>
    <t>84778,.D Fotled DX frontal,0.0232,310.0,11.0,1.0,753776,2.25.219110276584080790696567140564195856350,,22390,0.0653,753776,U205,2024-08-15T06:23:21Z,Fotled DX</t>
  </si>
  <si>
    <t>84779,.D Fotled DX vridning,0.0208,324.0,11.0,1.0,753776,2.25.219110276584080790696567140564195856350,,22390,0.0653,753776,U205,2024-08-15T06:23:21Z,Fotled DX</t>
  </si>
  <si>
    <t>84780,.D Fotled DX sida,0.0213,640.0,10.0,1.0,753776,2.25.219110276584080790696567140564195856350,,22390,0.0653,753776,U205,2024-08-15T06:23:21Z,Fotled DX</t>
  </si>
  <si>
    <t>84781,.T HÃ¶ftled SIN frontal,0.7484,199.0,33.5,1.0,753787,2.25.113676840634803046585157953515475430708,,22391,7.141801,753787,U208,2024-08-15T06:22:03Z,HÃ¶ftled SIN</t>
  </si>
  <si>
    <t>84782,.H HÃ¶ftled SIN sida,3.3583,130.0,500.0,1.0,753787,2.25.113676840634803046585157953515475430708,,22391,7.141801,753787,U208,2024-08-15T06:22:03Z,HÃ¶ftled SIN</t>
  </si>
  <si>
    <t>84783,.H HÃ¶ftled SIN sida,1.8983,216.0,263.7,1.0,753787,2.25.113676840634803046585157953515475430708,,22391,7.141801,753787,U208,2024-08-15T06:22:03Z,HÃ¶ftled SIN</t>
  </si>
  <si>
    <t>84784,Position SkellefteÃ¥,0.006,,17.4,2.0,753766,2.25.60894315710941809132923640176133430360,,22392,3.147,753766,S02,2024-08-15T06:21:27Z,LÃ¤ndrygg</t>
  </si>
  <si>
    <t>84785,T LÃ¤ndrygg frontal AP,0.9135,164.0,151.7,1.0,753766,2.25.60894315710941809132923640176133430360,,22392,3.147,753766,S02,2024-08-15T06:21:27Z,LÃ¤ndrygg</t>
  </si>
  <si>
    <t>84786,Position SkellefteÃ¥,0.0111,,19.2,2.0,753766,2.25.60894315710941809132923640176133430360,,22392,3.147,753766,S02,2024-08-15T06:21:27Z,LÃ¤ndrygg</t>
  </si>
  <si>
    <t>84787,T LÃ¤ndrygg sida,2.2164,205.0,142.2,1.0,753766,2.25.60894315710941809132923640176133430360,,22392,3.147,753766,S02,2024-08-15T06:21:27Z,LÃ¤ndrygg</t>
  </si>
  <si>
    <t>84788,.T HÃ¶ftled DX frontal,0.7344,186.0,29.5,1.0,753788,2.25.150036631626510921780307564974364745847,,22393,7.744901,753788,U208,2024-08-15T06:21:18Z,HÃ¶ftled DX</t>
  </si>
  <si>
    <t>84789,.H HÃ¶ftled DX sida,2.3836,102.0,500.0,1.0,753788,2.25.150036631626510921780307564974364745847,,22393,7.744901,753788,U208,2024-08-15T06:21:18Z,HÃ¶ftled DX</t>
  </si>
  <si>
    <t>84790,.H HÃ¶ftled DX sida,1.5596,70.0,231.0,1.0,753788,2.25.150036631626510921780307564974364745847,,22393,7.744901,753788,U208,2024-08-15T06:21:18Z,HÃ¶ftled DX</t>
  </si>
  <si>
    <t>84791,.H HÃ¶ftled DX sida,2.5877,110.0,295.7,1.0,753788,2.25.150036631626510921780307564974364745847,,22393,7.744901,753788,U208,2024-08-15T06:21:18Z,HÃ¶ftled DX</t>
  </si>
  <si>
    <t>84792,.D Fot DX frontal,0.0209,493.0,8.0,1.0,753774,2.25.135332303913404331918657811332696699987,,22394,0.1201,753774,U205,2024-08-15T06:21:15Z,Fot DX</t>
  </si>
  <si>
    <t>84793,.D Fot DX vridning,0.021,441.0,8.0,1.0,753774,2.25.135332303913404331918657811332696699987,,22394,0.1201,753774,U205,2024-08-15T06:21:15Z,Fot DX</t>
  </si>
  <si>
    <t>84794,.D Fot DX sida,0.0287,466.0,9.0,1.0,753774,2.25.135332303913404331918657811332696699987,,22394,0.1201,753774,U205,2024-08-15T06:21:15Z,Fot DX</t>
  </si>
  <si>
    <t>84795,.D Fot DX sida,0.0235,463.0,9.0,1.0,753774,2.25.135332303913404331918657811332696699987,,22394,0.1201,753774,U205,2024-08-15T06:21:15Z,Fot DX</t>
  </si>
  <si>
    <t>84796,.D Fot DX sida,0.026,557.0,9.0,1.0,753774,2.25.135332303913404331918657811332696699987,,22394,0.1201,753774,U205,2024-08-15T06:21:15Z,Fot DX</t>
  </si>
  <si>
    <t>84797,.T KnÃ¤ DX frontal,0.1406,354.0,15.8,1.0,753771,2.25.59703349223885900812200461376535283504,,22395,0.2869,753771,U207,2024-08-15T06:20:58Z,KnÃ¤led DX</t>
  </si>
  <si>
    <t>84798,.T KnÃ¤ DX sida,0.1419,423.0,15.8,1.0,753771,2.25.59703349223885900812200461376535283504,,22395,0.2869,753771,U207,2024-08-15T06:20:58Z,KnÃ¤led DX</t>
  </si>
  <si>
    <t>84799,.T BÃ¤cken omvÃ¤nd,2.2449,146.0,110.7,1.0,753786,2.25.103716693840667593768503356363897728434,,22396,2.3717,753786,U208,2024-08-15T06:19:25Z,BÃ¤cken</t>
  </si>
  <si>
    <t>84800,L BrÃ¶strygg frontal belastad,0.3556,190.0,34.0,1.0,753765,2.25.311467266782164691165507664357588042548,,22397,1.0776,753765,L4,2024-08-15T06:19:08Z,BrÃ¶strygg</t>
  </si>
  <si>
    <t>84801,L BrÃ¶strygg sida belastad,0.3505,190.0,30.0,1.0,753765,2.25.311467266782164691165507664357588042548,,22397,1.0776,753765,L4,2024-08-15T06:19:08Z,BrÃ¶strygg</t>
  </si>
  <si>
    <t>84802,L BrÃ¶strygg sida belastad,0.3715,223.0,27.0,1.0,753765,2.25.311467266782164691165507664357588042548,,22397,1.0776,753765,L4,2024-08-15T06:19:08Z,BrÃ¶strygg</t>
  </si>
  <si>
    <t>84803,Position SkellefteÃ¥,0.001,,6.2,1.0,753767,2.25.61346843435097088620137585984778258796,,22398,3.2442,753767,S02,2024-08-15T06:16:11Z,HÃ¶ftled SIN</t>
  </si>
  <si>
    <t>84804,T HÃ¶ftled SIN frontal,0.4464,146.0,61.5,1.0,753767,2.25.61346843435097088620137585984778258796,,22398,3.2442,753767,S02,2024-08-15T06:16:11Z,HÃ¶ftled SIN</t>
  </si>
  <si>
    <t>84805,Position SkellefteÃ¥,0.0004,,6.2,1.0,753767,2.25.61346843435097088620137585984778258796,,22398,3.2442,753767,S02,2024-08-15T06:16:11Z,HÃ¶ftled SIN</t>
  </si>
  <si>
    <t>84806,L HÃ¶ftled SIN sida,1.4709,176.0,344.3,1.0,753767,2.25.61346843435097088620137585984778258796,,22398,3.2442,753767,S02,2024-08-15T06:16:11Z,HÃ¶ftled SIN</t>
  </si>
  <si>
    <t>84807,Position SkellefteÃ¥,0.0003,,6.2,1.0,753767,2.25.61346843435097088620137585984778258796,,22398,3.2442,753767,S02,2024-08-15T06:16:11Z,HÃ¶ftled SIN</t>
  </si>
  <si>
    <t>84808,Position SkellefteÃ¥,0.001,,21.0,3.0,753767,2.25.61346843435097088620137585984778258796,,22398,3.2442,753767,S02,2024-08-15T06:16:11Z,HÃ¶ftled SIN</t>
  </si>
  <si>
    <t>84809,L HÃ¶ftled SIN sida genomslag,1.3242,95.0,500.0,1.0,753767,2.25.61346843435097088620137585984778258796,,22398,3.2442,753767,S02,2024-08-15T06:16:11Z,HÃ¶ftled SIN</t>
  </si>
  <si>
    <t>84810,Position SkellefteÃ¥,0.0017,,26.4,4.0,753764,2.25.96593906757726527968804502566866474094,,22399,0.2504,753764,S01,2024-08-15T06:15:15Z,Nyckelben DX</t>
  </si>
  <si>
    <t>84811,W Nyckelben DX kaud,0.0457,68.0,25.8,1.0,753764,2.25.96593906757726527968804502566866474094,,22399,0.2504,753764,S01,2024-08-15T06:15:15Z,Nyckelben DX</t>
  </si>
  <si>
    <t>84812,Position SkellefteÃ¥,0.0029,,19.8,3.0,753764,2.25.96593906757726527968804502566866474094,,22399,0.2504,753764,S01,2024-08-15T06:15:15Z,Nyckelben DX</t>
  </si>
  <si>
    <t>84813,W Nyckelben DX kran,0.2001,146.0,60.1,1.0,753764,2.25.96593906757726527968804502566866474094,,22399,0.2504,753764,S01,2024-08-15T06:15:15Z,Nyckelben DX</t>
  </si>
  <si>
    <t>84814,.L Lungor frontal stÃ¥ende,0.0288,122.0,3.0,1.0,753769,2.25.297557781705537124825498278595118803630,,22400,0.103,753769,U206,2024-08-15T06:14:33Z,Lungor</t>
  </si>
  <si>
    <t>84815,.L Lungor sida stÃ¥ende,0.0467,96.0,7.0,1.0,753769,2.25.297557781705537124825498278595118803630,,22400,0.103,753769,U206,2024-08-15T06:14:33Z,Lungor</t>
  </si>
  <si>
    <t>84816,.L Lungor frontal stÃ¥ende,0.0275,123.0,3.0,1.0,753769,2.25.297557781705537124825498278595118803630,,22400,0.103,753769,U206,2024-08-15T06:14:33Z,Lungor</t>
  </si>
  <si>
    <t>84817,.D Fot SIN frontal,0.0192,287.0,8.0,1.0,753761,2.25.54155228111911957689626255107985339723,,22401,0.0971,753761,U205,2024-08-15T06:07:18Z,Fot SIN</t>
  </si>
  <si>
    <t>84818,.D Fot SIN vridning,0.0221,332.0,8.0,1.0,753761,2.25.54155228111911957689626255107985339723,,22401,0.0971,753761,U205,2024-08-15T06:07:18Z,Fot SIN</t>
  </si>
  <si>
    <t>84819,.D Fot SIN vridning,0.0224,329.0,8.0,1.0,753761,2.25.54155228111911957689626255107985339723,,22401,0.0971,753761,U205,2024-08-15T06:07:18Z,Fot SIN</t>
  </si>
  <si>
    <t>84820,.D Fot SIN sida,0.0334,424.0,9.0,1.0,753761,2.25.54155228111911957689626255107985339723,,22401,0.0971,753761,U205,2024-08-15T06:07:18Z,Fot SIN</t>
  </si>
  <si>
    <t>84821,Position SkellefteÃ¥,0.0043,,15.6,2.0,753755,2.25.300466038515535521475398736759506686712,,22402,1.549,753755,S01,2024-08-15T06:07:05Z,HÃ¶ftled SIN</t>
  </si>
  <si>
    <t>84822,T HÃ¶ftled SIN frontal,0.871,193.0,103.5,1.0,753755,2.25.300466038515535521475398736759506686712,,22402,1.549,753755,S01,2024-08-15T06:07:05Z,HÃ¶ftled SIN</t>
  </si>
  <si>
    <t>84823,Position SkellefteÃ¥,0.0041,,20.0,2.0,753755,2.25.300466038515535521475398736759506686712,,22402,1.549,753755,S01,2024-08-15T06:07:05Z,HÃ¶ftled SIN</t>
  </si>
  <si>
    <t>84824,L HÃ¶ftled SIN sida,0.6696,189.0,103.6,1.0,753755,2.25.300466038515535521475398736759506686712,,22402,1.549,753755,S01,2024-08-15T06:07:05Z,HÃ¶ftled SIN</t>
  </si>
  <si>
    <t>84825,Position SkellefteÃ¥,0.0041,,14.0,2.0,753756,2.25.335839778001193780839117463445836218487,,22403,1.4947,753756,S01,2024-08-15T06:05:57Z,HÃ¶ftled DX</t>
  </si>
  <si>
    <t>84826,T HÃ¶ftled DX frontal,0.7377,173.0,61.2,1.0,753756,2.25.335839778001193780839117463445836218487,,22403,1.4947,753756,S01,2024-08-15T06:05:57Z,HÃ¶ftled DX</t>
  </si>
  <si>
    <t>84827,Position SkellefteÃ¥,0.0077,,37.6,4.0,753756,2.25.335839778001193780839117463445836218487,,22403,1.4947,753756,S01,2024-08-15T06:05:57Z,HÃ¶ftled DX</t>
  </si>
  <si>
    <t>84828,L HÃ¶ftled DX sida,0.7452,238.0,108.5,1.0,753756,2.25.335839778001193780839117463445836218487,,22403,1.4947,753756,S01,2024-08-15T06:05:57Z,HÃ¶ftled DX</t>
  </si>
  <si>
    <t>84829,.L Axel DX inÃ¥t,0.0814,106.0,20.7,1.0,753757,2.25.261649979223403968000218471395912241597,,22404,0.5189,753757,U208,2024-08-15T06:03:56Z,"Axel, AC-led DX"</t>
  </si>
  <si>
    <t>84830,.L Axel DX inÃ¥t,0.0995,40.0,20.6,1.0,753757,2.25.261649979223403968000218471395912241597,,22404,0.5189,753757,U208,2024-08-15T06:03:56Z,"Axel, AC-led DX"</t>
  </si>
  <si>
    <t>84831,.L Axel DX sida,0.2089,87.0,27.6,1.0,753757,2.25.261649979223403968000218471395912241597,,22404,0.5189,753757,U208,2024-08-15T06:03:56Z,"Axel, AC-led DX"</t>
  </si>
  <si>
    <t>84832,.L Axel DX apikal,0.0545,32.0,19.6,1.0,753757,2.25.261649979223403968000218471395912241597,,22404,0.5189,753757,U208,2024-08-15T06:03:56Z,"Axel, AC-led DX"</t>
  </si>
  <si>
    <t>84833,.L Axel DX apikal,0.0634,12.0,19.7,1.0,753757,2.25.261649979223403968000218471395912241597,,22404,0.5189,753757,U208,2024-08-15T06:03:56Z,"Axel, AC-led DX"</t>
  </si>
  <si>
    <t>84834,"L Axel SIN ""fraktur"" inÃ¥t",0.1456,443.0,23.0,1.0,753754,2.25.295614035713810392698186656905502989601,,22405,0.3088,753754,L4,2024-08-15T06:03:02Z,"Axel, AC-led SIN"</t>
  </si>
  <si>
    <t>84835,L Axel SIN sida,0.1632,457.0,30.0,1.0,753754,2.25.295614035713810392698186656905502989601,,22405,0.3088,753754,L4,2024-08-15T06:03:02Z,"Axel, AC-led SIN"</t>
  </si>
  <si>
    <t>84836,Position SkellefteÃ¥,0.0005,,6.2,1.0,753759,2.25.309012597079400294085417313023801891018,,22406,1.6588,753759,S02,2024-08-15T06:00:36Z,KnÃ¤led SIN</t>
  </si>
  <si>
    <t>84837,W KnÃ¤ SIN frontal stÃ¥ende,0.2194,299.0,66.5,1.0,753759,2.25.309012597079400294085417313023801891018,,22406,1.6588,753759,S02,2024-08-15T06:00:36Z,KnÃ¤led SIN</t>
  </si>
  <si>
    <t>84838,Position SkellefteÃ¥,0.0004,,6.3,1.0,753759,2.25.309012597079400294085417313023801891018,,22406,1.6588,753759,S02,2024-08-15T06:00:36Z,KnÃ¤led SIN</t>
  </si>
  <si>
    <t>84839,W KnÃ¤ SIN frontal stÃ¥ende,0.1913,254.0,57.7,1.0,753759,2.25.309012597079400294085417313023801891018,,22406,1.6588,753759,S02,2024-08-15T06:00:36Z,KnÃ¤led SIN</t>
  </si>
  <si>
    <t>84840,Position SkellefteÃ¥,0.0012,,12.6,2.0,753759,2.25.309012597079400294085417313023801891018,,22406,1.6588,753759,S02,2024-08-15T06:00:36Z,KnÃ¤led SIN</t>
  </si>
  <si>
    <t>84841,Position SkellefteÃ¥,0.0007,,6.3,1.0,753759,2.25.309012597079400294085417313023801891018,,22406,1.6588,753759,S02,2024-08-15T06:00:36Z,KnÃ¤led SIN</t>
  </si>
  <si>
    <t>84842,W KnÃ¤ SIN sida stÃ¥ende,0.1369,93.0,33.0,1.0,753759,2.25.309012597079400294085417313023801891018,,22406,1.6588,753759,S02,2024-08-15T06:00:36Z,KnÃ¤led SIN</t>
  </si>
  <si>
    <t>84843,Position SkellefteÃ¥,0.0013,,12.6,2.0,753759,2.25.309012597079400294085417313023801891018,,22406,1.6588,753759,S02,2024-08-15T06:00:36Z,KnÃ¤led SIN</t>
  </si>
  <si>
    <t>84844,Position SkellefteÃ¥,0.0008,,6.4,1.0,753759,2.25.309012597079400294085417313023801891018,,22406,1.6588,753759,S02,2024-08-15T06:00:36Z,KnÃ¤led SIN</t>
  </si>
  <si>
    <t>84845,W KnÃ¤ SIN sida stÃ¥ende,0.2165,125.0,44.1,1.0,753759,2.25.309012597079400294085417313023801891018,,22406,1.6588,753759,S02,2024-08-15T06:00:36Z,KnÃ¤led SIN</t>
  </si>
  <si>
    <t>84846,Position SkellefteÃ¥,0.0011,,6.5,1.0,753759,2.25.309012597079400294085417313023801891018,,22406,1.6588,753759,S02,2024-08-15T06:00:36Z,KnÃ¤led SIN</t>
  </si>
  <si>
    <t>84847,T KnÃ¤ SIN inÃ¥t,0.3184,317.0,97.6,1.0,753759,2.25.309012597079400294085417313023801891018,,22406,1.6588,753759,S02,2024-08-15T06:00:36Z,KnÃ¤led SIN</t>
  </si>
  <si>
    <t>84848,Position SkellefteÃ¥,0.0011,,6.5,1.0,753759,2.25.309012597079400294085417313023801891018,,22406,1.6588,753759,S02,2024-08-15T06:00:36Z,KnÃ¤led SIN</t>
  </si>
  <si>
    <t>84849,T KnÃ¤ SIN inÃ¥t,0.2812,252.0,86.6,1.0,753759,2.25.309012597079400294085417313023801891018,,22406,1.6588,753759,S02,2024-08-15T06:00:36Z,KnÃ¤led SIN</t>
  </si>
  <si>
    <t>84850,Position SkellefteÃ¥,0.0013,,6.5,1.0,753759,2.25.309012597079400294085417313023801891018,,22406,1.6588,753759,S02,2024-08-15T06:00:36Z,KnÃ¤led SIN</t>
  </si>
  <si>
    <t>84851,T KnÃ¤ SIN utÃ¥t,0.2558,252.0,68.9,1.0,753759,2.25.309012597079400294085417313023801891018,,22406,1.6588,753759,S02,2024-08-15T06:00:36Z,KnÃ¤led SIN</t>
  </si>
  <si>
    <t>84852,T KnÃ¤ Patella SIN ligg,0.0182,22.0,21.0,1.0,753759,2.25.309012597079400294085417313023801891018,,22406,1.6588,753759,S02,2024-08-15T06:00:36Z,KnÃ¤led SIN</t>
  </si>
  <si>
    <t>84853,T KnÃ¤ Patella SIN ligg,0.0127,169.0,20.6,1.0,753759,2.25.309012597079400294085417313023801891018,,22406,1.6588,753759,S02,2024-08-15T06:00:36Z,KnÃ¤led SIN</t>
  </si>
  <si>
    <t>84854,.L Lungor frontal stÃ¥ende,0.0313,99.0,3.0,1.0,753749,2.25.286330515741308979361180359349346445573,,22407,0.1116,753749,U206,2024-08-15T05:56:58Z,Lungor</t>
  </si>
  <si>
    <t>84855,.L Lungor sida stÃ¥ende,0.0803,102.0,7.0,1.0,753749,2.25.286330515741308979361180359349346445573,,22407,0.1116,753749,U206,2024-08-15T05:56:58Z,Lungor</t>
  </si>
  <si>
    <t>84856,T BÃ¤cken,0.424,302.0,22.0,1.0,753745,2.25.209123096152228751850977191095072170265,,22408,0.8344,753745,L4,2024-08-15T05:55:53Z,BÃ¤cken</t>
  </si>
  <si>
    <t>84857,T BÃ¤cken,0.4104,282.0,21.0,1.0,753745,2.25.209123096152228751850977191095072170265,,22408,0.8344,753745,L4,2024-08-15T05:55:53Z,BÃ¤cken</t>
  </si>
  <si>
    <t>84858,Position SkellefteÃ¥,0.0009,,21.2,4.0,753741,2.25.290822536255012450383210930078524725467,,22409,0.093,753741,S01,2024-08-15T05:54:26Z,Fotled DX</t>
  </si>
  <si>
    <t>84859,T Fotled DX frontal,0.0182,162.0,13.8,1.0,753741,2.25.290822536255012450383210930078524725467,,22409,0.093,753741,S01,2024-08-15T05:54:26Z,Fotled DX</t>
  </si>
  <si>
    <t>84860,Position SkellefteÃ¥,0.0006,,15.3,3.0,753741,2.25.290822536255012450383210930078524725467,,22409,0.093,753741,S01,2024-08-15T05:54:26Z,Fotled DX</t>
  </si>
  <si>
    <t>84861,T Fotled DX vridning,0.0211,183.0,13.8,1.0,753741,2.25.290822536255012450383210930078524725467,,22409,0.093,753741,S01,2024-08-15T05:54:26Z,Fotled DX</t>
  </si>
  <si>
    <t>84862,Position SkellefteÃ¥,0.0005,,14.7,3.0,753741,2.25.290822536255012450383210930078524725467,,22409,0.093,753741,S01,2024-08-15T05:54:26Z,Fotled DX</t>
  </si>
  <si>
    <t>84863,T Fotled DX sida,0.0249,386.0,13.8,1.0,753741,2.25.290822536255012450383210930078524725467,,22409,0.093,753741,S01,2024-08-15T05:54:26Z,Fotled DX</t>
  </si>
  <si>
    <t>84864,Position SkellefteÃ¥,0.0006,,14.4,3.0,753741,2.25.290822536255012450383210930078524725467,,22409,0.093,753741,S01,2024-08-15T05:54:26Z,Fotled DX</t>
  </si>
  <si>
    <t>84865,T Fotled DX sida,0.0262,389.0,13.8,1.0,753741,2.25.290822536255012450383210930078524725467,,22409,0.093,753741,S01,2024-08-15T05:54:26Z,Fotled DX</t>
  </si>
  <si>
    <t>84866,"..L Axel SIN ""fraktur"" inÃ¥t 20-50kg",0.042,24.0,13.8,1.0,753751,2.25.62646331241152336725681249574731037735,,22410,0.0922,753751,U208,2024-08-15T05:50:09Z,"Axel, AC-led SIN"</t>
  </si>
  <si>
    <t>84867,..L Axel SIN sida 20-50kg,0.0455,88.0,13.8,1.0,753751,2.25.62646331241152336725681249574731037735,,22410,0.0922,753751,U208,2024-08-15T05:50:09Z,"Axel, AC-led SIN"</t>
  </si>
  <si>
    <t>84868,.T Underben DX frontal Ã¶vre,0.0906,97.0,7.2,1.0,753747,2.25.161228884871808650218941344273225810934,,22411,0.2957,753747,U204,2024-08-15T05:49:26Z,Underben DX</t>
  </si>
  <si>
    <t>84869,.T Underben DX frontal nedre,0.0581,128.0,7.2,1.0,753747,2.25.161228884871808650218941344273225810934,,22411,0.2957,753747,U204,2024-08-15T05:49:26Z,Underben DX</t>
  </si>
  <si>
    <t>84870,.T Underben DX sida nedre,0.0648,132.0,7.2,1.0,753747,2.25.161228884871808650218941344273225810934,,22411,0.2957,753747,U204,2024-08-15T05:49:26Z,Underben DX</t>
  </si>
  <si>
    <t>84871,.T Underben DX sida Ã¶vre,0.0741,91.0,7.5,1.0,753747,2.25.161228884871808650218941344273225810934,,22411,0.2957,753747,U204,2024-08-15T05:49:26Z,Underben DX</t>
  </si>
  <si>
    <t>84872,Position SkellefteÃ¥,0.016,,24.3,3.0,753737,2.25.295770547919902137817116021748455097692,,22412,1.9354,753737,S01,2024-08-15T05:44:01Z,BÃ¤cken</t>
  </si>
  <si>
    <t>84873,T BÃ¤cken huvud ner,1.9194,193.0,108.1,1.0,753737,2.25.295770547919902137817116021748455097692,,22412,1.9354,753737,S01,2024-08-15T05:44:01Z,BÃ¤cken</t>
  </si>
  <si>
    <t>84874,Position SkellefteÃ¥,0.0033,,14.0,2.0,753736,2.25.292528004098235775266668589713562057503,,22413,3.370901,753736,S01,2024-08-15T05:42:38Z,HÃ¶ftled DX</t>
  </si>
  <si>
    <t>84875,T HÃ¶ftled DX frontal,0.7324,196.0,74.1,1.0,753736,2.25.292528004098235775266668589713562057503,,22413,3.370901,753736,S01,2024-08-15T05:42:38Z,HÃ¶ftled DX</t>
  </si>
  <si>
    <t>84876,Position SkellefteÃ¥,0.0069,,37.6,4.0,753736,2.25.292528004098235775266668589713562057503,,22413,3.370901,753736,S01,2024-08-15T05:42:38Z,HÃ¶ftled DX</t>
  </si>
  <si>
    <t>84877,L HÃ¶ftled DX sida,0.4801,190.0,78.9,1.0,753736,2.25.292528004098235775266668589713562057503,,22413,3.370901,753736,S01,2024-08-15T05:42:38Z,HÃ¶ftled DX</t>
  </si>
  <si>
    <t>84878,L HÃ¶ftled DX sida genomslag,2.1482,263.0,500.0,1.0,753736,2.25.292528004098235775266668589713562057503,,22413,3.370901,753736,S01,2024-08-15T05:42:38Z,HÃ¶ftled DX</t>
  </si>
  <si>
    <t>84879,.V Hand SIN frontal,0.0402,510.0,5.9,1.0,753744,2.25.59430021191142047509411942507695893690,,22414,0.0933,753744,U208,2024-08-15T05:41:53Z,Hand SIN</t>
  </si>
  <si>
    <t>84880,.V Hand SIN sida,0.0152,537.0,6.6,1.0,753744,2.25.59430021191142047509411942507695893690,,22414,0.0933,753744,U208,2024-08-15T05:41:53Z,Hand SIN</t>
  </si>
  <si>
    <t>84881,.V Hand SIN vridning,0.0321,468.0,5.9,1.0,753744,2.25.59430021191142047509411942507695893690,,22414,0.0933,753744,U208,2024-08-15T05:41:53Z,Hand SIN</t>
  </si>
  <si>
    <t>84882,.L Lungor frontal stÃ¥ende,0.0286,127.0,3.0,1.0,753738,2.25.332573121067533148092826900017757236778,,22415,0.0866,753738,U206,2024-08-15T05:41:44Z,Lungor</t>
  </si>
  <si>
    <t>84883,.L Lungor sida stÃ¥ende,0.058,113.0,7.0,1.0,753738,2.25.332573121067533148092826900017757236778,,22415,0.0866,753738,U206,2024-08-15T05:41:44Z,Lungor</t>
  </si>
  <si>
    <t>84884,..V ArmbÃ¥ge SIN frontal 20-50kg,0.011,84.0,4.9,1.0,753735,2.25.280501521073713405535996081173568076584,,22416,0.0276,753735,U204,2024-08-15T05:37:15Z,ArmbÃ¥gsled SIN</t>
  </si>
  <si>
    <t>84885,..V ArmbÃ¥ge SIN sida 20-50kg,0.0151,116.0,6.0,1.0,753735,2.25.280501521073713405535996081173568076584,,22416,0.0276,753735,U204,2024-08-15T05:37:15Z,ArmbÃ¥gsled SIN</t>
  </si>
  <si>
    <t>84886,T ProtesbÃ¤cken,0.2903,309.0,14.0,1.0,753732,2.25.139632117915117289925964056784897487005,,22417,0.2903,753732,L4,2024-08-15T05:36:13Z,ProtesbÃ¤cken</t>
  </si>
  <si>
    <t>84887,T HÃ¶ftled DX frontal,0.15,359.0,12.0,1.0,753708,2.25.163011438779432424151949385500600719604,,22418,1.2403,753708,L4,2024-08-15T05:35:39Z,HÃ¶ftled DX</t>
  </si>
  <si>
    <t>84888,D HÃ¶ftled DX sida,1.0903,991.0,104.0,1.0,753708,2.25.163011438779432424151949385500600719604,,22418,1.2403,753708,L4,2024-08-15T05:35:39Z,HÃ¶ftled DX</t>
  </si>
  <si>
    <t>84889,T Fot SIN frontal,0.0338,449.0,8.5,1.0,753709,2.25.166430885726562970578103791420053227984,,22419,0.1182,753709,S01,2024-08-15T05:30:59Z,Fot SIN</t>
  </si>
  <si>
    <t>84890,T Fot SIN vridning,0.0351,400.0,8.8,1.0,753709,2.25.166430885726562970578103791420053227984,,22419,0.1182,753709,S01,2024-08-15T05:30:59Z,Fot SIN</t>
  </si>
  <si>
    <t>84891,T Fot SIN sida,0.0493,374.0,9.8,1.0,753709,2.25.166430885726562970578103791420053227984,,22419,0.1182,753709,S01,2024-08-15T05:30:59Z,Fot SIN</t>
  </si>
  <si>
    <t>84892,.V Handled SIN frontal,0.0105,177.0,4.0,1.0,753721,2.25.296195379409298855727279800850654440934,,22420,0.0315,753721,U205,2024-08-15T05:29:58Z,Handled SIN</t>
  </si>
  <si>
    <t>84893,.V Handled SIN sida,0.021,375.0,7.0,1.0,753721,2.25.296195379409298855727279800850654440934,,22420,0.0315,753721,U205,2024-08-15T05:29:58Z,Handled SIN</t>
  </si>
  <si>
    <t>84894,.L Lungor frontal stÃ¥ende,0.0709,101.0,8.0,1.0,753725,2.25.334686476784661868018743176749941137680,,22421,0.2405,753725,U206,2024-08-15T05:29:52Z,Lungor</t>
  </si>
  <si>
    <t>84895,.L Lungor sida stÃ¥ende,0.1696,112.0,20.0,1.0,753725,2.25.334686476784661868018743176749941137680,,22421,0.2405,753725,U206,2024-08-15T05:29:52Z,Lungor</t>
  </si>
  <si>
    <t>84896,.L Fotled SIN belastad frontal,0.0233,193.0,11.2,1.0,753724,2.25.323016111332487881848207271406890744959,,22422,0.0637,753724,U207,2024-08-15T05:29:25Z,Fotled belastad SIN</t>
  </si>
  <si>
    <t>84897,.L Fotled SIN belastad vridning,0.0197,191.0,11.2,1.0,753724,2.25.323016111332487881848207271406890744959,,22422,0.0637,753724,U207,2024-08-15T05:29:25Z,Fotled belastad SIN</t>
  </si>
  <si>
    <t>84898,.L Fotled SIN belastad sida,0.0198,205.0,11.4,1.0,753724,2.25.323016111332487881848207271406890744959,,22422,0.0637,753724,U207,2024-08-15T05:29:25Z,Fotled belastad SIN</t>
  </si>
  <si>
    <t>84899,Position SkellefteÃ¥,0.0011,,6.2,1.0,753716,2.25.227430445927435451147621440733679191276,,22423,0.2903,753716,S02,2024-08-15T05:25:58Z,Halsrygg</t>
  </si>
  <si>
    <t>84900,W Halsrygg sida,0.0591,32.0,9.2,1.0,753716,2.25.227430445927435451147621440733679191276,,22423,0.2903,753716,S02,2024-08-15T05:25:58Z,Halsrygg</t>
  </si>
  <si>
    <t>84901,Position SkellefteÃ¥,0.0006,,6.0,1.0,753716,2.25.227430445927435451147621440733679191276,,22423,0.2903,753716,S02,2024-08-15T05:25:58Z,Halsrygg</t>
  </si>
  <si>
    <t>84902,Position SkellefteÃ¥,0.0006,,6.0,1.0,753716,2.25.227430445927435451147621440733679191276,,22423,0.2903,753716,S02,2024-08-15T05:25:58Z,Halsrygg</t>
  </si>
  <si>
    <t>84903,W Halsrygg PA frontal,0.093,182.0,26.4,1.0,753716,2.25.227430445927435451147621440733679191276,,22423,0.2903,753716,S02,2024-08-15T05:25:58Z,Halsrygg</t>
  </si>
  <si>
    <t>84904,Position SkellefteÃ¥,0.0007,,6.0,1.0,753716,2.25.227430445927435451147621440733679191276,,22423,0.2903,753716,S02,2024-08-15T05:25:58Z,Halsrygg</t>
  </si>
  <si>
    <t>84905,W Halsrygg vrid PA DX,0.0553,70.0,16.1,1.0,753716,2.25.227430445927435451147621440733679191276,,22423,0.2903,753716,S02,2024-08-15T05:25:58Z,Halsrygg</t>
  </si>
  <si>
    <t>84906,Position SkellefteÃ¥,0.0015,,12.0,2.0,753716,2.25.227430445927435451147621440733679191276,,22423,0.2903,753716,S02,2024-08-15T05:25:58Z,Halsrygg</t>
  </si>
  <si>
    <t>84907,W Halsrygg vrid PA SIN,0.0784,68.0,16.1,1.0,753716,2.25.227430445927435451147621440733679191276,,22423,0.2903,753716,S02,2024-08-15T05:25:58Z,Halsrygg</t>
  </si>
  <si>
    <t>84908,.V Handled DX frontal,0.0104,209.0,4.0,1.0,753718,2.25.233837369435066946698895674467956688425,,22424,0.0433,753718,U205,2024-08-15T05:20:02Z,Handled DX</t>
  </si>
  <si>
    <t>84909,.V Handled DX sida,0.0164,404.0,7.0,1.0,753718,2.25.233837369435066946698895674467956688425,,22424,0.0433,753718,U205,2024-08-15T05:20:02Z,Handled DX</t>
  </si>
  <si>
    <t>84910,.V Handled DX sida,0.0165,395.0,7.0,1.0,753718,2.25.233837369435066946698895674467956688425,,22424,0.0433,753718,U205,2024-08-15T05:20:02Z,Handled DX</t>
  </si>
  <si>
    <t>84911,.T Fot SIN frontal,0.0553,229.0,14.2,1.0,753720,2.25.274214463221901665302524053177583148262,,22425,0.2727,753720,U208,2024-08-15T00:02:53Z,Fot SIN</t>
  </si>
  <si>
    <t>84912,.T Fot SIN frontal,0.0555,224.0,14.2,1.0,753720,2.25.274214463221901665302524053177583148262,,22425,0.2727,753720,U208,2024-08-15T00:02:53Z,Fot SIN</t>
  </si>
  <si>
    <t>84913,.T Fot SIN vridning,0.0583,229.0,14.2,1.0,753720,2.25.274214463221901665302524053177583148262,,22425,0.2727,753720,U208,2024-08-15T00:02:53Z,Fot SIN</t>
  </si>
  <si>
    <t>84914,.T Fot SIN sida,0.1031,512.0,11.3,1.0,753720,2.25.274214463221901665302524053177583148262,,22425,0.2727,753720,U208,2024-08-15T00:02:53Z,Fot SIN</t>
  </si>
  <si>
    <t>84915,.T Fotled SIN frontal,0.0536,189.0,10.3,1.0,753719,2.25.253136911874824738432634817621391235161,,22426,0.3024,753719,U208,2024-08-15T00:00:12Z,Fotled SIN</t>
  </si>
  <si>
    <t>84916,.T Fotled SIN vridning,0.0543,211.0,10.2,1.0,753719,2.25.253136911874824738432634817621391235161,,22426,0.3024,753719,U208,2024-08-15T00:00:12Z,Fotled SIN</t>
  </si>
  <si>
    <t>84917,.T Fotled SIN vridning,0.0543,236.0,10.3,1.0,753719,2.25.253136911874824738432634817621391235161,,22426,0.3024,753719,U208,2024-08-15T00:00:12Z,Fotled SIN</t>
  </si>
  <si>
    <t>84918,.T Fotled SIN sida,0.0727,341.0,9.1,1.0,753719,2.25.253136911874824738432634817621391235161,,22426,0.3024,753719,U208,2024-08-15T00:00:12Z,Fotled SIN</t>
  </si>
  <si>
    <t>84919,.H Fotled SIN sida,0.063,222.0,9.8,1.0,753719,2.25.253136911874824738432634817621391235161,,22426,0.3024,753719,U208,2024-08-15T00:00:12Z,Fotled SIN</t>
  </si>
  <si>
    <t>84920,.T Fotled DX frontal,0.0561,180.0,10.3,1.0,753731,2.25.94588613260083465050944086529116816612,,22427,0.2184,753731,U208,2024-08-14T20:48:47Z,Fotled DX</t>
  </si>
  <si>
    <t>84921,.T Fotled DX vridning,0.0566,201.0,10.3,1.0,753731,2.25.94588613260083465050944086529116816612,,22427,0.2184,753731,U208,2024-08-14T20:48:47Z,Fotled DX</t>
  </si>
  <si>
    <t>84922,.T Fotled DX sida,0.0552,344.0,9.1,1.0,753731,2.25.94588613260083465050944086529116816612,,22427,0.2184,753731,U208,2024-08-14T20:48:47Z,Fotled DX</t>
  </si>
  <si>
    <t>84923,.T Fotled DX uppvriden,0.0469,198.0,9.1,1.0,753731,2.25.94588613260083465050944086529116816612,,22427,0.2184,753731,U208,2024-08-14T20:48:47Z,Fotled DX</t>
  </si>
  <si>
    <t>84924,.V Underarm SIN frontal,0.0371,523.0,7.0,1.0,753678,2.25.122642209970596786752995508339978396140,,22428,0.0371,753678,U208,2024-08-14T18:37:31Z,Underarm SIN</t>
  </si>
  <si>
    <t>84925,.L Lungor frontal stÃ¥ende,0.0798,104.0,7.0,1.0,753675,2.25.111197572995356877861420679152282047788,,22429,0.3844,753675,U206,2024-08-14T18:32:23Z,Lungor</t>
  </si>
  <si>
    <t>84926,.L Lungor sida stÃ¥ende,0.3046,150.0,31.0,1.0,753675,2.25.111197572995356877861420679152282047788,,22429,0.3844,753675,U206,2024-08-14T18:32:23Z,Lungor</t>
  </si>
  <si>
    <t>84927,V Handled SIN frontal,0.0247,177.0,10.6,1.0,753690,2.25.26193101895922800109713100471803834283,,22430,0.0956,753690,S01,2024-08-14T18:25:34Z,Handled SIN</t>
  </si>
  <si>
    <t>84928,V Handled SIN sida,0.0172,82.0,9.5,1.0,753690,2.25.26193101895922800109713100471803834283,,22430,0.0956,753690,S01,2024-08-14T18:25:34Z,Handled SIN</t>
  </si>
  <si>
    <t>84929,V Handled SIN sida,0.0269,151.0,14.1,1.0,753690,2.25.26193101895922800109713100471803834283,,22430,0.0956,753690,S01,2024-08-14T18:25:34Z,Handled SIN</t>
  </si>
  <si>
    <t>84930,V Handled SIN sida,0.0268,133.0,14.2,1.0,753690,2.25.26193101895922800109713100471803834283,,22430,0.0956,753690,S01,2024-08-14T18:25:34Z,Handled SIN</t>
  </si>
  <si>
    <t>84931,.D Lungor frontal liggande,0.0453,295.0,1.0,1.0,753680,2.25.150447956576245740823371147511545371889,,22431,0.0902,753680,U206,2024-08-14T18:17:08Z,Lungor</t>
  </si>
  <si>
    <t>84932,.D Lungor frontal liggande,0.0449,252.0,1.0,1.0,753680,2.25.150447956576245740823371147511545371889,,22431,0.0902,753680,U206,2024-08-14T18:17:08Z,Lungor</t>
  </si>
  <si>
    <t>84933,.T Fot SIN frontal,0.0505,317.0,14.2,1.0,753686,2.25.227655269853847355298368302738280452349,,22432,0.2009,753686,U208,2024-08-14T18:12:53Z,Fot SIN</t>
  </si>
  <si>
    <t>84934,.T Fot SIN vridning,0.0508,308.0,14.2,1.0,753686,2.25.227655269853847355298368302738280452349,,22432,0.2009,753686,U208,2024-08-14T18:12:53Z,Fot SIN</t>
  </si>
  <si>
    <t>84935,.T Fot SIN sida,0.0996,467.0,11.5,1.0,753686,2.25.227655269853847355298368302738280452349,,22432,0.2009,753686,U208,2024-08-14T18:12:53Z,Fot SIN</t>
  </si>
  <si>
    <t>84936,.T Fotled SIN frontal,0.0458,265.0,10.3,1.0,753704,2.25.82546716354647444600983684646366374106,,22433,0.2055,753704,U208,2024-08-14T18:11:31Z,Fotled SIN</t>
  </si>
  <si>
    <t>84937,.T Fotled SIN frontal,0.0459,256.0,10.3,1.0,753704,2.25.82546716354647444600983684646366374106,,22433,0.2055,753704,U208,2024-08-14T18:11:31Z,Fotled SIN</t>
  </si>
  <si>
    <t>84938,.T Fotled SIN uppvriden,0.0556,364.0,9.1,1.0,753704,2.25.82546716354647444600983684646366374106,,22433,0.2055,753704,U208,2024-08-14T18:11:31Z,Fotled SIN</t>
  </si>
  <si>
    <t>84939,.T Fotled SIN sida,0.0556,392.0,9.1,1.0,753704,2.25.82546716354647444600983684646366374106,,22433,0.2055,753704,U208,2024-08-14T18:11:31Z,Fotled SIN</t>
  </si>
  <si>
    <t>84940,.T Underben SIN frontal Ã¶vre,0.0525,144.0,7.7,1.0,753684,2.25.205615123818838293786279853757779222166,,22434,0.2039,753684,U208,2024-08-14T18:10:09Z,Underben SIN</t>
  </si>
  <si>
    <t>84941,.T Underben SIN frontal nedre,0.0473,178.0,7.7,1.0,753684,2.25.205615123818838293786279853757779222166,,22434,0.2039,753684,U208,2024-08-14T18:10:09Z,Underben SIN</t>
  </si>
  <si>
    <t>84942,.T Underben SIN sida Ã¶vre,0.0562,133.0,7.7,1.0,753684,2.25.205615123818838293786279853757779222166,,22434,0.2039,753684,U208,2024-08-14T18:10:09Z,Underben SIN</t>
  </si>
  <si>
    <t>84943,.T Underben SIN sida nedre,0.0479,221.0,7.6,1.0,753684,2.25.205615123818838293786279853757779222166,,22434,0.2039,753684,U208,2024-08-14T18:10:09Z,Underben SIN</t>
  </si>
  <si>
    <t>84944,.V Scaph. DX 10Â° distalt,0.0047,227.0,4.8,1.0,753673,2.25.100065974018600439746521322009948036566,,22435,0.0263,753673,U208,2024-08-14T18:03:23Z,Scaphoideum DX</t>
  </si>
  <si>
    <t>84945,.V Scaph. DX 10Â° proximalt,0.0071,317.0,4.8,1.0,753673,2.25.100065974018600439746521322009948036566,,22435,0.0263,753673,U208,2024-08-14T18:03:23Z,Scaphoideum DX</t>
  </si>
  <si>
    <t>84946,.V Scaph. DX 20Â° ulnart,0.0077,267.0,4.8,1.0,753673,2.25.100065974018600439746521322009948036566,,22435,0.0263,753673,U208,2024-08-14T18:03:23Z,Scaphoideum DX</t>
  </si>
  <si>
    <t>84947,.V Scaph. DX 25Â° radialt,0.0068,257.0,4.8,1.0,753673,2.25.100065974018600439746521322009948036566,,22435,0.0263,753673,U208,2024-08-14T18:03:23Z,Scaphoideum DX</t>
  </si>
  <si>
    <t>84948,.V Hand DX frontal,0.0237,498.0,5.9,1.0,753674,2.25.102810180614699162676785758997270934524,,22436,0.0817,753674,U208,2024-08-14T18:00:52Z,Hand DX</t>
  </si>
  <si>
    <t>84949,.V Hand DX vridning,0.0236,484.0,5.9,1.0,753674,2.25.102810180614699162676785758997270934524,,22436,0.0817,753674,U208,2024-08-14T18:00:52Z,Hand DX</t>
  </si>
  <si>
    <t>84950,.V Hand DX sida,0.0344,863.0,6.6,1.0,753674,2.25.102810180614699162676785758997270934524,,22436,0.0817,753674,U208,2024-08-14T18:00:52Z,Hand DX</t>
  </si>
  <si>
    <t>84951,.V Handled DX frontal,0.0158,315.0,7.5,1.0,753700,2.25.71238526727671194069781182757724161623,,22437,0.0303,753700,U208,2024-08-14T17:58:58Z,Handled DX</t>
  </si>
  <si>
    <t>84952,.V Handled DX sida,0.0144,377.0,8.1,1.0,753700,2.25.71238526727671194069781182757724161623,,22437,0.0303,753700,U208,2024-08-14T17:58:58Z,Handled DX</t>
  </si>
  <si>
    <t>84953,.V Underarm DX frontal,0.0553,656.0,7.6,1.0,753693,2.25.291720047914109011469571185650552519236,,22438,0.1195,753693,U208,2024-08-14T17:57:04Z,Underarm DX</t>
  </si>
  <si>
    <t>84954,.V Underarm DX sida,0.0599,432.0,7.5,1.0,753693,2.25.291720047914109011469571185650552519236,,22438,0.1195,753693,U208,2024-08-14T17:57:04Z,Underarm DX</t>
  </si>
  <si>
    <t>84955,..V Hand DX frontal 20-50kg,0.0109,301.0,3.7,1.0,753685,2.25.208604486577121629825807729884811811531,,22439,0.0206,753685,U208,2024-08-14T16:56:14Z,Hand DX</t>
  </si>
  <si>
    <t>84956,..V Hand DX sida 20-50kg,0.0047,408.0,6.9,1.0,753685,2.25.208604486577121629825807729884811811531,,22439,0.0206,753685,U208,2024-08-14T16:56:14Z,Hand DX</t>
  </si>
  <si>
    <t>84957,..V Hand DX frontal 20-50kg,0.005,211.0,3.9,1.0,753685,2.25.208604486577121629825807729884811811531,,22439,0.0206,753685,U208,2024-08-14T16:56:14Z,Hand DX</t>
  </si>
  <si>
    <t>84958,V Handled SIN sida,0.0214,255.0,9.5,1.0,753694,2.25.307597954285699732773891557932086665160,,22440,0.0693,753694,S01,2024-08-14T16:27:01Z,Handled SIN</t>
  </si>
  <si>
    <t>84959,V Handled SIN frontal,0.0145,242.0,7.4,1.0,753694,2.25.307597954285699732773891557932086665160,,22440,0.0693,753694,S01,2024-08-14T16:27:01Z,Handled SIN</t>
  </si>
  <si>
    <t>84960,V Handled SIN utÃ¥t,0.0167,235.0,7.4,1.0,753694,2.25.307597954285699732773891557932086665160,,22440,0.0693,753694,S01,2024-08-14T16:27:01Z,Handled SIN</t>
  </si>
  <si>
    <t>84961,V Handled SIN inÃ¥t,0.0167,248.0,7.4,1.0,753694,2.25.307597954285699732773891557932086665160,,22440,0.0693,753694,S01,2024-08-14T16:27:01Z,Handled SIN</t>
  </si>
  <si>
    <t>84962,V ArmbÃ¥ge SIN frontal,0.0246,252.0,10.5,1.0,753676,2.25.113748539311541760899158382901480870502,,22441,0.0963,753676,S01,2024-08-14T16:22:10Z,ArmbÃ¥gsled SIN</t>
  </si>
  <si>
    <t>84963,V ArmbÃ¥ge SIN inÃ¥t,0.0247,225.0,10.5,1.0,753676,2.25.113748539311541760899158382901480870502,,22441,0.0963,753676,S01,2024-08-14T16:22:10Z,ArmbÃ¥gsled SIN</t>
  </si>
  <si>
    <t>84964,V ArmbÃ¥ge SIN utÃ¥t,0.0249,292.0,10.5,1.0,753676,2.25.113748539311541760899158382901480870502,,22441,0.0963,753676,S01,2024-08-14T16:22:10Z,ArmbÃ¥gsled SIN</t>
  </si>
  <si>
    <t>84965,V ArmbÃ¥ge SIN sida,0.0221,165.0,10.5,1.0,753676,2.25.113748539311541760899158382901480870502,,22441,0.0963,753676,S01,2024-08-14T16:22:10Z,ArmbÃ¥gsled SIN</t>
  </si>
  <si>
    <t>84966,V Underarm SIN frontal,0.0249,173.0,5.8,1.0,753689,2.25.253974316436890139727733685555293259879,,22442,0.0521,753689,S01,2024-08-14T16:21:32Z,Underarm SIN</t>
  </si>
  <si>
    <t>84967,V Underarm SIN sida,0.0272,112.0,5.8,1.0,753689,2.25.253974316436890139727733685555293259879,,22442,0.0521,753689,S01,2024-08-14T16:21:32Z,Underarm SIN</t>
  </si>
  <si>
    <t>84968,.T Fot DX frontal,0.0388,313.0,14.9,1.0,753703,2.25.8164951785901901365272064917738904565,,22443,0.1529,753703,U207,2024-08-14T16:14:07Z,Fot DX</t>
  </si>
  <si>
    <t>84969,.T Fot DX vridning,0.039,324.0,14.9,1.0,753703,2.25.8164951785901901365272064917738904565,,22443,0.1529,753703,U207,2024-08-14T16:14:07Z,Fot DX</t>
  </si>
  <si>
    <t>84970,.T Fot DX sida,0.0751,668.0,11.8,1.0,753703,2.25.8164951785901901365272064917738904565,,22443,0.1529,753703,U207,2024-08-14T16:14:07Z,Fot DX</t>
  </si>
  <si>
    <t>84971,.T Underben DX frontal Ã¶vre,0.0633,130.0,7.8,1.0,753679,2.25.146891189626871227107398818125253631097,,22444,0.2152,753679,U207,2024-08-14T16:10:39Z,Underben DX</t>
  </si>
  <si>
    <t>84972,.T Underben DX frontal nedre,0.0423,167.0,7.8,1.0,753679,2.25.146891189626871227107398818125253631097,,22444,0.2152,753679,U207,2024-08-14T16:10:39Z,Underben DX</t>
  </si>
  <si>
    <t>84973,.T Underben DX sida nedre,0.0591,144.0,7.8,1.0,753679,2.25.146891189626871227107398818125253631097,,22444,0.2152,753679,U207,2024-08-14T16:10:39Z,Underben DX</t>
  </si>
  <si>
    <t>84974,.T Underben DX sida Ã¶vre,0.046,227.0,7.8,1.0,753679,2.25.146891189626871227107398818125253631097,,22444,0.2152,753679,U207,2024-08-14T16:10:39Z,Underben DX</t>
  </si>
  <si>
    <t>84975,.L Lungor frontal stÃ¥ende,0.0541,99.0,5.0,1.0,753699,2.25.49656499798973620669450232885051711847,,22445,0.186,753699,U206,2024-08-14T16:08:45Z,Lungor</t>
  </si>
  <si>
    <t>84976,.L Lungor sida stÃ¥ende,0.1319,117.0,12.0,1.0,753699,2.25.49656499798973620669450232885051711847,,22445,0.186,753699,U206,2024-08-14T16:08:45Z,Lungor</t>
  </si>
  <si>
    <t>84977,.T Fotled DX frontal,0.0379,248.0,10.5,1.0,753697,2.25.35763536322485831924349229211560794463,,22446,0.2385,753697,U207,2024-08-14T16:08:32Z,Fotled DX</t>
  </si>
  <si>
    <t>84978,.T Fotled DX vridning,0.0434,322.0,10.5,1.0,753697,2.25.35763536322485831924349229211560794463,,22446,0.2385,753697,U207,2024-08-14T16:08:32Z,Fotled DX</t>
  </si>
  <si>
    <t>84979,.T Fotled DX sida,0.0392,417.0,9.3,1.0,753697,2.25.35763536322485831924349229211560794463,,22446,0.2385,753697,U207,2024-08-14T16:08:32Z,Fotled DX</t>
  </si>
  <si>
    <t>84980,.T Fotled DX uppvriden,0.0371,464.0,9.4,1.0,753697,2.25.35763536322485831924349229211560794463,,22446,0.2385,753697,U207,2024-08-14T16:08:32Z,Fotled DX</t>
  </si>
  <si>
    <t>84981,.T Fotled DX uppvriden,0.0391,315.0,9.4,1.0,753697,2.25.35763536322485831924349229211560794463,,22446,0.2385,753697,U207,2024-08-14T16:08:32Z,Fotled DX</t>
  </si>
  <si>
    <t>84982,.T Fotled DX uppvriden,0.039,376.0,9.3,1.0,753697,2.25.35763536322485831924349229211560794463,,22446,0.2385,753697,U207,2024-08-14T16:08:32Z,Fotled DX</t>
  </si>
  <si>
    <t>84983,.OT Tunntarmspassage,0.5726,132.0,21.6,1.0,753702,2.25.79886427866232254687563476933178367600,,22447,6.336402,753702,U208,2024-08-14T16:05:56Z,Tunntarm</t>
  </si>
  <si>
    <t>84984,.OT Tunntarmspassage,2.121,228.0,73.3,1.0,753702,2.25.79886427866232254687563476933178367600,,22447,6.336402,753702,U208,2024-08-14T16:05:56Z,Tunntarm</t>
  </si>
  <si>
    <t>84985,.OT Tunntarmspassage,0.5204,279.0,18.4,1.0,753702,2.25.79886427866232254687563476933178367600,,22447,6.336402,753702,U208,2024-08-14T16:05:56Z,Tunntarm</t>
  </si>
  <si>
    <t>84986,.OT Tunntarmspassage,1.3826,197.0,49.7,1.0,753702,2.25.79886427866232254687563476933178367600,,22447,6.336402,753702,U208,2024-08-14T16:05:56Z,Tunntarm</t>
  </si>
  <si>
    <t>84987,.OT Tunntarmspassage,1.7398,246.0,62.5,1.0,753702,2.25.79886427866232254687563476933178367600,,22447,6.336402,753702,U208,2024-08-14T16:05:56Z,Tunntarm</t>
  </si>
  <si>
    <t>84988,.OT Tunntarmspassage,1.0616,166.0,28.4,1.0,753702,2.25.79886427866232254687563476933178367600,,22447,6.336402,753702,U208,2024-08-14T16:05:56Z,Tunntarm</t>
  </si>
  <si>
    <t>84989,.OT Tunntarmspassage,0.9391,231.0,25.5,1.0,753702,2.25.79886427866232254687563476933178367600,,22447,6.336402,753702,U208,2024-08-14T16:05:56Z,Tunntarm</t>
  </si>
  <si>
    <t>84990,.T Tunntarmspassage Ã¶vre,1.4247,172.0,34.4,1.0,753702,2.25.79886427866232254687563476933178367600,,22447,6.336402,753702,U208,2024-08-14T16:05:56Z,Tunntarm</t>
  </si>
  <si>
    <t>84991,.D ArmbÃ¥ge DX frontal,0.0397,583.0,9.7,1.0,753691,2.25.282310130464699520659345608594472617327,,22448,0.2445,753691,U207,2024-08-14T15:51:34Z,ArmbÃ¥gsled DX</t>
  </si>
  <si>
    <t>84992,.D ArmbÃ¥ge DX utÃ¥t,0.0534,854.0,9.7,1.0,753691,2.25.282310130464699520659345608594472617327,,22448,0.2445,753691,U207,2024-08-14T15:51:34Z,ArmbÃ¥gsled DX</t>
  </si>
  <si>
    <t>84993,.D ArmbÃ¥ge DX inÃ¥t,0.0392,539.0,9.7,1.0,753691,2.25.282310130464699520659345608594472617327,,22448,0.2445,753691,U207,2024-08-14T15:51:34Z,ArmbÃ¥gsled DX</t>
  </si>
  <si>
    <t>84994,.D ArmbÃ¥ge DX sida,0.056,548.0,9.7,1.0,753691,2.25.282310130464699520659345608594472617327,,22448,0.2445,753691,U207,2024-08-14T15:51:34Z,ArmbÃ¥gsled DX</t>
  </si>
  <si>
    <t>84995,.D ArmbÃ¥ge DX sida,0.0562,808.0,9.7,1.0,753691,2.25.282310130464699520659345608594472617327,,22448,0.2445,753691,U207,2024-08-14T15:51:34Z,ArmbÃ¥gsled DX</t>
  </si>
  <si>
    <t>84996,..T BukÃ¶versikt liggande 0-20kg,0.0791,192.0,12.0,1.0,753688,2.25.243863164108697947826034504175481906430,,22449,0.1018,753688,U208,2024-08-14T15:50:09Z,BukÃ¶versikt</t>
  </si>
  <si>
    <t>84997,.T Lungor 10-20 kg sida,0.0227,111.0,4.1,1.0,753688,2.25.243863164108697947826034504175481906430,,22449,0.1018,753688,U208,2024-08-14T15:50:09Z,BukÃ¶versikt</t>
  </si>
  <si>
    <t>84998,.T Fotled DX frontal,0.0399,255.0,10.5,1.0,753662,2.25.269055426100151619848167322278773731643,,22450,0.1562,753662,L2,2024-08-14T15:34:24Z,Fotled DX</t>
  </si>
  <si>
    <t>84999,.T Fotled DX vridning,0.0484,396.0,10.7,1.0,753662,2.25.269055426100151619848167322278773731643,,22450,0.1562,753662,L2,2024-08-14T15:34:24Z,Fotled DX</t>
  </si>
  <si>
    <t>85000,.H Fotled DX sida,0.0334,382.0,9.8,1.0,753662,2.25.269055426100151619848167322278773731643,,22450,0.1562,753662,L2,2024-08-14T15:34:24Z,Fotled DX</t>
  </si>
  <si>
    <t>85001,.H Fotled DX uppvriden,0.0331,303.0,9.9,1.0,753662,2.25.269055426100151619848167322278773731643,,22450,0.1562,753662,L2,2024-08-14T15:34:24Z,Fotled DX</t>
  </si>
  <si>
    <t>85002,Lungor frontal liggande,0.0674,818.0,0.0,1.0,753671,2.25.67062173321984296587865583740774184718,,22451,0.0674,753671,U220,2024-08-14T15:26:22Z,"Lungor, liggande"</t>
  </si>
  <si>
    <t>85003,Position SkellefteÃ¥,0.0013,,12.4,2.0,753657,2.25.219957580952611414290058229095302657289,,22452,1.0711,753657,S01,2024-08-14T15:18:34Z,KnÃ¤led DX</t>
  </si>
  <si>
    <t>85004,T KnÃ¤ DX frontal,0.2709,418.0,108.9,1.0,753657,2.25.219957580952611414290058229095302657289,,22452,1.0711,753657,S01,2024-08-14T15:18:34Z,KnÃ¤led DX</t>
  </si>
  <si>
    <t>85005,Position SkellefteÃ¥,0.0008,,6.3,1.0,753657,2.25.219957580952611414290058229095302657289,,22452,1.0711,753657,S01,2024-08-14T15:18:34Z,KnÃ¤led DX</t>
  </si>
  <si>
    <t>85006,T KnÃ¤ DX utÃ¥t,0.2184,361.0,82.7,1.0,753657,2.25.219957580952611414290058229095302657289,,22452,1.0711,753657,S01,2024-08-14T15:18:34Z,KnÃ¤led DX</t>
  </si>
  <si>
    <t>85007,Position SkellefteÃ¥,0.0016,,12.8,2.0,753657,2.25.219957580952611414290058229095302657289,,22452,1.0711,753657,S01,2024-08-14T15:18:34Z,KnÃ¤led DX</t>
  </si>
  <si>
    <t>85008,Position SkellefteÃ¥,0.0008,,6.5,1.0,753657,2.25.219957580952611414290058229095302657289,,22452,1.0711,753657,S01,2024-08-14T15:18:34Z,KnÃ¤led DX</t>
  </si>
  <si>
    <t>85009,T KnÃ¤ DX inÃ¥t,0.2406,316.0,90.7,1.0,753657,2.25.219957580952611414290058229095302657289,,22452,1.0711,753657,S01,2024-08-14T15:18:34Z,KnÃ¤led DX</t>
  </si>
  <si>
    <t>85010,Position SkellefteÃ¥,0.0014,,12.8,2.0,753657,2.25.219957580952611414290058229095302657289,,22452,1.0711,753657,S01,2024-08-14T15:18:34Z,KnÃ¤led DX</t>
  </si>
  <si>
    <t>85011,Position SkellefteÃ¥,0.0015,,13.2,2.0,753657,2.25.219957580952611414290058229095302657289,,22452,1.0711,753657,S01,2024-08-14T15:18:34Z,KnÃ¤led DX</t>
  </si>
  <si>
    <t>85012,L KnÃ¤ DX sida,0.2586,223.0,110.6,1.0,753657,2.25.219957580952611414290058229095302657289,,22452,1.0711,753657,S01,2024-08-14T15:18:34Z,KnÃ¤led DX</t>
  </si>
  <si>
    <t>85013,T KnÃ¤ Patella DX ligg,0.0345,33.0,31.7,1.0,753657,2.25.219957580952611414290058229095302657289,,22452,1.0711,753657,S01,2024-08-14T15:18:34Z,KnÃ¤led DX</t>
  </si>
  <si>
    <t>85014,T KnÃ¤ Patella DX ligg,0.0407,55.0,30.5,1.0,753657,2.25.219957580952611414290058229095302657289,,22452,1.0711,753657,S01,2024-08-14T15:18:34Z,KnÃ¤led DX</t>
  </si>
  <si>
    <t>85015,Lungor frontal liggande,0.0769,297.0,0.0,1.0,753652,2.25.143802419275208535545950043916079974024,,22453,0.0769,753652,U220,2024-08-14T15:15:00Z,"Lungor, liggande"</t>
  </si>
  <si>
    <t>85016,.T KnÃ¤ SIN frontal,0.1571,250.0,15.9,1.0,753664,2.25.314868666525642882780232730196837706804,,22454,0.7963,753664,U208,2024-08-14T15:11:42Z,KnÃ¤led SIN</t>
  </si>
  <si>
    <t>85017,.T KnÃ¤ SIN inÃ¥t,0.1577,238.0,15.9,1.0,753664,2.25.314868666525642882780232730196837706804,,22454,0.7963,753664,U208,2024-08-14T15:11:42Z,KnÃ¤led SIN</t>
  </si>
  <si>
    <t>85018,.T KnÃ¤ SIN utÃ¥t,0.1899,250.0,15.9,1.0,753664,2.25.314868666525642882780232730196837706804,,22454,0.7963,753664,U208,2024-08-14T15:11:42Z,KnÃ¤led SIN</t>
  </si>
  <si>
    <t>85019,.T KnÃ¤ SIN einblick,0.1465,184.0,21.9,1.0,753664,2.25.314868666525642882780232730196837706804,,22454,0.7963,753664,U208,2024-08-14T15:11:42Z,KnÃ¤led SIN</t>
  </si>
  <si>
    <t>85020,.H KnÃ¤ SIN sida horisontell,0.1098,159.0,15.6,1.0,753664,2.25.314868666525642882780232730196837706804,,22454,0.7963,753664,U208,2024-08-14T15:11:42Z,KnÃ¤led SIN</t>
  </si>
  <si>
    <t>85021,.W KnÃ¤ SIN patella liggande,0.0322,327.0,40.6,1.0,753664,2.25.314868666525642882780232730196837706804,,22454,0.7963,753664,U208,2024-08-14T15:11:42Z,KnÃ¤led SIN</t>
  </si>
  <si>
    <t>85022,Position SkellefteÃ¥,0.0015,,11.2,2.0,753660,2.25.249449462461491794252319970782943993455,,22455,0.2369,753660,S01,2024-08-14T14:58:55Z,KnÃ¤led SIN</t>
  </si>
  <si>
    <t>85023,T KnÃ¤ SIN frontal,0.0428,167.0,11.9,1.0,753660,2.25.249449462461491794252319970782943993455,,22455,0.2369,753660,S01,2024-08-14T14:58:55Z,KnÃ¤led SIN</t>
  </si>
  <si>
    <t>85024,T KnÃ¤ SIN utÃ¥t,0.0418,148.0,11.3,1.0,753660,2.25.249449462461491794252319970782943993455,,22455,0.2369,753660,S01,2024-08-14T14:58:55Z,KnÃ¤led SIN</t>
  </si>
  <si>
    <t>85025,T KnÃ¤ SIN inÃ¥t,0.028,84.0,7.7,1.0,753660,2.25.249449462461491794252319970782943993455,,22455,0.2369,753660,S01,2024-08-14T14:58:55Z,KnÃ¤led SIN</t>
  </si>
  <si>
    <t>85026,Position SkellefteÃ¥,0.0008,,11.4,2.0,753660,2.25.249449462461491794252319970782943993455,,22455,0.2369,753660,S01,2024-08-14T14:58:55Z,KnÃ¤led SIN</t>
  </si>
  <si>
    <t>85027,Position SkellefteÃ¥,0.0006,,5.8,1.0,753660,2.25.249449462461491794252319970782943993455,,22455,0.2369,753660,S01,2024-08-14T14:58:55Z,KnÃ¤led SIN</t>
  </si>
  <si>
    <t>85028,L KnÃ¤ SIN sida,0.1214,224.0,50.7,1.0,753660,2.25.249449462461491794252319970782943993455,,22455,0.2369,753660,S01,2024-08-14T14:58:55Z,KnÃ¤led SIN</t>
  </si>
  <si>
    <t>85029,.T Fotled DX frontal,0.0512,210.0,10.4,1.0,753666,2.25.320301701657132856451662764755593257978,,22456,0.2056,753666,U208,2024-08-14T14:56:44Z,Fotled DX</t>
  </si>
  <si>
    <t>85030,.T Fotled DX vridning,0.0514,256.0,10.3,1.0,753666,2.25.320301701657132856451662764755593257978,,22456,0.2056,753666,U208,2024-08-14T14:56:44Z,Fotled DX</t>
  </si>
  <si>
    <t>85031,.T Fotled DX sida,0.0522,332.0,9.1,1.0,753666,2.25.320301701657132856451662764755593257978,,22456,0.2056,753666,U208,2024-08-14T14:56:44Z,Fotled DX</t>
  </si>
  <si>
    <t>85032,.T Fotled DX uppvriden,0.0479,225.0,9.2,1.0,753666,2.25.320301701657132856451662764755593257978,,22456,0.2056,753666,U208,2024-08-14T14:56:44Z,Fotled DX</t>
  </si>
  <si>
    <t>85033,.T Underben DX frontal Ã¶vre,0.0558,131.0,7.7,1.0,753669,2.25.39560227642606266702931890370935560033,,22457,0.2086,753669,U208,2024-08-14T14:55:26Z,Underben DX</t>
  </si>
  <si>
    <t>85034,.T Underben DX frontal nedre,0.0472,154.0,7.7,1.0,753669,2.25.39560227642606266702931890370935560033,,22457,0.2086,753669,U208,2024-08-14T14:55:26Z,Underben DX</t>
  </si>
  <si>
    <t>85035,.T Underben DX sida Ã¶vre,0.0529,125.0,7.5,1.0,753669,2.25.39560227642606266702931890370935560033,,22457,0.2086,753669,U208,2024-08-14T14:55:26Z,Underben DX</t>
  </si>
  <si>
    <t>85036,.T Underben DX sida nedre,0.0527,168.0,7.6,1.0,753669,2.25.39560227642606266702931890370935560033,,22457,0.2086,753669,U208,2024-08-14T14:55:26Z,Underben DX</t>
  </si>
  <si>
    <t>85037,Position SkellefteÃ¥,0.0245,,41.0,5.0,753659,2.25.232885891082219801357785629813401078772,,22458,1.6226,753659,S01,2024-08-14T14:49:19Z,BÃ¤cken</t>
  </si>
  <si>
    <t>85038,T BÃ¤cken huvud ner,1.5981,173.0,115.7,1.0,753659,2.25.232885891082219801357785629813401078772,,22458,1.6226,753659,S01,2024-08-14T14:49:19Z,BÃ¤cken</t>
  </si>
  <si>
    <t>85039,Position SkellefteÃ¥,0.011,,23.4,3.0,753654,2.25.162181132639549393600218878926884326010,,22459,3.7606,753654,S01,2024-08-14T14:48:19Z,HÃ¶ftled DX</t>
  </si>
  <si>
    <t>85040,T HÃ¶ftled DX frontal,0.9318,190.0,77.5,1.0,753654,2.25.162181132639549393600218878926884326010,,22459,3.7606,753654,S01,2024-08-14T14:48:19Z,HÃ¶ftled DX</t>
  </si>
  <si>
    <t>85041,Position SkellefteÃ¥,0.0278,,80.0,8.0,753654,2.25.162181132639549393600218878926884326010,,22459,3.7606,753654,S01,2024-08-14T14:48:19Z,HÃ¶ftled DX</t>
  </si>
  <si>
    <t>85042,L HÃ¶ftled DX sida,2.79,226.0,384.5,1.0,753654,2.25.162181132639549393600218878926884326010,,22459,3.7606,753654,S01,2024-08-14T14:48:19Z,HÃ¶ftled DX</t>
  </si>
  <si>
    <t>85043,Position SkellefteÃ¥,0.0136,,31.2,4.0,753650,2.25.109774152037993022134773412697197129248,,22460,2.831301,753650,S01,2024-08-14T14:46:50Z,LÃ¤ndrygg</t>
  </si>
  <si>
    <t>85044,T LÃ¤ndrygg frontal AP,0.8357,135.0,40.7,1.0,753650,2.25.109774152037993022134773412697197129248,,22460,2.831301,753650,S01,2024-08-14T14:46:50Z,LÃ¤ndrygg</t>
  </si>
  <si>
    <t>85045,Position SkellefteÃ¥,0.0491,,59.4,6.0,753650,2.25.109774152037993022134773412697197129248,,22460,2.831301,753650,S01,2024-08-14T14:46:50Z,LÃ¤ndrygg</t>
  </si>
  <si>
    <t>85046,Position SkellefteÃ¥,0.0437,,49.5,5.0,753650,2.25.109774152037993022134773412697197129248,,22460,2.831301,753650,S01,2024-08-14T14:46:50Z,LÃ¤ndrygg</t>
  </si>
  <si>
    <t>85047,T LÃ¤ndrygg sida,1.8892,192.0,98.4,1.0,753650,2.25.109774152037993022134773412697197129248,,22460,2.831301,753650,S01,2024-08-14T14:46:50Z,LÃ¤ndrygg</t>
  </si>
  <si>
    <t>85048,Lungor frontal liggande,0.0558,131.0,0.0,1.0,753655,2.25.18270153735326376934918668976806559037,,22461,0.0558,753655,S12,2024-08-14T14:32:11Z,"Lungor, liggande"</t>
  </si>
  <si>
    <t>85049,.T Axel SIN frontal,0.1602,138.0,16.6,1.0,753668,2.25.36501354375990907104584742792558561453,,22462,0.7429,753668,U208,2024-08-14T14:31:27Z,"Axel, AC-led SIN"</t>
  </si>
  <si>
    <t>85050,.T Axel SIN apikal,0.1799,51.0,50.8,1.0,753668,2.25.36501354375990907104584742792558561453,,22462,0.7429,753668,U208,2024-08-14T14:31:27Z,"Axel, AC-led SIN"</t>
  </si>
  <si>
    <t>85051,.T Axel SIN sida,0.4025,374.0,20.3,1.0,753668,2.25.36501354375990907104584742792558561453,,22462,0.7429,753668,U208,2024-08-14T14:31:27Z,"Axel, AC-led SIN"</t>
  </si>
  <si>
    <t>85052,.T Nyckelben SIN kaud,0.1127,50.0,12.2,1.0,753670,2.25.66394603855011817598160803568193772450,,22463,0.296,753670,U208,2024-08-14T14:27:50Z,Nyckelben SIN</t>
  </si>
  <si>
    <t>85053,.T Nyckelben SIN kran,0.1651,64.0,13.8,1.0,753670,2.25.66394603855011817598160803568193772450,,22463,0.296,753670,U208,2024-08-14T14:27:50Z,Nyckelben SIN</t>
  </si>
  <si>
    <t>85054,T KnÃ¤ SIN frontal,0.0685,267.0,10.0,1.0,753646,2.25.197652427846669619087569088909890542195,,22464,0.3225,753646,LVILM,2024-08-14T14:26:31Z,KnÃ¤led SIN</t>
  </si>
  <si>
    <t>85055,T KnÃ¤ SIN inÃ¥t,0.0537,230.0,10.0,1.0,753646,2.25.197652427846669619087569088909890542195,,22464,0.3225,753646,LVILM,2024-08-14T14:26:31Z,KnÃ¤led SIN</t>
  </si>
  <si>
    <t>85056,T KnÃ¤ SIN utÃ¥t,0.072,281.0,11.0,1.0,753646,2.25.197652427846669619087569088909890542195,,22464,0.3225,753646,LVILM,2024-08-14T14:26:31Z,KnÃ¤led SIN</t>
  </si>
  <si>
    <t>85057,D KnÃ¤ SIN sida horr,0.0704,183.0,11.0,1.0,753646,2.25.197652427846669619087569088909890542195,,22464,0.3225,753646,LVILM,2024-08-14T14:26:31Z,KnÃ¤led SIN</t>
  </si>
  <si>
    <t>85058,D KnÃ¤ SIN patella,0.0579,235.0,20.0,1.0,753646,2.25.197652427846669619087569088909890542195,,22464,0.3225,753646,LVILM,2024-08-14T14:26:31Z,KnÃ¤led SIN</t>
  </si>
  <si>
    <t>85059,W Lungor frontal 20-40 kg,0.0216,129.0,4.0,1.0,753645,2.25.125785592260215301555166691083213444775,,22465,0.0324,753645,S04,2024-08-14T14:25:46Z,Lungor</t>
  </si>
  <si>
    <t>85060,W Lungor sida 20-40 kg,0.0108,35.0,2.0,1.0,753645,2.25.125785592260215301555166691083213444775,,22465,0.0324,753645,S04,2024-08-14T14:25:46Z,Lungor</t>
  </si>
  <si>
    <t>85061,.T BÃ¤cken,1.2208,182.0,77.4,1.0,753665,2.25.315535461867596865862091417894021429773,,22466,2.4977,753665,U208,2024-08-14T14:21:54Z,ProtesbÃ¤cken</t>
  </si>
  <si>
    <t>85062,.T BÃ¤cken,1.2168,184.0,76.8,1.0,753665,2.25.315535461867596865862091417894021429773,,22466,2.4977,753665,U208,2024-08-14T14:21:54Z,ProtesbÃ¤cken</t>
  </si>
  <si>
    <t>85063,.T HÃ¶ftled SIN frontal,0.4857,235.0,29.2,1.0,753653,2.25.152774807542029982288235679527627901186,,22467,1.3497,753653,U208,2024-08-14T14:20:11Z,HÃ¶ftled SIN</t>
  </si>
  <si>
    <t>85064,.H HÃ¶ftled SIN sida,0.8215,249.0,71.5,1.0,753653,2.25.152774807542029982288235679527627901186,,22467,1.3497,753653,U208,2024-08-14T14:20:11Z,HÃ¶ftled SIN</t>
  </si>
  <si>
    <t>85065,Position SkellefteÃ¥,0.001,,12.2,2.0,753649,2.25.52742881277639269154620403308752807003,,22468,0.3939,753649,S02,2024-08-14T14:11:02Z,KnÃ¤led SIN</t>
  </si>
  <si>
    <t>85066,T KnÃ¤ SIN frontal,0.0758,287.0,42.1,1.0,753649,2.25.52742881277639269154620403308752807003,,22468,0.3939,753649,S02,2024-08-14T14:11:02Z,KnÃ¤led SIN</t>
  </si>
  <si>
    <t>85067,Position SkellefteÃ¥,0.0009,,12.0,2.0,753649,2.25.52742881277639269154620403308752807003,,22468,0.3939,753649,S02,2024-08-14T14:11:02Z,KnÃ¤led SIN</t>
  </si>
  <si>
    <t>85068,Position SkellefteÃ¥,0.0004,,6.0,1.0,753649,2.25.52742881277639269154620403308752807003,,22468,0.3939,753649,S02,2024-08-14T14:11:02Z,KnÃ¤led SIN</t>
  </si>
  <si>
    <t>85069,T KnÃ¤ SIN frontal,0.0861,298.0,47.8,1.0,753649,2.25.52742881277639269154620403308752807003,,22468,0.3939,753649,S02,2024-08-14T14:11:02Z,KnÃ¤led SIN</t>
  </si>
  <si>
    <t>85070,Position SkellefteÃ¥,0.0006,,6.0,1.0,753649,2.25.52742881277639269154620403308752807003,,22468,0.3939,753649,S02,2024-08-14T14:11:02Z,KnÃ¤led SIN</t>
  </si>
  <si>
    <t>85071,T KnÃ¤ SIN utÃ¥t,0.0762,295.0,42.3,1.0,753649,2.25.52742881277639269154620403308752807003,,22468,0.3939,753649,S02,2024-08-14T14:11:02Z,KnÃ¤led SIN</t>
  </si>
  <si>
    <t>85072,Position SkellefteÃ¥,0.0005,,6.0,1.0,753649,2.25.52742881277639269154620403308752807003,,22468,0.3939,753649,S02,2024-08-14T14:11:02Z,KnÃ¤led SIN</t>
  </si>
  <si>
    <t>85073,T KnÃ¤ SIN inÃ¥t,0.0702,243.0,39.0,1.0,753649,2.25.52742881277639269154620403308752807003,,22468,0.3939,753649,S02,2024-08-14T14:11:02Z,KnÃ¤led SIN</t>
  </si>
  <si>
    <t>85074,Position SkellefteÃ¥,0.0009,,12.0,2.0,753649,2.25.52742881277639269154620403308752807003,,22468,0.3939,753649,S02,2024-08-14T14:11:02Z,KnÃ¤led SIN</t>
  </si>
  <si>
    <t>85075,L KnÃ¤ SIN sida,0.0737,184.0,41.2,1.0,753649,2.25.52742881277639269154620403308752807003,,22468,0.3939,753649,S02,2024-08-14T14:11:02Z,KnÃ¤led SIN</t>
  </si>
  <si>
    <t>85076,T KnÃ¤ Patella SIN ligg,0.0076,34.0,20.8,1.0,753649,2.25.52742881277639269154620403308752807003,,22468,0.3939,753649,S02,2024-08-14T14:11:02Z,KnÃ¤led SIN</t>
  </si>
  <si>
    <t>85077,.D Lungor frontal liggande,0.0291,96.0,1.7,1.0,753631,2.25.195991741830088298204379937265096761920,,22469,0.0291,753631,L2,2024-08-14T14:08:19Z,"Lungor, liggande"</t>
  </si>
  <si>
    <t>85078,.L Lungor frontal stÃ¥ende,0.0191,149.0,3.0,1.0,753647,2.25.245054590861194337946285745619144456169,,22470,0.1385,753647,U206,2024-08-14T14:03:14Z,Lungor</t>
  </si>
  <si>
    <t>85079,.L Lungor frontal stÃ¥ende,0.0278,110.0,3.0,1.0,753647,2.25.245054590861194337946285745619144456169,,22470,0.1385,753647,U206,2024-08-14T14:03:14Z,Lungor</t>
  </si>
  <si>
    <t>85080,.L Lungor sida stÃ¥ende,0.0452,95.0,5.0,1.0,753647,2.25.245054590861194337946285745619144456169,,22470,0.1385,753647,U206,2024-08-14T14:03:14Z,Lungor</t>
  </si>
  <si>
    <t>85081,.L VÃ¤tskebild DX sidolÃ¤ge,0.0229,75.0,6.0,1.0,753647,2.25.245054590861194337946285745619144456169,,22470,0.1385,753647,U206,2024-08-14T14:03:14Z,Lungor</t>
  </si>
  <si>
    <t>85082,.L VÃ¤tskebild SIN sidolÃ¤ge,0.0235,132.0,8.0,1.0,753647,2.25.245054590861194337946285745619144456169,,22470,0.1385,753647,U206,2024-08-14T14:03:14Z,Lungor</t>
  </si>
  <si>
    <t>85083,.V Hand SIN frontal,0.0273,428.0,5.7,1.0,753648,2.25.311072895830611403043995021284025210148,,22471,0.1219,753648,U204,2024-08-14T14:00:53Z,Hand SIN</t>
  </si>
  <si>
    <t>85084,.V Hand SIN vridning,0.031,421.0,5.6,1.0,753648,2.25.311072895830611403043995021284025210148,,22471,0.1219,753648,U204,2024-08-14T14:00:53Z,Hand SIN</t>
  </si>
  <si>
    <t>85085,.V Hand SIN sida,0.0442,802.0,6.3,1.0,753648,2.25.311072895830611403043995021284025210148,,22471,0.1219,753648,U204,2024-08-14T14:00:53Z,Hand SIN</t>
  </si>
  <si>
    <t>85086,.V Hand SIN sida,0.0159,733.0,6.2,1.0,753648,2.25.311072895830611403043995021284025210148,,22471,0.1219,753648,U204,2024-08-14T14:00:53Z,Hand SIN</t>
  </si>
  <si>
    <t>85087,.T HÃ¶ftled SIN frontal,0.5301,229.0,26.3,1.0,753632,2.25.203860862441769351774021536246191438183,,22472,1.8302,753632,U207,2024-08-14T13:54:17Z,HÃ¶ftled SIN</t>
  </si>
  <si>
    <t>85088,.H HÃ¶ftled SIN sida,1.2365,218.0,157.1,1.0,753632,2.25.203860862441769351774021536246191438183,,22472,1.8302,753632,U207,2024-08-14T13:54:17Z,HÃ¶ftled SIN</t>
  </si>
  <si>
    <t>85089,W Lungor sida,0.9314,152.0,93.0,1.0,753625,2.25.319399310686278094153755068591916020117,,22473,1.8515,753625,S04,2024-08-14T13:45:42Z,Lungor</t>
  </si>
  <si>
    <t>85090,W VÃ¤tskebild DX,0.9201,208.0,104.0,1.0,753625,2.25.319399310686278094153755068591916020117,,22473,1.8515,753625,S04,2024-08-14T13:45:42Z,Lungor</t>
  </si>
  <si>
    <t>85091,.L Axel DX inÃ¥t,0.0754,32.0,20.7,1.0,753630,2.25.171317426313804879166231174124255838567,,22474,0.6569,753630,U208,2024-08-14T13:45:09Z,"Axel, AC-led DX"</t>
  </si>
  <si>
    <t>85092,.L Axel DX utÃ¥t,0.0686,24.0,20.7,1.0,753630,2.25.171317426313804879166231174124255838567,,22474,0.6569,753630,U208,2024-08-14T13:45:09Z,"Axel, AC-led DX"</t>
  </si>
  <si>
    <t>85093,.L Axel DX upplyft,0.0624,33.0,20.7,1.0,753630,2.25.171317426313804879166231174124255838567,,22474,0.6569,753630,U208,2024-08-14T13:45:09Z,"Axel, AC-led DX"</t>
  </si>
  <si>
    <t>85094,.L AC-led DX obelastad,0.0043,250.0,4.4,1.0,753630,2.25.171317426313804879166231174124255838567,,22474,0.6569,753630,U208,2024-08-14T13:45:09Z,"Axel, AC-led DX"</t>
  </si>
  <si>
    <t>85095,.L Axel DX 30Â° kran,0.0575,93.0,20.7,1.0,753630,2.25.171317426313804879166231174124255838567,,22474,0.6569,753630,U208,2024-08-14T13:45:09Z,"Axel, AC-led DX"</t>
  </si>
  <si>
    <t>85096,.L Axel DX Outlet View sida,0.1629,356.0,27.6,1.0,753630,2.25.171317426313804879166231174124255838567,,22474,0.6569,753630,U208,2024-08-14T13:45:09Z,"Axel, AC-led DX"</t>
  </si>
  <si>
    <t>85097,.L Axel DX Outlet View sida,0.2216,294.0,27.6,1.0,753630,2.25.171317426313804879166231174124255838567,,22474,0.6569,753630,U208,2024-08-14T13:45:09Z,"Axel, AC-led DX"</t>
  </si>
  <si>
    <t>85098,..V Hand DX frontal 20-50kg,0.0132,279.0,3.7,1.0,753640,2.25.321128593968944805005980751620874354396,,22475,0.2134,753640,U204,2024-08-14T13:43:26Z,Hand DX</t>
  </si>
  <si>
    <t>85099,..V Hand DX vridning 20-50kg,0.0054,194.0,3.7,1.0,753640,2.25.321128593968944805005980751620874354396,,22475,0.2134,753640,U204,2024-08-14T13:43:26Z,Hand DX</t>
  </si>
  <si>
    <t>85100,..V Hand DX frontal 20-50kg,0.0054,194.0,3.8,1.0,753640,2.25.321128593968944805005980751620874354396,,22475,0.2134,753640,U204,2024-08-14T13:43:26Z,Hand DX</t>
  </si>
  <si>
    <t>85101,..V Hand DX sida 20-50kg,0.0094,334.0,6.4,1.0,753640,2.25.321128593968944805005980751620874354396,,22475,0.2134,753640,U204,2024-08-14T13:43:26Z,Hand DX</t>
  </si>
  <si>
    <t>85102,..V Hand DX sida 20-50kg,0.0094,375.0,6.3,1.0,753640,2.25.321128593968944805005980751620874354396,,22475,0.2134,753640,U204,2024-08-14T13:43:26Z,Hand DX</t>
  </si>
  <si>
    <t>85103,..T KnÃ¤ SIN frontal 20-50kg,0.0373,153.0,8.9,1.0,753640,2.25.321128593968944805005980751620874354396,,22475,0.2134,753640,U204,2024-08-14T13:43:26Z,Hand DX</t>
  </si>
  <si>
    <t>85104,..T KnÃ¤ SIN inÃ¥t 20-50kg,0.0391,132.0,9.0,1.0,753640,2.25.321128593968944805005980751620874354396,,22475,0.2134,753640,U204,2024-08-14T13:43:26Z,Hand DX</t>
  </si>
  <si>
    <t>85105,..T KnÃ¤ SIN utÃ¥t 20-50kg,0.0428,158.0,9.0,1.0,753640,2.25.321128593968944805005980751620874354396,,22475,0.2134,753640,U204,2024-08-14T13:43:26Z,Hand DX</t>
  </si>
  <si>
    <t>85106,..H KnÃ¤ SIN sida horisontell 20-50kg,0.035,84.0,9.0,1.0,753640,2.25.321128593968944805005980751620874354396,,22475,0.2134,753640,U204,2024-08-14T13:43:26Z,Hand DX</t>
  </si>
  <si>
    <t>85107,..W KnÃ¤ SIN patella ligg. 20-50kg,0.0133,8.0,23.9,1.0,753640,2.25.321128593968944805005980751620874354396,,22475,0.2134,753640,U204,2024-08-14T13:43:26Z,Hand DX</t>
  </si>
  <si>
    <t>85108,.V Tumme DX sida,0.0048,444.0,5.6,1.0,753640,2.25.321128593968944805005980751620874354396,,22475,0.2134,753640,U204,2024-08-14T13:43:26Z,Hand DX</t>
  </si>
  <si>
    <t>85109,.V Tumme DX sida,0.005,324.0,5.6,1.0,753640,2.25.321128593968944805005980751620874354396,,22475,0.2134,753640,U204,2024-08-14T13:43:26Z,Hand DX</t>
  </si>
  <si>
    <t>85110,.V Tumme DX sida,0.0051,359.0,5.6,1.0,753640,2.25.321128593968944805005980751620874354396,,22475,0.2134,753640,U204,2024-08-14T13:43:26Z,Hand DX</t>
  </si>
  <si>
    <t>85111,.L KnÃ¤ DX frontal belastad,0.0844,235.0,15.8,1.0,753638,2.25.310532103833872778739142756979778189155,,22476,0.4204,753638,U207,2024-08-14T13:37:19Z,KnÃ¤led DX</t>
  </si>
  <si>
    <t>85112,.L KnÃ¤ DX frontal belastad,0.0894,258.0,15.7,1.0,753638,2.25.310532103833872778739142756979778189155,,22476,0.4204,753638,U207,2024-08-14T13:37:19Z,KnÃ¤led DX</t>
  </si>
  <si>
    <t>85113,.L KnÃ¤ DX sida belastad,0.1019,153.0,15.8,1.0,753638,2.25.310532103833872778739142756979778189155,,22476,0.4204,753638,U207,2024-08-14T13:37:19Z,KnÃ¤led DX</t>
  </si>
  <si>
    <t>85114,.L KnÃ¤ DX sida belastad,0.1006,184.0,15.8,1.0,753638,2.25.310532103833872778739142756979778189155,,22476,0.4204,753638,U207,2024-08-14T13:37:19Z,KnÃ¤led DX</t>
  </si>
  <si>
    <t>85115,.D KnÃ¤ DX patella belastad,0.0387,66.0,21.1,1.0,753638,2.25.310532103833872778739142756979778189155,,22476,0.4204,753638,U207,2024-08-14T13:37:19Z,KnÃ¤led DX</t>
  </si>
  <si>
    <t>85116,".L Axel SIN ""fraktur"" inÃ¥t",0.1106,62.0,20.6,1.0,753622,2.25.298468542523193132622935244489961447890,,22477,0.3453,753622,L2,2024-08-14T13:36:28Z,"Axel, AC-led SIN"</t>
  </si>
  <si>
    <t>85117,.L Axel SIN sida,0.2338,337.0,28.0,1.0,753622,2.25.298468542523193132622935244489961447890,,22477,0.3453,753622,L2,2024-08-14T13:36:28Z,"Axel, AC-led SIN"</t>
  </si>
  <si>
    <t>85118,.L Lungor frontal stÃ¥ende,0.0503,120.0,6.0,1.0,753644,2.25.95859163872302531921017662395657936802,,22478,0.5025,753644,U206,2024-08-14T13:32:43Z,Lungor</t>
  </si>
  <si>
    <t>85119,.L Lungor sida stÃ¥ende,0.1219,93.0,12.0,1.0,753644,2.25.95859163872302531921017662395657936802,,22478,0.5025,753644,U206,2024-08-14T13:32:43Z,Lungor</t>
  </si>
  <si>
    <t>85120,.L VÃ¤tskebild SIN sidolÃ¤ge,0.1874,148.0,36.0,1.0,753644,2.25.95859163872302531921017662395657936802,,22478,0.5025,753644,U206,2024-08-14T13:32:43Z,Lungor</t>
  </si>
  <si>
    <t>85121,.L VÃ¤tskebild DX sidolÃ¤ge,0.1429,122.0,42.0,1.0,753644,2.25.95859163872302531921017662395657936802,,22478,0.5025,753644,U206,2024-08-14T13:32:43Z,Lungor</t>
  </si>
  <si>
    <t>85122,.T Fot DX frontal,0.0531,333.0,13.7,1.0,753624,2.25.303409772884893578866111938565702330445,,22479,0.3836,753624,U204,2024-08-14T13:31:48Z,Fot DX</t>
  </si>
  <si>
    <t>85123,.T Fot DX vridning,0.0551,316.0,13.7,1.0,753624,2.25.303409772884893578866111938565702330445,,22479,0.3836,753624,U204,2024-08-14T13:31:48Z,Fot DX</t>
  </si>
  <si>
    <t>85124,.T Fot DX sida,0.0876,581.0,10.9,1.0,753624,2.25.303409772884893578866111938565702330445,,22479,0.3836,753624,U204,2024-08-14T13:31:48Z,Fot DX</t>
  </si>
  <si>
    <t>85125,.T Fot DX frontal,0.0557,337.0,13.7,1.0,753624,2.25.303409772884893578866111938565702330445,,22479,0.3836,753624,U204,2024-08-14T13:31:48Z,Fot DX</t>
  </si>
  <si>
    <t>85126,.T Fot DX vridning,0.0422,280.0,13.7,1.0,753624,2.25.303409772884893578866111938565702330445,,22479,0.3836,753624,U204,2024-08-14T13:31:48Z,Fot DX</t>
  </si>
  <si>
    <t>85127,.T Fot DX sida,0.0855,536.0,10.8,1.0,753624,2.25.303409772884893578866111938565702330445,,22479,0.3836,753624,U204,2024-08-14T13:31:48Z,Fot DX</t>
  </si>
  <si>
    <t>85128,W Lungor frontal,0.0432,135.0,5.0,1.0,753614,2.25.149323275012944080481411843518503407095,,22480,0.1304,753614,S04,2024-08-14T13:31:38Z,Lungor</t>
  </si>
  <si>
    <t>85129,W Lungor sida,0.0872,119.0,10.0,1.0,753614,2.25.149323275012944080481411843518503407095,,22480,0.1304,753614,S04,2024-08-14T13:31:38Z,Lungor</t>
  </si>
  <si>
    <t>85130,.OL Helrygg frontal PA vuxen,0.1591,138.0,16.1,1.0,753639,2.25.31435974882328740453843643942559238797,,22481,8.490001,753639,U208,2024-08-14T13:29:46Z,Helrygg</t>
  </si>
  <si>
    <t>85131,.OL Helrygg frontal PA vuxen,3.0728,250.0,283.3,1.0,753639,2.25.31435974882328740453843643942559238797,,22481,8.490001,753639,U208,2024-08-14T13:29:46Z,Helrygg</t>
  </si>
  <si>
    <t>85132,.OL Helrygg sida vuxen,0.5512,119.0,71.3,1.0,753639,2.25.31435974882328740453843643942559238797,,22481,8.490001,753639,U208,2024-08-14T13:29:46Z,Helrygg</t>
  </si>
  <si>
    <t>85133,.OL Helrygg sida vuxen,0.6409,127.0,67.7,1.0,753639,2.25.31435974882328740453843643942559238797,,22481,8.490001,753639,U208,2024-08-14T13:29:46Z,Helrygg</t>
  </si>
  <si>
    <t>85134,.OL Helrygg sida vuxen,3.896,181.0,482.2,1.0,753639,2.25.31435974882328740453843643942559238797,,22481,8.490001,753639,U208,2024-08-14T13:29:46Z,Helrygg</t>
  </si>
  <si>
    <t>85135,T RA Fot SIN frontal,0.0261,247.0,7.4,1.0,753672,2.25.99960886320497040857077528592203934747,,22482,0.105,753672,S01,2024-08-14T13:25:57Z,Fot SIN</t>
  </si>
  <si>
    <t>85136,T RA Fot SIN vridning,0.0239,214.0,7.4,1.0,753672,2.25.99960886320497040857077528592203934747,,22482,0.105,753672,S01,2024-08-14T13:25:57Z,Fot SIN</t>
  </si>
  <si>
    <t>85137,T Fot SIN sida,0.055,356.0,9.8,1.0,753672,2.25.99960886320497040857077528592203934747,,22482,0.105,753672,S01,2024-08-14T13:25:57Z,Fot SIN</t>
  </si>
  <si>
    <t>85138,T RA Fot DX frontal,0.0233,227.0,7.4,1.0,753651,2.25.128181615353625200744988821629493618299,,22483,0.0865,753651,S01,2024-08-14T13:23:35Z,Fot DX</t>
  </si>
  <si>
    <t>85139,T RA Fot DX vridning,0.0285,219.0,7.4,1.0,753651,2.25.128181615353625200744988821629493618299,,22483,0.0865,753651,S01,2024-08-14T13:23:35Z,Fot DX</t>
  </si>
  <si>
    <t>85140,L Fot DX sida,0.0347,236.0,6.9,1.0,753651,2.25.128181615353625200744988821629493618299,,22483,0.0865,753651,S01,2024-08-14T13:23:35Z,Fot DX</t>
  </si>
  <si>
    <t>85141,CP_antiiso,0.0006,,15.0,3.0,753613,2.25.135515272968585452891658645491420208939,,22484,0.034,753613,L2,2024-08-14T13:22:00Z,Handled DX</t>
  </si>
  <si>
    <t>85142,.V Handled DX frontal,0.0103,139.0,7.0,1.0,753613,2.25.135515272968585452891658645491420208939,,22484,0.034,753613,L2,2024-08-14T13:22:00Z,Handled DX</t>
  </si>
  <si>
    <t>85143,.V Handled DX sida,0.0061,154.0,8.4,1.0,753613,2.25.135515272968585452891658645491420208939,,22484,0.034,753613,L2,2024-08-14T13:22:00Z,Handled DX</t>
  </si>
  <si>
    <t>85144,.V Handled DX sida,0.0068,179.0,8.3,1.0,753613,2.25.135515272968585452891658645491420208939,,22484,0.034,753613,L2,2024-08-14T13:22:00Z,Handled DX</t>
  </si>
  <si>
    <t>85145,.V Handled DX sida,0.0102,258.0,8.3,1.0,753613,2.25.135515272968585452891658645491420208939,,22484,0.034,753613,L2,2024-08-14T13:22:00Z,Handled DX</t>
  </si>
  <si>
    <t>85146,Position SkellefteÃ¥,0.0084,,15.6,2.0,753615,2.25.251308227100239265736319320727810270414,,22485,1.3235,753615,S02,2024-08-14T13:21:59Z,ProtesbÃ¤cken</t>
  </si>
  <si>
    <t>85147,Position SkellefteÃ¥,0.0054,,7.9,1.0,753615,2.25.251308227100239265736319320727810270414,,22485,1.3235,753615,S02,2024-08-14T13:21:59Z,ProtesbÃ¤cken</t>
  </si>
  <si>
    <t>85148,Position SkellefteÃ¥,0.0054,,7.9,1.0,753615,2.25.251308227100239265736319320727810270414,,22485,1.3235,753615,S02,2024-08-14T13:21:59Z,ProtesbÃ¤cken</t>
  </si>
  <si>
    <t>85149,T ProtesbÃ¤cken huvud upp,1.3043,309.0,113.8,1.0,753615,2.25.251308227100239265736319320727810270414,,22485,1.3235,753615,S02,2024-08-14T13:21:59Z,ProtesbÃ¤cken</t>
  </si>
  <si>
    <t>85150,V Hand DX RA frontal,0.0116,186.0,4.9,1.0,753667,2.25.34906397889814242026378359050559466663,,22486,0.0424,753667,S01,2024-08-14T13:21:10Z,Hand DX</t>
  </si>
  <si>
    <t>85151,V Hand RA DX vridning,0.011,179.0,5.0,1.0,753667,2.25.34906397889814242026378359050559466663,,22486,0.0424,753667,S01,2024-08-14T13:21:10Z,Hand DX</t>
  </si>
  <si>
    <t>85152,V Hand DX sida,0.0198,387.0,8.9,1.0,753667,2.25.34906397889814242026378359050559466663,,22486,0.0424,753667,S01,2024-08-14T13:21:10Z,Hand DX</t>
  </si>
  <si>
    <t>85153,.V ArmbÃ¥ge DX frontal,0.0334,365.0,9.0,1.0,753618,2.25.117838538608680890226776820856863904836,,22487,0.3388,753618,U204,2024-08-14T13:21:05Z,ArmbÃ¥gsled DX</t>
  </si>
  <si>
    <t>85154,.V ArmbÃ¥ge DX utÃ¥t,0.0322,353.0,9.1,1.0,753618,2.25.117838538608680890226776820856863904836,,22487,0.3388,753618,U204,2024-08-14T13:21:05Z,ArmbÃ¥gsled DX</t>
  </si>
  <si>
    <t>85155,.V ArmbÃ¥ge DX inÃ¥t,0.0297,301.0,9.1,1.0,753618,2.25.117838538608680890226776820856863904836,,22487,0.3388,753618,U204,2024-08-14T13:21:05Z,ArmbÃ¥gsled DX</t>
  </si>
  <si>
    <t>85156,.V ArmbÃ¥ge DX sida,0.0598,479.0,9.5,1.0,753618,2.25.117838538608680890226776820856863904836,,22487,0.3388,753618,U204,2024-08-14T13:21:05Z,ArmbÃ¥gsled DX</t>
  </si>
  <si>
    <t>85157,.V ArmbÃ¥ge DX sida,0.0593,442.0,8.9,1.0,753618,2.25.117838538608680890226776820856863904836,,22487,0.3388,753618,U204,2024-08-14T13:21:05Z,ArmbÃ¥gsled DX</t>
  </si>
  <si>
    <t>85158,.V ArmbÃ¥ge DX sida,0.0597,425.0,9.0,1.0,753618,2.25.117838538608680890226776820856863904836,,22487,0.3388,753618,U204,2024-08-14T13:21:05Z,ArmbÃ¥gsled DX</t>
  </si>
  <si>
    <t>85159,.V ArmbÃ¥ge DX sida,0.0595,403.0,9.3,1.0,753618,2.25.117838538608680890226776820856863904836,,22487,0.3388,753618,U204,2024-08-14T13:21:05Z,ArmbÃ¥gsled DX</t>
  </si>
  <si>
    <t>85160,Position SkellefteÃ¥,0.0053,,21.0,3.0,753616,2.25.297081633573365107820724259982413015220,,22488,2.1242,753616,S02,2024-08-14T13:20:41Z,HÃ¶ftled SIN</t>
  </si>
  <si>
    <t>85161,T HÃ¶ftled SIN frontal,0.5981,194.0,61.0,1.0,753616,2.25.297081633573365107820724259982413015220,,22488,2.1242,753616,S02,2024-08-14T13:20:41Z,HÃ¶ftled SIN</t>
  </si>
  <si>
    <t>85162,Position SkellefteÃ¥,0.0054,,39.6,4.0,753616,2.25.297081633573365107820724259982413015220,,22488,2.1242,753616,S02,2024-08-14T13:20:41Z,HÃ¶ftled SIN</t>
  </si>
  <si>
    <t>85163,L HÃ¶ftled SIN sida,1.5154,292.0,355.0,1.0,753616,2.25.297081633573365107820724259982413015220,,22488,2.1242,753616,S02,2024-08-14T13:20:41Z,HÃ¶ftled SIN</t>
  </si>
  <si>
    <t>85164,V Hand SIN RA frontal,0.0109,186.0,4.8,1.0,753658,2.25.221103210720530122305444327705785056297,,22489,0.043,753658,S01,2024-08-14T13:18:36Z,Hand SIN</t>
  </si>
  <si>
    <t>85165,V Hand SIN RA vridning,0.0101,182.0,4.9,1.0,753658,2.25.221103210720530122305444327705785056297,,22489,0.043,753658,S01,2024-08-14T13:18:36Z,Hand SIN</t>
  </si>
  <si>
    <t>85166,V Hand SIN sida,0.022,377.0,8.9,1.0,753658,2.25.221103210720530122305444327705785056297,,22489,0.043,753658,S01,2024-08-14T13:18:36Z,Hand SIN</t>
  </si>
  <si>
    <t>85167,W Lungor frontal,0.104,105.0,12.0,1.0,753605,2.25.272424351203120383910201214086205116604,,22490,0.6957,753605,S04,2024-08-14T13:16:01Z,Lungor</t>
  </si>
  <si>
    <t>85168,W Lungor sida,0.2647,174.0,28.0,1.0,753605,2.25.272424351203120383910201214086205116604,,22490,0.6957,753605,S04,2024-08-14T13:16:01Z,Lungor</t>
  </si>
  <si>
    <t>85169,W VÃ¤tskebild DX,0.1634,157.0,51.0,1.0,753605,2.25.272424351203120383910201214086205116604,,22490,0.6957,753605,S04,2024-08-14T13:16:01Z,Lungor</t>
  </si>
  <si>
    <t>85170,W VÃ¤tskebild SIN,0.1636,138.0,46.0,1.0,753605,2.25.272424351203120383910201214086205116604,,22490,0.6957,753605,S04,2024-08-14T13:16:01Z,Lungor</t>
  </si>
  <si>
    <t>85171,.L Lungor frontal stÃ¥ende,0.0541,122.0,6.0,1.0,753619,2.25.143452476633754932138016330074431087155,,22491,0.3388,753619,U205,2024-08-14T13:13:56Z,Lungor</t>
  </si>
  <si>
    <t>85172,.L Lungor sida stÃ¥ende,0.0954,74.0,11.0,1.0,753619,2.25.143452476633754932138016330074431087155,,22491,0.3388,753619,U205,2024-08-14T13:13:56Z,Lungor</t>
  </si>
  <si>
    <t>85173,.L VÃ¤tskebild SIN sidolÃ¤ge,0.1163,115.0,17.0,1.0,753619,2.25.143452476633754932138016330074431087155,,22491,0.3388,753619,U205,2024-08-14T13:13:56Z,Lungor</t>
  </si>
  <si>
    <t>85174,.L VÃ¤tskebild DX sidolÃ¤ge,0.073,66.0,11.0,1.0,753619,2.25.143452476633754932138016330074431087155,,22491,0.3388,753619,U205,2024-08-14T13:13:56Z,Lungor</t>
  </si>
  <si>
    <t>85175,.D Fot DX belastad frontal,0.0141,156.0,10.6,1.0,753627,2.25.64109100139869080942586647400615471638,,22492,0.1825,753627,U207,2024-08-14T13:13:14Z,Fot belastad DX</t>
  </si>
  <si>
    <t>85176,.D Fot DX belastad frontal,0.0135,186.0,10.7,1.0,753627,2.25.64109100139869080942586647400615471638,,22492,0.1825,753627,U207,2024-08-14T13:13:14Z,Fot belastad DX</t>
  </si>
  <si>
    <t>85177,.D Fot DX stÃ¥ende vridning,0.014,154.0,10.6,1.0,753627,2.25.64109100139869080942586647400615471638,,22492,0.1825,753627,U207,2024-08-14T13:13:14Z,Fot belastad DX</t>
  </si>
  <si>
    <t>85178,.D Fot SIN belastad frontal,0.0132,193.0,10.9,1.0,753627,2.25.64109100139869080942586647400615471638,,22492,0.1825,753627,U207,2024-08-14T13:13:14Z,Fot belastad DX</t>
  </si>
  <si>
    <t>85179,.D Fot SIN stÃ¥ende vridning,0.0146,171.0,10.6,1.0,753627,2.25.64109100139869080942586647400615471638,,22492,0.1825,753627,U207,2024-08-14T13:13:14Z,Fot belastad DX</t>
  </si>
  <si>
    <t>85180,.L Fot DX belastad sida,0.0576,94.0,11.6,1.0,753627,2.25.64109100139869080942586647400615471638,,22492,0.1825,753627,U207,2024-08-14T13:13:14Z,Fot belastad DX</t>
  </si>
  <si>
    <t>85181,.L Fot SIN belastad sida,0.0528,149.0,11.8,1.0,753627,2.25.64109100139869080942586647400615471638,,22492,0.1825,753627,U207,2024-08-14T13:13:14Z,Fot belastad DX</t>
  </si>
  <si>
    <t>85182,.T Fot SIN frontal,0.0397,356.0,14.8,1.0,753610,2.25.31875337432201957342827560959755977435,,22493,0.1406,753610,L2,2024-08-14T13:12:33Z,Fot SIN</t>
  </si>
  <si>
    <t>85183,.T Fot SIN vridning,0.0398,351.0,14.9,1.0,753610,2.25.31875337432201957342827560959755977435,,22493,0.1406,753610,L2,2024-08-14T13:12:33Z,Fot SIN</t>
  </si>
  <si>
    <t>85184,.T Fot SIN sida,0.0611,266.0,14.8,1.0,753610,2.25.31875337432201957342827560959755977435,,22493,0.1406,753610,L2,2024-08-14T13:12:33Z,Fot SIN</t>
  </si>
  <si>
    <t>85185,.T Fot DX frontal,0.0354,366.0,14.9,1.0,753609,2.25.38806074901158907546989054158094052286,,22494,0.1397,753609,L2,2024-08-14T13:10:35Z,Fot DX</t>
  </si>
  <si>
    <t>85186,.T Fot DX vridning,0.0356,363.0,14.8,1.0,753609,2.25.38806074901158907546989054158094052286,,22494,0.1397,753609,L2,2024-08-14T13:10:35Z,Fot DX</t>
  </si>
  <si>
    <t>85187,.T Fot DX sida,0.0687,307.0,14.7,1.0,753609,2.25.38806074901158907546989054158094052286,,22494,0.1397,753609,L2,2024-08-14T13:10:35Z,Fot DX</t>
  </si>
  <si>
    <t>85188,.L LÃ¤ndrygg frontal belastad,3.0422,197.0,261.7,1.0,753611,2.25.304912364365396037639774263607636793644,,22495,10.111101,753611,U204,2024-08-14T13:08:26Z,LÃ¤ndrygg</t>
  </si>
  <si>
    <t>85189,.L LÃ¤ndrygg sida belastad,2.3317,132.0,104.4,1.0,753611,2.25.304912364365396037639774263607636793644,,22495,10.111101,753611,U204,2024-08-14T13:08:26Z,LÃ¤ndrygg</t>
  </si>
  <si>
    <t>85190,.L LÃ¤ndrygg sida belastad,1.6288,165.0,86.4,1.0,753611,2.25.304912364365396037639774263607636793644,,22495,10.111101,753611,U204,2024-08-14T13:08:26Z,LÃ¤ndrygg</t>
  </si>
  <si>
    <t>85191,.L LÃ¤ndrygg sida belastad,2.9473,138.0,137.5,1.0,753611,2.25.304912364365396037639774263607636793644,,22495,10.111101,753611,U204,2024-08-14T13:08:26Z,LÃ¤ndrygg</t>
  </si>
  <si>
    <t>85192,.V Hand DX frontal,0.0198,373.0,6.0,1.0,753608,2.25.51224839263855391649550105448403957242,,22496,0.0372,753608,L2,2024-08-14T13:08:07Z,Hand DX</t>
  </si>
  <si>
    <t>85193,.V Hand DX vridning,0.0174,358.0,6.2,1.0,753608,2.25.51224839263855391649550105448403957242,,22496,0.0372,753608,L2,2024-08-14T13:08:07Z,Hand DX</t>
  </si>
  <si>
    <t>85194,.V Hand SIN frontal,0.0178,359.0,6.2,1.0,753603,2.25.109747505357442896104225692626223981372,,22497,0.0356,753603,L2,2024-08-14T13:07:05Z,Hand SIN</t>
  </si>
  <si>
    <t>85195,.V Hand SIN vridning,0.0178,360.0,6.2,1.0,753603,2.25.109747505357442896104225692626223981372,,22497,0.0356,753603,L2,2024-08-14T13:07:05Z,Hand SIN</t>
  </si>
  <si>
    <t>85196,.D Fot SIN belastad frontal,0.0075,238.0,10.3,1.0,753606,2.25.68646452878743108772476903754894813316,,22498,0.0632,753606,U208,2024-08-14T13:05:04Z,Fot belastad SIN</t>
  </si>
  <si>
    <t>85197,.D Fot SIN stÃ¥ende vridning,0.0074,209.0,10.1,1.0,753606,2.25.68646452878743108772476903754894813316,,22498,0.0632,753606,U208,2024-08-14T13:05:04Z,Fot belastad SIN</t>
  </si>
  <si>
    <t>85198,.L Fot SIN belastad sida,0.0483,285.0,11.6,1.0,753606,2.25.68646452878743108772476903754894813316,,22498,0.0632,753606,U208,2024-08-14T13:05:04Z,Fot belastad SIN</t>
  </si>
  <si>
    <t>85199,.V Handled DX frontal,0.0122,261.0,7.1,1.0,753597,2.25.320732686150123703195977787730052807025,,22499,0.0248,753597,L2,2024-08-14T13:03:06Z,Handled DX</t>
  </si>
  <si>
    <t>85200,CP_antiiso,0.0006,,15.0,3.0,753597,2.25.320732686150123703195977787730052807025,,22499,0.0248,753597,L2,2024-08-14T13:03:06Z,Handled DX</t>
  </si>
  <si>
    <t>85201,CP_antiiso,0.0001,,9.0,2.0,753597,2.25.320732686150123703195977787730052807025,,22499,0.0248,753597,L2,2024-08-14T13:03:06Z,Handled DX</t>
  </si>
  <si>
    <t>85202,.V Handled DX sida,0.0119,202.0,8.1,1.0,753597,2.25.320732686150123703195977787730052807025,,22499,0.0248,753597,L2,2024-08-14T13:03:06Z,Handled DX</t>
  </si>
  <si>
    <t>85203,V Handled DX frontal,0.0078,357.0,7.2,1.0,753591,2.25.229516978771319458121290595425718628593,,22500,0.0316,753591,S02,2024-08-14T12:58:55Z,Handled DX</t>
  </si>
  <si>
    <t>85204,V Handled DX inÃ¥t,0.0076,341.0,7.2,1.0,753591,2.25.229516978771319458121290595425718628593,,22500,0.0316,753591,S02,2024-08-14T12:58:55Z,Handled DX</t>
  </si>
  <si>
    <t>85205,V Handled DX utÃ¥t,0.0077,331.0,7.2,1.0,753591,2.25.229516978771319458121290595425718628593,,22500,0.0316,753591,S02,2024-08-14T12:58:55Z,Handled DX</t>
  </si>
  <si>
    <t>85206,Position SkellefteÃ¥,0.0004,,15.0,3.0,753591,2.25.229516978771319458121290595425718628593,,22500,0.0316,753591,S02,2024-08-14T12:58:55Z,Handled DX</t>
  </si>
  <si>
    <t>85207,Position SkellefteÃ¥,0.0002,,8.6,2.0,753591,2.25.229516978771319458121290595425718628593,,22500,0.0316,753591,S02,2024-08-14T12:58:55Z,Handled DX</t>
  </si>
  <si>
    <t>85208,V Handled DX sida,0.0079,294.0,10.0,1.0,753591,2.25.229516978771319458121290595425718628593,,22500,0.0316,753591,S02,2024-08-14T12:58:55Z,Handled DX</t>
  </si>
  <si>
    <t>85209,.L Lungor frontal stÃ¥ende,0.0279,135.0,3.0,1.0,753594,2.25.267837970339983553157145185397685488743,,22501,0.1519,753594,U206,2024-08-14T12:56:53Z,Lungor</t>
  </si>
  <si>
    <t>85210,.L Lungor sida stÃ¥ende,0.0619,115.0,7.0,1.0,753594,2.25.267837970339983553157145185397685488743,,22501,0.1519,753594,U206,2024-08-14T12:56:53Z,Lungor</t>
  </si>
  <si>
    <t>85211,.L VÃ¤tskebild DX sidolÃ¤ge,0.0325,101.0,10.0,1.0,753594,2.25.267837970339983553157145185397685488743,,22501,0.1519,753594,U206,2024-08-14T12:56:53Z,Lungor</t>
  </si>
  <si>
    <t>85212,.L VÃ¤tskebild SIN sidolÃ¤ge,0.0296,118.0,9.0,1.0,753594,2.25.267837970339983553157145185397685488743,,22501,0.1519,753594,U206,2024-08-14T12:56:53Z,Lungor</t>
  </si>
  <si>
    <t>85213,D Lungor frontal liggande,0.1305,187.0,2.0,1.0,753602,2.25.97530149726888711001118558197055447836,,22502,0.2448,753602,S04,2024-08-14T12:55:29Z,Lungor</t>
  </si>
  <si>
    <t>85214,D Lungor frontal liggande,0.1143,180.0,2.0,1.0,753602,2.25.97530149726888711001118558197055447836,,22502,0.2448,753602,S04,2024-08-14T12:55:29Z,Lungor</t>
  </si>
  <si>
    <t>85215,V Scaph SIN 10Â° distalt,0.0046,273.0,8.6,1.0,753587,2.25.159682194077495613425913292925641422999,,22503,0.0189,753587,S02,2024-08-14T12:47:27Z,Scaphoideum SIN</t>
  </si>
  <si>
    <t>85216,V Scaph SIN 10Â° proximalt,0.0032,264.0,8.6,1.0,753587,2.25.159682194077495613425913292925641422999,,22503,0.0189,753587,S02,2024-08-14T12:47:27Z,Scaphoideum SIN</t>
  </si>
  <si>
    <t>85217,V Scaph SIN 20Â° ulnart,0.0036,236.0,8.6,1.0,753587,2.25.159682194077495613425913292925641422999,,22503,0.0189,753587,S02,2024-08-14T12:47:27Z,Scaphoideum SIN</t>
  </si>
  <si>
    <t>85218,V Scaph SIN 25Â° radialt,0.0033,201.0,8.6,1.0,753587,2.25.159682194077495613425913292925641422999,,22503,0.0189,753587,S02,2024-08-14T12:47:27Z,Scaphoideum SIN</t>
  </si>
  <si>
    <t>85219,V Scaph SIN 25Â° radialt,0.0042,199.0,8.4,1.0,753587,2.25.159682194077495613425913292925641422999,,22503,0.0189,753587,S02,2024-08-14T12:47:27Z,Scaphoideum SIN</t>
  </si>
  <si>
    <t>85220,.T KnÃ¤ SIN frontal,0.1672,313.0,15.2,1.0,753595,2.25.280165933921277359546908208397253097246,,22504,0.7617,753595,U204,2024-08-14T12:44:54Z,KnÃ¤led SIN</t>
  </si>
  <si>
    <t>85221,.T KnÃ¤ SIN inÃ¥t,0.1233,265.0,15.1,1.0,753595,2.25.280165933921277359546908208397253097246,,22504,0.7617,753595,U204,2024-08-14T12:44:54Z,KnÃ¤led SIN</t>
  </si>
  <si>
    <t>85222,.T KnÃ¤ SIN inÃ¥t,0.1272,275.0,15.3,1.0,753595,2.25.280165933921277359546908208397253097246,,22504,0.7617,753595,U204,2024-08-14T12:44:54Z,KnÃ¤led SIN</t>
  </si>
  <si>
    <t>85223,.T KnÃ¤ SIN utÃ¥t,0.1656,317.0,15.2,1.0,753595,2.25.280165933921277359546908208397253097246,,22504,0.7617,753595,U204,2024-08-14T12:44:54Z,KnÃ¤led SIN</t>
  </si>
  <si>
    <t>85224,.H KnÃ¤ SIN sida horisontell,0.096,127.0,10.6,1.0,753595,2.25.280165933921277359546908208397253097246,,22504,0.7617,753595,U204,2024-08-14T12:44:54Z,KnÃ¤led SIN</t>
  </si>
  <si>
    <t>85225,.W KnÃ¤ SIN patella liggande,0.0314,2170.0,40.7,1.0,753595,2.25.280165933921277359546908208397253097246,,22504,0.7617,753595,U204,2024-08-14T12:44:54Z,KnÃ¤led SIN</t>
  </si>
  <si>
    <t>85226,.W KnÃ¤ SIN patella liggande,0.0363,67.0,40.7,1.0,753595,2.25.280165933921277359546908208397253097246,,22504,0.7617,753595,U204,2024-08-14T12:44:54Z,KnÃ¤led SIN</t>
  </si>
  <si>
    <t>85227,V Handled SIN frontal,0.0087,340.0,7.2,1.0,753596,2.25.304380320562308494578631822736936632050,,22505,0.0361,753596,S02,2024-08-14T12:43:05Z,Handled SIN</t>
  </si>
  <si>
    <t>85228,V Handled SIN inÃ¥t,0.0087,290.0,7.2,1.0,753596,2.25.304380320562308494578631822736936632050,,22505,0.0361,753596,S02,2024-08-14T12:43:05Z,Handled SIN</t>
  </si>
  <si>
    <t>85229,V Handled SIN utÃ¥t,0.0087,298.0,7.2,1.0,753596,2.25.304380320562308494578631822736936632050,,22505,0.0361,753596,S02,2024-08-14T12:43:05Z,Handled SIN</t>
  </si>
  <si>
    <t>85230,Position SkellefteÃ¥,0.0007,,22.0,5.0,753596,2.25.304380320562308494578631822736936632050,,22505,0.0361,753596,S02,2024-08-14T12:43:05Z,Handled SIN</t>
  </si>
  <si>
    <t>85231,Position SkellefteÃ¥,0.0002,,16.4,4.0,753596,2.25.304380320562308494578631822736936632050,,22505,0.0361,753596,S02,2024-08-14T12:43:05Z,Handled SIN</t>
  </si>
  <si>
    <t>85232,V Handled SIN sida,0.0091,249.0,8.9,1.0,753596,2.25.304380320562308494578631822736936632050,,22505,0.0361,753596,S02,2024-08-14T12:43:05Z,Handled SIN</t>
  </si>
  <si>
    <t>85233,W Lungor frontal,0.1754,114.0,18.0,1.0,753571,2.25.135206891286025607670158836540760359113,,22506,0.9257,753571,S04,2024-08-14T12:39:00Z,Lungor</t>
  </si>
  <si>
    <t>85234,W Lungor sida,0.7503,173.0,74.0,1.0,753571,2.25.135206891286025607670158836540760359113,,22506,0.9257,753571,S04,2024-08-14T12:39:00Z,Lungor</t>
  </si>
  <si>
    <t>85235,Position SkellefteÃ¥,0.0023,,18.0,4.0,753586,2.25.325919325735413688196247192334483921737,,22507,0.3401,753586,S01,2024-08-14T12:38:53Z,ArmbÃ¥gsled DX</t>
  </si>
  <si>
    <t>85236,V ArmbÃ¥ge DX frontal,0.0527,291.0,10.1,1.0,753586,2.25.325919325735413688196247192334483921737,,22507,0.3401,753586,S01,2024-08-14T12:38:53Z,ArmbÃ¥gsled DX</t>
  </si>
  <si>
    <t>85237,Position SkellefteÃ¥,0.0004,,16.8,4.0,753586,2.25.325919325735413688196247192334483921737,,22507,0.3401,753586,S01,2024-08-14T12:38:53Z,ArmbÃ¥gsled DX</t>
  </si>
  <si>
    <t>85238,V ArmbÃ¥ge DX sida,0.0498,253.0,10.1,1.0,753586,2.25.325919325735413688196247192334483921737,,22507,0.3401,753586,S01,2024-08-14T12:38:53Z,ArmbÃ¥gsled DX</t>
  </si>
  <si>
    <t>85239,Position SkellefteÃ¥,0.0004,,15.6,4.0,753586,2.25.325919325735413688196247192334483921737,,22507,0.3401,753586,S01,2024-08-14T12:38:53Z,ArmbÃ¥gsled DX</t>
  </si>
  <si>
    <t>85240,V ArmbÃ¥ge DX sida,0.0589,286.0,10.1,1.0,753586,2.25.325919325735413688196247192334483921737,,22507,0.3401,753586,S01,2024-08-14T12:38:53Z,ArmbÃ¥gsled DX</t>
  </si>
  <si>
    <t>85241,Position SkellefteÃ¥,0.0003,,15.6,4.0,753586,2.25.325919325735413688196247192334483921737,,22507,0.3401,753586,S01,2024-08-14T12:38:53Z,ArmbÃ¥gsled DX</t>
  </si>
  <si>
    <t>85242,V ArmbÃ¥ge DX sida,0.0469,295.0,10.1,1.0,753586,2.25.325919325735413688196247192334483921737,,22507,0.3401,753586,S01,2024-08-14T12:38:53Z,ArmbÃ¥gsled DX</t>
  </si>
  <si>
    <t>85243,V ArmbÃ¥ge DX inÃ¥t,0.032,209.0,10.4,1.0,753586,2.25.325919325735413688196247192334483921737,,22507,0.3401,753586,S01,2024-08-14T12:38:53Z,ArmbÃ¥gsled DX</t>
  </si>
  <si>
    <t>85244,V ArmbÃ¥ge DX frontal,0.0382,245.0,10.4,1.0,753586,2.25.325919325735413688196247192334483921737,,22507,0.3401,753586,S01,2024-08-14T12:38:53Z,ArmbÃ¥gsled DX</t>
  </si>
  <si>
    <t>85245,V ArmbÃ¥ge DX utÃ¥t,0.0582,290.0,10.3,1.0,753586,2.25.325919325735413688196247192334483921737,,22507,0.3401,753586,S01,2024-08-14T12:38:53Z,ArmbÃ¥gsled DX</t>
  </si>
  <si>
    <t>85246,".L Axel DX ""fraktur"" inÃ¥t",0.1003,187.0,20.4,1.0,753593,2.25.260193357057922884333031558885104135563,,22508,0.4582,753593,U204,2024-08-14T12:34:42Z,"Axel, AC-led DX"</t>
  </si>
  <si>
    <t>85247,".L Axel DX ""fraktur"" inÃ¥t",0.086,132.0,20.3,1.0,753593,2.25.260193357057922884333031558885104135563,,22508,0.4582,753593,U204,2024-08-14T12:34:42Z,"Axel, AC-led DX"</t>
  </si>
  <si>
    <t>85248,.L Axel DX sida,0.1881,97.0,27.2,1.0,753593,2.25.260193357057922884333031558885104135563,,22508,0.4582,753593,U204,2024-08-14T12:34:42Z,"Axel, AC-led DX"</t>
  </si>
  <si>
    <t>85249,.L Axel DX apikal,0.0788,7.0,19.1,1.0,753593,2.25.260193357057922884333031558885104135563,,22508,0.4582,753593,U204,2024-08-14T12:34:42Z,"Axel, AC-led DX"</t>
  </si>
  <si>
    <t>85250,.L Lungor frontal stÃ¥ende,0.0386,94.0,3.0,1.0,753579,2.25.143086445611778321358369857046004009408,,22509,0.0988,753579,U206,2024-08-14T12:33:26Z,Lungor</t>
  </si>
  <si>
    <t>85251,.L Lungor sida stÃ¥ende,0.0602,86.0,6.0,1.0,753579,2.25.143086445611778321358369857046004009408,,22509,0.0988,753579,U206,2024-08-14T12:33:26Z,Lungor</t>
  </si>
  <si>
    <t>85252,W Ã–verarm SIN frontal,0.0317,145.0,4.2,1.0,753574,2.25.294092440117756287199098833694315063146,,22510,0.1581,753574,S01,2024-08-14T12:32:23Z,Ã–verarm SIN</t>
  </si>
  <si>
    <t>85253,W Ã–verarm SIN sida,0.1264,267.0,18.7,1.0,753574,2.25.294092440117756287199098833694315063146,,22510,0.1581,753574,S01,2024-08-14T12:32:23Z,Ã–verarm SIN</t>
  </si>
  <si>
    <t>85254,.V Underarm DX frontal,0.0556,390.0,7.2,1.0,753599,2.25.336546367630787547710923559386097895082,,22511,0.1649,753599,U204,2024-08-14T12:31:11Z,Underarm DX</t>
  </si>
  <si>
    <t>85255,.V Underarm DX sida,0.0524,309.0,7.2,1.0,753599,2.25.336546367630787547710923559386097895082,,22511,0.1649,753599,U204,2024-08-14T12:31:11Z,Underarm DX</t>
  </si>
  <si>
    <t>85256,.V Underarm DX sida,0.0526,316.0,7.2,1.0,753599,2.25.336546367630787547710923559386097895082,,22511,0.1649,753599,U204,2024-08-14T12:31:11Z,Underarm DX</t>
  </si>
  <si>
    <t>85257,W Lungor frontal sittande,0.0848,163.0,8.0,1.0,753569,2.25.186981422975315580443439823611681638281,,22512,0.2937,753569,S04,2024-08-14T12:28:22Z,Lungor</t>
  </si>
  <si>
    <t>85258,W Lungor sida,0.2089,144.0,20.0,1.0,753569,2.25.186981422975315580443439823611681638281,,22512,0.2937,753569,S04,2024-08-14T12:28:22Z,Lungor</t>
  </si>
  <si>
    <t>85259,.L KnÃ¤ DX frontal belastad,0.0738,200.0,10.9,1.0,753572,2.25.201198146864366020430974214470372213276,,22513,0.1798,753572,L2,2024-08-14T12:25:40Z,KnÃ¤led DX</t>
  </si>
  <si>
    <t>85260,.L KnÃ¤ DX sida belastad,0.0598,166.0,10.9,1.0,753572,2.25.201198146864366020430974214470372213276,,22513,0.1798,753572,L2,2024-08-14T12:25:40Z,KnÃ¤led DX</t>
  </si>
  <si>
    <t>85261,.V KnÃ¤ DX patella belastad,0.043,94.0,20.9,1.0,753572,2.25.201198146864366020430974214470372213276,,22513,0.1798,753572,L2,2024-08-14T12:25:40Z,KnÃ¤led DX</t>
  </si>
  <si>
    <t>85262,Position SkellefteÃ¥,0.0003,,21.3,3.0,753576,2.25.63405732204916774197264649187826606090,,22514,0.3553,753576,S01,2024-08-14T12:24:53Z,"Axel, AC-led SIN"</t>
  </si>
  <si>
    <t>85263,W Axel SIN inÃ¥t,0.0635,1.0,123.9,1.0,753576,2.25.63405732204916774197264649187826606090,,22514,0.3553,753576,S01,2024-08-14T12:24:53Z,"Axel, AC-led SIN"</t>
  </si>
  <si>
    <t>85264,Position SkellefteÃ¥,0.0008,,13.0,2.0,753576,2.25.63405732204916774197264649187826606090,,22514,0.3553,753576,S01,2024-08-14T12:24:53Z,"Axel, AC-led SIN"</t>
  </si>
  <si>
    <t>85265,W Axel SIN inÃ¥t,0.0348,8.0,26.5,1.0,753576,2.25.63405732204916774197264649187826606090,,22514,0.3553,753576,S01,2024-08-14T12:24:53Z,"Axel, AC-led SIN"</t>
  </si>
  <si>
    <t>85266,Position SkellefteÃ¥,0.0005,,12.4,2.0,753576,2.25.63405732204916774197264649187826606090,,22514,0.3553,753576,S01,2024-08-14T12:24:53Z,"Axel, AC-led SIN"</t>
  </si>
  <si>
    <t>85267,W Axel SIN utÃ¥t,0.0468,120.0,35.3,1.0,753576,2.25.63405732204916774197264649187826606090,,22514,0.3553,753576,S01,2024-08-14T12:24:53Z,"Axel, AC-led SIN"</t>
  </si>
  <si>
    <t>85268,Position SkellefteÃ¥,0.0005,,12.6,2.0,753576,2.25.63405732204916774197264649187826606090,,22514,0.3553,753576,S01,2024-08-14T12:24:53Z,"Axel, AC-led SIN"</t>
  </si>
  <si>
    <t>85269,W Axel SIN Outlet View sida,0.0715,268.0,49.1,1.0,753576,2.25.63405732204916774197264649187826606090,,22514,0.3553,753576,S01,2024-08-14T12:24:53Z,"Axel, AC-led SIN"</t>
  </si>
  <si>
    <t>85270,Position SkellefteÃ¥,0.0008,,14.2,2.0,753576,2.25.63405732204916774197264649187826606090,,22514,0.3553,753576,S01,2024-08-14T12:24:53Z,"Axel, AC-led SIN"</t>
  </si>
  <si>
    <t>85271,W Axel SIN sida,0.0744,3.0,49.1,1.0,753576,2.25.63405732204916774197264649187826606090,,22514,0.3553,753576,S01,2024-08-14T12:24:53Z,"Axel, AC-led SIN"</t>
  </si>
  <si>
    <t>85272,W Axel SIN upplyft,0.0614,29.0,61.9,1.0,753576,2.25.63405732204916774197264649187826606090,,22514,0.3553,753576,S01,2024-08-14T12:24:53Z,"Axel, AC-led SIN"</t>
  </si>
  <si>
    <t>85273,.D Fot SIN frontal,0.0373,319.0,8.0,1.0,753584,2.25.214848444881937285623925600790190406296,,22515,0.1355,753584,U205,2024-08-14T12:18:54Z,Fot SIN</t>
  </si>
  <si>
    <t>85274,.D Fot SIN vridning,0.0218,331.0,8.0,1.0,753584,2.25.214848444881937285623925600790190406296,,22515,0.1355,753584,U205,2024-08-14T12:18:54Z,Fot SIN</t>
  </si>
  <si>
    <t>85275,.D Fot SIN sida,0.0414,367.0,9.0,1.0,753584,2.25.214848444881937285623925600790190406296,,22515,0.1355,753584,U205,2024-08-14T12:18:54Z,Fot SIN</t>
  </si>
  <si>
    <t>85276,.D Fot SIN sida,0.035,423.0,9.0,1.0,753584,2.25.214848444881937285623925600790190406296,,22515,0.1355,753584,U205,2024-08-14T12:18:54Z,Fot SIN</t>
  </si>
  <si>
    <t>85277,W Lungor frontal,0.0713,221.0,9.4,1.0,753562,2.25.267420868931870178415753365616633316405,,22516,0.1548,753562,S01,2024-08-14T12:18:08Z,Lungor</t>
  </si>
  <si>
    <t>85278,W Lungor sida,0.0835,124.0,12.1,1.0,753562,2.25.267420868931870178415753365616633316405,,22516,0.1548,753562,S01,2024-08-14T12:18:08Z,Lungor</t>
  </si>
  <si>
    <t>85279,.D Fotled SIN frontal,0.0263,281.0,11.0,1.0,753581,2.25.158176588016764626175767791373536774725,,22517,0.1671,753581,U205,2024-08-14T12:17:31Z,Fotled SIN</t>
  </si>
  <si>
    <t>85280,.D Fotled SIN vridning,0.0331,304.0,11.0,1.0,753581,2.25.158176588016764626175767791373536774725,,22517,0.1671,753581,U205,2024-08-14T12:17:31Z,Fotled SIN</t>
  </si>
  <si>
    <t>85281,.D Fotled SIN sida,0.0273,501.0,10.0,1.0,753581,2.25.158176588016764626175767791373536774725,,22517,0.1671,753581,U205,2024-08-14T12:17:31Z,Fotled SIN</t>
  </si>
  <si>
    <t>85282,.D Fotled SIN sida,0.0341,549.0,10.0,1.0,753581,2.25.158176588016764626175767791373536774725,,22517,0.1671,753581,U205,2024-08-14T12:17:31Z,Fotled SIN</t>
  </si>
  <si>
    <t>85283,.D Fotled SIN uppvridning,0.0463,425.0,10.0,1.0,753581,2.25.158176588016764626175767791373536774725,,22517,0.1671,753581,U205,2024-08-14T12:17:31Z,Fotled SIN</t>
  </si>
  <si>
    <t>85284,W Lungor frontal,0.0353,150.0,4.0,1.0,753553,2.25.144366587118918794182018661481471451398,,22518,0.1131,753553,S04,2024-08-14T12:17:31Z,Lungor</t>
  </si>
  <si>
    <t>85285,W Lungor sida,0.0778,95.0,9.0,1.0,753553,2.25.144366587118918794182018661481471451398,,22518,0.1131,753553,S04,2024-08-14T12:17:31Z,Lungor</t>
  </si>
  <si>
    <t>85286,.L KnÃ¤ DX frontal belastad,0.0839,349.0,15.6,1.0,753573,2.25.290947679337965648502838936702818869668,,22519,0.3502,753573,U208,2024-08-14T12:17:12Z,KnÃ¤led DX</t>
  </si>
  <si>
    <t>85287,.L KnÃ¤ DX sida belastad,0.0904,389.0,15.6,1.0,753573,2.25.290947679337965648502838936702818869668,,22519,0.3502,753573,U208,2024-08-14T12:17:12Z,KnÃ¤led DX</t>
  </si>
  <si>
    <t>85288,.L KnÃ¤ DX sida belastad,0.0918,377.0,15.5,1.0,753573,2.25.290947679337965648502838936702818869668,,22519,0.3502,753573,U208,2024-08-14T12:17:12Z,KnÃ¤led DX</t>
  </si>
  <si>
    <t>85289,.D KnÃ¤ DX patella belastad,0.0394,1148.0,20.7,1.0,753573,2.25.290947679337965648502838936702818869668,,22519,0.3502,753573,U208,2024-08-14T12:17:12Z,KnÃ¤led DX</t>
  </si>
  <si>
    <t>85290,.D KnÃ¤ DX patella belastad,0.0393,1269.0,20.7,1.0,753573,2.25.290947679337965648502838936702818869668,,22519,0.3502,753573,U208,2024-08-14T12:17:12Z,KnÃ¤led DX</t>
  </si>
  <si>
    <t>85291,.D Underben SIN frontal Ã¶vre,0.0554,297.0,7.0,1.0,753583,2.25.170830683475627887085893162029493482833,,22520,0.2008,753583,U205,2024-08-14T12:16:28Z,Underben SIN</t>
  </si>
  <si>
    <t>85292,.D Underben SIN frontal nedre,0.0417,408.0,7.0,1.0,753583,2.25.170830683475627887085893162029493482833,,22520,0.2008,753583,U205,2024-08-14T12:16:28Z,Underben SIN</t>
  </si>
  <si>
    <t>85293,.D Underben SIN sida nedre,0.0376,526.0,7.0,1.0,753583,2.25.170830683475627887085893162029493482833,,22520,0.2008,753583,U205,2024-08-14T12:16:28Z,Underben SIN</t>
  </si>
  <si>
    <t>85294,.D Underben SIN sida nedre,0.0661,294.0,7.0,1.0,753583,2.25.170830683475627887085893162029493482833,,22520,0.2008,753583,U205,2024-08-14T12:16:28Z,Underben SIN</t>
  </si>
  <si>
    <t>85295,.OL Helrygg frontal PA vuxen,0.6269,242.0,53.7,1.0,753568,2.25.147247470042505510188393686959562502603,,22521,16.572002,753568,L2,2024-08-14T12:12:55Z,Helrygg</t>
  </si>
  <si>
    <t>85296,.OL Helrygg frontal PA vuxen,5.3156,374.0,218.3,1.0,753568,2.25.147247470042505510188393686959562502603,,22521,16.572002,753568,L2,2024-08-14T12:12:55Z,Helrygg</t>
  </si>
  <si>
    <t>85297,.OL Helrygg sida vuxen,1.4738,181.0,222.9,1.0,753568,2.25.147247470042505510188393686959562502603,,22521,16.572002,753568,L2,2024-08-14T12:12:55Z,Helrygg</t>
  </si>
  <si>
    <t>85298,.OL Helrygg sida vuxen,3.0138,220.0,211.9,1.0,753568,2.25.147247470042505510188393686959562502603,,22521,16.572002,753568,L2,2024-08-14T12:12:55Z,Helrygg</t>
  </si>
  <si>
    <t>85299,.OL Helrygg sida vuxen,6.1419,212.0,499.9,1.0,753568,2.25.147247470042505510188393686959562502603,,22521,16.572002,753568,L2,2024-08-14T12:12:55Z,Helrygg</t>
  </si>
  <si>
    <t>85300,.V Hand DX frontal,0.0219,357.0,4.0,1.0,753549,2.25.111808090293349737652104706200767925038,,22522,0.0971,753549,U205,2024-08-14T12:08:11Z,Hand DX</t>
  </si>
  <si>
    <t>85301,.V Hand DX vridning,0.0185,313.0,4.0,1.0,753549,2.25.111808090293349737652104706200767925038,,22522,0.0971,753549,U205,2024-08-14T12:08:11Z,Hand DX</t>
  </si>
  <si>
    <t>85302,.V Hand DX sida,0.0496,980.0,7.0,1.0,753549,2.25.111808090293349737652104706200767925038,,22522,0.0971,753549,U205,2024-08-14T12:08:11Z,Hand DX</t>
  </si>
  <si>
    <t>85303,.V Hand DX vridning,0.0071,255.0,4.0,1.0,753549,2.25.111808090293349737652104706200767925038,,22522,0.0971,753549,U205,2024-08-14T12:08:11Z,Hand DX</t>
  </si>
  <si>
    <t>85304,.V Hand DX frontal,0.0188,205.0,5.6,1.0,753549,2.25.111808090293349737652104706200767925038,,22522,0.0971,753549,U205,2024-08-14T12:08:11Z,Hand DX</t>
  </si>
  <si>
    <t>85305,.V Handled DX frontal,0.0195,247.0,7.1,1.0,753549,2.25.111808090293349737652104706200767925038,,22522,0.0971,753549,U205,2024-08-14T12:08:11Z,Hand DX</t>
  </si>
  <si>
    <t>85306,.V Handled DX sida,0.0208,191.0,7.8,1.0,753549,2.25.111808090293349737652104706200767925038,,22522,0.0971,753549,U205,2024-08-14T12:08:11Z,Hand DX</t>
  </si>
  <si>
    <t>85307,.V Handled DX sida,0.0207,196.0,7.7,1.0,753549,2.25.111808090293349737652104706200767925038,,22522,0.0971,753549,U205,2024-08-14T12:08:11Z,Hand DX</t>
  </si>
  <si>
    <t>85308,.L LÃ¤ndrygg sida belastad,2.9148,234.0,176.1,1.0,753558,2.25.22684498807353754148076234163355674466,,22523,8.018102,753558,U208,2024-08-14T12:05:41Z,LÃ¤ndrygg</t>
  </si>
  <si>
    <t>85309,.L LÃ¤ndrygg sida belastad framÃ¥t,2.5335,191.0,149.6,1.0,753558,2.25.22684498807353754148076234163355674466,,22523,8.018102,753558,U208,2024-08-14T12:05:41Z,LÃ¤ndrygg</t>
  </si>
  <si>
    <t>85310,.L LÃ¤ndrygg sida belastad bakÃ¥t,2.4368,207.0,156.0,1.0,753558,2.25.22684498807353754148076234163355674466,,22523,8.018102,753558,U208,2024-08-14T12:05:41Z,LÃ¤ndrygg</t>
  </si>
  <si>
    <t>85311,.L LÃ¤ndrygg frontal belastad,3.9513,221.0,276.3,1.0,753563,2.25.281809033975972951410064817455506356207,,22524,8.641101,753563,L2,2024-08-14T12:04:38Z,LÃ¤ndrygg</t>
  </si>
  <si>
    <t>85312,.L LÃ¤ndrygg sida belastad extension,1.7689,109.0,94.4,1.0,753563,2.25.281809033975972951410064817455506356207,,22524,8.641101,753563,L2,2024-08-14T12:04:38Z,LÃ¤ndrygg</t>
  </si>
  <si>
    <t>85313,.L LÃ¤ndrygg sida belastad flexion,2.8043,203.0,148.3,1.0,753563,2.25.281809033975972951410064817455506356207,,22524,8.641101,753563,L2,2024-08-14T12:04:38Z,LÃ¤ndrygg</t>
  </si>
  <si>
    <t>85314,W KnÃ¤ DX frontal stÃ¥ende,0.1657,285.0,61.8,1.0,753564,2.25.314172424876966570893307171439667616958,,22525,0.6466,753564,S02,2024-08-14T12:04:29Z,KnÃ¤led DX</t>
  </si>
  <si>
    <t>85315,Position SkellefteÃ¥,0.0008,,12.4,2.0,753564,2.25.314172424876966570893307171439667616958,,22525,0.6466,753564,S02,2024-08-14T12:04:29Z,KnÃ¤led DX</t>
  </si>
  <si>
    <t>85316,W KnÃ¤ DX frontal stÃ¥ende,0.1483,233.0,51.0,1.0,753564,2.25.314172424876966570893307171439667616958,,22525,0.6466,753564,S02,2024-08-14T12:04:29Z,KnÃ¤led DX</t>
  </si>
  <si>
    <t>85317,Position SkellefteÃ¥,0.0007,,12.8,2.0,753564,2.25.314172424876966570893307171439667616958,,22525,0.6466,753564,S02,2024-08-14T12:04:29Z,KnÃ¤led DX</t>
  </si>
  <si>
    <t>85318,Position SkellefteÃ¥,0.0013,,19.2,3.0,753564,2.25.314172424876966570893307171439667616958,,22525,0.6466,753564,S02,2024-08-14T12:04:29Z,KnÃ¤led DX</t>
  </si>
  <si>
    <t>85319,W KnÃ¤ DX frontal stÃ¥ende,0.1369,237.0,50.8,1.0,753564,2.25.314172424876966570893307171439667616958,,22525,0.6466,753564,S02,2024-08-14T12:04:29Z,KnÃ¤led DX</t>
  </si>
  <si>
    <t>85320,Position SkellefteÃ¥,0.0009,,12.6,2.0,753564,2.25.314172424876966570893307171439667616958,,22525,0.6466,753564,S02,2024-08-14T12:04:29Z,KnÃ¤led DX</t>
  </si>
  <si>
    <t>85321,W KnÃ¤ DX sida stÃ¥ende,0.1034,212.0,34.3,1.0,753564,2.25.314172424876966570893307171439667616958,,22525,0.6466,753564,S02,2024-08-14T12:04:29Z,KnÃ¤led DX</t>
  </si>
  <si>
    <t>85322,T KnÃ¤ Patella DX ligg,0.0404,282.0,30.6,1.0,753564,2.25.314172424876966570893307171439667616958,,22525,0.6466,753564,S02,2024-08-14T12:04:29Z,KnÃ¤led DX</t>
  </si>
  <si>
    <t>85323,T KnÃ¤ Patella DX ligg,0.0482,38.0,30.6,1.0,753564,2.25.314172424876966570893307171439667616958,,22525,0.6466,753564,S02,2024-08-14T12:04:29Z,KnÃ¤led DX</t>
  </si>
  <si>
    <t>85324,Position SkellefteÃ¥,0.0013,,16.5,3.0,753567,2.25.62406762308396097882508158200515097511,,22526,0.3006,753567,S01,2024-08-14T12:03:04Z,KnÃ¤led SIN</t>
  </si>
  <si>
    <t>85325,W KnÃ¤ SIN frontal stÃ¥ende,0.0289,35.0,5.5,1.0,753567,2.25.62406762308396097882508158200515097511,,22526,0.3006,753567,S01,2024-08-14T12:03:04Z,KnÃ¤led SIN</t>
  </si>
  <si>
    <t>85326,Position SkellefteÃ¥,0.0012,,16.5,3.0,753567,2.25.62406762308396097882508158200515097511,,22526,0.3006,753567,S01,2024-08-14T12:03:04Z,KnÃ¤led SIN</t>
  </si>
  <si>
    <t>85327,Position SkellefteÃ¥,0.0014,,17.4,3.0,753567,2.25.62406762308396097882508158200515097511,,22526,0.3006,753567,S01,2024-08-14T12:03:04Z,KnÃ¤led SIN</t>
  </si>
  <si>
    <t>85328,W KnÃ¤ SIN frontal stÃ¥ende,0.1191,171.0,21.3,1.0,753567,2.25.62406762308396097882508158200515097511,,22526,0.3006,753567,S01,2024-08-14T12:03:04Z,KnÃ¤led SIN</t>
  </si>
  <si>
    <t>85329,Position SkellefteÃ¥,0.0017,,16.5,3.0,753567,2.25.62406762308396097882508158200515097511,,22526,0.3006,753567,S01,2024-08-14T12:03:04Z,KnÃ¤led SIN</t>
  </si>
  <si>
    <t>85330,W KnÃ¤ SIN sida stÃ¥ende,0.05,59.0,7.3,1.0,753567,2.25.62406762308396097882508158200515097511,,22526,0.3006,753567,S01,2024-08-14T12:03:04Z,KnÃ¤led SIN</t>
  </si>
  <si>
    <t>85331,Position SkellefteÃ¥,0.0011,,16.2,3.0,753567,2.25.62406762308396097882508158200515097511,,22526,0.3006,753567,S01,2024-08-14T12:03:04Z,KnÃ¤led SIN</t>
  </si>
  <si>
    <t>85332,Position SkellefteÃ¥,0.0011,,16.2,3.0,753567,2.25.62406762308396097882508158200515097511,,22526,0.3006,753567,S01,2024-08-14T12:03:04Z,KnÃ¤led SIN</t>
  </si>
  <si>
    <t>85333,Position SkellefteÃ¥,0.0009,,15.6,3.0,753567,2.25.62406762308396097882508158200515097511,,22526,0.3006,753567,S01,2024-08-14T12:03:04Z,KnÃ¤led SIN</t>
  </si>
  <si>
    <t>85334,W KnÃ¤ SIN sida stÃ¥ende,0.0275,37.0,5.0,1.0,753567,2.25.62406762308396097882508158200515097511,,22526,0.3006,753567,S01,2024-08-14T12:03:04Z,KnÃ¤led SIN</t>
  </si>
  <si>
    <t>85335,W KnÃ¤ Patella SIN stÃ¥ende,0.0664,548.0,31.7,1.0,753567,2.25.62406762308396097882508158200515097511,,22526,0.3006,753567,S01,2024-08-14T12:03:04Z,KnÃ¤led SIN</t>
  </si>
  <si>
    <t>85336,Position SkellefteÃ¥,0.002,,19.8,3.0,753559,2.25.228052998786713151147693950973131083774,,22527,0.7887,753559,S01,2024-08-14T12:01:16Z,KnÃ¤led DX</t>
  </si>
  <si>
    <t>85337,Position SkellefteÃ¥,0.0017,,18.9,3.0,753559,2.25.228052998786713151147693950973131083774,,22527,0.7887,753559,S01,2024-08-14T12:01:16Z,KnÃ¤led DX</t>
  </si>
  <si>
    <t>85338,W KnÃ¤ DX frontal stÃ¥ende,0.1331,217.0,34.1,1.0,753559,2.25.228052998786713151147693950973131083774,,22527,0.7887,753559,S01,2024-08-14T12:01:16Z,KnÃ¤led DX</t>
  </si>
  <si>
    <t>85339,W KnÃ¤ DX frontal stÃ¥ende,0.2207,241.0,37.4,1.0,753559,2.25.228052998786713151147693950973131083774,,22527,0.7887,753559,S01,2024-08-14T12:01:16Z,KnÃ¤led DX</t>
  </si>
  <si>
    <t>85340,Position SkellefteÃ¥,0.0018,,18.6,3.0,753559,2.25.228052998786713151147693950973131083774,,22527,0.7887,753559,S01,2024-08-14T12:01:16Z,KnÃ¤led DX</t>
  </si>
  <si>
    <t>85341,W KnÃ¤ DX frontal stÃ¥ende,0.1709,238.0,32.8,1.0,753559,2.25.228052998786713151147693950973131083774,,22527,0.7887,753559,S01,2024-08-14T12:01:16Z,KnÃ¤led DX</t>
  </si>
  <si>
    <t>85342,Position SkellefteÃ¥,0.0011,,16.5,3.0,753559,2.25.228052998786713151147693950973131083774,,22527,0.7887,753559,S01,2024-08-14T12:01:16Z,KnÃ¤led DX</t>
  </si>
  <si>
    <t>85343,Position SkellefteÃ¥,0.0015,,17.1,3.0,753559,2.25.228052998786713151147693950973131083774,,22527,0.7887,753559,S01,2024-08-14T12:01:16Z,KnÃ¤led DX</t>
  </si>
  <si>
    <t>85344,W KnÃ¤ DX sida stÃ¥ende,0.152,184.0,24.6,1.0,753559,2.25.228052998786713151147693950973131083774,,22527,0.7887,753559,S01,2024-08-14T12:01:16Z,KnÃ¤led DX</t>
  </si>
  <si>
    <t>85345,W KnÃ¤ Patella DX stÃ¥ende,0.0625,434.0,31.5,1.0,753559,2.25.228052998786713151147693950973131083774,,22527,0.7887,753559,S01,2024-08-14T12:01:16Z,KnÃ¤led DX</t>
  </si>
  <si>
    <t>85346,W KnÃ¤ Patella DX stÃ¥ende,0.0414,377.0,31.5,1.0,753559,2.25.228052998786713151147693950973131083774,,22527,0.7887,753559,S01,2024-08-14T12:01:16Z,KnÃ¤led DX</t>
  </si>
  <si>
    <t>85347,V Hand DX frontal,0.0178,474.0,6.0,1.0,753539,2.25.38361522127958544400989821842985730358,,22528,0.0343,753539,L4,2024-08-14T11:56:52Z,Hand DX</t>
  </si>
  <si>
    <t>85348,V Hand DX frontal,0.0074,404.0,6.0,1.0,753539,2.25.38361522127958544400989821842985730358,,22528,0.0343,753539,L4,2024-08-14T11:56:52Z,Hand DX</t>
  </si>
  <si>
    <t>85349,V Hand DX sida,0.0091,213.0,6.0,1.0,753539,2.25.38361522127958544400989821842985730358,,22528,0.0343,753539,L4,2024-08-14T11:56:52Z,Hand DX</t>
  </si>
  <si>
    <t>85350,T Fotled DX frontal,0.0477,18.0,9.0,1.0,753541,2.25.282923155129402314288257906666009927835,,22529,0.206,753541,LVILM,2024-08-14T11:56:42Z,Fotled DX</t>
  </si>
  <si>
    <t>85351,T Fotled DX frontal,0.0412,131.0,9.0,1.0,753541,2.25.282923155129402314288257906666009927835,,22529,0.206,753541,LVILM,2024-08-14T11:56:42Z,Fotled DX</t>
  </si>
  <si>
    <t>85352,T Fotled DX vridning,0.0396,150.0,10.0,1.0,753541,2.25.282923155129402314288257906666009927835,,22529,0.206,753541,LVILM,2024-08-14T11:56:42Z,Fotled DX</t>
  </si>
  <si>
    <t>85353,T Fotled DX sida,0.0437,255.0,8.0,1.0,753541,2.25.282923155129402314288257906666009927835,,22529,0.206,753541,LVILM,2024-08-14T11:56:42Z,Fotled DX</t>
  </si>
  <si>
    <t>85354,T Fotled DX uppvriden,0.0338,203.0,8.0,1.0,753541,2.25.282923155129402314288257906666009927835,,22529,0.206,753541,LVILM,2024-08-14T11:56:42Z,Fotled DX</t>
  </si>
  <si>
    <t>85355,.T KnÃ¤ SIN frontal,0.1205,311.0,15.2,1.0,753565,2.25.332388885377452494981330541258777867001,,22530,0.4694,753565,U204,2024-08-14T11:56:22Z,KnÃ¤led SIN</t>
  </si>
  <si>
    <t>85356,.H KnÃ¤ SIN sida horisontell,0.0817,178.0,10.6,1.0,753565,2.25.332388885377452494981330541258777867001,,22530,0.4694,753565,U204,2024-08-14T11:56:22Z,KnÃ¤led SIN</t>
  </si>
  <si>
    <t>85357,.W KnÃ¤ SIN patella liggande,0.0341,42.0,40.7,1.0,753565,2.25.332388885377452494981330541258777867001,,22530,0.4694,753565,U204,2024-08-14T11:56:22Z,KnÃ¤led SIN</t>
  </si>
  <si>
    <t>85358,.T KnÃ¤ SIN inÃ¥t,0.1071,247.0,15.6,1.0,753565,2.25.332388885377452494981330541258777867001,,22530,0.4694,753565,U204,2024-08-14T11:56:22Z,KnÃ¤led SIN</t>
  </si>
  <si>
    <t>85359,.T KnÃ¤ SIN utÃ¥t,0.1185,240.0,15.6,1.0,753565,2.25.332388885377452494981330541258777867001,,22530,0.4694,753565,U204,2024-08-14T11:56:22Z,KnÃ¤led SIN</t>
  </si>
  <si>
    <t>85360,.T HÃ¶ftled SIN frontal,1.0343,257.0,66.0,1.0,753552,2.25.131761144282104791866729945625507513228,,22531,2.0886,753552,U204,2024-08-14T11:54:39Z,HÃ¶ftled SIN</t>
  </si>
  <si>
    <t>85361,.T HÃ¶ftled SIN frontal,0.4821,295.0,28.1,1.0,753552,2.25.131761144282104791866729945625507513228,,22531,2.0886,753552,U204,2024-08-14T11:54:39Z,HÃ¶ftled SIN</t>
  </si>
  <si>
    <t>85362,.H HÃ¶ftled SIN sida,0.5438,240.0,99.0,1.0,753552,2.25.131761144282104791866729945625507513228,,22531,2.0886,753552,U204,2024-08-14T11:54:39Z,HÃ¶ftled SIN</t>
  </si>
  <si>
    <t>85363,.OL Helrygg frontal PA vuxen,0.2194,192.0,24.3,1.0,753550,2.25.119528545187891421668834742394357016467,,22532,5.5544,753550,U208,2024-08-14T11:53:57Z,Helrygg</t>
  </si>
  <si>
    <t>85364,.OL Helrygg frontal PA vuxen,1.1422,311.0,104.5,1.0,753550,2.25.119528545187891421668834742394357016467,,22532,5.5544,753550,U208,2024-08-14T11:53:57Z,Helrygg</t>
  </si>
  <si>
    <t>85365,.OL Helrygg frontal PA vuxen,0.226,110.0,19.4,1.0,753550,2.25.119528545187891421668834742394357016467,,22532,5.5544,753550,U208,2024-08-14T11:53:57Z,Helrygg</t>
  </si>
  <si>
    <t>85366,.OL Helrygg sida vuxen,0.6271,85.0,64.8,1.0,753550,2.25.119528545187891421668834742394357016467,,22532,5.5544,753550,U208,2024-08-14T11:53:57Z,Helrygg</t>
  </si>
  <si>
    <t>85367,.OL Helrygg sida vuxen,1.166,93.0,98.7,1.0,753550,2.25.119528545187891421668834742394357016467,,22532,5.5544,753550,U208,2024-08-14T11:53:57Z,Helrygg</t>
  </si>
  <si>
    <t>85368,.OL Helrygg sida vuxen,2.0823,225.0,173.5,1.0,753550,2.25.119528545187891421668834742394357016467,,22532,5.5544,753550,U208,2024-08-14T11:53:57Z,Helrygg</t>
  </si>
  <si>
    <t>85369,Position SkellefteÃ¥,0.001,,16.5,3.0,753556,2.25.218684162802437496834625251870667297360,,22533,0.6996,753556,S01,2024-08-14T11:53:06Z,"Axel, AC-led SIN"</t>
  </si>
  <si>
    <t>85370,Position SkellefteÃ¥,0.0017,,17.1,3.0,753556,2.25.218684162802437496834625251870667297360,,22533,0.6996,753556,S01,2024-08-14T11:53:06Z,"Axel, AC-led SIN"</t>
  </si>
  <si>
    <t>85371,Position SkellefteÃ¥,0.0017,,17.4,3.0,753556,2.25.218684162802437496834625251870667297360,,22533,0.6996,753556,S01,2024-08-14T11:53:06Z,"Axel, AC-led SIN"</t>
  </si>
  <si>
    <t>85372,W Axel SIN inÃ¥t,0.0732,45.0,18.6,1.0,753556,2.25.218684162802437496834625251870667297360,,22533,0.6996,753556,S01,2024-08-14T11:53:06Z,"Axel, AC-led SIN"</t>
  </si>
  <si>
    <t>85373,Position SkellefteÃ¥,0.0015,,18.3,3.0,753556,2.25.218684162802437496834625251870667297360,,22533,0.6996,753556,S01,2024-08-14T11:53:06Z,"Axel, AC-led SIN"</t>
  </si>
  <si>
    <t>85374,Position SkellefteÃ¥,0.0018,,18.6,3.0,753556,2.25.218684162802437496834625251870667297360,,22533,0.6996,753556,S01,2024-08-14T11:53:06Z,"Axel, AC-led SIN"</t>
  </si>
  <si>
    <t>85375,W Axel SIN utÃ¥t,0.0824,141.0,28.2,1.0,753556,2.25.218684162802437496834625251870667297360,,22533,0.6996,753556,S01,2024-08-14T11:53:06Z,"Axel, AC-led SIN"</t>
  </si>
  <si>
    <t>85376,Position SkellefteÃ¥,0.0008,,18.0,3.0,753556,2.25.218684162802437496834625251870667297360,,22533,0.6996,753556,S01,2024-08-14T11:53:06Z,"Axel, AC-led SIN"</t>
  </si>
  <si>
    <t>85377,W Axel SIN upplyft,0.0402,172.0,34.6,1.0,753556,2.25.218684162802437496834625251870667297360,,22533,0.6996,753556,S01,2024-08-14T11:53:06Z,"Axel, AC-led SIN"</t>
  </si>
  <si>
    <t>85378,Position SkellefteÃ¥,0.0035,,18.6,3.0,753556,2.25.218684162802437496834625251870667297360,,22533,0.6996,753556,S01,2024-08-14T11:53:06Z,"Axel, AC-led SIN"</t>
  </si>
  <si>
    <t>85379,W Axel SIN 30Â° kran,0.3161,207.0,66.6,1.0,753556,2.25.218684162802437496834625251870667297360,,22533,0.6996,753556,S01,2024-08-14T11:53:06Z,"Axel, AC-led SIN"</t>
  </si>
  <si>
    <t>85380,Position SkellefteÃ¥,0.0028,,21.3,3.0,753556,2.25.218684162802437496834625251870667297360,,22533,0.6996,753556,S01,2024-08-14T11:53:06Z,"Axel, AC-led SIN"</t>
  </si>
  <si>
    <t>85381,W Axel SIN Outlet View sida,0.1729,245.0,49.1,1.0,753556,2.25.218684162802437496834625251870667297360,,22533,0.6996,753556,S01,2024-08-14T11:53:06Z,"Axel, AC-led SIN"</t>
  </si>
  <si>
    <t>85382,W Lungor frontal,0.1309,166.0,14.0,1.0,753533,2.25.338109520649364968415983314608685289800,,22534,0.5516,753533,S04,2024-08-14T11:52:03Z,Lungor</t>
  </si>
  <si>
    <t>85383,W Lungor sida,0.2858,134.0,35.0,1.0,753533,2.25.338109520649364968415983314608685289800,,22534,0.5516,753533,S04,2024-08-14T11:52:03Z,Lungor</t>
  </si>
  <si>
    <t>85384,W VÃ¤tskebild DX,0.0607,100.0,28.0,1.0,753533,2.25.338109520649364968415983314608685289800,,22534,0.5516,753533,S04,2024-08-14T11:52:03Z,Lungor</t>
  </si>
  <si>
    <t>85385,W VÃ¤tskebild SIN,0.0742,145.0,30.0,1.0,753533,2.25.338109520649364968415983314608685289800,,22534,0.5516,753533,S04,2024-08-14T11:52:03Z,Lungor</t>
  </si>
  <si>
    <t>85386,.D KnÃ¤ SIN patella belastad,0.0391,121.0,20.7,1.0,753547,2.25.292858307531335798845463681849038850172,,22535,0.2264,753547,U207,2024-08-14T11:51:22Z,KnÃ¤led SIN</t>
  </si>
  <si>
    <t>85387,.L KnÃ¤ SIN frontal belastad,0.0867,403.0,15.9,1.0,753547,2.25.292858307531335798845463681849038850172,,22535,0.2264,753547,U207,2024-08-14T11:51:22Z,KnÃ¤led SIN</t>
  </si>
  <si>
    <t>85388,.L KnÃ¤ SIN sida belastad,0.0981,334.0,15.9,1.0,753547,2.25.292858307531335798845463681849038850172,,22535,0.2264,753547,U207,2024-08-14T11:51:22Z,KnÃ¤led SIN</t>
  </si>
  <si>
    <t>85389,.D KnÃ¤ DX patella belastad,0.0391,506.0,21.0,1.0,753545,2.25.207995078779553500075259202914767752570,,22536,0.4121,753545,U207,2024-08-14T11:49:35Z,KnÃ¤led DX</t>
  </si>
  <si>
    <t>85390,.L KnÃ¤ DX frontal belastad,0.0849,263.0,15.8,1.0,753545,2.25.207995078779553500075259202914767752570,,22536,0.4121,753545,U207,2024-08-14T11:49:35Z,KnÃ¤led DX</t>
  </si>
  <si>
    <t>85391,.L KnÃ¤ DX frontal belastad,0.0985,348.0,15.8,1.0,753545,2.25.207995078779553500075259202914767752570,,22536,0.4121,753545,U207,2024-08-14T11:49:35Z,KnÃ¤led DX</t>
  </si>
  <si>
    <t>85392,.L KnÃ¤ DX sida belastad,0.0935,264.0,15.8,1.0,753545,2.25.207995078779553500075259202914767752570,,22536,0.4121,753545,U207,2024-08-14T11:49:35Z,KnÃ¤led DX</t>
  </si>
  <si>
    <t>85393,.L KnÃ¤ DX sida belastad,0.0918,254.0,15.7,1.0,753545,2.25.207995078779553500075259202914767752570,,22536,0.4121,753545,U207,2024-08-14T11:49:35Z,KnÃ¤led DX</t>
  </si>
  <si>
    <t>85394,Position SkellefteÃ¥,0.0004,,9.4,2.0,753561,2.25.26372422595780837254440478658857234729,,22537,0.2319,753561,S01,2024-08-14T11:48:13Z,Fot SIN</t>
  </si>
  <si>
    <t>85395,T Fot SIN sida,0.0516,265.0,9.5,1.0,753561,2.25.26372422595780837254440478658857234729,,22537,0.2319,753561,S01,2024-08-14T11:48:13Z,Fot SIN</t>
  </si>
  <si>
    <t>85396,T Fot SIN frontal,0.0473,384.0,8.8,1.0,753561,2.25.26372422595780837254440478658857234729,,22537,0.2319,753561,S01,2024-08-14T11:48:13Z,Fot SIN</t>
  </si>
  <si>
    <t>85397,T Fot SIN vridning,0.0672,429.0,8.8,1.0,753561,2.25.26372422595780837254440478658857234729,,22537,0.2319,753561,S01,2024-08-14T11:48:13Z,Fot SIN</t>
  </si>
  <si>
    <t>85398,T Fot SIN sida,0.0654,414.0,9.7,1.0,753561,2.25.26372422595780837254440478658857234729,,22537,0.2319,753561,S01,2024-08-14T11:48:13Z,Fot SIN</t>
  </si>
  <si>
    <t>85399,T Fotled SIN frontal,0.0439,281.0,14.4,1.0,753551,2.25.128423234216276170117151273251423707125,,22538,0.1294,753551,S01,2024-08-14T11:46:16Z,Fotled SIN</t>
  </si>
  <si>
    <t>85400,Position SkellefteÃ¥,0.0005,,13.8,3.0,753551,2.25.128423234216276170117151273251423707125,,22538,0.1294,753551,S01,2024-08-14T11:46:16Z,Fotled SIN</t>
  </si>
  <si>
    <t>85401,Position SkellefteÃ¥,0.0005,,13.5,3.0,753551,2.25.128423234216276170117151273251423707125,,22538,0.1294,753551,S01,2024-08-14T11:46:16Z,Fotled SIN</t>
  </si>
  <si>
    <t>85402,T Fotled SIN vridning,0.0388,296.0,13.8,1.0,753551,2.25.128423234216276170117151273251423707125,,22538,0.1294,753551,S01,2024-08-14T11:46:16Z,Fotled SIN</t>
  </si>
  <si>
    <t>85403,Position SkellefteÃ¥,0.0004,,9.0,2.0,753551,2.25.128423234216276170117151273251423707125,,22538,0.1294,753551,S01,2024-08-14T11:46:16Z,Fotled SIN</t>
  </si>
  <si>
    <t>85404,T Fotled SIN sida,0.0453,511.0,13.8,1.0,753551,2.25.128423234216276170117151273251423707125,,22538,0.1294,753551,S01,2024-08-14T11:46:16Z,Fotled SIN</t>
  </si>
  <si>
    <t>85405,Position SkellefteÃ¥,0.0008,,13.8,3.0,753560,2.25.246306870427358076068004650859314058928,,22539,0.2442,753560,S01,2024-08-14T11:43:01Z,Fot DX</t>
  </si>
  <si>
    <t>85406,T Fot DX sida,0.0649,268.0,9.5,1.0,753560,2.25.246306870427358076068004650859314058928,,22539,0.2442,753560,S01,2024-08-14T11:43:01Z,Fot DX</t>
  </si>
  <si>
    <t>85407,T Fot DX frontal,0.0628,430.0,8.8,1.0,753560,2.25.246306870427358076068004650859314058928,,22539,0.2442,753560,S01,2024-08-14T11:43:01Z,Fot DX</t>
  </si>
  <si>
    <t>85408,T Fot DX vridning,0.0494,371.0,8.8,1.0,753560,2.25.246306870427358076068004650859314058928,,22539,0.2442,753560,S01,2024-08-14T11:43:01Z,Fot DX</t>
  </si>
  <si>
    <t>85409,T Fot DX sida,0.0663,397.0,9.7,1.0,753560,2.25.246306870427358076068004650859314058928,,22539,0.2442,753560,S01,2024-08-14T11:43:01Z,Fot DX</t>
  </si>
  <si>
    <t>85410,.L KnÃ¤ SIN frontal belastad,0.0447,206.0,11.2,1.0,753522,2.25.133987406575763110993819653709246662052,,22540,0.2642,753522,L2,2024-08-14T11:42:16Z,KnÃ¤led SIN</t>
  </si>
  <si>
    <t>85411,.L KnÃ¤ SIN frontal belastad,0.0447,203.0,10.9,1.0,753522,2.25.133987406575763110993819653709246662052,,22540,0.2642,753522,L2,2024-08-14T11:42:16Z,KnÃ¤led SIN</t>
  </si>
  <si>
    <t>85412,.L KnÃ¤ SIN sida belastad,0.0488,340.0,10.9,1.0,753522,2.25.133987406575763110993819653709246662052,,22540,0.2642,753522,L2,2024-08-14T11:42:16Z,KnÃ¤led SIN</t>
  </si>
  <si>
    <t>85413,.V KnÃ¤ SIN patella belastad,0.0438,620.0,21.0,1.0,753522,2.25.133987406575763110993819653709246662052,,22540,0.2642,753522,L2,2024-08-14T11:42:16Z,KnÃ¤led SIN</t>
  </si>
  <si>
    <t>85414,.L Fotled SIN belastad frontal,0.0198,46.0,11.3,1.0,753522,2.25.133987406575763110993819653709246662052,,22540,0.2642,753522,L2,2024-08-14T11:42:16Z,KnÃ¤led SIN</t>
  </si>
  <si>
    <t>85415,.L Fotled SIN belastad vridning,0.0342,87.0,11.4,1.0,753522,2.25.133987406575763110993819653709246662052,,22540,0.2642,753522,L2,2024-08-14T11:42:16Z,KnÃ¤led SIN</t>
  </si>
  <si>
    <t>85416,.L Fotled SIN belastad sida,0.0267,148.0,11.2,1.0,753522,2.25.133987406575763110993819653709246662052,,22540,0.2642,753522,L2,2024-08-14T11:42:16Z,KnÃ¤led SIN</t>
  </si>
  <si>
    <t>85417,T Fotled DX frontal,0.0365,257.0,13.8,1.0,753554,2.25.173672240542288908682694828416267530950,,22541,0.1146,753554,S01,2024-08-14T11:40:28Z,Fotled DX</t>
  </si>
  <si>
    <t>85418,Position SkellefteÃ¥,0.0014,,15.0,3.0,753554,2.25.173672240542288908682694828416267530950,,22541,0.1146,753554,S01,2024-08-14T11:40:28Z,Fotled DX</t>
  </si>
  <si>
    <t>85419,Position SkellefteÃ¥,0.0006,,14.4,3.0,753554,2.25.173672240542288908682694828416267530950,,22541,0.1146,753554,S01,2024-08-14T11:40:28Z,Fotled DX</t>
  </si>
  <si>
    <t>85420,T Fotled DX vridning,0.0355,279.0,13.8,1.0,753554,2.25.173672240542288908682694828416267530950,,22541,0.1146,753554,S01,2024-08-14T11:40:28Z,Fotled DX</t>
  </si>
  <si>
    <t>85421,Position SkellefteÃ¥,0.0007,,14.1,3.0,753554,2.25.173672240542288908682694828416267530950,,22541,0.1146,753554,S01,2024-08-14T11:40:28Z,Fotled DX</t>
  </si>
  <si>
    <t>85422,L Fotled DX sida,0.0399,476.0,13.8,1.0,753554,2.25.173672240542288908682694828416267530950,,22541,0.1146,753554,S01,2024-08-14T11:40:28Z,Fotled DX</t>
  </si>
  <si>
    <t>85423,Position SkellefteÃ¥,0.0012,,6.2,1.0,753519,2.25.301641669173202411817572205853585977085,,22542,0.4008,753519,S02,2024-08-14T11:35:58Z,KnÃ¤led SIN</t>
  </si>
  <si>
    <t>85424,W KnÃ¤ SIN frontal stÃ¥ende,0.0933,64.0,10.6,1.0,753519,2.25.301641669173202411817572205853585977085,,22542,0.4008,753519,S02,2024-08-14T11:35:58Z,KnÃ¤led SIN</t>
  </si>
  <si>
    <t>85425,Position SkellefteÃ¥,0.0011,,6.1,1.0,753519,2.25.301641669173202411817572205853585977085,,22542,0.4008,753519,S02,2024-08-14T11:35:58Z,KnÃ¤led SIN</t>
  </si>
  <si>
    <t>85426,W KnÃ¤ SIN sida stÃ¥ende,0.2624,275.0,29.4,1.0,753519,2.25.301641669173202411817572205853585977085,,22542,0.4008,753519,S02,2024-08-14T11:35:58Z,KnÃ¤led SIN</t>
  </si>
  <si>
    <t>85427,W KnÃ¤ Patella SIN stÃ¥ende,0.0428,36.0,31.0,1.0,753519,2.25.301641669173202411817572205853585977085,,22542,0.4008,753519,S02,2024-08-14T11:35:58Z,KnÃ¤led SIN</t>
  </si>
  <si>
    <t>85428,.T Fotled SIN frontal,0.0654,340.0,10.3,1.0,753535,2.25.334333286124214330724264699066016933710,,22543,0.1727,753535,L2,2024-08-14T11:35:49Z,Fotled SIN</t>
  </si>
  <si>
    <t>85429,.T Fotled SIN vridning,0.0579,319.0,10.3,1.0,753535,2.25.334333286124214330724264699066016933710,,22543,0.1727,753535,L2,2024-08-14T11:35:49Z,Fotled SIN</t>
  </si>
  <si>
    <t>85430,.T Fotled SIN sida,0.0468,306.0,9.2,1.0,753535,2.25.334333286124214330724264699066016933710,,22543,0.1727,753535,L2,2024-08-14T11:35:49Z,Fotled SIN</t>
  </si>
  <si>
    <t>85431,.T Fot DX frontal,0.0457,355.0,14.2,1.0,753523,2.25.136791604763312268132077581645221968222,,22544,0.3417,753523,U208,2024-08-14T11:35:20Z,Fot DX</t>
  </si>
  <si>
    <t>85432,.T Fot DX vridning,0.0457,340.0,14.5,1.0,753523,2.25.136791604763312268132077581645221968222,,22544,0.3417,753523,U208,2024-08-14T11:35:20Z,Fot DX</t>
  </si>
  <si>
    <t>85433,.T Fot DX sida,0.1147,692.0,11.6,1.0,753523,2.25.136791604763312268132077581645221968222,,22544,0.3417,753523,U208,2024-08-14T11:35:20Z,Fot DX</t>
  </si>
  <si>
    <t>85434,.T Fot DX sida,0.086,651.0,11.4,1.0,753523,2.25.136791604763312268132077581645221968222,,22544,0.3417,753523,U208,2024-08-14T11:35:20Z,Fot DX</t>
  </si>
  <si>
    <t>85435,.T Fot DX sida,0.0478,539.0,11.4,1.0,753523,2.25.136791604763312268132077581645221968222,,22544,0.3417,753523,U208,2024-08-14T11:35:20Z,Fot DX</t>
  </si>
  <si>
    <t>85436,OW Benvinkel SIN,0.4991,295.0,56.0,1.0,753517,2.25.202823818021946222662916011904313123949,,22545,0.6824,753517,S02,2024-08-14T11:33:26Z,Benvinkel SIN</t>
  </si>
  <si>
    <t>85437,OW Benvinkel SIN,0.1289,170.0,10.2,1.0,753517,2.25.202823818021946222662916011904313123949,,22545,0.6824,753517,S02,2024-08-14T11:33:26Z,Benvinkel SIN</t>
  </si>
  <si>
    <t>85438,OW Benvinkel SIN,0.0544,59.0,5.8,1.0,753517,2.25.202823818021946222662916011904313123949,,22545,0.6824,753517,S02,2024-08-14T11:33:26Z,Benvinkel SIN</t>
  </si>
  <si>
    <t>85439,.T BÃ¤cken omvÃ¤nd,1.9626,307.0,77.2,1.0,753528,2.25.248009466035432380962462840452258105253,,22546,2.5137,753528,U204,2024-08-14T11:30:03Z,KnÃ¤led DX</t>
  </si>
  <si>
    <t>85440,.T KnÃ¤ DX frontal,0.1432,378.0,15.2,1.0,753528,2.25.248009466035432380962462840452258105253,,22546,2.5137,753528,U204,2024-08-14T11:30:03Z,KnÃ¤led DX</t>
  </si>
  <si>
    <t>85441,.T KnÃ¤ DX inÃ¥t,0.11,263.0,15.3,1.0,753528,2.25.248009466035432380962462840452258105253,,22546,2.5137,753528,U204,2024-08-14T11:30:03Z,KnÃ¤led DX</t>
  </si>
  <si>
    <t>85442,.T KnÃ¤ DX utÃ¥t,0.1511,406.0,15.3,1.0,753528,2.25.248009466035432380962462840452258105253,,22546,2.5137,753528,U204,2024-08-14T11:30:03Z,KnÃ¤led DX</t>
  </si>
  <si>
    <t>85443,.H KnÃ¤ DX sida horisontell,0.0648,103.0,10.6,1.0,753528,2.25.248009466035432380962462840452258105253,,22546,2.5137,753528,U204,2024-08-14T11:30:03Z,KnÃ¤led DX</t>
  </si>
  <si>
    <t>85444,.W KnÃ¤ DX patella omvÃ¤nd,0.0489,41.0,40.4,1.0,753528,2.25.248009466035432380962462840452258105253,,22546,2.5137,753528,U204,2024-08-14T11:30:03Z,KnÃ¤led DX</t>
  </si>
  <si>
    <t>85445,Lungor frontal liggande,0.1049,416.0,0.0,1.0,753524,2.25.158008496044318836110680957150464657432,,22547,0.1049,753524,S12,2024-08-14T11:29:23Z,"Lungor, liggande"</t>
  </si>
  <si>
    <t>85446,.T KnÃ¤ DX frontal,0.1354,367.0,15.5,1.0,753518,2.25.218237079338780624662280032022371761125,,22548,0.3392,753518,U208,2024-08-14T11:27:44Z,KnÃ¤led DX</t>
  </si>
  <si>
    <t>85447,.H KnÃ¤ DX sida horisontell,0.0915,148.0,15.5,1.0,753518,2.25.218237079338780624662280032022371761125,,22548,0.3392,753518,U208,2024-08-14T11:27:44Z,KnÃ¤led DX</t>
  </si>
  <si>
    <t>85448,.H KnÃ¤ DX sida horisontell,0.1055,144.0,15.5,1.0,753518,2.25.218237079338780624662280032022371761125,,22548,0.3392,753518,U208,2024-08-14T11:27:44Z,KnÃ¤led DX</t>
  </si>
  <si>
    <t>85449,.T HÃ¶ftled DX frontal,0.3976,218.0,18.5,1.0,753532,2.25.31338835782505073142813804861457330583,,22549,1.9082,753532,U204,2024-08-14T11:26:46Z,LÃ¥rben DX</t>
  </si>
  <si>
    <t>85450,.T LÃ¥rben DX frontal nedre,0.1477,219.0,12.4,1.0,753532,2.25.31338835782505073142813804861457330583,,22549,1.9082,753532,U204,2024-08-14T11:26:46Z,LÃ¥rben DX</t>
  </si>
  <si>
    <t>85451,.H HÃ¶ftled DX sida,1.1398,82.0,500.0,1.0,753532,2.25.31338835782505073142813804861457330583,,22549,1.9082,753532,U204,2024-08-14T11:26:46Z,LÃ¥rben DX</t>
  </si>
  <si>
    <t>85452,.H LÃ¥rben DX sida nedre,0.1417,262.0,13.8,1.0,753532,2.25.31338835782505073142813804861457330583,,22549,1.9082,753532,U204,2024-08-14T11:26:46Z,LÃ¥rben DX</t>
  </si>
  <si>
    <t>85453,.T HÃ¶ftled DX frontal huvud mot dÃ¶rr,0.6382,272.0,38.2,1.0,753508,2.25.299265271045227690170971369905633354799,,22550,2.3713,753508,L2,2024-08-14T11:21:28Z,HÃ¶ftled DX</t>
  </si>
  <si>
    <t>85454,.T HÃ¶ftled DX frontal huvud mot dÃ¶rr,0.6327,270.0,38.5,1.0,753508,2.25.299265271045227690170971369905633354799,,22550,2.3713,753508,L2,2024-08-14T11:21:28Z,HÃ¶ftled DX</t>
  </si>
  <si>
    <t>85455,.H HÃ¶fled DX sida,1.0936,192.0,239.6,1.0,753508,2.25.299265271045227690170971369905633354799,,22550,2.3713,753508,L2,2024-08-14T11:21:28Z,HÃ¶ftled DX</t>
  </si>
  <si>
    <t>85456,.L Lungor frontal stÃ¥ende,0.0602,76.0,6.0,1.0,753513,2.25.14343084008453746991122670597647753962,,22551,0.6229,753513,U205,2024-08-14T11:21:09Z,Lungor</t>
  </si>
  <si>
    <t>85457,.L Lungor sida stÃ¥ende,0.2855,96.0,31.0,1.0,753513,2.25.14343084008453746991122670597647753962,,22551,0.6229,753513,U205,2024-08-14T11:21:09Z,Lungor</t>
  </si>
  <si>
    <t>85458,.L Lungor sida stÃ¥ende,0.2772,127.0,28.0,1.0,753513,2.25.14343084008453746991122670597647753962,,22551,0.6229,753513,U205,2024-08-14T11:21:09Z,Lungor</t>
  </si>
  <si>
    <t>85459,.T Fot SIN frontal,0.0501,354.0,14.8,1.0,753503,2.25.187561435308416784227150428033876690472,,22552,0.1839,753503,U207,2024-08-14T11:15:55Z,Fot SIN</t>
  </si>
  <si>
    <t>85460,.T Fot SIN vridning,0.0492,311.0,14.8,1.0,753503,2.25.187561435308416784227150428033876690472,,22552,0.1839,753503,U207,2024-08-14T11:15:55Z,Fot SIN</t>
  </si>
  <si>
    <t>85461,.T Fot SIN sida,0.0846,642.0,11.8,1.0,753503,2.25.187561435308416784227150428033876690472,,22552,0.1839,753503,U207,2024-08-14T11:15:55Z,Fot SIN</t>
  </si>
  <si>
    <t>85462,Position SkellefteÃ¥,0.0122,,23.1,3.0,753501,2.25.99639584580930491712736741583035488183,,22553,1.3156,753501,S01,2024-08-14T11:15:03Z,ProtesbÃ¤cken</t>
  </si>
  <si>
    <t>85463,T ProtesbÃ¤cken huvud upp,1.3034,221.0,119.0,1.0,753501,2.25.99639584580930491712736741583035488183,,22553,1.3156,753501,S01,2024-08-14T11:15:03Z,ProtesbÃ¤cken</t>
  </si>
  <si>
    <t>85464,.T Fot DX frontal,0.049,363.0,14.8,1.0,753506,2.25.64125413021185674064676373991747130543,,22554,0.1891,753506,U207,2024-08-14T11:13:32Z,Fot DX</t>
  </si>
  <si>
    <t>85465,.T Fot DX vridning,0.0446,331.0,14.7,1.0,753506,2.25.64125413021185674064676373991747130543,,22554,0.1891,753506,U207,2024-08-14T11:13:32Z,Fot DX</t>
  </si>
  <si>
    <t>85466,.T Fot DX sida,0.0951,641.0,11.7,1.0,753506,2.25.64125413021185674064676373991747130543,,22554,0.1891,753506,U207,2024-08-14T11:13:32Z,Fot DX</t>
  </si>
  <si>
    <t>85467,Position SkellefteÃ¥,0.0098,,22.2,3.0,753499,2.25.317352552130983132315359559458919169317,,22555,3.577,753499,S01,2024-08-14T11:13:29Z,HÃ¶ftled DX</t>
  </si>
  <si>
    <t>85468,T HÃ¶ftled DX frontal,0.9054,204.0,63.6,1.0,753499,2.25.317352552130983132315359559458919169317,,22555,3.577,753499,S01,2024-08-14T11:13:29Z,HÃ¶ftled DX</t>
  </si>
  <si>
    <t>85469,Position SkellefteÃ¥,0.0096,,30.0,3.0,753499,2.25.317352552130983132315359559458919169317,,22555,3.577,753499,S01,2024-08-14T11:13:29Z,HÃ¶ftled DX</t>
  </si>
  <si>
    <t>85470,L HÃ¶ftled DX sida,2.6522,321.0,356.2,1.0,753499,2.25.317352552130983132315359559458919169317,,22555,3.577,753499,S01,2024-08-14T11:13:29Z,HÃ¶ftled DX</t>
  </si>
  <si>
    <t>85471,Position SkellefteÃ¥,0.0094,,21.3,3.0,753500,2.25.334249589471673923781221531411609875287,,22556,2.4781,753500,S01,2024-08-14T11:12:50Z,HÃ¶ftled SIN</t>
  </si>
  <si>
    <t>85472,T HÃ¶ftled SIN frontal,1.0463,179.0,61.2,1.0,753500,2.25.334249589471673923781221531411609875287,,22556,2.4781,753500,S01,2024-08-14T11:12:50Z,HÃ¶ftled SIN</t>
  </si>
  <si>
    <t>85473,Position SkellefteÃ¥,0.0078,,28.8,3.0,753500,2.25.334249589471673923781221531411609875287,,22556,2.4781,753500,S01,2024-08-14T11:12:50Z,HÃ¶ftled SIN</t>
  </si>
  <si>
    <t>85474,L HÃ¶ftled SIN sida,1.4146,326.0,143.7,1.0,753500,2.25.334249589471673923781221531411609875287,,22556,2.4781,753500,S01,2024-08-14T11:12:50Z,HÃ¶ftled SIN</t>
  </si>
  <si>
    <t>85475,.V Hand SIN frontal,0.0251,501.0,6.2,1.0,753504,2.25.269277966039824316989506485589830457711,,22557,0.0482,753504,U207,2024-08-14T11:10:29Z,Hand SIN</t>
  </si>
  <si>
    <t>85476,.V Hand SIN vridning,0.023,497.0,6.2,1.0,753504,2.25.269277966039824316989506485589830457711,,22557,0.0482,753504,U207,2024-08-14T11:10:29Z,Hand SIN</t>
  </si>
  <si>
    <t>85477,.D Fot SIN frontal,0.0138,34.0,9.3,1.0,753507,2.25.81825006182082537699717067055089873514,,22558,0.3615,753507,U208,2024-08-14T11:10:06Z,Fot SIN</t>
  </si>
  <si>
    <t>85478,.D Fot SIN frontal,0.0188,235.0,9.0,1.0,753507,2.25.81825006182082537699717067055089873514,,22558,0.3615,753507,U208,2024-08-14T11:10:06Z,Fot SIN</t>
  </si>
  <si>
    <t>85479,.D Fot SIN vridning,0.024,247.0,9.0,1.0,753507,2.25.81825006182082537699717067055089873514,,22558,0.3615,753507,U208,2024-08-14T11:10:06Z,Fot SIN</t>
  </si>
  <si>
    <t>85480,.L KnÃ¤ SIN frontal belastad,0.1133,980.0,15.9,1.0,753507,2.25.81825006182082537699717067055089873514,,22558,0.3615,753507,U208,2024-08-14T11:10:06Z,Fot SIN</t>
  </si>
  <si>
    <t>85481,.L KnÃ¤ SIN sida belastad,0.113,1223.0,15.9,1.0,753507,2.25.81825006182082537699717067055089873514,,22558,0.3615,753507,U208,2024-08-14T11:10:06Z,Fot SIN</t>
  </si>
  <si>
    <t>85482,.T Fot SIN sida,0.0786,710.0,11.6,1.0,753507,2.25.81825006182082537699717067055089873514,,22558,0.3615,753507,U208,2024-08-14T11:10:06Z,Fot SIN</t>
  </si>
  <si>
    <t>85483,.L Lungor frontal stÃ¥ende,0.0341,115.0,4.0,1.0,753509,2.25.264393568519141422153282341458954566722,,22559,0.1956,753509,U206,2024-08-14T11:10:06Z,Lungor</t>
  </si>
  <si>
    <t>85484,.L Lungor sida stÃ¥ende,0.0416,67.0,5.0,1.0,753509,2.25.264393568519141422153282341458954566722,,22559,0.1956,753509,U206,2024-08-14T11:10:06Z,Lungor</t>
  </si>
  <si>
    <t>85485,.L VÃ¤tskebild SIN sidolÃ¤ge,0.0737,70.0,12.0,1.0,753509,2.25.264393568519141422153282341458954566722,,22559,0.1956,753509,U206,2024-08-14T11:10:06Z,Lungor</t>
  </si>
  <si>
    <t>85486,.L Lungor pnthx SIN upp,0.0215,88.0,4.0,1.0,753509,2.25.264393568519141422153282341458954566722,,22559,0.1956,753509,U206,2024-08-14T11:10:06Z,Lungor</t>
  </si>
  <si>
    <t>85487,.L Lungor pnthx SIN upp,0.0247,115.0,5.0,1.0,753509,2.25.264393568519141422153282341458954566722,,22559,0.1956,753509,U206,2024-08-14T11:10:06Z,Lungor</t>
  </si>
  <si>
    <t>85488,Position SkellefteÃ¥,0.0034,,14.0,2.0,753489,2.25.234226861822374711912145126582228210025,,22560,6.443001,753489,S02,2024-08-14T11:09:36Z,LÃ¥rben SIN</t>
  </si>
  <si>
    <t>85489,T LÃ¥rben SIN frontal Ã¶vre,1.6829,309.0,258.0,1.0,753489,2.25.234226861822374711912145126582228210025,,22560,6.443001,753489,S02,2024-08-14T11:09:36Z,LÃ¥rben SIN</t>
  </si>
  <si>
    <t>85490,Position SkellefteÃ¥,0.0052,,15.2,2.0,753489,2.25.234226861822374711912145126582228210025,,22560,6.443001,753489,S02,2024-08-14T11:09:36Z,LÃ¥rben SIN</t>
  </si>
  <si>
    <t>85491,T LÃ¥rben SIN frontal nedre,0.5333,218.0,103.7,1.0,753489,2.25.234226861822374711912145126582228210025,,22560,6.443001,753489,S02,2024-08-14T11:09:36Z,LÃ¥rben SIN</t>
  </si>
  <si>
    <t>85492,Position SkellefteÃ¥,0.0033,,15.0,2.0,753489,2.25.234226861822374711912145126582228210025,,22560,6.443001,753489,S02,2024-08-14T11:09:36Z,LÃ¥rben SIN</t>
  </si>
  <si>
    <t>85493,L LÃ¥rben SIN sida nedre,0.2592,245.0,71.9,1.0,753489,2.25.234226861822374711912145126582228210025,,22560,6.443001,753489,S02,2024-08-14T11:09:36Z,LÃ¥rben SIN</t>
  </si>
  <si>
    <t>85494,L LÃ¥rben SIN sida Ã¶vre,3.9557,558.0,362.3,1.0,753489,2.25.234226861822374711912145126582228210025,,22560,6.443001,753489,S02,2024-08-14T11:09:36Z,LÃ¥rben SIN</t>
  </si>
  <si>
    <t>85495,.V Hand DX frontal,0.0274,522.0,6.4,1.0,753505,2.25.28872506353947299928037312959935863735,,22561,0.0538,753505,U207,2024-08-14T11:08:40Z,Hand DX</t>
  </si>
  <si>
    <t>85496,.V Hand DX vridning,0.023,494.0,6.1,1.0,753505,2.25.28872506353947299928037312959935863735,,22561,0.0538,753505,U207,2024-08-14T11:08:40Z,Hand DX</t>
  </si>
  <si>
    <t>85497,Position SkellefteÃ¥,0.0051,,12.4,2.0,753487,2.25.191028545985638024874422406163648415948,,22562,2.3253,753487,S02,2024-08-14T11:08:16Z,BÃ¤cken</t>
  </si>
  <si>
    <t>85498,T BÃ¤cken huvud upp,2.3202,154.0,92.7,1.0,753487,2.25.191028545985638024874422406163648415948,,22562,2.3253,753487,S02,2024-08-14T11:08:16Z,BÃ¤cken</t>
  </si>
  <si>
    <t>85499,.L KnÃ¤ SIN frontal belastad,0.0603,258.0,10.9,1.0,753491,2.25.276764145660684358138846868007715402238,,22563,0.2207,753491,L2,2024-08-14T11:05:07Z,KnÃ¤led SIN</t>
  </si>
  <si>
    <t>85500,.L KnÃ¤ SIN frontal belastad,0.0698,235.0,10.9,1.0,753491,2.25.276764145660684358138846868007715402238,,22563,0.2207,753491,L2,2024-08-14T11:05:07Z,KnÃ¤led SIN</t>
  </si>
  <si>
    <t>85501,.L KnÃ¤ SIN sida belastad,0.0493,206.0,10.9,1.0,753491,2.25.276764145660684358138846868007715402238,,22563,0.2207,753491,L2,2024-08-14T11:05:07Z,KnÃ¤led SIN</t>
  </si>
  <si>
    <t>85502,.V KnÃ¤ SIN patella belastad,0.039,93.0,20.8,1.0,753491,2.25.276764145660684358138846868007715402238,,22563,0.2207,753491,L2,2024-08-14T11:05:07Z,KnÃ¤led SIN</t>
  </si>
  <si>
    <t>85503,T Fotled DX uppvriden,0.0167,375.0,14.0,1.0,753476,2.25.108454563897002842578639979496273310688,,22564,0.0585,753476,S01,2024-08-14T11:04:34Z,Fotled DX</t>
  </si>
  <si>
    <t>85504,T Fotled DX sida,0.0132,358.0,14.1,1.0,753476,2.25.108454563897002842578639979496273310688,,22564,0.0585,753476,S01,2024-08-14T11:04:34Z,Fotled DX</t>
  </si>
  <si>
    <t>85505,Position SkellefteÃ¥,0.0005,,15.0,3.0,753476,2.25.108454563897002842578639979496273310688,,22564,0.0585,753476,S01,2024-08-14T11:04:34Z,Fotled DX</t>
  </si>
  <si>
    <t>85506,T Fotled DX frontal,0.014,308.0,13.8,1.0,753476,2.25.108454563897002842578639979496273310688,,22564,0.0585,753476,S01,2024-08-14T11:04:34Z,Fotled DX</t>
  </si>
  <si>
    <t>85507,T Fotled DX vridning,0.0141,305.0,14.1,1.0,753476,2.25.108454563897002842578639979496273310688,,22564,0.0585,753476,S01,2024-08-14T11:04:34Z,Fotled DX</t>
  </si>
  <si>
    <t>85508,T Fot DX frontal,0.0196,284.0,8.6,1.0,753479,2.25.171041752902161190411342294144029053363,,22565,0.0788,753479,S01,2024-08-14T11:01:11Z,Fot DX</t>
  </si>
  <si>
    <t>85509,T Fot DX vridning,0.0184,306.0,8.6,1.0,753479,2.25.171041752902161190411342294144029053363,,22565,0.0788,753479,S01,2024-08-14T11:01:11Z,Fot DX</t>
  </si>
  <si>
    <t>85510,T Fot DX sida,0.0408,276.0,9.6,1.0,753479,2.25.171041752902161190411342294144029053363,,22565,0.0788,753479,S01,2024-08-14T11:01:11Z,Fot DX</t>
  </si>
  <si>
    <t>85511,.L Lungor frontal stÃ¥ende,0.0291,90.0,3.0,1.0,753485,2.25.44207338241570597740789793544812876357,,22566,0.0986,753485,U206,2024-08-14T11:01:10Z,Lungor</t>
  </si>
  <si>
    <t>85512,.L Lungor sida stÃ¥ende,0.0695,117.0,7.0,1.0,753485,2.25.44207338241570597740789793544812876357,,22566,0.0986,753485,U206,2024-08-14T11:01:10Z,Lungor</t>
  </si>
  <si>
    <t>85513,.T KnÃ¤ SIN frontal,0.1155,271.0,15.3,1.0,753488,2.25.214901831197540932938707704445698200248,,22567,0.5791,753488,U204,2024-08-14T10:58:10Z,KnÃ¤led SIN</t>
  </si>
  <si>
    <t>85514,.T KnÃ¤ SIN inÃ¥t,0.1286,255.0,15.1,1.0,753488,2.25.214901831197540932938707704445698200248,,22567,0.5791,753488,U204,2024-08-14T10:58:10Z,KnÃ¤led SIN</t>
  </si>
  <si>
    <t>85515,.T KnÃ¤ SIN utÃ¥t,0.1282,267.0,15.3,1.0,753488,2.25.214901831197540932938707704445698200248,,22567,0.5791,753488,U204,2024-08-14T10:58:10Z,KnÃ¤led SIN</t>
  </si>
  <si>
    <t>85516,.H KnÃ¤ SIN sida horisontell,0.0579,74.0,10.6,1.0,753488,2.25.214901831197540932938707704445698200248,,22567,0.5791,753488,U204,2024-08-14T10:58:10Z,KnÃ¤led SIN</t>
  </si>
  <si>
    <t>85517,.W KnÃ¤ SIN patella liggande,0.0499,81.0,40.3,1.0,753488,2.25.214901831197540932938707704445698200248,,22567,0.5791,753488,U204,2024-08-14T10:58:10Z,KnÃ¤led SIN</t>
  </si>
  <si>
    <t>85518,.V ArmbÃ¥ge SIN sida,0.0438,300.0,9.0,1.0,753488,2.25.214901831197540932938707704445698200248,,22567,0.5791,753488,U204,2024-08-14T10:58:10Z,KnÃ¤led SIN</t>
  </si>
  <si>
    <t>85519,.V ArmbÃ¥ge SIN sida,0.0468,312.0,9.1,1.0,753488,2.25.214901831197540932938707704445698200248,,22567,0.5791,753488,U204,2024-08-14T10:58:10Z,KnÃ¤led SIN</t>
  </si>
  <si>
    <t>85520,OW Helrygg frontal 50-60 kg,0.0493,289.0,6.4,1.0,753468,2.25.129859317623725343016728504465236232236,,22568,0.1278,753468,S02,2024-08-14T10:55:36Z,Helrygg</t>
  </si>
  <si>
    <t>85521,OW Helrygg frontal 50-60 kg,0.0785,135.0,10.0,1.0,753468,2.25.129859317623725343016728504465236232236,,22568,0.1278,753468,S02,2024-08-14T10:55:36Z,Helrygg</t>
  </si>
  <si>
    <t>85522,.L KnÃ¤ SIN frontal belastad,0.0608,410.0,15.7,1.0,753478,2.25.146949167258299263796555726797691731596,,22569,0.348,753478,U207,2024-08-14T10:52:28Z,KnÃ¤led SIN</t>
  </si>
  <si>
    <t>85523,.L KnÃ¤ SIN frontal belastad,0.08,427.0,16.0,1.0,753478,2.25.146949167258299263796555726797691731596,,22569,0.348,753478,U207,2024-08-14T10:52:28Z,KnÃ¤led SIN</t>
  </si>
  <si>
    <t>85524,.L KnÃ¤ SIN sida belastad,0.0819,522.0,15.7,1.0,753478,2.25.146949167258299263796555726797691731596,,22569,0.348,753478,U207,2024-08-14T10:52:28Z,KnÃ¤led SIN</t>
  </si>
  <si>
    <t>85525,.L KnÃ¤ SIN sida belastad,0.0853,438.0,15.9,1.0,753478,2.25.146949167258299263796555726797691731596,,22569,0.348,753478,U207,2024-08-14T10:52:28Z,KnÃ¤led SIN</t>
  </si>
  <si>
    <t>85526,.D KnÃ¤ SIN patella belastad,0.0354,609.0,20.7,1.0,753478,2.25.146949167258299263796555726797691731596,,22569,0.348,753478,U207,2024-08-14T10:52:28Z,KnÃ¤led SIN</t>
  </si>
  <si>
    <t>85527,.T HÃ¶ftled DX frontal huvud mot dÃ¶rr,0.9977,240.0,44.5,1.0,753475,2.25.282385882787738839005935309336005926149,,22570,2.266,753475,L2,2024-08-14T10:51:11Z,HÃ¶ftled DX</t>
  </si>
  <si>
    <t>85528,.H HÃ¶fled DX sida,1.259,284.0,168.6,1.0,753475,2.25.282385882787738839005935309336005926149,,22570,2.266,753475,L2,2024-08-14T10:51:11Z,HÃ¶ftled DX</t>
  </si>
  <si>
    <t>85529,.D Lungor frontal liggande,0.0737,398.0,1.0,1.0,753474,2.25.141929127072576423212450655146849922021,,22571,0.0737,753474,U206,2024-08-14T10:47:34Z,"Lungor, liggande"</t>
  </si>
  <si>
    <t>85530,.L ArmbÃ¥ge DX frontal,0.0162,176.0,9.0,1.0,753490,2.25.256290624708867628852896025857046341923,,22572,0.2631,753490,U204,2024-08-14T10:45:04Z,ArmbÃ¥gsled DX</t>
  </si>
  <si>
    <t>85531,.L ArmbÃ¥ge DX utÃ¥t,0.0165,173.0,9.0,1.0,753490,2.25.256290624708867628852896025857046341923,,22572,0.2631,753490,U204,2024-08-14T10:45:04Z,ArmbÃ¥gsled DX</t>
  </si>
  <si>
    <t>85532,.L ArmbÃ¥ge DX utÃ¥t,0.0182,140.0,9.0,1.0,753490,2.25.256290624708867628852896025857046341923,,22572,0.2631,753490,U204,2024-08-14T10:45:04Z,ArmbÃ¥gsled DX</t>
  </si>
  <si>
    <t>85533,.L ArmbÃ¥ge DX inÃ¥t,0.0167,167.0,9.1,1.0,753490,2.25.256290624708867628852896025857046341923,,22572,0.2631,753490,U204,2024-08-14T10:45:04Z,ArmbÃ¥gsled DX</t>
  </si>
  <si>
    <t>85534,.V ArmbÃ¥ge DX utÃ¥t,0.0469,478.0,9.1,1.0,753490,2.25.256290624708867628852896025857046341923,,22572,0.2631,753490,U204,2024-08-14T10:45:04Z,ArmbÃ¥gsled DX</t>
  </si>
  <si>
    <t>85535,.V ArmbÃ¥ge DX sida,0.0276,33.0,9.0,1.0,753490,2.25.256290624708867628852896025857046341923,,22572,0.2631,753490,U204,2024-08-14T10:45:04Z,ArmbÃ¥gsled DX</t>
  </si>
  <si>
    <t>85536,.V ArmbÃ¥ge DX sida,0.0277,22.0,9.0,1.0,753490,2.25.256290624708867628852896025857046341923,,22572,0.2631,753490,U204,2024-08-14T10:45:04Z,ArmbÃ¥gsled DX</t>
  </si>
  <si>
    <t>85537,.L ArmbÃ¥ge DX sida,0.0254,84.0,9.0,1.0,753490,2.25.256290624708867628852896025857046341923,,22572,0.2631,753490,U204,2024-08-14T10:45:04Z,ArmbÃ¥gsled DX</t>
  </si>
  <si>
    <t>85538,.L ArmbÃ¥ge DX sida,0.0224,35.0,9.0,1.0,753490,2.25.256290624708867628852896025857046341923,,22572,0.2631,753490,U204,2024-08-14T10:45:04Z,ArmbÃ¥gsled DX</t>
  </si>
  <si>
    <t>85539,.V ArmbÃ¥ge DX sida,0.04,307.0,9.0,1.0,753490,2.25.256290624708867628852896025857046341923,,22572,0.2631,753490,U204,2024-08-14T10:45:04Z,ArmbÃ¥gsled DX</t>
  </si>
  <si>
    <t>85540,.T ProtesbÃ¤cken,1.2003,138.0,60.2,1.0,753463,2.25.80693483780174179289161263266831947712,,22573,1.2094,753463,L2,2024-08-14T10:27:47Z,ProtesbÃ¤cken</t>
  </si>
  <si>
    <t>85541,.V ArmbÃ¥ge DX frontal,0.0305,422.0,9.0,1.0,753470,2.25.266585666282058644047817554779731135930,,22574,0.1902,753470,U204,2024-08-14T10:27:16Z,ArmbÃ¥gsled DX</t>
  </si>
  <si>
    <t>85542,.V ArmbÃ¥ge DX sida,0.0304,392.0,9.1,1.0,753470,2.25.266585666282058644047817554779731135930,,22574,0.1902,753470,U204,2024-08-14T10:27:16Z,ArmbÃ¥gsled DX</t>
  </si>
  <si>
    <t>85543,.V ArmbÃ¥ge DX sida,0.0316,397.0,9.0,1.0,753470,2.25.266585666282058644047817554779731135930,,22574,0.1902,753470,U204,2024-08-14T10:27:16Z,ArmbÃ¥gsled DX</t>
  </si>
  <si>
    <t>85544,.V ArmbÃ¥ge DX sida,0.0313,383.0,9.0,1.0,753470,2.25.266585666282058644047817554779731135930,,22574,0.1902,753470,U204,2024-08-14T10:27:16Z,ArmbÃ¥gsled DX</t>
  </si>
  <si>
    <t>85545,.V ArmbÃ¥ge DX sida,0.0327,391.0,9.0,1.0,753470,2.25.266585666282058644047817554779731135930,,22574,0.1902,753470,U204,2024-08-14T10:27:16Z,ArmbÃ¥gsled DX</t>
  </si>
  <si>
    <t>85546,.V ArmbÃ¥ge DX sida,0.0248,344.0,9.0,1.0,753470,2.25.266585666282058644047817554779731135930,,22574,0.1902,753470,U204,2024-08-14T10:27:16Z,ArmbÃ¥gsled DX</t>
  </si>
  <si>
    <t>85547,.V ArmbÃ¥ge DX inÃ¥t,0.0354,586.0,9.0,1.0,753470,2.25.266585666282058644047817554779731135930,,22574,0.1902,753470,U204,2024-08-14T10:27:16Z,ArmbÃ¥gsled DX</t>
  </si>
  <si>
    <t>85548,.V ArmbÃ¥ge DX inÃ¥t,0.0364,613.0,8.0,1.0,753470,2.25.266585666282058644047817554779731135930,,22574,0.1902,753470,U204,2024-08-14T10:27:16Z,ArmbÃ¥gsled DX</t>
  </si>
  <si>
    <t>85549,.T HÃ¶ftled DX frontal huvud mot dÃ¶rr,1.0297,272.0,49.6,1.0,753462,2.25.192414588443989894179643319946424394463,,22575,3.503,753462,L2,2024-08-14T10:26:38Z,HÃ¶ftled DX</t>
  </si>
  <si>
    <t>85550,.H HÃ¶fled DX sida,2.4615,351.0,325.5,1.0,753462,2.25.192414588443989894179643319946424394463,,22575,3.503,753462,L2,2024-08-14T10:26:38Z,HÃ¶ftled DX</t>
  </si>
  <si>
    <t>85551,"Lungor 0,5-1 kg frontal",0.0004,319.0,0.0,1.0,753464,2.25.117740261569355587713168573891459254749,,22576,0.001,753464,U222,2024-08-14T10:22:52Z,"Lungor, liggande"</t>
  </si>
  <si>
    <t>85552,"Lungor 0,5-1 kg sida",0.0006,303.0,0.0,1.0,753464,2.25.117740261569355587713168573891459254749,,22576,0.001,753464,U222,2024-08-14T10:22:52Z,"Lungor, liggande"</t>
  </si>
  <si>
    <t>85553,.L Ã–verarm DX frontal,0.0998,464.0,10.4,1.0,753446,2.25.241077136718488445473314964839251109443,,22577,0.3527,753446,U204,2024-08-14T10:05:50Z,Ã–verarm DX</t>
  </si>
  <si>
    <t>85554,.L Ã–verarm DX frontal,0.0805,556.0,10.4,1.0,753446,2.25.241077136718488445473314964839251109443,,22577,0.3527,753446,U204,2024-08-14T10:05:50Z,Ã–verarm DX</t>
  </si>
  <si>
    <t>85555,.L Ã–verarm DX frontal,0.0669,672.0,10.3,1.0,753446,2.25.241077136718488445473314964839251109443,,22577,0.3527,753446,U204,2024-08-14T10:05:50Z,Ã–verarm DX</t>
  </si>
  <si>
    <t>85556,.L Ã–verarm DX sida,0.0518,530.0,10.3,1.0,753446,2.25.241077136718488445473314964839251109443,,22577,0.3527,753446,U204,2024-08-14T10:05:50Z,Ã–verarm DX</t>
  </si>
  <si>
    <t>85557,.L Ã–verarm DX sida,0.052,643.0,10.2,1.0,753446,2.25.241077136718488445473314964839251109443,,22577,0.3527,753446,U204,2024-08-14T10:05:50Z,Ã–verarm DX</t>
  </si>
  <si>
    <t>85558,".L Axel DX ""fraktur"" inÃ¥t",0.0856,358.0,20.4,1.0,753440,2.25.154271332911881571662520309742044661245,,22578,0.3394,753440,U204,2024-08-14T09:54:48Z,"Axel, AC-led DX"</t>
  </si>
  <si>
    <t>85559,.L Axel DX sida,0.1382,814.0,27.3,1.0,753440,2.25.154271332911881571662520309742044661245,,22578,0.3394,753440,U204,2024-08-14T09:54:48Z,"Axel, AC-led DX"</t>
  </si>
  <si>
    <t>85560,.L Axel DX apikal,0.0567,230.0,19.0,1.0,753440,2.25.154271332911881571662520309742044661245,,22578,0.3394,753440,U204,2024-08-14T09:54:48Z,"Axel, AC-led DX"</t>
  </si>
  <si>
    <t>85561,.L Axel DX apikal,0.0566,237.0,19.0,1.0,753440,2.25.154271332911881571662520309742044661245,,22578,0.3394,753440,U204,2024-08-14T09:54:48Z,"Axel, AC-led DX"</t>
  </si>
  <si>
    <t>85562,V Handled DX frontal,0.0174,440.0,7.4,1.0,753469,2.25.160575102142063753446760305462915810016,,22579,0.0713,753469,S01,2024-08-14T09:52:01Z,Handled DX</t>
  </si>
  <si>
    <t>85563,V Handled DX inÃ¥t,0.0176,386.0,7.4,1.0,753469,2.25.160575102142063753446760305462915810016,,22579,0.0713,753469,S01,2024-08-14T09:52:01Z,Handled DX</t>
  </si>
  <si>
    <t>85564,V Handled DX utÃ¥t,0.0153,367.0,7.4,1.0,753469,2.25.160575102142063753446760305462915810016,,22579,0.0713,753469,S01,2024-08-14T09:52:01Z,Handled DX</t>
  </si>
  <si>
    <t>85565,Position SkellefteÃ¥,0.0008,,15.0,3.0,753469,2.25.160575102142063753446760305462915810016,,22579,0.0713,753469,S01,2024-08-14T09:52:01Z,Handled DX</t>
  </si>
  <si>
    <t>85566,V Handled DX sida,0.0202,432.0,10.1,1.0,753469,2.25.160575102142063753446760305462915810016,,22579,0.0713,753469,S01,2024-08-14T09:52:01Z,Handled DX</t>
  </si>
  <si>
    <t>85567,V Hand SIN frontal,0.0079,203.0,5.0,1.0,753442,2.25.170168273833635873788881007466120153739,,22580,0.0248,753442,S02,2024-08-14T09:50:58Z,Hand SIN</t>
  </si>
  <si>
    <t>85568,V Hand SIN vridning,0.0044,186.0,4.9,1.0,753442,2.25.170168273833635873788881007466120153739,,22580,0.0248,753442,S02,2024-08-14T09:50:58Z,Hand SIN</t>
  </si>
  <si>
    <t>85569,V Hand SIN sida,0.0125,275.0,8.7,1.0,753442,2.25.170168273833635873788881007466120153739,,22580,0.0248,753442,S02,2024-08-14T09:50:58Z,Hand SIN</t>
  </si>
  <si>
    <t>85570,V Underarm DX frontal,0.0297,277.0,5.7,1.0,753471,2.25.321722995243265626144489412492029564551,,22581,0.0723,753471,S01,2024-08-14T09:50:50Z,Underarm DX</t>
  </si>
  <si>
    <t>85571,V Underarm DX sida,0.0426,249.0,5.8,1.0,753471,2.25.321722995243265626144489412492029564551,,22581,0.0723,753471,S01,2024-08-14T09:50:50Z,Underarm DX</t>
  </si>
  <si>
    <t>85572,.L Lungor frontal stÃ¥ende,0.0901,143.0,11.0,1.0,753454,2.25.324250845773323789447146782863228278417,,22582,0.6882,753454,U206,2024-08-14T09:49:46Z,Lungor</t>
  </si>
  <si>
    <t>85573,.L Lungor sida stÃ¥ende,0.2968,162.0,35.0,1.0,753454,2.25.324250845773323789447146782863228278417,,22582,0.6882,753454,U206,2024-08-14T09:49:46Z,Lungor</t>
  </si>
  <si>
    <t>85574,.L VÃ¤tskebild SIN sidolÃ¤ge,0.2017,252.0,56.0,1.0,753454,2.25.324250845773323789447146782863228278417,,22582,0.6882,753454,U206,2024-08-14T09:49:46Z,Lungor</t>
  </si>
  <si>
    <t>85575,.L VÃ¤tskebild DX sidolÃ¤ge,0.0996,137.0,23.0,1.0,753454,2.25.324250845773323789447146782863228278417,,22582,0.6882,753454,U206,2024-08-14T09:49:46Z,Lungor</t>
  </si>
  <si>
    <t>85576,.L Lungor frontal stÃ¥ende,0.024,109.0,3.0,1.0,753451,2.25.267354066435464409704690938673250589473,,22583,0.169,753451,U206,2024-08-14T09:33:48Z,Lungor</t>
  </si>
  <si>
    <t>85577,.L Lungor sida stÃ¥ende,0.0594,132.0,7.0,1.0,753451,2.25.267354066435464409704690938673250589473,,22583,0.169,753451,U206,2024-08-14T09:33:48Z,Lungor</t>
  </si>
  <si>
    <t>85578,.L VÃ¤tskebild DX sidolÃ¤ge,0.04,104.0,12.0,1.0,753451,2.25.267354066435464409704690938673250589473,,22583,0.169,753451,U206,2024-08-14T09:33:48Z,Lungor</t>
  </si>
  <si>
    <t>85579,.L VÃ¤tskebild DX sidolÃ¤ge,0.0207,65.0,6.0,1.0,753451,2.25.267354066435464409704690938673250589473,,22583,0.169,753451,U206,2024-08-14T09:33:48Z,Lungor</t>
  </si>
  <si>
    <t>85580,.L VÃ¤tskebild SIN sidolÃ¤ge,0.0249,58.0,5.0,1.0,753451,2.25.267354066435464409704690938673250589473,,22583,0.169,753451,U206,2024-08-14T09:33:48Z,Lungor</t>
  </si>
  <si>
    <t>85581,V Hand SIN frontal,0.0087,242.0,5.0,1.0,753459,2.25.79785602302793892912248781764142871046,,22584,0.0118,753459,S01,2024-08-14T09:31:15Z,Hand SIN</t>
  </si>
  <si>
    <t>85582,Position SkellefteÃ¥,0.0003,,15.0,3.0,753459,2.25.79785602302793892912248781764142871046,,22584,0.0118,753459,S01,2024-08-14T09:31:15Z,Hand SIN</t>
  </si>
  <si>
    <t>85583,V Finger SIN sida,0.0028,76.0,4.3,1.0,753459,2.25.79785602302793892912248781764142871046,,22584,0.0118,753459,S01,2024-08-14T09:31:15Z,Hand SIN</t>
  </si>
  <si>
    <t>85584,T Fot SIN frontal,0.0266,320.0,8.6,1.0,753453,2.25.320484193579292490332814168394596135837,,22585,0.0851,753453,S02,2024-08-14T09:25:07Z,Fot SIN</t>
  </si>
  <si>
    <t>85585,T Fot SIN vridning,0.0266,280.0,8.6,1.0,753453,2.25.320484193579292490332814168394596135837,,22585,0.0851,753453,S02,2024-08-14T09:25:07Z,Fot SIN</t>
  </si>
  <si>
    <t>85586,T Fot SIN sida,0.0319,275.0,9.6,1.0,753453,2.25.320484193579292490332814168394596135837,,22585,0.0851,753453,S02,2024-08-14T09:25:07Z,Fot SIN</t>
  </si>
  <si>
    <t>85587,V ArmbÃ¥ge SIN 20-40 kg sida,0.0199,102.0,8.5,1.0,753449,2.25.260798796537080051608190948822859356392,,22586,0.0634,753449,S01,2024-08-14T09:21:30Z,ArmbÃ¥gsled SIN</t>
  </si>
  <si>
    <t>85588,V ArmbÃ¥ge SIN 20-40 kg frontal,0.0435,143.0,8.7,1.0,753449,2.25.260798796537080051608190948822859356392,,22586,0.0634,753449,S01,2024-08-14T09:21:30Z,ArmbÃ¥gsled SIN</t>
  </si>
  <si>
    <t>85589,.D Fot DX belastad frontal,0.009,225.0,10.4,1.0,753447,2.25.253125328777792961393749563650302494365,,22587,0.0895,753447,U208,2024-08-14T09:18:08Z,Fot belastad DX</t>
  </si>
  <si>
    <t>85590,.D Fot DX stÃ¥ende vridning,0.009,95.0,10.2,1.0,753447,2.25.253125328777792961393749563650302494365,,22587,0.0895,753447,U208,2024-08-14T09:18:08Z,Fot belastad DX</t>
  </si>
  <si>
    <t>85591,.L Fot DX belastad sida,0.0715,121.0,11.6,1.0,753447,2.25.253125328777792961393749563650302494365,,22587,0.0895,753447,U208,2024-08-14T09:18:08Z,Fot belastad DX</t>
  </si>
  <si>
    <t>85592,.D Fot SIN belastad frontal,0.0075,218.0,10.3,1.0,753445,2.25.233352349622142724137037301576389931959,,22588,0.0606,753445,U208,2024-08-14T09:16:16Z,Fot belastad SIN</t>
  </si>
  <si>
    <t>85593,.D Fot SIN stÃ¥ende vridning,0.0088,188.0,10.2,1.0,753445,2.25.233352349622142724137037301576389931959,,22588,0.0606,753445,U208,2024-08-14T09:16:16Z,Fot belastad SIN</t>
  </si>
  <si>
    <t>85594,.L Fot SIN belastad sida,0.0443,271.0,11.5,1.0,753445,2.25.233352349622142724137037301576389931959,,22588,0.0606,753445,U208,2024-08-14T09:16:16Z,Fot belastad SIN</t>
  </si>
  <si>
    <t>85595,.V Handled SIN frontal,0.0155,225.0,7.2,1.0,753438,2.25.132187979490808819175452246297959583613,,22589,0.0593,753438,U204,2024-08-14T09:06:47Z,Handled SIN</t>
  </si>
  <si>
    <t>85596,.V Handled SIN sida,0.0217,230.0,7.8,1.0,753438,2.25.132187979490808819175452246297959583613,,22589,0.0593,753438,U204,2024-08-14T09:06:47Z,Handled SIN</t>
  </si>
  <si>
    <t>85597,.V Handled SIN sida,0.0217,237.0,7.8,1.0,753438,2.25.132187979490808819175452246297959583613,,22589,0.0593,753438,U204,2024-08-14T09:06:47Z,Handled SIN</t>
  </si>
  <si>
    <t>85598,W Lungor frontal,0.0917,123.0,9.0,1.0,753428,2.25.91328273283558534655154107562546171695,,22590,0.2639,753428,S04,2024-08-14T09:06:36Z,Lungor</t>
  </si>
  <si>
    <t>85599,W Lungor sida,0.1722,88.0,16.0,1.0,753428,2.25.91328273283558534655154107562546171695,,22590,0.2639,753428,S04,2024-08-14T09:06:36Z,Lungor</t>
  </si>
  <si>
    <t>85600,.T KnÃ¤ SIN frontal,0.1209,225.0,10.9,1.0,753437,2.25.279758174437426609224951800974162855399,,22591,0.4504,753437,L2,2024-08-14T09:04:36Z,KnÃ¤led SIN</t>
  </si>
  <si>
    <t>85601,.T KnÃ¤ SIN inÃ¥t,0.1219,191.0,11.5,1.0,753437,2.25.279758174437426609224951800974162855399,,22591,0.4504,753437,L2,2024-08-14T09:04:36Z,KnÃ¤led SIN</t>
  </si>
  <si>
    <t>85602,.T KnÃ¤ SIN utÃ¥t,0.1217,258.0,11.5,1.0,753437,2.25.279758174437426609224951800974162855399,,22591,0.4504,753437,L2,2024-08-14T09:04:36Z,KnÃ¤led SIN</t>
  </si>
  <si>
    <t>85603,.H KnÃ¤ SIN sida horisontell,0.0688,155.0,10.9,1.0,753437,2.25.279758174437426609224951800974162855399,,22591,0.4504,753437,L2,2024-08-14T09:04:36Z,KnÃ¤led SIN</t>
  </si>
  <si>
    <t>85604,.W KnÃ¤ SIN patella liggande,0.0131,101.0,21.1,1.0,753437,2.25.279758174437426609224951800974162855399,,22591,0.4504,753437,L2,2024-08-14T09:04:36Z,KnÃ¤led SIN</t>
  </si>
  <si>
    <t>85605,.V Scaph. SIN 10Â° distalt,0.0051,169.0,4.8,1.0,753439,2.25.149498855549246467772104032502501270499,,22592,0.0191,753439,U204,2024-08-14T09:04:18Z,Scaphoideum SIN</t>
  </si>
  <si>
    <t>85606,.V Scaph. SIN 10Â° proximalt,0.0053,191.0,4.5,1.0,753439,2.25.149498855549246467772104032502501270499,,22592,0.0191,753439,U204,2024-08-14T09:04:18Z,Scaphoideum SIN</t>
  </si>
  <si>
    <t>85607,.V Scaph. SIN 20Â° ulnart,0.0046,158.0,4.6,1.0,753439,2.25.149498855549246467772104032502501270499,,22592,0.0191,753439,U204,2024-08-14T09:04:18Z,Scaphoideum SIN</t>
  </si>
  <si>
    <t>85608,.V Scaph. SIN 25Â° radialt,0.0036,119.0,4.8,1.0,753439,2.25.149498855549246467772104032502501270499,,22592,0.0191,753439,U204,2024-08-14T09:04:18Z,Scaphoideum SIN</t>
  </si>
  <si>
    <t>85609,.D Fot DX belastad frontal,0.009,229.0,10.1,1.0,753433,2.25.230105123597847093721828155340545112814,,22593,0.0919,753433,U208,2024-08-14T09:03:20Z,Fot belastad DX</t>
  </si>
  <si>
    <t>85610,.D Fot DX stÃ¥ende vridning,0.008,178.0,10.1,1.0,753433,2.25.230105123597847093721828155340545112814,,22593,0.0919,753433,U208,2024-08-14T09:03:20Z,Fot belastad DX</t>
  </si>
  <si>
    <t>85611,.L Fot DX belastad sida,0.0722,164.0,11.4,1.0,753433,2.25.230105123597847093721828155340545112814,,22593,0.0919,753433,U208,2024-08-14T09:03:20Z,Fot belastad DX</t>
  </si>
  <si>
    <t>85612,.T KnÃ¤ SIN frontal,0.0967,466.0,15.8,1.0,753432,2.25.139279443190411621493483991733205142516,,22594,0.2867,753432,U207,2024-08-14T08:58:57Z,KnÃ¤led SIN</t>
  </si>
  <si>
    <t>85613,.H KnÃ¤ SIN sida horisontell,0.1007,400.0,15.8,1.0,753432,2.25.139279443190411621493483991733205142516,,22594,0.2867,753432,U207,2024-08-14T08:58:57Z,KnÃ¤led SIN</t>
  </si>
  <si>
    <t>85614,.H KnÃ¤ SIN sida horisontell,0.0867,316.0,15.9,1.0,753432,2.25.139279443190411621493483991733205142516,,22594,0.2867,753432,U207,2024-08-14T08:58:57Z,KnÃ¤led SIN</t>
  </si>
  <si>
    <t>85615,.L Lungor frontal stÃ¥ende,0.0334,97.0,4.0,1.0,753436,2.25.303507167929682336429866262611241066298,,22595,0.1354,753436,U206,2024-08-14T08:58:19Z,Lungor</t>
  </si>
  <si>
    <t>85616,.L Lungor sida stÃ¥ende,0.102,75.0,11.0,1.0,753436,2.25.303507167929682336429866262611241066298,,22595,0.1354,753436,U206,2024-08-14T08:58:19Z,Lungor</t>
  </si>
  <si>
    <t>85617,W Lungor DX vridning,0.0414,109.0,4.0,1.0,753410,2.25.145225126239444234682715793528643432590,,22596,0.0843,753410,S04,2024-08-14T08:56:56Z,Lungor</t>
  </si>
  <si>
    <t>85618,W Lungor SIN vridning,0.0429,115.0,4.0,1.0,753410,2.25.145225126239444234682715793528643432590,,22596,0.0843,753410,S04,2024-08-14T08:56:56Z,Lungor</t>
  </si>
  <si>
    <t>85619,.T Fotled SIN frontal,0.0413,303.0,10.5,1.0,753429,2.25.103561295668622405520776710700769182738,,22597,0.1525,753429,U207,2024-08-14T08:54:41Z,Fotled SIN</t>
  </si>
  <si>
    <t>85620,.T Fotled SIN vridning,0.0421,332.0,10.6,1.0,753429,2.25.103561295668622405520776710700769182738,,22597,0.1525,753429,U207,2024-08-14T08:54:41Z,Fotled SIN</t>
  </si>
  <si>
    <t>85621,.T Fotled SIN sida,0.035,381.0,9.4,1.0,753429,2.25.103561295668622405520776710700769182738,,22597,0.1525,753429,U207,2024-08-14T08:54:41Z,Fotled SIN</t>
  </si>
  <si>
    <t>85622,.T Fotled SIN sida,0.0315,406.0,9.4,1.0,753429,2.25.103561295668622405520776710700769182738,,22597,0.1525,753429,U207,2024-08-14T08:54:41Z,Fotled SIN</t>
  </si>
  <si>
    <t>85623,.L Lungor frontal stÃ¥ende,0.0402,79.0,4.0,1.0,753423,2.25.279382369731208234236835481349979946058,,22598,0.1305,753423,U206,2024-08-14T08:51:56Z,Lungor</t>
  </si>
  <si>
    <t>85624,.L Lungor sida stÃ¥ende,0.0903,71.0,11.0,1.0,753423,2.25.279382369731208234236835481349979946058,,22598,0.1305,753423,U206,2024-08-14T08:51:56Z,Lungor</t>
  </si>
  <si>
    <t>85625,Position SkellefteÃ¥,0.0016,,12.2,2.0,753427,2.25.59380755017896941878540954619301561110,,22599,0.5763,753427,S02,2024-08-14T08:46:40Z,Halsrygg</t>
  </si>
  <si>
    <t>85626,Position SkellefteÃ¥,0.0007,,6.0,1.0,753427,2.25.59380755017896941878540954619301561110,,22599,0.5763,753427,S02,2024-08-14T08:46:40Z,Halsrygg</t>
  </si>
  <si>
    <t>85627,Position SkellefteÃ¥,0.0008,,5.8,1.0,753427,2.25.59380755017896941878540954619301561110,,22599,0.5763,753427,S02,2024-08-14T08:46:40Z,Halsrygg</t>
  </si>
  <si>
    <t>85628,W Halsrygg sida,0.0626,20.0,12.8,1.0,753427,2.25.59380755017896941878540954619301561110,,22599,0.5763,753427,S02,2024-08-14T08:46:40Z,Halsrygg</t>
  </si>
  <si>
    <t>85629,Position SkellefteÃ¥,0.0004,,11.6,2.0,753427,2.25.59380755017896941878540954619301561110,,22599,0.5763,753427,S02,2024-08-14T08:46:40Z,Halsrygg</t>
  </si>
  <si>
    <t>85630,W Halsrygg sida gm-slag,0.022,1.0,8.7,1.0,753427,2.25.59380755017896941878540954619301561110,,22599,0.5763,753427,S02,2024-08-14T08:46:40Z,Halsrygg</t>
  </si>
  <si>
    <t>85631,Position SkellefteÃ¥,0.0012,,13.4,2.0,753427,2.25.59380755017896941878540954619301561110,,22599,0.5763,753427,S02,2024-08-14T08:46:40Z,Halsrygg</t>
  </si>
  <si>
    <t>85632,Position SkellefteÃ¥,0.0007,,6.9,1.0,753427,2.25.59380755017896941878540954619301561110,,22599,0.5763,753427,S02,2024-08-14T08:46:40Z,Halsrygg</t>
  </si>
  <si>
    <t>85633,W Halsrygg sida gm-slag,0.2772,44.0,89.1,1.0,753427,2.25.59380755017896941878540954619301561110,,22599,0.5763,753427,S02,2024-08-14T08:46:40Z,Halsrygg</t>
  </si>
  <si>
    <t>85634,Position SkellefteÃ¥,0.0011,,7.1,1.0,753427,2.25.59380755017896941878540954619301561110,,22599,0.5763,753427,S02,2024-08-14T08:46:40Z,Halsrygg</t>
  </si>
  <si>
    <t>85635,W Halsrygg PA frontal,0.0861,177.0,23.1,1.0,753427,2.25.59380755017896941878540954619301561110,,22599,0.5763,753427,S02,2024-08-14T08:46:40Z,Halsrygg</t>
  </si>
  <si>
    <t>85636,Position SkellefteÃ¥,0.0012,,7.1,1.0,753427,2.25.59380755017896941878540954619301561110,,22599,0.5763,753427,S02,2024-08-14T08:46:40Z,Halsrygg</t>
  </si>
  <si>
    <t>85637,W Halsrygg vrid PA DX,0.064,44.0,16.1,1.0,753427,2.25.59380755017896941878540954619301561110,,22599,0.5763,753427,S02,2024-08-14T08:46:40Z,Halsrygg</t>
  </si>
  <si>
    <t>85638,Position SkellefteÃ¥,0.001,,7.1,1.0,753427,2.25.59380755017896941878540954619301561110,,22599,0.5763,753427,S02,2024-08-14T08:46:40Z,Halsrygg</t>
  </si>
  <si>
    <t>85639,W Halsrygg vrid PA SIN,0.0557,23.0,16.1,1.0,753427,2.25.59380755017896941878540954619301561110,,22599,0.5763,753427,S02,2024-08-14T08:46:40Z,Halsrygg</t>
  </si>
  <si>
    <t>85640,W Lungor frontal,0.0632,128.0,6.0,1.0,753409,2.25.75410583358537622814496107083193128954,,22600,0.1307,753409,S04,2024-08-14T08:46:11Z,Lungor</t>
  </si>
  <si>
    <t>85641,W Lungor sida,0.0675,60.0,6.0,1.0,753409,2.25.75410583358537622814496107083193128954,,22600,0.1307,753409,S04,2024-08-14T08:46:11Z,Lungor</t>
  </si>
  <si>
    <t>85642,.L Lungor frontal stÃ¥ende,0.1163,113.0,11.0,1.0,753420,2.25.191560592065066422226058934875947715759,,22601,0.3713,753420,U206,2024-08-14T08:45:19Z,Lungor</t>
  </si>
  <si>
    <t>85643,.L Lungor sida stÃ¥ende,0.255,70.0,24.0,1.0,753420,2.25.191560592065066422226058934875947715759,,22601,0.3713,753420,U206,2024-08-14T08:45:19Z,Lungor</t>
  </si>
  <si>
    <t>85644,.L Lungor frontal stÃ¥ende,0.0887,107.0,11.0,1.0,753412,2.25.230195646920352067533025481219247509116,,22602,0.7395,753412,L2,2024-08-14T08:41:28Z,Lungor</t>
  </si>
  <si>
    <t>85645,.L Lungor sida stÃ¥ende,0.3481,218.0,44.5,1.0,753412,2.25.230195646920352067533025481219247509116,,22602,0.7395,753412,L2,2024-08-14T08:41:28Z,Lungor</t>
  </si>
  <si>
    <t>85646,.L Lungor sida stÃ¥ende,0.3027,160.0,38.8,1.0,753412,2.25.230195646920352067533025481219247509116,,22602,0.7395,753412,L2,2024-08-14T08:41:28Z,Lungor</t>
  </si>
  <si>
    <t>85647,Position SkellefteÃ¥,0.0023,,12.4,2.0,753392,2.25.183720002549931638061169011211186333588,,22603,1.5062,753392,S02,2024-08-14T08:38:46Z,HÃ¶ftled SIN</t>
  </si>
  <si>
    <t>85648,T HÃ¶ftled SIN frontal,0.6872,182.0,77.6,1.0,753392,2.25.183720002549931638061169011211186333588,,22603,1.5062,753392,S02,2024-08-14T08:38:46Z,HÃ¶ftled SIN</t>
  </si>
  <si>
    <t>85649,Position SkellefteÃ¥,0.0012,,15.6,2.0,753392,2.25.183720002549931638061169011211186333588,,22603,1.5062,753392,S02,2024-08-14T08:38:46Z,HÃ¶ftled SIN</t>
  </si>
  <si>
    <t>85650,Position SkellefteÃ¥,0.0038,,19.4,2.0,753392,2.25.183720002549931638061169011211186333588,,22603,1.5062,753392,S02,2024-08-14T08:38:46Z,HÃ¶ftled SIN</t>
  </si>
  <si>
    <t>85651,L HÃ¶ftled SIN sida,0.8117,38.0,145.3,1.0,753392,2.25.183720002549931638061169011211186333588,,22603,1.5062,753392,S02,2024-08-14T08:38:46Z,HÃ¶ftled SIN</t>
  </si>
  <si>
    <t>85652,Position SkellefteÃ¥,0.0185,,25.2,3.0,753404,2.25.30811102575325917513142361443364953288,,22604,6.263501,753404,S01,2024-08-14T08:38:03Z,BÃ¤cken</t>
  </si>
  <si>
    <t>85653,T BÃ¤cken huvud upp,3.1791,211.0,189.6,1.0,753404,2.25.30811102575325917513142361443364953288,,22604,6.263501,753404,S01,2024-08-14T08:38:03Z,BÃ¤cken</t>
  </si>
  <si>
    <t>85654,Position SkellefteÃ¥,0.0224,,26.4,3.0,753404,2.25.30811102575325917513142361443364953288,,22604,6.263501,753404,S01,2024-08-14T08:38:03Z,BÃ¤cken</t>
  </si>
  <si>
    <t>85655,T BÃ¤cken huvud upp,3.0435,207.0,184.1,1.0,753404,2.25.30811102575325917513142361443364953288,,22604,6.263501,753404,S01,2024-08-14T08:38:03Z,BÃ¤cken</t>
  </si>
  <si>
    <t>85656,Position SkellefteÃ¥,0.0063,,21.6,3.0,753391,2.25.13750028198587834329681842609844297713,,22605,3.748,753391,S01,2024-08-14T08:37:08Z,HÃ¶ftled SIN</t>
  </si>
  <si>
    <t>85657,T HÃ¶ftled SIN frontal,0.9358,226.0,82.1,1.0,753391,2.25.13750028198587834329681842609844297713,,22605,3.748,753391,S01,2024-08-14T08:37:08Z,HÃ¶ftled SIN</t>
  </si>
  <si>
    <t>85658,Position SkellefteÃ¥,0.0123,,37.2,4.0,753391,2.25.13750028198587834329681842609844297713,,22605,3.748,753391,S01,2024-08-14T08:37:08Z,HÃ¶ftled SIN</t>
  </si>
  <si>
    <t>85659,L HÃ¶ftled SIN sida,0.8095,327.0,82.3,1.0,753391,2.25.13750028198587834329681842609844297713,,22605,3.748,753391,S01,2024-08-14T08:37:08Z,HÃ¶ftled SIN</t>
  </si>
  <si>
    <t>85660,Position SkellefteÃ¥,0.0131,,40.0,4.0,753391,2.25.13750028198587834329681842609844297713,,22605,3.748,753391,S01,2024-08-14T08:37:08Z,HÃ¶ftled SIN</t>
  </si>
  <si>
    <t>85661,L HÃ¶ftled SIN sida,1.971,350.0,259.4,1.0,753391,2.25.13750028198587834329681842609844297713,,22605,3.748,753391,S01,2024-08-14T08:37:08Z,HÃ¶ftled SIN</t>
  </si>
  <si>
    <t>85662,V Hand DX frontal,0.0128,306.0,4.9,1.0,753403,2.25.299810617955828873670625681444228098902,,22606,0.0382,753403,S01,2024-08-14T08:21:26Z,Hand DX</t>
  </si>
  <si>
    <t>85663,V Hand DX vridning,0.0105,248.0,4.9,1.0,753403,2.25.299810617955828873670625681444228098902,,22606,0.0382,753403,S01,2024-08-14T08:21:26Z,Hand DX</t>
  </si>
  <si>
    <t>85664,V Hand DX sida,0.0149,322.0,8.8,1.0,753403,2.25.299810617955828873670625681444228098902,,22606,0.0382,753403,S01,2024-08-14T08:21:26Z,Hand DX</t>
  </si>
  <si>
    <t>85665,.V Hand SIN frontal,0.0247,446.0,5.6,1.0,753405,2.25.32231363075034765419438418449613519491,,22607,0.2,753405,U204,2024-08-14T08:17:40Z,Hand SIN</t>
  </si>
  <si>
    <t>85666,.V Hand SIN vridning,0.0247,446.0,5.6,1.0,753405,2.25.32231363075034765419438418449613519491,,22607,0.2,753405,U204,2024-08-14T08:17:40Z,Hand SIN</t>
  </si>
  <si>
    <t>85667,.V Hand SIN sida,0.0361,808.0,6.3,1.0,753405,2.25.32231363075034765419438418449613519491,,22607,0.2,753405,U204,2024-08-14T08:17:40Z,Hand SIN</t>
  </si>
  <si>
    <t>85668,.V Hand SIN vridning,0.0247,443.0,5.6,1.0,753405,2.25.32231363075034765419438418449613519491,,22607,0.2,753405,U204,2024-08-14T08:17:40Z,Hand SIN</t>
  </si>
  <si>
    <t>85669,.V Hand SIN sida,0.0433,876.0,6.3,1.0,753405,2.25.32231363075034765419438418449613519491,,22607,0.2,753405,U204,2024-08-14T08:17:40Z,Hand SIN</t>
  </si>
  <si>
    <t>85670,.V Hand SIN frontal,0.0078,209.0,5.6,1.0,753405,2.25.32231363075034765419438418449613519491,,22607,0.2,753405,U204,2024-08-14T08:17:40Z,Hand SIN</t>
  </si>
  <si>
    <t>85671,.V Hand SIN frontal,0.0131,294.0,5.9,1.0,753405,2.25.32231363075034765419438418449613519491,,22607,0.2,753405,U204,2024-08-14T08:17:40Z,Hand SIN</t>
  </si>
  <si>
    <t>85672,.V Tumme SIN sida,0.0222,147.0,5.6,1.0,753405,2.25.32231363075034765419438418449613519491,,22607,0.2,753405,U204,2024-08-14T08:17:40Z,Hand SIN</t>
  </si>
  <si>
    <t>85673,V Handled 20-40 kg SIN frontal,0.0103,208.0,6.0,1.0,753379,2.25.229065878299609512326647175701601929143,,22608,0.0274,753379,S01,2024-08-14T08:15:42Z,Handled SIN</t>
  </si>
  <si>
    <t>85674,Position SkellefteÃ¥,0.0007,,18.0,4.0,753379,2.25.229065878299609512326647175701601929143,,22608,0.0274,753379,S01,2024-08-14T08:15:42Z,Handled SIN</t>
  </si>
  <si>
    <t>85675,Position SkellefteÃ¥,0.0001,,12.6,3.0,753379,2.25.229065878299609512326647175701601929143,,22608,0.0274,753379,S01,2024-08-14T08:15:42Z,Handled SIN</t>
  </si>
  <si>
    <t>85676,V Handled SIN sida,0.0163,373.0,9.2,1.0,753379,2.25.229065878299609512326647175701601929143,,22608,0.0274,753379,S01,2024-08-14T08:15:42Z,Handled SIN</t>
  </si>
  <si>
    <t>85677,Lungor frontal liggande,0.0568,314.0,0.0,1.0,753397,2.25.242224190222568445337983975977307884582,,22609,0.0568,753397,U220,2024-08-14T08:14:56Z,"Lungor, liggande"</t>
  </si>
  <si>
    <t>85678,.L KnÃ¤ SIN frontal belastad,0.109,194.0,15.8,1.0,753395,2.25.221690261262681076195622022226872946217,,22610,0.5645,753395,U207,2024-08-14T08:14:08Z,KnÃ¤led SIN</t>
  </si>
  <si>
    <t>85679,.L KnÃ¤ SIN frontal belastad,0.1042,210.0,16.0,1.0,753395,2.25.221690261262681076195622022226872946217,,22610,0.5645,753395,U207,2024-08-14T08:14:08Z,KnÃ¤led SIN</t>
  </si>
  <si>
    <t>85680,.L KnÃ¤ SIN frontal belastad,0.0846,204.0,15.8,1.0,753395,2.25.221690261262681076195622022226872946217,,22610,0.5645,753395,U207,2024-08-14T08:14:08Z,KnÃ¤led SIN</t>
  </si>
  <si>
    <t>85681,.L KnÃ¤ SIN sida belastad,0.1037,233.0,16.0,1.0,753395,2.25.221690261262681076195622022226872946217,,22610,0.5645,753395,U207,2024-08-14T08:14:08Z,KnÃ¤led SIN</t>
  </si>
  <si>
    <t>85682,.L KnÃ¤ SIN sida belastad,0.1157,247.0,15.8,1.0,753395,2.25.221690261262681076195622022226872946217,,22610,0.5645,753395,U207,2024-08-14T08:14:08Z,KnÃ¤led SIN</t>
  </si>
  <si>
    <t>85683,.D KnÃ¤ SIN patella belastad,0.0358,209.0,20.7,1.0,753395,2.25.221690261262681076195622022226872946217,,22610,0.5645,753395,U207,2024-08-14T08:14:08Z,KnÃ¤led SIN</t>
  </si>
  <si>
    <t>85684,D Lungor frontal liggande,0.0779,310.0,1.0,1.0,753387,2.25.4547648936877256807265562302533978879,,22611,0.0779,753387,S04,2024-08-14T08:13:55Z,Lungor</t>
  </si>
  <si>
    <t>85685,Position SkellefteÃ¥,0.0006,,6.2,1.0,753371,2.25.103650249498929044677594608681245203919,,22612,0.1187,753371,S02,2024-08-14T08:12:23Z,Fotled SIN</t>
  </si>
  <si>
    <t>85686,T Fotled SIN sida,0.0262,396.0,13.7,1.0,753371,2.25.103650249498929044677594608681245203919,,22612,0.1187,753371,S02,2024-08-14T08:12:23Z,Fotled SIN</t>
  </si>
  <si>
    <t>85687,T Fotled SIN uppvriden,0.0331,418.0,14.2,1.0,753371,2.25.103650249498929044677594608681245203919,,22612,0.1187,753371,S02,2024-08-14T08:12:23Z,Fotled SIN</t>
  </si>
  <si>
    <t>85688,Position SkellefteÃ¥,0.0004,,5.6,1.0,753371,2.25.103650249498929044677594608681245203919,,22612,0.1187,753371,S02,2024-08-14T08:12:23Z,Fotled SIN</t>
  </si>
  <si>
    <t>85689,T Fotled SIN frontal,0.0282,347.0,13.7,1.0,753371,2.25.103650249498929044677594608681245203919,,22612,0.1187,753371,S02,2024-08-14T08:12:23Z,Fotled SIN</t>
  </si>
  <si>
    <t>85690,T Fotled SIN vridning,0.0302,362.0,14.1,1.0,753371,2.25.103650249498929044677594608681245203919,,22612,0.1187,753371,S02,2024-08-14T08:12:23Z,Fotled SIN</t>
  </si>
  <si>
    <t>85691,.L Axel SIN inÃ¥t,0.1154,44.0,20.6,1.0,753389,2.25.191368026373233529053234843030021419083,,22613,0.4085,753389,L2,2024-08-14T08:11:57Z,"Axel, AC-led SIN"</t>
  </si>
  <si>
    <t>85692,.L Axel SIN utÃ¥t,0.1155,39.0,21.7,1.0,753389,2.25.191368026373233529053234843030021419083,,22613,0.4085,753389,L2,2024-08-14T08:11:57Z,"Axel, AC-led SIN"</t>
  </si>
  <si>
    <t>85693,.L Axel SIN utÃ¥t,0.1156,39.0,21.9,1.0,753389,2.25.191368026373233529053234843030021419083,,22613,0.4085,753389,L2,2024-08-14T08:11:57Z,"Axel, AC-led SIN"</t>
  </si>
  <si>
    <t>85694,.L Axel SIN upplyft,0.0615,29.0,20.6,1.0,753389,2.25.191368026373233529053234843030021419083,,22613,0.4085,753389,L2,2024-08-14T08:11:57Z,"Axel, AC-led SIN"</t>
  </si>
  <si>
    <t>85695,.L LÃ¤ndrygg frontal belastad,0.2809,190.0,39.2,1.0,753399,2.25.261573470625613421907912694289957400644,,22614,0.9067,753399,U208,2024-08-14T08:11:32Z,LÃ¤ndrygg</t>
  </si>
  <si>
    <t>85696,.L LÃ¤ndrygg sida belastad,0.615,217.0,52.0,1.0,753399,2.25.261573470625613421907912694289957400644,,22614,0.9067,753399,U208,2024-08-14T08:11:32Z,LÃ¤ndrygg</t>
  </si>
  <si>
    <t>85697,.L BrÃ¶strygg frontal belastad,0.1746,187.0,22.8,1.0,753408,2.25.43713539624215093858314870396860204613,,22615,0.4519,753408,U208,2024-08-14T08:10:33Z,BrÃ¶strygg</t>
  </si>
  <si>
    <t>85698,.L BrÃ¶strygg sida belastad,0.1419,165.0,15.1,1.0,753408,2.25.43713539624215093858314870396860204613,,22615,0.4519,753408,U208,2024-08-14T08:10:33Z,BrÃ¶strygg</t>
  </si>
  <si>
    <t>85699,.L BrÃ¶strygg sida belastad,0.1177,144.0,13.5,1.0,753408,2.25.43713539624215093858314870396860204613,,22615,0.4519,753408,U208,2024-08-14T08:10:33Z,BrÃ¶strygg</t>
  </si>
  <si>
    <t>85700,T Fot SIN frontal,0.0326,335.0,8.6,1.0,753383,2.25.327273636475640622043182761247481943998,,22616,0.1176,753383,S02,2024-08-14T08:10:32Z,Fot SIN</t>
  </si>
  <si>
    <t>85701,T Fot SIN vridning,0.034,336.0,8.6,1.0,753383,2.25.327273636475640622043182761247481943998,,22616,0.1176,753383,S02,2024-08-14T08:10:32Z,Fot SIN</t>
  </si>
  <si>
    <t>85702,T Fot SIN sida,0.051,297.0,9.6,1.0,753383,2.25.327273636475640622043182761247481943998,,22616,0.1176,753383,S02,2024-08-14T08:10:32Z,Fot SIN</t>
  </si>
  <si>
    <t>85703,Position SkellefteÃ¥,0.0019,,7.0,1.0,753384,2.25.33011608725060346145818912732303623774,,22617,1.903,753384,S01,2024-08-14T08:02:50Z,LÃ¤ndrygg</t>
  </si>
  <si>
    <t>85704,Position SkellefteÃ¥,0.0018,,7.0,1.0,753384,2.25.33011608725060346145818912732303623774,,22617,1.903,753384,S01,2024-08-14T08:02:50Z,LÃ¤ndrygg</t>
  </si>
  <si>
    <t>85705,T LÃ¤ndrygg frontal AP,0.4027,162.0,28.1,1.0,753384,2.25.33011608725060346145818912732303623774,,22617,1.903,753384,S01,2024-08-14T08:02:50Z,LÃ¤ndrygg</t>
  </si>
  <si>
    <t>85706,T LÃ¤ndrygg sida,0.6872,259.0,48.6,1.0,753384,2.25.33011608725060346145818912732303623774,,22617,1.903,753384,S01,2024-08-14T08:02:50Z,LÃ¤ndrygg</t>
  </si>
  <si>
    <t>85707,Position SkellefteÃ¥,0.0034,,14.0,2.0,753384,2.25.33011608725060346145818912732303623774,,22617,1.903,753384,S01,2024-08-14T08:02:50Z,LÃ¤ndrygg</t>
  </si>
  <si>
    <t>85708,T LÃ¤ndrygg sida,0.806,236.0,49.7,1.0,753384,2.25.33011608725060346145818912732303623774,,22617,1.903,753384,S01,2024-08-14T08:02:50Z,LÃ¤ndrygg</t>
  </si>
  <si>
    <t>85709,W Lungor frontal,0.0411,140.0,5.0,1.0,753361,2.25.68278988537571142707472783486820896003,,22618,0.0913,753361,S04,2024-08-14T08:02:18Z,Lungor</t>
  </si>
  <si>
    <t>85710,W Lungor sida,0.0502,75.0,6.0,1.0,753361,2.25.68278988537571142707472783486820896003,,22618,0.0913,753361,S04,2024-08-14T08:02:18Z,Lungor</t>
  </si>
  <si>
    <t>85711,Position SkellefteÃ¥,0.0008,,6.2,1.0,753373,2.25.131744112301855011074342945445043527525,,22619,1.420801,753373,S01,2024-08-14T08:01:54Z,BrÃ¶strygg</t>
  </si>
  <si>
    <t>85712,T BrÃ¶strygg frontal,0.3529,187.0,66.2,1.0,753373,2.25.131744112301855011074342945445043527525,,22619,1.420801,753373,S01,2024-08-14T08:01:54Z,BrÃ¶strygg</t>
  </si>
  <si>
    <t>85713,T BrÃ¶strygg nedre sida,0.7659,318.0,3135.7,1.0,753373,2.25.131744112301855011074342945445043527525,,22619,1.420801,753373,S01,2024-08-14T08:01:54Z,BrÃ¶strygg</t>
  </si>
  <si>
    <t>85714,T BrÃ¶strygg Ã¶vre sida,0.3012,478.0,3135.8,1.0,753373,2.25.131744112301855011074342945445043527525,,22619,1.420801,753373,S01,2024-08-14T08:01:54Z,BrÃ¶strygg</t>
  </si>
  <si>
    <t>85715,Position SkellefteÃ¥,0.0014,,18.6,3.0,753378,2.25.228914627747816674149791237500458636465,,22620,0.3113,753378,S02,2024-08-14T08:00:36Z,"Axel, AC-led DX"</t>
  </si>
  <si>
    <t>85716,W Axel DX inÃ¥t,0.0663,174.0,34.4,1.0,753378,2.25.228914627747816674149791237500458636465,,22620,0.3113,753378,S02,2024-08-14T08:00:36Z,"Axel, AC-led DX"</t>
  </si>
  <si>
    <t>85717,Position SkellefteÃ¥,0.0006,,12.4,2.0,753378,2.25.228914627747816674149791237500458636465,,22620,0.3113,753378,S02,2024-08-14T08:00:36Z,"Axel, AC-led DX"</t>
  </si>
  <si>
    <t>85718,W Axel DX utÃ¥t,0.0376,30.0,25.2,1.0,753378,2.25.228914627747816674149791237500458636465,,22620,0.3113,753378,S02,2024-08-14T08:00:36Z,"Axel, AC-led DX"</t>
  </si>
  <si>
    <t>85719,Position SkellefteÃ¥,0.0007,,12.0,2.0,753378,2.25.228914627747816674149791237500458636465,,22620,0.3113,753378,S02,2024-08-14T08:00:36Z,"Axel, AC-led DX"</t>
  </si>
  <si>
    <t>85720,W Axel DX inÃ¥t,0.0298,23.0,19.9,1.0,753378,2.25.228914627747816674149791237500458636465,,22620,0.3113,753378,S02,2024-08-14T08:00:36Z,"Axel, AC-led DX"</t>
  </si>
  <si>
    <t>85721,Position SkellefteÃ¥,0.0007,,13.4,2.0,753378,2.25.228914627747816674149791237500458636465,,22620,0.3113,753378,S02,2024-08-14T08:00:36Z,"Axel, AC-led DX"</t>
  </si>
  <si>
    <t>85722,W Axel DX Outlet View sida,0.0819,104.0,49.1,1.0,753378,2.25.228914627747816674149791237500458636465,,22620,0.3113,753378,S02,2024-08-14T08:00:36Z,"Axel, AC-led DX"</t>
  </si>
  <si>
    <t>85723,W Axel DX upplyft,0.0855,267.0,73.6,1.0,753378,2.25.228914627747816674149791237500458636465,,22620,0.3113,753378,S02,2024-08-14T08:00:36Z,"Axel, AC-led DX"</t>
  </si>
  <si>
    <t>85724,Position SkellefteÃ¥,0.0003,,12.4,2.0,753378,2.25.228914627747816674149791237500458636465,,22620,0.3113,753378,S02,2024-08-14T08:00:36Z,"Axel, AC-led DX"</t>
  </si>
  <si>
    <t>85725,Position SkellefteÃ¥,0.0002,,11.2,2.0,753378,2.25.228914627747816674149791237500458636465,,22620,0.3113,753378,S02,2024-08-14T08:00:36Z,"Axel, AC-led DX"</t>
  </si>
  <si>
    <t>85726,Position SkellefteÃ¥,0.0002,,11.0,2.0,753378,2.25.228914627747816674149791237500458636465,,22620,0.3113,753378,S02,2024-08-14T08:00:36Z,"Axel, AC-led DX"</t>
  </si>
  <si>
    <t>85727,W AC-led DX obelastad,0.0061,0.0,5.3,1.0,753378,2.25.228914627747816674149791237500458636465,,22620,0.3113,753378,S02,2024-08-14T08:00:36Z,"Axel, AC-led DX"</t>
  </si>
  <si>
    <t>85728,.L Fotled DX belastad frontal,0.0342,60.0,10.9,1.0,753375,2.25.194318947982956978224203671146123328384,,22621,0.0975,753375,U208,2024-08-14T07:59:56Z,Fotled belastad DX</t>
  </si>
  <si>
    <t>85729,.L Fotled DX belastad vridning,0.0241,35.0,11.0,1.0,753375,2.25.194318947982956978224203671146123328384,,22621,0.0975,753375,U208,2024-08-14T07:59:56Z,Fotled belastad DX</t>
  </si>
  <si>
    <t>85730,.L Fotled DX belastad sida,0.0375,158.0,10.9,1.0,753375,2.25.194318947982956978224203671146123328384,,22621,0.0975,753375,U208,2024-08-14T07:59:56Z,Fotled belastad DX</t>
  </si>
  <si>
    <t>85731,.D Fotled SIN frontal,0.0239,167.0,12.0,1.0,753381,2.25.285354047907531983259749264117194183452,,22622,0.211,753381,U204,2024-08-14T07:58:03Z,Fotled SIN</t>
  </si>
  <si>
    <t>85732,.D Fotled SIN vridning,0.0301,173.0,11.7,1.0,753381,2.25.285354047907531983259749264117194183452,,22622,0.211,753381,U204,2024-08-14T07:58:03Z,Fotled SIN</t>
  </si>
  <si>
    <t>85733,.D Fotled SIN frontal,0.0529,200.0,11.7,1.0,753381,2.25.285354047907531983259749264117194183452,,22622,0.211,753381,U204,2024-08-14T07:58:03Z,Fotled SIN</t>
  </si>
  <si>
    <t>85734,.D Fotled SIN vridning,0.0566,211.0,11.8,1.0,753381,2.25.285354047907531983259749264117194183452,,22622,0.211,753381,U204,2024-08-14T07:58:03Z,Fotled SIN</t>
  </si>
  <si>
    <t>85735,.D Fotled SIN sida,0.0146,118.0,10.7,1.0,753381,2.25.285354047907531983259749264117194183452,,22622,0.211,753381,U204,2024-08-14T07:58:03Z,Fotled SIN</t>
  </si>
  <si>
    <t>85736,.D Fotled SIN sida,0.0329,148.0,10.4,1.0,753381,2.25.285354047907531983259749264117194183452,,22622,0.211,753381,U204,2024-08-14T07:58:03Z,Fotled SIN</t>
  </si>
  <si>
    <t>85737,.T ProtesbÃ¤cken,0.2801,109.0,13.4,1.0,753370,2.25.322650077416506047687648202541597483850,,22623,0.2872,753370,L2,2024-08-14T07:56:02Z,ProtesbÃ¤cken</t>
  </si>
  <si>
    <t>85738,W KnÃ¤ Patella DX stÃ¥ende,0.0507,79.0,31.0,1.0,753358,2.25.33247322423600968546520152718072807606,,22624,0.2789,753358,S02,2024-08-14T07:54:56Z,KnÃ¤led DX</t>
  </si>
  <si>
    <t>85739,Position SkellefteÃ¥,0.0006,,12.4,2.0,753358,2.25.33247322423600968546520152718072807606,,22624,0.2789,753358,S02,2024-08-14T07:54:56Z,KnÃ¤led DX</t>
  </si>
  <si>
    <t>85740,W KnÃ¤ DX frontal stÃ¥ende,0.1141,250.0,43.5,1.0,753358,2.25.33247322423600968546520152718072807606,,22624,0.2789,753358,S02,2024-08-14T07:54:56Z,KnÃ¤led DX</t>
  </si>
  <si>
    <t>85741,Position SkellefteÃ¥,0.0013,,12.2,2.0,753358,2.25.33247322423600968546520152718072807606,,22624,0.2789,753358,S02,2024-08-14T07:54:56Z,KnÃ¤led DX</t>
  </si>
  <si>
    <t>85742,W KnÃ¤ DX sida stÃ¥ende,0.1122,208.0,23.9,1.0,753358,2.25.33247322423600968546520152718072807606,,22624,0.2789,753358,S02,2024-08-14T07:54:56Z,KnÃ¤led DX</t>
  </si>
  <si>
    <t>85743,.T HÃ¶ftled DX frontal huvud mot dÃ¶rr,0.3307,283.0,18.1,1.0,753366,2.25.267767914584369181339566191776998184507,,22625,1.0575,753366,L2,2024-08-14T07:54:40Z,HÃ¶ftled DX</t>
  </si>
  <si>
    <t>85744,.H HÃ¶fled DX sida,0.7043,277.0,114.7,1.0,753366,2.25.267767914584369181339566191776998184507,,22625,1.0575,753366,L2,2024-08-14T07:54:40Z,HÃ¶ftled DX</t>
  </si>
  <si>
    <t>85745,W Lungor frontal,0.0495,137.0,5.0,1.0,753360,2.25.48397222620270125504865361012127647813,,22626,0.16,753360,S04,2024-08-14T07:52:42Z,Lungor</t>
  </si>
  <si>
    <t>85746,W Lungor sida,0.1105,102.0,12.0,1.0,753360,2.25.48397222620270125504865361012127647813,,22626,0.16,753360,S04,2024-08-14T07:52:42Z,Lungor</t>
  </si>
  <si>
    <t>85747,Position SkellefteÃ¥,0.0008,,6.2,1.0,753348,2.25.53790998846590925149339528055140374142,,22627,0.6964,753348,S02,2024-08-14T07:43:32Z,KnÃ¤led SIN</t>
  </si>
  <si>
    <t>85748,W KnÃ¤ SIN frontal stÃ¥ende,0.2965,259.0,50.4,1.0,753348,2.25.53790998846590925149339528055140374142,,22627,0.6964,753348,S02,2024-08-14T07:43:32Z,KnÃ¤led SIN</t>
  </si>
  <si>
    <t>85749,Position SkellefteÃ¥,0.001,,6.3,1.0,753348,2.25.53790998846590925149339528055140374142,,22627,0.6964,753348,S02,2024-08-14T07:43:32Z,KnÃ¤led SIN</t>
  </si>
  <si>
    <t>85750,Position SkellefteÃ¥,0.0015,,6.3,1.0,753348,2.25.53790998846590925149339528055140374142,,22627,0.6964,753348,S02,2024-08-14T07:43:32Z,KnÃ¤led SIN</t>
  </si>
  <si>
    <t>85751,Position SkellefteÃ¥,0.0014,,6.3,1.0,753348,2.25.53790998846590925149339528055140374142,,22627,0.6964,753348,S02,2024-08-14T07:43:32Z,KnÃ¤led SIN</t>
  </si>
  <si>
    <t>85752,W KnÃ¤ SIN sida stÃ¥ende,0.3338,209.0,34.6,1.0,753348,2.25.53790998846590925149339528055140374142,,22627,0.6964,753348,S02,2024-08-14T07:43:32Z,KnÃ¤led SIN</t>
  </si>
  <si>
    <t>85753,W KnÃ¤ Patella SIN stÃ¥ende,0.0614,114.0,30.9,1.0,753348,2.25.53790998846590925149339528055140374142,,22627,0.6964,753348,S02,2024-08-14T07:43:32Z,KnÃ¤led SIN</t>
  </si>
  <si>
    <t>85754,.L KnÃ¤ SIN frontal belastad,0.1184,233.0,15.8,1.0,753369,2.25.48348586407826976085121509101771597561,,22628,0.3901,753369,U207,2024-08-14T07:43:05Z,KnÃ¤led SIN</t>
  </si>
  <si>
    <t>85755,.L KnÃ¤ SIN frontal belastad,0.1032,236.0,15.8,1.0,753369,2.25.48348586407826976085121509101771597561,,22628,0.3901,753369,U207,2024-08-14T07:43:05Z,KnÃ¤led SIN</t>
  </si>
  <si>
    <t>85756,.L KnÃ¤ SIN sida belastad,0.1204,244.0,15.7,1.0,753369,2.25.48348586407826976085121509101771597561,,22628,0.3901,753369,U207,2024-08-14T07:43:05Z,KnÃ¤led SIN</t>
  </si>
  <si>
    <t>85757,.D KnÃ¤ SIN patella belastad,0.0363,707.0,20.7,1.0,753369,2.25.48348586407826976085121509101771597561,,22628,0.3901,753369,U207,2024-08-14T07:43:05Z,KnÃ¤led SIN</t>
  </si>
  <si>
    <t>85758,Position SkellefteÃ¥,0.0019,,19.2,3.0,753354,2.25.25955432681078384334439377625226028784,,22629,2.2676,753354,S01,2024-08-14T07:42:28Z,KnÃ¤led SIN</t>
  </si>
  <si>
    <t>85759,Position SkellefteÃ¥,0.0032,,20.1,3.0,753354,2.25.25955432681078384334439377625226028784,,22629,2.2676,753354,S01,2024-08-14T07:42:28Z,KnÃ¤led SIN</t>
  </si>
  <si>
    <t>85760,Position SkellefteÃ¥,0.003,,20.4,3.0,753354,2.25.25955432681078384334439377625226028784,,22629,2.2676,753354,S01,2024-08-14T07:42:28Z,KnÃ¤led SIN</t>
  </si>
  <si>
    <t>85761,W KnÃ¤ SIN frontal stÃ¥ende,0.2136,270.0,36.8,1.0,753354,2.25.25955432681078384334439377625226028784,,22629,2.2676,753354,S01,2024-08-14T07:42:28Z,KnÃ¤led SIN</t>
  </si>
  <si>
    <t>85762,Position SkellefteÃ¥,0.0038,,22.5,3.0,753354,2.25.25955432681078384334439377625226028784,,22629,2.2676,753354,S01,2024-08-14T07:42:28Z,KnÃ¤led SIN</t>
  </si>
  <si>
    <t>85763,W KnÃ¤ SIN frontal stÃ¥ende,0.4322,572.0,77.6,1.0,753354,2.25.25955432681078384334439377625226028784,,22629,2.2676,753354,S01,2024-08-14T07:42:28Z,KnÃ¤led SIN</t>
  </si>
  <si>
    <t>85764,Position SkellefteÃ¥,0.005,,21.6,3.0,753354,2.25.25955432681078384334439377625226028784,,22629,2.2676,753354,S01,2024-08-14T07:42:28Z,KnÃ¤led SIN</t>
  </si>
  <si>
    <t>85765,Position SkellefteÃ¥,0.0046,,21.6,3.0,753354,2.25.25955432681078384334439377625226028784,,22629,2.2676,753354,S01,2024-08-14T07:42:28Z,KnÃ¤led SIN</t>
  </si>
  <si>
    <t>85766,W KnÃ¤ SIN sida stÃ¥ende,0.5358,375.0,77.9,1.0,753354,2.25.25955432681078384334439377625226028784,,22629,2.2676,753354,S01,2024-08-14T07:42:28Z,KnÃ¤led SIN</t>
  </si>
  <si>
    <t>85767,Position SkellefteÃ¥,0.0039,,21.6,3.0,753354,2.25.25955432681078384334439377625226028784,,22629,2.2676,753354,S01,2024-08-14T07:42:28Z,KnÃ¤led SIN</t>
  </si>
  <si>
    <t>85768,Position SkellefteÃ¥,0.0033,,21.6,3.0,753354,2.25.25955432681078384334439377625226028784,,22629,2.2676,753354,S01,2024-08-14T07:42:28Z,KnÃ¤led SIN</t>
  </si>
  <si>
    <t>85769,Position SkellefteÃ¥,0.0032,,21.6,3.0,753354,2.25.25955432681078384334439377625226028784,,22629,2.2676,753354,S01,2024-08-14T07:42:28Z,KnÃ¤led SIN</t>
  </si>
  <si>
    <t>85770,W KnÃ¤ SIN sida stÃ¥ende,0.3917,385.0,78.6,1.0,753354,2.25.25955432681078384334439377625226028784,,22629,2.2676,753354,S01,2024-08-14T07:42:28Z,KnÃ¤led SIN</t>
  </si>
  <si>
    <t>85771,W KnÃ¤ Patella SIN stÃ¥ende,0.0914,121.0,31.9,1.0,753354,2.25.25955432681078384334439377625226028784,,22629,2.2676,753354,S01,2024-08-14T07:42:28Z,KnÃ¤led SIN</t>
  </si>
  <si>
    <t>85772,Position SkellefteÃ¥,0.0062,,22.5,3.0,753354,2.25.25955432681078384334439377625226028784,,22629,2.2676,753354,S01,2024-08-14T07:42:28Z,KnÃ¤led SIN</t>
  </si>
  <si>
    <t>85773,Position SkellefteÃ¥,0.0069,,22.8,3.0,753354,2.25.25955432681078384334439377625226028784,,22629,2.2676,753354,S01,2024-08-14T07:42:28Z,KnÃ¤led SIN</t>
  </si>
  <si>
    <t>85774,Position SkellefteÃ¥,0.0096,,30.8,4.0,753354,2.25.25955432681078384334439377625226028784,,22629,2.2676,753354,S01,2024-08-14T07:42:28Z,KnÃ¤led SIN</t>
  </si>
  <si>
    <t>85775,Position SkellefteÃ¥,0.0075,,23.1,3.0,753354,2.25.25955432681078384334439377625226028784,,22629,2.2676,753354,S01,2024-08-14T07:42:28Z,KnÃ¤led SIN</t>
  </si>
  <si>
    <t>85776,L KnÃ¤ SIN sida,0.5408,310.0,143.2,1.0,753354,2.25.25955432681078384334439377625226028784,,22629,2.2676,753354,S01,2024-08-14T07:42:28Z,KnÃ¤led SIN</t>
  </si>
  <si>
    <t>85777,.T Fot DX frontal,0.0707,315.0,13.8,1.0,753362,2.25.76612717824880931585636714046888495359,,22630,0.2106,753362,U204,2024-08-14T07:41:37Z,Fot DX</t>
  </si>
  <si>
    <t>85778,.T Fot DX vridning,0.0515,289.0,13.8,1.0,753362,2.25.76612717824880931585636714046888495359,,22630,0.2106,753362,U204,2024-08-14T07:41:37Z,Fot DX</t>
  </si>
  <si>
    <t>85779,.T Fot DX sida,0.0837,464.0,10.9,1.0,753362,2.25.76612717824880931585636714046888495359,,22630,0.2106,753362,U204,2024-08-14T07:41:37Z,Fot DX</t>
  </si>
  <si>
    <t>85780,.OL Benvinkel DX belastad,0.0564,195.0,7.2,1.0,753363,2.25.83275282688629698098924184849807265196,,22631,0.4025,753363,U208,2024-08-14T07:40:36Z,Benvinkel DX</t>
  </si>
  <si>
    <t>85781,.OL Benvinkel DX belastad,0.0305,168.0,2.4,1.0,753363,2.25.83275282688629698098924184849807265196,,22631,0.4025,753363,U208,2024-08-14T07:40:36Z,Benvinkel DX</t>
  </si>
  <si>
    <t>85782,.OL Benvinkel DX belastad,0.02,106.0,1.7,1.0,753363,2.25.83275282688629698098924184849807265196,,22631,0.4025,753363,U208,2024-08-14T07:40:36Z,Benvinkel DX</t>
  </si>
  <si>
    <t>85783,.OL Benvinkel DX belastad,0.2014,313.0,26.4,1.0,753363,2.25.83275282688629698098924184849807265196,,22631,0.4025,753363,U208,2024-08-14T07:40:36Z,Benvinkel DX</t>
  </si>
  <si>
    <t>85784,.OL Benvinkel DX belastad,0.0649,208.0,5.2,1.0,753363,2.25.83275282688629698098924184849807265196,,22631,0.4025,753363,U208,2024-08-14T07:40:36Z,Benvinkel DX</t>
  </si>
  <si>
    <t>85785,.OL Benvinkel DX belastad,0.0293,87.0,2.7,1.0,753363,2.25.83275282688629698098924184849807265196,,22631,0.4025,753363,U208,2024-08-14T07:40:36Z,Benvinkel DX</t>
  </si>
  <si>
    <t>85786,OW Benvinkel SIN,0.7025,208.0,71.1,1.0,753345,2.25.318105648844471543480127273793620851406,,22632,0.9338,753345,S02,2024-08-14T07:40:18Z,Benvinkel SIN</t>
  </si>
  <si>
    <t>85787,OW Benvinkel SIN,0.1343,98.0,10.1,1.0,753345,2.25.318105648844471543480127273793620851406,,22632,0.9338,753345,S02,2024-08-14T07:40:18Z,Benvinkel SIN</t>
  </si>
  <si>
    <t>85788,OW Benvinkel SIN,0.0567,61.0,5.8,1.0,753345,2.25.318105648844471543480127273793620851406,,22632,0.9338,753345,S02,2024-08-14T07:40:18Z,Benvinkel SIN</t>
  </si>
  <si>
    <t>85789,OW Benvinkel SIN,0.0403,47.0,4.2,1.0,753345,2.25.318105648844471543480127273793620851406,,22632,0.9338,753345,S02,2024-08-14T07:40:18Z,Benvinkel SIN</t>
  </si>
  <si>
    <t>85790,.L Lungor frontal stÃ¥ende,0.0645,150.0,8.0,1.0,753353,2.25.250645981570368496911429345250269548591,,22633,0.5113,753353,U206,2024-08-14T07:40:07Z,Lungor</t>
  </si>
  <si>
    <t>85791,.L Lungor sida stÃ¥ende,0.1842,125.0,18.0,1.0,753353,2.25.250645981570368496911429345250269548591,,22633,0.5113,753353,U206,2024-08-14T07:40:07Z,Lungor</t>
  </si>
  <si>
    <t>85792,.L VÃ¤tskebild SIN sidolÃ¤ge,0.1208,114.0,36.0,1.0,753353,2.25.250645981570368496911429345250269548591,,22633,0.5113,753353,U206,2024-08-14T07:40:07Z,Lungor</t>
  </si>
  <si>
    <t>85793,.L VÃ¤tskebild DX sidolÃ¤ge,0.1418,148.0,42.0,1.0,753353,2.25.250645981570368496911429345250269548591,,22633,0.5113,753353,U206,2024-08-14T07:40:07Z,Lungor</t>
  </si>
  <si>
    <t>85794,.OL Benvinkel SIN belastad,0.7234,247.0,69.9,1.0,753368,2.25.4383150643343778453155785717412488768,,22634,0.9427,753368,U207,2024-08-14T07:37:22Z,Benvinkel SIN</t>
  </si>
  <si>
    <t>85795,.OL Benvinkel SIN belastad,0.1649,291.0,10.3,1.0,753368,2.25.4383150643343778453155785717412488768,,22634,0.9427,753368,U207,2024-08-14T07:37:22Z,Benvinkel SIN</t>
  </si>
  <si>
    <t>85796,.OL Benvinkel SIN belastad,0.0544,124.0,3.8,1.0,753368,2.25.4383150643343778453155785717412488768,,22634,0.9427,753368,U207,2024-08-14T07:37:22Z,Benvinkel SIN</t>
  </si>
  <si>
    <t>85797,.L KnÃ¤ DX frontal belastad,0.0855,358.0,15.6,1.0,753359,2.25.45085689043025680722946929674994681928,,22635,0.2988,753359,U208,2024-08-14T07:32:43Z,KnÃ¤led DX</t>
  </si>
  <si>
    <t>85798,.L KnÃ¤ DX frontal belastad,0.0868,394.0,15.5,1.0,753359,2.25.45085689043025680722946929674994681928,,22635,0.2988,753359,U208,2024-08-14T07:32:43Z,KnÃ¤led DX</t>
  </si>
  <si>
    <t>85799,.L KnÃ¤ DX sida belastad,0.0839,378.0,15.5,1.0,753359,2.25.45085689043025680722946929674994681928,,22635,0.2988,753359,U208,2024-08-14T07:32:43Z,KnÃ¤led DX</t>
  </si>
  <si>
    <t>85800,.D KnÃ¤ DX patella belastad,0.038,222.0,20.7,1.0,753359,2.25.45085689043025680722946929674994681928,,22635,0.2988,753359,U208,2024-08-14T07:32:43Z,KnÃ¤led DX</t>
  </si>
  <si>
    <t>85801,.OL Benvinkel SIN belastad,1.0558,289.0,94.0,1.0,753341,2.25.168081740977325279192708224467748929200,,22636,1.5177,753341,U207,2024-08-14T07:25:39Z,Benvinkel SIN</t>
  </si>
  <si>
    <t>85802,.OL Benvinkel SIN belastad,0.3647,420.0,18.7,1.0,753341,2.25.168081740977325279192708224467748929200,,22636,1.5177,753341,U207,2024-08-14T07:25:39Z,Benvinkel SIN</t>
  </si>
  <si>
    <t>85803,.OL Benvinkel SIN belastad,0.0972,220.0,5.5,1.0,753341,2.25.168081740977325279192708224467748929200,,22636,1.5177,753341,U207,2024-08-14T07:25:39Z,Benvinkel SIN</t>
  </si>
  <si>
    <t>85804,Lungor frontal liggande,0.0731,322.0,0.0,1.0,753336,2.25.10679455542386746753554115173666726220,,22637,0.0731,753336,L10,2024-08-14T07:23:19Z,"Lungor, liggande"</t>
  </si>
  <si>
    <t>85805,.L LÃ¤ndrygg frontal belastad,1.45,223.0,99.9,1.0,753318,2.25.175059092269491887367444760743315111301,,22638,3.8122,753318,L2,2024-08-14T06:58:37Z,LÃ¤ndrygg</t>
  </si>
  <si>
    <t>85806,.L LÃ¤ndrygg sida belastad,0.6377,157.0,32.2,1.0,753318,2.25.175059092269491887367444760743315111301,,22638,3.8122,753318,L2,2024-08-14T06:58:37Z,LÃ¤ndrygg</t>
  </si>
  <si>
    <t>85807,.L LÃ¤ndrygg sida belastad,0.5855,227.0,28.0,1.0,753318,2.25.175059092269491887367444760743315111301,,22638,3.8122,753318,L2,2024-08-14T06:58:37Z,LÃ¤ndrygg</t>
  </si>
  <si>
    <t>85808,.L LÃ¤ndrygg frontal belastad,1.1094,252.0,86.1,1.0,753318,2.25.175059092269491887367444760743315111301,,22638,3.8122,753318,L2,2024-08-14T06:58:37Z,LÃ¤ndrygg</t>
  </si>
  <si>
    <t>85809,W VÃ¤tskebild SIN,1.2253,541.0,289.0,1.0,753322,2.25.266214601904823457844602701326206635555,,22639,1.7069,753322,S04,2024-08-14T06:51:44Z,Lungor</t>
  </si>
  <si>
    <t>85810,W VÃ¤tskebild SIN,0.2611,107.0,56.0,1.0,753322,2.25.266214601904823457844602701326206635555,,22639,1.7069,753322,S04,2024-08-14T06:51:44Z,Lungor</t>
  </si>
  <si>
    <t>85811,W Lungor SIN vridning,0.2205,130.0,23.0,1.0,753322,2.25.266214601904823457844602701326206635555,,22639,1.7069,753322,S04,2024-08-14T06:51:44Z,Lungor</t>
  </si>
  <si>
    <t>85812,.L Axel SIN inÃ¥t,0.1018,55.0,20.7,1.0,753323,2.25.284977777370870839912048829615411834725,,22640,0.2438,753323,U207,2024-08-14T06:46:58Z,"Axel, AC-led SIN"</t>
  </si>
  <si>
    <t>85813,.L Axel SIN utÃ¥t,0.0814,92.0,20.8,1.0,753323,2.25.284977777370870839912048829615411834725,,22640,0.2438,753323,U207,2024-08-14T06:46:58Z,"Axel, AC-led SIN"</t>
  </si>
  <si>
    <t>85814,.L Axel SIN upplyft,0.0524,22.0,20.8,1.0,753323,2.25.284977777370870839912048829615411834725,,22640,0.2438,753323,U207,2024-08-14T06:46:58Z,"Axel, AC-led SIN"</t>
  </si>
  <si>
    <t>85815,.L AC-led SIN obelastad,0.0044,0.0,4.6,1.0,753323,2.25.284977777370870839912048829615411834725,,22640,0.2438,753323,U207,2024-08-14T06:46:58Z,"Axel, AC-led SIN"</t>
  </si>
  <si>
    <t>85816,.L KnÃ¤ DX frontal belastad,0.0696,288.0,15.6,1.0,753324,2.25.287457930123394968229235341522236694397,,22641,0.3518,753324,U208,2024-08-14T06:45:46Z,KnÃ¤led DX</t>
  </si>
  <si>
    <t>85817,.L KnÃ¤ DX sida belastad,0.0765,265.0,15.5,1.0,753324,2.25.287457930123394968229235341522236694397,,22641,0.3518,753324,U208,2024-08-14T06:45:46Z,KnÃ¤led DX</t>
  </si>
  <si>
    <t>85818,.L KnÃ¤ DX sida belastad,0.0809,295.0,15.5,1.0,753324,2.25.287457930123394968229235341522236694397,,22641,0.3518,753324,U208,2024-08-14T06:45:46Z,KnÃ¤led DX</t>
  </si>
  <si>
    <t>85819,.L KnÃ¤ DX sida belastad,0.0803,280.0,15.6,1.0,753324,2.25.287457930123394968229235341522236694397,,22641,0.3518,753324,U208,2024-08-14T06:45:46Z,KnÃ¤led DX</t>
  </si>
  <si>
    <t>85820,.D KnÃ¤ DX patella belastad,0.0398,56.0,20.6,1.0,753324,2.25.287457930123394968229235341522236694397,,22641,0.3518,753324,U208,2024-08-14T06:45:46Z,KnÃ¤led DX</t>
  </si>
  <si>
    <t>85821,Position SkellefteÃ¥,0.001,,18.6,3.0,753321,2.25.256395264658148953479498937343397846053,,22642,0.4973,753321,S01,2024-08-14T06:43:36Z,KnÃ¤led DX</t>
  </si>
  <si>
    <t>85822,W KnÃ¤ DX frontal stÃ¥ende,0.1097,306.0,37.3,1.0,753321,2.25.256395264658148953479498937343397846053,,22642,0.4973,753321,S01,2024-08-14T06:43:36Z,KnÃ¤led DX</t>
  </si>
  <si>
    <t>85823,W KnÃ¤ DX frontal stÃ¥ende,0.141,299.0,53.4,1.0,753321,2.25.256395264658148953479498937343397846053,,22642,0.4973,753321,S01,2024-08-14T06:43:36Z,KnÃ¤led DX</t>
  </si>
  <si>
    <t>85824,Position SkellefteÃ¥,0.0005,,6.2,1.0,753321,2.25.256395264658148953479498937343397846053,,22642,0.4973,753321,S01,2024-08-14T06:43:36Z,KnÃ¤led DX</t>
  </si>
  <si>
    <t>85825,W KnÃ¤ DX sida stÃ¥ende,0.1755,236.0,44.1,1.0,753321,2.25.256395264658148953479498937343397846053,,22642,0.4973,753321,S01,2024-08-14T06:43:36Z,KnÃ¤led DX</t>
  </si>
  <si>
    <t>85826,D KnÃ¤ Patella DX stÃ¥ende,0.0696,176.0,40.4,1.0,753321,2.25.256395264658148953479498937343397846053,,22642,0.4973,753321,S01,2024-08-14T06:43:36Z,KnÃ¤led DX</t>
  </si>
  <si>
    <t>85827,W Lungor frontal,0.0742,138.0,7.0,1.0,753333,2.25.60119909598083384590163745941024084720,,22643,0.2045,753333,S04,2024-08-14T06:42:44Z,Lungor</t>
  </si>
  <si>
    <t>85828,W Lungor sida,0.1303,97.0,14.0,1.0,753333,2.25.60119909598083384590163745941024084720,,22643,0.2045,753333,S04,2024-08-14T06:42:44Z,Lungor</t>
  </si>
  <si>
    <t>85829,.L Axel DX inÃ¥t,0.1055,105.0,20.7,1.0,753334,2.25.79049791508821723266885130819703035913,,22644,0.2843,753334,U207,2024-08-14T06:42:00Z,"Axel, AC-led DX"</t>
  </si>
  <si>
    <t>85830,.L Axel DX utÃ¥t,0.076,74.0,20.7,1.0,753334,2.25.79049791508821723266885130819703035913,,22644,0.2843,753334,U207,2024-08-14T06:42:00Z,"Axel, AC-led DX"</t>
  </si>
  <si>
    <t>85831,.L Axel DX upplyft,0.0484,22.0,20.7,1.0,753334,2.25.79049791508821723266885130819703035913,,22644,0.2843,753334,U207,2024-08-14T06:42:00Z,"Axel, AC-led DX"</t>
  </si>
  <si>
    <t>85832,.L Axel DX upplyft,0.0464,21.0,20.7,1.0,753334,2.25.79049791508821723266885130819703035913,,22644,0.2843,753334,U207,2024-08-14T06:42:00Z,"Axel, AC-led DX"</t>
  </si>
  <si>
    <t>85833,.L AC-led DX obelastad,0.0052,1.0,4.6,1.0,753334,2.25.79049791508821723266885130819703035913,,22644,0.2843,753334,U207,2024-08-14T06:42:00Z,"Axel, AC-led DX"</t>
  </si>
  <si>
    <t>85834,Position SkellefteÃ¥,0.0075,,18.4,2.0,753335,2.25.91859565472149157867020600653397904227,,22645,2.1929,753335,S02,2024-08-14T06:41:41Z,Sacroiliacaleder</t>
  </si>
  <si>
    <t>85835,T SI-leder frontal buklÃ¤ge,0.8702,136.0,66.9,1.0,753335,2.25.91859565472149157867020600653397904227,,22645,2.1929,753335,S02,2024-08-14T06:41:41Z,Sacroiliacaleder</t>
  </si>
  <si>
    <t>85836,Position SkellefteÃ¥,0.0026,,18.8,2.0,753335,2.25.91859565472149157867020600653397904227,,22645,2.1929,753335,S02,2024-08-14T06:41:41Z,Sacroiliacaleder</t>
  </si>
  <si>
    <t>85837,Position SkellefteÃ¥,0.0035,,19.4,2.0,753335,2.25.91859565472149157867020600653397904227,,22645,2.1929,753335,S02,2024-08-14T06:41:41Z,Sacroiliacaleder</t>
  </si>
  <si>
    <t>85838,T SI-leder DX uppvriden,0.8271,163.0,246.9,1.0,753335,2.25.91859565472149157867020600653397904227,,22645,2.1929,753335,S02,2024-08-14T06:41:41Z,Sacroiliacaleder</t>
  </si>
  <si>
    <t>85839,Position SkellefteÃ¥,0.0025,,20.0,2.0,753335,2.25.91859565472149157867020600653397904227,,22645,2.1929,753335,S02,2024-08-14T06:41:41Z,Sacroiliacaleder</t>
  </si>
  <si>
    <t>85840,T SI-leder SIN uppvriden,0.4795,12.0,191.9,1.0,753335,2.25.91859565472149157867020600653397904227,,22645,2.1929,753335,S02,2024-08-14T06:41:41Z,Sacroiliacaleder</t>
  </si>
  <si>
    <t>85841,.L Lungor frontal stÃ¥ende,0.0446,114.0,5.0,1.0,753332,2.25.59971210271406296291486581519091134036,,22646,0.1563,753332,U206,2024-08-14T06:39:23Z,Lungor</t>
  </si>
  <si>
    <t>85842,.L Lungor sida stÃ¥ende,0.1117,110.0,13.0,1.0,753332,2.25.59971210271406296291486581519091134036,,22646,0.1563,753332,U206,2024-08-14T06:39:23Z,Lungor</t>
  </si>
  <si>
    <t>85843,Position SkellefteÃ¥,0.0019,,12.4,2.0,753329,2.25.45371708621735062138421964271440605362,,22647,8.4996,753329,S02,2024-08-14T06:38:04Z,LÃ¤ndrygg</t>
  </si>
  <si>
    <t>85844,T LÃ¤ndrygg sida,2.2054,98.0,153.8,1.0,753329,2.25.45371708621735062138421964271440605362,,22647,8.4996,753329,S02,2024-08-14T06:38:04Z,LÃ¤ndrygg</t>
  </si>
  <si>
    <t>85845,Position SkellefteÃ¥,0.0035,,15.6,2.0,753329,2.25.45371708621735062138421964271440605362,,22647,8.4996,753329,S02,2024-08-14T06:38:04Z,LÃ¤ndrygg</t>
  </si>
  <si>
    <t>85846,L L5 sida,2.1384,130.0,150.7,1.0,753329,2.25.45371708621735062138421964271440605362,,22647,8.4996,753329,S02,2024-08-14T06:38:04Z,LÃ¤ndrygg</t>
  </si>
  <si>
    <t>85847,L L5 sida,3.1881,183.0,186.3,1.0,753329,2.25.45371708621735062138421964271440605362,,22647,8.4996,753329,S02,2024-08-14T06:38:04Z,LÃ¤ndrygg</t>
  </si>
  <si>
    <t>85848,Position SkellefteÃ¥,0.0078,,17.8,2.0,753329,2.25.45371708621735062138421964271440605362,,22647,8.4996,753329,S02,2024-08-14T06:38:04Z,LÃ¤ndrygg</t>
  </si>
  <si>
    <t>85849,Position SkellefteÃ¥,0.0094,,17.8,2.0,753329,2.25.45371708621735062138421964271440605362,,22647,8.4996,753329,S02,2024-08-14T06:38:04Z,LÃ¤ndrygg</t>
  </si>
  <si>
    <t>85850,T LÃ¤ndrygg frontal PA,0.9451,126.0,68.1,1.0,753329,2.25.45371708621735062138421964271440605362,,22647,8.4996,753329,S02,2024-08-14T06:38:04Z,LÃ¤ndrygg</t>
  </si>
  <si>
    <t>85851,W Lungor frontal,0.0207,180.0,3.0,1.0,753312,2.25.304033946935174396224323344573881949253,,22648,0.0521,753312,S04,2024-08-14T06:36:11Z,Lungor</t>
  </si>
  <si>
    <t>85852,W Lungor sida,0.0314,87.0,4.0,1.0,753312,2.25.304033946935174396224323344573881949253,,22648,0.0521,753312,S04,2024-08-14T06:36:11Z,Lungor</t>
  </si>
  <si>
    <t>85853,Position SkellefteÃ¥,0.0048,,20.7,3.0,753320,2.25.207757449448660031728105451918803343630,,22649,0.9047,753320,S01,2024-08-14T06:33:18Z,LÃ¤ndrygg</t>
  </si>
  <si>
    <t>85854,Position SkellefteÃ¥,0.0057,,21.0,3.0,753320,2.25.207757449448660031728105451918803343630,,22649,0.9047,753320,S01,2024-08-14T06:33:18Z,LÃ¤ndrygg</t>
  </si>
  <si>
    <t>85855,T LÃ¤ndrygg frontal AP,0.2581,118.0,18.8,1.0,753320,2.25.207757449448660031728105451918803343630,,22649,0.9047,753320,S01,2024-08-14T06:33:18Z,LÃ¤ndrygg</t>
  </si>
  <si>
    <t>85856,Position SkellefteÃ¥,0.0094,,23.7,3.0,753320,2.25.207757449448660031728105451918803343630,,22649,0.9047,753320,S01,2024-08-14T06:33:18Z,LÃ¤ndrygg</t>
  </si>
  <si>
    <t>85857,T LÃ¤ndrygg sida,0.6267,153.0,31.1,1.0,753320,2.25.207757449448660031728105451918803343630,,22649,0.9047,753320,S01,2024-08-14T06:33:18Z,LÃ¤ndrygg</t>
  </si>
  <si>
    <t>85858,Position SkellefteÃ¥,0.0037,,19.5,3.0,753325,2.25.288905388874036611193902330134925612794,,22650,2.084399,753325,S01,2024-08-14T06:32:40Z,BrÃ¶strygg</t>
  </si>
  <si>
    <t>85859,T BrÃ¶strygg frontal,0.317,257.0,46.6,1.0,753325,2.25.288905388874036611193902330134925612794,,22650,2.084399,753325,S01,2024-08-14T06:32:40Z,BrÃ¶strygg</t>
  </si>
  <si>
    <t>85860,T BrÃ¶strygg nedre sida,1.042,603.0,3136.2,1.0,753325,2.25.288905388874036611193902330134925612794,,22650,2.084399,753325,S01,2024-08-14T06:32:40Z,BrÃ¶strygg</t>
  </si>
  <si>
    <t>85861,Position SkellefteÃ¥,0.0076,,21.3,3.0,753325,2.25.288905388874036611193902330134925612794,,22650,2.084399,753325,S01,2024-08-14T06:32:40Z,BrÃ¶strygg</t>
  </si>
  <si>
    <t>85862,T BrÃ¶strygg Ã¶vre sida,0.7141,966.0,3135.3,1.0,753325,2.25.288905388874036611193902330134925612794,,22650,2.084399,753325,S01,2024-08-14T06:32:40Z,BrÃ¶strygg</t>
  </si>
  <si>
    <t>85863,W Lungor frontal,0.1543,105.0,16.0,1.0,753314,2.25.97092646331163465265209528207381808890,,22651,0.8753,753314,S04,2024-08-14T06:29:09Z,Lungor</t>
  </si>
  <si>
    <t>85864,W Lungor sida,0.721,105.0,70.0,1.0,753314,2.25.97092646331163465265209528207381808890,,22651,0.8753,753314,S04,2024-08-14T06:29:09Z,Lungor</t>
  </si>
  <si>
    <t>85865,.D Fot DX belastad frontal,0.0116,10.0,10.3,1.0,753315,2.25.105971826058676900088053249885210071075,,22652,0.0937,753315,U208,2024-08-14T06:23:47Z,Fot belastad DX</t>
  </si>
  <si>
    <t>85866,.D Fot DX belastad frontal,0.0072,221.0,10.1,1.0,753315,2.25.105971826058676900088053249885210071075,,22652,0.0937,753315,U208,2024-08-14T06:23:47Z,Fot belastad DX</t>
  </si>
  <si>
    <t>85867,.D Fot DX stÃ¥ende vridning,0.0106,197.0,10.1,1.0,753315,2.25.105971826058676900088053249885210071075,,22652,0.0937,753315,U208,2024-08-14T06:23:47Z,Fot belastad DX</t>
  </si>
  <si>
    <t>85868,.D Fot DX stÃ¥ende vridning,0.0099,196.0,10.4,1.0,753315,2.25.105971826058676900088053249885210071075,,22652,0.0937,753315,U208,2024-08-14T06:23:47Z,Fot belastad DX</t>
  </si>
  <si>
    <t>85869,.L Fot DX belastad sida,0.0544,244.0,11.5,1.0,753315,2.25.105971826058676900088053249885210071075,,22652,0.0937,753315,U208,2024-08-14T06:23:47Z,Fot belastad DX</t>
  </si>
  <si>
    <t>85870,CP_antiiso,0.0006,,11.2,2.0,753309,2.25.56396644413391246433017712148207694420,,22653,0.0277,753309,L2,2024-08-14T06:15:37Z,Handled DX</t>
  </si>
  <si>
    <t>85871,.V Handled DX frontal,0.0139,250.0,7.0,1.0,753309,2.25.56396644413391246433017712148207694420,,22653,0.0277,753309,L2,2024-08-14T06:15:37Z,Handled DX</t>
  </si>
  <si>
    <t>85872,CP_antiiso,0.0002,,13.2,3.0,753309,2.25.56396644413391246433017712148207694420,,22653,0.0277,753309,L2,2024-08-14T06:15:37Z,Handled DX</t>
  </si>
  <si>
    <t>85873,.V Handled DX sida,0.013,254.0,8.0,1.0,753309,2.25.56396644413391246433017712148207694420,,22653,0.0277,753309,L2,2024-08-14T06:15:37Z,Handled DX</t>
  </si>
  <si>
    <t>85874,.T ProtesbÃ¤cken omvÃ¤nd,0.8069,229.0,33.3,1.0,753311,2.25.240150306153400928813974849340289451634,,22654,0.8217,753311,U207,2024-08-14T06:14:21Z,ProtesbÃ¤cken</t>
  </si>
  <si>
    <t>85875,.T HÃ¶ftled DX frontal,0.358,253.0,16.9,1.0,753313,2.25.53396385232642071484661911384982067276,,22655,1.3339,753313,U207,2024-08-14T06:12:55Z,HÃ¶ftled DX</t>
  </si>
  <si>
    <t>85876,.H HÃ¶ftled DX sida,0.9599,241.0,234.8,1.0,753313,2.25.53396385232642071484661911384982067276,,22655,1.3339,753313,U207,2024-08-14T06:12:55Z,HÃ¶ftled DX</t>
  </si>
  <si>
    <t>85877,W Lungor frontal,0.0467,141.0,5.0,1.0,753272,2.25.214833721729232534040532809369133664490,,22656,0.1273,753272,S04,2024-08-14T06:09:12Z,Lungor</t>
  </si>
  <si>
    <t>85878,W Lungor sida,0.0806,108.0,8.0,1.0,753272,2.25.214833721729232534040532809369133664490,,22656,0.1273,753272,S04,2024-08-14T06:09:12Z,Lungor</t>
  </si>
  <si>
    <t>85879,.V Handled SIN frontal,0.0135,351.0,7.5,1.0,753304,2.25.145091176483757901430372868934346321325,,22657,0.0283,753304,U208,2024-08-14T06:07:44Z,Handled SIN</t>
  </si>
  <si>
    <t>85880,.V Handled SIN sida,0.0135,363.0,8.1,1.0,753304,2.25.145091176483757901430372868934346321325,,22657,0.0283,753304,U208,2024-08-14T06:07:44Z,Handled SIN</t>
  </si>
  <si>
    <t>85881,.V Hand SIN frontal,0.0185,493.0,6.1,1.0,753305,2.25.171921474429950643760326402824692810771,,22658,0.0626,753305,U208,2024-08-14T06:06:14Z,Hand SIN</t>
  </si>
  <si>
    <t>85882,.V Hand SIN vridning,0.0184,472.0,6.1,1.0,753305,2.25.171921474429950643760326402824692810771,,22658,0.0626,753305,U208,2024-08-14T06:06:14Z,Hand SIN</t>
  </si>
  <si>
    <t>85883,.V Hand SIN sida,0.0257,871.0,6.8,1.0,753305,2.25.171921474429950643760326402824692810771,,22658,0.0626,753305,U208,2024-08-14T06:06:14Z,Hand SIN</t>
  </si>
  <si>
    <t>85884,.L Lungor frontal stÃ¥ende,0.0221,130.0,2.0,1.0,753303,2.25.140799550231355321385663785178684582062,,22659,0.0571,753303,U206,2024-08-14T06:06:08Z,Lungor</t>
  </si>
  <si>
    <t>85885,.L Lungor sida stÃ¥ende,0.035,78.0,3.0,1.0,753303,2.25.140799550231355321385663785178684582062,,22659,0.0571,753303,U206,2024-08-14T06:06:08Z,Lungor</t>
  </si>
  <si>
    <t>85886,Position SkellefteÃ¥,0.0004,,6.2,1.0,753284,2.25.272166583875162984392926941422499034441,,22660,0.2612,753284,S02,2024-08-14T06:05:59Z,"Axel, AC-led DX"</t>
  </si>
  <si>
    <t>85887,W Axel DX inÃ¥t,0.0573,115.0,31.1,1.0,753284,2.25.272166583875162984392926941422499034441,,22660,0.2612,753284,S02,2024-08-14T06:05:59Z,"Axel, AC-led DX"</t>
  </si>
  <si>
    <t>85888,Position SkellefteÃ¥,0.0004,,6.2,1.0,753284,2.25.272166583875162984392926941422499034441,,22660,0.2612,753284,S02,2024-08-14T06:05:59Z,"Axel, AC-led DX"</t>
  </si>
  <si>
    <t>85889,W Axel DX utÃ¥t,0.0339,69.0,17.5,1.0,753284,2.25.272166583875162984392926941422499034441,,22660,0.2612,753284,S02,2024-08-14T06:05:59Z,"Axel, AC-led DX"</t>
  </si>
  <si>
    <t>85890,Position SkellefteÃ¥,0.001,,12.4,2.0,753284,2.25.272166583875162984392926941422499034441,,22660,0.2612,753284,S02,2024-08-14T06:05:59Z,"Axel, AC-led DX"</t>
  </si>
  <si>
    <t>85891,Position SkellefteÃ¥,0.0006,,6.3,1.0,753284,2.25.272166583875162984392926941422499034441,,22660,0.2612,753284,S02,2024-08-14T06:05:59Z,"Axel, AC-led DX"</t>
  </si>
  <si>
    <t>85892,Position SkellefteÃ¥,0.0006,,6.3,1.0,753284,2.25.272166583875162984392926941422499034441,,22660,0.2612,753284,S02,2024-08-14T06:05:59Z,"Axel, AC-led DX"</t>
  </si>
  <si>
    <t>85893,Position SkellefteÃ¥,0.0006,,6.3,1.0,753284,2.25.272166583875162984392926941422499034441,,22660,0.2612,753284,S02,2024-08-14T06:05:59Z,"Axel, AC-led DX"</t>
  </si>
  <si>
    <t>85894,Position SkellefteÃ¥,0.0007,,6.3,1.0,753284,2.25.272166583875162984392926941422499034441,,22660,0.2612,753284,S02,2024-08-14T06:05:59Z,"Axel, AC-led DX"</t>
  </si>
  <si>
    <t>85895,W Axel DX Outlet View sida,0.139,174.0,49.1,1.0,753284,2.25.272166583875162984392926941422499034441,,22660,0.2612,753284,S02,2024-08-14T06:05:59Z,"Axel, AC-led DX"</t>
  </si>
  <si>
    <t>85896,Position SkellefteÃ¥,0.0004,,6.3,1.0,753284,2.25.272166583875162984392926941422499034441,,22660,0.2612,753284,S02,2024-08-14T06:05:59Z,"Axel, AC-led DX"</t>
  </si>
  <si>
    <t>85897,W Axel DX upplyft,0.0263,104.0,18.0,1.0,753284,2.25.272166583875162984392926941422499034441,,22660,0.2612,753284,S02,2024-08-14T06:05:59Z,"Axel, AC-led DX"</t>
  </si>
  <si>
    <t>85898,Position SkellefteÃ¥,0.0013,,24.8,4.0,753289,2.25.309111582224022224831612944273878973649,,22661,0.3297,753289,S01,2024-08-14T05:59:40Z,"Axel, AC-led SIN"</t>
  </si>
  <si>
    <t>85899,W Axel SIN inÃ¥t,0.0521,142.0,30.8,1.0,753289,2.25.309111582224022224831612944273878973649,,22661,0.3297,753289,S01,2024-08-14T05:59:40Z,"Axel, AC-led SIN"</t>
  </si>
  <si>
    <t>85900,Position SkellefteÃ¥,0.0002,,6.2,1.0,753289,2.25.309111582224022224831612944273878973649,,22661,0.3297,753289,S01,2024-08-14T05:59:40Z,"Axel, AC-led SIN"</t>
  </si>
  <si>
    <t>85901,W Axel SIN utÃ¥t,0.0385,127.0,29.0,1.0,753289,2.25.309111582224022224831612944273878973649,,22661,0.3297,753289,S01,2024-08-14T05:59:40Z,"Axel, AC-led SIN"</t>
  </si>
  <si>
    <t>85902,Position SkellefteÃ¥,0.0015,,20.7,3.0,753289,2.25.309111582224022224831612944273878973649,,22661,0.3297,753289,S01,2024-08-14T05:59:40Z,"Axel, AC-led SIN"</t>
  </si>
  <si>
    <t>85903,W Axel SIN Outlet View sida,0.1083,184.0,49.1,1.0,753289,2.25.309111582224022224831612944273878973649,,22661,0.3297,753289,S01,2024-08-14T05:59:40Z,"Axel, AC-led SIN"</t>
  </si>
  <si>
    <t>85904,Position SkellefteÃ¥,0.0004,,7.1,1.0,753289,2.25.309111582224022224831612944273878973649,,22661,0.3297,753289,S01,2024-08-14T05:59:40Z,"Axel, AC-led SIN"</t>
  </si>
  <si>
    <t>85905,W Axel SIN upplyft,0.0934,190.0,95.1,1.0,753289,2.25.309111582224022224831612944273878973649,,22661,0.3297,753289,S01,2024-08-14T05:59:40Z,"Axel, AC-led SIN"</t>
  </si>
  <si>
    <t>85906,Position SkellefteÃ¥,0.0004,,7.0,1.0,753289,2.25.309111582224022224831612944273878973649,,22661,0.3297,753289,S01,2024-08-14T05:59:40Z,"Axel, AC-led SIN"</t>
  </si>
  <si>
    <t>85907,W Axel SIN upplyft,0.0336,151.0,34.6,1.0,753289,2.25.309111582224022224831612944273878973649,,22661,0.3297,753289,S01,2024-08-14T05:59:40Z,"Axel, AC-led SIN"</t>
  </si>
  <si>
    <t>85908,T Fot DX frontal,0.0197,260.0,8.6,1.0,753279,2.25.248777588720067087585682705199392647309,,22662,0.0672,753279,S02,2024-08-14T05:59:17Z,Fot DX</t>
  </si>
  <si>
    <t>85909,T Fot DX vridning,0.0256,278.0,8.6,1.0,753279,2.25.248777588720067087585682705199392647309,,22662,0.0672,753279,S02,2024-08-14T05:59:17Z,Fot DX</t>
  </si>
  <si>
    <t>85910,T Fot DX sida,0.0219,248.0,9.5,1.0,753279,2.25.248777588720067087585682705199392647309,,22662,0.0672,753279,S02,2024-08-14T05:59:17Z,Fot DX</t>
  </si>
  <si>
    <t>85911,.T Fotled DX frontal,0.0514,151.0,9.8,1.0,753281,2.25.26044014821491252276939196996338988768,,22663,0.1913,753281,U204,2024-08-14T05:56:26Z,Fotled DX</t>
  </si>
  <si>
    <t>85912,.T Fotled DX vridning,0.0656,192.0,9.7,1.0,753281,2.25.26044014821491252276939196996338988768,,22663,0.1913,753281,U204,2024-08-14T05:56:26Z,Fotled DX</t>
  </si>
  <si>
    <t>85913,.T Fotled DX sida,0.0723,278.0,8.7,1.0,753281,2.25.26044014821491252276939196996338988768,,22663,0.1913,753281,U204,2024-08-14T05:56:26Z,Fotled DX</t>
  </si>
  <si>
    <t>85914,.L Lungor frontal stÃ¥ende,0.0434,165.0,5.9,1.0,753295,2.25.330575124108887005242675276381820235919,,22664,0.279,753295,L2,2024-08-14T05:55:41Z,Lungor</t>
  </si>
  <si>
    <t>85915,.L Lungor sida stÃ¥ende,0.2356,290.0,26.1,1.0,753295,2.25.330575124108887005242675276381820235919,,22664,0.279,753295,L2,2024-08-14T05:55:41Z,Lungor</t>
  </si>
  <si>
    <t>85916,.T Fot DX frontal,0.0912,290.0,13.7,1.0,753274,2.25.218231017617857928918932580830758764659,,22665,0.3012,753274,U204,2024-08-14T05:55:00Z,Fot DX</t>
  </si>
  <si>
    <t>85917,.T Fot DX vridning,0.0641,240.0,13.7,1.0,753274,2.25.218231017617857928918932580830758764659,,22665,0.3012,753274,U204,2024-08-14T05:55:00Z,Fot DX</t>
  </si>
  <si>
    <t>85918,.T Fot DX sida,0.1408,436.0,11.5,1.0,753274,2.25.218231017617857928918932580830758764659,,22665,0.3012,753274,U204,2024-08-14T05:55:00Z,Fot DX</t>
  </si>
  <si>
    <t>85919,".L Axel SIN ""fraktur"" inÃ¥t",0.162,56.0,31.5,1.0,753264,2.25.146695939420308078827359876533527947970,,22666,0.777,753264,U208,2024-08-14T05:54:40Z,"Axel, AC-led SIN"</t>
  </si>
  <si>
    <t>85920,".L Axel SIN ""fraktur"" inÃ¥t",0.0863,16.0,20.7,1.0,753264,2.25.146695939420308078827359876533527947970,,22666,0.777,753264,U208,2024-08-14T05:54:40Z,"Axel, AC-led SIN"</t>
  </si>
  <si>
    <t>85921,.L Axel SIN sida,0.3538,469.0,39.0,1.0,753264,2.25.146695939420308078827359876533527947970,,22666,0.777,753264,U208,2024-08-14T05:54:40Z,"Axel, AC-led SIN"</t>
  </si>
  <si>
    <t>85922,.L Axel SIN apikal,0.0491,7.0,19.6,1.0,753264,2.25.146695939420308078827359876533527947970,,22666,0.777,753264,U208,2024-08-14T05:54:40Z,"Axel, AC-led SIN"</t>
  </si>
  <si>
    <t>85923,.L Axel SIN apikal,0.1139,24.0,39.1,1.0,753264,2.25.146695939420308078827359876533527947970,,22666,0.777,753264,U208,2024-08-14T05:54:40Z,"Axel, AC-led SIN"</t>
  </si>
  <si>
    <t>85924,Position SkellefteÃ¥,0.002,,20.1,3.0,753266,2.25.183598808625165253483923033187758442565,,22667,0.7163,753266,S01,2024-08-14T05:50:17Z,"Axel, AC-led DX"</t>
  </si>
  <si>
    <t>85925,W Axel DX inÃ¥t,0.1218,162.0,43.1,1.0,753266,2.25.183598808625165253483923033187758442565,,22667,0.7163,753266,S01,2024-08-14T05:50:17Z,"Axel, AC-led DX"</t>
  </si>
  <si>
    <t>85926,Position SkellefteÃ¥,0.002,,19.8,3.0,753266,2.25.183598808625165253483923033187758442565,,22667,0.7163,753266,S01,2024-08-14T05:50:17Z,"Axel, AC-led DX"</t>
  </si>
  <si>
    <t>85927,W Axel DX inÃ¥t,0.0442,58.0,18.3,1.0,753266,2.25.183598808625165253483923033187758442565,,22667,0.7163,753266,S01,2024-08-14T05:50:17Z,"Axel, AC-led DX"</t>
  </si>
  <si>
    <t>85928,Position SkellefteÃ¥,0.0021,,19.8,3.0,753266,2.25.183598808625165253483923033187758442565,,22667,0.7163,753266,S01,2024-08-14T05:50:17Z,"Axel, AC-led DX"</t>
  </si>
  <si>
    <t>85929,W Axel DX inÃ¥t,0.09,114.0,32.6,1.0,753266,2.25.183598808625165253483923033187758442565,,22667,0.7163,753266,S01,2024-08-14T05:50:17Z,"Axel, AC-led DX"</t>
  </si>
  <si>
    <t>85930,Position SkellefteÃ¥,0.0037,,21.0,3.0,753266,2.25.183598808625165253483923033187758442565,,22667,0.7163,753266,S01,2024-08-14T05:50:17Z,"Axel, AC-led DX"</t>
  </si>
  <si>
    <t>85931,Position SkellefteÃ¥,0.0045,,21.6,3.0,753266,2.25.183598808625165253483923033187758442565,,22667,0.7163,753266,S01,2024-08-14T05:50:17Z,"Axel, AC-led DX"</t>
  </si>
  <si>
    <t>85932,W Axel DX sida,0.2211,257.0,49.2,1.0,753266,2.25.183598808625165253483923033187758442565,,22667,0.7163,753266,S01,2024-08-14T05:50:17Z,"Axel, AC-led DX"</t>
  </si>
  <si>
    <t>85933,Position SkellefteÃ¥,0.0016,,21.9,3.0,753266,2.25.183598808625165253483923033187758442565,,22667,0.7163,753266,S01,2024-08-14T05:50:17Z,"Axel, AC-led DX"</t>
  </si>
  <si>
    <t>85934,Position SkellefteÃ¥,0.0046,,21.6,3.0,753266,2.25.183598808625165253483923033187758442565,,22667,0.7163,753266,S01,2024-08-14T05:50:17Z,"Axel, AC-led DX"</t>
  </si>
  <si>
    <t>85935,W Axel DX sida,0.2187,296.0,49.2,1.0,753266,2.25.183598808625165253483923033187758442565,,22667,0.7163,753266,S01,2024-08-14T05:50:17Z,"Axel, AC-led DX"</t>
  </si>
  <si>
    <t>85936,D Fot SIN frontal belastad,0.0137,590.0,9.7,1.0,753282,2.25.266292333095671297395601980723309258848,,22668,0.0409,753282,S02,2024-08-14T05:49:58Z,Fot belastad SIN</t>
  </si>
  <si>
    <t>85937,W Fot SIN sida belastad,0.0272,130.0,8.7,1.0,753282,2.25.266292333095671297395601980723309258848,,22668,0.0409,753282,S02,2024-08-14T05:49:58Z,Fot belastad SIN</t>
  </si>
  <si>
    <t>85938,W Nyckelben DX kaud,0.0693,148.0,26.6,1.0,753276,2.25.228930721782511112739527093773366396125,,22669,0.1672,753276,S01,2024-08-14T05:48:32Z,Nyckelben DX</t>
  </si>
  <si>
    <t>85939,W Nyckelben DX kran,0.0979,141.0,34.5,1.0,753276,2.25.228930721782511112739527093773366396125,,22669,0.1672,753276,S01,2024-08-14T05:48:32Z,Nyckelben DX</t>
  </si>
  <si>
    <t>85940,.T Fotled DX frontal,0.0626,286.0,9.7,1.0,753269,2.25.208368120968682627463392799080792329332,,22670,0.202,753269,U204,2024-08-14T05:45:15Z,Fotled DX</t>
  </si>
  <si>
    <t>85941,.T Fotled DX vridning,0.0729,292.0,9.8,1.0,753269,2.25.208368120968682627463392799080792329332,,22670,0.202,753269,U204,2024-08-14T05:45:15Z,Fotled DX</t>
  </si>
  <si>
    <t>85942,.T Fotled DX sida,0.0625,311.0,8.7,1.0,753269,2.25.208368120968682627463392799080792329332,,22670,0.202,753269,U204,2024-08-14T05:45:15Z,Fotled DX</t>
  </si>
  <si>
    <t>85943,Position SkellefteÃ¥,0.003,,7.0,1.0,753283,2.25.270725504935800597037447396974403354762,,22671,1.4531,753283,S02,2024-08-14T05:44:32Z,Fot belastad DX</t>
  </si>
  <si>
    <t>85944,T BÃ¤cken huvud upp,1.4107,163.0,94.0,1.0,753283,2.25.270725504935800597037447396974403354762,,22671,1.4531,753283,S02,2024-08-14T05:44:32Z,Fot belastad DX</t>
  </si>
  <si>
    <t>85945,D Fot DX frontal belastad,0.0124,590.0,9.5,1.0,753283,2.25.270725504935800597037447396974403354762,,22671,1.4531,753283,S02,2024-08-14T05:44:32Z,Fot belastad DX</t>
  </si>
  <si>
    <t>85946,W Fot DX sida belastad,0.027,135.0,8.6,1.0,753283,2.25.270725504935800597037447396974403354762,,22671,1.4531,753283,S02,2024-08-14T05:44:32Z,Fot belastad DX</t>
  </si>
  <si>
    <t>85947,Position SkellefteÃ¥,0.0014,,6.2,1.0,753292,2.25.319392678447803506001661083313542312971,,22672,1.0466,753292,S02,2024-08-14T05:43:31Z,HÃ¶ftled SIN</t>
  </si>
  <si>
    <t>85948,T HÃ¶ftled SIN frontal,0.4933,169.0,48.4,1.0,753292,2.25.319392678447803506001661083313542312971,,22672,1.0466,753292,S02,2024-08-14T05:43:31Z,HÃ¶ftled SIN</t>
  </si>
  <si>
    <t>85949,Position SkellefteÃ¥,0.001,,14.0,2.0,753292,2.25.319392678447803506001661083313542312971,,22672,1.0466,753292,S02,2024-08-14T05:43:31Z,HÃ¶ftled SIN</t>
  </si>
  <si>
    <t>85950,Position SkellefteÃ¥,0.0007,,7.8,1.0,753292,2.25.319392678447803506001661083313542312971,,22672,1.0466,753292,S02,2024-08-14T05:43:31Z,HÃ¶ftled SIN</t>
  </si>
  <si>
    <t>85951,L HÃ¶ftled SIN sida,0.5502,63.0,130.7,1.0,753292,2.25.319392678447803506001661083313542312971,,22672,1.0466,753292,S02,2024-08-14T05:43:31Z,HÃ¶ftled SIN</t>
  </si>
  <si>
    <t>85952,Position SkellefteÃ¥,0.0027,,22.5,3.0,753263,2.25.121853582914683795641785126765482653332,,22673,0.401,753263,S01,2024-08-14T05:41:11Z,KnÃ¤led DX</t>
  </si>
  <si>
    <t>85953,W KnÃ¤ DX frontal stÃ¥ende,0.1747,321.0,67.2,1.0,753263,2.25.121853582914683795641785126765482653332,,22673,0.401,753263,S01,2024-08-14T05:41:11Z,KnÃ¤led DX</t>
  </si>
  <si>
    <t>85954,Position SkellefteÃ¥,0.0023,,19.2,3.0,753263,2.25.121853582914683795641785126765482653332,,22673,0.401,753263,S01,2024-08-14T05:41:11Z,KnÃ¤led DX</t>
  </si>
  <si>
    <t>85955,W KnÃ¤ DX sida stÃ¥ende,0.1492,224.0,32.0,1.0,753263,2.25.121853582914683795641785126765482653332,,22673,0.401,753263,S01,2024-08-14T05:41:11Z,KnÃ¤led DX</t>
  </si>
  <si>
    <t>85956,D KnÃ¤ Patella DX stÃ¥ende,0.0721,636.0,39.5,1.0,753263,2.25.121853582914683795641785126765482653332,,22673,0.401,753263,S01,2024-08-14T05:41:11Z,KnÃ¤led DX</t>
  </si>
  <si>
    <t>85957,T Fot DX sida,0.0352,198.0,9.6,1.0,753267,2.25.183875745259639741103234358286763894369,,22674,0.1055,753267,S02,2024-08-14T05:37:15Z,Fot DX</t>
  </si>
  <si>
    <t>85958,T Fot DX frontal,0.0351,303.0,8.6,1.0,753267,2.25.183875745259639741103234358286763894369,,22674,0.1055,753267,S02,2024-08-14T05:37:15Z,Fot DX</t>
  </si>
  <si>
    <t>85959,T Fot DX vridning,0.0352,268.0,8.6,1.0,753267,2.25.183875745259639741103234358286763894369,,22674,0.1055,753267,S02,2024-08-14T05:37:15Z,Fot DX</t>
  </si>
  <si>
    <t>85960,.T HÃ¶ftled SIN frontal,0.3871,252.0,23.5,1.0,753291,2.25.31844877023401765090293129568087486095,,22675,0.5951,753291,U208,2024-08-14T05:36:36Z,HÃ¶ftled SIN</t>
  </si>
  <si>
    <t>85961,.T HÃ¶ftled SIN Billing B,0.2019,180.0,15.5,1.0,753291,2.25.31844877023401765090293129568087486095,,22675,0.5951,753291,U208,2024-08-14T05:36:36Z,HÃ¶ftled SIN</t>
  </si>
  <si>
    <t>85962,Position SkellefteÃ¥,0.0039,,14.0,2.0,753277,2.25.229883703571738462335509151142654760419,,22676,1.9086,753277,S01,2024-08-14T05:36:33Z,HÃ¶ftled DX</t>
  </si>
  <si>
    <t>85963,T HÃ¶ftled DX frontal,1.3194,240.0,110.5,1.0,753277,2.25.229883703571738462335509151142654760419,,22676,1.9086,753277,S01,2024-08-14T05:36:33Z,HÃ¶ftled DX</t>
  </si>
  <si>
    <t>85964,Position SkellefteÃ¥,0.0071,,46.0,5.0,753277,2.25.229883703571738462335509151142654760419,,22676,1.9086,753277,S01,2024-08-14T05:36:33Z,HÃ¶ftled DX</t>
  </si>
  <si>
    <t>85965,L HÃ¶ftled DX sida,0.5782,299.0,102.4,1.0,753277,2.25.229883703571738462335509151142654760419,,22676,1.9086,753277,S01,2024-08-14T05:36:33Z,HÃ¶ftled DX</t>
  </si>
  <si>
    <t>85966,.T HÃ¶ftled DX frontal,0.4138,252.0,26.5,1.0,753296,2.25.34636550773656531092782612589275492765,,22677,0.632,753296,U208,2024-08-14T05:35:55Z,HÃ¶ftled DX</t>
  </si>
  <si>
    <t>85967,.T HÃ¶ftled DX Billing B,0.2085,207.0,17.9,1.0,753296,2.25.34636550773656531092782612589275492765,,22677,0.632,753296,U208,2024-08-14T05:35:55Z,HÃ¶ftled DX</t>
  </si>
  <si>
    <t>85968,.L KnÃ¤ SIN frontal belastad,0.0937,169.0,15.8,1.0,753261,2.25.109859879268254327650354828827610248141,,22678,0.3668,753261,U207,2024-08-14T05:35:24Z,KnÃ¤led SIN</t>
  </si>
  <si>
    <t>85969,.L KnÃ¤ SIN sida belastad,0.0952,182.0,15.8,1.0,753261,2.25.109859879268254327650354828827610248141,,22678,0.3668,753261,U207,2024-08-14T05:35:24Z,KnÃ¤led SIN</t>
  </si>
  <si>
    <t>85970,.L KnÃ¤ SIN sida belastad,0.0989,190.0,15.9,1.0,753261,2.25.109859879268254327650354828827610248141,,22678,0.3668,753261,U207,2024-08-14T05:35:24Z,KnÃ¤led SIN</t>
  </si>
  <si>
    <t>85971,.D KnÃ¤ SIN patella belastad,0.0357,51.0,20.7,1.0,753261,2.25.109859879268254327650354828827610248141,,22678,0.3668,753261,U207,2024-08-14T05:35:24Z,KnÃ¤led SIN</t>
  </si>
  <si>
    <t>85972,.D KnÃ¤ SIN patella belastad,0.0356,118.0,20.7,1.0,753261,2.25.109859879268254327650354828827610248141,,22678,0.3668,753261,U207,2024-08-14T05:35:24Z,KnÃ¤led SIN</t>
  </si>
  <si>
    <t>85973,T Fotled DX frontal,0.0175,158.0,13.8,1.0,753271,2.25.211796011348698337321273139212448659808,,22679,0.0723,753271,S02,2024-08-14T05:33:48Z,Fotled DX</t>
  </si>
  <si>
    <t>85974,Position SkellefteÃ¥,0.0007,,11.2,2.0,753271,2.25.211796011348698337321273139212448659808,,22679,0.0723,753271,S02,2024-08-14T05:33:48Z,Fotled DX</t>
  </si>
  <si>
    <t>85975,Position SkellefteÃ¥,0.0005,,10.6,2.0,753271,2.25.211796011348698337321273139212448659808,,22679,0.0723,753271,S02,2024-08-14T05:33:48Z,Fotled DX</t>
  </si>
  <si>
    <t>85976,Position SkellefteÃ¥,0.0005,,10.4,2.0,753271,2.25.211796011348698337321273139212448659808,,22679,0.0723,753271,S02,2024-08-14T05:33:48Z,Fotled DX</t>
  </si>
  <si>
    <t>85977,T Fotled DX vridning,0.0176,163.0,13.8,1.0,753271,2.25.211796011348698337321273139212448659808,,22679,0.0723,753271,S02,2024-08-14T05:33:48Z,Fotled DX</t>
  </si>
  <si>
    <t>85978,Position SkellefteÃ¥,0.0005,,14.7,3.0,753271,2.25.211796011348698337321273139212448659808,,22679,0.0723,753271,S02,2024-08-14T05:33:48Z,Fotled DX</t>
  </si>
  <si>
    <t>85979,T Fotled DX sida,0.0175,320.0,13.7,1.0,753271,2.25.211796011348698337321273139212448659808,,22679,0.0723,753271,S02,2024-08-14T05:33:48Z,Fotled DX</t>
  </si>
  <si>
    <t>85980,T Fotled DX uppvriden,0.0175,165.0,13.8,1.0,753271,2.25.211796011348698337321273139212448659808,,22679,0.0723,753271,S02,2024-08-14T05:33:48Z,Fotled DX</t>
  </si>
  <si>
    <t>85981,.L KnÃ¤ DX frontal belastad,0.0967,197.0,15.8,1.0,753298,2.25.47439268726129265787394413978681241384,,22680,0.1872,753298,U207,2024-08-14T05:31:37Z,KnÃ¤led DX</t>
  </si>
  <si>
    <t>85982,.L KnÃ¤ DX sida belastad,0.0869,192.0,15.9,1.0,753298,2.25.47439268726129265787394413978681241384,,22680,0.1872,753298,U207,2024-08-14T05:31:37Z,KnÃ¤led DX</t>
  </si>
  <si>
    <t>85983,.L KnÃ¤ DX frontal belastad,0.113,209.0,15.3,1.0,753287,2.25.300094710957518925557968623134959307639,,22681,0.5461,753287,U204,2024-08-14T05:29:33Z,KnÃ¤led DX</t>
  </si>
  <si>
    <t>85984,.L KnÃ¤ DX frontal belastad,0.0836,161.0,15.4,1.0,753287,2.25.300094710957518925557968623134959307639,,22681,0.5461,753287,U204,2024-08-14T05:29:33Z,KnÃ¤led DX</t>
  </si>
  <si>
    <t>85985,.L KnÃ¤ DX inÃ¥t belastad,0.0681,177.0,15.1,1.0,753287,2.25.300094710957518925557968623134959307639,,22681,0.5461,753287,U204,2024-08-14T05:29:33Z,KnÃ¤led DX</t>
  </si>
  <si>
    <t>85986,.L KnÃ¤ DX utÃ¥t belastad,0.0598,165.0,15.2,1.0,753287,2.25.300094710957518925557968623134959307639,,22681,0.5461,753287,U204,2024-08-14T05:29:33Z,KnÃ¤led DX</t>
  </si>
  <si>
    <t>85987,.L KnÃ¤ DX sida belastad,0.0874,203.0,15.4,1.0,753287,2.25.300094710957518925557968623134959307639,,22681,0.5461,753287,U204,2024-08-14T05:29:33Z,KnÃ¤led DX</t>
  </si>
  <si>
    <t>85988,.L KnÃ¤ DX sida belastad,0.0867,180.0,15.3,1.0,753287,2.25.300094710957518925557968623134959307639,,22681,0.5461,753287,U204,2024-08-14T05:29:33Z,KnÃ¤led DX</t>
  </si>
  <si>
    <t>85989,.D KnÃ¤ DX patella belastad,0.0397,110.0,20.6,1.0,753287,2.25.300094710957518925557968623134959307639,,22681,0.5461,753287,U204,2024-08-14T05:29:33Z,KnÃ¤led DX</t>
  </si>
  <si>
    <t>85990,.V Handled SIN frontal,0.0223,294.0,7.7,1.0,753288,2.25.307090935421126049711867233297709703501,,22682,0.0819,753288,U208,2024-08-13T22:21:41Z,Handled SIN</t>
  </si>
  <si>
    <t>85991,.V Handled SIN sida,0.0192,349.0,8.1,1.0,753288,2.25.307090935421126049711867233297709703501,,22682,0.0819,753288,U208,2024-08-13T22:21:41Z,Handled SIN</t>
  </si>
  <si>
    <t>85992,.V Handled SIN sida,0.0193,358.0,8.2,1.0,753288,2.25.307090935421126049711867233297709703501,,22682,0.0819,753288,U208,2024-08-13T22:21:41Z,Handled SIN</t>
  </si>
  <si>
    <t>85993,.V Handled SIN sida,0.0193,358.0,8.1,1.0,753288,2.25.307090935421126049711867233297709703501,,22682,0.0819,753288,U208,2024-08-13T22:21:41Z,Handled SIN</t>
  </si>
  <si>
    <t>85994,.V Scaph. DX 10Â° distalt,0.0037,145.0,4.8,1.0,753265,2.25.180174081996582201949991938402624778689,,22683,0.0148,753265,U208,2024-08-13T22:16:01Z,Scaphoideum DX</t>
  </si>
  <si>
    <t>85995,.V Scaph. DX 10Â° proximalt,0.0037,206.0,4.8,1.0,753265,2.25.180174081996582201949991938402624778689,,22683,0.0148,753265,U208,2024-08-13T22:16:01Z,Scaphoideum DX</t>
  </si>
  <si>
    <t>85996,.V Scaph. DX 20Â° ulnart,0.0037,178.0,4.8,1.0,753265,2.25.180174081996582201949991938402624778689,,22683,0.0148,753265,U208,2024-08-13T22:16:01Z,Scaphoideum DX</t>
  </si>
  <si>
    <t>85997,.V Scaph. DX 25Â° radialt,0.0037,156.0,4.8,1.0,753265,2.25.180174081996582201949991938402624778689,,22683,0.0148,753265,U208,2024-08-13T22:16:01Z,Scaphoideum DX</t>
  </si>
  <si>
    <t>85998,.V Handled DX frontal,0.0165,298.0,7.5,1.0,753300,2.25.55567325802662778568706573813038178279,,22684,0.0335,753300,U208,2024-08-13T22:14:28Z,Handled DX</t>
  </si>
  <si>
    <t>85999,.V Handled DX sida,0.0162,248.0,8.1,1.0,753300,2.25.55567325802662778568706573813038178279,,22684,0.0335,753300,U208,2024-08-13T22:14:28Z,Handled DX</t>
  </si>
  <si>
    <t>86000,.V Hand DX frontal,0.0338,525.0,6.1,1.0,753268,2.25.195194128293899741749483975312456937367,,22685,0.0825,753268,U208,2024-08-13T22:11:58Z,Hand DX</t>
  </si>
  <si>
    <t>86001,.V Hand DX vridning,0.0247,460.0,5.9,1.0,753268,2.25.195194128293899741749483975312456937367,,22685,0.0825,753268,U208,2024-08-13T22:11:58Z,Hand DX</t>
  </si>
  <si>
    <t>86002,.V Tumme DX sida,0.0114,443.0,5.6,1.0,753268,2.25.195194128293899741749483975312456937367,,22685,0.0825,753268,U208,2024-08-13T22:11:58Z,Hand DX</t>
  </si>
  <si>
    <t>86003,.V Tumme DX frontal,0.0102,231.0,6.0,1.0,753268,2.25.195194128293899741749483975312456937367,,22685,0.0825,753268,U208,2024-08-13T22:11:58Z,Hand DX</t>
  </si>
  <si>
    <t>86004,Lungor frontal liggande,0.0739,440.0,0.0,1.0,753246,2.25.288896461666364013118394879144058390293,,22686,0.0739,753246,L10,2024-08-13T21:00:33Z,"Lungor, liggande"</t>
  </si>
  <si>
    <t>86005,.V Handled SIN frontal,0.0104,252.0,6.5,1.0,753243,2.25.256974628824201910758306524894268067969,,22687,0.0215,753243,U208,2024-08-13T20:15:20Z,Handled SIN</t>
  </si>
  <si>
    <t>86006,.V Handled SIN sida,0.0098,280.0,6.7,1.0,753243,2.25.256974628824201910758306524894268067969,,22687,0.0215,753243,U208,2024-08-13T20:15:20Z,Handled SIN</t>
  </si>
  <si>
    <t>86007,.V Underarm SIN frontal,0.048,706.0,7.7,1.0,753231,2.25.10550552443350257633023975979397551391,,22688,0.077,753231,U208,2024-08-13T20:14:05Z,Underarm SIN</t>
  </si>
  <si>
    <t>86008,.V Underarm SIN sida,0.029,362.0,6.5,1.0,753231,2.25.10550552443350257633023975979397551391,,22688,0.077,753231,U208,2024-08-13T20:14:05Z,Underarm SIN</t>
  </si>
  <si>
    <t>86009,.V ArmbÃ¥ge SIN frontal,0.0426,434.0,9.5,1.0,753254,2.25.339721762656310600671646227309540971681,,22689,0.2635,753254,U208,2024-08-13T19:48:09Z,ArmbÃ¥gsled SIN</t>
  </si>
  <si>
    <t>86010,.V ArmbÃ¥ge SIN utÃ¥t,0.0385,415.0,9.5,1.0,753254,2.25.339721762656310600671646227309540971681,,22689,0.2635,753254,U208,2024-08-13T19:48:09Z,ArmbÃ¥gsled SIN</t>
  </si>
  <si>
    <t>86011,.V ArmbÃ¥ge SIN inÃ¥t,0.0434,376.0,9.6,1.0,753254,2.25.339721762656310600671646227309540971681,,22689,0.2635,753254,U208,2024-08-13T19:48:09Z,ArmbÃ¥gsled SIN</t>
  </si>
  <si>
    <t>86012,.V ArmbÃ¥ge SIN sida,0.0681,484.0,9.5,1.0,753254,2.25.339721762656310600671646227309540971681,,22689,0.2635,753254,U208,2024-08-13T19:48:09Z,ArmbÃ¥gsled SIN</t>
  </si>
  <si>
    <t>86013,.V ArmbÃ¥ge SIN sida,0.0683,472.0,9.5,1.0,753254,2.25.339721762656310600671646227309540971681,,22689,0.2635,753254,U208,2024-08-13T19:48:09Z,ArmbÃ¥gsled SIN</t>
  </si>
  <si>
    <t>86014,..V Handled DX frontal 20-50kg,0.0117,353.0,5.9,1.0,753232,2.25.115634816090932528840833698668537555465,,22690,0.0748,753232,U208,2024-08-13T19:24:10Z,Underarm DX</t>
  </si>
  <si>
    <t>86015,..V Handled DX sida 20-50kg,0.0131,446.0,7.1,1.0,753232,2.25.115634816090932528840833698668537555465,,22690,0.0748,753232,U208,2024-08-13T19:24:10Z,Underarm DX</t>
  </si>
  <si>
    <t>86016,..V Underarm DX frontal 20-50kg,0.0224,406.0,5.1,1.0,753232,2.25.115634816090932528840833698668537555465,,22690,0.0748,753232,U208,2024-08-13T19:24:10Z,Underarm DX</t>
  </si>
  <si>
    <t>86017,..V Underarm DX sida 20-50kg,0.0261,561.0,8.2,1.0,753232,2.25.115634816090932528840833698668537555465,,22690,0.0748,753232,U208,2024-08-13T19:24:10Z,Underarm DX</t>
  </si>
  <si>
    <t>86018,V Scaph DX 10Â° distalt,0.0042,193.0,8.7,1.0,753236,2.25.187071330846499193464755277288329074302,,22691,0.0159,753236,S01,2024-08-13T19:16:57Z,Scaphoideum DX</t>
  </si>
  <si>
    <t>86019,V Scaph DX 10Â° proximalt,0.0042,212.0,8.7,1.0,753236,2.25.187071330846499193464755277288329074302,,22691,0.0159,753236,S01,2024-08-13T19:16:57Z,Scaphoideum DX</t>
  </si>
  <si>
    <t>86020,V Scaph DX 20Â° ulnart,0.0039,165.0,8.7,1.0,753236,2.25.187071330846499193464755277288329074302,,22691,0.0159,753236,S01,2024-08-13T19:16:57Z,Scaphoideum DX</t>
  </si>
  <si>
    <t>86021,V Scaph DX 25Â° radialt,0.0036,153.0,8.6,1.0,753236,2.25.187071330846499193464755277288329074302,,22691,0.0159,753236,S01,2024-08-13T19:16:57Z,Scaphoideum DX</t>
  </si>
  <si>
    <t>86022,V Handled DX frontal,0.0098,344.0,7.2,1.0,753258,2.25.58729216147213559820971144803562531579,,22692,0.0399,753258,S01,2024-08-13T19:14:36Z,Handled DX</t>
  </si>
  <si>
    <t>86023,V Handled DX inÃ¥t,0.01,316.0,7.2,1.0,753258,2.25.58729216147213559820971144803562531579,,22692,0.0399,753258,S01,2024-08-13T19:14:36Z,Handled DX</t>
  </si>
  <si>
    <t>86024,V Handled DX utÃ¥t,0.01,324.0,7.2,1.0,753258,2.25.58729216147213559820971144803562531579,,22692,0.0399,753258,S01,2024-08-13T19:14:36Z,Handled DX</t>
  </si>
  <si>
    <t>86025,V Handled DX sida,0.0101,243.0,10.5,1.0,753258,2.25.58729216147213559820971144803562531579,,22692,0.0399,753258,S01,2024-08-13T19:14:36Z,Handled DX</t>
  </si>
  <si>
    <t>86026,V Hand DX 20-40 kg frontal,0.0027,365.0,5.1,1.0,753241,2.25.242061392462827286727573831557383409425,,22693,0.0094,753241,S01,2024-08-13T19:03:10Z,Hand DX</t>
  </si>
  <si>
    <t>86027,V Hand DX 20-40 kg vridning,0.0024,326.0,5.1,1.0,753241,2.25.242061392462827286727573831557383409425,,22693,0.0094,753241,S01,2024-08-13T19:03:10Z,Hand DX</t>
  </si>
  <si>
    <t>86028,V Hand DX 20-40 kg sida,0.0023,244.0,7.0,1.0,753241,2.25.242061392462827286727573831557383409425,,22693,0.0094,753241,S01,2024-08-13T19:03:10Z,Hand DX</t>
  </si>
  <si>
    <t>86029,Position SkellefteÃ¥,0.0001,,43.0,10.0,753241,2.25.242061392462827286727573831557383409425,,22693,0.0094,753241,S01,2024-08-13T19:03:10Z,Hand DX</t>
  </si>
  <si>
    <t>86030,V Hand DX 20-40 kg sida,0.0019,0.0,6.8,1.0,753241,2.25.242061392462827286727573831557383409425,,22693,0.0094,753241,S01,2024-08-13T19:03:10Z,Hand DX</t>
  </si>
  <si>
    <t>86031,.L Lungor frontal stÃ¥ende,0.0304,133.0,2.0,1.0,753256,2.25.48157082881947503646482278973048153550,,22694,0.2154,753256,U206,2024-08-13T18:38:58Z,Lungor</t>
  </si>
  <si>
    <t>86032,.L Lungor frontal stÃ¥ende,0.029,132.0,3.0,1.0,753256,2.25.48157082881947503646482278973048153550,,22694,0.2154,753256,U206,2024-08-13T18:38:58Z,Lungor</t>
  </si>
  <si>
    <t>86033,.L Lungor sida stÃ¥ende,0.0541,101.0,5.0,1.0,753256,2.25.48157082881947503646482278973048153550,,22694,0.2154,753256,U206,2024-08-13T18:38:58Z,Lungor</t>
  </si>
  <si>
    <t>86034,.L Lungor sida stÃ¥ende,0.0517,92.0,4.0,1.0,753256,2.25.48157082881947503646482278973048153550,,22694,0.2154,753256,U206,2024-08-13T18:38:58Z,Lungor</t>
  </si>
  <si>
    <t>86035,.L Lungor sida stÃ¥ende,0.0502,104.0,5.0,1.0,753256,2.25.48157082881947503646482278973048153550,,22694,0.2154,753256,U206,2024-08-13T18:38:58Z,Lungor</t>
  </si>
  <si>
    <t>86036,..T Fot DX frontal 20-50kg,0.0264,356.0,14.5,1.0,753245,2.25.279800987163356741721960560637341596952,,22695,0.0981,753245,U208,2024-08-13T18:36:15Z,Fot DX</t>
  </si>
  <si>
    <t>86037,..T Fot DX vridning 20-50kg,0.0265,371.0,14.5,1.0,753245,2.25.279800987163356741721960560637341596952,,22695,0.0981,753245,U208,2024-08-13T18:36:15Z,Fot DX</t>
  </si>
  <si>
    <t>86038,..T Fot DX sida 20-50kg,0.0429,539.0,9.5,1.0,753245,2.25.279800987163356741721960560637341596952,,22695,0.0981,753245,U208,2024-08-13T18:36:15Z,Fot DX</t>
  </si>
  <si>
    <t>86039,W Lungor sida,0.1034,157.0,10.0,1.0,753235,2.25.146125595350167377368868011736907287065,,22696,0.4356,753235,S04,2024-08-13T18:24:47Z,Lungor</t>
  </si>
  <si>
    <t>86040,W Lungor sida,0.1677,113.0,18.0,1.0,753235,2.25.146125595350167377368868011736907287065,,22696,0.4356,753235,S04,2024-08-13T18:24:47Z,Lungor</t>
  </si>
  <si>
    <t>86041,W VÃ¤tskebild DX,0.0478,84.0,14.0,1.0,753235,2.25.146125595350167377368868011736907287065,,22696,0.4356,753235,S04,2024-08-13T18:24:47Z,Lungor</t>
  </si>
  <si>
    <t>86042,W VÃ¤tskebild SIN,0.1167,192.0,34.0,1.0,753235,2.25.146125595350167377368868011736907287065,,22696,0.4356,753235,S04,2024-08-13T18:24:47Z,Lungor</t>
  </si>
  <si>
    <t>86043,.V Hand DX frontal,0.0206,480.0,6.1,1.0,753260,2.25.96953947503796260856597171130052671049,,22697,0.1173,753260,U208,2024-08-13T18:21:22Z,Hand DX</t>
  </si>
  <si>
    <t>86044,.V Hand DX vridning,0.0225,470.0,6.1,1.0,753260,2.25.96953947503796260856597171130052671049,,22697,0.1173,753260,U208,2024-08-13T18:21:22Z,Hand DX</t>
  </si>
  <si>
    <t>86045,.V Hand DX sida,0.0272,825.0,6.6,1.0,753260,2.25.96953947503796260856597171130052671049,,22697,0.1173,753260,U208,2024-08-13T18:21:22Z,Hand DX</t>
  </si>
  <si>
    <t>86046,.V Hand DX frontal,0.0085,392.0,5.9,1.0,753260,2.25.96953947503796260856597171130052671049,,22697,0.1173,753260,U208,2024-08-13T18:21:22Z,Hand DX</t>
  </si>
  <si>
    <t>86047,.V Hand DX sida,0.0089,368.0,6.7,1.0,753260,2.25.96953947503796260856597171130052671049,,22697,0.1173,753260,U208,2024-08-13T18:21:22Z,Hand DX</t>
  </si>
  <si>
    <t>86048,.V Hand DX vridning,0.0051,337.0,6.0,1.0,753260,2.25.96953947503796260856597171130052671049,,22697,0.1173,753260,U208,2024-08-13T18:21:22Z,Hand DX</t>
  </si>
  <si>
    <t>86049,.V Hand DX sida,0.0077,353.0,6.8,1.0,753260,2.25.96953947503796260856597171130052671049,,22697,0.1173,753260,U208,2024-08-13T18:21:22Z,Hand DX</t>
  </si>
  <si>
    <t>86050,.V Hand DX vridning,0.0064,389.0,6.1,1.0,753260,2.25.96953947503796260856597171130052671049,,22697,0.1173,753260,U208,2024-08-13T18:21:22Z,Hand DX</t>
  </si>
  <si>
    <t>86051,.V Hand DX vridning,0.0082,401.0,6.1,1.0,753260,2.25.96953947503796260856597171130052671049,,22697,0.1173,753260,U208,2024-08-13T18:21:22Z,Hand DX</t>
  </si>
  <si>
    <t>86052,Position SkellefteÃ¥,0.0008,,19.2,4.0,753234,2.25.128264440108681497471488143650230237144,,22698,0.3509,753234,S01,2024-08-13T18:10:54Z,Underben DX</t>
  </si>
  <si>
    <t>86053,T Underben DX frontal nedre,0.0407,121.0,9.9,1.0,753234,2.25.128264440108681497471488143650230237144,,22698,0.3509,753234,S01,2024-08-13T18:10:54Z,Underben DX</t>
  </si>
  <si>
    <t>86054,Position SkellefteÃ¥,0.0017,,25.5,5.0,753234,2.25.128264440108681497471488143650230237144,,22698,0.3509,753234,S01,2024-08-13T18:10:54Z,Underben DX</t>
  </si>
  <si>
    <t>86055,T Underben DX frontal Ã¶vre,0.0954,196.0,17.4,1.0,753234,2.25.128264440108681497471488143650230237144,,22698,0.3509,753234,S01,2024-08-13T18:10:54Z,Underben DX</t>
  </si>
  <si>
    <t>86056,Position SkellefteÃ¥,0.0022,,26.0,5.0,753234,2.25.128264440108681497471488143650230237144,,22698,0.3509,753234,S01,2024-08-13T18:10:54Z,Underben DX</t>
  </si>
  <si>
    <t>86057,Position SkellefteÃ¥,0.0021,,21.2,4.0,753234,2.25.128264440108681497471488143650230237144,,22698,0.3509,753234,S01,2024-08-13T18:10:54Z,Underben DX</t>
  </si>
  <si>
    <t>86058,Position SkellefteÃ¥,0.0015,,15.9,3.0,753234,2.25.128264440108681497471488143650230237144,,22698,0.3509,753234,S01,2024-08-13T18:10:54Z,Underben DX</t>
  </si>
  <si>
    <t>86059,L Underben DX sida Ã¶vre,0.1479,190.0,23.6,1.0,753234,2.25.128264440108681497471488143650230237144,,22698,0.3509,753234,S01,2024-08-13T18:10:54Z,Underben DX</t>
  </si>
  <si>
    <t>86060,Position SkellefteÃ¥,0.0015,,24.5,5.0,753234,2.25.128264440108681497471488143650230237144,,22698,0.3509,753234,S01,2024-08-13T18:10:54Z,Underben DX</t>
  </si>
  <si>
    <t>86061,Position SkellefteÃ¥,0.001,,19.6,4.0,753234,2.25.128264440108681497471488143650230237144,,22698,0.3509,753234,S01,2024-08-13T18:10:54Z,Underben DX</t>
  </si>
  <si>
    <t>86062,L Underben DX sida nedre,0.0561,139.0,11.6,1.0,753234,2.25.128264440108681497471488143650230237144,,22698,0.3509,753234,S01,2024-08-13T18:10:54Z,Underben DX</t>
  </si>
  <si>
    <t>86063,Position SkellefteÃ¥,0.0013,,19.6,4.0,753233,2.25.117523240205947523941496779245429812371,,22699,0.1395,753233,S01,2024-08-13T18:10:18Z,Fotled DX</t>
  </si>
  <si>
    <t>86064,T Fotled DX frontal,0.0294,249.0,13.8,1.0,753233,2.25.117523240205947523941496779245429812371,,22699,0.1395,753233,S01,2024-08-13T18:10:18Z,Fotled DX</t>
  </si>
  <si>
    <t>86065,Position SkellefteÃ¥,0.0019,,31.2,6.0,753233,2.25.117523240205947523941496779245429812371,,22699,0.1395,753233,S01,2024-08-13T18:10:18Z,Fotled DX</t>
  </si>
  <si>
    <t>86066,Position SkellefteÃ¥,0.0014,,20.8,4.0,753233,2.25.117523240205947523941496779245429812371,,22699,0.1395,753233,S01,2024-08-13T18:10:18Z,Fotled DX</t>
  </si>
  <si>
    <t>86067,T Fotled DX sida,0.0416,271.0,13.8,1.0,753233,2.25.117523240205947523941496779245429812371,,22699,0.1395,753233,S01,2024-08-13T18:10:18Z,Fotled DX</t>
  </si>
  <si>
    <t>86068,Position SkellefteÃ¥,0.0015,,24.5,5.0,753233,2.25.117523240205947523941496779245429812371,,22699,0.1395,753233,S01,2024-08-13T18:10:18Z,Fotled DX</t>
  </si>
  <si>
    <t>86069,Position SkellefteÃ¥,0.001,,20.4,4.0,753233,2.25.117523240205947523941496779245429812371,,22699,0.1395,753233,S01,2024-08-13T18:10:18Z,Fotled DX</t>
  </si>
  <si>
    <t>86070,Position SkellefteÃ¥,0.0009,,20.4,4.0,753233,2.25.117523240205947523941496779245429812371,,22699,0.1395,753233,S01,2024-08-13T18:10:18Z,Fotled DX</t>
  </si>
  <si>
    <t>86071,L Fotled DX sida,0.0286,209.0,13.8,1.0,753233,2.25.117523240205947523941496779245429812371,,22699,0.1395,753233,S01,2024-08-13T18:10:18Z,Fotled DX</t>
  </si>
  <si>
    <t>86072,Position SkellefteÃ¥,0.0009,,19.6,4.0,753233,2.25.117523240205947523941496779245429812371,,22699,0.1395,753233,S01,2024-08-13T18:10:18Z,Fotled DX</t>
  </si>
  <si>
    <t>86073,T Fotled DX vridning,0.031,287.0,13.8,1.0,753233,2.25.117523240205947523941496779245429812371,,22699,0.1395,753233,S01,2024-08-13T18:10:18Z,Fotled DX</t>
  </si>
  <si>
    <t>86074,.L Lungor frontal stÃ¥ende,0.0937,123.0,8.0,1.0,753237,2.25.19280042630895078127155940766023199467,,22700,0.2795,753237,U206,2024-08-13T18:01:15Z,Lungor</t>
  </si>
  <si>
    <t>86075,.L Lungor sida stÃ¥ende,0.1858,110.0,17.0,1.0,753237,2.25.19280042630895078127155940766023199467,,22700,0.2795,753237,U206,2024-08-13T18:01:15Z,Lungor</t>
  </si>
  <si>
    <t>86076,..V Hand DX frontal 20-50kg,0.0075,349.0,3.8,1.0,753259,2.25.68363086393669717410952462181326019847,,22701,0.016,753259,U208,2024-08-13T17:37:38Z,Hand DX</t>
  </si>
  <si>
    <t>86077,..V Hand DX frontal 20-50kg,0.0026,345.0,3.9,1.0,753259,2.25.68363086393669717410952462181326019847,,22701,0.016,753259,U208,2024-08-13T17:37:38Z,Hand DX</t>
  </si>
  <si>
    <t>86078,..V Hand DX sida 20-50kg,0.0059,332.0,6.9,1.0,753259,2.25.68363086393669717410952462181326019847,,22701,0.016,753259,U208,2024-08-13T17:37:38Z,Hand DX</t>
  </si>
  <si>
    <t>86079,T Fotled DX frontal,0.0315,193.0,14.0,1.0,753248,2.25.28915006904167478510394413438450600263,,22702,0.1363,753248,S01,2024-08-13T17:11:29Z,Fotled DX</t>
  </si>
  <si>
    <t>86080,T Fotled DX vridning,0.0318,218.0,14.5,1.0,753248,2.25.28915006904167478510394413438450600263,,22702,0.1363,753248,S01,2024-08-13T17:11:29Z,Fotled DX</t>
  </si>
  <si>
    <t>86081,Position SkellefteÃ¥,0.001,,11.2,2.0,753248,2.25.28915006904167478510394413438450600263,,22702,0.1363,753248,S01,2024-08-13T17:11:29Z,Fotled DX</t>
  </si>
  <si>
    <t>86082,T Fotled DX sida,0.0331,346.0,13.8,1.0,753248,2.25.28915006904167478510394413438450600263,,22702,0.1363,753248,S01,2024-08-13T17:11:29Z,Fotled DX</t>
  </si>
  <si>
    <t>86083,T Fotled DX uppvriden,0.0389,267.0,14.4,1.0,753248,2.25.28915006904167478510394413438450600263,,22702,0.1363,753248,S01,2024-08-13T17:11:29Z,Fotled DX</t>
  </si>
  <si>
    <t>86084,.L Lungor frontal stÃ¥ende,0.0226,153.0,2.0,1.0,753250,2.25.320709124019639453974379174284200494545,,22703,0.0541,753250,U206,2024-08-13T16:55:22Z,Lungor</t>
  </si>
  <si>
    <t>86085,.L Lungor sida stÃ¥ende,0.0315,104.0,5.0,1.0,753250,2.25.320709124019639453974379174284200494545,,22703,0.0541,753250,U206,2024-08-13T16:55:22Z,Lungor</t>
  </si>
  <si>
    <t>86086,V Hand SIN 10-20 kg frontal,0.0012,211.0,3.3,1.0,753252,2.25.330770686800150670103354755710377676352,,22704,0.0102,753252,S01,2024-08-13T16:43:52Z,Hand SIN</t>
  </si>
  <si>
    <t>86087,V Hand SIN 10-20 kg sida,0.0024,234.0,5.6,1.0,753252,2.25.330770686800150670103354755710377676352,,22704,0.0102,753252,S01,2024-08-13T16:43:52Z,Hand SIN</t>
  </si>
  <si>
    <t>86088,V Hand SIN 10-20 kg sida,0.0033,250.0,5.3,1.0,753252,2.25.330770686800150670103354755710377676352,,22704,0.0102,753252,S01,2024-08-13T16:43:52Z,Hand SIN</t>
  </si>
  <si>
    <t>86089,V Hand SIN 10-20 kg sida,0.0018,182.0,5.4,1.0,753252,2.25.330770686800150670103354755710377676352,,22704,0.0102,753252,S01,2024-08-13T16:43:52Z,Hand SIN</t>
  </si>
  <si>
    <t>86090,V Hand SIN 10-20 kg sida,0.0015,342.0,5.4,1.0,753252,2.25.330770686800150670103354755710377676352,,22704,0.0102,753252,S01,2024-08-13T16:43:52Z,Hand SIN</t>
  </si>
  <si>
    <t>86091,.L Lungor frontal stÃ¥ende,0.0543,145.0,5.0,1.0,753238,2.25.200851982681252212583698362125851571248,,22705,0.2937,753238,U206,2024-08-13T16:16:16Z,Lungor</t>
  </si>
  <si>
    <t>86092,.L Lungor sida stÃ¥ende,0.1169,94.0,12.0,1.0,753238,2.25.200851982681252212583698362125851571248,,22705,0.2937,753238,U206,2024-08-13T16:16:16Z,Lungor</t>
  </si>
  <si>
    <t>86093,.L VÃ¤tskebild DX sidolÃ¤ge,0.0651,140.0,12.0,1.0,753238,2.25.200851982681252212583698362125851571248,,22705,0.2937,753238,U206,2024-08-13T16:16:16Z,Lungor</t>
  </si>
  <si>
    <t>86094,.L VÃ¤tskebild SIN sidolÃ¤ge,0.0574,114.0,13.0,1.0,753238,2.25.200851982681252212583698362125851571248,,22705,0.2937,753238,U206,2024-08-13T16:16:16Z,Lungor</t>
  </si>
  <si>
    <t>86095,"Lungor 0,5-1 kg frontal",0.0007,468.0,0.0,1.0,753247,2.25.288990033160298244677851370601167064520,,22706,0.0011,753247,U222,2024-08-13T16:01:37Z,"Lungor, liggande"</t>
  </si>
  <si>
    <t>86096,"Lungor 0,5-1 kg sida",0.0004,334.0,0.0,1.0,753247,2.25.288990033160298244677851370601167064520,,22706,0.0011,753247,U222,2024-08-13T16:01:37Z,"Lungor, liggande"</t>
  </si>
  <si>
    <t>86097,Lungor 1-2 kg frontal,0.0015,422.0,0.0,1.0,753239,2.25.20199415906902829841354908001472933924,,22707,0.0015,753239,U222,2024-08-13T15:48:35Z,"Lungor, liggande"</t>
  </si>
  <si>
    <t>86098,V Underarm SIN frontal,0.096,1394.0,7.0,1.0,753228,2.25.184090330529505007729170995357031793983,,22708,0.2759,753228,LVILM,2024-08-13T15:45:22Z,Underarm SIN</t>
  </si>
  <si>
    <t>86099,V Underarm SIN sida,0.0923,1062.0,7.0,1.0,753228,2.25.184090330529505007729170995357031793983,,22708,0.2759,753228,LVILM,2024-08-13T15:45:22Z,Underarm SIN</t>
  </si>
  <si>
    <t>86100,V Underarm SIN sida,0.0876,1154.0,7.0,1.0,753228,2.25.184090330529505007729170995357031793983,,22708,0.2759,753228,LVILM,2024-08-13T15:45:22Z,Underarm SIN</t>
  </si>
  <si>
    <t>86101,V ArmbÃ¥ge SIN frontal,0.0644,1278.0,9.0,1.0,753227,2.25.75742049147211943907016659890596716468,,22709,0.2869,753227,LVILM,2024-08-13T15:40:32Z,ArmbÃ¥gsled SIN</t>
  </si>
  <si>
    <t>86102,V ArmbÃ¥ge SIN inÃ¥t,0.0681,1087.0,9.0,1.0,753227,2.25.75742049147211943907016659890596716468,,22709,0.2869,753227,LVILM,2024-08-13T15:40:32Z,ArmbÃ¥gsled SIN</t>
  </si>
  <si>
    <t>86103,V ArmbÃ¥ge SIN utÃ¥t,0.0525,1134.0,9.0,1.0,753227,2.25.75742049147211943907016659890596716468,,22709,0.2869,753227,LVILM,2024-08-13T15:40:32Z,ArmbÃ¥gsled SIN</t>
  </si>
  <si>
    <t>86104,V ArmbÃ¥ge SIN sida,0.1019,1121.0,9.0,1.0,753227,2.25.75742049147211943907016659890596716468,,22709,0.2869,753227,LVILM,2024-08-13T15:40:32Z,ArmbÃ¥gsled SIN</t>
  </si>
  <si>
    <t>86105,.L Lungor frontal stÃ¥ende,0.0678,171.0,8.4,1.0,753229,2.25.268231622059561513016896039080602786151,,22710,0.9611,753229,L2,2024-08-13T15:33:47Z,Lungor</t>
  </si>
  <si>
    <t>86106,.L Lungor sida stÃ¥ende,0.5738,198.0,61.0,1.0,753229,2.25.268231622059561513016896039080602786151,,22710,0.9611,753229,L2,2024-08-13T15:33:47Z,Lungor</t>
  </si>
  <si>
    <t>86107,.H VÃ¤tskebild sidolÃ¤ge SIN,0.2074,167.0,27.1,1.0,753229,2.25.268231622059561513016896039080602786151,,22710,0.9611,753229,L2,2024-08-13T15:33:47Z,Lungor</t>
  </si>
  <si>
    <t>86108,.H VÃ¤tskebild sidolÃ¤ge DX,0.1121,84.0,14.3,1.0,753229,2.25.268231622059561513016896039080602786151,,22710,0.9611,753229,L2,2024-08-13T15:33:47Z,Lungor</t>
  </si>
  <si>
    <t>86109,.V Hand SIN frontal,0.0325,396.0,6.2,1.0,753215,2.25.172929204475531965701054044677355147510,,22711,0.1213,753215,L2,2024-08-13T15:24:28Z,Hand SIN</t>
  </si>
  <si>
    <t>86110,.V Hand SIN vridning,0.0313,384.0,6.2,1.0,753215,2.25.172929204475531965701054044677355147510,,22711,0.1213,753215,L2,2024-08-13T15:24:28Z,Hand SIN</t>
  </si>
  <si>
    <t>86111,.V Hand SIN sida,0.0575,752.0,6.9,1.0,753215,2.25.172929204475531965701054044677355147510,,22711,0.1213,753215,L2,2024-08-13T15:24:28Z,Hand SIN</t>
  </si>
  <si>
    <t>86112,.D Handled DX frontal,0.0114,8.0,4.9,1.0,753226,2.25.317489534645530059639045743804293759900,,22712,0.0435,753226,U208,2024-08-13T15:21:57Z,Handled DX</t>
  </si>
  <si>
    <t>86113,.D Handled DX sida,0.0155,125.0,5.9,1.0,753226,2.25.317489534645530059639045743804293759900,,22712,0.0435,753226,U208,2024-08-13T15:21:57Z,Handled DX</t>
  </si>
  <si>
    <t>86114,.D Handled DX sida,0.0166,159.0,5.9,1.0,753226,2.25.317489534645530059639045743804293759900,,22712,0.0435,753226,U208,2024-08-13T15:21:57Z,Handled DX</t>
  </si>
  <si>
    <t>86115,.T Fotled SIN frontal,0.0575,258.0,10.3,1.0,753221,2.25.275433598329757345264851584403833345579,,22713,0.227,753221,U208,2024-08-13T14:58:55Z,Fotled SIN</t>
  </si>
  <si>
    <t>86116,.T Fotled SIN vridning,0.0575,261.0,10.3,1.0,753221,2.25.275433598329757345264851584403833345579,,22713,0.227,753221,U208,2024-08-13T14:58:55Z,Fotled SIN</t>
  </si>
  <si>
    <t>86117,.T Fotled SIN sida,0.0528,351.0,9.2,1.0,753221,2.25.275433598329757345264851584403833345579,,22713,0.227,753221,U208,2024-08-13T14:58:55Z,Fotled SIN</t>
  </si>
  <si>
    <t>86118,.T Fotled SIN uppvriden,0.0563,292.0,9.2,1.0,753221,2.25.275433598329757345264851584403833345579,,22713,0.227,753221,U208,2024-08-13T14:58:55Z,Fotled SIN</t>
  </si>
  <si>
    <t>86119,.T Fot DX frontal,0.0362,306.0,14.5,1.0,753217,2.25.206213116190954309223795486383392961105,,22714,0.2802,753217,U208,2024-08-13T14:40:12Z,Fot DX</t>
  </si>
  <si>
    <t>86120,.T Fot DX frontal,0.0137,244.0,14.5,1.0,753217,2.25.206213116190954309223795486383392961105,,22714,0.2802,753217,U208,2024-08-13T14:40:12Z,Fot DX</t>
  </si>
  <si>
    <t>86121,.T Fot DX vridning,0.0393,295.0,14.0,1.0,753217,2.25.206213116190954309223795486383392961105,,22714,0.2802,753217,U208,2024-08-13T14:40:12Z,Fot DX</t>
  </si>
  <si>
    <t>86122,.T Fot DX sida,0.0945,577.0,11.4,1.0,753217,2.25.206213116190954309223795486383392961105,,22714,0.2802,753217,U208,2024-08-13T14:40:12Z,Fot DX</t>
  </si>
  <si>
    <t>86123,.T Fot DX sida,0.0933,579.0,11.4,1.0,753217,2.25.206213116190954309223795486383392961105,,22714,0.2802,753217,U208,2024-08-13T14:40:12Z,Fot DX</t>
  </si>
  <si>
    <t>86124,".L Axel DX ""fraktur"" inÃ¥t",0.0842,71.0,20.7,1.0,753222,2.25.48652572956423534519790694833336234489,,22715,0.3888,753222,U208,2024-08-13T14:32:40Z,"Axel, AC-led DX"</t>
  </si>
  <si>
    <t>86125,.L Axel DX sida,0.2395,318.0,27.6,1.0,753222,2.25.48652572956423534519790694833336234489,,22715,0.3888,753222,U208,2024-08-13T14:32:40Z,"Axel, AC-led DX"</t>
  </si>
  <si>
    <t>86126,.L Axel DX apikal,0.0623,26.0,19.7,1.0,753222,2.25.48652572956423534519790694833336234489,,22715,0.3888,753222,U208,2024-08-13T14:32:40Z,"Axel, AC-led DX"</t>
  </si>
  <si>
    <t>86127,.L Ã–verarm DX frontal,0.0897,411.0,11.1,1.0,753220,2.25.253906221922172108530291357791631500104,,22716,0.2302,753220,U208,2024-08-13T14:31:07Z,Ã–verarm DX</t>
  </si>
  <si>
    <t>86128,.L Ã–verarm DX sida,0.1405,441.0,11.1,1.0,753220,2.25.253906221922172108530291357791631500104,,22716,0.2302,753220,U208,2024-08-13T14:31:07Z,Ã–verarm DX</t>
  </si>
  <si>
    <t>86129,..L Ã–verarm DX frontal 20-50kg,0.0274,147.0,7.5,1.0,753214,2.25.79239571561518393797328035920285332184,,22717,0.0575,753214,U208,2024-08-13T14:20:49Z,Ã–verarm DX</t>
  </si>
  <si>
    <t>86130,..L ArmbÃ¥ge DX sida 20-50kg,0.0091,6.0,4.8,1.0,753214,2.25.79239571561518393797328035920285332184,,22717,0.0575,753214,U208,2024-08-13T14:20:49Z,Ã–verarm DX</t>
  </si>
  <si>
    <t>86131,..L ArmbÃ¥ge DX frontal 20-50kg,0.0082,132.0,4.7,1.0,753214,2.25.79239571561518393797328035920285332184,,22717,0.0575,753214,U208,2024-08-13T14:20:49Z,Ã–verarm DX</t>
  </si>
  <si>
    <t>86132,..L ArmbÃ¥ge DX frontal 20-50kg,0.0055,88.0,4.7,1.0,753214,2.25.79239571561518393797328035920285332184,,22717,0.0575,753214,U208,2024-08-13T14:20:49Z,Ã–verarm DX</t>
  </si>
  <si>
    <t>86133,..L ArmbÃ¥ge DX frontal 20-50kg,0.0056,79.0,4.7,1.0,753214,2.25.79239571561518393797328035920285332184,,22717,0.0575,753214,U208,2024-08-13T14:20:49Z,Ã–verarm DX</t>
  </si>
  <si>
    <t>86134,W Lungor frontal,0.0426,127.0,5.0,1.0,753213,2.25.86829389226357051682210632675426286051,,22718,0.2358,753213,S04,2024-08-13T14:19:54Z,Lungor</t>
  </si>
  <si>
    <t>86135,W Lungor sida,0.0819,137.0,11.0,1.0,753213,2.25.86829389226357051682210632675426286051,,22718,0.2358,753213,S04,2024-08-13T14:19:54Z,Lungor</t>
  </si>
  <si>
    <t>86136,W VÃ¤tskebild DX,0.0531,88.0,16.0,1.0,753213,2.25.86829389226357051682210632675426286051,,22718,0.2358,753213,S04,2024-08-13T14:19:54Z,Lungor</t>
  </si>
  <si>
    <t>86137,W VÃ¤tskebild SIN,0.0582,109.0,16.0,1.0,753213,2.25.86829389226357051682210632675426286051,,22718,0.2358,753213,S04,2024-08-13T14:19:54Z,Lungor</t>
  </si>
  <si>
    <t>86138,.T KnÃ¤ SIN frontal,0.1151,301.0,15.9,1.0,753211,2.25.281597625664895275258463297632646537908,,22719,0.5709,753211,U208,2024-08-13T14:07:14Z,KnÃ¤led SIN</t>
  </si>
  <si>
    <t>86139,.T KnÃ¤ SIN inÃ¥t,0.1143,294.0,15.9,1.0,753211,2.25.281597625664895275258463297632646537908,,22719,0.5709,753211,U208,2024-08-13T14:07:14Z,KnÃ¤led SIN</t>
  </si>
  <si>
    <t>86140,.T KnÃ¤ SIN utÃ¥t,0.1144,301.0,15.9,1.0,753211,2.25.281597625664895275258463297632646537908,,22719,0.5709,753211,U208,2024-08-13T14:07:14Z,KnÃ¤led SIN</t>
  </si>
  <si>
    <t>86141,.H KnÃ¤ SIN sida horisontell,0.0858,224.0,15.6,1.0,753211,2.25.281597625664895275258463297632646537908,,22719,0.5709,753211,U208,2024-08-13T14:07:14Z,KnÃ¤led SIN</t>
  </si>
  <si>
    <t>86142,.T KnÃ¤ SIN einblick,0.1187,308.0,21.9,1.0,753211,2.25.281597625664895275258463297632646537908,,22719,0.5709,753211,U208,2024-08-13T14:07:14Z,KnÃ¤led SIN</t>
  </si>
  <si>
    <t>86143,.W KnÃ¤ SIN patella liggande,0.0185,583.0,40.6,1.0,753211,2.25.281597625664895275258463297632646537908,,22719,0.5709,753211,U208,2024-08-13T14:07:14Z,KnÃ¤led SIN</t>
  </si>
  <si>
    <t>86144,D Lungor frontal liggande,0.0234,33.0,1.0,1.0,753205,2.25.128938467034212551249597301765573760762,,22720,0.0504,753205,S04,2024-08-13T13:57:48Z,"Lungor, liggande"</t>
  </si>
  <si>
    <t>86145,D Lungor frontal liggande,0.027,83.0,1.0,1.0,753205,2.25.128938467034212551249597301765573760762,,22720,0.0504,753205,S04,2024-08-13T13:57:48Z,"Lungor, liggande"</t>
  </si>
  <si>
    <t>86146,..V Handled DX frontal 20-50kg,0.0043,300.0,5.8,1.0,753209,2.25.112700163577213998999803561895345734901,,22721,0.017,753209,U204,2024-08-13T13:56:43Z,Handled DX</t>
  </si>
  <si>
    <t>86147,..V Handled DX sida 20-50kg,0.0061,330.0,6.7,1.0,753209,2.25.112700163577213998999803561895345734901,,22721,0.017,753209,U204,2024-08-13T13:56:43Z,Handled DX</t>
  </si>
  <si>
    <t>86148,..V Handled DX sida 20-50kg,0.0061,369.0,6.8,1.0,753209,2.25.112700163577213998999803561895345734901,,22721,0.017,753209,U204,2024-08-13T13:56:43Z,Handled DX</t>
  </si>
  <si>
    <t>86149,.T KnÃ¤ DX frontal,0.0631,223.0,16.9,1.0,753212,2.25.38271263774538504333803054612819088503,,22722,0.1447,753212,U208,2024-08-13T13:55:10Z,KnÃ¤led DX</t>
  </si>
  <si>
    <t>86150,.T KnÃ¤ DX sida,0.0782,272.0,16.9,1.0,753212,2.25.38271263774538504333803054612819088503,,22722,0.1447,753212,U208,2024-08-13T13:55:10Z,KnÃ¤led DX</t>
  </si>
  <si>
    <t>86151,.D Fot SIN belastad frontal,0.0134,208.0,10.4,1.0,753206,2.25.86772529985476345287653751196113853376,,22723,0.1042,753206,U208,2024-08-13T13:48:57Z,Fot belastad SIN</t>
  </si>
  <si>
    <t>86152,.D Fot SIN stÃ¥ende vridning,0.0135,174.0,10.1,1.0,753206,2.25.86772529985476345287653751196113853376,,22723,0.1042,753206,U208,2024-08-13T13:48:57Z,Fot belastad SIN</t>
  </si>
  <si>
    <t>86153,.L Fot SIN belastad sida,0.0773,186.0,11.5,1.0,753206,2.25.86772529985476345287653751196113853376,,22723,0.1042,753206,U208,2024-08-13T13:48:57Z,Fot belastad SIN</t>
  </si>
  <si>
    <t>86154,.V Hand SIN frontal,0.0153,361.0,6.2,1.0,753204,2.25.123141629811964911309016914096558088728,,22724,0.0465,753204,L2,2024-08-13T13:47:43Z,Hand SIN</t>
  </si>
  <si>
    <t>86155,.V Hand SIN vridning,0.0111,303.0,6.2,1.0,753204,2.25.123141629811964911309016914096558088728,,22724,0.0465,753204,L2,2024-08-13T13:47:43Z,Hand SIN</t>
  </si>
  <si>
    <t>86156,.V Hand SIN sida,0.0201,609.0,7.0,1.0,753204,2.25.123141629811964911309016914096558088728,,22724,0.0465,753204,L2,2024-08-13T13:47:43Z,Hand SIN</t>
  </si>
  <si>
    <t>86157,..T Fotled DX frontal 20-50kg,0.012,173.0,9.8,1.0,753207,2.25.52356745999928640631189271356981858966,,22725,0.0498,753207,U204,2024-08-13T13:47:13Z,Fotled DX</t>
  </si>
  <si>
    <t>86158,..T Fotled DX vridning 20-50kg,0.0172,212.0,9.7,1.0,753207,2.25.52356745999928640631189271356981858966,,22725,0.0498,753207,U204,2024-08-13T13:47:13Z,Fotled DX</t>
  </si>
  <si>
    <t>86159,..T Fotled DX sida 20-50kg,0.0199,297.0,9.7,1.0,753207,2.25.52356745999928640631189271356981858966,,22725,0.0498,753207,U204,2024-08-13T13:47:13Z,Fotled DX</t>
  </si>
  <si>
    <t>86160,.T KnÃ¤ SIN frontal,0.1132,247.0,15.1,1.0,753200,2.25.319781694719991968997856963193000401065,,22726,0.4167,753200,U204,2024-08-13T13:38:00Z,KnÃ¤led SIN</t>
  </si>
  <si>
    <t>86161,.T KnÃ¤ SIN inÃ¥t,0.1275,241.0,15.2,1.0,753200,2.25.319781694719991968997856963193000401065,,22726,0.4167,753200,U204,2024-08-13T13:38:00Z,KnÃ¤led SIN</t>
  </si>
  <si>
    <t>86162,.T KnÃ¤ SIN utÃ¥t,0.1121,247.0,15.2,1.0,753200,2.25.319781694719991968997856963193000401065,,22726,0.4167,753200,U204,2024-08-13T13:38:00Z,KnÃ¤led SIN</t>
  </si>
  <si>
    <t>86163,.H KnÃ¤ SIN sida horisontell,0.059,151.0,10.5,1.0,753200,2.25.319781694719991968997856963193000401065,,22726,0.4167,753200,U204,2024-08-13T13:38:00Z,KnÃ¤led SIN</t>
  </si>
  <si>
    <t>86164,W Lungor frontal,0.0682,101.0,7.0,1.0,753183,2.25.317238153954366114802931391219044399663,,22727,0.1514,753183,S04,2024-08-13T13:30:57Z,Lungor</t>
  </si>
  <si>
    <t>86165,W Lungor sida,0.0832,79.0,8.0,1.0,753183,2.25.317238153954366114802931391219044399663,,22727,0.1514,753183,S04,2024-08-13T13:30:57Z,Lungor</t>
  </si>
  <si>
    <t>86166,T Fot SIN sida,0.0533,208.0,9.6,1.0,753190,2.25.127173124199401600136057039834061665753,,22728,0.126,753190,S02,2024-08-13T13:30:31Z,Fot SIN</t>
  </si>
  <si>
    <t>86167,T Fot SIN frontal,0.0357,254.0,8.6,1.0,753190,2.25.127173124199401600136057039834061665753,,22728,0.126,753190,S02,2024-08-13T13:30:31Z,Fot SIN</t>
  </si>
  <si>
    <t>86168,T Fot SIN vridning,0.037,258.0,8.5,1.0,753190,2.25.127173124199401600136057039834061665753,,22728,0.126,753190,S02,2024-08-13T13:30:31Z,Fot SIN</t>
  </si>
  <si>
    <t>86169,T Underben SIN frontal nedre,0.0182,51.0,3.3,1.0,753191,2.25.236001842835715213215220939932208521709,,22729,0.071,753191,S02,2024-08-13T13:28:18Z,Underben SIN</t>
  </si>
  <si>
    <t>86170,T Underben SIN sida nedre,0.033,112.0,6.5,1.0,753191,2.25.236001842835715213215220939932208521709,,22729,0.071,753191,S02,2024-08-13T13:28:18Z,Underben SIN</t>
  </si>
  <si>
    <t>86171,T Underben SIN frontal nedre,0.0198,54.0,3.4,1.0,753191,2.25.236001842835715213215220939932208521709,,22729,0.071,753191,S02,2024-08-13T13:28:18Z,Underben SIN</t>
  </si>
  <si>
    <t>86172,.T HÃ¶ftled DX frontal,0.4312,292.0,20.5,1.0,753197,2.25.92391408419074814582716061655122877065,,22730,0.4336,753197,L2,2024-08-13T13:26:27Z,HÃ¶ftled DX</t>
  </si>
  <si>
    <t>86173,.L KnÃ¤ DX frontal belastad,0.0797,232.0,15.5,1.0,753193,2.25.128118724860159177816582295648116177154,,22731,0.2216,753193,U208,2024-08-13T13:25:21Z,KnÃ¤led DX</t>
  </si>
  <si>
    <t>86174,.L KnÃ¤ DX frontal belastad,0.082,153.0,15.5,1.0,753193,2.25.128118724860159177816582295648116177154,,22731,0.2216,753193,U208,2024-08-13T13:25:21Z,KnÃ¤led DX</t>
  </si>
  <si>
    <t>86175,.L KnÃ¤ DX sida belastad,0.0549,71.0,15.6,1.0,753193,2.25.128118724860159177816582295648116177154,,22731,0.2216,753193,U208,2024-08-13T13:25:21Z,KnÃ¤led DX</t>
  </si>
  <si>
    <t>86176,T KnÃ¤ SIN frontal,0.0327,157.0,12.3,1.0,753192,2.25.251721224808192784174333736387621087923,,22732,0.4637,753192,S02,2024-08-13T13:24:52Z,KnÃ¤led SIN</t>
  </si>
  <si>
    <t>86177,T KnÃ¤ SIN utÃ¥t,0.0799,178.0,29.9,1.0,753192,2.25.251721224808192784174333736387621087923,,22732,0.4637,753192,S02,2024-08-13T13:24:52Z,KnÃ¤led SIN</t>
  </si>
  <si>
    <t>86178,T KnÃ¤ SIN frontal,0.1068,275.0,48.0,1.0,753192,2.25.251721224808192784174333736387621087923,,22732,0.4637,753192,S02,2024-08-13T13:24:52Z,KnÃ¤led SIN</t>
  </si>
  <si>
    <t>86179,T KnÃ¤ SIN inÃ¥t,0.0858,224.0,38.2,1.0,753192,2.25.251721224808192784174333736387621087923,,22732,0.4637,753192,S02,2024-08-13T13:24:52Z,KnÃ¤led SIN</t>
  </si>
  <si>
    <t>86180,Position SkellefteÃ¥,0.0029,,18.6,3.0,753192,2.25.251721224808192784174333736387621087923,,22732,0.4637,753192,S02,2024-08-13T13:24:52Z,KnÃ¤led SIN</t>
  </si>
  <si>
    <t>86181,L KnÃ¤ SIN sida,0.1556,172.0,50.3,1.0,753192,2.25.251721224808192784174333736387621087923,,22732,0.4637,753192,S02,2024-08-13T13:24:52Z,KnÃ¤led SIN</t>
  </si>
  <si>
    <t>86182,.T KnÃ¤ SIN frontal,0.1395,231.0,11.0,1.0,753194,2.25.318429493385242635315781272549390389683,,22733,0.393,753194,L2,2024-08-13T13:22:31Z,KnÃ¤led SIN</t>
  </si>
  <si>
    <t>86183,.T KnÃ¤ SIN frontal,0.1591,226.0,11.4,1.0,753194,2.25.318429493385242635315781272549390389683,,22733,0.393,753194,L2,2024-08-13T13:22:31Z,KnÃ¤led SIN</t>
  </si>
  <si>
    <t>86184,.H KnÃ¤ SIN sida horisontell,0.0888,64.0,11.2,1.0,753194,2.25.318429493385242635315781272549390389683,,22733,0.393,753194,L2,2024-08-13T13:22:31Z,KnÃ¤led SIN</t>
  </si>
  <si>
    <t>86185,.T Fot DX frontal,0.0723,258.0,14.7,1.0,753175,2.25.253157583768607631297474407784703505776,,22734,0.3277,753175,U207,2024-08-13T13:22:11Z,Fot DX</t>
  </si>
  <si>
    <t>86186,.T Fot DX vridning,0.0609,260.0,14.6,1.0,753175,2.25.253157583768607631297474407784703505776,,22734,0.3277,753175,U207,2024-08-13T13:22:11Z,Fot DX</t>
  </si>
  <si>
    <t>86187,.T Fot DX sida,0.1086,507.0,11.7,1.0,753175,2.25.253157583768607631297474407784703505776,,22734,0.3277,753175,U207,2024-08-13T13:22:11Z,Fot DX</t>
  </si>
  <si>
    <t>86188,.T Fot DX frontal,0.0417,208.0,14.7,1.0,753175,2.25.253157583768607631297474407784703505776,,22734,0.3277,753175,U207,2024-08-13T13:22:11Z,Fot DX</t>
  </si>
  <si>
    <t>86189,.T Fot DX vridning,0.0376,175.0,14.6,1.0,753175,2.25.253157583768607631297474407784703505776,,22734,0.3277,753175,U207,2024-08-13T13:22:11Z,Fot DX</t>
  </si>
  <si>
    <t>86190,Position SkellefteÃ¥,0.0059,,30.4,4.0,753163,2.25.139347012257322497207531494290473675102,,22735,2.5947,753163,S01,2024-08-13T13:20:40Z,HÃ¶ftled SIN</t>
  </si>
  <si>
    <t>86191,Position SkellefteÃ¥,0.0117,,41.0,5.0,753163,2.25.139347012257322497207531494290473675102,,22735,2.5947,753163,S01,2024-08-13T13:20:40Z,HÃ¶ftled SIN</t>
  </si>
  <si>
    <t>86192,Position SkellefteÃ¥,0.011,,33.6,4.0,753163,2.25.139347012257322497207531494290473675102,,22735,2.5947,753163,S01,2024-08-13T13:20:40Z,HÃ¶ftled SIN</t>
  </si>
  <si>
    <t>86193,T HÃ¶ftled SIN frontal,1.012,193.0,154.2,1.0,753163,2.25.139347012257322497207531494290473675102,,22735,2.5947,753163,S01,2024-08-13T13:20:40Z,HÃ¶ftled SIN</t>
  </si>
  <si>
    <t>86194,Position SkellefteÃ¥,0.0118,,60.0,6.0,753163,2.25.139347012257322497207531494290473675102,,22735,2.5947,753163,S01,2024-08-13T13:20:40Z,HÃ¶ftled SIN</t>
  </si>
  <si>
    <t>86195,Position SkellefteÃ¥,0.0111,,60.0,6.0,753163,2.25.139347012257322497207531494290473675102,,22735,2.5947,753163,S01,2024-08-13T13:20:40Z,HÃ¶ftled SIN</t>
  </si>
  <si>
    <t>86196,L HÃ¶ftled SIN sida,1.5312,190.0,418.0,1.0,753163,2.25.139347012257322497207531494290473675102,,22735,2.5947,753163,S01,2024-08-13T13:20:40Z,HÃ¶ftled SIN</t>
  </si>
  <si>
    <t>86197,.T Fot DX frontal,0.0405,318.0,14.5,1.0,753172,2.25.22849594581309882846810482327010895389,,22736,0.1669,753172,U208,2024-08-13T13:17:41Z,Fot DX</t>
  </si>
  <si>
    <t>86198,.T Fot DX vridning,0.0447,325.0,14.5,1.0,753172,2.25.22849594581309882846810482327010895389,,22736,0.1669,753172,U208,2024-08-13T13:17:41Z,Fot DX</t>
  </si>
  <si>
    <t>86199,.T Fot DX sida,0.0817,636.0,11.6,1.0,753172,2.25.22849594581309882846810482327010895389,,22736,0.1669,753172,U208,2024-08-13T13:17:41Z,Fot DX</t>
  </si>
  <si>
    <t>86200,.T Fot SIN frontal,0.0376,320.0,14.6,1.0,753182,2.25.316612693216387582031556412725365177341,,22737,0.1674,753182,U208,2024-08-13T13:16:42Z,Fot SIN</t>
  </si>
  <si>
    <t>86201,.T Fot SIN vridning,0.039,299.0,14.5,1.0,753182,2.25.316612693216387582031556412725365177341,,22737,0.1674,753182,U208,2024-08-13T13:16:42Z,Fot SIN</t>
  </si>
  <si>
    <t>86202,.T Fot SIN sida,0.0908,649.0,11.6,1.0,753182,2.25.316612693216387582031556412725365177341,,22737,0.1674,753182,U208,2024-08-13T13:16:42Z,Fot SIN</t>
  </si>
  <si>
    <t>86203,T Fot DX frontal,0.0282,361.0,8.5,1.0,753176,2.25.269560407989596262165253471875596946478,,22738,0.1517,753176,S02,2024-08-13T13:15:25Z,Fot DX</t>
  </si>
  <si>
    <t>86204,T Fot DX vridning,0.0336,369.0,8.7,1.0,753176,2.25.269560407989596262165253471875596946478,,22738,0.1517,753176,S02,2024-08-13T13:15:25Z,Fot DX</t>
  </si>
  <si>
    <t>86205,T Fot DX sida,0.0473,314.0,9.6,1.0,753176,2.25.269560407989596262165253471875596946478,,22738,0.1517,753176,S02,2024-08-13T13:15:25Z,Fot DX</t>
  </si>
  <si>
    <t>86206,T Fot DX sida,0.0426,273.0,9.5,1.0,753176,2.25.269560407989596262165253471875596946478,,22738,0.1517,753176,S02,2024-08-13T13:15:25Z,Fot DX</t>
  </si>
  <si>
    <t>86207,W Lungor frontal,0.101,105.0,10.0,1.0,753166,2.25.154242054305447349202674870408755296891,,22739,0.3311,753166,S04,2024-08-13T13:15:09Z,Lungor</t>
  </si>
  <si>
    <t>86208,W Lungor sida,0.2301,113.0,22.0,1.0,753166,2.25.154242054305447349202674870408755296891,,22739,0.3311,753166,S04,2024-08-13T13:15:09Z,Lungor</t>
  </si>
  <si>
    <t>86209,Position SkellefteÃ¥,0.0018,,35.5,5.0,753189,2.25.9164921933185781993857529500121314942,,22740,0.4014,753189,S01,2024-08-13T13:12:06Z,"Axel, AC-led DX"</t>
  </si>
  <si>
    <t>86210,W Axel DX inÃ¥t,0.1154,3.0,87.5,1.0,753189,2.25.9164921933185781993857529500121314942,,22740,0.4014,753189,S01,2024-08-13T13:12:06Z,"Axel, AC-led DX"</t>
  </si>
  <si>
    <t>86211,Position SkellefteÃ¥,0.0024,,36.0,5.0,753189,2.25.9164921933185781993857529500121314942,,22740,0.4014,753189,S01,2024-08-13T13:12:06Z,"Axel, AC-led DX"</t>
  </si>
  <si>
    <t>86212,W Axel DX utÃ¥t,0.0942,2.0,71.5,1.0,753189,2.25.9164921933185781993857529500121314942,,22740,0.4014,753189,S01,2024-08-13T13:12:06Z,"Axel, AC-led DX"</t>
  </si>
  <si>
    <t>86213,Position SkellefteÃ¥,0.0037,,36.0,5.0,753189,2.25.9164921933185781993857529500121314942,,22740,0.4014,753189,S01,2024-08-13T13:12:06Z,"Axel, AC-led DX"</t>
  </si>
  <si>
    <t>86214,Position SkellefteÃ¥,0.0039,,38.0,5.0,753189,2.25.9164921933185781993857529500121314942,,22740,0.4014,753189,S01,2024-08-13T13:12:06Z,"Axel, AC-led DX"</t>
  </si>
  <si>
    <t>86215,Position SkellefteÃ¥,0.0041,,32.4,4.0,753189,2.25.9164921933185781993857529500121314942,,22740,0.4014,753189,S01,2024-08-13T13:12:06Z,"Axel, AC-led DX"</t>
  </si>
  <si>
    <t>86216,W Axel DX Outlet View sida,0.1025,5.0,49.1,1.0,753189,2.25.9164921933185781993857529500121314942,,22740,0.4014,753189,S01,2024-08-13T13:12:06Z,"Axel, AC-led DX"</t>
  </si>
  <si>
    <t>86217,Position SkellefteÃ¥,0.0018,,25.2,4.0,753189,2.25.9164921933185781993857529500121314942,,22740,0.4014,753189,S01,2024-08-13T13:12:06Z,"Axel, AC-led DX"</t>
  </si>
  <si>
    <t>86218,Position SkellefteÃ¥,0.0013,,25.6,4.0,753189,2.25.9164921933185781993857529500121314942,,22740,0.4014,753189,S01,2024-08-13T13:12:06Z,"Axel, AC-led DX"</t>
  </si>
  <si>
    <t>86219,W Axel DX upplyft,0.0703,48.0,66.8,1.0,753189,2.25.9164921933185781993857529500121314942,,22740,0.4014,753189,S01,2024-08-13T13:12:06Z,"Axel, AC-led DX"</t>
  </si>
  <si>
    <t>86220,..T Fot SIN frontal 20-50kg,0.0299,277.0,13.9,1.0,753177,2.25.281189026470975830999070298896253002117,,22741,0.1741,753177,U204,2024-08-13T13:05:58Z,Fotled SIN</t>
  </si>
  <si>
    <t>86221,..T Fot SIN vridning 20-50kg,0.0315,273.0,13.9,1.0,753177,2.25.281189026470975830999070298896253002117,,22741,0.1741,753177,U204,2024-08-13T13:05:58Z,Fotled SIN</t>
  </si>
  <si>
    <t>86222,..L Fotled SIN belastad frontal 20-50kg,0.0132,174.0,9.7,1.0,753177,2.25.281189026470975830999070298896253002117,,22741,0.1741,753177,U204,2024-08-13T13:05:58Z,Fotled SIN</t>
  </si>
  <si>
    <t>86223,..L Fotled SIN belastad vridning 20-50kg,0.0266,223.0,9.8,1.0,753177,2.25.281189026470975830999070298896253002117,,22741,0.1741,753177,U204,2024-08-13T13:05:58Z,Fotled SIN</t>
  </si>
  <si>
    <t>86224,..T Fotled SIN sida 20-50kg,0.0317,303.0,10.1,1.0,753177,2.25.281189026470975830999070298896253002117,,22741,0.1741,753177,U204,2024-08-13T13:05:58Z,Fotled SIN</t>
  </si>
  <si>
    <t>86225,..T Fotled SIN uppvriden 20-50kg,0.017,231.0,10.1,1.0,753177,2.25.281189026470975830999070298896253002117,,22741,0.1741,753177,U204,2024-08-13T13:05:58Z,Fotled SIN</t>
  </si>
  <si>
    <t>86226,..T Fotled SIN sida 20-50kg,0.0222,270.0,9.7,1.0,753177,2.25.281189026470975830999070298896253002117,,22741,0.1741,753177,U204,2024-08-13T13:05:58Z,Fotled SIN</t>
  </si>
  <si>
    <t>86227,.T KnÃ¤ SIN frontal,0.0967,485.0,15.5,1.0,753173,2.25.248044488043919252448519744576317674378,,22742,0.3481,753173,U208,2024-08-13T13:03:22Z,KnÃ¤led SIN</t>
  </si>
  <si>
    <t>86228,.T KnÃ¤ SIN inÃ¥t,0.0906,270.0,16.9,1.0,753173,2.25.248044488043919252448519744576317674378,,22742,0.3481,753173,U208,2024-08-13T13:03:22Z,KnÃ¤led SIN</t>
  </si>
  <si>
    <t>86229,.T KnÃ¤ SIN utÃ¥t,0.0769,277.0,16.9,1.0,753173,2.25.248044488043919252448519744576317674378,,22742,0.3481,753173,U208,2024-08-13T13:03:22Z,KnÃ¤led SIN</t>
  </si>
  <si>
    <t>86230,.H KnÃ¤ SIN sida horisontell,0.0502,202.0,15.5,1.0,753173,2.25.248044488043919252448519744576317674378,,22742,0.3481,753173,U208,2024-08-13T13:03:22Z,KnÃ¤led SIN</t>
  </si>
  <si>
    <t>86231,.W KnÃ¤ SIN patella liggande,0.0273,55.0,40.6,1.0,753173,2.25.248044488043919252448519744576317674378,,22742,0.3481,753173,U208,2024-08-13T13:03:22Z,KnÃ¤led SIN</t>
  </si>
  <si>
    <t>86232,.L Axel DX inÃ¥t,0.0815,39.0,20.7,1.0,753184,2.25.318503476850008692323329460963649027672,,22743,0.6798,753184,U207,2024-08-13T12:58:48Z,"Axel, AC-led DX"</t>
  </si>
  <si>
    <t>86233,.L Axel DX utÃ¥t,0.081,26.0,20.7,1.0,753184,2.25.318503476850008692323329460963649027672,,22743,0.6798,753184,U207,2024-08-13T12:58:48Z,"Axel, AC-led DX"</t>
  </si>
  <si>
    <t>86234,.L Axel DX upplyft,0.065,28.0,20.7,1.0,753184,2.25.318503476850008692323329460963649027672,,22743,0.6798,753184,U207,2024-08-13T12:58:48Z,"Axel, AC-led DX"</t>
  </si>
  <si>
    <t>86235,.L AC-led DX obelastad,0.0032,1.0,4.5,1.0,753184,2.25.318503476850008692323329460963649027672,,22743,0.6798,753184,U207,2024-08-13T12:58:48Z,"Axel, AC-led DX"</t>
  </si>
  <si>
    <t>86236,.L Axel DX 30Â° kran,0.0548,43.0,20.7,1.0,753184,2.25.318503476850008692323329460963649027672,,22743,0.6798,753184,U207,2024-08-13T12:58:48Z,"Axel, AC-led DX"</t>
  </si>
  <si>
    <t>86237,.L Axel DX Outlet View sida,0.1934,199.0,27.6,1.0,753184,2.25.318503476850008692323329460963649027672,,22743,0.6798,753184,U207,2024-08-13T12:58:48Z,"Axel, AC-led DX"</t>
  </si>
  <si>
    <t>86238,.L Axel DX Outlet View sida,0.1935,182.0,27.5,1.0,753184,2.25.318503476850008692323329460963649027672,,22743,0.6798,753184,U207,2024-08-13T12:58:48Z,"Axel, AC-led DX"</t>
  </si>
  <si>
    <t>86239,.T Fot DX frontal,0.0448,329.0,14.8,1.0,753185,2.25.32219104151088582882492265267896430023,,22744,0.1865,753185,U207,2024-08-13T12:51:13Z,Fot DX</t>
  </si>
  <si>
    <t>86240,.T Fot DX vridning,0.0452,311.0,14.8,1.0,753185,2.25.32219104151088582882492265267896430023,,22744,0.1865,753185,U207,2024-08-13T12:51:13Z,Fot DX</t>
  </si>
  <si>
    <t>86241,.T Fot DX sida,0.0965,644.0,11.8,1.0,753185,2.25.32219104151088582882492265267896430023,,22744,0.1865,753185,U207,2024-08-13T12:51:13Z,Fot DX</t>
  </si>
  <si>
    <t>86242,Lungor frontal liggande,0.0805,698.0,0.0,1.0,753174,2.25.249848054957875869063059928139621155748,,22745,0.0805,753174,U221,2024-08-13T12:50:55Z,"Lungor, liggande"</t>
  </si>
  <si>
    <t>86243,W Lungor frontal,0.0513,148.0,6.0,1.0,753140,2.25.127020273458755304891189060830066441908,,22746,0.103,753140,S04,2024-08-13T12:50:53Z,Lungor</t>
  </si>
  <si>
    <t>86244,W Lungor sida,0.0517,71.0,6.0,1.0,753140,2.25.127020273458755304891189060830066441908,,22746,0.103,753140,S04,2024-08-13T12:50:53Z,Lungor</t>
  </si>
  <si>
    <t>86245,.T Fot SIN frontal,0.038,322.0,15.2,1.0,753160,2.25.107963176141605072608013803177622792315,,22747,0.1881,753160,U207,2024-08-13T12:50:05Z,Fot SIN</t>
  </si>
  <si>
    <t>86246,.T Fot SIN vridning,0.0503,297.0,14.8,1.0,753160,2.25.107963176141605072608013803177622792315,,22747,0.1881,753160,U207,2024-08-13T12:50:05Z,Fot SIN</t>
  </si>
  <si>
    <t>86247,.T Fot SIN sida,0.0965,693.0,11.8,1.0,753160,2.25.107963176141605072608013803177622792315,,22747,0.1881,753160,U207,2024-08-13T12:50:05Z,Fot SIN</t>
  </si>
  <si>
    <t>86248,.V Hand DX frontal,0.0213,502.0,6.4,1.0,753188,2.25.70352490226448133444245139652775468154,,22748,0.0391,753188,U207,2024-08-13T12:48:09Z,Hand DX</t>
  </si>
  <si>
    <t>86249,.V Hand DX vridning,0.0178,471.0,6.3,1.0,753188,2.25.70352490226448133444245139652775468154,,22748,0.0391,753188,U207,2024-08-13T12:48:09Z,Hand DX</t>
  </si>
  <si>
    <t>86250,.V Hand SIN frontal,0.0202,505.0,6.1,1.0,753165,2.25.14774184297418923238304778899393248768,,22749,0.0376,753165,U207,2024-08-13T12:47:07Z,Hand SIN</t>
  </si>
  <si>
    <t>86251,.V Hand SIN vridning,0.0174,496.0,6.2,1.0,753165,2.25.14774184297418923238304778899393248768,,22749,0.0376,753165,U207,2024-08-13T12:47:07Z,Hand SIN</t>
  </si>
  <si>
    <t>86252,.L KnÃ¤ SIN frontal belastad,0.1006,231.0,15.3,1.0,753169,2.25.209079411503749768128877656137750124147,,22750,0.6445,753169,U204,2024-08-13T12:43:25Z,KnÃ¤led SIN</t>
  </si>
  <si>
    <t>86253,.L KnÃ¤ SIN frontal belastad,0.129,274.0,15.2,1.0,753169,2.25.209079411503749768128877656137750124147,,22750,0.6445,753169,U204,2024-08-13T12:43:25Z,KnÃ¤led SIN</t>
  </si>
  <si>
    <t>86254,.L KnÃ¤ SIN frontal belastad,0.1172,235.0,15.3,1.0,753169,2.25.209079411503749768128877656137750124147,,22750,0.6445,753169,U204,2024-08-13T12:43:25Z,KnÃ¤led SIN</t>
  </si>
  <si>
    <t>86255,.L KnÃ¤ SIN utÃ¥t belastad,0.0978,241.0,15.2,1.0,753169,2.25.209079411503749768128877656137750124147,,22750,0.6445,753169,U204,2024-08-13T12:43:25Z,KnÃ¤led SIN</t>
  </si>
  <si>
    <t>86256,.L KnÃ¤ SIN sida belastad,0.1207,212.0,15.3,1.0,753169,2.25.209079411503749768128877656137750124147,,22750,0.6445,753169,U204,2024-08-13T12:43:25Z,KnÃ¤led SIN</t>
  </si>
  <si>
    <t>86257,.W KnÃ¤ SIN patella omvÃ¤nd,0.0495,558.0,40.7,1.0,753169,2.25.209079411503749768128877656137750124147,,22750,0.6445,753169,U204,2024-08-13T12:43:25Z,KnÃ¤led SIN</t>
  </si>
  <si>
    <t>86258,.L Lungor frontal stÃ¥ende,0.1078,83.0,10.0,1.0,753142,2.25.145079498967471316944435904197271091586,,22751,1.1502,753142,U206,2024-08-13T12:37:19Z,Lungor</t>
  </si>
  <si>
    <t>86259,.L Lungor sida stÃ¥ende,0.2956,72.0,27.0,1.0,753142,2.25.145079498967471316944435904197271091586,,22751,1.1502,753142,U206,2024-08-13T12:37:19Z,Lungor</t>
  </si>
  <si>
    <t>86260,.L Lungor sida stÃ¥ende,0.278,63.0,25.0,1.0,753142,2.25.145079498967471316944435904197271091586,,22751,1.1502,753142,U206,2024-08-13T12:37:19Z,Lungor</t>
  </si>
  <si>
    <t>86261,.L VÃ¤tskebild SIN sidolÃ¤ge,0.1113,128.0,33.0,1.0,753142,2.25.145079498967471316944435904197271091586,,22751,1.1502,753142,U206,2024-08-13T12:37:19Z,Lungor</t>
  </si>
  <si>
    <t>86262,.L VÃ¤tskebild SIN sidolÃ¤ge,0.2163,166.0,32.0,1.0,753142,2.25.145079498967471316944435904197271091586,,22751,1.1502,753142,U206,2024-08-13T12:37:19Z,Lungor</t>
  </si>
  <si>
    <t>86263,.L VÃ¤tskebild DX sidolÃ¤ge,0.1412,72.0,23.0,1.0,753142,2.25.145079498967471316944435904197271091586,,22751,1.1502,753142,U206,2024-08-13T12:37:19Z,Lungor</t>
  </si>
  <si>
    <t>86264,.OL Benvinkel SIN belastad,1.2195,214.0,107.6,1.0,753143,2.25.153245362101365774519767429615182266786,,22752,1.4169,753143,U207,2024-08-13T12:36:36Z,Benvinkel SIN</t>
  </si>
  <si>
    <t>86265,.OL Benvinkel SIN belastad,0.119,200.0,6.4,1.0,753143,2.25.153245362101365774519767429615182266786,,22752,1.4169,753143,U207,2024-08-13T12:36:36Z,Benvinkel SIN</t>
  </si>
  <si>
    <t>86266,.OL Benvinkel SIN belastad,0.0784,184.0,4.6,1.0,753143,2.25.153245362101365774519767429615182266786,,22752,1.4169,753143,U207,2024-08-13T12:36:36Z,Benvinkel SIN</t>
  </si>
  <si>
    <t>86267,.V Hand SIN frontal,0.0309,445.0,6.0,1.0,753148,2.25.247735418666527844483512541156666459555,,22753,0.0518,753148,U204,2024-08-13T12:35:22Z,Hand SIN</t>
  </si>
  <si>
    <t>86268,.V Hand SIN vridning,0.0064,246.0,5.7,1.0,753148,2.25.247735418666527844483512541156666459555,,22753,0.0518,753148,U204,2024-08-13T12:35:22Z,Hand SIN</t>
  </si>
  <si>
    <t>86269,.V Hand SIN sida,0.0079,597.0,6.6,1.0,753148,2.25.247735418666527844483512541156666459555,,22753,0.0518,753148,U204,2024-08-13T12:35:22Z,Hand SIN</t>
  </si>
  <si>
    <t>86270,.V Hand SIN sida,0.006,424.0,6.3,1.0,753148,2.25.247735418666527844483512541156666459555,,22753,0.0518,753148,U204,2024-08-13T12:35:22Z,Hand SIN</t>
  </si>
  <si>
    <t>86271,W Lungor frontal,0.043,166.0,5.0,1.0,753146,2.25.176719882676387388288711382021035267786,,22754,0.2989,753146,S04,2024-08-13T12:32:41Z,Lungor</t>
  </si>
  <si>
    <t>86272,W Lungor sida,0.099,146.0,12.0,1.0,753146,2.25.176719882676387388288711382021035267786,,22754,0.2989,753146,S04,2024-08-13T12:32:41Z,Lungor</t>
  </si>
  <si>
    <t>86273,W VÃ¤tskebild DX,0.1054,138.0,23.0,1.0,753146,2.25.176719882676387388288711382021035267786,,22754,0.2989,753146,S04,2024-08-13T12:32:41Z,Lungor</t>
  </si>
  <si>
    <t>86274,W VÃ¤tskebild SIN,0.0515,120.0,11.0,1.0,753146,2.25.176719882676387388288711382021035267786,,22754,0.2989,753146,S04,2024-08-13T12:32:41Z,Lungor</t>
  </si>
  <si>
    <t>86275,.OL Benvinkel DX belastad,1.2611,231.0,109.6,1.0,753154,2.25.315621222774869646421000742356284455682,,22755,1.4149,753154,U207,2024-08-13T12:31:00Z,Benvinkel DX</t>
  </si>
  <si>
    <t>86276,.OL Benvinkel DX belastad,0.1339,262.0,7.1,1.0,753154,2.25.315621222774869646421000742356284455682,,22755,1.4149,753154,U207,2024-08-13T12:31:00Z,Benvinkel DX</t>
  </si>
  <si>
    <t>86277,.OL Benvinkel DX belastad,0.0199,41.0,1.3,1.0,753154,2.25.315621222774869646421000742356284455682,,22755,1.4149,753154,U207,2024-08-13T12:31:00Z,Benvinkel DX</t>
  </si>
  <si>
    <t>86278,.T Underben DX frontal Ã¶vre,0.0653,125.0,7.5,1.0,753145,2.25.175837015467524666535965860044911149871,,22756,0.2897,753145,U204,2024-08-13T12:28:07Z,Underben DX</t>
  </si>
  <si>
    <t>86279,.T Underben DX frontal nedre,0.0575,174.0,7.6,1.0,753145,2.25.175837015467524666535965860044911149871,,22756,0.2897,753145,U204,2024-08-13T12:28:07Z,Underben DX</t>
  </si>
  <si>
    <t>86280,.T Underben DX sida Ã¶vre,0.0561,104.0,7.6,1.0,753145,2.25.175837015467524666535965860044911149871,,22756,0.2897,753145,U204,2024-08-13T12:28:07Z,Underben DX</t>
  </si>
  <si>
    <t>86281,.T Underben DX sida Ã¶vre,0.056,108.0,7.6,1.0,753145,2.25.175837015467524666535965860044911149871,,22756,0.2897,753145,U204,2024-08-13T12:28:07Z,Underben DX</t>
  </si>
  <si>
    <t>86282,.T Underben DX sida nedre,0.0548,164.0,7.6,1.0,753145,2.25.175837015467524666535965860044911149871,,22756,0.2897,753145,U204,2024-08-13T12:28:07Z,Underben DX</t>
  </si>
  <si>
    <t>86283,.L Lungor frontal stÃ¥ende,0.0243,113.0,3.0,1.0,753141,2.25.142058582484847905439335707141518612140,,22757,0.1173,753141,U206,2024-08-13T12:26:16Z,Lungor</t>
  </si>
  <si>
    <t>86284,.L Lungor vridning DX,0.0282,133.0,3.0,1.0,753141,2.25.142058582484847905439335707141518612140,,22757,0.1173,753141,U206,2024-08-13T12:26:16Z,Lungor</t>
  </si>
  <si>
    <t>86285,.L Lungor vridning SIN,0.024,100.0,2.0,1.0,753141,2.25.142058582484847905439335707141518612140,,22757,0.1173,753141,U206,2024-08-13T12:26:16Z,Lungor</t>
  </si>
  <si>
    <t>86286,.L Lungor sida stÃ¥ende,0.0408,86.0,5.0,1.0,753141,2.25.142058582484847905439335707141518612140,,22757,0.1173,753141,U206,2024-08-13T12:26:16Z,Lungor</t>
  </si>
  <si>
    <t>86287,W Lungor frontal,0.0307,136.0,3.0,1.0,753134,2.25.106873406828764439052740602963629227759,,22758,0.132,753134,S04,2024-08-13T12:21:54Z,Lungor</t>
  </si>
  <si>
    <t>86288,W Lungor sida,0.0471,76.0,6.0,1.0,753134,2.25.106873406828764439052740602963629227759,,22758,0.132,753134,S04,2024-08-13T12:21:54Z,Lungor</t>
  </si>
  <si>
    <t>86289,W VÃ¤tskebild SIN,0.0331,189.0,8.0,1.0,753134,2.25.106873406828764439052740602963629227759,,22758,0.132,753134,S04,2024-08-13T12:21:54Z,Lungor</t>
  </si>
  <si>
    <t>86290,W VÃ¤tskebild DX,0.0211,125.0,5.0,1.0,753134,2.25.106873406828764439052740602963629227759,,22758,0.132,753134,S04,2024-08-13T12:21:54Z,Lungor</t>
  </si>
  <si>
    <t>86291,V Hand SIN frontal,0.0171,346.0,5.1,1.0,753170,2.25.216516691883752167805025136743144709603,,22759,0.0669,753170,S01,2024-08-13T12:19:46Z,Hand SIN</t>
  </si>
  <si>
    <t>86292,V Hand SIN vridning,0.0146,310.0,5.0,1.0,753170,2.25.216516691883752167805025136743144709603,,22759,0.0669,753170,S01,2024-08-13T12:19:46Z,Hand SIN</t>
  </si>
  <si>
    <t>86293,V Hand SIN sida,0.0231,517.0,8.9,1.0,753170,2.25.216516691883752167805025136743144709603,,22759,0.0669,753170,S01,2024-08-13T12:19:46Z,Hand SIN</t>
  </si>
  <si>
    <t>86294,V Hand SIN sida,0.0077,424.0,9.0,1.0,753170,2.25.216516691883752167805025136743144709603,,22759,0.0669,753170,S01,2024-08-13T12:19:46Z,Hand SIN</t>
  </si>
  <si>
    <t>86295,V Hand SIN frontal,0.0044,214.0,5.1,1.0,753170,2.25.216516691883752167805025136743144709603,,22759,0.0669,753170,S01,2024-08-13T12:19:46Z,Hand SIN</t>
  </si>
  <si>
    <t>86296,.L KnÃ¤ SIN frontal belastad,0.1012,281.0,15.7,1.0,753150,2.25.279655490801648570273793551908088339393,,22760,0.2083,753150,U207,2024-08-13T12:17:50Z,KnÃ¤led SIN</t>
  </si>
  <si>
    <t>86297,.L KnÃ¤ SIN sida belastad,0.0674,197.0,15.7,1.0,753150,2.25.279655490801648570273793551908088339393,,22760,0.2083,753150,U207,2024-08-13T12:17:50Z,KnÃ¤led SIN</t>
  </si>
  <si>
    <t>86298,.D KnÃ¤ SIN patella belastad,0.0358,348.0,20.7,1.0,753150,2.25.279655490801648570273793551908088339393,,22760,0.2083,753150,U207,2024-08-13T12:17:50Z,KnÃ¤led SIN</t>
  </si>
  <si>
    <t>86299,V Hand DX frontal,0.0202,340.0,4.8,1.0,753181,2.25.313753506325190474907247153468067440778,,22761,0.07,753181,S01,2024-08-13T12:16:48Z,Hand DX</t>
  </si>
  <si>
    <t>86300,V Hand DX vridning,0.0158,312.0,5.1,1.0,753181,2.25.313753506325190474907247153468067440778,,22761,0.07,753181,S01,2024-08-13T12:16:48Z,Hand DX</t>
  </si>
  <si>
    <t>86301,V Hand DX sida,0.0228,455.0,8.9,1.0,753181,2.25.313753506325190474907247153468067440778,,22761,0.07,753181,S01,2024-08-13T12:16:48Z,Hand DX</t>
  </si>
  <si>
    <t>86302,V Hand DX sida,0.0064,365.0,8.5,1.0,753181,2.25.313753506325190474907247153468067440778,,22761,0.07,753181,S01,2024-08-13T12:16:48Z,Hand DX</t>
  </si>
  <si>
    <t>86303,V Hand DX frontal,0.0048,176.0,5.1,1.0,753181,2.25.313753506325190474907247153468067440778,,22761,0.07,753181,S01,2024-08-13T12:16:48Z,Hand DX</t>
  </si>
  <si>
    <t>86304,.D Handled DX frontal,0.009,256.0,4.6,1.0,753153,2.25.314484842064605202934139436133157315445,,22762,0.0159,753153,U204,2024-08-13T12:14:10Z,Handled DX</t>
  </si>
  <si>
    <t>86305,.D Handled DX sida,0.0069,17.0,5.6,1.0,753153,2.25.314484842064605202934139436133157315445,,22762,0.0159,753153,U204,2024-08-13T12:14:10Z,Handled DX</t>
  </si>
  <si>
    <t>86306,.L KnÃ¤ DX frontal belastad,0.0943,297.0,15.7,1.0,753147,2.25.190718051020279381692239759667447855822,,22763,0.2857,753147,U207,2024-08-13T12:12:02Z,KnÃ¤led DX</t>
  </si>
  <si>
    <t>86307,.L KnÃ¤ DX frontal belastad,0.0785,235.0,15.7,1.0,753147,2.25.190718051020279381692239759667447855822,,22763,0.2857,753147,U207,2024-08-13T12:12:02Z,KnÃ¤led DX</t>
  </si>
  <si>
    <t>86308,.L KnÃ¤ DX sida belastad,0.0728,193.0,15.7,1.0,753147,2.25.190718051020279381692239759667447855822,,22763,0.2857,753147,U207,2024-08-13T12:12:02Z,KnÃ¤led DX</t>
  </si>
  <si>
    <t>86309,.D KnÃ¤ DX patella belastad,0.0358,277.0,20.7,1.0,753147,2.25.190718051020279381692239759667447855822,,22763,0.2857,753147,U207,2024-08-13T12:12:02Z,KnÃ¤led DX</t>
  </si>
  <si>
    <t>86310,W Lungor frontal,0.0302,149.0,5.0,1.0,753120,2.25.50534748619889243575167568126844595702,,22764,0.0585,753120,S04,2024-08-13T12:10:56Z,Lungor</t>
  </si>
  <si>
    <t>86311,W Lungor sida,0.0283,88.0,4.0,1.0,753120,2.25.50534748619889243575167568126844595702,,22764,0.0585,753120,S04,2024-08-13T12:10:56Z,Lungor</t>
  </si>
  <si>
    <t>86312,.T KnÃ¤ SIN frontal,0.1075,328.0,15.3,1.0,753156,2.25.66371028936987774210409137254651332959,,22765,0.4132,753156,U204,2024-08-13T12:06:00Z,KnÃ¤led SIN</t>
  </si>
  <si>
    <t>86313,.T KnÃ¤ SIN inÃ¥t,0.0967,305.0,15.2,1.0,753156,2.25.66371028936987774210409137254651332959,,22765,0.4132,753156,U204,2024-08-13T12:06:00Z,KnÃ¤led SIN</t>
  </si>
  <si>
    <t>86314,.T KnÃ¤ SIN utÃ¥t,0.1024,293.0,15.1,1.0,753156,2.25.66371028936987774210409137254651332959,,22765,0.4132,753156,U204,2024-08-13T12:06:00Z,KnÃ¤led SIN</t>
  </si>
  <si>
    <t>86315,.H KnÃ¤ SIN sida horisontell,0.0699,132.0,10.6,1.0,753156,2.25.66371028936987774210409137254651332959,,22765,0.4132,753156,U204,2024-08-13T12:06:00Z,KnÃ¤led SIN</t>
  </si>
  <si>
    <t>86316,.W KnÃ¤ SIN patella liggande,0.0306,29.0,40.6,1.0,753156,2.25.66371028936987774210409137254651332959,,22765,0.4132,753156,U204,2024-08-13T12:06:00Z,KnÃ¤led SIN</t>
  </si>
  <si>
    <t>86317,.L Lungor frontal stÃ¥ende,0.0485,112.0,4.0,1.0,753132,2.25.162104631115166814749242200305477395616,,22766,0.1718,753132,U206,2024-08-13T12:05:07Z,Lungor</t>
  </si>
  <si>
    <t>86318,.L Lungor sida stÃ¥ende,0.1233,110.0,12.0,1.0,753132,2.25.162104631115166814749242200305477395616,,22766,0.1718,753132,U206,2024-08-13T12:05:07Z,Lungor</t>
  </si>
  <si>
    <t>86319,T Fot DX frontal,0.023,387.0,8.6,1.0,753121,2.25.67051647744727189813051476978085239763,,22767,0.0794,753121,S02,2024-08-13T12:03:55Z,Fot DX</t>
  </si>
  <si>
    <t>86320,T Fot DX vridning,0.0246,339.0,8.6,1.0,753121,2.25.67051647744727189813051476978085239763,,22767,0.0794,753121,S02,2024-08-13T12:03:55Z,Fot DX</t>
  </si>
  <si>
    <t>86321,T Fot DX sida,0.0318,316.0,9.6,1.0,753121,2.25.67051647744727189813051476978085239763,,22767,0.0794,753121,S02,2024-08-13T12:03:55Z,Fot DX</t>
  </si>
  <si>
    <t>86322,.T Fot DX frontal,0.0419,252.0,13.7,1.0,753158,2.25.77339557609395929827523443088245352734,,22768,0.3277,753158,U204,2024-08-13T11:58:41Z,Fot DX</t>
  </si>
  <si>
    <t>86323,.T Fot DX vridning,0.0467,234.0,14.0,1.0,753158,2.25.77339557609395929827523443088245352734,,22768,0.3277,753158,U204,2024-08-13T11:58:41Z,Fot DX</t>
  </si>
  <si>
    <t>86324,.T Fot DX sida,0.0795,461.0,11.4,1.0,753158,2.25.77339557609395929827523443088245352734,,22768,0.3277,753158,U204,2024-08-13T11:58:41Z,Fot DX</t>
  </si>
  <si>
    <t>86325,.T Fot DX sida,0.0795,494.0,10.8,1.0,753158,2.25.77339557609395929827523443088245352734,,22768,0.3277,753158,U204,2024-08-13T11:58:41Z,Fot DX</t>
  </si>
  <si>
    <t>86326,.T Fot DX sida,0.0801,491.0,10.8,1.0,753158,2.25.77339557609395929827523443088245352734,,22768,0.3277,753158,U204,2024-08-13T11:58:41Z,Fot DX</t>
  </si>
  <si>
    <t>86327,.T HÃ¶ftled SIN frontal,0.556,268.0,32.8,1.0,753123,2.25.300096547330701429266387804101693291387,,22769,1.1349,753123,L2,2024-08-13T11:57:28Z,HÃ¶ftled SIN</t>
  </si>
  <si>
    <t>86328,.H HÃ¶fled SIN sida,0.5669,262.0,58.5,1.0,753123,2.25.300096547330701429266387804101693291387,,22769,1.1349,753123,L2,2024-08-13T11:57:28Z,HÃ¶ftled SIN</t>
  </si>
  <si>
    <t>86329,.T HÃ¶ftled DX frontal,0.5269,275.0,31.3,1.0,753122,2.25.51859954862142342562475542784036897941,,22770,1.2925,753122,L2,2024-08-13T11:56:32Z,HÃ¶ftled DX</t>
  </si>
  <si>
    <t>86330,.H HÃ¶fled DX sida,0.7567,243.0,70.2,1.0,753122,2.25.51859954862142342562475542784036897941,,22770,1.2925,753122,L2,2024-08-13T11:56:32Z,HÃ¶ftled DX</t>
  </si>
  <si>
    <t>86331,V Handled DX frontal,0.01,274.0,7.2,1.0,753100,2.25.21125470309063920604632851831417420245,,22771,0.0244,753100,S02,2024-08-13T11:54:30Z,Handled DX</t>
  </si>
  <si>
    <t>86332,V Handled DX sida,0.0144,261.0,10.1,1.0,753100,2.25.21125470309063920604632851831417420245,,22771,0.0244,753100,S02,2024-08-13T11:54:30Z,Handled DX</t>
  </si>
  <si>
    <t>86333,V Hand DX frontal,0.0087,241.0,4.9,1.0,753102,2.25.229152425334983115296081212514118313954,,22772,0.0378,753102,S02,2024-08-13T11:52:39Z,Hand DX</t>
  </si>
  <si>
    <t>86334,V Hand DX vridning,0.0088,220.0,4.9,1.0,753102,2.25.229152425334983115296081212514118313954,,22772,0.0378,753102,S02,2024-08-13T11:52:39Z,Hand DX</t>
  </si>
  <si>
    <t>86335,V Hand DX sida,0.0203,380.0,8.5,1.0,753102,2.25.229152425334983115296081212514118313954,,22772,0.0378,753102,S02,2024-08-13T11:52:39Z,Hand DX</t>
  </si>
  <si>
    <t>86336,Position SkellefteÃ¥,0.0019,,6.5,1.0,753117,2.25.293405521169324665254867884811118157777,,22773,1.0798,753117,S01,2024-08-13T11:52:24Z,ProtesbÃ¤cken</t>
  </si>
  <si>
    <t>86337,T ProtesbÃ¤cken huvud ner,1.0779,358.0,118.4,1.0,753117,2.25.293405521169324665254867884811118157777,,22773,1.0798,753117,S01,2024-08-13T11:52:24Z,ProtesbÃ¤cken</t>
  </si>
  <si>
    <t>86338,Position SkellefteÃ¥,0.0013,,6.2,1.0,753112,2.25.158658683521354902127567624227492503937,,22774,0.6729,753112,S01,2024-08-13T11:51:12Z,HÃ¶ftled DX</t>
  </si>
  <si>
    <t>86339,T HÃ¶ftled DX frontal,0.4326,140.0,41.4,1.0,753112,2.25.158658683521354902127567624227492503937,,22774,0.6729,753112,S01,2024-08-13T11:51:12Z,HÃ¶ftled DX</t>
  </si>
  <si>
    <t>86340,Position SkellefteÃ¥,0.0022,,21.9,3.0,753112,2.25.158658683521354902127567624227492503937,,22774,0.6729,753112,S01,2024-08-13T11:51:12Z,HÃ¶ftled DX</t>
  </si>
  <si>
    <t>86341,Position SkellefteÃ¥,0.0028,,16.4,2.0,753112,2.25.158658683521354902127567624227492503937,,22774,0.6729,753112,S01,2024-08-13T11:51:12Z,HÃ¶ftled DX</t>
  </si>
  <si>
    <t>86342,Position SkellefteÃ¥,0.0012,,8.2,1.0,753112,2.25.158658683521354902127567624227492503937,,22774,0.6729,753112,S01,2024-08-13T11:51:12Z,HÃ¶ftled DX</t>
  </si>
  <si>
    <t>86343,Position SkellefteÃ¥,0.0017,,8.3,1.0,753112,2.25.158658683521354902127567624227492503937,,22774,0.6729,753112,S01,2024-08-13T11:51:12Z,HÃ¶ftled DX</t>
  </si>
  <si>
    <t>86344,L HÃ¶ftled DX sida,0.2311,173.0,32.3,1.0,753112,2.25.158658683521354902127567624227492503937,,22774,0.6729,753112,S01,2024-08-13T11:51:12Z,HÃ¶ftled DX</t>
  </si>
  <si>
    <t>86345,.V Hand SIN frontal,0.0311,440.0,6.1,1.0,753111,2.25.151925848127424574469523493869091942864,,22775,0.0738,753111,U207,2024-08-13T11:49:48Z,Hand SIN</t>
  </si>
  <si>
    <t>86346,.V Hand SIN vridning,0.0266,412.0,6.1,1.0,753111,2.25.151925848127424574469523493869091942864,,22775,0.0738,753111,U207,2024-08-13T11:49:48Z,Hand SIN</t>
  </si>
  <si>
    <t>86347,.V Tumme SIN frontal,0.0076,5.0,6.1,1.0,753111,2.25.151925848127424574469523493869091942864,,22775,0.0738,753111,U207,2024-08-13T11:49:48Z,Hand SIN</t>
  </si>
  <si>
    <t>86348,.V Tumme SIN sida,0.0082,353.0,5.8,1.0,753111,2.25.151925848127424574469523493869091942864,,22775,0.0738,753111,U207,2024-08-13T11:49:48Z,Hand SIN</t>
  </si>
  <si>
    <t>86349,.L KnÃ¤ SIN frontal belastad,0.0968,247.0,10.9,1.0,753099,2.25.195325993622897653769364923530177714584,,22776,0.2639,753099,L2,2024-08-13T11:48:12Z,KnÃ¤led SIN</t>
  </si>
  <si>
    <t>86350,.L KnÃ¤ SIN sida belastad,0.1065,243.0,10.9,1.0,753099,2.25.195325993622897653769364923530177714584,,22776,0.2639,753099,L2,2024-08-13T11:48:12Z,KnÃ¤led SIN</t>
  </si>
  <si>
    <t>86351,.V KnÃ¤ SIN patella belastad,0.0562,119.0,21.0,1.0,753099,2.25.195325993622897653769364923530177714584,,22776,0.2639,753099,L2,2024-08-13T11:48:12Z,KnÃ¤led SIN</t>
  </si>
  <si>
    <t>86352,.V Hand DX frontal,0.0346,478.0,6.2,1.0,753109,2.25.147752102738231565800650160403146610878,,22777,0.0791,753109,U207,2024-08-13T11:46:44Z,Hand DX</t>
  </si>
  <si>
    <t>86353,.V Hand DX vridning,0.0228,397.0,6.1,1.0,753109,2.25.147752102738231565800650160403146610878,,22777,0.0791,753109,U207,2024-08-13T11:46:44Z,Hand DX</t>
  </si>
  <si>
    <t>86354,.V Tumme DX frontal,0.009,307.0,6.1,1.0,753109,2.25.147752102738231565800650160403146610878,,22777,0.0791,753109,U207,2024-08-13T11:46:44Z,Hand DX</t>
  </si>
  <si>
    <t>86355,.V Tumme DX sida,0.0076,312.0,5.8,1.0,753109,2.25.147752102738231565800650160403146610878,,22777,0.0791,753109,U207,2024-08-13T11:46:44Z,Hand DX</t>
  </si>
  <si>
    <t>86356,V Hand SIN frontal,0.0115,227.0,5.0,1.0,753092,2.25.283200914874018297158593252082691083031,,22778,0.0525,753092,S02,2024-08-13T11:46:22Z,Hand SIN</t>
  </si>
  <si>
    <t>86357,V Hand SIN vridning,0.0116,214.0,4.8,1.0,753092,2.25.283200914874018297158593252082691083031,,22778,0.0525,753092,S02,2024-08-13T11:46:22Z,Hand SIN</t>
  </si>
  <si>
    <t>86358,V Hand SIN sida,0.0167,329.0,8.7,1.0,753092,2.25.283200914874018297158593252082691083031,,22778,0.0525,753092,S02,2024-08-13T11:46:22Z,Hand SIN</t>
  </si>
  <si>
    <t>86359,V Hand SIN sida,0.0127,205.0,8.4,1.0,753092,2.25.283200914874018297158593252082691083031,,22778,0.0525,753092,S02,2024-08-13T11:46:22Z,Hand SIN</t>
  </si>
  <si>
    <t>86360,.T BÃ¤cken,1.5778,289.0,74.1,1.0,753110,2.25.148071461870077830563606499645941394802,,22779,4.9095,753110,U204,2024-08-13T11:45:41Z,BÃ¤cken</t>
  </si>
  <si>
    <t>86361,.T BÃ¤cken,1.3993,320.0,74.0,1.0,753110,2.25.148071461870077830563606499645941394802,,22779,4.9095,753110,U204,2024-08-13T11:45:41Z,BÃ¤cken</t>
  </si>
  <si>
    <t>86362,.T BÃ¤cken,1.0076,297.0,53.3,1.0,753110,2.25.148071461870077830563606499645941394802,,22779,4.9095,753110,U204,2024-08-13T11:45:41Z,BÃ¤cken</t>
  </si>
  <si>
    <t>86363,.T BÃ¤cken,0.8212,262.0,43.6,1.0,753110,2.25.148071461870077830563606499645941394802,,22779,4.9095,753110,U204,2024-08-13T11:45:41Z,BÃ¤cken</t>
  </si>
  <si>
    <t>86364,V Hand DX frontal,0.0108,218.0,4.9,1.0,753090,2.25.168077858973341784768353332598036618470,,22780,0.0553,753090,S02,2024-08-13T11:43:44Z,Hand DX</t>
  </si>
  <si>
    <t>86365,V Hand DX vridning,0.0108,202.0,5.0,1.0,753090,2.25.168077858973341784768353332598036618470,,22780,0.0553,753090,S02,2024-08-13T11:43:44Z,Hand DX</t>
  </si>
  <si>
    <t>86366,V Hand DX sida,0.0194,352.0,8.7,1.0,753090,2.25.168077858973341784768353332598036618470,,22780,0.0553,753090,S02,2024-08-13T11:43:44Z,Hand DX</t>
  </si>
  <si>
    <t>86367,V Hand DX sida,0.0143,234.0,8.4,1.0,753090,2.25.168077858973341784768353332598036618470,,22780,0.0553,753090,S02,2024-08-13T11:43:44Z,Hand DX</t>
  </si>
  <si>
    <t>86368,.T HÃ¶ftled SIN frontal,0.2686,225.0,15.9,1.0,753108,2.25.123276670724982964158352320560264306760,,22781,1.7111,753108,U204,2024-08-13T11:43:25Z,HÃ¶ftled SIN</t>
  </si>
  <si>
    <t>86369,.T HÃ¶ftled SIN frontal,0.44,252.0,19.8,1.0,753108,2.25.123276670724982964158352320560264306760,,22781,1.7111,753108,U204,2024-08-13T11:43:25Z,HÃ¶ftled SIN</t>
  </si>
  <si>
    <t>86370,.H HÃ¶ftled SIN sida,0.9748,109.0,221.5,1.0,753108,2.25.123276670724982964158352320560264306760,,22781,1.7111,753108,U204,2024-08-13T11:43:25Z,HÃ¶ftled SIN</t>
  </si>
  <si>
    <t>86371,.L Lungor frontal stÃ¥ende,0.0438,144.0,5.0,1.0,753116,2.25.268738005761098207181422028314421199814,,22782,0.3073,753116,U206,2024-08-13T11:42:15Z,Lungor</t>
  </si>
  <si>
    <t>86372,.L Lungor sida stÃ¥ende,0.1455,156.0,17.0,1.0,753116,2.25.268738005761098207181422028314421199814,,22782,0.3073,753116,U206,2024-08-13T11:42:15Z,Lungor</t>
  </si>
  <si>
    <t>86373,.L VÃ¤tskebild SIN sidolÃ¤ge,0.0323,65.0,9.0,1.0,753116,2.25.268738005761098207181422028314421199814,,22782,0.3073,753116,U206,2024-08-13T11:42:15Z,Lungor</t>
  </si>
  <si>
    <t>86374,.L VÃ¤tskebild DX sidolÃ¤ge,0.0857,181.0,25.0,1.0,753116,2.25.268738005761098207181422028314421199814,,22782,0.3073,753116,U206,2024-08-13T11:42:15Z,Lungor</t>
  </si>
  <si>
    <t>86375,.L Fotled DX belastad frontal,0.0198,36.0,10.9,1.0,753119,2.25.333689047046983979378345805429788995939,,22783,0.0877,753119,U208,2024-08-13T11:41:14Z,Fotled belastad DX</t>
  </si>
  <si>
    <t>86376,.L Fotled DX belastad vridning,0.0225,56.0,10.9,1.0,753119,2.25.333689047046983979378345805429788995939,,22783,0.0877,753119,U208,2024-08-13T11:41:14Z,Fotled belastad DX</t>
  </si>
  <si>
    <t>86377,.L Fotled DX belastad frontal,0.0196,64.0,10.9,1.0,753119,2.25.333689047046983979378345805429788995939,,22783,0.0877,753119,U208,2024-08-13T11:41:14Z,Fotled belastad DX</t>
  </si>
  <si>
    <t>86378,.L Fotled DX belastad sida,0.0245,112.0,10.9,1.0,753119,2.25.333689047046983979378345805429788995939,,22783,0.0877,753119,U208,2024-08-13T11:41:14Z,Fotled belastad DX</t>
  </si>
  <si>
    <t>86379,.T HÃ¶ftled DX frontal,0.5397,261.0,31.8,1.0,753096,2.25.227446901932549008712464184594960214802,,22784,2.4077,753096,L2,2024-08-13T11:39:07Z,HÃ¶ftled DX</t>
  </si>
  <si>
    <t>86380,.H HÃ¶fled DX sida,1.857,249.0,233.1,1.0,753096,2.25.227446901932549008712464184594960214802,,22784,2.4077,753096,L2,2024-08-13T11:39:07Z,HÃ¶ftled DX</t>
  </si>
  <si>
    <t>86381,.D Fot DX belastad frontal,0.0121,191.0,10.4,1.0,753106,2.25.117665193754500318099333123933136890196,,22785,0.0834,753106,U208,2024-08-13T11:38:15Z,Fot belastad DX</t>
  </si>
  <si>
    <t>86382,.D Fot DX stÃ¥ende vridning,0.0121,138.0,10.1,1.0,753106,2.25.117665193754500318099333123933136890196,,22785,0.0834,753106,U208,2024-08-13T11:38:15Z,Fot belastad DX</t>
  </si>
  <si>
    <t>86383,.L Fot DX belastad sida,0.0586,213.0,11.4,1.0,753106,2.25.117665193754500318099333123933136890196,,22785,0.0834,753106,U208,2024-08-13T11:38:15Z,Fot belastad DX</t>
  </si>
  <si>
    <t>86384,.T Fot DX frontal,0.0485,343.0,14.6,1.0,753103,2.25.253694404977547085503185816611596637338,,22786,0.318,753103,U207,2024-08-13T11:37:41Z,Fot DX</t>
  </si>
  <si>
    <t>86385,.T Fot DX vridning,0.0457,314.0,14.7,1.0,753103,2.25.253694404977547085503185816611596637338,,22786,0.318,753103,U207,2024-08-13T11:37:41Z,Fot DX</t>
  </si>
  <si>
    <t>86386,.T Fot DX sida,0.0993,613.0,11.6,1.0,753103,2.25.253694404977547085503185816611596637338,,22786,0.318,753103,U207,2024-08-13T11:37:41Z,Fot DX</t>
  </si>
  <si>
    <t>86387,.T Fot DX sida,0.0637,516.0,11.7,1.0,753103,2.25.253694404977547085503185816611596637338,,22786,0.318,753103,U207,2024-08-13T11:37:41Z,Fot DX</t>
  </si>
  <si>
    <t>86388,.T Fot DX sida,0.0564,424.0,11.7,1.0,753103,2.25.253694404977547085503185816611596637338,,22786,0.318,753103,U207,2024-08-13T11:37:41Z,Fot DX</t>
  </si>
  <si>
    <t>86389,V Scaph SIN 10Â° distalt,0.0044,156.0,8.9,1.0,753087,2.25.106854765594783585603762274395247922156,,22787,0.0198,753087,S01,2024-08-13T11:36:58Z,Scaphoideum SIN</t>
  </si>
  <si>
    <t>86390,V Scaph SIN 10Â° proximalt,0.0042,166.0,8.9,1.0,753087,2.25.106854765594783585603762274395247922156,,22787,0.0198,753087,S01,2024-08-13T11:36:58Z,Scaphoideum SIN</t>
  </si>
  <si>
    <t>86391,V Scaph SIN 20Â° ulnart,0.0029,152.0,8.9,1.0,753087,2.25.106854765594783585603762274395247922156,,22787,0.0198,753087,S01,2024-08-13T11:36:58Z,Scaphoideum SIN</t>
  </si>
  <si>
    <t>86392,V Scaph SIN 20Â° ulnart,0.004,143.0,8.9,1.0,753087,2.25.106854765594783585603762274395247922156,,22787,0.0198,753087,S01,2024-08-13T11:36:58Z,Scaphoideum SIN</t>
  </si>
  <si>
    <t>86393,V Scaph SIN 25Â° radialt,0.0043,114.0,8.9,1.0,753087,2.25.106854765594783585603762274395247922156,,22787,0.0198,753087,S01,2024-08-13T11:36:58Z,Scaphoideum SIN</t>
  </si>
  <si>
    <t>86394,.T Fotled DX frontal,0.0383,296.0,10.5,1.0,753097,2.25.151370116190710980632500640532001493474,,22788,0.1701,753097,U207,2024-08-13T11:35:49Z,Fotled DX</t>
  </si>
  <si>
    <t>86395,.T Fotled DX vridning,0.0427,318.0,10.4,1.0,753097,2.25.151370116190710980632500640532001493474,,22788,0.1701,753097,U207,2024-08-13T11:35:49Z,Fotled DX</t>
  </si>
  <si>
    <t>86396,.T Fotled DX sida,0.0434,422.0,9.3,1.0,753097,2.25.151370116190710980632500640532001493474,,22788,0.1701,753097,U207,2024-08-13T11:35:49Z,Fotled DX</t>
  </si>
  <si>
    <t>86397,.T Fotled DX uppvriden,0.0429,294.0,9.3,1.0,753097,2.25.151370116190710980632500640532001493474,,22788,0.1701,753097,U207,2024-08-13T11:35:49Z,Fotled DX</t>
  </si>
  <si>
    <t>86398,.L KnÃ¤ SIN frontal belastad,0.0926,307.0,10.9,1.0,753088,2.25.11634419829207893562789500089300869067,,22789,0.2562,753088,L2,2024-08-13T11:34:15Z,KnÃ¤led SIN</t>
  </si>
  <si>
    <t>86399,.L KnÃ¤ SIN sida belastad,0.0865,312.0,10.9,1.0,753088,2.25.11634419829207893562789500089300869067,,22789,0.2562,753088,L2,2024-08-13T11:34:15Z,KnÃ¤led SIN</t>
  </si>
  <si>
    <t>86400,.V KnÃ¤ SIN patella belastad,0.0733,123.0,21.0,1.0,753088,2.25.11634419829207893562789500089300869067,,22789,0.2562,753088,L2,2024-08-13T11:34:15Z,KnÃ¤led SIN</t>
  </si>
  <si>
    <t>86401,V Handled SIN frontal,0.0102,260.0,7.1,1.0,753091,2.25.189579053649825931789698402409024470485,,22790,0.03,753091,S01,2024-08-13T11:33:26Z,Handled SIN</t>
  </si>
  <si>
    <t>86402,Position SkellefteÃ¥,0.0007,,22.4,4.0,753091,2.25.189579053649825931789698402409024470485,,22790,0.03,753091,S01,2024-08-13T11:33:26Z,Handled SIN</t>
  </si>
  <si>
    <t>86403,V Handled SIN sida,0.0094,259.0,9.2,1.0,753091,2.25.189579053649825931789698402409024470485,,22790,0.03,753091,S01,2024-08-13T11:33:26Z,Handled SIN</t>
  </si>
  <si>
    <t>86404,Position SkellefteÃ¥,0.0003,,19.6,4.0,753091,2.25.189579053649825931789698402409024470485,,22790,0.03,753091,S01,2024-08-13T11:33:26Z,Handled SIN</t>
  </si>
  <si>
    <t>86405,V Handled SIN sida,0.0094,268.0,9.1,1.0,753091,2.25.189579053649825931789698402409024470485,,22790,0.03,753091,S01,2024-08-13T11:33:26Z,Handled SIN</t>
  </si>
  <si>
    <t>86406,W KnÃ¤ Patella SIN stÃ¥ende,0.0411,42.0,31.0,1.0,753083,2.25.25148858145500501000238822458081135679,,22791,0.3414,753083,S02,2024-08-13T11:28:56Z,KnÃ¤led SIN</t>
  </si>
  <si>
    <t>86407,Position SkellefteÃ¥,0.0006,,6.1,1.0,753083,2.25.25148858145500501000238822458081135679,,22791,0.3414,753083,S02,2024-08-13T11:28:56Z,KnÃ¤led SIN</t>
  </si>
  <si>
    <t>86408,W KnÃ¤ SIN frontal stÃ¥ende,0.1198,238.0,33.3,1.0,753083,2.25.25148858145500501000238822458081135679,,22791,0.3414,753083,S02,2024-08-13T11:28:56Z,KnÃ¤led SIN</t>
  </si>
  <si>
    <t>86409,Position SkellefteÃ¥,0.0004,,6.1,1.0,753083,2.25.25148858145500501000238822458081135679,,22791,0.3414,753083,S02,2024-08-13T11:28:56Z,KnÃ¤led SIN</t>
  </si>
  <si>
    <t>86410,Position SkellefteÃ¥,0.0004,,6.1,1.0,753083,2.25.25148858145500501000238822458081135679,,22791,0.3414,753083,S02,2024-08-13T11:28:56Z,KnÃ¤led SIN</t>
  </si>
  <si>
    <t>86411,W KnÃ¤ SIN frontal stÃ¥ende,0.0847,219.0,31.9,1.0,753083,2.25.25148858145500501000238822458081135679,,22791,0.3414,753083,S02,2024-08-13T11:28:56Z,KnÃ¤led SIN</t>
  </si>
  <si>
    <t>86412,Position SkellefteÃ¥,0.0005,,6.1,1.0,753083,2.25.25148858145500501000238822458081135679,,22791,0.3414,753083,S02,2024-08-13T11:28:56Z,KnÃ¤led SIN</t>
  </si>
  <si>
    <t>86413,Position SkellefteÃ¥,0.0006,,6.1,1.0,753083,2.25.25148858145500501000238822458081135679,,22791,0.3414,753083,S02,2024-08-13T11:28:56Z,KnÃ¤led SIN</t>
  </si>
  <si>
    <t>86414,W KnÃ¤ SIN sida stÃ¥ende,0.0933,162.0,19.9,1.0,753083,2.25.25148858145500501000238822458081135679,,22791,0.3414,753083,S02,2024-08-13T11:28:56Z,KnÃ¤led SIN</t>
  </si>
  <si>
    <t>86415,.T Fot DX frontal,0.0377,342.0,14.5,1.0,753089,2.25.136291680999699482108102140978486740699,,22792,0.1602,753089,U208,2024-08-13T11:27:39Z,Fot DX</t>
  </si>
  <si>
    <t>86416,.T Fot DX vridning,0.03,250.0,14.6,1.0,753089,2.25.136291680999699482108102140978486740699,,22792,0.1602,753089,U208,2024-08-13T11:27:39Z,Fot DX</t>
  </si>
  <si>
    <t>86417,.T Fot DX sida,0.0453,447.0,11.4,1.0,753089,2.25.136291680999699482108102140978486740699,,22792,0.1602,753089,U208,2024-08-13T11:27:39Z,Fot DX</t>
  </si>
  <si>
    <t>86418,.T Fot DX sida,0.0451,476.0,11.4,1.0,753089,2.25.136291680999699482108102140978486740699,,22792,0.1602,753089,U208,2024-08-13T11:27:39Z,Fot DX</t>
  </si>
  <si>
    <t>86419,.T HÃ¶ftled DX frontal,0.4381,245.0,25.2,1.0,753080,2.25.106832868953863671374009655442356151302,,22793,1.1996,753080,U207,2024-08-13T11:25:44Z,HÃ¶ftled DX</t>
  </si>
  <si>
    <t>86420,.H HÃ¶ftled DX sida,0.7378,210.0,265.7,1.0,753080,2.25.106832868953863671374009655442356151302,,22793,1.1996,753080,U207,2024-08-13T11:25:44Z,HÃ¶ftled DX</t>
  </si>
  <si>
    <t>86421,Position SkellefteÃ¥,0.0005,,6.2,1.0,753086,2.25.69277941292407424893497166071206070910,,22794,0.2788,753086,S02,2024-08-13T11:24:44Z,"Axel, AC-led DX"</t>
  </si>
  <si>
    <t>86422,W Axel DX inÃ¥t,0.032,48.0,16.1,1.0,753086,2.25.69277941292407424893497166071206070910,,22794,0.2788,753086,S02,2024-08-13T11:24:44Z,"Axel, AC-led DX"</t>
  </si>
  <si>
    <t>86423,Position SkellefteÃ¥,0.0004,,6.1,1.0,753086,2.25.69277941292407424893497166071206070910,,22794,0.2788,753086,S02,2024-08-13T11:24:44Z,"Axel, AC-led DX"</t>
  </si>
  <si>
    <t>86424,Position SkellefteÃ¥,0.0004,,6.1,1.0,753086,2.25.69277941292407424893497166071206070910,,22794,0.2788,753086,S02,2024-08-13T11:24:44Z,"Axel, AC-led DX"</t>
  </si>
  <si>
    <t>86425,W Axel DX utÃ¥t,0.0661,100.0,35.5,1.0,753086,2.25.69277941292407424893497166071206070910,,22794,0.2788,753086,S02,2024-08-13T11:24:44Z,"Axel, AC-led DX"</t>
  </si>
  <si>
    <t>86426,Position SkellefteÃ¥,0.0005,,6.1,1.0,753086,2.25.69277941292407424893497166071206070910,,22794,0.2788,753086,S02,2024-08-13T11:24:44Z,"Axel, AC-led DX"</t>
  </si>
  <si>
    <t>86427,W Axel DX Outlet View sida,0.138,182.0,49.1,1.0,753086,2.25.69277941292407424893497166071206070910,,22794,0.2788,753086,S02,2024-08-13T11:24:44Z,"Axel, AC-led DX"</t>
  </si>
  <si>
    <t>86428,Position SkellefteÃ¥,0.0004,,6.1,1.0,753086,2.25.69277941292407424893497166071206070910,,22794,0.2788,753086,S02,2024-08-13T11:24:44Z,"Axel, AC-led DX"</t>
  </si>
  <si>
    <t>86429,Position SkellefteÃ¥,0.0008,,6.1,1.0,753086,2.25.69277941292407424893497166071206070910,,22794,0.2788,753086,S02,2024-08-13T11:24:44Z,"Axel, AC-led DX"</t>
  </si>
  <si>
    <t>86430,W Axel DX upplyft,0.0397,116.0,28.3,1.0,753086,2.25.69277941292407424893497166071206070910,,22794,0.2788,753086,S02,2024-08-13T11:24:44Z,"Axel, AC-led DX"</t>
  </si>
  <si>
    <t>86431,W Lungor frontal,0.0912,100.0,9.0,1.0,753076,2.25.83432230024050606436258980065605834575,,22795,0.5093,753076,S04,2024-08-13T11:22:57Z,Lungor</t>
  </si>
  <si>
    <t>86432,W Lungor sida,0.2554,94.0,27.0,1.0,753076,2.25.83432230024050606436258980065605834575,,22795,0.5093,753076,S04,2024-08-13T11:22:57Z,Lungor</t>
  </si>
  <si>
    <t>86433,W VÃ¤tskebild DX,0.1627,115.0,38.0,1.0,753076,2.25.83432230024050606436258980065605834575,,22795,0.5093,753076,S04,2024-08-13T11:22:57Z,Lungor</t>
  </si>
  <si>
    <t>86434,D Lungor frontal liggande,0.0629,269.0,1.0,1.0,753072,2.25.255750782528139097062743645966011986009,,22796,0.0629,753072,S04,2024-08-13T11:14:14Z,Lungor</t>
  </si>
  <si>
    <t>86435,.L KnÃ¤ DX frontal belastad,0.081,308.0,15.5,1.0,753085,2.25.298482394223916156906429715907085286984,,22797,0.3917,753085,U208,2024-08-13T11:13:01Z,KnÃ¤led DX</t>
  </si>
  <si>
    <t>86436,.L KnÃ¤ DX sida belastad,0.0915,318.0,15.5,1.0,753085,2.25.298482394223916156906429715907085286984,,22797,0.3917,753085,U208,2024-08-13T11:13:01Z,KnÃ¤led DX</t>
  </si>
  <si>
    <t>86437,.D KnÃ¤ DX patella belastad,0.041,87.0,20.7,1.0,753085,2.25.298482394223916156906429715907085286984,,22797,0.3917,753085,U208,2024-08-13T11:13:01Z,KnÃ¤led DX</t>
  </si>
  <si>
    <t>86438,.D KnÃ¤ DX patella belastad,0.0395,726.0,20.7,1.0,753085,2.25.298482394223916156906429715907085286984,,22797,0.3917,753085,U208,2024-08-13T11:13:01Z,KnÃ¤led DX</t>
  </si>
  <si>
    <t>86439,.T KnÃ¤ DX einblick,0.1271,73.0,21.9,1.0,753085,2.25.298482394223916156906429715907085286984,,22797,0.3917,753085,U208,2024-08-13T11:13:01Z,KnÃ¤led DX</t>
  </si>
  <si>
    <t>86440,.D Fot DX frontal,0.0266,134.0,10.6,1.0,753078,2.25.26349592180639987959126185476787337209,,22798,0.1453,753078,L2,2024-08-13T11:12:01Z,Fot DX</t>
  </si>
  <si>
    <t>86441,.D Fot DX frontal,0.025,132.0,10.6,1.0,753078,2.25.26349592180639987959126185476787337209,,22798,0.1453,753078,L2,2024-08-13T11:12:01Z,Fot DX</t>
  </si>
  <si>
    <t>86442,.D Fot DX frontal,0.0238,171.0,10.0,1.0,753078,2.25.26349592180639987959126185476787337209,,22798,0.1453,753078,L2,2024-08-13T11:12:01Z,Fot DX</t>
  </si>
  <si>
    <t>86443,.D Fot DX vridning,0.0252,151.0,10.1,1.0,753078,2.25.26349592180639987959126185476787337209,,22798,0.1453,753078,L2,2024-08-13T11:12:01Z,Fot DX</t>
  </si>
  <si>
    <t>86444,.D Fot DX sida,0.0252,105.0,9.5,1.0,753078,2.25.26349592180639987959126185476787337209,,22798,0.1453,753078,L2,2024-08-13T11:12:01Z,Fot DX</t>
  </si>
  <si>
    <t>86445,.D Fot DX sida,0.0195,110.0,9.9,1.0,753078,2.25.26349592180639987959126185476787337209,,22798,0.1453,753078,L2,2024-08-13T11:12:01Z,Fot DX</t>
  </si>
  <si>
    <t>86446,.V Hand SIN frontal,0.0247,421.0,5.9,1.0,753067,2.25.157203558350723704225529351194266654308,,22799,0.104,753067,U204,2024-08-13T11:08:07Z,Hand SIN</t>
  </si>
  <si>
    <t>86447,.V Hand SIN vridning,0.0247,411.0,5.9,1.0,753067,2.25.157203558350723704225529351194266654308,,22799,0.104,753067,U204,2024-08-13T11:08:07Z,Hand SIN</t>
  </si>
  <si>
    <t>86448,.V Hand SIN sida,0.0408,803.0,6.3,1.0,753067,2.25.157203558350723704225529351194266654308,,22799,0.104,753067,U204,2024-08-13T11:08:07Z,Hand SIN</t>
  </si>
  <si>
    <t>86449,.V Hand SIN sida,0.0111,338.0,6.3,1.0,753067,2.25.157203558350723704225529351194266654308,,22799,0.104,753067,U204,2024-08-13T11:08:07Z,Hand SIN</t>
  </si>
  <si>
    <t>86450,Position SkellefteÃ¥,0.0013,,6.2,1.0,753074,2.25.299999215882132412961282604172455636352,,22800,0.5967,753074,S01,2024-08-13T11:04:18Z,HÃ¶ftled DX</t>
  </si>
  <si>
    <t>86451,T HÃ¶ftled DX frontal,0.2929,168.0,30.3,1.0,753074,2.25.299999215882132412961282604172455636352,,22800,0.5967,753074,S01,2024-08-13T11:04:18Z,HÃ¶ftled DX</t>
  </si>
  <si>
    <t>86452,Position SkellefteÃ¥,0.0004,,6.2,1.0,753074,2.25.299999215882132412961282604172455636352,,22800,0.5967,753074,S01,2024-08-13T11:04:18Z,HÃ¶ftled DX</t>
  </si>
  <si>
    <t>86453,L HÃ¶ftled DX sida,0.3021,190.0,48.9,1.0,753074,2.25.299999215882132412961282604172455636352,,22800,0.5967,753074,S01,2024-08-13T11:04:18Z,HÃ¶ftled DX</t>
  </si>
  <si>
    <t>86454,Position SkellefteÃ¥,0.0017,,6.2,1.0,753071,2.25.251323031896121979139831606266702111145,,22801,0.6287,753071,S01,2024-08-13T11:02:55Z,ProtesbÃ¤cken</t>
  </si>
  <si>
    <t>86455,T ProtesbÃ¤cken huvud ner,0.627,341.0,66.9,1.0,753071,2.25.251323031896121979139831606266702111145,,22801,0.6287,753071,S01,2024-08-13T11:02:55Z,ProtesbÃ¤cken</t>
  </si>
  <si>
    <t>86456,.L Lungor frontal stÃ¥ende,0.0337,147.0,3.0,1.0,753079,2.25.70914548508925397133131971082204091914,,22802,0.1685,753079,U206,2024-08-13T11:00:25Z,Lungor</t>
  </si>
  <si>
    <t>86457,.L Lungor sida stÃ¥ende,0.0687,99.0,7.0,1.0,753079,2.25.70914548508925397133131971082204091914,,22802,0.1685,753079,U206,2024-08-13T11:00:25Z,Lungor</t>
  </si>
  <si>
    <t>86458,.L VÃ¤tskebild SIN sidolÃ¤ge,0.0239,66.0,4.0,1.0,753079,2.25.70914548508925397133131971082204091914,,22802,0.1685,753079,U206,2024-08-13T11:00:25Z,Lungor</t>
  </si>
  <si>
    <t>86459,.L VÃ¤tskebild SIN sidolÃ¤ge,0.0237,66.0,4.0,1.0,753079,2.25.70914548508925397133131971082204091914,,22802,0.1685,753079,U206,2024-08-13T11:00:25Z,Lungor</t>
  </si>
  <si>
    <t>86460,.L VÃ¤tskebild DX sidolÃ¤ge,0.0185,51.0,4.0,1.0,753079,2.25.70914548508925397133131971082204091914,,22802,0.1685,753079,U206,2024-08-13T11:00:25Z,Lungor</t>
  </si>
  <si>
    <t>86461,.T KnÃ¤ DX frontal,0.1134,302.0,15.6,1.0,753070,2.25.248637520323712388796547127113847020092,,22803,0.2591,753070,U208,2024-08-13T10:57:45Z,KnÃ¤led DX</t>
  </si>
  <si>
    <t>86462,.T KnÃ¤ DX inÃ¥t,0.1031,311.0,15.5,1.0,753070,2.25.248637520323712388796547127113847020092,,22803,0.2591,753070,U208,2024-08-13T10:57:45Z,KnÃ¤led DX</t>
  </si>
  <si>
    <t>86463,.W KnÃ¤ DX patella omvÃ¤nd,0.0389,33.0,40.6,1.0,753070,2.25.248637520323712388796547127113847020092,,22803,0.2591,753070,U208,2024-08-13T10:57:45Z,KnÃ¤led DX</t>
  </si>
  <si>
    <t>86464,W Lungor frontal,0.0265,164.0,3.0,1.0,753058,2.25.221456347785231678380368771192036827517,,22804,0.1057,753058,S04,2024-08-13T10:54:25Z,Lungor</t>
  </si>
  <si>
    <t>86465,W Lungor sida,0.0356,117.0,4.0,1.0,753058,2.25.221456347785231678380368771192036827517,,22804,0.1057,753058,S04,2024-08-13T10:54:25Z,Lungor</t>
  </si>
  <si>
    <t>86466,W VÃ¤tskebild DX,0.024,139.0,6.0,1.0,753058,2.25.221456347785231678380368771192036827517,,22804,0.1057,753058,S04,2024-08-13T10:54:25Z,Lungor</t>
  </si>
  <si>
    <t>86467,W VÃ¤tskebild SIN,0.0196,57.0,4.0,1.0,753058,2.25.221456347785231678380368771192036827517,,22804,0.1057,753058,S04,2024-08-13T10:54:25Z,Lungor</t>
  </si>
  <si>
    <t>86468,.T HÃ¶ftled SIN frontal,0.7458,260.0,35.9,1.0,753061,2.25.62396162903332776461331953114623628973,,22805,2.1296,753061,U207,2024-08-13T10:53:57Z,HÃ¶ftled SIN</t>
  </si>
  <si>
    <t>86469,.H HÃ¶ftled SIN sida,1.3469,240.0,207.2,1.0,753061,2.25.62396162903332776461331953114623628973,,22805,2.1296,753061,U207,2024-08-13T10:53:57Z,HÃ¶ftled SIN</t>
  </si>
  <si>
    <t>86470,W Lungor frontal,0.0677,114.0,7.0,1.0,753049,2.25.236745767421089341331566492746179926343,,22806,0.2107,753049,S04,2024-08-13T10:44:31Z,Lungor</t>
  </si>
  <si>
    <t>86471,W Lungor sida,0.143,101.0,14.0,1.0,753049,2.25.236745767421089341331566492746179926343,,22806,0.2107,753049,S04,2024-08-13T10:44:31Z,Lungor</t>
  </si>
  <si>
    <t>86472,.T KnÃ¤ SIN frontal,0.1096,250.0,10.9,1.0,753055,2.25.53525552674837354018667684074698284911,,22807,0.4034,753055,L2,2024-08-13T10:42:21Z,KnÃ¤led SIN</t>
  </si>
  <si>
    <t>86473,.T KnÃ¤ SIN inÃ¥t,0.1105,220.0,10.9,1.0,753055,2.25.53525552674837354018667684074698284911,,22807,0.4034,753055,L2,2024-08-13T10:42:21Z,KnÃ¤led SIN</t>
  </si>
  <si>
    <t>86474,.T KnÃ¤ SIN utÃ¥t,0.1106,262.0,11.0,1.0,753055,2.25.53525552674837354018667684074698284911,,22807,0.4034,753055,L2,2024-08-13T10:42:21Z,KnÃ¤led SIN</t>
  </si>
  <si>
    <t>86475,.H KnÃ¤ SIN sida horisontell,0.0551,89.0,11.0,1.0,753055,2.25.53525552674837354018667684074698284911,,22807,0.4034,753055,L2,2024-08-13T10:42:21Z,KnÃ¤led SIN</t>
  </si>
  <si>
    <t>86476,.W KnÃ¤ SIN patella liggande,0.0104,6.0,20.5,1.0,753055,2.25.53525552674837354018667684074698284911,,22807,0.4034,753055,L2,2024-08-13T10:42:21Z,KnÃ¤led SIN</t>
  </si>
  <si>
    <t>86477,.V Handled DX frontal,0.0177,249.0,7.5,1.0,753054,2.25.172553423041659115920542723235969013393,,22808,0.0406,753054,U204,2024-08-13T10:37:14Z,Handled DX</t>
  </si>
  <si>
    <t>86478,.V Handled DX sida,0.0215,217.0,7.9,1.0,753054,2.25.172553423041659115920542723235969013393,,22808,0.0406,753054,U204,2024-08-13T10:37:14Z,Handled DX</t>
  </si>
  <si>
    <t>86479,W Lungor frontal 20-40 kg,0.0081,144.0,3.0,1.0,753045,2.25.182240742871993338039082358217597424588,,22809,0.0175,753045,S04,2024-08-13T10:36:40Z,Lungor</t>
  </si>
  <si>
    <t>86480,W Lungor sida 20-40 kg,0.0094,63.0,3.0,1.0,753045,2.25.182240742871993338039082358217597424588,,22809,0.0175,753045,S04,2024-08-13T10:36:40Z,Lungor</t>
  </si>
  <si>
    <t>86481,.T HÃ¶ftled SIN frontal,0.6549,274.0,34.6,1.0,753059,2.25.280176604027159958143946733067967769439,,22810,2.6112,753059,U207,2024-08-13T10:34:49Z,LÃ¥rben SIN</t>
  </si>
  <si>
    <t>86482,.T LÃ¥rben SIN frontal nedre,0.2123,264.0,15.8,1.0,753059,2.25.280176604027159958143946733067967769439,,22810,2.6112,753059,U207,2024-08-13T10:34:49Z,LÃ¥rben SIN</t>
  </si>
  <si>
    <t>86483,.H HÃ¶ftled SIN sida,1.473,193.0,160.6,1.0,753059,2.25.280176604027159958143946733067967769439,,22810,2.6112,753059,U207,2024-08-13T10:34:49Z,LÃ¥rben SIN</t>
  </si>
  <si>
    <t>86484,.H LÃ¥rben SIN sida nedre,0.0686,106.0,9.7,1.0,753059,2.25.280176604027159958143946733067967769439,,22810,2.6112,753059,U207,2024-08-13T10:34:49Z,LÃ¥rben SIN</t>
  </si>
  <si>
    <t>86485,.H LÃ¥rben SIN sida nedre,0.1263,283.0,10.3,1.0,753059,2.25.280176604027159958143946733067967769439,,22810,2.6112,753059,U207,2024-08-13T10:34:49Z,LÃ¥rben SIN</t>
  </si>
  <si>
    <t>86486,.V KnÃ¤ DX patella belastad,0.0681,1183.0,21.8,1.0,753050,2.25.271638723608018447846717680578260007032,,22811,0.2461,753050,L2,2024-08-13T10:31:17Z,KnÃ¤led DX</t>
  </si>
  <si>
    <t>86487,.L KnÃ¤ DX inÃ¥t belastad,0.0771,276.0,10.9,1.0,753050,2.25.271638723608018447846717680578260007032,,22811,0.2461,753050,L2,2024-08-13T10:31:17Z,KnÃ¤led DX</t>
  </si>
  <si>
    <t>86488,.L KnÃ¤ DX sida belastad,0.0977,345.0,10.9,1.0,753050,2.25.271638723608018447846717680578260007032,,22811,0.2461,753050,L2,2024-08-13T10:31:17Z,KnÃ¤led DX</t>
  </si>
  <si>
    <t>86489,.L KnÃ¤ SIN frontal belastad,0.094,270.0,10.9,1.0,753043,2.25.43791798829067855369917451638649800548,,22812,0.2722,753043,L2,2024-08-13T10:17:27Z,KnÃ¤led SIN</t>
  </si>
  <si>
    <t>86490,.L KnÃ¤ SIN sida belastad,0.1023,304.0,11.4,1.0,753043,2.25.43791798829067855369917451638649800548,,22812,0.2722,753043,L2,2024-08-13T10:17:27Z,KnÃ¤led SIN</t>
  </si>
  <si>
    <t>86491,.V KnÃ¤ SIN patella belastad,0.0733,164.0,21.0,1.0,753043,2.25.43791798829067855369917451638649800548,,22812,0.2722,753043,L2,2024-08-13T10:17:27Z,KnÃ¤led SIN</t>
  </si>
  <si>
    <t>86492,.V Hand SIN frontal,0.025,419.0,5.9,1.0,753041,2.25.151872655527336626853186619248699607794,,22813,0.0418,753041,U204,2024-08-13T10:09:46Z,Hand SIN</t>
  </si>
  <si>
    <t>86493,.V Hand SIN frontal,0.0083,376.0,5.9,1.0,753041,2.25.151872655527336626853186619248699607794,,22813,0.0418,753041,U204,2024-08-13T10:09:46Z,Hand SIN</t>
  </si>
  <si>
    <t>86494,.V Hand SIN sida,0.008,230.0,6.4,1.0,753041,2.25.151872655527336626853186619248699607794,,22813,0.0418,753041,U204,2024-08-13T10:09:46Z,Hand SIN</t>
  </si>
  <si>
    <t>86495,.T Fotled SIN frontal,0.0396,230.0,9.7,1.0,753033,2.25.293736330945347321487148649307282293547,,22814,0.1953,753033,U204,2024-08-13T10:03:01Z,Fotled SIN</t>
  </si>
  <si>
    <t>86496,.T Fotled SIN vridning,0.0481,288.0,9.9,1.0,753033,2.25.293736330945347321487148649307282293547,,22814,0.1953,753033,U204,2024-08-13T10:03:01Z,Fotled SIN</t>
  </si>
  <si>
    <t>86497,.T Fotled SIN sida,0.0445,439.0,8.7,1.0,753033,2.25.293736330945347321487148649307282293547,,22814,0.1953,753033,U204,2024-08-13T10:03:01Z,Fotled SIN</t>
  </si>
  <si>
    <t>86498,.T Fotled SIN uppvriden,0.0609,333.0,8.7,1.0,753033,2.25.293736330945347321487148649307282293547,,22814,0.1953,753033,U204,2024-08-13T10:03:01Z,Fotled SIN</t>
  </si>
  <si>
    <t>86499,W Lungor frontal,0.0378,131.0,5.0,1.0,753027,2.25.8649118718724337201082390215310315587,,22815,0.1126,753027,S04,2024-08-13T09:59:43Z,Lungor</t>
  </si>
  <si>
    <t>86500,W Lungor sida,0.0748,126.0,11.0,1.0,753027,2.25.8649118718724337201082390215310315587,,22815,0.1126,753027,S04,2024-08-13T09:59:43Z,Lungor</t>
  </si>
  <si>
    <t>86501,V Hand RA SIN frontal,0.0092,161.0,4.9,1.0,753036,2.25.325345017921294676088612258517828622778,,22816,0.018,753036,S02,2024-08-13T09:54:59Z,Hand SIN</t>
  </si>
  <si>
    <t>86502,V Hand RA SIN vridning,0.0088,151.0,4.8,1.0,753036,2.25.325345017921294676088612258517828622778,,22816,0.018,753036,S02,2024-08-13T09:54:59Z,Hand SIN</t>
  </si>
  <si>
    <t>86503,V Hand RA DX frontal,0.0086,161.0,4.8,1.0,753030,2.25.184130009522467241854470670290626452596,,22817,0.0175,753030,S02,2024-08-13T09:53:54Z,Hand DX</t>
  </si>
  <si>
    <t>86504,V Hand RA DX vridning,0.0089,149.0,4.8,1.0,753030,2.25.184130009522467241854470670290626452596,,22817,0.0175,753030,S02,2024-08-13T09:53:54Z,Hand DX</t>
  </si>
  <si>
    <t>86505,T RA Fot SIN frontal,0.0213,209.0,6.9,1.0,753040,2.25.86553344056620485846821259876080301519,,22818,0.0378,753040,S02,2024-08-13T09:51:23Z,Fot SIN</t>
  </si>
  <si>
    <t>86506,T RA Fot SIN vridning,0.0165,198.0,7.2,1.0,753040,2.25.86553344056620485846821259876080301519,,22818,0.0378,753040,S02,2024-08-13T09:51:23Z,Fot SIN</t>
  </si>
  <si>
    <t>86507,T RA Fot DX frontal,0.016,194.0,7.1,1.0,753035,2.25.31282656037806293584417542481705963360,,22819,0.0317,753035,S02,2024-08-13T09:50:09Z,Fot DX</t>
  </si>
  <si>
    <t>86508,T RA Fot DX vridning,0.0157,193.0,7.2,1.0,753035,2.25.31282656037806293584417542481705963360,,22819,0.0317,753035,S02,2024-08-13T09:50:09Z,Fot DX</t>
  </si>
  <si>
    <t>86509,.T Handled DX frontal,0.0118,378.0,7.1,1.0,753028,2.25.83045148525267934568076363321642774576,,22820,0.0241,753028,L2,2024-08-13T09:48:40Z,Handled DX</t>
  </si>
  <si>
    <t>86510,.T Handled DX sida,0.0122,297.0,7.0,1.0,753028,2.25.83045148525267934568076363321642774576,,22820,0.0241,753028,L2,2024-08-13T09:48:40Z,Handled DX</t>
  </si>
  <si>
    <t>86511,.L Lungor frontal stÃ¥ende,0.0227,168.0,3.0,1.0,753029,2.25.168842678504484352747644088346925115813,,22821,0.0866,753029,U206,2024-08-13T09:46:55Z,Lungor</t>
  </si>
  <si>
    <t>86512,.L Lungor sida stÃ¥ende,0.0639,128.0,7.0,1.0,753029,2.25.168842678504484352747644088346925115813,,22821,0.0866,753029,U206,2024-08-13T09:46:55Z,Lungor</t>
  </si>
  <si>
    <t>86513,.V ArmbÃ¥ge DX frontal,0.0267,696.0,9.5,1.0,753022,2.25.5790633551930830819185667490868277225,,22822,0.1017,753022,L2,2024-08-13T09:44:45Z,ArmbÃ¥gsled DX</t>
  </si>
  <si>
    <t>86514,.V ArmbÃ¥ge DX inÃ¥t,0.023,502.0,10.1,1.0,753022,2.25.5790633551930830819185667490868277225,,22822,0.1017,753022,L2,2024-08-13T09:44:45Z,ArmbÃ¥gsled DX</t>
  </si>
  <si>
    <t>86515,CP_antiiso,0.0002,,12.9,3.0,753022,2.25.5790633551930830819185667490868277225,,22822,0.1017,753022,L2,2024-08-13T09:44:45Z,ArmbÃ¥gsled DX</t>
  </si>
  <si>
    <t>86516,.V ArmbÃ¥ge DX utÃ¥t,0.0245,538.0,10.1,1.0,753022,2.25.5790633551930830819185667490868277225,,22822,0.1017,753022,L2,2024-08-13T09:44:45Z,ArmbÃ¥gsled DX</t>
  </si>
  <si>
    <t>86517,CP_antiiso,0.0002,,12.6,3.0,753022,2.25.5790633551930830819185667490868277225,,22822,0.1017,753022,L2,2024-08-13T09:44:45Z,ArmbÃ¥gsled DX</t>
  </si>
  <si>
    <t>86518,.V ArmbÃ¥ge DX sida,0.0255,523.0,10.1,1.0,753022,2.25.5790633551930830819185667490868277225,,22822,0.1017,753022,L2,2024-08-13T09:44:45Z,ArmbÃ¥gsled DX</t>
  </si>
  <si>
    <t>86519,W Fotled DX frontal belastad,0.0463,234.0,22.7,1.0,753038,2.25.332263049576821600728661423489406129249,,22823,0.2288,753038,S01,2024-08-13T09:41:33Z,Fotled belastad DX</t>
  </si>
  <si>
    <t>86520,W Fotled DX inÃ¥t belastad,0.0265,48.0,14.4,1.0,753038,2.25.332263049576821600728661423489406129249,,22823,0.2288,753038,S01,2024-08-13T09:41:33Z,Fotled belastad DX</t>
  </si>
  <si>
    <t>86521,W Fotled DX sida belastad,0.0488,327.0,22.7,1.0,753038,2.25.332263049576821600728661423489406129249,,22823,0.2288,753038,S01,2024-08-13T09:41:33Z,Fotled belastad DX</t>
  </si>
  <si>
    <t>86522,W Fotled DX sida belastad,0.0517,340.0,21.8,1.0,753038,2.25.332263049576821600728661423489406129249,,22823,0.2288,753038,S01,2024-08-13T09:41:33Z,Fotled belastad DX</t>
  </si>
  <si>
    <t>86523,W Fotled DX sida belastad,0.0555,482.0,21.8,1.0,753038,2.25.332263049576821600728661423489406129249,,22823,0.2288,753038,S01,2024-08-13T09:41:33Z,Fotled belastad DX</t>
  </si>
  <si>
    <t>86524,.T Fotled SIN frontal,0.0347,222.0,9.7,1.0,753025,2.25.79303402559215547669455155464241398699,,22824,0.194,753025,U204,2024-08-13T09:34:58Z,Fotled SIN</t>
  </si>
  <si>
    <t>86525,.T Fotled SIN vridning,0.0189,191.0,9.8,1.0,753025,2.25.79303402559215547669455155464241398699,,22824,0.194,753025,U204,2024-08-13T09:34:58Z,Fotled SIN</t>
  </si>
  <si>
    <t>86526,.T Fotled SIN vridning,0.0379,261.0,9.8,1.0,753025,2.25.79303402559215547669455155464241398699,,22824,0.194,753025,U204,2024-08-13T09:34:58Z,Fotled SIN</t>
  </si>
  <si>
    <t>86527,.T Fotled SIN sida,0.0336,368.0,8.7,1.0,753025,2.25.79303402559215547669455155464241398699,,22824,0.194,753025,U204,2024-08-13T09:34:58Z,Fotled SIN</t>
  </si>
  <si>
    <t>86528,.T Fotled SIN sida,0.0336,371.0,8.7,1.0,753025,2.25.79303402559215547669455155464241398699,,22824,0.194,753025,U204,2024-08-13T09:34:58Z,Fotled SIN</t>
  </si>
  <si>
    <t>86529,.T Fotled SIN uppvriden,0.0335,319.0,8.7,1.0,753025,2.25.79303402559215547669455155464241398699,,22824,0.194,753025,U204,2024-08-13T09:34:58Z,Fotled SIN</t>
  </si>
  <si>
    <t>86530,T Fot DX frontal,0.0265,321.0,8.6,1.0,753014,2.25.263264549586007115239696150037181268050,,22825,0.1057,753014,S02,2024-08-13T09:33:23Z,Fot DX</t>
  </si>
  <si>
    <t>86531,T Fot DX vridning,0.0266,325.0,8.6,1.0,753014,2.25.263264549586007115239696150037181268050,,22825,0.1057,753014,S02,2024-08-13T09:33:23Z,Fot DX</t>
  </si>
  <si>
    <t>86532,T Fot DX sida,0.0526,264.0,9.6,1.0,753014,2.25.263264549586007115239696150037181268050,,22825,0.1057,753014,S02,2024-08-13T09:33:23Z,Fot DX</t>
  </si>
  <si>
    <t>86533,Position SkellefteÃ¥,0.0002,,6.2,1.0,753010,2.25.209596185270293550909113529587075254461,,22826,0.1717,753010,S01,2024-08-13T09:26:33Z,"Axel, AC-led DX"</t>
  </si>
  <si>
    <t>86534,W Axel DX inÃ¥t,0.0243,194.0,18.3,1.0,753010,2.25.209596185270293550909113529587075254461,,22826,0.1717,753010,S01,2024-08-13T09:26:33Z,"Axel, AC-led DX"</t>
  </si>
  <si>
    <t>86535,Position SkellefteÃ¥,0.0002,,6.0,1.0,753010,2.25.209596185270293550909113529587075254461,,22826,0.1717,753010,S01,2024-08-13T09:26:33Z,"Axel, AC-led DX"</t>
  </si>
  <si>
    <t>86536,W Axel DX utÃ¥t,0.0253,198.0,19.0,1.0,753010,2.25.209596185270293550909113529587075254461,,22826,0.1717,753010,S01,2024-08-13T09:26:33Z,"Axel, AC-led DX"</t>
  </si>
  <si>
    <t>86537,Position SkellefteÃ¥,0.0003,,6.0,1.0,753010,2.25.209596185270293550909113529587075254461,,22826,0.1717,753010,S01,2024-08-13T09:26:33Z,"Axel, AC-led DX"</t>
  </si>
  <si>
    <t>86538,W Axel DX Outlet View sida,0.0923,377.0,49.2,1.0,753010,2.25.209596185270293550909113529587075254461,,22826,0.1717,753010,S01,2024-08-13T09:26:33Z,"Axel, AC-led DX"</t>
  </si>
  <si>
    <t>86539,Position SkellefteÃ¥,0.0002,,6.0,1.0,753010,2.25.209596185270293550909113529587075254461,,22826,0.1717,753010,S01,2024-08-13T09:26:33Z,"Axel, AC-led DX"</t>
  </si>
  <si>
    <t>86540,W Axel DX upplyft,0.0289,218.0,31.5,1.0,753010,2.25.209596185270293550909113529587075254461,,22826,0.1717,753010,S01,2024-08-13T09:26:33Z,"Axel, AC-led DX"</t>
  </si>
  <si>
    <t>86541,V Hand DX frontal,0.0068,328.0,4.9,1.0,753007,2.25.201995015209709044008149734483601076453,,22827,0.0105,753007,S01,2024-08-13T09:15:59Z,Hand DX</t>
  </si>
  <si>
    <t>86542,V Hand DX vridning,0.0037,182.0,4.9,1.0,753007,2.25.201995015209709044008149734483601076453,,22827,0.0105,753007,S01,2024-08-13T09:15:59Z,Hand DX</t>
  </si>
  <si>
    <t>86543,.L KnÃ¤ SIN frontal belastad,0.0995,257.0,15.5,1.0,753026,2.25.8128342631131563648182555626702786765,,22828,0.3227,753026,U208,2024-08-13T09:10:46Z,KnÃ¤led SIN</t>
  </si>
  <si>
    <t>86544,.L KnÃ¤ SIN frontal belastad,0.0932,204.0,15.5,1.0,753026,2.25.8128342631131563648182555626702786765,,22828,0.3227,753026,U208,2024-08-13T09:10:46Z,KnÃ¤led SIN</t>
  </si>
  <si>
    <t>86545,.L KnÃ¤ SIN sida belastad,0.093,208.0,15.5,1.0,753026,2.25.8128342631131563648182555626702786765,,22828,0.3227,753026,U208,2024-08-13T09:10:46Z,KnÃ¤led SIN</t>
  </si>
  <si>
    <t>86546,.D KnÃ¤ SIN patella belastad,0.0351,66.0,20.7,1.0,753026,2.25.8128342631131563648182555626702786765,,22828,0.3227,753026,U208,2024-08-13T09:10:46Z,KnÃ¤led SIN</t>
  </si>
  <si>
    <t>86547,.L Fotled DX belastad frontal,0.0225,207.0,11.0,1.0,753019,2.25.326123471794806713061903027669314874885,,22829,0.1133,753019,U207,2024-08-13T09:10:12Z,Fotled belastad DX</t>
  </si>
  <si>
    <t>86548,.L Fotled DX belastad vridning,0.0288,185.0,11.1,1.0,753019,2.25.326123471794806713061903027669314874885,,22829,0.1133,753019,U207,2024-08-13T09:10:12Z,Fotled belastad DX</t>
  </si>
  <si>
    <t>86549,.L Fotled DX belastad sida,0.034,192.0,11.1,1.0,753019,2.25.326123471794806713061903027669314874885,,22829,0.1133,753019,U207,2024-08-13T09:10:12Z,Fotled belastad DX</t>
  </si>
  <si>
    <t>86550,.L Fotled DX belastad sida,0.0269,205.0,11.1,1.0,753019,2.25.326123471794806713061903027669314874885,,22829,0.1133,753019,U207,2024-08-13T09:10:12Z,Fotled belastad DX</t>
  </si>
  <si>
    <t>86551,.L Fotled SIN belastad frontal,0.0186,167.0,11.1,1.0,753016,2.25.278135888276539305973169718070322664990,,22830,0.0655,753016,U207,2024-08-13T09:08:30Z,Fotled belastad SIN</t>
  </si>
  <si>
    <t>86552,.L Fotled SIN belastad vridning,0.0195,113.0,11.1,1.0,753016,2.25.278135888276539305973169718070322664990,,22830,0.0655,753016,U207,2024-08-13T09:08:30Z,Fotled belastad SIN</t>
  </si>
  <si>
    <t>86553,.L Fotled SIN belastad sida,0.0264,180.0,11.1,1.0,753016,2.25.278135888276539305973169718070322664990,,22830,0.0655,753016,U207,2024-08-13T09:08:30Z,Fotled belastad SIN</t>
  </si>
  <si>
    <t>86554,Position SkellefteÃ¥,0.0007,,11.4,2.0,753023,2.25.70463991735982241664431217363645910724,,22831,0.5608,753023,S01,2024-08-13T09:07:23Z,"Axel, AC-led DX"</t>
  </si>
  <si>
    <t>86555,Position SkellefteÃ¥,0.0009,,17.1,3.0,753023,2.25.70463991735982241664431217363645910724,,22831,0.5608,753023,S01,2024-08-13T09:07:23Z,"Axel, AC-led DX"</t>
  </si>
  <si>
    <t>86556,Position SkellefteÃ¥,0.0019,,19.5,3.0,753023,2.25.70463991735982241664431217363645910724,,22831,0.5608,753023,S01,2024-08-13T09:07:23Z,"Axel, AC-led DX"</t>
  </si>
  <si>
    <t>86557,Position SkellefteÃ¥,0.0024,,19.5,3.0,753023,2.25.70463991735982241664431217363645910724,,22831,0.5608,753023,S01,2024-08-13T09:07:23Z,"Axel, AC-led DX"</t>
  </si>
  <si>
    <t>86558,W Axel DX inÃ¥t,0.1178,17.0,31.3,1.0,753023,2.25.70463991735982241664431217363645910724,,22831,0.5608,753023,S01,2024-08-13T09:07:23Z,"Axel, AC-led DX"</t>
  </si>
  <si>
    <t>86559,Position SkellefteÃ¥,0.0022,,19.8,3.0,753023,2.25.70463991735982241664431217363645910724,,22831,0.5608,753023,S01,2024-08-13T09:07:23Z,"Axel, AC-led DX"</t>
  </si>
  <si>
    <t>86560,Position SkellefteÃ¥,0.003,,20.7,3.0,753023,2.25.70463991735982241664431217363645910724,,22831,0.5608,753023,S01,2024-08-13T09:07:23Z,"Axel, AC-led DX"</t>
  </si>
  <si>
    <t>86561,W Axel DX sida,0.1909,161.0,49.1,1.0,753023,2.25.70463991735982241664431217363645910724,,22831,0.5608,753023,S01,2024-08-13T09:07:23Z,"Axel, AC-led DX"</t>
  </si>
  <si>
    <t>86562,Position SkellefteÃ¥,0.0029,,14.0,2.0,753023,2.25.70463991735982241664431217363645910724,,22831,0.5608,753023,S01,2024-08-13T09:07:23Z,"Axel, AC-led DX"</t>
  </si>
  <si>
    <t>86563,Position SkellefteÃ¥,0.0031,,14.4,2.0,753023,2.25.70463991735982241664431217363645910724,,22831,0.5608,753023,S01,2024-08-13T09:07:23Z,"Axel, AC-led DX"</t>
  </si>
  <si>
    <t>86564,W Axel DX sida,0.235,131.0,49.1,1.0,753023,2.25.70463991735982241664431217363645910724,,22831,0.5608,753023,S01,2024-08-13T09:07:23Z,"Axel, AC-led DX"</t>
  </si>
  <si>
    <t>86565,.L KnÃ¤ DX frontal belastad,0.0937,214.0,15.5,1.0,753008,2.25.205672297119622049260749141566932591025,,22832,0.3203,753008,U208,2024-08-13T09:06:46Z,KnÃ¤led DX</t>
  </si>
  <si>
    <t>86566,.L KnÃ¤ DX frontal belastad,0.0937,206.0,15.5,1.0,753008,2.25.205672297119622049260749141566932591025,,22832,0.3203,753008,U208,2024-08-13T09:06:46Z,KnÃ¤led DX</t>
  </si>
  <si>
    <t>86567,.L KnÃ¤ DX sida belastad,0.0872,196.0,15.5,1.0,753008,2.25.205672297119622049260749141566932591025,,22832,0.3203,753008,U208,2024-08-13T09:06:46Z,KnÃ¤led DX</t>
  </si>
  <si>
    <t>86568,.D KnÃ¤ DX patella belastad,0.0369,63.0,20.7,1.0,753008,2.25.205672297119622049260749141566932591025,,22832,0.3203,753008,U208,2024-08-13T09:06:46Z,KnÃ¤led DX</t>
  </si>
  <si>
    <t>86569,Position SkellefteÃ¥,0.0003,,6.2,1.0,753001,2.25.110987621909275462064878040599062430855,,22833,0.2054,753001,S01,2024-08-13T09:05:41Z,Nyckelben DX</t>
  </si>
  <si>
    <t>86570,W Nyckelben DX kaud,0.0428,62.0,25.8,1.0,753001,2.25.110987621909275462064878040599062430855,,22833,0.2054,753001,S01,2024-08-13T09:05:41Z,Nyckelben DX</t>
  </si>
  <si>
    <t>86571,Position SkellefteÃ¥,0.0012,,12.6,2.0,753001,2.25.110987621909275462064878040599062430855,,22833,0.2054,753001,S01,2024-08-13T09:05:41Z,Nyckelben DX</t>
  </si>
  <si>
    <t>86572,W Nyckelben DX kran,0.1611,111.0,61.6,1.0,753001,2.25.110987621909275462064878040599062430855,,22833,0.2054,753001,S01,2024-08-13T09:05:41Z,Nyckelben DX</t>
  </si>
  <si>
    <t>86573,.L Lungor frontal stÃ¥ende,0.0569,149.0,6.1,1.0,752978,2.25.172541737011524537347147823945929167545,,22834,0.2076,752978,L2,2024-08-13T08:58:53Z,Lungor</t>
  </si>
  <si>
    <t>86574,.L Lungor sida stÃ¥ende,0.1507,150.0,17.4,1.0,752978,2.25.172541737011524537347147823945929167545,,22834,0.2076,752978,L2,2024-08-13T08:58:53Z,Lungor</t>
  </si>
  <si>
    <t>86575,.T HÃ¶ftled SIN frontal,0.2737,243.0,15.6,1.0,753013,2.25.258018584825030791863312779945736521950,,22835,0.8129,753013,U208,2024-08-13T08:57:08Z,HÃ¶ftled SIN</t>
  </si>
  <si>
    <t>86576,.H HÃ¶ftled SIN sida,0.5319,200.0,84.0,1.0,753013,2.25.258018584825030791863312779945736521950,,22835,0.8129,753013,U208,2024-08-13T08:57:08Z,HÃ¶ftled SIN</t>
  </si>
  <si>
    <t>86577,.L Lungor frontal stÃ¥ende,0.0257,106.0,2.0,1.0,752984,2.25.25218580087127006641716622335628909324,,22836,0.0781,752984,U206,2024-08-13T08:50:36Z,Lungor</t>
  </si>
  <si>
    <t>86578,.L Lungor sida stÃ¥ende,0.0524,103.0,6.0,1.0,752984,2.25.25218580087127006641716622335628909324,,22836,0.0781,752984,U206,2024-08-13T08:50:36Z,Lungor</t>
  </si>
  <si>
    <t>86579,.L BrÃ¶strygg frontal belastad,1.0401,231.0,147.5,1.0,752995,2.25.38240792807418986468160984516582376698,,22837,1.627,752995,U207,2024-08-13T08:44:48Z,BrÃ¶strygg</t>
  </si>
  <si>
    <t>86580,.L BrÃ¶strygg sida belastad,0.4894,123.0,52.3,1.0,752995,2.25.38240792807418986468160984516582376698,,22837,1.627,752995,U207,2024-08-13T08:44:48Z,BrÃ¶strygg</t>
  </si>
  <si>
    <t>86581,T Fot DX frontal,0.027,311.0,8.5,1.0,752974,2.25.108948152511020104035612366655132065702,,22838,0.0956,752974,S02,2024-08-13T08:44:31Z,Fot DX</t>
  </si>
  <si>
    <t>86582,T Fot DX vridning,0.0289,307.0,8.7,1.0,752974,2.25.108948152511020104035612366655132065702,,22838,0.0956,752974,S02,2024-08-13T08:44:31Z,Fot DX</t>
  </si>
  <si>
    <t>86583,T Fot DX sida,0.0397,224.0,9.5,1.0,752974,2.25.108948152511020104035612366655132065702,,22838,0.0956,752974,S02,2024-08-13T08:44:31Z,Fot DX</t>
  </si>
  <si>
    <t>86584,.T KnÃ¤ SIN frontal,0.1529,310.0,15.3,1.0,752992,2.25.301589796028081705087877822196614132502,,22839,0.7575,752992,U204,2024-08-13T08:38:21Z,KnÃ¤led SIN</t>
  </si>
  <si>
    <t>86585,.T KnÃ¤ SIN inÃ¥t,0.1093,198.0,15.3,1.0,752992,2.25.301589796028081705087877822196614132502,,22839,0.7575,752992,U204,2024-08-13T08:38:21Z,KnÃ¤led SIN</t>
  </si>
  <si>
    <t>86586,.T KnÃ¤ SIN utÃ¥t,0.182,227.0,15.3,1.0,752992,2.25.301589796028081705087877822196614132502,,22839,0.7575,752992,U204,2024-08-13T08:38:21Z,KnÃ¤led SIN</t>
  </si>
  <si>
    <t>86587,.T KnÃ¤ SIN utÃ¥t,0.2022,297.0,15.1,1.0,752992,2.25.301589796028081705087877822196614132502,,22839,0.7575,752992,U204,2024-08-13T08:38:21Z,KnÃ¤led SIN</t>
  </si>
  <si>
    <t>86588,.H KnÃ¤ SIN sida horisontell,0.0826,131.0,10.6,1.0,752992,2.25.301589796028081705087877822196614132502,,22839,0.7575,752992,U204,2024-08-13T08:38:21Z,KnÃ¤led SIN</t>
  </si>
  <si>
    <t>86589,.W KnÃ¤ SIN patella liggande,0.0228,38.0,40.5,1.0,752992,2.25.301589796028081705087877822196614132502,,22839,0.7575,752992,U204,2024-08-13T08:38:21Z,KnÃ¤led SIN</t>
  </si>
  <si>
    <t>86590,.T ProtesbÃ¤cken omvÃ¤nd,0.6,168.0,20.7,1.0,752990,2.25.293613203350261845873743539437066510434,,22840,0.6101,752990,U208,2024-08-13T08:37:25Z,ProtesbÃ¤cken</t>
  </si>
  <si>
    <t>86591,.T HÃ¶ftled SIN frontal,0.3253,237.0,14.2,1.0,752996,2.25.40851599512365293115128882676193620222,,22841,1.0006,752996,U208,2024-08-13T08:35:26Z,HÃ¶ftled SIN</t>
  </si>
  <si>
    <t>86592,.H HÃ¶ftled SIN sida,0.5624,203.0,54.0,1.0,752996,2.25.40851599512365293115128882676193620222,,22841,1.0006,752996,U208,2024-08-13T08:35:26Z,HÃ¶ftled SIN</t>
  </si>
  <si>
    <t>86593,.T HÃ¶ftled DX frontal,0.42,314.0,27.1,1.0,752983,2.25.23872005434595946564494649508727503405,,22842,1.2424,752983,U208,2024-08-13T08:34:19Z,HÃ¶ftled DX</t>
  </si>
  <si>
    <t>86594,.H HÃ¶ftled DX sida,0.7987,225.0,123.9,1.0,752983,2.25.23872005434595946564494649508727503405,,22842,1.2424,752983,U208,2024-08-13T08:34:19Z,HÃ¶ftled DX</t>
  </si>
  <si>
    <t>86595,V Handled 10-20 kg DX frontal,0.0051,251.0,4.9,1.0,752985,2.25.254220804611242668177145054816984881731,,22843,0.0151,752985,S01,2024-08-13T08:33:08Z,Handled DX</t>
  </si>
  <si>
    <t>86596,Position SkellefteÃ¥,0.0007,,24.0,4.0,752985,2.25.254220804611242668177145054816984881731,,22843,0.0151,752985,S01,2024-08-13T08:33:08Z,Handled DX</t>
  </si>
  <si>
    <t>86597,V Handled 10-20 kg DX sida,0.0046,234.0,5.1,1.0,752985,2.25.254220804611242668177145054816984881731,,22843,0.0151,752985,S01,2024-08-13T08:33:08Z,Handled DX</t>
  </si>
  <si>
    <t>86598,V Handled 10-20 kg DX sida,0.0047,249.0,5.0,1.0,752985,2.25.254220804611242668177145054816984881731,,22843,0.0151,752985,S01,2024-08-13T08:33:08Z,Handled DX</t>
  </si>
  <si>
    <t>86599,W Lungor frontal,0.0597,122.0,6.0,1.0,752952,2.25.256237094188780486603586727678854234613,,22844,0.1766,752952,S04,2024-08-13T08:30:24Z,Lungor</t>
  </si>
  <si>
    <t>86600,W Lungor sida,0.1169,127.0,12.0,1.0,752952,2.25.256237094188780486603586727678854234613,,22844,0.1766,752952,S04,2024-08-13T08:30:24Z,Lungor</t>
  </si>
  <si>
    <t>86601,Position SkellefteÃ¥,0.0026,,6.2,1.0,752993,2.25.324953975291097283006470354765884580491,,22845,0.6463,752993,S02,2024-08-13T08:28:49Z,BÃ¤cken</t>
  </si>
  <si>
    <t>86602,Position SkellefteÃ¥,0.0029,,6.5,1.0,752993,2.25.324953975291097283006470354765884580491,,22845,0.6463,752993,S02,2024-08-13T08:28:49Z,BÃ¤cken</t>
  </si>
  <si>
    <t>86603,T BÃ¤cken huvud upp,0.6408,173.0,34.5,1.0,752993,2.25.324953975291097283006470354765884580491,,22845,0.6463,752993,S02,2024-08-13T08:28:49Z,BÃ¤cken</t>
  </si>
  <si>
    <t>86604,.L Lungor frontal stÃ¥ende,0.0565,103.0,5.0,1.0,752979,2.25.202716264279926780536422733675976106310,,22846,0.1806,752979,U206,2024-08-13T08:28:16Z,Lungor</t>
  </si>
  <si>
    <t>86605,.L Lungor sida stÃ¥ende,0.1241,99.0,12.0,1.0,752979,2.25.202716264279926780536422733675976106310,,22846,0.1806,752979,U206,2024-08-13T08:28:16Z,Lungor</t>
  </si>
  <si>
    <t>86606,Position SkellefteÃ¥,0.0002,,8.6,2.0,752951,2.25.215726265173592709792318368822126371707,,22847,0.0525,752951,S01,2024-08-13T08:27:55Z,Underarm SIN</t>
  </si>
  <si>
    <t>86607,T Underarm SIN frontal,0.0232,205.0,5.6,1.0,752951,2.25.215726265173592709792318368822126371707,,22847,0.0525,752951,S01,2024-08-13T08:27:55Z,Underarm SIN</t>
  </si>
  <si>
    <t>86608,Position SkellefteÃ¥,0.0003,,12.6,3.0,752951,2.25.215726265173592709792318368822126371707,,22847,0.0525,752951,S01,2024-08-13T08:27:55Z,Underarm SIN</t>
  </si>
  <si>
    <t>86609,T Underarm SIN frontal,0.0288,278.0,5.6,1.0,752951,2.25.215726265173592709792318368822126371707,,22847,0.0525,752951,S01,2024-08-13T08:27:55Z,Underarm SIN</t>
  </si>
  <si>
    <t>86610,Position SkellefteÃ¥,0.0014,,6.2,1.0,752982,2.25.232381826614597592050563311035618973060,,22848,1.1498,752982,S02,2024-08-13T08:27:44Z,HÃ¶ftled SIN</t>
  </si>
  <si>
    <t>86611,T HÃ¶ftled SIN frontal,0.2564,154.0,25.5,1.0,752982,2.25.232381826614597592050563311035618973060,,22848,1.1498,752982,S02,2024-08-13T08:27:44Z,HÃ¶ftled SIN</t>
  </si>
  <si>
    <t>86612,Position SkellefteÃ¥,0.0013,,13.2,2.0,752982,2.25.232381826614597592050563311035618973060,,22848,1.1498,752982,S02,2024-08-13T08:27:44Z,HÃ¶ftled SIN</t>
  </si>
  <si>
    <t>86613,L HÃ¶ftled SIN sida,0.8907,234.0,140.9,1.0,752982,2.25.232381826614597592050563311035618973060,,22848,1.1498,752982,S02,2024-08-13T08:27:44Z,HÃ¶ftled SIN</t>
  </si>
  <si>
    <t>86614,.T HÃ¶ftled SIN frontal,0.1423,229.0,14.1,1.0,752973,2.25.272388875710317898403572388687088489144,,22849,0.4279,752973,L2,2024-08-13T08:27:19Z,HÃ¶ftled DX</t>
  </si>
  <si>
    <t>86615,.H HÃ¶fled SIN sida,0.2802,237.0,42.6,1.0,752973,2.25.272388875710317898403572388687088489144,,22849,0.4279,752973,L2,2024-08-13T08:27:19Z,HÃ¶ftled DX</t>
  </si>
  <si>
    <t>86616,W Lungor frontal,0.0622,114.0,8.0,1.0,752932,2.25.101289074586262895832803131434945154795,,22850,0.149,752932,S04,2024-08-13T08:25:30Z,Lungor</t>
  </si>
  <si>
    <t>86617,W Lungor sida,0.0868,51.0,8.0,1.0,752932,2.25.101289074586262895832803131434945154795,,22850,0.149,752932,S04,2024-08-13T08:25:30Z,Lungor</t>
  </si>
  <si>
    <t>86618,.T Fot SIN frontal,0.0432,368.0,14.1,1.0,752976,2.25.155239702743298128363938461819590231300,,22851,0.1754,752976,U208,2024-08-13T08:23:52Z,Fot SIN</t>
  </si>
  <si>
    <t>86619,.T Fot SIN vridning,0.0432,353.0,14.5,1.0,752976,2.25.155239702743298128363938461819590231300,,22851,0.1754,752976,U208,2024-08-13T08:23:52Z,Fot SIN</t>
  </si>
  <si>
    <t>86620,.T Fot SIN sida,0.089,743.0,11.5,1.0,752976,2.25.155239702743298128363938461819590231300,,22851,0.1754,752976,U208,2024-08-13T08:23:52Z,Fot SIN</t>
  </si>
  <si>
    <t>86621,.T Fot DX frontal,0.0403,177.0,14.0,1.0,752986,2.25.265261752178112239453997903659966617738,,22852,0.1803,752986,U204,2024-08-13T08:23:48Z,Fot DX</t>
  </si>
  <si>
    <t>86622,.T Fot DX vridning,0.0457,118.0,14.1,1.0,752986,2.25.265261752178112239453997903659966617738,,22852,0.1803,752986,U204,2024-08-13T08:23:48Z,Fot DX</t>
  </si>
  <si>
    <t>86623,.T Fot DX sida,0.0943,345.0,11.5,1.0,752986,2.25.265261752178112239453997903659966617738,,22852,0.1803,752986,U204,2024-08-13T08:23:48Z,Fot DX</t>
  </si>
  <si>
    <t>86624,Position SkellefteÃ¥,0.001,,12.4,2.0,752964,2.25.330694663712620941345060147578593108396,,22853,0.1345,752964,S01,2024-08-13T08:23:18Z,ArmbÃ¥gsled SIN</t>
  </si>
  <si>
    <t>86625,Position SkellefteÃ¥,0.0007,,13.5,3.0,752964,2.25.330694663712620941345060147578593108396,,22853,0.1345,752964,S01,2024-08-13T08:23:18Z,ArmbÃ¥gsled SIN</t>
  </si>
  <si>
    <t>86626,V ArmbÃ¥ge SIN frontal,0.0311,356.0,10.1,1.0,752964,2.25.330694663712620941345060147578593108396,,22853,0.1345,752964,S01,2024-08-13T08:23:18Z,ArmbÃ¥gsled SIN</t>
  </si>
  <si>
    <t>86627,Position SkellefteÃ¥,0.0003,,12.9,3.0,752964,2.25.330694663712620941345060147578593108396,,22853,0.1345,752964,S01,2024-08-13T08:23:18Z,ArmbÃ¥gsled SIN</t>
  </si>
  <si>
    <t>86628,Position SkellefteÃ¥,0.0002,,14.1,3.0,752964,2.25.330694663712620941345060147578593108396,,22853,0.1345,752964,S01,2024-08-13T08:23:18Z,ArmbÃ¥gsled SIN</t>
  </si>
  <si>
    <t>86629,V ArmbÃ¥ge SIN inÃ¥t,0.0277,352.0,10.1,1.0,752964,2.25.330694663712620941345060147578593108396,,22853,0.1345,752964,S01,2024-08-13T08:23:18Z,ArmbÃ¥gsled SIN</t>
  </si>
  <si>
    <t>86630,Position SkellefteÃ¥,0.0001,,8.2,2.0,752964,2.25.330694663712620941345060147578593108396,,22853,0.1345,752964,S01,2024-08-13T08:23:18Z,ArmbÃ¥gsled SIN</t>
  </si>
  <si>
    <t>86631,V ArmbÃ¥ge SIN utÃ¥t,0.0329,382.0,10.1,1.0,752964,2.25.330694663712620941345060147578593108396,,22853,0.1345,752964,S01,2024-08-13T08:23:18Z,ArmbÃ¥gsled SIN</t>
  </si>
  <si>
    <t>86632,Position SkellefteÃ¥,0.0004,,12.9,3.0,752964,2.25.330694663712620941345060147578593108396,,22853,0.1345,752964,S01,2024-08-13T08:23:18Z,ArmbÃ¥gsled SIN</t>
  </si>
  <si>
    <t>86633,V ArmbÃ¥ge SIN sida,0.0401,309.0,10.1,1.0,752964,2.25.330694663712620941345060147578593108396,,22853,0.1345,752964,S01,2024-08-13T08:23:18Z,ArmbÃ¥gsled SIN</t>
  </si>
  <si>
    <t>86634,.T Fotled DX frontal,0.0594,138.0,9.9,1.0,752975,2.25.126791803671936074827912975983426180482,,22854,0.2471,752975,U204,2024-08-13T08:22:04Z,Fotled DX</t>
  </si>
  <si>
    <t>86635,.T Fotled DX vridning,0.0784,181.0,9.9,1.0,752975,2.25.126791803671936074827912975983426180482,,22854,0.2471,752975,U204,2024-08-13T08:22:04Z,Fotled DX</t>
  </si>
  <si>
    <t>86636,.T Fotled DX sida,0.0327,187.0,9.2,1.0,752975,2.25.126791803671936074827912975983426180482,,22854,0.2471,752975,U204,2024-08-13T08:22:04Z,Fotled DX</t>
  </si>
  <si>
    <t>86637,.T Fotled DX uppvriden,0.0669,169.0,9.2,1.0,752975,2.25.126791803671936074827912975983426180482,,22854,0.2471,752975,U204,2024-08-13T08:22:04Z,Fotled DX</t>
  </si>
  <si>
    <t>86638,.V Handled SIN frontal,0.0148,425.0,7.4,1.0,752969,2.25.66565997506385495168973547760050786092,,22855,0.0327,752969,U208,2024-08-13T08:16:55Z,Handled SIN</t>
  </si>
  <si>
    <t>86639,.V Handled SIN sida,0.0163,404.0,8.1,1.0,752969,2.25.66565997506385495168973547760050786092,,22855,0.0327,752969,U208,2024-08-13T08:16:55Z,Handled SIN</t>
  </si>
  <si>
    <t>86640,.T HÃ¶ftled DX frontal,0.7086,191.0,35.6,1.0,752972,2.25.95605695952962770590556240565038618228,,22856,4.0049,752972,U207,2024-08-13T08:15:55Z,HÃ¶ftled DX</t>
  </si>
  <si>
    <t>86641,.H HÃ¶ftled DX sida,1.396,170.0,384.3,1.0,752972,2.25.95605695952962770590556240565038618228,,22856,4.0049,752972,U207,2024-08-13T08:15:55Z,HÃ¶ftled DX</t>
  </si>
  <si>
    <t>86642,.H HÃ¶ftled DX sida,1.795,278.0,403.1,1.0,752972,2.25.95605695952962770590556240565038618228,,22856,4.0049,752972,U207,2024-08-13T08:15:55Z,HÃ¶ftled DX</t>
  </si>
  <si>
    <t>86643,Position SkellefteÃ¥,0.0011,,6.2,1.0,752948,2.25.201758603882529342624026059600095975630,,22857,0.7518,752948,S02,2024-08-13T08:15:00Z,HÃ¶ftled SIN</t>
  </si>
  <si>
    <t>86644,T HÃ¶ftled SIN frontal,0.3244,130.0,41.9,1.0,752948,2.25.201758603882529342624026059600095975630,,22857,0.7518,752948,S02,2024-08-13T08:15:00Z,HÃ¶ftled SIN</t>
  </si>
  <si>
    <t>86645,Position SkellefteÃ¥,0.0003,,6.2,1.0,752948,2.25.201758603882529342624026059600095975630,,22857,0.7518,752948,S02,2024-08-13T08:15:00Z,HÃ¶ftled SIN</t>
  </si>
  <si>
    <t>86646,L HÃ¶ftled SIN sida,0.426,150.0,112.9,1.0,752948,2.25.201758603882529342624026059600095975630,,22857,0.7518,752948,S02,2024-08-13T08:15:00Z,HÃ¶ftled SIN</t>
  </si>
  <si>
    <t>86647,Position SkellefteÃ¥,0.0007,,6.2,1.0,752958,2.25.305157724439032903823796904504095503800,,22858,0.1827,752958,S01,2024-08-13T08:10:52Z,KnÃ¤led DX</t>
  </si>
  <si>
    <t>86648,Position SkellefteÃ¥,0.0013,,7.0,1.0,752958,2.25.305157724439032903823796904504095503800,,22858,0.1827,752958,S01,2024-08-13T08:10:52Z,KnÃ¤led DX</t>
  </si>
  <si>
    <t>86649,Position SkellefteÃ¥,0.0013,,7.0,1.0,752958,2.25.305157724439032903823796904504095503800,,22858,0.1827,752958,S01,2024-08-13T08:10:52Z,KnÃ¤led DX</t>
  </si>
  <si>
    <t>86650,T ProtesknÃ¤ DX frontal,0.0799,44.0,16.6,1.0,752958,2.25.305157724439032903823796904504095503800,,22858,0.1827,752958,S01,2024-08-13T08:10:52Z,KnÃ¤led DX</t>
  </si>
  <si>
    <t>86651,Position SkellefteÃ¥,0.0009,,7.0,1.0,752958,2.25.305157724439032903823796904504095503800,,22858,0.1827,752958,S01,2024-08-13T08:10:52Z,KnÃ¤led DX</t>
  </si>
  <si>
    <t>86652,Position SkellefteÃ¥,0.001,,7.0,1.0,752958,2.25.305157724439032903823796904504095503800,,22858,0.1827,752958,S01,2024-08-13T08:10:52Z,KnÃ¤led DX</t>
  </si>
  <si>
    <t>86653,Position SkellefteÃ¥,0.0011,,7.0,1.0,752958,2.25.305157724439032903823796904504095503800,,22858,0.1827,752958,S01,2024-08-13T08:10:52Z,KnÃ¤led DX</t>
  </si>
  <si>
    <t>86654,L ProtesknÃ¤ DX sida,0.0647,80.0,27.5,1.0,752958,2.25.305157724439032903823796904504095503800,,22858,0.1827,752958,S01,2024-08-13T08:10:52Z,KnÃ¤led DX</t>
  </si>
  <si>
    <t>86655,T KnÃ¤ Patella DX ligg,0.0318,25.0,40.0,1.0,752958,2.25.305157724439032903823796904504095503800,,22858,0.1827,752958,S01,2024-08-13T08:10:52Z,KnÃ¤led DX</t>
  </si>
  <si>
    <t>86656,.L LÃ¤ndrygg frontal belastad,1.2724,210.0,127.5,1.0,752959,2.25.306555849623875632384239446707514371153,,22859,3.2251,752959,U208,2024-08-13T08:10:32Z,LÃ¤ndrygg</t>
  </si>
  <si>
    <t>86657,.L LÃ¤ndrygg sida belastad,1.9169,220.0,135.9,1.0,752959,2.25.306555849623875632384239446707514371153,,22859,3.2251,752959,U208,2024-08-13T08:10:32Z,LÃ¤ndrygg</t>
  </si>
  <si>
    <t>86658,Position SkellefteÃ¥,0.0028,,6.2,1.0,752938,2.25.112417444032485736260552811893890530041,,22860,0.7146,752938,S02,2024-08-13T08:08:14Z,ProtesbÃ¤cken</t>
  </si>
  <si>
    <t>86659,Position SkellefteÃ¥,0.0026,,6.2,1.0,752938,2.25.112417444032485736260552811893890530041,,22860,0.7146,752938,S02,2024-08-13T08:08:14Z,ProtesbÃ¤cken</t>
  </si>
  <si>
    <t>86660,T ProtesbÃ¤cken huvud upp,0.7092,249.0,49.3,1.0,752938,2.25.112417444032485736260552811893890530041,,22860,0.7146,752938,S02,2024-08-13T08:08:14Z,ProtesbÃ¤cken</t>
  </si>
  <si>
    <t>86661,.V Hand DX frontal,0.0251,456.0,6.2,1.0,752943,2.25.181475903945862879772698901804249251433,,22861,0.0697,752943,U207,2024-08-13T08:06:36Z,Hand DX</t>
  </si>
  <si>
    <t>86662,.V Hand DX vridning,0.0229,448.0,6.1,1.0,752943,2.25.181475903945862879772698901804249251433,,22861,0.0697,752943,U207,2024-08-13T08:06:36Z,Hand DX</t>
  </si>
  <si>
    <t>86663,.V Tumme DX frontal,0.0088,340.0,6.1,1.0,752943,2.25.181475903945862879772698901804249251433,,22861,0.0697,752943,U207,2024-08-13T08:06:36Z,Hand DX</t>
  </si>
  <si>
    <t>86664,.V Tumme DX sida,0.0093,368.0,5.8,1.0,752943,2.25.181475903945862879772698901804249251433,,22861,0.0697,752943,U207,2024-08-13T08:06:36Z,Hand DX</t>
  </si>
  <si>
    <t>86665,W Lungor frontal,0.0715,109.0,7.0,1.0,752966,2.25.37871325454275038848247190762881364800,,22862,0.1385,752966,S04,2024-08-13T08:04:13Z,Lungor</t>
  </si>
  <si>
    <t>86666,W Lungor sida,0.067,72.0,7.0,1.0,752966,2.25.37871325454275038848247190762881364800,,22862,0.1385,752966,S04,2024-08-13T08:04:13Z,Lungor</t>
  </si>
  <si>
    <t>86667,.V Handled DX frontal,0.0132,418.0,7.4,1.0,752968,2.25.50571806783412233862190217616357197650,,22863,0.0279,752968,U208,2024-08-13T08:03:49Z,Handled DX</t>
  </si>
  <si>
    <t>86668,.V Handled DX sida,0.0133,441.0,8.1,1.0,752968,2.25.50571806783412233862190217616357197650,,22863,0.0279,752968,U208,2024-08-13T08:03:49Z,Handled DX</t>
  </si>
  <si>
    <t>86669,.T ProtesbÃ¤cken omvÃ¤nd,1.0762,318.0,47.7,1.0,752935,2.25.105431129903904137890005407914666440574,,22864,1.0864,752935,U204,2024-08-13T08:01:31Z,ProtesbÃ¤cken</t>
  </si>
  <si>
    <t>86670,V Handled SIN frontal,0.0083,9.0,7.4,1.0,752971,2.25.7493866206274108075936419030574807652,,22865,0.0697,752971,S01,2024-08-13T08:00:43Z,Handled SIN</t>
  </si>
  <si>
    <t>86671,V Handled SIN sida,0.0169,460.0,11.8,1.0,752971,2.25.7493866206274108075936419030574807652,,22865,0.0697,752971,S01,2024-08-13T08:00:43Z,Handled SIN</t>
  </si>
  <si>
    <t>86672,V Handled SIN sida,0.0211,539.0,14.1,1.0,752971,2.25.7493866206274108075936419030574807652,,22865,0.0697,752971,S01,2024-08-13T08:00:43Z,Handled SIN</t>
  </si>
  <si>
    <t>86673,Position SkellefteÃ¥,0.0007,,16.8,3.0,752971,2.25.7493866206274108075936419030574807652,,22865,0.0697,752971,S01,2024-08-13T08:00:43Z,Handled SIN</t>
  </si>
  <si>
    <t>86674,Position SkellefteÃ¥,0.0002,,12.9,3.0,752971,2.25.7493866206274108075936419030574807652,,22865,0.0697,752971,S01,2024-08-13T08:00:43Z,Handled SIN</t>
  </si>
  <si>
    <t>86675,Position SkellefteÃ¥,0.0002,,13.8,3.0,752971,2.25.7493866206274108075936419030574807652,,22865,0.0697,752971,S01,2024-08-13T08:00:43Z,Handled SIN</t>
  </si>
  <si>
    <t>86676,Position SkellefteÃ¥,0.0002,,13.5,3.0,752971,2.25.7493866206274108075936419030574807652,,22865,0.0697,752971,S01,2024-08-13T08:00:43Z,Handled SIN</t>
  </si>
  <si>
    <t>86677,V Handled SIN sida,0.0221,484.0,14.2,1.0,752971,2.25.7493866206274108075936419030574807652,,22865,0.0697,752971,S01,2024-08-13T08:00:43Z,Handled SIN</t>
  </si>
  <si>
    <t>86678,.T HÃ¶ftled DX frontal,0.3649,298.0,16.9,1.0,752962,2.25.320918478911731904669618475437451310288,,22866,1.3946,752962,U204,2024-08-13T08:00:10Z,HÃ¶ftled DX</t>
  </si>
  <si>
    <t>86679,.H HÃ¶ftled DX sida,1.0029,84.0,473.6,1.0,752962,2.25.320918478911731904669618475437451310288,,22866,1.3946,752962,U204,2024-08-13T08:00:10Z,HÃ¶ftled DX</t>
  </si>
  <si>
    <t>86680,.OL Benvinkel SIN belastad,0.4167,160.0,41.1,1.0,752942,2.25.174001503895014716211775411413935340306,,22867,0.8136,752942,U207,2024-08-13T07:55:22Z,Benvinkel SIN</t>
  </si>
  <si>
    <t>86681,.OL Benvinkel SIN belastad,0.2414,338.0,14.7,1.0,752942,2.25.174001503895014716211775411413935340306,,22867,0.8136,752942,U207,2024-08-13T07:55:22Z,Benvinkel SIN</t>
  </si>
  <si>
    <t>86682,.OL Benvinkel SIN belastad,0.113,201.0,7.8,1.0,752942,2.25.174001503895014716211775411413935340306,,22867,0.8136,752942,U207,2024-08-13T07:55:22Z,Benvinkel SIN</t>
  </si>
  <si>
    <t>86683,.OL Benvinkel SIN belastad,0.0425,90.0,3.4,1.0,752942,2.25.174001503895014716211775411413935340306,,22867,0.8136,752942,U207,2024-08-13T07:55:22Z,Benvinkel SIN</t>
  </si>
  <si>
    <t>86684,.T Fot DX frontal,0.0466,344.0,14.6,1.0,752956,2.25.291198445190403597197343762710553411691,,22868,0.324,752956,U208,2024-08-13T07:54:39Z,Fot DX</t>
  </si>
  <si>
    <t>86685,.T Fot DX vridning,0.0511,306.0,14.3,1.0,752956,2.25.291198445190403597197343762710553411691,,22868,0.324,752956,U208,2024-08-13T07:54:39Z,Fot DX</t>
  </si>
  <si>
    <t>86686,.T Fot DX sida,0.1511,1509.0,11.4,1.0,752956,2.25.291198445190403597197343762710553411691,,22868,0.324,752956,U208,2024-08-13T07:54:39Z,Fot DX</t>
  </si>
  <si>
    <t>86687,.T HÃ¤l DX axial,0.069,387.0,20.7,1.0,752956,2.25.291198445190403597197343762710553411691,,22868,0.324,752956,U208,2024-08-13T07:54:39Z,Fot DX</t>
  </si>
  <si>
    <t>86688,.L Lungor frontal stÃ¥ende,0.1122,107.0,10.0,1.0,752957,2.25.293564242362365859401686527733038307937,,22869,0.4333,752957,U206,2024-08-13T07:53:04Z,Lungor</t>
  </si>
  <si>
    <t>86689,.L Lungor sida stÃ¥ende,0.3211,139.0,34.0,1.0,752957,2.25.293564242362365859401686527733038307937,,22869,0.4333,752957,U206,2024-08-13T07:53:04Z,Lungor</t>
  </si>
  <si>
    <t>86690,V Handled SIN frontal,0.0121,506.0,10.5,1.0,752944,2.25.182678456496110492985664775789493494051,,22870,0.0341,752944,S01,2024-08-13T07:52:58Z,Handled SIN</t>
  </si>
  <si>
    <t>86691,V Handled SIN sida,0.0127,423.0,12.9,1.0,752944,2.25.182678456496110492985664775789493494051,,22870,0.0341,752944,S01,2024-08-13T07:52:58Z,Handled SIN</t>
  </si>
  <si>
    <t>86692,V Handled SIN sida,0.0093,341.0,9.3,1.0,752944,2.25.182678456496110492985664775789493494051,,22870,0.0341,752944,S01,2024-08-13T07:52:58Z,Handled SIN</t>
  </si>
  <si>
    <t>86693,Position SkellefteÃ¥,0.001,,6.2,1.0,752941,2.25.142584335182607225362138141905950480666,,22871,0.7326,752941,S02,2024-08-13T07:52:49Z,KnÃ¤led DX</t>
  </si>
  <si>
    <t>86694,W KnÃ¤ DX frontal stÃ¥ende,0.3033,365.0,44.4,1.0,752941,2.25.142584335182607225362138141905950480666,,22871,0.7326,752941,S02,2024-08-13T07:52:49Z,KnÃ¤led DX</t>
  </si>
  <si>
    <t>86695,Position SkellefteÃ¥,0.0014,,6.2,1.0,752941,2.25.142584335182607225362138141905950480666,,22871,0.7326,752941,S02,2024-08-13T07:52:49Z,KnÃ¤led DX</t>
  </si>
  <si>
    <t>86696,W KnÃ¤ DX sida stÃ¥ende,0.2859,271.0,29.1,1.0,752941,2.25.142584335182607225362138141905950480666,,22871,0.7326,752941,S02,2024-08-13T07:52:49Z,KnÃ¤led DX</t>
  </si>
  <si>
    <t>86697,D KnÃ¤ Patella DX stÃ¥ende,0.141,1129.0,24.2,1.0,752941,2.25.142584335182607225362138141905950480666,,22871,0.7326,752941,S02,2024-08-13T07:52:49Z,KnÃ¤led DX</t>
  </si>
  <si>
    <t>86698,W Lungor frontal,0.1058,95.0,11.0,1.0,752926,2.25.263919041965723394583214286039618409911,,22872,0.3135,752926,S04,2024-08-13T07:49:34Z,Lungor</t>
  </si>
  <si>
    <t>86699,W Lungor sida,0.2077,94.0,20.0,1.0,752926,2.25.263919041965723394583214286039618409911,,22872,0.3135,752926,S04,2024-08-13T07:49:34Z,Lungor</t>
  </si>
  <si>
    <t>86700,OW Benvinkel DX,0.4187,209.0,49.4,1.0,752940,2.25.14013481925420705613880447798077639822,,22873,0.6294,752940,S02,2024-08-13T07:48:38Z,Benvinkel DX</t>
  </si>
  <si>
    <t>86701,OW Benvinkel DX,0.1223,123.0,10.1,1.0,752940,2.25.14013481925420705613880447798077639822,,22873,0.6294,752940,S02,2024-08-13T07:48:38Z,Benvinkel DX</t>
  </si>
  <si>
    <t>86702,OW Benvinkel DX,0.0517,58.0,5.8,1.0,752940,2.25.14013481925420705613880447798077639822,,22873,0.6294,752940,S02,2024-08-13T07:48:38Z,Benvinkel DX</t>
  </si>
  <si>
    <t>86703,OW Benvinkel DX,0.0367,54.0,4.2,1.0,752940,2.25.14013481925420705613880447798077639822,,22873,0.6294,752940,S02,2024-08-13T07:48:38Z,Benvinkel DX</t>
  </si>
  <si>
    <t>86704,W Lungor frontal,0.0437,183.0,5.0,1.0,752929,2.25.301719657105136486022754741249245948057,,22874,0.0908,752929,S04,2024-08-13T07:45:11Z,Lungor</t>
  </si>
  <si>
    <t>86705,W Lungor sida,0.0471,68.0,6.0,1.0,752929,2.25.301719657105136486022754741249245948057,,22874,0.0908,752929,S04,2024-08-13T07:45:11Z,Lungor</t>
  </si>
  <si>
    <t>86706,Position SkellefteÃ¥,0.0003,,6.2,1.0,752967,2.25.47896364684390453910439740454443773529,,22875,0.3587,752967,S01,2024-08-13T07:38:18Z,KnÃ¤led DX</t>
  </si>
  <si>
    <t>86707,W KnÃ¤ DX frontal stÃ¥ende,0.0726,137.0,28.0,1.0,752967,2.25.47896364684390453910439740454443773529,,22875,0.3587,752967,S01,2024-08-13T07:38:18Z,KnÃ¤led DX</t>
  </si>
  <si>
    <t>86708,Position SkellefteÃ¥,0.0003,,6.2,1.0,752967,2.25.47896364684390453910439740454443773529,,22875,0.3587,752967,S01,2024-08-13T07:38:18Z,KnÃ¤led DX</t>
  </si>
  <si>
    <t>86709,W KnÃ¤ DX frontal stÃ¥ende,0.0597,143.0,23.1,1.0,752967,2.25.47896364684390453910439740454443773529,,22875,0.3587,752967,S01,2024-08-13T07:38:18Z,KnÃ¤led DX</t>
  </si>
  <si>
    <t>86710,Position SkellefteÃ¥,0.0003,,6.2,1.0,752967,2.25.47896364684390453910439740454443773529,,22875,0.3587,752967,S01,2024-08-13T07:38:18Z,KnÃ¤led DX</t>
  </si>
  <si>
    <t>86711,Position SkellefteÃ¥,0.0004,,6.2,1.0,752967,2.25.47896364684390453910439740454443773529,,22875,0.3587,752967,S01,2024-08-13T07:38:18Z,KnÃ¤led DX</t>
  </si>
  <si>
    <t>86712,Position SkellefteÃ¥,0.0003,,6.2,1.0,752967,2.25.47896364684390453910439740454443773529,,22875,0.3587,752967,S01,2024-08-13T07:38:18Z,KnÃ¤led DX</t>
  </si>
  <si>
    <t>86713,W KnÃ¤ DX sida stÃ¥ende,0.0691,116.0,24.1,1.0,752967,2.25.47896364684390453910439740454443773529,,22875,0.3587,752967,S01,2024-08-13T07:38:18Z,KnÃ¤led DX</t>
  </si>
  <si>
    <t>86714,W KnÃ¤ Patella DX stÃ¥ende,0.0449,72.0,31.6,1.0,752967,2.25.47896364684390453910439740454443773529,,22875,0.3587,752967,S01,2024-08-13T07:38:18Z,KnÃ¤led DX</t>
  </si>
  <si>
    <t>86715,D KnÃ¤ Patella DX stÃ¥ende,0.051,0.0,24.1,1.0,752967,2.25.47896364684390453910439740454443773529,,22875,0.3587,752967,S01,2024-08-13T07:38:18Z,KnÃ¤led DX</t>
  </si>
  <si>
    <t>86716,W KnÃ¤ Patella DX stÃ¥ende,0.0598,76.0,31.9,1.0,752967,2.25.47896364684390453910439740454443773529,,22875,0.3587,752967,S01,2024-08-13T07:38:18Z,KnÃ¤led DX</t>
  </si>
  <si>
    <t>86717,Lungor frontal liggande,0.0651,557.0,0.0,1.0,752945,2.25.185773812855009497149639398528689866788,,22876,0.0651,752945,U220,2024-08-13T07:37:59Z,"Lungor, liggande"</t>
  </si>
  <si>
    <t>86718,..D Handled DX frontal 20-50kg,0.0041,316.0,6.1,1.0,752928,2.25.297070093893327711686669916303898949349,,22877,0.0171,752928,L2,2024-08-13T07:36:59Z,Handled DX</t>
  </si>
  <si>
    <t>86719,..D Handled DX sida 20-50kg,0.0044,315.0,7.1,1.0,752928,2.25.297070093893327711686669916303898949349,,22877,0.0171,752928,L2,2024-08-13T07:36:59Z,Handled DX</t>
  </si>
  <si>
    <t>86720,..D Handled DX sida 20-50kg,0.0043,316.0,7.3,1.0,752928,2.25.297070093893327711686669916303898949349,,22877,0.0171,752928,L2,2024-08-13T07:36:59Z,Handled DX</t>
  </si>
  <si>
    <t>86721,..D Handled DX sida 20-50kg,0.0043,320.0,7.3,1.0,752928,2.25.297070093893327711686669916303898949349,,22877,0.0171,752928,L2,2024-08-13T07:36:59Z,Handled DX</t>
  </si>
  <si>
    <t>86722,.OL Benvinkel DX belastad,0.3667,237.0,34.6,1.0,752931,2.25.69646347105845742652173351703297678526,,22878,0.5905,752931,U207,2024-08-13T07:30:25Z,Benvinkel DX</t>
  </si>
  <si>
    <t>86723,.OL Benvinkel DX belastad,0.1406,235.0,8.5,1.0,752931,2.25.69646347105845742652173351703297678526,,22878,0.5905,752931,U207,2024-08-13T07:30:25Z,Benvinkel DX</t>
  </si>
  <si>
    <t>86724,.OL Benvinkel DX belastad,0.0832,155.0,5.6,1.0,752931,2.25.69646347105845742652173351703297678526,,22878,0.5905,752931,U207,2024-08-13T07:30:25Z,Benvinkel DX</t>
  </si>
  <si>
    <t>86725,Position SkellefteÃ¥,0.0002,,6.2,1.0,752923,2.25.244697033076072667326022326993610230777,,22879,0.066,752923,S01,2024-08-13T07:28:32Z,Ansiktsskelett</t>
  </si>
  <si>
    <t>86726,Position SkellefteÃ¥,0.0004,,7.0,1.0,752923,2.25.244697033076072667326022326993610230777,,22879,0.066,752923,S01,2024-08-13T07:28:32Z,Ansiktsskelett</t>
  </si>
  <si>
    <t>86727,Position SkellefteÃ¥,0.0004,,7.0,1.0,752923,2.25.244697033076072667326022326993610230777,,22879,0.066,752923,S01,2024-08-13T07:28:32Z,Ansiktsskelett</t>
  </si>
  <si>
    <t>86728,W OrbitaÃ¶versikt PA,0.065,244.0,70.3,1.0,752923,2.25.244697033076072667326022326993610230777,,22879,0.066,752923,S01,2024-08-13T07:28:32Z,Ansiktsskelett</t>
  </si>
  <si>
    <t>86729,.D Fot DX belastad frontal,0.0181,248.0,10.6,1.0,752914,2.25.150024946846509658723815710314646736256,,22880,0.0642,752914,L2,2024-08-13T07:22:55Z,Fot belastad DX</t>
  </si>
  <si>
    <t>86730,.L Fot DX belastad sida,0.0461,256.0,12.0,1.0,752914,2.25.150024946846509658723815710314646736256,,22880,0.0642,752914,L2,2024-08-13T07:22:55Z,Fot belastad DX</t>
  </si>
  <si>
    <t>86731,.T Fot SIN frontal,0.0462,265.0,14.1,1.0,752924,2.25.172343291900379645246662988043155855998,,22881,0.2201,752924,U204,2024-08-13T07:21:51Z,Fot SIN</t>
  </si>
  <si>
    <t>86732,.T Fot SIN vridning,0.0426,258.0,13.9,1.0,752924,2.25.172343291900379645246662988043155855998,,22881,0.2201,752924,U204,2024-08-13T07:21:51Z,Fot SIN</t>
  </si>
  <si>
    <t>86733,.T Fot SIN sida,0.0845,504.0,11.5,1.0,752924,2.25.172343291900379645246662988043155855998,,22881,0.2201,752924,U204,2024-08-13T07:21:51Z,Fot SIN</t>
  </si>
  <si>
    <t>86734,.T Fot SIN sida,0.0453,655.0,11.0,1.0,752924,2.25.172343291900379645246662988043155855998,,22881,0.2201,752924,U204,2024-08-13T07:21:51Z,Fot SIN</t>
  </si>
  <si>
    <t>86735,.L Lungor frontal stÃ¥ende,0.1508,90.0,13.0,1.0,752920,2.25.90012921156687642344148337485020770405,,22882,0.573,752920,U206,2024-08-13T07:10:46Z,Lungor</t>
  </si>
  <si>
    <t>86736,.L Lungor sida stÃ¥ende,0.4222,112.0,40.0,1.0,752920,2.25.90012921156687642344148337485020770405,,22882,0.573,752920,U206,2024-08-13T07:10:46Z,Lungor</t>
  </si>
  <si>
    <t>86737,OW Helrygg frontal vuxen,0.1448,182.0,18.8,1.0,752919,2.25.67489441186660423908719900258188633137,,22883,4.904499,752919,S02,2024-08-13T06:52:30Z,Helrygg</t>
  </si>
  <si>
    <t>86738,OW Helrygg frontal vuxen,0.6579,418.0,84.6,1.0,752919,2.25.67489441186660423908719900258188633137,,22883,4.904499,752919,S02,2024-08-13T06:52:30Z,Helrygg</t>
  </si>
  <si>
    <t>86739,OW Helrygg frontal vuxen,0.4743,181.0,48.8,1.0,752919,2.25.67489441186660423908719900258188633137,,22883,4.904499,752919,S02,2024-08-13T06:52:30Z,Helrygg</t>
  </si>
  <si>
    <t>86740,OW Helrygg frontal 60-70 kg,0.2642,889.0,22.1,1.0,752919,2.25.67489441186660423908719900258188633137,,22883,4.904499,752919,S02,2024-08-13T06:52:30Z,Helrygg</t>
  </si>
  <si>
    <t>86741,OW Helrygg frontal 60-70 kg,0.2971,570.0,24.8,1.0,752919,2.25.67489441186660423908719900258188633137,,22883,4.904499,752919,S02,2024-08-13T06:52:30Z,Helrygg</t>
  </si>
  <si>
    <t>86742,OW Helrygg frontal 60-70 kg,0.3625,455.0,30.3,1.0,752919,2.25.67489441186660423908719900258188633137,,22883,4.904499,752919,S02,2024-08-13T06:52:30Z,Helrygg</t>
  </si>
  <si>
    <t>86743,OW Helrygg sida 60-70 kg,0.5236,643.0,49.3,1.0,752919,2.25.67489441186660423908719900258188633137,,22883,4.904499,752919,S02,2024-08-13T06:52:30Z,Helrygg</t>
  </si>
  <si>
    <t>86744,OW Helrygg sida 60-70 kg,0.9024,922.0,85.9,1.0,752919,2.25.67489441186660423908719900258188633137,,22883,4.904499,752919,S02,2024-08-13T06:52:30Z,Helrygg</t>
  </si>
  <si>
    <t>86745,OW Helrygg sida 60-70 kg,1.2777,655.0,122.5,1.0,752919,2.25.67489441186660423908719900258188633137,,22883,4.904499,752919,S02,2024-08-13T06:52:30Z,Helrygg</t>
  </si>
  <si>
    <t>86746,V Hand SIN RA frontal,0.0144,230.0,4.9,1.0,752916,2.25.238732643995467001950145172570691382407,,22884,0.0537,752916,S01,2024-08-13T06:47:03Z,Hand SIN</t>
  </si>
  <si>
    <t>86747,V Hand SIN RA vridning,0.0109,180.0,5.0,1.0,752916,2.25.238732643995467001950145172570691382407,,22884,0.0537,752916,S01,2024-08-13T06:47:03Z,Hand SIN</t>
  </si>
  <si>
    <t>86748,V Hand SIN sida,0.0284,436.0,8.9,1.0,752916,2.25.238732643995467001950145172570691382407,,22884,0.0537,752916,S01,2024-08-13T06:47:03Z,Hand SIN</t>
  </si>
  <si>
    <t>86749,V Hand DX RA frontal,0.0136,236.0,4.8,1.0,752917,2.25.301915614651275911613246723685101395282,,22885,0.0933,752917,S01,2024-08-13T06:43:23Z,Hand DX</t>
  </si>
  <si>
    <t>86750,V Hand RA DX vridning,0.0125,219.0,4.9,1.0,752917,2.25.301915614651275911613246723685101395282,,22885,0.0933,752917,S01,2024-08-13T06:43:23Z,Hand DX</t>
  </si>
  <si>
    <t>86751,V Hand DX sida,0.0234,478.0,8.9,1.0,752917,2.25.301915614651275911613246723685101395282,,22885,0.0933,752917,S01,2024-08-13T06:43:23Z,Hand DX</t>
  </si>
  <si>
    <t>86752,V Hand DX sida,0.0241,476.0,8.5,1.0,752917,2.25.301915614651275911613246723685101395282,,22885,0.0933,752917,S01,2024-08-13T06:43:23Z,Hand DX</t>
  </si>
  <si>
    <t>86753,V Hand DX sida,0.0146,488.0,8.5,1.0,752917,2.25.301915614651275911613246723685101395282,,22885,0.0933,752917,S01,2024-08-13T06:43:23Z,Hand DX</t>
  </si>
  <si>
    <t>86754,V Hand DX frontal,0.0051,217.0,5.1,1.0,752917,2.25.301915614651275911613246723685101395282,,22885,0.0933,752917,S01,2024-08-13T06:43:23Z,Hand DX</t>
  </si>
  <si>
    <t>86755,.T Fotled SIN frontal,0.0367,195.0,10.2,1.0,752910,2.25.230765761754912134159780176534107058451,,22886,0.1172,752910,U208,2024-08-13T06:38:55Z,Fotled SIN</t>
  </si>
  <si>
    <t>86756,.T Fotled SIN vridning,0.0418,239.0,10.2,1.0,752910,2.25.230765761754912134159780176534107058451,,22886,0.1172,752910,U208,2024-08-13T06:38:55Z,Fotled SIN</t>
  </si>
  <si>
    <t>86757,.T Fotled SIN sida,0.0368,304.0,9.1,1.0,752910,2.25.230765761754912134159780176534107058451,,22886,0.1172,752910,U208,2024-08-13T06:38:55Z,Fotled SIN</t>
  </si>
  <si>
    <t>86758,.V Hand DX frontal,0.0269,468.0,6.2,1.0,752902,2.25.123038658010417081929543715958219360841,,22887,0.0503,752902,U207,2024-08-13T06:38:25Z,Hand DX</t>
  </si>
  <si>
    <t>86759,.V Hand DX vridning,0.0232,436.0,6.1,1.0,752902,2.25.123038658010417081929543715958219360841,,22887,0.0503,752902,U207,2024-08-13T06:38:25Z,Hand DX</t>
  </si>
  <si>
    <t>86760,.V Hand SIN frontal,0.0309,530.0,6.2,1.0,752913,2.25.8980269938626070301919551697937659186,,22888,0.0585,752913,U207,2024-08-13T06:37:15Z,Hand SIN</t>
  </si>
  <si>
    <t>86761,.V Hand SIN vridning,0.0231,446.0,6.1,1.0,752913,2.25.8980269938626070301919551697937659186,,22888,0.0585,752913,U207,2024-08-13T06:37:15Z,Hand SIN</t>
  </si>
  <si>
    <t>86762,.T Fot SIN frontal,0.0459,221.0,14.0,1.0,752903,2.25.124866295931820921105536419518160366032,,22889,0.2512,752903,U208,2024-08-13T06:36:54Z,Fot SIN</t>
  </si>
  <si>
    <t>86763,.T Fot SIN vridning,0.0455,258.0,14.0,1.0,752903,2.25.124866295931820921105536419518160366032,,22889,0.2512,752903,U208,2024-08-13T06:36:54Z,Fot SIN</t>
  </si>
  <si>
    <t>86764,.T HÃ¤l SIN axial,0.0657,512.0,20.7,1.0,752903,2.25.124866295931820921105536419518160366032,,22889,0.2512,752903,U208,2024-08-13T06:36:54Z,Fot SIN</t>
  </si>
  <si>
    <t>86765,.T Fot SIN sida,0.0901,505.0,11.4,1.0,752903,2.25.124866295931820921105536419518160366032,,22889,0.2512,752903,U208,2024-08-13T06:36:54Z,Fot SIN</t>
  </si>
  <si>
    <t>86766,.L Lungor frontal stÃ¥ende,0.0545,78.0,5.0,1.0,752911,2.25.320540675606102598256475825279387499074,,22890,0.4281,752911,U206,2024-08-13T06:35:42Z,Lungor</t>
  </si>
  <si>
    <t>86767,.L Lungor sida stÃ¥ende,0.2258,122.0,26.0,1.0,752911,2.25.320540675606102598256475825279387499074,,22890,0.4281,752911,U206,2024-08-13T06:35:42Z,Lungor</t>
  </si>
  <si>
    <t>86768,.L Lungor sida stÃ¥ende,0.1478,97.0,17.0,1.0,752911,2.25.320540675606102598256475825279387499074,,22890,0.4281,752911,U206,2024-08-13T06:35:42Z,Lungor</t>
  </si>
  <si>
    <t>86769,W Lungor frontal,0.057,111.0,5.0,1.0,752890,2.25.252241739081102424270000843120661074384,,22891,0.1388,752890,S04,2024-08-13T06:32:33Z,Lungor</t>
  </si>
  <si>
    <t>86770,W Lungor sida,0.0818,93.0,8.0,1.0,752890,2.25.252241739081102424270000843120661074384,,22891,0.1388,752890,S04,2024-08-13T06:32:33Z,Lungor</t>
  </si>
  <si>
    <t>86771,.T Fot DX frontal,0.0421,218.0,13.8,1.0,752896,2.25.172343587735220650871176447420798148141,,22892,0.1359,752896,U204,2024-08-13T06:29:19Z,Fot DX</t>
  </si>
  <si>
    <t>86772,.T Fot DX vridning,0.0329,262.0,13.9,1.0,752896,2.25.172343587735220650871176447420798148141,,22892,0.1359,752896,U204,2024-08-13T06:29:19Z,Fot DX</t>
  </si>
  <si>
    <t>86773,.T Fot DX sida,0.0337,461.0,10.8,1.0,752896,2.25.172343587735220650871176447420798148141,,22892,0.1359,752896,U204,2024-08-13T06:29:19Z,Fot DX</t>
  </si>
  <si>
    <t>86774,.T Fot DX sida,0.0261,475.0,10.8,1.0,752896,2.25.172343587735220650871176447420798148141,,22892,0.1359,752896,U204,2024-08-13T06:29:19Z,Fot DX</t>
  </si>
  <si>
    <t>86775,W Lungor frontal,0.0295,180.0,4.0,1.0,752882,2.25.315754336108194963140376825589007542270,,22893,0.0632,752882,S04,2024-08-13T06:27:47Z,Lungor</t>
  </si>
  <si>
    <t>86776,W Lungor sida,0.0337,118.0,5.0,1.0,752882,2.25.315754336108194963140376825589007542270,,22893,0.0632,752882,S04,2024-08-13T06:27:47Z,Lungor</t>
  </si>
  <si>
    <t>86777,.L Lungor frontal stÃ¥ende,0.0589,84.0,5.0,1.0,752899,2.25.30187442469531407138966806679471642013,,22894,0.325,752899,U206,2024-08-13T06:27:37Z,Lungor</t>
  </si>
  <si>
    <t>86778,.L Lungor sida stÃ¥ende,0.2661,92.0,24.0,1.0,752899,2.25.30187442469531407138966806679471642013,,22894,0.325,752899,U206,2024-08-13T06:27:37Z,Lungor</t>
  </si>
  <si>
    <t>86779,Position SkellefteÃ¥,0.0014,,18.3,3.0,752898,2.25.276595043929629198990934489621021788491,,22895,0.908,752898,S01,2024-08-13T06:24:54Z,"Axel, AC-led DX"</t>
  </si>
  <si>
    <t>86780,Position SkellefteÃ¥,0.0019,,18.0,3.0,752898,2.25.276595043929629198990934489621021788491,,22895,0.908,752898,S01,2024-08-13T06:24:54Z,"Axel, AC-led DX"</t>
  </si>
  <si>
    <t>86781,W Axel DX inÃ¥t,0.0437,6.0,10.3,1.0,752898,2.25.276595043929629198990934489621021788491,,22895,0.908,752898,S01,2024-08-13T06:24:54Z,"Axel, AC-led DX"</t>
  </si>
  <si>
    <t>86782,Position SkellefteÃ¥,0.0012,,18.0,3.0,752898,2.25.276595043929629198990934489621021788491,,22895,0.908,752898,S01,2024-08-13T06:24:54Z,"Axel, AC-led DX"</t>
  </si>
  <si>
    <t>86783,Position SkellefteÃ¥,0.0016,,18.6,3.0,752898,2.25.276595043929629198990934489621021788491,,22895,0.908,752898,S01,2024-08-13T06:24:54Z,"Axel, AC-led DX"</t>
  </si>
  <si>
    <t>86784,W Axel DX utÃ¥t,0.0723,36.0,25.1,1.0,752898,2.25.276595043929629198990934489621021788491,,22895,0.908,752898,S01,2024-08-13T06:24:54Z,"Axel, AC-led DX"</t>
  </si>
  <si>
    <t>86785,Position SkellefteÃ¥,0.0014,,19.5,3.0,752898,2.25.276595043929629198990934489621021788491,,22895,0.908,752898,S01,2024-08-13T06:24:54Z,"Axel, AC-led DX"</t>
  </si>
  <si>
    <t>86786,W Axel DX utÃ¥t,0.0616,39.0,27.4,1.0,752898,2.25.276595043929629198990934489621021788491,,22895,0.908,752898,S01,2024-08-13T06:24:54Z,"Axel, AC-led DX"</t>
  </si>
  <si>
    <t>86787,Position SkellefteÃ¥,0.0005,,18.0,3.0,752898,2.25.276595043929629198990934489621021788491,,22895,0.908,752898,S01,2024-08-13T06:24:54Z,"Axel, AC-led DX"</t>
  </si>
  <si>
    <t>86788,Position SkellefteÃ¥,0.0005,,18.3,3.0,752898,2.25.276595043929629198990934489621021788491,,22895,0.908,752898,S01,2024-08-13T06:24:54Z,"Axel, AC-led DX"</t>
  </si>
  <si>
    <t>86789,Position SkellefteÃ¥,0.0008,,19.2,3.0,752898,2.25.276595043929629198990934489621021788491,,22895,0.908,752898,S01,2024-08-13T06:24:54Z,"Axel, AC-led DX"</t>
  </si>
  <si>
    <t>86790,W Axel DX upplyft,0.037,49.0,27.5,1.0,752898,2.25.276595043929629198990934489621021788491,,22895,0.908,752898,S01,2024-08-13T06:24:54Z,"Axel, AC-led DX"</t>
  </si>
  <si>
    <t>86791,W Axel DX upplyft,0.0371,66.0,27.5,1.0,752898,2.25.276595043929629198990934489621021788491,,22895,0.908,752898,S01,2024-08-13T06:24:54Z,"Axel, AC-led DX"</t>
  </si>
  <si>
    <t>86792,Position SkellefteÃ¥,0.0022,,20.1,3.0,752898,2.25.276595043929629198990934489621021788491,,22895,0.908,752898,S01,2024-08-13T06:24:54Z,"Axel, AC-led DX"</t>
  </si>
  <si>
    <t>86793,Position SkellefteÃ¥,0.0042,,20.1,3.0,752898,2.25.276595043929629198990934489621021788491,,22895,0.908,752898,S01,2024-08-13T06:24:54Z,"Axel, AC-led DX"</t>
  </si>
  <si>
    <t>86794,Position SkellefteÃ¥,0.0029,,13.8,2.0,752898,2.25.276595043929629198990934489621021788491,,22895,0.908,752898,S01,2024-08-13T06:24:54Z,"Axel, AC-led DX"</t>
  </si>
  <si>
    <t>86795,Position SkellefteÃ¥,0.0027,,20.4,3.0,752898,2.25.276595043929629198990934489621021788491,,22895,0.908,752898,S01,2024-08-13T06:24:54Z,"Axel, AC-led DX"</t>
  </si>
  <si>
    <t>86796,Position SkellefteÃ¥,0.0021,,13.4,2.0,752898,2.25.276595043929629198990934489621021788491,,22895,0.908,752898,S01,2024-08-13T06:24:54Z,"Axel, AC-led DX"</t>
  </si>
  <si>
    <t>86797,Position SkellefteÃ¥,0.0028,,19.2,3.0,752898,2.25.276595043929629198990934489621021788491,,22895,0.908,752898,S01,2024-08-13T06:24:54Z,"Axel, AC-led DX"</t>
  </si>
  <si>
    <t>86798,Position SkellefteÃ¥,0.0019,,13.0,2.0,752898,2.25.276595043929629198990934489621021788491,,22895,0.908,752898,S01,2024-08-13T06:24:54Z,"Axel, AC-led DX"</t>
  </si>
  <si>
    <t>86799,W Axel DX Outlet View sida,0.2047,86.0,49.2,1.0,752898,2.25.276595043929629198990934489621021788491,,22895,0.908,752898,S01,2024-08-13T06:24:54Z,"Axel, AC-led DX"</t>
  </si>
  <si>
    <t>86800,Position SkellefteÃ¥,0.0037,,27.6,4.0,752898,2.25.276595043929629198990934489621021788491,,22895,0.908,752898,S01,2024-08-13T06:24:54Z,"Axel, AC-led DX"</t>
  </si>
  <si>
    <t>86801,Position SkellefteÃ¥,0.0035,,21.9,3.0,752898,2.25.276595043929629198990934489621021788491,,22895,0.908,752898,S01,2024-08-13T06:24:54Z,"Axel, AC-led DX"</t>
  </si>
  <si>
    <t>86802,W Axel DX Outlet View sida,0.1928,90.0,55.1,1.0,752898,2.25.276595043929629198990934489621021788491,,22895,0.908,752898,S01,2024-08-13T06:24:54Z,"Axel, AC-led DX"</t>
  </si>
  <si>
    <t>86803,Position SkellefteÃ¥,0.0041,,22.5,3.0,752898,2.25.276595043929629198990934489621021788491,,22895,0.908,752898,S01,2024-08-13T06:24:54Z,"Axel, AC-led DX"</t>
  </si>
  <si>
    <t>86804,Position SkellefteÃ¥,0.0044,,23.1,3.0,752898,2.25.276595043929629198990934489621021788491,,22895,0.908,752898,S01,2024-08-13T06:24:54Z,"Axel, AC-led DX"</t>
  </si>
  <si>
    <t>86805,W Axel DX Outlet View sida,0.215,47.0,63.0,1.0,752898,2.25.276595043929629198990934489621021788491,,22895,0.908,752898,S01,2024-08-13T06:24:54Z,"Axel, AC-led DX"</t>
  </si>
  <si>
    <t>86806,.V Hand SIN frontal,0.0141,318.0,6.0,1.0,752888,2.25.147296948775565559985871373763090563488,,22896,0.0255,752888,L2,2024-08-13T06:23:45Z,Hand SIN</t>
  </si>
  <si>
    <t>86807,.V Hand SIN frontal,0.0052,262.0,5.9,1.0,752888,2.25.147296948775565559985871373763090563488,,22896,0.0255,752888,L2,2024-08-13T06:23:45Z,Hand SIN</t>
  </si>
  <si>
    <t>86808,.V Hand SIN sida,0.0053,157.0,5.9,1.0,752888,2.25.147296948775565559985871373763090563488,,22896,0.0255,752888,L2,2024-08-13T06:23:45Z,Hand SIN</t>
  </si>
  <si>
    <t>86809,W Lungor frontal,0.0864,98.0,9.0,1.0,752881,2.25.302933835233224152767934029406899941200,,22897,0.2805,752881,S04,2024-08-13T06:23:03Z,Lungor</t>
  </si>
  <si>
    <t>86810,W Lungor sida,0.1941,136.0,18.0,1.0,752881,2.25.302933835233224152767934029406899941200,,22897,0.2805,752881,S04,2024-08-13T06:23:03Z,Lungor</t>
  </si>
  <si>
    <t>86811,OW Helrygg frontal 60-70 kg,0.2305,680.0,17.3,1.0,752880,2.25.3018632015902354014603093276588384729,,22898,0.4888,752880,S02,2024-08-13T06:22:37Z,Helrygg</t>
  </si>
  <si>
    <t>86812,OW Helrygg frontal 60-70 kg,0.2583,302.0,19.4,1.0,752880,2.25.3018632015902354014603093276588384729,,22898,0.4888,752880,S02,2024-08-13T06:22:37Z,Helrygg</t>
  </si>
  <si>
    <t>86813,T Fot SIN frontal,0.0247,433.0,8.9,1.0,752873,2.25.114034307257511221136605220921294930513,,22899,0.0764,752873,S01,2024-08-13T06:17:29Z,Fot SIN</t>
  </si>
  <si>
    <t>86814,T Fot SIN vridning,0.0238,390.0,8.8,1.0,752873,2.25.114034307257511221136605220921294930513,,22899,0.0764,752873,S01,2024-08-13T06:17:29Z,Fot SIN</t>
  </si>
  <si>
    <t>86815,T Fot SIN sida,0.0279,320.0,9.8,1.0,752873,2.25.114034307257511221136605220921294930513,,22899,0.0764,752873,S01,2024-08-13T06:17:29Z,Fot SIN</t>
  </si>
  <si>
    <t>86816,.L Axel SIN inÃ¥t,0.0754,36.0,20.7,1.0,752893,2.25.872642849649742355928915403603987289,,22900,0.217,752893,U207,2024-08-13T06:16:23Z,"Axel, AC-led SIN"</t>
  </si>
  <si>
    <t>86817,.L Axel SIN utÃ¥t,0.0752,36.0,20.7,1.0,752893,2.25.872642849649742355928915403603987289,,22900,0.217,752893,U207,2024-08-13T06:16:23Z,"Axel, AC-led SIN"</t>
  </si>
  <si>
    <t>86818,.L Axel SIN upplyft,0.0652,41.0,20.7,1.0,752893,2.25.872642849649742355928915403603987289,,22900,0.217,752893,U207,2024-08-13T06:16:23Z,"Axel, AC-led SIN"</t>
  </si>
  <si>
    <t>86819,.L Lungor frontal stÃ¥ende,0.0364,97.0,4.0,1.0,752892,2.25.70984883536414060318839656918020994658,,22901,0.238,752892,U206,2024-08-13T06:14:38Z,Lungor</t>
  </si>
  <si>
    <t>86820,.L Lungor sida stÃ¥ende,0.1119,263.0,11.0,1.0,752892,2.25.70984883536414060318839656918020994658,,22901,0.238,752892,U206,2024-08-13T06:14:38Z,Lungor</t>
  </si>
  <si>
    <t>86821,.L Lungor sida stÃ¥ende,0.0897,97.0,10.0,1.0,752892,2.25.70984883536414060318839656918020994658,,22901,0.238,752892,U206,2024-08-13T06:14:38Z,Lungor</t>
  </si>
  <si>
    <t>86822,.L Axel DX inÃ¥t,0.0748,48.0,20.7,1.0,752891,2.25.334596965656156988163556989802519115773,,22902,0.2162,752891,U207,2024-08-13T06:14:02Z,"Axel, AC-led DX"</t>
  </si>
  <si>
    <t>86823,.L Axel DX utÃ¥t,0.0747,43.0,20.6,1.0,752891,2.25.334596965656156988163556989802519115773,,22902,0.2162,752891,U207,2024-08-13T06:14:02Z,"Axel, AC-led DX"</t>
  </si>
  <si>
    <t>86824,.L Axel DX upplyft,0.0652,41.0,20.7,1.0,752891,2.25.334596965656156988163556989802519115773,,22902,0.2162,752891,U207,2024-08-13T06:14:02Z,"Axel, AC-led DX"</t>
  </si>
  <si>
    <t>86825,OW Helrygg frontal 50-60 kg,0.0499,291.0,6.4,1.0,752877,2.25.233491343441094936423497463169487242253,,22903,0.1292,752877,S02,2024-08-13T06:13:16Z,Helrygg</t>
  </si>
  <si>
    <t>86826,OW Helrygg frontal 50-60 kg,0.0793,200.0,10.0,1.0,752877,2.25.233491343441094936423497463169487242253,,22903,0.1292,752877,S02,2024-08-13T06:13:16Z,Helrygg</t>
  </si>
  <si>
    <t>86827,.D Fot SIN belastad frontal,0.0116,235.0,10.6,1.0,752876,2.25.21902415300851635823313243169905592498,,22904,0.0593,752876,U207,2024-08-13T06:05:36Z,Fot belastad SIN</t>
  </si>
  <si>
    <t>86828,.L Fot SIN belastad sida,0.0463,209.0,11.6,1.0,752876,2.25.21902415300851635823313243169905592498,,22904,0.0593,752876,U207,2024-08-13T06:05:36Z,Fot belastad SIN</t>
  </si>
  <si>
    <t>86829,Position SkellefteÃ¥,0.0003,,6.2,1.0,752875,2.25.170119183234424787134038801487605640954,,22905,0.1319,752875,S01,2024-08-13T06:05:30Z,Nyckelben SIN</t>
  </si>
  <si>
    <t>86830,W Nyckelben SIN kaud,0.0454,100.0,25.8,1.0,752875,2.25.170119183234424787134038801487605640954,,22905,0.1319,752875,S01,2024-08-13T06:05:30Z,Nyckelben SIN</t>
  </si>
  <si>
    <t>86831,Position SkellefteÃ¥,0.0005,,6.3,1.0,752875,2.25.170119183234424787134038801487605640954,,22905,0.1319,752875,S01,2024-08-13T06:05:30Z,Nyckelben SIN</t>
  </si>
  <si>
    <t>86832,W Nyckelben SIN kran,0.0857,150.0,35.8,1.0,752875,2.25.170119183234424787134038801487605640954,,22905,0.1319,752875,S01,2024-08-13T06:05:30Z,Nyckelben SIN</t>
  </si>
  <si>
    <t>86833,.T Fot SIN frontal,0.0303,253.0,15.3,1.0,752886,2.25.95285789574347065648905504229994271510,,22906,0.1373,752886,U208,2024-08-13T06:05:18Z,Fot SIN</t>
  </si>
  <si>
    <t>86834,.T Fot SIN vridning,0.0301,266.0,15.4,1.0,752886,2.25.95285789574347065648905504229994271510,,22906,0.1373,752886,U208,2024-08-13T06:05:18Z,Fot SIN</t>
  </si>
  <si>
    <t>86835,.T Fot SIN sida,0.0507,370.0,13.7,1.0,752886,2.25.95285789574347065648905504229994271510,,22906,0.1373,752886,U208,2024-08-13T06:05:18Z,Fot SIN</t>
  </si>
  <si>
    <t>86836,.T HÃ¤l SIN axial,0.0262,227.0,24.7,1.0,752886,2.25.95285789574347065648905504229994271510,,22906,0.1373,752886,U208,2024-08-13T06:05:18Z,Fot SIN</t>
  </si>
  <si>
    <t>86837,.T Fot DX frontal,0.0297,267.0,14.7,1.0,752884,2.25.48352745649854388156928507504851998828,,22907,0.1346,752884,U208,2024-08-13T06:04:08Z,Fot DX</t>
  </si>
  <si>
    <t>86838,.T Fot DX vridning,0.0343,284.0,15.3,1.0,752884,2.25.48352745649854388156928507504851998828,,22907,0.1346,752884,U208,2024-08-13T06:04:08Z,Fot DX</t>
  </si>
  <si>
    <t>86839,.T Fot DX sida,0.0441,361.0,13.6,1.0,752884,2.25.48352745649854388156928507504851998828,,22907,0.1346,752884,U208,2024-08-13T06:04:08Z,Fot DX</t>
  </si>
  <si>
    <t>86840,.T HÃ¤l DX axial,0.0265,251.0,24.8,1.0,752884,2.25.48352745649854388156928507504851998828,,22907,0.1346,752884,U208,2024-08-13T06:04:08Z,Fot DX</t>
  </si>
  <si>
    <t>86841,OW Helrygg frontal 40-50 kg,0.0394,236.0,5.2,1.0,752865,2.25.210375598536982824891478065415108733493,,22908,0.5314,752865,S02,2024-08-13T06:02:41Z,Helrygg</t>
  </si>
  <si>
    <t>86842,OW Helrygg frontal 40-50 kg,0.0619,138.0,8.0,1.0,752865,2.25.210375598536982824891478065415108733493,,22908,0.5314,752865,S02,2024-08-13T06:02:41Z,Helrygg</t>
  </si>
  <si>
    <t>86843,OW Helrygg sida 40-50 kg,0.2038,336.0,24.8,1.0,752865,2.25.210375598536982824891478065415108733493,,22908,0.5314,752865,S02,2024-08-13T06:02:41Z,Helrygg</t>
  </si>
  <si>
    <t>86844,OW Helrygg sida 40-50 kg,0.2263,160.0,27.6,1.0,752865,2.25.210375598536982824891478065415108733493,,22908,0.5314,752865,S02,2024-08-13T06:02:41Z,Helrygg</t>
  </si>
  <si>
    <t>86845,.L Lungor frontal stÃ¥ende,0.0466,86.0,4.0,1.0,752885,2.25.94496391404779658831816106805768975109,,22909,0.1839,752885,U206,2024-08-13T06:00:41Z,Lungor</t>
  </si>
  <si>
    <t>86846,.L Lungor sida stÃ¥ende,0.1373,106.0,14.0,1.0,752885,2.25.94496391404779658831816106805768975109,,22909,0.1839,752885,U206,2024-08-13T06:00:41Z,Lungor</t>
  </si>
  <si>
    <t>86847,T Fot SIN frontal,0.0403,432.0,8.7,1.0,752864,2.25.195773001908697328072804829040255084625,,22910,0.2172,752864,S01,2024-08-13T05:57:57Z,Fot SIN</t>
  </si>
  <si>
    <t>86848,T Fot SIN vridning,0.0411,408.0,8.8,1.0,752864,2.25.195773001908697328072804829040255084625,,22910,0.2172,752864,S01,2024-08-13T05:57:57Z,Fot SIN</t>
  </si>
  <si>
    <t>86849,T Fot SIN sida,0.0577,313.0,9.8,1.0,752864,2.25.195773001908697328072804829040255084625,,22910,0.2172,752864,S01,2024-08-13T05:57:57Z,Fot SIN</t>
  </si>
  <si>
    <t>86850,T Fot SIN sida,0.0781,419.0,9.8,1.0,752864,2.25.195773001908697328072804829040255084625,,22910,0.2172,752864,S01,2024-08-13T05:57:57Z,Fot SIN</t>
  </si>
  <si>
    <t>86851,.T ProtesbÃ¤cken omvÃ¤nd,0.7919,162.0,32.6,1.0,752870,2.25.49557751248797963651752851841138669180,,22911,0.8262,752870,U207,2024-08-13T05:52:39Z,ProtesbÃ¤cken</t>
  </si>
  <si>
    <t>86852,.T HÃ¶ftled SIN frontal,0.3712,269.0,15.9,1.0,752863,2.25.15027758046980780838382413882623640476,,22912,1.2064,752863,U208,2024-08-13T05:48:13Z,HÃ¶ftled SIN</t>
  </si>
  <si>
    <t>86853,.T HÃ¶ftled SIN Billing B,0.2329,214.0,13.5,1.0,752863,2.25.15027758046980780838382413882623640476,,22912,1.2064,752863,U208,2024-08-13T05:48:13Z,HÃ¶ftled SIN</t>
  </si>
  <si>
    <t>86854,.H HÃ¶ftled SIN sida,0.5848,165.0,57.1,1.0,752863,2.25.15027758046980780838382413882623640476,,22912,1.2064,752863,U208,2024-08-13T05:48:13Z,HÃ¶ftled SIN</t>
  </si>
  <si>
    <t>86855,OW Helrygg frontal 40-50 kg,0.062,250.0,5.2,1.0,752868,2.25.322722579628346926708779087023299727449,,22913,0.759,752868,S02,2024-08-13T05:48:06Z,Helrygg</t>
  </si>
  <si>
    <t>86856,OW Helrygg frontal 40-50 kg,0.0978,197.0,8.0,1.0,752868,2.25.322722579628346926708779087023299727449,,22913,0.759,752868,S02,2024-08-13T05:48:06Z,Helrygg</t>
  </si>
  <si>
    <t>86857,OW Helrygg sida 40-50 kg,0.1862,421.0,24.8,1.0,752868,2.25.322722579628346926708779087023299727449,,22913,0.759,752868,S02,2024-08-13T05:48:06Z,Helrygg</t>
  </si>
  <si>
    <t>86858,OW Helrygg sida 40-50 kg,0.2067,345.0,27.6,1.0,752868,2.25.322722579628346926708779087023299727449,,22913,0.759,752868,S02,2024-08-13T05:48:06Z,Helrygg</t>
  </si>
  <si>
    <t>86859,OW Helrygg sida 40-50 kg,0.2063,156.0,27.5,1.0,752868,2.25.322722579628346926708779087023299727449,,22913,0.759,752868,S02,2024-08-13T05:48:06Z,Helrygg</t>
  </si>
  <si>
    <t>86860,..T ArmbÃ¥ge DX sida 20-50kg,0.0118,142.0,6.4,1.0,752859,2.25.255133023276766163301768789470776036743,,22914,0.0294,752859,L2,2024-08-13T05:42:45Z,ArmbÃ¥gsled DX</t>
  </si>
  <si>
    <t>86861,..T ArmbÃ¥ge DX frontal 20-50kg,0.0058,144.0,5.2,1.0,752859,2.25.255133023276766163301768789470776036743,,22914,0.0294,752859,L2,2024-08-13T05:42:45Z,ArmbÃ¥gsled DX</t>
  </si>
  <si>
    <t>86862,..T ArmbÃ¥ge DX frontal 20-50kg,0.0058,157.0,5.2,1.0,752859,2.25.255133023276766163301768789470776036743,,22914,0.0294,752859,L2,2024-08-13T05:42:45Z,ArmbÃ¥gsled DX</t>
  </si>
  <si>
    <t>86863,..T ArmbÃ¥ge DX utÃ¥t 20-50kg,0.0053,158.0,5.2,1.0,752859,2.25.255133023276766163301768789470776036743,,22914,0.0294,752859,L2,2024-08-13T05:42:45Z,ArmbÃ¥gsled DX</t>
  </si>
  <si>
    <t>86864,..T Ã–verarm DX sida 20-50kg,0.0389,321.0,9.4,1.0,752860,2.25.320659440810584111292793243654001210730,,22915,0.054,752860,L2,2024-08-13T05:41:30Z,Ã–verarm DX</t>
  </si>
  <si>
    <t>86865,..T Ã–verarm DX frontal 20-50kg,0.0143,280.0,7.5,1.0,752860,2.25.320659440810584111292793243654001210730,,22915,0.054,752860,L2,2024-08-13T05:41:30Z,Ã–verarm DX</t>
  </si>
  <si>
    <t>86866,V Handled DX frontal,0.0151,268.0,7.4,1.0,752823,2.25.248650871989866516854661767401706606057,,22916,0.0581,752823,S01,2024-08-13T05:40:07Z,Handled DX</t>
  </si>
  <si>
    <t>86867,V Handled DX sida,0.0215,237.0,10.5,1.0,752823,2.25.248650871989866516854661767401706606057,,22916,0.0581,752823,S01,2024-08-13T05:40:07Z,Handled DX</t>
  </si>
  <si>
    <t>86868,V Handled DX sida,0.0215,243.0,10.1,1.0,752823,2.25.248650871989866516854661767401706606057,,22916,0.0581,752823,S01,2024-08-13T05:40:07Z,Handled DX</t>
  </si>
  <si>
    <t>86869,..T Axel DX frontal 20-50kg,0.0372,467.0,13.8,1.0,752815,2.25.209382914109715276024673337746152422609,,22917,0.0959,752815,L2,2024-08-13T05:39:02Z,"Axel, AC-led DX"</t>
  </si>
  <si>
    <t>86870,..T Axel DX sida 20-50kg,0.0581,318.0,13.8,1.0,752815,2.25.209382914109715276024673337746152422609,,22917,0.0959,752815,L2,2024-08-13T05:39:02Z,"Axel, AC-led DX"</t>
  </si>
  <si>
    <t>86871,V Hand DX frontal,0.0142,240.0,5.1,1.0,752809,2.25.177915495161418370606391279987495590040,,22918,0.0539,752809,S01,2024-08-13T05:38:39Z,Hand DX</t>
  </si>
  <si>
    <t>86872,V Hand DX vridning,0.0142,229.0,5.1,1.0,752809,2.25.177915495161418370606391279987495590040,,22918,0.0539,752809,S01,2024-08-13T05:38:39Z,Hand DX</t>
  </si>
  <si>
    <t>86873,V Hand DX sida,0.0255,314.0,8.9,1.0,752809,2.25.177915495161418370606391279987495590040,,22918,0.0539,752809,S01,2024-08-13T05:38:39Z,Hand DX</t>
  </si>
  <si>
    <t>86874,.V Handled SIN frontal,0.0148,319.0,7.8,1.0,752856,2.25.83585852626958044724226020838479334380,,22919,0.0314,752856,U207,2024-08-13T05:27:10Z,Handled SIN</t>
  </si>
  <si>
    <t>86875,.V Handled SIN sida,0.0164,368.0,8.4,1.0,752856,2.25.83585852626958044724226020838479334380,,22919,0.0314,752856,U207,2024-08-13T05:27:10Z,Handled SIN</t>
  </si>
  <si>
    <t>86876,.L Axel DX inÃ¥t,0.0922,54.0,20.7,1.0,752813,2.25.202066679466741176634006330594849786271,,22920,0.7815,752813,U208,2024-08-13T05:26:17Z,"Axel, AC-led DX"</t>
  </si>
  <si>
    <t>86877,.L Axel DX utÃ¥t,0.0922,115.0,20.7,1.0,752813,2.25.202066679466741176634006330594849786271,,22920,0.7815,752813,U208,2024-08-13T05:26:17Z,"Axel, AC-led DX"</t>
  </si>
  <si>
    <t>86878,.L Axel DX upplyft,0.0745,299.0,20.7,1.0,752813,2.25.202066679466741176634006330594849786271,,22920,0.7815,752813,U208,2024-08-13T05:26:17Z,"Axel, AC-led DX"</t>
  </si>
  <si>
    <t>86879,.L Axel DX 30Â° kran,0.0424,157.0,20.7,1.0,752813,2.25.202066679466741176634006330594849786271,,22920,0.7815,752813,U208,2024-08-13T05:26:17Z,"Axel, AC-led DX"</t>
  </si>
  <si>
    <t>86880,.L Axel DX Outlet View sida,0.25,484.0,27.6,1.0,752813,2.25.202066679466741176634006330594849786271,,22920,0.7815,752813,U208,2024-08-13T05:26:17Z,"Axel, AC-led DX"</t>
  </si>
  <si>
    <t>86881,.L Axel DX Outlet View sida,0.2251,360.0,27.6,1.0,752813,2.25.202066679466741176634006330594849786271,,22920,0.7815,752813,U208,2024-08-13T05:26:17Z,"Axel, AC-led DX"</t>
  </si>
  <si>
    <t>86882,OT Helrygg frontal vuxen,0.0769,224.0,9.1,1.0,752824,2.25.251909519978782243827557293326801741460,,22921,0.9176,752824,S02,2024-08-13T05:26:16Z,Helrygg</t>
  </si>
  <si>
    <t>86883,OT Helrygg frontal vuxen,0.0769,170.0,9.1,1.0,752824,2.25.251909519978782243827557293326801741460,,22921,0.9176,752824,S02,2024-08-13T05:26:16Z,Helrygg</t>
  </si>
  <si>
    <t>86884,OT Helrygg frontal vuxen,0.096,222.0,9.1,1.0,752824,2.25.251909519978782243827557293326801741460,,22921,0.9176,752824,S02,2024-08-13T05:26:16Z,Helrygg</t>
  </si>
  <si>
    <t>86885,OT Helrygg frontal vuxen,0.0961,188.0,9.0,1.0,752824,2.25.251909519978782243827557293326801741460,,22921,0.9176,752824,S02,2024-08-13T05:26:16Z,Helrygg</t>
  </si>
  <si>
    <t>86886,OT Helrygg sida vuxen,0.2858,213.0,22.5,1.0,752824,2.25.251909519978782243827557293326801741460,,22921,0.9176,752824,S02,2024-08-13T05:26:16Z,Helrygg</t>
  </si>
  <si>
    <t>86887,OT Helrygg sida vuxen,0.2859,151.0,22.5,1.0,752824,2.25.251909519978782243827557293326801741460,,22921,0.9176,752824,S02,2024-08-13T05:26:16Z,Helrygg</t>
  </si>
  <si>
    <t>86888,.V Handled DX frontal,0.015,308.0,7.8,1.0,752853,2.25.6268371427712700275540584777684691979,,22922,0.03,752853,U207,2024-08-13T05:26:01Z,Handled DX</t>
  </si>
  <si>
    <t>86889,.V Handled DX sida,0.0135,313.0,8.4,1.0,752853,2.25.6268371427712700275540584777684691979,,22922,0.03,752853,U207,2024-08-13T05:26:01Z,Handled DX</t>
  </si>
  <si>
    <t>86890,V Handled DX frontal,0.0104,297.0,7.4,1.0,752847,2.25.47278527144566257289531293304168399951,,22923,0.0232,752847,S01,2024-08-13T05:20:16Z,Handled DX</t>
  </si>
  <si>
    <t>86891,Position SkellefteÃ¥,0.0005,,15.0,3.0,752847,2.25.47278527144566257289531293304168399951,,22923,0.0232,752847,S01,2024-08-13T05:20:16Z,Handled DX</t>
  </si>
  <si>
    <t>86892,V Handled DX sida,0.0123,341.0,10.1,1.0,752847,2.25.47278527144566257289531293304168399951,,22923,0.0232,752847,S01,2024-08-13T05:20:16Z,Handled DX</t>
  </si>
  <si>
    <t>86893,Position SkellefteÃ¥,0.0012,,16.5,3.0,752797,2.25.133414417341015240389363027380202728009,,22924,0.16,752797,S01,2024-08-12T22:18:30Z,Fotled SIN</t>
  </si>
  <si>
    <t>86894,T Fotled SIN frontal,0.0277,238.0,13.8,1.0,752797,2.25.133414417341015240389363027380202728009,,22924,0.16,752797,S01,2024-08-12T22:18:30Z,Fotled SIN</t>
  </si>
  <si>
    <t>86895,Position SkellefteÃ¥,0.0008,,15.3,3.0,752797,2.25.133414417341015240389363027380202728009,,22924,0.16,752797,S01,2024-08-12T22:18:30Z,Fotled SIN</t>
  </si>
  <si>
    <t>86896,T Fotled SIN vridning,0.0299,264.0,13.8,1.0,752797,2.25.133414417341015240389363027380202728009,,22924,0.16,752797,S01,2024-08-12T22:18:30Z,Fotled SIN</t>
  </si>
  <si>
    <t>86897,Position SkellefteÃ¥,0.0006,,9.8,2.0,752797,2.25.133414417341015240389363027380202728009,,22924,0.16,752797,S01,2024-08-12T22:18:30Z,Fotled SIN</t>
  </si>
  <si>
    <t>86898,T Fotled SIN sida,0.0331,374.0,13.8,1.0,752797,2.25.133414417341015240389363027380202728009,,22924,0.16,752797,S01,2024-08-12T22:18:30Z,Fotled SIN</t>
  </si>
  <si>
    <t>86899,Position SkellefteÃ¥,0.0004,,9.6,2.0,752797,2.25.133414417341015240389363027380202728009,,22924,0.16,752797,S01,2024-08-12T22:18:30Z,Fotled SIN</t>
  </si>
  <si>
    <t>86900,T Fotled SIN uppvriden,0.033,315.0,13.8,1.0,752797,2.25.133414417341015240389363027380202728009,,22924,0.16,752797,S01,2024-08-12T22:18:30Z,Fotled SIN</t>
  </si>
  <si>
    <t>86901,Position SkellefteÃ¥,0.0003,,9.4,2.0,752797,2.25.133414417341015240389363027380202728009,,22924,0.16,752797,S01,2024-08-12T22:18:30Z,Fotled SIN</t>
  </si>
  <si>
    <t>86902,T Fotled SIN uppvriden,0.033,289.0,13.8,1.0,752797,2.25.133414417341015240389363027380202728009,,22924,0.16,752797,S01,2024-08-12T22:18:30Z,Fotled SIN</t>
  </si>
  <si>
    <t>86903,T Fot SIN frontal,0.0359,286.0,8.6,1.0,752822,2.25.244760576398684890772137172211549634543,,22925,0.127,752822,S01,2024-08-12T22:16:44Z,Fot SIN</t>
  </si>
  <si>
    <t>86904,T Fot SIN vridning,0.0378,293.0,8.9,1.0,752822,2.25.244760576398684890772137172211549634543,,22925,0.127,752822,S01,2024-08-12T22:16:44Z,Fot SIN</t>
  </si>
  <si>
    <t>86905,T Fot SIN sida,0.0533,216.0,9.7,1.0,752822,2.25.244760576398684890772137172211549634543,,22925,0.127,752822,S01,2024-08-12T22:16:44Z,Fot SIN</t>
  </si>
  <si>
    <t>86906,.T Fot DX frontal,0.0323,328.0,14.5,1.0,752851,2.25.57399616382392531444385384531989614585,,22926,0.126,752851,U208,2024-08-12T21:19:43Z,Fot DX</t>
  </si>
  <si>
    <t>86907,.T Fot DX frontal,0.0109,303.0,14.6,1.0,752851,2.25.57399616382392531444385384531989614585,,22926,0.126,752851,U208,2024-08-12T21:19:43Z,Fot DX</t>
  </si>
  <si>
    <t>86908,.T Fot DX vridning,0.0184,274.0,14.5,1.0,752851,2.25.57399616382392531444385384531989614585,,22926,0.126,752851,U208,2024-08-12T21:19:43Z,Fot DX</t>
  </si>
  <si>
    <t>86909,.T Fot DX sida,0.0143,586.0,11.4,1.0,752851,2.25.57399616382392531444385384531989614585,,22926,0.126,752851,U208,2024-08-12T21:19:43Z,Fot DX</t>
  </si>
  <si>
    <t>86910,.T Fot DX sida,0.0117,443.0,11.5,1.0,752851,2.25.57399616382392531444385384531989614585,,22926,0.126,752851,U208,2024-08-12T21:19:43Z,Fot DX</t>
  </si>
  <si>
    <t>86911,.T Fot DX sida,0.0186,432.0,11.4,1.0,752851,2.25.57399616382392531444385384531989614585,,22926,0.126,752851,U208,2024-08-12T21:19:43Z,Fot DX</t>
  </si>
  <si>
    <t>86912,.T Fot DX sida,0.0192,595.0,11.4,1.0,752851,2.25.57399616382392531444385384531989614585,,22926,0.126,752851,U208,2024-08-12T21:19:43Z,Fot DX</t>
  </si>
  <si>
    <t>86913,.T Fot SIN frontal,0.0354,362.0,14.3,1.0,752790,2.25.112541441340250759647087814391807103400,,22927,0.1045,752790,U208,2024-08-12T20:33:34Z,Fot SIN</t>
  </si>
  <si>
    <t>86914,.T Fot SIN frontal,0.01,225.0,14.6,1.0,752790,2.25.112541441340250759647087814391807103400,,22927,0.1045,752790,U208,2024-08-12T20:33:34Z,Fot SIN</t>
  </si>
  <si>
    <t>86915,.T Fot SIN vridning,0.009,259.0,14.5,1.0,752790,2.25.112541441340250759647087814391807103400,,22927,0.1045,752790,U208,2024-08-12T20:33:34Z,Fot SIN</t>
  </si>
  <si>
    <t>86916,.T Fot SIN sida,0.019,426.0,11.6,1.0,752790,2.25.112541441340250759647087814391807103400,,22927,0.1045,752790,U208,2024-08-12T20:33:34Z,Fot SIN</t>
  </si>
  <si>
    <t>86917,.T Fot SIN sida,0.0295,448.0,11.5,1.0,752790,2.25.112541441340250759647087814391807103400,,22927,0.1045,752790,U208,2024-08-12T20:33:34Z,Fot SIN</t>
  </si>
  <si>
    <t>86918,.V Hand DX frontal,0.0318,470.0,6.0,1.0,752800,2.25.143619417141548976072520008780624353155,,22928,0.0651,752800,U208,2024-08-12T19:41:00Z,Hand DX</t>
  </si>
  <si>
    <t>86919,.V Tumme DX frontal,0.0105,241.0,5.8,1.0,752800,2.25.143619417141548976072520008780624353155,,22928,0.0651,752800,U208,2024-08-12T19:41:00Z,Hand DX</t>
  </si>
  <si>
    <t>86920,.V Tumme DX sida,0.0114,280.0,5.6,1.0,752800,2.25.143619417141548976072520008780624353155,,22928,0.0651,752800,U208,2024-08-12T19:41:00Z,Hand DX</t>
  </si>
  <si>
    <t>86921,.V Tumme DX frontal,0.01,235.0,5.9,1.0,752800,2.25.143619417141548976072520008780624353155,,22928,0.0651,752800,U208,2024-08-12T19:41:00Z,Hand DX</t>
  </si>
  <si>
    <t>86922,.L Nyckelben SIN kaud,0.0288,155.0,11.2,1.0,752819,2.25.227121434764772813438115563787475137645,,22929,0.0629,752819,U208,2024-08-12T19:22:17Z,Nyckelben SIN</t>
  </si>
  <si>
    <t>86923,.L Nyckelben SIN kran,0.0338,75.0,11.5,1.0,752819,2.25.227121434764772813438115563787475137645,,22929,0.0629,752819,U208,2024-08-12T19:22:17Z,Nyckelben SIN</t>
  </si>
  <si>
    <t>86924,Position SkellefteÃ¥,0.0006,,11.2,2.0,752841,2.25.335988210248197313003519962295740207556,,22930,0.0895,752841,S01,2024-08-12T19:20:06Z,Fotled DX</t>
  </si>
  <si>
    <t>86925,T Fotled DX frontal,0.0182,281.0,13.8,1.0,752841,2.25.335988210248197313003519962295740207556,,22930,0.0895,752841,S01,2024-08-12T19:20:06Z,Fotled DX</t>
  </si>
  <si>
    <t>86926,Position SkellefteÃ¥,0.0003,,14.1,3.0,752841,2.25.335988210248197313003519962295740207556,,22930,0.0895,752841,S01,2024-08-12T19:20:06Z,Fotled DX</t>
  </si>
  <si>
    <t>86927,T Fotled DX vridning,0.0181,304.0,13.8,1.0,752841,2.25.335988210248197313003519962295740207556,,22930,0.0895,752841,S01,2024-08-12T19:20:06Z,Fotled DX</t>
  </si>
  <si>
    <t>86928,Position SkellefteÃ¥,0.0002,,9.2,2.0,752841,2.25.335988210248197313003519962295740207556,,22930,0.0895,752841,S01,2024-08-12T19:20:06Z,Fotled DX</t>
  </si>
  <si>
    <t>86929,T Fotled DX sida,0.0277,491.0,13.8,1.0,752841,2.25.335988210248197313003519962295740207556,,22930,0.0895,752841,S01,2024-08-12T19:20:06Z,Fotled DX</t>
  </si>
  <si>
    <t>86930,Position SkellefteÃ¥,0.0002,,9.0,2.0,752841,2.25.335988210248197313003519962295740207556,,22930,0.0895,752841,S01,2024-08-12T19:20:06Z,Fotled DX</t>
  </si>
  <si>
    <t>86931,T Fotled DX uppvriden,0.0242,363.0,13.8,1.0,752841,2.25.335988210248197313003519962295740207556,,22930,0.0895,752841,S01,2024-08-12T19:20:06Z,Fotled DX</t>
  </si>
  <si>
    <t>86932,T Fot DX frontal,0.0292,385.0,8.8,1.0,752795,2.25.122374540920550227568365725156212780611,,22931,0.098,752795,S01,2024-08-12T19:18:35Z,Fot belastad DX</t>
  </si>
  <si>
    <t>86933,T Fot DX vridning,0.0291,348.0,8.8,1.0,752795,2.25.122374540920550227568365725156212780611,,22931,0.098,752795,S01,2024-08-12T19:18:35Z,Fot belastad DX</t>
  </si>
  <si>
    <t>86934,T Fot DX sida,0.0397,289.0,9.7,1.0,752795,2.25.122374540920550227568365725156212780611,,22931,0.098,752795,S01,2024-08-12T19:18:35Z,Fot belastad DX</t>
  </si>
  <si>
    <t>86935,".L Axel SIN ""fraktur"" inÃ¥t",0.0435,30.0,17.5,1.0,752796,2.25.128512398676159181230629794892114835771,,22932,0.3372,752796,U208,2024-08-12T19:18:06Z,"Axel, AC-led SIN"</t>
  </si>
  <si>
    <t>86936,.L Axel SIN sida,0.0651,196.0,19.7,1.0,752796,2.25.128512398676159181230629794892114835771,,22932,0.3372,752796,U208,2024-08-12T19:18:06Z,"Axel, AC-led SIN"</t>
  </si>
  <si>
    <t>86937,.L Axel SIN sida,0.0937,389.0,22.2,1.0,752796,2.25.128512398676159181230629794892114835771,,22932,0.3372,752796,U208,2024-08-12T19:18:06Z,"Axel, AC-led SIN"</t>
  </si>
  <si>
    <t>86938,.L Axel SIN sida,0.133,691.0,27.6,1.0,752796,2.25.128512398676159181230629794892114835771,,22932,0.3372,752796,U208,2024-08-12T19:18:06Z,"Axel, AC-led SIN"</t>
  </si>
  <si>
    <t>86939,.L Lungor frontal stÃ¥ende,0.0329,108.0,4.0,1.0,752814,2.25.208157571121779882046353840671830030638,,22933,0.1775,752814,U206,2024-08-12T19:07:34Z,Lungor</t>
  </si>
  <si>
    <t>86940,.L Lungor sida stÃ¥ende,0.1446,141.0,17.0,1.0,752814,2.25.208157571121779882046353840671830030638,,22933,0.1775,752814,U206,2024-08-12T19:07:34Z,Lungor</t>
  </si>
  <si>
    <t>86941,.V Scaph. SIN 10Â° distalt,0.0039,239.0,4.8,1.0,752794,2.25.121738595824939913613597246683310088646,,22934,0.0156,752794,U208,2024-08-12T19:07:00Z,Scaphoideum SIN</t>
  </si>
  <si>
    <t>86942,.V Scaph. SIN 10Â° proximalt,0.0039,317.0,4.8,1.0,752794,2.25.121738595824939913613597246683310088646,,22934,0.0156,752794,U208,2024-08-12T19:07:00Z,Scaphoideum SIN</t>
  </si>
  <si>
    <t>86943,.V Scaph. SIN 20Â° ulnart,0.0039,275.0,4.8,1.0,752794,2.25.121738595824939913613597246683310088646,,22934,0.0156,752794,U208,2024-08-12T19:07:00Z,Scaphoideum SIN</t>
  </si>
  <si>
    <t>86944,.V Scaph. SIN 25Â° radialt,0.0039,237.0,4.8,1.0,752794,2.25.121738595824939913613597246683310088646,,22934,0.0156,752794,U208,2024-08-12T19:07:00Z,Scaphoideum SIN</t>
  </si>
  <si>
    <t>86945,.V Hand SIN frontal,0.0191,514.0,5.9,1.0,752817,2.25.21877331244829166723319867068051990311,,22935,0.071,752817,U208,2024-08-12T19:05:36Z,Hand SIN</t>
  </si>
  <si>
    <t>86946,.V Hand SIN vridning,0.0255,505.0,5.9,1.0,752817,2.25.21877331244829166723319867068051990311,,22935,0.071,752817,U208,2024-08-12T19:05:36Z,Hand SIN</t>
  </si>
  <si>
    <t>86947,.V Hand SIN sida,0.0264,939.0,6.7,1.0,752817,2.25.21877331244829166723319867068051990311,,22935,0.071,752817,U208,2024-08-12T19:05:36Z,Hand SIN</t>
  </si>
  <si>
    <t>86948,.V Handled SIN frontal,0.0175,449.0,7.5,1.0,752855,2.25.80360714187942756118490717450462401831,,22936,0.07,752855,U208,2024-08-12T19:03:32Z,Handled SIN</t>
  </si>
  <si>
    <t>86949,.V Handled SIN sida,0.0169,392.0,8.1,1.0,752855,2.25.80360714187942756118490717450462401831,,22936,0.07,752855,U208,2024-08-12T19:03:32Z,Handled SIN</t>
  </si>
  <si>
    <t>86950,.V Handled SIN sida,0.017,396.0,8.1,1.0,752855,2.25.80360714187942756118490717450462401831,,22936,0.07,752855,U208,2024-08-12T19:03:32Z,Handled SIN</t>
  </si>
  <si>
    <t>86951,.V Handled SIN sida,0.0171,442.0,8.1,1.0,752855,2.25.80360714187942756118490717450462401831,,22936,0.07,752855,U208,2024-08-12T19:03:32Z,Handled SIN</t>
  </si>
  <si>
    <t>86952,T Fot SIN frontal,0.0331,316.0,8.6,1.0,752834,2.25.314084397321996144443838821653125825363,,22937,0.0936,752834,S01,2024-08-12T18:55:08Z,Fot SIN</t>
  </si>
  <si>
    <t>86953,T Fot SIN vridning,0.0333,321.0,8.7,1.0,752834,2.25.314084397321996144443838821653125825363,,22937,0.0936,752834,S01,2024-08-12T18:55:08Z,Fot SIN</t>
  </si>
  <si>
    <t>86954,T Fot SIN sida,0.0272,210.0,9.6,1.0,752834,2.25.314084397321996144443838821653125825363,,22937,0.0936,752834,S01,2024-08-12T18:55:08Z,Fot SIN</t>
  </si>
  <si>
    <t>86955,.L Lungor frontal stÃ¥ende,0.0349,95.0,3.0,1.0,752857,2.25.8398821894550747939474831421953830916,,22938,0.1009,752857,U206,2024-08-12T18:12:52Z,Lungor</t>
  </si>
  <si>
    <t>86956,.L Lungor sida stÃ¥ende,0.066,83.0,8.0,1.0,752857,2.25.8398821894550747939474831421953830916,,22938,0.1009,752857,U206,2024-08-12T18:12:52Z,Lungor</t>
  </si>
  <si>
    <t>86957,.D Lungor frontal liggande,0.3595,536.0,8.0,1.0,752833,2.25.31406642497020431872838244756245470697,,22939,0.7192,752833,U206,2024-08-12T18:02:38Z,"Lungor, liggande"</t>
  </si>
  <si>
    <t>86958,.D Lungor frontal liggande,0.3597,368.0,8.0,1.0,752833,2.25.31406642497020431872838244756245470697,,22939,0.7192,752833,U206,2024-08-12T18:02:38Z,"Lungor, liggande"</t>
  </si>
  <si>
    <t>86959,Lungor frontal liggande,0.0701,207.0,0.0,1.0,752816,2.25.214592753396145332912952368057483124142,,22940,0.0701,752816,U220,2024-08-12T17:44:31Z,"Lungor, liggande"</t>
  </si>
  <si>
    <t>86960,.T Underben DX sida nedre,0.0665,185.0,7.7,1.0,752826,2.25.254047762755737637004894536559773222598,,22941,0.1632,752826,U208,2024-08-12T17:38:21Z,Underben DX</t>
  </si>
  <si>
    <t>86961,.H Underben DX sida nedre,0.0423,144.0,8.4,1.0,752826,2.25.254047762755737637004894536559773222598,,22941,0.1632,752826,U208,2024-08-12T17:38:21Z,Underben DX</t>
  </si>
  <si>
    <t>86962,.H Underben DX sida Ã¶vre,0.0544,101.0,8.4,1.0,752826,2.25.254047762755737637004894536559773222598,,22941,0.1632,752826,U208,2024-08-12T17:38:21Z,Underben DX</t>
  </si>
  <si>
    <t>86963,.T KnÃ¤ DX frontal,0.1875,362.0,16.0,1.0,752839,2.25.329262675439039350434314132974570645013,,22942,0.6326,752839,U208,2024-08-12T17:37:52Z,KnÃ¤led DX</t>
  </si>
  <si>
    <t>86964,.T KnÃ¤ DX inÃ¥t,0.1322,295.0,15.8,1.0,752839,2.25.329262675439039350434314132974570645013,,22942,0.6326,752839,U208,2024-08-12T17:37:52Z,KnÃ¤led DX</t>
  </si>
  <si>
    <t>86965,.T KnÃ¤ DX utÃ¥t,0.1187,318.0,15.8,1.0,752839,2.25.329262675439039350434314132974570645013,,22942,0.6326,752839,U208,2024-08-12T17:37:52Z,KnÃ¤led DX</t>
  </si>
  <si>
    <t>86966,.H KnÃ¤ DX sida horisontell,0.1149,242.0,15.9,1.0,752839,2.25.329262675439039350434314132974570645013,,22942,0.6326,752839,U208,2024-08-12T17:37:52Z,KnÃ¤led DX</t>
  </si>
  <si>
    <t>86967,.H KnÃ¤ DX sida horisontell,0.0782,165.0,15.5,1.0,752839,2.25.329262675439039350434314132974570645013,,22942,0.6326,752839,U208,2024-08-12T17:37:52Z,KnÃ¤led DX</t>
  </si>
  <si>
    <t>86968,V Handled DX frontal,0.0143,444.0,7.4,1.0,752854,2.25.66003265440268392563392980134100439996,,22943,0.0604,752854,S01,2024-08-12T17:19:14Z,Handled DX</t>
  </si>
  <si>
    <t>86969,V Handled DX inÃ¥t,0.0142,436.0,7.4,1.0,752854,2.25.66003265440268392563392980134100439996,,22943,0.0604,752854,S01,2024-08-12T17:19:14Z,Handled DX</t>
  </si>
  <si>
    <t>86970,V Handled DX utÃ¥t,0.0142,417.0,7.4,1.0,752854,2.25.66003265440268392563392980134100439996,,22943,0.0604,752854,S01,2024-08-12T17:19:14Z,Handled DX</t>
  </si>
  <si>
    <t>86971,Position SkellefteÃ¥,0.0006,,15.0,3.0,752854,2.25.66003265440268392563392980134100439996,,22943,0.0604,752854,S01,2024-08-12T17:19:14Z,Handled DX</t>
  </si>
  <si>
    <t>86972,Position SkellefteÃ¥,0.0002,,13.5,3.0,752854,2.25.66003265440268392563392980134100439996,,22943,0.0604,752854,S01,2024-08-12T17:19:14Z,Handled DX</t>
  </si>
  <si>
    <t>86973,Position SkellefteÃ¥,0.0,,12.3,3.0,752854,2.25.66003265440268392563392980134100439996,,22943,0.0604,752854,S01,2024-08-12T17:19:14Z,Handled DX</t>
  </si>
  <si>
    <t>86974,V Handled DX sida,0.0169,393.0,10.1,1.0,752854,2.25.66003265440268392563392980134100439996,,22943,0.0604,752854,S01,2024-08-12T17:19:14Z,Handled DX</t>
  </si>
  <si>
    <t>86975,V Hand DX frontal,0.0152,303.0,4.8,1.0,752807,2.25.175932536088147257113009233247232573621,,22944,0.0551,752807,S01,2024-08-12T17:17:00Z,Hand DX</t>
  </si>
  <si>
    <t>86976,V Hand DX vridning,0.0153,278.0,5.1,1.0,752807,2.25.175932536088147257113009233247232573621,,22944,0.0551,752807,S01,2024-08-12T17:17:00Z,Hand DX</t>
  </si>
  <si>
    <t>86977,V Hand DX sida,0.0246,487.0,8.9,1.0,752807,2.25.175932536088147257113009233247232573621,,22944,0.0551,752807,S01,2024-08-12T17:17:00Z,Hand DX</t>
  </si>
  <si>
    <t>86978,.V Handled DX frontal,0.0166,257.0,8.0,1.0,752845,2.25.46048025334331036570135884601269348417,,22945,0.0311,752845,U207,2024-08-12T16:49:01Z,Handled DX</t>
  </si>
  <si>
    <t>86979,.V Handled DX sida,0.0133,232.0,8.5,1.0,752845,2.25.46048025334331036570135884601269348417,,22945,0.0311,752845,U207,2024-08-12T16:49:01Z,Handled DX</t>
  </si>
  <si>
    <t>86980,.V Hand DX frontal,0.0295,446.0,6.3,1.0,752801,2.25.143800945657592841571689068922031965392,,22946,0.0926,752801,U207,2024-08-12T16:46:52Z,Hand DX</t>
  </si>
  <si>
    <t>86981,.V Hand DX vridning,0.0296,413.0,6.4,1.0,752801,2.25.143800945657592841571689068922031965392,,22946,0.0926,752801,U207,2024-08-12T16:46:52Z,Hand DX</t>
  </si>
  <si>
    <t>86982,.V Hand DX sida,0.0335,656.0,7.1,1.0,752801,2.25.143800945657592841571689068922031965392,,22946,0.0926,752801,U207,2024-08-12T16:46:52Z,Hand DX</t>
  </si>
  <si>
    <t>86983,.L Nyckelben SIN kaud,0.0822,103.0,13.8,1.0,752850,2.25.55439190371468570151049153181832940675,,22947,0.1807,752850,U208,2024-08-12T16:42:25Z,Nyckelben SIN</t>
  </si>
  <si>
    <t>86984,.L Nyckelben SIN kran,0.0968,97.0,14.0,1.0,752850,2.25.55439190371468570151049153181832940675,,22947,0.1807,752850,U208,2024-08-12T16:42:25Z,Nyckelben SIN</t>
  </si>
  <si>
    <t>86985,".L Axel SIN ""fraktur"" inÃ¥t",0.1046,182.0,20.8,1.0,752812,2.25.198520614719832055605207633683671335486,,22948,0.4417,752812,U208,2024-08-12T16:41:16Z,"Axel, AC-led SIN"</t>
  </si>
  <si>
    <t>86986,.L Axel SIN sida,0.2173,250.0,27.6,1.0,752812,2.25.198520614719832055605207633683671335486,,22948,0.4417,752812,U208,2024-08-12T16:41:16Z,"Axel, AC-led SIN"</t>
  </si>
  <si>
    <t>86987,.L Axel SIN apikal,0.1192,60.0,19.6,1.0,752812,2.25.198520614719832055605207633683671335486,,22948,0.4417,752812,U208,2024-08-12T16:41:16Z,"Axel, AC-led SIN"</t>
  </si>
  <si>
    <t>86988,.L Nyckelben DX kaud,0.0434,117.0,14.1,1.0,752828,2.25.270101679378416808430021435350201396843,,22949,0.2251,752828,U208,2024-08-12T16:28:14Z,Nyckelben DX</t>
  </si>
  <si>
    <t>86989,.L Nyckelben DX kran,0.0642,119.0,14.1,1.0,752828,2.25.270101679378416808430021435350201396843,,22949,0.2251,752828,U208,2024-08-12T16:28:14Z,Nyckelben DX</t>
  </si>
  <si>
    <t>86990,.L Nyckelben SIN kaud,0.0496,125.0,14.1,1.0,752828,2.25.270101679378416808430021435350201396843,,22949,0.2251,752828,U208,2024-08-12T16:28:14Z,Nyckelben DX</t>
  </si>
  <si>
    <t>86991,.L Nyckelben SIN kran,0.0679,114.0,14.1,1.0,752828,2.25.270101679378416808430021435350201396843,,22949,0.2251,752828,U208,2024-08-12T16:28:14Z,Nyckelben DX</t>
  </si>
  <si>
    <t>86992,".L Axel DX ""fraktur"" inÃ¥t",0.0907,166.0,20.7,1.0,752831,2.25.289784425355962609026081279387234199311,,22950,0.8111,752831,U208,2024-08-12T16:27:37Z,"Axel, AC-led DX"</t>
  </si>
  <si>
    <t>86993,.L Axel DX apikal,0.1729,136.0,27.6,1.0,752831,2.25.289784425355962609026081279387234199311,,22950,0.8111,752831,U208,2024-08-12T16:27:37Z,"Axel, AC-led DX"</t>
  </si>
  <si>
    <t>86994,.L Axel DX sida,0.2102,459.0,27.6,1.0,752831,2.25.289784425355962609026081279387234199311,,22950,0.8111,752831,U208,2024-08-12T16:27:37Z,"Axel, AC-led DX"</t>
  </si>
  <si>
    <t>86995,.L Axel DX sida,0.3339,656.0,39.5,1.0,752831,2.25.289784425355962609026081279387234199311,,22950,0.8111,752831,U208,2024-08-12T16:27:37Z,"Axel, AC-led DX"</t>
  </si>
  <si>
    <t>86996,.T KnÃ¤ SIN frontal,0.1473,338.0,15.8,1.0,752820,2.25.234874632120925626003363530544129429864,,22951,0.5684,752820,U207,2024-08-12T16:20:39Z,KnÃ¤led SIN</t>
  </si>
  <si>
    <t>86997,.T KnÃ¤ SIN inÃ¥t,0.16,340.0,15.9,1.0,752820,2.25.234874632120925626003363530544129429864,,22951,0.5684,752820,U207,2024-08-12T16:20:39Z,KnÃ¤led SIN</t>
  </si>
  <si>
    <t>86998,.T KnÃ¤ SIN utÃ¥t,0.1518,372.0,15.8,1.0,752820,2.25.234874632120925626003363530544129429864,,22951,0.5684,752820,U207,2024-08-12T16:20:39Z,KnÃ¤led SIN</t>
  </si>
  <si>
    <t>86999,.H KnÃ¤ SIN sida horisontell,0.1033,213.0,15.9,1.0,752820,2.25.234874632120925626003363530544129429864,,22951,0.5684,752820,U207,2024-08-12T16:20:39Z,KnÃ¤led SIN</t>
  </si>
  <si>
    <t>87000,.V Hand SIN frontal,0.0252,460.0,6.3,1.0,752842,2.25.337899453764366645709035096431389456543,,22952,0.0415,752842,U207,2024-08-12T16:04:00Z,Hand SIN</t>
  </si>
  <si>
    <t>87001,.V Hand SIN frontal,0.0041,428.0,6.3,1.0,752842,2.25.337899453764366645709035096431389456543,,22952,0.0415,752842,U207,2024-08-12T16:04:00Z,Hand SIN</t>
  </si>
  <si>
    <t>87002,.V Hand SIN sida,0.0037,253.0,7.0,1.0,752842,2.25.337899453764366645709035096431389456543,,22952,0.0415,752842,U207,2024-08-12T16:04:00Z,Hand SIN</t>
  </si>
  <si>
    <t>87003,.V Hand SIN sida,0.004,262.0,7.0,1.0,752842,2.25.337899453764366645709035096431389456543,,22952,0.0415,752842,U207,2024-08-12T16:04:00Z,Hand SIN</t>
  </si>
  <si>
    <t>87004,.V Hand SIN sida,0.004,366.0,6.9,1.0,752842,2.25.337899453764366645709035096431389456543,,22952,0.0415,752842,U207,2024-08-12T16:04:00Z,Hand SIN</t>
  </si>
  <si>
    <t>87005,.D Lungor frontal liggande,0.0524,121.0,1.0,1.0,752836,2.25.317465275548545169850016824493591945991,,22953,0.0524,752836,U206,2024-08-12T15:51:18Z,Lungor</t>
  </si>
  <si>
    <t>87006,.L Lungor frontal stÃ¥ende,0.0474,79.0,4.0,1.0,752829,2.25.281164105933236957154540382492567519196,,22954,0.2067,752829,U206,2024-08-12T15:20:15Z,Lungor</t>
  </si>
  <si>
    <t>87007,.L Lungor sida stÃ¥ende,0.1593,119.0,19.0,1.0,752829,2.25.281164105933236957154540382492567519196,,22954,0.2067,752829,U206,2024-08-12T15:20:15Z,Lungor</t>
  </si>
  <si>
    <t>87008,.T HÃ¶ftled SIN frontal,0.9939,285.0,39.2,1.0,752792,2.25.114962712892375841576787855029388312804,,22955,2.5751,752792,U208,2024-08-12T15:17:21Z,LÃ¥rben SIN</t>
  </si>
  <si>
    <t>87009,.T LÃ¥rben SIN frontal nedre,0.2736,233.0,13.9,1.0,752792,2.25.114962712892375841576787855029388312804,,22955,2.5751,752792,U208,2024-08-12T15:17:21Z,LÃ¥rben SIN</t>
  </si>
  <si>
    <t>87010,.H LÃ¥rben SIN sida nedre,0.0898,220.0,9.4,1.0,752792,2.25.114962712892375841576787855029388312804,,22955,2.5751,752792,U208,2024-08-12T15:17:21Z,LÃ¥rben SIN</t>
  </si>
  <si>
    <t>87011,.H HÃ¶ftled SIN sida,1.2068,222.0,107.8,1.0,752792,2.25.114962712892375841576787855029388312804,,22955,2.5751,752792,U208,2024-08-12T15:17:21Z,LÃ¥rben SIN</t>
  </si>
  <si>
    <t>87012,.T Underben SIN frontal nedre,0.0818,74.0,7.7,1.0,752804,2.25.156341399021081224904289631654859670259,,22956,0.4269,752804,U208,2024-08-12T15:13:43Z,Underben SIN</t>
  </si>
  <si>
    <t>87013,.T Underben SIN frontal nedre,0.0958,118.0,7.8,1.0,752804,2.25.156341399021081224904289631654859670259,,22956,0.4269,752804,U208,2024-08-12T15:13:43Z,Underben SIN</t>
  </si>
  <si>
    <t>87014,.T Underben SIN frontal Ã¶vre,0.1162,104.0,7.7,1.0,752804,2.25.156341399021081224904289631654859670259,,22956,0.4269,752804,U208,2024-08-12T15:13:43Z,Underben SIN</t>
  </si>
  <si>
    <t>87015,.H Underben SIN sida nedre,0.0643,89.0,8.3,1.0,752804,2.25.156341399021081224904289631654859670259,,22956,0.4269,752804,U208,2024-08-12T15:13:43Z,Underben SIN</t>
  </si>
  <si>
    <t>87016,.H Underben SIN sida Ã¶vre,0.0671,33.0,8.1,1.0,752804,2.25.156341399021081224904289631654859670259,,22956,0.4269,752804,U208,2024-08-12T15:13:43Z,Underben SIN</t>
  </si>
  <si>
    <t>87017,.T KnÃ¤ SIN frontal,0.3386,307.0,15.6,1.0,752830,2.25.289340560462771024136707440089528346874,,22957,1.4688,752830,U208,2024-08-12T15:13:00Z,KnÃ¤led SIN</t>
  </si>
  <si>
    <t>87018,.T KnÃ¤ SIN inÃ¥t,0.4009,592.0,23.3,1.0,752830,2.25.289340560462771024136707440089528346874,,22957,1.4688,752830,U208,2024-08-12T15:13:00Z,KnÃ¤led SIN</t>
  </si>
  <si>
    <t>87019,.T KnÃ¤ SIN utÃ¥t,0.277,244.0,15.6,1.0,752830,2.25.289340560462771024136707440089528346874,,22957,1.4688,752830,U208,2024-08-12T15:13:00Z,KnÃ¤led SIN</t>
  </si>
  <si>
    <t>87020,.W KnÃ¤ SIN patella liggande,0.0371,56.0,40.6,1.0,752830,2.25.289340560462771024136707440089528346874,,22957,1.4688,752830,U208,2024-08-12T15:13:00Z,KnÃ¤led SIN</t>
  </si>
  <si>
    <t>87021,.H KnÃ¤ SIN sida horisontell,0.2478,185.0,21.9,1.0,752830,2.25.289340560462771024136707440089528346874,,22957,1.4688,752830,U208,2024-08-12T15:13:00Z,KnÃ¤led SIN</t>
  </si>
  <si>
    <t>87022,.H KnÃ¤ SIN sida horisontell,0.1561,92.0,15.5,1.0,752830,2.25.289340560462771024136707440089528346874,,22957,1.4688,752830,U208,2024-08-12T15:13:00Z,KnÃ¤led SIN</t>
  </si>
  <si>
    <t>87023,.V ArmbÃ¥ge DX frontal,0.0301,511.0,9.8,1.0,752793,2.25.118337205616694921396464776426541701348,,22958,0.1269,752793,U207,2024-08-12T15:09:37Z,ArmbÃ¥gsled DX</t>
  </si>
  <si>
    <t>87024,.V ArmbÃ¥ge DX utÃ¥t,0.0215,556.0,9.8,1.0,752793,2.25.118337205616694921396464776426541701348,,22958,0.1269,752793,U207,2024-08-12T15:09:37Z,ArmbÃ¥gsled DX</t>
  </si>
  <si>
    <t>87025,.V ArmbÃ¥ge DX inÃ¥t,0.0277,522.0,9.8,1.0,752793,2.25.118337205616694921396464776426541701348,,22958,0.1269,752793,U207,2024-08-12T15:09:37Z,ArmbÃ¥gsled DX</t>
  </si>
  <si>
    <t>87026,.V ArmbÃ¥ge DX sida,0.0304,607.0,9.7,1.0,752793,2.25.118337205616694921396464776426541701348,,22958,0.1269,752793,U207,2024-08-12T15:09:37Z,ArmbÃ¥gsled DX</t>
  </si>
  <si>
    <t>87027,.L ArmbÃ¥ge DX sida,0.0151,260.0,9.8,1.0,752793,2.25.118337205616694921396464776426541701348,,22958,0.1269,752793,U207,2024-08-12T15:09:37Z,ArmbÃ¥gsled DX</t>
  </si>
  <si>
    <t>87028,..T Fot SIN frontal 0-20kg,0.0118,411.0,14.8,1.0,752787,2.25.254463644303449672566593968658873350815,,22959,0.0269,752787,L2,2024-08-12T15:04:54Z,Fot SIN</t>
  </si>
  <si>
    <t>87029,..T Fot SIN sida 0-20kg,0.0151,402.0,10.6,1.0,752787,2.25.254463644303449672566593968658873350815,,22959,0.0269,752787,L2,2024-08-12T15:04:54Z,Fot SIN</t>
  </si>
  <si>
    <t>87030,.V Handled SIN frontal,0.0172,271.0,8.1,1.0,752808,2.25.176970820425100231772952568639734897896,,22960,0.0344,752808,U207,2024-08-12T15:03:17Z,Handled SIN</t>
  </si>
  <si>
    <t>87031,.V Handled SIN sida,0.0159,245.0,8.5,1.0,752808,2.25.176970820425100231772952568639734897896,,22960,0.0344,752808,U207,2024-08-12T15:03:17Z,Handled SIN</t>
  </si>
  <si>
    <t>87032,..T Fotled SIN frontal 0-20kg,0.0124,366.0,10.6,1.0,752785,2.25.65203661677577910158339405518735654250,,22961,0.0378,752785,L2,2024-08-12T15:03:10Z,Fotled SIN</t>
  </si>
  <si>
    <t>87033,..T Fotled SIN sida 0-20kg,0.0254,420.0,10.6,1.0,752785,2.25.65203661677577910158339405518735654250,,22961,0.0378,752785,L2,2024-08-12T15:03:10Z,Fotled SIN</t>
  </si>
  <si>
    <t>87034,.V Hand SIN frontal,0.0278,430.0,6.3,1.0,752798,2.25.134106570842305530762332065965854519143,,22962,0.0908,752798,U207,2024-08-12T15:01:39Z,Hand SIN</t>
  </si>
  <si>
    <t>87035,.V Hand SIN vridning,0.024,407.0,6.3,1.0,752798,2.25.134106570842305530762332065965854519143,,22962,0.0908,752798,U207,2024-08-12T15:01:39Z,Hand SIN</t>
  </si>
  <si>
    <t>87036,.V Hand SIN sida,0.039,817.0,7.1,1.0,752798,2.25.134106570842305530762332065965854519143,,22962,0.0908,752798,U207,2024-08-12T15:01:39Z,Hand SIN</t>
  </si>
  <si>
    <t>87037,.T Fot SIN frontal,0.0512,255.0,14.5,1.0,752799,2.25.134478891375365957491674488746946172864,,22963,0.2363,752799,U208,2024-08-12T14:52:51Z,Fot SIN</t>
  </si>
  <si>
    <t>87038,.T Fot SIN vridning,0.0391,226.0,14.5,1.0,752799,2.25.134478891375365957491674488746946172864,,22963,0.2363,752799,U208,2024-08-12T14:52:51Z,Fot SIN</t>
  </si>
  <si>
    <t>87039,.T Fot SIN sida,0.0639,389.0,11.6,1.0,752799,2.25.134478891375365957491674488746946172864,,22963,0.2363,752799,U208,2024-08-12T14:52:51Z,Fot SIN</t>
  </si>
  <si>
    <t>87040,.T Fot SIN sida,0.0487,431.0,11.4,1.0,752799,2.25.134478891375365957491674488746946172864,,22963,0.2363,752799,U208,2024-08-12T14:52:51Z,Fot SIN</t>
  </si>
  <si>
    <t>87041,.T Fot SIN sida,0.0334,442.0,11.5,1.0,752799,2.25.134478891375365957491674488746946172864,,22963,0.2363,752799,U208,2024-08-12T14:52:51Z,Fot SIN</t>
  </si>
  <si>
    <t>87042,.L Lungor frontal stÃ¥ende,0.056,93.0,5.0,1.0,752775,2.25.145261229131687876605342250118475719649,,22964,0.2633,752775,U205,2024-08-12T14:47:34Z,Lungor</t>
  </si>
  <si>
    <t>87043,.L Lungor sida stÃ¥ende,0.2073,114.0,20.0,1.0,752775,2.25.145261229131687876605342250118475719649,,22964,0.2633,752775,U205,2024-08-12T14:47:34Z,Lungor</t>
  </si>
  <si>
    <t>87044,.T Fot DX frontal,0.0443,332.0,13.9,1.0,752784,2.25.59584266231105214700650727892082101086,,22965,0.1651,752784,U208,2024-08-12T14:38:11Z,Fot DX</t>
  </si>
  <si>
    <t>87045,.T Fot DX vridning,0.044,351.0,14.4,1.0,752784,2.25.59584266231105214700650727892082101086,,22965,0.1651,752784,U208,2024-08-12T14:38:11Z,Fot DX</t>
  </si>
  <si>
    <t>87046,.T Fot DX sida,0.0768,710.0,11.6,1.0,752784,2.25.59584266231105214700650727892082101086,,22965,0.1651,752784,U208,2024-08-12T14:38:11Z,Fot DX</t>
  </si>
  <si>
    <t>87047,".L Axel DX ""fraktur"" inÃ¥t",0.0933,127.0,20.8,1.0,752783,2.25.337423811148433395409742435440374225041,,22966,0.334,752783,U207,2024-08-12T14:26:24Z,"Axel, AC-led DX"</t>
  </si>
  <si>
    <t>87048,.L Axel DX sida,0.1626,169.0,27.5,1.0,752783,2.25.337423811148433395409742435440374225041,,22966,0.334,752783,U207,2024-08-12T14:26:24Z,"Axel, AC-led DX"</t>
  </si>
  <si>
    <t>87049,.L Axel DX apikal,0.0753,10.0,19.6,1.0,752783,2.25.337423811148433395409742435440374225041,,22966,0.334,752783,U207,2024-08-12T14:26:24Z,"Axel, AC-led DX"</t>
  </si>
  <si>
    <t>87050,W Lungor DX vridning,0.0321,149.0,4.0,1.0,752769,2.25.200072177867745783169983459043944178555,,22967,0.0602,752769,S04,2024-08-12T14:25:22Z,Lungor</t>
  </si>
  <si>
    <t>87051,W Lungor SIN vridning,0.0281,120.0,3.0,1.0,752769,2.25.200072177867745783169983459043944178555,,22967,0.0602,752769,S04,2024-08-12T14:25:22Z,Lungor</t>
  </si>
  <si>
    <t>87052,V ArmbÃ¥ge SIN frontal 20-50 kg,0.0117,351.0,4.0,1.0,752766,2.25.177247530440073329280784278105447353858,,22968,0.0397,752766,LVILM,2024-08-12T14:20:56Z,ArmbÃ¥gsled SIN</t>
  </si>
  <si>
    <t>87053,V ArmbÃ¥ge SIN inÃ¥t 20-50 kg,0.009,353.0,4.0,1.0,752766,2.25.177247530440073329280784278105447353858,,22968,0.0397,752766,LVILM,2024-08-12T14:20:56Z,ArmbÃ¥gsled SIN</t>
  </si>
  <si>
    <t>87054,V ArmbÃ¥ge SIN utÃ¥t 20-50 kg,0.009,388.0,4.0,1.0,752766,2.25.177247530440073329280784278105447353858,,22968,0.0397,752766,LVILM,2024-08-12T14:20:56Z,ArmbÃ¥gsled SIN</t>
  </si>
  <si>
    <t>87055,V ArmbÃ¥ge SIN sida 20-50 kg,0.01,420.0,6.0,1.0,752766,2.25.177247530440073329280784278105447353858,,22968,0.0397,752766,LVILM,2024-08-12T14:20:56Z,ArmbÃ¥gsled SIN</t>
  </si>
  <si>
    <t>87056,.T BÃ¤cken omvÃ¤nd,0.837,177.0,34.8,1.0,752774,2.25.137130802715124713338846388148106402291,,22969,0.8434,752774,U208,2024-08-12T14:17:15Z,BÃ¤cken</t>
  </si>
  <si>
    <t>87057,.T HÃ¶ftled DX frontal,0.4212,239.0,17.5,1.0,752778,2.25.209894994315780116841769743807448298305,,22970,1.0272,752778,U208,2024-08-12T14:16:02Z,HÃ¶ftled DX</t>
  </si>
  <si>
    <t>87058,.H HÃ¶ftled DX sida,0.5955,248.0,83.4,1.0,752778,2.25.209894994315780116841769743807448298305,,22970,1.0272,752778,U208,2024-08-12T14:16:02Z,HÃ¶ftled DX</t>
  </si>
  <si>
    <t>87059,.L Lungor frontal stÃ¥ende,0.0479,100.0,5.0,1.0,752761,2.25.101831192205065588614208929772953109129,,22971,0.4304,752761,U206,2024-08-12T14:08:03Z,Lungor</t>
  </si>
  <si>
    <t>87060,.L Lungor sida stÃ¥ende,0.0924,107.0,10.0,1.0,752761,2.25.101831192205065588614208929772953109129,,22971,0.4304,752761,U206,2024-08-12T14:08:03Z,Lungor</t>
  </si>
  <si>
    <t>87061,.L VÃ¤tskebild SIN sidolÃ¤ge,0.1531,130.0,42.0,1.0,752761,2.25.101831192205065588614208929772953109129,,22971,0.4304,752761,U206,2024-08-12T14:08:03Z,Lungor</t>
  </si>
  <si>
    <t>87062,.L VÃ¤tskebild DX sidolÃ¤ge,0.137,106.0,31.0,1.0,752761,2.25.101831192205065588614208929772953109129,,22971,0.4304,752761,U206,2024-08-12T14:08:03Z,Lungor</t>
  </si>
  <si>
    <t>87063,.T Fotled DX frontal,0.0482,244.0,10.3,1.0,752771,2.25.252839555310262747100270451369629078053,,22972,0.1927,752771,U208,2024-08-12T14:00:18Z,Fotled DX</t>
  </si>
  <si>
    <t>87064,.T Fotled DX vridning,0.0407,236.0,10.3,1.0,752771,2.25.252839555310262747100270451369629078053,,22972,0.1927,752771,U208,2024-08-12T14:00:18Z,Fotled DX</t>
  </si>
  <si>
    <t>87065,.T Fotled DX sida,0.0508,394.0,9.1,1.0,752771,2.25.252839555310262747100270451369629078053,,22972,0.1927,752771,U208,2024-08-12T14:00:18Z,Fotled DX</t>
  </si>
  <si>
    <t>87066,.T Fotled DX uppvriden,0.0501,282.0,9.1,1.0,752771,2.25.252839555310262747100270451369629078053,,22972,0.1927,752771,U208,2024-08-12T14:00:18Z,Fotled DX</t>
  </si>
  <si>
    <t>87067,W Lungor frontal,0.0719,143.0,9.0,1.0,752753,2.25.143816276511566608542101267536071930793,,22973,0.3718,752753,S04,2024-08-12T13:52:59Z,Lungor</t>
  </si>
  <si>
    <t>87068,W Lungor sida,0.0954,124.0,11.0,1.0,752753,2.25.143816276511566608542101267536071930793,,22973,0.3718,752753,S04,2024-08-12T13:52:59Z,Lungor</t>
  </si>
  <si>
    <t>87069,W VÃ¤tskebild DX,0.098,169.0,32.0,1.0,752753,2.25.143816276511566608542101267536071930793,,22973,0.3718,752753,S04,2024-08-12T13:52:59Z,Lungor</t>
  </si>
  <si>
    <t>87070,W VÃ¤tskebild SIN,0.1065,179.0,35.0,1.0,752753,2.25.143816276511566608542101267536071930793,,22973,0.3718,752753,S04,2024-08-12T13:52:59Z,Lungor</t>
  </si>
  <si>
    <t>87071,.L KnÃ¤ SIN frontal belastad,0.0944,335.0,15.6,1.0,752767,2.25.186289471566095004648580218330893428995,,22974,0.4388,752767,U208,2024-08-12T13:52:16Z,KnÃ¤led SIN</t>
  </si>
  <si>
    <t>87072,.L KnÃ¤ SIN inÃ¥t belastad,0.0587,356.0,15.6,1.0,752767,2.25.186289471566095004648580218330893428995,,22974,0.4388,752767,U208,2024-08-12T13:52:16Z,KnÃ¤led SIN</t>
  </si>
  <si>
    <t>87073,.L KnÃ¤ SIN utÃ¥t belastad,0.076,360.0,15.5,1.0,752767,2.25.186289471566095004648580218330893428995,,22974,0.4388,752767,U208,2024-08-12T13:52:16Z,KnÃ¤led SIN</t>
  </si>
  <si>
    <t>87074,.L KnÃ¤ SIN inÃ¥t belastad,0.0596,339.0,15.5,1.0,752767,2.25.186289471566095004648580218330893428995,,22974,0.4388,752767,U208,2024-08-12T13:52:16Z,KnÃ¤led SIN</t>
  </si>
  <si>
    <t>87075,.L KnÃ¤ SIN sida belastad,0.1061,391.0,15.5,1.0,752767,2.25.186289471566095004648580218330893428995,,22974,0.4388,752767,U208,2024-08-12T13:52:16Z,KnÃ¤led SIN</t>
  </si>
  <si>
    <t>87076,.D KnÃ¤ SIN patella belastad,0.0406,292.0,20.7,1.0,752767,2.25.186289471566095004648580218330893428995,,22974,0.4388,752767,U208,2024-08-12T13:52:16Z,KnÃ¤led SIN</t>
  </si>
  <si>
    <t>87077,".L Axel DX ""fraktur"" inÃ¥t",0.0811,29.0,20.4,1.0,752762,2.25.113307185893064968215559255128719249617,,22975,0.4001,752762,U204,2024-08-12T13:51:37Z,"Axel, AC-led DX"</t>
  </si>
  <si>
    <t>87078,".L Axel DX ""fraktur"" inÃ¥t",0.0784,19.0,20.3,1.0,752762,2.25.113307185893064968215559255128719249617,,22975,0.4001,752762,U204,2024-08-12T13:51:37Z,"Axel, AC-led DX"</t>
  </si>
  <si>
    <t>87079,.L Axel DX sida,0.1361,136.0,27.3,1.0,752762,2.25.113307185893064968215559255128719249617,,22975,0.4001,752762,U204,2024-08-12T13:51:37Z,"Axel, AC-led DX"</t>
  </si>
  <si>
    <t>87080,.L Axel DX apikal,0.102,23.0,19.2,1.0,752762,2.25.113307185893064968215559255128719249617,,22975,0.4001,752762,U204,2024-08-12T13:51:37Z,"Axel, AC-led DX"</t>
  </si>
  <si>
    <t>87081,.L Lungor frontal stÃ¥ende,0.0847,115.0,8.0,1.0,752772,2.25.58465329885777524746662104330003461958,,22976,0.4346,752772,U206,2024-08-12T13:49:48Z,Lungor</t>
  </si>
  <si>
    <t>87082,.L Lungor frontal stÃ¥ende,0.0788,107.0,7.0,1.0,752772,2.25.58465329885777524746662104330003461958,,22976,0.4346,752772,U206,2024-08-12T13:49:48Z,Lungor</t>
  </si>
  <si>
    <t>87083,.L Lungor sida stÃ¥ende,0.2711,102.0,25.0,1.0,752772,2.25.58465329885777524746662104330003461958,,22976,0.4346,752772,U206,2024-08-12T13:49:48Z,Lungor</t>
  </si>
  <si>
    <t>87084,.T Fot SIN frontal,0.037,223.0,13.9,1.0,752754,2.25.183141230670332901408487170633954612752,,22977,0.1331,752754,L2,2024-08-12T13:49:28Z,Fot SIN</t>
  </si>
  <si>
    <t>87085,.T Fot SIN vridning,0.0453,264.0,14.6,1.0,752754,2.25.183141230670332901408487170633954612752,,22977,0.1331,752754,L2,2024-08-12T13:49:28Z,Fot SIN</t>
  </si>
  <si>
    <t>87086,.T Fot SIN sida,0.0508,202.0,14.8,1.0,752754,2.25.183141230670332901408487170633954612752,,22977,0.1331,752754,L2,2024-08-12T13:49:28Z,Fot SIN</t>
  </si>
  <si>
    <t>87087,.L KnÃ¤ DX frontal belastad,0.1015,165.0,15.3,1.0,752770,2.25.230509416559733385494539003107150838777,,22978,0.422,752770,U204,2024-08-12T13:45:30Z,KnÃ¤led DX</t>
  </si>
  <si>
    <t>87088,.L KnÃ¤ DX inÃ¥t belastad,0.0815,171.0,15.2,1.0,752770,2.25.230509416559733385494539003107150838777,,22978,0.422,752770,U204,2024-08-12T13:45:30Z,KnÃ¤led DX</t>
  </si>
  <si>
    <t>87089,.L KnÃ¤ DX utÃ¥t belastad,0.0749,176.0,15.1,1.0,752770,2.25.230509416559733385494539003107150838777,,22978,0.422,752770,U204,2024-08-12T13:45:30Z,KnÃ¤led DX</t>
  </si>
  <si>
    <t>87090,.L KnÃ¤ DX sida belastad,0.0725,53.0,15.3,1.0,752770,2.25.230509416559733385494539003107150838777,,22978,0.422,752770,U204,2024-08-12T13:45:30Z,KnÃ¤led DX</t>
  </si>
  <si>
    <t>87091,.W KnÃ¤ DX patella omvÃ¤nd,0.0429,16.0,40.7,1.0,752770,2.25.230509416559733385494539003107150838777,,22978,0.422,752770,U204,2024-08-12T13:45:30Z,KnÃ¤led DX</t>
  </si>
  <si>
    <t>87092,.W KnÃ¤ DX patella omvÃ¤nd,0.0429,56.0,40.1,1.0,752770,2.25.230509416559733385494539003107150838777,,22978,0.422,752770,U204,2024-08-12T13:45:30Z,KnÃ¤led DX</t>
  </si>
  <si>
    <t>87093,".L Axel SIN ""fraktur"" inÃ¥t",0.0804,131.0,20.7,1.0,752756,2.25.55912735066035356533900815406165232680,,22979,0.3167,752756,U208,2024-08-12T13:44:10Z,"Axel, AC-led SIN"</t>
  </si>
  <si>
    <t>87094,.L Axel SIN sida,0.1822,176.0,35.4,1.0,752756,2.25.55912735066035356533900815406165232680,,22979,0.3167,752756,U208,2024-08-12T13:44:10Z,"Axel, AC-led SIN"</t>
  </si>
  <si>
    <t>87095,.L Axel SIN apikal,0.0518,5.0,19.6,1.0,752756,2.25.55912735066035356533900815406165232680,,22979,0.3167,752756,U208,2024-08-12T13:44:10Z,"Axel, AC-led SIN"</t>
  </si>
  <si>
    <t>87096,.L Nyckelben SIN kaud,0.0364,112.0,13.8,1.0,752755,2.25.191632723138789007397278213852707846986,,22980,0.0831,752755,U208,2024-08-12T13:42:57Z,Nyckelben SIN</t>
  </si>
  <si>
    <t>87097,.L Nyckelben SIN kran,0.0453,14.0,13.8,1.0,752755,2.25.191632723138789007397278213852707846986,,22980,0.0831,752755,U208,2024-08-12T13:42:57Z,Nyckelben SIN</t>
  </si>
  <si>
    <t>87098,.L Lungor frontal stÃ¥ende,0.0686,97.0,6.0,1.0,752758,2.25.72935672720184389437596800859023981694,,22981,0.2184,752758,U206,2024-08-12T13:36:20Z,Lungor</t>
  </si>
  <si>
    <t>87099,.L Lungor sida stÃ¥ende,0.1498,105.0,14.0,1.0,752758,2.25.72935672720184389437596800859023981694,,22981,0.2184,752758,U206,2024-08-12T13:36:20Z,Lungor</t>
  </si>
  <si>
    <t>87100,".L Axel SIN ""fraktur"" inÃ¥t",0.0821,45.0,20.7,1.0,752757,2.25.60294612495720196323896206144055154983,,22982,0.3338,752757,U208,2024-08-12T13:35:55Z,"Axel, AC-led SIN"</t>
  </si>
  <si>
    <t>87101,.L Axel SIN sida,0.2042,440.0,27.6,1.0,752757,2.25.60294612495720196323896206144055154983,,22982,0.3338,752757,U208,2024-08-12T13:35:55Z,"Axel, AC-led SIN"</t>
  </si>
  <si>
    <t>87102,.L Axel SIN apikal,0.0443,25.0,19.7,1.0,752757,2.25.60294612495720196323896206144055154983,,22982,0.3338,752757,U208,2024-08-12T13:35:55Z,"Axel, AC-led SIN"</t>
  </si>
  <si>
    <t>87103,.L HÃ¶ftled SIN frontal,0.358,259.0,28.6,1.0,752724,2.25.112929366699229694745311710546893526962,,22983,0.7033,752724,L2,2024-08-12T13:34:31Z,HÃ¶ftled SIN</t>
  </si>
  <si>
    <t>87104,.H HÃ¶fled SIN sida,0.3453,156.0,51.2,1.0,752724,2.25.112929366699229694745311710546893526962,,22983,0.7033,752724,L2,2024-08-12T13:34:31Z,HÃ¶ftled SIN</t>
  </si>
  <si>
    <t>87105,.L Ã–verarm SIN frontal,0.0786,488.0,11.1,1.0,752760,2.25.90720483719811036250035563277834990083,,22984,0.1754,752760,U208,2024-08-12T13:33:38Z,Ã–verarm SIN</t>
  </si>
  <si>
    <t>87106,.L Ã–verarm SIN sida,0.0968,95.0,11.1,1.0,752760,2.25.90720483719811036250035563277834990083,,22984,0.1754,752760,U208,2024-08-12T13:33:38Z,Ã–verarm SIN</t>
  </si>
  <si>
    <t>87107,.T HÃ¶ftled DX frontal,0.0807,89.0,8.4,1.0,752751,2.25.157863836319212743441129179013008295116,,22985,0.9892,752751,L2,2024-08-12T13:31:43Z,HÃ¶ftled DX</t>
  </si>
  <si>
    <t>87108,.T HÃ¶ftled DX frontal,0.2591,219.0,26.5,1.0,752751,2.25.157863836319212743441129179013008295116,,22985,0.9892,752751,L2,2024-08-12T13:31:43Z,HÃ¶ftled DX</t>
  </si>
  <si>
    <t>87109,.H HÃ¶fled DX sida,0.6494,249.0,96.9,1.0,752751,2.25.157863836319212743441129179013008295116,,22985,0.9892,752751,L2,2024-08-12T13:31:43Z,HÃ¶ftled DX</t>
  </si>
  <si>
    <t>87110,Position SkellefteÃ¥,0.0013,,17.7,3.0,752745,2.25.312480289071527526535930940989721463630,,22986,0.2841,752745,S02,2024-08-12T13:27:18Z,"Axel, AC-led DX"</t>
  </si>
  <si>
    <t>87111,W Axel DX inÃ¥t,0.0337,100.0,15.9,1.0,752745,2.25.312480289071527526535930940989721463630,,22986,0.2841,752745,S02,2024-08-12T13:27:18Z,"Axel, AC-led DX"</t>
  </si>
  <si>
    <t>87112,Position SkellefteÃ¥,0.0011,,17.4,3.0,752745,2.25.312480289071527526535930940989721463630,,22986,0.2841,752745,S02,2024-08-12T13:27:18Z,"Axel, AC-led DX"</t>
  </si>
  <si>
    <t>87113,W Axel DX utÃ¥t,0.0418,126.0,19.7,1.0,752745,2.25.312480289071527526535930940989721463630,,22986,0.2841,752745,S02,2024-08-12T13:27:18Z,"Axel, AC-led DX"</t>
  </si>
  <si>
    <t>87114,Position SkellefteÃ¥,0.0014,,22.0,4.0,752745,2.25.312480289071527526535930940989721463630,,22986,0.2841,752745,S02,2024-08-12T13:27:18Z,"Axel, AC-led DX"</t>
  </si>
  <si>
    <t>87115,W Axel DX utÃ¥t,0.0235,32.0,11.0,1.0,752745,2.25.312480289071527526535930940989721463630,,22986,0.2841,752745,S02,2024-08-12T13:27:18Z,"Axel, AC-led DX"</t>
  </si>
  <si>
    <t>87116,Position SkellefteÃ¥,0.0033,,33.5,5.0,752745,2.25.312480289071527526535930940989721463630,,22986,0.2841,752745,S02,2024-08-12T13:27:18Z,"Axel, AC-led DX"</t>
  </si>
  <si>
    <t>87117,W Axel DX Outlet View sida,0.1536,256.0,49.1,1.0,752745,2.25.312480289071527526535930940989721463630,,22986,0.2841,752745,S02,2024-08-12T13:27:18Z,"Axel, AC-led DX"</t>
  </si>
  <si>
    <t>87118,Position SkellefteÃ¥,0.0011,,17.7,3.0,752745,2.25.312480289071527526535930940989721463630,,22986,0.2841,752745,S02,2024-08-12T13:27:18Z,"Axel, AC-led DX"</t>
  </si>
  <si>
    <t>87119,W Axel DX upplyft,0.0181,151.0,19.3,1.0,752745,2.25.312480289071527526535930940989721463630,,22986,0.2841,752745,S02,2024-08-12T13:27:18Z,"Axel, AC-led DX"</t>
  </si>
  <si>
    <t>87120,Position SkellefteÃ¥,0.0006,,20.4,4.0,752745,2.25.312480289071527526535930940989721463630,,22986,0.2841,752745,S02,2024-08-12T13:27:18Z,"Axel, AC-led DX"</t>
  </si>
  <si>
    <t>87121,W AC-led DX obelastad,0.0046,51.0,3.0,1.0,752745,2.25.312480289071527526535930940989721463630,,22986,0.2841,752745,S02,2024-08-12T13:27:18Z,"Axel, AC-led DX"</t>
  </si>
  <si>
    <t>87122,.T Fotled DX frontal,0.0506,213.0,10.3,1.0,752726,2.25.12358835438382491239722086145361949003,,22987,0.2346,752726,U208,2024-08-12T13:26:38Z,Fotled DX</t>
  </si>
  <si>
    <t>87123,.T Fotled DX vridning,0.0423,235.0,10.2,1.0,752726,2.25.12358835438382491239722086145361949003,,22987,0.2346,752726,U208,2024-08-12T13:26:38Z,Fotled DX</t>
  </si>
  <si>
    <t>87124,.T Fotled DX sida,0.045,357.0,9.1,1.0,752726,2.25.12358835438382491239722086145361949003,,22987,0.2346,752726,U208,2024-08-12T13:26:38Z,Fotled DX</t>
  </si>
  <si>
    <t>87125,.T Fotled DX sida,0.0387,364.0,9.1,1.0,752726,2.25.12358835438382491239722086145361949003,,22987,0.2346,752726,U208,2024-08-12T13:26:38Z,Fotled DX</t>
  </si>
  <si>
    <t>87126,.T Fotled DX uppvriden,0.0544,252.0,9.1,1.0,752726,2.25.12358835438382491239722086145361949003,,22987,0.2346,752726,U208,2024-08-12T13:26:38Z,Fotled DX</t>
  </si>
  <si>
    <t>87127,.L KnÃ¤ DX frontal belastad,0.0677,311.0,15.7,1.0,752741,2.25.280656569847753469929453336851507810684,,22988,0.3622,752741,U207,2024-08-12T13:25:26Z,KnÃ¤led DX</t>
  </si>
  <si>
    <t>87128,.L KnÃ¤ DX frontal belastad,0.0757,349.0,15.7,1.0,752741,2.25.280656569847753469929453336851507810684,,22988,0.3622,752741,U207,2024-08-12T13:25:26Z,KnÃ¤led DX</t>
  </si>
  <si>
    <t>87129,.L KnÃ¤ DX sida belastad,0.0716,380.0,15.7,1.0,752741,2.25.280656569847753469929453336851507810684,,22988,0.3622,752741,U207,2024-08-12T13:25:26Z,KnÃ¤led DX</t>
  </si>
  <si>
    <t>87130,.D KnÃ¤ DX patella belastad,0.0443,522.0,20.7,1.0,752741,2.25.280656569847753469929453336851507810684,,22988,0.3622,752741,U207,2024-08-12T13:25:26Z,KnÃ¤led DX</t>
  </si>
  <si>
    <t>87131,.D KnÃ¤ DX patella belastad,0.0443,416.0,20.7,1.0,752741,2.25.280656569847753469929453336851507810684,,22988,0.3622,752741,U207,2024-08-12T13:25:26Z,KnÃ¤led DX</t>
  </si>
  <si>
    <t>87132,.D KnÃ¤ DX patella belastad,0.0443,1939.0,20.7,1.0,752741,2.25.280656569847753469929453336851507810684,,22988,0.3622,752741,U207,2024-08-12T13:25:26Z,KnÃ¤led DX</t>
  </si>
  <si>
    <t>87133,.T HÃ¶ftled DX frontal,0.3146,246.0,19.7,1.0,752733,2.25.183099805799171754574317075955499409569,,22989,1.1692,752733,U207,2024-08-12T13:21:26Z,HÃ¶ftled DX</t>
  </si>
  <si>
    <t>87134,.H HÃ¶ftled DX sida,0.831,77.0,242.7,1.0,752733,2.25.183099805799171754574317075955499409569,,22989,1.1692,752733,U207,2024-08-12T13:21:26Z,HÃ¶ftled DX</t>
  </si>
  <si>
    <t>87135,Position SkellefteÃ¥,0.0104,,22.8,3.0,752776,2.25.190476290940106818092340135060193466039,,22990,1.6178,752776,S01,2024-08-12T13:20:48Z,ProtesbÃ¤cken</t>
  </si>
  <si>
    <t>87136,Position SkellefteÃ¥,0.0131,,23.4,3.0,752776,2.25.190476290940106818092340135060193466039,,22990,1.6178,752776,S01,2024-08-12T13:20:48Z,ProtesbÃ¤cken</t>
  </si>
  <si>
    <t>87137,Position SkellefteÃ¥,0.0151,,24.6,3.0,752776,2.25.190476290940106818092340135060193466039,,22990,1.6178,752776,S01,2024-08-12T13:20:48Z,ProtesbÃ¤cken</t>
  </si>
  <si>
    <t>87138,T ProtesbÃ¤cken huvud ner,1.5792,275.0,159.2,1.0,752776,2.25.190476290940106818092340135060193466039,,22990,1.6178,752776,S01,2024-08-12T13:20:48Z,ProtesbÃ¤cken</t>
  </si>
  <si>
    <t>87139,Position SkellefteÃ¥,0.0063,,21.3,3.0,752782,2.25.294904675009280588259241974434691580339,,22991,2.8126,752782,S01,2024-08-12T13:18:55Z,HÃ¶ftled DX</t>
  </si>
  <si>
    <t>87140,T HÃ¶ftled DX frontal,0.7639,193.0,64.9,1.0,752782,2.25.294904675009280588259241974434691580339,,22991,2.8126,752782,S01,2024-08-12T13:18:55Z,HÃ¶ftled DX</t>
  </si>
  <si>
    <t>87141,Position SkellefteÃ¥,0.0049,,28.2,3.0,752782,2.25.294904675009280588259241974434691580339,,22991,2.8126,752782,S01,2024-08-12T13:18:55Z,HÃ¶ftled DX</t>
  </si>
  <si>
    <t>87142,L HÃ¶ftled DX sida,0.7057,155.0,126.0,1.0,752782,2.25.294904675009280588259241974434691580339,,22991,2.8126,752782,S01,2024-08-12T13:18:55Z,HÃ¶ftled DX</t>
  </si>
  <si>
    <t>87143,Position SkellefteÃ¥,0.0052,,40.0,4.0,752782,2.25.294904675009280588259241974434691580339,,22991,2.8126,752782,S01,2024-08-12T13:18:55Z,HÃ¶ftled DX</t>
  </si>
  <si>
    <t>87144,L HÃ¶ftled DX sida genomslag,1.3266,182.0,450.8,1.0,752782,2.25.294904675009280588259241974434691580339,,22991,2.8126,752782,S01,2024-08-12T13:18:55Z,HÃ¶ftled DX</t>
  </si>
  <si>
    <t>87145,.T HÃ¶ftled SIN frontal,1.1689,247.0,57.2,1.0,752742,2.25.299040311317475260398893192265876095042,,22992,12.344902,752742,U208,2024-08-12T13:18:06Z,HÃ¶ftled SIN</t>
  </si>
  <si>
    <t>87146,.T HÃ¶ftled SIN Billing B,0.632,195.0,49.4,1.0,752742,2.25.299040311317475260398893192265876095042,,22992,12.344902,752742,U208,2024-08-12T13:18:06Z,HÃ¶ftled SIN</t>
  </si>
  <si>
    <t>87147,.T HÃ¶ftled SIN vridning framÃ¥t,6.1566,269.0,281.6,1.0,752742,2.25.299040311317475260398893192265876095042,,22992,12.344902,752742,U208,2024-08-12T13:18:06Z,HÃ¶ftled SIN</t>
  </si>
  <si>
    <t>87148,.T HÃ¶ftled SIN vridning bakÃ¥t,4.2475,253.0,215.0,1.0,752742,2.25.299040311317475260398893192265876095042,,22992,12.344902,752742,U208,2024-08-12T13:18:06Z,HÃ¶ftled SIN</t>
  </si>
  <si>
    <t>87149,.T HÃ¶ftled DX frontal,1.1781,250.0,53.6,1.0,752747,2.25.328552081991292960115532891946645691397,,22993,1.864,752747,U208,2024-08-12T13:16:38Z,HÃ¶ftled DX</t>
  </si>
  <si>
    <t>87150,.T HÃ¶ftled DX Lauenstein,0.672,217.0,52.6,1.0,752747,2.25.328552081991292960115532891946645691397,,22993,1.864,752747,U208,2024-08-12T13:16:38Z,HÃ¶ftled DX</t>
  </si>
  <si>
    <t>87151,.T Axel DX frontal,0.154,69.0,16.3,1.0,752740,2.25.25222419678959551063805414094337172203,,22994,0.6706,752740,U204,2024-08-12T13:15:49Z,"Axel, AC-led DX"</t>
  </si>
  <si>
    <t>87152,.T Axel DX apikal,0.2452,86.0,50.9,1.0,752740,2.25.25222419678959551063805414094337172203,,22994,0.6706,752740,U204,2024-08-12T13:15:49Z,"Axel, AC-led DX"</t>
  </si>
  <si>
    <t>87153,.T Axel DX sida,0.2714,146.0,20.5,1.0,752740,2.25.25222419678959551063805414094337172203,,22994,0.6706,752740,U204,2024-08-12T13:15:49Z,"Axel, AC-led DX"</t>
  </si>
  <si>
    <t>87154,.T Fot SIN frontal,0.0451,303.0,14.6,1.0,752748,2.25.333366869488425806347038802905017884403,,22995,0.1846,752748,U207,2024-08-12T13:14:01Z,Fot SIN</t>
  </si>
  <si>
    <t>87155,.T Fot SIN vridning,0.0405,264.0,14.6,1.0,752748,2.25.333366869488425806347038802905017884403,,22995,0.1846,752748,U207,2024-08-12T13:14:01Z,Fot SIN</t>
  </si>
  <si>
    <t>87156,.T Fot SIN sida,0.0955,495.0,11.6,1.0,752748,2.25.333366869488425806347038802905017884403,,22995,0.1846,752748,U207,2024-08-12T13:14:01Z,Fot SIN</t>
  </si>
  <si>
    <t>87157,.V Hand SIN frontal,0.0235,516.0,6.0,1.0,752734,2.25.209269012107571873202577062077651866550,,22996,0.038,752734,U208,2024-08-12T13:10:44Z,Hand SIN</t>
  </si>
  <si>
    <t>87158,.V Hand SIN vridning,0.0053,504.0,5.9,1.0,752734,2.25.209269012107571873202577062077651866550,,22996,0.038,752734,U208,2024-08-12T13:10:44Z,Hand SIN</t>
  </si>
  <si>
    <t>87159,.V Hand SIN sida,0.0092,863.0,6.8,1.0,752734,2.25.209269012107571873202577062077651866550,,22996,0.038,752734,U208,2024-08-12T13:10:44Z,Hand SIN</t>
  </si>
  <si>
    <t>87160,Position SkellefteÃ¥,0.0064,,21.6,3.0,752732,2.25.159130387619341043893161972655633974500,,22997,0.9156,752732,S01,2024-08-12T13:09:08Z,ProtesbÃ¤cken</t>
  </si>
  <si>
    <t>87161,Position SkellefteÃ¥,0.0096,,22.8,3.0,752732,2.25.159130387619341043893161972655633974500,,22997,0.9156,752732,S01,2024-08-12T13:09:08Z,ProtesbÃ¤cken</t>
  </si>
  <si>
    <t>87162,T ProtesbÃ¤cken huvud upp,0.8996,318.0,103.0,1.0,752732,2.25.159130387619341043893161972655633974500,,22997,0.9156,752732,S01,2024-08-12T13:09:08Z,ProtesbÃ¤cken</t>
  </si>
  <si>
    <t>87163,.L Lungor frontal stÃ¥ende,0.0315,122.0,3.0,1.0,752723,2.25.109560147813762442488753085666735837409,,22998,0.1988,752723,U206,2024-08-12T13:08:07Z,Lungor</t>
  </si>
  <si>
    <t>87164,.L Lungor sida stÃ¥ende,0.0773,132.0,8.0,1.0,752723,2.25.109560147813762442488753085666735837409,,22998,0.1988,752723,U206,2024-08-12T13:08:07Z,Lungor</t>
  </si>
  <si>
    <t>87165,.L VÃ¤tskebild SIN sidolÃ¤ge,0.0436,93.0,13.0,1.0,752723,2.25.109560147813762442488753085666735837409,,22998,0.1988,752723,U206,2024-08-12T13:08:07Z,Lungor</t>
  </si>
  <si>
    <t>87166,.L VÃ¤tskebild DX sidolÃ¤ge,0.0464,84.0,12.0,1.0,752723,2.25.109560147813762442488753085666735837409,,22998,0.1988,752723,U206,2024-08-12T13:08:07Z,Lungor</t>
  </si>
  <si>
    <t>87167,.L KnÃ¤ DX frontal belastad,0.13,311.0,15.7,1.0,752727,2.25.130561258085268420068394691802105830005,,22999,0.3608,752727,U207,2024-08-12T13:06:42Z,KnÃ¤led DX</t>
  </si>
  <si>
    <t>87168,.L KnÃ¤ DX sida belastad,0.0935,273.0,15.7,1.0,752727,2.25.130561258085268420068394691802105830005,,22999,0.3608,752727,U207,2024-08-12T13:06:42Z,KnÃ¤led DX</t>
  </si>
  <si>
    <t>87169,.L KnÃ¤ DX sida belastad,0.093,279.0,15.7,1.0,752727,2.25.130561258085268420068394691802105830005,,22999,0.3608,752727,U207,2024-08-12T13:06:42Z,KnÃ¤led DX</t>
  </si>
  <si>
    <t>87170,.D KnÃ¤ DX patella belastad,0.0386,232.0,20.8,1.0,752727,2.25.130561258085268420068394691802105830005,,22999,0.3608,752727,U207,2024-08-12T13:06:42Z,KnÃ¤led DX</t>
  </si>
  <si>
    <t>87171,.V Hand SIN frontal,0.023,500.0,5.9,1.0,752746,2.25.319029963318394245938375612008670625708,,23000,0.0588,752746,U208,2024-08-12T13:04:20Z,Hand SIN</t>
  </si>
  <si>
    <t>87172,.V Hand SIN vridning,0.0196,470.0,5.9,1.0,752746,2.25.319029963318394245938375612008670625708,,23000,0.0588,752746,U208,2024-08-12T13:04:20Z,Hand SIN</t>
  </si>
  <si>
    <t>87173,.V Hand SIN sida,0.0074,624.0,6.7,1.0,752746,2.25.319029963318394245938375612008670625708,,23000,0.0588,752746,U208,2024-08-12T13:04:20Z,Hand SIN</t>
  </si>
  <si>
    <t>87174,.V Tumme SIN frontal,0.0088,286.0,5.8,1.0,752746,2.25.319029963318394245938375612008670625708,,23000,0.0588,752746,U208,2024-08-12T13:04:20Z,Hand SIN</t>
  </si>
  <si>
    <t>87175,.V Hand DX frontal,0.0227,492.0,6.1,1.0,752750,2.25.94470364689676235951097526845491404118,,23001,0.0575,752750,U208,2024-08-12T13:01:44Z,Hand DX</t>
  </si>
  <si>
    <t>87176,.V Hand DX vridning,0.0187,461.0,6.1,1.0,752750,2.25.94470364689676235951097526845491404118,,23001,0.0575,752750,U208,2024-08-12T13:01:44Z,Hand DX</t>
  </si>
  <si>
    <t>87177,.V Tumme DX sida,0.0072,364.0,5.6,1.0,752750,2.25.94470364689676235951097526845491404118,,23001,0.0575,752750,U208,2024-08-12T13:01:44Z,Hand DX</t>
  </si>
  <si>
    <t>87178,.V Tumme DX frontal,0.0081,294.0,5.9,1.0,752750,2.25.94470364689676235951097526845491404118,,23001,0.0575,752750,U208,2024-08-12T13:01:44Z,Hand DX</t>
  </si>
  <si>
    <t>87179,V Hand SIN frontal,0.004,184.0,5.0,1.0,752718,2.25.278657041257850729720681743086644423526,,23002,0.0145,752718,S01,2024-08-12T12:57:19Z,Hand SIN</t>
  </si>
  <si>
    <t>87180,V Hand SIN vridning,0.0041,171.0,5.1,1.0,752718,2.25.278657041257850729720681743086644423526,,23002,0.0145,752718,S01,2024-08-12T12:57:19Z,Hand SIN</t>
  </si>
  <si>
    <t>87181,V Hand SIN frontal,0.0064,142.0,5.1,1.0,752718,2.25.278657041257850729720681743086644423526,,23002,0.0145,752718,S01,2024-08-12T12:57:19Z,Hand SIN</t>
  </si>
  <si>
    <t>87182,.L Lungor frontal stÃ¥ende,0.0605,73.0,5.0,1.0,752722,2.25.80947987144223368602312486048452119681,,23003,0.8769,752722,U206,2024-08-12T12:54:13Z,Lungor</t>
  </si>
  <si>
    <t>87183,.L Lungor sida stÃ¥ende,0.4173,110.0,38.0,1.0,752722,2.25.80947987144223368602312486048452119681,,23003,0.8769,752722,U206,2024-08-12T12:54:13Z,Lungor</t>
  </si>
  <si>
    <t>87184,.L VÃ¤tskebild SIN sidolÃ¤ge,0.3991,138.0,77.0,1.0,752722,2.25.80947987144223368602312486048452119681,,23003,0.8769,752722,U206,2024-08-12T12:54:13Z,Lungor</t>
  </si>
  <si>
    <t>87185,W Lungor frontal,0.0394,203.0,5.0,1.0,752710,2.25.159695115628286093054135354939866764374,,23004,0.1065,752710,S04,2024-08-12T12:52:36Z,Lungor</t>
  </si>
  <si>
    <t>87186,W Lungor sida,0.0671,194.0,8.0,1.0,752710,2.25.159695115628286093054135354939866764374,,23004,0.1065,752710,S04,2024-08-12T12:52:36Z,Lungor</t>
  </si>
  <si>
    <t>87187,Lungor frontal liggande,0.0566,482.0,0.0,1.0,752715,2.25.223362863396